22-06-03T02:37:23.1089324Z</t>
  </si>
  <si>
    <t>2022-06-03T23:01:11.7433507Z</t>
  </si>
  <si>
    <t>2022-06-03T23:01:11.8421774Z</t>
  </si>
  <si>
    <t>2022-06-02T23:35:03.8333692Z</t>
  </si>
  <si>
    <t>2022-06-03T23:01:11.9398085Z</t>
  </si>
  <si>
    <t>2022-06-02T19:03:59.091984Z</t>
  </si>
  <si>
    <t>2022-06-03T23:01:12.0358129Z</t>
  </si>
  <si>
    <t>2022-06-03T23:01:12.1707369Z</t>
  </si>
  <si>
    <t>2022-06-03T23:01:12.2688177Z</t>
  </si>
  <si>
    <t>2022-06-03T23:01:12.400099Z</t>
  </si>
  <si>
    <t>2022-06-02T23:35:03.9333782Z</t>
  </si>
  <si>
    <t>2022-06-02T23:35:04.0623926Z</t>
  </si>
  <si>
    <t>2022-06-03T23:01:12.5301491Z</t>
  </si>
  <si>
    <t>2022-06-03T02:37:23.2027063Z</t>
  </si>
  <si>
    <t>2022-06-03T23:01:12.6600318Z</t>
  </si>
  <si>
    <t>2022-06-03T02:37:23.3920064Z</t>
  </si>
  <si>
    <t>2022-06-03T23:01:12.7561056Z</t>
  </si>
  <si>
    <t>2022-06-03T23:01:12.8527504Z</t>
  </si>
  <si>
    <t>2022-06-02T23:35:04.1664053Z</t>
  </si>
  <si>
    <t>2022-06-03T07:41:47.138015Z</t>
  </si>
  <si>
    <t>2022-06-03T07:41:47.2682983Z</t>
  </si>
  <si>
    <t>2022-06-03T23:01:12.9797607Z</t>
  </si>
  <si>
    <t>2022-06-03T12:56:06.9394689Z</t>
  </si>
  <si>
    <t>2022-06-02T23:35:04.2820393Z</t>
  </si>
  <si>
    <t>2022-06-03T23:01:13.119897Z</t>
  </si>
  <si>
    <t>2022-06-02T19:03:59.1869987Z</t>
  </si>
  <si>
    <t>2022-06-03T23:01:13.2169018Z</t>
  </si>
  <si>
    <t>2022-06-03T23:01:13.3149105Z</t>
  </si>
  <si>
    <t>2022-06-03T23:01:13.4104723Z</t>
  </si>
  <si>
    <t>2022-06-03T23:01:13.5124774Z</t>
  </si>
  <si>
    <t>2022-06-02T19:03:59.3029299Z</t>
  </si>
  <si>
    <t>2022-06-03T23:01:13.6094861Z</t>
  </si>
  <si>
    <t>2022-06-03T02:37:23.5475054Z</t>
  </si>
  <si>
    <t>2022-06-03T23:01:13.7398785Z</t>
  </si>
  <si>
    <t>2022-06-03T23:01:13.8356935Z</t>
  </si>
  <si>
    <t>2022-06-03T23:01:13.9396982Z</t>
  </si>
  <si>
    <t>2022-06-03T02:37:23.6495331Z</t>
  </si>
  <si>
    <t>2022-06-02T19:03:59.4309473Z</t>
  </si>
  <si>
    <t>2022-06-03T23:01:14.0346156Z</t>
  </si>
  <si>
    <t>2022-06-03T23:01:14.1702722Z</t>
  </si>
  <si>
    <t>2022-06-02T19:03:59.5810956Z</t>
  </si>
  <si>
    <t>2022-06-03T12:56:07.043478Z</t>
  </si>
  <si>
    <t>2022-06-03T23:01:14.3812867Z</t>
  </si>
  <si>
    <t>2022-06-03T23:01:14.4800674Z</t>
  </si>
  <si>
    <t>2022-06-03T23:01:14.5780804Z</t>
  </si>
  <si>
    <t>2022-06-03T07:41:47.3646932Z</t>
  </si>
  <si>
    <t>2022-06-03T23:01:14.7100009Z</t>
  </si>
  <si>
    <t>2022-06-03T02:37:23.7444425Z</t>
  </si>
  <si>
    <t>2022-06-03T12:56:07.1914881Z</t>
  </si>
  <si>
    <t>2022-06-02T23:35:04.417054Z</t>
  </si>
  <si>
    <t>2022-06-03T12:56:07.2954928Z</t>
  </si>
  <si>
    <t>2022-06-02T23:35:04.5160633Z</t>
  </si>
  <si>
    <t>2022-06-03T23:01:14.8096398Z</t>
  </si>
  <si>
    <t>2022-06-03T23:01:14.9400783Z</t>
  </si>
  <si>
    <t>2022-06-03T23:01:15.0361874Z</t>
  </si>
  <si>
    <t>2022-06-03T23:01:15.1341966Z</t>
  </si>
  <si>
    <t>2022-06-03T02:37:23.8410939Z</t>
  </si>
  <si>
    <t>2022-06-03T23:01:15.2322025Z</t>
  </si>
  <si>
    <t>2022-06-03T23:01:15.3292101Z</t>
  </si>
  <si>
    <t>2022-06-03T12:56:07.4435061Z</t>
  </si>
  <si>
    <t>2022-06-03T23:01:15.4512233Z</t>
  </si>
  <si>
    <t>2022-06-02T23:35:04.6320774Z</t>
  </si>
  <si>
    <t>2022-06-03T07:41:47.4618025Z</t>
  </si>
  <si>
    <t>2022-06-03T23:01:15.5790812Z</t>
  </si>
  <si>
    <t>2022-06-02T19:03:59.7110493Z</t>
  </si>
  <si>
    <t>2022-06-03T23:01:15.7120899Z</t>
  </si>
  <si>
    <t>2022-06-03T07:41:47.5986634Z</t>
  </si>
  <si>
    <t>2022-06-03T02:37:23.9387426Z</t>
  </si>
  <si>
    <t>2022-06-03T07:41:47.7277371Z</t>
  </si>
  <si>
    <t>2022-06-03T23:01:15.8120959Z</t>
  </si>
  <si>
    <t>2022-06-03T23:01:15.9111054Z</t>
  </si>
  <si>
    <t>2022-06-02T23:35:04.7673457Z</t>
  </si>
  <si>
    <t>2022-06-03T23:01:16.0081094Z</t>
  </si>
  <si>
    <t>2022-06-03T23:01:16.1101622Z</t>
  </si>
  <si>
    <t>2022-06-03T23:01:16.2061705Z</t>
  </si>
  <si>
    <t>2022-06-03T02:37:24.0358163Z</t>
  </si>
  <si>
    <t>2022-06-02T23:35:04.8849995Z</t>
  </si>
  <si>
    <t>2022-06-03T02:37:24.1316757Z</t>
  </si>
  <si>
    <t>2022-06-03T23:01:16.3793096Z</t>
  </si>
  <si>
    <t>2022-06-03T12:56:07.5515155Z</t>
  </si>
  <si>
    <t>2022-06-03T23:01:16.6162761Z</t>
  </si>
  <si>
    <t>2022-06-03T07:41:47.8578097Z</t>
  </si>
  <si>
    <t>2022-06-03T02:37:24.2261101Z</t>
  </si>
  <si>
    <t>2022-06-03T12:56:07.6915218Z</t>
  </si>
  <si>
    <t>2022-06-03T07:41:47.9548792Z</t>
  </si>
  <si>
    <t>2022-06-03T23:01:16.716288Z</t>
  </si>
  <si>
    <t>2022-06-03T12:56:07.7955312Z</t>
  </si>
  <si>
    <t>2022-06-03T23:01:16.8172939Z</t>
  </si>
  <si>
    <t>2022-06-03T12:56:07.9035434Z</t>
  </si>
  <si>
    <t>2022-06-03T23:01:16.9162991Z</t>
  </si>
  <si>
    <t>2022-06-03T23:01:17.0135284Z</t>
  </si>
  <si>
    <t>2022-06-03T23:01:17.1175355Z</t>
  </si>
  <si>
    <t>2022-06-03T23:01:17.2514008Z</t>
  </si>
  <si>
    <t>2022-06-03T07:41:48.0517357Z</t>
  </si>
  <si>
    <t>2022-06-03T23:01:17.3504044Z</t>
  </si>
  <si>
    <t>2022-06-03T07:41:48.1507419Z</t>
  </si>
  <si>
    <t>2022-06-03T23:01:17.4504115Z</t>
  </si>
  <si>
    <t>2022-06-03T23:01:17.5484175Z</t>
  </si>
  <si>
    <t>2022-06-03T23:01:17.6794263Z</t>
  </si>
  <si>
    <t>2022-06-03T12:56:08.0155445Z</t>
  </si>
  <si>
    <t>2022-06-03T23:01:17.7834353Z</t>
  </si>
  <si>
    <t>2022-06-03T12:56:08.1275523Z</t>
  </si>
  <si>
    <t>2022-06-03T23:01:17.8835767Z</t>
  </si>
  <si>
    <t>2022-06-03T23:01:18.0156245Z</t>
  </si>
  <si>
    <t>2022-06-03T23:01:18.1517013Z</t>
  </si>
  <si>
    <t>2022-06-03T07:41:48.2487492Z</t>
  </si>
  <si>
    <t>2022-06-02T19:03:59.8254755Z</t>
  </si>
  <si>
    <t>2022-06-03T23:01:18.2517084Z</t>
  </si>
  <si>
    <t>2022-06-03T02:37:24.3581904Z</t>
  </si>
  <si>
    <t>2022-06-03T02:37:24.5220602Z</t>
  </si>
  <si>
    <t>2022-06-03T07:41:48.34546Z</t>
  </si>
  <si>
    <t>2022-06-03T23:01:18.3707134Z</t>
  </si>
  <si>
    <t>2022-06-03T23:01:18.4797235Z</t>
  </si>
  <si>
    <t>2022-06-03T02:37:24.6175616Z</t>
  </si>
  <si>
    <t>2022-06-03T12:56:08.2395612Z</t>
  </si>
  <si>
    <t>2022-06-03T23:01:18.5867767Z</t>
  </si>
  <si>
    <t>2022-06-02T19:03:59.9230666Z</t>
  </si>
  <si>
    <t>2022-06-03T12:56:08.3435695Z</t>
  </si>
  <si>
    <t>2022-06-03T23:01:18.6947845Z</t>
  </si>
  <si>
    <t>2022-06-02T19:04:00.0711119Z</t>
  </si>
  <si>
    <t>2022-06-03T12:56:08.4515769Z</t>
  </si>
  <si>
    <t>2022-06-03T23:01:18.8293198Z</t>
  </si>
  <si>
    <t>2022-06-03T23:01:18.9263108Z</t>
  </si>
  <si>
    <t>2022-06-03T02:37:24.7147869Z</t>
  </si>
  <si>
    <t>2022-06-03T23:01:19.0293718Z</t>
  </si>
  <si>
    <t>2022-06-03T23:01:19.1604775Z</t>
  </si>
  <si>
    <t>2022-06-03T12:56:08.5915852Z</t>
  </si>
  <si>
    <t>2022-06-03T23:01:19.299509Z</t>
  </si>
  <si>
    <t>2022-06-03T07:41:48.4781717Z</t>
  </si>
  <si>
    <t>2022-06-03T23:01:19.401557Z</t>
  </si>
  <si>
    <t>2022-06-03T23:01:19.5040813Z</t>
  </si>
  <si>
    <t>2022-06-03T23:01:19.623727Z</t>
  </si>
  <si>
    <t>2022-06-02T19:04:00.1648627Z</t>
  </si>
  <si>
    <t>2022-06-03T07:41:48.5751778Z</t>
  </si>
  <si>
    <t>2022-06-03T23:01:19.7237396Z</t>
  </si>
  <si>
    <t>2022-06-03T23:01:19.8284474Z</t>
  </si>
  <si>
    <t>2022-06-03T23:01:19.9254609Z</t>
  </si>
  <si>
    <t>2022-06-03T02:37:24.8168591Z</t>
  </si>
  <si>
    <t>2022-06-03T23:01:20.0234597Z</t>
  </si>
  <si>
    <t>2022-06-03T23:01:20.1324723Z</t>
  </si>
  <si>
    <t>2022-06-03T23:01:20.2588899Z</t>
  </si>
  <si>
    <t>2022-06-03T23:01:20.3588935Z</t>
  </si>
  <si>
    <t>2022-06-03T23:01:20.4989041Z</t>
  </si>
  <si>
    <t>2022-06-03T23:01:20.5936801Z</t>
  </si>
  <si>
    <t>2022-06-03T23:01:20.6909559Z</t>
  </si>
  <si>
    <t>2022-06-03T12:56:08.699595Z</t>
  </si>
  <si>
    <t>2022-06-03T07:41:48.671182Z</t>
  </si>
  <si>
    <t>2022-06-03T23:01:20.7969692Z</t>
  </si>
  <si>
    <t>2022-06-02T19:04:00.2817057Z</t>
  </si>
  <si>
    <t>2022-06-03T07:41:48.797535Z</t>
  </si>
  <si>
    <t>2022-06-03T23:01:20.8989716Z</t>
  </si>
  <si>
    <t>2022-06-03T23:01:20.9949784Z</t>
  </si>
  <si>
    <t>2022-06-02T23:35:05.0012894Z</t>
  </si>
  <si>
    <t>2022-06-03T02:37:24.9127287Z</t>
  </si>
  <si>
    <t>2022-06-03T02:37:25.0101628Z</t>
  </si>
  <si>
    <t>2022-06-03T07:41:48.8974911Z</t>
  </si>
  <si>
    <t>2022-06-03T23:01:21.0919836Z</t>
  </si>
  <si>
    <t>2022-06-02T23:35:05.2170136Z</t>
  </si>
  <si>
    <t>2022-06-03T12:56:08.8156007Z</t>
  </si>
  <si>
    <t>2022-06-02T19:04:00.3767188Z</t>
  </si>
  <si>
    <t>2022-06-03T23:01:21.1959922Z</t>
  </si>
  <si>
    <t>2022-06-03T02:37:25.1091723Z</t>
  </si>
  <si>
    <t>2022-06-03T23:01:21.2959986Z</t>
  </si>
  <si>
    <t>2022-06-03T23:01:21.3960069Z</t>
  </si>
  <si>
    <t>2022-06-02T19:04:00.4858895Z</t>
  </si>
  <si>
    <t>2022-06-03T23:01:21.4936206Z</t>
  </si>
  <si>
    <t>2022-06-03T23:01:21.6286257Z</t>
  </si>
  <si>
    <t>2022-06-03T02:37:25.2095127Z</t>
  </si>
  <si>
    <t>2022-06-03T23:01:21.8016324Z</t>
  </si>
  <si>
    <t>2022-06-03T23:01:21.9396442Z</t>
  </si>
  <si>
    <t>2022-06-03T23:01:22.0556563Z</t>
  </si>
  <si>
    <t>2022-06-03T23:01:22.1636618Z</t>
  </si>
  <si>
    <t>2022-06-03T23:01:22.2980572Z</t>
  </si>
  <si>
    <t>2022-06-03T23:01:22.4380694Z</t>
  </si>
  <si>
    <t>2022-06-03T07:41:49.1495375Z</t>
  </si>
  <si>
    <t>2022-06-03T23:01:22.5360742Z</t>
  </si>
  <si>
    <t>2022-06-03T23:01:22.6360786Z</t>
  </si>
  <si>
    <t>2022-06-03T23:01:22.7680889Z</t>
  </si>
  <si>
    <t>2022-06-03T12:56:08.9196078Z</t>
  </si>
  <si>
    <t>2022-06-03T12:56:09.0276156Z</t>
  </si>
  <si>
    <t>2022-06-02T19:04:00.5813304Z</t>
  </si>
  <si>
    <t>2022-06-03T23:01:22.9050987Z</t>
  </si>
  <si>
    <t>2022-06-03T07:41:49.2451821Z</t>
  </si>
  <si>
    <t>2022-06-02T19:04:00.6753418Z</t>
  </si>
  <si>
    <t>2022-06-03T23:01:23.03828Z</t>
  </si>
  <si>
    <t>2022-06-03T02:37:25.3027363Z</t>
  </si>
  <si>
    <t>2022-06-03T23:01:23.1322868Z</t>
  </si>
  <si>
    <t>2022-06-03T23:01:23.2302912Z</t>
  </si>
  <si>
    <t>2022-06-03T23:01:23.3583031Z</t>
  </si>
  <si>
    <t>2022-06-02T23:35:05.3350935Z</t>
  </si>
  <si>
    <t>2022-06-03T07:41:49.3783503Z</t>
  </si>
  <si>
    <t>2022-06-03T12:56:09.1596252Z</t>
  </si>
  <si>
    <t>2022-06-03T23:01:23.4880074Z</t>
  </si>
  <si>
    <t>2022-06-03T23:01:23.586015Z</t>
  </si>
  <si>
    <t>2022-06-03T23:01:23.68344Z</t>
  </si>
  <si>
    <t>2022-06-03T23:01:23.8181253Z</t>
  </si>
  <si>
    <t>2022-06-03T23:01:23.9579453Z</t>
  </si>
  <si>
    <t>2022-06-03T07:41:49.477328Z</t>
  </si>
  <si>
    <t>2022-06-03T23:01:24.0559501Z</t>
  </si>
  <si>
    <t>2022-06-03T12:56:09.2716345Z</t>
  </si>
  <si>
    <t>2022-06-02T19:04:00.7924862Z</t>
  </si>
  <si>
    <t>2022-06-03T23:01:24.1599225Z</t>
  </si>
  <si>
    <t>2022-06-02T23:35:05.4325298Z</t>
  </si>
  <si>
    <t>2022-06-03T23:01:24.2979312Z</t>
  </si>
  <si>
    <t>2022-06-03T23:01:24.4288151Z</t>
  </si>
  <si>
    <t>2022-06-02T23:35:05.5535432Z</t>
  </si>
  <si>
    <t>2022-06-03T07:41:49.6173984Z</t>
  </si>
  <si>
    <t>2022-06-03T12:56:09.4116435Z</t>
  </si>
  <si>
    <t>2022-06-03T02:37:25.3977465Z</t>
  </si>
  <si>
    <t>2022-06-03T23:01:24.523521Z</t>
  </si>
  <si>
    <t>2022-06-03T23:01:24.6207696Z</t>
  </si>
  <si>
    <t>2022-06-03T23:01:24.7382389Z</t>
  </si>
  <si>
    <t>2022-06-03T02:37:25.4928911Z</t>
  </si>
  <si>
    <t>2022-06-03T07:41:49.7142573Z</t>
  </si>
  <si>
    <t>2022-06-03T23:01:24.9305297Z</t>
  </si>
  <si>
    <t>2022-06-03T12:56:09.5356512Z</t>
  </si>
  <si>
    <t>2022-06-03T07:41:49.8126884Z</t>
  </si>
  <si>
    <t>2022-06-03T02:37:25.5939002Z</t>
  </si>
  <si>
    <t>2022-06-03T12:56:09.6476609Z</t>
  </si>
  <si>
    <t>2022-06-03T23:01:25.0295341Z</t>
  </si>
  <si>
    <t>2022-06-03T23:01:25.1248233Z</t>
  </si>
  <si>
    <t>2022-06-02T19:04:00.8881378Z</t>
  </si>
  <si>
    <t>2022-06-03T07:41:49.9479755Z</t>
  </si>
  <si>
    <t>2022-06-02T23:35:05.651256Z</t>
  </si>
  <si>
    <t>2022-06-03T23:01:25.2199159Z</t>
  </si>
  <si>
    <t>2022-06-03T02:37:25.6881857Z</t>
  </si>
  <si>
    <t>2022-06-02T19:04:01.0012177Z</t>
  </si>
  <si>
    <t>2022-06-03T23:01:25.3179605Z</t>
  </si>
  <si>
    <t>2022-06-03T23:01:25.4479728Z</t>
  </si>
  <si>
    <t>2022-06-03T12:56:09.7596683Z</t>
  </si>
  <si>
    <t>2022-06-03T02:37:25.7831948Z</t>
  </si>
  <si>
    <t>2022-06-03T23:01:25.5776444Z</t>
  </si>
  <si>
    <t>2022-06-02T19:04:01.1306641Z</t>
  </si>
  <si>
    <t>2022-06-03T23:01:25.6739596Z</t>
  </si>
  <si>
    <t>2022-06-03T02:37:25.9172085Z</t>
  </si>
  <si>
    <t>2022-06-03T12:56:09.9116792Z</t>
  </si>
  <si>
    <t>2022-06-02T23:35:05.770269Z</t>
  </si>
  <si>
    <t>2022-06-03T02:37:26.0152184Z</t>
  </si>
  <si>
    <t>2022-06-03T23:01:25.7679758Z</t>
  </si>
  <si>
    <t>2022-06-03T23:01:25.8668341Z</t>
  </si>
  <si>
    <t>2022-06-02T23:35:05.9092822Z</t>
  </si>
  <si>
    <t>2022-06-02T19:04:01.2259557Z</t>
  </si>
  <si>
    <t>2022-06-03T02:37:26.3963696Z</t>
  </si>
  <si>
    <t>2022-06-03T07:41:50.0448331Z</t>
  </si>
  <si>
    <t>2022-06-03T23:01:25.9643293Z</t>
  </si>
  <si>
    <t>2022-06-03T23:01:26.0623384Z</t>
  </si>
  <si>
    <t>2022-06-03T23:01:26.1980489Z</t>
  </si>
  <si>
    <t>2022-06-03T23:01:26.2946957Z</t>
  </si>
  <si>
    <t>2022-06-03T23:01:26.3941298Z</t>
  </si>
  <si>
    <t>2022-06-03T23:01:26.5282027Z</t>
  </si>
  <si>
    <t>2022-06-03T07:41:50.1430555Z</t>
  </si>
  <si>
    <t>2022-06-03T02:37:26.4928674Z</t>
  </si>
  <si>
    <t>2022-06-03T07:41:50.2393334Z</t>
  </si>
  <si>
    <t>2022-06-03T07:41:50.367621Z</t>
  </si>
  <si>
    <t>2022-06-03T23:01:26.6252741Z</t>
  </si>
  <si>
    <t>2022-06-03T02:37:26.6277772Z</t>
  </si>
  <si>
    <t>2022-06-03T23:01:26.7212808Z</t>
  </si>
  <si>
    <t>2022-06-02T19:04:01.345251Z</t>
  </si>
  <si>
    <t>2022-06-03T12:56:10.0236858Z</t>
  </si>
  <si>
    <t>2022-06-03T23:01:26.8199934Z</t>
  </si>
  <si>
    <t>2022-06-03T23:01:26.9158513Z</t>
  </si>
  <si>
    <t>2022-06-03T23:01:27.0132826Z</t>
  </si>
  <si>
    <t>2022-06-03T23:01:27.1672935Z</t>
  </si>
  <si>
    <t>2022-06-03T02:37:26.722789Z</t>
  </si>
  <si>
    <t>2022-06-02T23:35:06.0472993Z</t>
  </si>
  <si>
    <t>2022-06-03T02:37:26.8258026Z</t>
  </si>
  <si>
    <t>2022-06-03T23:01:27.265648Z</t>
  </si>
  <si>
    <t>2022-06-03T23:01:27.4625721Z</t>
  </si>
  <si>
    <t>2022-06-03T23:01:27.5976473Z</t>
  </si>
  <si>
    <t>2022-06-03T23:01:27.6936526Z</t>
  </si>
  <si>
    <t>2022-06-03T23:01:27.7891517Z</t>
  </si>
  <si>
    <t>2022-06-02T19:04:01.4389013Z</t>
  </si>
  <si>
    <t>2022-06-03T23:01:27.8840096Z</t>
  </si>
  <si>
    <t>2022-06-02T23:35:06.2003152Z</t>
  </si>
  <si>
    <t>2022-06-02T19:04:01.5347691Z</t>
  </si>
  <si>
    <t>2022-06-03T23:01:28.0170884Z</t>
  </si>
  <si>
    <t>2022-06-03T23:01:28.1160951Z</t>
  </si>
  <si>
    <t>2022-06-03T23:01:28.2164079Z</t>
  </si>
  <si>
    <t>2022-06-02T19:04:01.6347825Z</t>
  </si>
  <si>
    <t>2022-06-03T23:01:28.3138968Z</t>
  </si>
  <si>
    <t>2022-06-03T23:01:28.4473064Z</t>
  </si>
  <si>
    <t>2022-06-03T12:56:10.1276929Z</t>
  </si>
  <si>
    <t>2022-06-03T02:37:26.9249361Z</t>
  </si>
  <si>
    <t>2022-06-02T19:04:01.7452869Z</t>
  </si>
  <si>
    <t>2022-06-03T23:01:28.5771671Z</t>
  </si>
  <si>
    <t>2022-06-03T23:01:28.6734499Z</t>
  </si>
  <si>
    <t>2022-06-03T23:01:28.7684571Z</t>
  </si>
  <si>
    <t>2022-06-03T02:37:27.0289473Z</t>
  </si>
  <si>
    <t>2022-06-03T23:01:28.8649933Z</t>
  </si>
  <si>
    <t>2022-06-03T23:01:28.9626006Z</t>
  </si>
  <si>
    <t>2022-06-03T23:01:29.0750295Z</t>
  </si>
  <si>
    <t>2022-06-02T19:04:01.8703687Z</t>
  </si>
  <si>
    <t>2022-06-02T19:04:01.9843857Z</t>
  </si>
  <si>
    <t>2022-06-02T19:04:02.0800995Z</t>
  </si>
  <si>
    <t>2022-06-03T23:01:29.2200408Z</t>
  </si>
  <si>
    <t>2022-06-03T07:41:50.4666276Z</t>
  </si>
  <si>
    <t>2022-06-03T12:56:10.2347015Z</t>
  </si>
  <si>
    <t>2022-06-02T23:35:06.3087765Z</t>
  </si>
  <si>
    <t>2022-06-03T23:01:29.3240487Z</t>
  </si>
  <si>
    <t>2022-06-03T02:37:27.1269612Z</t>
  </si>
  <si>
    <t>2022-06-03T02:37:27.2844831Z</t>
  </si>
  <si>
    <t>2022-06-02T23:35:06.4167897Z</t>
  </si>
  <si>
    <t>2022-06-03T02:37:27.4872742Z</t>
  </si>
  <si>
    <t>2022-06-03T07:41:50.6076361Z</t>
  </si>
  <si>
    <t>2022-06-03T23:01:29.4210527Z</t>
  </si>
  <si>
    <t>2022-06-02T19:04:02.1899736Z</t>
  </si>
  <si>
    <t>2022-06-03T07:41:50.7476257Z</t>
  </si>
  <si>
    <t>2022-06-03T23:01:29.520111Z</t>
  </si>
  <si>
    <t>2022-06-02T23:35:06.5178003Z</t>
  </si>
  <si>
    <t>2022-06-03T23:01:29.6151194Z</t>
  </si>
  <si>
    <t>2022-06-02T19:04:02.3202692Z</t>
  </si>
  <si>
    <t>2022-06-02T19:04:02.4454905Z</t>
  </si>
  <si>
    <t>2022-06-03T07:41:50.8464834Z</t>
  </si>
  <si>
    <t>2022-06-03T23:01:29.7106114Z</t>
  </si>
  <si>
    <t>2022-06-03T23:01:29.8076863Z</t>
  </si>
  <si>
    <t>2022-06-03T23:01:29.9021169Z</t>
  </si>
  <si>
    <t>2022-06-03T23:01:30.0367231Z</t>
  </si>
  <si>
    <t>2022-06-02T23:35:06.6158119Z</t>
  </si>
  <si>
    <t>2022-06-02T19:04:02.5495049Z</t>
  </si>
  <si>
    <t>2022-06-03T23:01:30.1766919Z</t>
  </si>
  <si>
    <t>2022-06-02T19:04:02.6648682Z</t>
  </si>
  <si>
    <t>2022-06-03T02:37:27.5897607Z</t>
  </si>
  <si>
    <t>2022-06-03T02:37:27.6897828Z</t>
  </si>
  <si>
    <t>2022-06-03T23:01:30.2736983Z</t>
  </si>
  <si>
    <t>2022-06-03T23:01:30.4067728Z</t>
  </si>
  <si>
    <t>2022-06-03T23:01:30.5054798Z</t>
  </si>
  <si>
    <t>2022-06-03T07:41:50.9427038Z</t>
  </si>
  <si>
    <t>2022-06-02T23:35:06.7168225Z</t>
  </si>
  <si>
    <t>2022-06-02T23:35:06.8227151Z</t>
  </si>
  <si>
    <t>2022-06-03T23:01:30.603886Z</t>
  </si>
  <si>
    <t>2022-06-02T23:35:06.9569054Z</t>
  </si>
  <si>
    <t>2022-06-03T23:01:30.7371995Z</t>
  </si>
  <si>
    <t>2022-06-02T19:04:02.761881Z</t>
  </si>
  <si>
    <t>2022-06-03T23:01:30.8742102Z</t>
  </si>
  <si>
    <t>2022-06-03T23:01:30.9722169Z</t>
  </si>
  <si>
    <t>2022-06-03T02:37:27.7887959Z</t>
  </si>
  <si>
    <t>2022-06-03T23:01:31.0697794Z</t>
  </si>
  <si>
    <t>2022-06-02T23:35:07.0533317Z</t>
  </si>
  <si>
    <t>2022-06-03T23:01:31.1658531Z</t>
  </si>
  <si>
    <t>2022-06-03T23:01:31.263498Z</t>
  </si>
  <si>
    <t>2022-06-03T23:01:31.3613598Z</t>
  </si>
  <si>
    <t>2022-06-03T12:56:10.3577072Z</t>
  </si>
  <si>
    <t>2022-06-03T12:56:10.4917186Z</t>
  </si>
  <si>
    <t>2022-06-03T23:01:31.4862181Z</t>
  </si>
  <si>
    <t>2022-06-02T23:35:07.1501937Z</t>
  </si>
  <si>
    <t>2022-06-03T23:01:31.5836491Z</t>
  </si>
  <si>
    <t>2022-06-03T07:41:51.0411999Z</t>
  </si>
  <si>
    <t>2022-06-03T07:41:51.1368449Z</t>
  </si>
  <si>
    <t>2022-06-02T19:04:02.8796044Z</t>
  </si>
  <si>
    <t>2022-06-03T07:41:51.2327097Z</t>
  </si>
  <si>
    <t>2022-06-03T23:01:31.6896569Z</t>
  </si>
  <si>
    <t>2022-06-02T19:04:02.984466Z</t>
  </si>
  <si>
    <t>2022-06-03T12:56:10.6037264Z</t>
  </si>
  <si>
    <t>2022-06-03T23:01:31.7870091Z</t>
  </si>
  <si>
    <t>2022-06-03T02:37:27.9177217Z</t>
  </si>
  <si>
    <t>2022-06-03T02:37:28.0421689Z</t>
  </si>
  <si>
    <t>2022-06-03T23:01:31.9160785Z</t>
  </si>
  <si>
    <t>2022-06-03T23:01:32.0150849Z</t>
  </si>
  <si>
    <t>2022-06-02T23:35:07.2870627Z</t>
  </si>
  <si>
    <t>2022-06-03T07:41:51.3677727Z</t>
  </si>
  <si>
    <t>2022-06-03T23:01:32.1151294Z</t>
  </si>
  <si>
    <t>2022-06-02T19:04:03.0811188Z</t>
  </si>
  <si>
    <t>2022-06-03T23:01:32.2130157Z</t>
  </si>
  <si>
    <t>2022-06-03T07:41:51.4642074Z</t>
  </si>
  <si>
    <t>2022-06-03T23:01:32.3106581Z</t>
  </si>
  <si>
    <t>2022-06-03T23:01:32.4191606Z</t>
  </si>
  <si>
    <t>2022-06-03T23:01:32.5380179Z</t>
  </si>
  <si>
    <t>2022-06-03T02:37:28.1511806Z</t>
  </si>
  <si>
    <t>2022-06-03T23:01:32.6332381Z</t>
  </si>
  <si>
    <t>2022-06-02T23:35:07.3877078Z</t>
  </si>
  <si>
    <t>2022-06-03T02:37:28.2651936Z</t>
  </si>
  <si>
    <t>2022-06-03T23:01:32.7322433Z</t>
  </si>
  <si>
    <t>2022-06-03T23:01:32.8802526Z</t>
  </si>
  <si>
    <t>2022-06-03T23:10:32.129963Z</t>
  </si>
  <si>
    <t>2022-06-03T23:10:32.6101068Z</t>
  </si>
  <si>
    <t>2022-06-02T23:35:07.4827859Z</t>
  </si>
  <si>
    <t>2022-06-03T07:41:51.5620662Z</t>
  </si>
  <si>
    <t>2022-06-03T23:10:32.7231209Z</t>
  </si>
  <si>
    <t>2022-06-03T23:10:32.8466106Z</t>
  </si>
  <si>
    <t>2022-06-03T23:10:32.9798998Z</t>
  </si>
  <si>
    <t>2022-06-03T12:56:10.7157342Z</t>
  </si>
  <si>
    <t>2022-06-03T23:10:33.1504016Z</t>
  </si>
  <si>
    <t>2022-06-03T23:10:33.3004731Z</t>
  </si>
  <si>
    <t>2022-06-03T23:10:33.4165494Z</t>
  </si>
  <si>
    <t>2022-06-03T23:10:33.5379903Z</t>
  </si>
  <si>
    <t>2022-06-03T23:10:33.6600562Z</t>
  </si>
  <si>
    <t>2022-06-03T23:10:33.7585529Z</t>
  </si>
  <si>
    <t>2022-06-03T23:10:33.8675611Z</t>
  </si>
  <si>
    <t>2022-06-03T23:10:33.9825661Z</t>
  </si>
  <si>
    <t>2022-06-03T07:41:51.6597092Z</t>
  </si>
  <si>
    <t>2022-06-03T02:37:28.3692024Z</t>
  </si>
  <si>
    <t>2022-06-03T23:10:34.0801282Z</t>
  </si>
  <si>
    <t>2022-06-03T23:10:34.1987787Z</t>
  </si>
  <si>
    <t>2022-06-03T23:10:34.2956433Z</t>
  </si>
  <si>
    <t>2022-06-03T23:10:34.4144986Z</t>
  </si>
  <si>
    <t>2022-06-02T19:04:03.1952028Z</t>
  </si>
  <si>
    <t>2022-06-03T07:41:51.7647168Z</t>
  </si>
  <si>
    <t>2022-06-02T23:35:07.5794648Z</t>
  </si>
  <si>
    <t>2022-06-02T19:04:03.2912179Z</t>
  </si>
  <si>
    <t>2022-06-02T19:04:03.407274Z</t>
  </si>
  <si>
    <t>2022-06-02T23:35:07.7067246Z</t>
  </si>
  <si>
    <t>2022-06-03T23:10:34.5093518Z</t>
  </si>
  <si>
    <t>2022-06-03T02:37:28.473214Z</t>
  </si>
  <si>
    <t>2022-06-03T02:37:28.5792237Z</t>
  </si>
  <si>
    <t>2022-06-02T19:04:03.5072878Z</t>
  </si>
  <si>
    <t>2022-06-03T02:37:28.6852353Z</t>
  </si>
  <si>
    <t>2022-06-03T23:10:34.6368446Z</t>
  </si>
  <si>
    <t>2022-06-02T19:04:03.6263251Z</t>
  </si>
  <si>
    <t>2022-06-03T12:56:10.8237432Z</t>
  </si>
  <si>
    <t>2022-06-03T23:10:34.7408635Z</t>
  </si>
  <si>
    <t>2022-06-03T02:37:28.7982471Z</t>
  </si>
  <si>
    <t>2022-06-03T07:41:51.8608518Z</t>
  </si>
  <si>
    <t>2022-06-03T02:37:28.8992578Z</t>
  </si>
  <si>
    <t>2022-06-03T07:41:51.9594979Z</t>
  </si>
  <si>
    <t>2022-06-03T23:10:34.8393575Z</t>
  </si>
  <si>
    <t>2022-06-03T23:10:34.9563664Z</t>
  </si>
  <si>
    <t>2022-06-03T23:10:35.0558571Z</t>
  </si>
  <si>
    <t>2022-06-03T02:37:28.9973504Z</t>
  </si>
  <si>
    <t>2022-06-03T23:10:35.1735104Z</t>
  </si>
  <si>
    <t>2022-06-03T23:10:35.2687933Z</t>
  </si>
  <si>
    <t>2022-06-03T23:10:35.4200818Z</t>
  </si>
  <si>
    <t>2022-06-03T23:10:35.5159452Z</t>
  </si>
  <si>
    <t>2022-06-02T23:35:07.8035811Z</t>
  </si>
  <si>
    <t>2022-06-03T23:10:35.6349537Z</t>
  </si>
  <si>
    <t>2022-06-02T23:35:07.9015916Z</t>
  </si>
  <si>
    <t>2022-06-02T23:35:08.0086055Z</t>
  </si>
  <si>
    <t>2022-06-03T07:41:52.0877843Z</t>
  </si>
  <si>
    <t>2022-06-03T23:10:35.72966Z</t>
  </si>
  <si>
    <t>2022-06-03T02:37:29.1053617Z</t>
  </si>
  <si>
    <t>2022-06-03T12:56:10.9277495Z</t>
  </si>
  <si>
    <t>2022-06-03T07:41:52.183785Z</t>
  </si>
  <si>
    <t>2022-06-02T23:35:08.1126165Z</t>
  </si>
  <si>
    <t>2022-06-03T23:10:35.8896708Z</t>
  </si>
  <si>
    <t>2022-06-03T23:10:35.9888024Z</t>
  </si>
  <si>
    <t>2022-06-03T23:10:36.1058786Z</t>
  </si>
  <si>
    <t>2022-06-03T23:10:36.2401016Z</t>
  </si>
  <si>
    <t>2022-06-03T23:10:36.3628139Z</t>
  </si>
  <si>
    <t>2022-06-03T12:56:11.0317586Z</t>
  </si>
  <si>
    <t>2022-06-03T07:41:52.3172915Z</t>
  </si>
  <si>
    <t>2022-06-03T23:10:36.5198952Z</t>
  </si>
  <si>
    <t>2022-06-03T12:56:11.1677708Z</t>
  </si>
  <si>
    <t>2022-06-03T23:10:36.6499638Z</t>
  </si>
  <si>
    <t>2022-06-03T07:41:52.4143583Z</t>
  </si>
  <si>
    <t>2022-06-03T23:10:36.745971Z</t>
  </si>
  <si>
    <t>2022-06-03T23:10:36.8622544Z</t>
  </si>
  <si>
    <t>2022-06-02T23:35:08.2098275Z</t>
  </si>
  <si>
    <t>2022-06-03T23:10:36.9605412Z</t>
  </si>
  <si>
    <t>2022-06-02T23:35:08.3118385Z</t>
  </si>
  <si>
    <t>2022-06-03T12:56:11.2797742Z</t>
  </si>
  <si>
    <t>2022-06-03T23:10:37.0796115Z</t>
  </si>
  <si>
    <t>2022-06-03T07:41:52.5092223Z</t>
  </si>
  <si>
    <t>2022-06-02T23:35:08.4568565Z</t>
  </si>
  <si>
    <t>2022-06-03T23:10:37.1764666Z</t>
  </si>
  <si>
    <t>2022-06-03T23:10:37.2951167Z</t>
  </si>
  <si>
    <t>2022-06-03T23:10:37.3919774Z</t>
  </si>
  <si>
    <t>2022-06-03T23:10:37.521469Z</t>
  </si>
  <si>
    <t>2022-06-03T23:10:37.6224832Z</t>
  </si>
  <si>
    <t>2022-06-03T12:56:11.3877821Z</t>
  </si>
  <si>
    <t>2022-06-03T23:10:37.7414878Z</t>
  </si>
  <si>
    <t>2022-06-03T02:37:29.2133714Z</t>
  </si>
  <si>
    <t>2022-06-03T02:37:29.3785823Z</t>
  </si>
  <si>
    <t>2022-06-03T07:41:52.6370786Z</t>
  </si>
  <si>
    <t>2022-06-03T12:56:11.5277954Z</t>
  </si>
  <si>
    <t>2022-06-03T23:10:37.838415Z</t>
  </si>
  <si>
    <t>2022-06-03T23:10:37.9574912Z</t>
  </si>
  <si>
    <t>2022-06-03T07:41:52.7360848Z</t>
  </si>
  <si>
    <t>2022-06-03T23:10:38.0534976Z</t>
  </si>
  <si>
    <t>2022-06-03T07:41:52.8330909Z</t>
  </si>
  <si>
    <t>2022-06-03T02:37:29.5066598Z</t>
  </si>
  <si>
    <t>2022-06-03T07:41:52.9280971Z</t>
  </si>
  <si>
    <t>2022-06-03T02:37:29.6376731Z</t>
  </si>
  <si>
    <t>2022-06-02T23:35:08.565865Z</t>
  </si>
  <si>
    <t>2022-06-03T23:10:38.1998472Z</t>
  </si>
  <si>
    <t>2022-06-02T23:35:08.6684963Z</t>
  </si>
  <si>
    <t>2022-06-03T23:10:38.3498562Z</t>
  </si>
  <si>
    <t>2022-06-02T23:35:08.765931Z</t>
  </si>
  <si>
    <t>2022-06-03T23:10:38.4719942Z</t>
  </si>
  <si>
    <t>2022-06-03T23:10:38.5874277Z</t>
  </si>
  <si>
    <t>2022-06-03T23:10:38.7149268Z</t>
  </si>
  <si>
    <t>2022-06-03T12:56:11.6357997Z</t>
  </si>
  <si>
    <t>2022-06-03T23:10:38.8499371Z</t>
  </si>
  <si>
    <t>2022-06-03T23:10:38.9462377Z</t>
  </si>
  <si>
    <t>2022-06-03T23:10:39.0662466Z</t>
  </si>
  <si>
    <t>2022-06-03T23:10:39.1612529Z</t>
  </si>
  <si>
    <t>2022-06-03T12:56:11.7518082Z</t>
  </si>
  <si>
    <t>2022-06-03T23:10:39.2574354Z</t>
  </si>
  <si>
    <t>2022-06-03T23:10:39.3815123Z</t>
  </si>
  <si>
    <t>2022-06-03T23:10:39.4819444Z</t>
  </si>
  <si>
    <t>2022-06-03T12:56:11.8598145Z</t>
  </si>
  <si>
    <t>2022-06-03T23:10:39.6099532Z</t>
  </si>
  <si>
    <t>2022-06-02T19:04:03.7213386Z</t>
  </si>
  <si>
    <t>2022-06-03T23:10:39.7099596Z</t>
  </si>
  <si>
    <t>2022-06-03T02:37:29.8936976Z</t>
  </si>
  <si>
    <t>2022-06-03T07:41:53.1703721Z</t>
  </si>
  <si>
    <t>2022-06-03T02:37:29.7896884Z</t>
  </si>
  <si>
    <t>2022-06-03T23:10:39.8379502Z</t>
  </si>
  <si>
    <t>2022-06-03T07:41:53.0341189Z</t>
  </si>
  <si>
    <t>2022-06-03T23:10:39.9348093Z</t>
  </si>
  <si>
    <t>2022-06-03T23:10:40.0370811Z</t>
  </si>
  <si>
    <t>2022-06-03T23:10:40.1943849Z</t>
  </si>
  <si>
    <t>2022-06-02T19:04:03.8710422Z</t>
  </si>
  <si>
    <t>2022-06-03T23:10:40.3293964Z</t>
  </si>
  <si>
    <t>2022-06-03T07:41:53.2673786Z</t>
  </si>
  <si>
    <t>2022-06-03T23:10:40.429858Z</t>
  </si>
  <si>
    <t>2022-06-03T23:10:40.5478661Z</t>
  </si>
  <si>
    <t>2022-06-03T07:41:53.3636569Z</t>
  </si>
  <si>
    <t>2022-06-03T07:41:53.4589487Z</t>
  </si>
  <si>
    <t>2022-06-03T02:37:29.9887275Z</t>
  </si>
  <si>
    <t>2022-06-03T23:10:40.7090427Z</t>
  </si>
  <si>
    <t>2022-06-03T12:56:11.9678231Z</t>
  </si>
  <si>
    <t>2022-06-02T19:04:03.9656969Z</t>
  </si>
  <si>
    <t>2022-06-03T23:10:40.8054843Z</t>
  </si>
  <si>
    <t>2022-06-03T23:10:40.9115272Z</t>
  </si>
  <si>
    <t>2022-06-03T02:37:30.0836117Z</t>
  </si>
  <si>
    <t>2022-06-03T23:10:41.0605412Z</t>
  </si>
  <si>
    <t>2022-06-03T02:37:30.2166936Z</t>
  </si>
  <si>
    <t>2022-06-03T23:10:41.1915476Z</t>
  </si>
  <si>
    <t>2022-06-02T19:04:04.06171Z</t>
  </si>
  <si>
    <t>2022-06-03T23:10:41.2955547Z</t>
  </si>
  <si>
    <t>2022-06-02T19:04:04.1759515Z</t>
  </si>
  <si>
    <t>2022-06-02T19:04:04.3005103Z</t>
  </si>
  <si>
    <t>2022-06-03T23:10:41.4294728Z</t>
  </si>
  <si>
    <t>2022-06-02T19:04:04.4255271Z</t>
  </si>
  <si>
    <t>2022-06-03T23:10:41.5555301Z</t>
  </si>
  <si>
    <t>2022-06-03T23:10:41.662554Z</t>
  </si>
  <si>
    <t>2022-06-03T23:10:41.7600594Z</t>
  </si>
  <si>
    <t>2022-06-03T12:56:12.0758305Z</t>
  </si>
  <si>
    <t>2022-06-03T07:41:53.5559544Z</t>
  </si>
  <si>
    <t>2022-06-03T23:10:41.8584801Z</t>
  </si>
  <si>
    <t>2022-06-02T19:04:04.5195981Z</t>
  </si>
  <si>
    <t>2022-06-03T23:10:41.9564904Z</t>
  </si>
  <si>
    <t>2022-06-02T23:35:08.8639431Z</t>
  </si>
  <si>
    <t>2022-06-03T12:56:12.1838395Z</t>
  </si>
  <si>
    <t>2022-06-03T23:10:42.0534976Z</t>
  </si>
  <si>
    <t>2022-06-03T02:37:30.3117038Z</t>
  </si>
  <si>
    <t>2022-06-03T12:56:12.3278473Z</t>
  </si>
  <si>
    <t>2022-06-03T23:10:42.149504Z</t>
  </si>
  <si>
    <t>2022-06-02T23:35:08.9608669Z</t>
  </si>
  <si>
    <t>2022-06-03T07:41:53.6866567Z</t>
  </si>
  <si>
    <t>2022-06-02T23:35:09.0963077Z</t>
  </si>
  <si>
    <t>2022-06-03T23:10:42.2479176Z</t>
  </si>
  <si>
    <t>2022-06-03T23:10:42.3469243Z</t>
  </si>
  <si>
    <t>2022-06-03T23:10:42.4469311Z</t>
  </si>
  <si>
    <t>2022-06-03T23:10:42.5499385Z</t>
  </si>
  <si>
    <t>2022-06-03T23:10:42.6577435Z</t>
  </si>
  <si>
    <t>2022-06-03T02:37:30.4077133Z</t>
  </si>
  <si>
    <t>2022-06-03T12:56:12.443857Z</t>
  </si>
  <si>
    <t>2022-06-03T02:37:30.5060619Z</t>
  </si>
  <si>
    <t>2022-06-03T23:10:42.7575762Z</t>
  </si>
  <si>
    <t>2022-06-03T23:10:42.8540721Z</t>
  </si>
  <si>
    <t>2022-06-03T23:10:42.9500746Z</t>
  </si>
  <si>
    <t>2022-06-02T19:04:04.6706944Z</t>
  </si>
  <si>
    <t>2022-06-03T23:10:43.0509316Z</t>
  </si>
  <si>
    <t>2022-06-03T23:10:43.149428Z</t>
  </si>
  <si>
    <t>2022-06-03T23:10:43.2484351Z</t>
  </si>
  <si>
    <t>2022-06-02T23:35:09.2358026Z</t>
  </si>
  <si>
    <t>2022-06-03T23:10:43.379488Z</t>
  </si>
  <si>
    <t>2022-06-03T23:10:43.4812257Z</t>
  </si>
  <si>
    <t>2022-06-03T07:41:53.7846641Z</t>
  </si>
  <si>
    <t>2022-06-02T19:04:04.7638398Z</t>
  </si>
  <si>
    <t>2022-06-03T23:10:43.578232Z</t>
  </si>
  <si>
    <t>2022-06-03T07:41:53.879378Z</t>
  </si>
  <si>
    <t>2022-06-03T23:10:43.6732388Z</t>
  </si>
  <si>
    <t>2022-06-03T23:10:43.7672456Z</t>
  </si>
  <si>
    <t>2022-06-03T07:41:53.9772298Z</t>
  </si>
  <si>
    <t>2022-06-03T23:10:43.8652977Z</t>
  </si>
  <si>
    <t>2022-06-03T23:10:43.963089Z</t>
  </si>
  <si>
    <t>2022-06-03T02:37:30.6142913Z</t>
  </si>
  <si>
    <t>2022-06-03T23:10:44.0621391Z</t>
  </si>
  <si>
    <t>2022-06-03T07:41:54.0758873Z</t>
  </si>
  <si>
    <t>2022-06-03T23:10:44.1750665Z</t>
  </si>
  <si>
    <t>2022-06-02T19:04:04.8778559Z</t>
  </si>
  <si>
    <t>2022-06-02T23:35:09.3331045Z</t>
  </si>
  <si>
    <t>2022-06-02T19:04:04.9911427Z</t>
  </si>
  <si>
    <t>2022-06-03T12:56:12.5478645Z</t>
  </si>
  <si>
    <t>2022-06-03T23:10:44.2790748Z</t>
  </si>
  <si>
    <t>2022-06-02T19:04:05.0910087Z</t>
  </si>
  <si>
    <t>2022-06-03T23:10:44.3755849Z</t>
  </si>
  <si>
    <t>2022-06-03T23:10:44.4743809Z</t>
  </si>
  <si>
    <t>2022-06-03T12:56:12.6558716Z</t>
  </si>
  <si>
    <t>2022-06-03T23:10:44.5750281Z</t>
  </si>
  <si>
    <t>2022-06-02T19:04:05.2070247Z</t>
  </si>
  <si>
    <t>2022-06-03T07:41:54.1742806Z</t>
  </si>
  <si>
    <t>2022-06-03T02:37:30.7185774Z</t>
  </si>
  <si>
    <t>2022-06-03T12:56:12.7998817Z</t>
  </si>
  <si>
    <t>2022-06-03T23:10:44.6738891Z</t>
  </si>
  <si>
    <t>2022-06-02T23:35:09.4295356Z</t>
  </si>
  <si>
    <t>2022-06-03T12:56:12.9078935Z</t>
  </si>
  <si>
    <t>2022-06-02T23:35:09.5266142Z</t>
  </si>
  <si>
    <t>2022-06-03T23:10:44.7738966Z</t>
  </si>
  <si>
    <t>2022-06-03T23:10:44.9289681Z</t>
  </si>
  <si>
    <t>2022-06-03T02:37:30.8142245Z</t>
  </si>
  <si>
    <t>2022-06-03T23:10:45.0242541Z</t>
  </si>
  <si>
    <t>2022-06-03T23:10:45.1272592Z</t>
  </si>
  <si>
    <t>2022-06-02T23:35:09.6266224Z</t>
  </si>
  <si>
    <t>2022-06-03T23:10:45.2221621Z</t>
  </si>
  <si>
    <t>2022-06-03T23:10:45.3186371Z</t>
  </si>
  <si>
    <t>2022-06-03T02:37:30.9143002Z</t>
  </si>
  <si>
    <t>2022-06-03T23:10:45.4189011Z</t>
  </si>
  <si>
    <t>2022-06-03T23:10:45.5484959Z</t>
  </si>
  <si>
    <t>2022-06-03T23:10:45.6455026Z</t>
  </si>
  <si>
    <t>2022-06-02T23:35:09.7261221Z</t>
  </si>
  <si>
    <t>2022-06-03T07:41:54.2715916Z</t>
  </si>
  <si>
    <t>2022-06-03T23:10:45.7415102Z</t>
  </si>
  <si>
    <t>2022-06-03T02:37:31.010164Z</t>
  </si>
  <si>
    <t>2022-06-03T23:10:45.837513Z</t>
  </si>
  <si>
    <t>2022-06-03T23:10:45.9429896Z</t>
  </si>
  <si>
    <t>2022-06-03T23:10:46.0704808Z</t>
  </si>
  <si>
    <t>2022-06-03T23:10:46.1687023Z</t>
  </si>
  <si>
    <t>2022-06-03T02:37:31.1368196Z</t>
  </si>
  <si>
    <t>2022-06-03T12:56:13.011897Z</t>
  </si>
  <si>
    <t>2022-06-03T23:10:46.2677094Z</t>
  </si>
  <si>
    <t>2022-06-03T23:10:46.3981203Z</t>
  </si>
  <si>
    <t>2022-06-02T19:04:05.3399573Z</t>
  </si>
  <si>
    <t>2022-06-03T23:10:46.4949128Z</t>
  </si>
  <si>
    <t>2022-06-03T23:10:46.5981369Z</t>
  </si>
  <si>
    <t>2022-06-03T23:10:46.7024307Z</t>
  </si>
  <si>
    <t>2022-06-03T23:10:46.8064752Z</t>
  </si>
  <si>
    <t>2022-06-03T12:56:13.1229032Z</t>
  </si>
  <si>
    <t>2022-06-03T23:10:46.904482Z</t>
  </si>
  <si>
    <t>2022-06-03T23:10:47.0116911Z</t>
  </si>
  <si>
    <t>2022-06-02T23:35:09.8251953Z</t>
  </si>
  <si>
    <t>2022-06-03T23:10:47.1096986Z</t>
  </si>
  <si>
    <t>2022-06-03T23:10:47.2157064Z</t>
  </si>
  <si>
    <t>2022-06-03T23:10:47.3137124Z</t>
  </si>
  <si>
    <t>2022-06-03T12:56:13.2279123Z</t>
  </si>
  <si>
    <t>2022-06-03T07:41:54.3684501Z</t>
  </si>
  <si>
    <t>2022-06-03T23:10:47.4527226Z</t>
  </si>
  <si>
    <t>2022-06-03T07:41:54.5274603Z</t>
  </si>
  <si>
    <t>2022-06-03T07:41:54.6568164Z</t>
  </si>
  <si>
    <t>2022-06-03T23:10:47.5677308Z</t>
  </si>
  <si>
    <t>2022-06-03T23:10:47.6657364Z</t>
  </si>
  <si>
    <t>2022-06-03T23:10:47.7986549Z</t>
  </si>
  <si>
    <t>2022-06-03T23:10:47.9026631Z</t>
  </si>
  <si>
    <t>2022-06-03T23:10:48.0006699Z</t>
  </si>
  <si>
    <t>2022-06-02T19:04:05.5012602Z</t>
  </si>
  <si>
    <t>2022-06-03T23:10:48.1374364Z</t>
  </si>
  <si>
    <t>2022-06-03T02:37:31.2316722Z</t>
  </si>
  <si>
    <t>2022-06-03T23:10:48.234451Z</t>
  </si>
  <si>
    <t>2022-06-03T23:10:48.329457Z</t>
  </si>
  <si>
    <t>2022-06-03T23:10:48.4268088Z</t>
  </si>
  <si>
    <t>2022-06-02T19:04:05.5973368Z</t>
  </si>
  <si>
    <t>2022-06-03T02:37:31.4016875Z</t>
  </si>
  <si>
    <t>2022-06-03T23:10:48.557456Z</t>
  </si>
  <si>
    <t>2022-06-03T23:10:48.6544631Z</t>
  </si>
  <si>
    <t>2022-06-03T12:56:13.3359185Z</t>
  </si>
  <si>
    <t>2022-06-02T23:35:09.9556403Z</t>
  </si>
  <si>
    <t>2022-06-03T07:41:54.7596677Z</t>
  </si>
  <si>
    <t>2022-06-03T23:10:48.7507468Z</t>
  </si>
  <si>
    <t>2022-06-02T23:35:10.0556512Z</t>
  </si>
  <si>
    <t>2022-06-02T23:35:10.188001Z</t>
  </si>
  <si>
    <t>2022-06-03T12:56:13.4399268Z</t>
  </si>
  <si>
    <t>2022-06-03T07:41:54.8665271Z</t>
  </si>
  <si>
    <t>2022-06-03T12:56:13.547933Z</t>
  </si>
  <si>
    <t>2022-06-03T23:10:48.8486055Z</t>
  </si>
  <si>
    <t>2022-06-02T23:35:10.2888698Z</t>
  </si>
  <si>
    <t>2022-06-03T07:41:54.9645348Z</t>
  </si>
  <si>
    <t>2022-06-02T19:04:05.7806415Z</t>
  </si>
  <si>
    <t>2022-06-03T23:10:48.9454819Z</t>
  </si>
  <si>
    <t>2022-06-03T23:10:49.0773898Z</t>
  </si>
  <si>
    <t>2022-06-03T02:37:31.5216994Z</t>
  </si>
  <si>
    <t>2022-06-03T23:10:49.1733962Z</t>
  </si>
  <si>
    <t>2022-06-03T23:10:49.2714021Z</t>
  </si>
  <si>
    <t>2022-06-02T23:35:10.3855206Z</t>
  </si>
  <si>
    <t>2022-06-03T23:10:49.3674089Z</t>
  </si>
  <si>
    <t>2022-06-02T23:35:10.4835319Z</t>
  </si>
  <si>
    <t>2022-06-02T23:35:10.620456Z</t>
  </si>
  <si>
    <t>2022-06-03T23:10:49.4644157Z</t>
  </si>
  <si>
    <t>2022-06-02T23:35:10.7163231Z</t>
  </si>
  <si>
    <t>2022-06-03T23:10:49.5634201Z</t>
  </si>
  <si>
    <t>2022-06-03T23:10:49.6582579Z</t>
  </si>
  <si>
    <t>2022-06-03T23:10:49.7973363Z</t>
  </si>
  <si>
    <t>2022-06-03T23:10:49.9414079Z</t>
  </si>
  <si>
    <t>2022-06-03T23:10:50.0414178Z</t>
  </si>
  <si>
    <t>2022-06-03T23:10:50.1971974Z</t>
  </si>
  <si>
    <t>2022-06-03T23:10:50.2930553Z</t>
  </si>
  <si>
    <t>2022-06-03T12:56:13.6519409Z</t>
  </si>
  <si>
    <t>2022-06-03T07:41:55.062578Z</t>
  </si>
  <si>
    <t>2022-06-03T23:10:50.3896997Z</t>
  </si>
  <si>
    <t>2022-06-03T23:10:50.4875352Z</t>
  </si>
  <si>
    <t>2022-06-03T23:10:50.5845419Z</t>
  </si>
  <si>
    <t>2022-06-03T12:56:13.7559496Z</t>
  </si>
  <si>
    <t>2022-06-03T02:37:31.634714Z</t>
  </si>
  <si>
    <t>2022-06-03T02:37:31.7367255Z</t>
  </si>
  <si>
    <t>2022-06-02T19:04:05.8796532Z</t>
  </si>
  <si>
    <t>2022-06-03T23:10:50.6838527Z</t>
  </si>
  <si>
    <t>2022-06-03T23:10:50.7808563Z</t>
  </si>
  <si>
    <t>2022-06-03T02:37:31.8377323Z</t>
  </si>
  <si>
    <t>2022-06-03T23:10:50.8778879Z</t>
  </si>
  <si>
    <t>2022-06-03T23:10:50.9734311Z</t>
  </si>
  <si>
    <t>2022-06-03T23:10:51.0692875Z</t>
  </si>
  <si>
    <t>2022-06-03T07:41:55.158889Z</t>
  </si>
  <si>
    <t>2022-06-03T12:56:13.8599571Z</t>
  </si>
  <si>
    <t>2022-06-02T19:04:06.0101623Z</t>
  </si>
  <si>
    <t>2022-06-03T23:10:51.1733206Z</t>
  </si>
  <si>
    <t>2022-06-03T23:10:51.3173307Z</t>
  </si>
  <si>
    <t>2022-06-03T12:56:13.963963Z</t>
  </si>
  <si>
    <t>2022-06-03T07:41:55.2571082Z</t>
  </si>
  <si>
    <t>2022-06-03T23:10:51.4170783Z</t>
  </si>
  <si>
    <t>2022-06-03T02:37:31.9368336Z</t>
  </si>
  <si>
    <t>2022-06-03T07:41:55.3868105Z</t>
  </si>
  <si>
    <t>2022-06-02T23:35:10.8143336Z</t>
  </si>
  <si>
    <t>2022-06-03T23:10:51.5473612Z</t>
  </si>
  <si>
    <t>2022-06-03T23:10:51.6433676Z</t>
  </si>
  <si>
    <t>2022-06-03T07:41:55.4864649Z</t>
  </si>
  <si>
    <t>2022-06-03T23:10:51.7383771Z</t>
  </si>
  <si>
    <t>2022-06-03T23:10:51.8393834Z</t>
  </si>
  <si>
    <t>2022-06-03T23:10:51.9667999Z</t>
  </si>
  <si>
    <t>2022-06-03T23:10:52.0628067Z</t>
  </si>
  <si>
    <t>2022-06-03T07:41:55.6165339Z</t>
  </si>
  <si>
    <t>2022-06-02T23:35:10.9143446Z</t>
  </si>
  <si>
    <t>2022-06-03T02:37:32.0335681Z</t>
  </si>
  <si>
    <t>2022-06-03T12:56:14.0749715Z</t>
  </si>
  <si>
    <t>2022-06-03T23:10:52.1646637Z</t>
  </si>
  <si>
    <t>2022-06-03T23:10:52.3069496Z</t>
  </si>
  <si>
    <t>2022-06-02T23:35:11.0146927Z</t>
  </si>
  <si>
    <t>2022-06-03T23:10:52.4019564Z</t>
  </si>
  <si>
    <t>2022-06-02T23:35:11.1123463Z</t>
  </si>
  <si>
    <t>2022-06-03T07:41:55.747608Z</t>
  </si>
  <si>
    <t>2022-06-03T23:10:52.4999612Z</t>
  </si>
  <si>
    <t>2022-06-03T23:10:52.6295288Z</t>
  </si>
  <si>
    <t>2022-06-03T23:10:52.7685394Z</t>
  </si>
  <si>
    <t>2022-06-03T02:37:32.1345793Z</t>
  </si>
  <si>
    <t>2022-06-03T23:10:52.8968881Z</t>
  </si>
  <si>
    <t>2022-06-03T07:41:55.917117Z</t>
  </si>
  <si>
    <t>2022-06-03T23:10:53.0268996Z</t>
  </si>
  <si>
    <t>2022-06-03T23:10:53.1229076Z</t>
  </si>
  <si>
    <t>2022-06-03T23:10:53.2259139Z</t>
  </si>
  <si>
    <t>2022-06-03T07:41:56.115763Z</t>
  </si>
  <si>
    <t>2022-06-02T23:35:11.4067229Z</t>
  </si>
  <si>
    <t>2022-06-03T12:56:14.1799794Z</t>
  </si>
  <si>
    <t>2022-06-02T23:35:11.2084867Z</t>
  </si>
  <si>
    <t>2022-06-03T07:41:56.0197544Z</t>
  </si>
  <si>
    <t>2022-06-02T19:04:06.1051754Z</t>
  </si>
  <si>
    <t>2022-06-03T02:37:32.2454071Z</t>
  </si>
  <si>
    <t>2022-06-02T23:35:11.307504Z</t>
  </si>
  <si>
    <t>2022-06-03T02:37:32.3424146Z</t>
  </si>
  <si>
    <t>2022-06-03T23:10:53.3329658Z</t>
  </si>
  <si>
    <t>2022-06-02T23:35:11.5362171Z</t>
  </si>
  <si>
    <t>2022-06-03T23:10:53.4289695Z</t>
  </si>
  <si>
    <t>2022-06-02T23:35:11.6328746Z</t>
  </si>
  <si>
    <t>2022-06-03T12:56:14.2879852Z</t>
  </si>
  <si>
    <t>2022-06-02T23:35:11.7275172Z</t>
  </si>
  <si>
    <t>2022-06-03T07:41:56.2462604Z</t>
  </si>
  <si>
    <t>2022-06-03T02:37:32.4398053Z</t>
  </si>
  <si>
    <t>2022-06-03T23:10:53.5250897Z</t>
  </si>
  <si>
    <t>2022-06-03T23:10:53.6569035Z</t>
  </si>
  <si>
    <t>2022-06-02T19:04:06.2013201Z</t>
  </si>
  <si>
    <t>2022-06-03T23:10:53.7864089Z</t>
  </si>
  <si>
    <t>2022-06-03T07:41:56.3435458Z</t>
  </si>
  <si>
    <t>2022-06-03T23:10:53.8864735Z</t>
  </si>
  <si>
    <t>2022-06-03T23:10:53.991481Z</t>
  </si>
  <si>
    <t>2022-06-03T23:10:54.0949792Z</t>
  </si>
  <si>
    <t>2022-06-03T23:10:54.1937343Z</t>
  </si>
  <si>
    <t>2022-06-03T02:37:32.5378156Z</t>
  </si>
  <si>
    <t>2022-06-03T23:10:54.2970911Z</t>
  </si>
  <si>
    <t>2022-06-03T23:10:54.4259195Z</t>
  </si>
  <si>
    <t>2022-06-03T12:56:14.395995Z</t>
  </si>
  <si>
    <t>2022-06-03T23:10:54.5246265Z</t>
  </si>
  <si>
    <t>2022-06-03T23:10:54.6192745Z</t>
  </si>
  <si>
    <t>2022-06-03T23:10:54.7662846Z</t>
  </si>
  <si>
    <t>2022-06-03T23:10:54.8962938Z</t>
  </si>
  <si>
    <t>2022-06-03T12:56:14.5000025Z</t>
  </si>
  <si>
    <t>2022-06-03T02:37:32.6328435Z</t>
  </si>
  <si>
    <t>2022-06-03T23:10:54.9953001Z</t>
  </si>
  <si>
    <t>2022-06-03T12:56:14.6400119Z</t>
  </si>
  <si>
    <t>2022-06-03T23:10:55.0921474Z</t>
  </si>
  <si>
    <t>2022-06-03T23:10:55.2262191Z</t>
  </si>
  <si>
    <t>2022-06-03T12:56:14.7560201Z</t>
  </si>
  <si>
    <t>2022-06-03T12:56:14.8640283Z</t>
  </si>
  <si>
    <t>2022-06-02T19:04:06.3301922Z</t>
  </si>
  <si>
    <t>2022-06-03T23:10:55.3292199Z</t>
  </si>
  <si>
    <t>2022-06-02T19:04:06.4422717Z</t>
  </si>
  <si>
    <t>2022-06-03T23:10:55.4295039Z</t>
  </si>
  <si>
    <t>2022-06-03T23:10:55.5287895Z</t>
  </si>
  <si>
    <t>2022-06-03T23:10:55.6862982Z</t>
  </si>
  <si>
    <t>2022-06-02T23:35:11.8244166Z</t>
  </si>
  <si>
    <t>2022-06-02T23:35:11.9562512Z</t>
  </si>
  <si>
    <t>2022-06-03T12:56:15.0080345Z</t>
  </si>
  <si>
    <t>2022-06-03T23:10:55.7867243Z</t>
  </si>
  <si>
    <t>2022-06-03T07:41:56.4403988Z</t>
  </si>
  <si>
    <t>2022-06-03T23:10:55.885798Z</t>
  </si>
  <si>
    <t>2022-06-03T23:10:55.9848075Z</t>
  </si>
  <si>
    <t>2022-06-03T23:10:56.0858123Z</t>
  </si>
  <si>
    <t>2022-06-03T23:10:56.1821578Z</t>
  </si>
  <si>
    <t>2022-06-02T19:04:06.5369197Z</t>
  </si>
  <si>
    <t>2022-06-02T19:04:06.6697917Z</t>
  </si>
  <si>
    <t>2022-06-02T19:04:06.7646594Z</t>
  </si>
  <si>
    <t>2022-06-03T23:10:56.2785907Z</t>
  </si>
  <si>
    <t>2022-06-03T07:41:56.5386184Z</t>
  </si>
  <si>
    <t>2022-06-03T23:10:56.41651Z</t>
  </si>
  <si>
    <t>2022-06-03T23:10:56.545885Z</t>
  </si>
  <si>
    <t>2022-06-03T07:41:56.6366249Z</t>
  </si>
  <si>
    <t>2022-06-03T23:10:56.6448902Z</t>
  </si>
  <si>
    <t>2022-06-03T07:41:56.7667593Z</t>
  </si>
  <si>
    <t>2022-06-03T23:10:56.7760955Z</t>
  </si>
  <si>
    <t>2022-06-03T23:10:56.8747387Z</t>
  </si>
  <si>
    <t>2022-06-03T02:37:32.7305824Z</t>
  </si>
  <si>
    <t>2022-06-02T23:35:12.0525298Z</t>
  </si>
  <si>
    <t>2022-06-02T19:04:06.8587311Z</t>
  </si>
  <si>
    <t>2022-06-03T12:56:15.1480443Z</t>
  </si>
  <si>
    <t>2022-06-03T02:37:32.8246107Z</t>
  </si>
  <si>
    <t>2022-06-03T23:10:57.0056029Z</t>
  </si>
  <si>
    <t>2022-06-03T23:10:57.1035289Z</t>
  </si>
  <si>
    <t>2022-06-03T23:10:57.2055352Z</t>
  </si>
  <si>
    <t>2022-06-02T19:04:06.9905979Z</t>
  </si>
  <si>
    <t>2022-06-03T23:10:57.3063927Z</t>
  </si>
  <si>
    <t>2022-06-03T07:41:56.8968377Z</t>
  </si>
  <si>
    <t>2022-06-05T18:56:03.2801551Z</t>
  </si>
  <si>
    <t>2022-06-03T02:37:33.0172551Z</t>
  </si>
  <si>
    <t>2022-06-03T23:10:57.404824Z</t>
  </si>
  <si>
    <t>2022-06-02T19:04:07.1198691Z</t>
  </si>
  <si>
    <t>2022-06-02T19:04:07.2163379Z</t>
  </si>
  <si>
    <t>2022-06-03T02:37:33.1562694Z</t>
  </si>
  <si>
    <t>2022-06-03T07:41:56.995268Z</t>
  </si>
  <si>
    <t>2022-06-03T02:37:33.2520634Z</t>
  </si>
  <si>
    <t>2022-06-03T23:10:57.5021088Z</t>
  </si>
  <si>
    <t>2022-06-03T12:56:15.2880554Z</t>
  </si>
  <si>
    <t>2022-06-03T23:10:57.6039667Z</t>
  </si>
  <si>
    <t>2022-06-03T23:10:57.7083987Z</t>
  </si>
  <si>
    <t>2022-06-03T23:10:57.8044067Z</t>
  </si>
  <si>
    <t>2022-06-03T12:56:15.396062Z</t>
  </si>
  <si>
    <t>2022-06-03T23:10:57.903124Z</t>
  </si>
  <si>
    <t>2022-06-03T07:41:57.0925534Z</t>
  </si>
  <si>
    <t>2022-06-02T23:35:12.1675439Z</t>
  </si>
  <si>
    <t>2022-06-03T07:41:57.1894123Z</t>
  </si>
  <si>
    <t>2022-06-03T23:10:57.9999724Z</t>
  </si>
  <si>
    <t>2022-06-03T07:41:57.3158449Z</t>
  </si>
  <si>
    <t>2022-06-03T02:37:33.3493477Z</t>
  </si>
  <si>
    <t>2022-06-03T23:10:58.117053Z</t>
  </si>
  <si>
    <t>2022-06-03T07:41:57.4157021Z</t>
  </si>
  <si>
    <t>2022-06-03T23:10:58.2129077Z</t>
  </si>
  <si>
    <t>2022-06-03T23:10:58.3103135Z</t>
  </si>
  <si>
    <t>2022-06-03T12:56:15.5040706Z</t>
  </si>
  <si>
    <t>2022-06-02T19:04:07.3123487Z</t>
  </si>
  <si>
    <t>2022-06-03T23:10:58.4093202Z</t>
  </si>
  <si>
    <t>2022-06-03T23:10:58.545273Z</t>
  </si>
  <si>
    <t>2022-06-02T19:04:07.4063649Z</t>
  </si>
  <si>
    <t>2022-06-02T23:35:12.2955552Z</t>
  </si>
  <si>
    <t>2022-06-03T23:10:58.6757622Z</t>
  </si>
  <si>
    <t>2022-06-03T23:10:58.7707793Z</t>
  </si>
  <si>
    <t>2022-06-03T23:10:58.8728088Z</t>
  </si>
  <si>
    <t>2022-06-03T12:56:15.6120769Z</t>
  </si>
  <si>
    <t>2022-06-03T12:56:15.7200855Z</t>
  </si>
  <si>
    <t>2022-06-03T23:10:58.9699188Z</t>
  </si>
  <si>
    <t>2022-06-03T02:37:33.4493553Z</t>
  </si>
  <si>
    <t>2022-06-03T23:10:59.0699275Z</t>
  </si>
  <si>
    <t>2022-06-03T12:56:15.8280921Z</t>
  </si>
  <si>
    <t>2022-06-02T19:04:07.5029366Z</t>
  </si>
  <si>
    <t>2022-06-03T07:41:57.512199Z</t>
  </si>
  <si>
    <t>2022-06-03T07:41:57.6096349Z</t>
  </si>
  <si>
    <t>2022-06-03T23:10:59.1679346Z</t>
  </si>
  <si>
    <t>2022-06-03T23:10:59.2654956Z</t>
  </si>
  <si>
    <t>2022-06-03T23:10:59.362717Z</t>
  </si>
  <si>
    <t>2022-06-03T23:10:59.4957261Z</t>
  </si>
  <si>
    <t>2022-06-03T23:10:59.5946493Z</t>
  </si>
  <si>
    <t>2022-06-03T12:56:15.9671063Z</t>
  </si>
  <si>
    <t>2022-06-03T23:10:59.6985072Z</t>
  </si>
  <si>
    <t>2022-06-03T23:10:59.7995143Z</t>
  </si>
  <si>
    <t>2022-06-03T23:10:59.8965191Z</t>
  </si>
  <si>
    <t>2022-06-03T23:10:59.9965282Z</t>
  </si>
  <si>
    <t>2022-06-02T19:04:07.5969484Z</t>
  </si>
  <si>
    <t>2022-06-03T12:56:16.0761109Z</t>
  </si>
  <si>
    <t>2022-06-03T23:11:00.0935353Z</t>
  </si>
  <si>
    <t>2022-06-03T23:11:00.22555Z</t>
  </si>
  <si>
    <t>2022-06-03T23:11:00.3665527Z</t>
  </si>
  <si>
    <t>2022-06-03T23:11:00.4705598Z</t>
  </si>
  <si>
    <t>2022-06-03T07:41:57.7461224Z</t>
  </si>
  <si>
    <t>2022-06-03T23:11:00.5745673Z</t>
  </si>
  <si>
    <t>2022-06-03T07:41:57.8760977Z</t>
  </si>
  <si>
    <t>2022-06-03T12:56:16.1801168Z</t>
  </si>
  <si>
    <t>2022-06-03T23:11:00.6714523Z</t>
  </si>
  <si>
    <t>2022-06-03T23:11:00.7685249Z</t>
  </si>
  <si>
    <t>2022-06-03T02:38:16.9798585Z</t>
  </si>
  <si>
    <t>2022-06-03T02:38:17.0978684Z</t>
  </si>
  <si>
    <t>2022-06-03T23:11:00.8665986Z</t>
  </si>
  <si>
    <t>2022-06-03T23:11:00.9614518Z</t>
  </si>
  <si>
    <t>2022-06-03T23:11:01.0564601Z</t>
  </si>
  <si>
    <t>2022-06-03T02:38:17.1980091Z</t>
  </si>
  <si>
    <t>2022-06-02T23:35:12.4565792Z</t>
  </si>
  <si>
    <t>2022-06-03T23:11:01.1594861Z</t>
  </si>
  <si>
    <t>2022-06-03T02:38:17.2968697Z</t>
  </si>
  <si>
    <t>2022-06-02T23:35:12.564588Z</t>
  </si>
  <si>
    <t>2022-06-03T02:38:17.3940887Z</t>
  </si>
  <si>
    <t>2022-06-03T23:11:01.2850282Z</t>
  </si>
  <si>
    <t>2022-06-03T23:11:01.3796742Z</t>
  </si>
  <si>
    <t>2022-06-03T02:38:17.4913767Z</t>
  </si>
  <si>
    <t>2022-06-03T23:11:01.5211114Z</t>
  </si>
  <si>
    <t>2022-06-03T12:56:16.2841259Z</t>
  </si>
  <si>
    <t>2022-06-03T23:11:01.6181182Z</t>
  </si>
  <si>
    <t>2022-06-03T23:11:01.7161245Z</t>
  </si>
  <si>
    <t>2022-06-02T23:35:12.6715976Z</t>
  </si>
  <si>
    <t>2022-06-03T23:11:01.8461368Z</t>
  </si>
  <si>
    <t>2022-06-03T23:11:01.9471947Z</t>
  </si>
  <si>
    <t>2022-06-03T23:11:02.0451932Z</t>
  </si>
  <si>
    <t>2022-06-03T23:11:02.144695Z</t>
  </si>
  <si>
    <t>2022-06-03T12:56:16.4001348Z</t>
  </si>
  <si>
    <t>2022-06-02T23:35:12.7703635Z</t>
  </si>
  <si>
    <t>2022-06-02T23:35:12.8725876Z</t>
  </si>
  <si>
    <t>2022-06-03T07:41:57.9797276Z</t>
  </si>
  <si>
    <t>2022-06-02T19:04:07.6988209Z</t>
  </si>
  <si>
    <t>2022-06-03T23:11:02.2747014Z</t>
  </si>
  <si>
    <t>2022-06-03T23:11:02.4080556Z</t>
  </si>
  <si>
    <t>2022-06-03T23:11:02.5031147Z</t>
  </si>
  <si>
    <t>2022-06-02T19:04:07.7953379Z</t>
  </si>
  <si>
    <t>2022-06-03T07:41:58.0897043Z</t>
  </si>
  <si>
    <t>2022-06-03T23:11:02.6033373Z</t>
  </si>
  <si>
    <t>2022-06-03T23:11:02.6993524Z</t>
  </si>
  <si>
    <t>2022-06-03T23:11:02.8033551Z</t>
  </si>
  <si>
    <t>2022-06-02T23:35:12.9886014Z</t>
  </si>
  <si>
    <t>2022-06-03T02:38:17.58624Z</t>
  </si>
  <si>
    <t>2022-06-03T12:56:16.5401438Z</t>
  </si>
  <si>
    <t>2022-06-03T23:11:02.9347132Z</t>
  </si>
  <si>
    <t>2022-06-02T19:04:07.8909709Z</t>
  </si>
  <si>
    <t>2022-06-03T23:11:03.0527217Z</t>
  </si>
  <si>
    <t>2022-06-03T12:56:16.6481501Z</t>
  </si>
  <si>
    <t>2022-06-03T23:11:03.1477281Z</t>
  </si>
  <si>
    <t>2022-06-03T23:11:03.2847376Z</t>
  </si>
  <si>
    <t>2022-06-03T23:11:03.4147467Z</t>
  </si>
  <si>
    <t>2022-06-03T02:38:17.6870892Z</t>
  </si>
  <si>
    <t>2022-06-03T02:38:17.818754Z</t>
  </si>
  <si>
    <t>2022-06-02T23:35:13.086526Z</t>
  </si>
  <si>
    <t>2022-06-03T12:56:16.7601579Z</t>
  </si>
  <si>
    <t>2022-06-03T12:56:16.8721676Z</t>
  </si>
  <si>
    <t>2022-06-03T23:11:03.5117531Z</t>
  </si>
  <si>
    <t>2022-06-03T23:11:03.6127582Z</t>
  </si>
  <si>
    <t>2022-06-03T02:38:17.9484065Z</t>
  </si>
  <si>
    <t>2022-06-03T07:41:58.1881398Z</t>
  </si>
  <si>
    <t>2022-06-03T23:11:03.7110025Z</t>
  </si>
  <si>
    <t>2022-06-03T23:11:03.8070085Z</t>
  </si>
  <si>
    <t>2022-06-03T23:11:03.904506Z</t>
  </si>
  <si>
    <t>2022-06-03T23:11:04.0003639Z</t>
  </si>
  <si>
    <t>2022-06-02T23:35:13.1821741Z</t>
  </si>
  <si>
    <t>2022-06-03T23:11:04.1350138Z</t>
  </si>
  <si>
    <t>2022-06-03T07:41:58.2861483Z</t>
  </si>
  <si>
    <t>2022-06-03T23:11:04.2300202Z</t>
  </si>
  <si>
    <t>2022-06-03T07:41:58.3830741Z</t>
  </si>
  <si>
    <t>2022-06-03T23:11:04.3310273Z</t>
  </si>
  <si>
    <t>2022-06-03T23:11:04.4680033Z</t>
  </si>
  <si>
    <t>2022-06-03T02:38:18.0469107Z</t>
  </si>
  <si>
    <t>2022-06-02T23:35:13.281185Z</t>
  </si>
  <si>
    <t>2022-06-03T23:11:04.5680175Z</t>
  </si>
  <si>
    <t>2022-06-03T12:56:16.9761747Z</t>
  </si>
  <si>
    <t>2022-06-03T07:41:58.5161407Z</t>
  </si>
  <si>
    <t>2022-06-03T23:11:04.6760257Z</t>
  </si>
  <si>
    <t>2022-06-03T07:41:58.612996Z</t>
  </si>
  <si>
    <t>2022-06-03T23:11:04.8042251Z</t>
  </si>
  <si>
    <t>2022-06-03T07:41:58.7144833Z</t>
  </si>
  <si>
    <t>2022-06-03T23:11:04.9100309Z</t>
  </si>
  <si>
    <t>2022-06-03T12:56:17.0841814Z</t>
  </si>
  <si>
    <t>2022-06-02T19:04:07.9883926Z</t>
  </si>
  <si>
    <t>2022-06-03T23:11:05.0140364Z</t>
  </si>
  <si>
    <t>2022-06-03T23:11:05.1148836Z</t>
  </si>
  <si>
    <t>2022-06-03T23:11:05.2168982Z</t>
  </si>
  <si>
    <t>2022-06-02T23:35:13.3808986Z</t>
  </si>
  <si>
    <t>2022-06-03T23:11:05.3179014Z</t>
  </si>
  <si>
    <t>2022-06-03T07:41:58.845715Z</t>
  </si>
  <si>
    <t>2022-06-03T02:38:18.1457678Z</t>
  </si>
  <si>
    <t>2022-06-03T07:41:58.942573Z</t>
  </si>
  <si>
    <t>2022-06-03T23:11:05.4137581Z</t>
  </si>
  <si>
    <t>2022-06-03T02:38:18.2502075Z</t>
  </si>
  <si>
    <t>2022-06-03T07:41:59.0651672Z</t>
  </si>
  <si>
    <t>2022-06-03T12:56:17.1881884Z</t>
  </si>
  <si>
    <t>2022-06-03T02:38:18.34928Z</t>
  </si>
  <si>
    <t>2022-06-03T23:11:05.511759Z</t>
  </si>
  <si>
    <t>2022-06-03T23:11:05.6078264Z</t>
  </si>
  <si>
    <t>2022-06-02T19:04:08.0834033Z</t>
  </si>
  <si>
    <t>2022-06-03T02:38:18.4502911Z</t>
  </si>
  <si>
    <t>2022-06-03T23:11:05.7146838Z</t>
  </si>
  <si>
    <t>2022-06-03T12:56:17.2921975Z</t>
  </si>
  <si>
    <t>2022-06-03T02:38:18.546002Z</t>
  </si>
  <si>
    <t>2022-06-03T23:11:05.8106902Z</t>
  </si>
  <si>
    <t>2022-06-03T12:56:17.396203Z</t>
  </si>
  <si>
    <t>2022-06-03T23:11:05.9086942Z</t>
  </si>
  <si>
    <t>2022-06-03T23:11:06.0036872Z</t>
  </si>
  <si>
    <t>2022-06-02T23:35:13.4799261Z</t>
  </si>
  <si>
    <t>2022-06-03T23:11:06.1003324Z</t>
  </si>
  <si>
    <t>2022-06-03T12:56:17.5042124Z</t>
  </si>
  <si>
    <t>2022-06-03T07:41:59.1715107Z</t>
  </si>
  <si>
    <t>2022-06-03T02:38:18.678655Z</t>
  </si>
  <si>
    <t>2022-06-03T12:56:17.612219Z</t>
  </si>
  <si>
    <t>2022-06-03T23:11:06.1967665Z</t>
  </si>
  <si>
    <t>2022-06-03T02:38:18.778663Z</t>
  </si>
  <si>
    <t>2022-06-02T19:04:08.1801408Z</t>
  </si>
  <si>
    <t>2022-06-03T23:11:06.2918336Z</t>
  </si>
  <si>
    <t>2022-06-02T23:35:13.574623Z</t>
  </si>
  <si>
    <t>2022-06-03T23:11:06.3894784Z</t>
  </si>
  <si>
    <t>2022-06-03T23:11:06.4843079Z</t>
  </si>
  <si>
    <t>2022-06-03T23:11:06.5837708Z</t>
  </si>
  <si>
    <t>2022-06-03T23:11:06.6827779Z</t>
  </si>
  <si>
    <t>2022-06-03T23:11:06.8137028Z</t>
  </si>
  <si>
    <t>2022-06-03T02:38:18.8747996Z</t>
  </si>
  <si>
    <t>2022-06-02T19:04:08.2802149Z</t>
  </si>
  <si>
    <t>2022-06-03T12:56:17.7162261Z</t>
  </si>
  <si>
    <t>2022-06-03T23:11:06.90999Z</t>
  </si>
  <si>
    <t>2022-06-03T23:11:07.008632Z</t>
  </si>
  <si>
    <t>2022-06-03T23:11:07.1036384Z</t>
  </si>
  <si>
    <t>2022-06-02T23:35:13.6721671Z</t>
  </si>
  <si>
    <t>2022-06-03T23:11:07.2463497Z</t>
  </si>
  <si>
    <t>2022-06-03T23:11:07.349428Z</t>
  </si>
  <si>
    <t>2022-06-03T12:56:17.8242339Z</t>
  </si>
  <si>
    <t>2022-06-02T23:35:13.7701836Z</t>
  </si>
  <si>
    <t>2022-06-03T23:11:07.4504942Z</t>
  </si>
  <si>
    <t>2022-06-03T23:11:07.5565033Z</t>
  </si>
  <si>
    <t>2022-06-02T23:35:13.8664252Z</t>
  </si>
  <si>
    <t>2022-06-03T02:38:18.9692383Z</t>
  </si>
  <si>
    <t>2022-06-03T02:38:19.0658878Z</t>
  </si>
  <si>
    <t>2022-06-03T23:11:07.6605143Z</t>
  </si>
  <si>
    <t>2022-06-03T23:11:07.7565175Z</t>
  </si>
  <si>
    <t>2022-06-03T23:11:07.8841443Z</t>
  </si>
  <si>
    <t>2022-06-02T19:04:08.3812291Z</t>
  </si>
  <si>
    <t>2022-06-03T23:11:08.0140037Z</t>
  </si>
  <si>
    <t>2022-06-02T23:35:13.9714347Z</t>
  </si>
  <si>
    <t>2022-06-03T23:11:08.1136525Z</t>
  </si>
  <si>
    <t>2022-06-03T02:38:19.1611769Z</t>
  </si>
  <si>
    <t>2022-06-02T23:35:14.4923876Z</t>
  </si>
  <si>
    <t>2022-06-02T19:04:08.4777295Z</t>
  </si>
  <si>
    <t>2022-06-03T07:41:59.2665673Z</t>
  </si>
  <si>
    <t>2022-06-03T23:11:08.2206595Z</t>
  </si>
  <si>
    <t>2022-06-02T23:35:14.6202532Z</t>
  </si>
  <si>
    <t>2022-06-02T19:04:08.5707764Z</t>
  </si>
  <si>
    <t>2022-06-03T12:56:17.932241Z</t>
  </si>
  <si>
    <t>2022-06-02T23:35:14.7172637Z</t>
  </si>
  <si>
    <t>2022-06-03T23:11:08.3185812Z</t>
  </si>
  <si>
    <t>2022-06-03T23:11:08.4215875Z</t>
  </si>
  <si>
    <t>2022-06-03T07:41:59.3672248Z</t>
  </si>
  <si>
    <t>2022-06-03T12:56:18.0352512Z</t>
  </si>
  <si>
    <t>2022-06-03T23:11:08.5173017Z</t>
  </si>
  <si>
    <t>2022-06-03T23:11:08.6211551Z</t>
  </si>
  <si>
    <t>2022-06-03T07:41:59.4640778Z</t>
  </si>
  <si>
    <t>2022-06-03T23:11:08.7171627Z</t>
  </si>
  <si>
    <t>2022-06-02T19:04:08.6997942Z</t>
  </si>
  <si>
    <t>2022-06-03T23:11:08.8461695Z</t>
  </si>
  <si>
    <t>2022-06-03T23:11:08.9457371Z</t>
  </si>
  <si>
    <t>2022-06-03T23:11:09.0840289Z</t>
  </si>
  <si>
    <t>2022-06-03T23:11:09.2191003Z</t>
  </si>
  <si>
    <t>2022-06-03T23:11:09.3552566Z</t>
  </si>
  <si>
    <t>2022-06-03T02:38:19.2911874Z</t>
  </si>
  <si>
    <t>2022-06-03T07:41:59.5617302Z</t>
  </si>
  <si>
    <t>2022-06-05T18:56:03.5483633Z</t>
  </si>
  <si>
    <t>2022-06-03T23:11:09.5493202Z</t>
  </si>
  <si>
    <t>2022-06-03T23:11:09.6445357Z</t>
  </si>
  <si>
    <t>2022-06-03T07:41:59.7010078Z</t>
  </si>
  <si>
    <t>2022-06-03T12:56:18.1392559Z</t>
  </si>
  <si>
    <t>2022-06-03T23:11:09.7521796Z</t>
  </si>
  <si>
    <t>2022-06-02T23:35:14.8209758Z</t>
  </si>
  <si>
    <t>2022-06-03T12:56:18.2402635Z</t>
  </si>
  <si>
    <t>2022-06-03T07:41:59.8014109Z</t>
  </si>
  <si>
    <t>2022-06-02T23:35:14.9550597Z</t>
  </si>
  <si>
    <t>2022-06-03T23:11:09.8492549Z</t>
  </si>
  <si>
    <t>2022-06-03T23:11:09.9502617Z</t>
  </si>
  <si>
    <t>2022-06-03T02:38:19.3911978Z</t>
  </si>
  <si>
    <t>2022-06-03T23:11:10.0502735Z</t>
  </si>
  <si>
    <t>2022-06-02T23:35:15.0531293Z</t>
  </si>
  <si>
    <t>2022-06-03T23:11:10.1461889Z</t>
  </si>
  <si>
    <t>2022-06-03T23:11:10.2428333Z</t>
  </si>
  <si>
    <t>2022-06-03T23:11:10.3441205Z</t>
  </si>
  <si>
    <t>2022-06-03T12:56:18.3512728Z</t>
  </si>
  <si>
    <t>2022-06-03T23:11:10.4451276Z</t>
  </si>
  <si>
    <t>2022-06-03T12:56:18.4602779Z</t>
  </si>
  <si>
    <t>2022-06-03T23:11:10.5576758Z</t>
  </si>
  <si>
    <t>2022-06-02T23:35:15.1571411Z</t>
  </si>
  <si>
    <t>2022-06-03T23:11:10.6566959Z</t>
  </si>
  <si>
    <t>2022-06-03T07:41:59.8977294Z</t>
  </si>
  <si>
    <t>2022-06-03T23:11:10.7538653Z</t>
  </si>
  <si>
    <t>2022-06-03T07:41:59.9987355Z</t>
  </si>
  <si>
    <t>2022-06-03T23:11:10.8498244Z</t>
  </si>
  <si>
    <t>2022-06-03T23:11:10.9448308Z</t>
  </si>
  <si>
    <t>2022-06-03T23:11:11.0428404Z</t>
  </si>
  <si>
    <t>2022-06-03T23:11:11.1423485Z</t>
  </si>
  <si>
    <t>2022-06-03T23:11:11.2402068Z</t>
  </si>
  <si>
    <t>2022-06-02T19:04:08.8303368Z</t>
  </si>
  <si>
    <t>2022-06-03T02:38:19.4865499Z</t>
  </si>
  <si>
    <t>2022-06-03T02:38:19.5835597Z</t>
  </si>
  <si>
    <t>2022-06-03T12:56:18.5672873Z</t>
  </si>
  <si>
    <t>2022-06-03T23:11:11.3732513Z</t>
  </si>
  <si>
    <t>2022-06-03T12:56:18.6742936Z</t>
  </si>
  <si>
    <t>2022-06-03T12:56:18.7813018Z</t>
  </si>
  <si>
    <t>2022-06-03T23:11:11.4722573Z</t>
  </si>
  <si>
    <t>2022-06-03T12:56:18.9263159Z</t>
  </si>
  <si>
    <t>2022-06-03T23:11:11.5697847Z</t>
  </si>
  <si>
    <t>2022-06-03T23:11:11.6670739Z</t>
  </si>
  <si>
    <t>2022-06-03T23:11:11.7640826Z</t>
  </si>
  <si>
    <t>2022-06-03T12:56:19.0353186Z</t>
  </si>
  <si>
    <t>2022-06-02T19:04:08.9313534Z</t>
  </si>
  <si>
    <t>2022-06-03T23:11:11.8931473Z</t>
  </si>
  <si>
    <t>2022-06-02T19:04:09.0597135Z</t>
  </si>
  <si>
    <t>2022-06-03T23:11:11.9958586Z</t>
  </si>
  <si>
    <t>2022-06-03T12:56:19.1393328Z</t>
  </si>
  <si>
    <t>2022-06-03T23:11:12.1231293Z</t>
  </si>
  <si>
    <t>2022-06-03T23:11:12.2179447Z</t>
  </si>
  <si>
    <t>2022-06-03T23:11:12.3528029Z</t>
  </si>
  <si>
    <t>2022-06-02T23:35:15.2661543Z</t>
  </si>
  <si>
    <t>2022-06-03T23:11:12.4588104Z</t>
  </si>
  <si>
    <t>2022-06-02T19:04:09.1896144Z</t>
  </si>
  <si>
    <t>2022-06-03T23:11:12.5608175Z</t>
  </si>
  <si>
    <t>2022-06-03T07:42:00.1352337Z</t>
  </si>
  <si>
    <t>2022-06-03T12:56:19.2483343Z</t>
  </si>
  <si>
    <t>2022-06-03T23:11:12.6924458Z</t>
  </si>
  <si>
    <t>2022-06-02T23:35:15.369163Z</t>
  </si>
  <si>
    <t>2022-06-03T23:11:12.8224549Z</t>
  </si>
  <si>
    <t>2022-06-02T19:04:09.2912892Z</t>
  </si>
  <si>
    <t>2022-06-02T19:04:09.4203137Z</t>
  </si>
  <si>
    <t>2022-06-03T23:11:12.9183762Z</t>
  </si>
  <si>
    <t>2022-06-03T07:42:00.2657315Z</t>
  </si>
  <si>
    <t>2022-06-03T23:11:13.0524523Z</t>
  </si>
  <si>
    <t>2022-06-03T23:11:13.1553113Z</t>
  </si>
  <si>
    <t>2022-06-03T23:11:13.2523189Z</t>
  </si>
  <si>
    <t>2022-06-03T12:56:19.4033427Z</t>
  </si>
  <si>
    <t>2022-06-02T23:35:15.473176Z</t>
  </si>
  <si>
    <t>2022-06-03T07:42:00.3633761Z</t>
  </si>
  <si>
    <t>2022-06-03T12:56:19.6203603Z</t>
  </si>
  <si>
    <t>2022-06-02T23:35:15.5811879Z</t>
  </si>
  <si>
    <t>2022-06-03T23:11:13.3503248Z</t>
  </si>
  <si>
    <t>2022-06-03T23:11:13.4856715Z</t>
  </si>
  <si>
    <t>2022-06-03T23:11:13.581679Z</t>
  </si>
  <si>
    <t>2022-06-03T02:38:19.6804821Z</t>
  </si>
  <si>
    <t>2022-06-03T02:38:19.7771363Z</t>
  </si>
  <si>
    <t>2022-06-03T12:56:19.7243694Z</t>
  </si>
  <si>
    <t>2022-06-03T23:11:13.7128181Z</t>
  </si>
  <si>
    <t>2022-06-03T23:11:13.8548906Z</t>
  </si>
  <si>
    <t>2022-06-03T23:11:13.9827812Z</t>
  </si>
  <si>
    <t>2022-06-03T23:11:14.0798218Z</t>
  </si>
  <si>
    <t>2022-06-03T12:56:19.8683784Z</t>
  </si>
  <si>
    <t>2022-06-02T19:04:09.5133267Z</t>
  </si>
  <si>
    <t>2022-06-03T23:11:14.1794713Z</t>
  </si>
  <si>
    <t>2022-06-02T19:04:09.6094722Z</t>
  </si>
  <si>
    <t>2022-06-03T02:38:19.8739965Z</t>
  </si>
  <si>
    <t>2022-06-02T23:35:15.6831974Z</t>
  </si>
  <si>
    <t>2022-06-03T23:11:14.2934822Z</t>
  </si>
  <si>
    <t>2022-06-02T23:35:15.7812079Z</t>
  </si>
  <si>
    <t>2022-06-02T23:35:15.9182257Z</t>
  </si>
  <si>
    <t>2022-06-03T23:11:14.3933988Z</t>
  </si>
  <si>
    <t>2022-06-02T19:04:09.703911Z</t>
  </si>
  <si>
    <t>2022-06-03T07:42:00.458018Z</t>
  </si>
  <si>
    <t>2022-06-02T19:04:09.8197785Z</t>
  </si>
  <si>
    <t>2022-06-03T12:56:19.975389Z</t>
  </si>
  <si>
    <t>2022-06-03T12:56:20.0803921Z</t>
  </si>
  <si>
    <t>2022-06-02T23:35:16.0553318Z</t>
  </si>
  <si>
    <t>2022-06-03T23:11:14.5224107Z</t>
  </si>
  <si>
    <t>2022-06-03T23:11:14.6525565Z</t>
  </si>
  <si>
    <t>2022-06-03T23:11:14.7491942Z</t>
  </si>
  <si>
    <t>2022-06-03T23:11:14.8926282Z</t>
  </si>
  <si>
    <t>2022-06-03T12:56:20.1864011Z</t>
  </si>
  <si>
    <t>2022-06-02T19:04:09.9117914Z</t>
  </si>
  <si>
    <t>2022-06-03T23:11:14.9866346Z</t>
  </si>
  <si>
    <t>2022-06-03T12:56:20.3274082Z</t>
  </si>
  <si>
    <t>2022-06-03T07:42:00.5540226Z</t>
  </si>
  <si>
    <t>2022-06-03T12:56:20.4434195Z</t>
  </si>
  <si>
    <t>2022-06-03T23:11:15.1119865Z</t>
  </si>
  <si>
    <t>2022-06-02T19:04:10.0057241Z</t>
  </si>
  <si>
    <t>2022-06-02T19:04:10.1393826Z</t>
  </si>
  <si>
    <t>2022-06-03T23:11:15.2086348Z</t>
  </si>
  <si>
    <t>2022-06-03T23:11:15.3653479Z</t>
  </si>
  <si>
    <t>2022-06-03T12:56:20.5554265Z</t>
  </si>
  <si>
    <t>2022-06-03T23:11:15.5023605Z</t>
  </si>
  <si>
    <t>2022-06-03T23:11:15.6323661Z</t>
  </si>
  <si>
    <t>2022-06-02T19:04:10.2343961Z</t>
  </si>
  <si>
    <t>2022-06-03T12:56:20.6634331Z</t>
  </si>
  <si>
    <t>2022-06-03T23:11:15.732723Z</t>
  </si>
  <si>
    <t>2022-06-02T23:35:16.1537685Z</t>
  </si>
  <si>
    <t>2022-06-03T23:11:15.8721751Z</t>
  </si>
  <si>
    <t>2022-06-03T23:11:15.9700751Z</t>
  </si>
  <si>
    <t>2022-06-03T23:11:16.0705076Z</t>
  </si>
  <si>
    <t>2022-06-03T12:56:20.7634414Z</t>
  </si>
  <si>
    <t>2022-06-03T12:56:21.0274612Z</t>
  </si>
  <si>
    <t>2022-06-03T23:11:16.1680028Z</t>
  </si>
  <si>
    <t>2022-06-03T23:11:16.3018693Z</t>
  </si>
  <si>
    <t>2022-06-03T23:11:16.4008757Z</t>
  </si>
  <si>
    <t>2022-06-03T23:11:16.5037977Z</t>
  </si>
  <si>
    <t>2022-06-03T07:42:00.65118Z</t>
  </si>
  <si>
    <t>2022-06-03T23:11:16.5978057Z</t>
  </si>
  <si>
    <t>2022-06-03T23:11:16.7417315Z</t>
  </si>
  <si>
    <t>2022-06-03T07:42:00.7785948Z</t>
  </si>
  <si>
    <t>2022-06-03T23:11:16.8501659Z</t>
  </si>
  <si>
    <t>2022-06-03T23:11:16.9451688Z</t>
  </si>
  <si>
    <t>2022-06-03T23:11:17.0416667Z</t>
  </si>
  <si>
    <t>2022-06-03T23:11:17.1409491Z</t>
  </si>
  <si>
    <t>2022-06-03T23:11:17.2379575Z</t>
  </si>
  <si>
    <t>2022-06-03T23:11:17.3436684Z</t>
  </si>
  <si>
    <t>2022-06-03T23:11:17.4915328Z</t>
  </si>
  <si>
    <t>2022-06-03T07:42:00.883333Z</t>
  </si>
  <si>
    <t>2022-06-03T07:42:01.0158872Z</t>
  </si>
  <si>
    <t>2022-06-03T12:56:21.1354663Z</t>
  </si>
  <si>
    <t>2022-06-03T02:38:19.9708563Z</t>
  </si>
  <si>
    <t>2022-06-03T23:11:17.6218259Z</t>
  </si>
  <si>
    <t>2022-06-03T12:56:21.2394734Z</t>
  </si>
  <si>
    <t>2022-06-03T23:11:17.7518677Z</t>
  </si>
  <si>
    <t>2022-06-03T23:11:17.8543214Z</t>
  </si>
  <si>
    <t>2022-06-03T12:56:21.3474812Z</t>
  </si>
  <si>
    <t>2022-06-02T19:04:10.3304097Z</t>
  </si>
  <si>
    <t>2022-06-03T07:42:01.114596Z</t>
  </si>
  <si>
    <t>2022-06-03T23:11:17.9573285Z</t>
  </si>
  <si>
    <t>2022-06-02T23:35:16.2508431Z</t>
  </si>
  <si>
    <t>2022-06-03T12:56:21.4554906Z</t>
  </si>
  <si>
    <t>2022-06-03T02:38:20.0675121Z</t>
  </si>
  <si>
    <t>2022-06-03T23:11:18.0552581Z</t>
  </si>
  <si>
    <t>2022-06-03T07:42:01.2122421Z</t>
  </si>
  <si>
    <t>2022-06-03T23:11:18.1572644Z</t>
  </si>
  <si>
    <t>2022-06-03T23:11:18.2562688Z</t>
  </si>
  <si>
    <t>2022-06-03T12:56:21.5954989Z</t>
  </si>
  <si>
    <t>2022-06-03T02:38:20.1633656Z</t>
  </si>
  <si>
    <t>2022-06-02T23:35:16.348917Z</t>
  </si>
  <si>
    <t>2022-06-02T19:04:10.4694289Z</t>
  </si>
  <si>
    <t>2022-06-02T19:04:10.5652786Z</t>
  </si>
  <si>
    <t>2022-06-03T23:11:18.3518301Z</t>
  </si>
  <si>
    <t>2022-06-03T23:11:18.4530566Z</t>
  </si>
  <si>
    <t>2022-06-03T23:11:18.5551177Z</t>
  </si>
  <si>
    <t>2022-06-03T23:11:18.6571252Z</t>
  </si>
  <si>
    <t>2022-06-03T07:42:01.3658948Z</t>
  </si>
  <si>
    <t>2022-06-02T23:35:16.4559317Z</t>
  </si>
  <si>
    <t>2022-06-03T23:11:18.7610496Z</t>
  </si>
  <si>
    <t>2022-06-03T02:38:20.2890196Z</t>
  </si>
  <si>
    <t>2022-06-03T12:56:21.7045047Z</t>
  </si>
  <si>
    <t>2022-06-02T23:35:16.5570632Z</t>
  </si>
  <si>
    <t>2022-06-03T23:11:18.8569094Z</t>
  </si>
  <si>
    <t>2022-06-03T23:11:18.9589154Z</t>
  </si>
  <si>
    <t>2022-06-03T23:11:19.0561226Z</t>
  </si>
  <si>
    <t>2022-06-02T23:35:16.6530788Z</t>
  </si>
  <si>
    <t>2022-06-03T12:56:21.8195164Z</t>
  </si>
  <si>
    <t>2022-06-03T12:56:21.9235227Z</t>
  </si>
  <si>
    <t>2022-06-03T23:11:19.1591872Z</t>
  </si>
  <si>
    <t>2022-06-03T23:11:19.2561951Z</t>
  </si>
  <si>
    <t>2022-06-03T07:42:01.4623838Z</t>
  </si>
  <si>
    <t>2022-06-03T02:38:20.3858822Z</t>
  </si>
  <si>
    <t>2022-06-03T07:42:01.5589016Z</t>
  </si>
  <si>
    <t>2022-06-02T19:04:10.6591404Z</t>
  </si>
  <si>
    <t>2022-06-03T23:11:19.4022033Z</t>
  </si>
  <si>
    <t>2022-06-03T02:38:20.4817459Z</t>
  </si>
  <si>
    <t>2022-06-03T07:42:01.656907Z</t>
  </si>
  <si>
    <t>2022-06-02T23:35:16.7521539Z</t>
  </si>
  <si>
    <t>2022-06-02T23:35:16.8852339Z</t>
  </si>
  <si>
    <t>2022-06-02T23:35:16.9810899Z</t>
  </si>
  <si>
    <t>2022-06-03T07:42:01.7529139Z</t>
  </si>
  <si>
    <t>2022-06-03T23:11:19.4992759Z</t>
  </si>
  <si>
    <t>2022-06-03T02:38:20.6080317Z</t>
  </si>
  <si>
    <t>2022-06-03T02:38:20.7050399Z</t>
  </si>
  <si>
    <t>2022-06-02T19:04:10.790004Z</t>
  </si>
  <si>
    <t>2022-06-03T02:38:20.8040357Z</t>
  </si>
  <si>
    <t>2022-06-02T19:04:10.8850198Z</t>
  </si>
  <si>
    <t>2022-06-02T19:04:11.0199632Z</t>
  </si>
  <si>
    <t>2022-06-03T07:42:01.8493931Z</t>
  </si>
  <si>
    <t>2022-06-03T23:11:19.5963098Z</t>
  </si>
  <si>
    <t>2022-06-03T23:11:19.7393145Z</t>
  </si>
  <si>
    <t>2022-06-02T19:04:11.1599813Z</t>
  </si>
  <si>
    <t>2022-06-03T02:38:20.9000455Z</t>
  </si>
  <si>
    <t>2022-06-02T23:35:17.0771012Z</t>
  </si>
  <si>
    <t>2022-06-02T23:35:17.1721136Z</t>
  </si>
  <si>
    <t>2022-06-03T23:11:19.8404323Z</t>
  </si>
  <si>
    <t>2022-06-03T12:56:22.0635317Z</t>
  </si>
  <si>
    <t>2022-06-03T12:56:22.1675412Z</t>
  </si>
  <si>
    <t>2022-06-03T23:11:19.9924408Z</t>
  </si>
  <si>
    <t>2022-06-03T12:56:22.2675483Z</t>
  </si>
  <si>
    <t>2022-06-03T23:11:20.0974498Z</t>
  </si>
  <si>
    <t>2022-06-03T07:42:01.9460385Z</t>
  </si>
  <si>
    <t>2022-06-02T23:35:17.3089664Z</t>
  </si>
  <si>
    <t>2022-06-03T07:42:02.0431081Z</t>
  </si>
  <si>
    <t>2022-06-03T23:11:20.1994553Z</t>
  </si>
  <si>
    <t>2022-06-02T19:04:11.2891248Z</t>
  </si>
  <si>
    <t>2022-06-03T23:11:20.3314924Z</t>
  </si>
  <si>
    <t>2022-06-03T23:11:20.430368Z</t>
  </si>
  <si>
    <t>2022-06-03T23:11:20.5624071Z</t>
  </si>
  <si>
    <t>2022-06-03T23:11:20.6606053Z</t>
  </si>
  <si>
    <t>2022-06-03T07:42:02.1793908Z</t>
  </si>
  <si>
    <t>2022-06-03T02:38:21.0006242Z</t>
  </si>
  <si>
    <t>2022-06-03T23:11:20.7913962Z</t>
  </si>
  <si>
    <t>2022-06-03T12:56:22.3755534Z</t>
  </si>
  <si>
    <t>2022-06-03T07:42:02.2756105Z</t>
  </si>
  <si>
    <t>2022-06-03T23:11:20.8874018Z</t>
  </si>
  <si>
    <t>2022-06-03T23:11:20.9894164Z</t>
  </si>
  <si>
    <t>2022-06-03T23:11:21.0857375Z</t>
  </si>
  <si>
    <t>2022-06-03T12:56:22.5075641Z</t>
  </si>
  <si>
    <t>2022-06-03T07:42:02.3718939Z</t>
  </si>
  <si>
    <t>2022-06-03T23:11:21.2207466Z</t>
  </si>
  <si>
    <t>2022-06-03T23:11:21.3515111Z</t>
  </si>
  <si>
    <t>2022-06-03T02:38:21.1288438Z</t>
  </si>
  <si>
    <t>2022-06-03T23:11:21.4811709Z</t>
  </si>
  <si>
    <t>2022-06-03T23:11:21.6111832Z</t>
  </si>
  <si>
    <t>2022-06-03T02:38:21.2322036Z</t>
  </si>
  <si>
    <t>2022-06-03T12:56:22.6195726Z</t>
  </si>
  <si>
    <t>2022-06-03T12:56:22.7255765Z</t>
  </si>
  <si>
    <t>2022-06-03T12:56:22.8315856Z</t>
  </si>
  <si>
    <t>2022-06-03T07:42:02.467754Z</t>
  </si>
  <si>
    <t>2022-06-03T23:11:21.7111856Z</t>
  </si>
  <si>
    <t>2022-06-02T19:04:11.3896987Z</t>
  </si>
  <si>
    <t>2022-06-03T02:38:21.3268562Z</t>
  </si>
  <si>
    <t>2022-06-03T07:42:02.5644001Z</t>
  </si>
  <si>
    <t>2022-06-02T23:35:17.4209788Z</t>
  </si>
  <si>
    <t>2022-06-02T18:25:42.22635Z</t>
  </si>
  <si>
    <t>2022-06-03T23:11:21.8511974Z</t>
  </si>
  <si>
    <t>2022-06-03T23:11:21.9512026Z</t>
  </si>
  <si>
    <t>2022-06-03T23:11:22.0518332Z</t>
  </si>
  <si>
    <t>2022-06-03T23:11:22.1488384Z</t>
  </si>
  <si>
    <t>2022-06-03T23:11:22.2846147Z</t>
  </si>
  <si>
    <t>2022-06-03T23:11:22.4206864Z</t>
  </si>
  <si>
    <t>2022-06-03T23:11:22.5169728Z</t>
  </si>
  <si>
    <t>2022-06-03T23:11:22.6179772Z</t>
  </si>
  <si>
    <t>2022-06-02T19:04:11.4846429Z</t>
  </si>
  <si>
    <t>2022-06-02T23:35:17.5279892Z</t>
  </si>
  <si>
    <t>2022-06-03T02:38:21.4237144Z</t>
  </si>
  <si>
    <t>2022-06-03T23:11:22.7150572Z</t>
  </si>
  <si>
    <t>2022-06-03T07:42:02.6950501Z</t>
  </si>
  <si>
    <t>2022-06-03T12:56:22.9315947Z</t>
  </si>
  <si>
    <t>2022-06-03T23:11:22.8120643Z</t>
  </si>
  <si>
    <t>2022-06-03T23:11:22.91698Z</t>
  </si>
  <si>
    <t>2022-06-02T23:35:17.6330019Z</t>
  </si>
  <si>
    <t>2022-06-03T02:38:21.5209377Z</t>
  </si>
  <si>
    <t>2022-06-02T19:04:11.6096637Z</t>
  </si>
  <si>
    <t>2022-06-03T07:42:02.7920566Z</t>
  </si>
  <si>
    <t>2022-06-03T12:56:23.034599Z</t>
  </si>
  <si>
    <t>2022-06-03T23:11:23.0510522Z</t>
  </si>
  <si>
    <t>2022-06-03T23:11:23.1554885Z</t>
  </si>
  <si>
    <t>2022-06-03T07:42:02.8901829Z</t>
  </si>
  <si>
    <t>2022-06-03T07:42:02.9911917Z</t>
  </si>
  <si>
    <t>2022-06-03T23:11:23.2554972Z</t>
  </si>
  <si>
    <t>2022-06-03T02:38:21.6486552Z</t>
  </si>
  <si>
    <t>2022-06-02T23:35:17.7350105Z</t>
  </si>
  <si>
    <t>2022-06-03T07:42:03.1249054Z</t>
  </si>
  <si>
    <t>2022-06-03T23:11:23.3525032Z</t>
  </si>
  <si>
    <t>2022-06-03T23:11:23.4486924Z</t>
  </si>
  <si>
    <t>2022-06-03T23:11:23.5805632Z</t>
  </si>
  <si>
    <t>2022-06-02T19:04:11.7045893Z</t>
  </si>
  <si>
    <t>2022-06-03T12:56:23.140608Z</t>
  </si>
  <si>
    <t>2022-06-03T23:11:23.6795708Z</t>
  </si>
  <si>
    <t>2022-06-03T23:11:23.8114944Z</t>
  </si>
  <si>
    <t>2022-06-03T12:56:23.2476182Z</t>
  </si>
  <si>
    <t>2022-06-03T12:56:23.3476238Z</t>
  </si>
  <si>
    <t>2022-06-03T07:42:03.222548Z</t>
  </si>
  <si>
    <t>2022-06-03T23:11:23.9255211Z</t>
  </si>
  <si>
    <t>2022-06-03T23:11:24.0252139Z</t>
  </si>
  <si>
    <t>2022-06-03T02:38:21.7690925Z</t>
  </si>
  <si>
    <t>2022-06-03T23:11:24.1223471Z</t>
  </si>
  <si>
    <t>2022-06-03T23:11:24.2209293Z</t>
  </si>
  <si>
    <t>2022-06-03T23:11:24.3216288Z</t>
  </si>
  <si>
    <t>2022-06-03T12:56:23.4606312Z</t>
  </si>
  <si>
    <t>2022-06-02T19:04:11.7988143Z</t>
  </si>
  <si>
    <t>2022-06-02T23:35:17.8400239Z</t>
  </si>
  <si>
    <t>2022-06-03T23:11:24.4186344Z</t>
  </si>
  <si>
    <t>2022-06-02T23:35:17.9358631Z</t>
  </si>
  <si>
    <t>2022-06-03T23:11:24.5162918Z</t>
  </si>
  <si>
    <t>2022-06-03T23:11:24.6157546Z</t>
  </si>
  <si>
    <t>2022-06-03T02:38:21.8985929Z</t>
  </si>
  <si>
    <t>2022-06-03T12:56:23.595641Z</t>
  </si>
  <si>
    <t>2022-06-03T23:11:24.7267613Z</t>
  </si>
  <si>
    <t>2022-06-03T02:38:21.9944578Z</t>
  </si>
  <si>
    <t>2022-06-03T07:42:03.3185534Z</t>
  </si>
  <si>
    <t>2022-06-03T02:38:22.0913106Z</t>
  </si>
  <si>
    <t>2022-06-02T23:35:18.0649441Z</t>
  </si>
  <si>
    <t>2022-06-03T23:11:24.8608271Z</t>
  </si>
  <si>
    <t>2022-06-03T07:42:03.4554801Z</t>
  </si>
  <si>
    <t>2022-06-02T23:35:18.1648042Z</t>
  </si>
  <si>
    <t>2022-06-02T19:04:11.8998285Z</t>
  </si>
  <si>
    <t>2022-06-03T23:11:25.0003729Z</t>
  </si>
  <si>
    <t>2022-06-03T23:11:25.1027353Z</t>
  </si>
  <si>
    <t>2022-06-03T23:11:25.2017405Z</t>
  </si>
  <si>
    <t>2022-06-03T23:11:25.3297382Z</t>
  </si>
  <si>
    <t>2022-06-03T02:38:22.1885386Z</t>
  </si>
  <si>
    <t>2022-06-03T23:11:25.4278108Z</t>
  </si>
  <si>
    <t>2022-06-03T23:11:25.5256734Z</t>
  </si>
  <si>
    <t>2022-06-03T23:11:25.623903Z</t>
  </si>
  <si>
    <t>2022-06-03T07:42:03.5535524Z</t>
  </si>
  <si>
    <t>2022-06-03T07:42:03.6852011Z</t>
  </si>
  <si>
    <t>2022-06-03T23:11:25.7212233Z</t>
  </si>
  <si>
    <t>2022-06-03T23:11:25.8192513Z</t>
  </si>
  <si>
    <t>2022-06-03T23:11:25.9502609Z</t>
  </si>
  <si>
    <t>2022-06-03T23:11:26.048268Z</t>
  </si>
  <si>
    <t>2022-06-02T23:35:18.2606866Z</t>
  </si>
  <si>
    <t>2022-06-03T12:56:23.6996481Z</t>
  </si>
  <si>
    <t>2022-06-03T23:11:26.1470873Z</t>
  </si>
  <si>
    <t>2022-06-02T23:35:18.3601021Z</t>
  </si>
  <si>
    <t>2022-06-03T12:56:23.8116547Z</t>
  </si>
  <si>
    <t>2022-06-03T23:11:26.2828955Z</t>
  </si>
  <si>
    <t>2022-06-03T23:11:26.3855454Z</t>
  </si>
  <si>
    <t>2022-06-03T23:11:26.487187Z</t>
  </si>
  <si>
    <t>2022-06-03T02:38:22.2835481Z</t>
  </si>
  <si>
    <t>2022-06-03T23:11:26.5852576Z</t>
  </si>
  <si>
    <t>2022-06-03T23:11:26.7199055Z</t>
  </si>
  <si>
    <t>2022-06-03T02:38:22.3796863Z</t>
  </si>
  <si>
    <t>2022-06-03T23:11:26.8599157Z</t>
  </si>
  <si>
    <t>2022-06-03T23:11:26.9899245Z</t>
  </si>
  <si>
    <t>2022-06-02T23:35:18.458753Z</t>
  </si>
  <si>
    <t>2022-06-03T12:56:23.9316679Z</t>
  </si>
  <si>
    <t>2022-06-03T23:11:27.0863369Z</t>
  </si>
  <si>
    <t>2022-06-03T23:11:27.1903621Z</t>
  </si>
  <si>
    <t>2022-06-03T23:11:27.343373Z</t>
  </si>
  <si>
    <t>2022-06-03T23:11:27.4393415Z</t>
  </si>
  <si>
    <t>2022-06-03T07:42:03.8154823Z</t>
  </si>
  <si>
    <t>2022-06-03T23:11:27.5367764Z</t>
  </si>
  <si>
    <t>2022-06-03T23:11:27.6364177Z</t>
  </si>
  <si>
    <t>2022-06-03T23:11:27.7384267Z</t>
  </si>
  <si>
    <t>2022-06-03T23:11:27.8413488Z</t>
  </si>
  <si>
    <t>2022-06-03T23:11:28.0800727Z</t>
  </si>
  <si>
    <t>2022-06-03T02:38:22.4759112Z</t>
  </si>
  <si>
    <t>2022-06-02T23:35:18.5547634Z</t>
  </si>
  <si>
    <t>2022-06-03T02:38:22.5711995Z</t>
  </si>
  <si>
    <t>2022-06-03T12:56:24.0396691Z</t>
  </si>
  <si>
    <t>2022-06-03T23:11:28.1811417Z</t>
  </si>
  <si>
    <t>2022-06-03T23:11:28.2785769Z</t>
  </si>
  <si>
    <t>2022-06-03T23:11:28.3752493Z</t>
  </si>
  <si>
    <t>2022-06-03T23:11:28.4732911Z</t>
  </si>
  <si>
    <t>2022-06-02T19:04:11.9948412Z</t>
  </si>
  <si>
    <t>2022-06-03T07:42:03.9453438Z</t>
  </si>
  <si>
    <t>2022-06-03T23:11:28.5695756Z</t>
  </si>
  <si>
    <t>2022-06-02T23:35:18.6514754Z</t>
  </si>
  <si>
    <t>2022-06-03T02:38:22.6690624Z</t>
  </si>
  <si>
    <t>2022-06-03T23:11:28.6692263Z</t>
  </si>
  <si>
    <t>2022-06-03T23:11:28.7649101Z</t>
  </si>
  <si>
    <t>2022-06-02T19:04:12.0968417Z</t>
  </si>
  <si>
    <t>2022-06-03T02:38:22.7697112Z</t>
  </si>
  <si>
    <t>2022-06-03T12:56:24.1756797Z</t>
  </si>
  <si>
    <t>2022-06-03T23:11:28.8639464Z</t>
  </si>
  <si>
    <t>2022-06-03T23:11:28.9609472Z</t>
  </si>
  <si>
    <t>2022-06-03T23:11:29.059954Z</t>
  </si>
  <si>
    <t>2022-06-03T07:42:04.0776313Z</t>
  </si>
  <si>
    <t>2022-06-03T02:38:22.864721Z</t>
  </si>
  <si>
    <t>2022-06-03T23:11:29.167883Z</t>
  </si>
  <si>
    <t>2022-06-03T23:11:29.2638898Z</t>
  </si>
  <si>
    <t>2022-06-03T23:11:29.3603779Z</t>
  </si>
  <si>
    <t>2022-06-03T02:38:22.9637313Z</t>
  </si>
  <si>
    <t>2022-06-02T23:35:18.7484532Z</t>
  </si>
  <si>
    <t>2022-06-03T23:11:29.4890924Z</t>
  </si>
  <si>
    <t>2022-06-03T02:38:23.0610862Z</t>
  </si>
  <si>
    <t>2022-06-03T23:11:29.5861Z</t>
  </si>
  <si>
    <t>2022-06-02T19:04:12.192858Z</t>
  </si>
  <si>
    <t>2022-06-02T23:35:18.8442005Z</t>
  </si>
  <si>
    <t>2022-06-03T12:56:24.2796852Z</t>
  </si>
  <si>
    <t>2022-06-02T23:35:18.9742154Z</t>
  </si>
  <si>
    <t>2022-06-03T23:11:29.6825971Z</t>
  </si>
  <si>
    <t>2022-06-02T19:04:12.28887Z</t>
  </si>
  <si>
    <t>2022-06-02T19:04:12.3857934Z</t>
  </si>
  <si>
    <t>2022-06-03T07:42:04.1784921Z</t>
  </si>
  <si>
    <t>2022-06-02T23:35:19.0712259Z</t>
  </si>
  <si>
    <t>2022-06-03T23:11:29.7784546Z</t>
  </si>
  <si>
    <t>2022-06-03T07:42:04.2765592Z</t>
  </si>
  <si>
    <t>2022-06-03T07:42:04.373565Z</t>
  </si>
  <si>
    <t>2022-06-03T07:42:04.4715711Z</t>
  </si>
  <si>
    <t>2022-06-03T23:11:29.8931036Z</t>
  </si>
  <si>
    <t>2022-06-03T02:38:23.1879494Z</t>
  </si>
  <si>
    <t>2022-06-03T07:42:04.5687092Z</t>
  </si>
  <si>
    <t>2022-06-03T07:42:04.7049916Z</t>
  </si>
  <si>
    <t>2022-06-02T23:35:19.2152388Z</t>
  </si>
  <si>
    <t>2022-06-03T23:11:30.019112Z</t>
  </si>
  <si>
    <t>2022-06-03T12:56:24.3876966Z</t>
  </si>
  <si>
    <t>2022-06-02T23:35:19.3445093Z</t>
  </si>
  <si>
    <t>2022-06-03T02:38:23.2840211Z</t>
  </si>
  <si>
    <t>2022-06-03T23:11:30.1141192Z</t>
  </si>
  <si>
    <t>2022-06-03T02:38:23.3832386Z</t>
  </si>
  <si>
    <t>2022-06-03T23:11:30.2102225Z</t>
  </si>
  <si>
    <t>2022-06-03T02:38:23.486718Z</t>
  </si>
  <si>
    <t>2022-06-03T23:11:30.305115Z</t>
  </si>
  <si>
    <t>2022-06-03T07:42:04.8016393Z</t>
  </si>
  <si>
    <t>2022-06-03T23:11:30.4039686Z</t>
  </si>
  <si>
    <t>2022-06-03T12:56:24.5277076Z</t>
  </si>
  <si>
    <t>2022-06-02T19:04:12.5190927Z</t>
  </si>
  <si>
    <t>2022-06-03T12:56:24.6357146Z</t>
  </si>
  <si>
    <t>2022-06-03T23:11:30.5034672Z</t>
  </si>
  <si>
    <t>2022-06-03T23:11:30.6014736Z</t>
  </si>
  <si>
    <t>2022-06-02T19:04:12.6141267Z</t>
  </si>
  <si>
    <t>2022-06-03T23:11:30.7396059Z</t>
  </si>
  <si>
    <t>2022-06-03T02:38:23.5833919Z</t>
  </si>
  <si>
    <t>2022-06-02T23:35:19.4545213Z</t>
  </si>
  <si>
    <t>2022-06-03T23:11:30.8348317Z</t>
  </si>
  <si>
    <t>2022-06-03T23:11:30.9695068Z</t>
  </si>
  <si>
    <t>2022-06-03T23:11:31.0995439Z</t>
  </si>
  <si>
    <t>2022-06-03T12:56:24.7437217Z</t>
  </si>
  <si>
    <t>2022-06-03T02:38:23.6800438Z</t>
  </si>
  <si>
    <t>2022-06-03T23:11:31.1970509Z</t>
  </si>
  <si>
    <t>2022-06-03T12:56:24.8437284Z</t>
  </si>
  <si>
    <t>2022-06-03T07:42:04.9450724Z</t>
  </si>
  <si>
    <t>2022-06-02T23:35:19.5530229Z</t>
  </si>
  <si>
    <t>2022-06-03T23:11:31.3286988Z</t>
  </si>
  <si>
    <t>2022-06-03T02:38:23.7761131Z</t>
  </si>
  <si>
    <t>2022-06-03T23:11:31.4297075Z</t>
  </si>
  <si>
    <t>2022-06-03T02:38:23.870126Z</t>
  </si>
  <si>
    <t>2022-06-03T07:42:05.0425669Z</t>
  </si>
  <si>
    <t>2022-06-03T02:38:24.0080536Z</t>
  </si>
  <si>
    <t>2022-06-02T23:35:19.6660366Z</t>
  </si>
  <si>
    <t>2022-06-02T19:04:12.7148203Z</t>
  </si>
  <si>
    <t>2022-06-02T23:35:19.7957522Z</t>
  </si>
  <si>
    <t>2022-06-03T23:11:31.5274142Z</t>
  </si>
  <si>
    <t>2022-06-03T02:38:24.1382824Z</t>
  </si>
  <si>
    <t>2022-06-03T02:38:24.2680054Z</t>
  </si>
  <si>
    <t>2022-06-03T23:11:31.6272803Z</t>
  </si>
  <si>
    <t>2022-06-03T12:56:24.9517366Z</t>
  </si>
  <si>
    <t>2022-06-03T23:11:31.7239212Z</t>
  </si>
  <si>
    <t>2022-06-03T12:56:25.0597437Z</t>
  </si>
  <si>
    <t>2022-06-05T18:56:03.6986403Z</t>
  </si>
  <si>
    <t>2022-06-02T19:04:12.8088999Z</t>
  </si>
  <si>
    <t>2022-06-05T18:56:03.7958598Z</t>
  </si>
  <si>
    <t>2022-06-05T18:56:03.9123526Z</t>
  </si>
  <si>
    <t>2022-06-05T18:56:04.0489954Z</t>
  </si>
  <si>
    <t>2022-06-05T18:56:04.1704568Z</t>
  </si>
  <si>
    <t>2022-06-05T18:56:04.2989203Z</t>
  </si>
  <si>
    <t>2022-06-03T23:11:32.1467159Z</t>
  </si>
  <si>
    <t>2022-06-03T23:11:32.2476399Z</t>
  </si>
  <si>
    <t>2022-06-03T23:11:32.3797132Z</t>
  </si>
  <si>
    <t>2022-06-03T23:11:32.4767224Z</t>
  </si>
  <si>
    <t>2022-06-03T07:42:05.1385739Z</t>
  </si>
  <si>
    <t>2022-06-03T07:42:05.2360704Z</t>
  </si>
  <si>
    <t>2022-06-03T12:56:25.2077546Z</t>
  </si>
  <si>
    <t>2022-06-03T23:11:32.5727295Z</t>
  </si>
  <si>
    <t>2022-06-03T23:11:32.6717363Z</t>
  </si>
  <si>
    <t>2022-06-03T07:42:05.3339296Z</t>
  </si>
  <si>
    <t>2022-06-03T23:11:32.8087461Z</t>
  </si>
  <si>
    <t>2022-06-03T02:38:24.3630097Z</t>
  </si>
  <si>
    <t>2022-06-02T23:35:19.8936169Z</t>
  </si>
  <si>
    <t>2022-06-03T23:11:32.9387557Z</t>
  </si>
  <si>
    <t>2022-06-02T23:35:19.9912812Z</t>
  </si>
  <si>
    <t>2022-06-03T23:11:33.069176Z</t>
  </si>
  <si>
    <t>2022-06-03T23:11:33.1651576Z</t>
  </si>
  <si>
    <t>2022-06-03T23:11:33.2723801Z</t>
  </si>
  <si>
    <t>2022-06-03T23:11:33.4113899Z</t>
  </si>
  <si>
    <t>2022-06-03T07:42:05.4325746Z</t>
  </si>
  <si>
    <t>2022-06-02T19:04:13.192617Z</t>
  </si>
  <si>
    <t>2022-06-03T23:11:33.529398Z</t>
  </si>
  <si>
    <t>2022-06-02T19:04:13.2906306Z</t>
  </si>
  <si>
    <t>2022-06-03T23:11:33.6256009Z</t>
  </si>
  <si>
    <t>2022-06-03T23:11:33.7358789Z</t>
  </si>
  <si>
    <t>2022-06-03T23:11:33.8331188Z</t>
  </si>
  <si>
    <t>2022-06-03T12:56:25.3157616Z</t>
  </si>
  <si>
    <t>2022-06-03T07:42:05.531394Z</t>
  </si>
  <si>
    <t>2022-06-02T19:04:13.3866446Z</t>
  </si>
  <si>
    <t>2022-06-03T02:38:24.4600897Z</t>
  </si>
  <si>
    <t>2022-06-03T07:42:05.6300847Z</t>
  </si>
  <si>
    <t>2022-06-02T23:35:20.0891338Z</t>
  </si>
  <si>
    <t>2022-06-03T23:11:33.9291288Z</t>
  </si>
  <si>
    <t>2022-06-03T23:11:34.0270359Z</t>
  </si>
  <si>
    <t>2022-06-03T23:11:34.1231025Z</t>
  </si>
  <si>
    <t>2022-06-03T23:11:34.2581124Z</t>
  </si>
  <si>
    <t>2022-06-03T23:11:34.3888234Z</t>
  </si>
  <si>
    <t>2022-06-03T23:11:34.4868278Z</t>
  </si>
  <si>
    <t>2022-06-03T23:11:34.5858349Z</t>
  </si>
  <si>
    <t>2022-06-03T23:11:34.6868448Z</t>
  </si>
  <si>
    <t>2022-06-02T23:35:20.21742Z</t>
  </si>
  <si>
    <t>2022-06-03T23:11:34.7948534Z</t>
  </si>
  <si>
    <t>2022-06-03T07:42:05.7321534Z</t>
  </si>
  <si>
    <t>2022-06-02T23:35:20.3214299Z</t>
  </si>
  <si>
    <t>2022-06-02T19:04:13.4805446Z</t>
  </si>
  <si>
    <t>2022-06-03T12:56:25.4237698Z</t>
  </si>
  <si>
    <t>2022-06-03T07:42:05.8292241Z</t>
  </si>
  <si>
    <t>2022-06-03T23:11:34.8948582Z</t>
  </si>
  <si>
    <t>2022-06-03T23:11:34.9948665Z</t>
  </si>
  <si>
    <t>2022-06-03T12:56:25.5277749Z</t>
  </si>
  <si>
    <t>2022-06-03T12:56:25.6357887Z</t>
  </si>
  <si>
    <t>2022-06-03T23:11:35.0948728Z</t>
  </si>
  <si>
    <t>2022-06-02T23:35:20.4324439Z</t>
  </si>
  <si>
    <t>2022-06-03T23:11:35.19488Z</t>
  </si>
  <si>
    <t>2022-06-03T07:42:05.9256513Z</t>
  </si>
  <si>
    <t>2022-06-03T23:11:35.2988863Z</t>
  </si>
  <si>
    <t>2022-06-02T19:04:13.5789675Z</t>
  </si>
  <si>
    <t>2022-06-02T19:04:13.6728332Z</t>
  </si>
  <si>
    <t>2022-06-02T19:04:13.7678467Z</t>
  </si>
  <si>
    <t>2022-06-03T12:56:25.7437902Z</t>
  </si>
  <si>
    <t>2022-06-03T23:11:35.4618994Z</t>
  </si>
  <si>
    <t>2022-06-03T02:38:24.5645837Z</t>
  </si>
  <si>
    <t>2022-06-02T23:35:20.5744603Z</t>
  </si>
  <si>
    <t>2022-06-03T12:56:25.8878043Z</t>
  </si>
  <si>
    <t>2022-06-02T19:04:13.8675631Z</t>
  </si>
  <si>
    <t>2022-06-03T07:42:06.0289642Z</t>
  </si>
  <si>
    <t>2022-06-03T23:11:35.5919156Z</t>
  </si>
  <si>
    <t>2022-06-03T02:38:24.6655945Z</t>
  </si>
  <si>
    <t>2022-06-03T23:11:35.6885616Z</t>
  </si>
  <si>
    <t>2022-06-02T19:04:13.9647898Z</t>
  </si>
  <si>
    <t>2022-06-02T23:35:20.6824699Z</t>
  </si>
  <si>
    <t>2022-06-03T23:11:35.7875668Z</t>
  </si>
  <si>
    <t>2022-06-03T23:11:35.9185767Z</t>
  </si>
  <si>
    <t>2022-06-03T23:11:36.0155591Z</t>
  </si>
  <si>
    <t>2022-06-02T19:04:14.0988095Z</t>
  </si>
  <si>
    <t>2022-06-03T23:11:36.1195839Z</t>
  </si>
  <si>
    <t>2022-06-02T19:04:14.2023789Z</t>
  </si>
  <si>
    <t>2022-06-03T02:38:24.7983109Z</t>
  </si>
  <si>
    <t>2022-06-03T23:11:36.2172803Z</t>
  </si>
  <si>
    <t>2022-06-03T23:11:36.3202862Z</t>
  </si>
  <si>
    <t>2022-06-02T19:04:14.2980289Z</t>
  </si>
  <si>
    <t>2022-06-03T07:42:06.1640087Z</t>
  </si>
  <si>
    <t>2022-06-03T23:11:36.4495738Z</t>
  </si>
  <si>
    <t>2022-06-03T02:38:24.8983854Z</t>
  </si>
  <si>
    <t>2022-06-03T02:38:24.9943952Z</t>
  </si>
  <si>
    <t>2022-06-03T23:11:36.5670333Z</t>
  </si>
  <si>
    <t>2022-06-03T07:42:06.2640148Z</t>
  </si>
  <si>
    <t>2022-06-03T23:11:36.842051Z</t>
  </si>
  <si>
    <t>2022-06-03T07:42:06.361297Z</t>
  </si>
  <si>
    <t>2022-06-03T23:11:36.9682977Z</t>
  </si>
  <si>
    <t>2022-06-03T12:56:26.0078085Z</t>
  </si>
  <si>
    <t>2022-06-03T23:11:37.0669448Z</t>
  </si>
  <si>
    <t>2022-06-02T19:04:14.3946821Z</t>
  </si>
  <si>
    <t>2022-06-03T23:11:37.165952Z</t>
  </si>
  <si>
    <t>2022-06-03T23:11:37.2735364Z</t>
  </si>
  <si>
    <t>2022-06-03T23:11:37.3705176Z</t>
  </si>
  <si>
    <t>2022-06-03T23:11:37.4665244Z</t>
  </si>
  <si>
    <t>2022-06-03T23:11:37.5625319Z</t>
  </si>
  <si>
    <t>2022-06-03T23:11:37.6625379Z</t>
  </si>
  <si>
    <t>2022-06-03T23:11:37.7595447Z</t>
  </si>
  <si>
    <t>2022-06-02T23:35:20.7791448Z</t>
  </si>
  <si>
    <t>2022-06-03T23:11:37.8565518Z</t>
  </si>
  <si>
    <t>2022-06-03T23:11:37.9516035Z</t>
  </si>
  <si>
    <t>2022-06-02T23:35:20.8781553Z</t>
  </si>
  <si>
    <t>2022-06-02T23:35:20.9734643Z</t>
  </si>
  <si>
    <t>2022-06-03T23:11:38.0496737Z</t>
  </si>
  <si>
    <t>2022-06-03T23:11:38.1781338Z</t>
  </si>
  <si>
    <t>2022-06-03T02:38:25.1281699Z</t>
  </si>
  <si>
    <t>2022-06-03T23:11:38.3073974Z</t>
  </si>
  <si>
    <t>2022-06-03T23:11:38.4404049Z</t>
  </si>
  <si>
    <t>2022-06-03T07:42:06.4589522Z</t>
  </si>
  <si>
    <t>2022-06-03T23:11:38.5513922Z</t>
  </si>
  <si>
    <t>2022-06-02T19:04:14.4873331Z</t>
  </si>
  <si>
    <t>2022-06-02T23:35:21.1039692Z</t>
  </si>
  <si>
    <t>2022-06-03T23:11:38.72105Z</t>
  </si>
  <si>
    <t>2022-06-02T23:35:21.2346245Z</t>
  </si>
  <si>
    <t>2022-06-03T23:11:38.8357454Z</t>
  </si>
  <si>
    <t>2022-06-03T07:42:06.5578Z</t>
  </si>
  <si>
    <t>2022-06-03T23:11:38.9321886Z</t>
  </si>
  <si>
    <t>2022-06-03T23:11:39.0287275Z</t>
  </si>
  <si>
    <t>2022-06-03T23:11:39.1266779Z</t>
  </si>
  <si>
    <t>2022-06-03T23:11:39.2496911Z</t>
  </si>
  <si>
    <t>2022-06-03T23:11:39.3476923Z</t>
  </si>
  <si>
    <t>2022-06-03T07:42:06.6558066Z</t>
  </si>
  <si>
    <t>2022-06-03T23:11:39.4437003Z</t>
  </si>
  <si>
    <t>2022-06-03T23:11:39.5443435Z</t>
  </si>
  <si>
    <t>2022-06-03T04:28:13.3112027Z</t>
  </si>
  <si>
    <t>2022-06-03T12:56:26.1238189Z</t>
  </si>
  <si>
    <t>2022-06-03T23:11:39.6423483Z</t>
  </si>
  <si>
    <t>2022-06-03T23:11:39.7390601Z</t>
  </si>
  <si>
    <t>2022-06-02T19:04:14.6056303Z</t>
  </si>
  <si>
    <t>2022-06-03T23:11:39.8671984Z</t>
  </si>
  <si>
    <t>2022-06-03T23:11:39.9642083Z</t>
  </si>
  <si>
    <t>2022-06-03T04:28:13.4603464Z</t>
  </si>
  <si>
    <t>2022-06-03T23:11:40.0972178Z</t>
  </si>
  <si>
    <t>2022-06-03T23:11:40.2281411Z</t>
  </si>
  <si>
    <t>2022-06-03T23:11:40.3225689Z</t>
  </si>
  <si>
    <t>2022-06-03T23:11:40.4180042Z</t>
  </si>
  <si>
    <t>2022-06-03T23:11:40.5144907Z</t>
  </si>
  <si>
    <t>2022-06-03T07:42:06.7525244Z</t>
  </si>
  <si>
    <t>2022-06-03T12:56:26.2678291Z</t>
  </si>
  <si>
    <t>2022-06-03T07:42:06.8503722Z</t>
  </si>
  <si>
    <t>2022-06-03T23:11:40.611904Z</t>
  </si>
  <si>
    <t>2022-06-02T19:04:14.7010708Z</t>
  </si>
  <si>
    <t>2022-06-02T23:35:21.3314806Z</t>
  </si>
  <si>
    <t>2022-06-03T23:11:40.7147909Z</t>
  </si>
  <si>
    <t>2022-06-03T07:42:06.9856581Z</t>
  </si>
  <si>
    <t>2022-06-03T04:28:13.5904282Z</t>
  </si>
  <si>
    <t>2022-06-02T23:35:21.4918118Z</t>
  </si>
  <si>
    <t>2022-06-03T23:11:40.8507992Z</t>
  </si>
  <si>
    <t>2022-06-03T23:11:40.9568075Z</t>
  </si>
  <si>
    <t>2022-06-03T23:11:41.1027995Z</t>
  </si>
  <si>
    <t>2022-06-03T23:11:41.2094442Z</t>
  </si>
  <si>
    <t>2022-06-03T23:11:41.317944Z</t>
  </si>
  <si>
    <t>2022-06-02T19:04:14.7961229Z</t>
  </si>
  <si>
    <t>2022-06-02T19:04:14.89201Z</t>
  </si>
  <si>
    <t>2022-06-03T07:42:07.0825162Z</t>
  </si>
  <si>
    <t>2022-06-02T19:04:14.9876608Z</t>
  </si>
  <si>
    <t>2022-06-03T04:28:13.6930774Z</t>
  </si>
  <si>
    <t>2022-06-03T12:56:26.407837Z</t>
  </si>
  <si>
    <t>2022-06-03T23:11:41.4149929Z</t>
  </si>
  <si>
    <t>2022-06-03T23:11:41.5139996Z</t>
  </si>
  <si>
    <t>2022-06-02T19:04:15.0831268Z</t>
  </si>
  <si>
    <t>2022-06-03T23:11:41.6100064Z</t>
  </si>
  <si>
    <t>2022-06-03T12:56:26.5198467Z</t>
  </si>
  <si>
    <t>2022-06-03T23:11:41.7260145Z</t>
  </si>
  <si>
    <t>2022-06-03T23:11:41.8236109Z</t>
  </si>
  <si>
    <t>2022-06-03T23:11:41.9568823Z</t>
  </si>
  <si>
    <t>2022-06-03T23:11:42.0554424Z</t>
  </si>
  <si>
    <t>2022-06-03T23:11:42.1871774Z</t>
  </si>
  <si>
    <t>2022-06-02T23:35:21.6674979Z</t>
  </si>
  <si>
    <t>2022-06-03T23:11:42.2898872Z</t>
  </si>
  <si>
    <t>2022-06-02T23:35:21.916805Z</t>
  </si>
  <si>
    <t>2022-06-03T04:28:13.7925135Z</t>
  </si>
  <si>
    <t>2022-06-03T23:11:42.4175328Z</t>
  </si>
  <si>
    <t>2022-06-03T07:42:07.1817386Z</t>
  </si>
  <si>
    <t>2022-06-03T23:11:42.5168192Z</t>
  </si>
  <si>
    <t>2022-06-03T04:28:13.8880133Z</t>
  </si>
  <si>
    <t>2022-06-03T23:11:42.6164644Z</t>
  </si>
  <si>
    <t>2022-06-02T23:35:22.0173091Z</t>
  </si>
  <si>
    <t>2022-06-02T19:04:15.1779635Z</t>
  </si>
  <si>
    <t>2022-06-03T23:11:42.7463136Z</t>
  </si>
  <si>
    <t>2022-06-02T23:35:22.1543506Z</t>
  </si>
  <si>
    <t>2022-06-03T12:56:26.6288526Z</t>
  </si>
  <si>
    <t>2022-06-02T19:04:15.2712561Z</t>
  </si>
  <si>
    <t>2022-06-03T04:28:13.9854458Z</t>
  </si>
  <si>
    <t>2022-06-03T04:28:14.1853821Z</t>
  </si>
  <si>
    <t>2022-06-03T23:11:42.8489958Z</t>
  </si>
  <si>
    <t>2022-06-03T04:28:14.3434625Z</t>
  </si>
  <si>
    <t>2022-06-03T04:28:14.4707519Z</t>
  </si>
  <si>
    <t>2022-06-03T23:11:42.9772543Z</t>
  </si>
  <si>
    <t>2022-06-03T04:28:14.6009794Z</t>
  </si>
  <si>
    <t>2022-06-03T23:11:43.0723268Z</t>
  </si>
  <si>
    <t>2022-06-03T04:28:14.696482Z</t>
  </si>
  <si>
    <t>2022-06-02T19:04:15.36727Z</t>
  </si>
  <si>
    <t>2022-06-02T23:35:22.2492468Z</t>
  </si>
  <si>
    <t>2022-06-02T23:35:22.3546868Z</t>
  </si>
  <si>
    <t>2022-06-03T12:56:26.767864Z</t>
  </si>
  <si>
    <t>2022-06-02T19:04:15.461558Z</t>
  </si>
  <si>
    <t>2022-06-03T23:11:43.1722666Z</t>
  </si>
  <si>
    <t>2022-06-03T23:11:43.3072643Z</t>
  </si>
  <si>
    <t>2022-06-02T19:04:15.5892182Z</t>
  </si>
  <si>
    <t>2022-06-03T04:28:14.7941271Z</t>
  </si>
  <si>
    <t>2022-06-02T19:04:15.6842313Z</t>
  </si>
  <si>
    <t>2022-06-03T23:11:43.4072714Z</t>
  </si>
  <si>
    <t>2022-06-03T23:11:43.5072809Z</t>
  </si>
  <si>
    <t>2022-06-03T23:11:43.610837Z</t>
  </si>
  <si>
    <t>2022-06-03T07:42:07.2787451Z</t>
  </si>
  <si>
    <t>2022-06-03T04:28:14.8912016Z</t>
  </si>
  <si>
    <t>2022-06-03T04:28:14.9868176Z</t>
  </si>
  <si>
    <t>2022-06-03T23:11:43.7172513Z</t>
  </si>
  <si>
    <t>2022-06-03T23:11:43.8149591Z</t>
  </si>
  <si>
    <t>2022-06-02T23:35:22.456697Z</t>
  </si>
  <si>
    <t>2022-06-03T23:11:43.9474149Z</t>
  </si>
  <si>
    <t>2022-06-03T12:56:26.8718695Z</t>
  </si>
  <si>
    <t>2022-06-03T12:56:26.9758781Z</t>
  </si>
  <si>
    <t>2022-06-03T23:11:44.0468545Z</t>
  </si>
  <si>
    <t>2022-06-03T23:11:44.1421338Z</t>
  </si>
  <si>
    <t>2022-06-03T12:56:27.0878843Z</t>
  </si>
  <si>
    <t>2022-06-03T04:28:15.1409121Z</t>
  </si>
  <si>
    <t>2022-06-03T23:11:44.241139Z</t>
  </si>
  <si>
    <t>2022-06-03T23:11:44.3761481Z</t>
  </si>
  <si>
    <t>2022-06-03T04:28:15.2946975Z</t>
  </si>
  <si>
    <t>2022-06-02T19:04:15.7782443Z</t>
  </si>
  <si>
    <t>2022-06-02T23:35:22.594052Z</t>
  </si>
  <si>
    <t>2022-06-02T23:35:22.6900632Z</t>
  </si>
  <si>
    <t>2022-06-03T23:11:44.5069272Z</t>
  </si>
  <si>
    <t>2022-06-03T12:56:27.2318957Z</t>
  </si>
  <si>
    <t>2022-06-03T23:11:44.6019336Z</t>
  </si>
  <si>
    <t>2022-06-03T23:11:44.6986411Z</t>
  </si>
  <si>
    <t>2022-06-03T23:11:44.842079Z</t>
  </si>
  <si>
    <t>2022-06-03T23:11:44.9392606Z</t>
  </si>
  <si>
    <t>2022-06-02T19:04:15.874237Z</t>
  </si>
  <si>
    <t>2022-06-03T23:11:45.0423461Z</t>
  </si>
  <si>
    <t>2022-06-03T07:42:07.3808835Z</t>
  </si>
  <si>
    <t>2022-06-03T23:11:45.1388672Z</t>
  </si>
  <si>
    <t>2022-06-03T23:11:45.2339402Z</t>
  </si>
  <si>
    <t>2022-06-02T23:35:22.7867901Z</t>
  </si>
  <si>
    <t>2022-06-03T12:56:27.363906Z</t>
  </si>
  <si>
    <t>2022-06-03T23:11:45.4866577Z</t>
  </si>
  <si>
    <t>2022-06-03T23:11:45.6267592Z</t>
  </si>
  <si>
    <t>2022-06-03T23:11:45.723783Z</t>
  </si>
  <si>
    <t>2022-06-03T07:42:07.4785234Z</t>
  </si>
  <si>
    <t>2022-06-03T23:11:45.826809Z</t>
  </si>
  <si>
    <t>2022-06-03T23:11:45.933816Z</t>
  </si>
  <si>
    <t>2022-06-03T23:11:46.0658251Z</t>
  </si>
  <si>
    <t>2022-06-02T19:04:15.9702501Z</t>
  </si>
  <si>
    <t>2022-06-03T23:11:46.1748314Z</t>
  </si>
  <si>
    <t>2022-06-02T19:04:16.0693312Z</t>
  </si>
  <si>
    <t>2022-06-03T23:11:46.3093155Z</t>
  </si>
  <si>
    <t>2022-06-03T23:11:46.4056027Z</t>
  </si>
  <si>
    <t>2022-06-03T23:11:46.5004621Z</t>
  </si>
  <si>
    <t>2022-06-03T23:11:46.5955954Z</t>
  </si>
  <si>
    <t>2022-06-03T23:11:46.6909621Z</t>
  </si>
  <si>
    <t>2022-06-03T23:11:46.8258239Z</t>
  </si>
  <si>
    <t>2022-06-02T23:35:22.9138676Z</t>
  </si>
  <si>
    <t>2022-06-03T07:42:07.5741672Z</t>
  </si>
  <si>
    <t>2022-06-03T23:11:46.9558335Z</t>
  </si>
  <si>
    <t>2022-06-02T23:35:23.0108796Z</t>
  </si>
  <si>
    <t>2022-06-02T23:35:23.1435827Z</t>
  </si>
  <si>
    <t>2022-06-02T19:04:16.163345Z</t>
  </si>
  <si>
    <t>2022-06-03T23:11:47.0569702Z</t>
  </si>
  <si>
    <t>2022-06-02T19:04:16.2893623Z</t>
  </si>
  <si>
    <t>2022-06-03T12:56:27.4679135Z</t>
  </si>
  <si>
    <t>2022-06-03T12:56:27.6079213Z</t>
  </si>
  <si>
    <t>2022-06-03T23:11:47.1578268Z</t>
  </si>
  <si>
    <t>2022-06-03T23:11:47.300904Z</t>
  </si>
  <si>
    <t>2022-06-03T12:56:27.7239295Z</t>
  </si>
  <si>
    <t>2022-06-03T23:11:47.3989064Z</t>
  </si>
  <si>
    <t>2022-06-03T07:42:07.6718118Z</t>
  </si>
  <si>
    <t>2022-06-03T23:11:47.4939821Z</t>
  </si>
  <si>
    <t>2022-06-03T12:56:27.8279389Z</t>
  </si>
  <si>
    <t>2022-06-03T23:11:47.5909885Z</t>
  </si>
  <si>
    <t>2022-06-02T23:35:23.2411012Z</t>
  </si>
  <si>
    <t>2022-06-03T07:42:07.8043136Z</t>
  </si>
  <si>
    <t>2022-06-02T23:35:23.3393067Z</t>
  </si>
  <si>
    <t>2022-06-03T23:11:47.8557716Z</t>
  </si>
  <si>
    <t>2022-06-03T23:11:47.9690618Z</t>
  </si>
  <si>
    <t>2022-06-03T23:11:48.0960733Z</t>
  </si>
  <si>
    <t>2022-06-03T07:42:07.9373892Z</t>
  </si>
  <si>
    <t>2022-06-02T19:04:16.3829315Z</t>
  </si>
  <si>
    <t>2022-06-02T23:35:23.4363168Z</t>
  </si>
  <si>
    <t>2022-06-03T04:28:15.3892992Z</t>
  </si>
  <si>
    <t>2022-06-03T23:11:48.2263192Z</t>
  </si>
  <si>
    <t>2022-06-03T07:42:08.0686082Z</t>
  </si>
  <si>
    <t>2022-06-02T23:35:23.537028Z</t>
  </si>
  <si>
    <t>2022-06-03T07:42:08.168313Z</t>
  </si>
  <si>
    <t>2022-06-03T07:42:08.2631711Z</t>
  </si>
  <si>
    <t>2022-06-03T23:11:48.3233275Z</t>
  </si>
  <si>
    <t>2022-06-03T23:11:48.4587147Z</t>
  </si>
  <si>
    <t>2022-06-03T07:42:08.3596046Z</t>
  </si>
  <si>
    <t>2022-06-03T23:11:48.5954284Z</t>
  </si>
  <si>
    <t>2022-06-03T23:11:48.7770813Z</t>
  </si>
  <si>
    <t>2022-06-03T04:28:15.5345287Z</t>
  </si>
  <si>
    <t>2022-06-03T23:11:48.8717864Z</t>
  </si>
  <si>
    <t>2022-06-02T19:04:16.4789427Z</t>
  </si>
  <si>
    <t>2022-06-03T23:11:49.016832Z</t>
  </si>
  <si>
    <t>2022-06-03T04:28:15.6306051Z</t>
  </si>
  <si>
    <t>2022-06-03T23:11:49.1458183Z</t>
  </si>
  <si>
    <t>2022-06-03T23:11:49.2758314Z</t>
  </si>
  <si>
    <t>2022-06-02T23:35:23.6343059Z</t>
  </si>
  <si>
    <t>2022-06-03T23:11:49.3718752Z</t>
  </si>
  <si>
    <t>2022-06-03T23:11:49.467162Z</t>
  </si>
  <si>
    <t>2022-06-02T23:35:23.7293313Z</t>
  </si>
  <si>
    <t>2022-06-02T19:04:16.5718749Z</t>
  </si>
  <si>
    <t>2022-06-03T23:11:49.5958021Z</t>
  </si>
  <si>
    <t>2022-06-03T07:42:08.4944675Z</t>
  </si>
  <si>
    <t>2022-06-03T07:42:08.5897853Z</t>
  </si>
  <si>
    <t>2022-06-02T23:35:23.8269846Z</t>
  </si>
  <si>
    <t>2022-06-03T23:11:49.7552367Z</t>
  </si>
  <si>
    <t>2022-06-02T23:35:23.9242578Z</t>
  </si>
  <si>
    <t>2022-06-03T23:11:49.9059502Z</t>
  </si>
  <si>
    <t>2022-06-03T04:28:15.7270994Z</t>
  </si>
  <si>
    <t>2022-06-03T07:42:08.6859707Z</t>
  </si>
  <si>
    <t>2022-06-03T23:11:50.0026006Z</t>
  </si>
  <si>
    <t>2022-06-03T23:11:50.1016046Z</t>
  </si>
  <si>
    <t>2022-06-02T23:35:24.0239154Z</t>
  </si>
  <si>
    <t>2022-06-02T23:35:24.1207948Z</t>
  </si>
  <si>
    <t>2022-06-02T23:35:24.2178056Z</t>
  </si>
  <si>
    <t>2022-06-03T04:28:15.8271136Z</t>
  </si>
  <si>
    <t>2022-06-03T07:42:08.7824593Z</t>
  </si>
  <si>
    <t>2022-06-03T23:11:50.2351001Z</t>
  </si>
  <si>
    <t>2022-06-03T12:56:27.9359456Z</t>
  </si>
  <si>
    <t>2022-06-03T12:56:28.0399538Z</t>
  </si>
  <si>
    <t>2022-06-03T23:11:50.3318178Z</t>
  </si>
  <si>
    <t>2022-06-03T23:11:50.4283129Z</t>
  </si>
  <si>
    <t>2022-06-03T12:56:28.1519612Z</t>
  </si>
  <si>
    <t>2022-06-03T12:56:28.2559687Z</t>
  </si>
  <si>
    <t>2022-06-03T23:11:50.5243134Z</t>
  </si>
  <si>
    <t>2022-06-03T04:28:15.9226166Z</t>
  </si>
  <si>
    <t>2022-06-03T23:11:50.6201741Z</t>
  </si>
  <si>
    <t>2022-06-03T23:11:50.7218172Z</t>
  </si>
  <si>
    <t>2022-06-03T23:11:50.8481041Z</t>
  </si>
  <si>
    <t>2022-06-03T23:11:50.9465335Z</t>
  </si>
  <si>
    <t>2022-06-03T07:42:08.8771114Z</t>
  </si>
  <si>
    <t>2022-06-03T23:11:51.040543Z</t>
  </si>
  <si>
    <t>2022-06-03T23:11:51.1378298Z</t>
  </si>
  <si>
    <t>2022-06-03T23:11:51.2346889Z</t>
  </si>
  <si>
    <t>2022-06-03T23:11:51.3649804Z</t>
  </si>
  <si>
    <t>2022-06-03T12:56:28.3719764Z</t>
  </si>
  <si>
    <t>2022-06-03T12:56:28.4759819Z</t>
  </si>
  <si>
    <t>2022-06-03T23:11:51.466047Z</t>
  </si>
  <si>
    <t>2022-06-03T23:11:51.596118Z</t>
  </si>
  <si>
    <t>2022-06-03T23:11:51.8098395Z</t>
  </si>
  <si>
    <t>2022-06-03T07:42:08.9725434Z</t>
  </si>
  <si>
    <t>2022-06-03T23:11:51.9457202Z</t>
  </si>
  <si>
    <t>2022-06-03T23:11:52.0475193Z</t>
  </si>
  <si>
    <t>2022-06-02T23:35:24.5750161Z</t>
  </si>
  <si>
    <t>2022-06-03T23:11:52.1855335Z</t>
  </si>
  <si>
    <t>2022-06-03T12:56:28.5799906Z</t>
  </si>
  <si>
    <t>2022-06-03T23:11:52.2815426Z</t>
  </si>
  <si>
    <t>2022-06-03T12:56:28.6919988Z</t>
  </si>
  <si>
    <t>2022-06-03T12:56:28.8000137Z</t>
  </si>
  <si>
    <t>2022-06-03T04:28:16.1483341Z</t>
  </si>
  <si>
    <t>2022-06-03T23:11:52.3803694Z</t>
  </si>
  <si>
    <t>2022-06-03T23:11:52.4833741Z</t>
  </si>
  <si>
    <t>2022-06-02T23:35:24.8041699Z</t>
  </si>
  <si>
    <t>2022-06-03T23:11:52.6347887Z</t>
  </si>
  <si>
    <t>2022-06-02T23:35:24.9060348Z</t>
  </si>
  <si>
    <t>2022-06-02T23:35:25.0038991Z</t>
  </si>
  <si>
    <t>2022-06-03T23:11:52.8229984Z</t>
  </si>
  <si>
    <t>2022-06-03T23:11:52.9190099Z</t>
  </si>
  <si>
    <t>2022-06-03T23:11:53.0137158Z</t>
  </si>
  <si>
    <t>2022-06-03T07:42:09.0704337Z</t>
  </si>
  <si>
    <t>2022-06-02T23:35:25.09991Z</t>
  </si>
  <si>
    <t>2022-06-03T23:11:53.1097226Z</t>
  </si>
  <si>
    <t>2022-06-03T23:11:53.2117931Z</t>
  </si>
  <si>
    <t>2022-06-03T23:11:53.3090788Z</t>
  </si>
  <si>
    <t>2022-06-02T23:35:25.1976263Z</t>
  </si>
  <si>
    <t>2022-06-02T19:04:16.6657355Z</t>
  </si>
  <si>
    <t>2022-06-03T07:42:09.167471Z</t>
  </si>
  <si>
    <t>2022-06-02T23:35:25.2950613Z</t>
  </si>
  <si>
    <t>2022-06-03T23:11:53.4170842Z</t>
  </si>
  <si>
    <t>2022-06-03T23:11:53.5193733Z</t>
  </si>
  <si>
    <t>2022-06-02T23:35:25.4237135Z</t>
  </si>
  <si>
    <t>2022-06-03T23:11:53.6153805Z</t>
  </si>
  <si>
    <t>2022-06-03T23:11:53.7447288Z</t>
  </si>
  <si>
    <t>2022-06-02T19:04:16.761389Z</t>
  </si>
  <si>
    <t>2022-06-02T19:04:16.8888373Z</t>
  </si>
  <si>
    <t>2022-06-03T23:11:53.8748029Z</t>
  </si>
  <si>
    <t>2022-06-03T23:11:53.9740235Z</t>
  </si>
  <si>
    <t>2022-06-03T23:11:54.0718786Z</t>
  </si>
  <si>
    <t>2022-06-03T23:11:54.173738Z</t>
  </si>
  <si>
    <t>2022-06-03T23:11:54.3046003Z</t>
  </si>
  <si>
    <t>2022-06-03T12:56:28.9040141Z</t>
  </si>
  <si>
    <t>2022-06-03T23:11:54.4006094Z</t>
  </si>
  <si>
    <t>2022-06-03T23:11:54.5087441Z</t>
  </si>
  <si>
    <t>2022-06-03T23:11:54.6672476Z</t>
  </si>
  <si>
    <t>2022-06-03T23:11:54.7826791Z</t>
  </si>
  <si>
    <t>2022-06-03T23:11:54.8950933Z</t>
  </si>
  <si>
    <t>2022-06-03T23:11:54.9908232Z</t>
  </si>
  <si>
    <t>2022-06-03T23:11:55.0927319Z</t>
  </si>
  <si>
    <t>2022-06-03T23:11:55.1907394Z</t>
  </si>
  <si>
    <t>2022-06-02T23:35:25.5242179Z</t>
  </si>
  <si>
    <t>2022-06-02T19:04:17.0185515Z</t>
  </si>
  <si>
    <t>2022-06-03T23:11:55.2917465Z</t>
  </si>
  <si>
    <t>2022-06-03T23:11:55.4338001Z</t>
  </si>
  <si>
    <t>2022-06-03T23:11:55.5745499Z</t>
  </si>
  <si>
    <t>2022-06-03T12:56:29.0120195Z</t>
  </si>
  <si>
    <t>2022-06-03T23:11:55.6765562Z</t>
  </si>
  <si>
    <t>2022-06-03T04:28:16.265203Z</t>
  </si>
  <si>
    <t>2022-06-02T19:04:17.1185685Z</t>
  </si>
  <si>
    <t>2022-06-03T07:42:09.2713285Z</t>
  </si>
  <si>
    <t>2022-06-03T12:56:29.1160294Z</t>
  </si>
  <si>
    <t>2022-06-03T04:28:16.3622786Z</t>
  </si>
  <si>
    <t>2022-06-03T07:42:09.3679759Z</t>
  </si>
  <si>
    <t>2022-06-03T23:11:55.7752361Z</t>
  </si>
  <si>
    <t>2022-06-02T19:04:17.2155797Z</t>
  </si>
  <si>
    <t>2022-06-03T23:11:55.8792432Z</t>
  </si>
  <si>
    <t>2022-06-03T23:11:55.9742523Z</t>
  </si>
  <si>
    <t>2022-06-03T23:11:56.0754174Z</t>
  </si>
  <si>
    <t>2022-06-03T23:11:56.1784875Z</t>
  </si>
  <si>
    <t>2022-06-03T23:11:56.2753414Z</t>
  </si>
  <si>
    <t>2022-06-03T23:11:56.3722017Z</t>
  </si>
  <si>
    <t>2022-06-03T12:56:29.2280363Z</t>
  </si>
  <si>
    <t>2022-06-02T23:35:25.6632937Z</t>
  </si>
  <si>
    <t>2022-06-03T23:11:56.4762789Z</t>
  </si>
  <si>
    <t>2022-06-03T23:11:56.5739194Z</t>
  </si>
  <si>
    <t>2022-06-03T04:28:16.4664993Z</t>
  </si>
  <si>
    <t>2022-06-03T07:42:09.5034083Z</t>
  </si>
  <si>
    <t>2022-06-03T12:56:29.3360422Z</t>
  </si>
  <si>
    <t>2022-06-02T19:04:17.3135182Z</t>
  </si>
  <si>
    <t>2022-06-03T23:11:56.669567Z</t>
  </si>
  <si>
    <t>2022-06-03T23:11:56.7659566Z</t>
  </si>
  <si>
    <t>2022-06-02T23:35:25.762305Z</t>
  </si>
  <si>
    <t>2022-06-03T07:42:09.6334808Z</t>
  </si>
  <si>
    <t>2022-06-02T19:04:17.410594Z</t>
  </si>
  <si>
    <t>2022-06-03T07:42:09.7301983Z</t>
  </si>
  <si>
    <t>2022-06-03T07:42:09.8642668Z</t>
  </si>
  <si>
    <t>2022-06-03T12:56:29.4400489Z</t>
  </si>
  <si>
    <t>2022-06-03T23:11:56.8659704Z</t>
  </si>
  <si>
    <t>2022-06-03T07:42:09.9621115Z</t>
  </si>
  <si>
    <t>2022-06-03T23:11:56.9619772Z</t>
  </si>
  <si>
    <t>2022-06-03T23:11:57.0579977Z</t>
  </si>
  <si>
    <t>2022-06-03T07:42:10.0607675Z</t>
  </si>
  <si>
    <t>2022-06-03T07:42:10.1937761Z</t>
  </si>
  <si>
    <t>2022-06-03T23:11:57.1562266Z</t>
  </si>
  <si>
    <t>2022-06-03T23:11:57.3503697Z</t>
  </si>
  <si>
    <t>2022-06-03T07:42:10.2906968Z</t>
  </si>
  <si>
    <t>2022-06-03T23:11:57.4723884Z</t>
  </si>
  <si>
    <t>2022-06-03T23:11:57.6056075Z</t>
  </si>
  <si>
    <t>2022-06-03T23:11:57.7009478Z</t>
  </si>
  <si>
    <t>2022-06-03T07:42:10.3865581Z</t>
  </si>
  <si>
    <t>2022-06-03T12:56:29.584063Z</t>
  </si>
  <si>
    <t>2022-06-03T23:11:57.7969479Z</t>
  </si>
  <si>
    <t>2022-06-03T04:28:16.5733633Z</t>
  </si>
  <si>
    <t>2022-06-03T23:11:57.9236617Z</t>
  </si>
  <si>
    <t>2022-06-03T04:28:16.7020808Z</t>
  </si>
  <si>
    <t>2022-06-03T12:56:29.7000703Z</t>
  </si>
  <si>
    <t>2022-06-03T23:11:58.0226685Z</t>
  </si>
  <si>
    <t>2022-06-03T23:11:58.1538052Z</t>
  </si>
  <si>
    <t>2022-06-03T07:42:10.5234147Z</t>
  </si>
  <si>
    <t>2022-06-03T23:11:58.2940817Z</t>
  </si>
  <si>
    <t>2022-06-03T23:11:58.3943149Z</t>
  </si>
  <si>
    <t>2022-06-02T19:04:17.504455Z</t>
  </si>
  <si>
    <t>2022-06-03T23:11:58.4905958Z</t>
  </si>
  <si>
    <t>2022-06-03T07:42:10.621062Z</t>
  </si>
  <si>
    <t>2022-06-03T12:56:29.8440809Z</t>
  </si>
  <si>
    <t>2022-06-03T07:42:10.7533456Z</t>
  </si>
  <si>
    <t>2022-06-03T23:11:58.5922417Z</t>
  </si>
  <si>
    <t>2022-06-03T23:11:58.6884435Z</t>
  </si>
  <si>
    <t>2022-06-03T23:11:58.785401Z</t>
  </si>
  <si>
    <t>2022-06-02T23:35:25.8593147Z</t>
  </si>
  <si>
    <t>2022-06-02T19:04:17.6108973Z</t>
  </si>
  <si>
    <t>2022-06-03T23:11:58.8834649Z</t>
  </si>
  <si>
    <t>2022-06-02T23:35:25.9932439Z</t>
  </si>
  <si>
    <t>2022-06-02T19:04:17.7109111Z</t>
  </si>
  <si>
    <t>2022-06-03T07:42:10.8519634Z</t>
  </si>
  <si>
    <t>2022-06-03T04:28:16.8431561Z</t>
  </si>
  <si>
    <t>2022-06-03T12:56:29.984088Z</t>
  </si>
  <si>
    <t>2022-06-03T07:42:10.9568579Z</t>
  </si>
  <si>
    <t>2022-06-02T19:04:17.8059277Z</t>
  </si>
  <si>
    <t>2022-06-02T19:04:17.9037074Z</t>
  </si>
  <si>
    <t>2022-06-02T23:35:26.088749Z</t>
  </si>
  <si>
    <t>2022-06-03T12:56:30.0960981Z</t>
  </si>
  <si>
    <t>2022-06-03T23:11:58.9816745Z</t>
  </si>
  <si>
    <t>2022-06-03T23:11:59.0765367Z</t>
  </si>
  <si>
    <t>2022-06-03T23:11:59.2137581Z</t>
  </si>
  <si>
    <t>2022-06-03T12:56:30.2361068Z</t>
  </si>
  <si>
    <t>2022-06-03T23:11:59.3097656Z</t>
  </si>
  <si>
    <t>2022-06-03T23:11:59.4117719Z</t>
  </si>
  <si>
    <t>2022-06-02T23:35:26.2240334Z</t>
  </si>
  <si>
    <t>2022-06-03T23:11:59.5539759Z</t>
  </si>
  <si>
    <t>2022-06-03T07:42:11.0548708Z</t>
  </si>
  <si>
    <t>2022-06-03T23:11:59.6479835Z</t>
  </si>
  <si>
    <t>2022-06-02T19:04:18.0383609Z</t>
  </si>
  <si>
    <t>2022-06-03T23:11:59.7504774Z</t>
  </si>
  <si>
    <t>2022-06-03T23:11:59.8829737Z</t>
  </si>
  <si>
    <t>2022-06-03T04:28:17.0628889Z</t>
  </si>
  <si>
    <t>2022-06-03T23:11:59.9809821Z</t>
  </si>
  <si>
    <t>2022-06-03T04:28:17.1835329Z</t>
  </si>
  <si>
    <t>2022-06-03T23:12:00.150131Z</t>
  </si>
  <si>
    <t>2022-06-02T23:35:26.3199009Z</t>
  </si>
  <si>
    <t>2022-06-03T23:12:00.2837754Z</t>
  </si>
  <si>
    <t>2022-06-03T23:12:00.4134864Z</t>
  </si>
  <si>
    <t>2022-06-03T23:12:00.5147137Z</t>
  </si>
  <si>
    <t>2022-06-03T23:12:00.6107937Z</t>
  </si>
  <si>
    <t>2022-06-03T04:28:17.2848859Z</t>
  </si>
  <si>
    <t>2022-06-03T23:12:00.7078532Z</t>
  </si>
  <si>
    <t>2022-06-03T23:12:00.8046962Z</t>
  </si>
  <si>
    <t>2022-06-02T19:04:18.1366534Z</t>
  </si>
  <si>
    <t>2022-06-03T23:12:00.9709298Z</t>
  </si>
  <si>
    <t>2022-06-02T19:04:18.2463078Z</t>
  </si>
  <si>
    <t>2022-06-03T04:28:17.3796815Z</t>
  </si>
  <si>
    <t>2022-06-02T23:35:26.4161229Z</t>
  </si>
  <si>
    <t>2022-06-03T07:42:11.1835652Z</t>
  </si>
  <si>
    <t>2022-06-03T04:28:17.4791199Z</t>
  </si>
  <si>
    <t>2022-06-02T23:35:26.5119852Z</t>
  </si>
  <si>
    <t>2022-06-03T07:42:11.2808534Z</t>
  </si>
  <si>
    <t>2022-06-03T23:16:26.7336127Z</t>
  </si>
  <si>
    <t>2022-06-03T23:16:27.061735Z</t>
  </si>
  <si>
    <t>2022-06-03T23:16:27.2219029Z</t>
  </si>
  <si>
    <t>2022-06-03T07:42:11.4139235Z</t>
  </si>
  <si>
    <t>2022-06-03T23:16:27.4011955Z</t>
  </si>
  <si>
    <t>2022-06-03T04:28:17.5769817Z</t>
  </si>
  <si>
    <t>2022-06-03T04:28:17.6788656Z</t>
  </si>
  <si>
    <t>2022-06-03T23:16:27.5314811Z</t>
  </si>
  <si>
    <t>2022-06-02T23:35:26.6078492Z</t>
  </si>
  <si>
    <t>2022-06-03T12:56:30.3481165Z</t>
  </si>
  <si>
    <t>2022-06-02T23:35:26.7054922Z</t>
  </si>
  <si>
    <t>2022-06-02T19:04:18.3403193Z</t>
  </si>
  <si>
    <t>2022-06-03T04:28:17.774493Z</t>
  </si>
  <si>
    <t>2022-06-03T04:28:17.8991305Z</t>
  </si>
  <si>
    <t>2022-06-03T04:28:18.0318587Z</t>
  </si>
  <si>
    <t>2022-06-03T23:16:27.7017694Z</t>
  </si>
  <si>
    <t>2022-06-03T12:56:30.4691234Z</t>
  </si>
  <si>
    <t>2022-06-03T23:16:27.8326336Z</t>
  </si>
  <si>
    <t>2022-06-03T23:16:27.9661551Z</t>
  </si>
  <si>
    <t>2022-06-03T23:16:28.1371918Z</t>
  </si>
  <si>
    <t>2022-06-03T23:16:28.2828561Z</t>
  </si>
  <si>
    <t>2022-06-03T04:28:18.1785127Z</t>
  </si>
  <si>
    <t>2022-06-03T07:42:11.5104046Z</t>
  </si>
  <si>
    <t>2022-06-02T19:04:18.4342519Z</t>
  </si>
  <si>
    <t>2022-06-03T23:16:28.4309864Z</t>
  </si>
  <si>
    <t>2022-06-03T23:16:28.526003Z</t>
  </si>
  <si>
    <t>2022-06-02T23:35:26.8013616Z</t>
  </si>
  <si>
    <t>2022-06-03T23:16:28.6248593Z</t>
  </si>
  <si>
    <t>2022-06-02T19:04:18.5279085Z</t>
  </si>
  <si>
    <t>2022-06-03T23:16:28.7418678Z</t>
  </si>
  <si>
    <t>2022-06-02T23:35:26.899647Z</t>
  </si>
  <si>
    <t>2022-06-03T07:42:11.6060008Z</t>
  </si>
  <si>
    <t>2022-06-03T07:42:11.7765Z</t>
  </si>
  <si>
    <t>2022-06-03T23:16:28.8420301Z</t>
  </si>
  <si>
    <t>2022-06-03T23:16:28.971033Z</t>
  </si>
  <si>
    <t>2022-06-03T07:42:11.8785068Z</t>
  </si>
  <si>
    <t>2022-06-03T23:16:29.0890454Z</t>
  </si>
  <si>
    <t>2022-06-02T23:35:26.9996564Z</t>
  </si>
  <si>
    <t>2022-06-03T04:28:18.3120188Z</t>
  </si>
  <si>
    <t>2022-06-02T23:35:27.098366Z</t>
  </si>
  <si>
    <t>2022-06-03T12:56:30.5761316Z</t>
  </si>
  <si>
    <t>2022-06-03T12:56:30.6802175Z</t>
  </si>
  <si>
    <t>2022-06-03T23:16:29.1880514Z</t>
  </si>
  <si>
    <t>2022-06-02T23:35:27.1953793Z</t>
  </si>
  <si>
    <t>2022-06-02T19:04:18.6239225Z</t>
  </si>
  <si>
    <t>2022-06-03T23:16:29.2983294Z</t>
  </si>
  <si>
    <t>2022-06-02T23:35:27.3238845Z</t>
  </si>
  <si>
    <t>2022-06-03T23:16:29.4233433Z</t>
  </si>
  <si>
    <t>2022-06-02T19:04:18.7179351Z</t>
  </si>
  <si>
    <t>2022-06-03T23:16:29.5205899Z</t>
  </si>
  <si>
    <t>2022-06-03T07:42:11.9750033Z</t>
  </si>
  <si>
    <t>2022-06-02T19:04:18.8122861Z</t>
  </si>
  <si>
    <t>2022-06-02T19:04:18.9391522Z</t>
  </si>
  <si>
    <t>2022-06-03T23:16:29.6432356Z</t>
  </si>
  <si>
    <t>2022-06-03T12:56:30.7922229Z</t>
  </si>
  <si>
    <t>2022-06-03T23:16:29.7462455Z</t>
  </si>
  <si>
    <t>2022-06-03T23:16:29.9152522Z</t>
  </si>
  <si>
    <t>2022-06-03T23:16:30.0543715Z</t>
  </si>
  <si>
    <t>2022-06-03T23:16:30.1553865Z</t>
  </si>
  <si>
    <t>2022-06-03T23:16:30.2623928Z</t>
  </si>
  <si>
    <t>2022-06-03T23:16:30.3794009Z</t>
  </si>
  <si>
    <t>2022-06-03T23:16:30.4814056Z</t>
  </si>
  <si>
    <t>2022-06-03T23:16:30.5814171Z</t>
  </si>
  <si>
    <t>2022-06-03T12:56:30.9002307Z</t>
  </si>
  <si>
    <t>2022-06-03T23:16:30.6821635Z</t>
  </si>
  <si>
    <t>2022-06-03T04:28:18.4078806Z</t>
  </si>
  <si>
    <t>2022-06-03T04:28:18.5425966Z</t>
  </si>
  <si>
    <t>2022-06-03T23:16:30.7787248Z</t>
  </si>
  <si>
    <t>2022-06-03T23:16:30.8947278Z</t>
  </si>
  <si>
    <t>2022-06-03T23:16:31.002738Z</t>
  </si>
  <si>
    <t>2022-06-03T12:56:31.0402401Z</t>
  </si>
  <si>
    <t>2022-06-03T23:16:31.1097455Z</t>
  </si>
  <si>
    <t>2022-06-02T23:35:27.453539Z</t>
  </si>
  <si>
    <t>2022-06-02T23:35:27.5837189Z</t>
  </si>
  <si>
    <t>2022-06-03T23:16:31.2047526Z</t>
  </si>
  <si>
    <t>2022-06-03T23:16:31.3404069Z</t>
  </si>
  <si>
    <t>2022-06-03T23:16:31.4714806Z</t>
  </si>
  <si>
    <t>2022-06-03T23:16:31.566487Z</t>
  </si>
  <si>
    <t>2022-06-02T23:35:27.6806983Z</t>
  </si>
  <si>
    <t>2022-06-03T12:56:31.148248Z</t>
  </si>
  <si>
    <t>2022-06-02T19:04:19.040233Z</t>
  </si>
  <si>
    <t>2022-06-03T23:16:31.6647383Z</t>
  </si>
  <si>
    <t>2022-06-03T12:56:31.2842567Z</t>
  </si>
  <si>
    <t>2022-06-03T23:16:31.7622681Z</t>
  </si>
  <si>
    <t>2022-06-02T19:04:19.1391246Z</t>
  </si>
  <si>
    <t>2022-06-03T23:16:31.8575069Z</t>
  </si>
  <si>
    <t>2022-06-03T12:56:31.3922668Z</t>
  </si>
  <si>
    <t>2022-06-03T23:16:32.013203Z</t>
  </si>
  <si>
    <t>2022-06-03T12:56:31.4962716Z</t>
  </si>
  <si>
    <t>2022-06-03T04:28:18.6408168Z</t>
  </si>
  <si>
    <t>2022-06-03T04:28:18.7378968Z</t>
  </si>
  <si>
    <t>2022-06-03T04:28:18.8393278Z</t>
  </si>
  <si>
    <t>2022-06-03T12:56:31.6362838Z</t>
  </si>
  <si>
    <t>2022-06-03T23:16:32.1504236Z</t>
  </si>
  <si>
    <t>2022-06-03T23:16:32.2564563Z</t>
  </si>
  <si>
    <t>2022-06-03T23:16:32.410471Z</t>
  </si>
  <si>
    <t>2022-06-02T19:04:19.2405367Z</t>
  </si>
  <si>
    <t>2022-06-03T23:16:32.5507065Z</t>
  </si>
  <si>
    <t>2022-06-03T23:16:32.6467153Z</t>
  </si>
  <si>
    <t>2022-06-03T23:16:32.748722Z</t>
  </si>
  <si>
    <t>2022-06-03T04:28:18.9344045Z</t>
  </si>
  <si>
    <t>2022-06-03T23:16:32.8454346Z</t>
  </si>
  <si>
    <t>2022-06-03T23:16:32.9455043Z</t>
  </si>
  <si>
    <t>2022-06-03T07:42:12.0712911Z</t>
  </si>
  <si>
    <t>2022-06-02T23:35:27.7767064Z</t>
  </si>
  <si>
    <t>2022-06-03T12:56:31.776292Z</t>
  </si>
  <si>
    <t>2022-06-03T04:28:19.0308472Z</t>
  </si>
  <si>
    <t>2022-06-03T12:56:31.8842986Z</t>
  </si>
  <si>
    <t>2022-06-02T19:04:19.3356144Z</t>
  </si>
  <si>
    <t>2022-06-03T07:42:12.169506Z</t>
  </si>
  <si>
    <t>2022-06-03T12:56:32.0243093Z</t>
  </si>
  <si>
    <t>2022-06-03T07:42:12.2720075Z</t>
  </si>
  <si>
    <t>2022-06-03T23:16:33.044513Z</t>
  </si>
  <si>
    <t>2022-06-02T19:04:19.4302694Z</t>
  </si>
  <si>
    <t>2022-06-02T23:35:27.8734155Z</t>
  </si>
  <si>
    <t>2022-06-03T23:16:33.1432228Z</t>
  </si>
  <si>
    <t>2022-06-03T12:56:32.1323163Z</t>
  </si>
  <si>
    <t>2022-06-03T04:28:19.162219Z</t>
  </si>
  <si>
    <t>2022-06-02T23:35:27.9724934Z</t>
  </si>
  <si>
    <t>2022-06-03T12:56:32.2443241Z</t>
  </si>
  <si>
    <t>2022-06-02T23:35:28.1433621Z</t>
  </si>
  <si>
    <t>2022-06-03T07:42:12.3936529Z</t>
  </si>
  <si>
    <t>2022-06-02T23:35:28.3192955Z</t>
  </si>
  <si>
    <t>2022-06-03T04:28:19.2579901Z</t>
  </si>
  <si>
    <t>2022-06-03T12:56:32.3483327Z</t>
  </si>
  <si>
    <t>2022-06-03T23:16:33.2805127Z</t>
  </si>
  <si>
    <t>2022-06-03T12:56:32.4563386Z</t>
  </si>
  <si>
    <t>2022-06-03T23:16:33.3797294Z</t>
  </si>
  <si>
    <t>2022-06-03T23:16:33.4782257Z</t>
  </si>
  <si>
    <t>2022-06-02T23:35:28.530812Z</t>
  </si>
  <si>
    <t>2022-06-03T23:16:33.577872Z</t>
  </si>
  <si>
    <t>2022-06-03T07:42:12.5229369Z</t>
  </si>
  <si>
    <t>2022-06-03T23:16:33.7191654Z</t>
  </si>
  <si>
    <t>2022-06-03T23:16:33.8191726Z</t>
  </si>
  <si>
    <t>2022-06-03T23:16:33.9191797Z</t>
  </si>
  <si>
    <t>2022-06-03T23:16:34.0531888Z</t>
  </si>
  <si>
    <t>2022-06-03T23:16:34.149196Z</t>
  </si>
  <si>
    <t>2022-06-03T23:16:34.256203Z</t>
  </si>
  <si>
    <t>2022-06-03T23:16:34.365214Z</t>
  </si>
  <si>
    <t>2022-06-03T23:16:34.4652191Z</t>
  </si>
  <si>
    <t>2022-06-03T12:56:32.5643464Z</t>
  </si>
  <si>
    <t>2022-06-03T23:16:34.6848905Z</t>
  </si>
  <si>
    <t>2022-06-03T23:16:34.8199Z</t>
  </si>
  <si>
    <t>2022-06-03T23:16:34.9171557Z</t>
  </si>
  <si>
    <t>2022-06-03T07:42:12.6630112Z</t>
  </si>
  <si>
    <t>2022-06-02T23:35:28.6338231Z</t>
  </si>
  <si>
    <t>2022-06-03T07:42:12.7624415Z</t>
  </si>
  <si>
    <t>2022-06-03T04:28:19.3528574Z</t>
  </si>
  <si>
    <t>2022-06-03T04:28:19.4827151Z</t>
  </si>
  <si>
    <t>2022-06-02T23:35:28.7307493Z</t>
  </si>
  <si>
    <t>2022-06-03T07:42:12.8929402Z</t>
  </si>
  <si>
    <t>2022-06-03T23:16:35.0136808Z</t>
  </si>
  <si>
    <t>2022-06-02T19:04:19.5282839Z</t>
  </si>
  <si>
    <t>2022-06-03T12:56:32.705357Z</t>
  </si>
  <si>
    <t>2022-06-03T23:16:35.1495426Z</t>
  </si>
  <si>
    <t>2022-06-02T23:35:28.8272107Z</t>
  </si>
  <si>
    <t>2022-06-02T23:35:28.9632647Z</t>
  </si>
  <si>
    <t>2022-06-03T07:42:12.9882835Z</t>
  </si>
  <si>
    <t>2022-06-03T23:16:35.2905496Z</t>
  </si>
  <si>
    <t>2022-06-03T07:42:13.0832897Z</t>
  </si>
  <si>
    <t>2022-06-03T12:56:32.832367Z</t>
  </si>
  <si>
    <t>2022-06-03T23:16:35.3895568Z</t>
  </si>
  <si>
    <t>2022-06-02T19:04:19.6237897Z</t>
  </si>
  <si>
    <t>2022-06-03T07:42:13.1798749Z</t>
  </si>
  <si>
    <t>2022-06-03T23:16:35.4855868Z</t>
  </si>
  <si>
    <t>2022-06-03T23:16:35.5909822Z</t>
  </si>
  <si>
    <t>2022-06-03T23:16:35.7039907Z</t>
  </si>
  <si>
    <t>2022-06-02T19:04:19.7228031Z</t>
  </si>
  <si>
    <t>2022-06-03T07:42:13.275948Z</t>
  </si>
  <si>
    <t>2022-06-02T23:35:29.0653167Z</t>
  </si>
  <si>
    <t>2022-06-03T07:42:13.4030182Z</t>
  </si>
  <si>
    <t>2022-06-03T23:16:35.8039959Z</t>
  </si>
  <si>
    <t>2022-06-03T04:28:19.6227294Z</t>
  </si>
  <si>
    <t>2022-06-03T12:56:32.9843775Z</t>
  </si>
  <si>
    <t>2022-06-03T23:16:35.9030011Z</t>
  </si>
  <si>
    <t>2022-06-03T23:16:36.002011Z</t>
  </si>
  <si>
    <t>2022-06-03T12:56:33.0923841Z</t>
  </si>
  <si>
    <t>2022-06-03T07:42:13.5003627Z</t>
  </si>
  <si>
    <t>2022-06-03T04:28:19.7442372Z</t>
  </si>
  <si>
    <t>2022-06-03T04:28:19.8903765Z</t>
  </si>
  <si>
    <t>2022-06-03T04:28:19.9853957Z</t>
  </si>
  <si>
    <t>2022-06-03T07:42:13.6331606Z</t>
  </si>
  <si>
    <t>2022-06-03T23:16:36.1297043Z</t>
  </si>
  <si>
    <t>2022-06-03T23:16:36.2277752Z</t>
  </si>
  <si>
    <t>2022-06-03T23:16:36.3604413Z</t>
  </si>
  <si>
    <t>2022-06-03T23:16:36.4567108Z</t>
  </si>
  <si>
    <t>2022-06-02T19:04:19.8581525Z</t>
  </si>
  <si>
    <t>2022-06-03T12:56:33.1963912Z</t>
  </si>
  <si>
    <t>2022-06-02T23:35:29.20363Z</t>
  </si>
  <si>
    <t>2022-06-02T19:04:19.9546037Z</t>
  </si>
  <si>
    <t>2022-06-03T07:42:13.7625943Z</t>
  </si>
  <si>
    <t>2022-06-02T23:35:29.2992588Z</t>
  </si>
  <si>
    <t>2022-06-02T23:35:29.4332777Z</t>
  </si>
  <si>
    <t>2022-06-03T23:16:36.5521406Z</t>
  </si>
  <si>
    <t>2022-06-03T23:16:36.6996403Z</t>
  </si>
  <si>
    <t>2022-06-03T23:16:36.8292898Z</t>
  </si>
  <si>
    <t>2022-06-03T23:16:36.9302961Z</t>
  </si>
  <si>
    <t>2022-06-03T23:16:37.0263084Z</t>
  </si>
  <si>
    <t>2022-06-03T23:16:37.1206477Z</t>
  </si>
  <si>
    <t>2022-06-03T04:28:20.1233395Z</t>
  </si>
  <si>
    <t>2022-06-02T19:04:20.0486163Z</t>
  </si>
  <si>
    <t>2022-06-03T23:16:37.2581538Z</t>
  </si>
  <si>
    <t>2022-06-03T23:16:37.3590077Z</t>
  </si>
  <si>
    <t>2022-06-03T23:16:37.4624389Z</t>
  </si>
  <si>
    <t>2022-06-03T23:16:37.5734503Z</t>
  </si>
  <si>
    <t>2022-06-03T23:16:37.6731593Z</t>
  </si>
  <si>
    <t>2022-06-03T23:16:37.769166Z</t>
  </si>
  <si>
    <t>2022-06-03T23:16:37.8631721Z</t>
  </si>
  <si>
    <t>2022-06-03T23:16:37.9631788Z</t>
  </si>
  <si>
    <t>2022-06-03T23:16:38.0791889Z</t>
  </si>
  <si>
    <t>2022-06-03T04:28:20.2185388Z</t>
  </si>
  <si>
    <t>2022-06-03T23:16:38.1871979Z</t>
  </si>
  <si>
    <t>2022-06-03T23:16:38.3292069Z</t>
  </si>
  <si>
    <t>2022-06-03T12:56:33.3043982Z</t>
  </si>
  <si>
    <t>2022-06-03T23:16:38.4610242Z</t>
  </si>
  <si>
    <t>2022-06-03T23:16:38.5568841Z</t>
  </si>
  <si>
    <t>2022-06-03T23:16:38.6547337Z</t>
  </si>
  <si>
    <t>2022-06-02T19:04:20.1413776Z</t>
  </si>
  <si>
    <t>2022-06-03T07:42:13.8606651Z</t>
  </si>
  <si>
    <t>2022-06-03T23:16:38.7533903Z</t>
  </si>
  <si>
    <t>2022-06-03T23:16:38.8503928Z</t>
  </si>
  <si>
    <t>2022-06-03T23:16:38.9524653Z</t>
  </si>
  <si>
    <t>2022-06-02T23:35:29.5302839Z</t>
  </si>
  <si>
    <t>2022-06-03T23:16:39.0475414Z</t>
  </si>
  <si>
    <t>2022-06-03T07:42:13.9593167Z</t>
  </si>
  <si>
    <t>2022-06-02T19:28:03.0470538Z</t>
  </si>
  <si>
    <t>2022-06-03T23:16:39.1425497Z</t>
  </si>
  <si>
    <t>2022-06-03T23:16:39.2792437Z</t>
  </si>
  <si>
    <t>2022-06-03T12:56:33.4164072Z</t>
  </si>
  <si>
    <t>2022-06-03T12:56:33.5204154Z</t>
  </si>
  <si>
    <t>2022-06-02T19:28:03.3927166Z</t>
  </si>
  <si>
    <t>2022-06-02T23:35:29.6633016Z</t>
  </si>
  <si>
    <t>2022-06-03T07:42:14.060172Z</t>
  </si>
  <si>
    <t>2022-06-03T23:16:39.3772517Z</t>
  </si>
  <si>
    <t>2022-06-03T07:42:14.161451Z</t>
  </si>
  <si>
    <t>2022-06-03T23:16:39.474334Z</t>
  </si>
  <si>
    <t>2022-06-03T12:56:33.6564233Z</t>
  </si>
  <si>
    <t>2022-06-03T04:28:20.3530425Z</t>
  </si>
  <si>
    <t>2022-06-03T23:16:39.5803415Z</t>
  </si>
  <si>
    <t>2022-06-03T04:28:20.4536944Z</t>
  </si>
  <si>
    <t>2022-06-02T19:28:03.5223828Z</t>
  </si>
  <si>
    <t>2022-06-03T07:42:14.3054579Z</t>
  </si>
  <si>
    <t>2022-06-03T04:28:20.5497043Z</t>
  </si>
  <si>
    <t>2022-06-03T23:16:39.6772148Z</t>
  </si>
  <si>
    <t>2022-06-03T23:16:39.7732184Z</t>
  </si>
  <si>
    <t>2022-06-03T23:16:39.9088399Z</t>
  </si>
  <si>
    <t>2022-06-03T04:28:20.6496212Z</t>
  </si>
  <si>
    <t>2022-06-03T07:42:14.4024664Z</t>
  </si>
  <si>
    <t>2022-06-03T23:16:40.0387002Z</t>
  </si>
  <si>
    <t>2022-06-02T19:28:03.6746812Z</t>
  </si>
  <si>
    <t>2022-06-02T19:28:03.8128481Z</t>
  </si>
  <si>
    <t>2022-06-03T23:16:40.1348232Z</t>
  </si>
  <si>
    <t>2022-06-03T23:16:40.2688445Z</t>
  </si>
  <si>
    <t>2022-06-03T07:42:14.5972511Z</t>
  </si>
  <si>
    <t>2022-06-03T23:16:40.3709142Z</t>
  </si>
  <si>
    <t>2022-06-02T19:28:03.9268466Z</t>
  </si>
  <si>
    <t>2022-06-03T07:42:14.693195Z</t>
  </si>
  <si>
    <t>2022-06-03T23:16:40.4665618Z</t>
  </si>
  <si>
    <t>2022-06-02T23:35:29.7613117Z</t>
  </si>
  <si>
    <t>2022-06-03T12:56:33.7684315Z</t>
  </si>
  <si>
    <t>2022-06-03T12:56:33.9054414Z</t>
  </si>
  <si>
    <t>2022-06-02T19:28:04.0628657Z</t>
  </si>
  <si>
    <t>2022-06-02T23:35:29.8578117Z</t>
  </si>
  <si>
    <t>2022-06-03T07:42:14.4982438Z</t>
  </si>
  <si>
    <t>2022-06-02T23:35:29.9548198Z</t>
  </si>
  <si>
    <t>2022-06-03T23:16:40.5615674Z</t>
  </si>
  <si>
    <t>2022-06-03T04:28:20.7488533Z</t>
  </si>
  <si>
    <t>2022-06-03T23:16:40.6576277Z</t>
  </si>
  <si>
    <t>2022-06-03T04:28:20.8451416Z</t>
  </si>
  <si>
    <t>2022-06-03T04:28:20.9415721Z</t>
  </si>
  <si>
    <t>2022-06-02T19:28:04.2138068Z</t>
  </si>
  <si>
    <t>2022-06-03T23:16:40.7556341Z</t>
  </si>
  <si>
    <t>2022-06-03T23:16:40.8521466Z</t>
  </si>
  <si>
    <t>2022-06-03T23:16:40.9454315Z</t>
  </si>
  <si>
    <t>2022-06-03T12:56:34.0124508Z</t>
  </si>
  <si>
    <t>2022-06-03T23:16:41.0413224Z</t>
  </si>
  <si>
    <t>2022-06-02T23:35:30.0495368Z</t>
  </si>
  <si>
    <t>2022-06-03T23:16:41.1366124Z</t>
  </si>
  <si>
    <t>2022-06-03T23:16:41.2367893Z</t>
  </si>
  <si>
    <t>2022-06-03T12:56:34.1124587Z</t>
  </si>
  <si>
    <t>2022-06-03T12:56:34.220463Z</t>
  </si>
  <si>
    <t>2022-06-03T23:16:41.3387948Z</t>
  </si>
  <si>
    <t>2022-06-03T23:16:41.4467987Z</t>
  </si>
  <si>
    <t>2022-06-03T07:42:14.7886069Z</t>
  </si>
  <si>
    <t>2022-06-03T12:56:34.3284724Z</t>
  </si>
  <si>
    <t>2022-06-02T19:28:04.3138202Z</t>
  </si>
  <si>
    <t>2022-06-03T12:56:34.4324795Z</t>
  </si>
  <si>
    <t>2022-06-02T19:28:04.4299622Z</t>
  </si>
  <si>
    <t>2022-06-02T19:28:04.5632548Z</t>
  </si>
  <si>
    <t>2022-06-03T07:42:14.8860325Z</t>
  </si>
  <si>
    <t>2022-06-03T04:28:21.0372227Z</t>
  </si>
  <si>
    <t>2022-06-02T19:28:04.66112Z</t>
  </si>
  <si>
    <t>2022-06-03T23:16:41.5488105Z</t>
  </si>
  <si>
    <t>2022-06-03T23:16:41.6548176Z</t>
  </si>
  <si>
    <t>2022-06-03T23:16:41.7558243Z</t>
  </si>
  <si>
    <t>2022-06-03T07:42:14.9841107Z</t>
  </si>
  <si>
    <t>2022-06-03T23:16:41.8988345Z</t>
  </si>
  <si>
    <t>2022-06-03T07:42:15.080543Z</t>
  </si>
  <si>
    <t>2022-06-03T23:16:41.9978381Z</t>
  </si>
  <si>
    <t>2022-06-03T23:16:42.0944522Z</t>
  </si>
  <si>
    <t>2022-06-03T23:16:42.2279485Z</t>
  </si>
  <si>
    <t>2022-06-03T23:16:42.3239994Z</t>
  </si>
  <si>
    <t>2022-06-03T12:56:34.5764904Z</t>
  </si>
  <si>
    <t>2022-06-03T23:16:42.4590093Z</t>
  </si>
  <si>
    <t>2022-06-03T23:16:42.5880196Z</t>
  </si>
  <si>
    <t>2022-06-03T23:16:42.6914135Z</t>
  </si>
  <si>
    <t>2022-06-03T23:16:42.8450364Z</t>
  </si>
  <si>
    <t>2022-06-02T23:35:30.1489743Z</t>
  </si>
  <si>
    <t>2022-06-03T12:56:34.6834963Z</t>
  </si>
  <si>
    <t>2022-06-02T19:28:04.8134051Z</t>
  </si>
  <si>
    <t>2022-06-03T23:16:42.9427529Z</t>
  </si>
  <si>
    <t>2022-06-02T23:35:30.2460486Z</t>
  </si>
  <si>
    <t>2022-06-03T23:16:43.1302395Z</t>
  </si>
  <si>
    <t>2022-06-02T23:35:30.3462009Z</t>
  </si>
  <si>
    <t>2022-06-03T23:16:43.2351142Z</t>
  </si>
  <si>
    <t>2022-06-03T23:16:43.3687634Z</t>
  </si>
  <si>
    <t>2022-06-02T19:28:04.9090724Z</t>
  </si>
  <si>
    <t>2022-06-03T04:28:21.1737182Z</t>
  </si>
  <si>
    <t>2022-06-03T23:16:43.4627694Z</t>
  </si>
  <si>
    <t>2022-06-03T23:16:43.5586876Z</t>
  </si>
  <si>
    <t>2022-06-02T19:28:05.0044179Z</t>
  </si>
  <si>
    <t>2022-06-03T23:16:43.6556947Z</t>
  </si>
  <si>
    <t>2022-06-03T23:16:43.757701Z</t>
  </si>
  <si>
    <t>2022-06-03T12:56:34.7925037Z</t>
  </si>
  <si>
    <t>2022-06-03T07:42:15.2124005Z</t>
  </si>
  <si>
    <t>2022-06-03T04:28:21.2695886Z</t>
  </si>
  <si>
    <t>2022-06-03T23:16:43.86105Z</t>
  </si>
  <si>
    <t>2022-06-03T12:56:34.9085118Z</t>
  </si>
  <si>
    <t>2022-06-03T12:56:35.015522Z</t>
  </si>
  <si>
    <t>2022-06-02T23:35:30.4725623Z</t>
  </si>
  <si>
    <t>2022-06-03T04:28:21.5033142Z</t>
  </si>
  <si>
    <t>2022-06-03T07:42:15.3431126Z</t>
  </si>
  <si>
    <t>2022-06-03T23:16:43.9911288Z</t>
  </si>
  <si>
    <t>2022-06-03T07:42:15.4400652Z</t>
  </si>
  <si>
    <t>2022-06-03T12:56:35.1245287Z</t>
  </si>
  <si>
    <t>2022-06-03T04:28:21.3684528Z</t>
  </si>
  <si>
    <t>2022-06-03T07:42:15.5730361Z</t>
  </si>
  <si>
    <t>2022-06-03T04:28:21.7826858Z</t>
  </si>
  <si>
    <t>2022-06-02T23:35:30.5722212Z</t>
  </si>
  <si>
    <t>2022-06-03T23:16:44.1284132Z</t>
  </si>
  <si>
    <t>2022-06-03T04:28:21.8807485Z</t>
  </si>
  <si>
    <t>2022-06-02T19:28:05.1044317Z</t>
  </si>
  <si>
    <t>2022-06-03T23:16:44.2247067Z</t>
  </si>
  <si>
    <t>2022-06-03T23:16:44.4209195Z</t>
  </si>
  <si>
    <t>2022-06-03T23:16:44.5248923Z</t>
  </si>
  <si>
    <t>2022-06-03T04:28:21.9777812Z</t>
  </si>
  <si>
    <t>2022-06-03T04:28:22.0924881Z</t>
  </si>
  <si>
    <t>2022-06-03T23:16:44.6308978Z</t>
  </si>
  <si>
    <t>2022-06-03T23:16:44.7789091Z</t>
  </si>
  <si>
    <t>2022-06-03T07:42:15.6684735Z</t>
  </si>
  <si>
    <t>2022-06-02T19:28:05.2020338Z</t>
  </si>
  <si>
    <t>2022-06-03T04:28:22.1884988Z</t>
  </si>
  <si>
    <t>2022-06-03T23:16:44.9509206Z</t>
  </si>
  <si>
    <t>2022-06-02T23:35:30.6683151Z</t>
  </si>
  <si>
    <t>2022-06-03T04:28:22.2837823Z</t>
  </si>
  <si>
    <t>2022-06-02T23:35:30.7639435Z</t>
  </si>
  <si>
    <t>2022-06-02T19:28:05.4240634Z</t>
  </si>
  <si>
    <t>2022-06-03T07:42:15.8025464Z</t>
  </si>
  <si>
    <t>2022-06-03T23:16:45.0719286Z</t>
  </si>
  <si>
    <t>2022-06-02T19:28:05.5700815Z</t>
  </si>
  <si>
    <t>2022-06-02T19:28:05.3100484Z</t>
  </si>
  <si>
    <t>2022-06-02T19:28:05.7071042Z</t>
  </si>
  <si>
    <t>2022-06-03T23:16:45.2269399Z</t>
  </si>
  <si>
    <t>2022-06-03T23:16:45.3339469Z</t>
  </si>
  <si>
    <t>2022-06-03T23:16:45.4549566Z</t>
  </si>
  <si>
    <t>2022-06-02T23:35:30.8649541Z</t>
  </si>
  <si>
    <t>2022-06-03T23:16:45.5629656Z</t>
  </si>
  <si>
    <t>2022-06-03T12:56:35.2305357Z</t>
  </si>
  <si>
    <t>2022-06-03T04:28:22.3798178Z</t>
  </si>
  <si>
    <t>2022-06-03T23:16:45.6586581Z</t>
  </si>
  <si>
    <t>2022-06-02T19:28:05.8111178Z</t>
  </si>
  <si>
    <t>2022-06-03T23:16:45.7876676Z</t>
  </si>
  <si>
    <t>2022-06-03T23:16:45.8856744Z</t>
  </si>
  <si>
    <t>2022-06-03T23:16:45.9844452Z</t>
  </si>
  <si>
    <t>2022-06-02T23:35:30.9619634Z</t>
  </si>
  <si>
    <t>2022-06-03T07:42:15.8986187Z</t>
  </si>
  <si>
    <t>2022-06-03T04:28:22.4752943Z</t>
  </si>
  <si>
    <t>2022-06-02T19:28:05.9161335Z</t>
  </si>
  <si>
    <t>2022-06-03T04:28:22.6487992Z</t>
  </si>
  <si>
    <t>2022-06-02T23:35:31.0649744Z</t>
  </si>
  <si>
    <t>2022-06-02T19:28:06.014378Z</t>
  </si>
  <si>
    <t>2022-06-03T04:28:22.8033046Z</t>
  </si>
  <si>
    <t>2022-06-02T19:28:06.143987Z</t>
  </si>
  <si>
    <t>2022-06-02T23:35:31.162387Z</t>
  </si>
  <si>
    <t>2022-06-03T04:28:22.8999576Z</t>
  </si>
  <si>
    <t>2022-06-02T19:28:06.2530801Z</t>
  </si>
  <si>
    <t>2022-06-02T19:28:06.3490941Z</t>
  </si>
  <si>
    <t>2022-06-03T04:28:23.0340332Z</t>
  </si>
  <si>
    <t>2022-06-03T23:16:46.0843034Z</t>
  </si>
  <si>
    <t>2022-06-03T07:42:15.9948372Z</t>
  </si>
  <si>
    <t>2022-06-03T23:16:46.1851672Z</t>
  </si>
  <si>
    <t>2022-06-03T07:42:16.094978Z</t>
  </si>
  <si>
    <t>2022-06-03T23:16:46.2821728Z</t>
  </si>
  <si>
    <t>2022-06-03T23:16:46.40467Z</t>
  </si>
  <si>
    <t>2022-06-03T23:16:46.5106755Z</t>
  </si>
  <si>
    <t>2022-06-03T07:42:16.1899901Z</t>
  </si>
  <si>
    <t>2022-06-03T07:42:16.3226214Z</t>
  </si>
  <si>
    <t>2022-06-03T23:16:46.6146826Z</t>
  </si>
  <si>
    <t>2022-06-02T19:28:06.4704128Z</t>
  </si>
  <si>
    <t>2022-06-03T23:16:46.7186904Z</t>
  </si>
  <si>
    <t>2022-06-03T23:16:46.818531Z</t>
  </si>
  <si>
    <t>2022-06-03T04:28:23.1390338Z</t>
  </si>
  <si>
    <t>2022-06-03T12:56:35.3395439Z</t>
  </si>
  <si>
    <t>2022-06-03T23:16:46.9141734Z</t>
  </si>
  <si>
    <t>2022-06-03T12:56:35.4385519Z</t>
  </si>
  <si>
    <t>2022-06-03T23:16:47.0151837Z</t>
  </si>
  <si>
    <t>2022-06-03T07:42:16.4196276Z</t>
  </si>
  <si>
    <t>2022-06-02T23:35:31.2930373Z</t>
  </si>
  <si>
    <t>2022-06-03T04:28:23.2335402Z</t>
  </si>
  <si>
    <t>2022-06-02T23:35:31.3957446Z</t>
  </si>
  <si>
    <t>2022-06-03T12:56:35.5475597Z</t>
  </si>
  <si>
    <t>2022-06-02T23:35:31.4964054Z</t>
  </si>
  <si>
    <t>2022-06-03T04:28:23.3296147Z</t>
  </si>
  <si>
    <t>2022-06-03T23:16:47.1142078Z</t>
  </si>
  <si>
    <t>2022-06-02T23:35:31.6679146Z</t>
  </si>
  <si>
    <t>2022-06-02T19:28:06.5687218Z</t>
  </si>
  <si>
    <t>2022-06-02T19:28:06.6673748Z</t>
  </si>
  <si>
    <t>2022-06-03T23:16:47.2152153Z</t>
  </si>
  <si>
    <t>2022-06-03T12:56:35.6955674Z</t>
  </si>
  <si>
    <t>2022-06-02T23:35:31.8681035Z</t>
  </si>
  <si>
    <t>2022-06-03T04:28:23.4634859Z</t>
  </si>
  <si>
    <t>2022-06-03T04:28:23.6493566Z</t>
  </si>
  <si>
    <t>2022-06-03T23:16:47.3192236Z</t>
  </si>
  <si>
    <t>2022-06-03T04:28:23.7450651Z</t>
  </si>
  <si>
    <t>2022-06-03T07:42:16.5163403Z</t>
  </si>
  <si>
    <t>2022-06-02T23:35:32.0589349Z</t>
  </si>
  <si>
    <t>2022-06-03T23:16:47.4192287Z</t>
  </si>
  <si>
    <t>2022-06-03T23:16:47.5192418Z</t>
  </si>
  <si>
    <t>2022-06-03T07:42:16.614413Z</t>
  </si>
  <si>
    <t>2022-06-03T23:16:47.6232449Z</t>
  </si>
  <si>
    <t>2022-06-03T23:16:47.758254Z</t>
  </si>
  <si>
    <t>2022-06-03T23:16:47.8562608Z</t>
  </si>
  <si>
    <t>2022-06-03T23:16:47.9552703Z</t>
  </si>
  <si>
    <t>2022-06-03T23:16:48.0892762Z</t>
  </si>
  <si>
    <t>2022-06-03T23:16:48.1892837Z</t>
  </si>
  <si>
    <t>2022-06-03T23:16:48.2862905Z</t>
  </si>
  <si>
    <t>2022-06-03T12:56:35.8085764Z</t>
  </si>
  <si>
    <t>2022-06-03T04:28:23.8417232Z</t>
  </si>
  <si>
    <t>2022-06-03T07:42:16.7424214Z</t>
  </si>
  <si>
    <t>2022-06-02T19:28:06.7703899Z</t>
  </si>
  <si>
    <t>2022-06-03T12:56:35.915585Z</t>
  </si>
  <si>
    <t>2022-06-03T07:42:16.8377061Z</t>
  </si>
  <si>
    <t>2022-06-03T23:16:48.3863024Z</t>
  </si>
  <si>
    <t>2022-06-03T23:16:48.5273685Z</t>
  </si>
  <si>
    <t>2022-06-03T23:16:48.6244761Z</t>
  </si>
  <si>
    <t>2022-06-03T23:16:48.7268243Z</t>
  </si>
  <si>
    <t>2022-06-03T23:16:48.8248322Z</t>
  </si>
  <si>
    <t>2022-06-03T23:16:48.920709Z</t>
  </si>
  <si>
    <t>2022-06-03T23:16:49.0179285Z</t>
  </si>
  <si>
    <t>2022-06-03T23:16:49.1159372Z</t>
  </si>
  <si>
    <t>2022-06-03T12:56:36.0235905Z</t>
  </si>
  <si>
    <t>2022-06-02T19:28:06.867105Z</t>
  </si>
  <si>
    <t>2022-06-03T23:16:49.2119392Z</t>
  </si>
  <si>
    <t>2022-06-03T23:16:49.3082914Z</t>
  </si>
  <si>
    <t>2022-06-02T19:28:06.9947588Z</t>
  </si>
  <si>
    <t>2022-06-03T07:42:16.9721995Z</t>
  </si>
  <si>
    <t>2022-06-03T23:16:49.4059114Z</t>
  </si>
  <si>
    <t>2022-06-03T12:56:36.1355983Z</t>
  </si>
  <si>
    <t>2022-06-03T23:16:49.5110079Z</t>
  </si>
  <si>
    <t>2022-06-03T23:16:49.6170161Z</t>
  </si>
  <si>
    <t>2022-06-03T07:42:17.0880612Z</t>
  </si>
  <si>
    <t>2022-06-02T23:35:32.1557977Z</t>
  </si>
  <si>
    <t>2022-06-03T07:42:17.1839165Z</t>
  </si>
  <si>
    <t>2022-06-03T23:16:49.7122203Z</t>
  </si>
  <si>
    <t>2022-06-03T23:16:49.8512214Z</t>
  </si>
  <si>
    <t>2022-06-02T23:35:32.2526573Z</t>
  </si>
  <si>
    <t>2022-06-03T12:56:36.2396069Z</t>
  </si>
  <si>
    <t>2022-06-03T23:16:49.9532356Z</t>
  </si>
  <si>
    <t>2022-06-02T19:28:07.1027735Z</t>
  </si>
  <si>
    <t>2022-06-03T23:16:50.0552356Z</t>
  </si>
  <si>
    <t>2022-06-03T23:16:50.1905933Z</t>
  </si>
  <si>
    <t>2022-06-03T04:28:23.9415796Z</t>
  </si>
  <si>
    <t>2022-06-02T19:28:07.2467946Z</t>
  </si>
  <si>
    <t>2022-06-02T19:28:07.3458115Z</t>
  </si>
  <si>
    <t>2022-06-02T19:28:07.4428263Z</t>
  </si>
  <si>
    <t>2022-06-02T19:28:07.5748447Z</t>
  </si>
  <si>
    <t>2022-06-03T23:16:50.3166017Z</t>
  </si>
  <si>
    <t>2022-06-03T12:56:36.3476163Z</t>
  </si>
  <si>
    <t>2022-06-02T19:28:07.7038622Z</t>
  </si>
  <si>
    <t>2022-06-03T23:16:50.4136081Z</t>
  </si>
  <si>
    <t>2022-06-03T23:16:50.5105916Z</t>
  </si>
  <si>
    <t>2022-06-03T07:42:17.2809203Z</t>
  </si>
  <si>
    <t>2022-06-02T23:35:32.3495232Z</t>
  </si>
  <si>
    <t>2022-06-03T23:16:50.610607Z</t>
  </si>
  <si>
    <t>2022-06-03T07:42:17.3828464Z</t>
  </si>
  <si>
    <t>2022-06-03T23:16:50.7152112Z</t>
  </si>
  <si>
    <t>2022-06-03T12:56:36.4506206Z</t>
  </si>
  <si>
    <t>2022-06-03T04:28:24.0382227Z</t>
  </si>
  <si>
    <t>2022-06-03T23:16:50.8272201Z</t>
  </si>
  <si>
    <t>2022-06-03T23:16:50.9402271Z</t>
  </si>
  <si>
    <t>2022-06-03T04:28:24.1337993Z</t>
  </si>
  <si>
    <t>2022-06-03T23:16:51.0792381Z</t>
  </si>
  <si>
    <t>2022-06-03T23:16:51.1912455Z</t>
  </si>
  <si>
    <t>2022-06-03T07:42:17.4784923Z</t>
  </si>
  <si>
    <t>2022-06-03T07:42:17.5783495Z</t>
  </si>
  <si>
    <t>2022-06-03T23:16:51.3392548Z</t>
  </si>
  <si>
    <t>2022-06-03T04:28:24.2343181Z</t>
  </si>
  <si>
    <t>2022-06-03T12:56:36.5546277Z</t>
  </si>
  <si>
    <t>2022-06-03T23:16:51.4472639Z</t>
  </si>
  <si>
    <t>2022-06-03T23:16:51.5872725Z</t>
  </si>
  <si>
    <t>2022-06-03T12:56:36.7146389Z</t>
  </si>
  <si>
    <t>2022-06-02T23:35:32.4485377Z</t>
  </si>
  <si>
    <t>2022-06-03T12:56:36.8546511Z</t>
  </si>
  <si>
    <t>2022-06-03T23:16:51.7192812Z</t>
  </si>
  <si>
    <t>2022-06-03T23:16:51.8262906Z</t>
  </si>
  <si>
    <t>2022-06-03T23:16:51.9244049Z</t>
  </si>
  <si>
    <t>2022-06-03T04:28:24.3298096Z</t>
  </si>
  <si>
    <t>2022-06-03T23:16:52.0484133Z</t>
  </si>
  <si>
    <t>2022-06-03T23:16:52.1431212Z</t>
  </si>
  <si>
    <t>2022-06-03T04:28:24.4272476Z</t>
  </si>
  <si>
    <t>2022-06-03T23:16:52.2871314Z</t>
  </si>
  <si>
    <t>2022-06-03T23:16:52.3848412Z</t>
  </si>
  <si>
    <t>2022-06-03T12:56:36.9546582Z</t>
  </si>
  <si>
    <t>2022-06-03T12:56:37.0586653Z</t>
  </si>
  <si>
    <t>2022-06-03T07:42:17.6749961Z</t>
  </si>
  <si>
    <t>2022-06-03T23:16:52.4808487Z</t>
  </si>
  <si>
    <t>2022-06-03T23:16:52.5965615Z</t>
  </si>
  <si>
    <t>2022-06-02T23:35:32.5445446Z</t>
  </si>
  <si>
    <t>2022-06-03T23:16:52.6995666Z</t>
  </si>
  <si>
    <t>2022-06-03T23:16:52.7945762Z</t>
  </si>
  <si>
    <t>2022-06-03T23:16:52.8898059Z</t>
  </si>
  <si>
    <t>2022-06-02T23:35:32.6414712Z</t>
  </si>
  <si>
    <t>2022-06-03T23:16:53.0260513Z</t>
  </si>
  <si>
    <t>2022-06-03T23:16:53.143944Z</t>
  </si>
  <si>
    <t>2022-06-03T23:16:53.2437463Z</t>
  </si>
  <si>
    <t>2022-06-03T07:42:17.8020052Z</t>
  </si>
  <si>
    <t>2022-06-03T23:16:53.3427562Z</t>
  </si>
  <si>
    <t>2022-06-03T23:16:53.4427621Z</t>
  </si>
  <si>
    <t>2022-06-02T19:28:07.8056917Z</t>
  </si>
  <si>
    <t>2022-06-03T23:16:53.5412927Z</t>
  </si>
  <si>
    <t>2022-06-02T19:28:07.9029787Z</t>
  </si>
  <si>
    <t>2022-06-03T07:42:17.8994978Z</t>
  </si>
  <si>
    <t>2022-06-03T23:16:53.6711538Z</t>
  </si>
  <si>
    <t>2022-06-03T23:16:53.7711593Z</t>
  </si>
  <si>
    <t>2022-06-02T23:35:32.738766Z</t>
  </si>
  <si>
    <t>2022-06-02T23:35:32.835407Z</t>
  </si>
  <si>
    <t>2022-06-03T04:28:24.5637475Z</t>
  </si>
  <si>
    <t>2022-06-03T07:42:18.0027835Z</t>
  </si>
  <si>
    <t>2022-06-03T23:16:53.8750845Z</t>
  </si>
  <si>
    <t>2022-06-03T12:56:37.1706747Z</t>
  </si>
  <si>
    <t>2022-06-03T23:16:53.9800939Z</t>
  </si>
  <si>
    <t>2022-06-02T19:28:07.9999931Z</t>
  </si>
  <si>
    <t>2022-06-03T07:42:18.2215035Z</t>
  </si>
  <si>
    <t>2022-06-03T12:56:37.3026826Z</t>
  </si>
  <si>
    <t>2022-06-03T07:42:18.3523622Z</t>
  </si>
  <si>
    <t>2022-06-02T19:28:08.0971036Z</t>
  </si>
  <si>
    <t>2022-06-02T23:35:32.9330536Z</t>
  </si>
  <si>
    <t>2022-06-03T23:16:54.0780991Z</t>
  </si>
  <si>
    <t>2022-06-02T19:28:08.2247291Z</t>
  </si>
  <si>
    <t>2022-06-02T23:35:33.0334998Z</t>
  </si>
  <si>
    <t>2022-06-03T07:42:18.4492155Z</t>
  </si>
  <si>
    <t>2022-06-03T23:16:54.2060886Z</t>
  </si>
  <si>
    <t>2022-06-03T12:56:37.4146908Z</t>
  </si>
  <si>
    <t>2022-06-03T23:16:54.3462902Z</t>
  </si>
  <si>
    <t>2022-06-02T23:35:33.1305693Z</t>
  </si>
  <si>
    <t>2022-06-03T23:16:54.4490189Z</t>
  </si>
  <si>
    <t>2022-06-03T23:16:54.5460725Z</t>
  </si>
  <si>
    <t>2022-06-03T12:56:37.5226951Z</t>
  </si>
  <si>
    <t>2022-06-03T23:16:54.6480792Z</t>
  </si>
  <si>
    <t>2022-06-03T23:16:54.7460883Z</t>
  </si>
  <si>
    <t>2022-06-02T19:28:08.3240201Z</t>
  </si>
  <si>
    <t>2022-06-02T19:28:08.4218853Z</t>
  </si>
  <si>
    <t>2022-06-03T23:16:54.8407422Z</t>
  </si>
  <si>
    <t>2022-06-03T23:16:54.9660988Z</t>
  </si>
  <si>
    <t>2022-06-03T23:16:55.0621052Z</t>
  </si>
  <si>
    <t>2022-06-03T23:16:55.1578174Z</t>
  </si>
  <si>
    <t>2022-06-03T12:56:37.6347036Z</t>
  </si>
  <si>
    <t>2022-06-03T07:42:18.5452189Z</t>
  </si>
  <si>
    <t>2022-06-03T23:16:55.2530361Z</t>
  </si>
  <si>
    <t>2022-06-03T12:56:37.7427146Z</t>
  </si>
  <si>
    <t>2022-06-03T04:28:24.7310471Z</t>
  </si>
  <si>
    <t>2022-06-03T12:56:37.8507189Z</t>
  </si>
  <si>
    <t>2022-06-03T07:42:18.6419368Z</t>
  </si>
  <si>
    <t>2022-06-03T04:28:24.8306966Z</t>
  </si>
  <si>
    <t>2022-06-02T19:28:08.516898Z</t>
  </si>
  <si>
    <t>2022-06-03T07:42:18.7387992Z</t>
  </si>
  <si>
    <t>2022-06-03T23:16:55.3480456Z</t>
  </si>
  <si>
    <t>2022-06-03T12:56:37.9547283Z</t>
  </si>
  <si>
    <t>2022-06-03T07:42:18.8364343Z</t>
  </si>
  <si>
    <t>2022-06-03T23:16:55.44705Z</t>
  </si>
  <si>
    <t>2022-06-03T23:16:55.5423975Z</t>
  </si>
  <si>
    <t>2022-06-02T19:28:08.6114034Z</t>
  </si>
  <si>
    <t>2022-06-03T23:16:55.6414976Z</t>
  </si>
  <si>
    <t>2022-06-03T12:56:38.0587346Z</t>
  </si>
  <si>
    <t>2022-06-03T07:42:18.9362967Z</t>
  </si>
  <si>
    <t>2022-06-02T23:35:33.2318529Z</t>
  </si>
  <si>
    <t>2022-06-03T23:16:55.7381168Z</t>
  </si>
  <si>
    <t>2022-06-03T23:16:55.8656143Z</t>
  </si>
  <si>
    <t>2022-06-03T23:16:55.9726218Z</t>
  </si>
  <si>
    <t>2022-06-02T19:28:08.7064157Z</t>
  </si>
  <si>
    <t>2022-06-03T23:16:56.0696281Z</t>
  </si>
  <si>
    <t>2022-06-02T23:35:33.3288629Z</t>
  </si>
  <si>
    <t>2022-06-03T12:56:38.1627433Z</t>
  </si>
  <si>
    <t>2022-06-02T23:35:33.4288735Z</t>
  </si>
  <si>
    <t>2022-06-03T12:56:38.2627488Z</t>
  </si>
  <si>
    <t>2022-06-03T23:16:56.1669819Z</t>
  </si>
  <si>
    <t>2022-06-03T12:56:38.3947595Z</t>
  </si>
  <si>
    <t>2022-06-03T23:16:56.2735199Z</t>
  </si>
  <si>
    <t>2022-06-03T23:16:56.3675283Z</t>
  </si>
  <si>
    <t>2022-06-03T23:16:56.4953436Z</t>
  </si>
  <si>
    <t>2022-06-02T23:35:33.5288845Z</t>
  </si>
  <si>
    <t>2022-06-03T07:42:19.0321894Z</t>
  </si>
  <si>
    <t>2022-06-02T23:35:33.6240824Z</t>
  </si>
  <si>
    <t>2022-06-03T12:56:38.5347701Z</t>
  </si>
  <si>
    <t>2022-06-03T23:16:56.5926249Z</t>
  </si>
  <si>
    <t>2022-06-03T23:16:56.6900854Z</t>
  </si>
  <si>
    <t>2022-06-03T07:42:19.1330116Z</t>
  </si>
  <si>
    <t>2022-06-03T23:16:56.7861324Z</t>
  </si>
  <si>
    <t>2022-06-03T04:28:24.9277723Z</t>
  </si>
  <si>
    <t>2022-06-02T23:35:33.7257456Z</t>
  </si>
  <si>
    <t>2022-06-03T07:42:19.2320181Z</t>
  </si>
  <si>
    <t>2022-06-02T23:35:33.8257573Z</t>
  </si>
  <si>
    <t>2022-06-03T12:56:38.6467767Z</t>
  </si>
  <si>
    <t>2022-06-03T04:28:25.0644233Z</t>
  </si>
  <si>
    <t>2022-06-03T04:28:25.2050741Z</t>
  </si>
  <si>
    <t>2022-06-02T23:35:33.9337697Z</t>
  </si>
  <si>
    <t>2022-06-03T23:16:56.8815641Z</t>
  </si>
  <si>
    <t>2022-06-03T07:42:19.3265139Z</t>
  </si>
  <si>
    <t>2022-06-02T23:35:34.0301176Z</t>
  </si>
  <si>
    <t>2022-06-03T23:16:56.9785717Z</t>
  </si>
  <si>
    <t>2022-06-03T12:56:38.7547822Z</t>
  </si>
  <si>
    <t>2022-06-03T23:16:57.0765745Z</t>
  </si>
  <si>
    <t>2022-06-03T23:16:57.1815847Z</t>
  </si>
  <si>
    <t>2022-06-03T23:16:57.3156612Z</t>
  </si>
  <si>
    <t>2022-06-02T23:35:34.1249776Z</t>
  </si>
  <si>
    <t>2022-06-02T23:35:34.2468395Z</t>
  </si>
  <si>
    <t>2022-06-03T23:16:57.4182858Z</t>
  </si>
  <si>
    <t>2022-06-02T19:28:08.8023449Z</t>
  </si>
  <si>
    <t>2022-06-03T12:56:38.8587885Z</t>
  </si>
  <si>
    <t>2022-06-03T07:42:19.461374Z</t>
  </si>
  <si>
    <t>2022-06-03T23:16:57.5162902Z</t>
  </si>
  <si>
    <t>2022-06-03T23:16:57.6120028Z</t>
  </si>
  <si>
    <t>2022-06-03T04:28:25.3350027Z</t>
  </si>
  <si>
    <t>2022-06-03T07:42:19.55742Z</t>
  </si>
  <si>
    <t>2022-06-03T23:16:57.7060092Z</t>
  </si>
  <si>
    <t>2022-06-03T12:56:38.9947984Z</t>
  </si>
  <si>
    <t>2022-06-03T23:16:57.8012897Z</t>
  </si>
  <si>
    <t>2022-06-03T23:16:57.8963265Z</t>
  </si>
  <si>
    <t>2022-06-03T23:16:58.0223376Z</t>
  </si>
  <si>
    <t>2022-06-02T23:35:34.3438519Z</t>
  </si>
  <si>
    <t>2022-06-03T23:16:58.1193444Z</t>
  </si>
  <si>
    <t>2022-06-03T04:28:25.4648723Z</t>
  </si>
  <si>
    <t>2022-06-03T04:28:25.5865215Z</t>
  </si>
  <si>
    <t>2022-06-03T23:16:58.2149439Z</t>
  </si>
  <si>
    <t>2022-06-03T23:16:58.3215879Z</t>
  </si>
  <si>
    <t>2022-06-03T23:16:58.4199207Z</t>
  </si>
  <si>
    <t>2022-06-02T19:28:08.8993586Z</t>
  </si>
  <si>
    <t>2022-06-03T23:16:58.5166742Z</t>
  </si>
  <si>
    <t>2022-06-03T07:42:19.6923033Z</t>
  </si>
  <si>
    <t>2022-06-03T12:56:39.1428089Z</t>
  </si>
  <si>
    <t>2022-06-03T04:28:25.7392406Z</t>
  </si>
  <si>
    <t>2022-06-03T23:16:58.612577Z</t>
  </si>
  <si>
    <t>2022-06-03T04:28:25.8356755Z</t>
  </si>
  <si>
    <t>2022-06-03T23:16:58.7113833Z</t>
  </si>
  <si>
    <t>2022-06-03T12:56:39.258817Z</t>
  </si>
  <si>
    <t>2022-06-03T23:16:58.8460978Z</t>
  </si>
  <si>
    <t>2022-06-03T04:28:25.9309618Z</t>
  </si>
  <si>
    <t>2022-06-03T23:16:58.9433121Z</t>
  </si>
  <si>
    <t>2022-06-02T19:28:09.0103746Z</t>
  </si>
  <si>
    <t>2022-06-03T04:28:26.0278208Z</t>
  </si>
  <si>
    <t>2022-06-02T23:35:34.4408612Z</t>
  </si>
  <si>
    <t>2022-06-03T23:16:59.0413851Z</t>
  </si>
  <si>
    <t>2022-06-02T19:28:09.1163895Z</t>
  </si>
  <si>
    <t>2022-06-03T07:42:19.7893115Z</t>
  </si>
  <si>
    <t>2022-06-03T23:16:59.1392449Z</t>
  </si>
  <si>
    <t>2022-06-03T04:28:26.1232572Z</t>
  </si>
  <si>
    <t>2022-06-03T23:16:59.265108Z</t>
  </si>
  <si>
    <t>2022-06-02T19:28:09.2128016Z</t>
  </si>
  <si>
    <t>2022-06-03T07:42:19.9220192Z</t>
  </si>
  <si>
    <t>2022-06-02T23:35:34.5389647Z</t>
  </si>
  <si>
    <t>2022-06-02T23:35:34.6366585Z</t>
  </si>
  <si>
    <t>2022-06-03T23:16:59.3627508Z</t>
  </si>
  <si>
    <t>2022-06-03T07:42:20.0180912Z</t>
  </si>
  <si>
    <t>2022-06-03T07:42:20.1149497Z</t>
  </si>
  <si>
    <t>2022-06-03T23:16:59.4617576Z</t>
  </si>
  <si>
    <t>2022-06-03T23:16:59.5578884Z</t>
  </si>
  <si>
    <t>2022-06-02T23:35:34.8925933Z</t>
  </si>
  <si>
    <t>2022-06-03T23:16:59.655111Z</t>
  </si>
  <si>
    <t>2022-06-03T04:28:26.255124Z</t>
  </si>
  <si>
    <t>2022-06-03T23:16:59.7543974Z</t>
  </si>
  <si>
    <t>2022-06-03T23:16:59.8624037Z</t>
  </si>
  <si>
    <t>2022-06-03T12:56:39.366826Z</t>
  </si>
  <si>
    <t>2022-06-03T23:16:59.9614116Z</t>
  </si>
  <si>
    <t>2022-06-03T23:17:00.0597626Z</t>
  </si>
  <si>
    <t>2022-06-02T19:28:09.3448953Z</t>
  </si>
  <si>
    <t>2022-06-03T07:42:20.241244Z</t>
  </si>
  <si>
    <t>2022-06-03T23:17:00.1604085Z</t>
  </si>
  <si>
    <t>2022-06-02T19:28:09.4389005Z</t>
  </si>
  <si>
    <t>2022-06-03T23:17:00.2584145Z</t>
  </si>
  <si>
    <t>2022-06-02T19:28:09.5389206Z</t>
  </si>
  <si>
    <t>2022-06-03T23:17:00.3564642Z</t>
  </si>
  <si>
    <t>2022-06-02T23:35:34.9918819Z</t>
  </si>
  <si>
    <t>2022-06-03T12:56:39.4748346Z</t>
  </si>
  <si>
    <t>2022-06-03T12:56:39.5818405Z</t>
  </si>
  <si>
    <t>2022-06-03T23:17:00.4531933Z</t>
  </si>
  <si>
    <t>2022-06-02T23:35:35.092744Z</t>
  </si>
  <si>
    <t>2022-06-02T23:35:35.2220346Z</t>
  </si>
  <si>
    <t>2022-06-03T23:17:00.5532036Z</t>
  </si>
  <si>
    <t>2022-06-03T23:17:00.6542052Z</t>
  </si>
  <si>
    <t>2022-06-03T07:42:20.3378815Z</t>
  </si>
  <si>
    <t>2022-06-03T23:17:00.7949854Z</t>
  </si>
  <si>
    <t>2022-06-03T23:17:00.8916318Z</t>
  </si>
  <si>
    <t>2022-06-03T07:42:20.4719516Z</t>
  </si>
  <si>
    <t>2022-06-03T12:56:39.6908495Z</t>
  </si>
  <si>
    <t>2022-06-02T23:35:35.3210451Z</t>
  </si>
  <si>
    <t>2022-06-03T23:17:00.9922789Z</t>
  </si>
  <si>
    <t>2022-06-02T23:35:35.4177606Z</t>
  </si>
  <si>
    <t>2022-06-03T23:17:01.1244235Z</t>
  </si>
  <si>
    <t>2022-06-03T23:17:01.2552105Z</t>
  </si>
  <si>
    <t>2022-06-02T23:35:35.5226255Z</t>
  </si>
  <si>
    <t>2022-06-02T19:28:09.6360149Z</t>
  </si>
  <si>
    <t>2022-06-03T23:17:01.355218Z</t>
  </si>
  <si>
    <t>2022-06-03T23:17:01.8960055Z</t>
  </si>
  <si>
    <t>2022-06-03T23:17:02.0210111Z</t>
  </si>
  <si>
    <t>2022-06-03T23:17:02.1179387Z</t>
  </si>
  <si>
    <t>2022-06-03T23:17:02.2123697Z</t>
  </si>
  <si>
    <t>2022-06-03T23:17:02.3074423Z</t>
  </si>
  <si>
    <t>2022-06-02T19:28:09.7800309Z</t>
  </si>
  <si>
    <t>2022-06-03T23:17:02.4094494Z</t>
  </si>
  <si>
    <t>2022-06-03T23:17:02.5447358Z</t>
  </si>
  <si>
    <t>2022-06-03T23:17:02.6400143Z</t>
  </si>
  <si>
    <t>2022-06-03T23:17:02.7370215Z</t>
  </si>
  <si>
    <t>2022-06-02T19:28:09.8950483Z</t>
  </si>
  <si>
    <t>2022-06-03T12:56:39.7948554Z</t>
  </si>
  <si>
    <t>2022-06-03T23:17:02.8357379Z</t>
  </si>
  <si>
    <t>2022-06-03T12:56:39.9028636Z</t>
  </si>
  <si>
    <t>2022-06-03T23:17:02.9645967Z</t>
  </si>
  <si>
    <t>2022-06-03T12:56:40.0148714Z</t>
  </si>
  <si>
    <t>2022-06-03T04:28:26.366628Z</t>
  </si>
  <si>
    <t>2022-06-03T23:17:03.0616015Z</t>
  </si>
  <si>
    <t>2022-06-03T07:42:20.5708108Z</t>
  </si>
  <si>
    <t>2022-06-03T23:17:03.1945283Z</t>
  </si>
  <si>
    <t>2022-06-03T23:17:03.3248103Z</t>
  </si>
  <si>
    <t>2022-06-03T04:28:26.4810636Z</t>
  </si>
  <si>
    <t>2022-06-03T07:42:20.7019219Z</t>
  </si>
  <si>
    <t>2022-06-02T19:28:10.0070636Z</t>
  </si>
  <si>
    <t>2022-06-03T12:56:40.154882Z</t>
  </si>
  <si>
    <t>2022-06-03T23:17:03.4548179Z</t>
  </si>
  <si>
    <t>2022-06-03T23:17:03.584536Z</t>
  </si>
  <si>
    <t>2022-06-03T12:56:40.2938891Z</t>
  </si>
  <si>
    <t>2022-06-03T23:17:03.680609Z</t>
  </si>
  <si>
    <t>2022-06-03T23:17:03.7826172Z</t>
  </si>
  <si>
    <t>2022-06-03T12:56:40.393899Z</t>
  </si>
  <si>
    <t>2022-06-03T23:17:03.8826232Z</t>
  </si>
  <si>
    <t>2022-06-03T12:56:40.4979072Z</t>
  </si>
  <si>
    <t>2022-06-03T23:17:03.9776654Z</t>
  </si>
  <si>
    <t>2022-06-03T12:56:40.6429154Z</t>
  </si>
  <si>
    <t>2022-06-03T23:17:04.0726758Z</t>
  </si>
  <si>
    <t>2022-06-03T23:17:04.1682753Z</t>
  </si>
  <si>
    <t>2022-06-03T12:56:40.749924Z</t>
  </si>
  <si>
    <t>2022-06-03T07:42:20.8007532Z</t>
  </si>
  <si>
    <t>2022-06-02T23:35:35.6192764Z</t>
  </si>
  <si>
    <t>2022-06-03T23:17:04.2633286Z</t>
  </si>
  <si>
    <t>2022-06-03T23:17:04.36706Z</t>
  </si>
  <si>
    <t>2022-06-03T12:56:40.865933Z</t>
  </si>
  <si>
    <t>2022-06-03T23:17:04.4638367Z</t>
  </si>
  <si>
    <t>2022-06-03T23:17:04.5588419Z</t>
  </si>
  <si>
    <t>2022-06-03T07:42:20.902389Z</t>
  </si>
  <si>
    <t>2022-06-02T19:28:10.1150787Z</t>
  </si>
  <si>
    <t>2022-06-03T12:56:40.9739408Z</t>
  </si>
  <si>
    <t>2022-06-02T19:28:10.2230937Z</t>
  </si>
  <si>
    <t>2022-06-02T23:35:35.7201239Z</t>
  </si>
  <si>
    <t>2022-06-02T19:28:10.33911Z</t>
  </si>
  <si>
    <t>2022-06-03T23:17:04.6673393Z</t>
  </si>
  <si>
    <t>2022-06-03T12:56:41.0779479Z</t>
  </si>
  <si>
    <t>2022-06-03T23:17:04.7733468Z</t>
  </si>
  <si>
    <t>2022-06-03T23:17:04.8712736Z</t>
  </si>
  <si>
    <t>2022-06-03T23:17:04.9669208Z</t>
  </si>
  <si>
    <t>2022-06-03T23:17:05.0649264Z</t>
  </si>
  <si>
    <t>2022-06-02T19:28:10.4471266Z</t>
  </si>
  <si>
    <t>2022-06-03T23:17:05.1699374Z</t>
  </si>
  <si>
    <t>2022-06-02T19:28:10.5801471Z</t>
  </si>
  <si>
    <t>2022-06-03T12:56:41.1859553Z</t>
  </si>
  <si>
    <t>2022-06-03T12:56:41.2899628Z</t>
  </si>
  <si>
    <t>2022-06-03T23:17:05.2749417Z</t>
  </si>
  <si>
    <t>2022-06-03T23:17:05.382953Z</t>
  </si>
  <si>
    <t>2022-06-03T12:56:41.3979753Z</t>
  </si>
  <si>
    <t>2022-06-03T23:17:05.4869554Z</t>
  </si>
  <si>
    <t>2022-06-03T23:17:05.5962846Z</t>
  </si>
  <si>
    <t>2022-06-03T23:17:05.6942929Z</t>
  </si>
  <si>
    <t>2022-06-03T23:17:05.7910031Z</t>
  </si>
  <si>
    <t>2022-06-03T07:42:21.0436756Z</t>
  </si>
  <si>
    <t>2022-06-02T23:35:35.9001453Z</t>
  </si>
  <si>
    <t>2022-06-02T23:35:36.0635171Z</t>
  </si>
  <si>
    <t>2022-06-03T23:17:05.9240564Z</t>
  </si>
  <si>
    <t>2022-06-03T07:42:21.1448932Z</t>
  </si>
  <si>
    <t>2022-06-03T23:17:06.0200608Z</t>
  </si>
  <si>
    <t>2022-06-03T12:56:41.5099772Z</t>
  </si>
  <si>
    <t>2022-06-03T07:42:21.2431813Z</t>
  </si>
  <si>
    <t>2022-06-03T23:17:06.1163657Z</t>
  </si>
  <si>
    <t>2022-06-03T23:17:06.2133701Z</t>
  </si>
  <si>
    <t>2022-06-02T19:28:10.7231638Z</t>
  </si>
  <si>
    <t>2022-06-02T19:28:10.83118Z</t>
  </si>
  <si>
    <t>2022-06-03T23:17:06.3088708Z</t>
  </si>
  <si>
    <t>2022-06-03T04:28:26.608566Z</t>
  </si>
  <si>
    <t>2022-06-02T23:35:36.2972461Z</t>
  </si>
  <si>
    <t>2022-06-03T23:17:06.4089417Z</t>
  </si>
  <si>
    <t>2022-06-03T12:56:41.6779879Z</t>
  </si>
  <si>
    <t>2022-06-02T19:28:10.9331943Z</t>
  </si>
  <si>
    <t>2022-06-03T04:28:26.7076019Z</t>
  </si>
  <si>
    <t>2022-06-03T23:17:06.5078031Z</t>
  </si>
  <si>
    <t>2022-06-03T07:42:21.3402478Z</t>
  </si>
  <si>
    <t>2022-06-03T12:56:41.779997Z</t>
  </si>
  <si>
    <t>2022-06-03T04:28:26.8026523Z</t>
  </si>
  <si>
    <t>2022-06-03T23:17:06.6058103Z</t>
  </si>
  <si>
    <t>2022-06-03T23:17:06.7038178Z</t>
  </si>
  <si>
    <t>2022-06-03T07:42:21.4382535Z</t>
  </si>
  <si>
    <t>2022-06-03T23:17:06.8018155Z</t>
  </si>
  <si>
    <t>2022-06-03T23:17:06.8998243Z</t>
  </si>
  <si>
    <t>2022-06-03T23:17:07.0018314Z</t>
  </si>
  <si>
    <t>2022-06-02T19:28:11.0659745Z</t>
  </si>
  <si>
    <t>2022-06-03T12:56:41.8790045Z</t>
  </si>
  <si>
    <t>2022-06-03T23:17:07.1335317Z</t>
  </si>
  <si>
    <t>2022-06-03T23:17:07.2286015Z</t>
  </si>
  <si>
    <t>2022-06-03T07:42:21.5689656Z</t>
  </si>
  <si>
    <t>2022-06-03T23:17:07.3636736Z</t>
  </si>
  <si>
    <t>2022-06-03T23:17:07.4591062Z</t>
  </si>
  <si>
    <t>2022-06-03T12:56:41.9880119Z</t>
  </si>
  <si>
    <t>2022-06-03T23:17:07.5543946Z</t>
  </si>
  <si>
    <t>2022-06-03T23:17:07.6566104Z</t>
  </si>
  <si>
    <t>2022-06-03T04:28:26.900728Z</t>
  </si>
  <si>
    <t>2022-06-03T12:56:42.0960193Z</t>
  </si>
  <si>
    <t>2022-06-03T23:17:07.7546818Z</t>
  </si>
  <si>
    <t>2022-06-03T23:17:07.8576893Z</t>
  </si>
  <si>
    <t>2022-06-03T23:17:07.9546964Z</t>
  </si>
  <si>
    <t>2022-06-03T23:17:08.0587059Z</t>
  </si>
  <si>
    <t>2022-06-03T07:42:21.6683983Z</t>
  </si>
  <si>
    <t>2022-06-02T23:35:36.3933223Z</t>
  </si>
  <si>
    <t>2022-06-03T23:17:08.184719Z</t>
  </si>
  <si>
    <t>2022-06-03T23:17:08.290765Z</t>
  </si>
  <si>
    <t>2022-06-03T23:17:08.3880711Z</t>
  </si>
  <si>
    <t>2022-06-02T19:28:11.1634147Z</t>
  </si>
  <si>
    <t>2022-06-02T19:28:11.2592183Z</t>
  </si>
  <si>
    <t>2022-06-03T23:17:08.4836939Z</t>
  </si>
  <si>
    <t>2022-06-03T12:56:42.2000276Z</t>
  </si>
  <si>
    <t>2022-06-02T19:28:11.3591439Z</t>
  </si>
  <si>
    <t>2022-06-03T07:42:21.7650457Z</t>
  </si>
  <si>
    <t>2022-06-03T07:42:21.862116Z</t>
  </si>
  <si>
    <t>2022-06-03T04:28:27.002801Z</t>
  </si>
  <si>
    <t>2022-06-02T23:35:36.4909724Z</t>
  </si>
  <si>
    <t>2022-06-03T12:56:42.3120334Z</t>
  </si>
  <si>
    <t>2022-06-03T07:42:21.9591202Z</t>
  </si>
  <si>
    <t>2022-06-02T19:28:11.4931597Z</t>
  </si>
  <si>
    <t>2022-06-02T19:28:11.5892173Z</t>
  </si>
  <si>
    <t>2022-06-03T23:17:08.6157034Z</t>
  </si>
  <si>
    <t>2022-06-02T19:28:11.6911741Z</t>
  </si>
  <si>
    <t>2022-06-03T23:17:08.7557121Z</t>
  </si>
  <si>
    <t>2022-06-03T12:56:42.42404Z</t>
  </si>
  <si>
    <t>2022-06-03T12:56:42.5640526Z</t>
  </si>
  <si>
    <t>2022-06-03T23:17:08.8619129Z</t>
  </si>
  <si>
    <t>2022-06-03T12:56:42.67206Z</t>
  </si>
  <si>
    <t>2022-06-03T23:17:08.9589232Z</t>
  </si>
  <si>
    <t>2022-06-03T23:17:09.0580627Z</t>
  </si>
  <si>
    <t>2022-06-03T12:56:42.7880682Z</t>
  </si>
  <si>
    <t>2022-06-02T23:35:36.5879798Z</t>
  </si>
  <si>
    <t>2022-06-03T12:56:42.8920733Z</t>
  </si>
  <si>
    <t>2022-06-03T04:28:27.1032339Z</t>
  </si>
  <si>
    <t>2022-06-03T23:17:09.1540982Z</t>
  </si>
  <si>
    <t>2022-06-03T23:17:09.2521842Z</t>
  </si>
  <si>
    <t>2022-06-02T19:28:11.7911864Z</t>
  </si>
  <si>
    <t>2022-06-03T12:56:42.9970819Z</t>
  </si>
  <si>
    <t>2022-06-02T23:35:36.7223315Z</t>
  </si>
  <si>
    <t>2022-06-03T23:17:09.3471906Z</t>
  </si>
  <si>
    <t>2022-06-03T23:17:09.4451946Z</t>
  </si>
  <si>
    <t>2022-06-03T23:17:09.5522048Z</t>
  </si>
  <si>
    <t>2022-06-03T12:56:43.1160888Z</t>
  </si>
  <si>
    <t>2022-06-03T07:42:22.0610444Z</t>
  </si>
  <si>
    <t>2022-06-02T19:28:11.8882047Z</t>
  </si>
  <si>
    <t>2022-06-03T12:56:43.2240986Z</t>
  </si>
  <si>
    <t>2022-06-02T23:35:36.819201Z</t>
  </si>
  <si>
    <t>2022-06-03T23:17:09.6485692Z</t>
  </si>
  <si>
    <t>2022-06-03T23:17:09.7535766Z</t>
  </si>
  <si>
    <t>2022-06-03T23:17:09.8518622Z</t>
  </si>
  <si>
    <t>2022-06-03T12:56:43.3281029Z</t>
  </si>
  <si>
    <t>2022-06-03T12:56:43.4441138Z</t>
  </si>
  <si>
    <t>2022-06-03T23:17:09.9518697Z</t>
  </si>
  <si>
    <t>2022-06-03T23:17:10.0825587Z</t>
  </si>
  <si>
    <t>2022-06-02T23:35:36.9170603Z</t>
  </si>
  <si>
    <t>2022-06-03T23:17:10.1815662Z</t>
  </si>
  <si>
    <t>2022-06-03T12:56:43.5441217Z</t>
  </si>
  <si>
    <t>2022-06-03T07:42:22.1584767Z</t>
  </si>
  <si>
    <t>2022-06-03T12:56:43.6841284Z</t>
  </si>
  <si>
    <t>2022-06-03T12:56:43.7881383Z</t>
  </si>
  <si>
    <t>2022-06-03T12:56:43.9321492Z</t>
  </si>
  <si>
    <t>2022-06-03T23:17:10.2765718Z</t>
  </si>
  <si>
    <t>2022-06-03T23:17:10.3755778Z</t>
  </si>
  <si>
    <t>2022-06-03T23:17:10.502587Z</t>
  </si>
  <si>
    <t>2022-06-02T23:35:37.0177101Z</t>
  </si>
  <si>
    <t>2022-06-03T23:17:10.6035953Z</t>
  </si>
  <si>
    <t>2022-06-03T23:17:10.7316021Z</t>
  </si>
  <si>
    <t>2022-06-03T04:28:27.2003119Z</t>
  </si>
  <si>
    <t>2022-06-03T07:42:22.2535474Z</t>
  </si>
  <si>
    <t>2022-06-03T23:17:10.8336127Z</t>
  </si>
  <si>
    <t>2022-06-03T23:17:10.9319417Z</t>
  </si>
  <si>
    <t>2022-06-03T23:17:11.0289138Z</t>
  </si>
  <si>
    <t>2022-06-02T23:35:37.127724Z</t>
  </si>
  <si>
    <t>2022-06-02T19:28:11.9852171Z</t>
  </si>
  <si>
    <t>2022-06-03T23:17:11.1235944Z</t>
  </si>
  <si>
    <t>2022-06-03T23:17:11.2558151Z</t>
  </si>
  <si>
    <t>2022-06-03T23:17:11.3588198Z</t>
  </si>
  <si>
    <t>2022-06-03T23:17:11.4708311Z</t>
  </si>
  <si>
    <t>2022-06-03T23:17:11.5708784Z</t>
  </si>
  <si>
    <t>2022-06-03T12:56:44.044157Z</t>
  </si>
  <si>
    <t>2022-06-03T12:56:44.1501637Z</t>
  </si>
  <si>
    <t>2022-06-03T07:42:22.3814042Z</t>
  </si>
  <si>
    <t>2022-06-03T23:17:11.666886Z</t>
  </si>
  <si>
    <t>2022-06-03T07:42:22.5114133Z</t>
  </si>
  <si>
    <t>2022-06-02T19:28:12.0836956Z</t>
  </si>
  <si>
    <t>2022-06-02T19:28:12.1787094Z</t>
  </si>
  <si>
    <t>2022-06-03T23:17:11.7645355Z</t>
  </si>
  <si>
    <t>2022-06-03T23:17:11.8635439Z</t>
  </si>
  <si>
    <t>2022-06-03T23:17:12.0035533Z</t>
  </si>
  <si>
    <t>2022-06-03T04:28:27.3113878Z</t>
  </si>
  <si>
    <t>2022-06-03T04:28:27.4202475Z</t>
  </si>
  <si>
    <t>2022-06-02T23:35:37.2257342Z</t>
  </si>
  <si>
    <t>2022-06-03T07:42:22.623754Z</t>
  </si>
  <si>
    <t>2022-06-02T19:28:12.2747226Z</t>
  </si>
  <si>
    <t>2022-06-03T23:17:12.1527591Z</t>
  </si>
  <si>
    <t>2022-06-03T07:42:22.7211989Z</t>
  </si>
  <si>
    <t>2022-06-02T23:35:37.3228711Z</t>
  </si>
  <si>
    <t>2022-06-02T19:28:12.405741Z</t>
  </si>
  <si>
    <t>2022-06-03T23:17:12.2657657Z</t>
  </si>
  <si>
    <t>2022-06-03T23:17:12.3797731Z</t>
  </si>
  <si>
    <t>2022-06-03T04:28:27.5553251Z</t>
  </si>
  <si>
    <t>2022-06-03T04:28:27.6567588Z</t>
  </si>
  <si>
    <t>2022-06-04T01:06:48.74262Z</t>
  </si>
  <si>
    <t>2022-06-04T01:06:49.1463306Z</t>
  </si>
  <si>
    <t>2022-06-03T07:42:22.8198403Z</t>
  </si>
  <si>
    <t>2022-06-02T23:35:37.421164Z</t>
  </si>
  <si>
    <t>2022-06-03T12:56:44.2521704Z</t>
  </si>
  <si>
    <t>2022-06-04T01:06:49.2764016Z</t>
  </si>
  <si>
    <t>2022-06-04T01:06:49.3915326Z</t>
  </si>
  <si>
    <t>2022-06-03T04:28:27.7528423Z</t>
  </si>
  <si>
    <t>2022-06-03T07:42:22.9513366Z</t>
  </si>
  <si>
    <t>2022-06-04T01:06:49.5305397Z</t>
  </si>
  <si>
    <t>2022-06-04T01:06:49.707553Z</t>
  </si>
  <si>
    <t>2022-06-02T19:28:12.5018845Z</t>
  </si>
  <si>
    <t>2022-06-04T01:06:49.8115896Z</t>
  </si>
  <si>
    <t>2022-06-04T01:06:49.9465956Z</t>
  </si>
  <si>
    <t>2022-06-04T01:06:50.0432053Z</t>
  </si>
  <si>
    <t>2022-06-03T12:56:44.392181Z</t>
  </si>
  <si>
    <t>2022-06-04T01:06:50.1410616Z</t>
  </si>
  <si>
    <t>2022-06-04T01:06:50.2781385Z</t>
  </si>
  <si>
    <t>2022-06-03T07:42:23.0479784Z</t>
  </si>
  <si>
    <t>2022-06-04T01:06:50.3781448Z</t>
  </si>
  <si>
    <t>2022-06-04T01:06:50.5563231Z</t>
  </si>
  <si>
    <t>2022-06-02T19:28:12.5967546Z</t>
  </si>
  <si>
    <t>2022-06-02T19:28:12.6947667Z</t>
  </si>
  <si>
    <t>2022-06-02T23:35:37.5171744Z</t>
  </si>
  <si>
    <t>2022-06-02T23:35:37.6132471Z</t>
  </si>
  <si>
    <t>2022-06-02T23:35:37.7102556Z</t>
  </si>
  <si>
    <t>2022-06-02T23:35:37.8092681Z</t>
  </si>
  <si>
    <t>2022-06-04T01:06:50.6523595Z</t>
  </si>
  <si>
    <t>2022-06-03T04:28:27.8477005Z</t>
  </si>
  <si>
    <t>2022-06-04T01:06:50.7677906Z</t>
  </si>
  <si>
    <t>2022-06-03T04:28:27.9431369Z</t>
  </si>
  <si>
    <t>2022-06-04T01:06:50.8640746Z</t>
  </si>
  <si>
    <t>2022-06-02T23:35:37.9418778Z</t>
  </si>
  <si>
    <t>2022-06-02T23:35:38.0413397Z</t>
  </si>
  <si>
    <t>2022-06-03T04:28:28.0391467Z</t>
  </si>
  <si>
    <t>2022-06-03T12:56:44.5001884Z</t>
  </si>
  <si>
    <t>2022-06-03T04:28:28.1340719Z</t>
  </si>
  <si>
    <t>2022-06-04T01:06:50.9601452Z</t>
  </si>
  <si>
    <t>2022-06-04T01:06:51.0613422Z</t>
  </si>
  <si>
    <t>2022-06-04T01:06:51.1572265Z</t>
  </si>
  <si>
    <t>2022-06-04T01:06:51.2538741Z</t>
  </si>
  <si>
    <t>2022-06-02T19:28:12.7977819Z</t>
  </si>
  <si>
    <t>2022-06-03T04:28:28.2657217Z</t>
  </si>
  <si>
    <t>2022-06-04T01:06:51.3523668Z</t>
  </si>
  <si>
    <t>2022-06-04T01:06:51.4505536Z</t>
  </si>
  <si>
    <t>2022-06-04T01:06:51.5505615Z</t>
  </si>
  <si>
    <t>2022-06-02T23:35:38.1373395Z</t>
  </si>
  <si>
    <t>2022-06-02T19:28:12.892138Z</t>
  </si>
  <si>
    <t>2022-06-04T01:06:51.6865666Z</t>
  </si>
  <si>
    <t>2022-06-02T19:28:13.0262975Z</t>
  </si>
  <si>
    <t>2022-06-04T01:06:51.8188093Z</t>
  </si>
  <si>
    <t>2022-06-02T23:35:38.2338506Z</t>
  </si>
  <si>
    <t>2022-06-03T07:42:23.143842Z</t>
  </si>
  <si>
    <t>2022-06-04T01:06:51.9308147Z</t>
  </si>
  <si>
    <t>2022-06-03T04:28:28.3620072Z</t>
  </si>
  <si>
    <t>2022-06-04T01:06:52.0378261Z</t>
  </si>
  <si>
    <t>2022-06-02T19:28:13.1243183Z</t>
  </si>
  <si>
    <t>2022-06-04T01:06:52.2818426Z</t>
  </si>
  <si>
    <t>2022-06-04T01:06:52.4038495Z</t>
  </si>
  <si>
    <t>2022-06-03T12:56:44.608197Z</t>
  </si>
  <si>
    <t>2022-06-03T07:42:23.2396985Z</t>
  </si>
  <si>
    <t>2022-06-04T01:06:52.5091819Z</t>
  </si>
  <si>
    <t>2022-06-04T01:06:52.6074679Z</t>
  </si>
  <si>
    <t>2022-06-04T01:06:52.7041706Z</t>
  </si>
  <si>
    <t>2022-06-04T01:06:52.8051801Z</t>
  </si>
  <si>
    <t>2022-06-03T04:28:28.4962325Z</t>
  </si>
  <si>
    <t>2022-06-03T04:28:28.5914786Z</t>
  </si>
  <si>
    <t>2022-06-04T01:06:52.9021841Z</t>
  </si>
  <si>
    <t>2022-06-04T01:06:52.9988959Z</t>
  </si>
  <si>
    <t>2022-06-04T01:06:53.0948991Z</t>
  </si>
  <si>
    <t>2022-06-04T01:06:53.1899138Z</t>
  </si>
  <si>
    <t>2022-06-04T01:06:53.2879162Z</t>
  </si>
  <si>
    <t>2022-06-03T07:42:23.3373427Z</t>
  </si>
  <si>
    <t>2022-06-04T01:06:53.3924806Z</t>
  </si>
  <si>
    <t>2022-06-04T01:06:53.4896736Z</t>
  </si>
  <si>
    <t>2022-06-04T01:06:53.5876824Z</t>
  </si>
  <si>
    <t>2022-06-03T07:42:23.4353489Z</t>
  </si>
  <si>
    <t>2022-06-04T01:06:53.6834729Z</t>
  </si>
  <si>
    <t>2022-06-02T19:28:13.2195197Z</t>
  </si>
  <si>
    <t>2022-06-03T07:42:23.5714855Z</t>
  </si>
  <si>
    <t>2022-06-04T01:06:53.7814813Z</t>
  </si>
  <si>
    <t>2022-06-04T01:06:53.8855533Z</t>
  </si>
  <si>
    <t>2022-06-04T01:06:54.0070584Z</t>
  </si>
  <si>
    <t>2022-06-02T19:28:13.3159929Z</t>
  </si>
  <si>
    <t>2022-06-03T04:28:28.7260249Z</t>
  </si>
  <si>
    <t>2022-06-04T01:06:54.1056993Z</t>
  </si>
  <si>
    <t>2022-06-04T01:06:54.2061318Z</t>
  </si>
  <si>
    <t>2022-06-04T01:06:54.3221364Z</t>
  </si>
  <si>
    <t>2022-06-03T12:56:44.7202017Z</t>
  </si>
  <si>
    <t>2022-06-04T01:06:54.4161463Z</t>
  </si>
  <si>
    <t>2022-06-04T01:06:54.5157072Z</t>
  </si>
  <si>
    <t>2022-06-03T12:56:44.8282107Z</t>
  </si>
  <si>
    <t>2022-06-04T01:06:54.6462091Z</t>
  </si>
  <si>
    <t>2022-06-03T07:42:23.6681328Z</t>
  </si>
  <si>
    <t>2022-06-04T01:06:54.7500693Z</t>
  </si>
  <si>
    <t>2022-06-03T12:56:44.9642186Z</t>
  </si>
  <si>
    <t>2022-06-03T12:56:45.0722264Z</t>
  </si>
  <si>
    <t>2022-06-04T01:06:54.8480902Z</t>
  </si>
  <si>
    <t>2022-06-04T01:06:54.9483584Z</t>
  </si>
  <si>
    <t>2022-06-04T01:06:55.0483683Z</t>
  </si>
  <si>
    <t>2022-06-02T19:28:13.4090062Z</t>
  </si>
  <si>
    <t>2022-06-02T23:35:38.3304991Z</t>
  </si>
  <si>
    <t>2022-06-04T01:06:55.1473747Z</t>
  </si>
  <si>
    <t>2022-06-04T01:06:55.2479383Z</t>
  </si>
  <si>
    <t>2022-06-04T01:06:55.3479451Z</t>
  </si>
  <si>
    <t>2022-06-03T04:28:28.8558956Z</t>
  </si>
  <si>
    <t>2022-06-03T07:42:23.7665691Z</t>
  </si>
  <si>
    <t>2022-06-03T12:56:45.1722359Z</t>
  </si>
  <si>
    <t>2022-06-04T01:06:55.4488659Z</t>
  </si>
  <si>
    <t>2022-06-04T01:06:55.5452213Z</t>
  </si>
  <si>
    <t>2022-06-02T19:28:13.5405445Z</t>
  </si>
  <si>
    <t>2022-06-04T01:06:55.6472445Z</t>
  </si>
  <si>
    <t>2022-06-03T07:42:23.8648478Z</t>
  </si>
  <si>
    <t>2022-06-04T01:06:55.7532528Z</t>
  </si>
  <si>
    <t>2022-06-03T04:28:28.9519031Z</t>
  </si>
  <si>
    <t>2022-06-04T01:06:55.8490898Z</t>
  </si>
  <si>
    <t>2022-06-03T04:28:29.048935Z</t>
  </si>
  <si>
    <t>2022-06-04T01:06:55.9477346Z</t>
  </si>
  <si>
    <t>2022-06-02T23:35:38.4283587Z</t>
  </si>
  <si>
    <t>2022-06-03T12:56:45.2812413Z</t>
  </si>
  <si>
    <t>2022-06-02T23:35:38.5240092Z</t>
  </si>
  <si>
    <t>2022-06-03T04:28:29.1492648Z</t>
  </si>
  <si>
    <t>2022-06-04T01:06:56.0748076Z</t>
  </si>
  <si>
    <t>2022-06-03T04:28:29.2755612Z</t>
  </si>
  <si>
    <t>2022-06-04T01:06:56.1718183Z</t>
  </si>
  <si>
    <t>2022-06-04T01:06:56.2768222Z</t>
  </si>
  <si>
    <t>2022-06-03T04:28:29.3719889Z</t>
  </si>
  <si>
    <t>2022-06-03T07:42:23.9612785Z</t>
  </si>
  <si>
    <t>2022-06-04T01:06:56.3713847Z</t>
  </si>
  <si>
    <t>2022-06-04T01:06:56.4752469Z</t>
  </si>
  <si>
    <t>2022-06-04T01:06:56.5832315Z</t>
  </si>
  <si>
    <t>2022-06-04T01:06:56.6793213Z</t>
  </si>
  <si>
    <t>2022-06-04T01:06:56.8150291Z</t>
  </si>
  <si>
    <t>2022-06-02T19:28:13.6872038Z</t>
  </si>
  <si>
    <t>2022-06-04T01:06:56.9158933Z</t>
  </si>
  <si>
    <t>2022-06-04T01:06:57.0122687Z</t>
  </si>
  <si>
    <t>2022-06-04T01:06:57.1642827Z</t>
  </si>
  <si>
    <t>2022-06-04T01:06:57.2762873Z</t>
  </si>
  <si>
    <t>2022-06-03T07:42:24.0560748Z</t>
  </si>
  <si>
    <t>2022-06-02T19:28:13.8767672Z</t>
  </si>
  <si>
    <t>2022-06-04T01:06:57.3802933Z</t>
  </si>
  <si>
    <t>2022-06-02T19:28:13.9712592Z</t>
  </si>
  <si>
    <t>2022-06-02T19:28:14.0698901Z</t>
  </si>
  <si>
    <t>2022-06-04T01:06:57.5148289Z</t>
  </si>
  <si>
    <t>2022-06-03T12:56:45.3882488Z</t>
  </si>
  <si>
    <t>2022-06-03T04:28:29.5060693Z</t>
  </si>
  <si>
    <t>2022-06-04T01:06:57.6120504Z</t>
  </si>
  <si>
    <t>2022-06-02T19:28:14.1697448Z</t>
  </si>
  <si>
    <t>2022-06-02T23:35:38.6230335Z</t>
  </si>
  <si>
    <t>2022-06-04T01:06:57.7279202Z</t>
  </si>
  <si>
    <t>2022-06-03T07:42:24.1519931Z</t>
  </si>
  <si>
    <t>2022-06-04T01:06:57.8359265Z</t>
  </si>
  <si>
    <t>2022-06-04T01:06:57.935936Z</t>
  </si>
  <si>
    <t>2022-06-04T01:06:58.0319152Z</t>
  </si>
  <si>
    <t>2022-06-04T01:06:58.1309215Z</t>
  </si>
  <si>
    <t>2022-06-02T19:28:14.2659678Z</t>
  </si>
  <si>
    <t>2022-06-02T19:28:14.3639815Z</t>
  </si>
  <si>
    <t>2022-06-02T19:28:14.4651281Z</t>
  </si>
  <si>
    <t>2022-06-03T07:42:24.2812779Z</t>
  </si>
  <si>
    <t>2022-06-04T01:06:58.2269287Z</t>
  </si>
  <si>
    <t>2022-06-03T12:56:45.4962582Z</t>
  </si>
  <si>
    <t>2022-06-03T04:28:29.6041449Z</t>
  </si>
  <si>
    <t>2022-06-03T04:28:29.78365Z</t>
  </si>
  <si>
    <t>2022-06-03T07:42:24.3759246Z</t>
  </si>
  <si>
    <t>2022-06-02T23:35:38.8105986Z</t>
  </si>
  <si>
    <t>2022-06-04T01:06:58.3249323Z</t>
  </si>
  <si>
    <t>2022-06-04T01:06:58.4239623Z</t>
  </si>
  <si>
    <t>2022-06-03T12:56:45.632268Z</t>
  </si>
  <si>
    <t>2022-06-02T23:35:38.9436695Z</t>
  </si>
  <si>
    <t>2022-06-02T23:35:39.0395381Z</t>
  </si>
  <si>
    <t>2022-06-04T01:06:58.5479719Z</t>
  </si>
  <si>
    <t>2022-06-04T01:06:58.6592704Z</t>
  </si>
  <si>
    <t>2022-06-04T01:06:58.7949254Z</t>
  </si>
  <si>
    <t>2022-06-04T01:06:58.8952019Z</t>
  </si>
  <si>
    <t>2022-06-04T01:06:59.0244352Z</t>
  </si>
  <si>
    <t>2022-06-02T23:35:39.1719804Z</t>
  </si>
  <si>
    <t>2022-06-04T01:06:59.1214396Z</t>
  </si>
  <si>
    <t>2022-06-03T12:56:45.7362728Z</t>
  </si>
  <si>
    <t>2022-06-04T01:06:59.2186003Z</t>
  </si>
  <si>
    <t>2022-06-02T19:28:14.5600325Z</t>
  </si>
  <si>
    <t>2022-06-02T19:28:14.6564289Z</t>
  </si>
  <si>
    <t>2022-06-04T01:06:59.3562569Z</t>
  </si>
  <si>
    <t>2022-06-04T01:06:59.4962644Z</t>
  </si>
  <si>
    <t>2022-06-04T01:06:59.6340139Z</t>
  </si>
  <si>
    <t>2022-06-04T01:06:59.7646579Z</t>
  </si>
  <si>
    <t>2022-06-04T01:06:59.8625146Z</t>
  </si>
  <si>
    <t>2022-06-04T01:06:59.9595915Z</t>
  </si>
  <si>
    <t>2022-06-04T01:07:00.0594509Z</t>
  </si>
  <si>
    <t>2022-06-03T07:42:24.5109348Z</t>
  </si>
  <si>
    <t>2022-06-02T23:35:39.2709937Z</t>
  </si>
  <si>
    <t>2022-06-04T01:07:00.196458Z</t>
  </si>
  <si>
    <t>2022-06-02T23:35:39.3687017Z</t>
  </si>
  <si>
    <t>2022-06-02T23:35:39.464709Z</t>
  </si>
  <si>
    <t>2022-06-03T04:28:29.9643071Z</t>
  </si>
  <si>
    <t>2022-06-02T23:35:39.5616364Z</t>
  </si>
  <si>
    <t>2022-06-03T12:56:45.8442806Z</t>
  </si>
  <si>
    <t>2022-06-04T01:07:00.3344706Z</t>
  </si>
  <si>
    <t>2022-06-04T01:07:00.4294554Z</t>
  </si>
  <si>
    <t>2022-06-04T01:07:00.5694644Z</t>
  </si>
  <si>
    <t>2022-06-04T01:07:00.6804741Z</t>
  </si>
  <si>
    <t>2022-06-02T19:28:14.7513069Z</t>
  </si>
  <si>
    <t>2022-06-04T01:07:00.7924784Z</t>
  </si>
  <si>
    <t>2022-06-04T01:07:00.8895423Z</t>
  </si>
  <si>
    <t>2022-06-04T01:07:00.9875498Z</t>
  </si>
  <si>
    <t>2022-06-02T23:35:39.6593259Z</t>
  </si>
  <si>
    <t>2022-06-03T12:56:45.9532884Z</t>
  </si>
  <si>
    <t>2022-06-04T01:07:01.0847732Z</t>
  </si>
  <si>
    <t>2022-06-03T04:28:30.0610149Z</t>
  </si>
  <si>
    <t>2022-06-03T04:28:30.1596699Z</t>
  </si>
  <si>
    <t>2022-06-04T01:07:01.1800931Z</t>
  </si>
  <si>
    <t>2022-06-04T01:07:01.316103Z</t>
  </si>
  <si>
    <t>2022-06-04T01:07:01.4201124Z</t>
  </si>
  <si>
    <t>2022-06-03T04:28:30.2543729Z</t>
  </si>
  <si>
    <t>2022-06-04T01:07:01.5510703Z</t>
  </si>
  <si>
    <t>2022-06-02T23:35:39.7915764Z</t>
  </si>
  <si>
    <t>2022-06-04T01:07:01.6471252Z</t>
  </si>
  <si>
    <t>2022-06-03T04:28:30.3593857Z</t>
  </si>
  <si>
    <t>2022-06-04T01:07:01.7761304Z</t>
  </si>
  <si>
    <t>2022-06-03T04:28:30.4562565Z</t>
  </si>
  <si>
    <t>2022-06-04T01:07:01.8724798Z</t>
  </si>
  <si>
    <t>2022-06-04T01:07:01.9773038Z</t>
  </si>
  <si>
    <t>2022-06-03T07:42:24.6084324Z</t>
  </si>
  <si>
    <t>2022-06-03T12:56:46.0582978Z</t>
  </si>
  <si>
    <t>2022-06-03T07:42:24.7409264Z</t>
  </si>
  <si>
    <t>2022-06-04T01:07:02.0843092Z</t>
  </si>
  <si>
    <t>2022-06-02T23:35:39.9223393Z</t>
  </si>
  <si>
    <t>2022-06-02T19:28:14.8767412Z</t>
  </si>
  <si>
    <t>2022-06-04T01:07:02.2243222Z</t>
  </si>
  <si>
    <t>2022-06-03T04:28:30.5524073Z</t>
  </si>
  <si>
    <t>2022-06-03T07:42:24.841932Z</t>
  </si>
  <si>
    <t>2022-06-04T01:07:02.3261296Z</t>
  </si>
  <si>
    <t>2022-06-03T12:56:46.1683041Z</t>
  </si>
  <si>
    <t>2022-06-04T01:07:02.424778Z</t>
  </si>
  <si>
    <t>2022-06-04T01:07:02.5267847Z</t>
  </si>
  <si>
    <t>2022-06-04T01:07:02.6634936Z</t>
  </si>
  <si>
    <t>2022-06-04T01:07:02.7935729Z</t>
  </si>
  <si>
    <t>2022-06-04T01:07:02.933643Z</t>
  </si>
  <si>
    <t>2022-06-02T19:28:14.974038Z</t>
  </si>
  <si>
    <t>2022-06-04T01:07:03.0305024Z</t>
  </si>
  <si>
    <t>2022-06-04T01:07:03.1275128Z</t>
  </si>
  <si>
    <t>2022-06-04T01:07:03.2316447Z</t>
  </si>
  <si>
    <t>2022-06-03T07:42:24.9384337Z</t>
  </si>
  <si>
    <t>2022-06-04T01:07:03.333649Z</t>
  </si>
  <si>
    <t>2022-06-03T04:28:30.6488367Z</t>
  </si>
  <si>
    <t>2022-06-04T01:07:03.4326585Z</t>
  </si>
  <si>
    <t>2022-06-04T01:07:03.5296657Z</t>
  </si>
  <si>
    <t>2022-06-04T01:07:03.6258651Z</t>
  </si>
  <si>
    <t>2022-06-04T01:07:03.7285138Z</t>
  </si>
  <si>
    <t>2022-06-03T07:42:25.0708677Z</t>
  </si>
  <si>
    <t>2022-06-02T23:35:40.030352Z</t>
  </si>
  <si>
    <t>2022-06-02T23:35:40.1463653Z</t>
  </si>
  <si>
    <t>2022-06-03T04:28:30.8070553Z</t>
  </si>
  <si>
    <t>2022-06-02T23:35:40.2463747Z</t>
  </si>
  <si>
    <t>2022-06-04T01:07:03.8315193Z</t>
  </si>
  <si>
    <t>2022-06-04T01:07:03.9475243Z</t>
  </si>
  <si>
    <t>2022-06-02T23:35:40.3503842Z</t>
  </si>
  <si>
    <t>2022-06-02T19:28:15.0718981Z</t>
  </si>
  <si>
    <t>2022-06-02T23:35:40.4573989Z</t>
  </si>
  <si>
    <t>2022-06-04T01:07:04.0535329Z</t>
  </si>
  <si>
    <t>2022-06-04T01:07:04.152544Z</t>
  </si>
  <si>
    <t>2022-06-04T01:07:04.2935518Z</t>
  </si>
  <si>
    <t>2022-06-04T01:07:04.3916208Z</t>
  </si>
  <si>
    <t>2022-06-04T01:07:04.5000694Z</t>
  </si>
  <si>
    <t>2022-06-03T07:42:25.1670925Z</t>
  </si>
  <si>
    <t>2022-06-02T19:28:15.1719729Z</t>
  </si>
  <si>
    <t>2022-06-02T19:28:15.2674169Z</t>
  </si>
  <si>
    <t>2022-06-02T19:28:15.4074331Z</t>
  </si>
  <si>
    <t>2022-06-04T01:07:04.6030788Z</t>
  </si>
  <si>
    <t>2022-06-02T19:28:15.5067946Z</t>
  </si>
  <si>
    <t>2022-06-04T01:07:04.703082Z</t>
  </si>
  <si>
    <t>2022-06-04T01:07:04.7983164Z</t>
  </si>
  <si>
    <t>2022-06-04T01:07:04.9331774Z</t>
  </si>
  <si>
    <t>2022-06-03T04:28:30.9389257Z</t>
  </si>
  <si>
    <t>2022-06-03T07:42:25.2670986Z</t>
  </si>
  <si>
    <t>2022-06-03T12:56:46.2763107Z</t>
  </si>
  <si>
    <t>2022-06-03T04:28:31.0349974Z</t>
  </si>
  <si>
    <t>2022-06-02T19:28:15.6078092Z</t>
  </si>
  <si>
    <t>2022-06-04T01:07:05.0731873Z</t>
  </si>
  <si>
    <t>2022-06-04T01:07:05.1681945Z</t>
  </si>
  <si>
    <t>2022-06-03T07:42:25.3661051Z</t>
  </si>
  <si>
    <t>2022-06-04T01:07:05.2662008Z</t>
  </si>
  <si>
    <t>2022-06-04T01:07:05.3622084Z</t>
  </si>
  <si>
    <t>2022-06-04T01:07:05.4808998Z</t>
  </si>
  <si>
    <t>2022-06-04T01:07:05.5779172Z</t>
  </si>
  <si>
    <t>2022-06-04T01:07:05.6754045Z</t>
  </si>
  <si>
    <t>2022-06-03T07:42:25.5011535Z</t>
  </si>
  <si>
    <t>2022-06-04T01:07:05.7724132Z</t>
  </si>
  <si>
    <t>2022-06-03T07:42:25.596797Z</t>
  </si>
  <si>
    <t>2022-06-04T01:07:05.8676941Z</t>
  </si>
  <si>
    <t>2022-06-02T19:28:15.7108252Z</t>
  </si>
  <si>
    <t>2022-06-04T01:07:05.9876983Z</t>
  </si>
  <si>
    <t>2022-06-04T01:07:06.0977128Z</t>
  </si>
  <si>
    <t>2022-06-03T04:28:31.1320069Z</t>
  </si>
  <si>
    <t>2022-06-04T01:07:06.2117194Z</t>
  </si>
  <si>
    <t>2022-06-04T01:07:06.3497276Z</t>
  </si>
  <si>
    <t>2022-06-03T07:42:25.6918646Z</t>
  </si>
  <si>
    <t>2022-06-04T01:07:06.4468435Z</t>
  </si>
  <si>
    <t>2022-06-03T04:28:31.2310172Z</t>
  </si>
  <si>
    <t>2022-06-03T04:28:31.3569496Z</t>
  </si>
  <si>
    <t>2022-06-02T19:28:15.8131758Z</t>
  </si>
  <si>
    <t>2022-06-04T01:07:06.5548474Z</t>
  </si>
  <si>
    <t>2022-06-04T01:07:06.6638548Z</t>
  </si>
  <si>
    <t>2022-06-04T01:07:06.7768661Z</t>
  </si>
  <si>
    <t>2022-06-03T04:28:31.486662Z</t>
  </si>
  <si>
    <t>2022-06-04T01:07:06.8748713Z</t>
  </si>
  <si>
    <t>2022-06-03T12:56:46.3803194Z</t>
  </si>
  <si>
    <t>2022-06-04T01:07:06.9717197Z</t>
  </si>
  <si>
    <t>2022-06-03T04:28:31.5858858Z</t>
  </si>
  <si>
    <t>2022-06-03T04:28:31.6855739Z</t>
  </si>
  <si>
    <t>2022-06-03T04:28:31.7814038Z</t>
  </si>
  <si>
    <t>2022-06-04T01:07:07.0687946Z</t>
  </si>
  <si>
    <t>2022-06-04T01:07:07.2038006Z</t>
  </si>
  <si>
    <t>2022-06-04T01:07:07.3158119Z</t>
  </si>
  <si>
    <t>2022-06-02T19:28:15.947194Z</t>
  </si>
  <si>
    <t>2022-06-03T12:56:46.4873244Z</t>
  </si>
  <si>
    <t>2022-06-04T01:07:07.4137773Z</t>
  </si>
  <si>
    <t>2022-06-03T04:28:31.878477Z</t>
  </si>
  <si>
    <t>2022-06-04T01:07:07.5106533Z</t>
  </si>
  <si>
    <t>2022-06-04T01:07:07.6120819Z</t>
  </si>
  <si>
    <t>2022-06-02T19:28:16.0552098Z</t>
  </si>
  <si>
    <t>2022-06-03T12:56:46.5883351Z</t>
  </si>
  <si>
    <t>2022-06-04T01:07:07.7160878Z</t>
  </si>
  <si>
    <t>2022-06-03T04:28:31.9771187Z</t>
  </si>
  <si>
    <t>2022-06-04T01:07:07.8240964Z</t>
  </si>
  <si>
    <t>2022-06-04T01:07:07.9631027Z</t>
  </si>
  <si>
    <t>2022-06-04T01:07:08.0931559Z</t>
  </si>
  <si>
    <t>2022-06-04T01:07:08.1920177Z</t>
  </si>
  <si>
    <t>2022-06-04T01:07:08.2880257Z</t>
  </si>
  <si>
    <t>2022-06-02T19:28:16.2322364Z</t>
  </si>
  <si>
    <t>2022-06-03T07:42:25.786514Z</t>
  </si>
  <si>
    <t>2022-06-03T04:28:32.0741278Z</t>
  </si>
  <si>
    <t>2022-06-04T01:07:08.3855232Z</t>
  </si>
  <si>
    <t>2022-06-04T01:07:08.4834205Z</t>
  </si>
  <si>
    <t>2022-06-03T12:56:46.6963425Z</t>
  </si>
  <si>
    <t>2022-06-02T19:28:16.3626912Z</t>
  </si>
  <si>
    <t>2022-06-04T01:07:08.5800204Z</t>
  </si>
  <si>
    <t>2022-06-03T12:56:46.8083483Z</t>
  </si>
  <si>
    <t>2022-06-03T04:28:32.2170629Z</t>
  </si>
  <si>
    <t>2022-06-03T04:28:32.3605649Z</t>
  </si>
  <si>
    <t>2022-06-03T07:42:25.920807Z</t>
  </si>
  <si>
    <t>2022-06-04T01:07:08.6798826Z</t>
  </si>
  <si>
    <t>2022-06-04T01:07:08.7765365Z</t>
  </si>
  <si>
    <t>2022-06-04T01:07:08.9030234Z</t>
  </si>
  <si>
    <t>2022-06-04T01:07:09.0003905Z</t>
  </si>
  <si>
    <t>2022-06-03T04:28:32.5338599Z</t>
  </si>
  <si>
    <t>2022-06-04T01:07:09.09653Z</t>
  </si>
  <si>
    <t>2022-06-04T01:07:09.1955399Z</t>
  </si>
  <si>
    <t>2022-06-04T01:07:09.2982513Z</t>
  </si>
  <si>
    <t>2022-06-02T23:35:40.5814121Z</t>
  </si>
  <si>
    <t>2022-06-04T01:07:09.4327038Z</t>
  </si>
  <si>
    <t>2022-06-04T01:07:09.5291832Z</t>
  </si>
  <si>
    <t>2022-06-04T01:07:09.6246528Z</t>
  </si>
  <si>
    <t>2022-06-02T19:28:16.4707023Z</t>
  </si>
  <si>
    <t>2022-06-04T01:07:09.7214701Z</t>
  </si>
  <si>
    <t>2022-06-04T01:07:09.8175451Z</t>
  </si>
  <si>
    <t>2022-06-03T07:42:26.0254436Z</t>
  </si>
  <si>
    <t>2022-06-04T01:07:09.9576167Z</t>
  </si>
  <si>
    <t>2022-06-02T19:28:16.5787173Z</t>
  </si>
  <si>
    <t>2022-06-03T04:28:32.6294834Z</t>
  </si>
  <si>
    <t>2022-06-03T07:42:26.1613013Z</t>
  </si>
  <si>
    <t>2022-06-04T01:07:10.0604903Z</t>
  </si>
  <si>
    <t>2022-06-04T01:07:10.1560359Z</t>
  </si>
  <si>
    <t>2022-06-03T04:28:32.7247988Z</t>
  </si>
  <si>
    <t>2022-06-03T12:56:46.910357Z</t>
  </si>
  <si>
    <t>2022-06-04T01:07:10.2929847Z</t>
  </si>
  <si>
    <t>2022-06-02T23:35:40.6789109Z</t>
  </si>
  <si>
    <t>2022-06-03T07:42:26.2593087Z</t>
  </si>
  <si>
    <t>2022-06-03T12:56:47.0153645Z</t>
  </si>
  <si>
    <t>2022-06-02T19:28:16.6877308Z</t>
  </si>
  <si>
    <t>2022-06-03T07:42:26.3552341Z</t>
  </si>
  <si>
    <t>2022-06-02T19:28:16.8067485Z</t>
  </si>
  <si>
    <t>2022-06-03T12:56:47.1163716Z</t>
  </si>
  <si>
    <t>2022-06-04T01:07:10.4319941Z</t>
  </si>
  <si>
    <t>2022-06-03T12:56:47.2243794Z</t>
  </si>
  <si>
    <t>2022-06-04T01:07:10.5600021Z</t>
  </si>
  <si>
    <t>2022-06-03T12:56:47.3643897Z</t>
  </si>
  <si>
    <t>2022-06-04T01:07:10.6800122Z</t>
  </si>
  <si>
    <t>2022-06-02T19:28:16.9147612Z</t>
  </si>
  <si>
    <t>2022-06-02T23:35:40.8112036Z</t>
  </si>
  <si>
    <t>2022-06-03T04:28:32.8200217Z</t>
  </si>
  <si>
    <t>2022-06-03T07:42:26.4512403Z</t>
  </si>
  <si>
    <t>2022-06-04T01:07:10.790016Z</t>
  </si>
  <si>
    <t>2022-06-02T23:35:40.9085921Z</t>
  </si>
  <si>
    <t>2022-06-04T01:07:10.9250251Z</t>
  </si>
  <si>
    <t>2022-06-03T04:28:32.9473111Z</t>
  </si>
  <si>
    <t>2022-06-02T19:28:17.0211385Z</t>
  </si>
  <si>
    <t>2022-06-03T07:42:26.5522468Z</t>
  </si>
  <si>
    <t>2022-06-03T12:56:47.4723967Z</t>
  </si>
  <si>
    <t>2022-06-04T01:07:11.1040392Z</t>
  </si>
  <si>
    <t>2022-06-04T01:07:11.2780526Z</t>
  </si>
  <si>
    <t>2022-06-02T19:28:17.116152Z</t>
  </si>
  <si>
    <t>2022-06-04T01:07:11.3880572Z</t>
  </si>
  <si>
    <t>2022-06-03T04:28:33.0778092Z</t>
  </si>
  <si>
    <t>2022-06-04T01:07:11.4920679Z</t>
  </si>
  <si>
    <t>2022-06-03T07:42:26.6838068Z</t>
  </si>
  <si>
    <t>2022-06-03T04:28:33.1728214Z</t>
  </si>
  <si>
    <t>2022-06-02T23:35:41.0042867Z</t>
  </si>
  <si>
    <t>2022-06-03T04:28:33.2701074Z</t>
  </si>
  <si>
    <t>2022-06-02T19:28:17.2131664Z</t>
  </si>
  <si>
    <t>2022-06-03T04:28:33.3677569Z</t>
  </si>
  <si>
    <t>2022-06-03T07:42:26.7834498Z</t>
  </si>
  <si>
    <t>2022-06-03T07:42:26.9107371Z</t>
  </si>
  <si>
    <t>2022-06-04T01:07:11.5870743Z</t>
  </si>
  <si>
    <t>2022-06-03T07:42:27.0091725Z</t>
  </si>
  <si>
    <t>2022-06-04T01:07:11.6860826Z</t>
  </si>
  <si>
    <t>2022-06-03T12:56:47.5814045Z</t>
  </si>
  <si>
    <t>2022-06-03T12:56:47.6804109Z</t>
  </si>
  <si>
    <t>2022-06-03T12:56:47.7884187Z</t>
  </si>
  <si>
    <t>2022-06-04T01:07:11.782089Z</t>
  </si>
  <si>
    <t>2022-06-02T19:28:17.3081791Z</t>
  </si>
  <si>
    <t>2022-06-04T01:07:11.8780934Z</t>
  </si>
  <si>
    <t>2022-06-04T01:07:11.9726425Z</t>
  </si>
  <si>
    <t>2022-06-04T01:07:12.1018025Z</t>
  </si>
  <si>
    <t>2022-06-03T04:28:33.4668325Z</t>
  </si>
  <si>
    <t>2022-06-02T19:28:17.4071751Z</t>
  </si>
  <si>
    <t>2022-06-04T01:07:12.2036623Z</t>
  </si>
  <si>
    <t>2022-06-03T07:42:27.1056623Z</t>
  </si>
  <si>
    <t>2022-06-04T01:07:12.3019456Z</t>
  </si>
  <si>
    <t>2022-06-03T04:28:33.5638424Z</t>
  </si>
  <si>
    <t>2022-06-03T04:28:33.6589192Z</t>
  </si>
  <si>
    <t>2022-06-04T01:07:12.3983758Z</t>
  </si>
  <si>
    <t>2022-06-02T23:35:41.131157Z</t>
  </si>
  <si>
    <t>2022-06-04T01:07:12.4943853Z</t>
  </si>
  <si>
    <t>2022-06-04T01:07:12.5964204Z</t>
  </si>
  <si>
    <t>2022-06-04T01:07:12.7319545Z</t>
  </si>
  <si>
    <t>2022-06-03T07:42:27.2016744Z</t>
  </si>
  <si>
    <t>2022-06-03T07:42:27.3301699Z</t>
  </si>
  <si>
    <t>2022-06-04T01:07:12.8312357Z</t>
  </si>
  <si>
    <t>2022-06-04T01:07:12.9332456Z</t>
  </si>
  <si>
    <t>2022-06-04T01:07:13.0372515Z</t>
  </si>
  <si>
    <t>2022-06-02T23:35:41.2664497Z</t>
  </si>
  <si>
    <t>2022-06-04T01:07:13.1356096Z</t>
  </si>
  <si>
    <t>2022-06-03T07:42:27.4261765Z</t>
  </si>
  <si>
    <t>2022-06-03T04:28:33.7876311Z</t>
  </si>
  <si>
    <t>2022-06-02T19:28:17.5122534Z</t>
  </si>
  <si>
    <t>2022-06-04T01:07:13.2336439Z</t>
  </si>
  <si>
    <t>2022-06-03T12:56:47.8924262Z</t>
  </si>
  <si>
    <t>2022-06-04T01:07:13.3326498Z</t>
  </si>
  <si>
    <t>2022-06-04T01:07:13.4750787Z</t>
  </si>
  <si>
    <t>2022-06-04T01:07:13.5790842Z</t>
  </si>
  <si>
    <t>2022-06-02T19:28:17.6076986Z</t>
  </si>
  <si>
    <t>2022-06-04T01:07:13.6840909Z</t>
  </si>
  <si>
    <t>2022-06-04T01:07:13.7881035Z</t>
  </si>
  <si>
    <t>2022-06-03T04:28:33.918082Z</t>
  </si>
  <si>
    <t>2022-06-04T01:07:13.8961058Z</t>
  </si>
  <si>
    <t>2022-06-04T01:07:13.9961141Z</t>
  </si>
  <si>
    <t>2022-06-04T01:07:14.1001251Z</t>
  </si>
  <si>
    <t>2022-06-04T01:07:14.242131Z</t>
  </si>
  <si>
    <t>2022-06-02T19:28:17.7037487Z</t>
  </si>
  <si>
    <t>2022-06-04T01:07:14.3401397Z</t>
  </si>
  <si>
    <t>2022-06-03T12:56:48.0044324Z</t>
  </si>
  <si>
    <t>2022-06-04T01:07:14.4841479Z</t>
  </si>
  <si>
    <t>2022-06-04T01:07:14.5921616Z</t>
  </si>
  <si>
    <t>2022-06-03T07:42:27.5268872Z</t>
  </si>
  <si>
    <t>2022-06-03T04:28:34.0160903Z</t>
  </si>
  <si>
    <t>2022-06-02T19:28:17.7996366Z</t>
  </si>
  <si>
    <t>2022-06-04T01:07:14.694166Z</t>
  </si>
  <si>
    <t>2022-06-03T12:56:48.1524448Z</t>
  </si>
  <si>
    <t>2022-06-03T12:56:48.2584511Z</t>
  </si>
  <si>
    <t>2022-06-03T07:42:27.6253183Z</t>
  </si>
  <si>
    <t>2022-06-04T01:07:14.8441741Z</t>
  </si>
  <si>
    <t>2022-06-02T23:35:41.3654606Z</t>
  </si>
  <si>
    <t>2022-06-04T01:07:14.9481836Z</t>
  </si>
  <si>
    <t>2022-06-04T01:07:15.0931922Z</t>
  </si>
  <si>
    <t>2022-06-02T19:28:17.8965006Z</t>
  </si>
  <si>
    <t>2022-06-03T07:42:27.7211768Z</t>
  </si>
  <si>
    <t>2022-06-03T07:42:27.8188297Z</t>
  </si>
  <si>
    <t>2022-06-04T01:07:15.2322067Z</t>
  </si>
  <si>
    <t>2022-06-04T01:07:15.3422086Z</t>
  </si>
  <si>
    <t>2022-06-03T04:28:34.1474384Z</t>
  </si>
  <si>
    <t>2022-06-02T19:28:17.995729Z</t>
  </si>
  <si>
    <t>2022-06-02T19:28:18.107745Z</t>
  </si>
  <si>
    <t>2022-06-04T01:07:15.4922195Z</t>
  </si>
  <si>
    <t>2022-06-03T04:28:34.2422998Z</t>
  </si>
  <si>
    <t>2022-06-03T04:28:34.3425208Z</t>
  </si>
  <si>
    <t>2022-06-04T01:07:15.5972274Z</t>
  </si>
  <si>
    <t>2022-06-02T23:35:41.4629607Z</t>
  </si>
  <si>
    <t>2022-06-02T23:35:41.5608239Z</t>
  </si>
  <si>
    <t>2022-06-03T07:42:27.9138977Z</t>
  </si>
  <si>
    <t>2022-06-04T01:07:15.7312376Z</t>
  </si>
  <si>
    <t>2022-06-04T01:07:15.8302456Z</t>
  </si>
  <si>
    <t>2022-06-02T23:35:41.6581097Z</t>
  </si>
  <si>
    <t>2022-06-04T01:07:15.9312495Z</t>
  </si>
  <si>
    <t>2022-06-03T04:28:34.4375298Z</t>
  </si>
  <si>
    <t>2022-06-04T01:07:16.0322275Z</t>
  </si>
  <si>
    <t>2022-06-02T19:28:18.2157569Z</t>
  </si>
  <si>
    <t>2022-06-04T01:07:16.1762381Z</t>
  </si>
  <si>
    <t>2022-06-04T01:07:16.2742673Z</t>
  </si>
  <si>
    <t>2022-06-04T01:07:16.3742717Z</t>
  </si>
  <si>
    <t>2022-06-04T01:07:16.4702784Z</t>
  </si>
  <si>
    <t>2022-06-04T01:07:16.5675192Z</t>
  </si>
  <si>
    <t>2022-06-03T04:28:34.5678842Z</t>
  </si>
  <si>
    <t>2022-06-03T12:56:48.4004605Z</t>
  </si>
  <si>
    <t>2022-06-03T04:28:34.6633257Z</t>
  </si>
  <si>
    <t>2022-06-02T23:35:41.7549701Z</t>
  </si>
  <si>
    <t>2022-06-04T01:07:16.6665921Z</t>
  </si>
  <si>
    <t>2022-06-03T07:42:28.0127522Z</t>
  </si>
  <si>
    <t>2022-06-03T07:42:28.1096071Z</t>
  </si>
  <si>
    <t>2022-06-04T01:07:16.8012431Z</t>
  </si>
  <si>
    <t>2022-06-02T23:35:41.853621Z</t>
  </si>
  <si>
    <t>2022-06-03T07:42:28.2051442Z</t>
  </si>
  <si>
    <t>2022-06-02T19:28:18.3157743Z</t>
  </si>
  <si>
    <t>2022-06-04T01:07:16.9309439Z</t>
  </si>
  <si>
    <t>2022-06-02T23:35:41.9506342Z</t>
  </si>
  <si>
    <t>2022-06-04T01:07:17.0251732Z</t>
  </si>
  <si>
    <t>2022-06-04T01:07:17.123245Z</t>
  </si>
  <si>
    <t>2022-06-04T01:07:17.2191041Z</t>
  </si>
  <si>
    <t>2022-06-02T23:35:42.0476419Z</t>
  </si>
  <si>
    <t>2022-06-03T07:42:28.3008999Z</t>
  </si>
  <si>
    <t>2022-06-03T04:28:34.7591867Z</t>
  </si>
  <si>
    <t>2022-06-03T04:28:34.8904773Z</t>
  </si>
  <si>
    <t>2022-06-03T04:28:35.0283427Z</t>
  </si>
  <si>
    <t>2022-06-03T04:28:35.125629Z</t>
  </si>
  <si>
    <t>2022-06-04T01:07:17.35111Z</t>
  </si>
  <si>
    <t>2022-06-03T12:56:48.5884737Z</t>
  </si>
  <si>
    <t>2022-06-04T01:07:17.4530368Z</t>
  </si>
  <si>
    <t>2022-06-03T07:42:28.4301827Z</t>
  </si>
  <si>
    <t>2022-06-02T19:28:18.4157853Z</t>
  </si>
  <si>
    <t>2022-06-04T01:07:17.5530408Z</t>
  </si>
  <si>
    <t>2022-06-03T04:28:35.2202761Z</t>
  </si>
  <si>
    <t>2022-06-04T01:07:17.6480507Z</t>
  </si>
  <si>
    <t>2022-06-04T01:07:17.7449716Z</t>
  </si>
  <si>
    <t>2022-06-03T12:56:48.69648Z</t>
  </si>
  <si>
    <t>2022-06-02T19:28:18.5198036Z</t>
  </si>
  <si>
    <t>2022-06-03T04:28:35.315139Z</t>
  </si>
  <si>
    <t>2022-06-02T19:28:18.7202164Z</t>
  </si>
  <si>
    <t>2022-06-04T01:07:17.8420221Z</t>
  </si>
  <si>
    <t>2022-06-04T01:07:17.9807114Z</t>
  </si>
  <si>
    <t>2022-06-04T01:07:18.0797173Z</t>
  </si>
  <si>
    <t>2022-06-04T01:07:18.1817252Z</t>
  </si>
  <si>
    <t>2022-06-04T01:07:18.2787332Z</t>
  </si>
  <si>
    <t>2022-06-04T01:07:18.4173759Z</t>
  </si>
  <si>
    <t>2022-06-02T23:35:42.1446548Z</t>
  </si>
  <si>
    <t>2022-06-04T01:07:18.5503878Z</t>
  </si>
  <si>
    <t>2022-06-03T12:56:48.8024906Z</t>
  </si>
  <si>
    <t>2022-06-03T04:28:35.4157913Z</t>
  </si>
  <si>
    <t>2022-06-04T01:07:18.6494138Z</t>
  </si>
  <si>
    <t>2022-06-03T12:56:48.9084957Z</t>
  </si>
  <si>
    <t>2022-06-02T23:35:42.2587988Z</t>
  </si>
  <si>
    <t>2022-06-03T07:42:28.5274008Z</t>
  </si>
  <si>
    <t>2022-06-03T12:56:49.0185059Z</t>
  </si>
  <si>
    <t>2022-06-02T23:35:42.3577235Z</t>
  </si>
  <si>
    <t>2022-06-03T07:42:28.6242612Z</t>
  </si>
  <si>
    <t>2022-06-02T23:35:42.4573709Z</t>
  </si>
  <si>
    <t>2022-06-04T01:07:18.7461303Z</t>
  </si>
  <si>
    <t>2022-06-03T04:28:35.5112261Z</t>
  </si>
  <si>
    <t>2022-06-04T01:07:18.8461371Z</t>
  </si>
  <si>
    <t>2022-06-03T12:56:49.1245102Z</t>
  </si>
  <si>
    <t>2022-06-03T12:56:49.2325203Z</t>
  </si>
  <si>
    <t>2022-06-03T04:28:35.6751598Z</t>
  </si>
  <si>
    <t>2022-06-04T01:07:18.9507196Z</t>
  </si>
  <si>
    <t>2022-06-04T01:07:19.048724Z</t>
  </si>
  <si>
    <t>2022-06-03T07:42:28.721267Z</t>
  </si>
  <si>
    <t>2022-06-04T01:07:19.1647356Z</t>
  </si>
  <si>
    <t>2022-06-03T04:28:35.7746967Z</t>
  </si>
  <si>
    <t>2022-06-03T07:42:28.8594059Z</t>
  </si>
  <si>
    <t>2022-06-03T07:42:28.9614758Z</t>
  </si>
  <si>
    <t>2022-06-03T07:42:29.0893353Z</t>
  </si>
  <si>
    <t>2022-06-03T07:42:29.220194Z</t>
  </si>
  <si>
    <t>2022-06-02T23:35:42.5543983Z</t>
  </si>
  <si>
    <t>2022-06-04T01:07:19.2690669Z</t>
  </si>
  <si>
    <t>2022-06-04T01:07:19.3657141Z</t>
  </si>
  <si>
    <t>2022-06-03T04:28:35.9086699Z</t>
  </si>
  <si>
    <t>2022-06-03T12:56:49.3365259Z</t>
  </si>
  <si>
    <t>2022-06-04T01:07:19.5004589Z</t>
  </si>
  <si>
    <t>2022-06-03T12:56:49.4365334Z</t>
  </si>
  <si>
    <t>2022-06-02T19:28:18.815443Z</t>
  </si>
  <si>
    <t>2022-06-03T07:42:29.3164821Z</t>
  </si>
  <si>
    <t>2022-06-04T01:07:19.6304369Z</t>
  </si>
  <si>
    <t>2022-06-04T01:07:19.7631471Z</t>
  </si>
  <si>
    <t>2022-06-03T12:56:49.5725417Z</t>
  </si>
  <si>
    <t>2022-06-02T23:35:42.6584106Z</t>
  </si>
  <si>
    <t>2022-06-03T12:56:49.7125515Z</t>
  </si>
  <si>
    <t>2022-06-04T01:07:19.8906155Z</t>
  </si>
  <si>
    <t>2022-06-04T01:07:19.9874395Z</t>
  </si>
  <si>
    <t>2022-06-02T23:35:42.7644256Z</t>
  </si>
  <si>
    <t>2022-06-04T01:07:20.0854475Z</t>
  </si>
  <si>
    <t>2022-06-04T01:07:20.183453Z</t>
  </si>
  <si>
    <t>2022-06-04T01:07:20.2824586Z</t>
  </si>
  <si>
    <t>2022-06-02T19:28:18.9113144Z</t>
  </si>
  <si>
    <t>2022-06-03T04:28:36.0037522Z</t>
  </si>
  <si>
    <t>2022-06-04T01:07:20.410016Z</t>
  </si>
  <si>
    <t>2022-06-04T01:07:20.5199498Z</t>
  </si>
  <si>
    <t>2022-06-04T01:07:20.6239565Z</t>
  </si>
  <si>
    <t>2022-06-02T23:35:42.9024364Z</t>
  </si>
  <si>
    <t>2022-06-03T12:56:49.8525617Z</t>
  </si>
  <si>
    <t>2022-06-04T01:07:20.7419662Z</t>
  </si>
  <si>
    <t>2022-06-04T01:07:20.894977Z</t>
  </si>
  <si>
    <t>2022-06-03T12:56:49.9925711Z</t>
  </si>
  <si>
    <t>2022-06-02T19:28:19.03618Z</t>
  </si>
  <si>
    <t>2022-06-04T01:07:21.0399884Z</t>
  </si>
  <si>
    <t>2022-06-02T19:28:19.2131187Z</t>
  </si>
  <si>
    <t>2022-06-02T19:28:19.3384121Z</t>
  </si>
  <si>
    <t>2022-06-03T07:42:29.4494884Z</t>
  </si>
  <si>
    <t>2022-06-03T07:42:29.5464087Z</t>
  </si>
  <si>
    <t>2022-06-04T01:07:21.1413137Z</t>
  </si>
  <si>
    <t>2022-06-02T19:28:19.433639Z</t>
  </si>
  <si>
    <t>2022-06-02T23:35:43.0514534Z</t>
  </si>
  <si>
    <t>2022-06-03T04:28:36.1001862Z</t>
  </si>
  <si>
    <t>2022-06-04T01:07:21.2713201Z</t>
  </si>
  <si>
    <t>2022-06-04T01:07:21.3673296Z</t>
  </si>
  <si>
    <t>2022-06-02T23:35:43.149458Z</t>
  </si>
  <si>
    <t>2022-06-04T01:07:21.5043383Z</t>
  </si>
  <si>
    <t>2022-06-03T07:42:29.6434149Z</t>
  </si>
  <si>
    <t>2022-06-03T12:56:50.1085797Z</t>
  </si>
  <si>
    <t>2022-06-04T01:07:21.62035Z</t>
  </si>
  <si>
    <t>2022-06-02T23:35:43.287275Z</t>
  </si>
  <si>
    <t>2022-06-02T23:35:43.3851335Z</t>
  </si>
  <si>
    <t>2022-06-04T01:07:21.7243539Z</t>
  </si>
  <si>
    <t>2022-06-02T23:35:43.4867856Z</t>
  </si>
  <si>
    <t>2022-06-02T19:28:19.5721427Z</t>
  </si>
  <si>
    <t>2022-06-04T01:07:21.8363609Z</t>
  </si>
  <si>
    <t>2022-06-03T07:42:29.7409102Z</t>
  </si>
  <si>
    <t>2022-06-04T01:07:21.9443691Z</t>
  </si>
  <si>
    <t>2022-06-04T01:07:22.0506188Z</t>
  </si>
  <si>
    <t>2022-06-02T23:35:43.5838611Z</t>
  </si>
  <si>
    <t>2022-06-03T07:42:29.8387718Z</t>
  </si>
  <si>
    <t>2022-06-04T01:07:22.1522624Z</t>
  </si>
  <si>
    <t>2022-06-02T19:28:19.6675859Z</t>
  </si>
  <si>
    <t>2022-06-03T07:42:29.9369375Z</t>
  </si>
  <si>
    <t>2022-06-04T01:07:22.2812731Z</t>
  </si>
  <si>
    <t>2022-06-04T01:07:22.3966188Z</t>
  </si>
  <si>
    <t>2022-06-04T01:07:22.4952699Z</t>
  </si>
  <si>
    <t>2022-06-04T01:07:22.5902719Z</t>
  </si>
  <si>
    <t>2022-06-02T19:28:19.7675981Z</t>
  </si>
  <si>
    <t>2022-06-03T12:56:50.2205894Z</t>
  </si>
  <si>
    <t>2022-06-04T01:07:22.7199853Z</t>
  </si>
  <si>
    <t>2022-06-04T01:07:22.8604804Z</t>
  </si>
  <si>
    <t>2022-06-04T01:07:22.9564907Z</t>
  </si>
  <si>
    <t>2022-06-04T01:07:23.070498Z</t>
  </si>
  <si>
    <t>2022-06-03T07:42:30.0330586Z</t>
  </si>
  <si>
    <t>2022-06-04T01:07:23.1665029Z</t>
  </si>
  <si>
    <t>2022-06-02T19:28:19.8706148Z</t>
  </si>
  <si>
    <t>2022-06-03T04:28:36.1972555Z</t>
  </si>
  <si>
    <t>2022-06-04T01:07:23.3092885Z</t>
  </si>
  <si>
    <t>2022-06-04T01:07:23.4075718Z</t>
  </si>
  <si>
    <t>2022-06-02T19:28:19.9666114Z</t>
  </si>
  <si>
    <t>2022-06-04T01:07:23.5015782Z</t>
  </si>
  <si>
    <t>2022-06-02T23:35:43.6929334Z</t>
  </si>
  <si>
    <t>2022-06-04T01:07:23.5995011Z</t>
  </si>
  <si>
    <t>2022-06-02T23:35:43.791591Z</t>
  </si>
  <si>
    <t>2022-06-03T04:28:36.2941181Z</t>
  </si>
  <si>
    <t>2022-06-04T01:07:23.7291459Z</t>
  </si>
  <si>
    <t>2022-06-03T04:28:36.4279806Z</t>
  </si>
  <si>
    <t>2022-06-03T04:28:36.5240235Z</t>
  </si>
  <si>
    <t>2022-06-02T19:28:20.0646247Z</t>
  </si>
  <si>
    <t>2022-06-02T19:28:20.16413Z</t>
  </si>
  <si>
    <t>2022-06-03T04:28:36.6180341Z</t>
  </si>
  <si>
    <t>2022-06-04T01:07:23.8334318Z</t>
  </si>
  <si>
    <t>2022-06-04T01:07:23.9590767Z</t>
  </si>
  <si>
    <t>2022-06-02T23:35:43.8896003Z</t>
  </si>
  <si>
    <t>2022-06-02T23:35:43.9983153Z</t>
  </si>
  <si>
    <t>2022-06-02T23:35:44.0979611Z</t>
  </si>
  <si>
    <t>2022-06-04T01:07:24.0570811Z</t>
  </si>
  <si>
    <t>2022-06-02T19:28:20.2599959Z</t>
  </si>
  <si>
    <t>2022-06-02T19:28:20.3984794Z</t>
  </si>
  <si>
    <t>2022-06-04T01:07:24.1897964Z</t>
  </si>
  <si>
    <t>2022-06-03T04:28:36.7547821Z</t>
  </si>
  <si>
    <t>2022-06-02T19:28:20.4957301Z</t>
  </si>
  <si>
    <t>2022-06-03T12:56:50.3445955Z</t>
  </si>
  <si>
    <t>2022-06-04T01:07:24.2868453Z</t>
  </si>
  <si>
    <t>2022-06-04T01:07:24.3828592Z</t>
  </si>
  <si>
    <t>2022-06-03T04:28:36.888864Z</t>
  </si>
  <si>
    <t>2022-06-04T01:07:24.5098601Z</t>
  </si>
  <si>
    <t>2022-06-04T01:07:24.6051099Z</t>
  </si>
  <si>
    <t>2022-06-03T07:42:30.1700649Z</t>
  </si>
  <si>
    <t>2022-06-03T12:56:50.4486065Z</t>
  </si>
  <si>
    <t>2022-06-03T04:28:36.9855096Z</t>
  </si>
  <si>
    <t>2022-06-04T01:07:24.7393077Z</t>
  </si>
  <si>
    <t>2022-06-04T01:07:24.8423849Z</t>
  </si>
  <si>
    <t>2022-06-04T01:07:24.9392388Z</t>
  </si>
  <si>
    <t>2022-06-03T04:28:37.0811555Z</t>
  </si>
  <si>
    <t>2022-06-04T01:07:25.0373066Z</t>
  </si>
  <si>
    <t>2022-06-02T19:28:20.5907405Z</t>
  </si>
  <si>
    <t>2022-06-02T23:35:44.1959716Z</t>
  </si>
  <si>
    <t>2022-06-02T23:35:44.2944745Z</t>
  </si>
  <si>
    <t>2022-06-04T01:07:25.1325308Z</t>
  </si>
  <si>
    <t>2022-06-03T12:56:50.5486105Z</t>
  </si>
  <si>
    <t>2022-06-03T07:42:30.2655646Z</t>
  </si>
  <si>
    <t>2022-06-04T01:07:25.2326018Z</t>
  </si>
  <si>
    <t>2022-06-02T19:28:20.7194645Z</t>
  </si>
  <si>
    <t>2022-06-04T01:07:25.3286731Z</t>
  </si>
  <si>
    <t>2022-06-02T19:28:20.8497562Z</t>
  </si>
  <si>
    <t>2022-06-03T04:28:37.2084472Z</t>
  </si>
  <si>
    <t>2022-06-04T01:07:25.4246771Z</t>
  </si>
  <si>
    <t>2022-06-03T07:42:30.3620575Z</t>
  </si>
  <si>
    <t>2022-06-04T01:07:25.5617217Z</t>
  </si>
  <si>
    <t>2022-06-04T01:07:25.6608233Z</t>
  </si>
  <si>
    <t>2022-06-03T12:56:50.6566183Z</t>
  </si>
  <si>
    <t>2022-06-04T01:07:25.7663219Z</t>
  </si>
  <si>
    <t>2022-06-04T01:07:25.8663263Z</t>
  </si>
  <si>
    <t>2022-06-03T07:42:30.4587076Z</t>
  </si>
  <si>
    <t>2022-06-02T19:28:20.9515586Z</t>
  </si>
  <si>
    <t>2022-06-04T01:07:25.9993811Z</t>
  </si>
  <si>
    <t>2022-06-04T01:07:26.0948983Z</t>
  </si>
  <si>
    <t>2022-06-04T01:07:26.2287585Z</t>
  </si>
  <si>
    <t>2022-06-04T01:07:26.3257653Z</t>
  </si>
  <si>
    <t>2022-06-03T12:56:50.7646277Z</t>
  </si>
  <si>
    <t>2022-06-03T12:56:50.8726336Z</t>
  </si>
  <si>
    <t>2022-06-03T12:56:50.980643Z</t>
  </si>
  <si>
    <t>2022-06-03T07:42:30.5545649Z</t>
  </si>
  <si>
    <t>2022-06-02T19:28:21.0615844Z</t>
  </si>
  <si>
    <t>2022-06-03T04:28:37.3391005Z</t>
  </si>
  <si>
    <t>2022-06-02T23:35:44.3904849Z</t>
  </si>
  <si>
    <t>2022-06-04T01:07:26.4272663Z</t>
  </si>
  <si>
    <t>2022-06-04T01:07:26.5692245Z</t>
  </si>
  <si>
    <t>2022-06-02T23:35:44.5204986Z</t>
  </si>
  <si>
    <t>2022-06-03T12:56:51.0806477Z</t>
  </si>
  <si>
    <t>2022-06-03T04:28:37.4376015Z</t>
  </si>
  <si>
    <t>2022-06-03T07:42:30.689635Z</t>
  </si>
  <si>
    <t>2022-06-04T01:07:26.666149Z</t>
  </si>
  <si>
    <t>2022-06-04T01:07:26.7641585Z</t>
  </si>
  <si>
    <t>2022-06-03T04:28:37.534251Z</t>
  </si>
  <si>
    <t>2022-06-03T07:42:30.7898605Z</t>
  </si>
  <si>
    <t>2022-06-02T23:35:44.6194879Z</t>
  </si>
  <si>
    <t>2022-06-02T23:35:44.7165007Z</t>
  </si>
  <si>
    <t>2022-06-03T12:56:51.1806568Z</t>
  </si>
  <si>
    <t>2022-06-02T19:28:21.1556033Z</t>
  </si>
  <si>
    <t>2022-06-03T07:42:30.8863523Z</t>
  </si>
  <si>
    <t>2022-06-03T04:28:37.6685452Z</t>
  </si>
  <si>
    <t>2022-06-04T01:07:26.904329Z</t>
  </si>
  <si>
    <t>2022-06-04T01:07:27.0024114Z</t>
  </si>
  <si>
    <t>2022-06-03T07:42:30.9902091Z</t>
  </si>
  <si>
    <t>2022-06-04T01:07:27.0984229Z</t>
  </si>
  <si>
    <t>2022-06-03T07:42:31.0872156Z</t>
  </si>
  <si>
    <t>2022-06-03T12:56:51.2846619Z</t>
  </si>
  <si>
    <t>2022-06-04T01:07:27.2114283Z</t>
  </si>
  <si>
    <t>2022-06-04T01:07:27.308565Z</t>
  </si>
  <si>
    <t>2022-06-03T04:28:37.7651908Z</t>
  </si>
  <si>
    <t>2022-06-02T19:28:21.2526394Z</t>
  </si>
  <si>
    <t>2022-06-03T04:28:37.9086269Z</t>
  </si>
  <si>
    <t>2022-06-04T01:07:27.4056368Z</t>
  </si>
  <si>
    <t>2022-06-04T01:07:27.5016432Z</t>
  </si>
  <si>
    <t>2022-06-04T01:07:27.6288079Z</t>
  </si>
  <si>
    <t>2022-06-02T19:28:21.3478778Z</t>
  </si>
  <si>
    <t>2022-06-04T01:07:27.758643Z</t>
  </si>
  <si>
    <t>2022-06-04T01:07:27.8552874Z</t>
  </si>
  <si>
    <t>2022-06-03T04:28:38.0393476Z</t>
  </si>
  <si>
    <t>2022-06-03T04:28:38.1347281Z</t>
  </si>
  <si>
    <t>2022-06-03T04:28:38.2360015Z</t>
  </si>
  <si>
    <t>2022-06-03T04:28:38.3307218Z</t>
  </si>
  <si>
    <t>2022-06-03T07:42:31.1840776Z</t>
  </si>
  <si>
    <t>2022-06-03T04:28:38.4361513Z</t>
  </si>
  <si>
    <t>2022-06-03T12:56:51.3886698Z</t>
  </si>
  <si>
    <t>2022-06-03T04:28:38.5326551Z</t>
  </si>
  <si>
    <t>2022-06-04T01:07:27.9502938Z</t>
  </si>
  <si>
    <t>2022-06-04T01:07:28.0770009Z</t>
  </si>
  <si>
    <t>2022-06-04T01:07:28.1758623Z</t>
  </si>
  <si>
    <t>2022-06-03T12:56:51.4926792Z</t>
  </si>
  <si>
    <t>2022-06-04T01:07:28.2888709Z</t>
  </si>
  <si>
    <t>2022-06-04T01:07:28.3831569Z</t>
  </si>
  <si>
    <t>2022-06-04T01:07:28.478441Z</t>
  </si>
  <si>
    <t>2022-06-03T04:28:38.6290903Z</t>
  </si>
  <si>
    <t>2022-06-03T07:42:31.2843574Z</t>
  </si>
  <si>
    <t>2022-06-04T01:07:28.5737585Z</t>
  </si>
  <si>
    <t>2022-06-02T19:28:21.546604Z</t>
  </si>
  <si>
    <t>2022-06-02T19:28:21.6436144Z</t>
  </si>
  <si>
    <t>2022-06-04T01:07:28.6698138Z</t>
  </si>
  <si>
    <t>2022-06-04T01:07:28.7990104Z</t>
  </si>
  <si>
    <t>2022-06-03T12:56:51.5966848Z</t>
  </si>
  <si>
    <t>2022-06-04T01:07:28.896018Z</t>
  </si>
  <si>
    <t>2022-06-03T12:56:51.7246951Z</t>
  </si>
  <si>
    <t>2022-06-04T01:07:28.992523Z</t>
  </si>
  <si>
    <t>2022-06-03T04:28:38.7241616Z</t>
  </si>
  <si>
    <t>2022-06-04T01:07:29.1285923Z</t>
  </si>
  <si>
    <t>2022-06-04T01:07:29.2584569Z</t>
  </si>
  <si>
    <t>2022-06-03T12:56:51.8287026Z</t>
  </si>
  <si>
    <t>2022-06-04T01:07:29.3554645Z</t>
  </si>
  <si>
    <t>2022-06-04T01:07:29.4551711Z</t>
  </si>
  <si>
    <t>2022-06-04T01:07:29.5526064Z</t>
  </si>
  <si>
    <t>2022-06-03T07:42:31.41922Z</t>
  </si>
  <si>
    <t>2022-06-03T12:56:51.9397108Z</t>
  </si>
  <si>
    <t>2022-06-02T19:28:21.7389135Z</t>
  </si>
  <si>
    <t>2022-06-04T01:07:29.6524776Z</t>
  </si>
  <si>
    <t>2022-06-04T01:07:29.7506931Z</t>
  </si>
  <si>
    <t>2022-06-04T01:07:29.8517006Z</t>
  </si>
  <si>
    <t>2022-06-04T01:07:29.988475Z</t>
  </si>
  <si>
    <t>2022-06-04T01:07:30.0835396Z</t>
  </si>
  <si>
    <t>2022-06-02T19:28:21.8357841Z</t>
  </si>
  <si>
    <t>2022-06-02T23:35:44.8155109Z</t>
  </si>
  <si>
    <t>2022-06-04T01:07:30.1809737Z</t>
  </si>
  <si>
    <t>2022-06-03T12:56:52.0567173Z</t>
  </si>
  <si>
    <t>2022-06-02T23:35:44.9142264Z</t>
  </si>
  <si>
    <t>2022-06-03T04:28:38.8592435Z</t>
  </si>
  <si>
    <t>2022-06-04T01:07:30.293618Z</t>
  </si>
  <si>
    <t>2022-06-04T01:07:30.3971178Z</t>
  </si>
  <si>
    <t>2022-06-04T01:07:30.493763Z</t>
  </si>
  <si>
    <t>2022-06-04T01:07:30.5897698Z</t>
  </si>
  <si>
    <t>2022-06-04T01:07:30.6941034Z</t>
  </si>
  <si>
    <t>2022-06-04T01:07:30.7921125Z</t>
  </si>
  <si>
    <t>2022-06-04T01:07:30.938123Z</t>
  </si>
  <si>
    <t>2022-06-03T12:56:52.1807261Z</t>
  </si>
  <si>
    <t>2022-06-04T01:07:31.0781333Z</t>
  </si>
  <si>
    <t>2022-06-03T07:42:31.5148646Z</t>
  </si>
  <si>
    <t>2022-06-02T23:35:45.0503037Z</t>
  </si>
  <si>
    <t>2022-06-02T19:28:21.9797784Z</t>
  </si>
  <si>
    <t>2022-06-03T07:42:31.617359Z</t>
  </si>
  <si>
    <t>2022-06-04T01:07:31.180162Z</t>
  </si>
  <si>
    <t>2022-06-04T01:07:31.2801707Z</t>
  </si>
  <si>
    <t>2022-06-04T01:07:31.3961773Z</t>
  </si>
  <si>
    <t>2022-06-02T23:35:45.149315Z</t>
  </si>
  <si>
    <t>2022-06-03T04:28:38.9638896Z</t>
  </si>
  <si>
    <t>2022-06-04T01:07:31.548276Z</t>
  </si>
  <si>
    <t>2022-06-04T01:07:31.6492835Z</t>
  </si>
  <si>
    <t>2022-06-04T01:07:31.7470693Z</t>
  </si>
  <si>
    <t>2022-06-04T01:07:31.8480803Z</t>
  </si>
  <si>
    <t>2022-06-04T01:07:31.9445731Z</t>
  </si>
  <si>
    <t>2022-06-04T01:07:32.0780108Z</t>
  </si>
  <si>
    <t>2022-06-02T19:28:22.0743051Z</t>
  </si>
  <si>
    <t>2022-06-03T04:28:39.0598998Z</t>
  </si>
  <si>
    <t>2022-06-04T01:07:32.1756883Z</t>
  </si>
  <si>
    <t>2022-06-04T01:07:32.27358Z</t>
  </si>
  <si>
    <t>2022-06-04T01:07:32.4082236Z</t>
  </si>
  <si>
    <t>2022-06-02T19:28:22.1705928Z</t>
  </si>
  <si>
    <t>2022-06-04T01:07:32.5392981Z</t>
  </si>
  <si>
    <t>2022-06-04T01:07:32.638579Z</t>
  </si>
  <si>
    <t>2022-06-02T23:35:45.2452412Z</t>
  </si>
  <si>
    <t>2022-06-02T23:35:45.3418909Z</t>
  </si>
  <si>
    <t>2022-06-03T12:56:52.2837348Z</t>
  </si>
  <si>
    <t>2022-06-04T01:07:32.734737Z</t>
  </si>
  <si>
    <t>2022-06-04T01:07:32.8877475Z</t>
  </si>
  <si>
    <t>2022-06-03T12:56:52.3887399Z</t>
  </si>
  <si>
    <t>2022-06-02T19:28:22.2680637Z</t>
  </si>
  <si>
    <t>2022-06-04T01:07:32.9857412Z</t>
  </si>
  <si>
    <t>2022-06-02T23:35:45.4489016Z</t>
  </si>
  <si>
    <t>2022-06-04T01:07:33.1177551Z</t>
  </si>
  <si>
    <t>2022-06-02T23:35:45.558912Z</t>
  </si>
  <si>
    <t>2022-06-02T23:35:45.6909309Z</t>
  </si>
  <si>
    <t>2022-06-03T04:28:39.1571889Z</t>
  </si>
  <si>
    <t>2022-06-03T04:28:39.2550507Z</t>
  </si>
  <si>
    <t>2022-06-03T07:42:31.7157913Z</t>
  </si>
  <si>
    <t>2022-06-04T01:07:33.2775264Z</t>
  </si>
  <si>
    <t>2022-06-02T19:28:22.3796878Z</t>
  </si>
  <si>
    <t>2022-06-03T12:56:52.4927474Z</t>
  </si>
  <si>
    <t>2022-06-04T01:07:33.4113858Z</t>
  </si>
  <si>
    <t>2022-06-03T04:28:39.3897837Z</t>
  </si>
  <si>
    <t>2022-06-04T01:07:33.5373943Z</t>
  </si>
  <si>
    <t>2022-06-02T19:28:22.4957053Z</t>
  </si>
  <si>
    <t>2022-06-04T01:07:33.6403998Z</t>
  </si>
  <si>
    <t>2022-06-03T07:42:31.8128648Z</t>
  </si>
  <si>
    <t>2022-06-03T07:42:31.9092983Z</t>
  </si>
  <si>
    <t>2022-06-04T01:07:33.7434084Z</t>
  </si>
  <si>
    <t>2022-06-04T01:07:33.8774179Z</t>
  </si>
  <si>
    <t>2022-06-04T01:07:33.9755401Z</t>
  </si>
  <si>
    <t>2022-06-03T07:42:32.0053041Z</t>
  </si>
  <si>
    <t>2022-06-02T19:28:22.6117201Z</t>
  </si>
  <si>
    <t>2022-06-04T01:07:34.0715433Z</t>
  </si>
  <si>
    <t>2022-06-04T01:07:34.1657321Z</t>
  </si>
  <si>
    <t>2022-06-03T12:56:52.5967568Z</t>
  </si>
  <si>
    <t>2022-06-03T07:42:32.1093086Z</t>
  </si>
  <si>
    <t>2022-06-04T01:07:34.263898Z</t>
  </si>
  <si>
    <t>2022-06-03T07:42:32.2040836Z</t>
  </si>
  <si>
    <t>2022-06-02T19:28:22.7297381Z</t>
  </si>
  <si>
    <t>2022-06-04T01:07:34.3589245Z</t>
  </si>
  <si>
    <t>2022-06-04T01:07:34.4976168Z</t>
  </si>
  <si>
    <t>2022-06-03T07:42:32.299729Z</t>
  </si>
  <si>
    <t>2022-06-04T01:07:34.5962656Z</t>
  </si>
  <si>
    <t>2022-06-04T01:07:34.6923334Z</t>
  </si>
  <si>
    <t>2022-06-04T01:07:34.7923397Z</t>
  </si>
  <si>
    <t>2022-06-03T12:56:52.7037662Z</t>
  </si>
  <si>
    <t>2022-06-04T01:07:34.89084Z</t>
  </si>
  <si>
    <t>2022-06-02T23:35:45.7979401Z</t>
  </si>
  <si>
    <t>2022-06-02T19:28:22.8937619Z</t>
  </si>
  <si>
    <t>2022-06-04T01:07:34.9856975Z</t>
  </si>
  <si>
    <t>2022-06-04T01:07:35.0875546Z</t>
  </si>
  <si>
    <t>2022-06-04T01:07:35.1867771Z</t>
  </si>
  <si>
    <t>2022-06-02T23:35:45.9309559Z</t>
  </si>
  <si>
    <t>2022-06-04T01:07:35.3174901Z</t>
  </si>
  <si>
    <t>2022-06-04T01:07:35.4129215Z</t>
  </si>
  <si>
    <t>2022-06-04T01:07:35.5469002Z</t>
  </si>
  <si>
    <t>2022-06-04T01:07:35.6429066Z</t>
  </si>
  <si>
    <t>2022-06-02T19:28:23.0037755Z</t>
  </si>
  <si>
    <t>2022-06-02T23:35:46.0699352Z</t>
  </si>
  <si>
    <t>2022-06-02T19:28:23.1157924Z</t>
  </si>
  <si>
    <t>2022-06-03T12:56:52.8127701Z</t>
  </si>
  <si>
    <t>2022-06-03T07:42:32.3995831Z</t>
  </si>
  <si>
    <t>2022-06-04T01:07:35.739924Z</t>
  </si>
  <si>
    <t>2022-06-04T01:07:35.8669982Z</t>
  </si>
  <si>
    <t>2022-06-03T07:42:32.5004509Z</t>
  </si>
  <si>
    <t>2022-06-04T01:07:35.9638557Z</t>
  </si>
  <si>
    <t>2022-06-02T19:28:23.219804Z</t>
  </si>
  <si>
    <t>2022-06-02T23:35:46.2219503Z</t>
  </si>
  <si>
    <t>2022-06-03T04:28:39.4882012Z</t>
  </si>
  <si>
    <t>2022-06-02T19:28:23.3358231Z</t>
  </si>
  <si>
    <t>2022-06-03T12:56:52.9127792Z</t>
  </si>
  <si>
    <t>2022-06-04T01:07:36.0638628Z</t>
  </si>
  <si>
    <t>2022-06-04T01:07:36.15987Z</t>
  </si>
  <si>
    <t>2022-06-02T23:35:46.3249633Z</t>
  </si>
  <si>
    <t>2022-06-02T23:35:46.4615936Z</t>
  </si>
  <si>
    <t>2022-06-04T01:07:36.2586842Z</t>
  </si>
  <si>
    <t>2022-06-04T01:07:36.3574388Z</t>
  </si>
  <si>
    <t>2022-06-04T01:07:36.4867245Z</t>
  </si>
  <si>
    <t>2022-06-04T01:07:36.584734Z</t>
  </si>
  <si>
    <t>2022-06-02T23:35:46.5936692Z</t>
  </si>
  <si>
    <t>2022-06-04T01:07:36.7171334Z</t>
  </si>
  <si>
    <t>2022-06-03T07:42:32.5963015Z</t>
  </si>
  <si>
    <t>2022-06-04T01:07:36.8110855Z</t>
  </si>
  <si>
    <t>2022-06-04T01:07:36.9375929Z</t>
  </si>
  <si>
    <t>2022-06-04T01:07:37.068658Z</t>
  </si>
  <si>
    <t>2022-06-04T01:07:37.1767012Z</t>
  </si>
  <si>
    <t>2022-06-03T04:28:39.5912821Z</t>
  </si>
  <si>
    <t>2022-06-04T01:07:37.3167142Z</t>
  </si>
  <si>
    <t>2022-06-04T01:07:37.4127186Z</t>
  </si>
  <si>
    <t>2022-06-04T01:07:37.510727Z</t>
  </si>
  <si>
    <t>2022-06-04T01:07:37.6091721Z</t>
  </si>
  <si>
    <t>2022-06-04T01:07:37.7103887Z</t>
  </si>
  <si>
    <t>2022-06-04T01:07:37.8488905Z</t>
  </si>
  <si>
    <t>2022-06-02T19:28:23.4438389Z</t>
  </si>
  <si>
    <t>2022-06-03T04:28:39.6925091Z</t>
  </si>
  <si>
    <t>2022-06-02T19:28:23.6078628Z</t>
  </si>
  <si>
    <t>2022-06-04T01:07:37.9529003Z</t>
  </si>
  <si>
    <t>2022-06-03T04:28:39.820004Z</t>
  </si>
  <si>
    <t>2022-06-04T01:07:38.0689053Z</t>
  </si>
  <si>
    <t>2022-06-04T01:07:38.2069211Z</t>
  </si>
  <si>
    <t>2022-06-03T04:28:39.9154388Z</t>
  </si>
  <si>
    <t>2022-06-04T01:07:38.3089242Z</t>
  </si>
  <si>
    <t>2022-06-04T01:07:38.4081909Z</t>
  </si>
  <si>
    <t>2022-06-03T07:42:32.7261594Z</t>
  </si>
  <si>
    <t>2022-06-03T04:28:40.0499429Z</t>
  </si>
  <si>
    <t>2022-06-03T12:56:53.0517887Z</t>
  </si>
  <si>
    <t>2022-06-04T01:07:38.5230722Z</t>
  </si>
  <si>
    <t>2022-06-04T01:07:38.6180802Z</t>
  </si>
  <si>
    <t>2022-06-03T07:42:32.8232278Z</t>
  </si>
  <si>
    <t>2022-06-03T12:56:53.1557942Z</t>
  </si>
  <si>
    <t>2022-06-03T04:28:40.1478063Z</t>
  </si>
  <si>
    <t>2022-06-04T01:07:38.7696263Z</t>
  </si>
  <si>
    <t>2022-06-04T01:07:38.8676343Z</t>
  </si>
  <si>
    <t>2022-06-03T07:42:32.9196644Z</t>
  </si>
  <si>
    <t>2022-06-03T07:42:33.0497381Z</t>
  </si>
  <si>
    <t>2022-06-02T23:35:46.6956786Z</t>
  </si>
  <si>
    <t>2022-06-03T07:42:33.1891744Z</t>
  </si>
  <si>
    <t>2022-06-04T01:07:38.964337Z</t>
  </si>
  <si>
    <t>2022-06-02T19:28:23.7108961Z</t>
  </si>
  <si>
    <t>2022-06-03T07:42:33.2871806Z</t>
  </si>
  <si>
    <t>2022-06-03T04:28:40.2802466Z</t>
  </si>
  <si>
    <t>2022-06-02T19:28:23.8062357Z</t>
  </si>
  <si>
    <t>2022-06-02T19:28:23.9422536Z</t>
  </si>
  <si>
    <t>2022-06-03T04:28:40.3805358Z</t>
  </si>
  <si>
    <t>2022-06-03T07:42:33.3841863Z</t>
  </si>
  <si>
    <t>2022-06-03T12:56:53.2638016Z</t>
  </si>
  <si>
    <t>2022-06-02T23:35:46.792181Z</t>
  </si>
  <si>
    <t>2022-06-03T12:56:53.3718094Z</t>
  </si>
  <si>
    <t>2022-06-04T01:07:39.0671956Z</t>
  </si>
  <si>
    <t>2022-06-04T01:07:39.2242675Z</t>
  </si>
  <si>
    <t>2022-06-03T12:56:53.4848176Z</t>
  </si>
  <si>
    <t>2022-06-04T01:07:39.3329204Z</t>
  </si>
  <si>
    <t>2022-06-03T07:42:33.4823839Z</t>
  </si>
  <si>
    <t>2022-06-04T01:07:39.4302021Z</t>
  </si>
  <si>
    <t>2022-06-03T04:28:40.4793932Z</t>
  </si>
  <si>
    <t>2022-06-03T04:28:40.5764027Z</t>
  </si>
  <si>
    <t>2022-06-04T01:07:39.5252112Z</t>
  </si>
  <si>
    <t>2022-06-02T19:28:24.0361835Z</t>
  </si>
  <si>
    <t>2022-06-04T01:07:39.6212125Z</t>
  </si>
  <si>
    <t>2022-06-04T01:07:39.7173524Z</t>
  </si>
  <si>
    <t>2022-06-04T01:07:39.814998Z</t>
  </si>
  <si>
    <t>2022-06-04T01:07:39.9110241Z</t>
  </si>
  <si>
    <t>2022-06-04T01:07:40.0252981Z</t>
  </si>
  <si>
    <t>2022-06-04T01:07:40.2536586Z</t>
  </si>
  <si>
    <t>2022-06-04T01:07:40.3500793Z</t>
  </si>
  <si>
    <t>2022-06-02T23:35:46.8900131Z</t>
  </si>
  <si>
    <t>2022-06-03T04:28:40.6716942Z</t>
  </si>
  <si>
    <t>2022-06-04T01:07:40.488372Z</t>
  </si>
  <si>
    <t>2022-06-03T07:42:33.5778131Z</t>
  </si>
  <si>
    <t>2022-06-02T19:28:24.2307098Z</t>
  </si>
  <si>
    <t>2022-06-04T01:07:40.6265197Z</t>
  </si>
  <si>
    <t>2022-06-02T19:28:24.3287203Z</t>
  </si>
  <si>
    <t>2022-06-03T07:42:33.6761012Z</t>
  </si>
  <si>
    <t>2022-06-04T01:07:40.7265099Z</t>
  </si>
  <si>
    <t>2022-06-03T07:42:33.7709609Z</t>
  </si>
  <si>
    <t>2022-06-03T07:42:33.8706035Z</t>
  </si>
  <si>
    <t>2022-06-04T01:07:40.826582Z</t>
  </si>
  <si>
    <t>2022-06-02T23:35:46.9880232Z</t>
  </si>
  <si>
    <t>2022-06-03T12:56:53.591825Z</t>
  </si>
  <si>
    <t>2022-06-02T19:28:24.471737Z</t>
  </si>
  <si>
    <t>2022-06-04T01:07:40.9564446Z</t>
  </si>
  <si>
    <t>2022-06-04T01:07:41.0505192Z</t>
  </si>
  <si>
    <t>2022-06-03T04:28:40.7747648Z</t>
  </si>
  <si>
    <t>2022-06-04T01:07:41.1517504Z</t>
  </si>
  <si>
    <t>2022-06-04T01:07:41.2460207Z</t>
  </si>
  <si>
    <t>2022-06-04T01:07:41.3432787Z</t>
  </si>
  <si>
    <t>2022-06-03T07:42:33.9674607Z</t>
  </si>
  <si>
    <t>2022-06-03T12:56:53.731836Z</t>
  </si>
  <si>
    <t>2022-06-03T04:28:40.8746282Z</t>
  </si>
  <si>
    <t>2022-06-04T01:07:41.4392851Z</t>
  </si>
  <si>
    <t>2022-06-04T01:07:41.5352923Z</t>
  </si>
  <si>
    <t>2022-06-04T01:07:41.6320273Z</t>
  </si>
  <si>
    <t>2022-06-02T19:28:24.5777555Z</t>
  </si>
  <si>
    <t>2022-06-04T01:07:41.7410327Z</t>
  </si>
  <si>
    <t>2022-06-04T01:07:41.8406373Z</t>
  </si>
  <si>
    <t>2022-06-02T19:28:24.6827703Z</t>
  </si>
  <si>
    <t>2022-06-04T01:07:41.9375327Z</t>
  </si>
  <si>
    <t>2022-06-04T01:07:42.037463Z</t>
  </si>
  <si>
    <t>2022-06-04T01:07:42.1348939Z</t>
  </si>
  <si>
    <t>2022-06-04T01:07:42.266178Z</t>
  </si>
  <si>
    <t>2022-06-04T01:07:42.3648432Z</t>
  </si>
  <si>
    <t>2022-06-03T12:56:53.8358419Z</t>
  </si>
  <si>
    <t>2022-06-03T12:56:53.939851Z</t>
  </si>
  <si>
    <t>2022-06-04T01:07:42.4638201Z</t>
  </si>
  <si>
    <t>2022-06-03T12:56:54.0438585Z</t>
  </si>
  <si>
    <t>2022-06-04T01:07:42.5685447Z</t>
  </si>
  <si>
    <t>2022-06-04T01:07:42.666548Z</t>
  </si>
  <si>
    <t>2022-06-04T01:07:42.7956942Z</t>
  </si>
  <si>
    <t>2022-06-04T01:07:42.8943339Z</t>
  </si>
  <si>
    <t>2022-06-04T01:07:43.0261945Z</t>
  </si>
  <si>
    <t>2022-06-04T01:07:43.1234006Z</t>
  </si>
  <si>
    <t>2022-06-04T01:07:43.2269169Z</t>
  </si>
  <si>
    <t>2022-06-02T19:28:24.7790395Z</t>
  </si>
  <si>
    <t>2022-06-03T07:42:34.099317Z</t>
  </si>
  <si>
    <t>2022-06-02T19:28:24.881478Z</t>
  </si>
  <si>
    <t>2022-06-04T01:07:43.3229237Z</t>
  </si>
  <si>
    <t>2022-06-02T23:35:47.1203469Z</t>
  </si>
  <si>
    <t>2022-06-04T01:07:43.421969Z</t>
  </si>
  <si>
    <t>2022-06-04T01:07:43.5207016Z</t>
  </si>
  <si>
    <t>2022-06-04T01:07:43.6555627Z</t>
  </si>
  <si>
    <t>2022-06-04T01:07:43.7534194Z</t>
  </si>
  <si>
    <t>2022-06-04T01:07:43.8860665Z</t>
  </si>
  <si>
    <t>2022-06-04T01:07:43.9793581Z</t>
  </si>
  <si>
    <t>2022-06-02T23:35:47.2168477Z</t>
  </si>
  <si>
    <t>2022-06-04T01:07:44.0772112Z</t>
  </si>
  <si>
    <t>2022-06-04T01:07:44.1712188Z</t>
  </si>
  <si>
    <t>2022-06-04T01:07:44.267716Z</t>
  </si>
  <si>
    <t>2022-06-04T01:07:44.3667239Z</t>
  </si>
  <si>
    <t>2022-06-04T01:07:44.4657302Z</t>
  </si>
  <si>
    <t>2022-06-04T01:07:44.5617181Z</t>
  </si>
  <si>
    <t>2022-06-02T23:35:47.3170773Z</t>
  </si>
  <si>
    <t>2022-06-03T04:28:40.9695073Z</t>
  </si>
  <si>
    <t>2022-06-04T01:07:44.6577202Z</t>
  </si>
  <si>
    <t>2022-06-04T01:07:44.7533674Z</t>
  </si>
  <si>
    <t>2022-06-03T07:42:34.2286038Z</t>
  </si>
  <si>
    <t>2022-06-04T01:07:44.8583776Z</t>
  </si>
  <si>
    <t>2022-06-03T12:56:54.1508663Z</t>
  </si>
  <si>
    <t>2022-06-03T04:28:41.0641382Z</t>
  </si>
  <si>
    <t>2022-06-04T01:07:44.9987348Z</t>
  </si>
  <si>
    <t>2022-06-03T04:28:41.1612134Z</t>
  </si>
  <si>
    <t>2022-06-02T19:28:24.9774935Z</t>
  </si>
  <si>
    <t>2022-06-02T19:28:25.0754194Z</t>
  </si>
  <si>
    <t>2022-06-04T01:07:45.1256187Z</t>
  </si>
  <si>
    <t>2022-06-03T07:42:34.3268289Z</t>
  </si>
  <si>
    <t>2022-06-03T12:56:54.2608721Z</t>
  </si>
  <si>
    <t>2022-06-04T01:07:45.2552435Z</t>
  </si>
  <si>
    <t>2022-06-03T04:28:41.2590752Z</t>
  </si>
  <si>
    <t>2022-06-02T23:35:47.4145647Z</t>
  </si>
  <si>
    <t>2022-06-04T01:07:45.3510959Z</t>
  </si>
  <si>
    <t>2022-06-02T23:35:47.5535826Z</t>
  </si>
  <si>
    <t>2022-06-03T07:42:34.4251104Z</t>
  </si>
  <si>
    <t>2022-06-02T23:35:47.6515927Z</t>
  </si>
  <si>
    <t>2022-06-04T01:07:45.4459546Z</t>
  </si>
  <si>
    <t>2022-06-04T01:07:45.5749629Z</t>
  </si>
  <si>
    <t>2022-06-04T01:07:45.6699107Z</t>
  </si>
  <si>
    <t>2022-06-03T07:42:34.5247518Z</t>
  </si>
  <si>
    <t>2022-06-02T23:35:47.8093819Z</t>
  </si>
  <si>
    <t>2022-06-02T19:28:25.1814351Z</t>
  </si>
  <si>
    <t>2022-06-03T12:56:54.3638816Z</t>
  </si>
  <si>
    <t>2022-06-03T04:28:41.3610824Z</t>
  </si>
  <si>
    <t>2022-06-02T23:35:47.9716769Z</t>
  </si>
  <si>
    <t>2022-06-04T01:07:45.7681683Z</t>
  </si>
  <si>
    <t>2022-06-02T19:28:25.2844502Z</t>
  </si>
  <si>
    <t>2022-06-02T19:28:25.3824639Z</t>
  </si>
  <si>
    <t>2022-06-04T01:07:45.868175Z</t>
  </si>
  <si>
    <t>2022-06-03T12:56:54.476889Z</t>
  </si>
  <si>
    <t>2022-06-04T01:07:45.9952504Z</t>
  </si>
  <si>
    <t>2022-06-03T07:42:34.6198237Z</t>
  </si>
  <si>
    <t>2022-06-04T01:07:46.1249582Z</t>
  </si>
  <si>
    <t>2022-06-04T01:07:46.2229666Z</t>
  </si>
  <si>
    <t>2022-06-04T01:07:46.3179714Z</t>
  </si>
  <si>
    <t>2022-06-04T01:07:46.4153248Z</t>
  </si>
  <si>
    <t>2022-06-04T01:07:46.5147557Z</t>
  </si>
  <si>
    <t>2022-06-04T01:07:46.6087621Z</t>
  </si>
  <si>
    <t>2022-06-02T19:28:25.4814776Z</t>
  </si>
  <si>
    <t>2022-06-02T23:35:48.1466946Z</t>
  </si>
  <si>
    <t>2022-06-02T19:28:25.6107551Z</t>
  </si>
  <si>
    <t>2022-06-02T23:35:48.3047138Z</t>
  </si>
  <si>
    <t>2022-06-04T01:07:46.7354731Z</t>
  </si>
  <si>
    <t>2022-06-03T12:56:54.6198987Z</t>
  </si>
  <si>
    <t>2022-06-04T01:07:46.8653413Z</t>
  </si>
  <si>
    <t>2022-06-04T01:07:46.9876561Z</t>
  </si>
  <si>
    <t>2022-06-04T01:07:47.0906656Z</t>
  </si>
  <si>
    <t>2022-06-04T01:07:47.187761Z</t>
  </si>
  <si>
    <t>2022-06-03T04:28:41.4563703Z</t>
  </si>
  <si>
    <t>2022-06-04T01:07:47.2817705Z</t>
  </si>
  <si>
    <t>2022-06-04T01:07:47.3782732Z</t>
  </si>
  <si>
    <t>2022-06-04T01:07:47.4774879Z</t>
  </si>
  <si>
    <t>2022-06-04T01:07:47.605347Z</t>
  </si>
  <si>
    <t>2022-06-04T01:07:47.7110591Z</t>
  </si>
  <si>
    <t>2022-06-04T01:07:47.8163481Z</t>
  </si>
  <si>
    <t>2022-06-04T01:07:47.9123474Z</t>
  </si>
  <si>
    <t>2022-06-03T04:28:41.5518087Z</t>
  </si>
  <si>
    <t>2022-06-04T01:07:48.0172159Z</t>
  </si>
  <si>
    <t>2022-06-02T19:28:25.7047681Z</t>
  </si>
  <si>
    <t>2022-06-04T01:07:48.1132805Z</t>
  </si>
  <si>
    <t>2022-06-04T01:07:48.2149261Z</t>
  </si>
  <si>
    <t>2022-06-04T01:07:48.3684273Z</t>
  </si>
  <si>
    <t>2022-06-04T01:07:48.505497Z</t>
  </si>
  <si>
    <t>2022-06-03T12:56:54.7359073Z</t>
  </si>
  <si>
    <t>2022-06-03T12:56:54.8439131Z</t>
  </si>
  <si>
    <t>2022-06-04T01:07:48.6073608Z</t>
  </si>
  <si>
    <t>2022-06-02T23:35:48.4188539Z</t>
  </si>
  <si>
    <t>2022-06-04T01:07:48.7042194Z</t>
  </si>
  <si>
    <t>2022-06-04T01:07:48.8368658Z</t>
  </si>
  <si>
    <t>2022-06-03T04:28:41.6483002Z</t>
  </si>
  <si>
    <t>2022-06-04T01:07:48.9428713Z</t>
  </si>
  <si>
    <t>2022-06-04T01:07:49.0398844Z</t>
  </si>
  <si>
    <t>2022-06-04T01:07:49.135888Z</t>
  </si>
  <si>
    <t>2022-06-03T12:56:54.9469218Z</t>
  </si>
  <si>
    <t>2022-06-03T12:56:55.0785607Z</t>
  </si>
  <si>
    <t>2022-06-04T01:07:49.2335131Z</t>
  </si>
  <si>
    <t>2022-06-03T12:56:55.212569Z</t>
  </si>
  <si>
    <t>2022-06-04T01:07:49.3333773Z</t>
  </si>
  <si>
    <t>2022-06-04T01:07:49.435382Z</t>
  </si>
  <si>
    <t>2022-06-04T01:07:49.5314195Z</t>
  </si>
  <si>
    <t>2022-06-04T01:07:49.6283097Z</t>
  </si>
  <si>
    <t>2022-06-03T07:42:34.7182584Z</t>
  </si>
  <si>
    <t>2022-06-03T07:42:34.8145399Z</t>
  </si>
  <si>
    <t>2022-06-03T04:28:41.7515296Z</t>
  </si>
  <si>
    <t>2022-06-04T01:07:49.7263799Z</t>
  </si>
  <si>
    <t>2022-06-04T01:07:49.823239Z</t>
  </si>
  <si>
    <t>2022-06-04T01:07:49.9228814Z</t>
  </si>
  <si>
    <t>2022-06-04T01:07:50.0178901Z</t>
  </si>
  <si>
    <t>2022-06-03T04:28:41.8485379Z</t>
  </si>
  <si>
    <t>2022-06-04T01:07:50.1163179Z</t>
  </si>
  <si>
    <t>2022-06-04T01:07:50.2463271Z</t>
  </si>
  <si>
    <t>2022-06-04T01:07:50.3915385Z</t>
  </si>
  <si>
    <t>2022-06-04T01:07:50.4883991Z</t>
  </si>
  <si>
    <t>2022-06-02T19:28:25.7997816Z</t>
  </si>
  <si>
    <t>2022-06-04T01:07:50.6364061Z</t>
  </si>
  <si>
    <t>2022-06-04T01:07:50.7574138Z</t>
  </si>
  <si>
    <t>2022-06-03T12:56:55.3115765Z</t>
  </si>
  <si>
    <t>2022-06-04T01:07:50.8644224Z</t>
  </si>
  <si>
    <t>2022-06-02T23:35:48.5188641Z</t>
  </si>
  <si>
    <t>2022-06-03T12:56:55.4093561Z</t>
  </si>
  <si>
    <t>2022-06-04T01:07:50.9626871Z</t>
  </si>
  <si>
    <t>2022-06-04T01:07:51.0586935Z</t>
  </si>
  <si>
    <t>2022-06-02T19:28:25.9003649Z</t>
  </si>
  <si>
    <t>2022-06-04T01:07:51.1556999Z</t>
  </si>
  <si>
    <t>2022-06-03T04:28:41.9462535Z</t>
  </si>
  <si>
    <t>2022-06-02T23:35:48.6158793Z</t>
  </si>
  <si>
    <t>2022-06-04T01:07:51.2528402Z</t>
  </si>
  <si>
    <t>2022-06-03T07:42:34.912188Z</t>
  </si>
  <si>
    <t>2022-06-04T01:07:51.3498474Z</t>
  </si>
  <si>
    <t>2022-06-04T01:07:51.4495453Z</t>
  </si>
  <si>
    <t>2022-06-04T01:07:51.5525532Z</t>
  </si>
  <si>
    <t>2022-06-02T19:28:26.044386Z</t>
  </si>
  <si>
    <t>2022-06-02T19:28:26.1809439Z</t>
  </si>
  <si>
    <t>2022-06-03T07:42:35.038259Z</t>
  </si>
  <si>
    <t>2022-06-04T01:07:51.6555627Z</t>
  </si>
  <si>
    <t>2022-06-02T19:28:26.4544725Z</t>
  </si>
  <si>
    <t>2022-06-04T01:07:51.7605642Z</t>
  </si>
  <si>
    <t>2022-06-04T01:07:51.8645638Z</t>
  </si>
  <si>
    <t>2022-06-02T19:28:26.5513341Z</t>
  </si>
  <si>
    <t>2022-06-03T07:42:35.1352782Z</t>
  </si>
  <si>
    <t>2022-06-04T01:07:51.9765716Z</t>
  </si>
  <si>
    <t>2022-06-02T23:35:48.7158867Z</t>
  </si>
  <si>
    <t>2022-06-04T01:07:52.1144987Z</t>
  </si>
  <si>
    <t>2022-06-04T01:07:52.2115658Z</t>
  </si>
  <si>
    <t>2022-06-04T01:07:52.3085757Z</t>
  </si>
  <si>
    <t>2022-06-04T01:07:52.4052851Z</t>
  </si>
  <si>
    <t>2022-06-02T19:28:26.6468297Z</t>
  </si>
  <si>
    <t>2022-06-04T01:07:52.5017168Z</t>
  </si>
  <si>
    <t>2022-06-04T01:07:52.6087247Z</t>
  </si>
  <si>
    <t>2022-06-04T01:07:52.7067314Z</t>
  </si>
  <si>
    <t>2022-06-03T07:42:35.2329657Z</t>
  </si>
  <si>
    <t>2022-06-02T19:28:26.7468588Z</t>
  </si>
  <si>
    <t>2022-06-02T19:28:26.8675237Z</t>
  </si>
  <si>
    <t>2022-06-04T01:07:52.8017386Z</t>
  </si>
  <si>
    <t>2022-06-04T01:07:52.898153Z</t>
  </si>
  <si>
    <t>2022-06-02T19:28:27.0246649Z</t>
  </si>
  <si>
    <t>2022-06-04T01:07:52.9932244Z</t>
  </si>
  <si>
    <t>2022-06-03T07:42:35.3291928Z</t>
  </si>
  <si>
    <t>2022-06-02T19:28:27.130683Z</t>
  </si>
  <si>
    <t>2022-06-04T01:07:53.0892284Z</t>
  </si>
  <si>
    <t>2022-06-02T19:28:27.2256145Z</t>
  </si>
  <si>
    <t>2022-06-04T01:07:53.2334974Z</t>
  </si>
  <si>
    <t>2022-06-04T01:07:53.3432181Z</t>
  </si>
  <si>
    <t>2022-06-04T01:07:53.4402358Z</t>
  </si>
  <si>
    <t>2022-06-02T23:35:48.8168969Z</t>
  </si>
  <si>
    <t>2022-06-04T01:07:53.5371189Z</t>
  </si>
  <si>
    <t>2022-06-03T04:28:42.0423319Z</t>
  </si>
  <si>
    <t>2022-06-04T01:07:53.6748062Z</t>
  </si>
  <si>
    <t>2022-06-04T01:07:53.771236Z</t>
  </si>
  <si>
    <t>2022-06-03T07:42:35.4301989Z</t>
  </si>
  <si>
    <t>2022-06-03T07:42:35.5259097Z</t>
  </si>
  <si>
    <t>2022-06-04T01:07:53.8692451Z</t>
  </si>
  <si>
    <t>2022-06-03T07:42:35.6219135Z</t>
  </si>
  <si>
    <t>2022-06-04T01:07:53.9652519Z</t>
  </si>
  <si>
    <t>2022-06-04T01:07:54.0626017Z</t>
  </si>
  <si>
    <t>2022-06-04T01:07:54.1724563Z</t>
  </si>
  <si>
    <t>2022-06-04T01:07:54.2814673Z</t>
  </si>
  <si>
    <t>2022-06-02T23:35:48.9138542Z</t>
  </si>
  <si>
    <t>2022-06-03T12:56:55.5041982Z</t>
  </si>
  <si>
    <t>2022-06-02T19:28:27.3206268Z</t>
  </si>
  <si>
    <t>2022-06-03T07:42:35.7258412Z</t>
  </si>
  <si>
    <t>2022-06-04T01:07:54.378786Z</t>
  </si>
  <si>
    <t>2022-06-02T23:35:49.0187274Z</t>
  </si>
  <si>
    <t>2022-06-03T07:42:35.8226941Z</t>
  </si>
  <si>
    <t>2022-06-04T01:07:54.5302529Z</t>
  </si>
  <si>
    <t>2022-06-04T01:07:54.6302597Z</t>
  </si>
  <si>
    <t>2022-06-02T19:28:27.4166971Z</t>
  </si>
  <si>
    <t>2022-06-04T01:07:54.7282633Z</t>
  </si>
  <si>
    <t>2022-06-02T23:35:49.1169585Z</t>
  </si>
  <si>
    <t>2022-06-04T01:07:54.8282704Z</t>
  </si>
  <si>
    <t>2022-06-02T23:35:49.2142439Z</t>
  </si>
  <si>
    <t>2022-06-04T01:07:54.9422797Z</t>
  </si>
  <si>
    <t>2022-06-02T23:35:49.3122552Z</t>
  </si>
  <si>
    <t>2022-06-03T12:56:55.598641Z</t>
  </si>
  <si>
    <t>2022-06-03T04:28:42.1389775Z</t>
  </si>
  <si>
    <t>2022-06-03T07:42:35.9239141Z</t>
  </si>
  <si>
    <t>2022-06-04T01:07:55.0622878Z</t>
  </si>
  <si>
    <t>2022-06-02T23:35:49.4517611Z</t>
  </si>
  <si>
    <t>2022-06-03T07:42:36.0234117Z</t>
  </si>
  <si>
    <t>2022-06-03T12:56:55.6934993Z</t>
  </si>
  <si>
    <t>2022-06-04T01:07:55.1792967Z</t>
  </si>
  <si>
    <t>2022-06-03T07:42:36.1200571Z</t>
  </si>
  <si>
    <t>2022-06-04T01:07:55.2883104Z</t>
  </si>
  <si>
    <t>2022-06-04T01:07:55.388316Z</t>
  </si>
  <si>
    <t>2022-06-04T01:07:55.488318Z</t>
  </si>
  <si>
    <t>2022-06-03T12:56:55.8281488Z</t>
  </si>
  <si>
    <t>2022-06-03T12:56:55.9254317Z</t>
  </si>
  <si>
    <t>2022-06-04T01:07:55.5840554Z</t>
  </si>
  <si>
    <t>2022-06-04T01:07:55.681126Z</t>
  </si>
  <si>
    <t>2022-06-03T12:56:56.0212864Z</t>
  </si>
  <si>
    <t>2022-06-04T01:07:55.7769902Z</t>
  </si>
  <si>
    <t>2022-06-02T19:28:27.5177779Z</t>
  </si>
  <si>
    <t>2022-06-02T19:28:27.621235Z</t>
  </si>
  <si>
    <t>2022-06-03T07:42:36.2184846Z</t>
  </si>
  <si>
    <t>2022-06-04T01:07:55.8729938Z</t>
  </si>
  <si>
    <t>2022-06-02T23:35:49.5493257Z</t>
  </si>
  <si>
    <t>2022-06-04T01:07:55.966487Z</t>
  </si>
  <si>
    <t>2022-06-04T01:07:56.1037769Z</t>
  </si>
  <si>
    <t>2022-06-02T19:28:27.7202491Z</t>
  </si>
  <si>
    <t>2022-06-03T12:56:56.1162952Z</t>
  </si>
  <si>
    <t>2022-06-04T01:07:56.1991055Z</t>
  </si>
  <si>
    <t>2022-06-04T01:07:56.2942816Z</t>
  </si>
  <si>
    <t>2022-06-03T04:28:42.2708392Z</t>
  </si>
  <si>
    <t>2022-06-02T19:28:27.8519068Z</t>
  </si>
  <si>
    <t>2022-06-03T12:56:56.2095789Z</t>
  </si>
  <si>
    <t>2022-06-03T07:42:36.3153455Z</t>
  </si>
  <si>
    <t>2022-06-02T23:35:49.6502721Z</t>
  </si>
  <si>
    <t>2022-06-03T07:42:36.4174157Z</t>
  </si>
  <si>
    <t>2022-06-04T01:07:56.4333549Z</t>
  </si>
  <si>
    <t>2022-06-03T07:42:36.5148453Z</t>
  </si>
  <si>
    <t>2022-06-03T12:56:56.304653Z</t>
  </si>
  <si>
    <t>2022-06-03T04:28:42.3658513Z</t>
  </si>
  <si>
    <t>2022-06-02T19:28:27.9469258Z</t>
  </si>
  <si>
    <t>2022-06-02T23:35:49.747771Z</t>
  </si>
  <si>
    <t>2022-06-02T23:35:49.8439945Z</t>
  </si>
  <si>
    <t>2022-06-04T01:07:56.5696416Z</t>
  </si>
  <si>
    <t>2022-06-04T01:07:56.6686488Z</t>
  </si>
  <si>
    <t>2022-06-03T12:56:56.3985102Z</t>
  </si>
  <si>
    <t>2022-06-04T01:07:56.7677162Z</t>
  </si>
  <si>
    <t>2022-06-02T23:35:49.9402838Z</t>
  </si>
  <si>
    <t>2022-06-04T01:07:56.8703676Z</t>
  </si>
  <si>
    <t>2022-06-03T04:28:42.4618604Z</t>
  </si>
  <si>
    <t>2022-06-04T01:07:56.9753778Z</t>
  </si>
  <si>
    <t>2022-06-03T12:56:56.4985165Z</t>
  </si>
  <si>
    <t>2022-06-04T01:07:57.0717229Z</t>
  </si>
  <si>
    <t>2022-06-03T04:28:42.5908528Z</t>
  </si>
  <si>
    <t>2022-06-04T01:07:57.1683674Z</t>
  </si>
  <si>
    <t>2022-06-04T01:07:57.3036537Z</t>
  </si>
  <si>
    <t>2022-06-03T07:42:36.6111323Z</t>
  </si>
  <si>
    <t>2022-06-04T01:07:57.4123059Z</t>
  </si>
  <si>
    <t>2022-06-02T19:28:28.0440288Z</t>
  </si>
  <si>
    <t>2022-06-03T07:42:36.7099946Z</t>
  </si>
  <si>
    <t>2022-06-04T01:07:57.5431626Z</t>
  </si>
  <si>
    <t>2022-06-03T04:28:42.7209409Z</t>
  </si>
  <si>
    <t>2022-06-04T01:07:57.639169Z</t>
  </si>
  <si>
    <t>2022-06-03T04:28:42.816794Z</t>
  </si>
  <si>
    <t>2022-06-04T01:07:57.7450906Z</t>
  </si>
  <si>
    <t>2022-06-03T04:28:42.9154152Z</t>
  </si>
  <si>
    <t>2022-06-02T19:28:28.1501887Z</t>
  </si>
  <si>
    <t>2022-06-04T01:07:57.8851012Z</t>
  </si>
  <si>
    <t>2022-06-03T12:56:56.5945883Z</t>
  </si>
  <si>
    <t>2022-06-04T01:07:58.0011081Z</t>
  </si>
  <si>
    <t>2022-06-04T01:07:58.1091152Z</t>
  </si>
  <si>
    <t>2022-06-04T01:07:58.2251237Z</t>
  </si>
  <si>
    <t>2022-06-03T07:42:36.8082107Z</t>
  </si>
  <si>
    <t>2022-06-04T01:07:58.3371315Z</t>
  </si>
  <si>
    <t>2022-06-04T01:07:58.4441425Z</t>
  </si>
  <si>
    <t>2022-06-04T01:07:58.5491444Z</t>
  </si>
  <si>
    <t>2022-06-03T04:28:43.0135216Z</t>
  </si>
  <si>
    <t>2022-06-02T23:35:50.0411463Z</t>
  </si>
  <si>
    <t>2022-06-02T19:28:28.2476269Z</t>
  </si>
  <si>
    <t>2022-06-04T01:07:58.6611553Z</t>
  </si>
  <si>
    <t>2022-06-02T23:35:50.1451574Z</t>
  </si>
  <si>
    <t>2022-06-04T01:07:58.8051643Z</t>
  </si>
  <si>
    <t>2022-06-04T01:07:58.9211717Z</t>
  </si>
  <si>
    <t>2022-06-03T07:42:36.9054941Z</t>
  </si>
  <si>
    <t>2022-06-04T01:07:59.0331806Z</t>
  </si>
  <si>
    <t>2022-06-04T01:07:59.1411877Z</t>
  </si>
  <si>
    <t>2022-06-03T07:42:37.0383543Z</t>
  </si>
  <si>
    <t>2022-06-04T01:07:59.2391964Z</t>
  </si>
  <si>
    <t>2022-06-03T07:42:37.1354235Z</t>
  </si>
  <si>
    <t>2022-06-04T01:07:59.3412011Z</t>
  </si>
  <si>
    <t>2022-06-02T19:28:28.3606406Z</t>
  </si>
  <si>
    <t>2022-06-04T01:07:59.4402102Z</t>
  </si>
  <si>
    <t>2022-06-04T01:07:59.5402209Z</t>
  </si>
  <si>
    <t>2022-06-04T01:07:59.6492232Z</t>
  </si>
  <si>
    <t>2022-06-02T23:35:50.2436598Z</t>
  </si>
  <si>
    <t>2022-06-02T23:35:50.3797391Z</t>
  </si>
  <si>
    <t>2022-06-04T01:07:59.7612314Z</t>
  </si>
  <si>
    <t>2022-06-04T01:07:59.8672396Z</t>
  </si>
  <si>
    <t>2022-06-03T12:56:56.6895951Z</t>
  </si>
  <si>
    <t>2022-06-03T07:42:37.2382795Z</t>
  </si>
  <si>
    <t>2022-06-02T23:35:50.4781367Z</t>
  </si>
  <si>
    <t>2022-06-04T01:07:59.969246Z</t>
  </si>
  <si>
    <t>2022-06-04T01:08:00.0712034Z</t>
  </si>
  <si>
    <t>2022-06-02T19:28:28.4686553Z</t>
  </si>
  <si>
    <t>2022-06-03T07:42:37.3337146Z</t>
  </si>
  <si>
    <t>2022-06-04T01:08:00.1672114Z</t>
  </si>
  <si>
    <t>2022-06-04T01:08:00.2642193Z</t>
  </si>
  <si>
    <t>2022-06-03T07:42:37.4305691Z</t>
  </si>
  <si>
    <t>2022-06-03T12:56:56.7853069Z</t>
  </si>
  <si>
    <t>2022-06-04T01:08:00.3972261Z</t>
  </si>
  <si>
    <t>2022-06-03T04:28:43.1115314Z</t>
  </si>
  <si>
    <t>2022-06-04T01:08:00.4962364Z</t>
  </si>
  <si>
    <t>2022-06-04T01:08:00.5942632Z</t>
  </si>
  <si>
    <t>2022-06-02T23:35:50.5800591Z</t>
  </si>
  <si>
    <t>2022-06-03T04:28:43.2080297Z</t>
  </si>
  <si>
    <t>2022-06-04T01:08:00.7012703Z</t>
  </si>
  <si>
    <t>2022-06-03T04:28:43.3040395Z</t>
  </si>
  <si>
    <t>2022-06-02T19:28:28.5796721Z</t>
  </si>
  <si>
    <t>2022-06-03T07:42:37.5314267Z</t>
  </si>
  <si>
    <t>2022-06-03T12:56:56.8835696Z</t>
  </si>
  <si>
    <t>2022-06-04T01:08:00.8002164Z</t>
  </si>
  <si>
    <t>2022-06-03T12:56:56.9775764Z</t>
  </si>
  <si>
    <t>2022-06-04T01:08:00.8968608Z</t>
  </si>
  <si>
    <t>2022-06-04T01:08:00.9988671Z</t>
  </si>
  <si>
    <t>2022-06-02T23:35:50.7230724Z</t>
  </si>
  <si>
    <t>2022-06-03T12:56:57.0738884Z</t>
  </si>
  <si>
    <t>2022-06-02T19:28:28.7246933Z</t>
  </si>
  <si>
    <t>2022-06-02T23:35:50.830299Z</t>
  </si>
  <si>
    <t>2022-06-04T01:08:01.1320066Z</t>
  </si>
  <si>
    <t>2022-06-02T19:28:28.8677108Z</t>
  </si>
  <si>
    <t>2022-06-04T01:08:01.2272261Z</t>
  </si>
  <si>
    <t>2022-06-04T01:08:01.3232332Z</t>
  </si>
  <si>
    <t>2022-06-04T01:08:01.4202412Z</t>
  </si>
  <si>
    <t>2022-06-04T01:08:01.5162468Z</t>
  </si>
  <si>
    <t>2022-06-02T23:35:50.9453162Z</t>
  </si>
  <si>
    <t>2022-06-02T23:35:51.0553247Z</t>
  </si>
  <si>
    <t>2022-06-03T04:28:43.430959Z</t>
  </si>
  <si>
    <t>2022-06-04T01:08:01.6172531Z</t>
  </si>
  <si>
    <t>2022-06-03T12:56:57.1697381Z</t>
  </si>
  <si>
    <t>2022-06-04T01:08:01.7552626Z</t>
  </si>
  <si>
    <t>2022-06-04T01:08:01.8523816Z</t>
  </si>
  <si>
    <t>2022-06-04T01:08:01.948388Z</t>
  </si>
  <si>
    <t>2022-06-04T01:08:02.0493955Z</t>
  </si>
  <si>
    <t>2022-06-02T23:35:51.1663371Z</t>
  </si>
  <si>
    <t>2022-06-03T07:42:37.6272876Z</t>
  </si>
  <si>
    <t>2022-06-04T01:08:02.1491643Z</t>
  </si>
  <si>
    <t>2022-06-02T19:28:29.0407379Z</t>
  </si>
  <si>
    <t>2022-06-04T01:08:02.2480281Z</t>
  </si>
  <si>
    <t>2022-06-02T23:35:51.2640727Z</t>
  </si>
  <si>
    <t>2022-06-04T01:08:02.3444599Z</t>
  </si>
  <si>
    <t>2022-06-03T07:42:37.724148Z</t>
  </si>
  <si>
    <t>2022-06-04T01:08:02.4404663Z</t>
  </si>
  <si>
    <t>2022-06-03T04:28:43.5281926Z</t>
  </si>
  <si>
    <t>2022-06-04T01:08:02.5384746Z</t>
  </si>
  <si>
    <t>2022-06-03T07:42:37.8210013Z</t>
  </si>
  <si>
    <t>2022-06-03T12:56:57.297878Z</t>
  </si>
  <si>
    <t>2022-06-04T01:08:02.6374801Z</t>
  </si>
  <si>
    <t>2022-06-03T04:28:43.6262021Z</t>
  </si>
  <si>
    <t>2022-06-04T01:08:02.7374912Z</t>
  </si>
  <si>
    <t>2022-06-03T12:56:57.4140382Z</t>
  </si>
  <si>
    <t>2022-06-04T01:08:02.8362939Z</t>
  </si>
  <si>
    <t>2022-06-02T23:35:51.3997361Z</t>
  </si>
  <si>
    <t>2022-06-04T01:08:02.9336095Z</t>
  </si>
  <si>
    <t>2022-06-03T07:42:37.9180075Z</t>
  </si>
  <si>
    <t>2022-06-02T19:28:29.1557546Z</t>
  </si>
  <si>
    <t>2022-06-03T12:56:57.5095294Z</t>
  </si>
  <si>
    <t>2022-06-02T19:28:29.2957707Z</t>
  </si>
  <si>
    <t>2022-06-03T04:28:43.7233368Z</t>
  </si>
  <si>
    <t>2022-06-04T01:08:03.0300598Z</t>
  </si>
  <si>
    <t>2022-06-04T01:08:03.179904Z</t>
  </si>
  <si>
    <t>2022-06-04T01:08:03.2764213Z</t>
  </si>
  <si>
    <t>2022-06-03T07:42:38.0152882Z</t>
  </si>
  <si>
    <t>2022-06-03T07:42:38.1132975Z</t>
  </si>
  <si>
    <t>2022-06-04T01:08:03.3728372Z</t>
  </si>
  <si>
    <t>2022-06-02T23:35:51.498016Z</t>
  </si>
  <si>
    <t>2022-06-04T01:08:03.4756955Z</t>
  </si>
  <si>
    <t>2022-06-04T01:08:03.572974Z</t>
  </si>
  <si>
    <t>2022-06-04T01:08:03.7020509Z</t>
  </si>
  <si>
    <t>2022-06-04T01:08:03.8321262Z</t>
  </si>
  <si>
    <t>2022-06-04T01:08:03.9281743Z</t>
  </si>
  <si>
    <t>2022-06-03T12:56:57.6386079Z</t>
  </si>
  <si>
    <t>2022-06-04T01:08:04.0289869Z</t>
  </si>
  <si>
    <t>2022-06-04T01:08:04.1309976Z</t>
  </si>
  <si>
    <t>2022-06-03T07:42:38.2478012Z</t>
  </si>
  <si>
    <t>2022-06-03T04:28:43.8219875Z</t>
  </si>
  <si>
    <t>2022-06-04T01:08:04.2271323Z</t>
  </si>
  <si>
    <t>2022-06-04T01:08:04.3619961Z</t>
  </si>
  <si>
    <t>2022-06-04T01:08:04.4626401Z</t>
  </si>
  <si>
    <t>2022-06-02T19:28:29.4117866Z</t>
  </si>
  <si>
    <t>2022-06-04T01:08:04.5586477Z</t>
  </si>
  <si>
    <t>2022-06-02T23:35:51.5970265Z</t>
  </si>
  <si>
    <t>2022-06-04T01:08:04.6561432Z</t>
  </si>
  <si>
    <t>2022-06-04T01:08:04.7514276Z</t>
  </si>
  <si>
    <t>2022-06-04T01:08:04.8488484Z</t>
  </si>
  <si>
    <t>2022-06-03T12:56:57.7328222Z</t>
  </si>
  <si>
    <t>2022-06-04T01:08:04.9499338Z</t>
  </si>
  <si>
    <t>2022-06-02T19:28:29.5258067Z</t>
  </si>
  <si>
    <t>2022-06-03T12:56:57.8578299Z</t>
  </si>
  <si>
    <t>2022-06-03T12:56:57.9601812Z</t>
  </si>
  <si>
    <t>2022-06-03T04:28:43.9660621Z</t>
  </si>
  <si>
    <t>2022-06-04T01:08:05.0466125Z</t>
  </si>
  <si>
    <t>2022-06-04T01:08:05.1456224Z</t>
  </si>
  <si>
    <t>2022-06-03T07:42:38.3462933Z</t>
  </si>
  <si>
    <t>2022-06-02T19:28:29.6223154Z</t>
  </si>
  <si>
    <t>2022-06-04T01:08:05.2426296Z</t>
  </si>
  <si>
    <t>2022-06-04T01:08:05.3406364Z</t>
  </si>
  <si>
    <t>2022-06-02T23:35:51.699542Z</t>
  </si>
  <si>
    <t>2022-06-04T01:08:05.4386474Z</t>
  </si>
  <si>
    <t>2022-06-03T12:56:58.0881919Z</t>
  </si>
  <si>
    <t>2022-06-03T07:42:38.4781559Z</t>
  </si>
  <si>
    <t>2022-06-02T19:28:29.7247578Z</t>
  </si>
  <si>
    <t>2022-06-03T07:42:38.6083182Z</t>
  </si>
  <si>
    <t>2022-06-02T23:35:51.8298196Z</t>
  </si>
  <si>
    <t>2022-06-02T23:35:51.9598972Z</t>
  </si>
  <si>
    <t>2022-06-04T01:08:05.5340839Z</t>
  </si>
  <si>
    <t>2022-06-03T12:56:58.2282014Z</t>
  </si>
  <si>
    <t>2022-06-02T23:35:52.0595477Z</t>
  </si>
  <si>
    <t>2022-06-04T01:08:05.6330907Z</t>
  </si>
  <si>
    <t>2022-06-02T23:35:52.1605709Z</t>
  </si>
  <si>
    <t>2022-06-04T01:08:05.7285882Z</t>
  </si>
  <si>
    <t>2022-06-04T01:08:05.8305957Z</t>
  </si>
  <si>
    <t>2022-06-04T01:08:05.9265993Z</t>
  </si>
  <si>
    <t>2022-06-04T01:08:06.031606Z</t>
  </si>
  <si>
    <t>2022-06-03T07:42:38.7086587Z</t>
  </si>
  <si>
    <t>2022-06-02T19:28:29.8207742Z</t>
  </si>
  <si>
    <t>2022-06-02T19:28:29.9177901Z</t>
  </si>
  <si>
    <t>2022-06-04T01:08:06.1286128Z</t>
  </si>
  <si>
    <t>2022-06-03T07:42:38.8376678Z</t>
  </si>
  <si>
    <t>2022-06-04T01:08:06.2286239Z</t>
  </si>
  <si>
    <t>2022-06-04T01:08:06.3245373Z</t>
  </si>
  <si>
    <t>2022-06-03T12:56:58.3239297Z</t>
  </si>
  <si>
    <t>2022-06-04T01:08:06.4251706Z</t>
  </si>
  <si>
    <t>2022-06-04T01:08:06.5284971Z</t>
  </si>
  <si>
    <t>2022-06-04T01:08:06.628507Z</t>
  </si>
  <si>
    <t>2022-06-02T23:35:52.2635847Z</t>
  </si>
  <si>
    <t>2022-06-04T01:08:06.7267489Z</t>
  </si>
  <si>
    <t>2022-06-04T01:08:06.8617765Z</t>
  </si>
  <si>
    <t>2022-06-04T01:08:06.9572536Z</t>
  </si>
  <si>
    <t>2022-06-03T12:56:58.4230436Z</t>
  </si>
  <si>
    <t>2022-06-02T19:28:30.0177996Z</t>
  </si>
  <si>
    <t>2022-06-03T04:28:44.1013568Z</t>
  </si>
  <si>
    <t>2022-06-02T19:28:30.1148128Z</t>
  </si>
  <si>
    <t>2022-06-02T23:35:52.3612797Z</t>
  </si>
  <si>
    <t>2022-06-03T04:28:44.1977971Z</t>
  </si>
  <si>
    <t>2022-06-04T01:08:07.0913615Z</t>
  </si>
  <si>
    <t>2022-06-03T04:28:44.2974419Z</t>
  </si>
  <si>
    <t>2022-06-04T01:08:07.1899721Z</t>
  </si>
  <si>
    <t>2022-06-04T01:08:07.2881312Z</t>
  </si>
  <si>
    <t>2022-06-02T19:28:30.2111836Z</t>
  </si>
  <si>
    <t>2022-06-03T04:28:44.3937373Z</t>
  </si>
  <si>
    <t>2022-06-04T01:08:07.3911435Z</t>
  </si>
  <si>
    <t>2022-06-04T01:08:07.4915484Z</t>
  </si>
  <si>
    <t>2022-06-03T07:42:38.9372273Z</t>
  </si>
  <si>
    <t>2022-06-02T23:35:52.4609965Z</t>
  </si>
  <si>
    <t>2022-06-04T01:08:07.5887757Z</t>
  </si>
  <si>
    <t>2022-06-02T23:35:52.6002231Z</t>
  </si>
  <si>
    <t>2022-06-03T07:42:39.0336577Z</t>
  </si>
  <si>
    <t>2022-06-03T04:28:44.4893785Z</t>
  </si>
  <si>
    <t>2022-06-02T19:28:30.3059312Z</t>
  </si>
  <si>
    <t>2022-06-04T01:08:07.6887856Z</t>
  </si>
  <si>
    <t>2022-06-04T01:08:07.7919144Z</t>
  </si>
  <si>
    <t>2022-06-04T01:08:07.8917722Z</t>
  </si>
  <si>
    <t>2022-06-03T12:56:58.5170492Z</t>
  </si>
  <si>
    <t>2022-06-04T01:08:07.9877822Z</t>
  </si>
  <si>
    <t>2022-06-04T01:08:08.0832746Z</t>
  </si>
  <si>
    <t>2022-06-02T23:35:52.7022333Z</t>
  </si>
  <si>
    <t>2022-06-04T01:08:08.1782841Z</t>
  </si>
  <si>
    <t>2022-06-04T01:08:08.2732909Z</t>
  </si>
  <si>
    <t>2022-06-04T01:08:08.3672977Z</t>
  </si>
  <si>
    <t>2022-06-03T12:56:58.620551Z</t>
  </si>
  <si>
    <t>2022-06-02T23:35:52.8432481Z</t>
  </si>
  <si>
    <t>2022-06-04T01:08:08.4663033Z</t>
  </si>
  <si>
    <t>2022-06-04T01:08:08.6013849Z</t>
  </si>
  <si>
    <t>2022-06-04T01:08:08.6966402Z</t>
  </si>
  <si>
    <t>2022-06-03T12:56:58.7285576Z</t>
  </si>
  <si>
    <t>2022-06-03T12:56:58.8305635Z</t>
  </si>
  <si>
    <t>2022-06-04T01:08:08.7946477Z</t>
  </si>
  <si>
    <t>2022-06-04T01:08:08.930361Z</t>
  </si>
  <si>
    <t>2022-06-04T01:08:09.027395Z</t>
  </si>
  <si>
    <t>2022-06-02T23:35:53.0352702Z</t>
  </si>
  <si>
    <t>2022-06-04T01:08:09.1660862Z</t>
  </si>
  <si>
    <t>2022-06-04T01:08:09.3009405Z</t>
  </si>
  <si>
    <t>2022-06-02T23:35:53.2784685Z</t>
  </si>
  <si>
    <t>2022-06-04T01:08:09.3959449Z</t>
  </si>
  <si>
    <t>2022-06-04T01:08:09.4899541Z</t>
  </si>
  <si>
    <t>2022-06-04T01:08:09.5889608Z</t>
  </si>
  <si>
    <t>2022-06-04T01:08:09.7212275Z</t>
  </si>
  <si>
    <t>2022-06-03T12:56:58.9355718Z</t>
  </si>
  <si>
    <t>2022-06-03T04:28:44.6534563Z</t>
  </si>
  <si>
    <t>2022-06-02T23:35:53.4195519Z</t>
  </si>
  <si>
    <t>2022-06-03T12:56:59.0785824Z</t>
  </si>
  <si>
    <t>2022-06-04T01:08:09.815089Z</t>
  </si>
  <si>
    <t>2022-06-03T04:28:44.7945387Z</t>
  </si>
  <si>
    <t>2022-06-02T19:28:30.4039425Z</t>
  </si>
  <si>
    <t>2022-06-02T23:35:53.5165627Z</t>
  </si>
  <si>
    <t>2022-06-02T19:28:30.5024682Z</t>
  </si>
  <si>
    <t>2022-06-02T23:35:53.6158175Z</t>
  </si>
  <si>
    <t>2022-06-04T01:08:09.9125211Z</t>
  </si>
  <si>
    <t>2022-06-04T01:08:10.0408076Z</t>
  </si>
  <si>
    <t>2022-06-02T19:28:30.6384869Z</t>
  </si>
  <si>
    <t>2022-06-04T01:08:10.1406678Z</t>
  </si>
  <si>
    <t>2022-06-04T01:08:10.2706824Z</t>
  </si>
  <si>
    <t>2022-06-04T01:08:10.3719708Z</t>
  </si>
  <si>
    <t>2022-06-03T07:42:39.1327319Z</t>
  </si>
  <si>
    <t>2022-06-04T01:08:10.4808128Z</t>
  </si>
  <si>
    <t>2022-06-02T23:35:53.7493523Z</t>
  </si>
  <si>
    <t>2022-06-03T07:42:39.2305888Z</t>
  </si>
  <si>
    <t>2022-06-04T01:08:10.588821Z</t>
  </si>
  <si>
    <t>2022-06-03T04:28:44.8898247Z</t>
  </si>
  <si>
    <t>2022-06-04T01:08:10.7008284Z</t>
  </si>
  <si>
    <t>2022-06-02T23:35:53.8474298Z</t>
  </si>
  <si>
    <t>2022-06-03T12:56:59.1742619Z</t>
  </si>
  <si>
    <t>2022-06-03T04:28:45.020901Z</t>
  </si>
  <si>
    <t>2022-06-03T04:28:45.1223395Z</t>
  </si>
  <si>
    <t>2022-06-04T01:08:10.8298379Z</t>
  </si>
  <si>
    <t>2022-06-02T23:35:53.9792963Z</t>
  </si>
  <si>
    <t>2022-06-03T07:42:39.3292334Z</t>
  </si>
  <si>
    <t>2022-06-04T01:08:10.9708474Z</t>
  </si>
  <si>
    <t>2022-06-03T12:56:59.2734931Z</t>
  </si>
  <si>
    <t>2022-06-02T19:28:30.7836329Z</t>
  </si>
  <si>
    <t>2022-06-04T01:08:11.0728556Z</t>
  </si>
  <si>
    <t>2022-06-04T01:08:11.2004662Z</t>
  </si>
  <si>
    <t>2022-06-02T19:28:30.881714Z</t>
  </si>
  <si>
    <t>2022-06-02T19:28:30.9809404Z</t>
  </si>
  <si>
    <t>2022-06-04T01:08:11.3405434Z</t>
  </si>
  <si>
    <t>2022-06-04T01:08:11.4434099Z</t>
  </si>
  <si>
    <t>2022-06-04T01:08:11.5424434Z</t>
  </si>
  <si>
    <t>2022-06-02T19:28:31.0795539Z</t>
  </si>
  <si>
    <t>2022-06-04T01:08:11.6449042Z</t>
  </si>
  <si>
    <t>2022-06-04T01:08:11.752766Z</t>
  </si>
  <si>
    <t>2022-06-03T04:28:45.2176238Z</t>
  </si>
  <si>
    <t>2022-06-04T01:08:11.8481997Z</t>
  </si>
  <si>
    <t>2022-06-04T01:08:11.9452072Z</t>
  </si>
  <si>
    <t>2022-06-02T19:28:31.1765679Z</t>
  </si>
  <si>
    <t>2022-06-02T19:28:31.313381Z</t>
  </si>
  <si>
    <t>2022-06-04T01:08:12.0801419Z</t>
  </si>
  <si>
    <t>2022-06-03T12:56:59.3677752Z</t>
  </si>
  <si>
    <t>2022-06-03T12:56:59.4624244Z</t>
  </si>
  <si>
    <t>2022-06-04T01:08:12.1861454Z</t>
  </si>
  <si>
    <t>2022-06-02T23:35:54.0799492Z</t>
  </si>
  <si>
    <t>2022-06-04T01:08:12.2851529Z</t>
  </si>
  <si>
    <t>2022-06-04T01:08:12.4211801Z</t>
  </si>
  <si>
    <t>2022-06-04T01:08:12.5234736Z</t>
  </si>
  <si>
    <t>2022-06-02T19:28:31.4124117Z</t>
  </si>
  <si>
    <t>2022-06-04T01:08:12.6606382Z</t>
  </si>
  <si>
    <t>2022-06-03T04:28:45.3142764Z</t>
  </si>
  <si>
    <t>2022-06-03T12:56:59.5580787Z</t>
  </si>
  <si>
    <t>2022-06-02T23:35:54.2094446Z</t>
  </si>
  <si>
    <t>2022-06-04T01:08:12.754925Z</t>
  </si>
  <si>
    <t>2022-06-02T23:35:54.3396762Z</t>
  </si>
  <si>
    <t>2022-06-03T04:28:45.4092863Z</t>
  </si>
  <si>
    <t>2022-06-04T01:08:12.8527794Z</t>
  </si>
  <si>
    <t>2022-06-02T19:28:31.5107712Z</t>
  </si>
  <si>
    <t>2022-06-04T01:08:12.9487889Z</t>
  </si>
  <si>
    <t>2022-06-04T01:08:13.0477961Z</t>
  </si>
  <si>
    <t>2022-06-02T23:35:54.437691Z</t>
  </si>
  <si>
    <t>2022-06-03T12:56:59.6540831Z</t>
  </si>
  <si>
    <t>2022-06-04T01:08:13.1428025Z</t>
  </si>
  <si>
    <t>2022-06-04T01:08:13.2902214Z</t>
  </si>
  <si>
    <t>2022-06-03T04:28:45.5079992Z</t>
  </si>
  <si>
    <t>2022-06-04T01:08:13.3842314Z</t>
  </si>
  <si>
    <t>2022-06-03T12:56:59.7495731Z</t>
  </si>
  <si>
    <t>2022-06-04T01:08:13.4827257Z</t>
  </si>
  <si>
    <t>2022-06-03T07:42:39.5653769Z</t>
  </si>
  <si>
    <t>2022-06-04T01:08:13.5807589Z</t>
  </si>
  <si>
    <t>2022-06-03T07:42:39.662025Z</t>
  </si>
  <si>
    <t>2022-06-02T19:28:31.6077852Z</t>
  </si>
  <si>
    <t>2022-06-04T01:08:13.67723Z</t>
  </si>
  <si>
    <t>2022-06-03T07:42:39.7606657Z</t>
  </si>
  <si>
    <t>2022-06-03T04:28:45.6034304Z</t>
  </si>
  <si>
    <t>2022-06-03T07:42:39.8586738Z</t>
  </si>
  <si>
    <t>2022-06-03T07:42:39.9876794Z</t>
  </si>
  <si>
    <t>2022-06-04T01:08:13.7742368Z</t>
  </si>
  <si>
    <t>2022-06-04T01:08:13.9099579Z</t>
  </si>
  <si>
    <t>2022-06-02T19:28:31.7048004Z</t>
  </si>
  <si>
    <t>2022-06-04T01:08:14.0079588Z</t>
  </si>
  <si>
    <t>2022-06-04T01:08:14.1399675Z</t>
  </si>
  <si>
    <t>2022-06-04T01:08:14.269382Z</t>
  </si>
  <si>
    <t>2022-06-02T23:35:54.5376976Z</t>
  </si>
  <si>
    <t>2022-06-03T04:28:45.7060816Z</t>
  </si>
  <si>
    <t>2022-06-03T07:42:40.0836725Z</t>
  </si>
  <si>
    <t>2022-06-04T01:08:14.368239Z</t>
  </si>
  <si>
    <t>2022-06-04T01:08:14.4658811Z</t>
  </si>
  <si>
    <t>2022-06-04T01:08:14.5633148Z</t>
  </si>
  <si>
    <t>2022-06-03T04:28:45.8023672Z</t>
  </si>
  <si>
    <t>2022-06-03T07:42:40.179316Z</t>
  </si>
  <si>
    <t>2022-06-03T07:42:40.2771717Z</t>
  </si>
  <si>
    <t>2022-06-03T07:42:40.4050284Z</t>
  </si>
  <si>
    <t>2022-06-04T01:08:14.6691734Z</t>
  </si>
  <si>
    <t>2022-06-02T23:35:54.6691245Z</t>
  </si>
  <si>
    <t>2022-06-04T01:08:14.7662487Z</t>
  </si>
  <si>
    <t>2022-06-04T01:08:14.8622554Z</t>
  </si>
  <si>
    <t>2022-06-04T01:08:14.9602965Z</t>
  </si>
  <si>
    <t>2022-06-04T01:08:15.0893052Z</t>
  </si>
  <si>
    <t>2022-06-04T01:08:15.2193219Z</t>
  </si>
  <si>
    <t>2022-06-04T01:08:15.3147595Z</t>
  </si>
  <si>
    <t>2022-06-04T01:08:15.4194023Z</t>
  </si>
  <si>
    <t>2022-06-04T01:08:15.5144134Z</t>
  </si>
  <si>
    <t>2022-06-03T12:56:59.8450482Z</t>
  </si>
  <si>
    <t>2022-06-03T04:28:45.9002262Z</t>
  </si>
  <si>
    <t>2022-06-03T07:42:40.5020944Z</t>
  </si>
  <si>
    <t>2022-06-03T07:42:40.5985358Z</t>
  </si>
  <si>
    <t>2022-06-03T12:56:59.9775032Z</t>
  </si>
  <si>
    <t>2022-06-04T01:08:15.6495458Z</t>
  </si>
  <si>
    <t>2022-06-04T01:08:15.7798298Z</t>
  </si>
  <si>
    <t>2022-06-04T01:08:15.875054Z</t>
  </si>
  <si>
    <t>2022-06-04T01:08:15.9712507Z</t>
  </si>
  <si>
    <t>2022-06-02T19:28:31.8010818Z</t>
  </si>
  <si>
    <t>2022-06-03T04:28:45.9954558Z</t>
  </si>
  <si>
    <t>2022-06-04T01:16:18.1506393Z</t>
  </si>
  <si>
    <t>2022-06-02T23:35:54.7657663Z</t>
  </si>
  <si>
    <t>2022-06-04T01:16:18.4276393Z</t>
  </si>
  <si>
    <t>2022-06-04T01:16:18.5557134Z</t>
  </si>
  <si>
    <t>2022-06-04T01:16:18.7165718Z</t>
  </si>
  <si>
    <t>2022-06-04T01:16:18.8595812Z</t>
  </si>
  <si>
    <t>2022-06-04T01:16:19.0395949Z</t>
  </si>
  <si>
    <t>2022-06-03T07:42:40.6946046Z</t>
  </si>
  <si>
    <t>2022-06-03T12:57:00.0745726Z</t>
  </si>
  <si>
    <t>2022-06-03T04:28:46.0927441Z</t>
  </si>
  <si>
    <t>2022-06-02T19:28:31.8967369Z</t>
  </si>
  <si>
    <t>2022-06-02T23:35:54.8986364Z</t>
  </si>
  <si>
    <t>2022-06-03T07:42:40.8341027Z</t>
  </si>
  <si>
    <t>2022-06-04T01:16:19.2778683Z</t>
  </si>
  <si>
    <t>2022-06-03T07:42:40.932535Z</t>
  </si>
  <si>
    <t>2022-06-04T01:16:19.3793681Z</t>
  </si>
  <si>
    <t>2022-06-04T01:16:19.4790148Z</t>
  </si>
  <si>
    <t>2022-06-04T01:16:19.5850215Z</t>
  </si>
  <si>
    <t>2022-06-03T07:42:41.0277559Z</t>
  </si>
  <si>
    <t>2022-06-03T12:57:00.1704222Z</t>
  </si>
  <si>
    <t>2022-06-03T04:28:46.1891786Z</t>
  </si>
  <si>
    <t>2022-06-04T01:16:19.7250317Z</t>
  </si>
  <si>
    <t>2022-06-04T01:16:19.8233965Z</t>
  </si>
  <si>
    <t>2022-06-04T01:16:19.919406Z</t>
  </si>
  <si>
    <t>2022-06-04T01:16:20.0194151Z</t>
  </si>
  <si>
    <t>2022-06-03T04:28:46.2848253Z</t>
  </si>
  <si>
    <t>2022-06-02T23:35:55.0287139Z</t>
  </si>
  <si>
    <t>2022-06-02T23:35:55.1247244Z</t>
  </si>
  <si>
    <t>2022-06-02T19:28:31.991598Z</t>
  </si>
  <si>
    <t>2022-06-04T01:16:20.1794224Z</t>
  </si>
  <si>
    <t>2022-06-04T01:16:20.3734363Z</t>
  </si>
  <si>
    <t>2022-06-02T19:28:32.0876769Z</t>
  </si>
  <si>
    <t>2022-06-03T07:42:41.1574586Z</t>
  </si>
  <si>
    <t>2022-06-03T12:57:00.2974369Z</t>
  </si>
  <si>
    <t>2022-06-04T01:16:20.4701733Z</t>
  </si>
  <si>
    <t>2022-06-04T01:16:20.5680323Z</t>
  </si>
  <si>
    <t>2022-06-04T01:16:20.6630379Z</t>
  </si>
  <si>
    <t>2022-06-04T01:16:20.7581113Z</t>
  </si>
  <si>
    <t>2022-06-03T12:57:00.3925099Z</t>
  </si>
  <si>
    <t>2022-06-04T01:16:20.8561811Z</t>
  </si>
  <si>
    <t>2022-06-04T01:16:20.9572528Z</t>
  </si>
  <si>
    <t>2022-06-02T19:28:32.2941944Z</t>
  </si>
  <si>
    <t>2022-06-04T01:16:21.0552599Z</t>
  </si>
  <si>
    <t>2022-06-02T19:28:32.3922108Z</t>
  </si>
  <si>
    <t>2022-06-04T01:16:21.1533305Z</t>
  </si>
  <si>
    <t>2022-06-04T01:16:21.2623403Z</t>
  </si>
  <si>
    <t>2022-06-04T01:16:21.3572632Z</t>
  </si>
  <si>
    <t>2022-06-03T07:42:41.2546837Z</t>
  </si>
  <si>
    <t>2022-06-02T23:35:55.2232244Z</t>
  </si>
  <si>
    <t>2022-06-02T19:28:32.4892217Z</t>
  </si>
  <si>
    <t>2022-06-03T12:57:00.5180106Z</t>
  </si>
  <si>
    <t>2022-06-03T12:57:00.6120174Z</t>
  </si>
  <si>
    <t>2022-06-04T01:16:21.4845445Z</t>
  </si>
  <si>
    <t>2022-06-02T23:35:55.3589433Z</t>
  </si>
  <si>
    <t>2022-06-03T07:42:41.3871823Z</t>
  </si>
  <si>
    <t>2022-06-04T01:16:21.5811937Z</t>
  </si>
  <si>
    <t>2022-06-03T07:42:41.4848277Z</t>
  </si>
  <si>
    <t>2022-06-03T12:57:00.7077307Z</t>
  </si>
  <si>
    <t>2022-06-04T01:16:21.679204Z</t>
  </si>
  <si>
    <t>2022-06-02T19:28:32.5857953Z</t>
  </si>
  <si>
    <t>2022-06-02T23:35:55.4589539Z</t>
  </si>
  <si>
    <t>2022-06-04T01:16:21.8672109Z</t>
  </si>
  <si>
    <t>2022-06-04T01:16:21.9702191Z</t>
  </si>
  <si>
    <t>2022-06-03T12:57:00.8377415Z</t>
  </si>
  <si>
    <t>2022-06-02T23:35:55.5592464Z</t>
  </si>
  <si>
    <t>2022-06-03T12:57:00.9366588Z</t>
  </si>
  <si>
    <t>2022-06-03T04:28:46.3818371Z</t>
  </si>
  <si>
    <t>2022-06-03T12:57:01.0776714Z</t>
  </si>
  <si>
    <t>2022-06-03T04:28:46.4848479Z</t>
  </si>
  <si>
    <t>2022-06-04T01:16:22.0662752Z</t>
  </si>
  <si>
    <t>2022-06-03T12:57:01.1825946Z</t>
  </si>
  <si>
    <t>2022-06-04T01:16:22.1601327Z</t>
  </si>
  <si>
    <t>2022-06-02T19:28:32.6826581Z</t>
  </si>
  <si>
    <t>2022-06-04T01:16:22.3103531Z</t>
  </si>
  <si>
    <t>2022-06-04T01:16:22.5251514Z</t>
  </si>
  <si>
    <t>2022-06-04T01:16:22.623997Z</t>
  </si>
  <si>
    <t>2022-06-03T12:57:01.2786447Z</t>
  </si>
  <si>
    <t>2022-06-04T01:16:22.7200491Z</t>
  </si>
  <si>
    <t>2022-06-03T07:42:41.6171144Z</t>
  </si>
  <si>
    <t>2022-06-03T07:42:41.7471834Z</t>
  </si>
  <si>
    <t>2022-06-04T01:16:22.8164982Z</t>
  </si>
  <si>
    <t>2022-06-04T01:16:22.919933Z</t>
  </si>
  <si>
    <t>2022-06-04T01:16:23.0179394Z</t>
  </si>
  <si>
    <t>2022-06-02T23:35:55.6581211Z</t>
  </si>
  <si>
    <t>2022-06-04T01:16:23.118657Z</t>
  </si>
  <si>
    <t>2022-06-03T07:42:41.8438339Z</t>
  </si>
  <si>
    <t>2022-06-03T12:57:01.3754466Z</t>
  </si>
  <si>
    <t>2022-06-04T01:16:23.2143022Z</t>
  </si>
  <si>
    <t>2022-06-04T01:16:23.3093094Z</t>
  </si>
  <si>
    <t>2022-06-04T01:16:23.4087967Z</t>
  </si>
  <si>
    <t>2022-06-04T01:16:23.5468691Z</t>
  </si>
  <si>
    <t>2022-06-02T23:35:55.7541792Z</t>
  </si>
  <si>
    <t>2022-06-04T01:16:23.6628808Z</t>
  </si>
  <si>
    <t>2022-06-04T01:16:23.7950207Z</t>
  </si>
  <si>
    <t>2022-06-04T01:16:23.8942704Z</t>
  </si>
  <si>
    <t>2022-06-03T04:28:46.5876259Z</t>
  </si>
  <si>
    <t>2022-06-02T19:28:32.7801042Z</t>
  </si>
  <si>
    <t>2022-06-03T04:28:46.7219126Z</t>
  </si>
  <si>
    <t>2022-06-04T01:16:24.0242792Z</t>
  </si>
  <si>
    <t>2022-06-04T01:16:24.1192352Z</t>
  </si>
  <si>
    <t>2022-06-03T04:28:46.8161382Z</t>
  </si>
  <si>
    <t>2022-06-02T19:28:32.8821216Z</t>
  </si>
  <si>
    <t>2022-06-04T01:16:24.3285286Z</t>
  </si>
  <si>
    <t>2022-06-04T01:16:24.5012422Z</t>
  </si>
  <si>
    <t>2022-06-03T12:57:01.4694534Z</t>
  </si>
  <si>
    <t>2022-06-03T12:57:01.5638112Z</t>
  </si>
  <si>
    <t>2022-06-02T19:28:32.9776145Z</t>
  </si>
  <si>
    <t>2022-06-03T04:28:46.9524274Z</t>
  </si>
  <si>
    <t>2022-06-02T23:35:55.8514185Z</t>
  </si>
  <si>
    <t>2022-06-04T01:16:24.6967374Z</t>
  </si>
  <si>
    <t>2022-06-02T19:28:33.0728981Z</t>
  </si>
  <si>
    <t>2022-06-04T01:16:24.8446093Z</t>
  </si>
  <si>
    <t>2022-06-03T12:57:01.6610397Z</t>
  </si>
  <si>
    <t>2022-06-04T01:16:24.9426169Z</t>
  </si>
  <si>
    <t>2022-06-03T12:57:01.798048Z</t>
  </si>
  <si>
    <t>2022-06-03T12:57:01.9700606Z</t>
  </si>
  <si>
    <t>2022-06-04T01:16:25.0445385Z</t>
  </si>
  <si>
    <t>2022-06-04T01:16:25.145546Z</t>
  </si>
  <si>
    <t>2022-06-04T01:16:25.2515562Z</t>
  </si>
  <si>
    <t>2022-06-04T01:16:25.3845649Z</t>
  </si>
  <si>
    <t>2022-06-03T12:57:02.1560718Z</t>
  </si>
  <si>
    <t>2022-06-04T01:16:25.4854039Z</t>
  </si>
  <si>
    <t>2022-06-04T01:16:25.684771Z</t>
  </si>
  <si>
    <t>2022-06-02T19:28:33.1787733Z</t>
  </si>
  <si>
    <t>2022-06-04T01:16:25.86752Z</t>
  </si>
  <si>
    <t>2022-06-02T19:28:33.2741369Z</t>
  </si>
  <si>
    <t>2022-06-04T01:16:25.99553Z</t>
  </si>
  <si>
    <t>2022-06-04T01:16:26.1345383Z</t>
  </si>
  <si>
    <t>2022-06-04T01:16:26.2345474Z</t>
  </si>
  <si>
    <t>2022-06-02T19:28:33.3681354Z</t>
  </si>
  <si>
    <t>2022-06-02T19:28:33.4941527Z</t>
  </si>
  <si>
    <t>2022-06-04T01:16:26.3322765Z</t>
  </si>
  <si>
    <t>2022-06-02T19:28:33.5911667Z</t>
  </si>
  <si>
    <t>2022-06-04T01:16:26.4307121Z</t>
  </si>
  <si>
    <t>2022-06-03T04:28:47.0470713Z</t>
  </si>
  <si>
    <t>2022-06-02T23:35:55.9824803Z</t>
  </si>
  <si>
    <t>2022-06-03T04:28:47.1430878Z</t>
  </si>
  <si>
    <t>2022-06-02T19:28:33.6878833Z</t>
  </si>
  <si>
    <t>2022-06-02T19:28:33.7851135Z</t>
  </si>
  <si>
    <t>2022-06-02T19:28:33.9148356Z</t>
  </si>
  <si>
    <t>2022-06-03T04:28:47.2410103Z</t>
  </si>
  <si>
    <t>2022-06-04T01:16:26.5319937Z</t>
  </si>
  <si>
    <t>2022-06-03T04:28:47.3388732Z</t>
  </si>
  <si>
    <t>2022-06-03T12:57:02.256077Z</t>
  </si>
  <si>
    <t>2022-06-03T12:57:02.3600896Z</t>
  </si>
  <si>
    <t>2022-06-04T01:16:26.6707267Z</t>
  </si>
  <si>
    <t>2022-06-03T12:57:02.4591211Z</t>
  </si>
  <si>
    <t>2022-06-04T01:16:26.8030178Z</t>
  </si>
  <si>
    <t>2022-06-04T01:16:26.9520035Z</t>
  </si>
  <si>
    <t>2022-06-03T07:42:41.9424013Z</t>
  </si>
  <si>
    <t>2022-06-02T23:35:56.0944927Z</t>
  </si>
  <si>
    <t>2022-06-04T01:16:27.0486554Z</t>
  </si>
  <si>
    <t>2022-06-03T07:42:42.0401302Z</t>
  </si>
  <si>
    <t>2022-06-02T19:28:34.0439169Z</t>
  </si>
  <si>
    <t>2022-06-02T23:35:56.2048474Z</t>
  </si>
  <si>
    <t>2022-06-03T04:28:47.4378835Z</t>
  </si>
  <si>
    <t>2022-06-04T01:16:27.142934Z</t>
  </si>
  <si>
    <t>2022-06-04T01:16:27.2387915Z</t>
  </si>
  <si>
    <t>2022-06-03T07:42:42.1361368Z</t>
  </si>
  <si>
    <t>2022-06-02T23:35:56.3148622Z</t>
  </si>
  <si>
    <t>2022-06-04T01:16:27.3340102Z</t>
  </si>
  <si>
    <t>2022-06-02T23:35:56.4188709Z</t>
  </si>
  <si>
    <t>2022-06-04T01:16:27.4732993Z</t>
  </si>
  <si>
    <t>2022-06-03T07:42:42.2342634Z</t>
  </si>
  <si>
    <t>2022-06-03T04:28:47.5825033Z</t>
  </si>
  <si>
    <t>2022-06-04T01:16:27.5703702Z</t>
  </si>
  <si>
    <t>2022-06-04T01:16:27.6743757Z</t>
  </si>
  <si>
    <t>2022-06-04T01:16:27.7713841Z</t>
  </si>
  <si>
    <t>2022-06-04T01:16:27.9715882Z</t>
  </si>
  <si>
    <t>2022-06-03T07:42:42.335483Z</t>
  </si>
  <si>
    <t>2022-06-04T01:16:28.1430923Z</t>
  </si>
  <si>
    <t>2022-06-03T07:42:42.4675303Z</t>
  </si>
  <si>
    <t>2022-06-03T13:04:27.534639Z</t>
  </si>
  <si>
    <t>2022-06-03T07:42:42.5686246Z</t>
  </si>
  <si>
    <t>2022-06-03T07:42:42.6644827Z</t>
  </si>
  <si>
    <t>2022-06-02T23:35:56.5238816Z</t>
  </si>
  <si>
    <t>2022-06-03T07:42:42.7975567Z</t>
  </si>
  <si>
    <t>2022-06-04T01:16:28.2399518Z</t>
  </si>
  <si>
    <t>2022-06-04T01:16:28.3739597Z</t>
  </si>
  <si>
    <t>2022-06-04T01:16:28.4678842Z</t>
  </si>
  <si>
    <t>2022-06-02T23:35:56.6238929Z</t>
  </si>
  <si>
    <t>2022-06-04T01:16:28.5625342Z</t>
  </si>
  <si>
    <t>2022-06-03T07:42:42.8945656Z</t>
  </si>
  <si>
    <t>2022-06-04T01:16:28.7075404Z</t>
  </si>
  <si>
    <t>2022-06-04T01:16:28.8478893Z</t>
  </si>
  <si>
    <t>2022-06-02T19:28:34.3259781Z</t>
  </si>
  <si>
    <t>2022-06-04T01:16:28.9824041Z</t>
  </si>
  <si>
    <t>2022-06-02T23:35:56.720157Z</t>
  </si>
  <si>
    <t>2022-06-04T01:16:29.1784684Z</t>
  </si>
  <si>
    <t>2022-06-03T07:42:42.9902756Z</t>
  </si>
  <si>
    <t>2022-06-02T19:28:34.4351708Z</t>
  </si>
  <si>
    <t>2022-06-02T19:28:34.549187Z</t>
  </si>
  <si>
    <t>2022-06-03T07:42:43.091132Z</t>
  </si>
  <si>
    <t>2022-06-04T01:16:29.3064914Z</t>
  </si>
  <si>
    <t>2022-06-02T19:28:34.6444884Z</t>
  </si>
  <si>
    <t>2022-06-04T01:16:29.4025183Z</t>
  </si>
  <si>
    <t>2022-06-04T01:16:29.500525Z</t>
  </si>
  <si>
    <t>2022-06-04T01:16:29.5951179Z</t>
  </si>
  <si>
    <t>2022-06-02T23:35:56.8171781Z</t>
  </si>
  <si>
    <t>2022-06-04T01:16:29.7265551Z</t>
  </si>
  <si>
    <t>2022-06-03T04:28:47.6798889Z</t>
  </si>
  <si>
    <t>2022-06-04T01:16:29.8216226Z</t>
  </si>
  <si>
    <t>2022-06-02T23:35:56.9164604Z</t>
  </si>
  <si>
    <t>2022-06-04T01:16:29.9196309Z</t>
  </si>
  <si>
    <t>2022-06-02T23:35:57.0123228Z</t>
  </si>
  <si>
    <t>2022-06-03T04:28:47.7753237Z</t>
  </si>
  <si>
    <t>2022-06-04T01:16:30.0156369Z</t>
  </si>
  <si>
    <t>2022-06-04T01:16:30.2468473Z</t>
  </si>
  <si>
    <t>2022-06-03T13:04:27.832131Z</t>
  </si>
  <si>
    <t>2022-06-03T13:04:27.9307829Z</t>
  </si>
  <si>
    <t>2022-06-04T01:16:30.3709211Z</t>
  </si>
  <si>
    <t>2022-06-04T01:16:30.473523Z</t>
  </si>
  <si>
    <t>2022-06-02T19:28:34.7415513Z</t>
  </si>
  <si>
    <t>2022-06-02T23:35:57.1493355Z</t>
  </si>
  <si>
    <t>2022-06-04T01:16:30.6032789Z</t>
  </si>
  <si>
    <t>2022-06-04T01:16:30.7023482Z</t>
  </si>
  <si>
    <t>2022-06-03T13:04:28.027063Z</t>
  </si>
  <si>
    <t>2022-06-04T01:16:30.803572Z</t>
  </si>
  <si>
    <t>2022-06-03T04:28:47.9121894Z</t>
  </si>
  <si>
    <t>2022-06-04T01:16:30.9045799Z</t>
  </si>
  <si>
    <t>2022-06-03T07:42:43.2267791Z</t>
  </si>
  <si>
    <t>2022-06-04T01:16:30.9985012Z</t>
  </si>
  <si>
    <t>2022-06-03T04:28:48.0081993Z</t>
  </si>
  <si>
    <t>2022-06-03T13:04:28.1247118Z</t>
  </si>
  <si>
    <t>2022-06-03T07:42:43.3670681Z</t>
  </si>
  <si>
    <t>2022-06-04T01:16:31.0945084Z</t>
  </si>
  <si>
    <t>2022-06-03T13:04:28.260813Z</t>
  </si>
  <si>
    <t>2022-06-04T01:16:31.1910051Z</t>
  </si>
  <si>
    <t>2022-06-03T04:28:48.1137036Z</t>
  </si>
  <si>
    <t>2022-06-04T01:16:31.2848611Z</t>
  </si>
  <si>
    <t>2022-06-03T07:42:43.4970764Z</t>
  </si>
  <si>
    <t>2022-06-04T01:16:31.384294Z</t>
  </si>
  <si>
    <t>2022-06-02T23:35:57.2464767Z</t>
  </si>
  <si>
    <t>2022-06-02T23:35:57.3434872Z</t>
  </si>
  <si>
    <t>2022-06-02T19:28:34.8746332Z</t>
  </si>
  <si>
    <t>2022-06-04T01:16:31.4869411Z</t>
  </si>
  <si>
    <t>2022-06-03T07:42:43.593209Z</t>
  </si>
  <si>
    <t>2022-06-04T01:16:31.6349563Z</t>
  </si>
  <si>
    <t>2022-06-03T07:42:43.6982509Z</t>
  </si>
  <si>
    <t>2022-06-04T01:16:31.7325125Z</t>
  </si>
  <si>
    <t>2022-06-04T01:16:31.829372Z</t>
  </si>
  <si>
    <t>2022-06-03T13:04:28.4106447Z</t>
  </si>
  <si>
    <t>2022-06-04T01:16:31.9260129Z</t>
  </si>
  <si>
    <t>2022-06-03T07:42:43.8333517Z</t>
  </si>
  <si>
    <t>2022-06-04T01:16:32.1931638Z</t>
  </si>
  <si>
    <t>2022-06-04T01:16:32.3141695Z</t>
  </si>
  <si>
    <t>2022-06-04T01:16:32.4431901Z</t>
  </si>
  <si>
    <t>2022-06-02T23:35:57.4785022Z</t>
  </si>
  <si>
    <t>2022-06-04T01:16:32.5381658Z</t>
  </si>
  <si>
    <t>2022-06-02T19:28:34.9746489Z</t>
  </si>
  <si>
    <t>2022-06-04T01:16:32.6316338Z</t>
  </si>
  <si>
    <t>2022-06-04T01:16:32.7634633Z</t>
  </si>
  <si>
    <t>2022-06-03T13:04:28.5112127Z</t>
  </si>
  <si>
    <t>2022-06-04T01:16:32.8594685Z</t>
  </si>
  <si>
    <t>2022-06-04T01:16:32.9929715Z</t>
  </si>
  <si>
    <t>2022-06-04T01:16:33.1230492Z</t>
  </si>
  <si>
    <t>2022-06-03T04:28:48.2109856Z</t>
  </si>
  <si>
    <t>2022-06-02T23:35:57.5758534Z</t>
  </si>
  <si>
    <t>2022-06-04T01:16:33.2351756Z</t>
  </si>
  <si>
    <t>2022-06-04T01:16:33.3628232Z</t>
  </si>
  <si>
    <t>2022-06-04T01:16:33.4586846Z</t>
  </si>
  <si>
    <t>2022-06-03T04:28:48.35207Z</t>
  </si>
  <si>
    <t>2022-06-04T01:16:33.5531227Z</t>
  </si>
  <si>
    <t>2022-06-02T19:28:35.114582Z</t>
  </si>
  <si>
    <t>2022-06-03T04:28:48.4495057Z</t>
  </si>
  <si>
    <t>2022-06-04T01:16:33.6539825Z</t>
  </si>
  <si>
    <t>2022-06-04T01:16:33.7486207Z</t>
  </si>
  <si>
    <t>2022-06-02T23:35:57.6787156Z</t>
  </si>
  <si>
    <t>2022-06-04T01:16:33.8456274Z</t>
  </si>
  <si>
    <t>2022-06-04T01:16:33.9417539Z</t>
  </si>
  <si>
    <t>2022-06-04T01:16:34.100988Z</t>
  </si>
  <si>
    <t>2022-06-04T01:16:34.2192762Z</t>
  </si>
  <si>
    <t>2022-06-04T01:16:34.3352811Z</t>
  </si>
  <si>
    <t>2022-06-04T01:16:34.4322879Z</t>
  </si>
  <si>
    <t>2022-06-04T01:16:34.5312793Z</t>
  </si>
  <si>
    <t>2022-06-04T01:16:34.6315523Z</t>
  </si>
  <si>
    <t>2022-06-03T04:28:48.5455793Z</t>
  </si>
  <si>
    <t>2022-06-04T01:16:34.7345633Z</t>
  </si>
  <si>
    <t>2022-06-02T23:35:57.8090081Z</t>
  </si>
  <si>
    <t>2022-06-03T04:28:48.6414383Z</t>
  </si>
  <si>
    <t>2022-06-04T01:16:34.83557Z</t>
  </si>
  <si>
    <t>2022-06-02T19:28:35.211596Z</t>
  </si>
  <si>
    <t>2022-06-04T01:16:34.9379135Z</t>
  </si>
  <si>
    <t>2022-06-02T19:28:35.3166774Z</t>
  </si>
  <si>
    <t>2022-06-02T19:28:35.4147588Z</t>
  </si>
  <si>
    <t>2022-06-04T01:16:35.1564171Z</t>
  </si>
  <si>
    <t>2022-06-04T01:16:35.2920757Z</t>
  </si>
  <si>
    <t>2022-06-04T01:16:35.3890832Z</t>
  </si>
  <si>
    <t>2022-06-02T19:28:35.5097723Z</t>
  </si>
  <si>
    <t>2022-06-02T23:35:57.9100231Z</t>
  </si>
  <si>
    <t>2022-06-03T07:42:43.9694245Z</t>
  </si>
  <si>
    <t>2022-06-04T01:16:35.4830069Z</t>
  </si>
  <si>
    <t>2022-06-04T01:16:35.5774375Z</t>
  </si>
  <si>
    <t>2022-06-04T01:16:35.6753021Z</t>
  </si>
  <si>
    <t>2022-06-04T01:16:35.7755829Z</t>
  </si>
  <si>
    <t>2022-06-03T13:04:28.6405771Z</t>
  </si>
  <si>
    <t>2022-06-04T01:16:35.9116582Z</t>
  </si>
  <si>
    <t>2022-06-04T01:16:36.0419474Z</t>
  </si>
  <si>
    <t>2022-06-04T01:16:36.1389529Z</t>
  </si>
  <si>
    <t>2022-06-03T04:28:48.7385159Z</t>
  </si>
  <si>
    <t>2022-06-04T01:16:36.3020905Z</t>
  </si>
  <si>
    <t>2022-06-04T01:16:36.4035234Z</t>
  </si>
  <si>
    <t>2022-06-02T19:28:35.6147852Z</t>
  </si>
  <si>
    <t>2022-06-04T01:16:36.4983801Z</t>
  </si>
  <si>
    <t>2022-06-04T01:16:36.6320304Z</t>
  </si>
  <si>
    <t>2022-06-02T19:28:35.7528072Z</t>
  </si>
  <si>
    <t>2022-06-03T04:28:48.8421644Z</t>
  </si>
  <si>
    <t>2022-06-04T01:16:36.7300364Z</t>
  </si>
  <si>
    <t>2022-06-04T01:16:36.8258738Z</t>
  </si>
  <si>
    <t>2022-06-04T01:16:36.9278801Z</t>
  </si>
  <si>
    <t>2022-06-04T01:16:37.0308927Z</t>
  </si>
  <si>
    <t>2022-06-02T23:35:58.0107272Z</t>
  </si>
  <si>
    <t>2022-06-03T04:28:48.9378111Z</t>
  </si>
  <si>
    <t>2022-06-04T01:16:37.1255364Z</t>
  </si>
  <si>
    <t>2022-06-04T01:16:37.3452562Z</t>
  </si>
  <si>
    <t>2022-06-04T01:16:37.5045435Z</t>
  </si>
  <si>
    <t>2022-06-03T13:04:28.7580315Z</t>
  </si>
  <si>
    <t>2022-06-03T13:04:28.9099368Z</t>
  </si>
  <si>
    <t>2022-06-03T07:42:44.1064973Z</t>
  </si>
  <si>
    <t>2022-06-04T01:16:37.6318296Z</t>
  </si>
  <si>
    <t>2022-06-03T07:42:44.2039347Z</t>
  </si>
  <si>
    <t>2022-06-04T01:16:37.7322616Z</t>
  </si>
  <si>
    <t>2022-06-03T13:04:29.0075804Z</t>
  </si>
  <si>
    <t>2022-06-02T23:35:58.1257464Z</t>
  </si>
  <si>
    <t>2022-06-03T13:04:29.1265877Z</t>
  </si>
  <si>
    <t>2022-06-02T23:35:58.2277594Z</t>
  </si>
  <si>
    <t>2022-06-02T19:28:35.8948266Z</t>
  </si>
  <si>
    <t>2022-06-03T07:42:44.302773Z</t>
  </si>
  <si>
    <t>2022-06-04T01:16:37.8302696Z</t>
  </si>
  <si>
    <t>2022-06-04T01:16:37.9272748Z</t>
  </si>
  <si>
    <t>2022-06-03T07:42:44.3998611Z</t>
  </si>
  <si>
    <t>2022-06-02T23:35:58.3587676Z</t>
  </si>
  <si>
    <t>2022-06-03T07:42:44.4977203Z</t>
  </si>
  <si>
    <t>2022-06-04T01:16:38.0712849Z</t>
  </si>
  <si>
    <t>2022-06-04T01:16:38.1682925Z</t>
  </si>
  <si>
    <t>2022-06-03T13:04:29.2249576Z</t>
  </si>
  <si>
    <t>2022-06-04T01:16:38.2652993Z</t>
  </si>
  <si>
    <t>2022-06-03T07:42:44.5937261Z</t>
  </si>
  <si>
    <t>2022-06-04T01:16:38.4012717Z</t>
  </si>
  <si>
    <t>2022-06-04T01:16:38.5291257Z</t>
  </si>
  <si>
    <t>2022-06-02T19:28:36.025162Z</t>
  </si>
  <si>
    <t>2022-06-04T01:16:38.6617843Z</t>
  </si>
  <si>
    <t>2022-06-04T01:16:38.7567907Z</t>
  </si>
  <si>
    <t>2022-06-04T01:16:38.8931921Z</t>
  </si>
  <si>
    <t>2022-06-03T04:28:49.035821Z</t>
  </si>
  <si>
    <t>2022-06-04T01:16:38.9918806Z</t>
  </si>
  <si>
    <t>2022-06-03T13:04:29.3439661Z</t>
  </si>
  <si>
    <t>2022-06-02T23:35:58.4987808Z</t>
  </si>
  <si>
    <t>2022-06-02T23:35:58.638798Z</t>
  </si>
  <si>
    <t>2022-06-04T01:16:39.0908861Z</t>
  </si>
  <si>
    <t>2022-06-04T01:16:39.1887125Z</t>
  </si>
  <si>
    <t>2022-06-03T07:42:44.6922226Z</t>
  </si>
  <si>
    <t>2022-06-02T19:28:36.1411787Z</t>
  </si>
  <si>
    <t>2022-06-04T01:16:39.3902199Z</t>
  </si>
  <si>
    <t>2022-06-03T07:42:44.7880874Z</t>
  </si>
  <si>
    <t>2022-06-04T01:16:39.5136533Z</t>
  </si>
  <si>
    <t>2022-06-04T01:16:39.6845789Z</t>
  </si>
  <si>
    <t>2022-06-04T01:16:39.7817034Z</t>
  </si>
  <si>
    <t>2022-06-04T01:16:39.9117117Z</t>
  </si>
  <si>
    <t>2022-06-04T01:16:40.0409517Z</t>
  </si>
  <si>
    <t>2022-06-02T23:35:58.738807Z</t>
  </si>
  <si>
    <t>2022-06-02T19:28:36.2491945Z</t>
  </si>
  <si>
    <t>2022-06-04T01:16:40.1716599Z</t>
  </si>
  <si>
    <t>2022-06-04T01:16:40.3007333Z</t>
  </si>
  <si>
    <t>2022-06-03T04:28:49.1725441Z</t>
  </si>
  <si>
    <t>2022-06-04T01:16:40.4297751Z</t>
  </si>
  <si>
    <t>2022-06-04T01:16:40.614671Z</t>
  </si>
  <si>
    <t>2022-06-02T23:35:58.8378187Z</t>
  </si>
  <si>
    <t>2022-06-04T01:16:40.7145817Z</t>
  </si>
  <si>
    <t>2022-06-04T01:16:40.841245Z</t>
  </si>
  <si>
    <t>2022-06-04T01:16:40.9374625Z</t>
  </si>
  <si>
    <t>2022-06-02T19:28:36.358982Z</t>
  </si>
  <si>
    <t>2022-06-04T01:16:41.0395374Z</t>
  </si>
  <si>
    <t>2022-06-02T19:28:36.5123373Z</t>
  </si>
  <si>
    <t>2022-06-04T01:16:41.1403952Z</t>
  </si>
  <si>
    <t>2022-06-04T01:16:41.2716761Z</t>
  </si>
  <si>
    <t>2022-06-04T01:16:41.3681126Z</t>
  </si>
  <si>
    <t>2022-06-03T13:04:29.4806676Z</t>
  </si>
  <si>
    <t>2022-06-04T01:16:41.4951202Z</t>
  </si>
  <si>
    <t>2022-06-04T01:16:41.6281301Z</t>
  </si>
  <si>
    <t>2022-06-03T07:42:44.8887276Z</t>
  </si>
  <si>
    <t>2022-06-04T01:16:41.8221432Z</t>
  </si>
  <si>
    <t>2022-06-02T19:28:36.61072Z</t>
  </si>
  <si>
    <t>2022-06-03T07:42:45.0170117Z</t>
  </si>
  <si>
    <t>2022-06-04T01:16:41.9260464Z</t>
  </si>
  <si>
    <t>2022-06-04T01:16:42.0200543Z</t>
  </si>
  <si>
    <t>2022-06-02T19:28:36.7445916Z</t>
  </si>
  <si>
    <t>2022-06-04T01:16:42.1150596Z</t>
  </si>
  <si>
    <t>2022-06-02T23:35:58.9363904Z</t>
  </si>
  <si>
    <t>2022-06-03T07:42:45.1142313Z</t>
  </si>
  <si>
    <t>2022-06-04T01:16:42.2137709Z</t>
  </si>
  <si>
    <t>2022-06-04T01:16:42.3092681Z</t>
  </si>
  <si>
    <t>2022-06-04T01:16:42.4403453Z</t>
  </si>
  <si>
    <t>2022-06-03T07:42:45.2125147Z</t>
  </si>
  <si>
    <t>2022-06-04T01:16:42.5355983Z</t>
  </si>
  <si>
    <t>2022-06-03T13:04:29.5942165Z</t>
  </si>
  <si>
    <t>2022-06-03T13:04:29.6932677Z</t>
  </si>
  <si>
    <t>2022-06-04T01:16:42.6796356Z</t>
  </si>
  <si>
    <t>2022-06-02T19:28:36.8416052Z</t>
  </si>
  <si>
    <t>2022-06-03T04:28:49.2678273Z</t>
  </si>
  <si>
    <t>2022-06-04T01:16:42.823647Z</t>
  </si>
  <si>
    <t>2022-06-02T23:35:59.0391459Z</t>
  </si>
  <si>
    <t>2022-06-03T04:28:49.3680503Z</t>
  </si>
  <si>
    <t>2022-06-04T01:16:42.9486581Z</t>
  </si>
  <si>
    <t>2022-06-04T01:16:43.0806657Z</t>
  </si>
  <si>
    <t>2022-06-04T01:16:43.1789615Z</t>
  </si>
  <si>
    <t>2022-06-04T01:16:43.3100022Z</t>
  </si>
  <si>
    <t>2022-06-02T19:28:36.9468525Z</t>
  </si>
  <si>
    <t>2022-06-02T19:28:37.0749782Z</t>
  </si>
  <si>
    <t>2022-06-03T13:04:29.8508831Z</t>
  </si>
  <si>
    <t>2022-06-04T01:16:43.405009Z</t>
  </si>
  <si>
    <t>2022-06-03T07:42:45.3087335Z</t>
  </si>
  <si>
    <t>2022-06-04T01:16:43.566058Z</t>
  </si>
  <si>
    <t>2022-06-02T19:28:37.1689917Z</t>
  </si>
  <si>
    <t>2022-06-03T13:04:29.9845247Z</t>
  </si>
  <si>
    <t>2022-06-02T19:28:37.269005Z</t>
  </si>
  <si>
    <t>2022-06-04T01:16:43.8108661Z</t>
  </si>
  <si>
    <t>2022-06-04T01:16:43.9113655Z</t>
  </si>
  <si>
    <t>2022-06-02T19:28:37.3652132Z</t>
  </si>
  <si>
    <t>2022-06-04T01:16:44.0068249Z</t>
  </si>
  <si>
    <t>2022-06-04T01:16:44.1418344Z</t>
  </si>
  <si>
    <t>2022-06-04T01:16:44.2368345Z</t>
  </si>
  <si>
    <t>2022-06-04T01:16:44.3438423Z</t>
  </si>
  <si>
    <t>2022-06-02T23:35:59.1685873Z</t>
  </si>
  <si>
    <t>2022-06-04T01:16:44.4468525Z</t>
  </si>
  <si>
    <t>2022-06-03T07:42:45.4467425Z</t>
  </si>
  <si>
    <t>2022-06-03T04:28:49.4643354Z</t>
  </si>
  <si>
    <t>2022-06-02T19:28:37.4600766Z</t>
  </si>
  <si>
    <t>2022-06-03T13:04:30.150537Z</t>
  </si>
  <si>
    <t>2022-06-04T01:16:44.5838589Z</t>
  </si>
  <si>
    <t>2022-06-04T01:16:44.7238702Z</t>
  </si>
  <si>
    <t>2022-06-04T01:16:44.905969Z</t>
  </si>
  <si>
    <t>2022-06-03T07:42:45.5463103Z</t>
  </si>
  <si>
    <t>2022-06-03T07:42:45.6431613Z</t>
  </si>
  <si>
    <t>2022-06-04T01:16:45.0119764Z</t>
  </si>
  <si>
    <t>2022-06-04T01:16:45.1157716Z</t>
  </si>
  <si>
    <t>2022-06-02T19:28:37.55394Z</t>
  </si>
  <si>
    <t>2022-06-04T01:16:45.2197803Z</t>
  </si>
  <si>
    <t>2022-06-04T01:16:45.3607909Z</t>
  </si>
  <si>
    <t>2022-06-04T01:16:45.4568024Z</t>
  </si>
  <si>
    <t>2022-06-04T01:16:45.554804Z</t>
  </si>
  <si>
    <t>2022-06-02T19:28:37.6521813Z</t>
  </si>
  <si>
    <t>2022-06-04T01:16:45.6508108Z</t>
  </si>
  <si>
    <t>2022-06-02T19:28:37.7512482Z</t>
  </si>
  <si>
    <t>2022-06-03T13:04:30.2465438Z</t>
  </si>
  <si>
    <t>2022-06-02T23:35:59.2956628Z</t>
  </si>
  <si>
    <t>2022-06-03T13:04:30.361177Z</t>
  </si>
  <si>
    <t>2022-06-04T01:16:45.8404026Z</t>
  </si>
  <si>
    <t>2022-06-04T01:16:46.0504163Z</t>
  </si>
  <si>
    <t>2022-06-04T01:16:46.148405Z</t>
  </si>
  <si>
    <t>2022-06-04T01:16:46.2700535Z</t>
  </si>
  <si>
    <t>2022-06-02T23:35:59.3976773Z</t>
  </si>
  <si>
    <t>2022-06-02T23:35:59.4943885Z</t>
  </si>
  <si>
    <t>2022-06-02T23:35:59.5974668Z</t>
  </si>
  <si>
    <t>2022-06-04T01:16:46.4029806Z</t>
  </si>
  <si>
    <t>2022-06-02T19:28:37.849113Z</t>
  </si>
  <si>
    <t>2022-06-03T04:28:49.6732712Z</t>
  </si>
  <si>
    <t>2022-06-04T01:16:46.511415Z</t>
  </si>
  <si>
    <t>2022-06-03T07:42:45.7418771Z</t>
  </si>
  <si>
    <t>2022-06-03T13:04:30.5304673Z</t>
  </si>
  <si>
    <t>2022-06-04T01:16:46.6094883Z</t>
  </si>
  <si>
    <t>2022-06-04T01:16:46.7767735Z</t>
  </si>
  <si>
    <t>2022-06-04T01:16:46.9447858Z</t>
  </si>
  <si>
    <t>2022-06-02T23:35:59.6973289Z</t>
  </si>
  <si>
    <t>2022-06-04T01:16:47.0479225Z</t>
  </si>
  <si>
    <t>2022-06-04T01:16:47.1457819Z</t>
  </si>
  <si>
    <t>2022-06-03T13:04:30.6254737Z</t>
  </si>
  <si>
    <t>2022-06-03T13:04:30.7563958Z</t>
  </si>
  <si>
    <t>2022-06-02T23:35:59.7944032Z</t>
  </si>
  <si>
    <t>2022-06-02T19:28:37.9439732Z</t>
  </si>
  <si>
    <t>2022-06-03T04:28:49.768925Z</t>
  </si>
  <si>
    <t>2022-06-04T01:16:47.2416394Z</t>
  </si>
  <si>
    <t>2022-06-04T01:16:47.3696868Z</t>
  </si>
  <si>
    <t>2022-06-02T19:28:38.0382159Z</t>
  </si>
  <si>
    <t>2022-06-04T01:16:47.4666932Z</t>
  </si>
  <si>
    <t>2022-06-02T19:28:38.1334961Z</t>
  </si>
  <si>
    <t>2022-06-03T04:28:49.8657852Z</t>
  </si>
  <si>
    <t>2022-06-03T07:42:45.836662Z</t>
  </si>
  <si>
    <t>2022-06-03T07:42:45.9325165Z</t>
  </si>
  <si>
    <t>2022-06-03T04:28:49.9674336Z</t>
  </si>
  <si>
    <t>2022-06-04T01:16:47.5627008Z</t>
  </si>
  <si>
    <t>2022-06-04T01:16:47.6600754Z</t>
  </si>
  <si>
    <t>2022-06-02T19:28:38.2313604Z</t>
  </si>
  <si>
    <t>2022-06-04T01:16:47.8124242Z</t>
  </si>
  <si>
    <t>2022-06-03T13:04:30.8610854Z</t>
  </si>
  <si>
    <t>2022-06-03T04:28:50.0634714Z</t>
  </si>
  <si>
    <t>2022-06-03T13:04:31.0014836Z</t>
  </si>
  <si>
    <t>2022-06-03T04:28:50.1591575Z</t>
  </si>
  <si>
    <t>2022-06-04T01:16:47.9663346Z</t>
  </si>
  <si>
    <t>2022-06-04T01:16:48.0640826Z</t>
  </si>
  <si>
    <t>2022-06-04T01:16:48.1661559Z</t>
  </si>
  <si>
    <t>2022-06-04T01:16:48.2993781Z</t>
  </si>
  <si>
    <t>2022-06-04T01:16:48.4320867Z</t>
  </si>
  <si>
    <t>2022-06-04T01:16:48.5695806Z</t>
  </si>
  <si>
    <t>2022-06-02T19:28:38.3293745Z</t>
  </si>
  <si>
    <t>2022-06-04T01:16:48.6670225Z</t>
  </si>
  <si>
    <t>2022-06-04T01:16:48.7616682Z</t>
  </si>
  <si>
    <t>2022-06-03T04:28:50.3028138Z</t>
  </si>
  <si>
    <t>2022-06-03T04:28:50.3998828Z</t>
  </si>
  <si>
    <t>2022-06-03T04:28:50.495318Z</t>
  </si>
  <si>
    <t>2022-06-04T01:16:48.9289758Z</t>
  </si>
  <si>
    <t>2022-06-03T13:04:31.100141Z</t>
  </si>
  <si>
    <t>2022-06-02T23:35:59.9284489Z</t>
  </si>
  <si>
    <t>2022-06-04T01:16:49.0912461Z</t>
  </si>
  <si>
    <t>2022-06-04T01:16:49.1952548Z</t>
  </si>
  <si>
    <t>2022-06-02T23:36:00.2087904Z</t>
  </si>
  <si>
    <t>2022-06-02T19:28:38.4253869Z</t>
  </si>
  <si>
    <t>2022-06-04T01:16:49.306261Z</t>
  </si>
  <si>
    <t>2022-06-04T01:16:49.4032674Z</t>
  </si>
  <si>
    <t>2022-06-03T13:04:31.2624251Z</t>
  </si>
  <si>
    <t>2022-06-02T23:36:00.4315813Z</t>
  </si>
  <si>
    <t>2022-06-03T04:28:50.5903274Z</t>
  </si>
  <si>
    <t>2022-06-03T13:04:31.3711221Z</t>
  </si>
  <si>
    <t>2022-06-04T01:16:49.5036999Z</t>
  </si>
  <si>
    <t>2022-06-02T23:36:00.5585958Z</t>
  </si>
  <si>
    <t>2022-06-03T07:42:46.0307393Z</t>
  </si>
  <si>
    <t>2022-06-04T01:16:49.603707Z</t>
  </si>
  <si>
    <t>2022-06-03T07:42:46.1392348Z</t>
  </si>
  <si>
    <t>2022-06-04T01:16:49.6998213Z</t>
  </si>
  <si>
    <t>2022-06-03T07:42:46.2763068Z</t>
  </si>
  <si>
    <t>2022-06-03T13:04:31.4661293Z</t>
  </si>
  <si>
    <t>2022-06-04T01:16:49.7950419Z</t>
  </si>
  <si>
    <t>2022-06-04T01:16:49.8923264Z</t>
  </si>
  <si>
    <t>2022-06-03T04:28:50.6882542Z</t>
  </si>
  <si>
    <t>2022-06-03T07:42:46.3735307Z</t>
  </si>
  <si>
    <t>2022-06-04T01:16:50.0201863Z</t>
  </si>
  <si>
    <t>2022-06-04T01:16:50.1311949Z</t>
  </si>
  <si>
    <t>2022-06-04T01:16:50.2392007Z</t>
  </si>
  <si>
    <t>2022-06-03T13:04:31.5820543Z</t>
  </si>
  <si>
    <t>2022-06-04T01:16:50.3373398Z</t>
  </si>
  <si>
    <t>2022-06-04T01:16:50.4378365Z</t>
  </si>
  <si>
    <t>2022-06-02T23:36:00.658112Z</t>
  </si>
  <si>
    <t>2022-06-02T23:36:00.7551221Z</t>
  </si>
  <si>
    <t>2022-06-04T01:16:50.5404824Z</t>
  </si>
  <si>
    <t>2022-06-04T01:16:50.6375309Z</t>
  </si>
  <si>
    <t>2022-06-03T13:04:31.6840611Z</t>
  </si>
  <si>
    <t>2022-06-04T01:16:50.8246336Z</t>
  </si>
  <si>
    <t>2022-06-02T23:36:00.8530326Z</t>
  </si>
  <si>
    <t>2022-06-03T13:04:31.8057785Z</t>
  </si>
  <si>
    <t>2022-06-04T01:16:50.9959215Z</t>
  </si>
  <si>
    <t>2022-06-02T19:28:38.5193156Z</t>
  </si>
  <si>
    <t>2022-06-04T01:16:51.0932016Z</t>
  </si>
  <si>
    <t>2022-06-02T19:28:38.6621953Z</t>
  </si>
  <si>
    <t>2022-06-03T07:42:46.4924278Z</t>
  </si>
  <si>
    <t>2022-06-03T04:28:50.8337577Z</t>
  </si>
  <si>
    <t>2022-06-02T23:36:00.9572587Z</t>
  </si>
  <si>
    <t>2022-06-03T13:04:31.9148505Z</t>
  </si>
  <si>
    <t>2022-06-04T01:16:51.1884352Z</t>
  </si>
  <si>
    <t>2022-06-03T07:42:46.589434Z</t>
  </si>
  <si>
    <t>2022-06-04T01:16:51.2894424Z</t>
  </si>
  <si>
    <t>2022-06-03T07:42:46.6854397Z</t>
  </si>
  <si>
    <t>2022-06-04T01:16:51.3924495Z</t>
  </si>
  <si>
    <t>2022-06-04T01:16:51.4947878Z</t>
  </si>
  <si>
    <t>2022-06-03T07:42:46.8558199Z</t>
  </si>
  <si>
    <t>2022-06-04T01:16:51.5958611Z</t>
  </si>
  <si>
    <t>2022-06-03T13:04:32.0112795Z</t>
  </si>
  <si>
    <t>2022-06-03T07:42:46.9528864Z</t>
  </si>
  <si>
    <t>2022-06-03T04:28:50.9366232Z</t>
  </si>
  <si>
    <t>2022-06-04T01:16:51.7468716Z</t>
  </si>
  <si>
    <t>2022-06-02T19:28:38.9237791Z</t>
  </si>
  <si>
    <t>2022-06-03T13:04:32.134241Z</t>
  </si>
  <si>
    <t>2022-06-04T01:16:51.9682991Z</t>
  </si>
  <si>
    <t>2022-06-04T01:16:52.0637238Z</t>
  </si>
  <si>
    <t>2022-06-04T01:16:52.1587302Z</t>
  </si>
  <si>
    <t>2022-06-04T01:16:52.2527374Z</t>
  </si>
  <si>
    <t>2022-06-04T01:16:52.3513003Z</t>
  </si>
  <si>
    <t>2022-06-03T07:42:47.0542859Z</t>
  </si>
  <si>
    <t>2022-06-04T01:16:52.4503716Z</t>
  </si>
  <si>
    <t>2022-06-03T13:04:32.2272518Z</t>
  </si>
  <si>
    <t>2022-06-04T01:16:52.5803811Z</t>
  </si>
  <si>
    <t>2022-06-04T01:16:52.6758767Z</t>
  </si>
  <si>
    <t>2022-06-02T19:28:39.0414308Z</t>
  </si>
  <si>
    <t>2022-06-04T01:16:52.8303763Z</t>
  </si>
  <si>
    <t>2022-06-02T23:36:01.0552688Z</t>
  </si>
  <si>
    <t>2022-06-04T01:16:52.9520634Z</t>
  </si>
  <si>
    <t>2022-06-04T01:16:53.1225278Z</t>
  </si>
  <si>
    <t>2022-06-03T07:42:47.1866502Z</t>
  </si>
  <si>
    <t>2022-06-02T19:28:39.1754493Z</t>
  </si>
  <si>
    <t>2022-06-04T01:16:53.2491734Z</t>
  </si>
  <si>
    <t>2022-06-02T19:28:39.2714632Z</t>
  </si>
  <si>
    <t>2022-06-03T13:04:32.343282Z</t>
  </si>
  <si>
    <t>2022-06-03T07:42:47.3166767Z</t>
  </si>
  <si>
    <t>2022-06-03T07:42:47.4133272Z</t>
  </si>
  <si>
    <t>2022-06-04T01:16:53.3912053Z</t>
  </si>
  <si>
    <t>2022-06-03T04:28:51.0330533Z</t>
  </si>
  <si>
    <t>2022-06-03T13:04:32.4693558Z</t>
  </si>
  <si>
    <t>2022-06-03T13:04:32.5650006Z</t>
  </si>
  <si>
    <t>2022-06-03T07:42:47.5101778Z</t>
  </si>
  <si>
    <t>2022-06-03T13:04:32.6598971Z</t>
  </si>
  <si>
    <t>2022-06-03T07:42:47.6068267Z</t>
  </si>
  <si>
    <t>2022-06-03T13:04:32.7769292Z</t>
  </si>
  <si>
    <t>2022-06-04T01:16:53.4962131Z</t>
  </si>
  <si>
    <t>2022-06-03T07:42:47.7036832Z</t>
  </si>
  <si>
    <t>2022-06-03T07:42:47.8027591Z</t>
  </si>
  <si>
    <t>2022-06-04T01:16:53.6290222Z</t>
  </si>
  <si>
    <t>2022-06-04T01:16:53.7266796Z</t>
  </si>
  <si>
    <t>2022-06-02T23:36:01.160281Z</t>
  </si>
  <si>
    <t>2022-06-04T01:16:53.8228983Z</t>
  </si>
  <si>
    <t>2022-06-02T23:36:01.2672922Z</t>
  </si>
  <si>
    <t>2022-06-02T23:36:01.4513125Z</t>
  </si>
  <si>
    <t>2022-06-04T01:16:53.9968289Z</t>
  </si>
  <si>
    <t>2022-06-03T04:28:51.1340668Z</t>
  </si>
  <si>
    <t>2022-06-03T04:28:51.2349979Z</t>
  </si>
  <si>
    <t>2022-06-03T07:42:47.8996191Z</t>
  </si>
  <si>
    <t>2022-06-04T01:16:54.1716871Z</t>
  </si>
  <si>
    <t>2022-06-02T19:28:39.3694608Z</t>
  </si>
  <si>
    <t>2022-06-04T01:16:54.2767162Z</t>
  </si>
  <si>
    <t>2022-06-03T07:42:47.9966229Z</t>
  </si>
  <si>
    <t>2022-06-02T23:36:01.5882232Z</t>
  </si>
  <si>
    <t>2022-06-04T01:16:54.370723Z</t>
  </si>
  <si>
    <t>2022-06-02T19:28:39.4834793Z</t>
  </si>
  <si>
    <t>2022-06-04T01:16:54.4664801Z</t>
  </si>
  <si>
    <t>2022-06-04T01:16:54.5633494Z</t>
  </si>
  <si>
    <t>2022-06-03T07:42:48.0931159Z</t>
  </si>
  <si>
    <t>2022-06-02T23:36:01.7282399Z</t>
  </si>
  <si>
    <t>2022-06-04T01:16:54.6601963Z</t>
  </si>
  <si>
    <t>2022-06-04T01:16:54.7568238Z</t>
  </si>
  <si>
    <t>2022-06-03T07:42:48.1917616Z</t>
  </si>
  <si>
    <t>2022-06-04T01:16:54.8504879Z</t>
  </si>
  <si>
    <t>2022-06-02T23:36:01.8330773Z</t>
  </si>
  <si>
    <t>2022-06-04T01:16:55.0637774Z</t>
  </si>
  <si>
    <t>2022-06-04T01:16:55.2597913Z</t>
  </si>
  <si>
    <t>2022-06-03T13:04:32.9189418Z</t>
  </si>
  <si>
    <t>2022-06-04T01:16:55.3617988Z</t>
  </si>
  <si>
    <t>2022-06-04T01:16:55.4600729Z</t>
  </si>
  <si>
    <t>2022-06-04T01:16:55.5620816Z</t>
  </si>
  <si>
    <t>2022-06-04T01:16:55.6987855Z</t>
  </si>
  <si>
    <t>2022-06-04T01:16:55.7997938Z</t>
  </si>
  <si>
    <t>2022-06-04T01:16:55.9379994Z</t>
  </si>
  <si>
    <t>2022-06-04T01:16:56.0764007Z</t>
  </si>
  <si>
    <t>2022-06-04T01:16:56.1958649Z</t>
  </si>
  <si>
    <t>2022-06-04T01:16:56.2918712Z</t>
  </si>
  <si>
    <t>2022-06-04T01:16:56.3863719Z</t>
  </si>
  <si>
    <t>2022-06-03T04:28:51.3638623Z</t>
  </si>
  <si>
    <t>2022-06-02T19:28:39.5804921Z</t>
  </si>
  <si>
    <t>2022-06-02T19:28:39.6768464Z</t>
  </si>
  <si>
    <t>2022-06-02T19:28:39.8665752Z</t>
  </si>
  <si>
    <t>2022-06-03T07:42:48.2877662Z</t>
  </si>
  <si>
    <t>2022-06-04T01:16:56.4818001Z</t>
  </si>
  <si>
    <t>2022-06-04T01:16:56.5798715Z</t>
  </si>
  <si>
    <t>2022-06-03T13:04:33.0349531Z</t>
  </si>
  <si>
    <t>2022-06-03T07:42:48.3832627Z</t>
  </si>
  <si>
    <t>2022-06-04T01:16:56.6789472Z</t>
  </si>
  <si>
    <t>2022-06-03T13:04:33.1334112Z</t>
  </si>
  <si>
    <t>2022-06-04T01:16:56.7789547Z</t>
  </si>
  <si>
    <t>2022-06-03T13:04:33.2496288Z</t>
  </si>
  <si>
    <t>2022-06-03T04:28:51.4617229Z</t>
  </si>
  <si>
    <t>2022-06-04T01:16:56.8759607Z</t>
  </si>
  <si>
    <t>2022-06-03T13:04:33.3792319Z</t>
  </si>
  <si>
    <t>2022-06-03T04:28:51.5565851Z</t>
  </si>
  <si>
    <t>2022-06-02T19:28:39.9624426Z</t>
  </si>
  <si>
    <t>2022-06-03T13:04:33.5095187Z</t>
  </si>
  <si>
    <t>2022-06-04T01:16:57.028736Z</t>
  </si>
  <si>
    <t>2022-06-04T01:16:57.1537425Z</t>
  </si>
  <si>
    <t>2022-06-03T04:28:51.6534445Z</t>
  </si>
  <si>
    <t>2022-06-03T13:04:33.632589Z</t>
  </si>
  <si>
    <t>2022-06-03T04:28:51.7548814Z</t>
  </si>
  <si>
    <t>2022-06-03T07:42:48.4791228Z</t>
  </si>
  <si>
    <t>2022-06-02T23:36:01.9350871Z</t>
  </si>
  <si>
    <t>2022-06-03T13:04:33.758879Z</t>
  </si>
  <si>
    <t>2022-06-02T19:28:40.0573068Z</t>
  </si>
  <si>
    <t>2022-06-04T01:16:57.3061019Z</t>
  </si>
  <si>
    <t>2022-06-02T23:36:02.0325305Z</t>
  </si>
  <si>
    <t>2022-06-04T01:16:57.4024509Z</t>
  </si>
  <si>
    <t>2022-06-02T23:36:02.1291802Z</t>
  </si>
  <si>
    <t>2022-06-04T01:16:57.4996062Z</t>
  </si>
  <si>
    <t>2022-06-02T19:28:40.1573226Z</t>
  </si>
  <si>
    <t>2022-06-04T01:16:57.6034597Z</t>
  </si>
  <si>
    <t>2022-06-03T07:42:48.5761849Z</t>
  </si>
  <si>
    <t>2022-06-04T01:16:57.7038815Z</t>
  </si>
  <si>
    <t>2022-06-04T01:16:57.8038843Z</t>
  </si>
  <si>
    <t>2022-06-03T04:28:51.8521681Z</t>
  </si>
  <si>
    <t>2022-06-04T01:16:57.9038934Z</t>
  </si>
  <si>
    <t>2022-06-02T19:28:40.2623363Z</t>
  </si>
  <si>
    <t>2022-06-04T01:16:58.0639042Z</t>
  </si>
  <si>
    <t>2022-06-02T19:28:40.4563426Z</t>
  </si>
  <si>
    <t>2022-06-04T01:16:58.2291906Z</t>
  </si>
  <si>
    <t>2022-06-04T01:16:58.3578374Z</t>
  </si>
  <si>
    <t>2022-06-03T04:28:51.948803Z</t>
  </si>
  <si>
    <t>2022-06-03T07:42:48.6758377Z</t>
  </si>
  <si>
    <t>2022-06-03T04:28:52.0458133Z</t>
  </si>
  <si>
    <t>2022-06-04T01:16:58.4548442Z</t>
  </si>
  <si>
    <t>2022-06-04T01:16:58.5511901Z</t>
  </si>
  <si>
    <t>2022-06-04T01:16:58.6473552Z</t>
  </si>
  <si>
    <t>2022-06-03T07:42:48.7720566Z</t>
  </si>
  <si>
    <t>2022-06-03T13:04:33.8748879Z</t>
  </si>
  <si>
    <t>2022-06-04T01:16:58.7444821Z</t>
  </si>
  <si>
    <t>2022-06-04T01:16:58.8453415Z</t>
  </si>
  <si>
    <t>2022-06-04T01:16:58.9403491Z</t>
  </si>
  <si>
    <t>2022-06-03T07:42:48.8690635Z</t>
  </si>
  <si>
    <t>2022-06-02T19:28:40.5543587Z</t>
  </si>
  <si>
    <t>2022-06-04T01:16:59.0632728Z</t>
  </si>
  <si>
    <t>2022-06-04T01:16:59.2397757Z</t>
  </si>
  <si>
    <t>2022-06-03T04:28:52.1415388Z</t>
  </si>
  <si>
    <t>2022-06-04T01:16:59.3359869Z</t>
  </si>
  <si>
    <t>2022-06-03T13:04:33.9708939Z</t>
  </si>
  <si>
    <t>2022-06-02T23:36:02.2584641Z</t>
  </si>
  <si>
    <t>2022-06-03T07:42:48.9646002Z</t>
  </si>
  <si>
    <t>2022-06-04T01:16:59.4339917Z</t>
  </si>
  <si>
    <t>2022-06-04T01:16:59.5314959Z</t>
  </si>
  <si>
    <t>2022-06-03T13:04:34.1313911Z</t>
  </si>
  <si>
    <t>2022-06-03T04:28:52.2736143Z</t>
  </si>
  <si>
    <t>2022-06-04T01:16:59.6305243Z</t>
  </si>
  <si>
    <t>2022-06-04T01:16:59.731429Z</t>
  </si>
  <si>
    <t>2022-06-02T19:28:40.6532822Z</t>
  </si>
  <si>
    <t>2022-06-04T01:16:59.8284374Z</t>
  </si>
  <si>
    <t>2022-06-04T01:16:59.9249353Z</t>
  </si>
  <si>
    <t>2022-06-02T19:28:40.7563655Z</t>
  </si>
  <si>
    <t>2022-06-03T04:28:52.3692669Z</t>
  </si>
  <si>
    <t>2022-06-04T01:17:00.0656474Z</t>
  </si>
  <si>
    <t>2022-06-03T07:42:49.0611007Z</t>
  </si>
  <si>
    <t>2022-06-04T01:17:00.1878693Z</t>
  </si>
  <si>
    <t>2022-06-02T19:28:40.8583809Z</t>
  </si>
  <si>
    <t>2022-06-03T07:42:49.1961243Z</t>
  </si>
  <si>
    <t>2022-06-04T01:17:00.3590087Z</t>
  </si>
  <si>
    <t>2022-06-03T07:42:49.2919847Z</t>
  </si>
  <si>
    <t>2022-06-04T01:17:00.456869Z</t>
  </si>
  <si>
    <t>2022-06-02T19:28:40.9861041Z</t>
  </si>
  <si>
    <t>2022-06-02T23:36:02.3603502Z</t>
  </si>
  <si>
    <t>2022-06-03T07:42:49.3974161Z</t>
  </si>
  <si>
    <t>2022-06-04T01:17:00.5550025Z</t>
  </si>
  <si>
    <t>2022-06-02T23:36:02.497216Z</t>
  </si>
  <si>
    <t>2022-06-04T01:17:00.6510062Z</t>
  </si>
  <si>
    <t>2022-06-03T13:04:34.2273959Z</t>
  </si>
  <si>
    <t>2022-06-04T01:17:00.7520617Z</t>
  </si>
  <si>
    <t>2022-06-04T01:17:00.8616627Z</t>
  </si>
  <si>
    <t>2022-06-03T07:42:49.5354259Z</t>
  </si>
  <si>
    <t>2022-06-04T01:17:00.9569479Z</t>
  </si>
  <si>
    <t>2022-06-04T01:17:01.1082325Z</t>
  </si>
  <si>
    <t>2022-06-04T01:17:01.2753086Z</t>
  </si>
  <si>
    <t>2022-06-04T01:17:01.4263195Z</t>
  </si>
  <si>
    <t>2022-06-03T13:04:34.344215Z</t>
  </si>
  <si>
    <t>2022-06-03T04:28:52.5035568Z</t>
  </si>
  <si>
    <t>2022-06-04T01:17:01.5220336Z</t>
  </si>
  <si>
    <t>2022-06-04T01:17:01.6173181Z</t>
  </si>
  <si>
    <t>2022-06-03T13:04:34.4432162Z</t>
  </si>
  <si>
    <t>2022-06-03T04:28:52.6178234Z</t>
  </si>
  <si>
    <t>2022-06-02T23:36:02.6277047Z</t>
  </si>
  <si>
    <t>2022-06-03T04:28:52.7647091Z</t>
  </si>
  <si>
    <t>2022-06-02T23:36:02.7577815Z</t>
  </si>
  <si>
    <t>2022-06-02T23:36:02.8570051Z</t>
  </si>
  <si>
    <t>2022-06-04T01:17:01.7143253Z</t>
  </si>
  <si>
    <t>2022-06-04T01:17:01.8120331Z</t>
  </si>
  <si>
    <t>2022-06-04T01:17:01.9468913Z</t>
  </si>
  <si>
    <t>2022-06-03T13:04:34.5461024Z</t>
  </si>
  <si>
    <t>2022-06-03T04:28:52.8609367Z</t>
  </si>
  <si>
    <t>2022-06-04T01:17:02.0719663Z</t>
  </si>
  <si>
    <t>2022-06-04T01:17:02.1888307Z</t>
  </si>
  <si>
    <t>2022-06-04T01:17:02.2918366Z</t>
  </si>
  <si>
    <t>2022-06-04T01:17:02.3918414Z</t>
  </si>
  <si>
    <t>2022-06-04T01:17:02.4868513Z</t>
  </si>
  <si>
    <t>2022-06-04T01:17:02.5848592Z</t>
  </si>
  <si>
    <t>2022-06-04T01:17:02.695481Z</t>
  </si>
  <si>
    <t>2022-06-03T07:42:49.6659923Z</t>
  </si>
  <si>
    <t>2022-06-04T01:17:02.7934914Z</t>
  </si>
  <si>
    <t>2022-06-02T23:36:02.9610819Z</t>
  </si>
  <si>
    <t>2022-06-02T23:36:03.1731049Z</t>
  </si>
  <si>
    <t>2022-06-02T19:28:41.0859682Z</t>
  </si>
  <si>
    <t>2022-06-03T07:42:49.763206Z</t>
  </si>
  <si>
    <t>2022-06-04T01:17:02.8887908Z</t>
  </si>
  <si>
    <t>2022-06-02T19:28:41.1836258Z</t>
  </si>
  <si>
    <t>2022-06-04T01:17:02.9857944Z</t>
  </si>
  <si>
    <t>2022-06-03T13:04:34.6627557Z</t>
  </si>
  <si>
    <t>2022-06-02T19:28:41.3166396Z</t>
  </si>
  <si>
    <t>2022-06-02T23:36:03.5059098Z</t>
  </si>
  <si>
    <t>2022-06-04T01:17:03.1587747Z</t>
  </si>
  <si>
    <t>2022-06-03T07:42:49.8632137Z</t>
  </si>
  <si>
    <t>2022-06-04T01:17:03.303274Z</t>
  </si>
  <si>
    <t>2022-06-04T01:17:03.4012804Z</t>
  </si>
  <si>
    <t>2022-06-03T04:28:52.9940158Z</t>
  </si>
  <si>
    <t>2022-06-02T19:28:41.4146533Z</t>
  </si>
  <si>
    <t>2022-06-04T01:17:03.5042914Z</t>
  </si>
  <si>
    <t>2022-06-02T19:28:41.5102194Z</t>
  </si>
  <si>
    <t>2022-06-03T13:04:34.7642519Z</t>
  </si>
  <si>
    <t>2022-06-03T07:42:49.9957844Z</t>
  </si>
  <si>
    <t>2022-06-03T13:04:34.8841127Z</t>
  </si>
  <si>
    <t>2022-06-04T01:17:03.6370193Z</t>
  </si>
  <si>
    <t>2022-06-04T01:17:03.7377125Z</t>
  </si>
  <si>
    <t>2022-06-04T01:17:03.8347181Z</t>
  </si>
  <si>
    <t>2022-06-04T01:17:03.966793Z</t>
  </si>
  <si>
    <t>2022-06-04T01:17:04.0635052Z</t>
  </si>
  <si>
    <t>2022-06-04T01:17:04.1597203Z</t>
  </si>
  <si>
    <t>2022-06-02T19:28:41.6050852Z</t>
  </si>
  <si>
    <t>2022-06-02T19:28:41.7000987Z</t>
  </si>
  <si>
    <t>2022-06-04T01:17:04.2860403Z</t>
  </si>
  <si>
    <t>2022-06-04T01:17:04.3830786Z</t>
  </si>
  <si>
    <t>2022-06-02T19:28:41.7997272Z</t>
  </si>
  <si>
    <t>2022-06-03T07:42:50.0932096Z</t>
  </si>
  <si>
    <t>2022-06-04T01:17:04.4937228Z</t>
  </si>
  <si>
    <t>2022-06-03T13:04:35.0219741Z</t>
  </si>
  <si>
    <t>2022-06-03T13:04:35.2104773Z</t>
  </si>
  <si>
    <t>2022-06-03T04:28:53.0892171Z</t>
  </si>
  <si>
    <t>2022-06-03T13:04:35.3541928Z</t>
  </si>
  <si>
    <t>2022-06-03T07:42:50.2290678Z</t>
  </si>
  <si>
    <t>2022-06-04T01:17:04.5936441Z</t>
  </si>
  <si>
    <t>2022-06-04T01:17:04.6886493Z</t>
  </si>
  <si>
    <t>2022-06-03T13:04:35.5042029Z</t>
  </si>
  <si>
    <t>2022-06-04T01:17:04.7876631Z</t>
  </si>
  <si>
    <t>2022-06-03T04:28:53.1911613Z</t>
  </si>
  <si>
    <t>2022-06-04T01:17:04.9436688Z</t>
  </si>
  <si>
    <t>2022-06-02T19:28:41.9000419Z</t>
  </si>
  <si>
    <t>2022-06-03T07:42:50.3283539Z</t>
  </si>
  <si>
    <t>2022-06-03T13:04:35.6242118Z</t>
  </si>
  <si>
    <t>2022-06-03T13:04:35.7222193Z</t>
  </si>
  <si>
    <t>2022-06-02T19:28:42.0000573Z</t>
  </si>
  <si>
    <t>2022-06-04T01:17:05.1327388Z</t>
  </si>
  <si>
    <t>2022-06-03T04:28:53.2938121Z</t>
  </si>
  <si>
    <t>2022-06-03T13:04:35.8596849Z</t>
  </si>
  <si>
    <t>2022-06-04T01:17:05.2598582Z</t>
  </si>
  <si>
    <t>2022-06-04T01:17:05.3968669Z</t>
  </si>
  <si>
    <t>2022-06-04T01:17:05.4916732Z</t>
  </si>
  <si>
    <t>2022-06-04T01:17:05.605319Z</t>
  </si>
  <si>
    <t>2022-06-02T23:36:03.6407228Z</t>
  </si>
  <si>
    <t>2022-06-04T01:17:05.7011777Z</t>
  </si>
  <si>
    <t>2022-06-04T01:17:05.7962519Z</t>
  </si>
  <si>
    <t>2022-06-04T01:17:05.8953177Z</t>
  </si>
  <si>
    <t>2022-06-04T01:17:05.9936336Z</t>
  </si>
  <si>
    <t>2022-06-03T04:28:53.3897892Z</t>
  </si>
  <si>
    <t>2022-06-02T19:28:42.1004169Z</t>
  </si>
  <si>
    <t>2022-06-04T01:17:06.1040364Z</t>
  </si>
  <si>
    <t>2022-06-02T23:36:03.7407326Z</t>
  </si>
  <si>
    <t>2022-06-04T01:17:06.2905444Z</t>
  </si>
  <si>
    <t>2022-06-04T01:17:06.3864046Z</t>
  </si>
  <si>
    <t>2022-06-04T01:17:06.4908323Z</t>
  </si>
  <si>
    <t>2022-06-04T01:17:06.5896686Z</t>
  </si>
  <si>
    <t>2022-06-03T04:28:53.488319Z</t>
  </si>
  <si>
    <t>2022-06-04T01:17:06.6879758Z</t>
  </si>
  <si>
    <t>2022-06-04T01:17:06.7996256Z</t>
  </si>
  <si>
    <t>2022-06-04T01:17:06.8976343Z</t>
  </si>
  <si>
    <t>2022-06-04T01:17:07.0316403Z</t>
  </si>
  <si>
    <t>2022-06-02T23:36:03.8382066Z</t>
  </si>
  <si>
    <t>2022-06-04T01:17:07.1868421Z</t>
  </si>
  <si>
    <t>2022-06-04T01:17:07.3357041Z</t>
  </si>
  <si>
    <t>2022-06-04T01:17:07.4328988Z</t>
  </si>
  <si>
    <t>2022-06-03T07:42:50.4552158Z</t>
  </si>
  <si>
    <t>2022-06-03T13:04:35.9916932Z</t>
  </si>
  <si>
    <t>2022-06-03T04:28:53.5863954Z</t>
  </si>
  <si>
    <t>2022-06-03T04:28:53.7144709Z</t>
  </si>
  <si>
    <t>2022-06-04T01:17:07.5792122Z</t>
  </si>
  <si>
    <t>2022-06-02T23:36:03.9360647Z</t>
  </si>
  <si>
    <t>2022-06-04T01:17:07.6842169Z</t>
  </si>
  <si>
    <t>2022-06-02T19:28:42.2266477Z</t>
  </si>
  <si>
    <t>2022-06-03T04:28:53.8104812Z</t>
  </si>
  <si>
    <t>2022-06-02T23:36:04.0677157Z</t>
  </si>
  <si>
    <t>2022-06-02T19:28:42.3226561Z</t>
  </si>
  <si>
    <t>2022-06-04T01:17:07.7922235Z</t>
  </si>
  <si>
    <t>2022-06-03T07:42:50.5513358Z</t>
  </si>
  <si>
    <t>2022-06-04T01:17:07.9072337Z</t>
  </si>
  <si>
    <t>2022-06-03T13:04:36.1407014Z</t>
  </si>
  <si>
    <t>2022-06-02T23:36:04.1697271Z</t>
  </si>
  <si>
    <t>2022-06-04T01:17:08.0482435Z</t>
  </si>
  <si>
    <t>2022-06-03T13:04:36.2502811Z</t>
  </si>
  <si>
    <t>2022-06-03T07:42:50.6497177Z</t>
  </si>
  <si>
    <t>2022-06-03T07:42:50.7467892Z</t>
  </si>
  <si>
    <t>2022-06-02T19:28:42.4486742Z</t>
  </si>
  <si>
    <t>2022-06-04T01:17:08.2702571Z</t>
  </si>
  <si>
    <t>2022-06-03T07:42:50.8430451Z</t>
  </si>
  <si>
    <t>2022-06-04T01:17:08.558225Z</t>
  </si>
  <si>
    <t>2022-06-04T01:17:08.6542566Z</t>
  </si>
  <si>
    <t>2022-06-03T07:42:50.9440531Z</t>
  </si>
  <si>
    <t>2022-06-04T01:17:08.7538916Z</t>
  </si>
  <si>
    <t>2022-06-04T01:17:08.8522429Z</t>
  </si>
  <si>
    <t>2022-06-02T19:28:42.5776924Z</t>
  </si>
  <si>
    <t>2022-06-04T01:17:08.9902611Z</t>
  </si>
  <si>
    <t>2022-06-04T01:17:09.1551627Z</t>
  </si>
  <si>
    <t>2022-06-04T01:17:09.3104512Z</t>
  </si>
  <si>
    <t>2022-06-04T01:17:09.407456Z</t>
  </si>
  <si>
    <t>2022-06-03T04:28:53.908491Z</t>
  </si>
  <si>
    <t>2022-06-04T01:17:09.5038019Z</t>
  </si>
  <si>
    <t>2022-06-04T01:17:09.6358122Z</t>
  </si>
  <si>
    <t>2022-06-03T04:28:54.003634Z</t>
  </si>
  <si>
    <t>2022-06-04T01:17:09.7478207Z</t>
  </si>
  <si>
    <t>2022-06-03T04:28:54.1050705Z</t>
  </si>
  <si>
    <t>2022-06-03T07:42:51.0408285Z</t>
  </si>
  <si>
    <t>2022-06-04T01:17:09.8518546Z</t>
  </si>
  <si>
    <t>2022-06-04T01:17:09.9519736Z</t>
  </si>
  <si>
    <t>2022-06-02T23:36:04.2677207Z</t>
  </si>
  <si>
    <t>2022-06-04T01:17:10.0529839Z</t>
  </si>
  <si>
    <t>2022-06-04T01:17:10.154898Z</t>
  </si>
  <si>
    <t>2022-06-03T04:28:54.2347935Z</t>
  </si>
  <si>
    <t>2022-06-04T01:17:10.2507646Z</t>
  </si>
  <si>
    <t>2022-06-04T01:17:10.3598271Z</t>
  </si>
  <si>
    <t>2022-06-02T23:36:04.3971606Z</t>
  </si>
  <si>
    <t>2022-06-03T07:42:51.1370056Z</t>
  </si>
  <si>
    <t>2022-06-03T13:04:36.3582893Z</t>
  </si>
  <si>
    <t>2022-06-02T23:36:04.4930233Z</t>
  </si>
  <si>
    <t>2022-06-04T01:17:10.4602604Z</t>
  </si>
  <si>
    <t>2022-06-04T01:17:10.5622671Z</t>
  </si>
  <si>
    <t>2022-06-04T01:17:10.6964405Z</t>
  </si>
  <si>
    <t>2022-06-04T01:17:10.8049516Z</t>
  </si>
  <si>
    <t>2022-06-03T04:28:54.3320074Z</t>
  </si>
  <si>
    <t>2022-06-04T01:17:10.9013357Z</t>
  </si>
  <si>
    <t>2022-06-04T01:17:10.9993405Z</t>
  </si>
  <si>
    <t>2022-06-04T01:17:11.0990523Z</t>
  </si>
  <si>
    <t>2022-06-02T19:28:42.7069734Z</t>
  </si>
  <si>
    <t>2022-06-04T01:17:11.2973438Z</t>
  </si>
  <si>
    <t>2022-06-04T01:17:11.3973513Z</t>
  </si>
  <si>
    <t>2022-06-04T01:17:11.5963628Z</t>
  </si>
  <si>
    <t>2022-06-04T01:17:11.7073706Z</t>
  </si>
  <si>
    <t>2022-06-03T07:42:51.2348727Z</t>
  </si>
  <si>
    <t>2022-06-03T13:04:36.4662971Z</t>
  </si>
  <si>
    <t>2022-06-04T01:17:11.80521Z</t>
  </si>
  <si>
    <t>2022-06-04T01:17:11.9067075Z</t>
  </si>
  <si>
    <t>2022-06-03T04:28:54.4268699Z</t>
  </si>
  <si>
    <t>2022-06-02T19:28:42.9017013Z</t>
  </si>
  <si>
    <t>2022-06-03T04:28:54.5241539Z</t>
  </si>
  <si>
    <t>2022-06-03T04:28:54.6205958Z</t>
  </si>
  <si>
    <t>2022-06-04T01:17:12.017716Z</t>
  </si>
  <si>
    <t>2022-06-04T01:17:12.1457217Z</t>
  </si>
  <si>
    <t>2022-06-03T04:28:54.7546037Z</t>
  </si>
  <si>
    <t>2022-06-04T01:17:12.2447312Z</t>
  </si>
  <si>
    <t>2022-06-04T01:17:12.3407348Z</t>
  </si>
  <si>
    <t>2022-06-04T01:17:12.4752205Z</t>
  </si>
  <si>
    <t>2022-06-04T01:17:12.6051638Z</t>
  </si>
  <si>
    <t>2022-06-03T04:28:54.8517455Z</t>
  </si>
  <si>
    <t>2022-06-02T23:36:04.5922457Z</t>
  </si>
  <si>
    <t>2022-06-04T01:17:12.7061706Z</t>
  </si>
  <si>
    <t>2022-06-02T19:28:43.0017147Z</t>
  </si>
  <si>
    <t>2022-06-03T04:28:54.9526093Z</t>
  </si>
  <si>
    <t>2022-06-04T01:17:12.8073715Z</t>
  </si>
  <si>
    <t>2022-06-04T01:17:12.9933827Z</t>
  </si>
  <si>
    <t>2022-06-03T04:28:55.0492525Z</t>
  </si>
  <si>
    <t>2022-06-04T01:17:13.1823959Z</t>
  </si>
  <si>
    <t>2022-06-02T19:28:43.0994318Z</t>
  </si>
  <si>
    <t>2022-06-02T23:36:04.7282573Z</t>
  </si>
  <si>
    <t>2022-06-02T19:28:43.2284473Z</t>
  </si>
  <si>
    <t>2022-06-04T01:17:13.2964053Z</t>
  </si>
  <si>
    <t>2022-06-04T01:17:13.4014143Z</t>
  </si>
  <si>
    <t>2022-06-04T01:17:13.4978279Z</t>
  </si>
  <si>
    <t>2022-06-04T01:17:13.6246355Z</t>
  </si>
  <si>
    <t>2022-06-02T23:36:04.8574041Z</t>
  </si>
  <si>
    <t>2022-06-02T23:36:04.9871169Z</t>
  </si>
  <si>
    <t>2022-06-03T13:04:36.5743045Z</t>
  </si>
  <si>
    <t>2022-06-03T13:04:36.6783093Z</t>
  </si>
  <si>
    <t>2022-06-03T07:42:51.3313042Z</t>
  </si>
  <si>
    <t>2022-06-04T01:17:13.7195288Z</t>
  </si>
  <si>
    <t>2022-06-02T23:36:05.0899771Z</t>
  </si>
  <si>
    <t>2022-06-03T13:04:36.7763605Z</t>
  </si>
  <si>
    <t>2022-06-04T01:17:13.8188743Z</t>
  </si>
  <si>
    <t>2022-06-02T19:28:43.3233789Z</t>
  </si>
  <si>
    <t>2022-06-04T01:17:13.9886731Z</t>
  </si>
  <si>
    <t>2022-06-04T01:17:14.1157476Z</t>
  </si>
  <si>
    <t>2022-06-04T01:17:14.2581946Z</t>
  </si>
  <si>
    <t>2022-06-04T01:17:14.359195Z</t>
  </si>
  <si>
    <t>2022-06-03T07:42:51.4657942Z</t>
  </si>
  <si>
    <t>2022-06-03T07:42:51.5643029Z</t>
  </si>
  <si>
    <t>2022-06-04T01:17:14.4632001Z</t>
  </si>
  <si>
    <t>2022-06-04T01:17:14.5592093Z</t>
  </si>
  <si>
    <t>2022-06-02T19:28:43.4170382Z</t>
  </si>
  <si>
    <t>2022-06-03T13:04:36.9044355Z</t>
  </si>
  <si>
    <t>2022-06-04T01:17:14.6947804Z</t>
  </si>
  <si>
    <t>2022-06-04T01:17:14.7927844Z</t>
  </si>
  <si>
    <t>2022-06-03T13:04:37.0024418Z</t>
  </si>
  <si>
    <t>2022-06-02T23:36:05.1859899Z</t>
  </si>
  <si>
    <t>2022-06-03T04:28:55.1755351Z</t>
  </si>
  <si>
    <t>2022-06-03T13:04:37.1034903Z</t>
  </si>
  <si>
    <t>2022-06-04T01:17:14.8887963Z</t>
  </si>
  <si>
    <t>2022-06-04T01:17:14.9868007Z</t>
  </si>
  <si>
    <t>2022-06-03T13:04:37.2354994Z</t>
  </si>
  <si>
    <t>2022-06-04T01:17:15.0846928Z</t>
  </si>
  <si>
    <t>2022-06-04T01:17:15.184173Z</t>
  </si>
  <si>
    <t>2022-06-02T23:36:05.2832784Z</t>
  </si>
  <si>
    <t>2022-06-04T01:17:15.2852002Z</t>
  </si>
  <si>
    <t>2022-06-04T01:17:15.3800616Z</t>
  </si>
  <si>
    <t>2022-06-03T04:28:55.2761945Z</t>
  </si>
  <si>
    <t>2022-06-02T23:36:05.4132925Z</t>
  </si>
  <si>
    <t>2022-06-02T23:36:05.511303Z</t>
  </si>
  <si>
    <t>2022-06-04T01:17:15.476773Z</t>
  </si>
  <si>
    <t>2022-06-03T04:28:55.3720582Z</t>
  </si>
  <si>
    <t>2022-06-03T04:28:55.5087089Z</t>
  </si>
  <si>
    <t>2022-06-04T01:17:15.5727727Z</t>
  </si>
  <si>
    <t>2022-06-02T19:28:43.5136835Z</t>
  </si>
  <si>
    <t>2022-06-04T01:17:15.7038476Z</t>
  </si>
  <si>
    <t>2022-06-02T19:28:43.6085604Z</t>
  </si>
  <si>
    <t>2022-06-03T04:28:55.609199Z</t>
  </si>
  <si>
    <t>2022-06-04T01:17:15.8022896Z</t>
  </si>
  <si>
    <t>2022-06-04T01:17:15.8991408Z</t>
  </si>
  <si>
    <t>2022-06-03T13:04:37.3705085Z</t>
  </si>
  <si>
    <t>2022-06-03T07:42:51.6596604Z</t>
  </si>
  <si>
    <t>2022-06-02T23:36:05.6079102Z</t>
  </si>
  <si>
    <t>2022-06-04T01:17:16.0721471Z</t>
  </si>
  <si>
    <t>2022-06-04T01:17:16.2521616Z</t>
  </si>
  <si>
    <t>2022-06-04T01:17:16.3601698Z</t>
  </si>
  <si>
    <t>2022-06-03T07:42:51.7849421Z</t>
  </si>
  <si>
    <t>2022-06-03T04:28:55.7056433Z</t>
  </si>
  <si>
    <t>2022-06-02T23:36:05.7067329Z</t>
  </si>
  <si>
    <t>2022-06-03T04:28:55.8010828Z</t>
  </si>
  <si>
    <t>2022-06-04T01:17:16.4591773Z</t>
  </si>
  <si>
    <t>2022-06-04T01:17:16.5617193Z</t>
  </si>
  <si>
    <t>2022-06-03T07:42:51.8810149Z</t>
  </si>
  <si>
    <t>2022-06-03T13:04:37.473516Z</t>
  </si>
  <si>
    <t>2022-06-04T01:17:16.693793Z</t>
  </si>
  <si>
    <t>2022-06-03T13:04:37.5719501Z</t>
  </si>
  <si>
    <t>2022-06-03T04:28:55.9345822Z</t>
  </si>
  <si>
    <t>2022-06-03T07:42:51.9784495Z</t>
  </si>
  <si>
    <t>2022-06-03T04:28:56.0300205Z</t>
  </si>
  <si>
    <t>2022-06-03T13:04:37.670882Z</t>
  </si>
  <si>
    <t>2022-06-02T19:28:43.7042029Z</t>
  </si>
  <si>
    <t>2022-06-03T13:04:37.7668911Z</t>
  </si>
  <si>
    <t>2022-06-03T13:04:37.8632339Z</t>
  </si>
  <si>
    <t>2022-06-04T01:17:16.7890121Z</t>
  </si>
  <si>
    <t>2022-06-04T01:17:16.9247254Z</t>
  </si>
  <si>
    <t>2022-06-04T01:17:17.0547979Z</t>
  </si>
  <si>
    <t>2022-06-04T01:17:17.2230946Z</t>
  </si>
  <si>
    <t>2022-06-04T01:17:17.321735Z</t>
  </si>
  <si>
    <t>2022-06-04T01:17:17.415741Z</t>
  </si>
  <si>
    <t>2022-06-04T01:17:17.5438774Z</t>
  </si>
  <si>
    <t>2022-06-02T19:28:43.800216Z</t>
  </si>
  <si>
    <t>2022-06-04T01:17:17.6405987Z</t>
  </si>
  <si>
    <t>2022-06-04T01:17:17.7439689Z</t>
  </si>
  <si>
    <t>2022-06-03T04:28:56.1283073Z</t>
  </si>
  <si>
    <t>2022-06-02T23:36:05.8048068Z</t>
  </si>
  <si>
    <t>2022-06-04T01:17:17.844026Z</t>
  </si>
  <si>
    <t>2022-06-04T01:17:17.971036Z</t>
  </si>
  <si>
    <t>2022-06-04T01:17:18.1107544Z</t>
  </si>
  <si>
    <t>2022-06-04T01:17:18.2857662Z</t>
  </si>
  <si>
    <t>2022-06-04T01:17:18.3807501Z</t>
  </si>
  <si>
    <t>2022-06-04T01:17:18.479183Z</t>
  </si>
  <si>
    <t>2022-06-04T01:17:18.5751878Z</t>
  </si>
  <si>
    <t>2022-06-02T19:28:43.8963552Z</t>
  </si>
  <si>
    <t>2022-06-04T01:17:18.6698161Z</t>
  </si>
  <si>
    <t>2022-06-04T01:17:18.7671762Z</t>
  </si>
  <si>
    <t>2022-06-03T04:28:56.2241604Z</t>
  </si>
  <si>
    <t>2022-06-04T01:17:18.9186187Z</t>
  </si>
  <si>
    <t>2022-06-04T01:17:19.0475727Z</t>
  </si>
  <si>
    <t>2022-06-04T01:17:19.200584Z</t>
  </si>
  <si>
    <t>2022-06-04T01:17:19.300267Z</t>
  </si>
  <si>
    <t>2022-06-03T04:28:56.3650356Z</t>
  </si>
  <si>
    <t>2022-06-04T01:17:19.3973726Z</t>
  </si>
  <si>
    <t>2022-06-03T04:28:56.4608994Z</t>
  </si>
  <si>
    <t>2022-06-04T01:17:19.4977744Z</t>
  </si>
  <si>
    <t>2022-06-03T13:04:37.9602434Z</t>
  </si>
  <si>
    <t>2022-06-04T01:17:19.5944152Z</t>
  </si>
  <si>
    <t>2022-06-04T01:17:19.6943164Z</t>
  </si>
  <si>
    <t>2022-06-02T23:36:05.9016766Z</t>
  </si>
  <si>
    <t>2022-06-04T01:17:19.824326Z</t>
  </si>
  <si>
    <t>2022-06-02T19:28:44.0278293Z</t>
  </si>
  <si>
    <t>2022-06-04T01:17:20.0038178Z</t>
  </si>
  <si>
    <t>2022-06-04T01:17:20.1537169Z</t>
  </si>
  <si>
    <t>2022-06-02T19:28:44.1240922Z</t>
  </si>
  <si>
    <t>2022-06-04T01:17:20.2515716Z</t>
  </si>
  <si>
    <t>2022-06-03T04:28:56.5627616Z</t>
  </si>
  <si>
    <t>2022-06-04T01:17:20.3495799Z</t>
  </si>
  <si>
    <t>2022-06-03T07:42:52.0755187Z</t>
  </si>
  <si>
    <t>2022-06-04T01:17:20.4475012Z</t>
  </si>
  <si>
    <t>2022-06-04T01:17:20.6045108Z</t>
  </si>
  <si>
    <t>2022-06-04T01:17:20.7328678Z</t>
  </si>
  <si>
    <t>2022-06-04T01:17:20.8317241Z</t>
  </si>
  <si>
    <t>2022-06-02T19:28:44.2191057Z</t>
  </si>
  <si>
    <t>2022-06-02T19:28:44.3480385Z</t>
  </si>
  <si>
    <t>2022-06-04T01:17:20.9981597Z</t>
  </si>
  <si>
    <t>2022-06-02T19:28:44.4440524Z</t>
  </si>
  <si>
    <t>2022-06-04T01:17:21.1568527Z</t>
  </si>
  <si>
    <t>2022-06-04T01:17:21.2959484Z</t>
  </si>
  <si>
    <t>2022-06-02T19:28:44.6555726Z</t>
  </si>
  <si>
    <t>2022-06-04T01:17:21.4359559Z</t>
  </si>
  <si>
    <t>2022-06-04T01:17:21.5519644Z</t>
  </si>
  <si>
    <t>2022-06-04T01:17:21.6679749Z</t>
  </si>
  <si>
    <t>2022-06-03T07:42:52.1755236Z</t>
  </si>
  <si>
    <t>2022-06-04T01:17:21.7819791Z</t>
  </si>
  <si>
    <t>2022-06-04T01:17:21.8879905Z</t>
  </si>
  <si>
    <t>2022-06-04T01:17:22.0360002Z</t>
  </si>
  <si>
    <t>2022-06-03T07:42:52.2715999Z</t>
  </si>
  <si>
    <t>2022-06-04T01:17:22.1520068Z</t>
  </si>
  <si>
    <t>2022-06-02T23:36:05.9986863Z</t>
  </si>
  <si>
    <t>2022-06-02T19:28:44.7665055Z</t>
  </si>
  <si>
    <t>2022-06-03T07:42:52.3740943Z</t>
  </si>
  <si>
    <t>2022-06-03T07:42:52.4705215Z</t>
  </si>
  <si>
    <t>2022-06-02T23:36:06.1271872Z</t>
  </si>
  <si>
    <t>2022-06-04T01:17:22.2560142Z</t>
  </si>
  <si>
    <t>2022-06-04T01:17:22.3600209Z</t>
  </si>
  <si>
    <t>2022-06-03T07:42:52.5675978Z</t>
  </si>
  <si>
    <t>2022-06-02T19:28:44.9033734Z</t>
  </si>
  <si>
    <t>2022-06-02T19:28:45.0383928Z</t>
  </si>
  <si>
    <t>2022-06-03T04:28:56.6956178Z</t>
  </si>
  <si>
    <t>2022-06-03T04:28:56.7924824Z</t>
  </si>
  <si>
    <t>2022-06-04T01:17:22.4590265Z</t>
  </si>
  <si>
    <t>2022-06-03T13:04:38.0560974Z</t>
  </si>
  <si>
    <t>2022-06-04T01:17:22.5566823Z</t>
  </si>
  <si>
    <t>2022-06-04T01:17:22.6636898Z</t>
  </si>
  <si>
    <t>2022-06-04T01:17:22.8201909Z</t>
  </si>
  <si>
    <t>2022-06-04T01:17:23.033207Z</t>
  </si>
  <si>
    <t>2022-06-03T13:04:38.1881069Z</t>
  </si>
  <si>
    <t>2022-06-04T01:17:23.1284076Z</t>
  </si>
  <si>
    <t>2022-06-03T04:28:56.88956Z</t>
  </si>
  <si>
    <t>2022-06-03T13:04:38.2951136Z</t>
  </si>
  <si>
    <t>2022-06-03T13:04:38.3971218Z</t>
  </si>
  <si>
    <t>2022-06-02T19:28:45.1342539Z</t>
  </si>
  <si>
    <t>2022-06-04T01:17:23.2234144Z</t>
  </si>
  <si>
    <t>2022-06-03T13:04:38.4967442Z</t>
  </si>
  <si>
    <t>2022-06-03T07:42:52.6956656Z</t>
  </si>
  <si>
    <t>2022-06-03T13:04:38.594608Z</t>
  </si>
  <si>
    <t>2022-06-04T01:17:23.3533369Z</t>
  </si>
  <si>
    <t>2022-06-02T23:36:06.2251973Z</t>
  </si>
  <si>
    <t>2022-06-04T01:17:23.4485619Z</t>
  </si>
  <si>
    <t>2022-06-02T19:28:45.2681208Z</t>
  </si>
  <si>
    <t>2022-06-04T01:17:23.5826316Z</t>
  </si>
  <si>
    <t>2022-06-02T19:28:45.364772Z</t>
  </si>
  <si>
    <t>2022-06-03T04:28:56.986417Z</t>
  </si>
  <si>
    <t>2022-06-04T01:17:23.6774891Z</t>
  </si>
  <si>
    <t>2022-06-03T13:04:38.6912563Z</t>
  </si>
  <si>
    <t>2022-06-03T07:42:52.8249532Z</t>
  </si>
  <si>
    <t>2022-06-04T01:17:23.7743049Z</t>
  </si>
  <si>
    <t>2022-06-04T01:17:23.8703113Z</t>
  </si>
  <si>
    <t>2022-06-02T23:36:06.3632116Z</t>
  </si>
  <si>
    <t>2022-06-04T01:17:23.9684909Z</t>
  </si>
  <si>
    <t>2022-06-02T19:28:45.4611381Z</t>
  </si>
  <si>
    <t>2022-06-04T01:17:24.0637092Z</t>
  </si>
  <si>
    <t>2022-06-04T01:17:24.1639956Z</t>
  </si>
  <si>
    <t>2022-06-03T13:04:38.8283233Z</t>
  </si>
  <si>
    <t>2022-06-04T01:17:24.2924195Z</t>
  </si>
  <si>
    <t>2022-06-02T19:28:45.558366Z</t>
  </si>
  <si>
    <t>2022-06-04T01:17:24.4394737Z</t>
  </si>
  <si>
    <t>2022-06-04T01:17:24.5652127Z</t>
  </si>
  <si>
    <t>2022-06-02T23:36:06.4712232Z</t>
  </si>
  <si>
    <t>2022-06-03T13:04:38.9223297Z</t>
  </si>
  <si>
    <t>2022-06-04T01:17:24.7357173Z</t>
  </si>
  <si>
    <t>2022-06-04T01:17:24.8417255Z</t>
  </si>
  <si>
    <t>2022-06-03T07:42:52.9225982Z</t>
  </si>
  <si>
    <t>2022-06-03T07:42:53.0848848Z</t>
  </si>
  <si>
    <t>2022-06-04T01:17:24.9437358Z</t>
  </si>
  <si>
    <t>2022-06-04T01:17:25.0455212Z</t>
  </si>
  <si>
    <t>2022-06-03T07:42:53.180891Z</t>
  </si>
  <si>
    <t>2022-06-04T01:17:25.1445287Z</t>
  </si>
  <si>
    <t>2022-06-04T01:17:25.2435343Z</t>
  </si>
  <si>
    <t>2022-06-03T07:42:53.2781811Z</t>
  </si>
  <si>
    <t>2022-06-04T01:17:25.358544Z</t>
  </si>
  <si>
    <t>2022-06-03T07:42:53.3761896Z</t>
  </si>
  <si>
    <t>2022-06-03T04:28:57.0864281Z</t>
  </si>
  <si>
    <t>2022-06-03T07:42:53.5045233Z</t>
  </si>
  <si>
    <t>2022-06-03T04:28:57.1827176Z</t>
  </si>
  <si>
    <t>2022-06-04T01:17:25.4637291Z</t>
  </si>
  <si>
    <t>2022-06-03T04:28:57.3157314Z</t>
  </si>
  <si>
    <t>2022-06-02T23:36:06.6076463Z</t>
  </si>
  <si>
    <t>2022-06-03T07:42:53.635224Z</t>
  </si>
  <si>
    <t>2022-06-04T01:17:25.5667393Z</t>
  </si>
  <si>
    <t>2022-06-04T01:17:25.6637457Z</t>
  </si>
  <si>
    <t>2022-06-04T01:17:25.7693097Z</t>
  </si>
  <si>
    <t>2022-06-04T01:17:25.9043164Z</t>
  </si>
  <si>
    <t>2022-06-02T19:28:45.6652289Z</t>
  </si>
  <si>
    <t>2022-06-04T01:17:26.0062408Z</t>
  </si>
  <si>
    <t>2022-06-03T07:42:53.7328217Z</t>
  </si>
  <si>
    <t>2022-06-04T01:17:26.1075606Z</t>
  </si>
  <si>
    <t>2022-06-04T01:17:26.2051259Z</t>
  </si>
  <si>
    <t>2022-06-04T01:17:26.3021323Z</t>
  </si>
  <si>
    <t>2022-06-04T01:17:26.4321418Z</t>
  </si>
  <si>
    <t>2022-06-04T01:17:26.5621513Z</t>
  </si>
  <si>
    <t>2022-06-03T04:28:57.4456667Z</t>
  </si>
  <si>
    <t>2022-06-04T01:17:26.6591546Z</t>
  </si>
  <si>
    <t>2022-06-04T01:17:26.792678Z</t>
  </si>
  <si>
    <t>2022-06-03T04:28:57.5411523Z</t>
  </si>
  <si>
    <t>2022-06-04T01:17:26.9247624Z</t>
  </si>
  <si>
    <t>2022-06-04T01:17:27.0207692Z</t>
  </si>
  <si>
    <t>2022-06-03T07:42:53.8368947Z</t>
  </si>
  <si>
    <t>2022-06-03T04:28:57.6751653Z</t>
  </si>
  <si>
    <t>2022-06-04T01:17:27.1162584Z</t>
  </si>
  <si>
    <t>2022-06-02T19:28:45.7622445Z</t>
  </si>
  <si>
    <t>2022-06-04T01:17:27.2322646Z</t>
  </si>
  <si>
    <t>2022-06-02T23:36:06.7076565Z</t>
  </si>
  <si>
    <t>2022-06-02T23:36:06.8126695Z</t>
  </si>
  <si>
    <t>2022-06-03T13:04:39.0585203Z</t>
  </si>
  <si>
    <t>2022-06-04T01:17:27.3399755Z</t>
  </si>
  <si>
    <t>2022-06-02T23:36:06.9138727Z</t>
  </si>
  <si>
    <t>2022-06-03T13:04:39.1552723Z</t>
  </si>
  <si>
    <t>2022-06-02T23:36:07.0127344Z</t>
  </si>
  <si>
    <t>2022-06-03T13:04:39.2507753Z</t>
  </si>
  <si>
    <t>2022-06-03T04:28:57.7724575Z</t>
  </si>
  <si>
    <t>2022-06-03T04:28:57.8693225Z</t>
  </si>
  <si>
    <t>2022-06-02T23:36:07.1107449Z</t>
  </si>
  <si>
    <t>2022-06-04T01:17:27.4428396Z</t>
  </si>
  <si>
    <t>2022-06-03T04:28:57.9674021Z</t>
  </si>
  <si>
    <t>2022-06-04T01:17:27.619912Z</t>
  </si>
  <si>
    <t>2022-06-03T07:42:53.9327552Z</t>
  </si>
  <si>
    <t>2022-06-04T01:17:27.7179211Z</t>
  </si>
  <si>
    <t>2022-06-02T23:36:07.2474575Z</t>
  </si>
  <si>
    <t>2022-06-02T19:28:45.8612574Z</t>
  </si>
  <si>
    <t>2022-06-03T13:04:39.3780476Z</t>
  </si>
  <si>
    <t>2022-06-02T23:36:07.3474676Z</t>
  </si>
  <si>
    <t>2022-06-02T23:36:07.5386248Z</t>
  </si>
  <si>
    <t>2022-06-03T04:28:58.0640456Z</t>
  </si>
  <si>
    <t>2022-06-03T13:04:39.5191204Z</t>
  </si>
  <si>
    <t>2022-06-04T01:17:27.8189282Z</t>
  </si>
  <si>
    <t>2022-06-03T07:42:54.0356112Z</t>
  </si>
  <si>
    <t>2022-06-03T04:28:58.1579105Z</t>
  </si>
  <si>
    <t>2022-06-04T01:17:27.9519374Z</t>
  </si>
  <si>
    <t>2022-06-03T04:28:58.285923Z</t>
  </si>
  <si>
    <t>2022-06-04T01:17:28.162365Z</t>
  </si>
  <si>
    <t>2022-06-04T01:17:28.2593691Z</t>
  </si>
  <si>
    <t>2022-06-03T07:42:54.164471Z</t>
  </si>
  <si>
    <t>2022-06-02T23:36:07.6671268Z</t>
  </si>
  <si>
    <t>2022-06-04T01:17:28.3735729Z</t>
  </si>
  <si>
    <t>2022-06-04T01:17:28.4765757Z</t>
  </si>
  <si>
    <t>2022-06-03T13:04:39.6211279Z</t>
  </si>
  <si>
    <t>2022-06-04T01:17:28.58458Z</t>
  </si>
  <si>
    <t>2022-06-03T13:04:39.731133Z</t>
  </si>
  <si>
    <t>2022-06-04T01:17:28.6858884Z</t>
  </si>
  <si>
    <t>2022-06-04T01:17:28.811642Z</t>
  </si>
  <si>
    <t>2022-06-03T13:04:39.826161Z</t>
  </si>
  <si>
    <t>2022-06-04T01:17:28.9542922Z</t>
  </si>
  <si>
    <t>2022-06-04T01:17:29.1351558Z</t>
  </si>
  <si>
    <t>2022-06-02T23:36:07.8521468Z</t>
  </si>
  <si>
    <t>2022-06-03T13:04:39.9221336Z</t>
  </si>
  <si>
    <t>2022-06-04T01:17:29.231226Z</t>
  </si>
  <si>
    <t>2022-06-03T13:04:40.0791452Z</t>
  </si>
  <si>
    <t>2022-06-04T01:17:29.3272336Z</t>
  </si>
  <si>
    <t>2022-06-03T13:04:40.1762756Z</t>
  </si>
  <si>
    <t>2022-06-03T13:04:40.2733623Z</t>
  </si>
  <si>
    <t>2022-06-02T23:36:07.9500749Z</t>
  </si>
  <si>
    <t>2022-06-03T13:04:40.370349Z</t>
  </si>
  <si>
    <t>2022-06-04T01:17:29.4282403Z</t>
  </si>
  <si>
    <t>2022-06-03T07:42:54.2637525Z</t>
  </si>
  <si>
    <t>2022-06-04T01:17:29.5642466Z</t>
  </si>
  <si>
    <t>2022-06-02T19:28:45.9612614Z</t>
  </si>
  <si>
    <t>2022-06-04T01:17:29.6922593Z</t>
  </si>
  <si>
    <t>2022-06-04T01:17:29.7934106Z</t>
  </si>
  <si>
    <t>2022-06-03T04:28:58.3818442Z</t>
  </si>
  <si>
    <t>2022-06-04T01:17:29.9403892Z</t>
  </si>
  <si>
    <t>2022-06-03T04:28:58.4772829Z</t>
  </si>
  <si>
    <t>2022-06-04T01:17:30.1546775Z</t>
  </si>
  <si>
    <t>2022-06-02T19:28:46.0561236Z</t>
  </si>
  <si>
    <t>2022-06-04T01:17:30.2516854Z</t>
  </si>
  <si>
    <t>2022-06-04T01:17:30.3496823Z</t>
  </si>
  <si>
    <t>2022-06-04T01:17:30.4466911Z</t>
  </si>
  <si>
    <t>2022-06-03T13:04:40.4658548Z</t>
  </si>
  <si>
    <t>2022-06-04T01:17:30.5437305Z</t>
  </si>
  <si>
    <t>2022-06-04T01:17:30.6716196Z</t>
  </si>
  <si>
    <t>2022-06-03T04:28:58.6059307Z</t>
  </si>
  <si>
    <t>2022-06-03T07:42:54.359399Z</t>
  </si>
  <si>
    <t>2022-06-04T01:17:30.7706267Z</t>
  </si>
  <si>
    <t>2022-06-04T01:17:30.9089686Z</t>
  </si>
  <si>
    <t>2022-06-02T19:28:46.1515554Z</t>
  </si>
  <si>
    <t>2022-06-03T04:28:58.7316505Z</t>
  </si>
  <si>
    <t>2022-06-02T19:28:46.2494986Z</t>
  </si>
  <si>
    <t>2022-06-02T19:28:46.4015072Z</t>
  </si>
  <si>
    <t>2022-06-02T19:28:46.5205894Z</t>
  </si>
  <si>
    <t>2022-06-03T07:42:54.4550508Z</t>
  </si>
  <si>
    <t>2022-06-02T23:36:08.0503604Z</t>
  </si>
  <si>
    <t>2022-06-03T04:28:58.8290834Z</t>
  </si>
  <si>
    <t>2022-06-02T23:36:08.1864365Z</t>
  </si>
  <si>
    <t>2022-06-02T23:36:08.2830878Z</t>
  </si>
  <si>
    <t>2022-06-04T01:17:31.0886207Z</t>
  </si>
  <si>
    <t>2022-06-04T01:17:31.2326289Z</t>
  </si>
  <si>
    <t>2022-06-03T04:28:58.9253725Z</t>
  </si>
  <si>
    <t>2022-06-03T13:04:40.5601566Z</t>
  </si>
  <si>
    <t>2022-06-03T13:04:40.6631625Z</t>
  </si>
  <si>
    <t>2022-06-03T13:04:40.7598731Z</t>
  </si>
  <si>
    <t>2022-06-04T01:17:31.3396387Z</t>
  </si>
  <si>
    <t>2022-06-03T07:42:54.5536906Z</t>
  </si>
  <si>
    <t>2022-06-03T04:28:59.0190215Z</t>
  </si>
  <si>
    <t>2022-06-04T01:17:31.4486469Z</t>
  </si>
  <si>
    <t>2022-06-03T07:42:54.6496991Z</t>
  </si>
  <si>
    <t>2022-06-02T19:28:46.6892922Z</t>
  </si>
  <si>
    <t>2022-06-04T01:17:31.5736549Z</t>
  </si>
  <si>
    <t>2022-06-04T01:17:31.678664Z</t>
  </si>
  <si>
    <t>2022-06-03T13:04:40.8976478Z</t>
  </si>
  <si>
    <t>2022-06-04T01:17:31.7861366Z</t>
  </si>
  <si>
    <t>2022-06-04T01:17:31.8851291Z</t>
  </si>
  <si>
    <t>2022-06-02T19:28:46.7925858Z</t>
  </si>
  <si>
    <t>2022-06-03T04:28:59.1154559Z</t>
  </si>
  <si>
    <t>2022-06-02T23:36:08.4173817Z</t>
  </si>
  <si>
    <t>2022-06-04T01:17:32.0224387Z</t>
  </si>
  <si>
    <t>2022-06-03T07:42:54.7466179Z</t>
  </si>
  <si>
    <t>2022-06-04T01:17:32.1232796Z</t>
  </si>
  <si>
    <t>2022-06-02T23:36:08.5140546Z</t>
  </si>
  <si>
    <t>2022-06-02T19:28:46.9378338Z</t>
  </si>
  <si>
    <t>2022-06-02T19:28:47.041842Z</t>
  </si>
  <si>
    <t>2022-06-03T13:04:41.0251505Z</t>
  </si>
  <si>
    <t>2022-06-04T01:17:32.2207074Z</t>
  </si>
  <si>
    <t>2022-06-04T01:17:32.315357Z</t>
  </si>
  <si>
    <t>2022-06-04T01:17:32.4514291Z</t>
  </si>
  <si>
    <t>2022-06-02T19:28:47.1377858Z</t>
  </si>
  <si>
    <t>2022-06-03T13:04:41.1221581Z</t>
  </si>
  <si>
    <t>2022-06-03T13:04:41.2490814Z</t>
  </si>
  <si>
    <t>2022-06-03T04:28:59.2137431Z</t>
  </si>
  <si>
    <t>2022-06-03T04:28:59.3153942Z</t>
  </si>
  <si>
    <t>2022-06-04T01:17:32.5474347Z</t>
  </si>
  <si>
    <t>2022-06-04T01:17:32.6444419Z</t>
  </si>
  <si>
    <t>2022-06-04T01:17:32.7417913Z</t>
  </si>
  <si>
    <t>2022-06-04T01:17:32.889662Z</t>
  </si>
  <si>
    <t>2022-06-03T13:04:41.3450893Z</t>
  </si>
  <si>
    <t>2022-06-03T04:28:59.4114372Z</t>
  </si>
  <si>
    <t>2022-06-04T01:17:33.0721912Z</t>
  </si>
  <si>
    <t>2022-06-02T23:36:08.6154677Z</t>
  </si>
  <si>
    <t>2022-06-03T04:28:59.511694Z</t>
  </si>
  <si>
    <t>2022-06-04T01:17:33.1692228Z</t>
  </si>
  <si>
    <t>2022-06-04T01:17:33.2702976Z</t>
  </si>
  <si>
    <t>2022-06-02T23:36:08.7155381Z</t>
  </si>
  <si>
    <t>2022-06-02T19:28:47.2688093Z</t>
  </si>
  <si>
    <t>2022-06-04T01:17:33.3663056Z</t>
  </si>
  <si>
    <t>2022-06-03T13:04:41.4407948Z</t>
  </si>
  <si>
    <t>2022-06-03T04:28:59.6461982Z</t>
  </si>
  <si>
    <t>2022-06-03T04:28:59.7420532Z</t>
  </si>
  <si>
    <t>2022-06-04T01:17:33.4905996Z</t>
  </si>
  <si>
    <t>2022-06-04T01:17:33.5896622Z</t>
  </si>
  <si>
    <t>2022-06-04T01:17:33.7207356Z</t>
  </si>
  <si>
    <t>2022-06-02T23:36:08.8114115Z</t>
  </si>
  <si>
    <t>2022-06-03T07:42:54.8946979Z</t>
  </si>
  <si>
    <t>2022-06-03T13:04:41.5678261Z</t>
  </si>
  <si>
    <t>2022-06-04T01:17:33.8172343Z</t>
  </si>
  <si>
    <t>2022-06-02T19:28:47.3799498Z</t>
  </si>
  <si>
    <t>2022-06-03T13:04:41.6647273Z</t>
  </si>
  <si>
    <t>2022-06-04T01:17:33.9138791Z</t>
  </si>
  <si>
    <t>2022-06-04T01:17:34.0117047Z</t>
  </si>
  <si>
    <t>2022-06-03T13:04:41.8082424Z</t>
  </si>
  <si>
    <t>2022-06-02T23:36:08.9366874Z</t>
  </si>
  <si>
    <t>2022-06-04T01:17:34.1085957Z</t>
  </si>
  <si>
    <t>2022-06-04T01:17:34.2086028Z</t>
  </si>
  <si>
    <t>2022-06-03T07:42:54.9915501Z</t>
  </si>
  <si>
    <t>2022-06-03T04:28:59.841492Z</t>
  </si>
  <si>
    <t>2022-06-04T01:17:34.3039184Z</t>
  </si>
  <si>
    <t>2022-06-04T01:17:34.4063174Z</t>
  </si>
  <si>
    <t>2022-06-04T01:17:34.5093229Z</t>
  </si>
  <si>
    <t>2022-06-04T01:17:34.6042438Z</t>
  </si>
  <si>
    <t>2022-06-04T01:17:34.7022982Z</t>
  </si>
  <si>
    <t>2022-06-03T13:04:41.9044504Z</t>
  </si>
  <si>
    <t>2022-06-03T07:42:55.0935566Z</t>
  </si>
  <si>
    <t>2022-06-04T01:17:34.7981802Z</t>
  </si>
  <si>
    <t>2022-06-02T19:28:47.5142523Z</t>
  </si>
  <si>
    <t>2022-06-04T01:17:34.8938226Z</t>
  </si>
  <si>
    <t>2022-06-04T01:17:34.9898298Z</t>
  </si>
  <si>
    <t>2022-06-04T01:17:35.0955391Z</t>
  </si>
  <si>
    <t>2022-06-04T01:17:35.19541Z</t>
  </si>
  <si>
    <t>2022-06-04T01:17:35.2920449Z</t>
  </si>
  <si>
    <t>2022-06-04T01:17:35.3889221Z</t>
  </si>
  <si>
    <t>2022-06-04T01:17:35.5199793Z</t>
  </si>
  <si>
    <t>2022-06-03T13:04:41.9995198Z</t>
  </si>
  <si>
    <t>2022-06-02T19:28:47.6391163Z</t>
  </si>
  <si>
    <t>2022-06-03T04:28:59.9365645Z</t>
  </si>
  <si>
    <t>2022-06-04T01:17:35.6499869Z</t>
  </si>
  <si>
    <t>2022-06-04T01:17:35.7519995Z</t>
  </si>
  <si>
    <t>2022-06-04T01:17:35.8500338Z</t>
  </si>
  <si>
    <t>2022-06-04T01:17:35.981633Z</t>
  </si>
  <si>
    <t>2022-06-02T19:28:47.7361315Z</t>
  </si>
  <si>
    <t>2022-06-02T19:28:47.8312033Z</t>
  </si>
  <si>
    <t>2022-06-04T01:17:36.0906431Z</t>
  </si>
  <si>
    <t>2022-06-03T13:04:42.0988176Z</t>
  </si>
  <si>
    <t>2022-06-04T01:17:36.1881328Z</t>
  </si>
  <si>
    <t>2022-06-03T13:04:42.2285964Z</t>
  </si>
  <si>
    <t>2022-06-03T04:29:00.0332167Z</t>
  </si>
  <si>
    <t>2022-06-03T04:29:00.1302821Z</t>
  </si>
  <si>
    <t>2022-06-04T01:17:36.2814133Z</t>
  </si>
  <si>
    <t>2022-06-02T23:36:09.0357046Z</t>
  </si>
  <si>
    <t>2022-06-03T13:04:42.3246725Z</t>
  </si>
  <si>
    <t>2022-06-03T13:04:42.4233141Z</t>
  </si>
  <si>
    <t>2022-06-04T01:17:36.3764205Z</t>
  </si>
  <si>
    <t>2022-06-04T01:17:36.4724241Z</t>
  </si>
  <si>
    <t>2022-06-02T19:28:47.9280731Z</t>
  </si>
  <si>
    <t>2022-06-04T01:17:36.7027476Z</t>
  </si>
  <si>
    <t>2022-06-02T23:36:09.1397173Z</t>
  </si>
  <si>
    <t>2022-06-04T01:17:36.7997524Z</t>
  </si>
  <si>
    <t>2022-06-02T23:36:09.2907528Z</t>
  </si>
  <si>
    <t>2022-06-04T01:17:36.8967611Z</t>
  </si>
  <si>
    <t>2022-06-03T04:29:00.2265094Z</t>
  </si>
  <si>
    <t>2022-06-03T07:42:55.1986717Z</t>
  </si>
  <si>
    <t>2022-06-04T01:17:36.9957683Z</t>
  </si>
  <si>
    <t>2022-06-04T01:17:37.1306486Z</t>
  </si>
  <si>
    <t>2022-06-04T01:17:37.2267263Z</t>
  </si>
  <si>
    <t>2022-06-04T01:17:37.3597358Z</t>
  </si>
  <si>
    <t>2022-06-04T01:17:37.4554381Z</t>
  </si>
  <si>
    <t>2022-06-04T01:17:37.5517245Z</t>
  </si>
  <si>
    <t>2022-06-02T19:28:48.0241521Z</t>
  </si>
  <si>
    <t>2022-06-04T01:17:37.6717338Z</t>
  </si>
  <si>
    <t>2022-06-04T01:17:37.8204485Z</t>
  </si>
  <si>
    <t>2022-06-03T04:29:00.3225854Z</t>
  </si>
  <si>
    <t>2022-06-02T19:28:48.1201656Z</t>
  </si>
  <si>
    <t>2022-06-04T01:17:37.9174549Z</t>
  </si>
  <si>
    <t>2022-06-03T13:04:42.5263236Z</t>
  </si>
  <si>
    <t>2022-06-04T01:17:38.0213796Z</t>
  </si>
  <si>
    <t>2022-06-03T04:29:00.4194515Z</t>
  </si>
  <si>
    <t>2022-06-02T19:28:48.2646751Z</t>
  </si>
  <si>
    <t>2022-06-04T01:17:38.117236Z</t>
  </si>
  <si>
    <t>2022-06-04T01:17:38.2502455Z</t>
  </si>
  <si>
    <t>2022-06-04T01:17:38.3454201Z</t>
  </si>
  <si>
    <t>2022-06-02T19:28:48.3867536Z</t>
  </si>
  <si>
    <t>2022-06-04T01:17:38.4406009Z</t>
  </si>
  <si>
    <t>2022-06-04T01:17:38.5354608Z</t>
  </si>
  <si>
    <t>2022-06-03T04:29:00.5163117Z</t>
  </si>
  <si>
    <t>2022-06-04T01:17:38.6301057Z</t>
  </si>
  <si>
    <t>2022-06-03T07:42:55.3001224Z</t>
  </si>
  <si>
    <t>2022-06-02T19:28:48.5194795Z</t>
  </si>
  <si>
    <t>2022-06-02T23:36:09.4117655Z</t>
  </si>
  <si>
    <t>2022-06-02T23:36:09.5157782Z</t>
  </si>
  <si>
    <t>2022-06-03T04:29:00.6113195Z</t>
  </si>
  <si>
    <t>2022-06-03T04:29:00.7070226Z</t>
  </si>
  <si>
    <t>2022-06-03T13:04:42.6222481Z</t>
  </si>
  <si>
    <t>2022-06-04T01:17:38.7247521Z</t>
  </si>
  <si>
    <t>2022-06-04T01:17:38.8197581Z</t>
  </si>
  <si>
    <t>2022-06-04T01:17:38.9184655Z</t>
  </si>
  <si>
    <t>2022-06-03T13:04:42.7208885Z</t>
  </si>
  <si>
    <t>2022-06-04T01:17:39.0165396Z</t>
  </si>
  <si>
    <t>2022-06-04T01:17:39.1125472Z</t>
  </si>
  <si>
    <t>2022-06-02T19:28:48.6154859Z</t>
  </si>
  <si>
    <t>2022-06-04T01:17:39.2085524Z</t>
  </si>
  <si>
    <t>2022-06-04T01:17:39.3039046Z</t>
  </si>
  <si>
    <t>2022-06-02T19:28:48.7155017Z</t>
  </si>
  <si>
    <t>2022-06-04T01:17:39.4401882Z</t>
  </si>
  <si>
    <t>2022-06-04T01:17:39.5801992Z</t>
  </si>
  <si>
    <t>2022-06-04T01:17:39.6765092Z</t>
  </si>
  <si>
    <t>2022-06-04T01:17:39.7758937Z</t>
  </si>
  <si>
    <t>2022-06-02T23:36:09.6182961Z</t>
  </si>
  <si>
    <t>2022-06-04T01:17:39.8788338Z</t>
  </si>
  <si>
    <t>2022-06-04T01:17:39.9760572Z</t>
  </si>
  <si>
    <t>2022-06-03T13:04:42.8479674Z</t>
  </si>
  <si>
    <t>2022-06-04T01:17:40.1095551Z</t>
  </si>
  <si>
    <t>2022-06-03T13:04:42.9462518Z</t>
  </si>
  <si>
    <t>2022-06-02T19:28:48.8098554Z</t>
  </si>
  <si>
    <t>2022-06-04T01:17:40.2186362Z</t>
  </si>
  <si>
    <t>2022-06-04T01:17:40.3593805Z</t>
  </si>
  <si>
    <t>2022-06-04T01:17:40.4575614Z</t>
  </si>
  <si>
    <t>2022-06-04T01:17:40.5534098Z</t>
  </si>
  <si>
    <t>2022-06-03T07:42:55.3959785Z</t>
  </si>
  <si>
    <t>2022-06-03T07:42:55.5249849Z</t>
  </si>
  <si>
    <t>2022-06-02T19:28:48.939526Z</t>
  </si>
  <si>
    <t>2022-06-04T01:17:40.6509676Z</t>
  </si>
  <si>
    <t>2022-06-04T01:17:40.7804994Z</t>
  </si>
  <si>
    <t>2022-06-03T04:29:00.8040407Z</t>
  </si>
  <si>
    <t>2022-06-03T13:04:43.0414721Z</t>
  </si>
  <si>
    <t>2022-06-03T07:42:55.6227028Z</t>
  </si>
  <si>
    <t>2022-06-04T01:17:40.8825069Z</t>
  </si>
  <si>
    <t>2022-06-04T01:17:40.9799847Z</t>
  </si>
  <si>
    <t>2022-06-03T04:29:00.9367555Z</t>
  </si>
  <si>
    <t>2022-06-02T23:36:09.7475031Z</t>
  </si>
  <si>
    <t>2022-06-04T01:17:41.075973Z</t>
  </si>
  <si>
    <t>2022-06-04T01:17:41.171986Z</t>
  </si>
  <si>
    <t>2022-06-02T23:36:09.8455381Z</t>
  </si>
  <si>
    <t>2022-06-04T01:17:41.2702193Z</t>
  </si>
  <si>
    <t>2022-06-03T04:29:01.0341951Z</t>
  </si>
  <si>
    <t>2022-06-04T01:17:41.4206516Z</t>
  </si>
  <si>
    <t>2022-06-04T01:17:41.5176587Z</t>
  </si>
  <si>
    <t>2022-06-03T07:42:55.7248101Z</t>
  </si>
  <si>
    <t>2022-06-04T01:17:41.6122693Z</t>
  </si>
  <si>
    <t>2022-06-02T23:36:09.9402578Z</t>
  </si>
  <si>
    <t>2022-06-04T01:17:41.7078689Z</t>
  </si>
  <si>
    <t>2022-06-03T07:42:55.8224153Z</t>
  </si>
  <si>
    <t>2022-06-04T01:17:41.8055125Z</t>
  </si>
  <si>
    <t>2022-06-02T23:36:10.0373679Z</t>
  </si>
  <si>
    <t>2022-06-02T19:28:49.0355379Z</t>
  </si>
  <si>
    <t>2022-06-03T07:42:55.9200606Z</t>
  </si>
  <si>
    <t>2022-06-03T07:42:56.0169159Z</t>
  </si>
  <si>
    <t>2022-06-03T13:04:43.1677574Z</t>
  </si>
  <si>
    <t>2022-06-04T01:17:41.9087362Z</t>
  </si>
  <si>
    <t>2022-06-03T04:29:01.1972768Z</t>
  </si>
  <si>
    <t>2022-06-04T01:17:42.0058808Z</t>
  </si>
  <si>
    <t>2022-06-03T04:29:01.3267781Z</t>
  </si>
  <si>
    <t>2022-06-02T19:28:49.1724633Z</t>
  </si>
  <si>
    <t>2022-06-04T01:17:42.1308794Z</t>
  </si>
  <si>
    <t>2022-06-04T01:17:42.2275423Z</t>
  </si>
  <si>
    <t>2022-06-04T01:17:42.3343851Z</t>
  </si>
  <si>
    <t>2022-06-04T01:17:42.4323895Z</t>
  </si>
  <si>
    <t>2022-06-03T04:29:01.4306392Z</t>
  </si>
  <si>
    <t>2022-06-04T01:17:42.534399Z</t>
  </si>
  <si>
    <t>2022-06-04T01:17:42.6318839Z</t>
  </si>
  <si>
    <t>2022-06-04T01:17:42.7320718Z</t>
  </si>
  <si>
    <t>2022-06-03T07:42:56.1135665Z</t>
  </si>
  <si>
    <t>2022-06-03T04:29:01.5320765Z</t>
  </si>
  <si>
    <t>2022-06-03T07:42:56.2548479Z</t>
  </si>
  <si>
    <t>2022-06-03T07:42:56.3584932Z</t>
  </si>
  <si>
    <t>2022-06-03T04:29:01.6275782Z</t>
  </si>
  <si>
    <t>2022-06-04T01:17:42.8330797Z</t>
  </si>
  <si>
    <t>2022-06-04T01:17:42.932357Z</t>
  </si>
  <si>
    <t>2022-06-02T23:36:10.166625Z</t>
  </si>
  <si>
    <t>2022-06-04T01:17:43.0293985Z</t>
  </si>
  <si>
    <t>2022-06-02T19:28:49.2714806Z</t>
  </si>
  <si>
    <t>2022-06-04T01:17:43.1244049Z</t>
  </si>
  <si>
    <t>2022-06-02T23:36:10.2674836Z</t>
  </si>
  <si>
    <t>2022-06-02T23:36:10.3693489Z</t>
  </si>
  <si>
    <t>2022-06-04T01:17:43.2654127Z</t>
  </si>
  <si>
    <t>2022-06-03T04:29:01.7566565Z</t>
  </si>
  <si>
    <t>2022-06-03T04:29:01.8593372Z</t>
  </si>
  <si>
    <t>2022-06-04T01:17:43.3774213Z</t>
  </si>
  <si>
    <t>2022-06-03T13:04:43.2628303Z</t>
  </si>
  <si>
    <t>2022-06-02T19:28:49.3664086Z</t>
  </si>
  <si>
    <t>2022-06-02T23:36:10.468784Z</t>
  </si>
  <si>
    <t>2022-06-03T07:42:56.459927Z</t>
  </si>
  <si>
    <t>2022-06-03T13:04:43.3574697Z</t>
  </si>
  <si>
    <t>2022-06-02T19:28:49.4994909Z</t>
  </si>
  <si>
    <t>2022-06-04T01:17:43.4844295Z</t>
  </si>
  <si>
    <t>2022-06-02T19:28:49.5971414Z</t>
  </si>
  <si>
    <t>2022-06-04T01:17:43.5944373Z</t>
  </si>
  <si>
    <t>2022-06-03T04:29:01.9561683Z</t>
  </si>
  <si>
    <t>2022-06-03T13:04:43.4544768Z</t>
  </si>
  <si>
    <t>2022-06-04T01:17:43.7044451Z</t>
  </si>
  <si>
    <t>2022-06-04T01:17:43.8124517Z</t>
  </si>
  <si>
    <t>2022-06-04T01:17:43.9124624Z</t>
  </si>
  <si>
    <t>2022-06-03T04:29:02.0588132Z</t>
  </si>
  <si>
    <t>2022-06-04T01:17:44.0154644Z</t>
  </si>
  <si>
    <t>2022-06-04T01:17:44.1214136Z</t>
  </si>
  <si>
    <t>2022-06-03T07:42:56.5579347Z</t>
  </si>
  <si>
    <t>2022-06-04T01:17:44.2172789Z</t>
  </si>
  <si>
    <t>2022-06-03T07:42:56.6539393Z</t>
  </si>
  <si>
    <t>2022-06-03T13:04:43.555482Z</t>
  </si>
  <si>
    <t>2022-06-04T01:17:44.359347Z</t>
  </si>
  <si>
    <t>2022-06-02T19:28:49.6911541Z</t>
  </si>
  <si>
    <t>2022-06-04T01:17:44.4562026Z</t>
  </si>
  <si>
    <t>2022-06-04T01:17:44.5532976Z</t>
  </si>
  <si>
    <t>2022-06-04T01:17:44.6503366Z</t>
  </si>
  <si>
    <t>2022-06-03T04:29:02.1558884Z</t>
  </si>
  <si>
    <t>2022-06-02T19:28:49.788658Z</t>
  </si>
  <si>
    <t>2022-06-03T04:29:02.2515386Z</t>
  </si>
  <si>
    <t>2022-06-04T01:17:44.7547773Z</t>
  </si>
  <si>
    <t>2022-06-03T13:04:43.650054Z</t>
  </si>
  <si>
    <t>2022-06-04T01:17:44.8523095Z</t>
  </si>
  <si>
    <t>2022-06-03T07:42:56.7519246Z</t>
  </si>
  <si>
    <t>2022-06-04T01:17:44.9476475Z</t>
  </si>
  <si>
    <t>2022-06-03T07:42:56.8839963Z</t>
  </si>
  <si>
    <t>2022-06-03T07:42:56.9810024Z</t>
  </si>
  <si>
    <t>2022-06-02T23:36:10.5650776Z</t>
  </si>
  <si>
    <t>2022-06-04T01:17:45.0726567Z</t>
  </si>
  <si>
    <t>2022-06-04T01:17:45.2086662Z</t>
  </si>
  <si>
    <t>2022-06-02T19:28:49.8851025Z</t>
  </si>
  <si>
    <t>2022-06-04T01:17:45.3386584Z</t>
  </si>
  <si>
    <t>2022-06-04T01:17:45.4336601Z</t>
  </si>
  <si>
    <t>2022-06-04T01:17:45.5286669Z</t>
  </si>
  <si>
    <t>2022-06-03T13:04:43.7791222Z</t>
  </si>
  <si>
    <t>2022-06-04T01:17:45.6246733Z</t>
  </si>
  <si>
    <t>2022-06-02T23:36:10.6625072Z</t>
  </si>
  <si>
    <t>2022-06-04T01:17:45.7585162Z</t>
  </si>
  <si>
    <t>2022-06-03T07:42:57.079289Z</t>
  </si>
  <si>
    <t>2022-06-02T23:36:10.759947Z</t>
  </si>
  <si>
    <t>2022-06-04T01:17:45.855586Z</t>
  </si>
  <si>
    <t>2022-06-04T01:17:45.9525852Z</t>
  </si>
  <si>
    <t>2022-06-04T01:17:46.049874Z</t>
  </si>
  <si>
    <t>2022-06-04T01:17:46.153167Z</t>
  </si>
  <si>
    <t>2022-06-03T13:04:43.8767694Z</t>
  </si>
  <si>
    <t>2022-06-03T04:29:02.3499707Z</t>
  </si>
  <si>
    <t>2022-06-04T01:17:46.2541734Z</t>
  </si>
  <si>
    <t>2022-06-04T01:17:46.3551828Z</t>
  </si>
  <si>
    <t>2022-06-02T23:36:10.8570208Z</t>
  </si>
  <si>
    <t>2022-06-04T01:17:46.487962Z</t>
  </si>
  <si>
    <t>2022-06-03T07:42:57.2045719Z</t>
  </si>
  <si>
    <t>2022-06-04T01:17:46.5838139Z</t>
  </si>
  <si>
    <t>2022-06-04T01:17:46.6794552Z</t>
  </si>
  <si>
    <t>2022-06-03T13:04:43.9734134Z</t>
  </si>
  <si>
    <t>2022-06-03T13:04:44.0694218Z</t>
  </si>
  <si>
    <t>2022-06-03T13:04:44.2084273Z</t>
  </si>
  <si>
    <t>2022-06-03T13:04:44.3052005Z</t>
  </si>
  <si>
    <t>2022-06-04T01:17:46.7743147Z</t>
  </si>
  <si>
    <t>2022-06-02T23:36:10.9573047Z</t>
  </si>
  <si>
    <t>2022-06-02T19:28:49.980606Z</t>
  </si>
  <si>
    <t>2022-06-02T23:36:11.0555315Z</t>
  </si>
  <si>
    <t>2022-06-04T01:17:46.8723215Z</t>
  </si>
  <si>
    <t>2022-06-04T01:17:46.9980317Z</t>
  </si>
  <si>
    <t>2022-06-04T01:17:47.1286774Z</t>
  </si>
  <si>
    <t>2022-06-02T19:28:50.1098381Z</t>
  </si>
  <si>
    <t>2022-06-02T23:36:11.1533935Z</t>
  </si>
  <si>
    <t>2022-06-03T13:04:44.4032076Z</t>
  </si>
  <si>
    <t>2022-06-02T23:36:11.2864077Z</t>
  </si>
  <si>
    <t>2022-06-02T23:36:11.4044242Z</t>
  </si>
  <si>
    <t>2022-06-03T13:04:44.5017095Z</t>
  </si>
  <si>
    <t>2022-06-04T01:17:47.2282446Z</t>
  </si>
  <si>
    <t>2022-06-03T04:29:02.4768394Z</t>
  </si>
  <si>
    <t>2022-06-04T01:17:47.3582541Z</t>
  </si>
  <si>
    <t>2022-06-04T01:17:47.4538989Z</t>
  </si>
  <si>
    <t>2022-06-04T01:17:47.5499033Z</t>
  </si>
  <si>
    <t>2022-06-02T19:28:50.2061262Z</t>
  </si>
  <si>
    <t>2022-06-03T07:42:57.3044296Z</t>
  </si>
  <si>
    <t>2022-06-04T01:17:47.6479117Z</t>
  </si>
  <si>
    <t>2022-06-04T01:17:47.7422611Z</t>
  </si>
  <si>
    <t>2022-06-03T07:42:57.3990746Z</t>
  </si>
  <si>
    <t>2022-06-04T01:17:47.8386929Z</t>
  </si>
  <si>
    <t>2022-06-04T01:17:47.9356997Z</t>
  </si>
  <si>
    <t>2022-06-03T07:42:57.5745776Z</t>
  </si>
  <si>
    <t>2022-06-03T13:04:44.5992495Z</t>
  </si>
  <si>
    <t>2022-06-04T01:17:48.0678403Z</t>
  </si>
  <si>
    <t>2022-06-04T01:17:48.1658951Z</t>
  </si>
  <si>
    <t>2022-06-03T13:04:44.6966419Z</t>
  </si>
  <si>
    <t>2022-06-04T01:17:48.2643422Z</t>
  </si>
  <si>
    <t>2022-06-04T01:17:48.358349Z</t>
  </si>
  <si>
    <t>2022-06-02T23:36:11.503434Z</t>
  </si>
  <si>
    <t>2022-06-04T01:17:48.4538438Z</t>
  </si>
  <si>
    <t>2022-06-04T01:17:48.550704Z</t>
  </si>
  <si>
    <t>2022-06-03T13:04:44.8275017Z</t>
  </si>
  <si>
    <t>2022-06-02T23:36:11.6114459Z</t>
  </si>
  <si>
    <t>2022-06-03T04:29:02.5738489Z</t>
  </si>
  <si>
    <t>2022-06-03T13:04:44.92951Z</t>
  </si>
  <si>
    <t>2022-06-02T23:36:11.7224576Z</t>
  </si>
  <si>
    <t>2022-06-04T01:17:48.6475596Z</t>
  </si>
  <si>
    <t>2022-06-04T01:17:48.745419Z</t>
  </si>
  <si>
    <t>2022-06-02T23:36:11.8254288Z</t>
  </si>
  <si>
    <t>2022-06-04T01:17:48.8446542Z</t>
  </si>
  <si>
    <t>2022-06-02T19:28:50.3301434Z</t>
  </si>
  <si>
    <t>2022-06-03T13:04:45.0620107Z</t>
  </si>
  <si>
    <t>2022-06-04T01:17:48.9447141Z</t>
  </si>
  <si>
    <t>2022-06-03T13:04:45.1598662Z</t>
  </si>
  <si>
    <t>2022-06-04T01:17:49.0487807Z</t>
  </si>
  <si>
    <t>2022-06-02T19:28:50.425858Z</t>
  </si>
  <si>
    <t>2022-06-04T01:17:49.1776445Z</t>
  </si>
  <si>
    <t>2022-06-02T23:36:11.9254394Z</t>
  </si>
  <si>
    <t>2022-06-03T13:04:45.2561479Z</t>
  </si>
  <si>
    <t>2022-06-03T13:04:45.3557938Z</t>
  </si>
  <si>
    <t>2022-06-03T07:42:57.6705853Z</t>
  </si>
  <si>
    <t>2022-06-03T07:42:57.8040804Z</t>
  </si>
  <si>
    <t>2022-06-04T01:17:49.2717135Z</t>
  </si>
  <si>
    <t>2022-06-03T07:42:57.9019393Z</t>
  </si>
  <si>
    <t>2022-06-04T01:17:49.3977223Z</t>
  </si>
  <si>
    <t>2022-06-02T23:36:12.022941Z</t>
  </si>
  <si>
    <t>2022-06-02T19:28:50.5248713Z</t>
  </si>
  <si>
    <t>2022-06-02T23:36:12.1248008Z</t>
  </si>
  <si>
    <t>2022-06-04T01:17:49.4942199Z</t>
  </si>
  <si>
    <t>2022-06-03T04:29:02.6724709Z</t>
  </si>
  <si>
    <t>2022-06-04T01:17:49.5932278Z</t>
  </si>
  <si>
    <t>2022-06-03T07:42:57.998227Z</t>
  </si>
  <si>
    <t>2022-06-02T23:36:12.3282521Z</t>
  </si>
  <si>
    <t>2022-06-03T13:04:45.4526513Z</t>
  </si>
  <si>
    <t>2022-06-04T01:17:49.6889356Z</t>
  </si>
  <si>
    <t>2022-06-03T04:29:02.8074307Z</t>
  </si>
  <si>
    <t>2022-06-03T13:04:45.5472981Z</t>
  </si>
  <si>
    <t>2022-06-04T01:17:49.8296434Z</t>
  </si>
  <si>
    <t>2022-06-04T01:17:49.957456Z</t>
  </si>
  <si>
    <t>2022-06-04T01:17:50.0914639Z</t>
  </si>
  <si>
    <t>2022-06-04T01:17:50.1868055Z</t>
  </si>
  <si>
    <t>2022-06-04T01:17:50.2828087Z</t>
  </si>
  <si>
    <t>2022-06-03T04:29:02.9059325Z</t>
  </si>
  <si>
    <t>2022-06-04T01:17:50.3808186Z</t>
  </si>
  <si>
    <t>2022-06-04T01:17:50.5079302Z</t>
  </si>
  <si>
    <t>2022-06-04T01:17:50.6066624Z</t>
  </si>
  <si>
    <t>2022-06-02T23:36:12.525843Z</t>
  </si>
  <si>
    <t>2022-06-04T01:17:50.7035318Z</t>
  </si>
  <si>
    <t>2022-06-04T01:17:50.7997697Z</t>
  </si>
  <si>
    <t>2022-06-04T01:17:50.9013889Z</t>
  </si>
  <si>
    <t>2022-06-04T01:17:50.9983976Z</t>
  </si>
  <si>
    <t>2022-06-04T01:17:51.0987435Z</t>
  </si>
  <si>
    <t>2022-06-04T01:17:51.2023961Z</t>
  </si>
  <si>
    <t>2022-06-02T19:28:50.6598907Z</t>
  </si>
  <si>
    <t>2022-06-03T13:04:45.6427362Z</t>
  </si>
  <si>
    <t>2022-06-02T23:36:12.7528849Z</t>
  </si>
  <si>
    <t>2022-06-03T04:29:03.0370049Z</t>
  </si>
  <si>
    <t>2022-06-02T23:36:12.9277604Z</t>
  </si>
  <si>
    <t>2022-06-04T01:27:25.0151398Z</t>
  </si>
  <si>
    <t>2022-06-02T19:28:50.7548896Z</t>
  </si>
  <si>
    <t>2022-06-04T01:27:25.351793Z</t>
  </si>
  <si>
    <t>2022-06-03T07:42:58.0990823Z</t>
  </si>
  <si>
    <t>2022-06-03T07:42:58.1989391Z</t>
  </si>
  <si>
    <t>2022-06-04T01:27:25.4635085Z</t>
  </si>
  <si>
    <t>2022-06-02T19:28:50.8501138Z</t>
  </si>
  <si>
    <t>2022-06-03T04:29:03.1336556Z</t>
  </si>
  <si>
    <t>2022-06-04T01:27:25.618003Z</t>
  </si>
  <si>
    <t>2022-06-03T07:42:58.2961548Z</t>
  </si>
  <si>
    <t>2022-06-04T01:27:25.7700788Z</t>
  </si>
  <si>
    <t>2022-06-02T19:28:50.9459836Z</t>
  </si>
  <si>
    <t>2022-06-02T19:28:51.0806883Z</t>
  </si>
  <si>
    <t>2022-06-04T01:27:25.8881523Z</t>
  </si>
  <si>
    <t>2022-06-03T04:29:03.2285134Z</t>
  </si>
  <si>
    <t>2022-06-02T23:36:13.0251695Z</t>
  </si>
  <si>
    <t>2022-06-03T04:29:03.3575912Z</t>
  </si>
  <si>
    <t>2022-06-02T19:28:51.2107184Z</t>
  </si>
  <si>
    <t>2022-06-03T04:29:03.4534565Z</t>
  </si>
  <si>
    <t>2022-06-03T13:04:45.7425893Z</t>
  </si>
  <si>
    <t>2022-06-03T04:29:03.5513156Z</t>
  </si>
  <si>
    <t>2022-06-04T01:27:26.0690171Z</t>
  </si>
  <si>
    <t>2022-06-04T01:27:26.1840276Z</t>
  </si>
  <si>
    <t>2022-06-04T01:27:26.3070408Z</t>
  </si>
  <si>
    <t>2022-06-04T01:27:26.4030429Z</t>
  </si>
  <si>
    <t>2022-06-02T23:36:13.1215726Z</t>
  </si>
  <si>
    <t>2022-06-03T07:42:58.3928077Z</t>
  </si>
  <si>
    <t>2022-06-03T13:04:45.8385969Z</t>
  </si>
  <si>
    <t>2022-06-04T01:27:26.5068333Z</t>
  </si>
  <si>
    <t>2022-06-04T01:27:26.6028397Z</t>
  </si>
  <si>
    <t>2022-06-04T01:27:26.6998473Z</t>
  </si>
  <si>
    <t>2022-06-04T01:27:26.8168613Z</t>
  </si>
  <si>
    <t>2022-06-04T01:27:26.9358647Z</t>
  </si>
  <si>
    <t>2022-06-03T13:04:45.9363043Z</t>
  </si>
  <si>
    <t>2022-06-03T13:04:46.0669555Z</t>
  </si>
  <si>
    <t>2022-06-04T01:27:27.0438748Z</t>
  </si>
  <si>
    <t>2022-06-04T01:27:27.1658801Z</t>
  </si>
  <si>
    <t>2022-06-04T01:27:27.2638905Z</t>
  </si>
  <si>
    <t>2022-06-04T01:27:27.3618941Z</t>
  </si>
  <si>
    <t>2022-06-04T01:27:27.4588996Z</t>
  </si>
  <si>
    <t>2022-06-03T07:42:58.4900911Z</t>
  </si>
  <si>
    <t>2022-06-04T01:27:27.5544767Z</t>
  </si>
  <si>
    <t>2022-06-03T07:42:58.5909263Z</t>
  </si>
  <si>
    <t>2022-06-04T01:27:27.6734848Z</t>
  </si>
  <si>
    <t>2022-06-03T04:29:03.6873912Z</t>
  </si>
  <si>
    <t>2022-06-04T01:27:27.774976Z</t>
  </si>
  <si>
    <t>2022-06-03T07:42:58.6885913Z</t>
  </si>
  <si>
    <t>2022-06-03T07:42:58.8234523Z</t>
  </si>
  <si>
    <t>2022-06-03T07:42:58.9194561Z</t>
  </si>
  <si>
    <t>2022-06-04T01:27:27.8742572Z</t>
  </si>
  <si>
    <t>2022-06-04T01:27:27.9702613Z</t>
  </si>
  <si>
    <t>2022-06-02T23:36:13.218437Z</t>
  </si>
  <si>
    <t>2022-06-04T01:27:28.0662708Z</t>
  </si>
  <si>
    <t>2022-06-02T23:36:13.3147164Z</t>
  </si>
  <si>
    <t>2022-06-02T23:36:13.4153749Z</t>
  </si>
  <si>
    <t>2022-06-02T19:28:51.3072204Z</t>
  </si>
  <si>
    <t>2022-06-02T23:36:13.5462386Z</t>
  </si>
  <si>
    <t>2022-06-04T01:27:28.1642756Z</t>
  </si>
  <si>
    <t>2022-06-04T01:27:28.2636939Z</t>
  </si>
  <si>
    <t>2022-06-02T23:36:13.6431026Z</t>
  </si>
  <si>
    <t>2022-06-04T01:27:28.3609579Z</t>
  </si>
  <si>
    <t>2022-06-02T19:28:51.4402393Z</t>
  </si>
  <si>
    <t>2022-06-04T01:27:28.4561923Z</t>
  </si>
  <si>
    <t>2022-06-03T04:29:03.7826177Z</t>
  </si>
  <si>
    <t>2022-06-03T04:29:03.8829037Z</t>
  </si>
  <si>
    <t>2022-06-04T01:27:28.5526359Z</t>
  </si>
  <si>
    <t>2022-06-02T23:36:13.7427586Z</t>
  </si>
  <si>
    <t>2022-06-04T01:27:28.6545051Z</t>
  </si>
  <si>
    <t>2022-06-04T01:27:28.7545119Z</t>
  </si>
  <si>
    <t>2022-06-04T01:27:28.8504174Z</t>
  </si>
  <si>
    <t>2022-06-04T01:27:28.9492753Z</t>
  </si>
  <si>
    <t>2022-06-03T04:29:03.9817757Z</t>
  </si>
  <si>
    <t>2022-06-02T23:36:13.8397636Z</t>
  </si>
  <si>
    <t>2022-06-04T01:27:29.0465456Z</t>
  </si>
  <si>
    <t>2022-06-03T04:29:04.1078421Z</t>
  </si>
  <si>
    <t>2022-06-04T01:27:29.1785637Z</t>
  </si>
  <si>
    <t>2022-06-02T19:28:51.5735996Z</t>
  </si>
  <si>
    <t>2022-06-03T13:04:46.1654506Z</t>
  </si>
  <si>
    <t>2022-06-04T01:27:29.2738801Z</t>
  </si>
  <si>
    <t>2022-06-04T01:27:29.4058892Z</t>
  </si>
  <si>
    <t>2022-06-03T04:29:04.2379208Z</t>
  </si>
  <si>
    <t>2022-06-04T01:27:29.5045766Z</t>
  </si>
  <si>
    <t>2022-06-03T07:42:59.0163768Z</t>
  </si>
  <si>
    <t>2022-06-04T01:27:29.6050965Z</t>
  </si>
  <si>
    <t>2022-06-04T01:27:29.7392935Z</t>
  </si>
  <si>
    <t>2022-06-02T23:36:13.936034Z</t>
  </si>
  <si>
    <t>2022-06-04T01:27:29.8423372Z</t>
  </si>
  <si>
    <t>2022-06-04T01:27:29.9403439Z</t>
  </si>
  <si>
    <t>2022-06-03T04:29:04.3335687Z</t>
  </si>
  <si>
    <t>2022-06-02T19:28:51.6682547Z</t>
  </si>
  <si>
    <t>2022-06-02T23:36:14.0663388Z</t>
  </si>
  <si>
    <t>2022-06-04T01:27:30.0692983Z</t>
  </si>
  <si>
    <t>2022-06-03T13:04:46.2660946Z</t>
  </si>
  <si>
    <t>2022-06-04T01:27:30.2123066Z</t>
  </si>
  <si>
    <t>2022-06-02T19:28:51.9688577Z</t>
  </si>
  <si>
    <t>2022-06-04T01:27:30.3103121Z</t>
  </si>
  <si>
    <t>2022-06-04T01:27:30.4068758Z</t>
  </si>
  <si>
    <t>2022-06-03T13:04:46.3641033Z</t>
  </si>
  <si>
    <t>2022-06-02T23:36:14.163992Z</t>
  </si>
  <si>
    <t>2022-06-04T01:27:30.5029452Z</t>
  </si>
  <si>
    <t>2022-06-02T23:36:14.3000721Z</t>
  </si>
  <si>
    <t>2022-06-04T01:27:30.598952Z</t>
  </si>
  <si>
    <t>2022-06-03T07:42:59.1536666Z</t>
  </si>
  <si>
    <t>2022-06-04T01:27:30.6960072Z</t>
  </si>
  <si>
    <t>2022-06-04T01:27:30.7956729Z</t>
  </si>
  <si>
    <t>2022-06-03T13:04:46.4641089Z</t>
  </si>
  <si>
    <t>2022-06-04T01:27:30.9076814Z</t>
  </si>
  <si>
    <t>2022-06-02T19:28:52.085934Z</t>
  </si>
  <si>
    <t>2022-06-03T07:42:59.2515262Z</t>
  </si>
  <si>
    <t>2022-06-04T01:27:31.0116877Z</t>
  </si>
  <si>
    <t>2022-06-04T01:27:31.1196967Z</t>
  </si>
  <si>
    <t>2022-06-02T23:36:14.4360872Z</t>
  </si>
  <si>
    <t>2022-06-03T07:42:59.34817Z</t>
  </si>
  <si>
    <t>2022-06-04T01:27:31.222705Z</t>
  </si>
  <si>
    <t>2022-06-04T01:27:31.3241804Z</t>
  </si>
  <si>
    <t>2022-06-04T01:27:31.4201872Z</t>
  </si>
  <si>
    <t>2022-06-02T19:28:52.1878017Z</t>
  </si>
  <si>
    <t>2022-06-04T01:27:31.5191034Z</t>
  </si>
  <si>
    <t>2022-06-04T01:27:31.6231112Z</t>
  </si>
  <si>
    <t>2022-06-04T01:27:31.7211176Z</t>
  </si>
  <si>
    <t>2022-06-03T13:04:46.562888Z</t>
  </si>
  <si>
    <t>2022-06-02T19:28:52.2894549Z</t>
  </si>
  <si>
    <t>2022-06-02T19:28:52.4224714Z</t>
  </si>
  <si>
    <t>2022-06-02T19:28:52.5174833Z</t>
  </si>
  <si>
    <t>2022-06-04T01:27:31.8166833Z</t>
  </si>
  <si>
    <t>2022-06-04T01:27:31.9497125Z</t>
  </si>
  <si>
    <t>2022-06-03T07:42:59.4455996Z</t>
  </si>
  <si>
    <t>2022-06-03T04:29:04.4326467Z</t>
  </si>
  <si>
    <t>2022-06-03T13:04:46.6603228Z</t>
  </si>
  <si>
    <t>2022-06-02T19:28:52.6155005Z</t>
  </si>
  <si>
    <t>2022-06-04T01:27:32.0517192Z</t>
  </si>
  <si>
    <t>2022-06-03T13:04:46.7864289Z</t>
  </si>
  <si>
    <t>2022-06-03T13:04:46.8834357Z</t>
  </si>
  <si>
    <t>2022-06-04T01:27:32.1494731Z</t>
  </si>
  <si>
    <t>2022-06-02T19:28:52.7265122Z</t>
  </si>
  <si>
    <t>2022-06-02T23:36:14.5801017Z</t>
  </si>
  <si>
    <t>2022-06-03T13:04:46.9823148Z</t>
  </si>
  <si>
    <t>2022-06-03T07:42:59.5418858Z</t>
  </si>
  <si>
    <t>2022-06-04T01:27:32.2461203Z</t>
  </si>
  <si>
    <t>2022-06-02T23:36:14.720118Z</t>
  </si>
  <si>
    <t>2022-06-03T13:04:47.1167552Z</t>
  </si>
  <si>
    <t>2022-06-04T01:27:32.3824035Z</t>
  </si>
  <si>
    <t>2022-06-04T01:27:32.4790507Z</t>
  </si>
  <si>
    <t>2022-06-04T01:27:32.6100602Z</t>
  </si>
  <si>
    <t>2022-06-03T07:42:59.6395323Z</t>
  </si>
  <si>
    <t>2022-06-03T07:42:59.7738131Z</t>
  </si>
  <si>
    <t>2022-06-03T07:42:59.8758204Z</t>
  </si>
  <si>
    <t>2022-06-02T23:36:14.829128Z</t>
  </si>
  <si>
    <t>2022-06-02T23:36:14.934891Z</t>
  </si>
  <si>
    <t>2022-06-04T01:27:32.7070666Z</t>
  </si>
  <si>
    <t>2022-06-02T19:28:52.8295301Z</t>
  </si>
  <si>
    <t>2022-06-02T19:28:52.9308646Z</t>
  </si>
  <si>
    <t>2022-06-03T04:29:04.5316799Z</t>
  </si>
  <si>
    <t>2022-06-03T07:42:59.9721042Z</t>
  </si>
  <si>
    <t>2022-06-04T01:27:32.8080721Z</t>
  </si>
  <si>
    <t>2022-06-03T07:43:00.1033898Z</t>
  </si>
  <si>
    <t>2022-06-02T19:28:53.0609471Z</t>
  </si>
  <si>
    <t>2022-06-03T04:36:43.0044556Z</t>
  </si>
  <si>
    <t>2022-06-03T07:43:00.1992471Z</t>
  </si>
  <si>
    <t>2022-06-02T23:36:15.0321173Z</t>
  </si>
  <si>
    <t>2022-06-02T19:28:53.2206107Z</t>
  </si>
  <si>
    <t>2022-06-02T23:36:15.1296107Z</t>
  </si>
  <si>
    <t>2022-06-04T01:27:32.9070871Z</t>
  </si>
  <si>
    <t>2022-06-02T19:28:53.3154729Z</t>
  </si>
  <si>
    <t>2022-06-03T04:36:43.2806728Z</t>
  </si>
  <si>
    <t>2022-06-04T01:27:33.0075637Z</t>
  </si>
  <si>
    <t>2022-06-03T07:43:00.2961071Z</t>
  </si>
  <si>
    <t>2022-06-04T01:27:33.131571Z</t>
  </si>
  <si>
    <t>2022-06-02T23:36:15.2265487Z</t>
  </si>
  <si>
    <t>2022-06-04T01:27:33.2286061Z</t>
  </si>
  <si>
    <t>2022-06-03T13:04:47.247764Z</t>
  </si>
  <si>
    <t>2022-06-04T01:27:33.331612Z</t>
  </si>
  <si>
    <t>2022-06-04T01:27:33.4396206Z</t>
  </si>
  <si>
    <t>2022-06-04T01:27:33.5476261Z</t>
  </si>
  <si>
    <t>2022-06-02T23:36:15.3251267Z</t>
  </si>
  <si>
    <t>2022-06-03T13:04:47.3438979Z</t>
  </si>
  <si>
    <t>2022-06-04T01:27:33.6916402Z</t>
  </si>
  <si>
    <t>2022-06-04T01:27:33.8116463Z</t>
  </si>
  <si>
    <t>2022-06-04T01:27:33.9406563Z</t>
  </si>
  <si>
    <t>2022-06-04T01:27:34.0356646Z</t>
  </si>
  <si>
    <t>2022-06-03T13:04:47.4499704Z</t>
  </si>
  <si>
    <t>2022-06-02T23:36:15.4692031Z</t>
  </si>
  <si>
    <t>2022-06-04T01:27:34.1332653Z</t>
  </si>
  <si>
    <t>2022-06-04T01:27:34.2437989Z</t>
  </si>
  <si>
    <t>2022-06-04T01:27:34.3518028Z</t>
  </si>
  <si>
    <t>2022-06-04T01:27:34.4608106Z</t>
  </si>
  <si>
    <t>2022-06-02T23:36:15.5686531Z</t>
  </si>
  <si>
    <t>2022-06-04T01:27:34.5738223Z</t>
  </si>
  <si>
    <t>2022-06-04T01:27:34.676829Z</t>
  </si>
  <si>
    <t>2022-06-04T01:27:34.7817357Z</t>
  </si>
  <si>
    <t>2022-06-03T04:36:43.3791123Z</t>
  </si>
  <si>
    <t>2022-06-04T01:27:34.8853465Z</t>
  </si>
  <si>
    <t>2022-06-03T04:36:43.5104065Z</t>
  </si>
  <si>
    <t>2022-06-04T01:27:34.9846687Z</t>
  </si>
  <si>
    <t>2022-06-04T01:27:35.0816763Z</t>
  </si>
  <si>
    <t>2022-06-02T19:28:53.4114896Z</t>
  </si>
  <si>
    <t>2022-06-04T01:27:35.1799225Z</t>
  </si>
  <si>
    <t>2022-06-04T01:27:35.2819269Z</t>
  </si>
  <si>
    <t>2022-06-04T01:27:35.3830265Z</t>
  </si>
  <si>
    <t>2022-06-03T13:04:47.5765306Z</t>
  </si>
  <si>
    <t>2022-06-03T13:04:47.6715409Z</t>
  </si>
  <si>
    <t>2022-06-04T01:27:35.4840337Z</t>
  </si>
  <si>
    <t>2022-06-03T13:04:47.767339Z</t>
  </si>
  <si>
    <t>2022-06-04T01:27:35.590483Z</t>
  </si>
  <si>
    <t>2022-06-02T19:28:53.5414225Z</t>
  </si>
  <si>
    <t>2022-06-04T01:27:35.6994904Z</t>
  </si>
  <si>
    <t>2022-06-03T13:04:47.8856232Z</t>
  </si>
  <si>
    <t>2022-06-04T01:27:35.8074971Z</t>
  </si>
  <si>
    <t>2022-06-04T01:27:35.9355043Z</t>
  </si>
  <si>
    <t>2022-06-03T07:43:00.4337542Z</t>
  </si>
  <si>
    <t>2022-06-02T23:36:15.6659299Z</t>
  </si>
  <si>
    <t>2022-06-03T13:04:47.984843Z</t>
  </si>
  <si>
    <t>2022-06-04T01:27:36.0427453Z</t>
  </si>
  <si>
    <t>2022-06-03T13:04:48.0817099Z</t>
  </si>
  <si>
    <t>2022-06-04T01:27:36.1419332Z</t>
  </si>
  <si>
    <t>2022-06-04T01:27:36.2816886Z</t>
  </si>
  <si>
    <t>2022-06-04T01:27:36.3827028Z</t>
  </si>
  <si>
    <t>2022-06-02T23:36:15.796009Z</t>
  </si>
  <si>
    <t>2022-06-03T04:36:43.6609046Z</t>
  </si>
  <si>
    <t>2022-06-02T19:28:53.6364356Z</t>
  </si>
  <si>
    <t>2022-06-03T07:43:00.5323987Z</t>
  </si>
  <si>
    <t>2022-06-02T23:36:15.8928765Z</t>
  </si>
  <si>
    <t>2022-06-02T19:28:53.732364Z</t>
  </si>
  <si>
    <t>2022-06-02T19:28:53.827376Z</t>
  </si>
  <si>
    <t>2022-06-04T01:27:36.4816942Z</t>
  </si>
  <si>
    <t>2022-06-04T01:27:36.5787013Z</t>
  </si>
  <si>
    <t>2022-06-04T01:27:36.6750724Z</t>
  </si>
  <si>
    <t>2022-06-03T04:36:43.7899841Z</t>
  </si>
  <si>
    <t>2022-06-04T01:27:36.7712698Z</t>
  </si>
  <si>
    <t>2022-06-03T04:36:43.9064229Z</t>
  </si>
  <si>
    <t>2022-06-02T19:28:53.9263893Z</t>
  </si>
  <si>
    <t>2022-06-04T01:27:36.8672762Z</t>
  </si>
  <si>
    <t>2022-06-04T01:27:36.9667741Z</t>
  </si>
  <si>
    <t>2022-06-04T01:27:37.0637785Z</t>
  </si>
  <si>
    <t>2022-06-04T01:27:37.1912792Z</t>
  </si>
  <si>
    <t>2022-06-04T01:27:37.2922863Z</t>
  </si>
  <si>
    <t>2022-06-04T01:27:37.4002902Z</t>
  </si>
  <si>
    <t>2022-06-04T01:27:37.5083Z</t>
  </si>
  <si>
    <t>2022-06-04T01:27:37.6213133Z</t>
  </si>
  <si>
    <t>2022-06-02T19:28:54.0265342Z</t>
  </si>
  <si>
    <t>2022-06-04T01:27:37.718315Z</t>
  </si>
  <si>
    <t>2022-06-03T04:36:44.0399262Z</t>
  </si>
  <si>
    <t>2022-06-04T01:27:37.8193233Z</t>
  </si>
  <si>
    <t>2022-06-04T01:27:37.915078Z</t>
  </si>
  <si>
    <t>2022-06-02T19:28:54.1244053Z</t>
  </si>
  <si>
    <t>2022-06-04T01:27:38.0140855Z</t>
  </si>
  <si>
    <t>2022-06-02T19:28:54.2192652Z</t>
  </si>
  <si>
    <t>2022-06-04T01:27:38.1100919Z</t>
  </si>
  <si>
    <t>2022-06-02T23:36:15.988521Z</t>
  </si>
  <si>
    <t>2022-06-04T01:27:38.208233Z</t>
  </si>
  <si>
    <t>2022-06-03T07:43:00.6334088Z</t>
  </si>
  <si>
    <t>2022-06-04T01:27:38.3162368Z</t>
  </si>
  <si>
    <t>2022-06-03T04:36:44.1555784Z</t>
  </si>
  <si>
    <t>2022-06-02T19:28:54.3177035Z</t>
  </si>
  <si>
    <t>2022-06-03T13:04:48.2069814Z</t>
  </si>
  <si>
    <t>2022-06-03T13:04:48.3038448Z</t>
  </si>
  <si>
    <t>2022-06-03T13:04:48.3989213Z</t>
  </si>
  <si>
    <t>2022-06-02T23:36:16.0859569Z</t>
  </si>
  <si>
    <t>2022-06-04T01:27:38.424249Z</t>
  </si>
  <si>
    <t>2022-06-04T01:27:38.5292553Z</t>
  </si>
  <si>
    <t>2022-06-03T04:36:44.2904406Z</t>
  </si>
  <si>
    <t>2022-06-02T19:28:54.4109965Z</t>
  </si>
  <si>
    <t>2022-06-04T01:27:38.6268776Z</t>
  </si>
  <si>
    <t>2022-06-04T01:27:38.7328831Z</t>
  </si>
  <si>
    <t>2022-06-04T01:27:38.8348107Z</t>
  </si>
  <si>
    <t>2022-06-04T01:27:38.9306989Z</t>
  </si>
  <si>
    <t>2022-06-02T23:36:16.1836078Z</t>
  </si>
  <si>
    <t>2022-06-04T01:27:39.0281003Z</t>
  </si>
  <si>
    <t>2022-06-04T01:27:39.1351105Z</t>
  </si>
  <si>
    <t>2022-06-02T23:36:16.3385335Z</t>
  </si>
  <si>
    <t>2022-06-02T23:36:16.4421866Z</t>
  </si>
  <si>
    <t>2022-06-04T01:27:39.274118Z</t>
  </si>
  <si>
    <t>2022-06-04T01:27:39.3721251Z</t>
  </si>
  <si>
    <t>2022-06-03T07:43:00.7699707Z</t>
  </si>
  <si>
    <t>2022-06-04T01:27:39.5399732Z</t>
  </si>
  <si>
    <t>2022-06-03T04:36:44.4081476Z</t>
  </si>
  <si>
    <t>2022-06-03T13:04:48.49514Z</t>
  </si>
  <si>
    <t>2022-06-04T01:27:39.6439724Z</t>
  </si>
  <si>
    <t>2022-06-03T07:43:00.8674015Z</t>
  </si>
  <si>
    <t>2022-06-04T01:27:39.7919864Z</t>
  </si>
  <si>
    <t>2022-06-02T19:28:54.5878699Z</t>
  </si>
  <si>
    <t>2022-06-04T01:27:39.8878227Z</t>
  </si>
  <si>
    <t>2022-06-02T19:28:54.6908842Z</t>
  </si>
  <si>
    <t>2022-06-02T23:36:16.5531986Z</t>
  </si>
  <si>
    <t>2022-06-02T23:36:16.6552092Z</t>
  </si>
  <si>
    <t>2022-06-04T01:27:39.9878286Z</t>
  </si>
  <si>
    <t>2022-06-03T04:36:44.5408057Z</t>
  </si>
  <si>
    <t>2022-06-04T01:27:40.0888361Z</t>
  </si>
  <si>
    <t>2022-06-04T01:27:40.1918397Z</t>
  </si>
  <si>
    <t>2022-06-04T01:27:40.3320523Z</t>
  </si>
  <si>
    <t>2022-06-03T13:04:48.5971452Z</t>
  </si>
  <si>
    <t>2022-06-02T19:28:54.8219046Z</t>
  </si>
  <si>
    <t>2022-06-02T23:36:16.7642228Z</t>
  </si>
  <si>
    <t>2022-06-04T01:27:40.4340555Z</t>
  </si>
  <si>
    <t>2022-06-03T13:04:48.6922788Z</t>
  </si>
  <si>
    <t>2022-06-03T04:36:44.689895Z</t>
  </si>
  <si>
    <t>2022-06-02T23:36:16.8672322Z</t>
  </si>
  <si>
    <t>2022-06-04T01:27:40.5330796Z</t>
  </si>
  <si>
    <t>2022-06-04T01:27:40.6370898Z</t>
  </si>
  <si>
    <t>2022-06-02T23:36:17.0311484Z</t>
  </si>
  <si>
    <t>2022-06-04T01:27:40.7362683Z</t>
  </si>
  <si>
    <t>2022-06-03T07:43:00.9642603Z</t>
  </si>
  <si>
    <t>2022-06-03T07:43:01.0937689Z</t>
  </si>
  <si>
    <t>2022-06-03T07:43:01.1907774Z</t>
  </si>
  <si>
    <t>2022-06-02T19:28:54.9171115Z</t>
  </si>
  <si>
    <t>2022-06-03T07:43:01.2886228Z</t>
  </si>
  <si>
    <t>2022-06-03T13:04:48.7884986Z</t>
  </si>
  <si>
    <t>2022-06-02T23:36:17.205658Z</t>
  </si>
  <si>
    <t>2022-06-02T23:36:17.3025216Z</t>
  </si>
  <si>
    <t>2022-06-04T01:27:40.837275Z</t>
  </si>
  <si>
    <t>2022-06-03T13:04:48.8878287Z</t>
  </si>
  <si>
    <t>2022-06-03T07:43:01.4236319Z</t>
  </si>
  <si>
    <t>2022-06-04T01:27:40.943208Z</t>
  </si>
  <si>
    <t>2022-06-04T01:27:41.042292Z</t>
  </si>
  <si>
    <t>2022-06-04T01:27:41.1523002Z</t>
  </si>
  <si>
    <t>2022-06-04T01:27:41.2583257Z</t>
  </si>
  <si>
    <t>2022-06-03T04:36:44.7861742Z</t>
  </si>
  <si>
    <t>2022-06-04T01:27:41.3553333Z</t>
  </si>
  <si>
    <t>2022-06-03T07:43:01.5637684Z</t>
  </si>
  <si>
    <t>2022-06-02T19:28:55.0415753Z</t>
  </si>
  <si>
    <t>2022-06-03T07:43:01.6610526Z</t>
  </si>
  <si>
    <t>2022-06-04T01:27:41.4507103Z</t>
  </si>
  <si>
    <t>2022-06-04T01:27:41.5459282Z</t>
  </si>
  <si>
    <t>2022-06-04T01:27:41.647968Z</t>
  </si>
  <si>
    <t>2022-06-03T04:36:44.8974002Z</t>
  </si>
  <si>
    <t>2022-06-04T01:27:41.7539758Z</t>
  </si>
  <si>
    <t>2022-06-02T19:28:55.1375877Z</t>
  </si>
  <si>
    <t>2022-06-04T01:27:41.8639832Z</t>
  </si>
  <si>
    <t>2022-06-03T04:36:45.014902Z</t>
  </si>
  <si>
    <t>2022-06-02T23:36:17.3991673Z</t>
  </si>
  <si>
    <t>2022-06-04T01:27:41.962988Z</t>
  </si>
  <si>
    <t>2022-06-03T13:04:48.9876417Z</t>
  </si>
  <si>
    <t>2022-06-04T01:27:42.0926522Z</t>
  </si>
  <si>
    <t>2022-06-04T01:27:42.2006147Z</t>
  </si>
  <si>
    <t>2022-06-03T04:36:45.1129123Z</t>
  </si>
  <si>
    <t>2022-06-04T01:27:42.30527Z</t>
  </si>
  <si>
    <t>2022-06-04T01:27:42.4042772Z</t>
  </si>
  <si>
    <t>2022-06-04T01:27:42.5442902Z</t>
  </si>
  <si>
    <t>2022-06-02T23:36:17.4971786Z</t>
  </si>
  <si>
    <t>2022-06-03T07:43:01.793335Z</t>
  </si>
  <si>
    <t>2022-06-03T13:04:49.0838607Z</t>
  </si>
  <si>
    <t>2022-06-03T07:43:01.9229854Z</t>
  </si>
  <si>
    <t>2022-06-03T07:43:02.0530591Z</t>
  </si>
  <si>
    <t>2022-06-03T04:36:45.2698446Z</t>
  </si>
  <si>
    <t>2022-06-02T23:36:17.6011897Z</t>
  </si>
  <si>
    <t>2022-06-04T01:27:42.6562972Z</t>
  </si>
  <si>
    <t>2022-06-04T01:27:42.7623066Z</t>
  </si>
  <si>
    <t>2022-06-04T01:27:42.8593098Z</t>
  </si>
  <si>
    <t>2022-06-04T01:27:42.9673161Z</t>
  </si>
  <si>
    <t>2022-06-03T13:04:49.183873Z</t>
  </si>
  <si>
    <t>2022-06-02T19:28:55.2349258Z</t>
  </si>
  <si>
    <t>2022-06-02T23:36:17.6967539Z</t>
  </si>
  <si>
    <t>2022-06-04T01:27:43.0823206Z</t>
  </si>
  <si>
    <t>2022-06-02T19:28:55.3315814Z</t>
  </si>
  <si>
    <t>2022-06-04T01:27:43.1923296Z</t>
  </si>
  <si>
    <t>2022-06-03T13:04:49.3178801Z</t>
  </si>
  <si>
    <t>2022-06-02T23:36:17.7947616Z</t>
  </si>
  <si>
    <t>2022-06-04T01:27:43.2943391Z</t>
  </si>
  <si>
    <t>2022-06-04T01:27:43.3923459Z</t>
  </si>
  <si>
    <t>2022-06-02T23:36:17.8928186Z</t>
  </si>
  <si>
    <t>2022-06-02T19:28:55.5372418Z</t>
  </si>
  <si>
    <t>2022-06-04T01:27:43.4909044Z</t>
  </si>
  <si>
    <t>2022-06-03T07:43:02.1830674Z</t>
  </si>
  <si>
    <t>2022-06-02T23:36:17.9897066Z</t>
  </si>
  <si>
    <t>2022-06-04T01:27:43.5919099Z</t>
  </si>
  <si>
    <t>2022-06-04T01:27:43.6949123Z</t>
  </si>
  <si>
    <t>2022-06-03T07:43:02.2810731Z</t>
  </si>
  <si>
    <t>2022-06-04T01:27:43.8238147Z</t>
  </si>
  <si>
    <t>2022-06-04T01:27:43.9242547Z</t>
  </si>
  <si>
    <t>2022-06-04T01:27:44.0533348Z</t>
  </si>
  <si>
    <t>2022-06-04T01:27:44.1508311Z</t>
  </si>
  <si>
    <t>2022-06-04T01:27:44.2834716Z</t>
  </si>
  <si>
    <t>2022-06-04T01:27:44.3813097Z</t>
  </si>
  <si>
    <t>2022-06-04T01:27:44.4821885Z</t>
  </si>
  <si>
    <t>2022-06-04T01:27:44.5821964Z</t>
  </si>
  <si>
    <t>2022-06-04T01:27:44.6832004Z</t>
  </si>
  <si>
    <t>2022-06-03T07:43:02.3840599Z</t>
  </si>
  <si>
    <t>2022-06-04T01:27:44.7802099Z</t>
  </si>
  <si>
    <t>2022-06-04T01:27:44.8762159Z</t>
  </si>
  <si>
    <t>2022-06-03T04:36:45.3871342Z</t>
  </si>
  <si>
    <t>2022-06-04T01:27:44.9712235Z</t>
  </si>
  <si>
    <t>2022-06-03T13:04:49.4298824Z</t>
  </si>
  <si>
    <t>2022-06-04T01:27:45.0782309Z</t>
  </si>
  <si>
    <t>2022-06-04T01:27:45.1792018Z</t>
  </si>
  <si>
    <t>2022-06-04T01:27:45.2794495Z</t>
  </si>
  <si>
    <t>2022-06-02T23:36:18.0873527Z</t>
  </si>
  <si>
    <t>2022-06-04T01:27:45.3804429Z</t>
  </si>
  <si>
    <t>2022-06-04T01:27:45.4803193Z</t>
  </si>
  <si>
    <t>2022-06-04T01:27:45.6136356Z</t>
  </si>
  <si>
    <t>2022-06-04T01:27:45.7103505Z</t>
  </si>
  <si>
    <t>2022-06-03T07:43:02.482083Z</t>
  </si>
  <si>
    <t>2022-06-03T04:36:45.4849967Z</t>
  </si>
  <si>
    <t>2022-06-03T07:43:02.5767737Z</t>
  </si>
  <si>
    <t>2022-06-03T04:36:45.6018589Z</t>
  </si>
  <si>
    <t>2022-06-02T23:36:18.2153656Z</t>
  </si>
  <si>
    <t>2022-06-04T01:27:45.8073584Z</t>
  </si>
  <si>
    <t>2022-06-04T01:27:45.9403632Z</t>
  </si>
  <si>
    <t>2022-06-02T19:28:55.6769803Z</t>
  </si>
  <si>
    <t>2022-06-02T23:36:18.3457224Z</t>
  </si>
  <si>
    <t>2022-06-03T13:04:49.5448925Z</t>
  </si>
  <si>
    <t>2022-06-04T01:27:46.0883741Z</t>
  </si>
  <si>
    <t>2022-06-03T13:04:49.6399001Z</t>
  </si>
  <si>
    <t>2022-06-04T01:27:46.2045217Z</t>
  </si>
  <si>
    <t>2022-06-04T01:27:46.3085304Z</t>
  </si>
  <si>
    <t>2022-06-04T01:27:46.4205366Z</t>
  </si>
  <si>
    <t>2022-06-04T01:27:46.5187442Z</t>
  </si>
  <si>
    <t>2022-06-02T19:28:55.8304797Z</t>
  </si>
  <si>
    <t>2022-06-04T01:27:46.619745Z</t>
  </si>
  <si>
    <t>2022-06-03T07:43:02.6809952Z</t>
  </si>
  <si>
    <t>2022-06-02T19:28:55.9655074Z</t>
  </si>
  <si>
    <t>2022-06-04T01:27:46.7190987Z</t>
  </si>
  <si>
    <t>2022-06-04T01:27:46.819311Z</t>
  </si>
  <si>
    <t>2022-06-04T01:27:46.954165Z</t>
  </si>
  <si>
    <t>2022-06-04T01:27:47.0951732Z</t>
  </si>
  <si>
    <t>2022-06-02T23:36:18.4444159Z</t>
  </si>
  <si>
    <t>2022-06-04T01:27:47.1915242Z</t>
  </si>
  <si>
    <t>2022-06-02T23:36:18.542721Z</t>
  </si>
  <si>
    <t>2022-06-02T23:36:18.644884Z</t>
  </si>
  <si>
    <t>2022-06-04T01:27:47.3255337Z</t>
  </si>
  <si>
    <t>2022-06-04T01:27:47.4212412Z</t>
  </si>
  <si>
    <t>2022-06-03T07:43:02.8227055Z</t>
  </si>
  <si>
    <t>2022-06-03T07:43:02.9193525Z</t>
  </si>
  <si>
    <t>2022-06-03T13:04:49.7358683Z</t>
  </si>
  <si>
    <t>2022-06-02T19:28:56.0628546Z</t>
  </si>
  <si>
    <t>2022-06-04T01:27:47.5202475Z</t>
  </si>
  <si>
    <t>2022-06-04T01:27:47.6557481Z</t>
  </si>
  <si>
    <t>2022-06-04T01:27:47.7526151Z</t>
  </si>
  <si>
    <t>2022-06-04T01:27:47.8516242Z</t>
  </si>
  <si>
    <t>2022-06-03T13:04:49.8347289Z</t>
  </si>
  <si>
    <t>2022-06-04T01:27:47.9485372Z</t>
  </si>
  <si>
    <t>2022-06-04T01:27:48.0546132Z</t>
  </si>
  <si>
    <t>2022-06-04T01:27:48.1516212Z</t>
  </si>
  <si>
    <t>2022-06-02T23:36:18.788392Z</t>
  </si>
  <si>
    <t>2022-06-04T01:27:48.2456276Z</t>
  </si>
  <si>
    <t>2022-06-04T01:27:48.3481837Z</t>
  </si>
  <si>
    <t>2022-06-04T01:27:48.4752059Z</t>
  </si>
  <si>
    <t>2022-06-04T01:27:48.6053316Z</t>
  </si>
  <si>
    <t>2022-06-04T01:27:48.7025495Z</t>
  </si>
  <si>
    <t>2022-06-04T01:27:48.7986268Z</t>
  </si>
  <si>
    <t>2022-06-03T13:04:49.9297329Z</t>
  </si>
  <si>
    <t>2022-06-04T01:27:48.8932677Z</t>
  </si>
  <si>
    <t>2022-06-03T04:36:45.7299372Z</t>
  </si>
  <si>
    <t>2022-06-04T01:27:48.9901275Z</t>
  </si>
  <si>
    <t>2022-06-04T01:27:49.1274225Z</t>
  </si>
  <si>
    <t>2022-06-03T07:43:03.0153591Z</t>
  </si>
  <si>
    <t>2022-06-04T01:27:49.2660586Z</t>
  </si>
  <si>
    <t>2022-06-02T19:28:56.1590789Z</t>
  </si>
  <si>
    <t>2022-06-02T19:28:56.2540951Z</t>
  </si>
  <si>
    <t>2022-06-04T01:27:49.3660709Z</t>
  </si>
  <si>
    <t>2022-06-04T01:27:49.4678901Z</t>
  </si>
  <si>
    <t>2022-06-02T23:36:18.8857436Z</t>
  </si>
  <si>
    <t>2022-06-03T04:36:45.8641656Z</t>
  </si>
  <si>
    <t>2022-06-02T19:28:56.3501083Z</t>
  </si>
  <si>
    <t>2022-06-04T01:27:49.6039035Z</t>
  </si>
  <si>
    <t>2022-06-03T04:36:45.9616658Z</t>
  </si>
  <si>
    <t>2022-06-02T23:36:18.9837556Z</t>
  </si>
  <si>
    <t>2022-06-03T07:43:03.1108556Z</t>
  </si>
  <si>
    <t>2022-06-04T01:27:49.7355641Z</t>
  </si>
  <si>
    <t>2022-06-02T19:28:56.4461222Z</t>
  </si>
  <si>
    <t>2022-06-04T01:27:49.8335716Z</t>
  </si>
  <si>
    <t>2022-06-04T01:27:49.9298569Z</t>
  </si>
  <si>
    <t>2022-06-02T23:36:19.0797645Z</t>
  </si>
  <si>
    <t>2022-06-04T01:27:50.0718643Z</t>
  </si>
  <si>
    <t>2022-06-03T04:36:46.0623134Z</t>
  </si>
  <si>
    <t>2022-06-03T04:36:46.1593859Z</t>
  </si>
  <si>
    <t>2022-06-04T01:27:50.2058832Z</t>
  </si>
  <si>
    <t>2022-06-04T01:27:50.3008896Z</t>
  </si>
  <si>
    <t>2022-06-04T01:27:50.4358983Z</t>
  </si>
  <si>
    <t>2022-06-03T07:43:03.2119227Z</t>
  </si>
  <si>
    <t>2022-06-04T01:27:50.5333754Z</t>
  </si>
  <si>
    <t>2022-06-04T01:27:50.6282305Z</t>
  </si>
  <si>
    <t>2022-06-04T01:27:50.7283007Z</t>
  </si>
  <si>
    <t>2022-06-02T23:36:19.2152672Z</t>
  </si>
  <si>
    <t>2022-06-04T01:27:50.8233689Z</t>
  </si>
  <si>
    <t>2022-06-03T04:36:46.290463Z</t>
  </si>
  <si>
    <t>2022-06-04T01:27:51.0556589Z</t>
  </si>
  <si>
    <t>2022-06-04T01:27:51.1959519Z</t>
  </si>
  <si>
    <t>2022-06-04T01:27:51.3259614Z</t>
  </si>
  <si>
    <t>2022-06-03T04:36:46.4205405Z</t>
  </si>
  <si>
    <t>2022-06-04T01:27:51.4219847Z</t>
  </si>
  <si>
    <t>2022-06-04T01:27:51.519999Z</t>
  </si>
  <si>
    <t>2022-06-04T01:27:51.6567469Z</t>
  </si>
  <si>
    <t>2022-06-04T01:27:51.7577537Z</t>
  </si>
  <si>
    <t>2022-06-02T19:28:56.5723302Z</t>
  </si>
  <si>
    <t>2022-06-04T01:27:51.8767606Z</t>
  </si>
  <si>
    <t>2022-06-04T01:27:51.9747697Z</t>
  </si>
  <si>
    <t>2022-06-02T23:36:19.3132753Z</t>
  </si>
  <si>
    <t>2022-06-03T04:36:46.549772Z</t>
  </si>
  <si>
    <t>2022-06-03T04:36:46.6462702Z</t>
  </si>
  <si>
    <t>2022-06-03T13:04:50.028592Z</t>
  </si>
  <si>
    <t>2022-06-03T13:04:50.1287405Z</t>
  </si>
  <si>
    <t>2022-06-03T04:36:46.7443427Z</t>
  </si>
  <si>
    <t>2022-06-02T19:28:56.6693458Z</t>
  </si>
  <si>
    <t>2022-06-04T01:27:52.1056812Z</t>
  </si>
  <si>
    <t>2022-06-04T01:27:52.2045382Z</t>
  </si>
  <si>
    <t>2022-06-04T01:27:52.302543Z</t>
  </si>
  <si>
    <t>2022-06-04T01:27:52.4018668Z</t>
  </si>
  <si>
    <t>2022-06-04T01:27:52.4988748Z</t>
  </si>
  <si>
    <t>2022-06-04T01:27:52.6358846Z</t>
  </si>
  <si>
    <t>2022-06-03T07:43:03.3071451Z</t>
  </si>
  <si>
    <t>2022-06-04T01:27:52.7358898Z</t>
  </si>
  <si>
    <t>2022-06-02T23:36:19.4113547Z</t>
  </si>
  <si>
    <t>2022-06-03T13:04:50.2297456Z</t>
  </si>
  <si>
    <t>2022-06-03T04:36:46.8427792Z</t>
  </si>
  <si>
    <t>2022-06-04T01:27:52.8418976Z</t>
  </si>
  <si>
    <t>2022-06-03T04:36:46.9798588Z</t>
  </si>
  <si>
    <t>2022-06-04T01:27:52.9769083Z</t>
  </si>
  <si>
    <t>2022-06-03T07:43:03.4034278Z</t>
  </si>
  <si>
    <t>2022-06-03T04:36:47.0859319Z</t>
  </si>
  <si>
    <t>2022-06-04T01:27:53.0799158Z</t>
  </si>
  <si>
    <t>2022-06-04T01:27:53.1752704Z</t>
  </si>
  <si>
    <t>2022-06-04T01:27:53.3202805Z</t>
  </si>
  <si>
    <t>2022-06-04T01:27:53.4322875Z</t>
  </si>
  <si>
    <t>2022-06-03T04:36:47.183794Z</t>
  </si>
  <si>
    <t>2022-06-03T13:04:50.3807585Z</t>
  </si>
  <si>
    <t>2022-06-04T01:27:53.5402965Z</t>
  </si>
  <si>
    <t>2022-06-03T13:04:50.476785Z</t>
  </si>
  <si>
    <t>2022-06-04T01:27:53.6403029Z</t>
  </si>
  <si>
    <t>2022-06-04T01:27:53.7403312Z</t>
  </si>
  <si>
    <t>2022-06-04T01:27:53.8403411Z</t>
  </si>
  <si>
    <t>2022-06-04T01:27:53.979399Z</t>
  </si>
  <si>
    <t>2022-06-04T01:27:54.0804081Z</t>
  </si>
  <si>
    <t>2022-06-04T01:27:54.2004138Z</t>
  </si>
  <si>
    <t>2022-06-04T01:27:54.3204231Z</t>
  </si>
  <si>
    <t>2022-06-04T01:27:54.4284325Z</t>
  </si>
  <si>
    <t>2022-06-03T04:36:47.3201356Z</t>
  </si>
  <si>
    <t>2022-06-04T01:27:54.5684423Z</t>
  </si>
  <si>
    <t>2022-06-03T07:43:03.5018617Z</t>
  </si>
  <si>
    <t>2022-06-02T19:28:56.7953615Z</t>
  </si>
  <si>
    <t>2022-06-04T01:27:54.6965153Z</t>
  </si>
  <si>
    <t>2022-06-03T04:36:47.4165231Z</t>
  </si>
  <si>
    <t>2022-06-03T04:36:47.5163826Z</t>
  </si>
  <si>
    <t>2022-06-03T13:04:50.5801028Z</t>
  </si>
  <si>
    <t>2022-06-02T19:28:56.8975735Z</t>
  </si>
  <si>
    <t>2022-06-04T01:27:54.7935863Z</t>
  </si>
  <si>
    <t>2022-06-02T23:36:19.673381Z</t>
  </si>
  <si>
    <t>2022-06-04T01:27:54.8905926Z</t>
  </si>
  <si>
    <t>2022-06-04T01:27:55.0173037Z</t>
  </si>
  <si>
    <t>2022-06-03T04:36:47.6164547Z</t>
  </si>
  <si>
    <t>2022-06-04T01:27:55.1163754Z</t>
  </si>
  <si>
    <t>2022-06-04T01:27:55.2154845Z</t>
  </si>
  <si>
    <t>2022-06-03T07:43:03.6017181Z</t>
  </si>
  <si>
    <t>2022-06-04T01:27:55.3204908Z</t>
  </si>
  <si>
    <t>2022-06-03T13:04:50.6779209Z</t>
  </si>
  <si>
    <t>2022-06-04T01:27:55.4525015Z</t>
  </si>
  <si>
    <t>2022-06-02T19:28:56.9932251Z</t>
  </si>
  <si>
    <t>2022-06-04T01:27:55.55324Z</t>
  </si>
  <si>
    <t>2022-06-02T23:36:19.8808104Z</t>
  </si>
  <si>
    <t>2022-06-04T01:27:55.6568466Z</t>
  </si>
  <si>
    <t>2022-06-02T19:28:57.1228783Z</t>
  </si>
  <si>
    <t>2022-06-04T01:27:55.7563173Z</t>
  </si>
  <si>
    <t>2022-06-02T23:36:20.0438301Z</t>
  </si>
  <si>
    <t>2022-06-04T01:27:55.8533871Z</t>
  </si>
  <si>
    <t>2022-06-03T13:04:50.7769277Z</t>
  </si>
  <si>
    <t>2022-06-03T04:36:47.7143173Z</t>
  </si>
  <si>
    <t>2022-06-03T07:43:03.6987239Z</t>
  </si>
  <si>
    <t>2022-06-04T01:27:56.0083971Z</t>
  </si>
  <si>
    <t>2022-06-03T04:36:47.8149098Z</t>
  </si>
  <si>
    <t>2022-06-04T01:27:56.1454066Z</t>
  </si>
  <si>
    <t>2022-06-04T01:27:56.2604155Z</t>
  </si>
  <si>
    <t>2022-06-02T23:36:20.2854857Z</t>
  </si>
  <si>
    <t>2022-06-04T01:27:56.3704241Z</t>
  </si>
  <si>
    <t>2022-06-04T01:27:56.467549Z</t>
  </si>
  <si>
    <t>2022-06-02T23:36:20.3844982Z</t>
  </si>
  <si>
    <t>2022-06-03T07:43:03.7952184Z</t>
  </si>
  <si>
    <t>2022-06-03T04:36:47.9119255Z</t>
  </si>
  <si>
    <t>2022-06-04T01:27:56.608558Z</t>
  </si>
  <si>
    <t>2022-06-03T13:04:50.8749364Z</t>
  </si>
  <si>
    <t>2022-06-03T07:43:03.9227179Z</t>
  </si>
  <si>
    <t>2022-06-04T01:27:56.715569Z</t>
  </si>
  <si>
    <t>2022-06-02T19:28:57.2526102Z</t>
  </si>
  <si>
    <t>2022-06-03T13:04:50.9747497Z</t>
  </si>
  <si>
    <t>2022-06-02T23:36:20.4829892Z</t>
  </si>
  <si>
    <t>2022-06-03T04:36:48.0106909Z</t>
  </si>
  <si>
    <t>2022-06-03T04:36:48.1395568Z</t>
  </si>
  <si>
    <t>2022-06-03T04:36:48.235992Z</t>
  </si>
  <si>
    <t>2022-06-04T01:27:56.8159078Z</t>
  </si>
  <si>
    <t>2022-06-03T13:04:51.0701756Z</t>
  </si>
  <si>
    <t>2022-06-04T01:27:56.9207668Z</t>
  </si>
  <si>
    <t>2022-06-03T13:04:51.1671839Z</t>
  </si>
  <si>
    <t>2022-06-04T01:27:57.0157732Z</t>
  </si>
  <si>
    <t>2022-06-03T13:04:51.2621911Z</t>
  </si>
  <si>
    <t>2022-06-04T01:27:57.1227814Z</t>
  </si>
  <si>
    <t>2022-06-04T01:27:57.2607865Z</t>
  </si>
  <si>
    <t>2022-06-04T01:27:57.3757966Z</t>
  </si>
  <si>
    <t>2022-06-03T13:04:51.3572011Z</t>
  </si>
  <si>
    <t>2022-06-04T01:27:57.4898087Z</t>
  </si>
  <si>
    <t>2022-06-04T01:27:57.5883468Z</t>
  </si>
  <si>
    <t>2022-06-03T13:04:51.4516175Z</t>
  </si>
  <si>
    <t>2022-06-04T01:27:57.7280604Z</t>
  </si>
  <si>
    <t>2022-06-04T01:27:57.8254977Z</t>
  </si>
  <si>
    <t>2022-06-04T01:27:57.9229278Z</t>
  </si>
  <si>
    <t>2022-06-04T01:27:58.0203915Z</t>
  </si>
  <si>
    <t>2022-06-03T04:36:48.3326659Z</t>
  </si>
  <si>
    <t>2022-06-04T01:27:58.1175936Z</t>
  </si>
  <si>
    <t>2022-06-03T07:43:04.0183657Z</t>
  </si>
  <si>
    <t>2022-06-03T04:36:48.4315065Z</t>
  </si>
  <si>
    <t>2022-06-03T04:36:48.5692269Z</t>
  </si>
  <si>
    <t>2022-06-03T07:43:04.1586511Z</t>
  </si>
  <si>
    <t>2022-06-03T04:36:48.699306Z</t>
  </si>
  <si>
    <t>2022-06-04T01:27:58.2476055Z</t>
  </si>
  <si>
    <t>2022-06-03T04:36:48.8013156Z</t>
  </si>
  <si>
    <t>2022-06-02T23:36:20.5814873Z</t>
  </si>
  <si>
    <t>2022-06-02T19:28:57.3474658Z</t>
  </si>
  <si>
    <t>2022-06-04T01:27:58.3497918Z</t>
  </si>
  <si>
    <t>2022-06-04T01:27:58.4458439Z</t>
  </si>
  <si>
    <t>2022-06-04T01:27:58.544506Z</t>
  </si>
  <si>
    <t>2022-06-04T01:27:58.6407975Z</t>
  </si>
  <si>
    <t>2022-06-03T04:36:48.8985944Z</t>
  </si>
  <si>
    <t>2022-06-02T23:36:20.6801469Z</t>
  </si>
  <si>
    <t>2022-06-04T01:27:58.7448113Z</t>
  </si>
  <si>
    <t>2022-06-04T01:27:58.8416534Z</t>
  </si>
  <si>
    <t>2022-06-04T01:27:58.9389398Z</t>
  </si>
  <si>
    <t>2022-06-04T01:27:59.0375843Z</t>
  </si>
  <si>
    <t>2022-06-02T19:28:57.442905Z</t>
  </si>
  <si>
    <t>2022-06-03T07:43:04.2925117Z</t>
  </si>
  <si>
    <t>2022-06-04T01:27:59.1352342Z</t>
  </si>
  <si>
    <t>2022-06-03T04:36:48.9956748Z</t>
  </si>
  <si>
    <t>2022-06-04T01:27:59.2322402Z</t>
  </si>
  <si>
    <t>2022-06-04T01:27:59.3351606Z</t>
  </si>
  <si>
    <t>2022-06-02T19:28:57.5385578Z</t>
  </si>
  <si>
    <t>2022-06-04T01:27:59.4320181Z</t>
  </si>
  <si>
    <t>2022-06-04T01:27:59.5285034Z</t>
  </si>
  <si>
    <t>2022-06-04T01:27:59.6262762Z</t>
  </si>
  <si>
    <t>2022-06-02T19:28:57.6744264Z</t>
  </si>
  <si>
    <t>2022-06-03T04:36:49.0986832Z</t>
  </si>
  <si>
    <t>2022-06-02T23:36:20.7779979Z</t>
  </si>
  <si>
    <t>2022-06-04T01:27:59.7253799Z</t>
  </si>
  <si>
    <t>2022-06-02T19:28:57.7755084Z</t>
  </si>
  <si>
    <t>2022-06-04T01:27:59.8333841Z</t>
  </si>
  <si>
    <t>2022-06-04T01:27:59.9303921Z</t>
  </si>
  <si>
    <t>2022-06-04T01:28:00.056315Z</t>
  </si>
  <si>
    <t>2022-06-03T04:36:49.2299738Z</t>
  </si>
  <si>
    <t>2022-06-03T13:04:51.5544749Z</t>
  </si>
  <si>
    <t>2022-06-03T13:04:51.6699175Z</t>
  </si>
  <si>
    <t>2022-06-04T01:28:00.1528244Z</t>
  </si>
  <si>
    <t>2022-06-04T01:28:00.2498307Z</t>
  </si>
  <si>
    <t>2022-06-03T13:04:51.7719836Z</t>
  </si>
  <si>
    <t>2022-06-04T01:28:00.3788714Z</t>
  </si>
  <si>
    <t>2022-06-04T01:28:00.478925Z</t>
  </si>
  <si>
    <t>2022-06-04T01:28:00.5809313Z</t>
  </si>
  <si>
    <t>2022-06-03T04:36:49.3281554Z</t>
  </si>
  <si>
    <t>2022-06-04T01:28:00.6789397Z</t>
  </si>
  <si>
    <t>2022-06-04T01:28:00.7774131Z</t>
  </si>
  <si>
    <t>2022-06-04T01:28:00.8754045Z</t>
  </si>
  <si>
    <t>2022-06-04T01:28:01.0089036Z</t>
  </si>
  <si>
    <t>2022-06-04T01:28:01.1045492Z</t>
  </si>
  <si>
    <t>2022-06-04T01:28:01.2005619Z</t>
  </si>
  <si>
    <t>2022-06-02T19:28:57.8805847Z</t>
  </si>
  <si>
    <t>2022-06-03T13:04:51.8700511Z</t>
  </si>
  <si>
    <t>2022-06-03T07:43:04.3895817Z</t>
  </si>
  <si>
    <t>2022-06-03T13:04:51.9961244Z</t>
  </si>
  <si>
    <t>2022-06-04T01:28:01.3284813Z</t>
  </si>
  <si>
    <t>2022-06-02T23:36:20.8745967Z</t>
  </si>
  <si>
    <t>2022-06-02T23:36:20.9727282Z</t>
  </si>
  <si>
    <t>2022-06-04T01:28:01.432488Z</t>
  </si>
  <si>
    <t>2022-06-03T13:04:52.094555Z</t>
  </si>
  <si>
    <t>2022-06-04T01:28:01.5724974Z</t>
  </si>
  <si>
    <t>2022-06-04T01:28:01.6815056Z</t>
  </si>
  <si>
    <t>2022-06-02T19:28:57.9802357Z</t>
  </si>
  <si>
    <t>2022-06-04T01:28:01.7845115Z</t>
  </si>
  <si>
    <t>2022-06-04T01:28:01.8925166Z</t>
  </si>
  <si>
    <t>2022-06-04T01:28:01.9895273Z</t>
  </si>
  <si>
    <t>2022-06-03T13:04:52.1975672Z</t>
  </si>
  <si>
    <t>2022-06-04T01:28:02.1195022Z</t>
  </si>
  <si>
    <t>2022-06-04T01:28:02.2163542Z</t>
  </si>
  <si>
    <t>2022-06-02T19:28:58.149536Z</t>
  </si>
  <si>
    <t>2022-06-03T13:04:52.3415746Z</t>
  </si>
  <si>
    <t>2022-06-03T13:04:52.5105845Z</t>
  </si>
  <si>
    <t>2022-06-03T07:43:04.487587Z</t>
  </si>
  <si>
    <t>2022-06-04T01:28:02.3323627Z</t>
  </si>
  <si>
    <t>2022-06-04T01:28:02.4403721Z</t>
  </si>
  <si>
    <t>2022-06-04T01:28:02.5363777Z</t>
  </si>
  <si>
    <t>2022-06-03T07:43:04.5885943Z</t>
  </si>
  <si>
    <t>2022-06-04T01:28:02.6797947Z</t>
  </si>
  <si>
    <t>2022-06-03T04:36:49.4595516Z</t>
  </si>
  <si>
    <t>2022-06-02T23:36:21.0683743Z</t>
  </si>
  <si>
    <t>2022-06-04T01:28:02.8108657Z</t>
  </si>
  <si>
    <t>2022-06-04T01:28:02.9358828Z</t>
  </si>
  <si>
    <t>2022-06-02T23:36:21.1706669Z</t>
  </si>
  <si>
    <t>2022-06-04T01:28:03.0518921Z</t>
  </si>
  <si>
    <t>2022-06-03T07:43:04.6847304Z</t>
  </si>
  <si>
    <t>2022-06-03T07:43:04.78116Z</t>
  </si>
  <si>
    <t>2022-06-03T07:43:04.8772311Z</t>
  </si>
  <si>
    <t>2022-06-04T01:28:03.1940878Z</t>
  </si>
  <si>
    <t>2022-06-02T23:36:21.2676797Z</t>
  </si>
  <si>
    <t>2022-06-02T19:28:58.247194Z</t>
  </si>
  <si>
    <t>2022-06-04T01:28:03.2885873Z</t>
  </si>
  <si>
    <t>2022-06-03T07:43:04.9735126Z</t>
  </si>
  <si>
    <t>2022-06-02T23:36:21.3639568Z</t>
  </si>
  <si>
    <t>2022-06-04T01:28:03.3848032Z</t>
  </si>
  <si>
    <t>2022-06-03T07:43:05.0725187Z</t>
  </si>
  <si>
    <t>2022-06-02T19:28:58.3540609Z</t>
  </si>
  <si>
    <t>2022-06-04T01:28:03.4888115Z</t>
  </si>
  <si>
    <t>2022-06-04T01:28:03.5968169Z</t>
  </si>
  <si>
    <t>2022-06-03T04:36:49.5561995Z</t>
  </si>
  <si>
    <t>2022-06-02T23:36:21.4669214Z</t>
  </si>
  <si>
    <t>2022-06-04T01:28:03.7048263Z</t>
  </si>
  <si>
    <t>2022-06-02T23:36:21.5958437Z</t>
  </si>
  <si>
    <t>2022-06-04T01:28:03.823834Z</t>
  </si>
  <si>
    <t>2022-06-04T01:28:03.9318482Z</t>
  </si>
  <si>
    <t>2022-06-03T07:43:05.1697805Z</t>
  </si>
  <si>
    <t>2022-06-04T01:28:04.0328478Z</t>
  </si>
  <si>
    <t>2022-06-04T01:28:04.1478591Z</t>
  </si>
  <si>
    <t>2022-06-03T04:36:49.6526351Z</t>
  </si>
  <si>
    <t>2022-06-04T01:28:04.2518681Z</t>
  </si>
  <si>
    <t>2022-06-04T01:28:04.3918732Z</t>
  </si>
  <si>
    <t>2022-06-04T01:28:04.4938835Z</t>
  </si>
  <si>
    <t>2022-06-02T23:36:21.7088601Z</t>
  </si>
  <si>
    <t>2022-06-03T04:36:49.750708Z</t>
  </si>
  <si>
    <t>2022-06-04T01:28:04.6201125Z</t>
  </si>
  <si>
    <t>2022-06-04T01:28:04.7201172Z</t>
  </si>
  <si>
    <t>2022-06-03T13:04:52.6575935Z</t>
  </si>
  <si>
    <t>2022-06-04T01:28:04.8171264Z</t>
  </si>
  <si>
    <t>2022-06-02T23:36:21.8084138Z</t>
  </si>
  <si>
    <t>2022-06-04T01:28:04.920686Z</t>
  </si>
  <si>
    <t>2022-06-04T01:28:05.0286935Z</t>
  </si>
  <si>
    <t>2022-06-04T01:28:05.1598345Z</t>
  </si>
  <si>
    <t>2022-06-02T19:28:58.4602854Z</t>
  </si>
  <si>
    <t>2022-06-03T04:36:49.8467824Z</t>
  </si>
  <si>
    <t>2022-06-04T01:28:05.2584805Z</t>
  </si>
  <si>
    <t>2022-06-02T19:28:58.5594263Z</t>
  </si>
  <si>
    <t>2022-06-04T01:28:05.3554928Z</t>
  </si>
  <si>
    <t>2022-06-02T23:36:21.9114272Z</t>
  </si>
  <si>
    <t>2022-06-02T19:28:58.6928722Z</t>
  </si>
  <si>
    <t>2022-06-04T01:28:05.4514972Z</t>
  </si>
  <si>
    <t>2022-06-04T01:28:05.54663Z</t>
  </si>
  <si>
    <t>2022-06-03T07:43:05.2670249Z</t>
  </si>
  <si>
    <t>2022-06-02T23:36:22.0154367Z</t>
  </si>
  <si>
    <t>2022-06-02T23:36:22.1204485Z</t>
  </si>
  <si>
    <t>2022-06-03T04:36:49.9446442Z</t>
  </si>
  <si>
    <t>2022-06-03T13:04:52.7626017Z</t>
  </si>
  <si>
    <t>2022-06-02T23:36:22.2198651Z</t>
  </si>
  <si>
    <t>2022-06-04T01:28:05.6479172Z</t>
  </si>
  <si>
    <t>2022-06-03T13:04:52.8956136Z</t>
  </si>
  <si>
    <t>2022-06-03T13:04:52.9960756Z</t>
  </si>
  <si>
    <t>2022-06-04T01:28:05.7459235Z</t>
  </si>
  <si>
    <t>2022-06-04T01:28:05.8722021Z</t>
  </si>
  <si>
    <t>2022-06-04T01:28:05.9684842Z</t>
  </si>
  <si>
    <t>2022-06-02T23:36:22.3218765Z</t>
  </si>
  <si>
    <t>2022-06-03T04:36:50.079723Z</t>
  </si>
  <si>
    <t>2022-06-04T01:28:06.0999254Z</t>
  </si>
  <si>
    <t>2022-06-03T07:43:05.3638838Z</t>
  </si>
  <si>
    <t>2022-06-02T23:36:22.4215917Z</t>
  </si>
  <si>
    <t>2022-06-04T01:28:06.1974213Z</t>
  </si>
  <si>
    <t>2022-06-04T01:28:06.2974466Z</t>
  </si>
  <si>
    <t>2022-06-04T01:28:06.3974498Z</t>
  </si>
  <si>
    <t>2022-06-04T01:28:06.5004573Z</t>
  </si>
  <si>
    <t>2022-06-03T04:36:50.1755773Z</t>
  </si>
  <si>
    <t>2022-06-04T01:28:06.6164681Z</t>
  </si>
  <si>
    <t>2022-06-04T01:28:06.7152902Z</t>
  </si>
  <si>
    <t>2022-06-04T01:28:06.8281566Z</t>
  </si>
  <si>
    <t>2022-06-04T01:28:06.9241661Z</t>
  </si>
  <si>
    <t>2022-06-03T07:43:05.4923809Z</t>
  </si>
  <si>
    <t>2022-06-02T19:28:58.7877478Z</t>
  </si>
  <si>
    <t>2022-06-04T01:28:07.0228601Z</t>
  </si>
  <si>
    <t>2022-06-04T01:28:07.1185124Z</t>
  </si>
  <si>
    <t>2022-06-03T04:36:50.2752303Z</t>
  </si>
  <si>
    <t>2022-06-03T07:43:05.5903867Z</t>
  </si>
  <si>
    <t>2022-06-03T07:43:05.6863929Z</t>
  </si>
  <si>
    <t>2022-06-03T13:04:53.0910824Z</t>
  </si>
  <si>
    <t>2022-06-03T07:43:05.7859559Z</t>
  </si>
  <si>
    <t>2022-06-04T01:28:07.2345206Z</t>
  </si>
  <si>
    <t>2022-06-02T23:36:22.5204561Z</t>
  </si>
  <si>
    <t>2022-06-02T23:36:22.6274641Z</t>
  </si>
  <si>
    <t>2022-06-04T01:28:07.3325293Z</t>
  </si>
  <si>
    <t>2022-06-03T04:36:50.3748826Z</t>
  </si>
  <si>
    <t>2022-06-02T19:28:58.8866099Z</t>
  </si>
  <si>
    <t>2022-06-03T13:04:53.1890899Z</t>
  </si>
  <si>
    <t>2022-06-03T04:36:50.4715703Z</t>
  </si>
  <si>
    <t>2022-06-04T01:28:07.4325341Z</t>
  </si>
  <si>
    <t>2022-06-04T01:28:07.5281572Z</t>
  </si>
  <si>
    <t>2022-06-04T01:28:07.6341655Z</t>
  </si>
  <si>
    <t>2022-06-04T01:28:07.7308796Z</t>
  </si>
  <si>
    <t>2022-06-03T13:04:53.286092Z</t>
  </si>
  <si>
    <t>2022-06-04T01:28:07.8723203Z</t>
  </si>
  <si>
    <t>2022-06-02T23:36:22.7237534Z</t>
  </si>
  <si>
    <t>2022-06-03T13:04:53.3831015Z</t>
  </si>
  <si>
    <t>2022-06-04T01:28:07.9803313Z</t>
  </si>
  <si>
    <t>2022-06-03T04:36:50.5996131Z</t>
  </si>
  <si>
    <t>2022-06-04T01:28:08.0841261Z</t>
  </si>
  <si>
    <t>2022-06-04T01:28:08.1922544Z</t>
  </si>
  <si>
    <t>2022-06-02T23:36:22.8507663Z</t>
  </si>
  <si>
    <t>2022-06-04T01:28:08.331267Z</t>
  </si>
  <si>
    <t>2022-06-04T01:28:08.4272718Z</t>
  </si>
  <si>
    <t>2022-06-03T04:36:50.7042639Z</t>
  </si>
  <si>
    <t>2022-06-04T01:28:08.5272754Z</t>
  </si>
  <si>
    <t>2022-06-03T13:04:53.4791083Z</t>
  </si>
  <si>
    <t>2022-06-02T23:36:22.9506921Z</t>
  </si>
  <si>
    <t>2022-06-02T19:28:58.9848989Z</t>
  </si>
  <si>
    <t>2022-06-04T01:28:08.6309654Z</t>
  </si>
  <si>
    <t>2022-06-03T13:04:53.5850102Z</t>
  </si>
  <si>
    <t>2022-06-04T01:28:08.7359709Z</t>
  </si>
  <si>
    <t>2022-06-03T13:04:53.6798646Z</t>
  </si>
  <si>
    <t>2022-06-04T01:28:08.8580042Z</t>
  </si>
  <si>
    <t>2022-06-04T01:28:08.9558408Z</t>
  </si>
  <si>
    <t>2022-06-03T07:43:05.8848108Z</t>
  </si>
  <si>
    <t>2022-06-04T01:28:09.0518472Z</t>
  </si>
  <si>
    <t>2022-06-02T19:28:59.0809108Z</t>
  </si>
  <si>
    <t>2022-06-02T23:36:23.047764Z</t>
  </si>
  <si>
    <t>2022-06-03T04:36:50.8023325Z</t>
  </si>
  <si>
    <t>2022-06-03T04:36:50.8994066Z</t>
  </si>
  <si>
    <t>2022-06-03T07:43:05.9826617Z</t>
  </si>
  <si>
    <t>2022-06-03T13:04:53.8157327Z</t>
  </si>
  <si>
    <t>2022-06-04T01:28:09.1530477Z</t>
  </si>
  <si>
    <t>2022-06-03T04:36:50.9974169Z</t>
  </si>
  <si>
    <t>2022-06-03T13:04:53.9157327Z</t>
  </si>
  <si>
    <t>2022-06-02T23:36:23.1447745Z</t>
  </si>
  <si>
    <t>2022-06-02T19:28:59.1869258Z</t>
  </si>
  <si>
    <t>2022-06-03T07:43:06.0813158Z</t>
  </si>
  <si>
    <t>2022-06-04T01:28:09.2483325Z</t>
  </si>
  <si>
    <t>2022-06-04T01:28:09.4009818Z</t>
  </si>
  <si>
    <t>2022-06-04T01:28:09.4992615Z</t>
  </si>
  <si>
    <t>2022-06-04T01:28:09.597915Z</t>
  </si>
  <si>
    <t>2022-06-04T01:28:09.6969832Z</t>
  </si>
  <si>
    <t>2022-06-02T19:28:59.2849398Z</t>
  </si>
  <si>
    <t>2022-06-03T13:04:54.1027479Z</t>
  </si>
  <si>
    <t>2022-06-04T01:28:09.8004152Z</t>
  </si>
  <si>
    <t>2022-06-03T04:36:51.0971263Z</t>
  </si>
  <si>
    <t>2022-06-02T19:28:59.3809534Z</t>
  </si>
  <si>
    <t>2022-06-04T01:28:10.3207937Z</t>
  </si>
  <si>
    <t>2022-06-02T23:36:23.2564896Z</t>
  </si>
  <si>
    <t>2022-06-04T01:28:10.5316408Z</t>
  </si>
  <si>
    <t>2022-06-02T23:36:23.3553465Z</t>
  </si>
  <si>
    <t>2022-06-03T13:04:54.2115808Z</t>
  </si>
  <si>
    <t>2022-06-02T19:28:59.4789666Z</t>
  </si>
  <si>
    <t>2022-06-02T19:28:59.5772363Z</t>
  </si>
  <si>
    <t>2022-06-04T01:28:10.6347125Z</t>
  </si>
  <si>
    <t>2022-06-02T19:28:59.7039059Z</t>
  </si>
  <si>
    <t>2022-06-03T07:43:06.1803203Z</t>
  </si>
  <si>
    <t>2022-06-03T13:04:54.3095986Z</t>
  </si>
  <si>
    <t>2022-06-04T01:28:10.7361442Z</t>
  </si>
  <si>
    <t>2022-06-04T01:28:10.8351628Z</t>
  </si>
  <si>
    <t>2022-06-04T01:28:10.9371679Z</t>
  </si>
  <si>
    <t>2022-06-04T01:28:11.0469366Z</t>
  </si>
  <si>
    <t>2022-06-03T07:43:06.3120297Z</t>
  </si>
  <si>
    <t>2022-06-04T01:28:11.1453672Z</t>
  </si>
  <si>
    <t>2022-06-03T13:04:54.4470965Z</t>
  </si>
  <si>
    <t>2022-06-04T01:28:11.2484393Z</t>
  </si>
  <si>
    <t>2022-06-04T01:28:11.3554648Z</t>
  </si>
  <si>
    <t>2022-06-04T01:28:11.452765Z</t>
  </si>
  <si>
    <t>2022-06-02T19:28:59.7991821Z</t>
  </si>
  <si>
    <t>2022-06-04T01:28:11.5502283Z</t>
  </si>
  <si>
    <t>2022-06-04T01:28:11.662661Z</t>
  </si>
  <si>
    <t>2022-06-04T01:28:11.7679469Z</t>
  </si>
  <si>
    <t>2022-06-02T19:28:59.9449162Z</t>
  </si>
  <si>
    <t>2022-06-04T01:28:11.9020222Z</t>
  </si>
  <si>
    <t>2022-06-04T01:28:12.0725299Z</t>
  </si>
  <si>
    <t>2022-06-02T23:36:23.4530073Z</t>
  </si>
  <si>
    <t>2022-06-03T07:43:06.4423259Z</t>
  </si>
  <si>
    <t>2022-06-02T19:29:00.0489306Z</t>
  </si>
  <si>
    <t>2022-06-03T13:04:54.5461702Z</t>
  </si>
  <si>
    <t>2022-06-04T01:28:12.1695382Z</t>
  </si>
  <si>
    <t>2022-06-03T13:04:54.6854663Z</t>
  </si>
  <si>
    <t>2022-06-04T01:28:12.2686005Z</t>
  </si>
  <si>
    <t>2022-06-03T07:43:06.5431776Z</t>
  </si>
  <si>
    <t>2022-06-04T01:28:12.3786075Z</t>
  </si>
  <si>
    <t>2022-06-04T01:28:12.4899611Z</t>
  </si>
  <si>
    <t>2022-06-04T01:28:12.6219706Z</t>
  </si>
  <si>
    <t>2022-06-02T19:29:00.1465689Z</t>
  </si>
  <si>
    <t>2022-06-02T19:29:00.242692Z</t>
  </si>
  <si>
    <t>2022-06-03T04:36:51.1999945Z</t>
  </si>
  <si>
    <t>2022-06-03T07:51:18.059876Z</t>
  </si>
  <si>
    <t>2022-06-03T13:04:54.8024709Z</t>
  </si>
  <si>
    <t>2022-06-03T13:04:54.904476Z</t>
  </si>
  <si>
    <t>2022-06-03T07:51:18.3685246Z</t>
  </si>
  <si>
    <t>2022-06-02T19:29:00.3389454Z</t>
  </si>
  <si>
    <t>2022-06-03T13:04:55.0048223Z</t>
  </si>
  <si>
    <t>2022-06-04T01:28:12.7522559Z</t>
  </si>
  <si>
    <t>2022-06-02T23:36:23.5525156Z</t>
  </si>
  <si>
    <t>2022-06-02T19:29:00.436809Z</t>
  </si>
  <si>
    <t>2022-06-04T01:28:12.852749Z</t>
  </si>
  <si>
    <t>2022-06-04T01:28:12.9628301Z</t>
  </si>
  <si>
    <t>2022-06-04T01:28:13.059471Z</t>
  </si>
  <si>
    <t>2022-06-03T04:36:51.3298534Z</t>
  </si>
  <si>
    <t>2022-06-02T23:36:23.650727Z</t>
  </si>
  <si>
    <t>2022-06-02T23:36:23.7561682Z</t>
  </si>
  <si>
    <t>2022-06-04T01:28:13.1603268Z</t>
  </si>
  <si>
    <t>2022-06-04T01:28:13.2563356Z</t>
  </si>
  <si>
    <t>2022-06-04T01:28:13.3566216Z</t>
  </si>
  <si>
    <t>2022-06-04T01:28:13.4512664Z</t>
  </si>
  <si>
    <t>2022-06-04T01:28:13.5522739Z</t>
  </si>
  <si>
    <t>2022-06-03T04:36:51.4255052Z</t>
  </si>
  <si>
    <t>2022-06-02T19:29:00.57368Z</t>
  </si>
  <si>
    <t>2022-06-03T04:36:51.5285805Z</t>
  </si>
  <si>
    <t>2022-06-04T01:28:13.6511972Z</t>
  </si>
  <si>
    <t>2022-06-04T01:28:13.7472682Z</t>
  </si>
  <si>
    <t>2022-06-04T01:28:13.8422749Z</t>
  </si>
  <si>
    <t>2022-06-04T01:28:13.9442805Z</t>
  </si>
  <si>
    <t>2022-06-03T04:36:51.6315909Z</t>
  </si>
  <si>
    <t>2022-06-04T01:28:14.0412037Z</t>
  </si>
  <si>
    <t>2022-06-02T19:29:00.6716937Z</t>
  </si>
  <si>
    <t>2022-06-03T07:51:18.498177Z</t>
  </si>
  <si>
    <t>2022-06-04T01:28:14.1392081Z</t>
  </si>
  <si>
    <t>2022-06-02T23:36:24.2409882Z</t>
  </si>
  <si>
    <t>2022-06-02T23:36:24.4059844Z</t>
  </si>
  <si>
    <t>2022-06-04T01:28:14.235135Z</t>
  </si>
  <si>
    <t>2022-06-04T01:28:14.3321429Z</t>
  </si>
  <si>
    <t>2022-06-02T23:36:24.5060099Z</t>
  </si>
  <si>
    <t>2022-06-04T01:28:14.4314226Z</t>
  </si>
  <si>
    <t>2022-06-02T23:36:24.6027309Z</t>
  </si>
  <si>
    <t>2022-06-04T01:28:14.5310701Z</t>
  </si>
  <si>
    <t>2022-06-02T23:36:24.7325776Z</t>
  </si>
  <si>
    <t>2022-06-04T01:28:14.6320765Z</t>
  </si>
  <si>
    <t>2022-06-03T04:36:51.729088Z</t>
  </si>
  <si>
    <t>2022-06-03T07:51:18.6144631Z</t>
  </si>
  <si>
    <t>2022-06-04T01:28:14.7322136Z</t>
  </si>
  <si>
    <t>2022-06-04T01:28:14.8402226Z</t>
  </si>
  <si>
    <t>2022-06-04T01:28:14.9522304Z</t>
  </si>
  <si>
    <t>2022-06-04T01:28:15.0517932Z</t>
  </si>
  <si>
    <t>2022-06-03T13:04:55.1048912Z</t>
  </si>
  <si>
    <t>2022-06-02T23:36:24.8292257Z</t>
  </si>
  <si>
    <t>2022-06-04T01:28:15.1498Z</t>
  </si>
  <si>
    <t>2022-06-04T01:28:15.2489052Z</t>
  </si>
  <si>
    <t>2022-06-04T01:28:15.3609138Z</t>
  </si>
  <si>
    <t>2022-06-03T13:04:55.218257Z</t>
  </si>
  <si>
    <t>2022-06-02T19:29:00.7686316Z</t>
  </si>
  <si>
    <t>2022-06-04T01:28:15.466922Z</t>
  </si>
  <si>
    <t>2022-06-04T01:28:15.5648752Z</t>
  </si>
  <si>
    <t>2022-06-04T01:28:15.664943Z</t>
  </si>
  <si>
    <t>2022-06-02T19:29:00.8976542Z</t>
  </si>
  <si>
    <t>2022-06-02T23:36:24.9270869Z</t>
  </si>
  <si>
    <t>2022-06-04T01:28:15.7639525Z</t>
  </si>
  <si>
    <t>2022-06-04T01:28:15.8709583Z</t>
  </si>
  <si>
    <t>2022-06-03T04:36:51.8309522Z</t>
  </si>
  <si>
    <t>2022-06-04T01:28:15.9909656Z</t>
  </si>
  <si>
    <t>2022-06-03T07:51:18.7144715Z</t>
  </si>
  <si>
    <t>2022-06-02T19:29:00.9981462Z</t>
  </si>
  <si>
    <t>2022-06-04T01:28:16.1003779Z</t>
  </si>
  <si>
    <t>2022-06-04T01:28:16.1982402Z</t>
  </si>
  <si>
    <t>2022-06-04T01:28:16.2998818Z</t>
  </si>
  <si>
    <t>2022-06-03T04:36:51.9298105Z</t>
  </si>
  <si>
    <t>2022-06-04T01:28:16.4039605Z</t>
  </si>
  <si>
    <t>2022-06-04T01:28:16.5003872Z</t>
  </si>
  <si>
    <t>2022-06-04T01:28:16.6005329Z</t>
  </si>
  <si>
    <t>2022-06-04T01:28:16.7342332Z</t>
  </si>
  <si>
    <t>2022-06-03T04:36:52.0614662Z</t>
  </si>
  <si>
    <t>2022-06-02T19:29:01.1064409Z</t>
  </si>
  <si>
    <t>2022-06-03T04:36:52.1655404Z</t>
  </si>
  <si>
    <t>2022-06-03T04:36:52.2615522Z</t>
  </si>
  <si>
    <t>2022-06-04T01:28:16.8302322Z</t>
  </si>
  <si>
    <t>2022-06-04T01:28:16.9640203Z</t>
  </si>
  <si>
    <t>2022-06-04T01:28:17.0673248Z</t>
  </si>
  <si>
    <t>2022-06-03T07:51:18.8944004Z</t>
  </si>
  <si>
    <t>2022-06-04T01:28:17.1633339Z</t>
  </si>
  <si>
    <t>2022-06-04T01:28:17.2604005Z</t>
  </si>
  <si>
    <t>2022-06-02T23:36:25.0940567Z</t>
  </si>
  <si>
    <t>2022-06-02T23:36:25.192252Z</t>
  </si>
  <si>
    <t>2022-06-03T13:04:55.3282632Z</t>
  </si>
  <si>
    <t>2022-06-03T13:04:55.4302562Z</t>
  </si>
  <si>
    <t>2022-06-04T01:28:17.3607795Z</t>
  </si>
  <si>
    <t>2022-06-03T04:36:52.3615618Z</t>
  </si>
  <si>
    <t>2022-06-04T01:28:17.4611166Z</t>
  </si>
  <si>
    <t>2022-06-02T23:36:25.3241094Z</t>
  </si>
  <si>
    <t>2022-06-03T13:04:55.5499303Z</t>
  </si>
  <si>
    <t>2022-06-03T13:04:55.6714062Z</t>
  </si>
  <si>
    <t>2022-06-03T04:36:52.4613436Z</t>
  </si>
  <si>
    <t>2022-06-04T01:28:17.5761248Z</t>
  </si>
  <si>
    <t>2022-06-04T01:28:17.6831362Z</t>
  </si>
  <si>
    <t>2022-06-03T13:04:55.7884143Z</t>
  </si>
  <si>
    <t>2022-06-04T01:28:17.7811433Z</t>
  </si>
  <si>
    <t>2022-06-03T04:36:52.5583492Z</t>
  </si>
  <si>
    <t>2022-06-04T01:28:17.8921503Z</t>
  </si>
  <si>
    <t>2022-06-04T01:28:17.9961574Z</t>
  </si>
  <si>
    <t>2022-06-04T01:28:18.1041656Z</t>
  </si>
  <si>
    <t>2022-06-04T01:28:18.2742066Z</t>
  </si>
  <si>
    <t>2022-06-02T19:29:01.2004539Z</t>
  </si>
  <si>
    <t>2022-06-04T01:28:18.3736379Z</t>
  </si>
  <si>
    <t>2022-06-04T01:28:18.4729219Z</t>
  </si>
  <si>
    <t>2022-06-04T01:28:18.5839278Z</t>
  </si>
  <si>
    <t>2022-06-02T19:29:01.296959Z</t>
  </si>
  <si>
    <t>2022-06-03T13:04:55.8904183Z</t>
  </si>
  <si>
    <t>2022-06-04T01:28:18.684428Z</t>
  </si>
  <si>
    <t>2022-06-03T13:04:55.994705Z</t>
  </si>
  <si>
    <t>2022-06-03T13:04:56.0967121Z</t>
  </si>
  <si>
    <t>2022-06-03T13:04:56.2466998Z</t>
  </si>
  <si>
    <t>2022-06-04T01:28:18.8264642Z</t>
  </si>
  <si>
    <t>2022-06-03T13:04:56.3457077Z</t>
  </si>
  <si>
    <t>2022-06-04T01:28:18.9254737Z</t>
  </si>
  <si>
    <t>2022-06-04T01:28:19.0244304Z</t>
  </si>
  <si>
    <t>2022-06-04T01:28:19.132862Z</t>
  </si>
  <si>
    <t>2022-06-02T23:36:25.4546123Z</t>
  </si>
  <si>
    <t>2022-06-02T19:29:01.3959728Z</t>
  </si>
  <si>
    <t>2022-06-04T01:28:19.2347238Z</t>
  </si>
  <si>
    <t>2022-06-04T01:28:19.3317302Z</t>
  </si>
  <si>
    <t>2022-06-04T01:28:19.4291383Z</t>
  </si>
  <si>
    <t>2022-06-04T01:28:19.5255121Z</t>
  </si>
  <si>
    <t>2022-06-04T01:28:19.6220608Z</t>
  </si>
  <si>
    <t>2022-06-04T01:28:19.719027Z</t>
  </si>
  <si>
    <t>2022-06-03T07:51:19.0484774Z</t>
  </si>
  <si>
    <t>2022-06-04T01:28:19.817445Z</t>
  </si>
  <si>
    <t>2022-06-04T01:28:19.91846Z</t>
  </si>
  <si>
    <t>2022-06-02T19:29:01.5360531Z</t>
  </si>
  <si>
    <t>2022-06-02T23:36:25.5522644Z</t>
  </si>
  <si>
    <t>2022-06-02T19:29:01.7906428Z</t>
  </si>
  <si>
    <t>2022-06-04T01:28:20.0177475Z</t>
  </si>
  <si>
    <t>2022-06-04T01:28:20.1192344Z</t>
  </si>
  <si>
    <t>2022-06-03T13:04:56.4428413Z</t>
  </si>
  <si>
    <t>2022-06-03T04:36:52.6568502Z</t>
  </si>
  <si>
    <t>2022-06-03T07:51:19.1509789Z</t>
  </si>
  <si>
    <t>2022-06-02T19:29:01.887656Z</t>
  </si>
  <si>
    <t>2022-06-04T01:28:20.2162451Z</t>
  </si>
  <si>
    <t>2022-06-03T07:51:19.2760527Z</t>
  </si>
  <si>
    <t>2022-06-04T01:28:20.3137386Z</t>
  </si>
  <si>
    <t>2022-06-03T07:51:19.3737023Z</t>
  </si>
  <si>
    <t>2022-06-03T04:36:52.7705032Z</t>
  </si>
  <si>
    <t>2022-06-02T23:36:25.6522765Z</t>
  </si>
  <si>
    <t>2022-06-04T01:28:20.4087458Z</t>
  </si>
  <si>
    <t>2022-06-04T01:28:20.5141231Z</t>
  </si>
  <si>
    <t>2022-06-02T19:29:01.9835912Z</t>
  </si>
  <si>
    <t>2022-06-03T07:51:19.4957757Z</t>
  </si>
  <si>
    <t>2022-06-04T01:28:20.620131Z</t>
  </si>
  <si>
    <t>2022-06-02T23:36:25.7482862Z</t>
  </si>
  <si>
    <t>2022-06-04T01:28:20.7281341Z</t>
  </si>
  <si>
    <t>2022-06-03T07:51:19.5947841Z</t>
  </si>
  <si>
    <t>2022-06-04T01:28:20.8341419Z</t>
  </si>
  <si>
    <t>2022-06-02T23:36:25.8446495Z</t>
  </si>
  <si>
    <t>2022-06-03T13:04:56.5412734Z</t>
  </si>
  <si>
    <t>2022-06-04T01:28:20.9321506Z</t>
  </si>
  <si>
    <t>2022-06-03T04:36:52.8751174Z</t>
  </si>
  <si>
    <t>2022-06-04T01:28:21.0321625Z</t>
  </si>
  <si>
    <t>2022-06-03T07:51:19.7148586Z</t>
  </si>
  <si>
    <t>2022-06-04T01:28:21.1331665Z</t>
  </si>
  <si>
    <t>2022-06-03T07:51:19.8143578Z</t>
  </si>
  <si>
    <t>2022-06-02T19:29:02.0826049Z</t>
  </si>
  <si>
    <t>2022-06-03T07:51:19.9324272Z</t>
  </si>
  <si>
    <t>2022-06-04T01:28:21.2332638Z</t>
  </si>
  <si>
    <t>2022-06-03T13:04:56.6413136Z</t>
  </si>
  <si>
    <t>2022-06-04T01:28:21.3313024Z</t>
  </si>
  <si>
    <t>2022-06-02T23:36:25.9394973Z</t>
  </si>
  <si>
    <t>2022-06-02T23:36:26.0383668Z</t>
  </si>
  <si>
    <t>2022-06-03T04:36:53.0086601Z</t>
  </si>
  <si>
    <t>2022-06-04T01:28:21.4331863Z</t>
  </si>
  <si>
    <t>2022-06-04T01:28:21.5306259Z</t>
  </si>
  <si>
    <t>2022-06-02T19:29:02.2136237Z</t>
  </si>
  <si>
    <t>2022-06-04T01:28:21.6272679Z</t>
  </si>
  <si>
    <t>2022-06-04T01:28:21.7292758Z</t>
  </si>
  <si>
    <t>2022-06-03T13:04:56.7379923Z</t>
  </si>
  <si>
    <t>2022-06-03T07:51:20.0294376Z</t>
  </si>
  <si>
    <t>2022-06-04T01:28:21.8231995Z</t>
  </si>
  <si>
    <t>2022-06-04T01:28:21.9252066Z</t>
  </si>
  <si>
    <t>2022-06-02T23:36:26.1764181Z</t>
  </si>
  <si>
    <t>2022-06-04T01:28:22.0229164Z</t>
  </si>
  <si>
    <t>2022-06-03T04:36:53.1086696Z</t>
  </si>
  <si>
    <t>2022-06-04T01:28:22.1329435Z</t>
  </si>
  <si>
    <t>2022-06-04T01:28:22.2851218Z</t>
  </si>
  <si>
    <t>2022-06-04T01:28:22.3834283Z</t>
  </si>
  <si>
    <t>2022-06-04T01:28:22.479567Z</t>
  </si>
  <si>
    <t>2022-06-03T07:51:20.1873685Z</t>
  </si>
  <si>
    <t>2022-06-04T01:28:22.5835942Z</t>
  </si>
  <si>
    <t>2022-06-04T01:28:22.6877651Z</t>
  </si>
  <si>
    <t>2022-06-03T13:04:56.8440005Z</t>
  </si>
  <si>
    <t>2022-06-04T01:28:22.7849318Z</t>
  </si>
  <si>
    <t>2022-06-04T01:28:22.8865797Z</t>
  </si>
  <si>
    <t>2022-06-03T07:51:20.3274474Z</t>
  </si>
  <si>
    <t>2022-06-03T13:04:56.9427091Z</t>
  </si>
  <si>
    <t>2022-06-03T13:04:57.0425721Z</t>
  </si>
  <si>
    <t>2022-06-03T13:04:57.1415793Z</t>
  </si>
  <si>
    <t>2022-06-03T07:51:20.4459064Z</t>
  </si>
  <si>
    <t>2022-06-03T07:51:20.6203831Z</t>
  </si>
  <si>
    <t>2022-06-02T23:36:26.2753034Z</t>
  </si>
  <si>
    <t>2022-06-03T04:36:53.2063817Z</t>
  </si>
  <si>
    <t>2022-06-03T07:51:20.7370946Z</t>
  </si>
  <si>
    <t>2022-06-04T01:28:22.9826573Z</t>
  </si>
  <si>
    <t>2022-06-04T01:28:23.0806629Z</t>
  </si>
  <si>
    <t>2022-06-02T19:29:02.34964Z</t>
  </si>
  <si>
    <t>2022-06-03T13:04:57.2388999Z</t>
  </si>
  <si>
    <t>2022-06-02T23:36:26.3753136Z</t>
  </si>
  <si>
    <t>2022-06-04T01:28:23.1966711Z</t>
  </si>
  <si>
    <t>2022-06-02T23:36:26.4736908Z</t>
  </si>
  <si>
    <t>2022-06-04T01:28:23.3046808Z</t>
  </si>
  <si>
    <t>2022-06-02T19:29:02.4456563Z</t>
  </si>
  <si>
    <t>2022-06-04T01:28:23.4146883Z</t>
  </si>
  <si>
    <t>2022-06-02T23:36:26.5702538Z</t>
  </si>
  <si>
    <t>2022-06-04T01:28:23.5136946Z</t>
  </si>
  <si>
    <t>2022-06-02T23:36:26.6683265Z</t>
  </si>
  <si>
    <t>2022-06-03T07:51:20.8651964Z</t>
  </si>
  <si>
    <t>2022-06-04T01:28:23.6227016Z</t>
  </si>
  <si>
    <t>2022-06-04T01:28:23.7226556Z</t>
  </si>
  <si>
    <t>2022-06-04T01:28:23.8213047Z</t>
  </si>
  <si>
    <t>2022-06-04T01:28:23.956315Z</t>
  </si>
  <si>
    <t>2022-06-03T13:04:57.3901274Z</t>
  </si>
  <si>
    <t>2022-06-04T01:28:24.0633201Z</t>
  </si>
  <si>
    <t>2022-06-03T07:51:20.9623914Z</t>
  </si>
  <si>
    <t>2022-06-04T01:28:24.1644694Z</t>
  </si>
  <si>
    <t>2022-06-02T19:29:02.5423595Z</t>
  </si>
  <si>
    <t>2022-06-04T01:28:24.2684784Z</t>
  </si>
  <si>
    <t>2022-06-04T01:28:24.3724831Z</t>
  </si>
  <si>
    <t>2022-06-03T07:51:21.0782569Z</t>
  </si>
  <si>
    <t>2022-06-04T01:28:24.4854909Z</t>
  </si>
  <si>
    <t>2022-06-04T01:28:24.5825Z</t>
  </si>
  <si>
    <t>2022-06-04T01:28:24.6948186Z</t>
  </si>
  <si>
    <t>2022-06-03T13:04:57.4901413Z</t>
  </si>
  <si>
    <t>2022-06-03T07:51:21.1745413Z</t>
  </si>
  <si>
    <t>2022-06-04T01:28:24.828038Z</t>
  </si>
  <si>
    <t>2022-06-02T19:29:02.664377Z</t>
  </si>
  <si>
    <t>2022-06-04T01:28:24.9520437Z</t>
  </si>
  <si>
    <t>2022-06-03T04:36:53.3030261Z</t>
  </si>
  <si>
    <t>2022-06-02T23:36:26.7714022Z</t>
  </si>
  <si>
    <t>2022-06-03T07:51:21.3276175Z</t>
  </si>
  <si>
    <t>2022-06-03T07:51:21.4226259Z</t>
  </si>
  <si>
    <t>2022-06-03T13:04:57.591146Z</t>
  </si>
  <si>
    <t>2022-06-04T01:28:25.0516089Z</t>
  </si>
  <si>
    <t>2022-06-03T04:36:53.4017253Z</t>
  </si>
  <si>
    <t>2022-06-04T01:28:25.152681Z</t>
  </si>
  <si>
    <t>2022-06-04T01:28:25.2961173Z</t>
  </si>
  <si>
    <t>2022-06-04T01:28:25.4161219Z</t>
  </si>
  <si>
    <t>2022-06-04T01:28:25.5311304Z</t>
  </si>
  <si>
    <t>2022-06-04T01:28:25.6275476Z</t>
  </si>
  <si>
    <t>2022-06-02T23:36:26.868439Z</t>
  </si>
  <si>
    <t>2022-06-04T01:28:25.7321911Z</t>
  </si>
  <si>
    <t>2022-06-04T01:28:25.8290478Z</t>
  </si>
  <si>
    <t>2022-06-03T13:04:57.6935115Z</t>
  </si>
  <si>
    <t>2022-06-04T01:28:25.9316631Z</t>
  </si>
  <si>
    <t>2022-06-03T13:04:57.8025189Z</t>
  </si>
  <si>
    <t>2022-06-04T01:28:26.0315394Z</t>
  </si>
  <si>
    <t>2022-06-04T01:28:26.1281968Z</t>
  </si>
  <si>
    <t>2022-06-03T07:51:21.5390329Z</t>
  </si>
  <si>
    <t>2022-06-03T04:36:53.4987568Z</t>
  </si>
  <si>
    <t>2022-06-04T01:28:26.2260571Z</t>
  </si>
  <si>
    <t>2022-06-04T01:28:26.3267086Z</t>
  </si>
  <si>
    <t>2022-06-04T01:28:26.4256007Z</t>
  </si>
  <si>
    <t>2022-06-04T01:28:26.5307988Z</t>
  </si>
  <si>
    <t>2022-06-04T01:28:26.6278079Z</t>
  </si>
  <si>
    <t>2022-06-03T04:36:53.5976127Z</t>
  </si>
  <si>
    <t>2022-06-04T01:28:26.7225662Z</t>
  </si>
  <si>
    <t>2022-06-03T07:51:21.6404163Z</t>
  </si>
  <si>
    <t>2022-06-04T01:28:26.8255733Z</t>
  </si>
  <si>
    <t>2022-06-03T04:36:53.7386892Z</t>
  </si>
  <si>
    <t>2022-06-04T01:28:26.9665827Z</t>
  </si>
  <si>
    <t>2022-06-02T23:36:26.9657Z</t>
  </si>
  <si>
    <t>2022-06-04T01:28:27.0627222Z</t>
  </si>
  <si>
    <t>2022-06-04T01:28:27.1581894Z</t>
  </si>
  <si>
    <t>2022-06-03T07:51:21.7584865Z</t>
  </si>
  <si>
    <t>2022-06-04T01:28:27.2601965Z</t>
  </si>
  <si>
    <t>2022-06-03T04:36:53.8385546Z</t>
  </si>
  <si>
    <t>2022-06-02T23:36:27.0965704Z</t>
  </si>
  <si>
    <t>2022-06-04T01:28:27.3632016Z</t>
  </si>
  <si>
    <t>2022-06-03T13:04:57.9145263Z</t>
  </si>
  <si>
    <t>2022-06-04T01:28:27.4968677Z</t>
  </si>
  <si>
    <t>2022-06-04T01:28:27.5946492Z</t>
  </si>
  <si>
    <t>2022-06-04T01:28:27.6926591Z</t>
  </si>
  <si>
    <t>2022-06-02T19:29:02.7606603Z</t>
  </si>
  <si>
    <t>2022-06-04T01:28:27.7906662Z</t>
  </si>
  <si>
    <t>2022-06-04T01:28:27.8930195Z</t>
  </si>
  <si>
    <t>2022-06-03T13:04:58.0245357Z</t>
  </si>
  <si>
    <t>2022-06-02T19:29:02.8636747Z</t>
  </si>
  <si>
    <t>2022-06-03T13:04:58.1665455Z</t>
  </si>
  <si>
    <t>2022-06-04T01:28:27.9886589Z</t>
  </si>
  <si>
    <t>2022-06-02T19:29:02.963603Z</t>
  </si>
  <si>
    <t>2022-06-03T13:04:58.2785537Z</t>
  </si>
  <si>
    <t>2022-06-02T23:36:27.1995791Z</t>
  </si>
  <si>
    <t>2022-06-03T13:04:58.3985614Z</t>
  </si>
  <si>
    <t>2022-06-03T13:04:58.5105691Z</t>
  </si>
  <si>
    <t>2022-06-03T07:51:21.8551329Z</t>
  </si>
  <si>
    <t>2022-06-04T01:28:28.091666Z</t>
  </si>
  <si>
    <t>2022-06-03T13:04:58.6225765Z</t>
  </si>
  <si>
    <t>2022-06-03T13:04:58.730584Z</t>
  </si>
  <si>
    <t>2022-06-03T04:36:53.9372065Z</t>
  </si>
  <si>
    <t>2022-06-04T01:28:28.1916739Z</t>
  </si>
  <si>
    <t>2022-06-04T01:28:28.2936798Z</t>
  </si>
  <si>
    <t>2022-06-04T01:28:28.404686Z</t>
  </si>
  <si>
    <t>2022-06-04T01:28:28.516695Z</t>
  </si>
  <si>
    <t>2022-06-04T01:28:28.6177092Z</t>
  </si>
  <si>
    <t>2022-06-03T07:51:22.008256Z</t>
  </si>
  <si>
    <t>2022-06-02T19:29:03.0596169Z</t>
  </si>
  <si>
    <t>2022-06-04T01:28:28.716508Z</t>
  </si>
  <si>
    <t>2022-06-03T07:51:22.1102829Z</t>
  </si>
  <si>
    <t>2022-06-04T01:28:28.8145206Z</t>
  </si>
  <si>
    <t>2022-06-02T23:36:27.2947159Z</t>
  </si>
  <si>
    <t>2022-06-04T01:28:28.9285237Z</t>
  </si>
  <si>
    <t>2022-06-03T04:36:54.0337012Z</t>
  </si>
  <si>
    <t>2022-06-03T04:36:54.1297094Z</t>
  </si>
  <si>
    <t>2022-06-04T01:28:29.0314666Z</t>
  </si>
  <si>
    <t>2022-06-03T13:04:58.8385902Z</t>
  </si>
  <si>
    <t>2022-06-02T23:36:27.3945756Z</t>
  </si>
  <si>
    <t>2022-06-03T04:36:54.259002Z</t>
  </si>
  <si>
    <t>2022-06-03T13:04:58.9466Z</t>
  </si>
  <si>
    <t>2022-06-04T01:28:29.1284698Z</t>
  </si>
  <si>
    <t>2022-06-03T07:51:22.2312953Z</t>
  </si>
  <si>
    <t>2022-06-04T01:28:29.2325009Z</t>
  </si>
  <si>
    <t>2022-06-04T01:28:29.3450376Z</t>
  </si>
  <si>
    <t>2022-06-02T19:29:03.156334Z</t>
  </si>
  <si>
    <t>2022-06-04T01:28:29.4410448Z</t>
  </si>
  <si>
    <t>2022-06-03T07:51:22.3606818Z</t>
  </si>
  <si>
    <t>2022-06-03T13:04:59.0466056Z</t>
  </si>
  <si>
    <t>2022-06-04T01:28:29.5410519Z</t>
  </si>
  <si>
    <t>2022-06-04T01:28:29.647059Z</t>
  </si>
  <si>
    <t>2022-06-04T01:28:29.7518396Z</t>
  </si>
  <si>
    <t>2022-06-02T19:29:03.2557731Z</t>
  </si>
  <si>
    <t>2022-06-02T19:29:03.3567873Z</t>
  </si>
  <si>
    <t>2022-06-03T04:36:54.3578634Z</t>
  </si>
  <si>
    <t>2022-06-04T01:28:29.8879085Z</t>
  </si>
  <si>
    <t>2022-06-04T01:28:29.9821969Z</t>
  </si>
  <si>
    <t>2022-06-04T01:28:30.0808394Z</t>
  </si>
  <si>
    <t>2022-06-03T04:36:54.4598733Z</t>
  </si>
  <si>
    <t>2022-06-04T01:28:30.1806992Z</t>
  </si>
  <si>
    <t>2022-06-04T01:28:30.2787032Z</t>
  </si>
  <si>
    <t>2022-06-03T13:04:59.146541Z</t>
  </si>
  <si>
    <t>2022-06-02T23:36:27.4902296Z</t>
  </si>
  <si>
    <t>2022-06-02T23:36:27.6242446Z</t>
  </si>
  <si>
    <t>2022-06-02T19:29:03.4517189Z</t>
  </si>
  <si>
    <t>2022-06-03T04:36:54.556372Z</t>
  </si>
  <si>
    <t>2022-06-03T07:51:22.5687277Z</t>
  </si>
  <si>
    <t>2022-06-04T01:28:30.3767131Z</t>
  </si>
  <si>
    <t>2022-06-04T01:28:30.4872774Z</t>
  </si>
  <si>
    <t>2022-06-04T01:28:30.5832862Z</t>
  </si>
  <si>
    <t>2022-06-03T04:36:54.6522381Z</t>
  </si>
  <si>
    <t>2022-06-04T01:28:30.7293845Z</t>
  </si>
  <si>
    <t>2022-06-03T07:51:22.7272285Z</t>
  </si>
  <si>
    <t>2022-06-04T01:28:30.8683936Z</t>
  </si>
  <si>
    <t>2022-06-03T07:51:22.8562779Z</t>
  </si>
  <si>
    <t>2022-06-04T01:28:30.9844041Z</t>
  </si>
  <si>
    <t>2022-06-03T13:04:59.2437093Z</t>
  </si>
  <si>
    <t>2022-06-04T01:28:31.0884096Z</t>
  </si>
  <si>
    <t>2022-06-04T01:28:31.1891182Z</t>
  </si>
  <si>
    <t>2022-06-02T19:29:03.5467312Z</t>
  </si>
  <si>
    <t>2022-06-03T04:36:54.798527Z</t>
  </si>
  <si>
    <t>2022-06-04T01:28:31.2833782Z</t>
  </si>
  <si>
    <t>2022-06-04T01:28:31.3820163Z</t>
  </si>
  <si>
    <t>2022-06-04T01:28:31.4787998Z</t>
  </si>
  <si>
    <t>2022-06-02T19:29:03.6430374Z</t>
  </si>
  <si>
    <t>2022-06-03T04:36:54.8963864Z</t>
  </si>
  <si>
    <t>2022-06-03T07:51:22.9569507Z</t>
  </si>
  <si>
    <t>2022-06-04T01:28:31.8888699Z</t>
  </si>
  <si>
    <t>2022-06-02T23:36:27.740256Z</t>
  </si>
  <si>
    <t>2022-06-04T01:28:31.9865163Z</t>
  </si>
  <si>
    <t>2022-06-02T19:29:03.7463168Z</t>
  </si>
  <si>
    <t>2022-06-04T01:28:32.0839476Z</t>
  </si>
  <si>
    <t>2022-06-04T01:28:32.1830182Z</t>
  </si>
  <si>
    <t>2022-06-02T23:36:27.8472738Z</t>
  </si>
  <si>
    <t>2022-06-02T19:29:03.8447551Z</t>
  </si>
  <si>
    <t>2022-06-04T01:28:32.281023Z</t>
  </si>
  <si>
    <t>2022-06-04T01:28:32.3930323Z</t>
  </si>
  <si>
    <t>2022-06-04T01:28:32.4915972Z</t>
  </si>
  <si>
    <t>2022-06-02T19:29:03.9397686Z</t>
  </si>
  <si>
    <t>2022-06-03T07:51:23.0558106Z</t>
  </si>
  <si>
    <t>2022-06-02T23:36:27.9442784Z</t>
  </si>
  <si>
    <t>2022-06-03T13:04:59.3407188Z</t>
  </si>
  <si>
    <t>2022-06-04T01:28:32.5874567Z</t>
  </si>
  <si>
    <t>2022-06-04T01:28:32.6823173Z</t>
  </si>
  <si>
    <t>2022-06-04T01:28:32.7791681Z</t>
  </si>
  <si>
    <t>2022-06-03T04:36:54.9938268Z</t>
  </si>
  <si>
    <t>2022-06-04T01:28:32.8793974Z</t>
  </si>
  <si>
    <t>2022-06-03T04:36:55.1285152Z</t>
  </si>
  <si>
    <t>2022-06-04T01:28:32.9824632Z</t>
  </si>
  <si>
    <t>2022-06-04T01:28:33.1145341Z</t>
  </si>
  <si>
    <t>2022-06-03T13:04:59.4398992Z</t>
  </si>
  <si>
    <t>2022-06-04T01:28:33.2410002Z</t>
  </si>
  <si>
    <t>2022-06-04T01:28:33.400011Z</t>
  </si>
  <si>
    <t>2022-06-04T01:28:33.5080224Z</t>
  </si>
  <si>
    <t>2022-06-04T01:28:33.6050307Z</t>
  </si>
  <si>
    <t>2022-06-02T23:36:28.0842908Z</t>
  </si>
  <si>
    <t>2022-06-04T01:28:33.7030564Z</t>
  </si>
  <si>
    <t>2022-06-04T01:28:33.8090622Z</t>
  </si>
  <si>
    <t>2022-06-04T01:28:33.9530704Z</t>
  </si>
  <si>
    <t>2022-06-04T01:28:34.0730813Z</t>
  </si>
  <si>
    <t>2022-06-04T01:28:34.1810891Z</t>
  </si>
  <si>
    <t>2022-06-04T01:28:34.2850966Z</t>
  </si>
  <si>
    <t>2022-06-04T01:28:34.3862703Z</t>
  </si>
  <si>
    <t>2022-06-03T04:36:55.2581973Z</t>
  </si>
  <si>
    <t>2022-06-04T01:28:34.4872758Z</t>
  </si>
  <si>
    <t>2022-06-04T01:28:34.5882845Z</t>
  </si>
  <si>
    <t>2022-06-03T04:36:55.3550543Z</t>
  </si>
  <si>
    <t>2022-06-04T01:28:34.6896331Z</t>
  </si>
  <si>
    <t>2022-06-03T07:51:23.1730927Z</t>
  </si>
  <si>
    <t>2022-06-04T01:28:34.7880625Z</t>
  </si>
  <si>
    <t>2022-06-03T07:51:23.2687447Z</t>
  </si>
  <si>
    <t>2022-06-04T01:28:34.8861516Z</t>
  </si>
  <si>
    <t>2022-06-04T01:28:34.982811Z</t>
  </si>
  <si>
    <t>2022-06-04T01:28:35.0908188Z</t>
  </si>
  <si>
    <t>2022-06-04T01:28:35.1867113Z</t>
  </si>
  <si>
    <t>2022-06-02T23:36:28.2003069Z</t>
  </si>
  <si>
    <t>2022-06-03T13:04:59.5469559Z</t>
  </si>
  <si>
    <t>2022-06-03T04:36:55.4534939Z</t>
  </si>
  <si>
    <t>2022-06-04T01:28:35.3211466Z</t>
  </si>
  <si>
    <t>2022-06-03T04:36:55.5527823Z</t>
  </si>
  <si>
    <t>2022-06-02T23:36:28.311803Z</t>
  </si>
  <si>
    <t>2022-06-02T19:29:04.0407824Z</t>
  </si>
  <si>
    <t>2022-06-03T13:04:59.6440406Z</t>
  </si>
  <si>
    <t>2022-06-02T19:29:04.1399242Z</t>
  </si>
  <si>
    <t>2022-06-04T01:28:35.4221549Z</t>
  </si>
  <si>
    <t>2022-06-04T01:28:35.5541672Z</t>
  </si>
  <si>
    <t>2022-06-04T01:28:35.6515765Z</t>
  </si>
  <si>
    <t>2022-06-04T01:28:35.7465809Z</t>
  </si>
  <si>
    <t>2022-06-02T19:29:04.2392148Z</t>
  </si>
  <si>
    <t>2022-06-02T19:29:04.3356506Z</t>
  </si>
  <si>
    <t>2022-06-02T19:29:04.4346667Z</t>
  </si>
  <si>
    <t>2022-06-04T01:28:35.8598683Z</t>
  </si>
  <si>
    <t>2022-06-04T01:28:35.9551535Z</t>
  </si>
  <si>
    <t>2022-06-03T04:36:55.6497949Z</t>
  </si>
  <si>
    <t>2022-06-03T04:36:55.7532905Z</t>
  </si>
  <si>
    <t>2022-06-03T13:04:59.7740522Z</t>
  </si>
  <si>
    <t>2022-06-04T01:28:36.0563781Z</t>
  </si>
  <si>
    <t>2022-06-03T07:51:23.386607Z</t>
  </si>
  <si>
    <t>2022-06-02T19:29:04.5506806Z</t>
  </si>
  <si>
    <t>2022-06-04T01:28:36.190679Z</t>
  </si>
  <si>
    <t>2022-06-03T04:36:55.85015Z</t>
  </si>
  <si>
    <t>2022-06-03T13:04:59.8723326Z</t>
  </si>
  <si>
    <t>2022-06-04T01:28:36.2903084Z</t>
  </si>
  <si>
    <t>2022-06-04T01:28:36.3903356Z</t>
  </si>
  <si>
    <t>2022-06-03T04:36:55.9470113Z</t>
  </si>
  <si>
    <t>2022-06-02T23:36:28.4168161Z</t>
  </si>
  <si>
    <t>2022-06-04T01:28:36.5358129Z</t>
  </si>
  <si>
    <t>2022-06-04T01:28:36.6438219Z</t>
  </si>
  <si>
    <t>2022-06-03T04:36:56.0452339Z</t>
  </si>
  <si>
    <t>2022-06-03T07:51:23.5042566Z</t>
  </si>
  <si>
    <t>2022-06-02T23:36:28.5208259Z</t>
  </si>
  <si>
    <t>2022-06-04T01:28:36.7468298Z</t>
  </si>
  <si>
    <t>2022-06-04T01:28:36.8438602Z</t>
  </si>
  <si>
    <t>2022-06-04T01:28:36.9798701Z</t>
  </si>
  <si>
    <t>2022-06-03T07:51:23.6003237Z</t>
  </si>
  <si>
    <t>2022-06-03T07:51:23.742618Z</t>
  </si>
  <si>
    <t>2022-06-02T23:36:28.6288375Z</t>
  </si>
  <si>
    <t>2022-06-04T01:28:37.0747902Z</t>
  </si>
  <si>
    <t>2022-06-02T19:29:04.6466969Z</t>
  </si>
  <si>
    <t>2022-06-03T04:36:56.1435211Z</t>
  </si>
  <si>
    <t>2022-06-04T01:28:37.1726087Z</t>
  </si>
  <si>
    <t>2022-06-02T19:29:04.7475512Z</t>
  </si>
  <si>
    <t>2022-06-02T19:29:04.8591955Z</t>
  </si>
  <si>
    <t>2022-06-02T23:36:28.7488525Z</t>
  </si>
  <si>
    <t>2022-06-04T01:28:37.2926164Z</t>
  </si>
  <si>
    <t>2022-06-04T01:28:37.3927452Z</t>
  </si>
  <si>
    <t>2022-06-02T23:36:28.8554477Z</t>
  </si>
  <si>
    <t>2022-06-04T01:28:37.4907047Z</t>
  </si>
  <si>
    <t>2022-06-04T01:28:37.5894677Z</t>
  </si>
  <si>
    <t>2022-06-02T23:36:28.9570991Z</t>
  </si>
  <si>
    <t>2022-06-04T01:28:37.6891125Z</t>
  </si>
  <si>
    <t>2022-06-03T07:51:23.8414768Z</t>
  </si>
  <si>
    <t>2022-06-04T01:28:37.7839747Z</t>
  </si>
  <si>
    <t>2022-06-04T01:28:37.8880097Z</t>
  </si>
  <si>
    <t>2022-06-02T19:29:04.9586381Z</t>
  </si>
  <si>
    <t>2022-06-04T01:28:37.9862288Z</t>
  </si>
  <si>
    <t>2022-06-04T01:28:38.0855459Z</t>
  </si>
  <si>
    <t>2022-06-04T01:28:38.1805531Z</t>
  </si>
  <si>
    <t>2022-06-04T01:28:38.2775567Z</t>
  </si>
  <si>
    <t>2022-06-04T01:28:38.4111227Z</t>
  </si>
  <si>
    <t>2022-06-02T23:36:29.0901133Z</t>
  </si>
  <si>
    <t>2022-06-03T04:36:56.2403828Z</t>
  </si>
  <si>
    <t>2022-06-03T07:51:23.9775557Z</t>
  </si>
  <si>
    <t>2022-06-03T13:04:59.9703422Z</t>
  </si>
  <si>
    <t>2022-06-02T19:29:05.0787173Z</t>
  </si>
  <si>
    <t>2022-06-02T19:29:05.174801Z</t>
  </si>
  <si>
    <t>2022-06-04T01:28:38.5085627Z</t>
  </si>
  <si>
    <t>2022-06-03T13:05:00.1048475Z</t>
  </si>
  <si>
    <t>2022-06-04T01:28:38.6450606Z</t>
  </si>
  <si>
    <t>2022-06-04T01:28:38.7585268Z</t>
  </si>
  <si>
    <t>2022-06-02T19:29:05.2738742Z</t>
  </si>
  <si>
    <t>2022-06-03T13:05:00.265852Z</t>
  </si>
  <si>
    <t>2022-06-03T07:51:24.1273255Z</t>
  </si>
  <si>
    <t>2022-06-02T19:29:05.4063196Z</t>
  </si>
  <si>
    <t>2022-06-04T01:28:38.8600022Z</t>
  </si>
  <si>
    <t>2022-06-03T13:05:00.3698587Z</t>
  </si>
  <si>
    <t>2022-06-02T19:29:05.5073362Z</t>
  </si>
  <si>
    <t>2022-06-02T19:29:05.6070506Z</t>
  </si>
  <si>
    <t>2022-06-03T13:05:00.4658658Z</t>
  </si>
  <si>
    <t>2022-06-03T13:05:00.562873Z</t>
  </si>
  <si>
    <t>2022-06-04T01:28:38.9904237Z</t>
  </si>
  <si>
    <t>2022-06-02T23:36:29.1871238Z</t>
  </si>
  <si>
    <t>2022-06-03T04:36:56.3393916Z</t>
  </si>
  <si>
    <t>2022-06-03T13:05:00.6695445Z</t>
  </si>
  <si>
    <t>2022-06-04T01:28:39.0944958Z</t>
  </si>
  <si>
    <t>2022-06-04T01:28:39.1965033Z</t>
  </si>
  <si>
    <t>2022-06-04T01:28:39.3085107Z</t>
  </si>
  <si>
    <t>2022-06-04T01:28:39.412285Z</t>
  </si>
  <si>
    <t>2022-06-03T13:05:00.7662716Z</t>
  </si>
  <si>
    <t>2022-06-04T01:28:39.512721Z</t>
  </si>
  <si>
    <t>2022-06-02T23:36:29.2848956Z</t>
  </si>
  <si>
    <t>2022-06-02T19:29:05.786999Z</t>
  </si>
  <si>
    <t>2022-06-03T13:05:00.8772822Z</t>
  </si>
  <si>
    <t>2022-06-04T01:28:39.6247276Z</t>
  </si>
  <si>
    <t>2022-06-04T01:28:39.7280754Z</t>
  </si>
  <si>
    <t>2022-06-03T04:36:56.4418982Z</t>
  </si>
  <si>
    <t>2022-06-04T01:28:39.8260691Z</t>
  </si>
  <si>
    <t>2022-06-02T23:36:29.3825485Z</t>
  </si>
  <si>
    <t>2022-06-03T04:36:56.5413299Z</t>
  </si>
  <si>
    <t>2022-06-03T13:05:00.9772873Z</t>
  </si>
  <si>
    <t>2022-06-02T23:36:29.5136272Z</t>
  </si>
  <si>
    <t>2022-06-03T04:36:56.6366174Z</t>
  </si>
  <si>
    <t>2022-06-04T01:28:39.9243677Z</t>
  </si>
  <si>
    <t>2022-06-04T01:28:40.0230121Z</t>
  </si>
  <si>
    <t>2022-06-03T04:36:56.7352654Z</t>
  </si>
  <si>
    <t>2022-06-04T01:28:40.1260185Z</t>
  </si>
  <si>
    <t>2022-06-03T13:05:01.078294Z</t>
  </si>
  <si>
    <t>2022-06-04T01:28:40.2251587Z</t>
  </si>
  <si>
    <t>2022-06-03T07:51:24.2246997Z</t>
  </si>
  <si>
    <t>2022-06-03T13:05:01.1753024Z</t>
  </si>
  <si>
    <t>2022-06-04T01:28:40.3211635Z</t>
  </si>
  <si>
    <t>2022-06-04T01:28:40.427169Z</t>
  </si>
  <si>
    <t>2022-06-04T01:28:40.5336085Z</t>
  </si>
  <si>
    <t>2022-06-04T01:28:40.6339898Z</t>
  </si>
  <si>
    <t>2022-06-04T01:28:40.7349973Z</t>
  </si>
  <si>
    <t>2022-06-02T23:36:29.6124956Z</t>
  </si>
  <si>
    <t>2022-06-04T01:28:40.8540964Z</t>
  </si>
  <si>
    <t>2022-06-03T04:36:56.8331268Z</t>
  </si>
  <si>
    <t>2022-06-03T13:05:01.2751406Z</t>
  </si>
  <si>
    <t>2022-06-04T01:28:40.958109Z</t>
  </si>
  <si>
    <t>2022-06-04T01:28:41.056111Z</t>
  </si>
  <si>
    <t>2022-06-04T01:28:41.1908909Z</t>
  </si>
  <si>
    <t>2022-06-04T01:28:41.293323Z</t>
  </si>
  <si>
    <t>2022-06-04T01:28:41.3936038Z</t>
  </si>
  <si>
    <t>2022-06-03T04:36:56.9347771Z</t>
  </si>
  <si>
    <t>2022-06-03T07:51:24.3421378Z</t>
  </si>
  <si>
    <t>2022-06-02T19:29:05.9000096Z</t>
  </si>
  <si>
    <t>2022-06-04T01:28:41.4962509Z</t>
  </si>
  <si>
    <t>2022-06-02T23:36:29.7113517Z</t>
  </si>
  <si>
    <t>2022-06-03T07:51:24.4402112Z</t>
  </si>
  <si>
    <t>2022-06-03T04:36:57.0336378Z</t>
  </si>
  <si>
    <t>2022-06-03T04:36:57.1307158Z</t>
  </si>
  <si>
    <t>2022-06-04T01:28:41.5943231Z</t>
  </si>
  <si>
    <t>2022-06-04T01:28:41.6961805Z</t>
  </si>
  <si>
    <t>2022-06-02T23:36:29.8103599Z</t>
  </si>
  <si>
    <t>2022-06-04T01:28:41.7931507Z</t>
  </si>
  <si>
    <t>2022-06-03T13:05:01.3720008Z</t>
  </si>
  <si>
    <t>2022-06-04T01:28:41.892682Z</t>
  </si>
  <si>
    <t>2022-06-02T19:29:05.9980237Z</t>
  </si>
  <si>
    <t>2022-06-04T01:28:42.0203296Z</t>
  </si>
  <si>
    <t>2022-06-04T01:28:42.1206156Z</t>
  </si>
  <si>
    <t>2022-06-04T01:28:42.2176224Z</t>
  </si>
  <si>
    <t>2022-06-02T19:29:06.1075973Z</t>
  </si>
  <si>
    <t>2022-06-02T23:36:29.9083731Z</t>
  </si>
  <si>
    <t>2022-06-03T04:36:57.230574Z</t>
  </si>
  <si>
    <t>2022-06-03T13:05:01.5046472Z</t>
  </si>
  <si>
    <t>2022-06-04T01:28:42.3171179Z</t>
  </si>
  <si>
    <t>2022-06-04T01:28:42.4511999Z</t>
  </si>
  <si>
    <t>2022-06-03T04:36:57.3317998Z</t>
  </si>
  <si>
    <t>2022-06-02T23:36:30.0343942Z</t>
  </si>
  <si>
    <t>2022-06-04T01:28:42.5502066Z</t>
  </si>
  <si>
    <t>2022-06-03T04:36:57.4300854Z</t>
  </si>
  <si>
    <t>2022-06-04T01:28:42.6484276Z</t>
  </si>
  <si>
    <t>2022-06-04T01:28:42.7464344Z</t>
  </si>
  <si>
    <t>2022-06-03T07:51:24.5860743Z</t>
  </si>
  <si>
    <t>2022-06-04T01:28:42.8444163Z</t>
  </si>
  <si>
    <t>2022-06-04T01:28:42.943271Z</t>
  </si>
  <si>
    <t>2022-06-03T04:36:57.5283088Z</t>
  </si>
  <si>
    <t>2022-06-04T01:28:43.0391415Z</t>
  </si>
  <si>
    <t>2022-06-04T01:28:43.1377749Z</t>
  </si>
  <si>
    <t>2022-06-04T01:28:43.2406394Z</t>
  </si>
  <si>
    <t>2022-06-03T13:05:01.6041352Z</t>
  </si>
  <si>
    <t>2022-06-04T01:28:43.3386454Z</t>
  </si>
  <si>
    <t>2022-06-03T04:36:57.6273187Z</t>
  </si>
  <si>
    <t>2022-06-04T01:28:43.4393552Z</t>
  </si>
  <si>
    <t>2022-06-02T19:29:06.2051864Z</t>
  </si>
  <si>
    <t>2022-06-03T04:36:57.7266673Z</t>
  </si>
  <si>
    <t>2022-06-02T19:29:06.299693Z</t>
  </si>
  <si>
    <t>2022-06-04T01:28:43.5400039Z</t>
  </si>
  <si>
    <t>2022-06-02T23:36:30.1383982Z</t>
  </si>
  <si>
    <t>2022-06-02T23:36:30.2618812Z</t>
  </si>
  <si>
    <t>2022-06-04T01:28:43.6490137Z</t>
  </si>
  <si>
    <t>2022-06-04T01:28:43.7499333Z</t>
  </si>
  <si>
    <t>2022-06-03T07:51:24.7171477Z</t>
  </si>
  <si>
    <t>2022-06-03T04:36:57.8233207Z</t>
  </si>
  <si>
    <t>2022-06-02T19:29:06.4170402Z</t>
  </si>
  <si>
    <t>2022-06-02T23:36:30.3808935Z</t>
  </si>
  <si>
    <t>2022-06-02T19:29:06.5144189Z</t>
  </si>
  <si>
    <t>2022-06-04T01:28:43.84815Z</t>
  </si>
  <si>
    <t>2022-06-04T01:28:43.943156Z</t>
  </si>
  <si>
    <t>2022-06-04T01:28:44.0723129Z</t>
  </si>
  <si>
    <t>2022-06-04T01:28:44.1671499Z</t>
  </si>
  <si>
    <t>2022-06-04T01:28:44.2695832Z</t>
  </si>
  <si>
    <t>2022-06-04T01:28:44.3665888Z</t>
  </si>
  <si>
    <t>2022-06-04T01:28:44.4655955Z</t>
  </si>
  <si>
    <t>2022-06-04T01:28:44.5597185Z</t>
  </si>
  <si>
    <t>2022-06-04T01:28:44.6564445Z</t>
  </si>
  <si>
    <t>2022-06-02T19:29:06.6569291Z</t>
  </si>
  <si>
    <t>2022-06-03T07:51:24.8668628Z</t>
  </si>
  <si>
    <t>2022-06-04T01:28:44.7530912Z</t>
  </si>
  <si>
    <t>2022-06-02T23:36:30.5169093Z</t>
  </si>
  <si>
    <t>2022-06-04T01:28:44.8527376Z</t>
  </si>
  <si>
    <t>2022-06-03T04:36:57.9208662Z</t>
  </si>
  <si>
    <t>2022-06-04T01:28:44.9477444Z</t>
  </si>
  <si>
    <t>2022-06-03T07:51:24.9687227Z</t>
  </si>
  <si>
    <t>2022-06-03T04:36:58.0360482Z</t>
  </si>
  <si>
    <t>2022-06-03T04:36:58.1349088Z</t>
  </si>
  <si>
    <t>2022-06-04T01:28:45.0467496Z</t>
  </si>
  <si>
    <t>2022-06-04T01:28:45.1423078Z</t>
  </si>
  <si>
    <t>2022-06-02T19:29:06.7545788Z</t>
  </si>
  <si>
    <t>2022-06-04T01:28:45.2395315Z</t>
  </si>
  <si>
    <t>2022-06-03T13:05:01.6997899Z</t>
  </si>
  <si>
    <t>2022-06-03T13:05:01.8338636Z</t>
  </si>
  <si>
    <t>2022-06-04T01:28:45.337816Z</t>
  </si>
  <si>
    <t>2022-06-04T01:28:45.4408238Z</t>
  </si>
  <si>
    <t>2022-06-04T01:28:45.5398302Z</t>
  </si>
  <si>
    <t>2022-06-04T01:28:45.6373919Z</t>
  </si>
  <si>
    <t>2022-06-02T19:29:06.8505932Z</t>
  </si>
  <si>
    <t>2022-06-02T23:36:30.6189203Z</t>
  </si>
  <si>
    <t>2022-06-02T19:29:06.9505317Z</t>
  </si>
  <si>
    <t>2022-06-03T04:36:58.234558Z</t>
  </si>
  <si>
    <t>2022-06-04T01:28:45.7356125Z</t>
  </si>
  <si>
    <t>2022-06-04T01:28:45.8314708Z</t>
  </si>
  <si>
    <t>2022-06-03T13:05:01.9635124Z</t>
  </si>
  <si>
    <t>2022-06-03T13:05:02.0595176Z</t>
  </si>
  <si>
    <t>2022-06-04T01:28:45.9347532Z</t>
  </si>
  <si>
    <t>2022-06-04T01:28:46.0626151Z</t>
  </si>
  <si>
    <t>2022-06-03T04:36:58.3306336Z</t>
  </si>
  <si>
    <t>2022-06-03T13:05:02.1604404Z</t>
  </si>
  <si>
    <t>2022-06-04T01:28:46.2052637Z</t>
  </si>
  <si>
    <t>2022-06-02T23:36:30.7150044Z</t>
  </si>
  <si>
    <t>2022-06-02T23:36:30.8256265Z</t>
  </si>
  <si>
    <t>2022-06-04T01:28:46.3052736Z</t>
  </si>
  <si>
    <t>2022-06-04T01:28:46.4016171Z</t>
  </si>
  <si>
    <t>2022-06-04T01:28:46.5324805Z</t>
  </si>
  <si>
    <t>2022-06-03T07:51:25.0837327Z</t>
  </si>
  <si>
    <t>2022-06-04T01:28:46.6333423Z</t>
  </si>
  <si>
    <t>2022-06-02T19:29:07.0863976Z</t>
  </si>
  <si>
    <t>2022-06-02T19:29:07.2164143Z</t>
  </si>
  <si>
    <t>2022-06-04T01:28:46.7297902Z</t>
  </si>
  <si>
    <t>2022-06-04T01:28:46.8300561Z</t>
  </si>
  <si>
    <t>2022-06-04T01:28:46.9280605Z</t>
  </si>
  <si>
    <t>2022-06-02T23:36:30.9636428Z</t>
  </si>
  <si>
    <t>2022-06-03T07:51:25.1996587Z</t>
  </si>
  <si>
    <t>2022-06-04T01:28:47.0225608Z</t>
  </si>
  <si>
    <t>2022-06-03T07:51:25.3445258Z</t>
  </si>
  <si>
    <t>2022-06-03T04:36:58.4682823Z</t>
  </si>
  <si>
    <t>2022-06-04T01:28:47.1536361Z</t>
  </si>
  <si>
    <t>2022-06-03T04:36:58.5661473Z</t>
  </si>
  <si>
    <t>2022-06-04T01:28:47.2926463Z</t>
  </si>
  <si>
    <t>2022-06-04T01:28:47.4226858Z</t>
  </si>
  <si>
    <t>2022-06-02T19:29:07.3834667Z</t>
  </si>
  <si>
    <t>2022-06-03T07:51:25.5062333Z</t>
  </si>
  <si>
    <t>2022-06-04T01:28:47.5530687Z</t>
  </si>
  <si>
    <t>2022-06-02T19:29:07.5162887Z</t>
  </si>
  <si>
    <t>2022-06-04T01:28:47.650927Z</t>
  </si>
  <si>
    <t>2022-06-04T01:28:47.7459554Z</t>
  </si>
  <si>
    <t>2022-06-03T07:51:25.64025Z</t>
  </si>
  <si>
    <t>2022-06-03T07:51:25.7597539Z</t>
  </si>
  <si>
    <t>2022-06-04T01:28:47.8439622Z</t>
  </si>
  <si>
    <t>2022-06-03T04:36:58.6642261Z</t>
  </si>
  <si>
    <t>2022-06-03T13:05:02.2633065Z</t>
  </si>
  <si>
    <t>2022-06-03T13:05:02.3627134Z</t>
  </si>
  <si>
    <t>2022-06-02T23:36:31.0636613Z</t>
  </si>
  <si>
    <t>2022-06-04T01:28:47.9429689Z</t>
  </si>
  <si>
    <t>2022-06-04T01:28:48.1025796Z</t>
  </si>
  <si>
    <t>2022-06-04T01:28:48.2022248Z</t>
  </si>
  <si>
    <t>2022-06-04T01:28:48.2982949Z</t>
  </si>
  <si>
    <t>2022-06-03T07:51:25.8570345Z</t>
  </si>
  <si>
    <t>2022-06-04T01:28:48.3953222Z</t>
  </si>
  <si>
    <t>2022-06-04T01:28:48.4913707Z</t>
  </si>
  <si>
    <t>2022-06-04T01:28:48.5906567Z</t>
  </si>
  <si>
    <t>2022-06-04T01:28:48.7231357Z</t>
  </si>
  <si>
    <t>2022-06-03T07:51:26.0073226Z</t>
  </si>
  <si>
    <t>2022-06-04T01:28:48.8201653Z</t>
  </si>
  <si>
    <t>2022-06-04T01:28:48.9198069Z</t>
  </si>
  <si>
    <t>2022-06-04T01:28:49.0200898Z</t>
  </si>
  <si>
    <t>2022-06-04T01:28:49.1267384Z</t>
  </si>
  <si>
    <t>2022-06-03T07:51:26.1027587Z</t>
  </si>
  <si>
    <t>2022-06-03T13:05:02.4595938Z</t>
  </si>
  <si>
    <t>2022-06-03T04:36:58.7680833Z</t>
  </si>
  <si>
    <t>2022-06-02T19:29:07.6121514Z</t>
  </si>
  <si>
    <t>2022-06-03T07:51:26.25684Z</t>
  </si>
  <si>
    <t>2022-06-02T19:29:07.7086033Z</t>
  </si>
  <si>
    <t>2022-06-02T19:29:07.8054558Z</t>
  </si>
  <si>
    <t>2022-06-04T01:28:49.2241902Z</t>
  </si>
  <si>
    <t>2022-06-04T01:28:49.3236665Z</t>
  </si>
  <si>
    <t>2022-06-04T01:28:49.4538922Z</t>
  </si>
  <si>
    <t>2022-06-04T01:28:49.5513897Z</t>
  </si>
  <si>
    <t>2022-06-04T01:28:49.6830393Z</t>
  </si>
  <si>
    <t>2022-06-02T19:29:07.903536Z</t>
  </si>
  <si>
    <t>2022-06-02T23:36:31.1938499Z</t>
  </si>
  <si>
    <t>2022-06-04T01:28:49.7810464Z</t>
  </si>
  <si>
    <t>2022-06-04T01:28:49.8775428Z</t>
  </si>
  <si>
    <t>2022-06-03T07:51:26.3551225Z</t>
  </si>
  <si>
    <t>2022-06-04T01:28:49.9766933Z</t>
  </si>
  <si>
    <t>2022-06-04T01:28:50.0724692Z</t>
  </si>
  <si>
    <t>2022-06-02T19:29:08.0014036Z</t>
  </si>
  <si>
    <t>2022-06-04T01:28:50.1714756Z</t>
  </si>
  <si>
    <t>2022-06-03T07:51:26.5441381Z</t>
  </si>
  <si>
    <t>2022-06-04T01:28:50.3034052Z</t>
  </si>
  <si>
    <t>2022-06-04T01:28:50.4334143Z</t>
  </si>
  <si>
    <t>2022-06-02T23:36:31.291869Z</t>
  </si>
  <si>
    <t>2022-06-03T04:36:58.8667312Z</t>
  </si>
  <si>
    <t>2022-06-03T13:05:02.5555954Z</t>
  </si>
  <si>
    <t>2022-06-02T23:36:31.3901612Z</t>
  </si>
  <si>
    <t>2022-06-03T04:36:58.9693749Z</t>
  </si>
  <si>
    <t>2022-06-04T01:28:50.5301218Z</t>
  </si>
  <si>
    <t>2022-06-03T04:36:59.0684522Z</t>
  </si>
  <si>
    <t>2022-06-04T01:28:50.6641316Z</t>
  </si>
  <si>
    <t>2022-06-04T01:28:50.7622676Z</t>
  </si>
  <si>
    <t>2022-06-03T13:05:02.6839508Z</t>
  </si>
  <si>
    <t>2022-06-03T13:05:02.779956Z</t>
  </si>
  <si>
    <t>2022-06-02T23:36:31.4885939Z</t>
  </si>
  <si>
    <t>2022-06-04T01:28:50.8611711Z</t>
  </si>
  <si>
    <t>2022-06-02T23:36:31.5886982Z</t>
  </si>
  <si>
    <t>2022-06-03T07:51:26.670703Z</t>
  </si>
  <si>
    <t>2022-06-03T04:36:59.1977443Z</t>
  </si>
  <si>
    <t>2022-06-02T23:36:31.6963178Z</t>
  </si>
  <si>
    <t>2022-06-03T04:36:59.2957542Z</t>
  </si>
  <si>
    <t>2022-06-03T07:51:26.7687083Z</t>
  </si>
  <si>
    <t>2022-06-03T07:51:26.8847868Z</t>
  </si>
  <si>
    <t>2022-06-04T01:28:50.9585568Z</t>
  </si>
  <si>
    <t>2022-06-04T01:28:51.0565856Z</t>
  </si>
  <si>
    <t>2022-06-04T01:28:51.1535924Z</t>
  </si>
  <si>
    <t>2022-06-04T01:28:51.2529205Z</t>
  </si>
  <si>
    <t>2022-06-04T01:28:51.3862077Z</t>
  </si>
  <si>
    <t>2022-06-02T19:29:08.103421Z</t>
  </si>
  <si>
    <t>2022-06-03T07:51:26.9816494Z</t>
  </si>
  <si>
    <t>2022-06-04T01:28:51.4850656Z</t>
  </si>
  <si>
    <t>2022-06-03T04:36:59.3950422Z</t>
  </si>
  <si>
    <t>2022-06-02T23:36:31.8493361Z</t>
  </si>
  <si>
    <t>2022-06-04T01:28:51.5844957Z</t>
  </si>
  <si>
    <t>2022-06-04T01:28:51.6825001Z</t>
  </si>
  <si>
    <t>2022-06-02T23:36:32.0793596Z</t>
  </si>
  <si>
    <t>2022-06-04T01:36:21.7889864Z</t>
  </si>
  <si>
    <t>2022-06-04T01:36:22.1584832Z</t>
  </si>
  <si>
    <t>2022-06-04T01:36:22.25749Z</t>
  </si>
  <si>
    <t>2022-06-03T04:36:59.4926873Z</t>
  </si>
  <si>
    <t>2022-06-03T04:36:59.5899745Z</t>
  </si>
  <si>
    <t>2022-06-04T01:36:22.4180053Z</t>
  </si>
  <si>
    <t>2022-06-02T23:36:32.3109243Z</t>
  </si>
  <si>
    <t>2022-06-04T01:36:22.5220123Z</t>
  </si>
  <si>
    <t>2022-06-03T04:36:59.6900624Z</t>
  </si>
  <si>
    <t>2022-06-02T19:29:08.203436Z</t>
  </si>
  <si>
    <t>2022-06-02T23:36:32.4919418Z</t>
  </si>
  <si>
    <t>2022-06-04T01:36:22.6885469Z</t>
  </si>
  <si>
    <t>2022-06-02T23:36:32.5912973Z</t>
  </si>
  <si>
    <t>2022-06-04T01:36:22.817775Z</t>
  </si>
  <si>
    <t>2022-06-03T13:05:02.885455Z</t>
  </si>
  <si>
    <t>2022-06-04T01:36:22.9353302Z</t>
  </si>
  <si>
    <t>2022-06-04T01:36:23.0493368Z</t>
  </si>
  <si>
    <t>2022-06-04T01:36:23.1653473Z</t>
  </si>
  <si>
    <t>2022-06-04T01:36:23.2625935Z</t>
  </si>
  <si>
    <t>2022-06-02T19:29:08.3007864Z</t>
  </si>
  <si>
    <t>2022-06-04T01:36:23.3827749Z</t>
  </si>
  <si>
    <t>2022-06-04T01:36:23.4997889Z</t>
  </si>
  <si>
    <t>2022-06-03T07:51:27.0805078Z</t>
  </si>
  <si>
    <t>2022-06-04T01:36:23.6047885Z</t>
  </si>
  <si>
    <t>2022-06-03T04:36:59.7944911Z</t>
  </si>
  <si>
    <t>2022-06-04T01:36:23.7037673Z</t>
  </si>
  <si>
    <t>2022-06-03T13:05:02.9925613Z</t>
  </si>
  <si>
    <t>2022-06-04T01:36:23.8077755Z</t>
  </si>
  <si>
    <t>2022-06-03T04:36:59.8921402Z</t>
  </si>
  <si>
    <t>2022-06-04T01:36:23.9587864Z</t>
  </si>
  <si>
    <t>2022-06-02T23:36:32.6897344Z</t>
  </si>
  <si>
    <t>2022-06-02T19:29:08.3964415Z</t>
  </si>
  <si>
    <t>2022-06-04T01:36:24.0787925Z</t>
  </si>
  <si>
    <t>2022-06-04T01:36:24.1998018Z</t>
  </si>
  <si>
    <t>2022-06-04T01:36:24.3004989Z</t>
  </si>
  <si>
    <t>2022-06-04T01:36:24.3993572Z</t>
  </si>
  <si>
    <t>2022-06-03T13:05:03.0911734Z</t>
  </si>
  <si>
    <t>2022-06-02T23:43:45.4311556Z</t>
  </si>
  <si>
    <t>2022-06-04T01:36:24.4950008Z</t>
  </si>
  <si>
    <t>2022-06-03T07:51:27.1785157Z</t>
  </si>
  <si>
    <t>2022-06-03T04:36:59.9912107Z</t>
  </si>
  <si>
    <t>2022-06-04T01:36:24.5927748Z</t>
  </si>
  <si>
    <t>2022-06-04T01:36:24.7321482Z</t>
  </si>
  <si>
    <t>2022-06-04T01:36:24.832173Z</t>
  </si>
  <si>
    <t>2022-06-04T01:36:24.9304386Z</t>
  </si>
  <si>
    <t>2022-06-03T07:51:27.294649Z</t>
  </si>
  <si>
    <t>2022-06-03T13:05:03.223253Z</t>
  </si>
  <si>
    <t>2022-06-02T19:29:08.494092Z</t>
  </si>
  <si>
    <t>2022-06-04T01:36:25.0454467Z</t>
  </si>
  <si>
    <t>2022-06-04T01:36:25.1544514Z</t>
  </si>
  <si>
    <t>2022-06-04T01:36:25.2594592Z</t>
  </si>
  <si>
    <t>2022-06-04T01:36:25.361345Z</t>
  </si>
  <si>
    <t>2022-06-04T01:36:25.4599473Z</t>
  </si>
  <si>
    <t>2022-06-04T01:36:25.5559541Z</t>
  </si>
  <si>
    <t>2022-06-04T01:36:25.6556638Z</t>
  </si>
  <si>
    <t>2022-06-03T04:37:00.0882198Z</t>
  </si>
  <si>
    <t>2022-06-03T04:37:00.185724Z</t>
  </si>
  <si>
    <t>2022-06-02T19:29:08.5911048Z</t>
  </si>
  <si>
    <t>2022-06-04T01:36:25.7546694Z</t>
  </si>
  <si>
    <t>2022-06-02T23:43:45.7413372Z</t>
  </si>
  <si>
    <t>2022-06-04T01:36:25.8533827Z</t>
  </si>
  <si>
    <t>2022-06-04T01:36:25.9513024Z</t>
  </si>
  <si>
    <t>2022-06-02T23:43:45.8758102Z</t>
  </si>
  <si>
    <t>2022-06-04T01:36:26.0493116Z</t>
  </si>
  <si>
    <t>2022-06-03T13:05:03.3604082Z</t>
  </si>
  <si>
    <t>2022-06-03T04:37:00.283583Z</t>
  </si>
  <si>
    <t>2022-06-03T13:05:03.4579648Z</t>
  </si>
  <si>
    <t>2022-06-03T07:51:27.4689422Z</t>
  </si>
  <si>
    <t>2022-06-03T13:05:03.5559708Z</t>
  </si>
  <si>
    <t>2022-06-04T01:36:26.1473191Z</t>
  </si>
  <si>
    <t>2022-06-04T01:36:26.2463881Z</t>
  </si>
  <si>
    <t>2022-06-04T01:36:26.344216Z</t>
  </si>
  <si>
    <t>2022-06-03T04:37:00.3888105Z</t>
  </si>
  <si>
    <t>2022-06-03T07:51:27.6054438Z</t>
  </si>
  <si>
    <t>2022-06-03T04:37:00.4893103Z</t>
  </si>
  <si>
    <t>2022-06-02T23:43:45.9745202Z</t>
  </si>
  <si>
    <t>2022-06-04T01:36:26.4502282Z</t>
  </si>
  <si>
    <t>2022-06-04T01:36:26.5512365Z</t>
  </si>
  <si>
    <t>2022-06-04T01:36:26.6526119Z</t>
  </si>
  <si>
    <t>2022-06-04T01:36:26.7546824Z</t>
  </si>
  <si>
    <t>2022-06-04T01:36:26.8516903Z</t>
  </si>
  <si>
    <t>2022-06-02T19:29:08.6866075Z</t>
  </si>
  <si>
    <t>2022-06-04T01:36:26.9528601Z</t>
  </si>
  <si>
    <t>2022-06-04T01:36:27.0524104Z</t>
  </si>
  <si>
    <t>2022-06-04T01:36:27.1488571Z</t>
  </si>
  <si>
    <t>2022-06-03T07:51:27.704501Z</t>
  </si>
  <si>
    <t>2022-06-03T04:37:00.5901671Z</t>
  </si>
  <si>
    <t>2022-06-04T01:36:27.2597617Z</t>
  </si>
  <si>
    <t>2022-06-04T01:36:27.3617731Z</t>
  </si>
  <si>
    <t>2022-06-04T01:36:27.4582671Z</t>
  </si>
  <si>
    <t>2022-06-04T01:36:27.5602742Z</t>
  </si>
  <si>
    <t>2022-06-02T23:43:46.0731263Z</t>
  </si>
  <si>
    <t>2022-06-03T07:51:27.8231656Z</t>
  </si>
  <si>
    <t>2022-06-02T19:29:08.7834836Z</t>
  </si>
  <si>
    <t>2022-06-04T01:36:27.6869896Z</t>
  </si>
  <si>
    <t>2022-06-03T07:51:27.9195989Z</t>
  </si>
  <si>
    <t>2022-06-04T01:36:27.8268505Z</t>
  </si>
  <si>
    <t>2022-06-03T07:51:28.0866125Z</t>
  </si>
  <si>
    <t>2022-06-04T01:36:27.9571334Z</t>
  </si>
  <si>
    <t>2022-06-04T01:36:28.07314Z</t>
  </si>
  <si>
    <t>2022-06-02T23:43:46.2055765Z</t>
  </si>
  <si>
    <t>2022-06-02T19:29:08.9174994Z</t>
  </si>
  <si>
    <t>2022-06-04T01:36:28.1991511Z</t>
  </si>
  <si>
    <t>2022-06-02T23:43:46.3015369Z</t>
  </si>
  <si>
    <t>2022-06-04T01:36:28.325141Z</t>
  </si>
  <si>
    <t>2022-06-04T01:36:28.4214243Z</t>
  </si>
  <si>
    <t>2022-06-03T13:05:03.6556908Z</t>
  </si>
  <si>
    <t>2022-06-03T04:37:00.6880218Z</t>
  </si>
  <si>
    <t>2022-06-04T01:36:28.5470723Z</t>
  </si>
  <si>
    <t>2022-06-02T19:29:09.0148415Z</t>
  </si>
  <si>
    <t>2022-06-04T01:36:28.6770255Z</t>
  </si>
  <si>
    <t>2022-06-04T01:36:28.7750307Z</t>
  </si>
  <si>
    <t>2022-06-04T01:36:28.8770398Z</t>
  </si>
  <si>
    <t>2022-06-03T13:05:03.750544Z</t>
  </si>
  <si>
    <t>2022-06-04T01:36:28.9726641Z</t>
  </si>
  <si>
    <t>2022-06-04T01:36:29.0967966Z</t>
  </si>
  <si>
    <t>2022-06-03T07:51:28.1821782Z</t>
  </si>
  <si>
    <t>2022-06-04T01:36:29.230803Z</t>
  </si>
  <si>
    <t>2022-06-02T23:43:46.3991878Z</t>
  </si>
  <si>
    <t>2022-06-04T01:36:29.3818131Z</t>
  </si>
  <si>
    <t>2022-06-02T19:29:09.1118559Z</t>
  </si>
  <si>
    <t>2022-06-03T07:51:28.2778254Z</t>
  </si>
  <si>
    <t>2022-06-04T01:36:29.5168257Z</t>
  </si>
  <si>
    <t>2022-06-03T04:37:00.784043Z</t>
  </si>
  <si>
    <t>2022-06-04T01:36:29.6150873Z</t>
  </si>
  <si>
    <t>2022-06-03T13:05:03.8838752Z</t>
  </si>
  <si>
    <t>2022-06-04T01:36:29.7471669Z</t>
  </si>
  <si>
    <t>2022-06-02T19:29:09.237371Z</t>
  </si>
  <si>
    <t>2022-06-02T19:29:09.3774616Z</t>
  </si>
  <si>
    <t>2022-06-04T01:36:29.8611743Z</t>
  </si>
  <si>
    <t>2022-06-03T13:05:03.9800474Z</t>
  </si>
  <si>
    <t>2022-06-04T01:36:30.0031825Z</t>
  </si>
  <si>
    <t>2022-06-03T07:51:28.3736842Z</t>
  </si>
  <si>
    <t>2022-06-04T01:36:30.1464038Z</t>
  </si>
  <si>
    <t>2022-06-02T19:29:09.4731057Z</t>
  </si>
  <si>
    <t>2022-06-04T01:36:30.2454109Z</t>
  </si>
  <si>
    <t>2022-06-04T01:36:30.3424201Z</t>
  </si>
  <si>
    <t>2022-06-02T23:43:46.5354762Z</t>
  </si>
  <si>
    <t>2022-06-04T01:36:30.4424685Z</t>
  </si>
  <si>
    <t>2022-06-03T04:37:00.8815397Z</t>
  </si>
  <si>
    <t>2022-06-04T01:36:30.5784772Z</t>
  </si>
  <si>
    <t>2022-06-04T01:36:30.6864858Z</t>
  </si>
  <si>
    <t>2022-06-02T23:43:46.6655588Z</t>
  </si>
  <si>
    <t>2022-06-03T07:51:28.5545583Z</t>
  </si>
  <si>
    <t>2022-06-04T01:36:30.7854918Z</t>
  </si>
  <si>
    <t>2022-06-02T19:29:09.5679711Z</t>
  </si>
  <si>
    <t>2022-06-04T01:36:30.9104025Z</t>
  </si>
  <si>
    <t>2022-06-04T01:36:31.1074153Z</t>
  </si>
  <si>
    <t>2022-06-04T01:36:31.2021842Z</t>
  </si>
  <si>
    <t>2022-06-02T23:43:46.76178Z</t>
  </si>
  <si>
    <t>2022-06-03T07:51:28.7464818Z</t>
  </si>
  <si>
    <t>2022-06-04T01:36:31.336081Z</t>
  </si>
  <si>
    <t>2022-06-04T01:36:31.433087Z</t>
  </si>
  <si>
    <t>2022-06-03T07:51:28.8968368Z</t>
  </si>
  <si>
    <t>2022-06-04T01:36:31.5290938Z</t>
  </si>
  <si>
    <t>2022-06-02T19:29:09.6630516Z</t>
  </si>
  <si>
    <t>2022-06-03T13:05:04.0800546Z</t>
  </si>
  <si>
    <t>2022-06-04T01:36:31.6664152Z</t>
  </si>
  <si>
    <t>2022-06-02T23:43:46.8952842Z</t>
  </si>
  <si>
    <t>2022-06-04T01:36:31.79619Z</t>
  </si>
  <si>
    <t>2022-06-04T01:36:31.9332034Z</t>
  </si>
  <si>
    <t>2022-06-02T19:29:09.7600624Z</t>
  </si>
  <si>
    <t>2022-06-04T01:36:32.106485Z</t>
  </si>
  <si>
    <t>2022-06-04T01:36:32.2057674Z</t>
  </si>
  <si>
    <t>2022-06-04T01:36:32.3049979Z</t>
  </si>
  <si>
    <t>2022-06-03T04:37:00.9827604Z</t>
  </si>
  <si>
    <t>2022-06-04T01:36:32.4070621Z</t>
  </si>
  <si>
    <t>2022-06-03T13:05:04.1780389Z</t>
  </si>
  <si>
    <t>2022-06-04T01:36:32.5000697Z</t>
  </si>
  <si>
    <t>2022-06-04T01:36:32.6031453Z</t>
  </si>
  <si>
    <t>2022-06-04T01:36:32.6981521Z</t>
  </si>
  <si>
    <t>2022-06-02T23:43:46.9919323Z</t>
  </si>
  <si>
    <t>2022-06-03T07:51:28.9924167Z</t>
  </si>
  <si>
    <t>2022-06-04T01:36:32.8462914Z</t>
  </si>
  <si>
    <t>2022-06-02T23:43:47.091588Z</t>
  </si>
  <si>
    <t>2022-06-02T19:29:09.8590773Z</t>
  </si>
  <si>
    <t>2022-06-02T19:29:09.9584381Z</t>
  </si>
  <si>
    <t>2022-06-04T01:36:32.9724656Z</t>
  </si>
  <si>
    <t>2022-06-03T13:05:04.3132662Z</t>
  </si>
  <si>
    <t>2022-06-04T01:36:33.1662953Z</t>
  </si>
  <si>
    <t>2022-06-04T01:36:33.2707659Z</t>
  </si>
  <si>
    <t>2022-06-04T01:36:33.3687723Z</t>
  </si>
  <si>
    <t>2022-06-04T01:36:33.4957822Z</t>
  </si>
  <si>
    <t>2022-06-04T01:36:33.6259454Z</t>
  </si>
  <si>
    <t>2022-06-02T23:43:47.2254159Z</t>
  </si>
  <si>
    <t>2022-06-04T01:36:33.7560172Z</t>
  </si>
  <si>
    <t>2022-06-04T01:36:33.8888794Z</t>
  </si>
  <si>
    <t>2022-06-02T23:43:47.3207406Z</t>
  </si>
  <si>
    <t>2022-06-04T01:36:34.1046875Z</t>
  </si>
  <si>
    <t>2022-06-02T19:29:10.0534519Z</t>
  </si>
  <si>
    <t>2022-06-03T04:37:01.1180672Z</t>
  </si>
  <si>
    <t>2022-06-02T23:43:47.4157487Z</t>
  </si>
  <si>
    <t>2022-06-04T01:36:34.2002389Z</t>
  </si>
  <si>
    <t>2022-06-04T01:36:34.2992492Z</t>
  </si>
  <si>
    <t>2022-06-04T01:36:34.3974643Z</t>
  </si>
  <si>
    <t>2022-06-02T19:29:10.238596Z</t>
  </si>
  <si>
    <t>2022-06-04T01:36:34.4954711Z</t>
  </si>
  <si>
    <t>2022-06-04T01:36:34.5904783Z</t>
  </si>
  <si>
    <t>2022-06-04T01:36:34.6864843Z</t>
  </si>
  <si>
    <t>2022-06-03T04:37:01.248101Z</t>
  </si>
  <si>
    <t>2022-06-04T01:36:34.7833914Z</t>
  </si>
  <si>
    <t>2022-06-03T04:37:01.343782Z</t>
  </si>
  <si>
    <t>2022-06-04T01:36:34.9014653Z</t>
  </si>
  <si>
    <t>2022-06-03T07:51:29.1080651Z</t>
  </si>
  <si>
    <t>2022-06-04T01:36:35.1071171Z</t>
  </si>
  <si>
    <t>2022-06-04T01:36:35.2033996Z</t>
  </si>
  <si>
    <t>2022-06-04T01:36:35.3014572Z</t>
  </si>
  <si>
    <t>2022-06-03T07:51:29.2361409Z</t>
  </si>
  <si>
    <t>2022-06-04T01:36:35.3967716Z</t>
  </si>
  <si>
    <t>2022-06-03T13:05:04.4106967Z</t>
  </si>
  <si>
    <t>2022-06-04T01:36:35.5259804Z</t>
  </si>
  <si>
    <t>2022-06-04T01:36:35.6560285Z</t>
  </si>
  <si>
    <t>2022-06-02T23:43:47.544825Z</t>
  </si>
  <si>
    <t>2022-06-04T01:36:35.8265555Z</t>
  </si>
  <si>
    <t>2022-06-03T07:51:29.3858555Z</t>
  </si>
  <si>
    <t>2022-06-04T01:36:35.9285804Z</t>
  </si>
  <si>
    <t>2022-06-02T19:29:10.3676852Z</t>
  </si>
  <si>
    <t>2022-06-03T07:51:29.4812928Z</t>
  </si>
  <si>
    <t>2022-06-04T01:36:36.0224911Z</t>
  </si>
  <si>
    <t>2022-06-03T13:05:04.5073459Z</t>
  </si>
  <si>
    <t>2022-06-02T23:43:47.6421155Z</t>
  </si>
  <si>
    <t>2022-06-04T01:36:36.1273437Z</t>
  </si>
  <si>
    <t>2022-06-03T13:05:04.6333519Z</t>
  </si>
  <si>
    <t>2022-06-02T23:43:47.7387644Z</t>
  </si>
  <si>
    <t>2022-06-03T07:51:29.6193646Z</t>
  </si>
  <si>
    <t>2022-06-03T04:37:01.4778607Z</t>
  </si>
  <si>
    <t>2022-06-03T13:05:04.763701Z</t>
  </si>
  <si>
    <t>2022-06-03T04:37:01.6075782Z</t>
  </si>
  <si>
    <t>2022-06-04T01:36:36.2232052Z</t>
  </si>
  <si>
    <t>2022-06-02T23:43:47.8770537Z</t>
  </si>
  <si>
    <t>2022-06-03T07:51:29.7803782Z</t>
  </si>
  <si>
    <t>2022-06-04T01:36:36.323492Z</t>
  </si>
  <si>
    <t>2022-06-03T04:37:01.7062242Z</t>
  </si>
  <si>
    <t>2022-06-02T19:29:10.4646984Z</t>
  </si>
  <si>
    <t>2022-06-03T04:37:01.8038698Z</t>
  </si>
  <si>
    <t>2022-06-03T07:51:29.8755189Z</t>
  </si>
  <si>
    <t>2022-06-03T04:37:01.9371647Z</t>
  </si>
  <si>
    <t>2022-06-04T01:36:36.4332843Z</t>
  </si>
  <si>
    <t>2022-06-04T01:36:36.5392902Z</t>
  </si>
  <si>
    <t>2022-06-04T01:36:36.6382985Z</t>
  </si>
  <si>
    <t>2022-06-04T01:36:36.7353037Z</t>
  </si>
  <si>
    <t>2022-06-04T01:36:36.8433108Z</t>
  </si>
  <si>
    <t>2022-06-02T23:43:48.0049212Z</t>
  </si>
  <si>
    <t>2022-06-04T01:36:36.951319Z</t>
  </si>
  <si>
    <t>2022-06-02T23:43:48.1013054Z</t>
  </si>
  <si>
    <t>2022-06-02T23:43:48.1990717Z</t>
  </si>
  <si>
    <t>2022-06-03T07:51:29.9901772Z</t>
  </si>
  <si>
    <t>2022-06-04T01:36:37.0553268Z</t>
  </si>
  <si>
    <t>2022-06-03T07:51:30.1310927Z</t>
  </si>
  <si>
    <t>2022-06-04T01:36:37.2329424Z</t>
  </si>
  <si>
    <t>2022-06-02T23:43:48.2990811Z</t>
  </si>
  <si>
    <t>2022-06-04T01:36:37.3512222Z</t>
  </si>
  <si>
    <t>2022-06-03T07:51:30.2463165Z</t>
  </si>
  <si>
    <t>2022-06-03T07:51:30.342332Z</t>
  </si>
  <si>
    <t>2022-06-03T13:05:04.8929897Z</t>
  </si>
  <si>
    <t>2022-06-03T13:05:04.9914215Z</t>
  </si>
  <si>
    <t>2022-06-04T01:36:37.5032363Z</t>
  </si>
  <si>
    <t>2022-06-03T07:51:30.4616764Z</t>
  </si>
  <si>
    <t>2022-06-02T19:29:10.5597481Z</t>
  </si>
  <si>
    <t>2022-06-04T01:36:37.6082398Z</t>
  </si>
  <si>
    <t>2022-06-04T01:36:37.706089Z</t>
  </si>
  <si>
    <t>2022-06-04T01:36:37.8110973Z</t>
  </si>
  <si>
    <t>2022-06-04T01:36:37.9151016Z</t>
  </si>
  <si>
    <t>2022-06-04T01:36:38.0191102Z</t>
  </si>
  <si>
    <t>2022-06-03T04:37:02.067178Z</t>
  </si>
  <si>
    <t>2022-06-04T01:36:38.1551221Z</t>
  </si>
  <si>
    <t>2022-06-04T01:36:38.2855298Z</t>
  </si>
  <si>
    <t>2022-06-03T04:37:02.1646806Z</t>
  </si>
  <si>
    <t>2022-06-03T13:05:05.0872833Z</t>
  </si>
  <si>
    <t>2022-06-02T19:29:10.6879431Z</t>
  </si>
  <si>
    <t>2022-06-04T01:36:38.485034Z</t>
  </si>
  <si>
    <t>2022-06-04T01:36:38.5833181Z</t>
  </si>
  <si>
    <t>2022-06-02T19:29:10.7833612Z</t>
  </si>
  <si>
    <t>2022-06-04T01:36:38.6903259Z</t>
  </si>
  <si>
    <t>2022-06-04T01:36:38.7898427Z</t>
  </si>
  <si>
    <t>2022-06-04T01:36:38.9273244Z</t>
  </si>
  <si>
    <t>2022-06-02T19:29:10.8782238Z</t>
  </si>
  <si>
    <t>2022-06-03T13:05:05.2129286Z</t>
  </si>
  <si>
    <t>2022-06-02T23:43:48.4471024Z</t>
  </si>
  <si>
    <t>2022-06-04T01:36:39.0646076Z</t>
  </si>
  <si>
    <t>2022-06-03T04:37:02.2609567Z</t>
  </si>
  <si>
    <t>2022-06-02T19:29:11.0080968Z</t>
  </si>
  <si>
    <t>2022-06-02T23:43:48.5791123Z</t>
  </si>
  <si>
    <t>2022-06-04T01:36:39.1977392Z</t>
  </si>
  <si>
    <t>2022-06-03T13:05:05.3092115Z</t>
  </si>
  <si>
    <t>2022-06-03T07:51:30.5945391Z</t>
  </si>
  <si>
    <t>2022-06-04T01:36:39.2957499Z</t>
  </si>
  <si>
    <t>2022-06-04T01:36:39.4027538Z</t>
  </si>
  <si>
    <t>2022-06-02T19:29:11.1031106Z</t>
  </si>
  <si>
    <t>2022-06-04T01:36:39.5107584Z</t>
  </si>
  <si>
    <t>2022-06-02T19:29:11.1991238Z</t>
  </si>
  <si>
    <t>2022-06-04T01:36:39.6547729Z</t>
  </si>
  <si>
    <t>2022-06-04T01:36:39.7954157Z</t>
  </si>
  <si>
    <t>2022-06-02T23:43:48.7181282Z</t>
  </si>
  <si>
    <t>2022-06-04T01:36:39.9346973Z</t>
  </si>
  <si>
    <t>2022-06-04T01:36:40.0946624Z</t>
  </si>
  <si>
    <t>2022-06-02T19:29:11.3281747Z</t>
  </si>
  <si>
    <t>2022-06-03T13:05:05.4212153Z</t>
  </si>
  <si>
    <t>2022-06-04T01:36:40.2370558Z</t>
  </si>
  <si>
    <t>2022-06-02T19:29:11.4221838Z</t>
  </si>
  <si>
    <t>2022-06-04T01:36:40.3670673Z</t>
  </si>
  <si>
    <t>2022-06-03T07:51:30.7344026Z</t>
  </si>
  <si>
    <t>2022-06-03T13:05:05.5162229Z</t>
  </si>
  <si>
    <t>2022-06-03T07:51:30.8661133Z</t>
  </si>
  <si>
    <t>2022-06-03T07:51:30.9809775Z</t>
  </si>
  <si>
    <t>2022-06-03T04:37:02.355972Z</t>
  </si>
  <si>
    <t>2022-06-03T13:05:05.6430021Z</t>
  </si>
  <si>
    <t>2022-06-03T07:51:31.085199Z</t>
  </si>
  <si>
    <t>2022-06-02T19:29:11.5191947Z</t>
  </si>
  <si>
    <t>2022-06-04T01:36:40.4730767Z</t>
  </si>
  <si>
    <t>2022-06-04T01:36:40.5687282Z</t>
  </si>
  <si>
    <t>2022-06-02T19:29:11.613075Z</t>
  </si>
  <si>
    <t>2022-06-02T19:29:11.7441592Z</t>
  </si>
  <si>
    <t>2022-06-04T01:36:40.6697078Z</t>
  </si>
  <si>
    <t>2022-06-03T04:37:02.4876912Z</t>
  </si>
  <si>
    <t>2022-06-04T01:36:40.7673546Z</t>
  </si>
  <si>
    <t>2022-06-03T04:37:02.6279158Z</t>
  </si>
  <si>
    <t>2022-06-02T23:43:48.8181395Z</t>
  </si>
  <si>
    <t>2022-06-03T07:51:31.2056977Z</t>
  </si>
  <si>
    <t>2022-06-04T01:36:40.863214Z</t>
  </si>
  <si>
    <t>2022-06-04T01:36:40.9584323Z</t>
  </si>
  <si>
    <t>2022-06-04T01:36:41.096148Z</t>
  </si>
  <si>
    <t>2022-06-04T01:36:41.2252194Z</t>
  </si>
  <si>
    <t>2022-06-03T13:05:05.7740092Z</t>
  </si>
  <si>
    <t>2022-06-04T01:36:41.3567523Z</t>
  </si>
  <si>
    <t>2022-06-02T23:43:48.9446868Z</t>
  </si>
  <si>
    <t>2022-06-04T01:36:41.4947614Z</t>
  </si>
  <si>
    <t>2022-06-02T23:43:49.0415445Z</t>
  </si>
  <si>
    <t>2022-06-03T04:37:02.7972832Z</t>
  </si>
  <si>
    <t>2022-06-02T19:29:11.8391719Z</t>
  </si>
  <si>
    <t>2022-06-04T01:36:41.5942151Z</t>
  </si>
  <si>
    <t>2022-06-03T07:51:31.2997077Z</t>
  </si>
  <si>
    <t>2022-06-03T07:51:31.3962053Z</t>
  </si>
  <si>
    <t>2022-06-04T01:36:41.7351682Z</t>
  </si>
  <si>
    <t>2022-06-04T01:36:41.8642211Z</t>
  </si>
  <si>
    <t>2022-06-03T07:51:31.6172614Z</t>
  </si>
  <si>
    <t>2022-06-02T23:43:49.1385554Z</t>
  </si>
  <si>
    <t>2022-06-02T19:29:11.9431867Z</t>
  </si>
  <si>
    <t>2022-06-03T07:51:31.7644302Z</t>
  </si>
  <si>
    <t>2022-06-04T01:36:41.9590192Z</t>
  </si>
  <si>
    <t>2022-06-04T01:36:42.0940499Z</t>
  </si>
  <si>
    <t>2022-06-03T13:05:05.9035434Z</t>
  </si>
  <si>
    <t>2022-06-03T04:37:02.9273544Z</t>
  </si>
  <si>
    <t>2022-06-02T19:29:12.0383486Z</t>
  </si>
  <si>
    <t>2022-06-03T13:05:06.0385529Z</t>
  </si>
  <si>
    <t>2022-06-03T04:37:03.0573681Z</t>
  </si>
  <si>
    <t>2022-06-02T23:43:49.2340581Z</t>
  </si>
  <si>
    <t>2022-06-02T19:29:12.1364123Z</t>
  </si>
  <si>
    <t>2022-06-04T01:36:42.2279554Z</t>
  </si>
  <si>
    <t>2022-06-04T01:36:42.3239622Z</t>
  </si>
  <si>
    <t>2022-06-03T04:37:03.1875105Z</t>
  </si>
  <si>
    <t>2022-06-03T07:51:31.8622901Z</t>
  </si>
  <si>
    <t>2022-06-03T07:51:31.9953619Z</t>
  </si>
  <si>
    <t>2022-06-03T07:51:32.0913703Z</t>
  </si>
  <si>
    <t>2022-06-04T01:36:42.4186713Z</t>
  </si>
  <si>
    <t>2022-06-03T13:05:06.1365624Z</t>
  </si>
  <si>
    <t>2022-06-03T04:37:03.3175238Z</t>
  </si>
  <si>
    <t>2022-06-03T04:37:03.4474536Z</t>
  </si>
  <si>
    <t>2022-06-02T19:29:12.2352768Z</t>
  </si>
  <si>
    <t>2022-06-04T01:36:42.553819Z</t>
  </si>
  <si>
    <t>2022-06-02T23:43:49.364565Z</t>
  </si>
  <si>
    <t>2022-06-02T19:29:12.3302899Z</t>
  </si>
  <si>
    <t>2022-06-04T01:36:42.6848285Z</t>
  </si>
  <si>
    <t>2022-06-03T13:05:06.2329433Z</t>
  </si>
  <si>
    <t>2022-06-03T13:05:06.362958Z</t>
  </si>
  <si>
    <t>2022-06-04T01:36:42.814317Z</t>
  </si>
  <si>
    <t>2022-06-02T23:43:49.4622155Z</t>
  </si>
  <si>
    <t>2022-06-03T04:37:03.5773181Z</t>
  </si>
  <si>
    <t>2022-06-04T01:36:43.0129701Z</t>
  </si>
  <si>
    <t>2022-06-04T01:36:43.1641086Z</t>
  </si>
  <si>
    <t>2022-06-03T13:05:06.4589596Z</t>
  </si>
  <si>
    <t>2022-06-04T01:36:43.2597574Z</t>
  </si>
  <si>
    <t>2022-06-04T01:36:43.3554042Z</t>
  </si>
  <si>
    <t>2022-06-03T13:05:06.5943102Z</t>
  </si>
  <si>
    <t>2022-06-04T01:36:43.4844748Z</t>
  </si>
  <si>
    <t>2022-06-04T01:36:43.6141736Z</t>
  </si>
  <si>
    <t>2022-06-04T01:36:43.719181Z</t>
  </si>
  <si>
    <t>2022-06-04T01:36:43.8140535Z</t>
  </si>
  <si>
    <t>2022-06-04T01:36:43.988979Z</t>
  </si>
  <si>
    <t>2022-06-04T01:36:44.1190032Z</t>
  </si>
  <si>
    <t>2022-06-04T01:36:44.213709Z</t>
  </si>
  <si>
    <t>2022-06-04T01:36:44.3113413Z</t>
  </si>
  <si>
    <t>2022-06-04T01:36:44.4434189Z</t>
  </si>
  <si>
    <t>2022-06-04T01:36:44.5734765Z</t>
  </si>
  <si>
    <t>2022-06-04T01:36:44.7041383Z</t>
  </si>
  <si>
    <t>2022-06-04T01:36:44.8381793Z</t>
  </si>
  <si>
    <t>2022-06-04T01:36:44.9769307Z</t>
  </si>
  <si>
    <t>2022-06-04T01:36:45.1948613Z</t>
  </si>
  <si>
    <t>2022-06-04T01:36:45.293868Z</t>
  </si>
  <si>
    <t>2022-06-04T01:36:45.3901513Z</t>
  </si>
  <si>
    <t>2022-06-02T19:29:12.4587953Z</t>
  </si>
  <si>
    <t>2022-06-03T07:51:32.1874421Z</t>
  </si>
  <si>
    <t>2022-06-02T19:29:12.5880975Z</t>
  </si>
  <si>
    <t>2022-06-03T04:37:03.7070174Z</t>
  </si>
  <si>
    <t>2022-06-02T23:43:49.5570786Z</t>
  </si>
  <si>
    <t>2022-06-03T13:05:06.6908065Z</t>
  </si>
  <si>
    <t>2022-06-02T23:43:49.6549382Z</t>
  </si>
  <si>
    <t>2022-06-04T01:36:45.5231581Z</t>
  </si>
  <si>
    <t>2022-06-02T23:43:49.7952366Z</t>
  </si>
  <si>
    <t>2022-06-04T01:36:45.6202964Z</t>
  </si>
  <si>
    <t>2022-06-02T19:29:12.6861092Z</t>
  </si>
  <si>
    <t>2022-06-04T01:36:45.7173799Z</t>
  </si>
  <si>
    <t>2022-06-04T01:36:45.8173883Z</t>
  </si>
  <si>
    <t>2022-06-03T13:05:06.7845601Z</t>
  </si>
  <si>
    <t>2022-06-03T04:37:03.8032573Z</t>
  </si>
  <si>
    <t>2022-06-03T04:37:03.8993313Z</t>
  </si>
  <si>
    <t>2022-06-03T07:51:32.2833059Z</t>
  </si>
  <si>
    <t>2022-06-04T01:36:45.9137341Z</t>
  </si>
  <si>
    <t>2022-06-03T04:37:04.0271969Z</t>
  </si>
  <si>
    <t>2022-06-04T01:36:46.0147405Z</t>
  </si>
  <si>
    <t>2022-06-04T01:36:46.1107736Z</t>
  </si>
  <si>
    <t>2022-06-04T01:36:46.2117815Z</t>
  </si>
  <si>
    <t>2022-06-04T01:36:46.3067864Z</t>
  </si>
  <si>
    <t>2022-06-02T19:29:12.7811239Z</t>
  </si>
  <si>
    <t>2022-06-03T13:05:06.8826295Z</t>
  </si>
  <si>
    <t>2022-06-03T04:37:04.1232071Z</t>
  </si>
  <si>
    <t>2022-06-04T01:36:46.4017939Z</t>
  </si>
  <si>
    <t>2022-06-02T23:43:49.8934515Z</t>
  </si>
  <si>
    <t>2022-06-04T01:36:46.5343864Z</t>
  </si>
  <si>
    <t>2022-06-04T01:36:46.6636708Z</t>
  </si>
  <si>
    <t>2022-06-04T01:36:46.7596981Z</t>
  </si>
  <si>
    <t>2022-06-04T01:36:46.9280317Z</t>
  </si>
  <si>
    <t>2022-06-04T01:36:47.0448937Z</t>
  </si>
  <si>
    <t>2022-06-02T23:43:49.9964629Z</t>
  </si>
  <si>
    <t>2022-06-03T07:51:32.3983778Z</t>
  </si>
  <si>
    <t>2022-06-04T01:36:47.1582382Z</t>
  </si>
  <si>
    <t>2022-06-04T01:36:47.2536141Z</t>
  </si>
  <si>
    <t>2022-06-04T01:36:47.3894707Z</t>
  </si>
  <si>
    <t>2022-06-04T01:36:47.493479Z</t>
  </si>
  <si>
    <t>2022-06-03T07:51:32.5418766Z</t>
  </si>
  <si>
    <t>2022-06-04T01:36:47.6264038Z</t>
  </si>
  <si>
    <t>2022-06-04T01:36:47.8279053Z</t>
  </si>
  <si>
    <t>2022-06-02T19:29:12.8766849Z</t>
  </si>
  <si>
    <t>2022-06-03T13:05:07.0126445Z</t>
  </si>
  <si>
    <t>2022-06-04T01:36:47.9227707Z</t>
  </si>
  <si>
    <t>2022-06-04T01:36:48.0168369Z</t>
  </si>
  <si>
    <t>2022-06-04T01:36:48.1530603Z</t>
  </si>
  <si>
    <t>2022-06-04T01:36:48.2835582Z</t>
  </si>
  <si>
    <t>2022-06-04T01:36:48.4128612Z</t>
  </si>
  <si>
    <t>2022-06-04T01:36:48.5092783Z</t>
  </si>
  <si>
    <t>2022-06-04T01:36:48.6045652Z</t>
  </si>
  <si>
    <t>2022-06-04T01:36:48.6999957Z</t>
  </si>
  <si>
    <t>2022-06-03T04:37:04.2247063Z</t>
  </si>
  <si>
    <t>2022-06-03T07:51:32.7505987Z</t>
  </si>
  <si>
    <t>2022-06-04T01:36:48.8230038Z</t>
  </si>
  <si>
    <t>2022-06-04T01:36:49.0250188Z</t>
  </si>
  <si>
    <t>2022-06-02T19:29:12.9711265Z</t>
  </si>
  <si>
    <t>2022-06-04T01:36:49.1420695Z</t>
  </si>
  <si>
    <t>2022-06-03T13:05:07.1090338Z</t>
  </si>
  <si>
    <t>2022-06-03T07:51:32.8760329Z</t>
  </si>
  <si>
    <t>2022-06-04T01:36:49.2830308Z</t>
  </si>
  <si>
    <t>2022-06-04T01:36:49.3870399Z</t>
  </si>
  <si>
    <t>2022-06-04T01:36:49.4950449Z</t>
  </si>
  <si>
    <t>2022-06-04T01:36:49.6330564Z</t>
  </si>
  <si>
    <t>2022-06-04T01:36:49.7360087Z</t>
  </si>
  <si>
    <t>2022-06-03T07:51:33.0252277Z</t>
  </si>
  <si>
    <t>2022-06-02T23:43:50.0923915Z</t>
  </si>
  <si>
    <t>2022-06-02T19:29:13.0984361Z</t>
  </si>
  <si>
    <t>2022-06-04T01:36:49.8740855Z</t>
  </si>
  <si>
    <t>2022-06-04T01:36:50.0310944Z</t>
  </si>
  <si>
    <t>2022-06-03T04:37:04.3611372Z</t>
  </si>
  <si>
    <t>2022-06-02T23:43:50.1894004Z</t>
  </si>
  <si>
    <t>2022-06-04T01:36:50.2231087Z</t>
  </si>
  <si>
    <t>2022-06-03T13:05:07.2034659Z</t>
  </si>
  <si>
    <t>2022-06-03T04:37:04.464079Z</t>
  </si>
  <si>
    <t>2022-06-04T01:36:50.3281166Z</t>
  </si>
  <si>
    <t>2022-06-04T01:36:50.4271217Z</t>
  </si>
  <si>
    <t>2022-06-03T07:51:33.1211841Z</t>
  </si>
  <si>
    <t>2022-06-03T07:51:33.2364721Z</t>
  </si>
  <si>
    <t>2022-06-03T13:05:07.3064773Z</t>
  </si>
  <si>
    <t>2022-06-04T01:36:50.52813Z</t>
  </si>
  <si>
    <t>2022-06-03T13:05:07.4144828Z</t>
  </si>
  <si>
    <t>2022-06-04T01:36:50.6631395Z</t>
  </si>
  <si>
    <t>2022-06-03T04:37:04.560723Z</t>
  </si>
  <si>
    <t>2022-06-04T01:36:50.8031493Z</t>
  </si>
  <si>
    <t>2022-06-04T01:36:50.9326748Z</t>
  </si>
  <si>
    <t>2022-06-04T01:36:51.028376Z</t>
  </si>
  <si>
    <t>2022-06-04T01:36:51.1242122Z</t>
  </si>
  <si>
    <t>2022-06-02T23:43:50.3249089Z</t>
  </si>
  <si>
    <t>2022-06-02T23:43:50.4646299Z</t>
  </si>
  <si>
    <t>2022-06-03T13:05:07.5184895Z</t>
  </si>
  <si>
    <t>2022-06-02T19:29:13.1966495Z</t>
  </si>
  <si>
    <t>2022-06-04T01:36:51.2186791Z</t>
  </si>
  <si>
    <t>2022-06-04T01:36:51.3531119Z</t>
  </si>
  <si>
    <t>2022-06-04T01:36:51.4829703Z</t>
  </si>
  <si>
    <t>2022-06-04T01:36:51.5829738Z</t>
  </si>
  <si>
    <t>2022-06-04T01:36:51.6788979Z</t>
  </si>
  <si>
    <t>2022-06-03T04:37:04.6976529Z</t>
  </si>
  <si>
    <t>2022-06-02T19:29:13.2909362Z</t>
  </si>
  <si>
    <t>2022-06-02T23:43:50.5636388Z</t>
  </si>
  <si>
    <t>2022-06-04T01:36:51.8149094Z</t>
  </si>
  <si>
    <t>2022-06-04T01:36:51.9838381Z</t>
  </si>
  <si>
    <t>2022-06-03T13:05:07.6153245Z</t>
  </si>
  <si>
    <t>2022-06-03T04:37:04.8278789Z</t>
  </si>
  <si>
    <t>2022-06-02T23:43:50.7243576Z</t>
  </si>
  <si>
    <t>2022-06-02T23:43:50.8549471Z</t>
  </si>
  <si>
    <t>2022-06-02T19:29:13.4190186Z</t>
  </si>
  <si>
    <t>2022-06-02T19:29:13.5160322Z</t>
  </si>
  <si>
    <t>2022-06-04T01:36:52.1926837Z</t>
  </si>
  <si>
    <t>2022-06-03T04:37:04.9569556Z</t>
  </si>
  <si>
    <t>2022-06-04T01:36:52.3042051Z</t>
  </si>
  <si>
    <t>2022-06-03T13:05:07.753486Z</t>
  </si>
  <si>
    <t>2022-06-04T01:36:52.4024871Z</t>
  </si>
  <si>
    <t>2022-06-04T01:36:52.5024919Z</t>
  </si>
  <si>
    <t>2022-06-04T01:36:52.6419476Z</t>
  </si>
  <si>
    <t>2022-06-04T01:36:52.7819574Z</t>
  </si>
  <si>
    <t>2022-06-03T13:05:07.8504948Z</t>
  </si>
  <si>
    <t>2022-06-04T01:36:52.8789642Z</t>
  </si>
  <si>
    <t>2022-06-02T19:29:13.6107519Z</t>
  </si>
  <si>
    <t>2022-06-02T23:43:50.98509Z</t>
  </si>
  <si>
    <t>2022-06-03T13:05:07.9491151Z</t>
  </si>
  <si>
    <t>2022-06-03T04:37:05.0529658Z</t>
  </si>
  <si>
    <t>2022-06-03T04:37:05.1874708Z</t>
  </si>
  <si>
    <t>2022-06-02T19:29:13.7488373Z</t>
  </si>
  <si>
    <t>2022-06-04T01:36:53.0219739Z</t>
  </si>
  <si>
    <t>2022-06-02T23:43:51.0911023Z</t>
  </si>
  <si>
    <t>2022-06-04T01:36:53.1957163Z</t>
  </si>
  <si>
    <t>2022-06-04T01:36:53.2907208Z</t>
  </si>
  <si>
    <t>2022-06-02T23:43:51.2458851Z</t>
  </si>
  <si>
    <t>2022-06-02T19:29:13.8437026Z</t>
  </si>
  <si>
    <t>2022-06-04T01:36:53.3907291Z</t>
  </si>
  <si>
    <t>2022-06-03T13:05:08.0445477Z</t>
  </si>
  <si>
    <t>2022-06-04T01:36:53.5220821Z</t>
  </si>
  <si>
    <t>2022-06-02T23:43:51.3949029Z</t>
  </si>
  <si>
    <t>2022-06-04T01:36:53.652003Z</t>
  </si>
  <si>
    <t>2022-06-04T01:36:53.7478613Z</t>
  </si>
  <si>
    <t>2022-06-04T01:36:53.8470858Z</t>
  </si>
  <si>
    <t>2022-06-03T07:51:33.3349062Z</t>
  </si>
  <si>
    <t>2022-06-04T01:36:53.9520949Z</t>
  </si>
  <si>
    <t>2022-06-03T07:51:33.4851987Z</t>
  </si>
  <si>
    <t>2022-06-04T01:36:54.0822698Z</t>
  </si>
  <si>
    <t>2022-06-03T04:37:05.282546Z</t>
  </si>
  <si>
    <t>2022-06-03T13:05:08.1728353Z</t>
  </si>
  <si>
    <t>2022-06-04T01:36:54.1782798Z</t>
  </si>
  <si>
    <t>2022-06-04T01:36:54.3123188Z</t>
  </si>
  <si>
    <t>2022-06-04T01:36:54.4424485Z</t>
  </si>
  <si>
    <t>2022-06-04T01:36:54.5378826Z</t>
  </si>
  <si>
    <t>2022-06-04T01:36:54.639065Z</t>
  </si>
  <si>
    <t>2022-06-04T01:36:54.7351218Z</t>
  </si>
  <si>
    <t>2022-06-02T19:29:13.9787878Z</t>
  </si>
  <si>
    <t>2022-06-04T01:36:54.8728847Z</t>
  </si>
  <si>
    <t>2022-06-04T01:36:55.0149606Z</t>
  </si>
  <si>
    <t>2022-06-04T01:36:55.1139178Z</t>
  </si>
  <si>
    <t>2022-06-04T01:36:55.2521088Z</t>
  </si>
  <si>
    <t>2022-06-04T01:36:55.3819659Z</t>
  </si>
  <si>
    <t>2022-06-04T01:36:55.4769916Z</t>
  </si>
  <si>
    <t>2022-06-03T04:37:05.3846241Z</t>
  </si>
  <si>
    <t>2022-06-02T19:29:14.2805315Z</t>
  </si>
  <si>
    <t>2022-06-02T19:29:14.3940443Z</t>
  </si>
  <si>
    <t>2022-06-03T13:05:08.2684797Z</t>
  </si>
  <si>
    <t>2022-06-02T23:43:51.498914Z</t>
  </si>
  <si>
    <t>2022-06-04T01:36:55.5739976Z</t>
  </si>
  <si>
    <t>2022-06-04T01:36:55.6733312Z</t>
  </si>
  <si>
    <t>2022-06-04T01:36:55.8363447Z</t>
  </si>
  <si>
    <t>2022-06-03T04:37:05.4810581Z</t>
  </si>
  <si>
    <t>2022-06-03T13:05:08.3691249Z</t>
  </si>
  <si>
    <t>2022-06-04T01:36:56.0359092Z</t>
  </si>
  <si>
    <t>2022-06-04T01:36:56.1331893Z</t>
  </si>
  <si>
    <t>2022-06-02T23:43:51.599923Z</t>
  </si>
  <si>
    <t>2022-06-02T23:43:51.6993423Z</t>
  </si>
  <si>
    <t>2022-06-03T13:05:08.5328426Z</t>
  </si>
  <si>
    <t>2022-06-02T19:29:14.490902Z</t>
  </si>
  <si>
    <t>2022-06-04T01:36:56.2612Z</t>
  </si>
  <si>
    <t>2022-06-04T01:36:56.3569099Z</t>
  </si>
  <si>
    <t>2022-06-03T04:37:05.5779159Z</t>
  </si>
  <si>
    <t>2022-06-02T23:43:51.7976293Z</t>
  </si>
  <si>
    <t>2022-06-04T01:36:56.4529832Z</t>
  </si>
  <si>
    <t>2022-06-04T01:36:56.581055Z</t>
  </si>
  <si>
    <t>2022-06-04T01:36:56.677703Z</t>
  </si>
  <si>
    <t>2022-06-03T04:37:05.6735646Z</t>
  </si>
  <si>
    <t>2022-06-04T01:36:56.7731331Z</t>
  </si>
  <si>
    <t>2022-06-03T13:05:08.6274863Z</t>
  </si>
  <si>
    <t>2022-06-04T01:36:56.8866332Z</t>
  </si>
  <si>
    <t>2022-06-02T19:29:14.587771Z</t>
  </si>
  <si>
    <t>2022-06-04T01:36:57.0146396Z</t>
  </si>
  <si>
    <t>2022-06-02T23:43:51.8972787Z</t>
  </si>
  <si>
    <t>2022-06-04T01:36:57.1477697Z</t>
  </si>
  <si>
    <t>2022-06-04T01:36:57.2818505Z</t>
  </si>
  <si>
    <t>2022-06-04T01:36:57.3798623Z</t>
  </si>
  <si>
    <t>2022-06-04T01:36:57.4761444Z</t>
  </si>
  <si>
    <t>2022-06-03T07:51:33.624844Z</t>
  </si>
  <si>
    <t>2022-06-04T01:36:57.5751516Z</t>
  </si>
  <si>
    <t>2022-06-02T19:29:14.6817856Z</t>
  </si>
  <si>
    <t>2022-06-04T01:36:57.6791586Z</t>
  </si>
  <si>
    <t>2022-06-04T01:36:57.861155Z</t>
  </si>
  <si>
    <t>2022-06-03T13:05:08.7234931Z</t>
  </si>
  <si>
    <t>2022-06-04T01:36:58.0790851Z</t>
  </si>
  <si>
    <t>2022-06-04T01:36:58.221371Z</t>
  </si>
  <si>
    <t>2022-06-04T01:36:58.3160178Z</t>
  </si>
  <si>
    <t>2022-06-04T01:36:58.4100239Z</t>
  </si>
  <si>
    <t>2022-06-04T01:36:58.5063174Z</t>
  </si>
  <si>
    <t>2022-06-02T23:43:51.9932892Z</t>
  </si>
  <si>
    <t>2022-06-04T01:36:58.6049523Z</t>
  </si>
  <si>
    <t>2022-06-03T07:51:33.7679891Z</t>
  </si>
  <si>
    <t>2022-06-04T01:36:58.7024498Z</t>
  </si>
  <si>
    <t>2022-06-04T01:36:58.8307985Z</t>
  </si>
  <si>
    <t>2022-06-04T01:36:58.9278037Z</t>
  </si>
  <si>
    <t>2022-06-03T07:51:33.9757093Z</t>
  </si>
  <si>
    <t>2022-06-02T23:43:52.1344339Z</t>
  </si>
  <si>
    <t>2022-06-04T01:36:59.0228188Z</t>
  </si>
  <si>
    <t>2022-06-02T23:43:52.2322971Z</t>
  </si>
  <si>
    <t>2022-06-04T01:36:59.1258826Z</t>
  </si>
  <si>
    <t>2022-06-03T13:05:08.8172139Z</t>
  </si>
  <si>
    <t>2022-06-03T04:37:05.8066414Z</t>
  </si>
  <si>
    <t>2022-06-04T01:36:59.2607656Z</t>
  </si>
  <si>
    <t>2022-06-03T13:05:08.9152006Z</t>
  </si>
  <si>
    <t>2022-06-04T01:36:59.3557736Z</t>
  </si>
  <si>
    <t>2022-06-02T19:29:14.7829787Z</t>
  </si>
  <si>
    <t>2022-06-02T19:29:14.8809939Z</t>
  </si>
  <si>
    <t>2022-06-04T01:36:59.4906803Z</t>
  </si>
  <si>
    <t>2022-06-04T01:36:59.6311139Z</t>
  </si>
  <si>
    <t>2022-06-04T01:36:59.7261195Z</t>
  </si>
  <si>
    <t>2022-06-04T01:36:59.8214327Z</t>
  </si>
  <si>
    <t>2022-06-04T01:36:59.9176904Z</t>
  </si>
  <si>
    <t>2022-06-04T01:37:00.0146971Z</t>
  </si>
  <si>
    <t>2022-06-03T13:05:09.0114941Z</t>
  </si>
  <si>
    <t>2022-06-02T23:43:52.3645228Z</t>
  </si>
  <si>
    <t>2022-06-04T01:37:00.1210362Z</t>
  </si>
  <si>
    <t>2022-06-04T01:37:00.216041Z</t>
  </si>
  <si>
    <t>2022-06-04T01:37:00.318546Z</t>
  </si>
  <si>
    <t>2022-06-04T01:37:00.4151939Z</t>
  </si>
  <si>
    <t>2022-06-03T13:05:09.1149364Z</t>
  </si>
  <si>
    <t>2022-06-02T19:29:14.9770047Z</t>
  </si>
  <si>
    <t>2022-06-04T01:37:00.5110534Z</t>
  </si>
  <si>
    <t>2022-06-02T23:43:52.4848139Z</t>
  </si>
  <si>
    <t>2022-06-02T23:43:52.595826Z</t>
  </si>
  <si>
    <t>2022-06-04T01:37:00.6073725Z</t>
  </si>
  <si>
    <t>2022-06-03T13:05:09.2152121Z</t>
  </si>
  <si>
    <t>2022-06-02T23:43:52.6934257Z</t>
  </si>
  <si>
    <t>2022-06-02T23:43:52.8270047Z</t>
  </si>
  <si>
    <t>2022-06-03T13:05:09.3168573Z</t>
  </si>
  <si>
    <t>2022-06-04T01:37:00.7047716Z</t>
  </si>
  <si>
    <t>2022-06-03T04:37:05.9043007Z</t>
  </si>
  <si>
    <t>2022-06-04T01:37:00.8097767Z</t>
  </si>
  <si>
    <t>2022-06-03T04:37:06.0009459Z</t>
  </si>
  <si>
    <t>2022-06-04T01:37:00.9072781Z</t>
  </si>
  <si>
    <t>2022-06-03T13:05:09.4138617Z</t>
  </si>
  <si>
    <t>2022-06-03T04:37:06.0988014Z</t>
  </si>
  <si>
    <t>2022-06-04T01:37:01.0011349Z</t>
  </si>
  <si>
    <t>2022-06-04T01:37:01.1001428Z</t>
  </si>
  <si>
    <t>2022-06-04T01:37:01.1978502Z</t>
  </si>
  <si>
    <t>2022-06-04T01:37:01.2950697Z</t>
  </si>
  <si>
    <t>2022-06-04T01:37:01.396078Z</t>
  </si>
  <si>
    <t>2022-06-04T01:37:01.5257992Z</t>
  </si>
  <si>
    <t>2022-06-04T01:37:01.6442051Z</t>
  </si>
  <si>
    <t>2022-06-04T01:37:01.7590876Z</t>
  </si>
  <si>
    <t>2022-06-03T13:05:09.5103639Z</t>
  </si>
  <si>
    <t>2022-06-04T01:37:01.8908246Z</t>
  </si>
  <si>
    <t>2022-06-04T01:37:01.9860807Z</t>
  </si>
  <si>
    <t>2022-06-04T01:37:02.1209433Z</t>
  </si>
  <si>
    <t>2022-06-03T13:05:09.6076456Z</t>
  </si>
  <si>
    <t>2022-06-03T04:37:06.1960499Z</t>
  </si>
  <si>
    <t>2022-06-03T07:51:34.0905712Z</t>
  </si>
  <si>
    <t>2022-06-04T01:37:02.2192234Z</t>
  </si>
  <si>
    <t>2022-06-02T19:29:15.0758857Z</t>
  </si>
  <si>
    <t>2022-06-04T01:37:02.3162317Z</t>
  </si>
  <si>
    <t>2022-06-02T23:43:52.929109Z</t>
  </si>
  <si>
    <t>2022-06-03T04:37:06.2965226Z</t>
  </si>
  <si>
    <t>2022-06-02T19:29:15.1721573Z</t>
  </si>
  <si>
    <t>2022-06-04T01:37:02.4972442Z</t>
  </si>
  <si>
    <t>2022-06-04T01:37:02.9669202Z</t>
  </si>
  <si>
    <t>2022-06-02T19:29:15.3600526Z</t>
  </si>
  <si>
    <t>2022-06-03T04:37:06.4265383Z</t>
  </si>
  <si>
    <t>2022-06-04T01:37:03.2109548Z</t>
  </si>
  <si>
    <t>2022-06-03T07:51:34.1872129Z</t>
  </si>
  <si>
    <t>2022-06-03T13:05:09.7064952Z</t>
  </si>
  <si>
    <t>2022-06-04T01:37:03.5138309Z</t>
  </si>
  <si>
    <t>2022-06-03T04:37:06.5371042Z</t>
  </si>
  <si>
    <t>2022-06-03T13:05:09.8061463Z</t>
  </si>
  <si>
    <t>2022-06-04T01:37:03.609395Z</t>
  </si>
  <si>
    <t>2022-06-02T23:43:53.0277686Z</t>
  </si>
  <si>
    <t>2022-06-04T01:37:03.7416806Z</t>
  </si>
  <si>
    <t>2022-06-02T23:43:53.1230083Z</t>
  </si>
  <si>
    <t>2022-06-03T07:51:34.3040767Z</t>
  </si>
  <si>
    <t>2022-06-04T01:37:03.8366878Z</t>
  </si>
  <si>
    <t>2022-06-04T01:37:03.9706102Z</t>
  </si>
  <si>
    <t>2022-06-03T04:37:06.6347529Z</t>
  </si>
  <si>
    <t>2022-06-04T01:37:04.1108382Z</t>
  </si>
  <si>
    <t>2022-06-02T19:29:15.4894954Z</t>
  </si>
  <si>
    <t>2022-06-02T23:43:53.2320199Z</t>
  </si>
  <si>
    <t>2022-06-03T04:37:06.7304015Z</t>
  </si>
  <si>
    <t>2022-06-02T23:43:53.3641435Z</t>
  </si>
  <si>
    <t>2022-06-04T01:37:04.2198453Z</t>
  </si>
  <si>
    <t>2022-06-04T01:37:04.3199016Z</t>
  </si>
  <si>
    <t>2022-06-04T01:37:04.4229079Z</t>
  </si>
  <si>
    <t>2022-06-04T01:37:04.5269178Z</t>
  </si>
  <si>
    <t>2022-06-04T01:37:04.6295578Z</t>
  </si>
  <si>
    <t>2022-06-03T07:51:34.4203632Z</t>
  </si>
  <si>
    <t>2022-06-04T01:37:04.7272046Z</t>
  </si>
  <si>
    <t>2022-06-03T07:51:34.5552259Z</t>
  </si>
  <si>
    <t>2022-06-04T01:37:04.8330832Z</t>
  </si>
  <si>
    <t>2022-06-03T04:37:06.8274764Z</t>
  </si>
  <si>
    <t>2022-06-04T01:37:04.93109Z</t>
  </si>
  <si>
    <t>2022-06-02T19:29:15.5915093Z</t>
  </si>
  <si>
    <t>2022-06-02T19:29:15.7085265Z</t>
  </si>
  <si>
    <t>2022-06-04T01:37:05.0514179Z</t>
  </si>
  <si>
    <t>2022-06-04T01:37:05.1774263Z</t>
  </si>
  <si>
    <t>2022-06-02T19:29:15.8205426Z</t>
  </si>
  <si>
    <t>2022-06-03T04:37:06.9251239Z</t>
  </si>
  <si>
    <t>2022-06-02T23:43:53.4944412Z</t>
  </si>
  <si>
    <t>2022-06-03T07:51:34.7497319Z</t>
  </si>
  <si>
    <t>2022-06-02T23:43:53.5934458Z</t>
  </si>
  <si>
    <t>2022-06-02T19:29:15.9215568Z</t>
  </si>
  <si>
    <t>2022-06-03T04:37:07.0221338Z</t>
  </si>
  <si>
    <t>2022-06-04T01:37:05.3305691Z</t>
  </si>
  <si>
    <t>2022-06-02T23:43:53.6909494Z</t>
  </si>
  <si>
    <t>2022-06-03T07:51:34.8740195Z</t>
  </si>
  <si>
    <t>2022-06-04T01:37:05.4284254Z</t>
  </si>
  <si>
    <t>2022-06-02T23:43:53.790958Z</t>
  </si>
  <si>
    <t>2022-06-04T01:37:05.5594337Z</t>
  </si>
  <si>
    <t>2022-06-04T01:37:05.6564405Z</t>
  </si>
  <si>
    <t>2022-06-04T01:37:05.756003Z</t>
  </si>
  <si>
    <t>2022-06-04T01:37:05.8535225Z</t>
  </si>
  <si>
    <t>2022-06-04T01:37:05.9915379Z</t>
  </si>
  <si>
    <t>2022-06-04T01:37:06.1060163Z</t>
  </si>
  <si>
    <t>2022-06-04T01:37:06.290026Z</t>
  </si>
  <si>
    <t>2022-06-04T01:37:06.3880363Z</t>
  </si>
  <si>
    <t>2022-06-02T23:43:53.8864616Z</t>
  </si>
  <si>
    <t>2022-06-04T01:37:06.4862298Z</t>
  </si>
  <si>
    <t>2022-06-03T13:05:09.9075303Z</t>
  </si>
  <si>
    <t>2022-06-03T13:05:10.0056517Z</t>
  </si>
  <si>
    <t>2022-06-04T01:37:06.5816603Z</t>
  </si>
  <si>
    <t>2022-06-04T01:37:06.682302Z</t>
  </si>
  <si>
    <t>2022-06-04T01:37:06.7793773Z</t>
  </si>
  <si>
    <t>2022-06-03T13:05:10.1027235Z</t>
  </si>
  <si>
    <t>2022-06-04T01:37:06.8764478Z</t>
  </si>
  <si>
    <t>2022-06-04T01:37:06.9956686Z</t>
  </si>
  <si>
    <t>2022-06-03T04:37:07.1184245Z</t>
  </si>
  <si>
    <t>2022-06-02T19:29:16.0548979Z</t>
  </si>
  <si>
    <t>2022-06-03T13:05:10.2319469Z</t>
  </si>
  <si>
    <t>2022-06-02T23:43:54.0184753Z</t>
  </si>
  <si>
    <t>2022-06-02T19:29:16.150911Z</t>
  </si>
  <si>
    <t>2022-06-04T01:37:07.0941677Z</t>
  </si>
  <si>
    <t>2022-06-03T07:51:35.0280957Z</t>
  </si>
  <si>
    <t>2022-06-04T01:37:07.2596038Z</t>
  </si>
  <si>
    <t>2022-06-04T01:37:07.3898476Z</t>
  </si>
  <si>
    <t>2022-06-04T01:37:07.484854Z</t>
  </si>
  <si>
    <t>2022-06-03T13:05:10.3292282Z</t>
  </si>
  <si>
    <t>2022-06-04T01:37:07.5808589Z</t>
  </si>
  <si>
    <t>2022-06-03T04:37:07.2174982Z</t>
  </si>
  <si>
    <t>2022-06-04T01:37:07.6828656Z</t>
  </si>
  <si>
    <t>2022-06-03T04:37:07.3463622Z</t>
  </si>
  <si>
    <t>2022-06-04T01:37:07.8091225Z</t>
  </si>
  <si>
    <t>2022-06-02T19:29:16.2464204Z</t>
  </si>
  <si>
    <t>2022-06-02T23:43:54.1354879Z</t>
  </si>
  <si>
    <t>2022-06-03T07:51:35.1247437Z</t>
  </si>
  <si>
    <t>2022-06-04T01:37:07.9058236Z</t>
  </si>
  <si>
    <t>2022-06-03T04:37:07.4432259Z</t>
  </si>
  <si>
    <t>2022-06-03T04:37:07.5422354Z</t>
  </si>
  <si>
    <t>2022-06-03T04:37:07.6763736Z</t>
  </si>
  <si>
    <t>2022-06-03T07:51:35.2426056Z</t>
  </si>
  <si>
    <t>2022-06-04T01:37:08.0136822Z</t>
  </si>
  <si>
    <t>2022-06-04T01:37:08.1819761Z</t>
  </si>
  <si>
    <t>2022-06-03T13:05:10.4302357Z</t>
  </si>
  <si>
    <t>2022-06-02T23:43:54.2515001Z</t>
  </si>
  <si>
    <t>2022-06-02T23:43:54.3555123Z</t>
  </si>
  <si>
    <t>2022-06-02T23:43:54.459523Z</t>
  </si>
  <si>
    <t>2022-06-02T23:43:54.5635344Z</t>
  </si>
  <si>
    <t>2022-06-02T23:43:54.6593503Z</t>
  </si>
  <si>
    <t>2022-06-03T04:37:07.7732366Z</t>
  </si>
  <si>
    <t>2022-06-04T01:37:08.3604829Z</t>
  </si>
  <si>
    <t>2022-06-03T07:51:35.3386778Z</t>
  </si>
  <si>
    <t>2022-06-03T07:51:35.454687Z</t>
  </si>
  <si>
    <t>2022-06-02T19:29:16.3474398Z</t>
  </si>
  <si>
    <t>2022-06-04T01:37:08.4583337Z</t>
  </si>
  <si>
    <t>2022-06-04T01:37:08.5569749Z</t>
  </si>
  <si>
    <t>2022-06-03T04:37:07.9003125Z</t>
  </si>
  <si>
    <t>2022-06-04T01:37:08.6545839Z</t>
  </si>
  <si>
    <t>2022-06-04T01:37:08.7504879Z</t>
  </si>
  <si>
    <t>2022-06-04T01:37:08.8464943Z</t>
  </si>
  <si>
    <t>2022-06-04T01:37:08.979026Z</t>
  </si>
  <si>
    <t>2022-06-03T13:05:10.5295221Z</t>
  </si>
  <si>
    <t>2022-06-03T07:51:35.6154036Z</t>
  </si>
  <si>
    <t>2022-06-03T07:51:35.7552695Z</t>
  </si>
  <si>
    <t>2022-06-04T01:37:09.0830315Z</t>
  </si>
  <si>
    <t>2022-06-04T01:37:09.2240437Z</t>
  </si>
  <si>
    <t>2022-06-04T01:37:09.3908512Z</t>
  </si>
  <si>
    <t>2022-06-04T01:37:09.4878591Z</t>
  </si>
  <si>
    <t>2022-06-03T13:05:10.6275296Z</t>
  </si>
  <si>
    <t>2022-06-04T01:37:09.5843574Z</t>
  </si>
  <si>
    <t>2022-06-04T01:37:09.6803638Z</t>
  </si>
  <si>
    <t>2022-06-02T23:43:54.7553702Z</t>
  </si>
  <si>
    <t>2022-06-02T19:29:16.4804504Z</t>
  </si>
  <si>
    <t>2022-06-04T01:37:09.809486Z</t>
  </si>
  <si>
    <t>2022-06-03T13:05:10.7225336Z</t>
  </si>
  <si>
    <t>2022-06-04T01:37:09.9393557Z</t>
  </si>
  <si>
    <t>2022-06-04T01:37:10.0347907Z</t>
  </si>
  <si>
    <t>2022-06-04T01:37:10.1307974Z</t>
  </si>
  <si>
    <t>2022-06-04T01:37:10.2591355Z</t>
  </si>
  <si>
    <t>2022-06-04T01:37:10.3681429Z</t>
  </si>
  <si>
    <t>2022-06-04T01:37:10.5086616Z</t>
  </si>
  <si>
    <t>2022-06-03T07:51:35.8762799Z</t>
  </si>
  <si>
    <t>2022-06-04T01:37:10.611671Z</t>
  </si>
  <si>
    <t>2022-06-02T19:29:16.5894753Z</t>
  </si>
  <si>
    <t>2022-06-04T01:37:10.7516753Z</t>
  </si>
  <si>
    <t>2022-06-04T01:37:10.8478767Z</t>
  </si>
  <si>
    <t>2022-06-02T23:43:54.8840842Z</t>
  </si>
  <si>
    <t>2022-06-04T01:37:10.9417342Z</t>
  </si>
  <si>
    <t>2022-06-03T04:37:07.9969615Z</t>
  </si>
  <si>
    <t>2022-06-04T01:37:11.0785952Z</t>
  </si>
  <si>
    <t>2022-06-02T19:29:16.6904821Z</t>
  </si>
  <si>
    <t>2022-06-03T07:51:36.0406727Z</t>
  </si>
  <si>
    <t>2022-06-03T04:37:08.098823Z</t>
  </si>
  <si>
    <t>2022-06-03T04:37:08.227049Z</t>
  </si>
  <si>
    <t>2022-06-02T19:29:16.8365021Z</t>
  </si>
  <si>
    <t>2022-06-02T23:43:54.9813034Z</t>
  </si>
  <si>
    <t>2022-06-02T23:43:55.1340294Z</t>
  </si>
  <si>
    <t>2022-06-03T04:37:08.3567637Z</t>
  </si>
  <si>
    <t>2022-06-04T01:37:11.1762554Z</t>
  </si>
  <si>
    <t>2022-06-02T19:29:16.9706266Z</t>
  </si>
  <si>
    <t>2022-06-03T07:51:36.1553475Z</t>
  </si>
  <si>
    <t>2022-06-04T01:37:11.3085276Z</t>
  </si>
  <si>
    <t>2022-06-04T01:37:11.4085327Z</t>
  </si>
  <si>
    <t>2022-06-02T23:43:55.2636824Z</t>
  </si>
  <si>
    <t>2022-06-04T01:37:11.5045683Z</t>
  </si>
  <si>
    <t>2022-06-03T04:37:08.4548433Z</t>
  </si>
  <si>
    <t>2022-06-02T23:43:55.3596924Z</t>
  </si>
  <si>
    <t>2022-06-04T01:37:11.6038905Z</t>
  </si>
  <si>
    <t>2022-06-02T19:29:17.0677214Z</t>
  </si>
  <si>
    <t>2022-06-04T01:37:11.7028949Z</t>
  </si>
  <si>
    <t>2022-06-02T23:43:55.4588322Z</t>
  </si>
  <si>
    <t>2022-06-04T01:37:11.8018114Z</t>
  </si>
  <si>
    <t>2022-06-02T19:29:17.1627372Z</t>
  </si>
  <si>
    <t>2022-06-02T23:43:55.5556941Z</t>
  </si>
  <si>
    <t>2022-06-04T01:37:11.9322648Z</t>
  </si>
  <si>
    <t>2022-06-04T01:37:12.1263977Z</t>
  </si>
  <si>
    <t>2022-06-02T19:29:17.2904352Z</t>
  </si>
  <si>
    <t>2022-06-03T07:51:36.2538144Z</t>
  </si>
  <si>
    <t>2022-06-04T01:37:12.2234041Z</t>
  </si>
  <si>
    <t>2022-06-04T01:37:12.3186874Z</t>
  </si>
  <si>
    <t>2022-06-03T04:37:08.558704Z</t>
  </si>
  <si>
    <t>2022-06-03T04:37:08.6587124Z</t>
  </si>
  <si>
    <t>2022-06-03T04:37:08.7562134Z</t>
  </si>
  <si>
    <t>2022-06-04T01:37:12.4207571Z</t>
  </si>
  <si>
    <t>2022-06-04T01:37:12.5166182Z</t>
  </si>
  <si>
    <t>2022-06-04T01:37:12.6484792Z</t>
  </si>
  <si>
    <t>2022-06-04T01:37:12.7664865Z</t>
  </si>
  <si>
    <t>2022-06-03T13:05:10.8625427Z</t>
  </si>
  <si>
    <t>2022-06-02T23:43:55.6607052Z</t>
  </si>
  <si>
    <t>2022-06-04T01:37:12.8614102Z</t>
  </si>
  <si>
    <t>2022-06-03T07:51:36.3692785Z</t>
  </si>
  <si>
    <t>2022-06-02T23:43:55.7939971Z</t>
  </si>
  <si>
    <t>2022-06-03T07:51:36.4639296Z</t>
  </si>
  <si>
    <t>2022-06-04T01:37:12.9962696Z</t>
  </si>
  <si>
    <t>2022-06-04T01:37:13.1832832Z</t>
  </si>
  <si>
    <t>2022-06-02T19:29:17.3869423Z</t>
  </si>
  <si>
    <t>2022-06-04T01:37:13.2843475Z</t>
  </si>
  <si>
    <t>2022-06-04T01:37:13.3804968Z</t>
  </si>
  <si>
    <t>2022-06-04T01:37:13.508354Z</t>
  </si>
  <si>
    <t>2022-06-04T01:37:13.604189Z</t>
  </si>
  <si>
    <t>2022-06-04T01:37:13.7006428Z</t>
  </si>
  <si>
    <t>2022-06-04T01:37:13.8161401Z</t>
  </si>
  <si>
    <t>2022-06-04T01:37:13.9120012Z</t>
  </si>
  <si>
    <t>2022-06-03T13:05:10.9665529Z</t>
  </si>
  <si>
    <t>2022-06-02T23:43:55.9240368Z</t>
  </si>
  <si>
    <t>2022-06-04T01:37:14.049861Z</t>
  </si>
  <si>
    <t>2022-06-04T01:37:14.2108717Z</t>
  </si>
  <si>
    <t>2022-06-03T04:37:08.8539373Z</t>
  </si>
  <si>
    <t>2022-06-04T01:37:14.3048789Z</t>
  </si>
  <si>
    <t>2022-06-03T04:37:08.9509468Z</t>
  </si>
  <si>
    <t>2022-06-04T01:37:14.4010787Z</t>
  </si>
  <si>
    <t>2022-06-04T01:37:14.5379432Z</t>
  </si>
  <si>
    <t>2022-06-04T01:37:14.6358031Z</t>
  </si>
  <si>
    <t>2022-06-03T13:05:11.0632411Z</t>
  </si>
  <si>
    <t>2022-06-04T01:37:14.7318107Z</t>
  </si>
  <si>
    <t>2022-06-04T01:37:14.8340879Z</t>
  </si>
  <si>
    <t>2022-06-04T01:37:14.9682688Z</t>
  </si>
  <si>
    <t>2022-06-04T01:37:15.0718107Z</t>
  </si>
  <si>
    <t>2022-06-02T19:29:17.4818053Z</t>
  </si>
  <si>
    <t>2022-06-02T19:29:17.5806698Z</t>
  </si>
  <si>
    <t>2022-06-04T01:37:15.2677407Z</t>
  </si>
  <si>
    <t>2022-06-02T23:43:56.0225676Z</t>
  </si>
  <si>
    <t>2022-06-04T01:37:15.3657463Z</t>
  </si>
  <si>
    <t>2022-06-03T04:37:09.0483738Z</t>
  </si>
  <si>
    <t>2022-06-03T13:05:11.1603203Z</t>
  </si>
  <si>
    <t>2022-06-04T01:37:15.4614612Z</t>
  </si>
  <si>
    <t>2022-06-04T01:37:15.562466Z</t>
  </si>
  <si>
    <t>2022-06-03T13:05:11.2603203Z</t>
  </si>
  <si>
    <t>2022-06-04T01:37:15.6601734Z</t>
  </si>
  <si>
    <t>2022-06-04T01:37:15.7562562Z</t>
  </si>
  <si>
    <t>2022-06-03T13:05:11.3573247Z</t>
  </si>
  <si>
    <t>2022-06-02T19:29:17.6906849Z</t>
  </si>
  <si>
    <t>2022-06-03T07:51:36.5795765Z</t>
  </si>
  <si>
    <t>2022-06-03T13:05:11.4536738Z</t>
  </si>
  <si>
    <t>2022-06-04T01:37:15.8874702Z</t>
  </si>
  <si>
    <t>2022-06-03T07:51:36.6745845Z</t>
  </si>
  <si>
    <t>2022-06-04T01:37:16.0294796Z</t>
  </si>
  <si>
    <t>2022-06-02T23:43:56.119222Z</t>
  </si>
  <si>
    <t>2022-06-04T01:37:16.1866842Z</t>
  </si>
  <si>
    <t>2022-06-03T04:37:09.1463833Z</t>
  </si>
  <si>
    <t>2022-06-04T01:37:16.2833329Z</t>
  </si>
  <si>
    <t>2022-06-03T13:05:11.5485388Z</t>
  </si>
  <si>
    <t>2022-06-04T01:37:16.3783417Z</t>
  </si>
  <si>
    <t>2022-06-04T01:37:16.478348Z</t>
  </si>
  <si>
    <t>2022-06-02T23:43:56.2166618Z</t>
  </si>
  <si>
    <t>2022-06-02T19:29:17.7897014Z</t>
  </si>
  <si>
    <t>2022-06-04T01:37:16.5768959Z</t>
  </si>
  <si>
    <t>2022-06-03T04:37:09.2761Z</t>
  </si>
  <si>
    <t>2022-06-03T04:37:09.4061125Z</t>
  </si>
  <si>
    <t>2022-06-02T23:43:56.3436932Z</t>
  </si>
  <si>
    <t>2022-06-04T01:37:16.7179085Z</t>
  </si>
  <si>
    <t>2022-06-04T01:37:16.8159156Z</t>
  </si>
  <si>
    <t>2022-06-03T13:05:11.6441848Z</t>
  </si>
  <si>
    <t>2022-06-04T01:37:16.9149228Z</t>
  </si>
  <si>
    <t>2022-06-04T01:37:17.0429323Z</t>
  </si>
  <si>
    <t>2022-06-04T01:37:17.2516342Z</t>
  </si>
  <si>
    <t>2022-06-03T07:51:36.8005949Z</t>
  </si>
  <si>
    <t>2022-06-03T13:05:11.7410364Z</t>
  </si>
  <si>
    <t>2022-06-04T01:37:17.3771396Z</t>
  </si>
  <si>
    <t>2022-06-04T01:37:17.4741456Z</t>
  </si>
  <si>
    <t>2022-06-04T01:37:17.6070661Z</t>
  </si>
  <si>
    <t>2022-06-03T07:51:36.9461618Z</t>
  </si>
  <si>
    <t>2022-06-04T01:37:17.7119271Z</t>
  </si>
  <si>
    <t>2022-06-04T01:37:17.8099299Z</t>
  </si>
  <si>
    <t>2022-06-04T01:37:17.9494312Z</t>
  </si>
  <si>
    <t>2022-06-04T01:37:18.0771423Z</t>
  </si>
  <si>
    <t>2022-06-02T23:43:56.4418159Z</t>
  </si>
  <si>
    <t>2022-06-04T01:37:18.2390093Z</t>
  </si>
  <si>
    <t>2022-06-03T04:37:09.50304Z</t>
  </si>
  <si>
    <t>2022-06-04T01:37:18.3352882Z</t>
  </si>
  <si>
    <t>2022-06-04T01:37:18.4329358Z</t>
  </si>
  <si>
    <t>2022-06-04T01:37:18.529961Z</t>
  </si>
  <si>
    <t>2022-06-02T19:29:17.8938458Z</t>
  </si>
  <si>
    <t>2022-06-04T01:37:18.6259643Z</t>
  </si>
  <si>
    <t>2022-06-04T01:37:18.7677267Z</t>
  </si>
  <si>
    <t>2022-06-04T01:37:18.861732Z</t>
  </si>
  <si>
    <t>2022-06-04T01:37:18.9780249Z</t>
  </si>
  <si>
    <t>2022-06-04T01:37:19.128734Z</t>
  </si>
  <si>
    <t>2022-06-03T13:05:11.8416831Z</t>
  </si>
  <si>
    <t>2022-06-04T01:37:19.2319546Z</t>
  </si>
  <si>
    <t>2022-06-04T01:37:19.3294505Z</t>
  </si>
  <si>
    <t>2022-06-04T01:37:19.4284545Z</t>
  </si>
  <si>
    <t>2022-06-03T04:37:09.5991145Z</t>
  </si>
  <si>
    <t>2022-06-04T01:37:19.5585306Z</t>
  </si>
  <si>
    <t>2022-06-03T13:05:11.9425398Z</t>
  </si>
  <si>
    <t>2022-06-04T01:37:19.8755329Z</t>
  </si>
  <si>
    <t>2022-06-04T01:37:19.9736074Z</t>
  </si>
  <si>
    <t>2022-06-03T13:05:12.038187Z</t>
  </si>
  <si>
    <t>2022-06-04T01:37:20.1074692Z</t>
  </si>
  <si>
    <t>2022-06-04T01:37:20.2093271Z</t>
  </si>
  <si>
    <t>2022-06-04T01:37:20.3073929Z</t>
  </si>
  <si>
    <t>2022-06-03T13:05:12.1331934Z</t>
  </si>
  <si>
    <t>2022-06-03T13:05:12.2292002Z</t>
  </si>
  <si>
    <t>2022-06-03T07:51:37.0414463Z</t>
  </si>
  <si>
    <t>2022-06-04T01:37:20.4386261Z</t>
  </si>
  <si>
    <t>2022-06-04T01:37:20.5343245Z</t>
  </si>
  <si>
    <t>2022-06-03T04:37:09.6975486Z</t>
  </si>
  <si>
    <t>2022-06-04T01:37:20.6671871Z</t>
  </si>
  <si>
    <t>2022-06-04T01:37:20.7628343Z</t>
  </si>
  <si>
    <t>2022-06-04T01:37:20.8598387Z</t>
  </si>
  <si>
    <t>2022-06-04T01:37:20.9568479Z</t>
  </si>
  <si>
    <t>2022-06-04T01:37:21.1048454Z</t>
  </si>
  <si>
    <t>2022-06-04T01:37:21.2299129Z</t>
  </si>
  <si>
    <t>2022-06-04T01:37:21.3277692Z</t>
  </si>
  <si>
    <t>2022-06-03T04:37:09.7935556Z</t>
  </si>
  <si>
    <t>2022-06-03T07:51:37.1637324Z</t>
  </si>
  <si>
    <t>2022-06-02T23:43:56.5375979Z</t>
  </si>
  <si>
    <t>2022-06-02T23:43:56.6351173Z</t>
  </si>
  <si>
    <t>2022-06-03T07:51:37.260593Z</t>
  </si>
  <si>
    <t>2022-06-04T01:37:21.48606Z</t>
  </si>
  <si>
    <t>2022-06-04T01:37:21.6179191Z</t>
  </si>
  <si>
    <t>2022-06-02T19:29:17.9939242Z</t>
  </si>
  <si>
    <t>2022-06-03T04:37:09.8917014Z</t>
  </si>
  <si>
    <t>2022-06-04T01:37:21.7562101Z</t>
  </si>
  <si>
    <t>2022-06-04T01:37:21.8862799Z</t>
  </si>
  <si>
    <t>2022-06-02T23:43:56.7401252Z</t>
  </si>
  <si>
    <t>2022-06-03T13:05:12.3252621Z</t>
  </si>
  <si>
    <t>2022-06-02T23:43:56.8375497Z</t>
  </si>
  <si>
    <t>2022-06-03T04:37:09.9877113Z</t>
  </si>
  <si>
    <t>2022-06-04T01:37:21.9841402Z</t>
  </si>
  <si>
    <t>2022-06-04T01:37:22.1449993Z</t>
  </si>
  <si>
    <t>2022-06-03T04:37:10.0842099Z</t>
  </si>
  <si>
    <t>2022-06-04T01:37:22.2967144Z</t>
  </si>
  <si>
    <t>2022-06-04T01:37:22.3965742Z</t>
  </si>
  <si>
    <t>2022-06-02T23:43:56.9349158Z</t>
  </si>
  <si>
    <t>2022-06-04T01:37:22.4994419Z</t>
  </si>
  <si>
    <t>2022-06-04T01:37:22.5976483Z</t>
  </si>
  <si>
    <t>2022-06-04T01:37:22.694446Z</t>
  </si>
  <si>
    <t>2022-06-03T13:05:12.4202704Z</t>
  </si>
  <si>
    <t>2022-06-04T01:37:22.7884532Z</t>
  </si>
  <si>
    <t>2022-06-02T19:29:18.0925767Z</t>
  </si>
  <si>
    <t>2022-06-04T01:37:22.9166538Z</t>
  </si>
  <si>
    <t>2022-06-04T01:37:23.1023755Z</t>
  </si>
  <si>
    <t>2022-06-04T01:37:23.2223813Z</t>
  </si>
  <si>
    <t>2022-06-03T04:37:10.1810685Z</t>
  </si>
  <si>
    <t>2022-06-02T19:29:18.1904431Z</t>
  </si>
  <si>
    <t>2022-06-03T07:51:37.3894526Z</t>
  </si>
  <si>
    <t>2022-06-03T07:51:37.4859714Z</t>
  </si>
  <si>
    <t>2022-06-02T19:29:18.2945162Z</t>
  </si>
  <si>
    <t>2022-06-04T01:37:23.3168816Z</t>
  </si>
  <si>
    <t>2022-06-04T01:37:23.4163109Z</t>
  </si>
  <si>
    <t>2022-06-04T01:37:23.5173204Z</t>
  </si>
  <si>
    <t>2022-06-04T01:37:23.6200266Z</t>
  </si>
  <si>
    <t>2022-06-04T01:37:23.7183114Z</t>
  </si>
  <si>
    <t>2022-06-03T07:51:37.6061775Z</t>
  </si>
  <si>
    <t>2022-06-02T19:29:18.3905317Z</t>
  </si>
  <si>
    <t>2022-06-04T01:37:23.817957Z</t>
  </si>
  <si>
    <t>2022-06-04T01:37:23.915948Z</t>
  </si>
  <si>
    <t>2022-06-04T01:37:24.1145337Z</t>
  </si>
  <si>
    <t>2022-06-02T23:43:57.0379268Z</t>
  </si>
  <si>
    <t>2022-06-02T19:29:18.5206249Z</t>
  </si>
  <si>
    <t>2022-06-02T19:29:18.6156325Z</t>
  </si>
  <si>
    <t>2022-06-04T01:37:24.2495479Z</t>
  </si>
  <si>
    <t>2022-06-04T01:37:24.3535562Z</t>
  </si>
  <si>
    <t>2022-06-04T01:37:24.4497091Z</t>
  </si>
  <si>
    <t>2022-06-02T23:43:57.1349373Z</t>
  </si>
  <si>
    <t>2022-06-03T07:51:37.7022462Z</t>
  </si>
  <si>
    <t>2022-06-04T01:37:24.547185Z</t>
  </si>
  <si>
    <t>2022-06-04T01:37:24.642404Z</t>
  </si>
  <si>
    <t>2022-06-04T01:37:24.7407369Z</t>
  </si>
  <si>
    <t>2022-06-04T01:37:24.8763919Z</t>
  </si>
  <si>
    <t>2022-06-04T01:37:24.9958388Z</t>
  </si>
  <si>
    <t>2022-06-03T04:37:10.2785053Z</t>
  </si>
  <si>
    <t>2022-06-03T04:37:10.3745821Z</t>
  </si>
  <si>
    <t>2022-06-04T01:37:25.1762731Z</t>
  </si>
  <si>
    <t>2022-06-03T04:37:10.4724384Z</t>
  </si>
  <si>
    <t>2022-06-04T01:37:25.2771987Z</t>
  </si>
  <si>
    <t>2022-06-03T07:51:37.854324Z</t>
  </si>
  <si>
    <t>2022-06-03T04:37:10.5690934Z</t>
  </si>
  <si>
    <t>2022-06-04T01:37:25.3748175Z</t>
  </si>
  <si>
    <t>2022-06-02T19:29:18.7512112Z</t>
  </si>
  <si>
    <t>2022-06-04T01:37:25.4744847Z</t>
  </si>
  <si>
    <t>2022-06-04T01:37:25.5704919Z</t>
  </si>
  <si>
    <t>2022-06-03T13:05:12.5172749Z</t>
  </si>
  <si>
    <t>2022-06-03T04:37:10.706381Z</t>
  </si>
  <si>
    <t>2022-06-02T23:43:57.2349467Z</t>
  </si>
  <si>
    <t>2022-06-04T01:37:25.7056384Z</t>
  </si>
  <si>
    <t>2022-06-04T01:37:25.8026409Z</t>
  </si>
  <si>
    <t>2022-06-04T01:37:25.8971372Z</t>
  </si>
  <si>
    <t>2022-06-03T07:51:37.9847636Z</t>
  </si>
  <si>
    <t>2022-06-04T01:37:25.9937781Z</t>
  </si>
  <si>
    <t>2022-06-04T01:37:26.0877873Z</t>
  </si>
  <si>
    <t>2022-06-03T04:37:10.8358232Z</t>
  </si>
  <si>
    <t>2022-06-02T19:29:18.8478553Z</t>
  </si>
  <si>
    <t>2022-06-04T01:37:26.1904978Z</t>
  </si>
  <si>
    <t>2022-06-04T01:37:26.3093606Z</t>
  </si>
  <si>
    <t>2022-06-03T04:37:10.9318937Z</t>
  </si>
  <si>
    <t>2022-06-04T01:37:26.4353686Z</t>
  </si>
  <si>
    <t>2022-06-04T01:37:26.5313738Z</t>
  </si>
  <si>
    <t>2022-06-03T13:05:12.6132828Z</t>
  </si>
  <si>
    <t>2022-06-04T01:37:26.6295121Z</t>
  </si>
  <si>
    <t>2022-06-04T01:37:26.8302266Z</t>
  </si>
  <si>
    <t>2022-06-04T01:37:26.952237Z</t>
  </si>
  <si>
    <t>2022-06-04T01:37:27.0623721Z</t>
  </si>
  <si>
    <t>2022-06-04T01:37:27.1594214Z</t>
  </si>
  <si>
    <t>2022-06-02T19:29:18.9447267Z</t>
  </si>
  <si>
    <t>2022-06-04T01:37:27.2563037Z</t>
  </si>
  <si>
    <t>2022-06-04T01:37:27.3861643Z</t>
  </si>
  <si>
    <t>2022-06-04T01:37:27.4880222Z</t>
  </si>
  <si>
    <t>2022-06-03T07:51:38.134776Z</t>
  </si>
  <si>
    <t>2022-06-04T01:37:27.5880746Z</t>
  </si>
  <si>
    <t>2022-06-03T13:05:12.7419836Z</t>
  </si>
  <si>
    <t>2022-06-02T23:43:57.374963Z</t>
  </si>
  <si>
    <t>2022-06-02T23:43:57.4899764Z</t>
  </si>
  <si>
    <t>2022-06-02T23:43:57.5939917Z</t>
  </si>
  <si>
    <t>2022-06-03T04:37:11.0299717Z</t>
  </si>
  <si>
    <t>2022-06-02T23:43:57.7239996Z</t>
  </si>
  <si>
    <t>2022-06-04T01:37:27.7145296Z</t>
  </si>
  <si>
    <t>2022-06-02T23:43:57.8290102Z</t>
  </si>
  <si>
    <t>2022-06-04T01:37:27.8534926Z</t>
  </si>
  <si>
    <t>2022-06-02T23:43:57.9281173Z</t>
  </si>
  <si>
    <t>2022-06-04T01:37:27.9625012Z</t>
  </si>
  <si>
    <t>2022-06-02T23:43:58.0273346Z</t>
  </si>
  <si>
    <t>2022-06-04T01:37:28.0765086Z</t>
  </si>
  <si>
    <t>2022-06-04T01:37:28.1745169Z</t>
  </si>
  <si>
    <t>2022-06-03T07:51:38.231552Z</t>
  </si>
  <si>
    <t>2022-06-04T01:37:28.2895231Z</t>
  </si>
  <si>
    <t>2022-06-03T04:37:11.1559845Z</t>
  </si>
  <si>
    <t>2022-06-04T01:37:28.3935305Z</t>
  </si>
  <si>
    <t>2022-06-03T04:37:11.2861226Z</t>
  </si>
  <si>
    <t>2022-06-03T04:37:11.3839793Z</t>
  </si>
  <si>
    <t>2022-06-02T23:43:58.1636277Z</t>
  </si>
  <si>
    <t>2022-06-04T01:37:28.4905767Z</t>
  </si>
  <si>
    <t>2022-06-04T01:37:28.6002564Z</t>
  </si>
  <si>
    <t>2022-06-04T01:37:28.7647543Z</t>
  </si>
  <si>
    <t>2022-06-02T19:29:19.0705892Z</t>
  </si>
  <si>
    <t>2022-06-04T01:37:28.9539865Z</t>
  </si>
  <si>
    <t>2022-06-04T01:37:29.057996Z</t>
  </si>
  <si>
    <t>2022-06-04T01:37:29.1740045Z</t>
  </si>
  <si>
    <t>2022-06-04T01:37:29.2820155Z</t>
  </si>
  <si>
    <t>2022-06-02T23:43:58.2609143Z</t>
  </si>
  <si>
    <t>2022-06-02T19:29:19.1986055Z</t>
  </si>
  <si>
    <t>2022-06-04T01:37:29.3880194Z</t>
  </si>
  <si>
    <t>2022-06-04T01:37:29.4835579Z</t>
  </si>
  <si>
    <t>2022-06-04T01:37:29.6147789Z</t>
  </si>
  <si>
    <t>2022-06-04T01:37:29.7302798Z</t>
  </si>
  <si>
    <t>2022-06-04T01:37:29.8847794Z</t>
  </si>
  <si>
    <t>2022-06-04T01:37:29.9844415Z</t>
  </si>
  <si>
    <t>2022-06-03T04:37:11.4809951Z</t>
  </si>
  <si>
    <t>2022-06-02T23:43:58.355768Z</t>
  </si>
  <si>
    <t>2022-06-03T13:05:12.8378494Z</t>
  </si>
  <si>
    <t>2022-06-03T07:51:38.350386Z</t>
  </si>
  <si>
    <t>2022-06-04T01:37:30.1152836Z</t>
  </si>
  <si>
    <t>2022-06-03T04:37:11.5794957Z</t>
  </si>
  <si>
    <t>2022-06-02T19:29:19.357551Z</t>
  </si>
  <si>
    <t>2022-06-04T01:37:30.2122333Z</t>
  </si>
  <si>
    <t>2022-06-04T01:37:30.3102408Z</t>
  </si>
  <si>
    <t>2022-06-03T07:51:38.4468473Z</t>
  </si>
  <si>
    <t>2022-06-02T23:43:58.4938555Z</t>
  </si>
  <si>
    <t>2022-06-04T01:37:30.4072472Z</t>
  </si>
  <si>
    <t>2022-06-02T19:29:19.4554139Z</t>
  </si>
  <si>
    <t>2022-06-03T07:51:38.5663476Z</t>
  </si>
  <si>
    <t>2022-06-04T01:37:30.5122941Z</t>
  </si>
  <si>
    <t>2022-06-04T01:37:30.7176513Z</t>
  </si>
  <si>
    <t>2022-06-03T13:05:12.9379136Z</t>
  </si>
  <si>
    <t>2022-06-04T01:37:30.8148881Z</t>
  </si>
  <si>
    <t>2022-06-04T01:37:30.9508964Z</t>
  </si>
  <si>
    <t>2022-06-04T01:37:31.0659041Z</t>
  </si>
  <si>
    <t>2022-06-03T13:05:13.0439183Z</t>
  </si>
  <si>
    <t>2022-06-04T01:37:31.2059151Z</t>
  </si>
  <si>
    <t>2022-06-04T01:37:31.3199229Z</t>
  </si>
  <si>
    <t>2022-06-03T04:37:11.6777155Z</t>
  </si>
  <si>
    <t>2022-06-02T23:43:58.5915064Z</t>
  </si>
  <si>
    <t>2022-06-03T07:51:38.7296397Z</t>
  </si>
  <si>
    <t>2022-06-03T07:51:38.8554992Z</t>
  </si>
  <si>
    <t>2022-06-04T01:37:31.4249296Z</t>
  </si>
  <si>
    <t>2022-06-03T13:05:13.2462772Z</t>
  </si>
  <si>
    <t>2022-06-04T01:37:31.546309Z</t>
  </si>
  <si>
    <t>2022-06-04T01:37:31.675935Z</t>
  </si>
  <si>
    <t>2022-06-03T04:37:11.815436Z</t>
  </si>
  <si>
    <t>2022-06-04T01:37:31.7742422Z</t>
  </si>
  <si>
    <t>2022-06-04T01:37:31.8778834Z</t>
  </si>
  <si>
    <t>2022-06-04T01:37:31.9747425Z</t>
  </si>
  <si>
    <t>2022-06-04T01:37:32.0768154Z</t>
  </si>
  <si>
    <t>2022-06-03T04:37:11.9454485Z</t>
  </si>
  <si>
    <t>2022-06-02T19:29:19.5519083Z</t>
  </si>
  <si>
    <t>2022-06-02T23:43:58.6885165Z</t>
  </si>
  <si>
    <t>2022-06-04T01:37:32.1754574Z</t>
  </si>
  <si>
    <t>2022-06-03T04:37:12.0413764Z</t>
  </si>
  <si>
    <t>2022-06-04T01:37:32.3047466Z</t>
  </si>
  <si>
    <t>2022-06-04T01:37:32.4819707Z</t>
  </si>
  <si>
    <t>2022-06-03T04:37:12.175452Z</t>
  </si>
  <si>
    <t>2022-06-03T04:37:12.2821076Z</t>
  </si>
  <si>
    <t>2022-06-04T01:37:32.5808947Z</t>
  </si>
  <si>
    <t>2022-06-02T19:29:19.6501386Z</t>
  </si>
  <si>
    <t>2022-06-04T01:37:32.6755466Z</t>
  </si>
  <si>
    <t>2022-06-04T01:37:32.7735494Z</t>
  </si>
  <si>
    <t>2022-06-04T01:37:32.8688331Z</t>
  </si>
  <si>
    <t>2022-06-03T13:05:13.3812866Z</t>
  </si>
  <si>
    <t>2022-06-03T04:37:12.4157606Z</t>
  </si>
  <si>
    <t>2022-06-04T01:37:33.0613406Z</t>
  </si>
  <si>
    <t>2022-06-04T01:37:33.1759734Z</t>
  </si>
  <si>
    <t>2022-06-04T01:37:33.3047033Z</t>
  </si>
  <si>
    <t>2022-06-02T19:29:19.7457985Z</t>
  </si>
  <si>
    <t>2022-06-03T04:37:12.5136232Z</t>
  </si>
  <si>
    <t>2022-06-04T01:37:33.40371Z</t>
  </si>
  <si>
    <t>2022-06-03T04:37:12.6109048Z</t>
  </si>
  <si>
    <t>2022-06-04T01:37:33.534627Z</t>
  </si>
  <si>
    <t>2022-06-03T13:05:13.4761115Z</t>
  </si>
  <si>
    <t>2022-06-04T01:37:33.6354849Z</t>
  </si>
  <si>
    <t>2022-06-04T01:37:33.7333514Z</t>
  </si>
  <si>
    <t>2022-06-04T01:37:33.829359Z</t>
  </si>
  <si>
    <t>2022-06-04T01:37:33.9786018Z</t>
  </si>
  <si>
    <t>2022-06-04T01:37:34.1481419Z</t>
  </si>
  <si>
    <t>2022-06-02T19:29:19.843091Z</t>
  </si>
  <si>
    <t>2022-06-04T01:37:34.2461466Z</t>
  </si>
  <si>
    <t>2022-06-04T01:37:34.3432905Z</t>
  </si>
  <si>
    <t>2022-06-04T01:37:34.4402976Z</t>
  </si>
  <si>
    <t>2022-06-04T01:37:34.5400019Z</t>
  </si>
  <si>
    <t>2022-06-02T19:29:19.9531026Z</t>
  </si>
  <si>
    <t>2022-06-04T01:37:34.6368527Z</t>
  </si>
  <si>
    <t>2022-06-02T23:43:58.7858027Z</t>
  </si>
  <si>
    <t>2022-06-02T19:29:20.0498279Z</t>
  </si>
  <si>
    <t>2022-06-04T01:37:34.7335093Z</t>
  </si>
  <si>
    <t>2022-06-04T01:37:34.8575863Z</t>
  </si>
  <si>
    <t>2022-06-04T01:37:34.9900117Z</t>
  </si>
  <si>
    <t>2022-06-04T01:37:35.1368761Z</t>
  </si>
  <si>
    <t>2022-06-04T01:37:35.2328833Z</t>
  </si>
  <si>
    <t>2022-06-03T13:05:13.5700675Z</t>
  </si>
  <si>
    <t>2022-06-03T13:05:13.6667548Z</t>
  </si>
  <si>
    <t>2022-06-02T19:29:20.1812606Z</t>
  </si>
  <si>
    <t>2022-06-04T01:37:35.3642316Z</t>
  </si>
  <si>
    <t>2022-06-02T23:43:58.883378Z</t>
  </si>
  <si>
    <t>2022-06-02T23:43:58.9919567Z</t>
  </si>
  <si>
    <t>2022-06-04T01:37:35.4612364Z</t>
  </si>
  <si>
    <t>2022-06-03T07:51:38.9565722Z</t>
  </si>
  <si>
    <t>2022-06-04T01:37:35.5582857Z</t>
  </si>
  <si>
    <t>2022-06-03T13:05:13.8545802Z</t>
  </si>
  <si>
    <t>2022-06-02T19:29:20.4624375Z</t>
  </si>
  <si>
    <t>2022-06-03T07:51:39.0734321Z</t>
  </si>
  <si>
    <t>2022-06-04T01:37:35.6942384Z</t>
  </si>
  <si>
    <t>2022-06-03T07:51:39.1738682Z</t>
  </si>
  <si>
    <t>2022-06-04T01:37:35.8239341Z</t>
  </si>
  <si>
    <t>2022-06-03T07:51:39.2921555Z</t>
  </si>
  <si>
    <t>2022-06-03T07:51:39.3890115Z</t>
  </si>
  <si>
    <t>2022-06-02T19:29:20.5577196Z</t>
  </si>
  <si>
    <t>2022-06-04T01:37:35.9199389Z</t>
  </si>
  <si>
    <t>2022-06-03T13:05:13.9665876Z</t>
  </si>
  <si>
    <t>2022-06-03T04:37:12.7619989Z</t>
  </si>
  <si>
    <t>2022-06-04T01:37:36.0148224Z</t>
  </si>
  <si>
    <t>2022-06-04T01:37:36.1298274Z</t>
  </si>
  <si>
    <t>2022-06-02T23:43:59.124041Z</t>
  </si>
  <si>
    <t>2022-06-02T19:29:20.6550149Z</t>
  </si>
  <si>
    <t>2022-06-02T19:29:20.751028Z</t>
  </si>
  <si>
    <t>2022-06-02T19:29:20.8560232Z</t>
  </si>
  <si>
    <t>2022-06-04T01:37:36.2328754Z</t>
  </si>
  <si>
    <t>2022-06-04T01:37:36.3296049Z</t>
  </si>
  <si>
    <t>2022-06-04T01:37:36.428039Z</t>
  </si>
  <si>
    <t>2022-06-04T01:37:36.5230458Z</t>
  </si>
  <si>
    <t>2022-06-04T01:37:36.6589671Z</t>
  </si>
  <si>
    <t>2022-06-02T23:43:59.2216848Z</t>
  </si>
  <si>
    <t>2022-06-04T01:37:36.8368323Z</t>
  </si>
  <si>
    <t>2022-06-03T13:05:14.0649326Z</t>
  </si>
  <si>
    <t>2022-06-04T01:37:36.9691218Z</t>
  </si>
  <si>
    <t>2022-06-04T01:37:37.065402Z</t>
  </si>
  <si>
    <t>2022-06-03T04:37:12.8627615Z</t>
  </si>
  <si>
    <t>2022-06-04T01:37:37.1602626Z</t>
  </si>
  <si>
    <t>2022-06-03T04:37:12.9592822Z</t>
  </si>
  <si>
    <t>2022-06-04T01:37:37.2642693Z</t>
  </si>
  <si>
    <t>2022-06-04T01:37:37.4072807Z</t>
  </si>
  <si>
    <t>2022-06-03T13:05:14.1656916Z</t>
  </si>
  <si>
    <t>2022-06-04T01:37:37.5112882Z</t>
  </si>
  <si>
    <t>2022-06-02T19:29:20.9571836Z</t>
  </si>
  <si>
    <t>2022-06-04T01:37:37.6434907Z</t>
  </si>
  <si>
    <t>2022-06-03T13:05:14.2657728Z</t>
  </si>
  <si>
    <t>2022-06-03T13:05:14.3735124Z</t>
  </si>
  <si>
    <t>2022-06-04T01:37:37.7516793Z</t>
  </si>
  <si>
    <t>2022-06-04T01:37:37.9134884Z</t>
  </si>
  <si>
    <t>2022-06-04T01:37:38.008839Z</t>
  </si>
  <si>
    <t>2022-06-02T23:43:59.3175472Z</t>
  </si>
  <si>
    <t>2022-06-03T04:37:13.0622933Z</t>
  </si>
  <si>
    <t>2022-06-04T01:37:38.143995Z</t>
  </si>
  <si>
    <t>2022-06-04T01:37:38.274038Z</t>
  </si>
  <si>
    <t>2022-06-02T23:43:59.4147695Z</t>
  </si>
  <si>
    <t>2022-06-04T01:37:38.3685647Z</t>
  </si>
  <si>
    <t>2022-06-04T01:37:38.4660098Z</t>
  </si>
  <si>
    <t>2022-06-04T01:37:38.5932817Z</t>
  </si>
  <si>
    <t>2022-06-04T01:37:38.8157896Z</t>
  </si>
  <si>
    <t>2022-06-02T19:29:21.0542645Z</t>
  </si>
  <si>
    <t>2022-06-02T19:29:21.1507168Z</t>
  </si>
  <si>
    <t>2022-06-04T01:37:38.936652Z</t>
  </si>
  <si>
    <t>2022-06-03T04:37:13.1594312Z</t>
  </si>
  <si>
    <t>2022-06-04T01:37:39.0639384Z</t>
  </si>
  <si>
    <t>2022-06-04T01:37:39.1929472Z</t>
  </si>
  <si>
    <t>2022-06-02T19:29:21.2819731Z</t>
  </si>
  <si>
    <t>2022-06-04T01:37:39.3228791Z</t>
  </si>
  <si>
    <t>2022-06-04T01:37:39.4238799Z</t>
  </si>
  <si>
    <t>2022-06-04T01:37:39.5258878Z</t>
  </si>
  <si>
    <t>2022-06-04T01:37:39.6598965Z</t>
  </si>
  <si>
    <t>2022-06-04T01:37:39.7627355Z</t>
  </si>
  <si>
    <t>2022-06-04T01:37:39.9093872Z</t>
  </si>
  <si>
    <t>2022-06-04T01:37:40.0143939Z</t>
  </si>
  <si>
    <t>2022-06-04T01:37:40.1103136Z</t>
  </si>
  <si>
    <t>2022-06-02T19:29:21.3776503Z</t>
  </si>
  <si>
    <t>2022-06-04T01:37:40.2071727Z</t>
  </si>
  <si>
    <t>2022-06-03T04:37:13.2582973Z</t>
  </si>
  <si>
    <t>2022-06-02T23:43:59.5122672Z</t>
  </si>
  <si>
    <t>2022-06-04T01:37:40.3332481Z</t>
  </si>
  <si>
    <t>2022-06-03T04:37:13.3549421Z</t>
  </si>
  <si>
    <t>2022-06-03T13:05:14.4705176Z</t>
  </si>
  <si>
    <t>2022-06-03T13:05:14.5755231Z</t>
  </si>
  <si>
    <t>2022-06-02T19:29:21.4806627Z</t>
  </si>
  <si>
    <t>2022-06-04T01:37:40.4333178Z</t>
  </si>
  <si>
    <t>2022-06-04T01:37:40.5316712Z</t>
  </si>
  <si>
    <t>2022-06-04T01:37:40.6934586Z</t>
  </si>
  <si>
    <t>2022-06-04T01:37:40.8324712Z</t>
  </si>
  <si>
    <t>2022-06-03T04:37:13.4515561Z</t>
  </si>
  <si>
    <t>2022-06-03T04:37:13.5480244Z</t>
  </si>
  <si>
    <t>2022-06-03T07:51:39.5450892Z</t>
  </si>
  <si>
    <t>2022-06-04T01:37:40.9343964Z</t>
  </si>
  <si>
    <t>2022-06-04T01:37:41.0304933Z</t>
  </si>
  <si>
    <t>2022-06-03T07:51:39.6419503Z</t>
  </si>
  <si>
    <t>2022-06-02T23:43:59.6097039Z</t>
  </si>
  <si>
    <t>2022-06-02T23:43:59.7045709Z</t>
  </si>
  <si>
    <t>2022-06-04T01:37:41.1284962Z</t>
  </si>
  <si>
    <t>2022-06-02T19:29:21.5735973Z</t>
  </si>
  <si>
    <t>2022-06-04T01:37:41.2285053Z</t>
  </si>
  <si>
    <t>2022-06-04T01:37:41.3245302Z</t>
  </si>
  <si>
    <t>2022-06-04T01:37:41.42367Z</t>
  </si>
  <si>
    <t>2022-06-04T01:37:41.5615471Z</t>
  </si>
  <si>
    <t>2022-06-03T07:51:39.7580269Z</t>
  </si>
  <si>
    <t>2022-06-03T04:37:13.6445286Z</t>
  </si>
  <si>
    <t>2022-06-02T23:43:59.8155971Z</t>
  </si>
  <si>
    <t>2022-06-04T01:37:41.7408377Z</t>
  </si>
  <si>
    <t>2022-06-02T19:29:21.676612Z</t>
  </si>
  <si>
    <t>2022-06-04T01:37:41.8454884Z</t>
  </si>
  <si>
    <t>2022-06-03T13:05:14.6715319Z</t>
  </si>
  <si>
    <t>2022-06-03T04:37:13.744175Z</t>
  </si>
  <si>
    <t>2022-06-04T01:37:41.9401324Z</t>
  </si>
  <si>
    <t>2022-06-02T23:43:59.9106083Z</t>
  </si>
  <si>
    <t>2022-06-04T01:37:42.0352046Z</t>
  </si>
  <si>
    <t>2022-06-03T13:05:14.7699451Z</t>
  </si>
  <si>
    <t>2022-06-04T01:37:42.1332113Z</t>
  </si>
  <si>
    <t>2022-06-03T13:05:14.9020278Z</t>
  </si>
  <si>
    <t>2022-06-03T13:05:14.9998688Z</t>
  </si>
  <si>
    <t>2022-06-04T01:37:42.2339203Z</t>
  </si>
  <si>
    <t>2022-06-04T01:37:42.3325679Z</t>
  </si>
  <si>
    <t>2022-06-02T23:44:00.0156174Z</t>
  </si>
  <si>
    <t>2022-06-04T01:37:42.4276381Z</t>
  </si>
  <si>
    <t>2022-06-02T23:44:00.1276291Z</t>
  </si>
  <si>
    <t>2022-06-04T01:37:42.5735013Z</t>
  </si>
  <si>
    <t>2022-06-04T01:37:42.6745726Z</t>
  </si>
  <si>
    <t>2022-06-04T01:37:42.8308525Z</t>
  </si>
  <si>
    <t>2022-06-02T19:29:21.7736879Z</t>
  </si>
  <si>
    <t>2022-06-03T07:51:39.8532475Z</t>
  </si>
  <si>
    <t>2022-06-03T07:51:39.9692567Z</t>
  </si>
  <si>
    <t>2022-06-03T07:51:40.0666031Z</t>
  </si>
  <si>
    <t>2022-06-04T01:37:42.9262909Z</t>
  </si>
  <si>
    <t>2022-06-04T01:37:43.0202989Z</t>
  </si>
  <si>
    <t>2022-06-02T23:44:00.2316425Z</t>
  </si>
  <si>
    <t>2022-06-03T07:51:40.18283Z</t>
  </si>
  <si>
    <t>2022-06-03T07:51:40.2993304Z</t>
  </si>
  <si>
    <t>2022-06-02T19:29:21.8683449Z</t>
  </si>
  <si>
    <t>2022-06-04T01:37:43.1162226Z</t>
  </si>
  <si>
    <t>2022-06-03T07:51:40.4336212Z</t>
  </si>
  <si>
    <t>2022-06-02T19:29:21.9652061Z</t>
  </si>
  <si>
    <t>2022-06-03T13:05:15.0941359Z</t>
  </si>
  <si>
    <t>2022-06-02T19:29:22.060498Z</t>
  </si>
  <si>
    <t>2022-06-03T07:51:40.5528884Z</t>
  </si>
  <si>
    <t>2022-06-03T13:05:15.1913841Z</t>
  </si>
  <si>
    <t>2022-06-03T04:37:13.8428828Z</t>
  </si>
  <si>
    <t>2022-06-04T01:37:43.2116535Z</t>
  </si>
  <si>
    <t>2022-06-03T04:37:13.9386866Z</t>
  </si>
  <si>
    <t>2022-06-04T01:37:43.3449403Z</t>
  </si>
  <si>
    <t>2022-06-04T01:37:43.4426284Z</t>
  </si>
  <si>
    <t>2022-06-04T01:37:43.5392327Z</t>
  </si>
  <si>
    <t>2022-06-03T13:05:15.2878529Z</t>
  </si>
  <si>
    <t>2022-06-03T13:05:15.3908576Z</t>
  </si>
  <si>
    <t>2022-06-03T07:51:40.6493379Z</t>
  </si>
  <si>
    <t>2022-06-02T19:29:22.1559357Z</t>
  </si>
  <si>
    <t>2022-06-04T01:37:43.6720996Z</t>
  </si>
  <si>
    <t>2022-06-04T01:37:43.8944559Z</t>
  </si>
  <si>
    <t>2022-06-04T01:37:43.9903099Z</t>
  </si>
  <si>
    <t>2022-06-03T13:05:15.4848668Z</t>
  </si>
  <si>
    <t>2022-06-04T01:37:44.0929739Z</t>
  </si>
  <si>
    <t>2022-06-04T01:37:44.1888125Z</t>
  </si>
  <si>
    <t>2022-06-04T01:37:44.2848189Z</t>
  </si>
  <si>
    <t>2022-06-04T01:37:44.3838237Z</t>
  </si>
  <si>
    <t>2022-06-04T01:37:44.4859616Z</t>
  </si>
  <si>
    <t>2022-06-04T01:37:44.5839691Z</t>
  </si>
  <si>
    <t>2022-06-03T13:05:15.5823875Z</t>
  </si>
  <si>
    <t>2022-06-02T19:29:22.2549495Z</t>
  </si>
  <si>
    <t>2022-06-04T01:37:44.6977079Z</t>
  </si>
  <si>
    <t>2022-06-04T01:37:44.8239703Z</t>
  </si>
  <si>
    <t>2022-06-04T01:37:44.9199775Z</t>
  </si>
  <si>
    <t>2022-06-04T01:37:45.0526817Z</t>
  </si>
  <si>
    <t>2022-06-03T13:05:15.679924Z</t>
  </si>
  <si>
    <t>2022-06-03T13:05:15.7758942Z</t>
  </si>
  <si>
    <t>2022-06-03T07:51:40.8044121Z</t>
  </si>
  <si>
    <t>2022-06-02T19:29:22.3528796Z</t>
  </si>
  <si>
    <t>2022-06-04T01:37:45.1476905Z</t>
  </si>
  <si>
    <t>2022-06-04T01:37:45.2426977Z</t>
  </si>
  <si>
    <t>2022-06-02T19:29:22.4468931Z</t>
  </si>
  <si>
    <t>2022-06-04T01:37:45.3726828Z</t>
  </si>
  <si>
    <t>2022-06-03T07:51:40.9172748Z</t>
  </si>
  <si>
    <t>2022-06-02T19:29:22.5439067Z</t>
  </si>
  <si>
    <t>2022-06-04T01:37:45.5516973Z</t>
  </si>
  <si>
    <t>2022-06-04T01:37:45.648187Z</t>
  </si>
  <si>
    <t>2022-06-04T01:37:45.7821972Z</t>
  </si>
  <si>
    <t>2022-06-02T23:44:00.335654Z</t>
  </si>
  <si>
    <t>2022-06-03T04:37:14.037548Z</t>
  </si>
  <si>
    <t>2022-06-02T23:44:00.4436659Z</t>
  </si>
  <si>
    <t>2022-06-04T01:37:45.882204Z</t>
  </si>
  <si>
    <t>2022-06-02T19:29:22.6442301Z</t>
  </si>
  <si>
    <t>2022-06-03T07:51:41.0151331Z</t>
  </si>
  <si>
    <t>2022-06-03T04:37:14.1344161Z</t>
  </si>
  <si>
    <t>2022-06-04T01:37:45.9886277Z</t>
  </si>
  <si>
    <t>2022-06-04T01:37:46.0844852Z</t>
  </si>
  <si>
    <t>2022-06-04T01:37:46.2119221Z</t>
  </si>
  <si>
    <t>2022-06-04T01:37:46.3089289Z</t>
  </si>
  <si>
    <t>2022-06-02T19:29:22.7432473Z</t>
  </si>
  <si>
    <t>2022-06-03T07:51:41.111995Z</t>
  </si>
  <si>
    <t>2022-06-04T01:37:46.4414894Z</t>
  </si>
  <si>
    <t>2022-06-03T13:05:15.8715359Z</t>
  </si>
  <si>
    <t>2022-06-04T01:37:46.54435Z</t>
  </si>
  <si>
    <t>2022-06-03T07:51:41.2274323Z</t>
  </si>
  <si>
    <t>2022-06-03T04:37:14.2314216Z</t>
  </si>
  <si>
    <t>2022-06-02T19:29:22.8533562Z</t>
  </si>
  <si>
    <t>2022-06-04T01:37:46.6413568Z</t>
  </si>
  <si>
    <t>2022-06-02T23:44:00.5829024Z</t>
  </si>
  <si>
    <t>2022-06-04T01:37:46.7722714Z</t>
  </si>
  <si>
    <t>2022-06-03T07:51:41.3232918Z</t>
  </si>
  <si>
    <t>2022-06-04T01:37:46.8702872Z</t>
  </si>
  <si>
    <t>2022-06-04T01:37:46.9692951Z</t>
  </si>
  <si>
    <t>2022-06-03T13:05:15.9705422Z</t>
  </si>
  <si>
    <t>2022-06-04T01:37:47.1398623Z</t>
  </si>
  <si>
    <t>2022-06-04T01:37:47.2961524Z</t>
  </si>
  <si>
    <t>2022-06-04T01:37:47.4201596Z</t>
  </si>
  <si>
    <t>2022-06-02T19:29:23.0773864Z</t>
  </si>
  <si>
    <t>2022-06-04T01:37:47.5301682Z</t>
  </si>
  <si>
    <t>2022-06-04T01:37:47.6326105Z</t>
  </si>
  <si>
    <t>2022-06-04T01:37:47.7296177Z</t>
  </si>
  <si>
    <t>2022-06-03T04:37:14.3651345Z</t>
  </si>
  <si>
    <t>2022-06-03T04:37:14.4639947Z</t>
  </si>
  <si>
    <t>2022-06-03T13:05:16.0695502Z</t>
  </si>
  <si>
    <t>2022-06-03T13:05:16.1655569Z</t>
  </si>
  <si>
    <t>2022-06-04T01:37:47.8304484Z</t>
  </si>
  <si>
    <t>2022-06-04T01:37:47.970947Z</t>
  </si>
  <si>
    <t>2022-06-03T07:51:41.4740127Z</t>
  </si>
  <si>
    <t>2022-06-03T13:05:16.2611825Z</t>
  </si>
  <si>
    <t>2022-06-02T23:44:00.6787636Z</t>
  </si>
  <si>
    <t>2022-06-04T01:37:48.0838094Z</t>
  </si>
  <si>
    <t>2022-06-03T04:37:14.5952877Z</t>
  </si>
  <si>
    <t>2022-06-02T23:44:00.781775Z</t>
  </si>
  <si>
    <t>2022-06-04T01:37:48.2398202Z</t>
  </si>
  <si>
    <t>2022-06-02T23:44:00.8794846Z</t>
  </si>
  <si>
    <t>2022-06-04T01:37:48.3715347Z</t>
  </si>
  <si>
    <t>2022-06-04T01:37:48.4805398Z</t>
  </si>
  <si>
    <t>2022-06-03T04:37:14.6919403Z</t>
  </si>
  <si>
    <t>2022-06-02T23:44:00.9734974Z</t>
  </si>
  <si>
    <t>2022-06-02T19:29:23.2154087Z</t>
  </si>
  <si>
    <t>2022-06-04T01:37:48.5875472Z</t>
  </si>
  <si>
    <t>2022-06-04T01:37:48.7075581Z</t>
  </si>
  <si>
    <t>2022-06-04T01:37:48.8195647Z</t>
  </si>
  <si>
    <t>2022-06-04T01:37:48.9615946Z</t>
  </si>
  <si>
    <t>2022-06-04T01:37:49.0587593Z</t>
  </si>
  <si>
    <t>2022-06-02T19:29:23.333422Z</t>
  </si>
  <si>
    <t>2022-06-04T01:37:49.1918259Z</t>
  </si>
  <si>
    <t>2022-06-04T01:37:49.2928996Z</t>
  </si>
  <si>
    <t>2022-06-04T01:37:49.3915436Z</t>
  </si>
  <si>
    <t>2022-06-02T23:44:01.1025808Z</t>
  </si>
  <si>
    <t>2022-06-03T13:05:16.3904138Z</t>
  </si>
  <si>
    <t>2022-06-04T01:37:49.4885515Z</t>
  </si>
  <si>
    <t>2022-06-04T01:37:49.5902703Z</t>
  </si>
  <si>
    <t>2022-06-03T04:37:14.7897974Z</t>
  </si>
  <si>
    <t>2022-06-03T07:51:41.6380263Z</t>
  </si>
  <si>
    <t>2022-06-03T13:05:16.5211216Z</t>
  </si>
  <si>
    <t>2022-06-02T19:29:23.4314349Z</t>
  </si>
  <si>
    <t>2022-06-03T04:37:14.9250893Z</t>
  </si>
  <si>
    <t>2022-06-02T23:44:01.2006547Z</t>
  </si>
  <si>
    <t>2022-06-04T01:37:49.7375085Z</t>
  </si>
  <si>
    <t>2022-06-03T07:51:41.7595767Z</t>
  </si>
  <si>
    <t>2022-06-04T01:37:49.8354219Z</t>
  </si>
  <si>
    <t>2022-06-02T23:44:01.3026673Z</t>
  </si>
  <si>
    <t>2022-06-04T01:37:50.0013991Z</t>
  </si>
  <si>
    <t>2022-06-02T23:44:01.4018034Z</t>
  </si>
  <si>
    <t>2022-06-03T13:05:16.6167656Z</t>
  </si>
  <si>
    <t>2022-06-04T01:37:50.1409375Z</t>
  </si>
  <si>
    <t>2022-06-02T23:44:01.4984555Z</t>
  </si>
  <si>
    <t>2022-06-03T13:05:16.7122002Z</t>
  </si>
  <si>
    <t>2022-06-02T19:29:23.5388461Z</t>
  </si>
  <si>
    <t>2022-06-04T01:37:50.2382129Z</t>
  </si>
  <si>
    <t>2022-06-04T01:37:50.3358538Z</t>
  </si>
  <si>
    <t>2022-06-04T01:37:50.4713532Z</t>
  </si>
  <si>
    <t>2022-06-02T23:44:01.5958898Z</t>
  </si>
  <si>
    <t>2022-06-04T01:37:50.5673927Z</t>
  </si>
  <si>
    <t>2022-06-04T01:37:50.7124855Z</t>
  </si>
  <si>
    <t>2022-06-03T04:37:15.0230995Z</t>
  </si>
  <si>
    <t>2022-06-03T07:51:41.906658Z</t>
  </si>
  <si>
    <t>2022-06-02T19:29:23.6361394Z</t>
  </si>
  <si>
    <t>2022-06-03T07:51:42.0043068Z</t>
  </si>
  <si>
    <t>2022-06-04T01:37:50.8084892Z</t>
  </si>
  <si>
    <t>2022-06-04T01:37:50.9875041Z</t>
  </si>
  <si>
    <t>2022-06-04T01:37:51.0865088Z</t>
  </si>
  <si>
    <t>2022-06-02T23:44:01.6959003Z</t>
  </si>
  <si>
    <t>2022-06-02T19:29:23.773576Z</t>
  </si>
  <si>
    <t>2022-06-02T19:29:23.902768Z</t>
  </si>
  <si>
    <t>2022-06-03T07:51:42.1537473Z</t>
  </si>
  <si>
    <t>2022-06-03T04:37:15.1195993Z</t>
  </si>
  <si>
    <t>2022-06-03T13:05:16.8064807Z</t>
  </si>
  <si>
    <t>2022-06-04T01:37:51.1849351Z</t>
  </si>
  <si>
    <t>2022-06-03T07:51:42.2534575Z</t>
  </si>
  <si>
    <t>2022-06-03T07:51:42.4014707Z</t>
  </si>
  <si>
    <t>2022-06-04T01:37:51.2897968Z</t>
  </si>
  <si>
    <t>2022-06-03T13:05:16.9059159Z</t>
  </si>
  <si>
    <t>2022-06-02T19:29:23.9997891Z</t>
  </si>
  <si>
    <t>2022-06-04T01:37:51.3938606Z</t>
  </si>
  <si>
    <t>2022-06-03T07:51:42.499476Z</t>
  </si>
  <si>
    <t>2022-06-03T04:37:15.2190319Z</t>
  </si>
  <si>
    <t>2022-06-04T01:37:51.4958744Z</t>
  </si>
  <si>
    <t>2022-06-03T04:37:15.3199Z</t>
  </si>
  <si>
    <t>2022-06-03T13:05:17.0062015Z</t>
  </si>
  <si>
    <t>2022-06-02T23:44:01.7989122Z</t>
  </si>
  <si>
    <t>2022-06-04T01:37:51.6318787Z</t>
  </si>
  <si>
    <t>2022-06-02T19:29:24.0957999Z</t>
  </si>
  <si>
    <t>2022-06-04T01:37:51.7598879Z</t>
  </si>
  <si>
    <t>2022-06-04T01:37:51.9589034Z</t>
  </si>
  <si>
    <t>2022-06-04T01:37:52.0889106Z</t>
  </si>
  <si>
    <t>2022-06-02T23:44:01.8945945Z</t>
  </si>
  <si>
    <t>2022-06-04T01:37:52.1999176Z</t>
  </si>
  <si>
    <t>2022-06-04T01:37:52.3119253Z</t>
  </si>
  <si>
    <t>2022-06-02T23:44:01.990913Z</t>
  </si>
  <si>
    <t>2022-06-03T07:51:42.6152559Z</t>
  </si>
  <si>
    <t>2022-06-03T13:05:17.1142113Z</t>
  </si>
  <si>
    <t>2022-06-03T07:51:42.7503317Z</t>
  </si>
  <si>
    <t>2022-06-02T23:44:02.1274235Z</t>
  </si>
  <si>
    <t>2022-06-04T01:37:52.4104567Z</t>
  </si>
  <si>
    <t>2022-06-03T13:05:17.2142141Z</t>
  </si>
  <si>
    <t>2022-06-03T13:05:17.3222219Z</t>
  </si>
  <si>
    <t>2022-06-04T01:37:52.5088876Z</t>
  </si>
  <si>
    <t>2022-06-03T04:37:15.4189745Z</t>
  </si>
  <si>
    <t>2022-06-03T04:37:15.5176213Z</t>
  </si>
  <si>
    <t>2022-06-04T01:37:52.621893Z</t>
  </si>
  <si>
    <t>2022-06-02T19:29:24.1925645Z</t>
  </si>
  <si>
    <t>2022-06-04T01:37:52.8296835Z</t>
  </si>
  <si>
    <t>2022-06-04T01:37:52.9363444Z</t>
  </si>
  <si>
    <t>2022-06-04T01:37:53.0503525Z</t>
  </si>
  <si>
    <t>2022-06-02T19:29:24.3005804Z</t>
  </si>
  <si>
    <t>2022-06-04T01:37:53.1548302Z</t>
  </si>
  <si>
    <t>2022-06-04T01:37:53.256208Z</t>
  </si>
  <si>
    <t>2022-06-04T01:37:53.3904093Z</t>
  </si>
  <si>
    <t>2022-06-04T01:37:53.5329141Z</t>
  </si>
  <si>
    <t>2022-06-04T01:37:53.6535532Z</t>
  </si>
  <si>
    <t>2022-06-02T23:44:02.2274345Z</t>
  </si>
  <si>
    <t>2022-06-04T01:37:53.8068382Z</t>
  </si>
  <si>
    <t>2022-06-04T01:37:53.9064806Z</t>
  </si>
  <si>
    <t>2022-06-03T13:05:17.428231Z</t>
  </si>
  <si>
    <t>2022-06-04T01:37:54.003342Z</t>
  </si>
  <si>
    <t>2022-06-04T01:37:54.0984587Z</t>
  </si>
  <si>
    <t>2022-06-03T07:51:42.8764024Z</t>
  </si>
  <si>
    <t>2022-06-03T13:05:17.56281Z</t>
  </si>
  <si>
    <t>2022-06-04T01:37:54.1995288Z</t>
  </si>
  <si>
    <t>2022-06-04T01:37:54.2977065Z</t>
  </si>
  <si>
    <t>2022-06-02T19:29:24.4095931Z</t>
  </si>
  <si>
    <t>2022-06-02T19:29:24.5356139Z</t>
  </si>
  <si>
    <t>2022-06-04T01:37:54.3973564Z</t>
  </si>
  <si>
    <t>2022-06-04T01:37:54.5319914Z</t>
  </si>
  <si>
    <t>2022-06-04T01:37:54.6720012Z</t>
  </si>
  <si>
    <t>2022-06-04T01:37:54.7760083Z</t>
  </si>
  <si>
    <t>2022-06-03T04:37:15.6184851Z</t>
  </si>
  <si>
    <t>2022-06-03T13:05:17.7008261Z</t>
  </si>
  <si>
    <t>2022-06-03T04:37:15.7467717Z</t>
  </si>
  <si>
    <t>2022-06-04T01:37:54.9160185Z</t>
  </si>
  <si>
    <t>2022-06-02T19:29:24.6629405Z</t>
  </si>
  <si>
    <t>2022-06-03T07:51:43.0136916Z</t>
  </si>
  <si>
    <t>2022-06-03T13:05:17.7976415Z</t>
  </si>
  <si>
    <t>2022-06-04T01:37:55.0280298Z</t>
  </si>
  <si>
    <t>2022-06-03T13:05:17.930651Z</t>
  </si>
  <si>
    <t>2022-06-03T07:51:43.129344Z</t>
  </si>
  <si>
    <t>2022-06-02T23:44:02.335446Z</t>
  </si>
  <si>
    <t>2022-06-04T01:37:55.1440387Z</t>
  </si>
  <si>
    <t>2022-06-03T13:05:18.0256554Z</t>
  </si>
  <si>
    <t>2022-06-03T13:05:18.1244404Z</t>
  </si>
  <si>
    <t>2022-06-04T01:37:55.2480458Z</t>
  </si>
  <si>
    <t>2022-06-04T01:37:55.3640508Z</t>
  </si>
  <si>
    <t>2022-06-04T01:37:55.5400653Z</t>
  </si>
  <si>
    <t>2022-06-02T19:29:24.7599592Z</t>
  </si>
  <si>
    <t>2022-06-04T01:37:55.6560715Z</t>
  </si>
  <si>
    <t>2022-06-04T01:37:55.764084Z</t>
  </si>
  <si>
    <t>2022-06-04T01:37:55.8625886Z</t>
  </si>
  <si>
    <t>2022-06-04T01:37:55.9677331Z</t>
  </si>
  <si>
    <t>2022-06-04T01:37:56.0676308Z</t>
  </si>
  <si>
    <t>2022-06-03T04:37:15.8457816Z</t>
  </si>
  <si>
    <t>2022-06-03T13:05:18.2294459Z</t>
  </si>
  <si>
    <t>2022-06-03T13:05:18.32547Z</t>
  </si>
  <si>
    <t>2022-06-04T01:37:56.2329538Z</t>
  </si>
  <si>
    <t>2022-06-02T19:29:24.8580328Z</t>
  </si>
  <si>
    <t>2022-06-04T01:37:56.4116453Z</t>
  </si>
  <si>
    <t>2022-06-04T01:45:24.718886Z</t>
  </si>
  <si>
    <t>2022-06-04T01:45:25.1626013Z</t>
  </si>
  <si>
    <t>2022-06-04T01:45:25.2926431Z</t>
  </si>
  <si>
    <t>2022-06-04T01:45:25.4089624Z</t>
  </si>
  <si>
    <t>2022-06-03T13:05:18.5104833Z</t>
  </si>
  <si>
    <t>2022-06-04T01:45:25.5419711Z</t>
  </si>
  <si>
    <t>2022-06-04T01:45:25.6921116Z</t>
  </si>
  <si>
    <t>2022-06-04T01:45:25.7920018Z</t>
  </si>
  <si>
    <t>2022-06-04T01:45:25.9524076Z</t>
  </si>
  <si>
    <t>2022-06-04T01:45:26.1027552Z</t>
  </si>
  <si>
    <t>2022-06-04T01:45:26.2197649Z</t>
  </si>
  <si>
    <t>2022-06-03T04:37:15.9432818Z</t>
  </si>
  <si>
    <t>2022-06-04T01:45:26.316047Z</t>
  </si>
  <si>
    <t>2022-06-02T23:44:02.4424576Z</t>
  </si>
  <si>
    <t>2022-06-03T13:05:18.6065405Z</t>
  </si>
  <si>
    <t>2022-06-03T07:51:43.2263524Z</t>
  </si>
  <si>
    <t>2022-06-03T13:05:18.7115188Z</t>
  </si>
  <si>
    <t>2022-06-02T23:44:02.539468Z</t>
  </si>
  <si>
    <t>2022-06-02T23:44:02.6514801Z</t>
  </si>
  <si>
    <t>2022-06-02T23:44:02.7614913Z</t>
  </si>
  <si>
    <t>2022-06-04T01:45:26.4325506Z</t>
  </si>
  <si>
    <t>2022-06-03T04:37:16.0412913Z</t>
  </si>
  <si>
    <t>2022-06-02T19:29:24.9609045Z</t>
  </si>
  <si>
    <t>2022-06-04T01:45:26.5289815Z</t>
  </si>
  <si>
    <t>2022-06-04T01:45:26.6859884Z</t>
  </si>
  <si>
    <t>2022-06-04T01:45:26.7979974Z</t>
  </si>
  <si>
    <t>2022-06-04T01:45:26.9540074Z</t>
  </si>
  <si>
    <t>2022-06-02T19:29:25.1124086Z</t>
  </si>
  <si>
    <t>2022-06-04T01:45:27.059018Z</t>
  </si>
  <si>
    <t>2022-06-02T23:44:02.9041036Z</t>
  </si>
  <si>
    <t>2022-06-03T13:05:18.8680184Z</t>
  </si>
  <si>
    <t>2022-06-04T01:45:27.1541296Z</t>
  </si>
  <si>
    <t>2022-06-03T04:37:16.1854404Z</t>
  </si>
  <si>
    <t>2022-06-04T01:45:27.2502065Z</t>
  </si>
  <si>
    <t>2022-06-04T01:45:27.3498516Z</t>
  </si>
  <si>
    <t>2022-06-04T01:45:27.4468584Z</t>
  </si>
  <si>
    <t>2022-06-03T04:37:16.2876638Z</t>
  </si>
  <si>
    <t>2022-06-02T19:29:25.257427Z</t>
  </si>
  <si>
    <t>2022-06-03T13:05:19.0003068Z</t>
  </si>
  <si>
    <t>2022-06-03T13:05:19.101317Z</t>
  </si>
  <si>
    <t>2022-06-04T01:45:27.5507808Z</t>
  </si>
  <si>
    <t>2022-06-03T04:37:16.3893745Z</t>
  </si>
  <si>
    <t>2022-06-02T23:44:03.0015383Z</t>
  </si>
  <si>
    <t>2022-06-04T01:45:27.6536308Z</t>
  </si>
  <si>
    <t>2022-06-04T01:45:27.7814993Z</t>
  </si>
  <si>
    <t>2022-06-04T01:45:27.878935Z</t>
  </si>
  <si>
    <t>2022-06-04T01:45:27.9747905Z</t>
  </si>
  <si>
    <t>2022-06-04T01:45:28.0726472Z</t>
  </si>
  <si>
    <t>2022-06-03T13:05:19.2303226Z</t>
  </si>
  <si>
    <t>2022-06-04T01:45:28.1710872Z</t>
  </si>
  <si>
    <t>2022-06-04T01:45:28.2669432Z</t>
  </si>
  <si>
    <t>2022-06-04T01:45:28.3632256Z</t>
  </si>
  <si>
    <t>2022-06-04T01:45:28.5220899Z</t>
  </si>
  <si>
    <t>2022-06-04T01:45:28.6493736Z</t>
  </si>
  <si>
    <t>2022-06-02T23:44:03.0986138Z</t>
  </si>
  <si>
    <t>2022-06-03T13:05:19.3263349Z</t>
  </si>
  <si>
    <t>2022-06-04T01:45:28.7472366Z</t>
  </si>
  <si>
    <t>2022-06-04T01:45:28.8819586Z</t>
  </si>
  <si>
    <t>2022-06-04T01:45:28.983167Z</t>
  </si>
  <si>
    <t>2022-06-04T01:45:29.1112439Z</t>
  </si>
  <si>
    <t>2022-06-04T01:45:29.2136748Z</t>
  </si>
  <si>
    <t>2022-06-03T13:05:19.4603385Z</t>
  </si>
  <si>
    <t>2022-06-04T01:45:29.3141699Z</t>
  </si>
  <si>
    <t>2022-06-03T04:37:16.4933837Z</t>
  </si>
  <si>
    <t>2022-06-03T13:05:19.5613456Z</t>
  </si>
  <si>
    <t>2022-06-04T01:45:29.4093905Z</t>
  </si>
  <si>
    <t>2022-06-02T19:29:25.3634443Z</t>
  </si>
  <si>
    <t>2022-06-03T07:51:43.3490654Z</t>
  </si>
  <si>
    <t>2022-06-02T23:44:03.1954769Z</t>
  </si>
  <si>
    <t>2022-06-04T01:45:29.5073969Z</t>
  </si>
  <si>
    <t>2022-06-02T23:44:03.292485Z</t>
  </si>
  <si>
    <t>2022-06-02T23:44:03.3914979Z</t>
  </si>
  <si>
    <t>2022-06-04T01:45:29.6065336Z</t>
  </si>
  <si>
    <t>2022-06-04T01:45:29.7035404Z</t>
  </si>
  <si>
    <t>2022-06-04T01:45:29.8018228Z</t>
  </si>
  <si>
    <t>2022-06-03T13:05:19.6584615Z</t>
  </si>
  <si>
    <t>2022-06-02T23:44:03.4908523Z</t>
  </si>
  <si>
    <t>2022-06-03T04:37:16.5896696Z</t>
  </si>
  <si>
    <t>2022-06-03T13:05:19.7909598Z</t>
  </si>
  <si>
    <t>2022-06-04T01:45:29.9006811Z</t>
  </si>
  <si>
    <t>2022-06-04T01:45:29.9976879Z</t>
  </si>
  <si>
    <t>2022-06-04T01:45:30.0944028Z</t>
  </si>
  <si>
    <t>2022-06-04T01:45:30.2314103Z</t>
  </si>
  <si>
    <t>2022-06-04T01:45:30.3607601Z</t>
  </si>
  <si>
    <t>2022-06-04T01:45:30.5071945Z</t>
  </si>
  <si>
    <t>2022-06-04T01:45:30.6459841Z</t>
  </si>
  <si>
    <t>2022-06-04T01:45:30.7447676Z</t>
  </si>
  <si>
    <t>2022-06-03T07:51:43.4835665Z</t>
  </si>
  <si>
    <t>2022-06-02T19:29:25.4614453Z</t>
  </si>
  <si>
    <t>2022-06-02T23:44:03.5900747Z</t>
  </si>
  <si>
    <t>2022-06-02T19:29:25.5604618Z</t>
  </si>
  <si>
    <t>2022-06-03T04:37:16.6861111Z</t>
  </si>
  <si>
    <t>2022-06-04T01:45:30.8418141Z</t>
  </si>
  <si>
    <t>2022-06-04T01:45:30.9402746Z</t>
  </si>
  <si>
    <t>2022-06-03T04:37:16.783574Z</t>
  </si>
  <si>
    <t>2022-06-03T13:05:19.8889701Z</t>
  </si>
  <si>
    <t>2022-06-03T13:05:19.9859745Z</t>
  </si>
  <si>
    <t>2022-06-04T01:45:31.3962832Z</t>
  </si>
  <si>
    <t>2022-06-02T23:44:03.6870872Z</t>
  </si>
  <si>
    <t>2022-06-04T01:45:31.5332918Z</t>
  </si>
  <si>
    <t>2022-06-03T04:37:16.8788292Z</t>
  </si>
  <si>
    <t>2022-06-04T01:45:31.6348531Z</t>
  </si>
  <si>
    <t>2022-06-03T07:51:43.6828586Z</t>
  </si>
  <si>
    <t>2022-06-03T13:05:20.0819829Z</t>
  </si>
  <si>
    <t>2022-06-02T19:29:25.6674764Z</t>
  </si>
  <si>
    <t>2022-06-02T19:29:25.8174947Z</t>
  </si>
  <si>
    <t>2022-06-04T01:45:31.7663538Z</t>
  </si>
  <si>
    <t>2022-06-04T01:45:31.8667866Z</t>
  </si>
  <si>
    <t>2022-06-04T01:45:31.9628588Z</t>
  </si>
  <si>
    <t>2022-06-03T04:37:16.9766909Z</t>
  </si>
  <si>
    <t>2022-06-04T01:45:32.0592976Z</t>
  </si>
  <si>
    <t>2022-06-04T01:45:32.1533647Z</t>
  </si>
  <si>
    <t>2022-06-04T01:45:32.256436Z</t>
  </si>
  <si>
    <t>2022-06-04T01:45:32.3560792Z</t>
  </si>
  <si>
    <t>2022-06-02T19:29:25.930514Z</t>
  </si>
  <si>
    <t>2022-06-03T13:05:20.2101854Z</t>
  </si>
  <si>
    <t>2022-06-04T01:45:32.452509Z</t>
  </si>
  <si>
    <t>2022-06-04T01:45:32.5485847Z</t>
  </si>
  <si>
    <t>2022-06-03T07:51:43.8133617Z</t>
  </si>
  <si>
    <t>2022-06-03T07:51:43.9636498Z</t>
  </si>
  <si>
    <t>2022-06-02T23:44:03.7892262Z</t>
  </si>
  <si>
    <t>2022-06-04T01:45:32.6491267Z</t>
  </si>
  <si>
    <t>2022-06-04T01:45:32.744879Z</t>
  </si>
  <si>
    <t>2022-06-04T01:45:32.8811693Z</t>
  </si>
  <si>
    <t>2022-06-03T04:37:17.074765Z</t>
  </si>
  <si>
    <t>2022-06-03T04:37:17.205208Z</t>
  </si>
  <si>
    <t>2022-06-04T01:45:32.9758839Z</t>
  </si>
  <si>
    <t>2022-06-04T01:45:33.0728855Z</t>
  </si>
  <si>
    <t>2022-06-02T19:29:26.0585318Z</t>
  </si>
  <si>
    <t>2022-06-04T01:45:33.1745204Z</t>
  </si>
  <si>
    <t>2022-06-04T01:45:33.2785287Z</t>
  </si>
  <si>
    <t>2022-06-04T01:45:33.3765882Z</t>
  </si>
  <si>
    <t>2022-06-03T13:05:20.3111933Z</t>
  </si>
  <si>
    <t>2022-06-04T01:45:33.5438908Z</t>
  </si>
  <si>
    <t>2022-06-03T04:37:17.3012833Z</t>
  </si>
  <si>
    <t>2022-06-03T13:05:20.4092485Z</t>
  </si>
  <si>
    <t>2022-06-04T01:45:33.638178Z</t>
  </si>
  <si>
    <t>2022-06-04T01:45:33.7390351Z</t>
  </si>
  <si>
    <t>2022-06-03T04:37:17.3987165Z</t>
  </si>
  <si>
    <t>2022-06-04T01:45:33.8705341Z</t>
  </si>
  <si>
    <t>2022-06-02T23:44:03.9230915Z</t>
  </si>
  <si>
    <t>2022-06-04T01:45:33.970674Z</t>
  </si>
  <si>
    <t>2022-06-03T04:37:17.4965775Z</t>
  </si>
  <si>
    <t>2022-06-02T19:29:26.1565459Z</t>
  </si>
  <si>
    <t>2022-06-02T23:44:04.0201048Z</t>
  </si>
  <si>
    <t>2022-06-02T19:29:26.2545576Z</t>
  </si>
  <si>
    <t>2022-06-03T13:05:20.511976Z</t>
  </si>
  <si>
    <t>2022-06-02T19:29:26.3503793Z</t>
  </si>
  <si>
    <t>2022-06-04T01:45:34.0674358Z</t>
  </si>
  <si>
    <t>2022-06-04T01:45:34.1634394Z</t>
  </si>
  <si>
    <t>2022-06-02T23:44:04.1678169Z</t>
  </si>
  <si>
    <t>2022-06-04T01:45:34.2595088Z</t>
  </si>
  <si>
    <t>2022-06-04T01:45:34.3580339Z</t>
  </si>
  <si>
    <t>2022-06-04T01:45:34.4570485Z</t>
  </si>
  <si>
    <t>2022-06-04T01:45:34.5539021Z</t>
  </si>
  <si>
    <t>2022-06-02T23:44:04.2676892Z</t>
  </si>
  <si>
    <t>2022-06-04T01:45:34.6507686Z</t>
  </si>
  <si>
    <t>2022-06-04T01:45:34.7807774Z</t>
  </si>
  <si>
    <t>2022-06-03T04:37:17.5941762Z</t>
  </si>
  <si>
    <t>2022-06-04T01:45:34.8777842Z</t>
  </si>
  <si>
    <t>2022-06-02T23:44:04.3667001Z</t>
  </si>
  <si>
    <t>2022-06-02T19:29:26.4483934Z</t>
  </si>
  <si>
    <t>2022-06-02T23:44:04.4627102Z</t>
  </si>
  <si>
    <t>2022-06-04T01:45:35.01413Z</t>
  </si>
  <si>
    <t>2022-06-02T23:44:04.557721Z</t>
  </si>
  <si>
    <t>2022-06-04T01:45:35.1204147Z</t>
  </si>
  <si>
    <t>2022-06-04T01:45:35.2164959Z</t>
  </si>
  <si>
    <t>2022-06-04T01:45:35.3123428Z</t>
  </si>
  <si>
    <t>2022-06-04T01:45:35.4141238Z</t>
  </si>
  <si>
    <t>2022-06-03T04:37:17.7254357Z</t>
  </si>
  <si>
    <t>2022-06-04T01:45:35.5501361Z</t>
  </si>
  <si>
    <t>2022-06-03T13:05:20.6502347Z</t>
  </si>
  <si>
    <t>2022-06-03T04:37:17.8234858Z</t>
  </si>
  <si>
    <t>2022-06-04T01:45:35.6811432Z</t>
  </si>
  <si>
    <t>2022-06-03T07:51:44.0622974Z</t>
  </si>
  <si>
    <t>2022-06-04T01:45:35.7779988Z</t>
  </si>
  <si>
    <t>2022-06-03T07:51:44.177858Z</t>
  </si>
  <si>
    <t>2022-06-04T01:45:35.8782284Z</t>
  </si>
  <si>
    <t>2022-06-04T01:45:35.9792359Z</t>
  </si>
  <si>
    <t>2022-06-02T23:44:04.6583393Z</t>
  </si>
  <si>
    <t>2022-06-03T04:37:17.9274532Z</t>
  </si>
  <si>
    <t>2022-06-04T01:45:36.0773597Z</t>
  </si>
  <si>
    <t>2022-06-04T01:45:36.1780072Z</t>
  </si>
  <si>
    <t>2022-06-04T01:45:36.2760112Z</t>
  </si>
  <si>
    <t>2022-06-04T01:45:36.3750211Z</t>
  </si>
  <si>
    <t>2022-06-04T01:45:36.4770254Z</t>
  </si>
  <si>
    <t>2022-06-03T13:05:20.7542926Z</t>
  </si>
  <si>
    <t>2022-06-02T19:29:26.5504652Z</t>
  </si>
  <si>
    <t>2022-06-04T01:45:36.5720342Z</t>
  </si>
  <si>
    <t>2022-06-04T01:45:36.6698732Z</t>
  </si>
  <si>
    <t>2022-06-03T13:05:20.8897688Z</t>
  </si>
  <si>
    <t>2022-06-04T01:45:36.7763592Z</t>
  </si>
  <si>
    <t>2022-06-04T01:45:36.8713782Z</t>
  </si>
  <si>
    <t>2022-06-02T19:29:26.6449729Z</t>
  </si>
  <si>
    <t>2022-06-04T01:45:36.9686622Z</t>
  </si>
  <si>
    <t>2022-06-02T19:29:26.7422618Z</t>
  </si>
  <si>
    <t>2022-06-04T01:45:37.0656682Z</t>
  </si>
  <si>
    <t>2022-06-03T04:37:18.0253138Z</t>
  </si>
  <si>
    <t>2022-06-02T19:29:27.0304333Z</t>
  </si>
  <si>
    <t>2022-06-03T13:05:20.9888504Z</t>
  </si>
  <si>
    <t>2022-06-02T19:29:27.1260813Z</t>
  </si>
  <si>
    <t>2022-06-03T13:05:21.0844838Z</t>
  </si>
  <si>
    <t>2022-06-03T13:05:21.1808573Z</t>
  </si>
  <si>
    <t>2022-06-03T07:51:44.3132308Z</t>
  </si>
  <si>
    <t>2022-06-04T01:45:37.2095949Z</t>
  </si>
  <si>
    <t>2022-06-04T01:45:37.3422436Z</t>
  </si>
  <si>
    <t>2022-06-03T04:37:18.1221776Z</t>
  </si>
  <si>
    <t>2022-06-04T01:45:37.4383201Z</t>
  </si>
  <si>
    <t>2022-06-02T19:29:27.2221638Z</t>
  </si>
  <si>
    <t>2022-06-04T01:45:37.5696018Z</t>
  </si>
  <si>
    <t>2022-06-04T01:45:37.6732477Z</t>
  </si>
  <si>
    <t>2022-06-03T13:05:21.2915709Z</t>
  </si>
  <si>
    <t>2022-06-02T19:29:27.3204835Z</t>
  </si>
  <si>
    <t>2022-06-04T01:45:37.7712556Z</t>
  </si>
  <si>
    <t>2022-06-04T01:45:37.8994948Z</t>
  </si>
  <si>
    <t>2022-06-02T19:29:27.4574975Z</t>
  </si>
  <si>
    <t>2022-06-02T19:29:27.6074114Z</t>
  </si>
  <si>
    <t>2022-06-02T23:44:04.7673505Z</t>
  </si>
  <si>
    <t>2022-06-02T19:29:27.7344934Z</t>
  </si>
  <si>
    <t>2022-06-03T04:37:18.2221887Z</t>
  </si>
  <si>
    <t>2022-06-03T07:51:44.4110942Z</t>
  </si>
  <si>
    <t>2022-06-04T01:45:38.0010852Z</t>
  </si>
  <si>
    <t>2022-06-02T19:29:27.88094Z</t>
  </si>
  <si>
    <t>2022-06-03T07:51:44.5255268Z</t>
  </si>
  <si>
    <t>2022-06-03T13:05:21.5917837Z</t>
  </si>
  <si>
    <t>2022-06-03T04:37:18.3208989Z</t>
  </si>
  <si>
    <t>2022-06-04T01:45:38.1302362Z</t>
  </si>
  <si>
    <t>2022-06-04T01:45:38.2595502Z</t>
  </si>
  <si>
    <t>2022-06-04T01:45:38.3898335Z</t>
  </si>
  <si>
    <t>2022-06-03T07:51:44.6592501Z</t>
  </si>
  <si>
    <t>2022-06-04T01:45:38.4851155Z</t>
  </si>
  <si>
    <t>2022-06-03T07:51:44.8573251Z</t>
  </si>
  <si>
    <t>2022-06-04T01:45:38.6159762Z</t>
  </si>
  <si>
    <t>2022-06-04T01:45:38.7719878Z</t>
  </si>
  <si>
    <t>2022-06-04T01:45:38.8693408Z</t>
  </si>
  <si>
    <t>2022-06-04T01:45:38.9775558Z</t>
  </si>
  <si>
    <t>2022-06-04T01:45:39.1096078Z</t>
  </si>
  <si>
    <t>2022-06-04T01:45:39.2071278Z</t>
  </si>
  <si>
    <t>2022-06-03T13:05:21.6880019Z</t>
  </si>
  <si>
    <t>2022-06-02T19:29:28.0129553Z</t>
  </si>
  <si>
    <t>2022-06-04T01:45:39.3067714Z</t>
  </si>
  <si>
    <t>2022-06-04T01:45:39.4128462Z</t>
  </si>
  <si>
    <t>2022-06-02T23:44:04.8713647Z</t>
  </si>
  <si>
    <t>2022-06-04T01:45:39.5108553Z</t>
  </si>
  <si>
    <t>2022-06-04T01:45:39.6393513Z</t>
  </si>
  <si>
    <t>2022-06-02T23:44:05.0033757Z</t>
  </si>
  <si>
    <t>2022-06-03T04:37:18.4185484Z</t>
  </si>
  <si>
    <t>2022-06-03T07:51:44.9628195Z</t>
  </si>
  <si>
    <t>2022-06-02T23:44:05.1103872Z</t>
  </si>
  <si>
    <t>2022-06-03T04:37:18.5156236Z</t>
  </si>
  <si>
    <t>2022-06-02T19:29:28.1128426Z</t>
  </si>
  <si>
    <t>2022-06-02T23:44:05.2524048Z</t>
  </si>
  <si>
    <t>2022-06-04T01:45:39.7412103Z</t>
  </si>
  <si>
    <t>2022-06-04T01:45:39.8410536Z</t>
  </si>
  <si>
    <t>2022-06-04T01:45:39.9795116Z</t>
  </si>
  <si>
    <t>2022-06-04T01:45:40.0782829Z</t>
  </si>
  <si>
    <t>2022-06-02T23:44:05.3511782Z</t>
  </si>
  <si>
    <t>2022-06-03T07:51:45.0796846Z</t>
  </si>
  <si>
    <t>2022-06-03T07:51:45.1765402Z</t>
  </si>
  <si>
    <t>2022-06-03T04:37:18.6451418Z</t>
  </si>
  <si>
    <t>2022-06-02T19:29:28.2558613Z</t>
  </si>
  <si>
    <t>2022-06-02T23:44:05.482396Z</t>
  </si>
  <si>
    <t>2022-06-03T07:51:45.2924056Z</t>
  </si>
  <si>
    <t>2022-06-02T19:29:28.3548758Z</t>
  </si>
  <si>
    <t>2022-06-02T19:29:28.4848953Z</t>
  </si>
  <si>
    <t>2022-06-04T01:45:40.1796472Z</t>
  </si>
  <si>
    <t>2022-06-03T07:51:45.4146653Z</t>
  </si>
  <si>
    <t>2022-06-02T23:44:05.5808973Z</t>
  </si>
  <si>
    <t>2022-06-04T01:45:40.275934Z</t>
  </si>
  <si>
    <t>2022-06-03T07:51:45.5133436Z</t>
  </si>
  <si>
    <t>2022-06-03T13:05:21.7842844Z</t>
  </si>
  <si>
    <t>2022-06-04T01:45:40.3859414Z</t>
  </si>
  <si>
    <t>2022-06-03T13:05:21.9198638Z</t>
  </si>
  <si>
    <t>2022-06-04T01:45:40.4856532Z</t>
  </si>
  <si>
    <t>2022-06-04T01:45:40.5836792Z</t>
  </si>
  <si>
    <t>2022-06-04T01:45:40.6806844Z</t>
  </si>
  <si>
    <t>2022-06-04T01:45:40.7767203Z</t>
  </si>
  <si>
    <t>2022-06-02T23:44:05.6759679Z</t>
  </si>
  <si>
    <t>2022-06-04T01:45:40.9090894Z</t>
  </si>
  <si>
    <t>2022-06-03T07:51:45.6594206Z</t>
  </si>
  <si>
    <t>2022-06-04T01:45:41.0103065Z</t>
  </si>
  <si>
    <t>2022-06-04T01:45:41.1053538Z</t>
  </si>
  <si>
    <t>2022-06-04T01:45:41.2071884Z</t>
  </si>
  <si>
    <t>2022-06-04T01:45:41.306309Z</t>
  </si>
  <si>
    <t>2022-06-04T01:45:41.4387439Z</t>
  </si>
  <si>
    <t>2022-06-03T04:37:18.7439241Z</t>
  </si>
  <si>
    <t>2022-06-03T07:51:45.850921Z</t>
  </si>
  <si>
    <t>2022-06-03T13:05:22.071009Z</t>
  </si>
  <si>
    <t>2022-06-03T13:05:22.1700149Z</t>
  </si>
  <si>
    <t>2022-06-03T04:37:18.8402092Z</t>
  </si>
  <si>
    <t>2022-06-04T01:45:41.537814Z</t>
  </si>
  <si>
    <t>2022-06-03T07:51:45.9483587Z</t>
  </si>
  <si>
    <t>2022-06-03T07:51:46.0584301Z</t>
  </si>
  <si>
    <t>2022-06-02T23:44:05.8031974Z</t>
  </si>
  <si>
    <t>2022-06-04T01:45:41.6691004Z</t>
  </si>
  <si>
    <t>2022-06-04T01:45:41.7659595Z</t>
  </si>
  <si>
    <t>2022-06-03T13:05:22.2820235Z</t>
  </si>
  <si>
    <t>2022-06-03T07:51:46.156075Z</t>
  </si>
  <si>
    <t>2022-06-04T01:45:41.8628284Z</t>
  </si>
  <si>
    <t>2022-06-02T23:44:05.9037019Z</t>
  </si>
  <si>
    <t>2022-06-04T01:45:41.9616808Z</t>
  </si>
  <si>
    <t>2022-06-02T19:29:28.5784247Z</t>
  </si>
  <si>
    <t>2022-06-03T04:37:18.940218Z</t>
  </si>
  <si>
    <t>2022-06-04T01:45:42.0787519Z</t>
  </si>
  <si>
    <t>2022-06-03T13:05:22.3780307Z</t>
  </si>
  <si>
    <t>2022-06-02T19:29:28.7557286Z</t>
  </si>
  <si>
    <t>2022-06-04T01:45:42.2217798Z</t>
  </si>
  <si>
    <t>2022-06-04T01:45:42.318787Z</t>
  </si>
  <si>
    <t>2022-06-02T23:44:06.0061343Z</t>
  </si>
  <si>
    <t>2022-06-04T01:45:42.4237953Z</t>
  </si>
  <si>
    <t>2022-06-04T01:45:42.5241848Z</t>
  </si>
  <si>
    <t>2022-06-03T04:37:19.0362987Z</t>
  </si>
  <si>
    <t>2022-06-02T19:29:28.8728056Z</t>
  </si>
  <si>
    <t>2022-06-03T04:37:19.1750191Z</t>
  </si>
  <si>
    <t>2022-06-03T07:51:46.2721527Z</t>
  </si>
  <si>
    <t>2022-06-03T13:05:22.5224442Z</t>
  </si>
  <si>
    <t>2022-06-04T01:45:42.6218367Z</t>
  </si>
  <si>
    <t>2022-06-04T01:45:42.7228415Z</t>
  </si>
  <si>
    <t>2022-06-04T01:45:42.848892Z</t>
  </si>
  <si>
    <t>2022-06-03T04:37:19.2730499Z</t>
  </si>
  <si>
    <t>2022-06-02T19:29:28.9738222Z</t>
  </si>
  <si>
    <t>2022-06-03T07:51:46.3692257Z</t>
  </si>
  <si>
    <t>2022-06-04T01:45:42.9896293Z</t>
  </si>
  <si>
    <t>2022-06-03T07:51:46.4862948Z</t>
  </si>
  <si>
    <t>2022-06-02T19:29:29.0733306Z</t>
  </si>
  <si>
    <t>2022-06-03T04:37:19.3733127Z</t>
  </si>
  <si>
    <t>2022-06-04T01:45:43.1456417Z</t>
  </si>
  <si>
    <t>2022-06-03T07:51:46.5843035Z</t>
  </si>
  <si>
    <t>2022-06-04T01:45:43.289653Z</t>
  </si>
  <si>
    <t>2022-06-04T01:45:43.385661Z</t>
  </si>
  <si>
    <t>2022-06-02T23:44:06.1022105Z</t>
  </si>
  <si>
    <t>2022-06-04T01:45:43.5188513Z</t>
  </si>
  <si>
    <t>2022-06-04T01:45:43.6141885Z</t>
  </si>
  <si>
    <t>2022-06-04T01:45:43.7301966Z</t>
  </si>
  <si>
    <t>2022-06-04T01:45:43.8421993Z</t>
  </si>
  <si>
    <t>2022-06-02T19:29:29.1735169Z</t>
  </si>
  <si>
    <t>2022-06-04T01:45:43.9902082Z</t>
  </si>
  <si>
    <t>2022-06-04T01:45:44.0902181Z</t>
  </si>
  <si>
    <t>2022-06-04T01:45:44.2325076Z</t>
  </si>
  <si>
    <t>2022-06-04T01:45:44.3687931Z</t>
  </si>
  <si>
    <t>2022-06-04T01:45:44.4668637Z</t>
  </si>
  <si>
    <t>2022-06-04T01:45:44.561898Z</t>
  </si>
  <si>
    <t>2022-06-04T01:45:44.6599072Z</t>
  </si>
  <si>
    <t>2022-06-03T13:05:22.6267722Z</t>
  </si>
  <si>
    <t>2022-06-04T01:45:44.7580148Z</t>
  </si>
  <si>
    <t>2022-06-04T01:45:44.8535107Z</t>
  </si>
  <si>
    <t>2022-06-02T19:29:29.3175365Z</t>
  </si>
  <si>
    <t>2022-06-02T23:44:06.1992848Z</t>
  </si>
  <si>
    <t>2022-06-04T01:45:44.9895848Z</t>
  </si>
  <si>
    <t>2022-06-03T04:37:19.4711709Z</t>
  </si>
  <si>
    <t>2022-06-04T01:45:45.093593Z</t>
  </si>
  <si>
    <t>2022-06-02T23:44:06.3323652Z</t>
  </si>
  <si>
    <t>2022-06-03T04:37:19.571249Z</t>
  </si>
  <si>
    <t>2022-06-03T07:51:46.8198863Z</t>
  </si>
  <si>
    <t>2022-06-02T23:44:06.429673Z</t>
  </si>
  <si>
    <t>2022-06-04T01:45:45.2015993Z</t>
  </si>
  <si>
    <t>2022-06-02T23:44:06.5298711Z</t>
  </si>
  <si>
    <t>2022-06-03T07:51:46.9568979Z</t>
  </si>
  <si>
    <t>2022-06-04T01:45:45.3039498Z</t>
  </si>
  <si>
    <t>2022-06-04T01:45:45.3989586Z</t>
  </si>
  <si>
    <t>2022-06-02T19:29:29.4169232Z</t>
  </si>
  <si>
    <t>2022-06-03T13:05:22.7217861Z</t>
  </si>
  <si>
    <t>2022-06-02T23:44:06.6281006Z</t>
  </si>
  <si>
    <t>2022-06-03T04:37:19.6676819Z</t>
  </si>
  <si>
    <t>2022-06-04T01:45:45.5029629Z</t>
  </si>
  <si>
    <t>2022-06-02T23:44:06.7245998Z</t>
  </si>
  <si>
    <t>2022-06-02T19:29:29.5099358Z</t>
  </si>
  <si>
    <t>2022-06-03T04:37:19.7647563Z</t>
  </si>
  <si>
    <t>2022-06-03T04:37:19.8625685Z</t>
  </si>
  <si>
    <t>2022-06-02T19:29:29.6452916Z</t>
  </si>
  <si>
    <t>2022-06-04T01:45:45.6003123Z</t>
  </si>
  <si>
    <t>2022-06-04T01:45:45.6978965Z</t>
  </si>
  <si>
    <t>2022-06-02T23:44:06.8244615Z</t>
  </si>
  <si>
    <t>2022-06-03T07:51:47.0719036Z</t>
  </si>
  <si>
    <t>2022-06-04T01:45:45.7939029Z</t>
  </si>
  <si>
    <t>2022-06-03T07:51:47.1914673Z</t>
  </si>
  <si>
    <t>2022-06-04T01:45:45.8928891Z</t>
  </si>
  <si>
    <t>2022-06-04T01:45:45.9887518Z</t>
  </si>
  <si>
    <t>2022-06-03T07:51:47.3229669Z</t>
  </si>
  <si>
    <t>2022-06-03T13:05:22.8188713Z</t>
  </si>
  <si>
    <t>2022-06-04T01:45:46.1278168Z</t>
  </si>
  <si>
    <t>2022-06-04T01:45:46.2296766Z</t>
  </si>
  <si>
    <t>2022-06-04T01:45:46.3581119Z</t>
  </si>
  <si>
    <t>2022-06-03T04:37:19.9594787Z</t>
  </si>
  <si>
    <t>2022-06-04T01:45:46.4551864Z</t>
  </si>
  <si>
    <t>2022-06-03T07:51:47.4834692Z</t>
  </si>
  <si>
    <t>2022-06-04T01:45:46.5571927Z</t>
  </si>
  <si>
    <t>2022-06-04T01:45:46.666197Z</t>
  </si>
  <si>
    <t>2022-06-02T19:29:29.7429614Z</t>
  </si>
  <si>
    <t>2022-06-03T07:51:47.9123591Z</t>
  </si>
  <si>
    <t>2022-06-04T01:45:46.7702072Z</t>
  </si>
  <si>
    <t>2022-06-02T19:29:29.8403929Z</t>
  </si>
  <si>
    <t>2022-06-02T19:29:29.9396867Z</t>
  </si>
  <si>
    <t>2022-06-03T07:51:48.0317739Z</t>
  </si>
  <si>
    <t>2022-06-04T01:45:46.8668323Z</t>
  </si>
  <si>
    <t>2022-06-03T04:37:20.0561282Z</t>
  </si>
  <si>
    <t>2022-06-04T01:45:46.9644838Z</t>
  </si>
  <si>
    <t>2022-06-02T23:44:06.9554512Z</t>
  </si>
  <si>
    <t>2022-06-04T01:45:47.1039155Z</t>
  </si>
  <si>
    <t>2022-06-03T04:37:20.1537757Z</t>
  </si>
  <si>
    <t>2022-06-03T07:51:48.1830644Z</t>
  </si>
  <si>
    <t>2022-06-04T01:45:47.2006221Z</t>
  </si>
  <si>
    <t>2022-06-04T01:45:47.3374867Z</t>
  </si>
  <si>
    <t>2022-06-04T01:45:47.4375596Z</t>
  </si>
  <si>
    <t>2022-06-04T01:45:47.5675687Z</t>
  </si>
  <si>
    <t>2022-06-04T01:45:47.6731744Z</t>
  </si>
  <si>
    <t>2022-06-02T19:29:30.0346998Z</t>
  </si>
  <si>
    <t>2022-06-04T01:45:47.7691796Z</t>
  </si>
  <si>
    <t>2022-06-02T23:44:07.0714626Z</t>
  </si>
  <si>
    <t>2022-06-03T07:51:48.2991366Z</t>
  </si>
  <si>
    <t>2022-06-03T13:05:22.9163061Z</t>
  </si>
  <si>
    <t>2022-06-03T04:37:20.2502105Z</t>
  </si>
  <si>
    <t>2022-06-03T13:05:23.0503148Z</t>
  </si>
  <si>
    <t>2022-06-02T23:44:07.180475Z</t>
  </si>
  <si>
    <t>2022-06-03T04:37:20.3502228Z</t>
  </si>
  <si>
    <t>2022-06-04T01:45:47.8704451Z</t>
  </si>
  <si>
    <t>2022-06-02T23:44:07.2864837Z</t>
  </si>
  <si>
    <t>2022-06-03T04:37:20.4483643Z</t>
  </si>
  <si>
    <t>2022-06-03T07:51:48.3993589Z</t>
  </si>
  <si>
    <t>2022-06-02T23:44:07.3874951Z</t>
  </si>
  <si>
    <t>2022-06-04T01:45:47.9684279Z</t>
  </si>
  <si>
    <t>2022-06-03T13:05:23.1483208Z</t>
  </si>
  <si>
    <t>2022-06-04T01:45:48.0977135Z</t>
  </si>
  <si>
    <t>2022-06-04T01:45:48.1947837Z</t>
  </si>
  <si>
    <t>2022-06-02T23:44:07.4895104Z</t>
  </si>
  <si>
    <t>2022-06-04T01:45:48.3057879Z</t>
  </si>
  <si>
    <t>2022-06-03T13:05:23.246313Z</t>
  </si>
  <si>
    <t>2022-06-04T01:45:48.4217988Z</t>
  </si>
  <si>
    <t>2022-06-04T01:45:48.5191475Z</t>
  </si>
  <si>
    <t>2022-06-02T23:44:07.6357254Z</t>
  </si>
  <si>
    <t>2022-06-04T01:45:48.6686329Z</t>
  </si>
  <si>
    <t>2022-06-04T01:45:48.7665054Z</t>
  </si>
  <si>
    <t>2022-06-03T07:51:48.5528628Z</t>
  </si>
  <si>
    <t>2022-06-03T07:51:48.6707219Z</t>
  </si>
  <si>
    <t>2022-06-04T01:45:48.8641506Z</t>
  </si>
  <si>
    <t>2022-06-02T19:29:30.132203Z</t>
  </si>
  <si>
    <t>2022-06-04T01:45:48.9610101Z</t>
  </si>
  <si>
    <t>2022-06-04T01:45:49.0610196Z</t>
  </si>
  <si>
    <t>2022-06-03T07:51:48.8434413Z</t>
  </si>
  <si>
    <t>2022-06-04T01:45:49.1555171Z</t>
  </si>
  <si>
    <t>2022-06-03T07:51:48.9730897Z</t>
  </si>
  <si>
    <t>2022-06-04T01:45:49.2878023Z</t>
  </si>
  <si>
    <t>2022-06-03T04:37:20.545803Z</t>
  </si>
  <si>
    <t>2022-06-04T01:45:49.3896613Z</t>
  </si>
  <si>
    <t>2022-06-04T01:45:49.4876677Z</t>
  </si>
  <si>
    <t>2022-06-04T01:45:49.5859572Z</t>
  </si>
  <si>
    <t>2022-06-04T01:45:49.6829644Z</t>
  </si>
  <si>
    <t>2022-06-04T01:45:49.7796722Z</t>
  </si>
  <si>
    <t>2022-06-02T19:29:30.2282181Z</t>
  </si>
  <si>
    <t>2022-06-04T01:45:49.8775286Z</t>
  </si>
  <si>
    <t>2022-06-03T13:05:23.3477431Z</t>
  </si>
  <si>
    <t>2022-06-02T19:29:30.3859422Z</t>
  </si>
  <si>
    <t>2022-06-04T01:45:50.0076027Z</t>
  </si>
  <si>
    <t>2022-06-04T01:45:50.1376772Z</t>
  </si>
  <si>
    <t>2022-06-04T01:45:50.2369494Z</t>
  </si>
  <si>
    <t>2022-06-04T01:45:50.3399538Z</t>
  </si>
  <si>
    <t>2022-06-03T13:05:23.4507506Z</t>
  </si>
  <si>
    <t>2022-06-03T04:37:20.6428716Z</t>
  </si>
  <si>
    <t>2022-06-04T01:45:50.4383177Z</t>
  </si>
  <si>
    <t>2022-06-03T07:51:49.0703774Z</t>
  </si>
  <si>
    <t>2022-06-04T01:45:50.5406584Z</t>
  </si>
  <si>
    <t>2022-06-04T01:45:50.6456639Z</t>
  </si>
  <si>
    <t>2022-06-02T23:44:07.7517372Z</t>
  </si>
  <si>
    <t>2022-06-04T01:45:50.7896717Z</t>
  </si>
  <si>
    <t>2022-06-03T13:05:23.5476699Z</t>
  </si>
  <si>
    <t>2022-06-04T01:45:50.9376862Z</t>
  </si>
  <si>
    <t>2022-06-04T01:45:51.0327635Z</t>
  </si>
  <si>
    <t>2022-06-04T01:45:51.1298341Z</t>
  </si>
  <si>
    <t>2022-06-03T04:37:20.7407353Z</t>
  </si>
  <si>
    <t>2022-06-03T07:51:49.2024496Z</t>
  </si>
  <si>
    <t>2022-06-04T01:45:51.2288408Z</t>
  </si>
  <si>
    <t>2022-06-04T01:45:51.3254919Z</t>
  </si>
  <si>
    <t>2022-06-04T01:45:51.4259851Z</t>
  </si>
  <si>
    <t>2022-06-03T13:05:23.6457945Z</t>
  </si>
  <si>
    <t>2022-06-02T23:44:07.8498773Z</t>
  </si>
  <si>
    <t>2022-06-02T23:44:07.9769461Z</t>
  </si>
  <si>
    <t>2022-06-04T01:45:51.5220553Z</t>
  </si>
  <si>
    <t>2022-06-04T01:45:51.6580793Z</t>
  </si>
  <si>
    <t>2022-06-02T23:44:08.0719648Z</t>
  </si>
  <si>
    <t>2022-06-02T19:29:30.5250292Z</t>
  </si>
  <si>
    <t>2022-06-02T19:29:30.6677419Z</t>
  </si>
  <si>
    <t>2022-06-03T13:05:23.7452474Z</t>
  </si>
  <si>
    <t>2022-06-04T01:45:51.7527765Z</t>
  </si>
  <si>
    <t>2022-06-03T07:51:49.3193131Z</t>
  </si>
  <si>
    <t>2022-06-02T23:44:08.2016815Z</t>
  </si>
  <si>
    <t>2022-06-03T13:05:23.8438209Z</t>
  </si>
  <si>
    <t>2022-06-04T01:45:51.8487825Z</t>
  </si>
  <si>
    <t>2022-06-02T23:44:08.2985427Z</t>
  </si>
  <si>
    <t>2022-06-04T01:45:51.9437889Z</t>
  </si>
  <si>
    <t>2022-06-04T01:45:52.0429934Z</t>
  </si>
  <si>
    <t>2022-06-03T07:51:49.4523247Z</t>
  </si>
  <si>
    <t>2022-06-04T01:45:52.178214Z</t>
  </si>
  <si>
    <t>2022-06-02T23:44:08.3957663Z</t>
  </si>
  <si>
    <t>2022-06-04T01:45:52.2802841Z</t>
  </si>
  <si>
    <t>2022-06-04T01:45:52.3789281Z</t>
  </si>
  <si>
    <t>2022-06-04T01:45:52.4795709Z</t>
  </si>
  <si>
    <t>2022-06-04T01:45:52.5784311Z</t>
  </si>
  <si>
    <t>2022-06-04T01:45:52.6776514Z</t>
  </si>
  <si>
    <t>2022-06-03T04:37:20.8375983Z</t>
  </si>
  <si>
    <t>2022-06-03T13:05:23.9398289Z</t>
  </si>
  <si>
    <t>2022-06-04T01:45:52.7761504Z</t>
  </si>
  <si>
    <t>2022-06-02T19:29:30.765188Z</t>
  </si>
  <si>
    <t>2022-06-03T04:37:20.9354554Z</t>
  </si>
  <si>
    <t>2022-06-04T01:45:52.8737956Z</t>
  </si>
  <si>
    <t>2022-06-03T07:51:49.5664615Z</t>
  </si>
  <si>
    <t>2022-06-04T01:45:52.9706519Z</t>
  </si>
  <si>
    <t>2022-06-04T01:45:53.0756586Z</t>
  </si>
  <si>
    <t>2022-06-04T01:45:53.1741601Z</t>
  </si>
  <si>
    <t>2022-06-04T01:45:53.2702326Z</t>
  </si>
  <si>
    <t>2022-06-03T07:51:49.6664706Z</t>
  </si>
  <si>
    <t>2022-06-04T01:45:53.3660882Z</t>
  </si>
  <si>
    <t>2022-06-04T01:45:53.4660957Z</t>
  </si>
  <si>
    <t>2022-06-03T13:05:24.038751Z</t>
  </si>
  <si>
    <t>2022-06-03T07:51:49.7823971Z</t>
  </si>
  <si>
    <t>2022-06-04T01:45:53.6071023Z</t>
  </si>
  <si>
    <t>2022-06-04T01:45:53.7018787Z</t>
  </si>
  <si>
    <t>2022-06-04T01:45:53.7988879Z</t>
  </si>
  <si>
    <t>2022-06-04T01:45:53.9169598Z</t>
  </si>
  <si>
    <t>2022-06-03T13:05:24.1367644Z</t>
  </si>
  <si>
    <t>2022-06-04T01:45:54.0184545Z</t>
  </si>
  <si>
    <t>2022-06-03T13:05:24.2332529Z</t>
  </si>
  <si>
    <t>2022-06-03T07:51:49.8800585Z</t>
  </si>
  <si>
    <t>2022-06-02T19:29:30.8612047Z</t>
  </si>
  <si>
    <t>2022-06-04T01:45:54.1133132Z</t>
  </si>
  <si>
    <t>2022-06-04T01:45:54.2463877Z</t>
  </si>
  <si>
    <t>2022-06-03T07:51:49.9980665Z</t>
  </si>
  <si>
    <t>2022-06-04T01:45:54.3422542Z</t>
  </si>
  <si>
    <t>2022-06-04T01:45:54.4402602Z</t>
  </si>
  <si>
    <t>2022-06-03T07:51:50.0965491Z</t>
  </si>
  <si>
    <t>2022-06-04T01:45:54.5405387Z</t>
  </si>
  <si>
    <t>2022-06-02T23:44:08.4908425Z</t>
  </si>
  <si>
    <t>2022-06-04T01:45:54.6385451Z</t>
  </si>
  <si>
    <t>2022-06-02T23:44:08.6219208Z</t>
  </si>
  <si>
    <t>2022-06-04T01:45:54.7385526Z</t>
  </si>
  <si>
    <t>2022-06-03T07:51:50.2126261Z</t>
  </si>
  <si>
    <t>2022-06-04T01:45:54.8385652Z</t>
  </si>
  <si>
    <t>2022-06-03T07:51:50.3821312Z</t>
  </si>
  <si>
    <t>2022-06-03T04:37:21.0354661Z</t>
  </si>
  <si>
    <t>2022-06-04T01:45:54.938546Z</t>
  </si>
  <si>
    <t>2022-06-04T01:45:55.0665607Z</t>
  </si>
  <si>
    <t>2022-06-04T01:45:55.1974792Z</t>
  </si>
  <si>
    <t>2022-06-04T01:45:55.2947621Z</t>
  </si>
  <si>
    <t>2022-06-04T01:45:55.3916235Z</t>
  </si>
  <si>
    <t>2022-06-02T19:29:30.9561244Z</t>
  </si>
  <si>
    <t>2022-06-02T23:44:08.7209959Z</t>
  </si>
  <si>
    <t>2022-06-04T01:45:55.4956968Z</t>
  </si>
  <si>
    <t>2022-06-02T19:29:31.0850024Z</t>
  </si>
  <si>
    <t>2022-06-02T19:29:31.1816576Z</t>
  </si>
  <si>
    <t>2022-06-02T19:29:31.2777326Z</t>
  </si>
  <si>
    <t>2022-06-03T07:51:50.4799899Z</t>
  </si>
  <si>
    <t>2022-06-03T07:51:50.6332768Z</t>
  </si>
  <si>
    <t>2022-06-03T04:37:21.1318261Z</t>
  </si>
  <si>
    <t>2022-06-04T01:45:55.6267205Z</t>
  </si>
  <si>
    <t>2022-06-03T07:51:50.7287165Z</t>
  </si>
  <si>
    <t>2022-06-04T01:45:55.7279923Z</t>
  </si>
  <si>
    <t>2022-06-02T19:29:31.4137958Z</t>
  </si>
  <si>
    <t>2022-06-02T23:44:08.8514382Z</t>
  </si>
  <si>
    <t>2022-06-04T01:45:55.8384884Z</t>
  </si>
  <si>
    <t>2022-06-02T23:44:08.9562992Z</t>
  </si>
  <si>
    <t>2022-06-04T01:45:55.9371372Z</t>
  </si>
  <si>
    <t>2022-06-04T01:45:56.0337832Z</t>
  </si>
  <si>
    <t>2022-06-04T01:45:56.1387914Z</t>
  </si>
  <si>
    <t>2022-06-04T01:45:56.2362917Z</t>
  </si>
  <si>
    <t>2022-06-03T13:05:24.3688961Z</t>
  </si>
  <si>
    <t>2022-06-03T07:51:50.8479978Z</t>
  </si>
  <si>
    <t>2022-06-04T01:45:56.3321437Z</t>
  </si>
  <si>
    <t>2022-06-04T01:45:56.4291524Z</t>
  </si>
  <si>
    <t>2022-06-03T07:51:50.975074Z</t>
  </si>
  <si>
    <t>2022-06-02T19:29:31.5098097Z</t>
  </si>
  <si>
    <t>2022-06-04T01:45:56.5244924Z</t>
  </si>
  <si>
    <t>2022-06-03T13:05:24.4683959Z</t>
  </si>
  <si>
    <t>2022-06-02T19:29:31.6119087Z</t>
  </si>
  <si>
    <t>2022-06-02T23:44:09.0633107Z</t>
  </si>
  <si>
    <t>2022-06-03T04:37:21.2311361Z</t>
  </si>
  <si>
    <t>2022-06-03T07:51:51.0921415Z</t>
  </si>
  <si>
    <t>2022-06-03T07:51:51.210157Z</t>
  </si>
  <si>
    <t>2022-06-03T04:37:21.3306903Z</t>
  </si>
  <si>
    <t>2022-06-04T01:45:56.623613Z</t>
  </si>
  <si>
    <t>2022-06-04T01:45:56.7416211Z</t>
  </si>
  <si>
    <t>2022-06-04T01:45:56.8496293Z</t>
  </si>
  <si>
    <t>2022-06-03T04:37:21.4279148Z</t>
  </si>
  <si>
    <t>2022-06-03T04:37:21.5304124Z</t>
  </si>
  <si>
    <t>2022-06-04T01:45:56.9616367Z</t>
  </si>
  <si>
    <t>2022-06-04T01:45:57.0716449Z</t>
  </si>
  <si>
    <t>2022-06-04T01:45:57.2056607Z</t>
  </si>
  <si>
    <t>2022-06-04T01:45:57.3132975Z</t>
  </si>
  <si>
    <t>2022-06-04T01:45:57.4121581Z</t>
  </si>
  <si>
    <t>2022-06-03T04:37:21.6278484Z</t>
  </si>
  <si>
    <t>2022-06-02T23:44:09.1683238Z</t>
  </si>
  <si>
    <t>2022-06-03T13:05:24.5652286Z</t>
  </si>
  <si>
    <t>2022-06-02T19:29:31.7545591Z</t>
  </si>
  <si>
    <t>2022-06-02T23:44:09.2743341Z</t>
  </si>
  <si>
    <t>2022-06-04T01:45:57.5068042Z</t>
  </si>
  <si>
    <t>2022-06-04T01:45:57.6357097Z</t>
  </si>
  <si>
    <t>2022-06-03T04:37:21.7279249Z</t>
  </si>
  <si>
    <t>2022-06-03T07:51:51.3078719Z</t>
  </si>
  <si>
    <t>2022-06-04T01:45:57.7335294Z</t>
  </si>
  <si>
    <t>2022-06-02T23:44:09.3873486Z</t>
  </si>
  <si>
    <t>2022-06-03T13:05:24.6619014Z</t>
  </si>
  <si>
    <t>2022-06-04T01:45:57.8678083Z</t>
  </si>
  <si>
    <t>2022-06-03T04:37:21.8253598Z</t>
  </si>
  <si>
    <t>2022-06-03T13:05:24.7653374Z</t>
  </si>
  <si>
    <t>2022-06-02T19:29:31.8855803Z</t>
  </si>
  <si>
    <t>2022-06-02T19:29:31.9809108Z</t>
  </si>
  <si>
    <t>2022-06-03T04:37:21.9230093Z</t>
  </si>
  <si>
    <t>2022-06-04T01:45:57.9663223Z</t>
  </si>
  <si>
    <t>2022-06-03T04:37:22.0200187Z</t>
  </si>
  <si>
    <t>2022-06-04T01:45:58.0623291Z</t>
  </si>
  <si>
    <t>2022-06-03T07:51:51.4247338Z</t>
  </si>
  <si>
    <t>2022-06-02T23:44:09.4853579Z</t>
  </si>
  <si>
    <t>2022-06-02T19:29:32.1179264Z</t>
  </si>
  <si>
    <t>2022-06-03T13:05:24.8624032Z</t>
  </si>
  <si>
    <t>2022-06-02T23:44:09.5849052Z</t>
  </si>
  <si>
    <t>2022-06-03T04:37:22.1590334Z</t>
  </si>
  <si>
    <t>2022-06-03T07:51:51.5223775Z</t>
  </si>
  <si>
    <t>2022-06-02T23:44:09.6827653Z</t>
  </si>
  <si>
    <t>2022-06-02T23:44:09.7798096Z</t>
  </si>
  <si>
    <t>2022-06-02T23:44:09.8778201Z</t>
  </si>
  <si>
    <t>2022-06-04T01:45:58.1716012Z</t>
  </si>
  <si>
    <t>2022-06-03T04:37:22.2582355Z</t>
  </si>
  <si>
    <t>2022-06-04T01:45:58.3166811Z</t>
  </si>
  <si>
    <t>2022-06-03T07:51:51.6404525Z</t>
  </si>
  <si>
    <t>2022-06-03T04:37:22.3560997Z</t>
  </si>
  <si>
    <t>2022-06-03T04:37:22.453746Z</t>
  </si>
  <si>
    <t>2022-06-04T01:45:58.416535Z</t>
  </si>
  <si>
    <t>2022-06-02T19:29:32.2539482Z</t>
  </si>
  <si>
    <t>2022-06-03T04:37:22.5506097Z</t>
  </si>
  <si>
    <t>2022-06-02T23:44:09.988714Z</t>
  </si>
  <si>
    <t>2022-06-03T04:37:22.6844739Z</t>
  </si>
  <si>
    <t>2022-06-04T01:45:58.5143921Z</t>
  </si>
  <si>
    <t>2022-06-04T01:45:58.616038Z</t>
  </si>
  <si>
    <t>2022-06-02T19:29:32.3579607Z</t>
  </si>
  <si>
    <t>2022-06-02T23:44:10.121729Z</t>
  </si>
  <si>
    <t>2022-06-04T01:45:58.7158002Z</t>
  </si>
  <si>
    <t>2022-06-03T13:05:24.965265Z</t>
  </si>
  <si>
    <t>2022-06-04T01:45:58.8097558Z</t>
  </si>
  <si>
    <t>2022-06-03T07:51:51.7373092Z</t>
  </si>
  <si>
    <t>2022-06-02T23:44:10.2517423Z</t>
  </si>
  <si>
    <t>2022-06-03T04:37:22.7850683Z</t>
  </si>
  <si>
    <t>2022-06-03T07:51:51.9026359Z</t>
  </si>
  <si>
    <t>2022-06-02T23:44:10.3503743Z</t>
  </si>
  <si>
    <t>2022-06-02T23:44:10.4490209Z</t>
  </si>
  <si>
    <t>2022-06-02T19:29:32.4659749Z</t>
  </si>
  <si>
    <t>2022-06-04T01:45:58.9104029Z</t>
  </si>
  <si>
    <t>2022-06-02T19:29:32.5631323Z</t>
  </si>
  <si>
    <t>2022-06-04T01:45:59.0174722Z</t>
  </si>
  <si>
    <t>2022-06-03T04:37:22.8834094Z</t>
  </si>
  <si>
    <t>2022-06-02T23:44:10.5813108Z</t>
  </si>
  <si>
    <t>2022-06-04T01:45:59.123124Z</t>
  </si>
  <si>
    <t>2022-06-04T01:45:59.222976Z</t>
  </si>
  <si>
    <t>2022-06-04T01:45:59.3198417Z</t>
  </si>
  <si>
    <t>2022-06-03T13:05:25.0621265Z</t>
  </si>
  <si>
    <t>2022-06-04T01:45:59.4196957Z</t>
  </si>
  <si>
    <t>2022-06-04T01:45:59.515741Z</t>
  </si>
  <si>
    <t>2022-06-04T01:45:59.6154098Z</t>
  </si>
  <si>
    <t>2022-06-04T01:45:59.7114186Z</t>
  </si>
  <si>
    <t>2022-06-03T13:05:25.159134Z</t>
  </si>
  <si>
    <t>2022-06-04T01:45:59.8124253Z</t>
  </si>
  <si>
    <t>2022-06-04T01:45:59.9552023Z</t>
  </si>
  <si>
    <t>2022-06-03T04:37:22.9808446Z</t>
  </si>
  <si>
    <t>2022-06-04T01:46:00.0602082Z</t>
  </si>
  <si>
    <t>2022-06-04T01:46:00.1562162Z</t>
  </si>
  <si>
    <t>2022-06-04T01:46:00.2555695Z</t>
  </si>
  <si>
    <t>2022-06-04T01:46:00.3537862Z</t>
  </si>
  <si>
    <t>2022-06-04T01:46:00.4540686Z</t>
  </si>
  <si>
    <t>2022-06-04T01:46:00.5620772Z</t>
  </si>
  <si>
    <t>2022-06-04T01:46:00.6680855Z</t>
  </si>
  <si>
    <t>2022-06-04T01:46:00.7688646Z</t>
  </si>
  <si>
    <t>2022-06-02T19:30:58.6339821Z</t>
  </si>
  <si>
    <t>2022-06-04T01:46:00.9052565Z</t>
  </si>
  <si>
    <t>2022-06-04T01:46:01.0013641Z</t>
  </si>
  <si>
    <t>2022-06-04T01:46:01.097372Z</t>
  </si>
  <si>
    <t>2022-06-04T01:46:01.1983803Z</t>
  </si>
  <si>
    <t>2022-06-04T01:46:01.2959424Z</t>
  </si>
  <si>
    <t>2022-06-03T04:37:23.0771341Z</t>
  </si>
  <si>
    <t>2022-06-03T07:51:52.0234655Z</t>
  </si>
  <si>
    <t>2022-06-03T04:37:23.1735685Z</t>
  </si>
  <si>
    <t>2022-06-03T04:37:23.272643Z</t>
  </si>
  <si>
    <t>2022-06-03T07:51:52.1185452Z</t>
  </si>
  <si>
    <t>2022-06-03T07:51:52.2473989Z</t>
  </si>
  <si>
    <t>2022-06-04T01:46:01.3923758Z</t>
  </si>
  <si>
    <t>2022-06-03T13:05:25.259841Z</t>
  </si>
  <si>
    <t>2022-06-03T04:37:23.3692992Z</t>
  </si>
  <si>
    <t>2022-06-04T01:46:01.5277259Z</t>
  </si>
  <si>
    <t>2022-06-04T01:46:01.6227323Z</t>
  </si>
  <si>
    <t>2022-06-04T01:46:01.7179549Z</t>
  </si>
  <si>
    <t>2022-06-04T01:46:01.8580774Z</t>
  </si>
  <si>
    <t>2022-06-02T23:44:10.678749Z</t>
  </si>
  <si>
    <t>2022-06-03T07:51:52.3644726Z</t>
  </si>
  <si>
    <t>2022-06-02T23:44:10.7794142Z</t>
  </si>
  <si>
    <t>2022-06-03T07:51:52.4621199Z</t>
  </si>
  <si>
    <t>2022-06-04T01:46:01.9666768Z</t>
  </si>
  <si>
    <t>2022-06-02T23:44:10.8755637Z</t>
  </si>
  <si>
    <t>2022-06-03T13:05:25.3557013Z</t>
  </si>
  <si>
    <t>2022-06-04T01:46:02.0633839Z</t>
  </si>
  <si>
    <t>2022-06-04T01:46:02.1619262Z</t>
  </si>
  <si>
    <t>2022-06-03T13:05:25.4517081Z</t>
  </si>
  <si>
    <t>2022-06-04T01:46:02.2949393Z</t>
  </si>
  <si>
    <t>2022-06-02T19:30:58.7352744Z</t>
  </si>
  <si>
    <t>2022-06-04T01:46:02.3919571Z</t>
  </si>
  <si>
    <t>2022-06-04T01:46:02.4879694Z</t>
  </si>
  <si>
    <t>2022-06-02T23:44:10.9745711Z</t>
  </si>
  <si>
    <t>2022-06-03T04:37:23.4674505Z</t>
  </si>
  <si>
    <t>2022-06-03T07:51:52.5804776Z</t>
  </si>
  <si>
    <t>2022-06-02T19:30:58.8402917Z</t>
  </si>
  <si>
    <t>2022-06-04T01:46:02.5882967Z</t>
  </si>
  <si>
    <t>2022-06-03T13:05:25.5479941Z</t>
  </si>
  <si>
    <t>2022-06-04T01:46:02.6895358Z</t>
  </si>
  <si>
    <t>2022-06-02T19:30:58.9400085Z</t>
  </si>
  <si>
    <t>2022-06-03T07:51:52.6770532Z</t>
  </si>
  <si>
    <t>2022-06-03T04:37:23.5640212Z</t>
  </si>
  <si>
    <t>2022-06-03T13:05:25.6588506Z</t>
  </si>
  <si>
    <t>2022-06-02T23:44:11.0735816Z</t>
  </si>
  <si>
    <t>2022-06-04T01:46:02.8255441Z</t>
  </si>
  <si>
    <t>2022-06-04T01:46:02.9222504Z</t>
  </si>
  <si>
    <t>2022-06-04T01:46:03.022113Z</t>
  </si>
  <si>
    <t>2022-06-02T19:30:59.037232Z</t>
  </si>
  <si>
    <t>2022-06-04T01:46:03.1271208Z</t>
  </si>
  <si>
    <t>2022-06-04T01:46:03.222618Z</t>
  </si>
  <si>
    <t>2022-06-02T23:44:11.1705956Z</t>
  </si>
  <si>
    <t>2022-06-04T01:46:03.3174763Z</t>
  </si>
  <si>
    <t>2022-06-02T23:44:11.2687207Z</t>
  </si>
  <si>
    <t>2022-06-04T01:46:03.4164818Z</t>
  </si>
  <si>
    <t>2022-06-04T01:46:03.5314915Z</t>
  </si>
  <si>
    <t>2022-06-03T07:51:52.7925188Z</t>
  </si>
  <si>
    <t>2022-06-04T01:46:03.6304971Z</t>
  </si>
  <si>
    <t>2022-06-04T01:46:03.727045Z</t>
  </si>
  <si>
    <t>2022-06-04T01:46:03.8253503Z</t>
  </si>
  <si>
    <t>2022-06-04T01:46:03.924413Z</t>
  </si>
  <si>
    <t>2022-06-04T01:46:04.0547042Z</t>
  </si>
  <si>
    <t>2022-06-04T01:46:04.1555596Z</t>
  </si>
  <si>
    <t>2022-06-04T01:46:04.2584151Z</t>
  </si>
  <si>
    <t>2022-06-04T01:46:04.362421Z</t>
  </si>
  <si>
    <t>2022-06-02T19:30:59.1343094Z</t>
  </si>
  <si>
    <t>2022-06-03T13:05:25.7638601Z</t>
  </si>
  <si>
    <t>2022-06-02T19:30:59.2297475Z</t>
  </si>
  <si>
    <t>2022-06-03T07:51:52.889773Z</t>
  </si>
  <si>
    <t>2022-06-04T01:46:04.4704288Z</t>
  </si>
  <si>
    <t>2022-06-02T23:44:11.3665756Z</t>
  </si>
  <si>
    <t>2022-06-02T19:30:59.324761Z</t>
  </si>
  <si>
    <t>2022-06-04T01:46:04.5704427Z</t>
  </si>
  <si>
    <t>2022-06-04T01:46:04.6666412Z</t>
  </si>
  <si>
    <t>2022-06-02T23:44:11.4635857Z</t>
  </si>
  <si>
    <t>2022-06-02T19:30:59.4216927Z</t>
  </si>
  <si>
    <t>2022-06-04T01:46:04.7705034Z</t>
  </si>
  <si>
    <t>2022-06-04T01:46:04.8713612Z</t>
  </si>
  <si>
    <t>2022-06-04T01:46:04.9693648Z</t>
  </si>
  <si>
    <t>2022-06-02T19:30:59.5155155Z</t>
  </si>
  <si>
    <t>2022-06-02T23:44:11.5642993Z</t>
  </si>
  <si>
    <t>2022-06-02T19:30:59.6175298Z</t>
  </si>
  <si>
    <t>2022-06-02T23:44:11.6723101Z</t>
  </si>
  <si>
    <t>2022-06-03T04:37:23.6607022Z</t>
  </si>
  <si>
    <t>2022-06-04T01:46:05.0696512Z</t>
  </si>
  <si>
    <t>2022-06-04T01:46:05.1737237Z</t>
  </si>
  <si>
    <t>2022-06-04T01:46:05.2733681Z</t>
  </si>
  <si>
    <t>2022-06-04T01:46:05.3714433Z</t>
  </si>
  <si>
    <t>2022-06-04T01:46:05.4726911Z</t>
  </si>
  <si>
    <t>2022-06-03T04:37:23.7605963Z</t>
  </si>
  <si>
    <t>2022-06-02T19:30:59.7138588Z</t>
  </si>
  <si>
    <t>2022-06-03T13:05:25.8601421Z</t>
  </si>
  <si>
    <t>2022-06-04T01:46:05.6041611Z</t>
  </si>
  <si>
    <t>2022-06-03T04:37:23.8563868Z</t>
  </si>
  <si>
    <t>2022-06-04T01:46:05.7031654Z</t>
  </si>
  <si>
    <t>2022-06-04T01:46:05.8343049Z</t>
  </si>
  <si>
    <t>2022-06-04T01:46:05.9332286Z</t>
  </si>
  <si>
    <t>2022-06-04T01:46:06.0738103Z</t>
  </si>
  <si>
    <t>2022-06-03T13:05:25.959152Z</t>
  </si>
  <si>
    <t>2022-06-02T19:30:59.8088727Z</t>
  </si>
  <si>
    <t>2022-06-02T19:30:59.9074532Z</t>
  </si>
  <si>
    <t>2022-06-04T01:46:06.2044586Z</t>
  </si>
  <si>
    <t>2022-06-03T04:37:23.9544242Z</t>
  </si>
  <si>
    <t>2022-06-04T01:46:06.300393Z</t>
  </si>
  <si>
    <t>2022-06-04T01:46:06.4344048Z</t>
  </si>
  <si>
    <t>2022-06-04T01:46:06.5341012Z</t>
  </si>
  <si>
    <t>2022-06-04T01:46:06.6741114Z</t>
  </si>
  <si>
    <t>2022-06-02T19:31:00.0034726Z</t>
  </si>
  <si>
    <t>2022-06-03T04:37:24.0528977Z</t>
  </si>
  <si>
    <t>2022-06-02T23:44:11.7783216Z</t>
  </si>
  <si>
    <t>2022-06-03T13:05:26.0561565Z</t>
  </si>
  <si>
    <t>2022-06-04T01:46:06.7789724Z</t>
  </si>
  <si>
    <t>2022-06-02T23:44:11.8763309Z</t>
  </si>
  <si>
    <t>2022-06-02T23:44:11.9797567Z</t>
  </si>
  <si>
    <t>2022-06-04T01:46:06.877256Z</t>
  </si>
  <si>
    <t>2022-06-04T01:46:06.9730414Z</t>
  </si>
  <si>
    <t>2022-06-04T01:46:07.0731856Z</t>
  </si>
  <si>
    <t>2022-06-02T19:31:00.1014863Z</t>
  </si>
  <si>
    <t>2022-06-04T01:46:07.1742562Z</t>
  </si>
  <si>
    <t>2022-06-03T13:05:26.1539364Z</t>
  </si>
  <si>
    <t>2022-06-03T13:05:26.2498065Z</t>
  </si>
  <si>
    <t>2022-06-04T01:46:07.2782648Z</t>
  </si>
  <si>
    <t>2022-06-02T23:44:12.081763Z</t>
  </si>
  <si>
    <t>2022-06-04T01:46:07.3753338Z</t>
  </si>
  <si>
    <t>2022-06-03T04:37:24.1547615Z</t>
  </si>
  <si>
    <t>2022-06-03T04:37:24.2556195Z</t>
  </si>
  <si>
    <t>2022-06-04T01:46:07.4723343Z</t>
  </si>
  <si>
    <t>2022-06-03T07:51:52.9876345Z</t>
  </si>
  <si>
    <t>2022-06-03T13:05:26.3564354Z</t>
  </si>
  <si>
    <t>2022-06-03T04:37:24.3582663Z</t>
  </si>
  <si>
    <t>2022-06-04T01:46:07.5692654Z</t>
  </si>
  <si>
    <t>2022-06-03T13:05:26.4540491Z</t>
  </si>
  <si>
    <t>2022-06-04T01:46:07.6667003Z</t>
  </si>
  <si>
    <t>2022-06-04T01:46:07.7629852Z</t>
  </si>
  <si>
    <t>2022-06-03T13:05:26.5540566Z</t>
  </si>
  <si>
    <t>2022-06-03T04:37:24.4549221Z</t>
  </si>
  <si>
    <t>2022-06-02T23:44:12.2217797Z</t>
  </si>
  <si>
    <t>2022-06-04T01:46:07.8576292Z</t>
  </si>
  <si>
    <t>2022-06-04T01:46:07.9514848Z</t>
  </si>
  <si>
    <t>2022-06-03T04:37:24.55293Z</t>
  </si>
  <si>
    <t>2022-06-02T19:31:00.1984995Z</t>
  </si>
  <si>
    <t>2022-06-02T19:31:00.2925133Z</t>
  </si>
  <si>
    <t>2022-06-04T01:46:08.0473462Z</t>
  </si>
  <si>
    <t>2022-06-03T04:37:24.6490584Z</t>
  </si>
  <si>
    <t>2022-06-03T04:37:24.7505024Z</t>
  </si>
  <si>
    <t>2022-06-02T23:44:12.3175542Z</t>
  </si>
  <si>
    <t>2022-06-02T19:31:00.3907031Z</t>
  </si>
  <si>
    <t>2022-06-04T01:46:08.1443502Z</t>
  </si>
  <si>
    <t>2022-06-02T23:44:12.4164151Z</t>
  </si>
  <si>
    <t>2022-06-02T19:31:00.4927879Z</t>
  </si>
  <si>
    <t>2022-06-03T13:05:26.6572288Z</t>
  </si>
  <si>
    <t>2022-06-04T01:46:08.3093625Z</t>
  </si>
  <si>
    <t>2022-06-04T01:46:08.4163692Z</t>
  </si>
  <si>
    <t>2022-06-04T01:46:08.542376Z</t>
  </si>
  <si>
    <t>2022-06-02T19:31:00.5890058Z</t>
  </si>
  <si>
    <t>2022-06-04T01:46:08.6603881Z</t>
  </si>
  <si>
    <t>2022-06-03T07:51:53.1222865Z</t>
  </si>
  <si>
    <t>2022-06-02T23:44:12.521852Z</t>
  </si>
  <si>
    <t>2022-06-04T01:46:08.794398Z</t>
  </si>
  <si>
    <t>2022-06-04T01:46:08.8984023Z</t>
  </si>
  <si>
    <t>2022-06-04T01:46:08.9986485Z</t>
  </si>
  <si>
    <t>2022-06-04T01:46:09.1006579Z</t>
  </si>
  <si>
    <t>2022-06-03T07:51:53.2203563Z</t>
  </si>
  <si>
    <t>2022-06-04T01:46:09.2070077Z</t>
  </si>
  <si>
    <t>2022-06-03T13:05:26.75823Z</t>
  </si>
  <si>
    <t>2022-06-02T19:31:00.6843009Z</t>
  </si>
  <si>
    <t>2022-06-02T23:44:12.6509338Z</t>
  </si>
  <si>
    <t>2022-06-04T01:46:09.3050132Z</t>
  </si>
  <si>
    <t>2022-06-04T01:46:09.4078726Z</t>
  </si>
  <si>
    <t>2022-06-04T01:46:09.5108837Z</t>
  </si>
  <si>
    <t>2022-06-02T19:31:00.7855306Z</t>
  </si>
  <si>
    <t>2022-06-04T01:46:09.611235Z</t>
  </si>
  <si>
    <t>2022-06-03T04:37:24.8835815Z</t>
  </si>
  <si>
    <t>2022-06-04T01:46:09.7198742Z</t>
  </si>
  <si>
    <t>2022-06-02T23:44:12.7924327Z</t>
  </si>
  <si>
    <t>2022-06-04T01:46:09.8199038Z</t>
  </si>
  <si>
    <t>2022-06-04T01:46:09.916909Z</t>
  </si>
  <si>
    <t>2022-06-03T07:51:53.3173623Z</t>
  </si>
  <si>
    <t>2022-06-02T23:44:12.890299Z</t>
  </si>
  <si>
    <t>2022-06-03T13:05:26.8662378Z</t>
  </si>
  <si>
    <t>2022-06-04T01:46:10.0156861Z</t>
  </si>
  <si>
    <t>2022-06-04T01:46:10.1130946Z</t>
  </si>
  <si>
    <t>2022-06-03T07:51:53.4176543Z</t>
  </si>
  <si>
    <t>2022-06-04T01:46:10.2085279Z</t>
  </si>
  <si>
    <t>2022-06-03T04:37:24.9866561Z</t>
  </si>
  <si>
    <t>2022-06-02T19:31:00.8818203Z</t>
  </si>
  <si>
    <t>2022-06-04T01:46:10.3115405Z</t>
  </si>
  <si>
    <t>2022-06-03T07:51:53.5179352Z</t>
  </si>
  <si>
    <t>2022-06-04T01:46:10.4084555Z</t>
  </si>
  <si>
    <t>2022-06-02T23:44:13.0211678Z</t>
  </si>
  <si>
    <t>2022-06-04T01:46:10.5434674Z</t>
  </si>
  <si>
    <t>2022-06-04T01:46:10.640178Z</t>
  </si>
  <si>
    <t>2022-06-02T19:31:00.9784692Z</t>
  </si>
  <si>
    <t>2022-06-02T19:31:01.0733389Z</t>
  </si>
  <si>
    <t>2022-06-04T01:46:10.7366625Z</t>
  </si>
  <si>
    <t>2022-06-02T23:44:13.1510319Z</t>
  </si>
  <si>
    <t>2022-06-04T01:46:10.8333183Z</t>
  </si>
  <si>
    <t>2022-06-03T07:51:53.6521579Z</t>
  </si>
  <si>
    <t>2022-06-02T19:31:01.1694143Z</t>
  </si>
  <si>
    <t>2022-06-02T19:31:01.2644278Z</t>
  </si>
  <si>
    <t>2022-06-04T01:46:10.9633972Z</t>
  </si>
  <si>
    <t>2022-06-02T19:31:01.3617234Z</t>
  </si>
  <si>
    <t>2022-06-04T01:46:11.0614044Z</t>
  </si>
  <si>
    <t>2022-06-03T04:37:25.0855179Z</t>
  </si>
  <si>
    <t>2022-06-04T01:46:11.1574714Z</t>
  </si>
  <si>
    <t>2022-06-04T01:46:11.2527637Z</t>
  </si>
  <si>
    <t>2022-06-04T01:46:11.3497654Z</t>
  </si>
  <si>
    <t>2022-06-03T13:05:26.9792459Z</t>
  </si>
  <si>
    <t>2022-06-02T19:31:01.4827408Z</t>
  </si>
  <si>
    <t>2022-06-04T01:46:11.4516264Z</t>
  </si>
  <si>
    <t>2022-06-02T19:31:01.5796662Z</t>
  </si>
  <si>
    <t>2022-06-03T04:37:25.1815281Z</t>
  </si>
  <si>
    <t>2022-06-04T01:46:11.5831345Z</t>
  </si>
  <si>
    <t>2022-06-03T13:05:27.0782531Z</t>
  </si>
  <si>
    <t>2022-06-04T01:46:11.6809802Z</t>
  </si>
  <si>
    <t>2022-06-04T01:46:11.7809877Z</t>
  </si>
  <si>
    <t>2022-06-04T01:46:11.8786979Z</t>
  </si>
  <si>
    <t>2022-06-04T01:46:12.0381978Z</t>
  </si>
  <si>
    <t>2022-06-04T01:46:12.1726327Z</t>
  </si>
  <si>
    <t>2022-06-04T01:46:12.2714114Z</t>
  </si>
  <si>
    <t>2022-06-04T01:46:12.3673512Z</t>
  </si>
  <si>
    <t>2022-06-02T23:44:13.2813209Z</t>
  </si>
  <si>
    <t>2022-06-03T07:51:53.7488701Z</t>
  </si>
  <si>
    <t>2022-06-02T19:31:01.6763217Z</t>
  </si>
  <si>
    <t>2022-06-04T01:46:12.4643592Z</t>
  </si>
  <si>
    <t>2022-06-03T04:37:25.2780287Z</t>
  </si>
  <si>
    <t>2022-06-04T01:46:12.56049Z</t>
  </si>
  <si>
    <t>2022-06-04T01:46:12.6579233Z</t>
  </si>
  <si>
    <t>2022-06-04T01:46:12.7579265Z</t>
  </si>
  <si>
    <t>2022-06-02T19:31:01.7753355Z</t>
  </si>
  <si>
    <t>2022-06-04T01:46:12.8699343Z</t>
  </si>
  <si>
    <t>2022-06-03T07:51:53.8428801Z</t>
  </si>
  <si>
    <t>2022-06-03T04:37:25.377889Z</t>
  </si>
  <si>
    <t>2022-06-04T01:46:12.9729449Z</t>
  </si>
  <si>
    <t>2022-06-04T01:46:13.0699529Z</t>
  </si>
  <si>
    <t>2022-06-04T01:46:13.1659589Z</t>
  </si>
  <si>
    <t>2022-06-02T23:44:13.4243358Z</t>
  </si>
  <si>
    <t>2022-06-02T23:44:13.5363663Z</t>
  </si>
  <si>
    <t>2022-06-04T01:46:13.302502Z</t>
  </si>
  <si>
    <t>2022-06-04T01:46:13.401152Z</t>
  </si>
  <si>
    <t>2022-06-04T01:46:13.4965873Z</t>
  </si>
  <si>
    <t>2022-06-04T01:46:13.5938642Z</t>
  </si>
  <si>
    <t>2022-06-03T07:51:53.9408892Z</t>
  </si>
  <si>
    <t>2022-06-02T19:31:01.9184834Z</t>
  </si>
  <si>
    <t>2022-06-02T23:44:13.6443779Z</t>
  </si>
  <si>
    <t>2022-06-04T01:46:13.7229443Z</t>
  </si>
  <si>
    <t>2022-06-02T19:31:02.0143464Z</t>
  </si>
  <si>
    <t>2022-06-02T23:44:13.7523906Z</t>
  </si>
  <si>
    <t>2022-06-04T01:46:13.8238005Z</t>
  </si>
  <si>
    <t>2022-06-03T13:05:27.1852633Z</t>
  </si>
  <si>
    <t>2022-06-04T01:46:13.9258053Z</t>
  </si>
  <si>
    <t>2022-06-04T01:46:14.0233044Z</t>
  </si>
  <si>
    <t>2022-06-03T07:51:54.0370292Z</t>
  </si>
  <si>
    <t>2022-06-04T01:46:14.1223115Z</t>
  </si>
  <si>
    <t>2022-06-02T19:31:02.1123597Z</t>
  </si>
  <si>
    <t>2022-06-04T01:46:14.2183833Z</t>
  </si>
  <si>
    <t>2022-06-02T23:44:13.8584041Z</t>
  </si>
  <si>
    <t>2022-06-02T23:44:13.9724127Z</t>
  </si>
  <si>
    <t>2022-06-03T13:05:27.2839534Z</t>
  </si>
  <si>
    <t>2022-06-04T01:46:14.3162904Z</t>
  </si>
  <si>
    <t>2022-06-03T13:05:27.3832614Z</t>
  </si>
  <si>
    <t>2022-06-04T01:46:14.4143093Z</t>
  </si>
  <si>
    <t>2022-06-04T01:46:14.5119246Z</t>
  </si>
  <si>
    <t>2022-06-04T01:46:14.6076045Z</t>
  </si>
  <si>
    <t>2022-06-04T01:46:14.7068913Z</t>
  </si>
  <si>
    <t>2022-06-04T01:46:14.8083202Z</t>
  </si>
  <si>
    <t>2022-06-04T01:46:14.9423297Z</t>
  </si>
  <si>
    <t>2022-06-03T13:05:27.482267Z</t>
  </si>
  <si>
    <t>2022-06-03T07:51:54.1358871Z</t>
  </si>
  <si>
    <t>2022-06-02T23:44:14.0844243Z</t>
  </si>
  <si>
    <t>2022-06-03T07:51:54.2327458Z</t>
  </si>
  <si>
    <t>2022-06-04T01:46:15.0394676Z</t>
  </si>
  <si>
    <t>2022-06-03T07:51:54.3303926Z</t>
  </si>
  <si>
    <t>2022-06-04T01:46:15.1391144Z</t>
  </si>
  <si>
    <t>2022-06-04T01:46:15.2354047Z</t>
  </si>
  <si>
    <t>2022-06-02T23:44:14.191437Z</t>
  </si>
  <si>
    <t>2022-06-02T23:44:14.301449Z</t>
  </si>
  <si>
    <t>2022-06-04T01:46:15.3334111Z</t>
  </si>
  <si>
    <t>2022-06-04T01:46:15.4621194Z</t>
  </si>
  <si>
    <t>2022-06-03T07:51:54.4310399Z</t>
  </si>
  <si>
    <t>2022-06-02T19:31:02.2074378Z</t>
  </si>
  <si>
    <t>2022-06-04T01:46:15.5593443Z</t>
  </si>
  <si>
    <t>2022-06-04T01:46:15.6566193Z</t>
  </si>
  <si>
    <t>2022-06-03T13:05:27.5792769Z</t>
  </si>
  <si>
    <t>2022-06-03T04:37:25.4767524Z</t>
  </si>
  <si>
    <t>2022-06-02T23:44:14.3984591Z</t>
  </si>
  <si>
    <t>2022-06-04T01:46:15.7530534Z</t>
  </si>
  <si>
    <t>2022-06-04T01:46:15.8550617Z</t>
  </si>
  <si>
    <t>2022-06-04T01:46:15.9509791Z</t>
  </si>
  <si>
    <t>2022-06-02T23:44:14.4970348Z</t>
  </si>
  <si>
    <t>2022-06-03T13:05:27.677173Z</t>
  </si>
  <si>
    <t>2022-06-04T01:46:16.04705Z</t>
  </si>
  <si>
    <t>2022-06-02T23:44:14.6130474Z</t>
  </si>
  <si>
    <t>2022-06-02T19:31:02.3037286Z</t>
  </si>
  <si>
    <t>2022-06-03T07:51:54.529114Z</t>
  </si>
  <si>
    <t>2022-06-03T07:51:54.6271224Z</t>
  </si>
  <si>
    <t>2022-06-04T01:46:16.1520713Z</t>
  </si>
  <si>
    <t>2022-06-04T01:46:16.2570642Z</t>
  </si>
  <si>
    <t>2022-06-04T01:46:16.3611209Z</t>
  </si>
  <si>
    <t>2022-06-04T01:46:16.4598476Z</t>
  </si>
  <si>
    <t>2022-06-04T01:46:16.5574956Z</t>
  </si>
  <si>
    <t>2022-06-04T01:46:16.6545638Z</t>
  </si>
  <si>
    <t>2022-06-04T01:46:16.7920723Z</t>
  </si>
  <si>
    <t>2022-06-03T13:05:27.7731798Z</t>
  </si>
  <si>
    <t>2022-06-02T19:31:02.4393908Z</t>
  </si>
  <si>
    <t>2022-06-03T13:05:27.8699026Z</t>
  </si>
  <si>
    <t>2022-06-04T01:46:16.893079Z</t>
  </si>
  <si>
    <t>2022-06-04T01:46:17.0260893Z</t>
  </si>
  <si>
    <t>2022-06-04T01:46:17.1466208Z</t>
  </si>
  <si>
    <t>2022-06-02T19:31:02.5424044Z</t>
  </si>
  <si>
    <t>2022-06-03T04:37:25.5753995Z</t>
  </si>
  <si>
    <t>2022-06-02T19:31:02.6389028Z</t>
  </si>
  <si>
    <t>2022-06-04T01:46:17.2445066Z</t>
  </si>
  <si>
    <t>2022-06-03T13:05:27.9679109Z</t>
  </si>
  <si>
    <t>2022-06-04T01:46:17.3585136Z</t>
  </si>
  <si>
    <t>2022-06-03T04:37:25.7243033Z</t>
  </si>
  <si>
    <t>2022-06-04T01:46:17.4746517Z</t>
  </si>
  <si>
    <t>2022-06-04T01:46:17.582658Z</t>
  </si>
  <si>
    <t>2022-06-03T04:37:25.8273133Z</t>
  </si>
  <si>
    <t>2022-06-03T04:37:25.9242035Z</t>
  </si>
  <si>
    <t>2022-06-04T01:46:17.6986688Z</t>
  </si>
  <si>
    <t>2022-06-02T19:31:02.735582Z</t>
  </si>
  <si>
    <t>2022-06-04T01:46:17.7990832Z</t>
  </si>
  <si>
    <t>2022-06-04T01:46:17.9316603Z</t>
  </si>
  <si>
    <t>2022-06-04T01:46:18.0507341Z</t>
  </si>
  <si>
    <t>2022-06-04T01:46:18.1627392Z</t>
  </si>
  <si>
    <t>2022-06-03T13:05:28.0989208Z</t>
  </si>
  <si>
    <t>2022-06-04T01:46:18.2640921Z</t>
  </si>
  <si>
    <t>2022-06-03T13:05:28.2473189Z</t>
  </si>
  <si>
    <t>2022-06-02T19:31:02.8325984Z</t>
  </si>
  <si>
    <t>2022-06-04T01:46:18.3629496Z</t>
  </si>
  <si>
    <t>2022-06-04T01:46:18.4605948Z</t>
  </si>
  <si>
    <t>2022-06-03T04:37:26.0210668Z</t>
  </si>
  <si>
    <t>2022-06-04T01:46:18.5569186Z</t>
  </si>
  <si>
    <t>2022-06-04T01:46:18.6543113Z</t>
  </si>
  <si>
    <t>2022-06-03T13:05:28.34397Z</t>
  </si>
  <si>
    <t>2022-06-03T04:37:26.1533555Z</t>
  </si>
  <si>
    <t>2022-06-03T07:51:54.7254026Z</t>
  </si>
  <si>
    <t>2022-06-02T19:31:02.94161Z</t>
  </si>
  <si>
    <t>2022-06-03T07:51:54.8204803Z</t>
  </si>
  <si>
    <t>2022-06-04T01:46:18.7583212Z</t>
  </si>
  <si>
    <t>2022-06-04T01:46:18.8623255Z</t>
  </si>
  <si>
    <t>2022-06-03T13:05:28.4782509Z</t>
  </si>
  <si>
    <t>2022-06-04T01:46:18.9723605Z</t>
  </si>
  <si>
    <t>2022-06-04T01:46:19.0703223Z</t>
  </si>
  <si>
    <t>2022-06-02T19:31:03.0386248Z</t>
  </si>
  <si>
    <t>2022-06-04T01:46:19.1663945Z</t>
  </si>
  <si>
    <t>2022-06-03T07:51:54.9171259Z</t>
  </si>
  <si>
    <t>2022-06-04T01:46:19.2662913Z</t>
  </si>
  <si>
    <t>2022-06-04T01:46:19.3763247Z</t>
  </si>
  <si>
    <t>2022-06-04T01:46:19.4785418Z</t>
  </si>
  <si>
    <t>2022-06-03T07:51:55.0141993Z</t>
  </si>
  <si>
    <t>2022-06-03T07:51:55.1122077Z</t>
  </si>
  <si>
    <t>2022-06-04T01:46:19.5790861Z</t>
  </si>
  <si>
    <t>2022-06-04T01:46:19.6760547Z</t>
  </si>
  <si>
    <t>2022-06-03T07:51:55.2089148Z</t>
  </si>
  <si>
    <t>2022-06-03T07:51:55.3079228Z</t>
  </si>
  <si>
    <t>2022-06-03T04:37:26.2497895Z</t>
  </si>
  <si>
    <t>2022-06-02T19:31:03.1394491Z</t>
  </si>
  <si>
    <t>2022-06-04T01:46:19.7743304Z</t>
  </si>
  <si>
    <t>2022-06-03T07:51:55.4768521Z</t>
  </si>
  <si>
    <t>2022-06-02T19:31:03.2354662Z</t>
  </si>
  <si>
    <t>2022-06-04T01:46:19.8753368Z</t>
  </si>
  <si>
    <t>2022-06-03T13:05:28.5755672Z</t>
  </si>
  <si>
    <t>2022-06-03T04:37:26.3830829Z</t>
  </si>
  <si>
    <t>2022-06-02T19:31:03.3361803Z</t>
  </si>
  <si>
    <t>2022-06-04T01:46:19.9863446Z</t>
  </si>
  <si>
    <t>2022-06-03T07:51:55.5805028Z</t>
  </si>
  <si>
    <t>2022-06-04T01:46:20.091354Z</t>
  </si>
  <si>
    <t>2022-06-04T01:46:20.1879716Z</t>
  </si>
  <si>
    <t>2022-06-04T01:46:20.2859898Z</t>
  </si>
  <si>
    <t>2022-06-03T07:51:55.6915112Z</t>
  </si>
  <si>
    <t>2022-06-03T07:51:55.8218627Z</t>
  </si>
  <si>
    <t>2022-06-03T13:05:28.6736949Z</t>
  </si>
  <si>
    <t>2022-06-04T01:46:20.3848477Z</t>
  </si>
  <si>
    <t>2022-06-02T19:31:03.4361945Z</t>
  </si>
  <si>
    <t>2022-06-04T01:46:20.4799175Z</t>
  </si>
  <si>
    <t>2022-06-03T07:51:55.9175123Z</t>
  </si>
  <si>
    <t>2022-06-04T01:46:20.5749889Z</t>
  </si>
  <si>
    <t>2022-06-04T01:46:20.6732087Z</t>
  </si>
  <si>
    <t>2022-06-04T01:46:20.7710666Z</t>
  </si>
  <si>
    <t>2022-06-04T01:46:20.8683498Z</t>
  </si>
  <si>
    <t>2022-06-04T01:46:21.0014247Z</t>
  </si>
  <si>
    <t>2022-06-04T01:46:21.0982862Z</t>
  </si>
  <si>
    <t>2022-06-04T01:46:21.1979302Z</t>
  </si>
  <si>
    <t>2022-06-03T13:05:28.7709781Z</t>
  </si>
  <si>
    <t>2022-06-04T01:46:21.3049376Z</t>
  </si>
  <si>
    <t>2022-06-04T01:46:21.4024375Z</t>
  </si>
  <si>
    <t>2022-06-03T04:37:26.4789498Z</t>
  </si>
  <si>
    <t>2022-06-04T01:46:21.514448Z</t>
  </si>
  <si>
    <t>2022-06-04T01:46:21.6234531Z</t>
  </si>
  <si>
    <t>2022-06-04T01:46:21.724435Z</t>
  </si>
  <si>
    <t>2022-06-03T07:51:56.017128Z</t>
  </si>
  <si>
    <t>2022-06-02T23:44:14.7101882Z</t>
  </si>
  <si>
    <t>2022-06-04T01:46:21.8250817Z</t>
  </si>
  <si>
    <t>2022-06-03T04:37:26.5768135Z</t>
  </si>
  <si>
    <t>2022-06-03T04:37:26.6736658Z</t>
  </si>
  <si>
    <t>2022-06-04T01:46:21.9291514Z</t>
  </si>
  <si>
    <t>2022-06-04T01:46:22.0720123Z</t>
  </si>
  <si>
    <t>2022-06-03T13:05:28.8719876Z</t>
  </si>
  <si>
    <t>2022-06-03T07:51:56.1168048Z</t>
  </si>
  <si>
    <t>2022-06-04T01:46:22.1742373Z</t>
  </si>
  <si>
    <t>2022-06-03T04:37:26.7714934Z</t>
  </si>
  <si>
    <t>2022-06-04T01:46:22.311522Z</t>
  </si>
  <si>
    <t>2022-06-03T04:37:26.8679648Z</t>
  </si>
  <si>
    <t>2022-06-03T04:37:26.9646131Z</t>
  </si>
  <si>
    <t>2022-06-03T13:05:28.9691216Z</t>
  </si>
  <si>
    <t>2022-06-04T01:46:22.4085304Z</t>
  </si>
  <si>
    <t>2022-06-03T04:37:27.092906Z</t>
  </si>
  <si>
    <t>2022-06-02T23:44:14.8122426Z</t>
  </si>
  <si>
    <t>2022-06-03T04:37:27.1916024Z</t>
  </si>
  <si>
    <t>2022-06-04T01:46:22.5068829Z</t>
  </si>
  <si>
    <t>2022-06-02T23:44:14.9152753Z</t>
  </si>
  <si>
    <t>2022-06-02T19:31:03.5326992Z</t>
  </si>
  <si>
    <t>2022-06-04T01:46:22.6095245Z</t>
  </si>
  <si>
    <t>2022-06-02T23:44:15.0125666Z</t>
  </si>
  <si>
    <t>2022-06-02T23:44:15.1129993Z</t>
  </si>
  <si>
    <t>2022-06-04T01:46:22.7065309Z</t>
  </si>
  <si>
    <t>2022-06-04T01:46:22.80754Z</t>
  </si>
  <si>
    <t>2022-06-04T01:46:22.9045452Z</t>
  </si>
  <si>
    <t>2022-06-04T01:46:23.0065523Z</t>
  </si>
  <si>
    <t>2022-06-04T01:46:23.1038186Z</t>
  </si>
  <si>
    <t>2022-06-04T01:46:23.2344685Z</t>
  </si>
  <si>
    <t>2022-06-04T01:46:23.3824767Z</t>
  </si>
  <si>
    <t>2022-06-04T01:46:23.5204928Z</t>
  </si>
  <si>
    <t>2022-06-04T01:46:23.6224972Z</t>
  </si>
  <si>
    <t>2022-06-04T01:46:23.7517517Z</t>
  </si>
  <si>
    <t>2022-06-02T19:31:03.6323495Z</t>
  </si>
  <si>
    <t>2022-06-04T01:46:23.8477628Z</t>
  </si>
  <si>
    <t>2022-06-03T13:05:29.0649567Z</t>
  </si>
  <si>
    <t>2022-06-02T23:44:15.2118775Z</t>
  </si>
  <si>
    <t>2022-06-04T01:46:23.9454722Z</t>
  </si>
  <si>
    <t>2022-06-03T07:51:56.2188762Z</t>
  </si>
  <si>
    <t>2022-06-04T01:46:24.0453447Z</t>
  </si>
  <si>
    <t>2022-06-04T01:46:24.141982Z</t>
  </si>
  <si>
    <t>2022-06-03T13:05:29.1638374Z</t>
  </si>
  <si>
    <t>2022-06-02T23:44:15.314152Z</t>
  </si>
  <si>
    <t>2022-06-04T01:46:24.2824168Z</t>
  </si>
  <si>
    <t>2022-06-04T01:46:24.3843396Z</t>
  </si>
  <si>
    <t>2022-06-04T01:46:24.4799876Z</t>
  </si>
  <si>
    <t>2022-06-02T23:44:15.4112007Z</t>
  </si>
  <si>
    <t>2022-06-03T04:37:27.288626Z</t>
  </si>
  <si>
    <t>2022-06-02T19:31:03.7350101Z</t>
  </si>
  <si>
    <t>2022-06-04T01:46:24.5762429Z</t>
  </si>
  <si>
    <t>2022-06-03T04:37:27.3864874Z</t>
  </si>
  <si>
    <t>2022-06-03T13:05:29.2592743Z</t>
  </si>
  <si>
    <t>2022-06-04T01:46:24.6732501Z</t>
  </si>
  <si>
    <t>2022-06-03T04:37:27.4903513Z</t>
  </si>
  <si>
    <t>2022-06-03T13:05:29.3572806Z</t>
  </si>
  <si>
    <t>2022-06-04T01:46:24.7762568Z</t>
  </si>
  <si>
    <t>2022-06-04T01:46:24.9142635Z</t>
  </si>
  <si>
    <t>2022-06-03T04:37:27.5862127Z</t>
  </si>
  <si>
    <t>2022-06-04T01:46:25.0103037Z</t>
  </si>
  <si>
    <t>2022-06-04T01:46:25.1407095Z</t>
  </si>
  <si>
    <t>2022-06-04T01:46:25.2377225Z</t>
  </si>
  <si>
    <t>2022-06-02T19:31:03.8308673Z</t>
  </si>
  <si>
    <t>2022-06-03T07:51:56.3515305Z</t>
  </si>
  <si>
    <t>2022-06-04T01:46:25.3507272Z</t>
  </si>
  <si>
    <t>2022-06-04T01:46:25.4627369Z</t>
  </si>
  <si>
    <t>2022-06-04T01:46:25.5677467Z</t>
  </si>
  <si>
    <t>2022-06-03T04:37:27.6846479Z</t>
  </si>
  <si>
    <t>2022-06-04T01:46:25.7007527Z</t>
  </si>
  <si>
    <t>2022-06-04T01:46:25.8007622Z</t>
  </si>
  <si>
    <t>2022-06-02T23:44:15.5362127Z</t>
  </si>
  <si>
    <t>2022-06-02T19:31:03.9301619Z</t>
  </si>
  <si>
    <t>2022-06-04T01:46:25.9345834Z</t>
  </si>
  <si>
    <t>2022-06-04T01:46:26.0575887Z</t>
  </si>
  <si>
    <t>2022-06-04T01:46:26.1706Z</t>
  </si>
  <si>
    <t>2022-06-04T01:46:26.2663764Z</t>
  </si>
  <si>
    <t>2022-06-03T07:51:56.5184559Z</t>
  </si>
  <si>
    <t>2022-06-03T04:37:27.8129408Z</t>
  </si>
  <si>
    <t>2022-06-04T01:46:26.4003828Z</t>
  </si>
  <si>
    <t>2022-06-04T01:46:26.5103902Z</t>
  </si>
  <si>
    <t>2022-06-04T01:46:26.6173972Z</t>
  </si>
  <si>
    <t>2022-06-04T01:46:26.7164071Z</t>
  </si>
  <si>
    <t>2022-06-03T07:51:56.6801185Z</t>
  </si>
  <si>
    <t>2022-06-04T01:46:26.8150996Z</t>
  </si>
  <si>
    <t>2022-06-02T23:44:15.6432262Z</t>
  </si>
  <si>
    <t>2022-06-04T01:46:26.9189574Z</t>
  </si>
  <si>
    <t>2022-06-04T01:46:27.0161819Z</t>
  </si>
  <si>
    <t>2022-06-04T01:46:27.1146743Z</t>
  </si>
  <si>
    <t>2022-06-02T19:31:04.0338119Z</t>
  </si>
  <si>
    <t>2022-06-04T01:46:27.211049Z</t>
  </si>
  <si>
    <t>2022-06-04T01:46:27.3101782Z</t>
  </si>
  <si>
    <t>2022-06-04T01:46:27.4050369Z</t>
  </si>
  <si>
    <t>2022-06-04T01:46:27.5010437Z</t>
  </si>
  <si>
    <t>2022-06-04T01:46:27.5980666Z</t>
  </si>
  <si>
    <t>2022-06-04T01:46:27.6969737Z</t>
  </si>
  <si>
    <t>2022-06-03T04:37:27.9430152Z</t>
  </si>
  <si>
    <t>2022-06-02T19:31:04.1306782Z</t>
  </si>
  <si>
    <t>2022-06-03T04:37:28.0408786Z</t>
  </si>
  <si>
    <t>2022-06-03T07:51:56.778123Z</t>
  </si>
  <si>
    <t>2022-06-04T01:46:27.7952577Z</t>
  </si>
  <si>
    <t>2022-06-04T01:46:27.8939017Z</t>
  </si>
  <si>
    <t>2022-06-04T01:46:27.9999088Z</t>
  </si>
  <si>
    <t>2022-06-03T07:51:56.8761286Z</t>
  </si>
  <si>
    <t>2022-06-04T01:46:28.1099174Z</t>
  </si>
  <si>
    <t>2022-06-04T01:46:28.2159654Z</t>
  </si>
  <si>
    <t>2022-06-02T23:44:15.744236Z</t>
  </si>
  <si>
    <t>2022-06-04T01:46:28.3129718Z</t>
  </si>
  <si>
    <t>2022-06-03T04:37:28.1395261Z</t>
  </si>
  <si>
    <t>2022-06-04T01:46:28.4404079Z</t>
  </si>
  <si>
    <t>2022-06-02T23:44:15.8522488Z</t>
  </si>
  <si>
    <t>2022-06-03T13:05:29.453773Z</t>
  </si>
  <si>
    <t>2022-06-02T23:44:15.9592587Z</t>
  </si>
  <si>
    <t>2022-06-03T04:37:28.2738164Z</t>
  </si>
  <si>
    <t>2022-06-04T01:46:28.542059Z</t>
  </si>
  <si>
    <t>2022-06-03T13:05:29.5508479Z</t>
  </si>
  <si>
    <t>2022-06-04T01:46:28.6387105Z</t>
  </si>
  <si>
    <t>2022-06-04T01:46:28.7369858Z</t>
  </si>
  <si>
    <t>2022-06-04T01:46:28.833637Z</t>
  </si>
  <si>
    <t>2022-06-04T01:46:28.9284937Z</t>
  </si>
  <si>
    <t>2022-06-04T01:46:29.0263484Z</t>
  </si>
  <si>
    <t>2022-06-02T19:31:04.2276919Z</t>
  </si>
  <si>
    <t>2022-06-04T01:46:29.1240035Z</t>
  </si>
  <si>
    <t>2022-06-02T19:31:04.3234049Z</t>
  </si>
  <si>
    <t>2022-06-04T01:46:29.2598562Z</t>
  </si>
  <si>
    <t>2022-06-04T01:46:29.3548634Z</t>
  </si>
  <si>
    <t>2022-06-04T01:46:29.4528678Z</t>
  </si>
  <si>
    <t>2022-06-02T19:31:04.420888Z</t>
  </si>
  <si>
    <t>2022-06-04T01:46:29.5794335Z</t>
  </si>
  <si>
    <t>2022-06-04T01:46:29.6794402Z</t>
  </si>
  <si>
    <t>2022-06-02T23:44:16.0603185Z</t>
  </si>
  <si>
    <t>2022-06-04T01:46:29.7774714Z</t>
  </si>
  <si>
    <t>2022-06-04T01:46:29.8754537Z</t>
  </si>
  <si>
    <t>2022-06-04T01:46:30.0092951Z</t>
  </si>
  <si>
    <t>2022-06-03T07:51:56.9736916Z</t>
  </si>
  <si>
    <t>2022-06-04T01:46:30.11216Z</t>
  </si>
  <si>
    <t>2022-06-03T04:37:28.3730397Z</t>
  </si>
  <si>
    <t>2022-06-03T13:05:29.6468559Z</t>
  </si>
  <si>
    <t>2022-06-02T19:31:04.5238066Z</t>
  </si>
  <si>
    <t>2022-06-02T19:31:04.649859Z</t>
  </si>
  <si>
    <t>2022-06-03T07:51:57.0695775Z</t>
  </si>
  <si>
    <t>2022-06-04T01:46:30.2135893Z</t>
  </si>
  <si>
    <t>2022-06-02T23:44:16.1602684Z</t>
  </si>
  <si>
    <t>2022-06-03T07:51:57.1675831Z</t>
  </si>
  <si>
    <t>2022-06-04T01:46:30.3105921Z</t>
  </si>
  <si>
    <t>2022-06-04T01:46:30.4076021Z</t>
  </si>
  <si>
    <t>2022-06-04T01:46:30.5399137Z</t>
  </si>
  <si>
    <t>2022-06-04T01:46:30.6574503Z</t>
  </si>
  <si>
    <t>2022-06-04T01:46:30.7625397Z</t>
  </si>
  <si>
    <t>2022-06-04T01:46:30.8755475Z</t>
  </si>
  <si>
    <t>2022-06-02T23:44:16.2559165Z</t>
  </si>
  <si>
    <t>2022-06-04T01:46:31.006557Z</t>
  </si>
  <si>
    <t>2022-06-02T23:44:16.3543544Z</t>
  </si>
  <si>
    <t>2022-06-03T07:51:57.263478Z</t>
  </si>
  <si>
    <t>2022-06-03T13:05:29.744381Z</t>
  </si>
  <si>
    <t>2022-06-04T01:46:31.1245659Z</t>
  </si>
  <si>
    <t>2022-06-02T23:44:16.4500021Z</t>
  </si>
  <si>
    <t>2022-06-02T23:44:16.5755107Z</t>
  </si>
  <si>
    <t>2022-06-02T23:44:16.6721585Z</t>
  </si>
  <si>
    <t>2022-06-04T01:46:31.2267502Z</t>
  </si>
  <si>
    <t>2022-06-04T01:46:31.3220382Z</t>
  </si>
  <si>
    <t>2022-06-04T01:46:31.4226814Z</t>
  </si>
  <si>
    <t>2022-06-03T13:05:29.8614182Z</t>
  </si>
  <si>
    <t>2022-06-04T01:46:31.5216902Z</t>
  </si>
  <si>
    <t>2022-06-04T01:46:31.6186075Z</t>
  </si>
  <si>
    <t>2022-06-02T19:31:04.7534488Z</t>
  </si>
  <si>
    <t>2022-06-02T19:31:04.8511143Z</t>
  </si>
  <si>
    <t>2022-06-04T01:46:31.714619Z</t>
  </si>
  <si>
    <t>2022-06-04T01:46:31.8121114Z</t>
  </si>
  <si>
    <t>2022-06-04T01:46:31.9087551Z</t>
  </si>
  <si>
    <t>2022-06-04T01:46:32.021317Z</t>
  </si>
  <si>
    <t>2022-06-04T01:46:32.1183234Z</t>
  </si>
  <si>
    <t>2022-06-04T01:46:32.2621228Z</t>
  </si>
  <si>
    <t>2022-06-03T13:05:29.9582773Z</t>
  </si>
  <si>
    <t>2022-06-02T23:44:16.7695439Z</t>
  </si>
  <si>
    <t>2022-06-03T04:37:28.4703265Z</t>
  </si>
  <si>
    <t>2022-06-02T19:31:04.9901343Z</t>
  </si>
  <si>
    <t>2022-06-04T01:46:32.3751322Z</t>
  </si>
  <si>
    <t>2022-06-04T01:46:32.477051Z</t>
  </si>
  <si>
    <t>2022-06-02T19:31:05.0931483Z</t>
  </si>
  <si>
    <t>2022-06-04T01:46:32.609547Z</t>
  </si>
  <si>
    <t>2022-06-03T04:37:28.5671895Z</t>
  </si>
  <si>
    <t>2022-06-04T01:46:32.7390725Z</t>
  </si>
  <si>
    <t>2022-06-03T13:05:30.0557102Z</t>
  </si>
  <si>
    <t>2022-06-03T13:05:30.1505717Z</t>
  </si>
  <si>
    <t>2022-06-04T01:46:32.8372931Z</t>
  </si>
  <si>
    <t>2022-06-02T23:44:16.8685572Z</t>
  </si>
  <si>
    <t>2022-06-02T19:31:05.196564Z</t>
  </si>
  <si>
    <t>2022-06-04T01:46:32.9333456Z</t>
  </si>
  <si>
    <t>2022-06-04T01:46:33.0383526Z</t>
  </si>
  <si>
    <t>2022-06-04T01:46:33.1862773Z</t>
  </si>
  <si>
    <t>2022-06-02T23:44:16.9655271Z</t>
  </si>
  <si>
    <t>2022-06-04T01:46:33.3481431Z</t>
  </si>
  <si>
    <t>2022-06-04T01:46:33.4450002Z</t>
  </si>
  <si>
    <t>2022-06-03T07:51:57.3603383Z</t>
  </si>
  <si>
    <t>2022-06-04T01:46:33.5436454Z</t>
  </si>
  <si>
    <t>2022-06-04T01:46:33.6469325Z</t>
  </si>
  <si>
    <t>2022-06-04T01:46:33.7465773Z</t>
  </si>
  <si>
    <t>2022-06-03T04:37:28.6641997Z</t>
  </si>
  <si>
    <t>2022-06-03T13:05:30.2455777Z</t>
  </si>
  <si>
    <t>2022-06-02T19:31:05.2975751Z</t>
  </si>
  <si>
    <t>2022-06-02T23:44:17.0626018Z</t>
  </si>
  <si>
    <t>2022-06-03T07:51:57.4563467Z</t>
  </si>
  <si>
    <t>2022-06-02T19:31:05.3952921Z</t>
  </si>
  <si>
    <t>2022-06-04T01:46:33.8625874Z</t>
  </si>
  <si>
    <t>2022-06-04T01:46:33.9635929Z</t>
  </si>
  <si>
    <t>2022-06-03T07:51:57.5982768Z</t>
  </si>
  <si>
    <t>2022-06-02T19:31:05.4933054Z</t>
  </si>
  <si>
    <t>2022-06-04T01:46:34.0643677Z</t>
  </si>
  <si>
    <t>2022-06-02T23:44:17.1646143Z</t>
  </si>
  <si>
    <t>2022-06-03T07:51:57.8009954Z</t>
  </si>
  <si>
    <t>2022-06-04T01:46:34.198443Z</t>
  </si>
  <si>
    <t>2022-06-03T04:37:28.7614896Z</t>
  </si>
  <si>
    <t>2022-06-04T01:46:34.3162979Z</t>
  </si>
  <si>
    <t>2022-06-03T13:05:30.3416219Z</t>
  </si>
  <si>
    <t>2022-06-02T23:44:17.261626Z</t>
  </si>
  <si>
    <t>2022-06-02T19:31:05.5928064Z</t>
  </si>
  <si>
    <t>2022-06-04T01:46:34.4121621Z</t>
  </si>
  <si>
    <t>2022-06-04T01:46:34.5101688Z</t>
  </si>
  <si>
    <t>2022-06-04T01:46:34.6091756Z</t>
  </si>
  <si>
    <t>2022-06-03T07:51:57.9044268Z</t>
  </si>
  <si>
    <t>2022-06-02T23:44:17.3909867Z</t>
  </si>
  <si>
    <t>2022-06-04T01:46:34.7075222Z</t>
  </si>
  <si>
    <t>2022-06-02T19:31:05.6898196Z</t>
  </si>
  <si>
    <t>2022-06-04T01:46:34.8075353Z</t>
  </si>
  <si>
    <t>2022-06-04T01:46:34.9038193Z</t>
  </si>
  <si>
    <t>2022-06-03T07:51:58.0007125Z</t>
  </si>
  <si>
    <t>2022-06-03T13:05:30.4392175Z</t>
  </si>
  <si>
    <t>2022-06-03T04:37:28.8593475Z</t>
  </si>
  <si>
    <t>2022-06-02T19:31:05.7855401Z</t>
  </si>
  <si>
    <t>2022-06-04T01:46:34.9993011Z</t>
  </si>
  <si>
    <t>2022-06-04T01:46:35.1515345Z</t>
  </si>
  <si>
    <t>2022-06-04T01:46:35.2660279Z</t>
  </si>
  <si>
    <t>2022-06-02T19:31:05.8835542Z</t>
  </si>
  <si>
    <t>2022-06-04T01:46:35.4025316Z</t>
  </si>
  <si>
    <t>2022-06-04T01:46:35.5131834Z</t>
  </si>
  <si>
    <t>2022-06-02T19:31:05.9865681Z</t>
  </si>
  <si>
    <t>2022-06-04T01:46:35.6481925Z</t>
  </si>
  <si>
    <t>2022-06-04T01:46:35.7532035Z</t>
  </si>
  <si>
    <t>2022-06-02T23:44:17.4886285Z</t>
  </si>
  <si>
    <t>2022-06-04T01:46:35.8549715Z</t>
  </si>
  <si>
    <t>2022-06-03T13:05:30.5367941Z</t>
  </si>
  <si>
    <t>2022-06-04T01:46:35.9539786Z</t>
  </si>
  <si>
    <t>2022-06-04T01:46:36.049985Z</t>
  </si>
  <si>
    <t>2022-06-02T23:44:17.5849186Z</t>
  </si>
  <si>
    <t>2022-06-04T01:46:36.1660132Z</t>
  </si>
  <si>
    <t>2022-06-04T01:46:36.2984131Z</t>
  </si>
  <si>
    <t>2022-06-03T13:05:30.6342263Z</t>
  </si>
  <si>
    <t>2022-06-04T01:46:36.4494239Z</t>
  </si>
  <si>
    <t>2022-06-04T01:46:36.5527666Z</t>
  </si>
  <si>
    <t>2022-06-03T04:37:28.9544258Z</t>
  </si>
  <si>
    <t>2022-06-03T04:37:29.0528642Z</t>
  </si>
  <si>
    <t>2022-06-04T01:46:36.6476316Z</t>
  </si>
  <si>
    <t>2022-06-03T07:51:58.0983628Z</t>
  </si>
  <si>
    <t>2022-06-04T01:46:36.7446384Z</t>
  </si>
  <si>
    <t>2022-06-04T01:46:36.8423431Z</t>
  </si>
  <si>
    <t>2022-06-03T07:51:58.1964232Z</t>
  </si>
  <si>
    <t>2022-06-04T01:46:36.9395621Z</t>
  </si>
  <si>
    <t>2022-06-02T23:44:17.6829476Z</t>
  </si>
  <si>
    <t>2022-06-04T01:46:37.0405692Z</t>
  </si>
  <si>
    <t>2022-06-02T19:31:06.0826029Z</t>
  </si>
  <si>
    <t>2022-06-04T01:46:37.1475767Z</t>
  </si>
  <si>
    <t>2022-06-02T23:44:17.7805592Z</t>
  </si>
  <si>
    <t>2022-06-04T01:46:37.3017935Z</t>
  </si>
  <si>
    <t>2022-06-04T01:46:37.459284Z</t>
  </si>
  <si>
    <t>2022-06-04T01:46:37.6183535Z</t>
  </si>
  <si>
    <t>2022-06-02T19:31:06.178147Z</t>
  </si>
  <si>
    <t>2022-06-04T01:46:37.7153618Z</t>
  </si>
  <si>
    <t>2022-06-03T07:51:58.2944403Z</t>
  </si>
  <si>
    <t>2022-06-03T04:37:29.1489331Z</t>
  </si>
  <si>
    <t>2022-06-03T13:05:30.7313Z</t>
  </si>
  <si>
    <t>2022-06-02T19:31:06.2746808Z</t>
  </si>
  <si>
    <t>2022-06-04T01:46:37.8102871Z</t>
  </si>
  <si>
    <t>2022-06-04T01:46:37.9039335Z</t>
  </si>
  <si>
    <t>2022-06-03T07:51:58.3909402Z</t>
  </si>
  <si>
    <t>2022-06-04T01:46:38.0001301Z</t>
  </si>
  <si>
    <t>2022-06-04T01:46:38.0965217Z</t>
  </si>
  <si>
    <t>2022-06-02T19:31:06.3723026Z</t>
  </si>
  <si>
    <t>2022-06-04T01:46:38.2464074Z</t>
  </si>
  <si>
    <t>2022-06-02T23:44:17.8775759Z</t>
  </si>
  <si>
    <t>2022-06-03T13:05:30.8269444Z</t>
  </si>
  <si>
    <t>2022-06-02T19:31:06.4708303Z</t>
  </si>
  <si>
    <t>2022-06-04T01:46:38.3795835Z</t>
  </si>
  <si>
    <t>2022-06-04T01:46:38.620637Z</t>
  </si>
  <si>
    <t>2022-06-02T19:31:06.6020424Z</t>
  </si>
  <si>
    <t>2022-06-02T19:31:06.7024812Z</t>
  </si>
  <si>
    <t>2022-06-02T23:44:17.9741595Z</t>
  </si>
  <si>
    <t>2022-06-04T01:46:38.7175902Z</t>
  </si>
  <si>
    <t>2022-06-04T01:46:38.817597Z</t>
  </si>
  <si>
    <t>2022-06-04T01:46:38.9170925Z</t>
  </si>
  <si>
    <t>2022-06-04T01:46:39.0477417Z</t>
  </si>
  <si>
    <t>2022-06-04T01:46:39.1470217Z</t>
  </si>
  <si>
    <t>2022-06-04T01:46:39.277674Z</t>
  </si>
  <si>
    <t>2022-06-04T01:46:39.3751219Z</t>
  </si>
  <si>
    <t>2022-06-02T23:44:18.0718084Z</t>
  </si>
  <si>
    <t>2022-06-02T19:31:06.8019715Z</t>
  </si>
  <si>
    <t>2022-06-04T01:46:39.5146056Z</t>
  </si>
  <si>
    <t>2022-06-04T01:46:39.6116131Z</t>
  </si>
  <si>
    <t>2022-06-04T01:46:39.7076179Z</t>
  </si>
  <si>
    <t>2022-06-03T07:51:58.5208033Z</t>
  </si>
  <si>
    <t>2022-06-03T13:05:30.9220166Z</t>
  </si>
  <si>
    <t>2022-06-03T07:51:58.6164777Z</t>
  </si>
  <si>
    <t>2022-06-04T01:46:39.8473989Z</t>
  </si>
  <si>
    <t>2022-06-02T19:31:06.9020007Z</t>
  </si>
  <si>
    <t>2022-06-03T07:51:58.7124841Z</t>
  </si>
  <si>
    <t>2022-06-02T23:44:18.1678149Z</t>
  </si>
  <si>
    <t>2022-06-04T01:46:40.0041143Z</t>
  </si>
  <si>
    <t>2022-06-02T23:44:18.3048265Z</t>
  </si>
  <si>
    <t>2022-06-02T19:31:06.9964994Z</t>
  </si>
  <si>
    <t>2022-06-04T01:46:40.1001243Z</t>
  </si>
  <si>
    <t>2022-06-04T01:46:40.1988305Z</t>
  </si>
  <si>
    <t>2022-06-04T01:46:40.2966868Z</t>
  </si>
  <si>
    <t>2022-06-03T13:05:31.0178682Z</t>
  </si>
  <si>
    <t>2022-06-04T01:46:40.4281182Z</t>
  </si>
  <si>
    <t>2022-06-03T04:37:29.2467914Z</t>
  </si>
  <si>
    <t>2022-06-02T23:44:18.414844Z</t>
  </si>
  <si>
    <t>2022-06-04T01:46:40.5576283Z</t>
  </si>
  <si>
    <t>2022-06-02T23:44:18.5508567Z</t>
  </si>
  <si>
    <t>2022-06-04T01:46:40.7256992Z</t>
  </si>
  <si>
    <t>2022-06-02T23:44:18.656865Z</t>
  </si>
  <si>
    <t>2022-06-03T07:51:58.8084925Z</t>
  </si>
  <si>
    <t>2022-06-04T01:46:40.8249817Z</t>
  </si>
  <si>
    <t>2022-06-04T01:46:40.922491Z</t>
  </si>
  <si>
    <t>2022-06-04T01:46:41.0252744Z</t>
  </si>
  <si>
    <t>2022-06-04T01:46:41.1233457Z</t>
  </si>
  <si>
    <t>2022-06-04T01:46:41.2569082Z</t>
  </si>
  <si>
    <t>2022-06-03T13:05:31.1188781Z</t>
  </si>
  <si>
    <t>2022-06-04T01:46:41.3589138Z</t>
  </si>
  <si>
    <t>2022-06-04T01:46:41.4545003Z</t>
  </si>
  <si>
    <t>2022-06-04T01:46:41.5495055Z</t>
  </si>
  <si>
    <t>2022-06-02T23:44:18.7848815Z</t>
  </si>
  <si>
    <t>2022-06-02T19:31:07.1325858Z</t>
  </si>
  <si>
    <t>2022-06-02T19:31:07.2338088Z</t>
  </si>
  <si>
    <t>2022-06-03T04:37:29.3426551Z</t>
  </si>
  <si>
    <t>2022-06-04T01:46:41.6474288Z</t>
  </si>
  <si>
    <t>2022-06-04T01:46:41.7694987Z</t>
  </si>
  <si>
    <t>2022-06-04T01:46:41.8873599Z</t>
  </si>
  <si>
    <t>2022-06-04T01:46:42.0270073Z</t>
  </si>
  <si>
    <t>2022-06-03T13:05:31.2185898Z</t>
  </si>
  <si>
    <t>2022-06-02T19:31:07.3298231Z</t>
  </si>
  <si>
    <t>2022-06-04T01:46:42.1275119Z</t>
  </si>
  <si>
    <t>2022-06-04T01:46:42.2241504Z</t>
  </si>
  <si>
    <t>2022-06-04T01:46:42.3262229Z</t>
  </si>
  <si>
    <t>2022-06-02T19:31:07.4269711Z</t>
  </si>
  <si>
    <t>2022-06-04T01:46:42.4246562Z</t>
  </si>
  <si>
    <t>2022-06-03T04:37:29.4398785Z</t>
  </si>
  <si>
    <t>2022-06-04T01:46:42.5239343Z</t>
  </si>
  <si>
    <t>2022-06-04T01:46:42.6199435Z</t>
  </si>
  <si>
    <t>2022-06-04T01:46:42.7428145Z</t>
  </si>
  <si>
    <t>2022-06-04T01:46:42.8748189Z</t>
  </si>
  <si>
    <t>2022-06-03T04:37:29.5731691Z</t>
  </si>
  <si>
    <t>2022-06-03T13:05:31.3182338Z</t>
  </si>
  <si>
    <t>2022-06-04T01:46:43.0358099Z</t>
  </si>
  <si>
    <t>2022-06-02T23:44:18.8948931Z</t>
  </si>
  <si>
    <t>2022-06-03T04:37:29.7039768Z</t>
  </si>
  <si>
    <t>2022-06-03T04:37:29.8033203Z</t>
  </si>
  <si>
    <t>2022-06-03T04:37:29.9357594Z</t>
  </si>
  <si>
    <t>2022-06-04T01:46:43.1668817Z</t>
  </si>
  <si>
    <t>2022-06-03T07:51:58.9048167Z</t>
  </si>
  <si>
    <t>2022-06-04T01:46:43.2623142Z</t>
  </si>
  <si>
    <t>2022-06-04T01:46:43.3595998Z</t>
  </si>
  <si>
    <t>2022-06-04T01:46:43.4614549Z</t>
  </si>
  <si>
    <t>2022-06-02T19:31:07.5238377Z</t>
  </si>
  <si>
    <t>2022-06-04T01:46:43.5663163Z</t>
  </si>
  <si>
    <t>2022-06-04T01:46:43.6645369Z</t>
  </si>
  <si>
    <t>2022-06-03T07:51:59.0406759Z</t>
  </si>
  <si>
    <t>2022-06-03T04:37:30.0322592Z</t>
  </si>
  <si>
    <t>2022-06-02T23:44:19.0307833Z</t>
  </si>
  <si>
    <t>2022-06-03T04:37:30.1623422Z</t>
  </si>
  <si>
    <t>2022-06-03T04:37:30.2622057Z</t>
  </si>
  <si>
    <t>2022-06-04T01:46:43.8516143Z</t>
  </si>
  <si>
    <t>2022-06-04T01:46:43.9501197Z</t>
  </si>
  <si>
    <t>2022-06-02T19:31:07.6218518Z</t>
  </si>
  <si>
    <t>2022-06-02T19:31:07.7512557Z</t>
  </si>
  <si>
    <t>2022-06-02T19:31:07.8534362Z</t>
  </si>
  <si>
    <t>2022-06-03T04:37:30.3572096Z</t>
  </si>
  <si>
    <t>2022-06-03T13:05:31.4183071Z</t>
  </si>
  <si>
    <t>2022-06-02T23:44:19.1296461Z</t>
  </si>
  <si>
    <t>2022-06-04T01:46:44.0493923Z</t>
  </si>
  <si>
    <t>2022-06-04T01:46:44.1460414Z</t>
  </si>
  <si>
    <t>2022-06-04T01:46:44.2774736Z</t>
  </si>
  <si>
    <t>2022-06-04T01:46:44.3744831Z</t>
  </si>
  <si>
    <t>2022-06-03T07:51:59.1387339Z</t>
  </si>
  <si>
    <t>2022-06-04T01:46:44.4728341Z</t>
  </si>
  <si>
    <t>2022-06-02T23:44:19.227657Z</t>
  </si>
  <si>
    <t>2022-06-04T01:46:44.568694Z</t>
  </si>
  <si>
    <t>2022-06-02T19:31:07.9508724Z</t>
  </si>
  <si>
    <t>2022-06-03T04:37:30.4567098Z</t>
  </si>
  <si>
    <t>2022-06-04T01:46:44.7295535Z</t>
  </si>
  <si>
    <t>2022-06-04T01:46:44.8900546Z</t>
  </si>
  <si>
    <t>2022-06-02T23:44:19.3237328Z</t>
  </si>
  <si>
    <t>2022-06-03T13:05:31.5168597Z</t>
  </si>
  <si>
    <t>2022-06-04T01:46:44.9890613Z</t>
  </si>
  <si>
    <t>2022-06-04T01:46:45.0919731Z</t>
  </si>
  <si>
    <t>2022-06-03T04:37:30.6030023Z</t>
  </si>
  <si>
    <t>2022-06-03T07:51:59.2378238Z</t>
  </si>
  <si>
    <t>2022-06-04T01:46:45.1894194Z</t>
  </si>
  <si>
    <t>2022-06-02T19:31:08.047886Z</t>
  </si>
  <si>
    <t>2022-06-04T01:46:45.2874928Z</t>
  </si>
  <si>
    <t>2022-06-04T01:46:45.3843483Z</t>
  </si>
  <si>
    <t>2022-06-04T01:46:45.4803519Z</t>
  </si>
  <si>
    <t>2022-06-04T01:46:45.5778553Z</t>
  </si>
  <si>
    <t>2022-06-04T01:46:45.6747061Z</t>
  </si>
  <si>
    <t>2022-06-04T01:46:45.7697145Z</t>
  </si>
  <si>
    <t>2022-06-02T23:44:19.4197429Z</t>
  </si>
  <si>
    <t>2022-06-02T23:44:19.5522754Z</t>
  </si>
  <si>
    <t>2022-06-03T04:37:30.6990653Z</t>
  </si>
  <si>
    <t>2022-06-02T23:44:19.6519606Z</t>
  </si>
  <si>
    <t>2022-06-04T01:46:45.8865076Z</t>
  </si>
  <si>
    <t>2022-06-04T01:46:45.9826038Z</t>
  </si>
  <si>
    <t>2022-06-03T13:05:31.615384Z</t>
  </si>
  <si>
    <t>2022-06-03T04:37:30.802518Z</t>
  </si>
  <si>
    <t>2022-06-04T01:46:46.0829338Z</t>
  </si>
  <si>
    <t>2022-06-04T01:46:46.2147933Z</t>
  </si>
  <si>
    <t>2022-06-04T01:46:46.3108639Z</t>
  </si>
  <si>
    <t>2022-06-04T01:46:46.4495724Z</t>
  </si>
  <si>
    <t>2022-06-02T19:31:08.1513927Z</t>
  </si>
  <si>
    <t>2022-06-02T23:44:19.7904019Z</t>
  </si>
  <si>
    <t>2022-06-03T04:37:30.9327397Z</t>
  </si>
  <si>
    <t>2022-06-03T07:51:59.3708992Z</t>
  </si>
  <si>
    <t>2022-06-03T13:05:31.7110312Z</t>
  </si>
  <si>
    <t>2022-06-03T13:05:31.8070348Z</t>
  </si>
  <si>
    <t>2022-06-03T13:05:31.9019597Z</t>
  </si>
  <si>
    <t>2022-06-04T01:46:46.5487934Z</t>
  </si>
  <si>
    <t>2022-06-04T01:46:46.6622309Z</t>
  </si>
  <si>
    <t>2022-06-03T04:37:31.0294506Z</t>
  </si>
  <si>
    <t>2022-06-03T13:05:32.0058152Z</t>
  </si>
  <si>
    <t>2022-06-04T01:46:46.8352407Z</t>
  </si>
  <si>
    <t>2022-06-02T19:31:08.2484075Z</t>
  </si>
  <si>
    <t>2022-06-04T01:46:46.9539014Z</t>
  </si>
  <si>
    <t>2022-06-04T01:46:47.0880909Z</t>
  </si>
  <si>
    <t>2022-06-04T01:46:47.2261024Z</t>
  </si>
  <si>
    <t>2022-06-04T01:46:47.3568177Z</t>
  </si>
  <si>
    <t>2022-06-03T07:51:59.5606218Z</t>
  </si>
  <si>
    <t>2022-06-04T01:46:47.4576803Z</t>
  </si>
  <si>
    <t>2022-06-03T13:05:32.0998239Z</t>
  </si>
  <si>
    <t>2022-06-03T04:37:31.1281017Z</t>
  </si>
  <si>
    <t>2022-06-03T04:37:31.22511Z</t>
  </si>
  <si>
    <t>2022-06-03T07:51:59.6916889Z</t>
  </si>
  <si>
    <t>2022-06-04T01:46:47.5636849Z</t>
  </si>
  <si>
    <t>2022-06-03T04:37:31.3529535Z</t>
  </si>
  <si>
    <t>2022-06-04T01:46:47.6608201Z</t>
  </si>
  <si>
    <t>2022-06-02T19:31:08.3434194Z</t>
  </si>
  <si>
    <t>2022-06-03T07:51:59.8209411Z</t>
  </si>
  <si>
    <t>2022-06-03T13:05:32.1968279Z</t>
  </si>
  <si>
    <t>2022-06-04T01:46:47.8646996Z</t>
  </si>
  <si>
    <t>2022-06-04T01:46:47.9947096Z</t>
  </si>
  <si>
    <t>2022-06-02T19:31:08.4719942Z</t>
  </si>
  <si>
    <t>2022-06-02T23:44:19.8879015Z</t>
  </si>
  <si>
    <t>2022-06-02T23:44:19.990551Z</t>
  </si>
  <si>
    <t>2022-06-03T07:51:59.9164193Z</t>
  </si>
  <si>
    <t>2022-06-04T01:46:48.0884698Z</t>
  </si>
  <si>
    <t>2022-06-03T07:52:00.0134261Z</t>
  </si>
  <si>
    <t>2022-06-02T19:31:08.5722821Z</t>
  </si>
  <si>
    <t>2022-06-02T19:31:08.6699346Z</t>
  </si>
  <si>
    <t>2022-06-04T01:46:48.1844742Z</t>
  </si>
  <si>
    <t>2022-06-04T01:46:48.2807579Z</t>
  </si>
  <si>
    <t>2022-06-04T01:46:48.3778269Z</t>
  </si>
  <si>
    <t>2022-06-03T07:52:00.1157118Z</t>
  </si>
  <si>
    <t>2022-06-04T01:46:48.5054765Z</t>
  </si>
  <si>
    <t>2022-06-04T01:46:48.635766Z</t>
  </si>
  <si>
    <t>2022-06-04T01:46:48.7890518Z</t>
  </si>
  <si>
    <t>2022-06-03T13:05:32.291394Z</t>
  </si>
  <si>
    <t>2022-06-03T04:37:31.4506912Z</t>
  </si>
  <si>
    <t>2022-06-04T01:46:48.9737649Z</t>
  </si>
  <si>
    <t>2022-06-03T04:37:31.5807667Z</t>
  </si>
  <si>
    <t>2022-06-03T04:37:31.7130589Z</t>
  </si>
  <si>
    <t>2022-06-03T13:05:32.4174682Z</t>
  </si>
  <si>
    <t>2022-06-04T01:46:49.1456275Z</t>
  </si>
  <si>
    <t>2022-06-04T01:46:49.2444928Z</t>
  </si>
  <si>
    <t>2022-06-04T01:46:49.3414961Z</t>
  </si>
  <si>
    <t>2022-06-02T23:44:20.0865614Z</t>
  </si>
  <si>
    <t>2022-06-04T01:46:49.438506Z</t>
  </si>
  <si>
    <t>2022-06-02T19:31:08.765802Z</t>
  </si>
  <si>
    <t>2022-06-02T19:31:08.8648154Z</t>
  </si>
  <si>
    <t>2022-06-04T01:46:49.5332784Z</t>
  </si>
  <si>
    <t>2022-06-03T13:05:32.5148988Z</t>
  </si>
  <si>
    <t>2022-06-02T19:31:08.9627451Z</t>
  </si>
  <si>
    <t>2022-06-03T07:52:00.213782Z</t>
  </si>
  <si>
    <t>2022-06-04T01:46:49.6309296Z</t>
  </si>
  <si>
    <t>2022-06-03T13:05:32.6474018Z</t>
  </si>
  <si>
    <t>2022-06-04T01:46:49.7289367Z</t>
  </si>
  <si>
    <t>2022-06-03T13:05:32.7429769Z</t>
  </si>
  <si>
    <t>2022-06-02T19:31:09.0653932Z</t>
  </si>
  <si>
    <t>2022-06-04T01:46:49.8619423Z</t>
  </si>
  <si>
    <t>2022-06-03T07:52:00.3097928Z</t>
  </si>
  <si>
    <t>2022-06-04T01:46:50.0845782Z</t>
  </si>
  <si>
    <t>2022-06-04T01:46:50.2152368Z</t>
  </si>
  <si>
    <t>2022-06-04T01:46:50.3100837Z</t>
  </si>
  <si>
    <t>2022-06-04T01:46:50.4050873Z</t>
  </si>
  <si>
    <t>2022-06-03T13:05:32.8631149Z</t>
  </si>
  <si>
    <t>2022-06-04T01:46:50.5025864Z</t>
  </si>
  <si>
    <t>2022-06-03T13:05:32.9873388Z</t>
  </si>
  <si>
    <t>2022-06-04T01:46:50.6360831Z</t>
  </si>
  <si>
    <t>2022-06-04T01:46:50.7321588Z</t>
  </si>
  <si>
    <t>2022-06-02T23:44:20.2045729Z</t>
  </si>
  <si>
    <t>2022-06-03T13:05:33.0839123Z</t>
  </si>
  <si>
    <t>2022-06-04T01:46:50.8277134Z</t>
  </si>
  <si>
    <t>2022-06-04T01:46:50.9836581Z</t>
  </si>
  <si>
    <t>2022-06-03T04:37:31.810285Z</t>
  </si>
  <si>
    <t>2022-06-02T23:44:20.3021718Z</t>
  </si>
  <si>
    <t>2022-06-02T19:31:09.1648374Z</t>
  </si>
  <si>
    <t>2022-06-04T01:46:51.1853797Z</t>
  </si>
  <si>
    <t>2022-06-04T01:46:51.2822407Z</t>
  </si>
  <si>
    <t>2022-06-04T01:46:51.3823467Z</t>
  </si>
  <si>
    <t>2022-06-04T01:46:51.4773571Z</t>
  </si>
  <si>
    <t>2022-06-03T13:05:33.2179081Z</t>
  </si>
  <si>
    <t>2022-06-04T01:46:51.5830266Z</t>
  </si>
  <si>
    <t>2022-06-03T07:52:00.4509225Z</t>
  </si>
  <si>
    <t>2022-06-04T01:46:51.6820337Z</t>
  </si>
  <si>
    <t>2022-06-03T04:37:31.9082953Z</t>
  </si>
  <si>
    <t>2022-06-04T01:46:51.7825387Z</t>
  </si>
  <si>
    <t>2022-06-04T01:46:51.9121808Z</t>
  </si>
  <si>
    <t>2022-06-02T23:44:20.3985785Z</t>
  </si>
  <si>
    <t>2022-06-04T01:46:52.0874738Z</t>
  </si>
  <si>
    <t>2022-06-03T04:37:32.0444336Z</t>
  </si>
  <si>
    <t>2022-06-03T04:37:32.1402965Z</t>
  </si>
  <si>
    <t>2022-06-02T23:44:20.4968647Z</t>
  </si>
  <si>
    <t>2022-06-02T23:44:20.595518Z</t>
  </si>
  <si>
    <t>2022-06-04T01:46:52.1865384Z</t>
  </si>
  <si>
    <t>2022-06-04T01:46:52.3159044Z</t>
  </si>
  <si>
    <t>2022-06-03T13:05:33.3129152Z</t>
  </si>
  <si>
    <t>2022-06-03T04:37:32.2361594Z</t>
  </si>
  <si>
    <t>2022-06-04T01:46:52.4109041Z</t>
  </si>
  <si>
    <t>2022-06-04T01:46:52.5085462Z</t>
  </si>
  <si>
    <t>2022-06-03T13:05:33.4082009Z</t>
  </si>
  <si>
    <t>2022-06-04T01:46:52.6024029Z</t>
  </si>
  <si>
    <t>2022-06-03T13:05:33.5102092Z</t>
  </si>
  <si>
    <t>2022-06-04T01:53:33.147327Z</t>
  </si>
  <si>
    <t>2022-06-04T01:53:33.4347928Z</t>
  </si>
  <si>
    <t>2022-06-02T23:44:20.6965837Z</t>
  </si>
  <si>
    <t>2022-06-03T04:37:32.3340181Z</t>
  </si>
  <si>
    <t>2022-06-02T23:44:20.8065981Z</t>
  </si>
  <si>
    <t>2022-06-03T07:52:00.6147967Z</t>
  </si>
  <si>
    <t>2022-06-04T01:53:33.5348003Z</t>
  </si>
  <si>
    <t>2022-06-02T23:44:20.9126104Z</t>
  </si>
  <si>
    <t>2022-06-02T19:31:09.2919351Z</t>
  </si>
  <si>
    <t>2022-06-04T01:53:33.6315109Z</t>
  </si>
  <si>
    <t>2022-06-03T13:05:33.6372565Z</t>
  </si>
  <si>
    <t>2022-06-04T01:53:33.7569395Z</t>
  </si>
  <si>
    <t>2022-06-04T01:53:33.8719449Z</t>
  </si>
  <si>
    <t>2022-06-03T07:52:00.739288Z</t>
  </si>
  <si>
    <t>2022-06-02T19:31:09.4019905Z</t>
  </si>
  <si>
    <t>2022-06-03T07:52:00.8359431Z</t>
  </si>
  <si>
    <t>2022-06-03T07:52:00.9323796Z</t>
  </si>
  <si>
    <t>2022-06-02T19:31:09.4990052Z</t>
  </si>
  <si>
    <t>2022-06-03T07:52:01.033451Z</t>
  </si>
  <si>
    <t>2022-06-03T04:37:32.4324533Z</t>
  </si>
  <si>
    <t>2022-06-03T13:05:33.7349915Z</t>
  </si>
  <si>
    <t>2022-06-04T01:53:33.9692912Z</t>
  </si>
  <si>
    <t>2022-06-04T01:53:34.084946Z</t>
  </si>
  <si>
    <t>2022-06-03T07:52:01.1298686Z</t>
  </si>
  <si>
    <t>2022-06-04T01:53:34.1940161Z</t>
  </si>
  <si>
    <t>2022-06-03T07:52:01.226877Z</t>
  </si>
  <si>
    <t>2022-06-03T13:05:33.830638Z</t>
  </si>
  <si>
    <t>2022-06-03T07:52:01.3298862Z</t>
  </si>
  <si>
    <t>2022-06-04T01:53:34.3128725Z</t>
  </si>
  <si>
    <t>2022-06-03T13:05:33.9263891Z</t>
  </si>
  <si>
    <t>2022-06-04T01:53:34.4469486Z</t>
  </si>
  <si>
    <t>2022-06-02T19:31:09.595944Z</t>
  </si>
  <si>
    <t>2022-06-04T01:53:34.5972375Z</t>
  </si>
  <si>
    <t>2022-06-02T23:44:21.0167384Z</t>
  </si>
  <si>
    <t>2022-06-02T23:44:21.1327513Z</t>
  </si>
  <si>
    <t>2022-06-02T23:44:21.2407637Z</t>
  </si>
  <si>
    <t>2022-06-04T01:53:34.727522Z</t>
  </si>
  <si>
    <t>2022-06-04T01:53:34.8295492Z</t>
  </si>
  <si>
    <t>2022-06-02T19:31:09.6903844Z</t>
  </si>
  <si>
    <t>2022-06-04T01:53:34.9392407Z</t>
  </si>
  <si>
    <t>2022-06-04T01:53:35.0551015Z</t>
  </si>
  <si>
    <t>2022-06-03T04:37:32.5274647Z</t>
  </si>
  <si>
    <t>2022-06-03T13:05:34.0575723Z</t>
  </si>
  <si>
    <t>2022-06-04T01:53:35.1509579Z</t>
  </si>
  <si>
    <t>2022-06-04T01:53:35.2668171Z</t>
  </si>
  <si>
    <t>2022-06-02T23:44:21.380203Z</t>
  </si>
  <si>
    <t>2022-06-04T01:53:35.3734693Z</t>
  </si>
  <si>
    <t>2022-06-03T07:52:01.4958934Z</t>
  </si>
  <si>
    <t>2022-06-04T01:53:35.4923203Z</t>
  </si>
  <si>
    <t>2022-06-04T01:53:35.5948685Z</t>
  </si>
  <si>
    <t>2022-06-02T19:31:09.7893926Z</t>
  </si>
  <si>
    <t>2022-06-04T01:53:35.7478802Z</t>
  </si>
  <si>
    <t>2022-06-02T23:44:21.5102762Z</t>
  </si>
  <si>
    <t>2022-06-02T23:44:21.6065013Z</t>
  </si>
  <si>
    <t>2022-06-03T13:05:34.1546362Z</t>
  </si>
  <si>
    <t>2022-06-04T01:53:35.8638828Z</t>
  </si>
  <si>
    <t>2022-06-02T19:31:09.8894092Z</t>
  </si>
  <si>
    <t>2022-06-04T01:53:36.0178976Z</t>
  </si>
  <si>
    <t>2022-06-04T01:53:36.1164789Z</t>
  </si>
  <si>
    <t>2022-06-04T01:53:36.2183868Z</t>
  </si>
  <si>
    <t>2022-06-02T19:31:09.9854235Z</t>
  </si>
  <si>
    <t>2022-06-04T01:53:36.3154073Z</t>
  </si>
  <si>
    <t>2022-06-03T13:05:34.2506469Z</t>
  </si>
  <si>
    <t>2022-06-04T01:53:36.4114169Z</t>
  </si>
  <si>
    <t>2022-06-03T04:37:32.6323909Z</t>
  </si>
  <si>
    <t>2022-06-04T01:53:36.519422Z</t>
  </si>
  <si>
    <t>2022-06-04T01:53:36.6572022Z</t>
  </si>
  <si>
    <t>2022-06-04T01:53:36.7550589Z</t>
  </si>
  <si>
    <t>2022-06-04T01:53:36.857066Z</t>
  </si>
  <si>
    <t>2022-06-02T23:44:21.7395778Z</t>
  </si>
  <si>
    <t>2022-06-04T01:53:36.9865671Z</t>
  </si>
  <si>
    <t>2022-06-04T01:53:37.0852131Z</t>
  </si>
  <si>
    <t>2022-06-04T01:53:37.2167133Z</t>
  </si>
  <si>
    <t>2022-06-04T01:53:37.3125665Z</t>
  </si>
  <si>
    <t>2022-06-04T01:53:37.4464354Z</t>
  </si>
  <si>
    <t>2022-06-04T01:53:37.5494397Z</t>
  </si>
  <si>
    <t>2022-06-02T19:31:10.0826313Z</t>
  </si>
  <si>
    <t>2022-06-04T01:53:37.6481487Z</t>
  </si>
  <si>
    <t>2022-06-03T07:52:01.6781906Z</t>
  </si>
  <si>
    <t>2022-06-04T01:53:37.77618Z</t>
  </si>
  <si>
    <t>2022-06-04T01:53:37.8807747Z</t>
  </si>
  <si>
    <t>2022-06-02T19:31:10.1804957Z</t>
  </si>
  <si>
    <t>2022-06-03T07:52:01.8106898Z</t>
  </si>
  <si>
    <t>2022-06-02T23:44:21.9182998Z</t>
  </si>
  <si>
    <t>2022-06-04T01:53:38.004364Z</t>
  </si>
  <si>
    <t>2022-06-04T01:53:38.136448Z</t>
  </si>
  <si>
    <t>2022-06-04T01:53:38.2325103Z</t>
  </si>
  <si>
    <t>2022-06-04T01:53:38.3332433Z</t>
  </si>
  <si>
    <t>2022-06-02T19:31:10.2765116Z</t>
  </si>
  <si>
    <t>2022-06-04T01:53:38.4365899Z</t>
  </si>
  <si>
    <t>2022-06-04T01:53:38.5415978Z</t>
  </si>
  <si>
    <t>2022-06-04T01:53:38.6402563Z</t>
  </si>
  <si>
    <t>2022-06-04T01:53:38.7397396Z</t>
  </si>
  <si>
    <t>2022-06-04T01:53:38.8762403Z</t>
  </si>
  <si>
    <t>2022-06-04T01:53:38.9733132Z</t>
  </si>
  <si>
    <t>2022-06-03T13:05:34.3456947Z</t>
  </si>
  <si>
    <t>2022-06-04T01:53:39.0709568Z</t>
  </si>
  <si>
    <t>2022-06-03T07:52:01.9067604Z</t>
  </si>
  <si>
    <t>2022-06-02T19:31:10.4126571Z</t>
  </si>
  <si>
    <t>2022-06-04T01:53:39.1719647Z</t>
  </si>
  <si>
    <t>2022-06-04T01:53:39.2799714Z</t>
  </si>
  <si>
    <t>2022-06-04T01:53:39.3889764Z</t>
  </si>
  <si>
    <t>2022-06-03T04:37:32.7314646Z</t>
  </si>
  <si>
    <t>2022-06-02T19:31:10.5825336Z</t>
  </si>
  <si>
    <t>2022-06-04T01:53:39.5261808Z</t>
  </si>
  <si>
    <t>2022-06-04T01:53:39.6232538Z</t>
  </si>
  <si>
    <t>2022-06-02T19:31:10.6831024Z</t>
  </si>
  <si>
    <t>2022-06-04T01:53:39.7192602Z</t>
  </si>
  <si>
    <t>2022-06-03T07:52:02.002768Z</t>
  </si>
  <si>
    <t>2022-06-04T01:53:39.8192637Z</t>
  </si>
  <si>
    <t>2022-06-03T04:37:32.826474Z</t>
  </si>
  <si>
    <t>2022-06-04T01:53:39.9166502Z</t>
  </si>
  <si>
    <t>2022-06-02T19:31:10.7782636Z</t>
  </si>
  <si>
    <t>2022-06-03T13:05:34.4407003Z</t>
  </si>
  <si>
    <t>2022-06-03T04:37:32.9519815Z</t>
  </si>
  <si>
    <t>2022-06-04T01:53:40.0266903Z</t>
  </si>
  <si>
    <t>2022-06-02T23:44:22.0143783Z</t>
  </si>
  <si>
    <t>2022-06-04T01:53:40.1223131Z</t>
  </si>
  <si>
    <t>2022-06-04T01:53:40.2183261Z</t>
  </si>
  <si>
    <t>2022-06-04T01:53:40.3158398Z</t>
  </si>
  <si>
    <t>2022-06-03T07:52:02.1008453Z</t>
  </si>
  <si>
    <t>2022-06-02T23:44:22.1105991Z</t>
  </si>
  <si>
    <t>2022-06-04T01:53:40.4144854Z</t>
  </si>
  <si>
    <t>2022-06-04T01:53:40.5117682Z</t>
  </si>
  <si>
    <t>2022-06-02T19:31:10.8731294Z</t>
  </si>
  <si>
    <t>2022-06-04T01:53:40.6092047Z</t>
  </si>
  <si>
    <t>2022-06-04T01:53:40.7454867Z</t>
  </si>
  <si>
    <t>2022-06-04T01:53:40.844922Z</t>
  </si>
  <si>
    <t>2022-06-04T01:53:40.941991Z</t>
  </si>
  <si>
    <t>2022-06-04T01:53:41.0794916Z</t>
  </si>
  <si>
    <t>2022-06-04T01:53:41.1807078Z</t>
  </si>
  <si>
    <t>2022-06-04T01:53:41.2775693Z</t>
  </si>
  <si>
    <t>2022-06-02T23:44:22.2076903Z</t>
  </si>
  <si>
    <t>2022-06-03T13:05:34.5368658Z</t>
  </si>
  <si>
    <t>2022-06-04T01:53:41.3815413Z</t>
  </si>
  <si>
    <t>2022-06-02T23:44:22.3051096Z</t>
  </si>
  <si>
    <t>2022-06-02T23:44:22.4023962Z</t>
  </si>
  <si>
    <t>2022-06-04T01:53:41.5155012Z</t>
  </si>
  <si>
    <t>2022-06-04T01:53:41.6175079Z</t>
  </si>
  <si>
    <t>2022-06-04T01:53:41.715645Z</t>
  </si>
  <si>
    <t>2022-06-04T01:53:41.8115813Z</t>
  </si>
  <si>
    <t>2022-06-04T01:53:41.9483603Z</t>
  </si>
  <si>
    <t>2022-06-03T13:05:34.6328722Z</t>
  </si>
  <si>
    <t>2022-06-04T01:53:42.0504364Z</t>
  </si>
  <si>
    <t>2022-06-03T13:05:34.7293638Z</t>
  </si>
  <si>
    <t>2022-06-03T07:52:02.1968529Z</t>
  </si>
  <si>
    <t>2022-06-03T13:05:34.8244159Z</t>
  </si>
  <si>
    <t>2022-06-04T01:53:42.186078Z</t>
  </si>
  <si>
    <t>2022-06-02T23:44:22.4990136Z</t>
  </si>
  <si>
    <t>2022-06-04T01:53:42.3165838Z</t>
  </si>
  <si>
    <t>2022-06-04T01:53:42.4450179Z</t>
  </si>
  <si>
    <t>2022-06-02T23:44:22.6330274Z</t>
  </si>
  <si>
    <t>2022-06-03T04:37:33.0486263Z</t>
  </si>
  <si>
    <t>2022-06-02T19:31:10.9702032Z</t>
  </si>
  <si>
    <t>2022-06-04T01:53:42.5483046Z</t>
  </si>
  <si>
    <t>2022-06-04T01:53:42.6441626Z</t>
  </si>
  <si>
    <t>2022-06-04T01:53:42.7475915Z</t>
  </si>
  <si>
    <t>2022-06-03T04:37:33.1469154Z</t>
  </si>
  <si>
    <t>2022-06-02T19:31:11.0686494Z</t>
  </si>
  <si>
    <t>2022-06-02T19:31:11.1702989Z</t>
  </si>
  <si>
    <t>2022-06-02T23:44:22.7410382Z</t>
  </si>
  <si>
    <t>2022-06-03T07:52:02.3485648Z</t>
  </si>
  <si>
    <t>2022-06-04T01:53:42.8555965Z</t>
  </si>
  <si>
    <t>2022-06-04T01:53:42.9576076Z</t>
  </si>
  <si>
    <t>2022-06-03T04:37:33.2446504Z</t>
  </si>
  <si>
    <t>2022-06-03T07:52:02.4435751Z</t>
  </si>
  <si>
    <t>2022-06-03T07:52:02.5719274Z</t>
  </si>
  <si>
    <t>2022-06-03T13:05:34.9210268Z</t>
  </si>
  <si>
    <t>2022-06-03T04:37:33.3726372Z</t>
  </si>
  <si>
    <t>2022-06-03T07:52:02.7055739Z</t>
  </si>
  <si>
    <t>2022-06-02T23:44:22.8810518Z</t>
  </si>
  <si>
    <t>2022-06-04T01:53:43.0563879Z</t>
  </si>
  <si>
    <t>2022-06-04T01:53:43.1564549Z</t>
  </si>
  <si>
    <t>2022-06-04T01:53:43.2663165Z</t>
  </si>
  <si>
    <t>2022-06-04T01:53:43.3631725Z</t>
  </si>
  <si>
    <t>2022-06-04T01:53:43.4621796Z</t>
  </si>
  <si>
    <t>2022-06-04T01:53:43.561184Z</t>
  </si>
  <si>
    <t>2022-06-03T04:37:33.5028664Z</t>
  </si>
  <si>
    <t>2022-06-04T01:53:43.6585362Z</t>
  </si>
  <si>
    <t>2022-06-04T01:53:43.7545433Z</t>
  </si>
  <si>
    <t>2022-06-03T13:05:35.0479383Z</t>
  </si>
  <si>
    <t>2022-06-04T01:53:43.8850428Z</t>
  </si>
  <si>
    <t>2022-06-04T01:53:43.9836853Z</t>
  </si>
  <si>
    <t>2022-06-04T01:53:44.0864852Z</t>
  </si>
  <si>
    <t>2022-06-03T07:52:02.8405827Z</t>
  </si>
  <si>
    <t>2022-06-03T04:37:33.6005785Z</t>
  </si>
  <si>
    <t>2022-06-02T19:31:11.2671644Z</t>
  </si>
  <si>
    <t>2022-06-03T04:37:33.695443Z</t>
  </si>
  <si>
    <t>2022-06-03T04:37:33.8226653Z</t>
  </si>
  <si>
    <t>2022-06-04T01:53:44.1828Z</t>
  </si>
  <si>
    <t>2022-06-02T19:31:11.3631784Z</t>
  </si>
  <si>
    <t>2022-06-02T23:44:23.0170665Z</t>
  </si>
  <si>
    <t>2022-06-04T01:53:44.287809Z</t>
  </si>
  <si>
    <t>2022-06-02T19:31:11.462896Z</t>
  </si>
  <si>
    <t>2022-06-03T04:37:33.948172Z</t>
  </si>
  <si>
    <t>2022-06-04T01:53:44.3848166Z</t>
  </si>
  <si>
    <t>2022-06-04T01:53:44.5447706Z</t>
  </si>
  <si>
    <t>2022-06-04T01:53:44.6871235Z</t>
  </si>
  <si>
    <t>2022-06-04T01:53:44.8153532Z</t>
  </si>
  <si>
    <t>2022-06-04T01:53:44.9552712Z</t>
  </si>
  <si>
    <t>2022-06-02T19:31:11.5659111Z</t>
  </si>
  <si>
    <t>2022-06-04T01:53:45.0532784Z</t>
  </si>
  <si>
    <t>2022-06-04T01:53:45.1512832Z</t>
  </si>
  <si>
    <t>2022-06-04T01:53:45.2572087Z</t>
  </si>
  <si>
    <t>2022-06-03T13:05:35.1479459Z</t>
  </si>
  <si>
    <t>2022-06-04T01:53:45.375858Z</t>
  </si>
  <si>
    <t>2022-06-04T01:53:45.4788655Z</t>
  </si>
  <si>
    <t>2022-06-02T23:44:23.1190869Z</t>
  </si>
  <si>
    <t>2022-06-04T01:53:45.614875Z</t>
  </si>
  <si>
    <t>2022-06-03T04:37:34.082558Z</t>
  </si>
  <si>
    <t>2022-06-04T01:53:45.7448841Z</t>
  </si>
  <si>
    <t>2022-06-03T07:52:02.9365934Z</t>
  </si>
  <si>
    <t>2022-06-03T07:52:03.033601Z</t>
  </si>
  <si>
    <t>2022-06-04T01:53:45.8440587Z</t>
  </si>
  <si>
    <t>2022-06-02T23:44:23.2220964Z</t>
  </si>
  <si>
    <t>2022-06-03T13:05:35.2436628Z</t>
  </si>
  <si>
    <t>2022-06-04T01:53:45.9420631Z</t>
  </si>
  <si>
    <t>2022-06-04T01:53:46.0380769Z</t>
  </si>
  <si>
    <t>2022-06-04T01:53:46.1651503Z</t>
  </si>
  <si>
    <t>2022-06-04T01:53:46.2665867Z</t>
  </si>
  <si>
    <t>2022-06-04T01:53:46.3645943Z</t>
  </si>
  <si>
    <t>2022-06-04T01:53:46.4975155Z</t>
  </si>
  <si>
    <t>2022-06-04T01:53:46.6245275Z</t>
  </si>
  <si>
    <t>2022-06-04T01:53:46.7289056Z</t>
  </si>
  <si>
    <t>2022-06-04T01:53:46.8260821Z</t>
  </si>
  <si>
    <t>2022-06-04T01:53:46.9217395Z</t>
  </si>
  <si>
    <t>2022-06-04T01:53:47.0543008Z</t>
  </si>
  <si>
    <t>2022-06-04T01:53:47.151102Z</t>
  </si>
  <si>
    <t>2022-06-04T01:53:47.2487437Z</t>
  </si>
  <si>
    <t>2022-06-04T01:53:47.3466023Z</t>
  </si>
  <si>
    <t>2022-06-04T01:53:47.4464953Z</t>
  </si>
  <si>
    <t>2022-06-02T19:31:11.6639248Z</t>
  </si>
  <si>
    <t>2022-06-04T01:53:47.5488942Z</t>
  </si>
  <si>
    <t>2022-06-03T13:05:35.3383064Z</t>
  </si>
  <si>
    <t>2022-06-04T01:53:47.6886067Z</t>
  </si>
  <si>
    <t>2022-06-04T01:53:47.7854654Z</t>
  </si>
  <si>
    <t>2022-06-03T04:37:34.1823222Z</t>
  </si>
  <si>
    <t>2022-06-04T01:53:47.8854729Z</t>
  </si>
  <si>
    <t>2022-06-03T07:52:03.127867Z</t>
  </si>
  <si>
    <t>2022-06-04T01:53:47.9825443Z</t>
  </si>
  <si>
    <t>2022-06-04T01:53:48.1138051Z</t>
  </si>
  <si>
    <t>2022-06-03T04:37:34.2795459Z</t>
  </si>
  <si>
    <t>2022-06-03T13:05:35.4349544Z</t>
  </si>
  <si>
    <t>2022-06-04T01:53:48.2548165Z</t>
  </si>
  <si>
    <t>2022-06-04T01:53:48.4840482Z</t>
  </si>
  <si>
    <t>2022-06-02T23:44:23.3191029Z</t>
  </si>
  <si>
    <t>2022-06-04T01:53:48.5819073Z</t>
  </si>
  <si>
    <t>2022-06-04T01:53:48.6787652Z</t>
  </si>
  <si>
    <t>2022-06-02T19:31:11.7617053Z</t>
  </si>
  <si>
    <t>2022-06-04T01:53:48.7744088Z</t>
  </si>
  <si>
    <t>2022-06-03T04:37:34.381832Z</t>
  </si>
  <si>
    <t>2022-06-03T07:52:03.2228911Z</t>
  </si>
  <si>
    <t>2022-06-04T01:53:48.904494Z</t>
  </si>
  <si>
    <t>2022-06-02T19:31:11.8577184Z</t>
  </si>
  <si>
    <t>2022-06-04T01:53:49.0003436Z</t>
  </si>
  <si>
    <t>2022-06-02T19:31:11.9852277Z</t>
  </si>
  <si>
    <t>2022-06-02T19:31:12.0872416Z</t>
  </si>
  <si>
    <t>2022-06-04T01:53:49.1342046Z</t>
  </si>
  <si>
    <t>2022-06-04T01:53:49.2644875Z</t>
  </si>
  <si>
    <t>2022-06-04T01:53:49.3594943Z</t>
  </si>
  <si>
    <t>2022-06-04T01:53:49.4572057Z</t>
  </si>
  <si>
    <t>2022-06-02T19:31:12.1851683Z</t>
  </si>
  <si>
    <t>2022-06-04T01:53:49.5603675Z</t>
  </si>
  <si>
    <t>2022-06-04T01:53:49.6941419Z</t>
  </si>
  <si>
    <t>2022-06-04T01:53:49.8359989Z</t>
  </si>
  <si>
    <t>2022-06-04T01:53:49.9388618Z</t>
  </si>
  <si>
    <t>2022-06-02T19:31:12.3152555Z</t>
  </si>
  <si>
    <t>2022-06-04T01:53:50.0342991Z</t>
  </si>
  <si>
    <t>2022-06-03T04:37:34.5121277Z</t>
  </si>
  <si>
    <t>2022-06-04T01:53:50.1763038Z</t>
  </si>
  <si>
    <t>2022-06-03T04:37:34.6782559Z</t>
  </si>
  <si>
    <t>2022-06-02T19:31:12.4252711Z</t>
  </si>
  <si>
    <t>2022-06-04T01:53:50.2883147Z</t>
  </si>
  <si>
    <t>2022-06-04T01:53:50.393319Z</t>
  </si>
  <si>
    <t>2022-06-03T07:52:03.3201567Z</t>
  </si>
  <si>
    <t>2022-06-04T01:53:50.5693312Z</t>
  </si>
  <si>
    <t>2022-06-04T01:53:50.6673391Z</t>
  </si>
  <si>
    <t>2022-06-03T13:05:35.5409638Z</t>
  </si>
  <si>
    <t>2022-06-04T01:53:50.8009528Z</t>
  </si>
  <si>
    <t>2022-06-04T01:53:50.9199597Z</t>
  </si>
  <si>
    <t>2022-06-04T01:53:51.0279687Z</t>
  </si>
  <si>
    <t>2022-06-03T04:37:34.7802793Z</t>
  </si>
  <si>
    <t>2022-06-04T01:53:51.1409757Z</t>
  </si>
  <si>
    <t>2022-06-03T13:05:35.6680971Z</t>
  </si>
  <si>
    <t>2022-06-04T01:53:51.2479831Z</t>
  </si>
  <si>
    <t>2022-06-03T07:52:03.5930984Z</t>
  </si>
  <si>
    <t>2022-06-04T01:53:51.3443905Z</t>
  </si>
  <si>
    <t>2022-06-02T23:44:23.4156014Z</t>
  </si>
  <si>
    <t>2022-06-04T01:53:51.4403118Z</t>
  </si>
  <si>
    <t>2022-06-04T01:53:51.5441704Z</t>
  </si>
  <si>
    <t>2022-06-04T01:53:51.6418187Z</t>
  </si>
  <si>
    <t>2022-06-04T01:53:51.8144706Z</t>
  </si>
  <si>
    <t>2022-06-02T23:44:23.5126158Z</t>
  </si>
  <si>
    <t>2022-06-03T04:37:34.9121504Z</t>
  </si>
  <si>
    <t>2022-06-03T13:05:35.8183155Z</t>
  </si>
  <si>
    <t>2022-06-04T01:53:51.9101804Z</t>
  </si>
  <si>
    <t>2022-06-03T13:05:35.9469911Z</t>
  </si>
  <si>
    <t>2022-06-03T04:37:35.0082237Z</t>
  </si>
  <si>
    <t>2022-06-03T13:05:36.0550076Z</t>
  </si>
  <si>
    <t>2022-06-03T07:52:03.7301785Z</t>
  </si>
  <si>
    <t>2022-06-03T04:37:35.1052339Z</t>
  </si>
  <si>
    <t>2022-06-03T04:37:35.2013194Z</t>
  </si>
  <si>
    <t>2022-06-04T01:53:52.0121867Z</t>
  </si>
  <si>
    <t>2022-06-02T23:44:23.6096223Z</t>
  </si>
  <si>
    <t>2022-06-04T01:53:52.1078965Z</t>
  </si>
  <si>
    <t>2022-06-04T01:53:52.2039033Z</t>
  </si>
  <si>
    <t>2022-06-04T01:53:52.3047245Z</t>
  </si>
  <si>
    <t>2022-06-04T01:53:52.4439817Z</t>
  </si>
  <si>
    <t>2022-06-04T01:53:52.5396931Z</t>
  </si>
  <si>
    <t>2022-06-03T07:52:03.8252467Z</t>
  </si>
  <si>
    <t>2022-06-04T01:53:52.635703Z</t>
  </si>
  <si>
    <t>2022-06-02T19:31:12.5634183Z</t>
  </si>
  <si>
    <t>2022-06-03T13:05:36.1550076Z</t>
  </si>
  <si>
    <t>2022-06-03T04:37:35.2991686Z</t>
  </si>
  <si>
    <t>2022-06-03T13:05:36.2880097Z</t>
  </si>
  <si>
    <t>2022-06-04T01:53:52.7340516Z</t>
  </si>
  <si>
    <t>2022-06-04T01:53:52.8300628Z</t>
  </si>
  <si>
    <t>2022-06-02T19:31:12.6598588Z</t>
  </si>
  <si>
    <t>2022-06-02T23:44:23.7101906Z</t>
  </si>
  <si>
    <t>2022-06-02T19:31:12.7588701Z</t>
  </si>
  <si>
    <t>2022-06-04T01:53:52.9265532Z</t>
  </si>
  <si>
    <t>2022-06-04T01:53:53.0227734Z</t>
  </si>
  <si>
    <t>2022-06-04T01:53:53.1207782Z</t>
  </si>
  <si>
    <t>2022-06-04T01:53:53.2537243Z</t>
  </si>
  <si>
    <t>2022-06-03T13:05:36.6911965Z</t>
  </si>
  <si>
    <t>2022-06-02T23:44:23.8422044Z</t>
  </si>
  <si>
    <t>2022-06-03T07:52:03.9212567Z</t>
  </si>
  <si>
    <t>2022-06-04T01:53:53.3524187Z</t>
  </si>
  <si>
    <t>2022-06-04T01:53:53.4488493Z</t>
  </si>
  <si>
    <t>2022-06-04T01:53:53.5534188Z</t>
  </si>
  <si>
    <t>2022-06-02T19:31:12.8955931Z</t>
  </si>
  <si>
    <t>2022-06-04T01:53:53.6504256Z</t>
  </si>
  <si>
    <t>2022-06-03T07:52:04.0161713Z</t>
  </si>
  <si>
    <t>2022-06-02T19:31:12.9936788Z</t>
  </si>
  <si>
    <t>2022-06-03T13:05:36.7992027Z</t>
  </si>
  <si>
    <t>2022-06-04T01:53:53.7834351Z</t>
  </si>
  <si>
    <t>2022-06-04T01:53:53.9137136Z</t>
  </si>
  <si>
    <t>2022-06-02T23:44:23.9402141Z</t>
  </si>
  <si>
    <t>2022-06-04T01:53:54.0081454Z</t>
  </si>
  <si>
    <t>2022-06-04T01:53:54.1042164Z</t>
  </si>
  <si>
    <t>2022-06-04T01:53:54.200862Z</t>
  </si>
  <si>
    <t>2022-06-03T04:37:35.432126Z</t>
  </si>
  <si>
    <t>2022-06-02T23:44:24.0569998Z</t>
  </si>
  <si>
    <t>2022-06-03T04:37:35.5291347Z</t>
  </si>
  <si>
    <t>2022-06-02T19:31:13.0933287Z</t>
  </si>
  <si>
    <t>2022-06-03T07:52:04.1496142Z</t>
  </si>
  <si>
    <t>2022-06-03T04:37:35.6616116Z</t>
  </si>
  <si>
    <t>2022-06-04T01:53:54.2964875Z</t>
  </si>
  <si>
    <t>2022-06-02T19:31:13.1963438Z</t>
  </si>
  <si>
    <t>2022-06-03T07:52:04.2803288Z</t>
  </si>
  <si>
    <t>2022-06-02T19:31:13.3455062Z</t>
  </si>
  <si>
    <t>2022-06-03T04:37:35.7654779Z</t>
  </si>
  <si>
    <t>2022-06-03T07:52:04.375978Z</t>
  </si>
  <si>
    <t>2022-06-04T01:53:54.4154929Z</t>
  </si>
  <si>
    <t>2022-06-02T23:44:24.1530099Z</t>
  </si>
  <si>
    <t>2022-06-03T07:52:04.4718379Z</t>
  </si>
  <si>
    <t>2022-06-04T01:53:54.5165252Z</t>
  </si>
  <si>
    <t>2022-06-03T13:05:36.899211Z</t>
  </si>
  <si>
    <t>2022-06-04T01:53:54.6565338Z</t>
  </si>
  <si>
    <t>2022-06-04T01:53:54.7685416Z</t>
  </si>
  <si>
    <t>2022-06-04T01:53:54.9165557Z</t>
  </si>
  <si>
    <t>2022-06-04T01:53:55.0285615Z</t>
  </si>
  <si>
    <t>2022-06-04T01:53:55.126595Z</t>
  </si>
  <si>
    <t>2022-06-04T01:53:55.2245982Z</t>
  </si>
  <si>
    <t>2022-06-04T01:53:55.3240941Z</t>
  </si>
  <si>
    <t>2022-06-04T01:53:55.4641036Z</t>
  </si>
  <si>
    <t>2022-06-04T01:53:55.565243Z</t>
  </si>
  <si>
    <t>2022-06-02T19:31:13.4435215Z</t>
  </si>
  <si>
    <t>2022-06-04T01:53:55.6646924Z</t>
  </si>
  <si>
    <t>2022-06-04T01:53:55.8231806Z</t>
  </si>
  <si>
    <t>2022-06-04T01:53:55.9190338Z</t>
  </si>
  <si>
    <t>2022-06-03T13:05:37.0032185Z</t>
  </si>
  <si>
    <t>2022-06-04T01:53:56.0560424Z</t>
  </si>
  <si>
    <t>2022-06-04T01:53:56.171051Z</t>
  </si>
  <si>
    <t>2022-06-03T07:52:04.6098483Z</t>
  </si>
  <si>
    <t>2022-06-04T01:53:56.2710581Z</t>
  </si>
  <si>
    <t>2022-06-04T01:53:56.3760656Z</t>
  </si>
  <si>
    <t>2022-06-04T01:53:56.5000724Z</t>
  </si>
  <si>
    <t>2022-06-04T01:53:56.6080814Z</t>
  </si>
  <si>
    <t>2022-06-04T01:53:56.743089Z</t>
  </si>
  <si>
    <t>2022-06-02T23:44:24.2505044Z</t>
  </si>
  <si>
    <t>2022-06-04T01:53:56.8375526Z</t>
  </si>
  <si>
    <t>2022-06-02T23:44:24.3485003Z</t>
  </si>
  <si>
    <t>2022-06-04T01:53:56.9344125Z</t>
  </si>
  <si>
    <t>2022-06-04T01:53:57.0304157Z</t>
  </si>
  <si>
    <t>2022-06-03T13:05:37.1367892Z</t>
  </si>
  <si>
    <t>2022-06-04T01:53:57.1631318Z</t>
  </si>
  <si>
    <t>2022-06-04T01:53:57.258987Z</t>
  </si>
  <si>
    <t>2022-06-03T07:52:04.7065628Z</t>
  </si>
  <si>
    <t>2022-06-04T01:53:57.3586302Z</t>
  </si>
  <si>
    <t>2022-06-03T13:05:37.2347736Z</t>
  </si>
  <si>
    <t>2022-06-03T13:05:37.3376263Z</t>
  </si>
  <si>
    <t>2022-06-02T19:31:13.5415351Z</t>
  </si>
  <si>
    <t>2022-06-04T01:53:57.4616404Z</t>
  </si>
  <si>
    <t>2022-06-03T04:37:35.9023365Z</t>
  </si>
  <si>
    <t>2022-06-03T07:52:04.8398505Z</t>
  </si>
  <si>
    <t>2022-06-04T01:53:57.6029271Z</t>
  </si>
  <si>
    <t>2022-06-04T01:53:57.6990071Z</t>
  </si>
  <si>
    <t>2022-06-04T01:53:57.7970092Z</t>
  </si>
  <si>
    <t>2022-06-04T01:53:57.8927154Z</t>
  </si>
  <si>
    <t>2022-06-02T19:31:13.6745532Z</t>
  </si>
  <si>
    <t>2022-06-04T01:53:57.9905781Z</t>
  </si>
  <si>
    <t>2022-06-04T01:53:58.0866475Z</t>
  </si>
  <si>
    <t>2022-06-02T23:44:24.4485136Z</t>
  </si>
  <si>
    <t>2022-06-03T04:37:35.9993228Z</t>
  </si>
  <si>
    <t>2022-06-03T04:37:36.0950608Z</t>
  </si>
  <si>
    <t>2022-06-03T07:52:04.9388589Z</t>
  </si>
  <si>
    <t>2022-06-02T19:31:13.7743823Z</t>
  </si>
  <si>
    <t>2022-06-03T07:52:05.0368645Z</t>
  </si>
  <si>
    <t>2022-06-04T01:53:58.1862922Z</t>
  </si>
  <si>
    <t>2022-06-04T01:53:58.2811486Z</t>
  </si>
  <si>
    <t>2022-06-04T01:53:58.4127954Z</t>
  </si>
  <si>
    <t>2022-06-03T07:52:05.1337867Z</t>
  </si>
  <si>
    <t>2022-06-02T23:44:24.5478786Z</t>
  </si>
  <si>
    <t>2022-06-03T07:52:05.2935045Z</t>
  </si>
  <si>
    <t>2022-06-03T07:52:05.4139418Z</t>
  </si>
  <si>
    <t>2022-06-04T01:53:58.5087986Z</t>
  </si>
  <si>
    <t>2022-06-04T01:53:58.6087246Z</t>
  </si>
  <si>
    <t>2022-06-03T13:05:37.4376338Z</t>
  </si>
  <si>
    <t>2022-06-04T01:53:58.7492267Z</t>
  </si>
  <si>
    <t>2022-06-04T01:53:58.8480834Z</t>
  </si>
  <si>
    <t>2022-06-03T07:52:05.5144409Z</t>
  </si>
  <si>
    <t>2022-06-04T01:53:58.9437302Z</t>
  </si>
  <si>
    <t>2022-06-04T01:53:59.0390434Z</t>
  </si>
  <si>
    <t>2022-06-04T01:53:59.1762356Z</t>
  </si>
  <si>
    <t>2022-06-03T04:37:36.1959227Z</t>
  </si>
  <si>
    <t>2022-06-04T01:53:59.2842427Z</t>
  </si>
  <si>
    <t>2022-06-02T23:44:24.6428887Z</t>
  </si>
  <si>
    <t>2022-06-02T19:31:13.8702544Z</t>
  </si>
  <si>
    <t>2022-06-04T01:53:59.4242517Z</t>
  </si>
  <si>
    <t>2022-06-03T13:05:37.5349166Z</t>
  </si>
  <si>
    <t>2022-06-04T01:53:59.5522585Z</t>
  </si>
  <si>
    <t>2022-06-03T13:05:37.6667777Z</t>
  </si>
  <si>
    <t>2022-06-04T01:53:59.6762689Z</t>
  </si>
  <si>
    <t>2022-06-02T19:31:14.0032733Z</t>
  </si>
  <si>
    <t>2022-06-02T23:44:24.740605Z</t>
  </si>
  <si>
    <t>2022-06-03T07:52:05.6108707Z</t>
  </si>
  <si>
    <t>2022-06-03T13:05:37.7627845Z</t>
  </si>
  <si>
    <t>2022-06-04T01:53:59.8122796Z</t>
  </si>
  <si>
    <t>2022-06-04T01:53:59.9562874Z</t>
  </si>
  <si>
    <t>2022-06-03T04:37:36.2943583Z</t>
  </si>
  <si>
    <t>2022-06-04T01:54:00.0813017Z</t>
  </si>
  <si>
    <t>2022-06-04T01:54:00.1776905Z</t>
  </si>
  <si>
    <t>2022-06-04T01:54:00.2810422Z</t>
  </si>
  <si>
    <t>2022-06-04T01:54:00.3830505Z</t>
  </si>
  <si>
    <t>2022-06-03T13:05:37.8977943Z</t>
  </si>
  <si>
    <t>2022-06-03T13:05:37.9970055Z</t>
  </si>
  <si>
    <t>2022-06-03T13:05:38.0930079Z</t>
  </si>
  <si>
    <t>2022-06-04T01:54:00.4813984Z</t>
  </si>
  <si>
    <t>2022-06-04T01:54:00.6042567Z</t>
  </si>
  <si>
    <t>2022-06-03T04:37:36.3944329Z</t>
  </si>
  <si>
    <t>2022-06-04T01:54:00.7092646Z</t>
  </si>
  <si>
    <t>2022-06-03T13:05:38.1892845Z</t>
  </si>
  <si>
    <t>2022-06-04T01:54:00.8121937Z</t>
  </si>
  <si>
    <t>2022-06-04T01:54:00.9118377Z</t>
  </si>
  <si>
    <t>2022-06-04T01:54:01.0419103Z</t>
  </si>
  <si>
    <t>2022-06-04T01:54:01.1572386Z</t>
  </si>
  <si>
    <t>2022-06-03T13:05:38.2955661Z</t>
  </si>
  <si>
    <t>2022-06-03T13:05:38.3924228Z</t>
  </si>
  <si>
    <t>2022-06-04T01:54:01.2922469Z</t>
  </si>
  <si>
    <t>2022-06-03T16:42:34.1546002Z</t>
  </si>
  <si>
    <t>2022-06-03T07:52:05.7077365Z</t>
  </si>
  <si>
    <t>2022-06-03T04:37:36.491299Z</t>
  </si>
  <si>
    <t>2022-06-04T01:54:01.4002579Z</t>
  </si>
  <si>
    <t>2022-06-03T07:52:05.803806Z</t>
  </si>
  <si>
    <t>2022-06-02T23:44:24.879617Z</t>
  </si>
  <si>
    <t>2022-06-04T01:54:01.5042654Z</t>
  </si>
  <si>
    <t>2022-06-02T19:31:14.1332916Z</t>
  </si>
  <si>
    <t>2022-06-04T01:54:01.6418463Z</t>
  </si>
  <si>
    <t>2022-06-03T16:42:34.2786464Z</t>
  </si>
  <si>
    <t>2022-06-03T16:42:34.3836531Z</t>
  </si>
  <si>
    <t>2022-06-04T01:54:01.7398566Z</t>
  </si>
  <si>
    <t>2022-06-04T01:54:01.8717815Z</t>
  </si>
  <si>
    <t>2022-06-03T07:52:05.8984532Z</t>
  </si>
  <si>
    <t>2022-06-04T01:54:01.9737047Z</t>
  </si>
  <si>
    <t>2022-06-03T16:42:34.4916617Z</t>
  </si>
  <si>
    <t>2022-06-02T23:44:25.009546Z</t>
  </si>
  <si>
    <t>2022-06-02T23:44:25.1086231Z</t>
  </si>
  <si>
    <t>2022-06-04T01:54:02.1113573Z</t>
  </si>
  <si>
    <t>2022-06-04T01:54:02.2417898Z</t>
  </si>
  <si>
    <t>2022-06-04T01:54:02.3396469Z</t>
  </si>
  <si>
    <t>2022-06-04T01:54:02.4438679Z</t>
  </si>
  <si>
    <t>2022-06-03T07:52:05.9966097Z</t>
  </si>
  <si>
    <t>2022-06-04T01:54:02.5838773Z</t>
  </si>
  <si>
    <t>2022-06-04T01:54:02.7118857Z</t>
  </si>
  <si>
    <t>2022-06-03T04:37:36.5899438Z</t>
  </si>
  <si>
    <t>2022-06-04T01:54:02.8198955Z</t>
  </si>
  <si>
    <t>2022-06-02T19:31:14.2297184Z</t>
  </si>
  <si>
    <t>2022-06-04T01:54:02.961587Z</t>
  </si>
  <si>
    <t>2022-06-04T01:54:03.0696973Z</t>
  </si>
  <si>
    <t>2022-06-04T01:54:03.2017143Z</t>
  </si>
  <si>
    <t>2022-06-04T01:54:03.298239Z</t>
  </si>
  <si>
    <t>2022-06-03T07:52:06.0921691Z</t>
  </si>
  <si>
    <t>2022-06-04T01:54:03.3962457Z</t>
  </si>
  <si>
    <t>2022-06-04T01:54:03.4966676Z</t>
  </si>
  <si>
    <t>2022-06-03T16:42:34.5906692Z</t>
  </si>
  <si>
    <t>2022-06-03T07:52:06.2143953Z</t>
  </si>
  <si>
    <t>2022-06-03T07:52:06.408748Z</t>
  </si>
  <si>
    <t>2022-06-04T01:54:03.6309642Z</t>
  </si>
  <si>
    <t>2022-06-04T01:54:03.7389673Z</t>
  </si>
  <si>
    <t>2022-06-04T01:54:03.8352482Z</t>
  </si>
  <si>
    <t>2022-06-02T19:31:14.3307287Z</t>
  </si>
  <si>
    <t>2022-06-02T23:44:25.2064875Z</t>
  </si>
  <si>
    <t>2022-06-03T16:42:34.6886772Z</t>
  </si>
  <si>
    <t>2022-06-03T16:42:34.7876804Z</t>
  </si>
  <si>
    <t>2022-06-04T01:54:03.9611077Z</t>
  </si>
  <si>
    <t>2022-06-04T01:54:04.0931145Z</t>
  </si>
  <si>
    <t>2022-06-04T01:54:04.1899039Z</t>
  </si>
  <si>
    <t>2022-06-02T19:31:14.464015Z</t>
  </si>
  <si>
    <t>2022-06-03T04:37:36.6848043Z</t>
  </si>
  <si>
    <t>2022-06-04T01:54:04.2873281Z</t>
  </si>
  <si>
    <t>2022-06-03T07:52:06.5084007Z</t>
  </si>
  <si>
    <t>2022-06-03T16:42:34.9396928Z</t>
  </si>
  <si>
    <t>2022-06-03T16:42:35.0364219Z</t>
  </si>
  <si>
    <t>2022-06-04T01:54:04.388338Z</t>
  </si>
  <si>
    <t>2022-06-04T01:54:04.5283439Z</t>
  </si>
  <si>
    <t>2022-06-04T01:54:04.6707593Z</t>
  </si>
  <si>
    <t>2022-06-04T01:54:04.7717633Z</t>
  </si>
  <si>
    <t>2022-06-02T23:44:25.3395651Z</t>
  </si>
  <si>
    <t>2022-06-04T01:54:04.87577Z</t>
  </si>
  <si>
    <t>2022-06-02T19:31:14.5610278Z</t>
  </si>
  <si>
    <t>2022-06-04T01:54:04.9770193Z</t>
  </si>
  <si>
    <t>2022-06-03T16:42:35.1704728Z</t>
  </si>
  <si>
    <t>2022-06-04T01:54:05.0774223Z</t>
  </si>
  <si>
    <t>2022-06-04T01:54:05.2124613Z</t>
  </si>
  <si>
    <t>2022-06-03T16:42:35.2703586Z</t>
  </si>
  <si>
    <t>2022-06-03T07:52:06.6078329Z</t>
  </si>
  <si>
    <t>2022-06-02T23:44:25.4344274Z</t>
  </si>
  <si>
    <t>2022-06-04T01:54:05.3413306Z</t>
  </si>
  <si>
    <t>2022-06-03T16:42:35.3996419Z</t>
  </si>
  <si>
    <t>2022-06-02T19:31:14.6555304Z</t>
  </si>
  <si>
    <t>2022-06-04T01:54:05.43835Z</t>
  </si>
  <si>
    <t>2022-06-03T04:37:36.7816669Z</t>
  </si>
  <si>
    <t>2022-06-04T01:54:05.54138Z</t>
  </si>
  <si>
    <t>2022-06-04T01:54:05.6403855Z</t>
  </si>
  <si>
    <t>2022-06-03T04:37:36.9117412Z</t>
  </si>
  <si>
    <t>2022-06-02T23:44:25.5324379Z</t>
  </si>
  <si>
    <t>2022-06-02T23:44:25.6593732Z</t>
  </si>
  <si>
    <t>2022-06-03T16:42:35.4953442Z</t>
  </si>
  <si>
    <t>2022-06-04T01:54:05.7443906Z</t>
  </si>
  <si>
    <t>2022-06-04T01:54:05.8523989Z</t>
  </si>
  <si>
    <t>2022-06-04T01:54:05.9684101Z</t>
  </si>
  <si>
    <t>2022-06-02T23:44:25.75636Z</t>
  </si>
  <si>
    <t>2022-06-04T01:54:06.0724168Z</t>
  </si>
  <si>
    <t>2022-06-04T01:54:06.2124266Z</t>
  </si>
  <si>
    <t>2022-06-03T07:52:06.7058397Z</t>
  </si>
  <si>
    <t>2022-06-04T01:54:06.3204345Z</t>
  </si>
  <si>
    <t>2022-06-04T01:54:06.4244427Z</t>
  </si>
  <si>
    <t>2022-06-03T07:52:06.802763Z</t>
  </si>
  <si>
    <t>2022-06-03T04:37:37.0412224Z</t>
  </si>
  <si>
    <t>2022-06-03T04:37:37.1718997Z</t>
  </si>
  <si>
    <t>2022-06-03T16:42:35.5909284Z</t>
  </si>
  <si>
    <t>2022-06-04T01:54:06.5284486Z</t>
  </si>
  <si>
    <t>2022-06-04T01:54:06.6364561Z</t>
  </si>
  <si>
    <t>2022-06-04T01:54:06.7414612Z</t>
  </si>
  <si>
    <t>2022-06-03T04:37:37.301763Z</t>
  </si>
  <si>
    <t>2022-06-03T04:37:37.4008414Z</t>
  </si>
  <si>
    <t>2022-06-04T01:54:06.8405794Z</t>
  </si>
  <si>
    <t>2022-06-04T01:54:06.9424419Z</t>
  </si>
  <si>
    <t>2022-06-03T07:52:06.9298368Z</t>
  </si>
  <si>
    <t>2022-06-03T04:37:37.4987005Z</t>
  </si>
  <si>
    <t>2022-06-02T23:44:25.8903049Z</t>
  </si>
  <si>
    <t>2022-06-04T01:54:07.0766641Z</t>
  </si>
  <si>
    <t>2022-06-02T19:31:14.7834029Z</t>
  </si>
  <si>
    <t>2022-06-04T01:54:07.2104842Z</t>
  </si>
  <si>
    <t>2022-06-03T16:42:35.6887906Z</t>
  </si>
  <si>
    <t>2022-06-04T01:54:07.3094456Z</t>
  </si>
  <si>
    <t>2022-06-04T01:54:07.4066844Z</t>
  </si>
  <si>
    <t>2022-06-02T23:44:26.0193816Z</t>
  </si>
  <si>
    <t>2022-06-02T23:44:26.1496136Z</t>
  </si>
  <si>
    <t>2022-06-03T04:37:37.5951877Z</t>
  </si>
  <si>
    <t>2022-06-03T16:42:35.7998405Z</t>
  </si>
  <si>
    <t>2022-06-04T01:54:07.5065722Z</t>
  </si>
  <si>
    <t>2022-06-04T01:54:07.6408128Z</t>
  </si>
  <si>
    <t>2022-06-03T04:37:37.6912074Z</t>
  </si>
  <si>
    <t>2022-06-04T01:54:07.7478802Z</t>
  </si>
  <si>
    <t>2022-06-03T16:42:35.9088448Z</t>
  </si>
  <si>
    <t>2022-06-02T23:44:26.2793303Z</t>
  </si>
  <si>
    <t>2022-06-04T01:54:07.8809543Z</t>
  </si>
  <si>
    <t>2022-06-02T19:31:14.9244234Z</t>
  </si>
  <si>
    <t>2022-06-04T01:54:07.9759874Z</t>
  </si>
  <si>
    <t>2022-06-02T23:44:26.3759816Z</t>
  </si>
  <si>
    <t>2022-06-03T04:37:37.7880719Z</t>
  </si>
  <si>
    <t>2022-06-04T01:54:08.1106779Z</t>
  </si>
  <si>
    <t>2022-06-04T01:54:08.2086847Z</t>
  </si>
  <si>
    <t>2022-06-04T01:54:08.3243974Z</t>
  </si>
  <si>
    <t>2022-06-03T16:42:36.0403447Z</t>
  </si>
  <si>
    <t>2022-06-02T23:44:26.4720531Z</t>
  </si>
  <si>
    <t>2022-06-02T19:31:15.0195634Z</t>
  </si>
  <si>
    <t>2022-06-03T07:52:07.0268468Z</t>
  </si>
  <si>
    <t>2022-06-04T01:54:08.460824Z</t>
  </si>
  <si>
    <t>2022-06-04T01:54:08.5565381Z</t>
  </si>
  <si>
    <t>2022-06-04T01:54:08.656973Z</t>
  </si>
  <si>
    <t>2022-06-04T01:54:08.7560451Z</t>
  </si>
  <si>
    <t>2022-06-04T01:54:08.8600518Z</t>
  </si>
  <si>
    <t>2022-06-04T01:54:08.9760634Z</t>
  </si>
  <si>
    <t>2022-06-04T01:54:09.0840677Z</t>
  </si>
  <si>
    <t>2022-06-02T23:44:26.5925013Z</t>
  </si>
  <si>
    <t>2022-06-04T01:54:09.2209137Z</t>
  </si>
  <si>
    <t>2022-06-03T07:52:07.1235629Z</t>
  </si>
  <si>
    <t>2022-06-03T07:52:07.3228527Z</t>
  </si>
  <si>
    <t>2022-06-03T16:42:36.1470181Z</t>
  </si>
  <si>
    <t>2022-06-04T01:54:09.324766Z</t>
  </si>
  <si>
    <t>2022-06-04T01:54:09.4502006Z</t>
  </si>
  <si>
    <t>2022-06-04T01:54:09.5487753Z</t>
  </si>
  <si>
    <t>2022-06-04T01:54:09.6485599Z</t>
  </si>
  <si>
    <t>2022-06-04T01:54:09.7487762Z</t>
  </si>
  <si>
    <t>2022-06-04T01:54:09.887786Z</t>
  </si>
  <si>
    <t>2022-06-03T07:52:07.4593526Z</t>
  </si>
  <si>
    <t>2022-06-03T07:52:07.5545792Z</t>
  </si>
  <si>
    <t>2022-06-04T01:54:09.9872189Z</t>
  </si>
  <si>
    <t>2022-06-04T01:54:10.0972291Z</t>
  </si>
  <si>
    <t>2022-06-04T01:54:10.2026422Z</t>
  </si>
  <si>
    <t>2022-06-04T01:54:10.3015028Z</t>
  </si>
  <si>
    <t>2022-06-04T01:54:10.4032894Z</t>
  </si>
  <si>
    <t>2022-06-04T01:54:10.5804413Z</t>
  </si>
  <si>
    <t>2022-06-04T01:54:10.6764462Z</t>
  </si>
  <si>
    <t>2022-06-03T07:52:07.6498613Z</t>
  </si>
  <si>
    <t>2022-06-04T01:54:10.8104525Z</t>
  </si>
  <si>
    <t>2022-06-03T07:52:07.7595046Z</t>
  </si>
  <si>
    <t>2022-06-04T01:54:10.9088634Z</t>
  </si>
  <si>
    <t>2022-06-04T01:54:11.0088732Z</t>
  </si>
  <si>
    <t>2022-06-02T19:31:15.1155742Z</t>
  </si>
  <si>
    <t>2022-06-04T01:54:11.1128835Z</t>
  </si>
  <si>
    <t>2022-06-03T04:37:37.9219356Z</t>
  </si>
  <si>
    <t>2022-06-03T07:52:07.8543653Z</t>
  </si>
  <si>
    <t>2022-06-04T01:54:11.2238889Z</t>
  </si>
  <si>
    <t>2022-06-04T01:54:11.3568956Z</t>
  </si>
  <si>
    <t>2022-06-02T23:44:26.6985117Z</t>
  </si>
  <si>
    <t>2022-06-02T23:44:26.8005239Z</t>
  </si>
  <si>
    <t>2022-06-04T01:54:11.4679015Z</t>
  </si>
  <si>
    <t>2022-06-04T01:54:11.5759113Z</t>
  </si>
  <si>
    <t>2022-06-03T07:52:07.9512288Z</t>
  </si>
  <si>
    <t>2022-06-03T07:52:08.0482363Z</t>
  </si>
  <si>
    <t>2022-06-03T04:37:38.0190022Z</t>
  </si>
  <si>
    <t>2022-06-04T01:54:11.7239226Z</t>
  </si>
  <si>
    <t>2022-06-04T01:54:11.8294929Z</t>
  </si>
  <si>
    <t>2022-06-02T23:44:26.8972933Z</t>
  </si>
  <si>
    <t>2022-06-04T01:54:11.9272472Z</t>
  </si>
  <si>
    <t>2022-06-03T04:37:38.1146583Z</t>
  </si>
  <si>
    <t>2022-06-04T01:54:12.0612492Z</t>
  </si>
  <si>
    <t>2022-06-04T01:54:12.2872655Z</t>
  </si>
  <si>
    <t>2022-06-03T07:52:08.2285942Z</t>
  </si>
  <si>
    <t>2022-06-04T01:54:12.3882706Z</t>
  </si>
  <si>
    <t>2022-06-04T01:54:12.532282Z</t>
  </si>
  <si>
    <t>2022-06-04T01:54:12.6363344Z</t>
  </si>
  <si>
    <t>2022-06-02T23:44:27.0013071Z</t>
  </si>
  <si>
    <t>2022-06-04T01:54:12.7503425Z</t>
  </si>
  <si>
    <t>2022-06-02T23:44:27.105317Z</t>
  </si>
  <si>
    <t>2022-06-02T19:31:15.2115905Z</t>
  </si>
  <si>
    <t>2022-06-04T01:54:12.8923503Z</t>
  </si>
  <si>
    <t>2022-06-02T19:31:15.3177346Z</t>
  </si>
  <si>
    <t>2022-06-02T19:31:15.4227522Z</t>
  </si>
  <si>
    <t>2022-06-04T01:54:13.0293649Z</t>
  </si>
  <si>
    <t>2022-06-04T01:54:13.1300704Z</t>
  </si>
  <si>
    <t>2022-06-02T23:44:27.2053263Z</t>
  </si>
  <si>
    <t>2022-06-04T01:54:13.2600756Z</t>
  </si>
  <si>
    <t>2022-06-03T07:52:08.4090954Z</t>
  </si>
  <si>
    <t>2022-06-04T01:54:13.3558342Z</t>
  </si>
  <si>
    <t>2022-06-04T01:54:13.4999129Z</t>
  </si>
  <si>
    <t>2022-06-04T01:54:13.5979201Z</t>
  </si>
  <si>
    <t>2022-06-02T23:44:27.3035338Z</t>
  </si>
  <si>
    <t>2022-06-04T01:54:13.7436285Z</t>
  </si>
  <si>
    <t>2022-06-02T23:44:27.3996069Z</t>
  </si>
  <si>
    <t>2022-06-03T04:37:38.2517379Z</t>
  </si>
  <si>
    <t>2022-06-04T01:54:13.8486391Z</t>
  </si>
  <si>
    <t>2022-06-03T04:37:38.3479719Z</t>
  </si>
  <si>
    <t>2022-06-04T01:54:13.9586442Z</t>
  </si>
  <si>
    <t>2022-06-04T01:54:14.0526514Z</t>
  </si>
  <si>
    <t>2022-06-04T01:54:14.1478543Z</t>
  </si>
  <si>
    <t>2022-06-04T01:54:14.2807382Z</t>
  </si>
  <si>
    <t>2022-06-04T01:54:14.4164255Z</t>
  </si>
  <si>
    <t>2022-06-02T23:44:27.5010464Z</t>
  </si>
  <si>
    <t>2022-06-04T01:54:14.5272883Z</t>
  </si>
  <si>
    <t>2022-06-02T23:44:27.6010597Z</t>
  </si>
  <si>
    <t>2022-06-04T01:54:14.6243621Z</t>
  </si>
  <si>
    <t>2022-06-03T04:37:38.4449806Z</t>
  </si>
  <si>
    <t>2022-06-02T19:31:15.5197646Z</t>
  </si>
  <si>
    <t>2022-06-03T07:52:08.538745Z</t>
  </si>
  <si>
    <t>2022-06-04T01:54:14.7282187Z</t>
  </si>
  <si>
    <t>2022-06-04T01:54:14.8258627Z</t>
  </si>
  <si>
    <t>2022-06-04T01:54:14.9255091Z</t>
  </si>
  <si>
    <t>2022-06-02T23:44:27.6990682Z</t>
  </si>
  <si>
    <t>2022-06-04T01:54:15.0223737Z</t>
  </si>
  <si>
    <t>2022-06-03T04:37:38.5453241Z</t>
  </si>
  <si>
    <t>2022-06-04T01:54:15.1196187Z</t>
  </si>
  <si>
    <t>2022-06-03T16:42:36.2510843Z</t>
  </si>
  <si>
    <t>2022-06-04T01:54:15.2198744Z</t>
  </si>
  <si>
    <t>2022-06-02T23:44:27.8394245Z</t>
  </si>
  <si>
    <t>2022-06-03T04:37:38.6814033Z</t>
  </si>
  <si>
    <t>2022-06-02T23:44:27.9691388Z</t>
  </si>
  <si>
    <t>2022-06-04T01:54:15.3489446Z</t>
  </si>
  <si>
    <t>2022-06-03T07:52:08.6358207Z</t>
  </si>
  <si>
    <t>2022-06-02T23:44:28.0672132Z</t>
  </si>
  <si>
    <t>2022-06-04T01:54:15.4465898Z</t>
  </si>
  <si>
    <t>2022-06-04T01:54:15.589598Z</t>
  </si>
  <si>
    <t>2022-06-03T16:42:36.3503797Z</t>
  </si>
  <si>
    <t>2022-06-04T01:54:15.6887375Z</t>
  </si>
  <si>
    <t>2022-06-04T01:54:15.8193906Z</t>
  </si>
  <si>
    <t>2022-06-02T19:31:15.6537828Z</t>
  </si>
  <si>
    <t>2022-06-04T01:54:15.9724014Z</t>
  </si>
  <si>
    <t>2022-06-04T01:54:16.0801777Z</t>
  </si>
  <si>
    <t>2022-06-03T04:37:38.7787972Z</t>
  </si>
  <si>
    <t>2022-06-04T01:54:16.1830292Z</t>
  </si>
  <si>
    <t>2022-06-03T07:52:08.7343821Z</t>
  </si>
  <si>
    <t>2022-06-04T01:54:16.2826736Z</t>
  </si>
  <si>
    <t>2022-06-03T04:37:38.9110193Z</t>
  </si>
  <si>
    <t>2022-06-04T01:54:16.408684Z</t>
  </si>
  <si>
    <t>2022-06-04T01:54:16.5083981Z</t>
  </si>
  <si>
    <t>2022-06-03T07:52:08.8315401Z</t>
  </si>
  <si>
    <t>2022-06-02T23:44:28.1986523Z</t>
  </si>
  <si>
    <t>2022-06-04T01:54:16.607406Z</t>
  </si>
  <si>
    <t>2022-06-04T01:54:16.7493244Z</t>
  </si>
  <si>
    <t>2022-06-03T16:42:36.449381Z</t>
  </si>
  <si>
    <t>2022-06-03T16:42:36.544665Z</t>
  </si>
  <si>
    <t>2022-06-04T01:54:16.8586123Z</t>
  </si>
  <si>
    <t>2022-06-02T23:44:28.299729Z</t>
  </si>
  <si>
    <t>2022-06-04T01:54:16.96432Z</t>
  </si>
  <si>
    <t>2022-06-02T19:31:15.7928016Z</t>
  </si>
  <si>
    <t>2022-06-04T01:54:17.0701171Z</t>
  </si>
  <si>
    <t>2022-06-04T01:54:17.2084019Z</t>
  </si>
  <si>
    <t>2022-06-02T19:31:15.9247397Z</t>
  </si>
  <si>
    <t>2022-06-02T19:31:16.0547643Z</t>
  </si>
  <si>
    <t>2022-06-03T16:42:36.6393083Z</t>
  </si>
  <si>
    <t>2022-06-04T01:54:17.3044118Z</t>
  </si>
  <si>
    <t>2022-06-04T01:54:17.4393413Z</t>
  </si>
  <si>
    <t>2022-06-04T01:54:17.5724139Z</t>
  </si>
  <si>
    <t>2022-06-04T01:54:17.6688448Z</t>
  </si>
  <si>
    <t>2022-06-04T01:54:17.8009174Z</t>
  </si>
  <si>
    <t>2022-06-03T07:52:08.931404Z</t>
  </si>
  <si>
    <t>2022-06-02T23:44:28.4005939Z</t>
  </si>
  <si>
    <t>2022-06-03T04:37:39.0080303Z</t>
  </si>
  <si>
    <t>2022-06-03T04:37:39.1038554Z</t>
  </si>
  <si>
    <t>2022-06-04T01:54:17.9009257Z</t>
  </si>
  <si>
    <t>2022-06-02T19:31:16.1597761Z</t>
  </si>
  <si>
    <t>2022-06-04T01:54:18.0286438Z</t>
  </si>
  <si>
    <t>2022-06-03T07:52:09.0306192Z</t>
  </si>
  <si>
    <t>2022-06-04T01:54:18.1277084Z</t>
  </si>
  <si>
    <t>2022-06-03T04:37:39.2098663Z</t>
  </si>
  <si>
    <t>2022-06-04T01:54:18.2267203Z</t>
  </si>
  <si>
    <t>2022-06-03T04:37:39.3065768Z</t>
  </si>
  <si>
    <t>2022-06-03T07:52:09.1706307Z</t>
  </si>
  <si>
    <t>2022-06-03T07:52:09.2889846Z</t>
  </si>
  <si>
    <t>2022-06-03T04:37:39.4065871Z</t>
  </si>
  <si>
    <t>2022-06-03T16:42:36.7384214Z</t>
  </si>
  <si>
    <t>2022-06-04T01:54:18.3247227Z</t>
  </si>
  <si>
    <t>2022-06-03T16:42:36.8340272Z</t>
  </si>
  <si>
    <t>2022-06-02T23:44:28.4992409Z</t>
  </si>
  <si>
    <t>2022-06-02T23:44:28.594529Z</t>
  </si>
  <si>
    <t>2022-06-03T04:37:39.5028734Z</t>
  </si>
  <si>
    <t>2022-06-04T01:54:18.4244935Z</t>
  </si>
  <si>
    <t>2022-06-04T01:54:18.5201411Z</t>
  </si>
  <si>
    <t>2022-06-04T01:54:18.6161652Z</t>
  </si>
  <si>
    <t>2022-06-04T01:54:18.7138545Z</t>
  </si>
  <si>
    <t>2022-06-04T01:54:18.8126514Z</t>
  </si>
  <si>
    <t>2022-06-02T19:31:16.2847972Z</t>
  </si>
  <si>
    <t>2022-06-04T01:54:18.9146593Z</t>
  </si>
  <si>
    <t>2022-06-04T01:54:19.0146652Z</t>
  </si>
  <si>
    <t>2022-06-04T01:54:19.135294Z</t>
  </si>
  <si>
    <t>2022-06-04T01:54:19.2332992Z</t>
  </si>
  <si>
    <t>2022-06-04T01:54:19.3293048Z</t>
  </si>
  <si>
    <t>2022-06-03T16:42:36.9304593Z</t>
  </si>
  <si>
    <t>2022-06-03T16:42:37.0324657Z</t>
  </si>
  <si>
    <t>2022-06-04T01:54:19.4273143Z</t>
  </si>
  <si>
    <t>2022-06-03T07:52:09.3846318Z</t>
  </si>
  <si>
    <t>2022-06-03T16:42:37.1366023Z</t>
  </si>
  <si>
    <t>2022-06-04T01:54:19.5583049Z</t>
  </si>
  <si>
    <t>2022-06-02T23:44:28.6933961Z</t>
  </si>
  <si>
    <t>2022-06-02T23:44:28.7896161Z</t>
  </si>
  <si>
    <t>2022-06-03T07:52:09.5611349Z</t>
  </si>
  <si>
    <t>2022-06-03T16:42:37.2336091Z</t>
  </si>
  <si>
    <t>2022-06-04T01:54:19.6543759Z</t>
  </si>
  <si>
    <t>2022-06-02T23:44:28.8858983Z</t>
  </si>
  <si>
    <t>2022-06-04T01:54:19.7532354Z</t>
  </si>
  <si>
    <t>2022-06-04T01:54:19.8480547Z</t>
  </si>
  <si>
    <t>2022-06-04T01:54:19.9882311Z</t>
  </si>
  <si>
    <t>2022-06-04T01:54:20.1196002Z</t>
  </si>
  <si>
    <t>2022-06-04T01:54:20.2761037Z</t>
  </si>
  <si>
    <t>2022-06-02T23:44:28.9823405Z</t>
  </si>
  <si>
    <t>2022-06-03T04:37:39.6006762Z</t>
  </si>
  <si>
    <t>2022-06-04T01:54:20.4086028Z</t>
  </si>
  <si>
    <t>2022-06-03T04:37:39.6968046Z</t>
  </si>
  <si>
    <t>2022-06-04T01:54:20.5052539Z</t>
  </si>
  <si>
    <t>2022-06-04T01:54:20.601104Z</t>
  </si>
  <si>
    <t>2022-06-02T19:53:52.8062266Z</t>
  </si>
  <si>
    <t>2022-06-03T16:42:37.3600165Z</t>
  </si>
  <si>
    <t>2022-06-04T01:54:20.6965416Z</t>
  </si>
  <si>
    <t>2022-06-03T16:42:37.4896077Z</t>
  </si>
  <si>
    <t>2022-06-04T01:54:20.7977725Z</t>
  </si>
  <si>
    <t>2022-06-04T01:54:20.894474Z</t>
  </si>
  <si>
    <t>2022-06-04T01:54:20.9925331Z</t>
  </si>
  <si>
    <t>2022-06-04T01:54:21.0925497Z</t>
  </si>
  <si>
    <t>2022-06-02T23:44:29.0801981Z</t>
  </si>
  <si>
    <t>2022-06-02T23:44:29.1750636Z</t>
  </si>
  <si>
    <t>2022-06-04T01:54:21.1908318Z</t>
  </si>
  <si>
    <t>2022-06-02T19:53:53.1628896Z</t>
  </si>
  <si>
    <t>2022-06-02T19:53:53.2645959Z</t>
  </si>
  <si>
    <t>2022-06-04T01:54:21.3174766Z</t>
  </si>
  <si>
    <t>2022-06-04T01:54:21.4124842Z</t>
  </si>
  <si>
    <t>2022-06-03T16:42:37.5846149Z</t>
  </si>
  <si>
    <t>2022-06-02T23:44:29.2734995Z</t>
  </si>
  <si>
    <t>2022-06-04T01:54:21.5141987Z</t>
  </si>
  <si>
    <t>2022-06-02T23:44:29.4115162Z</t>
  </si>
  <si>
    <t>2022-06-04T01:54:21.6124815Z</t>
  </si>
  <si>
    <t>2022-06-03T16:42:37.6826233Z</t>
  </si>
  <si>
    <t>2022-06-03T04:37:39.8314619Z</t>
  </si>
  <si>
    <t>2022-06-02T23:44:29.5484521Z</t>
  </si>
  <si>
    <t>2022-06-04T01:54:21.7133496Z</t>
  </si>
  <si>
    <t>2022-06-04T01:54:21.8087715Z</t>
  </si>
  <si>
    <t>2022-06-04T01:54:21.9038421Z</t>
  </si>
  <si>
    <t>2022-06-03T04:37:39.9295348Z</t>
  </si>
  <si>
    <t>2022-06-04T01:54:22.0004862Z</t>
  </si>
  <si>
    <t>2022-06-02T19:53:53.3806981Z</t>
  </si>
  <si>
    <t>2022-06-04T01:54:22.1277825Z</t>
  </si>
  <si>
    <t>2022-06-04T01:54:22.2267904Z</t>
  </si>
  <si>
    <t>2022-06-04T01:54:22.3227928Z</t>
  </si>
  <si>
    <t>2022-06-03T07:52:09.657419Z</t>
  </si>
  <si>
    <t>2022-06-04T01:54:22.4592438Z</t>
  </si>
  <si>
    <t>2022-06-03T07:52:09.7572722Z</t>
  </si>
  <si>
    <t>2022-06-02T23:44:29.6471582Z</t>
  </si>
  <si>
    <t>2022-06-04T01:54:22.5562498Z</t>
  </si>
  <si>
    <t>2022-06-04T01:54:22.7178636Z</t>
  </si>
  <si>
    <t>2022-06-04T01:54:22.8177195Z</t>
  </si>
  <si>
    <t>2022-06-04T01:54:22.9504312Z</t>
  </si>
  <si>
    <t>2022-06-03T16:42:37.8199703Z</t>
  </si>
  <si>
    <t>2022-06-03T07:52:09.8890743Z</t>
  </si>
  <si>
    <t>2022-06-04T01:54:23.0554406Z</t>
  </si>
  <si>
    <t>2022-06-02T19:53:53.5341987Z</t>
  </si>
  <si>
    <t>2022-06-03T16:42:37.9199778Z</t>
  </si>
  <si>
    <t>2022-06-04T01:54:23.154447Z</t>
  </si>
  <si>
    <t>2022-06-03T04:37:40.0274076Z</t>
  </si>
  <si>
    <t>2022-06-04T01:54:23.2534537Z</t>
  </si>
  <si>
    <t>2022-06-04T01:54:23.355655Z</t>
  </si>
  <si>
    <t>2022-06-04T01:54:23.4873014Z</t>
  </si>
  <si>
    <t>2022-06-04T01:54:23.5845858Z</t>
  </si>
  <si>
    <t>2022-06-02T23:44:29.7431722Z</t>
  </si>
  <si>
    <t>2022-06-04T01:54:23.6814449Z</t>
  </si>
  <si>
    <t>2022-06-04T01:54:23.8175206Z</t>
  </si>
  <si>
    <t>2022-06-04T01:54:23.9156155Z</t>
  </si>
  <si>
    <t>2022-06-04T01:54:24.0136235Z</t>
  </si>
  <si>
    <t>2022-06-04T01:54:24.1280944Z</t>
  </si>
  <si>
    <t>2022-06-04T01:54:24.224315Z</t>
  </si>
  <si>
    <t>2022-06-03T07:52:10.0180823Z</t>
  </si>
  <si>
    <t>2022-06-04T01:54:24.3658164Z</t>
  </si>
  <si>
    <t>2022-06-04T01:54:24.4608996Z</t>
  </si>
  <si>
    <t>2022-06-04T01:54:24.5599036Z</t>
  </si>
  <si>
    <t>2022-06-02T19:53:53.6312119Z</t>
  </si>
  <si>
    <t>2022-06-03T16:42:38.0239857Z</t>
  </si>
  <si>
    <t>2022-06-02T19:53:53.7459276Z</t>
  </si>
  <si>
    <t>2022-06-02T19:53:53.872943Z</t>
  </si>
  <si>
    <t>2022-06-03T16:42:38.159194Z</t>
  </si>
  <si>
    <t>2022-06-04T01:54:24.659184Z</t>
  </si>
  <si>
    <t>2022-06-04T01:54:24.7560415Z</t>
  </si>
  <si>
    <t>2022-06-02T19:53:54.0229684Z</t>
  </si>
  <si>
    <t>2022-06-04T01:54:24.8766798Z</t>
  </si>
  <si>
    <t>2022-06-04T01:54:24.9756881Z</t>
  </si>
  <si>
    <t>2022-06-04T01:54:25.0717012Z</t>
  </si>
  <si>
    <t>2022-06-04T01:54:25.173255Z</t>
  </si>
  <si>
    <t>2022-06-03T16:42:38.2601968Z</t>
  </si>
  <si>
    <t>2022-06-02T23:44:29.8381787Z</t>
  </si>
  <si>
    <t>2022-06-02T19:53:54.1579886Z</t>
  </si>
  <si>
    <t>2022-06-03T04:37:40.1614206Z</t>
  </si>
  <si>
    <t>2022-06-03T16:42:38.3612075Z</t>
  </si>
  <si>
    <t>2022-06-04T01:54:25.2683299Z</t>
  </si>
  <si>
    <t>2022-06-02T23:44:29.9411921Z</t>
  </si>
  <si>
    <t>2022-06-02T23:44:30.0692093Z</t>
  </si>
  <si>
    <t>2022-06-04T01:54:25.3657597Z</t>
  </si>
  <si>
    <t>2022-06-02T23:44:30.1732176Z</t>
  </si>
  <si>
    <t>2022-06-03T16:42:38.4602123Z</t>
  </si>
  <si>
    <t>2022-06-04T01:54:25.4628771Z</t>
  </si>
  <si>
    <t>2022-06-03T07:52:10.1825079Z</t>
  </si>
  <si>
    <t>2022-06-03T07:52:10.2831551Z</t>
  </si>
  <si>
    <t>2022-06-04T01:54:25.5622718Z</t>
  </si>
  <si>
    <t>2022-06-04T01:54:25.657279Z</t>
  </si>
  <si>
    <t>2022-06-03T04:37:40.2583383Z</t>
  </si>
  <si>
    <t>2022-06-03T16:42:38.589221Z</t>
  </si>
  <si>
    <t>2022-06-04T01:54:25.7872822Z</t>
  </si>
  <si>
    <t>2022-06-03T16:42:38.6952742Z</t>
  </si>
  <si>
    <t>2022-06-02T23:44:30.3082306Z</t>
  </si>
  <si>
    <t>2022-06-03T07:52:10.418657Z</t>
  </si>
  <si>
    <t>2022-06-04T01:54:25.8892874Z</t>
  </si>
  <si>
    <t>2022-06-04T01:54:25.9892937Z</t>
  </si>
  <si>
    <t>2022-06-04T01:54:26.1171528Z</t>
  </si>
  <si>
    <t>2022-06-04T01:54:26.2472778Z</t>
  </si>
  <si>
    <t>2022-06-03T07:52:10.5146485Z</t>
  </si>
  <si>
    <t>2022-06-02T19:53:54.2610002Z</t>
  </si>
  <si>
    <t>2022-06-03T07:52:10.6151677Z</t>
  </si>
  <si>
    <t>2022-06-02T23:44:30.4144147Z</t>
  </si>
  <si>
    <t>2022-06-04T01:54:26.3773519Z</t>
  </si>
  <si>
    <t>2022-06-03T07:52:10.7488142Z</t>
  </si>
  <si>
    <t>2022-06-04T01:54:26.4802101Z</t>
  </si>
  <si>
    <t>2022-06-02T23:44:30.5584335Z</t>
  </si>
  <si>
    <t>2022-06-04T01:54:26.6172172Z</t>
  </si>
  <si>
    <t>2022-06-04T01:54:26.7151495Z</t>
  </si>
  <si>
    <t>2022-06-03T04:37:40.3539862Z</t>
  </si>
  <si>
    <t>2022-06-02T23:44:30.6575318Z</t>
  </si>
  <si>
    <t>2022-06-02T23:44:30.7555439Z</t>
  </si>
  <si>
    <t>2022-06-04T01:54:26.8361576Z</t>
  </si>
  <si>
    <t>2022-06-02T23:44:30.8535544Z</t>
  </si>
  <si>
    <t>2022-06-02T19:53:54.4123506Z</t>
  </si>
  <si>
    <t>2022-06-04T01:54:26.9398591Z</t>
  </si>
  <si>
    <t>2022-06-04T01:54:27.0801481Z</t>
  </si>
  <si>
    <t>2022-06-03T07:52:10.8468864Z</t>
  </si>
  <si>
    <t>2022-06-02T23:44:30.9557324Z</t>
  </si>
  <si>
    <t>2022-06-02T23:44:31.0493832Z</t>
  </si>
  <si>
    <t>2022-06-04T01:54:27.1825794Z</t>
  </si>
  <si>
    <t>2022-06-02T23:44:31.1782449Z</t>
  </si>
  <si>
    <t>2022-06-04T01:54:27.2778658Z</t>
  </si>
  <si>
    <t>2022-06-04T01:54:27.3785063Z</t>
  </si>
  <si>
    <t>2022-06-04T01:54:27.4975144Z</t>
  </si>
  <si>
    <t>2022-06-03T04:37:40.449996Z</t>
  </si>
  <si>
    <t>2022-06-04T01:54:27.5935215Z</t>
  </si>
  <si>
    <t>2022-06-04T01:54:27.7265153Z</t>
  </si>
  <si>
    <t>2022-06-02T23:44:31.2761108Z</t>
  </si>
  <si>
    <t>2022-06-04T01:54:27.8245221Z</t>
  </si>
  <si>
    <t>2022-06-02T19:53:54.5112111Z</t>
  </si>
  <si>
    <t>2022-06-02T23:44:31.3743982Z</t>
  </si>
  <si>
    <t>2022-06-04T01:54:27.956452Z</t>
  </si>
  <si>
    <t>2022-06-02T19:53:54.6622992Z</t>
  </si>
  <si>
    <t>2022-06-02T19:53:54.8025966Z</t>
  </si>
  <si>
    <t>2022-06-04T01:54:28.0718961Z</t>
  </si>
  <si>
    <t>2022-06-03T16:42:38.8288394Z</t>
  </si>
  <si>
    <t>2022-06-04T01:54:28.2069092Z</t>
  </si>
  <si>
    <t>2022-06-03T07:52:10.9923863Z</t>
  </si>
  <si>
    <t>2022-06-03T04:37:40.5487086Z</t>
  </si>
  <si>
    <t>2022-06-04T01:54:28.3029679Z</t>
  </si>
  <si>
    <t>2022-06-03T04:37:40.6459335Z</t>
  </si>
  <si>
    <t>2022-06-03T04:37:40.7422206Z</t>
  </si>
  <si>
    <t>2022-06-02T23:44:31.5084774Z</t>
  </si>
  <si>
    <t>2022-06-04T01:54:28.3984611Z</t>
  </si>
  <si>
    <t>2022-06-04T01:54:28.4947417Z</t>
  </si>
  <si>
    <t>2022-06-02T23:44:31.6063391Z</t>
  </si>
  <si>
    <t>2022-06-04T01:54:28.6240285Z</t>
  </si>
  <si>
    <t>2022-06-04T01:54:28.720465Z</t>
  </si>
  <si>
    <t>2022-06-02T19:53:54.9526815Z</t>
  </si>
  <si>
    <t>2022-06-02T19:53:55.0481235Z</t>
  </si>
  <si>
    <t>2022-06-04T01:54:28.8188955Z</t>
  </si>
  <si>
    <t>2022-06-04T01:54:28.9467589Z</t>
  </si>
  <si>
    <t>2022-06-04T01:54:29.0478275Z</t>
  </si>
  <si>
    <t>2022-06-02T19:53:55.1639921Z</t>
  </si>
  <si>
    <t>2022-06-03T16:42:38.9598485Z</t>
  </si>
  <si>
    <t>2022-06-04T01:54:29.1448354Z</t>
  </si>
  <si>
    <t>2022-06-04T01:54:29.2407579Z</t>
  </si>
  <si>
    <t>2022-06-04T01:54:29.3408297Z</t>
  </si>
  <si>
    <t>2022-06-04T01:54:29.4396856Z</t>
  </si>
  <si>
    <t>2022-06-03T16:42:39.0552795Z</t>
  </si>
  <si>
    <t>2022-06-03T04:37:40.854293Z</t>
  </si>
  <si>
    <t>2022-06-04T01:54:29.535692Z</t>
  </si>
  <si>
    <t>2022-06-04T01:54:29.6307665Z</t>
  </si>
  <si>
    <t>2022-06-04T01:54:29.7283841Z</t>
  </si>
  <si>
    <t>2022-06-04T01:54:29.8284799Z</t>
  </si>
  <si>
    <t>2022-06-04T01:54:29.9241448Z</t>
  </si>
  <si>
    <t>2022-06-04T01:54:30.0556265Z</t>
  </si>
  <si>
    <t>2022-06-03T04:37:40.9507326Z</t>
  </si>
  <si>
    <t>2022-06-04T01:54:30.1546309Z</t>
  </si>
  <si>
    <t>2022-06-04T01:54:30.2531721Z</t>
  </si>
  <si>
    <t>2022-06-03T04:37:41.0477393Z</t>
  </si>
  <si>
    <t>2022-06-04T01:54:30.3497768Z</t>
  </si>
  <si>
    <t>2022-06-02T19:53:55.292288Z</t>
  </si>
  <si>
    <t>2022-06-04T01:54:30.4507839Z</t>
  </si>
  <si>
    <t>2022-06-03T04:37:41.1464565Z</t>
  </si>
  <si>
    <t>2022-06-04T01:54:30.5482889Z</t>
  </si>
  <si>
    <t>2022-06-04T01:54:30.6605661Z</t>
  </si>
  <si>
    <t>2022-06-04T01:54:30.7864201Z</t>
  </si>
  <si>
    <t>2022-06-02T23:44:31.7384229Z</t>
  </si>
  <si>
    <t>2022-06-04T01:54:30.9260817Z</t>
  </si>
  <si>
    <t>2022-06-04T01:54:31.0301164Z</t>
  </si>
  <si>
    <t>2022-06-04T01:54:31.1282189Z</t>
  </si>
  <si>
    <t>2022-06-03T04:37:41.2435211Z</t>
  </si>
  <si>
    <t>2022-06-02T19:53:55.4423091Z</t>
  </si>
  <si>
    <t>2022-06-03T07:52:11.1172498Z</t>
  </si>
  <si>
    <t>2022-06-03T16:42:39.1894371Z</t>
  </si>
  <si>
    <t>2022-06-02T19:53:55.5723274Z</t>
  </si>
  <si>
    <t>2022-06-02T19:53:55.6879573Z</t>
  </si>
  <si>
    <t>2022-06-04T01:54:31.2362251Z</t>
  </si>
  <si>
    <t>2022-06-03T04:37:41.3397504Z</t>
  </si>
  <si>
    <t>2022-06-02T19:53:55.8228298Z</t>
  </si>
  <si>
    <t>2022-06-02T23:44:31.8348544Z</t>
  </si>
  <si>
    <t>2022-06-03T16:42:39.286445Z</t>
  </si>
  <si>
    <t>2022-06-02T23:44:31.9617763Z</t>
  </si>
  <si>
    <t>2022-06-03T04:37:41.4712544Z</t>
  </si>
  <si>
    <t>2022-06-03T16:42:39.3827409Z</t>
  </si>
  <si>
    <t>2022-06-03T07:52:11.3057589Z</t>
  </si>
  <si>
    <t>2022-06-03T04:37:41.6013323Z</t>
  </si>
  <si>
    <t>2022-06-04T01:54:31.3362346Z</t>
  </si>
  <si>
    <t>2022-06-03T04:37:41.6979798Z</t>
  </si>
  <si>
    <t>2022-06-03T16:42:39.4779564Z</t>
  </si>
  <si>
    <t>2022-06-04T01:54:31.433011Z</t>
  </si>
  <si>
    <t>2022-06-04T01:54:31.5300036Z</t>
  </si>
  <si>
    <t>2022-06-03T16:42:39.5789636Z</t>
  </si>
  <si>
    <t>2022-06-03T04:37:41.7934158Z</t>
  </si>
  <si>
    <t>2022-06-04T01:54:31.6259201Z</t>
  </si>
  <si>
    <t>2022-06-03T04:37:41.8894907Z</t>
  </si>
  <si>
    <t>2022-06-02T19:53:55.9374852Z</t>
  </si>
  <si>
    <t>2022-06-03T16:42:39.6760073Z</t>
  </si>
  <si>
    <t>2022-06-04T01:54:31.7239238Z</t>
  </si>
  <si>
    <t>2022-06-02T19:53:56.0323486Z</t>
  </si>
  <si>
    <t>2022-06-04T01:54:31.8559963Z</t>
  </si>
  <si>
    <t>2022-06-02T19:53:56.1830094Z</t>
  </si>
  <si>
    <t>2022-06-03T16:42:39.7720149Z</t>
  </si>
  <si>
    <t>2022-06-02T23:44:32.0752232Z</t>
  </si>
  <si>
    <t>2022-06-02T19:53:56.285941Z</t>
  </si>
  <si>
    <t>2022-06-04T01:54:31.9533055Z</t>
  </si>
  <si>
    <t>2022-06-02T19:53:56.4018077Z</t>
  </si>
  <si>
    <t>2022-06-04T01:54:32.0557337Z</t>
  </si>
  <si>
    <t>2022-06-02T19:53:56.5182501Z</t>
  </si>
  <si>
    <t>2022-06-04T01:54:32.1517436Z</t>
  </si>
  <si>
    <t>2022-06-02T23:44:32.2086616Z</t>
  </si>
  <si>
    <t>2022-06-04T01:54:32.2512383Z</t>
  </si>
  <si>
    <t>2022-06-04T01:54:32.3502478Z</t>
  </si>
  <si>
    <t>2022-06-04T01:54:32.4532541Z</t>
  </si>
  <si>
    <t>2022-06-03T07:52:11.4036164Z</t>
  </si>
  <si>
    <t>2022-06-04T01:54:32.5602612Z</t>
  </si>
  <si>
    <t>2022-06-02T23:44:32.309673Z</t>
  </si>
  <si>
    <t>2022-06-02T23:44:32.4176857Z</t>
  </si>
  <si>
    <t>2022-06-04T01:54:32.6592691Z</t>
  </si>
  <si>
    <t>2022-06-04T01:54:32.7597434Z</t>
  </si>
  <si>
    <t>2022-06-04T01:54:32.8907537Z</t>
  </si>
  <si>
    <t>2022-06-02T19:53:56.6141128Z</t>
  </si>
  <si>
    <t>2022-06-02T19:53:56.730772Z</t>
  </si>
  <si>
    <t>2022-06-02T23:44:32.5648767Z</t>
  </si>
  <si>
    <t>2022-06-03T04:37:42.0211436Z</t>
  </si>
  <si>
    <t>2022-06-02T19:53:56.8627916Z</t>
  </si>
  <si>
    <t>2022-06-03T07:52:11.5388198Z</t>
  </si>
  <si>
    <t>2022-06-02T23:44:32.6728887Z</t>
  </si>
  <si>
    <t>2022-06-04T01:54:32.9897604Z</t>
  </si>
  <si>
    <t>2022-06-02T23:44:32.7809282Z</t>
  </si>
  <si>
    <t>2022-06-04T01:54:33.128326Z</t>
  </si>
  <si>
    <t>2022-06-04T01:54:33.225187Z</t>
  </si>
  <si>
    <t>2022-06-03T07:52:11.6375513Z</t>
  </si>
  <si>
    <t>2022-06-04T01:54:33.3214679Z</t>
  </si>
  <si>
    <t>2022-06-04T01:54:33.4243258Z</t>
  </si>
  <si>
    <t>2022-06-04T01:54:33.5207469Z</t>
  </si>
  <si>
    <t>2022-06-04T01:54:33.6188328Z</t>
  </si>
  <si>
    <t>2022-06-04T01:54:33.7459058Z</t>
  </si>
  <si>
    <t>2022-06-03T16:42:39.9095128Z</t>
  </si>
  <si>
    <t>2022-06-03T16:42:40.0072273Z</t>
  </si>
  <si>
    <t>2022-06-03T16:42:40.1388721Z</t>
  </si>
  <si>
    <t>2022-06-03T04:37:42.1156426Z</t>
  </si>
  <si>
    <t>2022-06-04T01:54:33.8425561Z</t>
  </si>
  <si>
    <t>2022-06-02T23:44:32.8889406Z</t>
  </si>
  <si>
    <t>2022-06-02T23:44:32.9885628Z</t>
  </si>
  <si>
    <t>2022-06-03T07:52:11.7335609Z</t>
  </si>
  <si>
    <t>2022-06-03T04:37:42.2512952Z</t>
  </si>
  <si>
    <t>2022-06-04T01:54:33.9394116Z</t>
  </si>
  <si>
    <t>2022-06-02T19:53:57.0119398Z</t>
  </si>
  <si>
    <t>2022-06-04T01:54:34.0370553Z</t>
  </si>
  <si>
    <t>2022-06-03T04:37:42.3807993Z</t>
  </si>
  <si>
    <t>2022-06-04T01:54:34.1337021Z</t>
  </si>
  <si>
    <t>2022-06-03T04:37:42.476661Z</t>
  </si>
  <si>
    <t>2022-06-02T19:53:57.1062349Z</t>
  </si>
  <si>
    <t>2022-06-03T16:42:40.2345185Z</t>
  </si>
  <si>
    <t>2022-06-02T19:53:57.2302564Z</t>
  </si>
  <si>
    <t>2022-06-03T04:37:42.5733085Z</t>
  </si>
  <si>
    <t>2022-06-03T04:37:42.6701695Z</t>
  </si>
  <si>
    <t>2022-06-04T01:54:34.2305596Z</t>
  </si>
  <si>
    <t>2022-06-03T16:42:40.3475239Z</t>
  </si>
  <si>
    <t>2022-06-04T01:54:34.3284167Z</t>
  </si>
  <si>
    <t>2022-06-04T01:54:34.4444882Z</t>
  </si>
  <si>
    <t>2022-06-02T19:53:57.3272708Z</t>
  </si>
  <si>
    <t>2022-06-04T01:54:34.5757774Z</t>
  </si>
  <si>
    <t>2022-06-03T04:37:42.810248Z</t>
  </si>
  <si>
    <t>2022-06-04T01:54:34.67543Z</t>
  </si>
  <si>
    <t>2022-06-02T19:53:57.4382824Z</t>
  </si>
  <si>
    <t>2022-06-03T04:37:42.9402617Z</t>
  </si>
  <si>
    <t>2022-06-03T07:52:11.868502Z</t>
  </si>
  <si>
    <t>2022-06-03T04:37:43.0372715Z</t>
  </si>
  <si>
    <t>2022-06-02T19:53:57.5352976Z</t>
  </si>
  <si>
    <t>2022-06-03T07:52:12.0055644Z</t>
  </si>
  <si>
    <t>2022-06-04T01:54:34.7772784Z</t>
  </si>
  <si>
    <t>2022-06-03T16:42:40.4715359Z</t>
  </si>
  <si>
    <t>2022-06-03T16:42:40.6115457Z</t>
  </si>
  <si>
    <t>2022-06-04T01:54:34.9066873Z</t>
  </si>
  <si>
    <t>2022-06-04T01:54:35.0029982Z</t>
  </si>
  <si>
    <t>2022-06-04T01:54:35.1004346Z</t>
  </si>
  <si>
    <t>2022-06-03T04:37:43.1706303Z</t>
  </si>
  <si>
    <t>2022-06-03T16:42:40.7235547Z</t>
  </si>
  <si>
    <t>2022-06-03T16:42:40.830559Z</t>
  </si>
  <si>
    <t>2022-06-03T16:42:40.9435691Z</t>
  </si>
  <si>
    <t>2022-06-02T19:53:57.7076379Z</t>
  </si>
  <si>
    <t>2022-06-04T01:54:35.1997175Z</t>
  </si>
  <si>
    <t>2022-06-04T01:54:35.3357159Z</t>
  </si>
  <si>
    <t>2022-06-03T04:37:43.2681321Z</t>
  </si>
  <si>
    <t>2022-06-04T01:54:35.4663489Z</t>
  </si>
  <si>
    <t>2022-06-03T16:42:41.0555769Z</t>
  </si>
  <si>
    <t>2022-06-04T01:54:35.5638295Z</t>
  </si>
  <si>
    <t>2022-06-04T01:54:35.6947988Z</t>
  </si>
  <si>
    <t>2022-06-03T16:42:41.1595859Z</t>
  </si>
  <si>
    <t>2022-06-04T01:54:35.7928048Z</t>
  </si>
  <si>
    <t>2022-06-03T16:42:41.2675926Z</t>
  </si>
  <si>
    <t>2022-06-04T01:54:35.8908116Z</t>
  </si>
  <si>
    <t>2022-06-04T01:54:35.9877293Z</t>
  </si>
  <si>
    <t>2022-06-03T16:42:41.3715969Z</t>
  </si>
  <si>
    <t>2022-06-04T01:54:36.0888054Z</t>
  </si>
  <si>
    <t>2022-06-03T16:42:41.5026092Z</t>
  </si>
  <si>
    <t>2022-06-03T16:42:41.6103039Z</t>
  </si>
  <si>
    <t>2022-06-04T01:54:36.1878767Z</t>
  </si>
  <si>
    <t>2022-06-02T23:44:33.0854192Z</t>
  </si>
  <si>
    <t>2022-06-02T19:53:57.8626584Z</t>
  </si>
  <si>
    <t>2022-06-03T04:37:43.3642786Z</t>
  </si>
  <si>
    <t>2022-06-04T01:54:36.2845274Z</t>
  </si>
  <si>
    <t>2022-06-04T01:54:36.3893809Z</t>
  </si>
  <si>
    <t>2022-06-04T01:54:36.4952399Z</t>
  </si>
  <si>
    <t>2022-06-03T16:42:41.7399692Z</t>
  </si>
  <si>
    <t>2022-06-04T01:54:36.5926724Z</t>
  </si>
  <si>
    <t>2022-06-02T23:44:33.1818562Z</t>
  </si>
  <si>
    <t>2022-06-03T04:37:43.46905Z</t>
  </si>
  <si>
    <t>2022-06-02T19:53:57.9581623Z</t>
  </si>
  <si>
    <t>2022-06-04T01:54:36.6936807Z</t>
  </si>
  <si>
    <t>2022-06-04T01:54:36.7938174Z</t>
  </si>
  <si>
    <t>2022-06-04T01:54:36.8908234Z</t>
  </si>
  <si>
    <t>2022-06-03T07:52:12.1666398Z</t>
  </si>
  <si>
    <t>2022-06-03T07:52:12.2616482Z</t>
  </si>
  <si>
    <t>2022-06-04T01:54:36.9861051Z</t>
  </si>
  <si>
    <t>2022-06-03T16:42:41.8389779Z</t>
  </si>
  <si>
    <t>2022-06-02T19:53:58.0730297Z</t>
  </si>
  <si>
    <t>2022-06-03T04:37:43.6005127Z</t>
  </si>
  <si>
    <t>2022-06-04T01:54:37.0827491Z</t>
  </si>
  <si>
    <t>2022-06-04T01:54:37.2110383Z</t>
  </si>
  <si>
    <t>2022-06-04T01:54:37.3120446Z</t>
  </si>
  <si>
    <t>2022-06-04T01:54:37.416329Z</t>
  </si>
  <si>
    <t>2022-06-04T01:54:37.5153385Z</t>
  </si>
  <si>
    <t>2022-06-03T04:37:43.7303696Z</t>
  </si>
  <si>
    <t>2022-06-04T01:54:37.6643908Z</t>
  </si>
  <si>
    <t>2022-06-03T04:37:43.8608382Z</t>
  </si>
  <si>
    <t>2022-06-04T01:54:37.7959769Z</t>
  </si>
  <si>
    <t>2022-06-02T19:53:58.1690444Z</t>
  </si>
  <si>
    <t>2022-06-03T16:42:41.9419858Z</t>
  </si>
  <si>
    <t>2022-06-02T23:44:33.2771463Z</t>
  </si>
  <si>
    <t>2022-06-03T16:42:42.0789941Z</t>
  </si>
  <si>
    <t>2022-06-04T01:54:37.9348386Z</t>
  </si>
  <si>
    <t>2022-06-03T07:52:12.3565735Z</t>
  </si>
  <si>
    <t>2022-06-03T07:52:12.4880073Z</t>
  </si>
  <si>
    <t>2022-06-02T23:44:33.4082211Z</t>
  </si>
  <si>
    <t>2022-06-03T04:37:43.9597339Z</t>
  </si>
  <si>
    <t>2022-06-04T01:54:38.0361199Z</t>
  </si>
  <si>
    <t>2022-06-03T16:42:42.1806251Z</t>
  </si>
  <si>
    <t>2022-06-03T07:52:12.5832949Z</t>
  </si>
  <si>
    <t>2022-06-03T16:42:42.276906Z</t>
  </si>
  <si>
    <t>2022-06-04T01:54:38.1359427Z</t>
  </si>
  <si>
    <t>2022-06-02T23:44:33.547881Z</t>
  </si>
  <si>
    <t>2022-06-02T23:44:33.6438919Z</t>
  </si>
  <si>
    <t>2022-06-02T19:53:58.2780583Z</t>
  </si>
  <si>
    <t>2022-06-03T07:52:12.7186436Z</t>
  </si>
  <si>
    <t>2022-06-04T01:54:38.2648388Z</t>
  </si>
  <si>
    <t>2022-06-02T19:53:58.394268Z</t>
  </si>
  <si>
    <t>2022-06-02T19:53:58.4918189Z</t>
  </si>
  <si>
    <t>2022-06-04T01:54:38.3614876Z</t>
  </si>
  <si>
    <t>2022-06-02T19:53:58.6062675Z</t>
  </si>
  <si>
    <t>2022-06-04T01:54:38.4594939Z</t>
  </si>
  <si>
    <t>2022-06-04T01:54:38.5946322Z</t>
  </si>
  <si>
    <t>2022-06-03T07:52:12.8484441Z</t>
  </si>
  <si>
    <t>2022-06-02T23:44:33.7428197Z</t>
  </si>
  <si>
    <t>2022-06-03T16:42:42.37555Z</t>
  </si>
  <si>
    <t>2022-06-04T01:54:38.6922806Z</t>
  </si>
  <si>
    <t>2022-06-03T04:37:44.0553905Z</t>
  </si>
  <si>
    <t>2022-06-02T23:44:33.8778946Z</t>
  </si>
  <si>
    <t>2022-06-03T04:37:44.1906776Z</t>
  </si>
  <si>
    <t>2022-06-02T23:44:34.0085019Z</t>
  </si>
  <si>
    <t>2022-06-04T01:54:38.7917174Z</t>
  </si>
  <si>
    <t>2022-06-04T01:54:38.8889951Z</t>
  </si>
  <si>
    <t>2022-06-03T07:52:12.9433075Z</t>
  </si>
  <si>
    <t>2022-06-04T01:54:38.9900089Z</t>
  </si>
  <si>
    <t>2022-06-02T23:44:34.1038341Z</t>
  </si>
  <si>
    <t>2022-06-03T16:42:42.4704075Z</t>
  </si>
  <si>
    <t>2022-06-04T01:54:39.1240141Z</t>
  </si>
  <si>
    <t>2022-06-02T23:44:34.1998422Z</t>
  </si>
  <si>
    <t>2022-06-02T23:44:34.3278586Z</t>
  </si>
  <si>
    <t>2022-06-04T01:54:39.2215746Z</t>
  </si>
  <si>
    <t>2022-06-02T19:53:58.7192805Z</t>
  </si>
  <si>
    <t>2022-06-03T16:42:42.5755721Z</t>
  </si>
  <si>
    <t>2022-06-03T04:37:44.2873227Z</t>
  </si>
  <si>
    <t>2022-06-04T01:54:39.3235798Z</t>
  </si>
  <si>
    <t>2022-06-02T19:53:58.8753059Z</t>
  </si>
  <si>
    <t>2022-06-04T01:54:39.4285888Z</t>
  </si>
  <si>
    <t>2022-06-02T23:44:34.4596419Z</t>
  </si>
  <si>
    <t>2022-06-02T23:44:34.5927192Z</t>
  </si>
  <si>
    <t>2022-06-04T01:54:39.5305959Z</t>
  </si>
  <si>
    <t>2022-06-03T07:52:13.039171Z</t>
  </si>
  <si>
    <t>2022-06-03T04:37:44.3857631Z</t>
  </si>
  <si>
    <t>2022-06-02T23:44:34.6893704Z</t>
  </si>
  <si>
    <t>2022-06-04T01:54:39.6276027Z</t>
  </si>
  <si>
    <t>2022-06-03T04:37:44.4826194Z</t>
  </si>
  <si>
    <t>2022-06-03T04:37:44.5784815Z</t>
  </si>
  <si>
    <t>2022-06-02T19:53:58.9780394Z</t>
  </si>
  <si>
    <t>2022-06-02T23:44:34.7860217Z</t>
  </si>
  <si>
    <t>2022-06-04T01:54:39.7246075Z</t>
  </si>
  <si>
    <t>2022-06-04T01:54:39.8545481Z</t>
  </si>
  <si>
    <t>2022-06-04T01:54:39.9755881Z</t>
  </si>
  <si>
    <t>2022-06-03T16:42:42.6741279Z</t>
  </si>
  <si>
    <t>2022-06-03T04:37:44.710986Z</t>
  </si>
  <si>
    <t>2022-06-04T01:54:40.0746653Z</t>
  </si>
  <si>
    <t>2022-06-04T01:54:40.1705169Z</t>
  </si>
  <si>
    <t>2022-06-04T01:54:40.2683764Z</t>
  </si>
  <si>
    <t>2022-06-03T16:42:42.7719818Z</t>
  </si>
  <si>
    <t>2022-06-03T07:52:13.1677587Z</t>
  </si>
  <si>
    <t>2022-06-04T01:54:40.37002Z</t>
  </si>
  <si>
    <t>2022-06-04T01:54:40.5043095Z</t>
  </si>
  <si>
    <t>2022-06-04T01:54:40.6575996Z</t>
  </si>
  <si>
    <t>2022-06-02T23:44:34.9178874Z</t>
  </si>
  <si>
    <t>2022-06-04T01:54:40.7936776Z</t>
  </si>
  <si>
    <t>2022-06-04T01:54:40.9237446Z</t>
  </si>
  <si>
    <t>2022-06-03T16:42:42.9059894Z</t>
  </si>
  <si>
    <t>2022-06-03T07:52:13.2664623Z</t>
  </si>
  <si>
    <t>2022-06-03T16:42:43.0049221Z</t>
  </si>
  <si>
    <t>2022-06-02T19:53:59.072687Z</t>
  </si>
  <si>
    <t>2022-06-02T23:44:35.047601Z</t>
  </si>
  <si>
    <t>2022-06-03T07:52:13.3624703Z</t>
  </si>
  <si>
    <t>2022-06-04T01:54:41.0317521Z</t>
  </si>
  <si>
    <t>2022-06-04T01:54:41.1674752Z</t>
  </si>
  <si>
    <t>2022-06-03T04:37:44.8224231Z</t>
  </si>
  <si>
    <t>2022-06-04T01:54:41.2694843Z</t>
  </si>
  <si>
    <t>2022-06-04T01:54:41.3683937Z</t>
  </si>
  <si>
    <t>2022-06-04T01:54:41.4654324Z</t>
  </si>
  <si>
    <t>2022-06-04T01:54:41.5942616Z</t>
  </si>
  <si>
    <t>2022-06-04T01:54:41.7237575Z</t>
  </si>
  <si>
    <t>2022-06-02T19:53:59.1715542Z</t>
  </si>
  <si>
    <t>2022-06-04T01:54:41.8197635Z</t>
  </si>
  <si>
    <t>2022-06-04T01:54:41.9172673Z</t>
  </si>
  <si>
    <t>2022-06-02T23:44:35.142845Z</t>
  </si>
  <si>
    <t>2022-06-02T23:44:35.236855Z</t>
  </si>
  <si>
    <t>2022-06-04T01:54:42.0133391Z</t>
  </si>
  <si>
    <t>2022-06-04T01:54:42.1538428Z</t>
  </si>
  <si>
    <t>2022-06-04T01:54:42.2586963Z</t>
  </si>
  <si>
    <t>2022-06-04T01:54:42.3571253Z</t>
  </si>
  <si>
    <t>2022-06-04T01:54:42.5147765Z</t>
  </si>
  <si>
    <t>2022-06-04T01:54:42.6110649Z</t>
  </si>
  <si>
    <t>2022-06-04T01:54:42.7091409Z</t>
  </si>
  <si>
    <t>2022-06-02T19:53:59.2683642Z</t>
  </si>
  <si>
    <t>2022-06-04T01:54:42.8061457Z</t>
  </si>
  <si>
    <t>2022-06-04T01:54:42.9028485Z</t>
  </si>
  <si>
    <t>2022-06-04T01:54:42.9980786Z</t>
  </si>
  <si>
    <t>2022-06-03T16:42:43.0999285Z</t>
  </si>
  <si>
    <t>2022-06-03T07:52:13.6603643Z</t>
  </si>
  <si>
    <t>2022-06-03T07:52:13.7578508Z</t>
  </si>
  <si>
    <t>2022-06-03T16:42:43.1989356Z</t>
  </si>
  <si>
    <t>2022-06-04T01:54:43.1333559Z</t>
  </si>
  <si>
    <t>2022-06-04T01:54:43.232643Z</t>
  </si>
  <si>
    <t>2022-06-02T23:44:35.3677659Z</t>
  </si>
  <si>
    <t>2022-06-03T07:52:13.9190511Z</t>
  </si>
  <si>
    <t>2022-06-03T07:52:14.0159118Z</t>
  </si>
  <si>
    <t>2022-06-02T23:44:35.4980557Z</t>
  </si>
  <si>
    <t>2022-06-03T07:52:14.1109198Z</t>
  </si>
  <si>
    <t>2022-06-02T19:53:59.4013819Z</t>
  </si>
  <si>
    <t>2022-06-04T01:54:43.3331125Z</t>
  </si>
  <si>
    <t>2022-06-04T01:54:43.4635719Z</t>
  </si>
  <si>
    <t>2022-06-04T01:54:43.5612202Z</t>
  </si>
  <si>
    <t>2022-06-03T16:42:43.2991145Z</t>
  </si>
  <si>
    <t>2022-06-02T23:44:35.5949201Z</t>
  </si>
  <si>
    <t>2022-06-02T23:44:35.6905694Z</t>
  </si>
  <si>
    <t>2022-06-04T01:54:43.7030804Z</t>
  </si>
  <si>
    <t>2022-06-04T01:54:43.8437262Z</t>
  </si>
  <si>
    <t>2022-06-03T16:42:43.3936809Z</t>
  </si>
  <si>
    <t>2022-06-04T01:54:43.9436239Z</t>
  </si>
  <si>
    <t>2022-06-04T01:54:44.0412951Z</t>
  </si>
  <si>
    <t>2022-06-04T01:54:44.1405173Z</t>
  </si>
  <si>
    <t>2022-06-04T01:54:44.2365236Z</t>
  </si>
  <si>
    <t>2022-06-03T16:42:43.5105858Z</t>
  </si>
  <si>
    <t>2022-06-03T04:37:44.9247174Z</t>
  </si>
  <si>
    <t>2022-06-04T01:54:44.3396603Z</t>
  </si>
  <si>
    <t>2022-06-04T01:54:44.4738711Z</t>
  </si>
  <si>
    <t>2022-06-04T01:54:44.6038105Z</t>
  </si>
  <si>
    <t>2022-06-04T01:54:44.7118223Z</t>
  </si>
  <si>
    <t>2022-06-04T01:54:44.8070993Z</t>
  </si>
  <si>
    <t>2022-06-04T01:54:44.9333857Z</t>
  </si>
  <si>
    <t>2022-06-04T01:54:45.0306536Z</t>
  </si>
  <si>
    <t>2022-06-04T01:54:45.1276596Z</t>
  </si>
  <si>
    <t>2022-06-04T01:54:45.2258148Z</t>
  </si>
  <si>
    <t>2022-06-03T07:52:14.2386324Z</t>
  </si>
  <si>
    <t>2022-06-04T01:54:45.324605Z</t>
  </si>
  <si>
    <t>2022-06-04T01:54:45.4636786Z</t>
  </si>
  <si>
    <t>2022-06-02T23:44:35.7864341Z</t>
  </si>
  <si>
    <t>2022-06-02T19:53:59.532945Z</t>
  </si>
  <si>
    <t>2022-06-04T01:54:45.5616873Z</t>
  </si>
  <si>
    <t>2022-06-03T07:52:14.3374872Z</t>
  </si>
  <si>
    <t>2022-06-04T01:54:45.6596941Z</t>
  </si>
  <si>
    <t>2022-06-03T07:52:14.4335621Z</t>
  </si>
  <si>
    <t>2022-06-02T23:44:35.8834442Z</t>
  </si>
  <si>
    <t>2022-06-03T04:37:45.0231476Z</t>
  </si>
  <si>
    <t>2022-06-02T23:44:35.9831534Z</t>
  </si>
  <si>
    <t>2022-06-04T01:54:45.7766998Z</t>
  </si>
  <si>
    <t>2022-06-02T19:53:59.6309594Z</t>
  </si>
  <si>
    <t>2022-06-03T07:52:14.5654248Z</t>
  </si>
  <si>
    <t>2022-06-02T19:53:59.7273153Z</t>
  </si>
  <si>
    <t>2022-06-03T16:42:43.6116402Z</t>
  </si>
  <si>
    <t>2022-06-03T16:42:43.7086478Z</t>
  </si>
  <si>
    <t>2022-06-04T01:54:45.9035468Z</t>
  </si>
  <si>
    <t>2022-06-03T16:42:43.848788Z</t>
  </si>
  <si>
    <t>2022-06-04T01:54:46.0035539Z</t>
  </si>
  <si>
    <t>2022-06-04T01:54:46.1100505Z</t>
  </si>
  <si>
    <t>2022-06-04T01:54:46.2056941Z</t>
  </si>
  <si>
    <t>2022-06-04T01:54:46.3427091Z</t>
  </si>
  <si>
    <t>2022-06-04T01:54:46.4387104Z</t>
  </si>
  <si>
    <t>2022-06-03T07:52:14.7062911Z</t>
  </si>
  <si>
    <t>2022-06-03T16:42:43.9487963Z</t>
  </si>
  <si>
    <t>2022-06-02T23:44:36.1178088Z</t>
  </si>
  <si>
    <t>2022-06-04T01:54:46.5382756Z</t>
  </si>
  <si>
    <t>2022-06-04T01:54:46.6725616Z</t>
  </si>
  <si>
    <t>2022-06-04T01:54:46.7706318Z</t>
  </si>
  <si>
    <t>2022-06-03T16:42:44.0900849Z</t>
  </si>
  <si>
    <t>2022-06-04T01:54:46.8690804Z</t>
  </si>
  <si>
    <t>2022-06-04T01:54:46.9700875Z</t>
  </si>
  <si>
    <t>2022-06-04T01:54:47.1134215Z</t>
  </si>
  <si>
    <t>2022-06-04T01:54:47.2112797Z</t>
  </si>
  <si>
    <t>2022-06-03T07:52:14.9142228Z</t>
  </si>
  <si>
    <t>2022-06-02T23:44:36.2136708Z</t>
  </si>
  <si>
    <t>2022-06-04T01:54:47.3085Z</t>
  </si>
  <si>
    <t>2022-06-04T01:54:47.4081196Z</t>
  </si>
  <si>
    <t>2022-06-04T01:54:47.5074319Z</t>
  </si>
  <si>
    <t>2022-06-03T16:42:44.1892496Z</t>
  </si>
  <si>
    <t>2022-06-04T01:54:47.6044387Z</t>
  </si>
  <si>
    <t>2022-06-04T01:54:47.7079326Z</t>
  </si>
  <si>
    <t>2022-06-03T04:37:45.160443Z</t>
  </si>
  <si>
    <t>2022-06-02T23:44:36.3473904Z</t>
  </si>
  <si>
    <t>2022-06-02T23:44:36.4772533Z</t>
  </si>
  <si>
    <t>2022-06-03T04:37:45.2575147Z</t>
  </si>
  <si>
    <t>2022-06-04T01:54:47.8090106Z</t>
  </si>
  <si>
    <t>2022-06-04T01:54:47.9080174Z</t>
  </si>
  <si>
    <t>2022-06-02T19:53:59.8623347Z</t>
  </si>
  <si>
    <t>2022-06-04T01:54:48.0113041Z</t>
  </si>
  <si>
    <t>2022-06-04T01:54:48.1133675Z</t>
  </si>
  <si>
    <t>2022-06-03T07:52:15.011297Z</t>
  </si>
  <si>
    <t>2022-06-04T01:54:48.207379Z</t>
  </si>
  <si>
    <t>2022-06-04T01:54:48.3033835Z</t>
  </si>
  <si>
    <t>2022-06-04T01:54:48.4037328Z</t>
  </si>
  <si>
    <t>2022-06-04T01:54:48.5077809Z</t>
  </si>
  <si>
    <t>2022-06-04T01:54:48.6068254Z</t>
  </si>
  <si>
    <t>2022-06-04T01:54:48.7163165Z</t>
  </si>
  <si>
    <t>2022-06-02T19:53:59.9562638Z</t>
  </si>
  <si>
    <t>2022-06-03T04:37:45.3945916Z</t>
  </si>
  <si>
    <t>2022-06-04T01:54:48.8533839Z</t>
  </si>
  <si>
    <t>2022-06-04T01:54:48.9494549Z</t>
  </si>
  <si>
    <t>2022-06-02T23:44:36.575966Z</t>
  </si>
  <si>
    <t>2022-06-02T23:44:36.6839804Z</t>
  </si>
  <si>
    <t>2022-06-02T23:44:36.7808412Z</t>
  </si>
  <si>
    <t>2022-06-03T04:37:45.5306735Z</t>
  </si>
  <si>
    <t>2022-06-02T19:54:00.0509212Z</t>
  </si>
  <si>
    <t>2022-06-02T23:44:36.877279Z</t>
  </si>
  <si>
    <t>2022-06-04T01:54:49.0568877Z</t>
  </si>
  <si>
    <t>2022-06-04T01:54:49.1621751Z</t>
  </si>
  <si>
    <t>2022-06-03T04:37:45.6393217Z</t>
  </si>
  <si>
    <t>2022-06-04T01:54:49.2591792Z</t>
  </si>
  <si>
    <t>2022-06-04T01:54:49.392115Z</t>
  </si>
  <si>
    <t>2022-06-03T07:52:15.1051474Z</t>
  </si>
  <si>
    <t>2022-06-03T04:37:45.7706091Z</t>
  </si>
  <si>
    <t>2022-06-03T04:37:45.8680467Z</t>
  </si>
  <si>
    <t>2022-06-04T01:54:49.4877539Z</t>
  </si>
  <si>
    <t>2022-06-02T19:54:00.1529399Z</t>
  </si>
  <si>
    <t>2022-06-03T16:42:44.2904426Z</t>
  </si>
  <si>
    <t>2022-06-04T01:54:49.5866918Z</t>
  </si>
  <si>
    <t>2022-06-04T01:54:49.7127088Z</t>
  </si>
  <si>
    <t>2022-06-04T01:54:49.8115427Z</t>
  </si>
  <si>
    <t>2022-06-04T01:54:49.9078527Z</t>
  </si>
  <si>
    <t>2022-06-03T04:37:45.9643327Z</t>
  </si>
  <si>
    <t>2022-06-03T07:52:15.2042058Z</t>
  </si>
  <si>
    <t>2022-06-03T16:42:44.3866593Z</t>
  </si>
  <si>
    <t>2022-06-02T19:54:00.2489483Z</t>
  </si>
  <si>
    <t>2022-06-03T16:42:44.4856661Z</t>
  </si>
  <si>
    <t>2022-06-04T01:54:50.0282566Z</t>
  </si>
  <si>
    <t>2022-06-04T01:54:50.1252654Z</t>
  </si>
  <si>
    <t>2022-06-03T16:42:44.5836736Z</t>
  </si>
  <si>
    <t>2022-06-04T01:54:50.221766Z</t>
  </si>
  <si>
    <t>2022-06-03T16:42:44.725661Z</t>
  </si>
  <si>
    <t>2022-06-03T16:42:44.8270946Z</t>
  </si>
  <si>
    <t>2022-06-04T01:54:50.3221985Z</t>
  </si>
  <si>
    <t>2022-06-04T01:54:50.4304793Z</t>
  </si>
  <si>
    <t>2022-06-02T23:44:36.9842905Z</t>
  </si>
  <si>
    <t>2022-06-03T16:42:44.9221664Z</t>
  </si>
  <si>
    <t>2022-06-02T23:44:37.1292199Z</t>
  </si>
  <si>
    <t>2022-06-04T01:54:50.5261348Z</t>
  </si>
  <si>
    <t>2022-06-04T01:54:50.6761445Z</t>
  </si>
  <si>
    <t>2022-06-04T01:54:50.7781504Z</t>
  </si>
  <si>
    <t>2022-06-04T01:54:50.8843449Z</t>
  </si>
  <si>
    <t>2022-06-02T23:44:37.2362358Z</t>
  </si>
  <si>
    <t>2022-06-02T23:44:37.3412461Z</t>
  </si>
  <si>
    <t>2022-06-04T01:54:51.0221354Z</t>
  </si>
  <si>
    <t>2022-06-04T01:54:51.1522804Z</t>
  </si>
  <si>
    <t>2022-06-03T07:52:15.3378755Z</t>
  </si>
  <si>
    <t>2022-06-02T23:44:37.445256Z</t>
  </si>
  <si>
    <t>2022-06-03T07:52:15.4675248Z</t>
  </si>
  <si>
    <t>2022-06-04T01:54:51.2819308Z</t>
  </si>
  <si>
    <t>2022-06-03T16:42:45.0214481Z</t>
  </si>
  <si>
    <t>2022-06-03T16:42:45.1180988Z</t>
  </si>
  <si>
    <t>2022-06-04T01:54:51.4119403Z</t>
  </si>
  <si>
    <t>2022-06-03T16:42:45.2149575Z</t>
  </si>
  <si>
    <t>2022-06-04T01:54:51.5205003Z</t>
  </si>
  <si>
    <t>2022-06-03T04:37:46.0627695Z</t>
  </si>
  <si>
    <t>2022-06-04T01:54:51.6183554Z</t>
  </si>
  <si>
    <t>2022-06-04T01:54:51.7169396Z</t>
  </si>
  <si>
    <t>2022-06-02T23:44:37.5422668Z</t>
  </si>
  <si>
    <t>2022-06-03T04:37:46.1608416Z</t>
  </si>
  <si>
    <t>2022-06-04T01:54:51.8134438Z</t>
  </si>
  <si>
    <t>2022-06-04T01:54:51.9422564Z</t>
  </si>
  <si>
    <t>2022-06-02T19:54:00.3462991Z</t>
  </si>
  <si>
    <t>2022-06-04T01:54:52.0417933Z</t>
  </si>
  <si>
    <t>2022-06-04T01:54:52.1380206Z</t>
  </si>
  <si>
    <t>2022-06-03T07:52:15.5626017Z</t>
  </si>
  <si>
    <t>2022-06-04T01:54:52.2360274Z</t>
  </si>
  <si>
    <t>2022-06-04T01:54:52.3759443Z</t>
  </si>
  <si>
    <t>2022-06-04T01:54:52.4719518Z</t>
  </si>
  <si>
    <t>2022-06-04T01:54:52.6024545Z</t>
  </si>
  <si>
    <t>2022-06-04T01:54:52.7315345Z</t>
  </si>
  <si>
    <t>2022-06-04T01:54:52.8295409Z</t>
  </si>
  <si>
    <t>2022-06-02T23:44:37.676966Z</t>
  </si>
  <si>
    <t>2022-06-04T01:54:52.9630218Z</t>
  </si>
  <si>
    <t>2022-06-04T01:54:53.058031Z</t>
  </si>
  <si>
    <t>2022-06-03T16:42:45.3118138Z</t>
  </si>
  <si>
    <t>2022-06-04T01:54:53.2120328Z</t>
  </si>
  <si>
    <t>2022-06-02T19:54:00.4443143Z</t>
  </si>
  <si>
    <t>2022-06-04T01:54:53.3415209Z</t>
  </si>
  <si>
    <t>2022-06-04T01:54:53.4719089Z</t>
  </si>
  <si>
    <t>2022-06-03T07:52:15.6786723Z</t>
  </si>
  <si>
    <t>2022-06-04T01:54:53.6012513Z</t>
  </si>
  <si>
    <t>2022-06-04T01:54:53.7033238Z</t>
  </si>
  <si>
    <t>2022-06-04T01:54:53.800184Z</t>
  </si>
  <si>
    <t>2022-06-03T04:37:46.2919191Z</t>
  </si>
  <si>
    <t>2022-06-04T01:54:53.9312636Z</t>
  </si>
  <si>
    <t>2022-06-02T19:54:00.5433284Z</t>
  </si>
  <si>
    <t>2022-06-02T19:54:00.639342Z</t>
  </si>
  <si>
    <t>2022-06-03T16:42:45.4378356Z</t>
  </si>
  <si>
    <t>2022-06-04T01:54:54.0284752Z</t>
  </si>
  <si>
    <t>2022-06-04T01:54:54.1266797Z</t>
  </si>
  <si>
    <t>2022-06-03T16:42:45.5546578Z</t>
  </si>
  <si>
    <t>2022-06-04T01:54:54.2620444Z</t>
  </si>
  <si>
    <t>2022-06-04T01:54:54.3919118Z</t>
  </si>
  <si>
    <t>2022-06-02T23:44:37.7746149Z</t>
  </si>
  <si>
    <t>2022-06-04T01:54:54.523557Z</t>
  </si>
  <si>
    <t>2022-06-03T07:52:15.8010635Z</t>
  </si>
  <si>
    <t>2022-06-04T01:54:54.6365644Z</t>
  </si>
  <si>
    <t>2022-06-04T01:54:54.7352529Z</t>
  </si>
  <si>
    <t>2022-06-03T04:37:46.3889294Z</t>
  </si>
  <si>
    <t>2022-06-04T01:54:54.8382596Z</t>
  </si>
  <si>
    <t>2022-06-04T01:54:54.9364227Z</t>
  </si>
  <si>
    <t>2022-06-02T23:44:37.9072683Z</t>
  </si>
  <si>
    <t>2022-06-04T01:54:55.0356083Z</t>
  </si>
  <si>
    <t>2022-06-03T04:37:46.5202239Z</t>
  </si>
  <si>
    <t>2022-06-04T01:54:55.1319317Z</t>
  </si>
  <si>
    <t>2022-06-04T01:54:55.2712113Z</t>
  </si>
  <si>
    <t>2022-06-03T16:42:45.6526638Z</t>
  </si>
  <si>
    <t>2022-06-02T19:54:00.771362Z</t>
  </si>
  <si>
    <t>2022-06-04T01:54:55.4012835Z</t>
  </si>
  <si>
    <t>2022-06-04T01:54:55.5001406Z</t>
  </si>
  <si>
    <t>2022-06-04T01:54:55.5987869Z</t>
  </si>
  <si>
    <t>2022-06-03T04:37:46.6507004Z</t>
  </si>
  <si>
    <t>2022-06-04T01:54:55.6966425Z</t>
  </si>
  <si>
    <t>2022-06-02T19:54:00.8673736Z</t>
  </si>
  <si>
    <t>2022-06-04T01:54:55.7958615Z</t>
  </si>
  <si>
    <t>2022-06-03T07:52:15.9570381Z</t>
  </si>
  <si>
    <t>2022-06-04T01:54:55.9315736Z</t>
  </si>
  <si>
    <t>2022-06-02T23:44:38.0369851Z</t>
  </si>
  <si>
    <t>2022-06-04T01:54:56.0606513Z</t>
  </si>
  <si>
    <t>2022-06-03T16:42:45.7476702Z</t>
  </si>
  <si>
    <t>2022-06-02T19:54:01.0012866Z</t>
  </si>
  <si>
    <t>2022-06-03T04:37:46.7485858Z</t>
  </si>
  <si>
    <t>2022-06-03T16:42:45.8441126Z</t>
  </si>
  <si>
    <t>2022-06-03T16:42:45.9401205Z</t>
  </si>
  <si>
    <t>2022-06-04T01:54:56.1696556Z</t>
  </si>
  <si>
    <t>2022-06-04T01:54:56.3007328Z</t>
  </si>
  <si>
    <t>2022-06-03T04:37:46.8442381Z</t>
  </si>
  <si>
    <t>2022-06-02T23:44:38.1439986Z</t>
  </si>
  <si>
    <t>2022-06-02T19:54:01.0971579Z</t>
  </si>
  <si>
    <t>2022-06-04T01:54:56.4007719Z</t>
  </si>
  <si>
    <t>2022-06-02T23:44:38.277138Z</t>
  </si>
  <si>
    <t>2022-06-02T23:44:38.3750024Z</t>
  </si>
  <si>
    <t>2022-06-03T04:37:46.9471181Z</t>
  </si>
  <si>
    <t>2022-06-04T01:54:56.5313013Z</t>
  </si>
  <si>
    <t>2022-06-02T23:44:38.4714375Z</t>
  </si>
  <si>
    <t>2022-06-04T01:54:56.6613727Z</t>
  </si>
  <si>
    <t>2022-06-04T01:54:56.7589742Z</t>
  </si>
  <si>
    <t>2022-06-02T23:44:38.5703515Z</t>
  </si>
  <si>
    <t>2022-06-03T16:42:46.039616Z</t>
  </si>
  <si>
    <t>2022-06-03T16:42:46.1416204Z</t>
  </si>
  <si>
    <t>2022-06-04T01:54:56.9019839Z</t>
  </si>
  <si>
    <t>2022-06-04T01:54:56.9999931Z</t>
  </si>
  <si>
    <t>2022-06-02T23:44:38.7075899Z</t>
  </si>
  <si>
    <t>2022-06-04T01:54:57.1413952Z</t>
  </si>
  <si>
    <t>2022-06-04T01:54:57.2714122Z</t>
  </si>
  <si>
    <t>2022-06-03T04:37:47.0425316Z</t>
  </si>
  <si>
    <t>2022-06-03T07:52:16.0879016Z</t>
  </si>
  <si>
    <t>2022-06-02T19:54:01.2316637Z</t>
  </si>
  <si>
    <t>2022-06-03T04:37:47.138541Z</t>
  </si>
  <si>
    <t>2022-06-02T19:54:01.3305262Z</t>
  </si>
  <si>
    <t>2022-06-04T01:54:57.3913907Z</t>
  </si>
  <si>
    <t>2022-06-04T01:54:57.496247Z</t>
  </si>
  <si>
    <t>2022-06-04T01:54:57.6412567Z</t>
  </si>
  <si>
    <t>2022-06-03T07:52:16.1847603Z</t>
  </si>
  <si>
    <t>2022-06-03T04:37:47.2344717Z</t>
  </si>
  <si>
    <t>2022-06-04T01:54:57.7371796Z</t>
  </si>
  <si>
    <t>2022-06-04T01:54:57.8731863Z</t>
  </si>
  <si>
    <t>2022-06-04T01:54:57.9811969Z</t>
  </si>
  <si>
    <t>2022-06-04T01:54:58.0852075Z</t>
  </si>
  <si>
    <t>2022-06-04T01:54:58.2312118Z</t>
  </si>
  <si>
    <t>2022-06-03T04:37:47.3561221Z</t>
  </si>
  <si>
    <t>2022-06-02T23:44:38.8060711Z</t>
  </si>
  <si>
    <t>2022-06-03T07:52:16.282621Z</t>
  </si>
  <si>
    <t>2022-06-03T07:52:16.3796286Z</t>
  </si>
  <si>
    <t>2022-06-04T01:54:58.3612442Z</t>
  </si>
  <si>
    <t>2022-06-02T19:54:01.4263908Z</t>
  </si>
  <si>
    <t>2022-06-04T01:54:58.4592509Z</t>
  </si>
  <si>
    <t>2022-06-04T01:54:58.5572577Z</t>
  </si>
  <si>
    <t>2022-06-04T01:54:58.6577587Z</t>
  </si>
  <si>
    <t>2022-06-04T01:54:58.7588651Z</t>
  </si>
  <si>
    <t>2022-06-04T01:54:58.8868746Z</t>
  </si>
  <si>
    <t>2022-06-04T01:54:58.9858971Z</t>
  </si>
  <si>
    <t>2022-06-02T23:44:38.9018992Z</t>
  </si>
  <si>
    <t>2022-06-03T04:37:47.4534136Z</t>
  </si>
  <si>
    <t>2022-06-03T07:52:16.480346Z</t>
  </si>
  <si>
    <t>2022-06-02T19:54:01.5216186Z</t>
  </si>
  <si>
    <t>2022-06-03T04:37:47.550271Z</t>
  </si>
  <si>
    <t>2022-06-04T01:54:59.0809185Z</t>
  </si>
  <si>
    <t>2022-06-02T19:54:01.6186716Z</t>
  </si>
  <si>
    <t>2022-06-04T01:54:59.1819217Z</t>
  </si>
  <si>
    <t>2022-06-04T01:54:59.2836421Z</t>
  </si>
  <si>
    <t>2022-06-04T01:54:59.4116536Z</t>
  </si>
  <si>
    <t>2022-06-04T01:54:59.5079963Z</t>
  </si>
  <si>
    <t>2022-06-04T01:54:59.604Z</t>
  </si>
  <si>
    <t>2022-06-02T23:44:38.99791Z</t>
  </si>
  <si>
    <t>2022-06-03T04:37:47.6479193Z</t>
  </si>
  <si>
    <t>2022-06-03T04:37:47.7449851Z</t>
  </si>
  <si>
    <t>2022-06-03T16:42:46.2386287Z</t>
  </si>
  <si>
    <t>2022-06-04T01:54:59.7010071Z</t>
  </si>
  <si>
    <t>2022-06-04T01:54:59.7991462Z</t>
  </si>
  <si>
    <t>2022-06-04T01:54:59.9041529Z</t>
  </si>
  <si>
    <t>2022-06-02T19:54:01.7195598Z</t>
  </si>
  <si>
    <t>2022-06-04T01:55:00.0048634Z</t>
  </si>
  <si>
    <t>2022-06-04T01:55:00.1038702Z</t>
  </si>
  <si>
    <t>2022-06-04T01:55:00.2015819Z</t>
  </si>
  <si>
    <t>2022-06-04T01:55:00.2955856Z</t>
  </si>
  <si>
    <t>2022-06-03T16:42:46.3679782Z</t>
  </si>
  <si>
    <t>2022-06-04T01:55:00.3935967Z</t>
  </si>
  <si>
    <t>2022-06-03T16:42:46.4789872Z</t>
  </si>
  <si>
    <t>2022-06-03T04:37:47.8416397Z</t>
  </si>
  <si>
    <t>2022-06-02T19:54:01.8184294Z</t>
  </si>
  <si>
    <t>2022-06-04T01:55:00.5326774Z</t>
  </si>
  <si>
    <t>2022-06-03T07:52:16.578194Z</t>
  </si>
  <si>
    <t>2022-06-04T01:55:00.6486844Z</t>
  </si>
  <si>
    <t>2022-06-04T01:55:00.7526926Z</t>
  </si>
  <si>
    <t>2022-06-03T07:52:16.691204Z</t>
  </si>
  <si>
    <t>2022-06-04T01:55:00.8677008Z</t>
  </si>
  <si>
    <t>2022-06-04T01:55:00.9652514Z</t>
  </si>
  <si>
    <t>2022-06-03T07:52:16.8042841Z</t>
  </si>
  <si>
    <t>2022-06-02T23:44:39.098036Z</t>
  </si>
  <si>
    <t>2022-06-04T01:55:01.100663Z</t>
  </si>
  <si>
    <t>2022-06-04T01:55:01.1985264Z</t>
  </si>
  <si>
    <t>2022-06-03T07:52:16.900569Z</t>
  </si>
  <si>
    <t>2022-06-04T01:55:01.2952087Z</t>
  </si>
  <si>
    <t>2022-06-03T16:42:46.5824818Z</t>
  </si>
  <si>
    <t>2022-06-04T01:55:01.4332162Z</t>
  </si>
  <si>
    <t>2022-06-03T07:52:16.9955766Z</t>
  </si>
  <si>
    <t>2022-06-03T04:37:47.93665Z</t>
  </si>
  <si>
    <t>2022-06-03T16:42:46.6789845Z</t>
  </si>
  <si>
    <t>2022-06-04T01:55:01.5392291Z</t>
  </si>
  <si>
    <t>2022-06-04T01:55:01.6423883Z</t>
  </si>
  <si>
    <t>2022-06-02T23:44:39.1950326Z</t>
  </si>
  <si>
    <t>2022-06-02T23:44:39.2907501Z</t>
  </si>
  <si>
    <t>2022-06-02T19:54:01.9525125Z</t>
  </si>
  <si>
    <t>2022-06-03T16:42:46.7748286Z</t>
  </si>
  <si>
    <t>2022-06-04T01:56:39.3396158Z</t>
  </si>
  <si>
    <t>2022-06-04T01:56:39.4628011Z</t>
  </si>
  <si>
    <t>2022-06-04T01:56:39.577233Z</t>
  </si>
  <si>
    <t>2022-06-04T01:56:39.6744954Z</t>
  </si>
  <si>
    <t>2022-06-04T01:56:39.7715014Z</t>
  </si>
  <si>
    <t>2022-06-03T16:42:46.869844Z</t>
  </si>
  <si>
    <t>2022-06-04T01:56:39.8760256Z</t>
  </si>
  <si>
    <t>2022-06-04T01:56:40.053458Z</t>
  </si>
  <si>
    <t>2022-06-03T04:37:48.032941Z</t>
  </si>
  <si>
    <t>2022-06-04T01:56:40.1884671Z</t>
  </si>
  <si>
    <t>2022-06-04T01:56:40.3806606Z</t>
  </si>
  <si>
    <t>2022-06-04T01:56:40.4906677Z</t>
  </si>
  <si>
    <t>2022-06-02T19:54:02.0485249Z</t>
  </si>
  <si>
    <t>2022-06-02T23:44:39.3897759Z</t>
  </si>
  <si>
    <t>2022-06-03T07:52:17.0990741Z</t>
  </si>
  <si>
    <t>2022-06-02T23:44:39.4937866Z</t>
  </si>
  <si>
    <t>2022-06-02T23:44:39.6038018Z</t>
  </si>
  <si>
    <t>2022-06-03T07:52:17.2000798Z</t>
  </si>
  <si>
    <t>2022-06-02T23:44:39.7148142Z</t>
  </si>
  <si>
    <t>2022-06-03T04:37:48.1290095Z</t>
  </si>
  <si>
    <t>2022-06-03T16:42:46.9668504Z</t>
  </si>
  <si>
    <t>2022-06-04T01:56:40.6116761Z</t>
  </si>
  <si>
    <t>2022-06-04T01:56:40.7186824Z</t>
  </si>
  <si>
    <t>2022-06-02T19:54:02.1812531Z</t>
  </si>
  <si>
    <t>2022-06-02T23:44:39.8138216Z</t>
  </si>
  <si>
    <t>2022-06-03T07:52:17.3380941Z</t>
  </si>
  <si>
    <t>2022-06-04T01:56:40.8175422Z</t>
  </si>
  <si>
    <t>2022-06-03T16:42:47.0629458Z</t>
  </si>
  <si>
    <t>2022-06-03T04:37:48.2600894Z</t>
  </si>
  <si>
    <t>2022-06-03T16:42:47.1589506Z</t>
  </si>
  <si>
    <t>2022-06-04T01:56:40.9265469Z</t>
  </si>
  <si>
    <t>2022-06-02T19:54:02.2791131Z</t>
  </si>
  <si>
    <t>2022-06-02T23:44:39.9138333Z</t>
  </si>
  <si>
    <t>2022-06-04T01:56:41.074559Z</t>
  </si>
  <si>
    <t>2022-06-04T01:56:41.2145676Z</t>
  </si>
  <si>
    <t>2022-06-03T07:52:17.4340773Z</t>
  </si>
  <si>
    <t>2022-06-04T01:56:41.3135779Z</t>
  </si>
  <si>
    <t>2022-06-04T01:56:41.4110581Z</t>
  </si>
  <si>
    <t>2022-06-04T01:56:41.5120652Z</t>
  </si>
  <si>
    <t>2022-06-04T01:56:41.6606263Z</t>
  </si>
  <si>
    <t>2022-06-02T23:44:40.0103865Z</t>
  </si>
  <si>
    <t>2022-06-03T04:37:48.3901665Z</t>
  </si>
  <si>
    <t>2022-06-04T01:56:41.7620592Z</t>
  </si>
  <si>
    <t>2022-06-02T23:44:40.1078145Z</t>
  </si>
  <si>
    <t>2022-06-04T01:56:41.9060674Z</t>
  </si>
  <si>
    <t>2022-06-03T04:37:48.4873907Z</t>
  </si>
  <si>
    <t>2022-06-03T16:42:47.2547057Z</t>
  </si>
  <si>
    <t>2022-06-03T04:37:48.5842524Z</t>
  </si>
  <si>
    <t>2022-06-04T01:56:42.0120772Z</t>
  </si>
  <si>
    <t>2022-06-04T01:56:42.1108516Z</t>
  </si>
  <si>
    <t>2022-06-03T04:37:48.6833293Z</t>
  </si>
  <si>
    <t>2022-06-04T01:56:42.2153486Z</t>
  </si>
  <si>
    <t>2022-06-03T07:52:17.5985879Z</t>
  </si>
  <si>
    <t>2022-06-04T01:56:42.3906369Z</t>
  </si>
  <si>
    <t>2022-06-04T01:56:42.4874971Z</t>
  </si>
  <si>
    <t>2022-06-03T07:52:17.7718816Z</t>
  </si>
  <si>
    <t>2022-06-02T23:44:40.2371082Z</t>
  </si>
  <si>
    <t>2022-06-03T04:37:48.7803395Z</t>
  </si>
  <si>
    <t>2022-06-03T16:42:47.3923521Z</t>
  </si>
  <si>
    <t>2022-06-04T01:56:42.6205059Z</t>
  </si>
  <si>
    <t>2022-06-03T16:42:47.4953599Z</t>
  </si>
  <si>
    <t>2022-06-04T01:56:42.7505154Z</t>
  </si>
  <si>
    <t>2022-06-04T01:56:42.8475222Z</t>
  </si>
  <si>
    <t>2022-06-04T01:56:42.9427259Z</t>
  </si>
  <si>
    <t>2022-06-03T07:52:17.8685272Z</t>
  </si>
  <si>
    <t>2022-06-03T16:42:47.592295Z</t>
  </si>
  <si>
    <t>2022-06-02T19:54:02.4114077Z</t>
  </si>
  <si>
    <t>2022-06-04T01:56:43.044733Z</t>
  </si>
  <si>
    <t>2022-06-03T04:37:48.8793542Z</t>
  </si>
  <si>
    <t>2022-06-02T23:44:40.336116Z</t>
  </si>
  <si>
    <t>2022-06-04T01:56:43.1507389Z</t>
  </si>
  <si>
    <t>2022-06-04T01:56:43.2547464Z</t>
  </si>
  <si>
    <t>2022-06-04T01:56:43.3607554Z</t>
  </si>
  <si>
    <t>2022-06-04T01:56:43.4568228Z</t>
  </si>
  <si>
    <t>2022-06-04T01:56:43.5533006Z</t>
  </si>
  <si>
    <t>2022-06-03T16:42:47.7281426Z</t>
  </si>
  <si>
    <t>2022-06-04T01:56:43.682736Z</t>
  </si>
  <si>
    <t>2022-06-03T16:42:47.8265929Z</t>
  </si>
  <si>
    <t>2022-06-02T23:44:40.4320355Z</t>
  </si>
  <si>
    <t>2022-06-03T16:42:47.9980797Z</t>
  </si>
  <si>
    <t>2022-06-04T01:56:43.794741Z</t>
  </si>
  <si>
    <t>2022-06-04T01:56:43.8947505Z</t>
  </si>
  <si>
    <t>2022-06-04T01:56:44.0653842Z</t>
  </si>
  <si>
    <t>2022-06-02T23:44:40.5570585Z</t>
  </si>
  <si>
    <t>2022-06-04T01:56:44.1666127Z</t>
  </si>
  <si>
    <t>2022-06-02T19:54:02.5074208Z</t>
  </si>
  <si>
    <t>2022-06-04T01:56:44.2786204Z</t>
  </si>
  <si>
    <t>2022-06-04T01:56:44.4201753Z</t>
  </si>
  <si>
    <t>2022-06-02T23:44:40.6869954Z</t>
  </si>
  <si>
    <t>2022-06-02T23:44:40.8174251Z</t>
  </si>
  <si>
    <t>2022-06-04T01:56:44.5238429Z</t>
  </si>
  <si>
    <t>2022-06-04T01:56:44.6208958Z</t>
  </si>
  <si>
    <t>2022-06-04T01:56:44.8557879Z</t>
  </si>
  <si>
    <t>2022-06-04T01:56:44.970798Z</t>
  </si>
  <si>
    <t>2022-06-03T07:52:17.9968149Z</t>
  </si>
  <si>
    <t>2022-06-04T01:56:45.1098079Z</t>
  </si>
  <si>
    <t>2022-06-03T07:52:18.0936649Z</t>
  </si>
  <si>
    <t>2022-06-03T04:37:49.0094911Z</t>
  </si>
  <si>
    <t>2022-06-04T01:56:45.2431927Z</t>
  </si>
  <si>
    <t>2022-06-04T01:56:45.3426949Z</t>
  </si>
  <si>
    <t>2022-06-03T16:42:48.0935725Z</t>
  </si>
  <si>
    <t>2022-06-02T23:44:40.9152902Z</t>
  </si>
  <si>
    <t>2022-06-03T07:52:18.1891101Z</t>
  </si>
  <si>
    <t>2022-06-02T23:44:41.0122983Z</t>
  </si>
  <si>
    <t>2022-06-03T04:37:49.1065601Z</t>
  </si>
  <si>
    <t>2022-06-04T01:56:45.482129Z</t>
  </si>
  <si>
    <t>2022-06-04T01:56:45.5816221Z</t>
  </si>
  <si>
    <t>2022-06-04T01:56:45.7104824Z</t>
  </si>
  <si>
    <t>2022-06-04T01:56:45.8081398Z</t>
  </si>
  <si>
    <t>2022-06-04T01:56:45.9039886Z</t>
  </si>
  <si>
    <t>2022-06-04T01:56:46.002275Z</t>
  </si>
  <si>
    <t>2022-06-02T19:54:02.6037128Z</t>
  </si>
  <si>
    <t>2022-06-04T01:56:46.1403424Z</t>
  </si>
  <si>
    <t>2022-06-02T23:44:41.109312Z</t>
  </si>
  <si>
    <t>2022-06-03T07:52:18.3173946Z</t>
  </si>
  <si>
    <t>2022-06-04T01:56:46.235565Z</t>
  </si>
  <si>
    <t>2022-06-02T23:44:41.2078762Z</t>
  </si>
  <si>
    <t>2022-06-02T19:54:02.7026041Z</t>
  </si>
  <si>
    <t>2022-06-04T01:56:46.3315718Z</t>
  </si>
  <si>
    <t>2022-06-02T23:44:41.3047394Z</t>
  </si>
  <si>
    <t>2022-06-04T01:56:46.431202Z</t>
  </si>
  <si>
    <t>2022-06-04T01:56:46.5295683Z</t>
  </si>
  <si>
    <t>2022-06-02T19:54:02.7987011Z</t>
  </si>
  <si>
    <t>2022-06-04T01:56:46.659427Z</t>
  </si>
  <si>
    <t>2022-06-03T16:42:48.1902212Z</t>
  </si>
  <si>
    <t>2022-06-04T01:56:46.7580325Z</t>
  </si>
  <si>
    <t>2022-06-03T07:52:18.4476212Z</t>
  </si>
  <si>
    <t>2022-06-04T01:56:46.9110402Z</t>
  </si>
  <si>
    <t>2022-06-04T01:56:47.0494352Z</t>
  </si>
  <si>
    <t>2022-06-04T01:56:47.1814766Z</t>
  </si>
  <si>
    <t>2022-06-02T23:44:41.4047708Z</t>
  </si>
  <si>
    <t>2022-06-04T01:56:47.4790813Z</t>
  </si>
  <si>
    <t>2022-06-04T01:56:47.609159Z</t>
  </si>
  <si>
    <t>2022-06-04T01:56:47.7080122Z</t>
  </si>
  <si>
    <t>2022-06-02T23:44:41.5017758Z</t>
  </si>
  <si>
    <t>2022-06-03T16:42:48.2900842Z</t>
  </si>
  <si>
    <t>2022-06-04T01:56:47.8043769Z</t>
  </si>
  <si>
    <t>2022-06-04T01:56:47.9623751Z</t>
  </si>
  <si>
    <t>2022-06-03T16:42:48.4253013Z</t>
  </si>
  <si>
    <t>2022-06-04T01:56:48.0650242Z</t>
  </si>
  <si>
    <t>2022-06-03T16:42:48.5433094Z</t>
  </si>
  <si>
    <t>2022-06-04T01:56:48.1660306Z</t>
  </si>
  <si>
    <t>2022-06-03T04:37:49.2018535Z</t>
  </si>
  <si>
    <t>2022-06-03T04:37:49.299501Z</t>
  </si>
  <si>
    <t>2022-06-02T23:44:41.6137883Z</t>
  </si>
  <si>
    <t>2022-06-04T01:56:48.2640562Z</t>
  </si>
  <si>
    <t>2022-06-04T01:56:48.361597Z</t>
  </si>
  <si>
    <t>2022-06-03T04:37:49.4003617Z</t>
  </si>
  <si>
    <t>2022-06-04T01:56:48.4604557Z</t>
  </si>
  <si>
    <t>2022-06-03T04:37:49.5300174Z</t>
  </si>
  <si>
    <t>2022-06-02T23:44:41.7177997Z</t>
  </si>
  <si>
    <t>2022-06-04T01:56:48.5598886Z</t>
  </si>
  <si>
    <t>2022-06-03T16:42:48.6453173Z</t>
  </si>
  <si>
    <t>2022-06-04T01:56:48.666896Z</t>
  </si>
  <si>
    <t>2022-06-02T23:44:41.8218175Z</t>
  </si>
  <si>
    <t>2022-06-04T01:56:48.771822Z</t>
  </si>
  <si>
    <t>2022-06-03T04:37:49.6260221Z</t>
  </si>
  <si>
    <t>2022-06-04T01:56:48.870655Z</t>
  </si>
  <si>
    <t>2022-06-03T07:52:18.5987561Z</t>
  </si>
  <si>
    <t>2022-06-02T23:44:41.9258313Z</t>
  </si>
  <si>
    <t>2022-06-04T01:56:49.0736689Z</t>
  </si>
  <si>
    <t>2022-06-04T01:56:49.1728276Z</t>
  </si>
  <si>
    <t>2022-06-03T16:42:48.7876169Z</t>
  </si>
  <si>
    <t>2022-06-04T01:56:49.268116Z</t>
  </si>
  <si>
    <t>2022-06-04T01:56:49.3691212Z</t>
  </si>
  <si>
    <t>2022-06-03T07:52:18.807628Z</t>
  </si>
  <si>
    <t>2022-06-04T01:56:49.465128Z</t>
  </si>
  <si>
    <t>2022-06-03T16:42:48.9276272Z</t>
  </si>
  <si>
    <t>2022-06-02T19:54:02.892518Z</t>
  </si>
  <si>
    <t>2022-06-02T23:44:42.0288431Z</t>
  </si>
  <si>
    <t>2022-06-04T01:56:49.5991367Z</t>
  </si>
  <si>
    <t>2022-06-03T07:52:18.9056997Z</t>
  </si>
  <si>
    <t>2022-06-03T16:42:49.0250928Z</t>
  </si>
  <si>
    <t>2022-06-04T01:56:49.6959095Z</t>
  </si>
  <si>
    <t>2022-06-03T04:37:49.7607763Z</t>
  </si>
  <si>
    <t>2022-06-04T01:56:49.8424139Z</t>
  </si>
  <si>
    <t>2022-06-04T01:56:49.9796333Z</t>
  </si>
  <si>
    <t>2022-06-04T01:56:50.0776574Z</t>
  </si>
  <si>
    <t>2022-06-04T01:56:50.2098438Z</t>
  </si>
  <si>
    <t>2022-06-02T23:44:42.1278678Z</t>
  </si>
  <si>
    <t>2022-06-04T01:56:50.3491108Z</t>
  </si>
  <si>
    <t>2022-06-04T01:56:50.447565Z</t>
  </si>
  <si>
    <t>2022-06-04T01:56:50.5452098Z</t>
  </si>
  <si>
    <t>2022-06-04T01:56:50.6422165Z</t>
  </si>
  <si>
    <t>2022-06-03T16:42:49.1220991Z</t>
  </si>
  <si>
    <t>2022-06-04T01:56:50.7381398Z</t>
  </si>
  <si>
    <t>2022-06-04T01:56:50.8591487Z</t>
  </si>
  <si>
    <t>2022-06-03T07:52:19.0017077Z</t>
  </si>
  <si>
    <t>2022-06-04T01:56:50.957155Z</t>
  </si>
  <si>
    <t>2022-06-04T01:56:51.2341538Z</t>
  </si>
  <si>
    <t>2022-06-03T07:52:19.0967173Z</t>
  </si>
  <si>
    <t>2022-06-03T04:37:49.8572371Z</t>
  </si>
  <si>
    <t>2022-06-02T23:44:42.2269524Z</t>
  </si>
  <si>
    <t>2022-06-03T04:37:49.9576835Z</t>
  </si>
  <si>
    <t>2022-06-04T01:56:51.3641638Z</t>
  </si>
  <si>
    <t>2022-06-02T23:44:42.3245777Z</t>
  </si>
  <si>
    <t>2022-06-04T01:56:51.4669456Z</t>
  </si>
  <si>
    <t>2022-06-03T16:42:49.2181055Z</t>
  </si>
  <si>
    <t>2022-06-04T01:56:51.563987Z</t>
  </si>
  <si>
    <t>2022-06-04T01:56:51.6699953Z</t>
  </si>
  <si>
    <t>2022-06-03T07:52:19.1939171Z</t>
  </si>
  <si>
    <t>2022-06-04T01:56:51.7674884Z</t>
  </si>
  <si>
    <t>2022-06-04T01:56:51.898162Z</t>
  </si>
  <si>
    <t>2022-06-04T01:56:51.9948084Z</t>
  </si>
  <si>
    <t>2022-06-04T01:56:52.0918825Z</t>
  </si>
  <si>
    <t>2022-06-03T07:52:19.326779Z</t>
  </si>
  <si>
    <t>2022-06-04T01:56:52.1903194Z</t>
  </si>
  <si>
    <t>2022-06-03T04:37:50.0586918Z</t>
  </si>
  <si>
    <t>2022-06-02T19:54:02.9890928Z</t>
  </si>
  <si>
    <t>2022-06-03T07:52:19.4600056Z</t>
  </si>
  <si>
    <t>2022-06-02T23:44:42.4264386Z</t>
  </si>
  <si>
    <t>2022-06-03T04:37:50.1900403Z</t>
  </si>
  <si>
    <t>2022-06-03T04:37:50.2856862Z</t>
  </si>
  <si>
    <t>2022-06-04T01:56:52.2885987Z</t>
  </si>
  <si>
    <t>2022-06-04T01:56:52.3872423Z</t>
  </si>
  <si>
    <t>2022-06-03T07:52:19.5565063Z</t>
  </si>
  <si>
    <t>2022-06-04T01:56:52.4844574Z</t>
  </si>
  <si>
    <t>2022-06-03T04:37:50.4193392Z</t>
  </si>
  <si>
    <t>2022-06-02T23:44:42.5246622Z</t>
  </si>
  <si>
    <t>2022-06-03T07:52:19.6557239Z</t>
  </si>
  <si>
    <t>2022-06-03T16:42:49.3261126Z</t>
  </si>
  <si>
    <t>2022-06-04T01:56:52.5834638Z</t>
  </si>
  <si>
    <t>2022-06-04T01:56:52.7182456Z</t>
  </si>
  <si>
    <t>2022-06-04T01:56:52.8162527Z</t>
  </si>
  <si>
    <t>2022-06-04T01:56:52.9701789Z</t>
  </si>
  <si>
    <t>2022-06-03T07:52:19.7550123Z</t>
  </si>
  <si>
    <t>2022-06-02T23:44:42.62015Z</t>
  </si>
  <si>
    <t>2022-06-04T01:56:53.0912531Z</t>
  </si>
  <si>
    <t>2022-06-02T19:54:03.1212598Z</t>
  </si>
  <si>
    <t>2022-06-04T01:56:53.307971Z</t>
  </si>
  <si>
    <t>2022-06-04T01:56:53.4049778Z</t>
  </si>
  <si>
    <t>2022-06-03T07:52:19.8872988Z</t>
  </si>
  <si>
    <t>2022-06-02T19:54:03.215695Z</t>
  </si>
  <si>
    <t>2022-06-04T01:56:53.5606015Z</t>
  </si>
  <si>
    <t>2022-06-02T23:44:42.752033Z</t>
  </si>
  <si>
    <t>2022-06-04T01:56:53.6599792Z</t>
  </si>
  <si>
    <t>2022-06-04T01:56:53.7690658Z</t>
  </si>
  <si>
    <t>2022-06-03T04:37:50.5498433Z</t>
  </si>
  <si>
    <t>2022-06-04T01:56:53.9100764Z</t>
  </si>
  <si>
    <t>2022-06-04T01:56:54.0270853Z</t>
  </si>
  <si>
    <t>2022-06-04T01:56:54.1233891Z</t>
  </si>
  <si>
    <t>2022-06-04T01:56:54.2194868Z</t>
  </si>
  <si>
    <t>2022-06-03T16:42:49.4954029Z</t>
  </si>
  <si>
    <t>2022-06-04T01:56:54.3479233Z</t>
  </si>
  <si>
    <t>2022-06-04T01:56:54.4564239Z</t>
  </si>
  <si>
    <t>2022-06-04T01:56:54.56149Z</t>
  </si>
  <si>
    <t>2022-06-04T01:56:54.6574944Z</t>
  </si>
  <si>
    <t>2022-06-02T19:54:03.3419806Z</t>
  </si>
  <si>
    <t>2022-06-03T07:52:20.0173702Z</t>
  </si>
  <si>
    <t>2022-06-04T01:56:54.7553551Z</t>
  </si>
  <si>
    <t>2022-06-04T01:56:54.8583598Z</t>
  </si>
  <si>
    <t>2022-06-04T01:56:54.9557096Z</t>
  </si>
  <si>
    <t>2022-06-02T19:54:03.4379977Z</t>
  </si>
  <si>
    <t>2022-06-04T01:56:55.0637186Z</t>
  </si>
  <si>
    <t>2022-06-04T01:56:55.1602169Z</t>
  </si>
  <si>
    <t>2022-06-04T01:56:55.2586498Z</t>
  </si>
  <si>
    <t>2022-06-04T01:56:55.4251497Z</t>
  </si>
  <si>
    <t>2022-06-02T23:44:42.8710464Z</t>
  </si>
  <si>
    <t>2022-06-04T01:56:55.5241588Z</t>
  </si>
  <si>
    <t>2022-06-03T07:52:20.1150253Z</t>
  </si>
  <si>
    <t>2022-06-03T07:52:20.2128801Z</t>
  </si>
  <si>
    <t>2022-06-04T01:56:55.6216532Z</t>
  </si>
  <si>
    <t>2022-06-04T01:56:55.749942Z</t>
  </si>
  <si>
    <t>2022-06-04T01:56:55.8743781Z</t>
  </si>
  <si>
    <t>2022-06-04T01:56:55.9863843Z</t>
  </si>
  <si>
    <t>2022-06-03T04:37:50.6452824Z</t>
  </si>
  <si>
    <t>2022-06-04T01:56:56.090391Z</t>
  </si>
  <si>
    <t>2022-06-03T07:52:20.4033849Z</t>
  </si>
  <si>
    <t>2022-06-02T23:44:42.968333Z</t>
  </si>
  <si>
    <t>2022-06-02T19:54:03.535877Z</t>
  </si>
  <si>
    <t>2022-06-02T19:54:03.6698924Z</t>
  </si>
  <si>
    <t>2022-06-04T01:56:56.1913997Z</t>
  </si>
  <si>
    <t>2022-06-04T01:56:56.2904045Z</t>
  </si>
  <si>
    <t>2022-06-03T04:37:50.7419319Z</t>
  </si>
  <si>
    <t>2022-06-04T01:56:56.3954171Z</t>
  </si>
  <si>
    <t>2022-06-04T01:56:56.4931958Z</t>
  </si>
  <si>
    <t>2022-06-04T01:56:56.5916023Z</t>
  </si>
  <si>
    <t>2022-06-03T04:37:50.8380111Z</t>
  </si>
  <si>
    <t>2022-06-02T23:44:43.063616Z</t>
  </si>
  <si>
    <t>2022-06-02T23:44:43.1960567Z</t>
  </si>
  <si>
    <t>2022-06-03T04:37:50.9695006Z</t>
  </si>
  <si>
    <t>2022-06-04T01:56:56.727676Z</t>
  </si>
  <si>
    <t>2022-06-04T01:56:56.8269596Z</t>
  </si>
  <si>
    <t>2022-06-03T16:42:49.5964687Z</t>
  </si>
  <si>
    <t>2022-06-03T07:52:20.5302452Z</t>
  </si>
  <si>
    <t>2022-06-02T23:44:43.3267786Z</t>
  </si>
  <si>
    <t>2022-06-04T01:56:56.9338178Z</t>
  </si>
  <si>
    <t>2022-06-02T19:54:03.7636664Z</t>
  </si>
  <si>
    <t>2022-06-04T01:56:57.0439555Z</t>
  </si>
  <si>
    <t>2022-06-04T01:56:57.141585Z</t>
  </si>
  <si>
    <t>2022-06-02T23:44:43.4562169Z</t>
  </si>
  <si>
    <t>2022-06-04T01:56:57.2918251Z</t>
  </si>
  <si>
    <t>2022-06-03T16:42:49.6914743Z</t>
  </si>
  <si>
    <t>2022-06-03T16:42:49.7898127Z</t>
  </si>
  <si>
    <t>2022-06-02T23:44:43.5527149Z</t>
  </si>
  <si>
    <t>2022-06-04T01:56:57.5995518Z</t>
  </si>
  <si>
    <t>2022-06-04T01:56:57.694828Z</t>
  </si>
  <si>
    <t>2022-06-04T01:56:57.8471212Z</t>
  </si>
  <si>
    <t>2022-06-02T23:44:43.649725Z</t>
  </si>
  <si>
    <t>2022-06-04T01:56:57.9505513Z</t>
  </si>
  <si>
    <t>2022-06-04T01:56:58.0772695Z</t>
  </si>
  <si>
    <t>2022-06-04T01:56:58.1765338Z</t>
  </si>
  <si>
    <t>2022-06-03T16:42:49.8851775Z</t>
  </si>
  <si>
    <t>2022-06-02T19:54:03.8919008Z</t>
  </si>
  <si>
    <t>2022-06-04T01:56:58.2785409Z</t>
  </si>
  <si>
    <t>2022-06-04T01:56:58.3789946Z</t>
  </si>
  <si>
    <t>2022-06-03T07:52:20.6279003Z</t>
  </si>
  <si>
    <t>2022-06-04T01:56:58.4754898Z</t>
  </si>
  <si>
    <t>2022-06-02T19:54:03.9879762Z</t>
  </si>
  <si>
    <t>2022-06-03T04:37:51.0659456Z</t>
  </si>
  <si>
    <t>2022-06-02T23:44:43.7497356Z</t>
  </si>
  <si>
    <t>2022-06-03T04:37:51.1669564Z</t>
  </si>
  <si>
    <t>2022-06-03T16:42:49.979332Z</t>
  </si>
  <si>
    <t>2022-06-04T01:56:58.5721346Z</t>
  </si>
  <si>
    <t>2022-06-03T07:52:20.7259697Z</t>
  </si>
  <si>
    <t>2022-06-03T04:37:51.2636637Z</t>
  </si>
  <si>
    <t>2022-06-03T07:52:20.8220411Z</t>
  </si>
  <si>
    <t>2022-06-02T23:44:43.8863087Z</t>
  </si>
  <si>
    <t>2022-06-03T16:42:50.0756822Z</t>
  </si>
  <si>
    <t>2022-06-04T01:56:58.6807762Z</t>
  </si>
  <si>
    <t>2022-06-04T01:56:58.8587891Z</t>
  </si>
  <si>
    <t>2022-06-04T01:56:58.9628033Z</t>
  </si>
  <si>
    <t>2022-06-03T04:37:51.3595298Z</t>
  </si>
  <si>
    <t>2022-06-04T01:56:59.081807Z</t>
  </si>
  <si>
    <t>2022-06-04T01:56:59.2398151Z</t>
  </si>
  <si>
    <t>2022-06-04T01:56:59.4028258Z</t>
  </si>
  <si>
    <t>2022-06-03T16:42:50.1736897Z</t>
  </si>
  <si>
    <t>2022-06-02T19:54:04.0820582Z</t>
  </si>
  <si>
    <t>2022-06-04T01:56:59.5148375Z</t>
  </si>
  <si>
    <t>2022-06-02T19:54:04.1770709Z</t>
  </si>
  <si>
    <t>2022-06-03T07:52:20.9246899Z</t>
  </si>
  <si>
    <t>2022-06-04T01:56:59.6468478Z</t>
  </si>
  <si>
    <t>2022-06-04T01:56:59.7428534Z</t>
  </si>
  <si>
    <t>2022-06-04T01:56:59.8428574Z</t>
  </si>
  <si>
    <t>2022-06-03T07:52:21.0569741Z</t>
  </si>
  <si>
    <t>2022-06-04T01:56:59.9395203Z</t>
  </si>
  <si>
    <t>2022-06-04T01:57:00.0775298Z</t>
  </si>
  <si>
    <t>2022-06-04T01:57:00.1765342Z</t>
  </si>
  <si>
    <t>2022-06-04T01:57:00.2746642Z</t>
  </si>
  <si>
    <t>2022-06-04T01:57:00.4073787Z</t>
  </si>
  <si>
    <t>2022-06-03T16:42:50.2724035Z</t>
  </si>
  <si>
    <t>2022-06-03T07:52:21.1531991Z</t>
  </si>
  <si>
    <t>2022-06-03T16:42:50.3810525Z</t>
  </si>
  <si>
    <t>2022-06-04T01:57:00.5372402Z</t>
  </si>
  <si>
    <t>2022-06-04T01:57:00.6348838Z</t>
  </si>
  <si>
    <t>2022-06-03T16:42:50.5488599Z</t>
  </si>
  <si>
    <t>2022-06-04T01:57:00.73818Z</t>
  </si>
  <si>
    <t>2022-06-03T16:42:50.6691988Z</t>
  </si>
  <si>
    <t>2022-06-02T23:44:43.9823172Z</t>
  </si>
  <si>
    <t>2022-06-04T01:57:00.8901936Z</t>
  </si>
  <si>
    <t>2022-06-04T01:57:00.9982018Z</t>
  </si>
  <si>
    <t>2022-06-03T07:52:21.3279173Z</t>
  </si>
  <si>
    <t>2022-06-04T01:57:01.0959628Z</t>
  </si>
  <si>
    <t>2022-06-04T01:57:01.19261Z</t>
  </si>
  <si>
    <t>2022-06-04T01:57:01.2904659Z</t>
  </si>
  <si>
    <t>2022-06-04T01:57:01.4303292Z</t>
  </si>
  <si>
    <t>2022-06-04T03:43:55.4068316Z</t>
  </si>
  <si>
    <t>2022-06-03T16:42:50.7674797Z</t>
  </si>
  <si>
    <t>2022-06-04T03:43:55.8207914Z</t>
  </si>
  <si>
    <t>2022-06-04T03:43:55.9198628Z</t>
  </si>
  <si>
    <t>2022-06-04T03:43:56.0709351Z</t>
  </si>
  <si>
    <t>2022-06-02T19:54:04.2740896Z</t>
  </si>
  <si>
    <t>2022-06-03T07:52:21.5298462Z</t>
  </si>
  <si>
    <t>2022-06-04T03:43:56.1659419Z</t>
  </si>
  <si>
    <t>2022-06-04T03:43:56.3129528Z</t>
  </si>
  <si>
    <t>2022-06-03T07:52:21.6272823Z</t>
  </si>
  <si>
    <t>2022-06-04T03:43:56.4747344Z</t>
  </si>
  <si>
    <t>2022-06-03T04:37:51.4703931Z</t>
  </si>
  <si>
    <t>2022-06-03T07:52:21.7233557Z</t>
  </si>
  <si>
    <t>2022-06-03T07:52:21.8202124Z</t>
  </si>
  <si>
    <t>2022-06-04T03:43:56.6010271Z</t>
  </si>
  <si>
    <t>2022-06-03T16:42:50.8974885Z</t>
  </si>
  <si>
    <t>2022-06-03T04:37:51.5994721Z</t>
  </si>
  <si>
    <t>2022-06-04T03:43:56.7505193Z</t>
  </si>
  <si>
    <t>2022-06-04T03:43:56.8495241Z</t>
  </si>
  <si>
    <t>2022-06-04T03:43:56.9746018Z</t>
  </si>
  <si>
    <t>2022-06-03T07:52:21.9466482Z</t>
  </si>
  <si>
    <t>2022-06-04T03:43:57.0696681Z</t>
  </si>
  <si>
    <t>2022-06-04T03:43:57.1896762Z</t>
  </si>
  <si>
    <t>2022-06-04T03:43:57.3182446Z</t>
  </si>
  <si>
    <t>2022-06-04T03:43:57.5028861Z</t>
  </si>
  <si>
    <t>2022-06-02T23:44:44.081826Z</t>
  </si>
  <si>
    <t>2022-06-04T03:43:57.5988893Z</t>
  </si>
  <si>
    <t>2022-06-03T04:37:51.7291231Z</t>
  </si>
  <si>
    <t>2022-06-02T19:54:04.3690984Z</t>
  </si>
  <si>
    <t>2022-06-04T03:43:57.7144677Z</t>
  </si>
  <si>
    <t>2022-06-03T16:42:50.9962278Z</t>
  </si>
  <si>
    <t>2022-06-04T03:43:57.8161117Z</t>
  </si>
  <si>
    <t>2022-06-02T23:44:44.2168387Z</t>
  </si>
  <si>
    <t>2022-06-04T03:43:57.9307607Z</t>
  </si>
  <si>
    <t>2022-06-04T03:43:58.0472646Z</t>
  </si>
  <si>
    <t>2022-06-04T03:43:58.1432722Z</t>
  </si>
  <si>
    <t>2022-06-04T03:43:58.2907758Z</t>
  </si>
  <si>
    <t>2022-06-04T03:43:58.4080561Z</t>
  </si>
  <si>
    <t>2022-06-04T03:43:58.5060593Z</t>
  </si>
  <si>
    <t>2022-06-04T03:43:58.6420688Z</t>
  </si>
  <si>
    <t>2022-06-04T03:43:58.7364163Z</t>
  </si>
  <si>
    <t>2022-06-02T23:44:44.3175519Z</t>
  </si>
  <si>
    <t>2022-06-04T03:43:58.8904882Z</t>
  </si>
  <si>
    <t>2022-06-03T16:42:51.1264764Z</t>
  </si>
  <si>
    <t>2022-06-04T03:43:58.9877754Z</t>
  </si>
  <si>
    <t>2022-06-04T03:43:59.0866352Z</t>
  </si>
  <si>
    <t>2022-06-04T03:43:59.2032822Z</t>
  </si>
  <si>
    <t>2022-06-03T04:37:51.8261357Z</t>
  </si>
  <si>
    <t>2022-06-03T16:42:51.2294941Z</t>
  </si>
  <si>
    <t>2022-06-02T23:44:44.4175636Z</t>
  </si>
  <si>
    <t>2022-06-04T03:43:59.3125661Z</t>
  </si>
  <si>
    <t>2022-06-03T04:37:51.9590636Z</t>
  </si>
  <si>
    <t>2022-06-04T03:43:59.5305809Z</t>
  </si>
  <si>
    <t>2022-06-03T07:52:22.042937Z</t>
  </si>
  <si>
    <t>2022-06-04T03:43:59.6603624Z</t>
  </si>
  <si>
    <t>2022-06-04T03:43:59.7632982Z</t>
  </si>
  <si>
    <t>2022-06-03T04:37:52.0897169Z</t>
  </si>
  <si>
    <t>2022-06-03T07:52:22.1760128Z</t>
  </si>
  <si>
    <t>2022-06-03T07:52:22.282018Z</t>
  </si>
  <si>
    <t>2022-06-02T19:54:04.4670931Z</t>
  </si>
  <si>
    <t>2022-06-04T03:43:59.8902897Z</t>
  </si>
  <si>
    <t>2022-06-04T03:43:59.9921491Z</t>
  </si>
  <si>
    <t>2022-06-04T03:44:00.0867975Z</t>
  </si>
  <si>
    <t>2022-06-04T03:44:00.1814399Z</t>
  </si>
  <si>
    <t>2022-06-04T03:44:00.3093022Z</t>
  </si>
  <si>
    <t>2022-06-02T19:54:04.5629507Z</t>
  </si>
  <si>
    <t>2022-06-04T03:44:00.5104405Z</t>
  </si>
  <si>
    <t>2022-06-04T03:44:00.6204464Z</t>
  </si>
  <si>
    <t>2022-06-04T03:44:00.7165189Z</t>
  </si>
  <si>
    <t>2022-06-03T04:37:52.1860068Z</t>
  </si>
  <si>
    <t>2022-06-04T03:44:00.8495572Z</t>
  </si>
  <si>
    <t>2022-06-04T03:44:00.9466648Z</t>
  </si>
  <si>
    <t>2022-06-03T04:37:52.2870758Z</t>
  </si>
  <si>
    <t>2022-06-04T03:44:01.0520992Z</t>
  </si>
  <si>
    <t>2022-06-04T03:44:01.1511071Z</t>
  </si>
  <si>
    <t>2022-06-03T07:52:22.4169461Z</t>
  </si>
  <si>
    <t>2022-06-02T19:54:04.6917137Z</t>
  </si>
  <si>
    <t>2022-06-02T23:44:44.5215743Z</t>
  </si>
  <si>
    <t>2022-06-04T03:44:01.2484557Z</t>
  </si>
  <si>
    <t>2022-06-04T03:44:01.3845294Z</t>
  </si>
  <si>
    <t>2022-06-02T23:44:44.6695908Z</t>
  </si>
  <si>
    <t>2022-06-04T03:44:01.4941756Z</t>
  </si>
  <si>
    <t>2022-06-03T07:52:22.5618128Z</t>
  </si>
  <si>
    <t>2022-06-04T03:44:01.6648937Z</t>
  </si>
  <si>
    <t>2022-06-02T23:44:44.7696006Z</t>
  </si>
  <si>
    <t>2022-06-04T03:44:01.7625369Z</t>
  </si>
  <si>
    <t>2022-06-03T16:42:51.3265651Z</t>
  </si>
  <si>
    <t>2022-06-04T03:44:01.8905441Z</t>
  </si>
  <si>
    <t>2022-06-04T03:44:01.9862535Z</t>
  </si>
  <si>
    <t>2022-06-03T16:42:51.4406481Z</t>
  </si>
  <si>
    <t>2022-06-04T03:44:02.083126Z</t>
  </si>
  <si>
    <t>2022-06-03T16:42:51.6216543Z</t>
  </si>
  <si>
    <t>2022-06-03T07:52:22.6600945Z</t>
  </si>
  <si>
    <t>2022-06-04T03:44:02.1801328Z</t>
  </si>
  <si>
    <t>2022-06-04T03:44:02.2788315Z</t>
  </si>
  <si>
    <t>2022-06-03T04:37:52.3835098Z</t>
  </si>
  <si>
    <t>2022-06-03T04:37:52.4837974Z</t>
  </si>
  <si>
    <t>2022-06-04T03:44:02.4194423Z</t>
  </si>
  <si>
    <t>2022-06-04T03:44:02.5547677Z</t>
  </si>
  <si>
    <t>2022-06-04T03:44:02.6998425Z</t>
  </si>
  <si>
    <t>2022-06-02T23:44:44.8916366Z</t>
  </si>
  <si>
    <t>2022-06-04T03:44:02.7957031Z</t>
  </si>
  <si>
    <t>2022-06-04T03:44:02.8947717Z</t>
  </si>
  <si>
    <t>2022-06-02T19:54:04.8214902Z</t>
  </si>
  <si>
    <t>2022-06-04T03:44:03.0088417Z</t>
  </si>
  <si>
    <t>2022-06-03T04:37:52.5802846Z</t>
  </si>
  <si>
    <t>2022-06-04T03:44:03.1160717Z</t>
  </si>
  <si>
    <t>2022-06-03T16:42:51.7196626Z</t>
  </si>
  <si>
    <t>2022-06-04T03:44:03.2495621Z</t>
  </si>
  <si>
    <t>2022-06-04T03:44:03.3788544Z</t>
  </si>
  <si>
    <t>2022-06-03T04:37:52.6785202Z</t>
  </si>
  <si>
    <t>2022-06-04T03:44:03.5993544Z</t>
  </si>
  <si>
    <t>2022-06-04T03:44:03.69436Z</t>
  </si>
  <si>
    <t>2022-06-03T04:37:52.7783742Z</t>
  </si>
  <si>
    <t>2022-06-04T03:44:03.8306511Z</t>
  </si>
  <si>
    <t>2022-06-02T19:54:04.9165033Z</t>
  </si>
  <si>
    <t>2022-06-04T03:44:03.9301443Z</t>
  </si>
  <si>
    <t>2022-06-04T03:44:04.032227Z</t>
  </si>
  <si>
    <t>2022-06-04T03:44:04.1694424Z</t>
  </si>
  <si>
    <t>2022-06-04T03:44:04.2651531Z</t>
  </si>
  <si>
    <t>2022-06-04T03:44:04.3872229Z</t>
  </si>
  <si>
    <t>2022-06-03T16:42:51.8404387Z</t>
  </si>
  <si>
    <t>2022-06-04T03:44:04.5216625Z</t>
  </si>
  <si>
    <t>2022-06-04T03:44:04.6871616Z</t>
  </si>
  <si>
    <t>2022-06-03T04:37:52.90925Z</t>
  </si>
  <si>
    <t>2022-06-04T03:44:04.7824473Z</t>
  </si>
  <si>
    <t>2022-06-02T23:44:44.989642Z</t>
  </si>
  <si>
    <t>2022-06-03T07:52:22.7969623Z</t>
  </si>
  <si>
    <t>2022-06-02T23:44:45.0862314Z</t>
  </si>
  <si>
    <t>2022-06-03T16:42:51.9434403Z</t>
  </si>
  <si>
    <t>2022-06-02T23:44:45.197243Z</t>
  </si>
  <si>
    <t>2022-06-04T03:44:04.9105135Z</t>
  </si>
  <si>
    <t>2022-06-04T03:44:05.0067381Z</t>
  </si>
  <si>
    <t>2022-06-02T23:44:45.3022514Z</t>
  </si>
  <si>
    <t>2022-06-04T03:44:05.1388107Z</t>
  </si>
  <si>
    <t>2022-06-04T03:44:05.2358182Z</t>
  </si>
  <si>
    <t>2022-06-04T03:44:05.346826Z</t>
  </si>
  <si>
    <t>2022-06-02T19:54:05.0108558Z</t>
  </si>
  <si>
    <t>2022-06-03T16:42:52.0474537Z</t>
  </si>
  <si>
    <t>2022-06-04T03:44:05.5002449Z</t>
  </si>
  <si>
    <t>2022-06-04T03:44:05.6920836Z</t>
  </si>
  <si>
    <t>2022-06-04T03:44:05.7886039Z</t>
  </si>
  <si>
    <t>2022-06-03T16:42:52.1474565Z</t>
  </si>
  <si>
    <t>2022-06-04T03:44:05.8830404Z</t>
  </si>
  <si>
    <t>2022-06-04T03:44:05.9780476Z</t>
  </si>
  <si>
    <t>2022-06-03T16:42:52.2444668Z</t>
  </si>
  <si>
    <t>2022-06-04T03:44:06.0800547Z</t>
  </si>
  <si>
    <t>2022-06-02T19:54:05.1359329Z</t>
  </si>
  <si>
    <t>2022-06-03T04:37:53.0061086Z</t>
  </si>
  <si>
    <t>2022-06-04T03:44:06.1756157Z</t>
  </si>
  <si>
    <t>2022-06-03T07:52:22.8940321Z</t>
  </si>
  <si>
    <t>2022-06-03T07:52:22.9902512Z</t>
  </si>
  <si>
    <t>2022-06-04T03:44:06.2722566Z</t>
  </si>
  <si>
    <t>2022-06-03T04:37:53.1051189Z</t>
  </si>
  <si>
    <t>2022-06-03T04:37:53.2018291Z</t>
  </si>
  <si>
    <t>2022-06-04T03:44:06.3693342Z</t>
  </si>
  <si>
    <t>2022-06-03T16:42:52.34247Z</t>
  </si>
  <si>
    <t>2022-06-02T23:44:45.4042655Z</t>
  </si>
  <si>
    <t>2022-06-04T03:44:06.4663406Z</t>
  </si>
  <si>
    <t>2022-06-04T03:44:06.6107072Z</t>
  </si>
  <si>
    <t>2022-06-03T07:52:23.0875357Z</t>
  </si>
  <si>
    <t>2022-06-04T03:44:06.790767Z</t>
  </si>
  <si>
    <t>2022-06-04T03:44:06.888413Z</t>
  </si>
  <si>
    <t>2022-06-02T19:54:05.2301595Z</t>
  </si>
  <si>
    <t>2022-06-04T03:44:06.9838404Z</t>
  </si>
  <si>
    <t>2022-06-04T03:44:07.11856Z</t>
  </si>
  <si>
    <t>2022-06-04T03:44:07.2175652Z</t>
  </si>
  <si>
    <t>2022-06-03T04:37:53.6091505Z</t>
  </si>
  <si>
    <t>2022-06-04T03:44:07.3265746Z</t>
  </si>
  <si>
    <t>2022-06-04T03:44:07.469135Z</t>
  </si>
  <si>
    <t>2022-06-04T03:44:07.6129982Z</t>
  </si>
  <si>
    <t>2022-06-02T19:54:05.3264507Z</t>
  </si>
  <si>
    <t>2022-06-04T03:44:07.709005Z</t>
  </si>
  <si>
    <t>2022-06-04T03:44:07.8673636Z</t>
  </si>
  <si>
    <t>2022-06-04T03:44:07.9986449Z</t>
  </si>
  <si>
    <t>2022-06-04T03:44:08.0935016Z</t>
  </si>
  <si>
    <t>2022-06-02T19:54:05.4294651Z</t>
  </si>
  <si>
    <t>2022-06-04T03:44:08.1915253Z</t>
  </si>
  <si>
    <t>2022-06-04T03:44:08.2875321Z</t>
  </si>
  <si>
    <t>2022-06-02T19:54:05.5264791Z</t>
  </si>
  <si>
    <t>2022-06-02T23:44:45.5016844Z</t>
  </si>
  <si>
    <t>2022-06-02T23:44:45.5979052Z</t>
  </si>
  <si>
    <t>2022-06-04T03:44:08.3895392Z</t>
  </si>
  <si>
    <t>2022-06-03T07:52:23.2167576Z</t>
  </si>
  <si>
    <t>2022-06-02T23:44:45.6979666Z</t>
  </si>
  <si>
    <t>2022-06-04T03:44:08.4884522Z</t>
  </si>
  <si>
    <t>2022-06-03T04:37:53.7057185Z</t>
  </si>
  <si>
    <t>2022-06-04T03:44:08.6129462Z</t>
  </si>
  <si>
    <t>2022-06-03T04:37:53.8067891Z</t>
  </si>
  <si>
    <t>2022-06-03T04:37:53.9037324Z</t>
  </si>
  <si>
    <t>2022-06-03T07:52:23.3112071Z</t>
  </si>
  <si>
    <t>2022-06-02T19:54:05.6613661Z</t>
  </si>
  <si>
    <t>2022-06-02T19:54:05.7551298Z</t>
  </si>
  <si>
    <t>2022-06-03T16:42:52.451223Z</t>
  </si>
  <si>
    <t>2022-06-03T16:42:52.6320933Z</t>
  </si>
  <si>
    <t>2022-06-03T04:37:53.9982991Z</t>
  </si>
  <si>
    <t>2022-06-02T23:44:45.8260598Z</t>
  </si>
  <si>
    <t>2022-06-03T04:37:54.0949509Z</t>
  </si>
  <si>
    <t>2022-06-02T23:44:45.9237111Z</t>
  </si>
  <si>
    <t>2022-06-03T07:52:23.407117Z</t>
  </si>
  <si>
    <t>2022-06-03T04:37:54.1915961Z</t>
  </si>
  <si>
    <t>2022-06-02T19:54:05.8910032Z</t>
  </si>
  <si>
    <t>2022-06-02T19:54:05.9904407Z</t>
  </si>
  <si>
    <t>2022-06-02T23:44:46.0560014Z</t>
  </si>
  <si>
    <t>2022-06-04T03:44:08.736666Z</t>
  </si>
  <si>
    <t>2022-06-04T03:44:08.9181637Z</t>
  </si>
  <si>
    <t>2022-06-04T03:44:09.0140157Z</t>
  </si>
  <si>
    <t>2022-06-04T03:44:09.1082395Z</t>
  </si>
  <si>
    <t>2022-06-03T07:52:23.5023405Z</t>
  </si>
  <si>
    <t>2022-06-02T19:54:06.0984542Z</t>
  </si>
  <si>
    <t>2022-06-02T23:44:46.152076Z</t>
  </si>
  <si>
    <t>2022-06-04T03:44:09.210735Z</t>
  </si>
  <si>
    <t>2022-06-02T19:54:06.1923845Z</t>
  </si>
  <si>
    <t>2022-06-04T03:44:09.3057406Z</t>
  </si>
  <si>
    <t>2022-06-02T19:54:06.3204043Z</t>
  </si>
  <si>
    <t>2022-06-04T03:44:09.4002405Z</t>
  </si>
  <si>
    <t>2022-06-02T19:54:06.4144173Z</t>
  </si>
  <si>
    <t>2022-06-03T04:37:54.3018843Z</t>
  </si>
  <si>
    <t>2022-06-04T03:44:09.4948873Z</t>
  </si>
  <si>
    <t>2022-06-03T07:52:23.5998416Z</t>
  </si>
  <si>
    <t>2022-06-03T16:42:52.7413745Z</t>
  </si>
  <si>
    <t>2022-06-04T03:44:09.6287468Z</t>
  </si>
  <si>
    <t>2022-06-03T04:37:54.3975408Z</t>
  </si>
  <si>
    <t>2022-06-03T07:52:23.6978492Z</t>
  </si>
  <si>
    <t>2022-06-02T19:54:06.5097715Z</t>
  </si>
  <si>
    <t>2022-06-03T07:52:23.7962424Z</t>
  </si>
  <si>
    <t>2022-06-04T03:44:09.7880352Z</t>
  </si>
  <si>
    <t>2022-06-03T07:52:23.9264174Z</t>
  </si>
  <si>
    <t>2022-06-04T03:44:09.9395175Z</t>
  </si>
  <si>
    <t>2022-06-04T03:44:10.034969Z</t>
  </si>
  <si>
    <t>2022-06-02T19:54:06.6087829Z</t>
  </si>
  <si>
    <t>2022-06-03T04:37:54.4931828Z</t>
  </si>
  <si>
    <t>2022-06-02T19:54:06.7107968Z</t>
  </si>
  <si>
    <t>2022-06-02T23:44:46.2861536Z</t>
  </si>
  <si>
    <t>2022-06-04T03:44:10.1298289Z</t>
  </si>
  <si>
    <t>2022-06-04T03:44:10.2234714Z</t>
  </si>
  <si>
    <t>2022-06-02T23:44:46.3850169Z</t>
  </si>
  <si>
    <t>2022-06-02T23:44:46.4796689Z</t>
  </si>
  <si>
    <t>2022-06-03T16:42:52.8764489Z</t>
  </si>
  <si>
    <t>2022-06-02T23:44:46.6045316Z</t>
  </si>
  <si>
    <t>2022-06-03T16:42:52.9938797Z</t>
  </si>
  <si>
    <t>2022-06-02T23:44:46.7358254Z</t>
  </si>
  <si>
    <t>2022-06-02T23:44:46.8336854Z</t>
  </si>
  <si>
    <t>2022-06-04T03:44:10.3193301Z</t>
  </si>
  <si>
    <t>2022-06-04T03:44:10.4479891Z</t>
  </si>
  <si>
    <t>2022-06-03T16:42:53.1368914Z</t>
  </si>
  <si>
    <t>2022-06-04T03:44:10.5445811Z</t>
  </si>
  <si>
    <t>2022-06-04T03:44:10.6777651Z</t>
  </si>
  <si>
    <t>2022-06-04T03:44:10.8580502Z</t>
  </si>
  <si>
    <t>2022-06-02T19:54:06.8358069Z</t>
  </si>
  <si>
    <t>2022-06-02T23:44:46.9293394Z</t>
  </si>
  <si>
    <t>2022-06-04T03:44:11.0121268Z</t>
  </si>
  <si>
    <t>2022-06-04T03:44:11.1111316Z</t>
  </si>
  <si>
    <t>2022-06-04T03:44:11.2044168Z</t>
  </si>
  <si>
    <t>2022-06-04T03:44:11.2994236Z</t>
  </si>
  <si>
    <t>2022-06-03T16:42:53.2764582Z</t>
  </si>
  <si>
    <t>2022-06-04T03:44:11.4005564Z</t>
  </si>
  <si>
    <t>2022-06-04T03:44:11.5276321Z</t>
  </si>
  <si>
    <t>2022-06-02T19:54:06.943822Z</t>
  </si>
  <si>
    <t>2022-06-02T19:54:07.0478348Z</t>
  </si>
  <si>
    <t>2022-06-04T03:44:11.6577094Z</t>
  </si>
  <si>
    <t>2022-06-04T03:44:11.7547166Z</t>
  </si>
  <si>
    <t>2022-06-04T03:44:11.8552156Z</t>
  </si>
  <si>
    <t>2022-06-03T16:42:53.3737394Z</t>
  </si>
  <si>
    <t>2022-06-04T03:44:11.9986492Z</t>
  </si>
  <si>
    <t>2022-06-02T23:44:47.0263495Z</t>
  </si>
  <si>
    <t>2022-06-02T19:54:07.1418506Z</t>
  </si>
  <si>
    <t>2022-06-03T04:37:54.5932573Z</t>
  </si>
  <si>
    <t>2022-06-02T19:54:07.2838665Z</t>
  </si>
  <si>
    <t>2022-06-03T07:52:24.0542844Z</t>
  </si>
  <si>
    <t>2022-06-04T03:44:12.1883603Z</t>
  </si>
  <si>
    <t>2022-06-04T03:44:12.3178626Z</t>
  </si>
  <si>
    <t>2022-06-03T04:37:54.6904566Z</t>
  </si>
  <si>
    <t>2022-06-04T03:44:12.4154546Z</t>
  </si>
  <si>
    <t>2022-06-04T03:44:12.5135831Z</t>
  </si>
  <si>
    <t>2022-06-03T07:52:24.1503534Z</t>
  </si>
  <si>
    <t>2022-06-04T03:44:12.6084394Z</t>
  </si>
  <si>
    <t>2022-06-03T16:42:53.4693882Z</t>
  </si>
  <si>
    <t>2022-06-02T19:54:07.4298916Z</t>
  </si>
  <si>
    <t>2022-06-04T03:44:12.7184519Z</t>
  </si>
  <si>
    <t>2022-06-03T04:37:54.7877714Z</t>
  </si>
  <si>
    <t>2022-06-04T03:44:12.8164547Z</t>
  </si>
  <si>
    <t>2022-06-02T19:54:07.5619097Z</t>
  </si>
  <si>
    <t>2022-06-04T03:44:12.9594445Z</t>
  </si>
  <si>
    <t>2022-06-02T23:44:47.1560627Z</t>
  </si>
  <si>
    <t>2022-06-02T19:54:07.6575104Z</t>
  </si>
  <si>
    <t>2022-06-03T04:37:54.8861995Z</t>
  </si>
  <si>
    <t>2022-06-04T03:44:13.1387327Z</t>
  </si>
  <si>
    <t>2022-06-04T03:44:13.2676016Z</t>
  </si>
  <si>
    <t>2022-06-02T23:44:47.2531338Z</t>
  </si>
  <si>
    <t>2022-06-03T07:52:24.2483591Z</t>
  </si>
  <si>
    <t>2022-06-04T03:44:13.3634564Z</t>
  </si>
  <si>
    <t>2022-06-03T16:42:53.6064181Z</t>
  </si>
  <si>
    <t>2022-06-02T19:54:07.7941707Z</t>
  </si>
  <si>
    <t>2022-06-04T03:44:13.4613127Z</t>
  </si>
  <si>
    <t>2022-06-04T03:44:13.561384Z</t>
  </si>
  <si>
    <t>2022-06-02T19:54:07.9041875Z</t>
  </si>
  <si>
    <t>2022-06-04T03:44:13.6596019Z</t>
  </si>
  <si>
    <t>2022-06-03T07:52:24.3448598Z</t>
  </si>
  <si>
    <t>2022-06-02T23:44:47.3483609Z</t>
  </si>
  <si>
    <t>2022-06-04T03:44:13.7546055Z</t>
  </si>
  <si>
    <t>2022-06-04T03:44:13.8557493Z</t>
  </si>
  <si>
    <t>2022-06-04T03:44:13.9566127Z</t>
  </si>
  <si>
    <t>2022-06-03T04:37:54.9862122Z</t>
  </si>
  <si>
    <t>2022-06-04T03:44:14.0536194Z</t>
  </si>
  <si>
    <t>2022-06-04T03:44:14.1511138Z</t>
  </si>
  <si>
    <t>2022-06-04T03:44:14.2489689Z</t>
  </si>
  <si>
    <t>2022-06-04T03:44:14.3469753Z</t>
  </si>
  <si>
    <t>2022-06-03T16:42:53.7091129Z</t>
  </si>
  <si>
    <t>2022-06-04T03:44:14.476984Z</t>
  </si>
  <si>
    <t>2022-06-03T04:37:55.082714Z</t>
  </si>
  <si>
    <t>2022-06-02T23:44:47.4514334Z</t>
  </si>
  <si>
    <t>2022-06-02T23:44:47.5854484Z</t>
  </si>
  <si>
    <t>2022-06-03T16:42:53.8061244Z</t>
  </si>
  <si>
    <t>2022-06-02T19:54:08.0162008Z</t>
  </si>
  <si>
    <t>2022-06-03T07:52:24.4405086Z</t>
  </si>
  <si>
    <t>2022-06-02T23:44:47.6824585Z</t>
  </si>
  <si>
    <t>2022-06-03T16:42:53.9360394Z</t>
  </si>
  <si>
    <t>2022-06-03T04:37:55.178788Z</t>
  </si>
  <si>
    <t>2022-06-04T03:44:14.6073339Z</t>
  </si>
  <si>
    <t>2022-06-04T03:44:14.7013407Z</t>
  </si>
  <si>
    <t>2022-06-04T03:44:14.7974754Z</t>
  </si>
  <si>
    <t>2022-06-02T19:54:08.1202164Z</t>
  </si>
  <si>
    <t>2022-06-04T03:44:14.927548Z</t>
  </si>
  <si>
    <t>2022-06-04T03:44:15.0735558Z</t>
  </si>
  <si>
    <t>2022-06-02T23:44:47.7838117Z</t>
  </si>
  <si>
    <t>2022-06-04T03:44:15.1905667Z</t>
  </si>
  <si>
    <t>2022-06-02T19:54:08.221231Z</t>
  </si>
  <si>
    <t>2022-06-04T03:44:15.3345764Z</t>
  </si>
  <si>
    <t>2022-06-04T03:44:15.4691232Z</t>
  </si>
  <si>
    <t>2022-06-03T07:52:24.5393704Z</t>
  </si>
  <si>
    <t>2022-06-03T07:52:24.64038Z</t>
  </si>
  <si>
    <t>2022-06-02T23:44:47.8810837Z</t>
  </si>
  <si>
    <t>2022-06-03T07:52:24.737388Z</t>
  </si>
  <si>
    <t>2022-06-04T03:44:15.57507Z</t>
  </si>
  <si>
    <t>2022-06-03T07:52:24.8374901Z</t>
  </si>
  <si>
    <t>2022-06-04T03:44:15.6765662Z</t>
  </si>
  <si>
    <t>2022-06-04T03:44:15.8072122Z</t>
  </si>
  <si>
    <t>2022-06-02T23:44:47.9879645Z</t>
  </si>
  <si>
    <t>2022-06-04T03:44:15.9022202Z</t>
  </si>
  <si>
    <t>2022-06-03T16:42:54.0658938Z</t>
  </si>
  <si>
    <t>2022-06-03T16:42:54.1966091Z</t>
  </si>
  <si>
    <t>2022-06-04T03:44:15.9977177Z</t>
  </si>
  <si>
    <t>2022-06-04T03:44:16.1292535Z</t>
  </si>
  <si>
    <t>2022-06-04T03:44:16.2508645Z</t>
  </si>
  <si>
    <t>2022-06-04T03:44:16.4038758Z</t>
  </si>
  <si>
    <t>2022-06-02T19:54:08.3161405Z</t>
  </si>
  <si>
    <t>2022-06-04T03:44:16.5027974Z</t>
  </si>
  <si>
    <t>2022-06-03T16:42:54.2946147Z</t>
  </si>
  <si>
    <t>2022-06-04T03:44:16.5989523Z</t>
  </si>
  <si>
    <t>2022-06-04T03:44:16.7377286Z</t>
  </si>
  <si>
    <t>2022-06-03T07:52:24.932747Z</t>
  </si>
  <si>
    <t>2022-06-02T23:44:48.0939732Z</t>
  </si>
  <si>
    <t>2022-06-03T07:52:25.0298212Z</t>
  </si>
  <si>
    <t>2022-06-04T03:44:16.8358488Z</t>
  </si>
  <si>
    <t>2022-06-04T03:44:16.9298619Z</t>
  </si>
  <si>
    <t>2022-06-04T03:44:17.0248659Z</t>
  </si>
  <si>
    <t>2022-06-02T19:54:08.4511568Z</t>
  </si>
  <si>
    <t>2022-06-03T04:37:55.3086528Z</t>
  </si>
  <si>
    <t>2022-06-03T07:52:25.1662877Z</t>
  </si>
  <si>
    <t>2022-06-03T07:52:25.3278515Z</t>
  </si>
  <si>
    <t>2022-06-02T19:54:08.5460159Z</t>
  </si>
  <si>
    <t>2022-06-04T03:44:17.1425912Z</t>
  </si>
  <si>
    <t>2022-06-03T07:52:25.4232525Z</t>
  </si>
  <si>
    <t>2022-06-03T04:37:55.408517Z</t>
  </si>
  <si>
    <t>2022-06-04T03:44:17.3380959Z</t>
  </si>
  <si>
    <t>2022-06-02T23:44:48.1999887Z</t>
  </si>
  <si>
    <t>2022-06-03T16:42:54.4476256Z</t>
  </si>
  <si>
    <t>2022-06-03T07:52:25.5231144Z</t>
  </si>
  <si>
    <t>2022-06-02T23:44:48.3011261Z</t>
  </si>
  <si>
    <t>2022-06-04T03:44:17.4329593Z</t>
  </si>
  <si>
    <t>2022-06-03T04:37:55.5055269Z</t>
  </si>
  <si>
    <t>2022-06-03T07:52:25.6557637Z</t>
  </si>
  <si>
    <t>2022-06-04T03:44:17.5326317Z</t>
  </si>
  <si>
    <t>2022-06-04T03:44:17.6266676Z</t>
  </si>
  <si>
    <t>2022-06-04T03:44:17.7597425Z</t>
  </si>
  <si>
    <t>2022-06-04T03:44:17.853964Z</t>
  </si>
  <si>
    <t>2022-06-04T03:44:17.9571578Z</t>
  </si>
  <si>
    <t>2022-06-04T03:44:18.0541062Z</t>
  </si>
  <si>
    <t>2022-06-03T04:37:55.6004497Z</t>
  </si>
  <si>
    <t>2022-06-04T03:44:18.1941881Z</t>
  </si>
  <si>
    <t>2022-06-04T03:44:18.2906128Z</t>
  </si>
  <si>
    <t>2022-06-04T03:44:18.4863278Z</t>
  </si>
  <si>
    <t>2022-06-03T04:37:55.6990992Z</t>
  </si>
  <si>
    <t>2022-06-04T03:44:18.5821884Z</t>
  </si>
  <si>
    <t>2022-06-02T23:44:48.4171461Z</t>
  </si>
  <si>
    <t>2022-06-04T03:44:18.6816205Z</t>
  </si>
  <si>
    <t>2022-06-04T03:44:18.8163303Z</t>
  </si>
  <si>
    <t>2022-06-03T04:37:55.7961733Z</t>
  </si>
  <si>
    <t>2022-06-02T19:54:08.6739584Z</t>
  </si>
  <si>
    <t>2022-06-03T16:42:54.6312012Z</t>
  </si>
  <si>
    <t>2022-06-03T04:37:55.8941835Z</t>
  </si>
  <si>
    <t>2022-06-04T03:44:18.9131894Z</t>
  </si>
  <si>
    <t>2022-06-02T23:44:48.5341559Z</t>
  </si>
  <si>
    <t>2022-06-02T19:54:08.7689723Z</t>
  </si>
  <si>
    <t>2022-06-04T03:44:19.0106416Z</t>
  </si>
  <si>
    <t>2022-06-04T03:44:19.1491304Z</t>
  </si>
  <si>
    <t>2022-06-02T23:44:48.6761676Z</t>
  </si>
  <si>
    <t>2022-06-04T03:44:19.3409891Z</t>
  </si>
  <si>
    <t>2022-06-03T07:52:25.7857748Z</t>
  </si>
  <si>
    <t>2022-06-02T23:44:48.7752254Z</t>
  </si>
  <si>
    <t>2022-06-03T07:52:25.9157856Z</t>
  </si>
  <si>
    <t>2022-06-04T03:44:19.4662736Z</t>
  </si>
  <si>
    <t>2022-06-04T03:44:19.5623462Z</t>
  </si>
  <si>
    <t>2022-06-04T03:44:19.6992052Z</t>
  </si>
  <si>
    <t>2022-06-04T03:44:19.7975597Z</t>
  </si>
  <si>
    <t>2022-06-04T03:44:19.8991399Z</t>
  </si>
  <si>
    <t>2022-06-04T03:44:19.9991466Z</t>
  </si>
  <si>
    <t>2022-06-04T03:44:20.1452812Z</t>
  </si>
  <si>
    <t>2022-06-02T19:54:08.8669868Z</t>
  </si>
  <si>
    <t>2022-06-02T23:44:48.8755125Z</t>
  </si>
  <si>
    <t>2022-06-03T07:52:26.015677Z</t>
  </si>
  <si>
    <t>2022-06-04T03:44:20.256716Z</t>
  </si>
  <si>
    <t>2022-06-03T07:52:26.1276925Z</t>
  </si>
  <si>
    <t>2022-06-04T03:44:20.4664398Z</t>
  </si>
  <si>
    <t>2022-06-03T16:42:54.732269Z</t>
  </si>
  <si>
    <t>2022-06-04T03:44:20.5627196Z</t>
  </si>
  <si>
    <t>2022-06-03T07:52:26.2555631Z</t>
  </si>
  <si>
    <t>2022-06-03T16:42:54.8302777Z</t>
  </si>
  <si>
    <t>2022-06-02T23:44:48.9770776Z</t>
  </si>
  <si>
    <t>2022-06-04T03:44:20.6597263Z</t>
  </si>
  <si>
    <t>2022-06-03T07:52:26.3511922Z</t>
  </si>
  <si>
    <t>2022-06-02T23:44:49.0770255Z</t>
  </si>
  <si>
    <t>2022-06-03T04:37:56.0286865Z</t>
  </si>
  <si>
    <t>2022-06-03T04:37:56.1255498Z</t>
  </si>
  <si>
    <t>2022-06-04T03:44:20.7785879Z</t>
  </si>
  <si>
    <t>2022-06-04T03:44:20.884595Z</t>
  </si>
  <si>
    <t>2022-06-03T07:52:26.445852Z</t>
  </si>
  <si>
    <t>2022-06-04T03:44:20.9799172Z</t>
  </si>
  <si>
    <t>2022-06-02T19:54:09.0025572Z</t>
  </si>
  <si>
    <t>2022-06-04T03:44:21.0769268Z</t>
  </si>
  <si>
    <t>2022-06-04T03:44:21.2260889Z</t>
  </si>
  <si>
    <t>2022-06-03T07:52:26.5761385Z</t>
  </si>
  <si>
    <t>2022-06-02T19:54:09.0996409Z</t>
  </si>
  <si>
    <t>2022-06-04T03:44:21.3771675Z</t>
  </si>
  <si>
    <t>2022-06-04T03:44:21.4768608Z</t>
  </si>
  <si>
    <t>2022-06-03T16:42:54.9301978Z</t>
  </si>
  <si>
    <t>2022-06-03T04:37:56.2586309Z</t>
  </si>
  <si>
    <t>2022-06-04T03:44:21.6060972Z</t>
  </si>
  <si>
    <t>2022-06-04T03:44:21.7015285Z</t>
  </si>
  <si>
    <t>2022-06-03T16:42:55.0312006Z</t>
  </si>
  <si>
    <t>2022-06-03T16:42:55.1289147Z</t>
  </si>
  <si>
    <t>2022-06-04T03:44:21.8005357Z</t>
  </si>
  <si>
    <t>2022-06-04T03:44:21.8982478Z</t>
  </si>
  <si>
    <t>2022-06-03T16:42:55.2233552Z</t>
  </si>
  <si>
    <t>2022-06-03T07:52:26.7096759Z</t>
  </si>
  <si>
    <t>2022-06-02T23:44:49.1788889Z</t>
  </si>
  <si>
    <t>2022-06-03T16:42:55.3658467Z</t>
  </si>
  <si>
    <t>2022-06-04T03:44:21.9982597Z</t>
  </si>
  <si>
    <t>2022-06-03T07:52:26.8050773Z</t>
  </si>
  <si>
    <t>2022-06-04T03:44:22.0939656Z</t>
  </si>
  <si>
    <t>2022-06-03T16:42:55.4776614Z</t>
  </si>
  <si>
    <t>2022-06-04T03:44:22.225825Z</t>
  </si>
  <si>
    <t>2022-06-03T07:52:26.9013512Z</t>
  </si>
  <si>
    <t>2022-06-04T03:44:22.3311082Z</t>
  </si>
  <si>
    <t>2022-06-03T07:52:26.9963556Z</t>
  </si>
  <si>
    <t>2022-06-04T03:44:22.4315438Z</t>
  </si>
  <si>
    <t>2022-06-02T19:54:09.205657Z</t>
  </si>
  <si>
    <t>2022-06-02T19:54:09.3116688Z</t>
  </si>
  <si>
    <t>2022-06-03T07:52:27.0940178Z</t>
  </si>
  <si>
    <t>2022-06-04T03:44:22.5408281Z</t>
  </si>
  <si>
    <t>2022-06-04T03:44:22.6396891Z</t>
  </si>
  <si>
    <t>2022-06-02T19:54:09.4586696Z</t>
  </si>
  <si>
    <t>2022-06-03T07:52:27.2253023Z</t>
  </si>
  <si>
    <t>2022-06-03T04:37:56.3889207Z</t>
  </si>
  <si>
    <t>2022-06-03T07:52:27.3219531Z</t>
  </si>
  <si>
    <t>2022-06-02T19:54:09.5579027Z</t>
  </si>
  <si>
    <t>2022-06-02T19:54:09.6523959Z</t>
  </si>
  <si>
    <t>2022-06-03T07:52:27.4551675Z</t>
  </si>
  <si>
    <t>2022-06-02T23:44:49.2745373Z</t>
  </si>
  <si>
    <t>2022-06-03T04:37:56.4887767Z</t>
  </si>
  <si>
    <t>2022-06-04T03:44:22.7335983Z</t>
  </si>
  <si>
    <t>2022-06-04T03:44:22.8336586Z</t>
  </si>
  <si>
    <t>2022-06-04T03:44:22.9287083Z</t>
  </si>
  <si>
    <t>2022-06-04T03:44:23.0556978Z</t>
  </si>
  <si>
    <t>2022-06-04T03:44:23.1517656Z</t>
  </si>
  <si>
    <t>2022-06-03T16:42:55.6562813Z</t>
  </si>
  <si>
    <t>2022-06-03T04:37:56.6188569Z</t>
  </si>
  <si>
    <t>2022-06-04T03:44:23.2888381Z</t>
  </si>
  <si>
    <t>2022-06-04T03:44:23.4157027Z</t>
  </si>
  <si>
    <t>2022-06-04T03:44:23.5297089Z</t>
  </si>
  <si>
    <t>2022-06-04T03:44:23.6658491Z</t>
  </si>
  <si>
    <t>2022-06-04T03:44:23.7632828Z</t>
  </si>
  <si>
    <t>2022-06-04T03:44:23.8632904Z</t>
  </si>
  <si>
    <t>2022-06-04T03:44:23.9592979Z</t>
  </si>
  <si>
    <t>2022-06-03T07:52:27.5573051Z</t>
  </si>
  <si>
    <t>2022-06-03T04:37:56.715506Z</t>
  </si>
  <si>
    <t>2022-06-03T16:42:55.7543129Z</t>
  </si>
  <si>
    <t>2022-06-04T03:44:24.0553453Z</t>
  </si>
  <si>
    <t>2022-06-04T03:44:24.1511307Z</t>
  </si>
  <si>
    <t>2022-06-04T03:44:24.2537554Z</t>
  </si>
  <si>
    <t>2022-06-04T03:44:24.3860386Z</t>
  </si>
  <si>
    <t>2022-06-04T03:44:24.4860517Z</t>
  </si>
  <si>
    <t>2022-06-04T03:44:24.6055757Z</t>
  </si>
  <si>
    <t>2022-06-04T03:44:24.70164Z</t>
  </si>
  <si>
    <t>2022-06-04T03:44:24.7970788Z</t>
  </si>
  <si>
    <t>2022-06-03T04:37:56.8483701Z</t>
  </si>
  <si>
    <t>2022-06-03T16:42:55.8517139Z</t>
  </si>
  <si>
    <t>2022-06-04T03:44:24.8921522Z</t>
  </si>
  <si>
    <t>2022-06-03T04:37:56.9462334Z</t>
  </si>
  <si>
    <t>2022-06-03T04:37:57.0785217Z</t>
  </si>
  <si>
    <t>2022-06-04T03:44:24.9885847Z</t>
  </si>
  <si>
    <t>2022-06-04T03:44:25.086228Z</t>
  </si>
  <si>
    <t>2022-06-02T19:54:09.7594093Z</t>
  </si>
  <si>
    <t>2022-06-04T03:44:25.1815148Z</t>
  </si>
  <si>
    <t>2022-06-04T03:44:25.2777311Z</t>
  </si>
  <si>
    <t>2022-06-03T16:42:55.9877238Z</t>
  </si>
  <si>
    <t>2022-06-03T04:37:57.2088064Z</t>
  </si>
  <si>
    <t>2022-06-02T19:54:09.8552011Z</t>
  </si>
  <si>
    <t>2022-06-04T03:44:25.3735961Z</t>
  </si>
  <si>
    <t>2022-06-04T03:44:25.4698856Z</t>
  </si>
  <si>
    <t>2022-06-04T03:44:25.6056112Z</t>
  </si>
  <si>
    <t>2022-06-03T16:42:56.091736Z</t>
  </si>
  <si>
    <t>2022-06-04T03:44:25.7018082Z</t>
  </si>
  <si>
    <t>2022-06-02T19:54:09.9517622Z</t>
  </si>
  <si>
    <t>2022-06-04T03:44:25.799028Z</t>
  </si>
  <si>
    <t>2022-06-03T07:52:27.6851776Z</t>
  </si>
  <si>
    <t>2022-06-03T07:52:27.7800383Z</t>
  </si>
  <si>
    <t>2022-06-04T03:44:25.8973136Z</t>
  </si>
  <si>
    <t>2022-06-04T03:44:25.996958Z</t>
  </si>
  <si>
    <t>2022-06-02T23:44:49.3766137Z</t>
  </si>
  <si>
    <t>2022-06-02T23:44:49.5056278Z</t>
  </si>
  <si>
    <t>2022-06-04T03:44:26.1248207Z</t>
  </si>
  <si>
    <t>2022-06-03T04:37:57.3054637Z</t>
  </si>
  <si>
    <t>2022-06-04T03:44:26.255319Z</t>
  </si>
  <si>
    <t>2022-06-03T07:52:27.8754693Z</t>
  </si>
  <si>
    <t>2022-06-04T03:44:26.3497846Z</t>
  </si>
  <si>
    <t>2022-06-04T03:44:26.444789Z</t>
  </si>
  <si>
    <t>2022-06-03T04:37:57.4033247Z</t>
  </si>
  <si>
    <t>2022-06-04T03:44:26.5756816Z</t>
  </si>
  <si>
    <t>2022-06-03T07:52:27.9753276Z</t>
  </si>
  <si>
    <t>2022-06-04T03:44:26.7051157Z</t>
  </si>
  <si>
    <t>2022-06-03T07:52:28.069401Z</t>
  </si>
  <si>
    <t>2022-06-04T03:44:26.8003998Z</t>
  </si>
  <si>
    <t>2022-06-03T16:42:56.1947403Z</t>
  </si>
  <si>
    <t>2022-06-04T03:44:26.9346893Z</t>
  </si>
  <si>
    <t>2022-06-03T07:52:28.1656205Z</t>
  </si>
  <si>
    <t>2022-06-04T03:44:27.0355515Z</t>
  </si>
  <si>
    <t>2022-06-03T04:37:57.5011869Z</t>
  </si>
  <si>
    <t>2022-06-04T03:44:27.1654126Z</t>
  </si>
  <si>
    <t>2022-06-03T04:37:57.6020417Z</t>
  </si>
  <si>
    <t>2022-06-03T07:52:28.2634895Z</t>
  </si>
  <si>
    <t>2022-06-04T03:44:27.2953335Z</t>
  </si>
  <si>
    <t>2022-06-02T19:54:10.0477785Z</t>
  </si>
  <si>
    <t>2022-06-02T23:44:49.6355651Z</t>
  </si>
  <si>
    <t>2022-06-02T19:54:10.1478754Z</t>
  </si>
  <si>
    <t>2022-06-04T03:44:27.3925525Z</t>
  </si>
  <si>
    <t>2022-06-04T03:44:27.5244144Z</t>
  </si>
  <si>
    <t>2022-06-03T07:52:28.3593431Z</t>
  </si>
  <si>
    <t>2022-06-03T04:37:57.7288221Z</t>
  </si>
  <si>
    <t>2022-06-03T16:42:56.2987419Z</t>
  </si>
  <si>
    <t>2022-06-03T16:42:56.4287542Z</t>
  </si>
  <si>
    <t>2022-06-02T23:44:49.7654457Z</t>
  </si>
  <si>
    <t>2022-06-03T16:42:56.536762Z</t>
  </si>
  <si>
    <t>2022-06-02T23:44:49.8625031Z</t>
  </si>
  <si>
    <t>2022-06-04T03:44:27.6284856Z</t>
  </si>
  <si>
    <t>2022-06-04T03:44:27.7237087Z</t>
  </si>
  <si>
    <t>2022-06-04T03:44:28.0647323Z</t>
  </si>
  <si>
    <t>2022-06-02T19:54:10.2459544Z</t>
  </si>
  <si>
    <t>2022-06-02T23:44:49.9583583Z</t>
  </si>
  <si>
    <t>2022-06-04T03:44:28.1645689Z</t>
  </si>
  <si>
    <t>2022-06-03T04:37:57.8257741Z</t>
  </si>
  <si>
    <t>2022-06-02T19:54:10.3509689Z</t>
  </si>
  <si>
    <t>2022-06-03T07:52:28.4584176Z</t>
  </si>
  <si>
    <t>2022-06-04T03:44:28.2664248Z</t>
  </si>
  <si>
    <t>2022-06-03T04:37:57.9217832Z</t>
  </si>
  <si>
    <t>2022-06-02T23:44:50.0854393Z</t>
  </si>
  <si>
    <t>2022-06-04T03:44:28.3664965Z</t>
  </si>
  <si>
    <t>2022-06-04T03:44:28.4945084Z</t>
  </si>
  <si>
    <t>2022-06-04T03:44:28.7142243Z</t>
  </si>
  <si>
    <t>2022-06-04T03:44:28.8441535Z</t>
  </si>
  <si>
    <t>2022-06-02T23:44:50.1810965Z</t>
  </si>
  <si>
    <t>2022-06-04T03:44:28.9391568Z</t>
  </si>
  <si>
    <t>2022-06-03T04:37:58.0585055Z</t>
  </si>
  <si>
    <t>2022-06-03T16:42:56.6651595Z</t>
  </si>
  <si>
    <t>2022-06-02T23:44:50.2821618Z</t>
  </si>
  <si>
    <t>2022-06-04T03:44:29.0370789Z</t>
  </si>
  <si>
    <t>2022-06-04T03:44:29.1349403Z</t>
  </si>
  <si>
    <t>2022-06-03T04:37:58.1555757Z</t>
  </si>
  <si>
    <t>2022-06-04T03:44:29.2365106Z</t>
  </si>
  <si>
    <t>2022-06-04T03:44:29.3344461Z</t>
  </si>
  <si>
    <t>2022-06-02T23:44:50.4151764Z</t>
  </si>
  <si>
    <t>2022-06-03T07:52:28.5602767Z</t>
  </si>
  <si>
    <t>2022-06-03T07:52:28.65592Z</t>
  </si>
  <si>
    <t>2022-06-04T03:44:29.4643107Z</t>
  </si>
  <si>
    <t>2022-06-04T03:44:29.5641611Z</t>
  </si>
  <si>
    <t>2022-06-02T23:44:50.5451062Z</t>
  </si>
  <si>
    <t>2022-06-03T16:42:56.7636527Z</t>
  </si>
  <si>
    <t>2022-06-04T03:44:29.6592348Z</t>
  </si>
  <si>
    <t>2022-06-03T07:52:28.7519918Z</t>
  </si>
  <si>
    <t>2022-06-04T03:44:29.7542408Z</t>
  </si>
  <si>
    <t>2022-06-03T07:52:28.8848573Z</t>
  </si>
  <si>
    <t>2022-06-02T19:54:10.4809852Z</t>
  </si>
  <si>
    <t>2022-06-04T03:44:29.8482476Z</t>
  </si>
  <si>
    <t>2022-06-04T03:44:29.9419578Z</t>
  </si>
  <si>
    <t>2022-06-04T03:44:30.0372419Z</t>
  </si>
  <si>
    <t>2022-06-04T03:44:30.1746775Z</t>
  </si>
  <si>
    <t>2022-06-04T03:44:30.2726843Z</t>
  </si>
  <si>
    <t>2022-06-02T19:54:10.5757656Z</t>
  </si>
  <si>
    <t>2022-06-04T03:44:30.3658215Z</t>
  </si>
  <si>
    <t>2022-06-04T03:44:30.4622512Z</t>
  </si>
  <si>
    <t>2022-06-03T04:37:58.2512228Z</t>
  </si>
  <si>
    <t>2022-06-04T03:44:30.5555373Z</t>
  </si>
  <si>
    <t>2022-06-03T07:52:28.9828657Z</t>
  </si>
  <si>
    <t>2022-06-04T03:44:30.6496024Z</t>
  </si>
  <si>
    <t>2022-06-02T23:44:50.6406547Z</t>
  </si>
  <si>
    <t>2022-06-04T03:44:30.7486095Z</t>
  </si>
  <si>
    <t>2022-06-04T03:44:30.8466844Z</t>
  </si>
  <si>
    <t>2022-06-03T16:42:56.8643014Z</t>
  </si>
  <si>
    <t>2022-06-04T03:44:30.9415478Z</t>
  </si>
  <si>
    <t>2022-06-04T03:44:31.0389741Z</t>
  </si>
  <si>
    <t>2022-06-04T03:44:31.1340482Z</t>
  </si>
  <si>
    <t>2022-06-04T03:44:31.2350541Z</t>
  </si>
  <si>
    <t>2022-06-04T03:44:31.3285509Z</t>
  </si>
  <si>
    <t>2022-06-04T03:44:31.454002Z</t>
  </si>
  <si>
    <t>2022-06-04T03:44:31.5484807Z</t>
  </si>
  <si>
    <t>2022-06-04T03:44:31.6841317Z</t>
  </si>
  <si>
    <t>2022-06-03T04:37:58.4105179Z</t>
  </si>
  <si>
    <t>2022-06-02T19:54:10.6704202Z</t>
  </si>
  <si>
    <t>2022-06-04T03:44:31.7792027Z</t>
  </si>
  <si>
    <t>2022-06-04T03:44:31.9841303Z</t>
  </si>
  <si>
    <t>2022-06-02T23:44:50.7754098Z</t>
  </si>
  <si>
    <t>2022-06-04T03:44:32.079167Z</t>
  </si>
  <si>
    <t>2022-06-04T03:44:32.1748473Z</t>
  </si>
  <si>
    <t>2022-06-03T07:52:29.115006Z</t>
  </si>
  <si>
    <t>2022-06-04T03:44:32.2722814Z</t>
  </si>
  <si>
    <t>2022-06-04T03:44:32.3693539Z</t>
  </si>
  <si>
    <t>2022-06-03T07:52:29.2108663Z</t>
  </si>
  <si>
    <t>2022-06-04T03:44:32.4679983Z</t>
  </si>
  <si>
    <t>2022-06-03T16:42:56.9657295Z</t>
  </si>
  <si>
    <t>2022-06-02T23:44:50.8734203Z</t>
  </si>
  <si>
    <t>2022-06-04T03:44:32.562642Z</t>
  </si>
  <si>
    <t>2022-06-04T03:44:32.658687Z</t>
  </si>
  <si>
    <t>2022-06-04T03:44:32.7549344Z</t>
  </si>
  <si>
    <t>2022-06-03T16:42:57.0960187Z</t>
  </si>
  <si>
    <t>2022-06-04T03:44:32.8519411Z</t>
  </si>
  <si>
    <t>2022-06-03T07:52:29.3098743Z</t>
  </si>
  <si>
    <t>2022-06-04T03:44:32.9489798Z</t>
  </si>
  <si>
    <t>2022-06-04T03:44:33.0479334Z</t>
  </si>
  <si>
    <t>2022-06-03T16:42:57.2360494Z</t>
  </si>
  <si>
    <t>2022-06-04T03:44:33.1423711Z</t>
  </si>
  <si>
    <t>2022-06-02T19:54:10.7681645Z</t>
  </si>
  <si>
    <t>2022-06-04T03:44:33.238225Z</t>
  </si>
  <si>
    <t>2022-06-02T23:44:50.9784317Z</t>
  </si>
  <si>
    <t>2022-06-03T16:42:57.3320562Z</t>
  </si>
  <si>
    <t>2022-06-03T04:37:58.5085289Z</t>
  </si>
  <si>
    <t>2022-06-02T19:54:10.8657075Z</t>
  </si>
  <si>
    <t>2022-06-03T16:42:57.454026Z</t>
  </si>
  <si>
    <t>2022-06-04T03:44:33.3322964Z</t>
  </si>
  <si>
    <t>2022-06-03T04:37:58.6055384Z</t>
  </si>
  <si>
    <t>2022-06-04T03:44:33.4265206Z</t>
  </si>
  <si>
    <t>2022-06-04T03:44:33.5223782Z</t>
  </si>
  <si>
    <t>2022-06-03T04:37:58.738677Z</t>
  </si>
  <si>
    <t>2022-06-03T04:37:58.8351804Z</t>
  </si>
  <si>
    <t>2022-06-04T03:44:33.6192353Z</t>
  </si>
  <si>
    <t>2022-06-04T03:44:33.7535181Z</t>
  </si>
  <si>
    <t>2022-06-02T19:54:10.9614331Z</t>
  </si>
  <si>
    <t>2022-06-04T03:44:33.88381Z</t>
  </si>
  <si>
    <t>2022-06-04T03:44:33.9802548Z</t>
  </si>
  <si>
    <t>2022-06-02T23:44:51.0864437Z</t>
  </si>
  <si>
    <t>2022-06-03T07:52:29.4071568Z</t>
  </si>
  <si>
    <t>2022-06-03T07:52:29.5030148Z</t>
  </si>
  <si>
    <t>2022-06-04T03:44:34.0768846Z</t>
  </si>
  <si>
    <t>2022-06-02T19:54:11.0624461Z</t>
  </si>
  <si>
    <t>2022-06-04T03:44:34.1738922Z</t>
  </si>
  <si>
    <t>2022-06-03T04:37:58.9298274Z</t>
  </si>
  <si>
    <t>2022-06-04T03:44:34.2713885Z</t>
  </si>
  <si>
    <t>2022-06-04T03:44:34.4038872Z</t>
  </si>
  <si>
    <t>2022-06-02T19:54:11.16446Z</t>
  </si>
  <si>
    <t>2022-06-03T16:42:57.571031Z</t>
  </si>
  <si>
    <t>2022-06-04T03:44:34.5008936Z</t>
  </si>
  <si>
    <t>2022-06-02T23:44:51.23846Z</t>
  </si>
  <si>
    <t>2022-06-04T03:44:34.59797Z</t>
  </si>
  <si>
    <t>2022-06-04T03:44:34.7432575Z</t>
  </si>
  <si>
    <t>2022-06-03T07:52:29.6348798Z</t>
  </si>
  <si>
    <t>2022-06-03T16:42:57.7059408Z</t>
  </si>
  <si>
    <t>2022-06-02T19:54:11.2684713Z</t>
  </si>
  <si>
    <t>2022-06-04T03:44:34.8445407Z</t>
  </si>
  <si>
    <t>2022-06-04T03:44:34.9484028Z</t>
  </si>
  <si>
    <t>2022-06-04T03:44:35.0498325Z</t>
  </si>
  <si>
    <t>2022-06-02T23:44:51.4104776Z</t>
  </si>
  <si>
    <t>2022-06-04T03:44:35.145692Z</t>
  </si>
  <si>
    <t>2022-06-04T03:44:35.2417614Z</t>
  </si>
  <si>
    <t>2022-06-02T23:44:51.5164891Z</t>
  </si>
  <si>
    <t>2022-06-02T23:44:51.6457411Z</t>
  </si>
  <si>
    <t>2022-06-02T19:54:11.3764887Z</t>
  </si>
  <si>
    <t>2022-06-04T03:44:35.3377678Z</t>
  </si>
  <si>
    <t>2022-06-04T03:44:35.4370609Z</t>
  </si>
  <si>
    <t>2022-06-03T16:42:57.8036077Z</t>
  </si>
  <si>
    <t>2022-06-03T16:42:57.9409003Z</t>
  </si>
  <si>
    <t>2022-06-04T03:44:35.5328341Z</t>
  </si>
  <si>
    <t>2022-06-03T16:42:58.0415404Z</t>
  </si>
  <si>
    <t>2022-06-03T04:37:59.025267Z</t>
  </si>
  <si>
    <t>2022-06-02T23:44:51.7752459Z</t>
  </si>
  <si>
    <t>2022-06-02T19:54:11.4759156Z</t>
  </si>
  <si>
    <t>2022-06-04T03:44:35.6638405Z</t>
  </si>
  <si>
    <t>2022-06-02T23:44:51.8771057Z</t>
  </si>
  <si>
    <t>2022-06-04T03:44:35.7600576Z</t>
  </si>
  <si>
    <t>2022-06-02T23:44:52.0051871Z</t>
  </si>
  <si>
    <t>2022-06-03T07:52:29.7368886Z</t>
  </si>
  <si>
    <t>2022-06-04T03:44:35.8929186Z</t>
  </si>
  <si>
    <t>2022-06-04T03:44:35.9969296Z</t>
  </si>
  <si>
    <t>2022-06-04T03:44:36.0959332Z</t>
  </si>
  <si>
    <t>2022-06-02T19:54:11.6139356Z</t>
  </si>
  <si>
    <t>2022-06-03T07:52:29.8318119Z</t>
  </si>
  <si>
    <t>2022-06-03T07:52:29.9648849Z</t>
  </si>
  <si>
    <t>2022-06-04T03:44:36.1902811Z</t>
  </si>
  <si>
    <t>2022-06-04T03:44:36.2862848Z</t>
  </si>
  <si>
    <t>2022-06-03T07:52:30.0618929Z</t>
  </si>
  <si>
    <t>2022-06-04T03:44:36.3822939Z</t>
  </si>
  <si>
    <t>2022-06-04T03:44:36.5208555Z</t>
  </si>
  <si>
    <t>2022-06-04T03:44:36.655865Z</t>
  </si>
  <si>
    <t>2022-06-02T23:44:52.1024102Z</t>
  </si>
  <si>
    <t>2022-06-03T04:37:59.1221256Z</t>
  </si>
  <si>
    <t>2022-06-04T03:44:36.7542188Z</t>
  </si>
  <si>
    <t>2022-06-02T19:54:11.7098711Z</t>
  </si>
  <si>
    <t>2022-06-04T03:44:36.8486509Z</t>
  </si>
  <si>
    <t>2022-06-02T19:54:11.8069541Z</t>
  </si>
  <si>
    <t>2022-06-03T04:37:59.258419Z</t>
  </si>
  <si>
    <t>2022-06-04T03:44:36.9486577Z</t>
  </si>
  <si>
    <t>2022-06-03T16:42:58.1388307Z</t>
  </si>
  <si>
    <t>2022-06-03T04:37:59.3594294Z</t>
  </si>
  <si>
    <t>2022-06-04T03:44:37.0487829Z</t>
  </si>
  <si>
    <t>2022-06-04T03:44:37.1828677Z</t>
  </si>
  <si>
    <t>2022-06-04T03:44:37.3125149Z</t>
  </si>
  <si>
    <t>2022-06-04T03:44:37.4460135Z</t>
  </si>
  <si>
    <t>2022-06-04T03:44:37.5415311Z</t>
  </si>
  <si>
    <t>2022-06-04T03:44:37.6745214Z</t>
  </si>
  <si>
    <t>2022-06-04T03:44:37.7695971Z</t>
  </si>
  <si>
    <t>2022-06-04T03:44:37.8708114Z</t>
  </si>
  <si>
    <t>2022-06-04T03:44:37.9696704Z</t>
  </si>
  <si>
    <t>2022-06-04T03:44:38.0645724Z</t>
  </si>
  <si>
    <t>2022-06-03T04:37:59.4569265Z</t>
  </si>
  <si>
    <t>2022-06-04T03:44:38.1625796Z</t>
  </si>
  <si>
    <t>2022-06-04T03:44:38.2924599Z</t>
  </si>
  <si>
    <t>2022-06-04T03:44:38.425534Z</t>
  </si>
  <si>
    <t>2022-06-02T23:44:52.2347356Z</t>
  </si>
  <si>
    <t>2022-06-02T19:54:11.9016017Z</t>
  </si>
  <si>
    <t>2022-06-04T03:44:38.52382Z</t>
  </si>
  <si>
    <t>2022-06-04T03:44:38.652893Z</t>
  </si>
  <si>
    <t>2022-06-04T03:44:38.7488962Z</t>
  </si>
  <si>
    <t>2022-06-04T03:44:38.8439747Z</t>
  </si>
  <si>
    <t>2022-06-03T07:52:30.1563905Z</t>
  </si>
  <si>
    <t>2022-06-03T16:42:58.2390419Z</t>
  </si>
  <si>
    <t>2022-06-04T03:44:38.9402529Z</t>
  </si>
  <si>
    <t>2022-06-04T03:44:39.0363006Z</t>
  </si>
  <si>
    <t>2022-06-03T16:42:58.4233344Z</t>
  </si>
  <si>
    <t>2022-06-02T19:54:12.0299038Z</t>
  </si>
  <si>
    <t>2022-06-02T23:44:52.3307622Z</t>
  </si>
  <si>
    <t>2022-06-04T03:44:39.1729796Z</t>
  </si>
  <si>
    <t>2022-06-04T03:44:39.2666201Z</t>
  </si>
  <si>
    <t>2022-06-04T03:44:39.3622666Z</t>
  </si>
  <si>
    <t>2022-06-03T07:52:30.2513981Z</t>
  </si>
  <si>
    <t>2022-06-03T16:42:58.534341Z</t>
  </si>
  <si>
    <t>2022-06-03T04:37:59.5529363Z</t>
  </si>
  <si>
    <t>2022-06-03T07:52:30.3468992Z</t>
  </si>
  <si>
    <t>2022-06-03T16:42:58.661911Z</t>
  </si>
  <si>
    <t>2022-06-03T04:37:59.6881655Z</t>
  </si>
  <si>
    <t>2022-06-03T04:37:59.7873031Z</t>
  </si>
  <si>
    <t>2022-06-02T23:44:52.4650608Z</t>
  </si>
  <si>
    <t>2022-06-04T03:44:39.4619102Z</t>
  </si>
  <si>
    <t>2022-06-04T03:44:39.5941981Z</t>
  </si>
  <si>
    <t>2022-06-02T19:54:12.1607686Z</t>
  </si>
  <si>
    <t>2022-06-04T03:44:39.6922703Z</t>
  </si>
  <si>
    <t>2022-06-02T19:54:12.2577818Z</t>
  </si>
  <si>
    <t>2022-06-03T04:37:59.8838033Z</t>
  </si>
  <si>
    <t>2022-06-03T04:37:59.9810254Z</t>
  </si>
  <si>
    <t>2022-06-04T03:44:39.7901211Z</t>
  </si>
  <si>
    <t>2022-06-03T07:52:30.4853353Z</t>
  </si>
  <si>
    <t>2022-06-02T19:54:12.3859241Z</t>
  </si>
  <si>
    <t>2022-06-04T03:44:39.9229856Z</t>
  </si>
  <si>
    <t>2022-06-02T19:54:12.4833954Z</t>
  </si>
  <si>
    <t>2022-06-02T19:54:12.5774439Z</t>
  </si>
  <si>
    <t>2022-06-02T23:44:52.5615064Z</t>
  </si>
  <si>
    <t>2022-06-04T03:44:40.0200609Z</t>
  </si>
  <si>
    <t>2022-06-04T03:44:40.1154899Z</t>
  </si>
  <si>
    <t>2022-06-02T23:44:52.66058Z</t>
  </si>
  <si>
    <t>2022-06-03T04:38:00.0780991Z</t>
  </si>
  <si>
    <t>2022-06-03T04:38:00.2075346Z</t>
  </si>
  <si>
    <t>2022-06-02T23:44:52.7970669Z</t>
  </si>
  <si>
    <t>2022-06-03T16:42:58.7589788Z</t>
  </si>
  <si>
    <t>2022-06-04T03:44:40.2426598Z</t>
  </si>
  <si>
    <t>2022-06-03T07:52:30.5808356Z</t>
  </si>
  <si>
    <t>2022-06-03T04:38:00.303613Z</t>
  </si>
  <si>
    <t>2022-06-04T03:44:40.343639Z</t>
  </si>
  <si>
    <t>2022-06-02T23:44:52.8935216Z</t>
  </si>
  <si>
    <t>2022-06-04T03:44:40.4722858Z</t>
  </si>
  <si>
    <t>2022-06-03T07:52:30.7149114Z</t>
  </si>
  <si>
    <t>2022-06-04T03:44:40.6007908Z</t>
  </si>
  <si>
    <t>2022-06-04T03:44:40.6962171Z</t>
  </si>
  <si>
    <t>2022-06-04T03:44:40.7922865Z</t>
  </si>
  <si>
    <t>2022-06-04T03:44:40.8965082Z</t>
  </si>
  <si>
    <t>2022-06-03T07:52:30.810917Z</t>
  </si>
  <si>
    <t>2022-06-04T03:44:40.9945772Z</t>
  </si>
  <si>
    <t>2022-06-02T23:44:52.9885691Z</t>
  </si>
  <si>
    <t>2022-06-03T16:42:58.885953Z</t>
  </si>
  <si>
    <t>2022-06-04T03:44:41.0898616Z</t>
  </si>
  <si>
    <t>2022-06-03T16:42:58.9836958Z</t>
  </si>
  <si>
    <t>2022-06-04T03:44:41.1860787Z</t>
  </si>
  <si>
    <t>2022-06-03T07:52:30.9353394Z</t>
  </si>
  <si>
    <t>2022-06-04T03:44:41.2800859Z</t>
  </si>
  <si>
    <t>2022-06-04T03:44:41.3762298Z</t>
  </si>
  <si>
    <t>2022-06-02T23:44:53.0846091Z</t>
  </si>
  <si>
    <t>2022-06-04T03:44:41.4732354Z</t>
  </si>
  <si>
    <t>2022-06-04T03:44:41.60761Z</t>
  </si>
  <si>
    <t>2022-06-04T03:44:41.7021772Z</t>
  </si>
  <si>
    <t>2022-06-04T03:44:41.7986629Z</t>
  </si>
  <si>
    <t>2022-06-04T03:44:41.8956689Z</t>
  </si>
  <si>
    <t>2022-06-02T23:44:53.1888974Z</t>
  </si>
  <si>
    <t>2022-06-03T07:52:31.0307023Z</t>
  </si>
  <si>
    <t>2022-06-04T03:44:42.0017398Z</t>
  </si>
  <si>
    <t>2022-06-04T03:44:42.1317493Z</t>
  </si>
  <si>
    <t>2022-06-02T23:44:53.2979121Z</t>
  </si>
  <si>
    <t>2022-06-04T03:44:42.2280991Z</t>
  </si>
  <si>
    <t>2022-06-03T07:52:31.164565Z</t>
  </si>
  <si>
    <t>2022-06-04T03:44:42.361959Z</t>
  </si>
  <si>
    <t>2022-06-02T19:54:12.6728847Z</t>
  </si>
  <si>
    <t>2022-06-04T03:44:42.4620299Z</t>
  </si>
  <si>
    <t>2022-06-04T03:44:42.5921013Z</t>
  </si>
  <si>
    <t>2022-06-02T23:44:53.4069273Z</t>
  </si>
  <si>
    <t>2022-06-03T04:38:00.4024724Z</t>
  </si>
  <si>
    <t>2022-06-02T19:54:12.8005358Z</t>
  </si>
  <si>
    <t>2022-06-02T19:54:12.8975498Z</t>
  </si>
  <si>
    <t>2022-06-02T19:54:13.030922Z</t>
  </si>
  <si>
    <t>2022-06-04T03:44:42.7403887Z</t>
  </si>
  <si>
    <t>2022-06-04T03:44:42.8722485Z</t>
  </si>
  <si>
    <t>2022-06-04T03:44:42.9786833Z</t>
  </si>
  <si>
    <t>2022-06-03T07:52:31.295343Z</t>
  </si>
  <si>
    <t>2022-06-03T07:52:31.389711Z</t>
  </si>
  <si>
    <t>2022-06-04T03:44:43.0826912Z</t>
  </si>
  <si>
    <t>2022-06-02T23:44:53.5109324Z</t>
  </si>
  <si>
    <t>2022-06-04T03:44:43.1798303Z</t>
  </si>
  <si>
    <t>2022-06-02T19:54:13.1319386Z</t>
  </si>
  <si>
    <t>2022-06-02T19:54:13.2282208Z</t>
  </si>
  <si>
    <t>2022-06-04T03:44:43.3118394Z</t>
  </si>
  <si>
    <t>2022-06-04T03:44:43.4088466Z</t>
  </si>
  <si>
    <t>2022-06-03T07:52:31.524936Z</t>
  </si>
  <si>
    <t>2022-06-03T04:38:00.4985504Z</t>
  </si>
  <si>
    <t>2022-06-04T03:44:43.5063787Z</t>
  </si>
  <si>
    <t>2022-06-04T03:44:43.6418435Z</t>
  </si>
  <si>
    <t>2022-06-04T03:44:43.7378487Z</t>
  </si>
  <si>
    <t>2022-06-04T03:44:43.8594153Z</t>
  </si>
  <si>
    <t>2022-06-04T03:44:43.9560644Z</t>
  </si>
  <si>
    <t>2022-06-04T03:44:44.0814931Z</t>
  </si>
  <si>
    <t>2022-06-04T03:44:44.1805266Z</t>
  </si>
  <si>
    <t>2022-06-03T16:42:59.0791315Z</t>
  </si>
  <si>
    <t>2022-06-04T03:44:44.3132829Z</t>
  </si>
  <si>
    <t>2022-06-03T16:42:59.2154447Z</t>
  </si>
  <si>
    <t>2022-06-02T23:44:53.6149439Z</t>
  </si>
  <si>
    <t>2022-06-03T16:42:59.3144479Z</t>
  </si>
  <si>
    <t>2022-06-04T03:44:44.4104964Z</t>
  </si>
  <si>
    <t>2022-06-02T23:44:53.7219562Z</t>
  </si>
  <si>
    <t>2022-06-04T03:44:44.5057785Z</t>
  </si>
  <si>
    <t>2022-06-04T03:44:44.6417884Z</t>
  </si>
  <si>
    <t>2022-06-04T03:44:44.771922Z</t>
  </si>
  <si>
    <t>2022-06-04T03:44:44.9019311Z</t>
  </si>
  <si>
    <t>2022-06-04T03:44:44.9992163Z</t>
  </si>
  <si>
    <t>2022-06-03T04:38:00.5956229Z</t>
  </si>
  <si>
    <t>2022-06-04T03:44:45.0972259Z</t>
  </si>
  <si>
    <t>2022-06-04T03:44:45.1941483Z</t>
  </si>
  <si>
    <t>2022-06-03T16:42:59.4244561Z</t>
  </si>
  <si>
    <t>2022-06-04T03:44:45.3047205Z</t>
  </si>
  <si>
    <t>2022-06-02T23:44:53.8259668Z</t>
  </si>
  <si>
    <t>2022-06-04T03:44:45.4047229Z</t>
  </si>
  <si>
    <t>2022-06-02T19:54:13.3302532Z</t>
  </si>
  <si>
    <t>2022-06-03T04:38:00.6913696Z</t>
  </si>
  <si>
    <t>2022-06-04T03:44:45.5099419Z</t>
  </si>
  <si>
    <t>2022-06-03T04:38:00.787921Z</t>
  </si>
  <si>
    <t>2022-06-04T03:44:45.6065848Z</t>
  </si>
  <si>
    <t>2022-06-04T03:44:45.702228Z</t>
  </si>
  <si>
    <t>2022-06-03T07:52:31.6206435Z</t>
  </si>
  <si>
    <t>2022-06-04T03:44:45.7993017Z</t>
  </si>
  <si>
    <t>2022-06-03T07:52:31.731659Z</t>
  </si>
  <si>
    <t>2022-06-04T03:44:45.8983085Z</t>
  </si>
  <si>
    <t>2022-06-03T16:42:59.5394937Z</t>
  </si>
  <si>
    <t>2022-06-04T03:44:45.994316Z</t>
  </si>
  <si>
    <t>2022-06-02T23:44:53.9299806Z</t>
  </si>
  <si>
    <t>2022-06-03T04:38:00.8849959Z</t>
  </si>
  <si>
    <t>2022-06-03T16:42:59.6705009Z</t>
  </si>
  <si>
    <t>2022-06-04T03:44:46.1208762Z</t>
  </si>
  <si>
    <t>2022-06-02T19:54:13.4249867Z</t>
  </si>
  <si>
    <t>2022-06-04T03:44:46.2187416Z</t>
  </si>
  <si>
    <t>2022-06-04T03:44:46.3162954Z</t>
  </si>
  <si>
    <t>2022-06-03T16:42:59.7705065Z</t>
  </si>
  <si>
    <t>2022-06-02T23:44:54.0268009Z</t>
  </si>
  <si>
    <t>2022-06-03T04:38:00.9834374Z</t>
  </si>
  <si>
    <t>2022-06-04T03:44:46.413457Z</t>
  </si>
  <si>
    <t>2022-06-03T07:52:31.8296689Z</t>
  </si>
  <si>
    <t>2022-06-02T19:54:13.5246042Z</t>
  </si>
  <si>
    <t>2022-06-03T04:38:01.1177253Z</t>
  </si>
  <si>
    <t>2022-06-02T23:44:54.1346703Z</t>
  </si>
  <si>
    <t>2022-06-04T03:44:46.5083011Z</t>
  </si>
  <si>
    <t>2022-06-04T03:44:46.6039589Z</t>
  </si>
  <si>
    <t>2022-06-04T03:44:46.7019645Z</t>
  </si>
  <si>
    <t>2022-06-03T07:52:31.9278045Z</t>
  </si>
  <si>
    <t>2022-06-04T03:44:46.8314644Z</t>
  </si>
  <si>
    <t>2022-06-02T23:44:54.2655304Z</t>
  </si>
  <si>
    <t>2022-06-04T03:44:46.9273239Z</t>
  </si>
  <si>
    <t>2022-06-03T04:38:01.2183725Z</t>
  </si>
  <si>
    <t>2022-06-03T16:42:59.9072083Z</t>
  </si>
  <si>
    <t>2022-06-02T19:54:13.6326224Z</t>
  </si>
  <si>
    <t>2022-06-04T03:44:47.0633964Z</t>
  </si>
  <si>
    <t>2022-06-02T23:44:54.3631801Z</t>
  </si>
  <si>
    <t>2022-06-04T03:44:47.1604689Z</t>
  </si>
  <si>
    <t>2022-06-03T07:52:32.0316672Z</t>
  </si>
  <si>
    <t>2022-06-04T03:44:47.2623268Z</t>
  </si>
  <si>
    <t>2022-06-04T03:44:47.3577601Z</t>
  </si>
  <si>
    <t>2022-06-04T03:44:47.4557673Z</t>
  </si>
  <si>
    <t>2022-06-04T03:44:47.5524775Z</t>
  </si>
  <si>
    <t>2022-06-03T04:38:01.3476619Z</t>
  </si>
  <si>
    <t>2022-06-04T03:44:47.6474842Z</t>
  </si>
  <si>
    <t>2022-06-03T16:43:00.0092154Z</t>
  </si>
  <si>
    <t>2022-06-03T16:43:00.1352246Z</t>
  </si>
  <si>
    <t>2022-06-02T19:54:13.7306365Z</t>
  </si>
  <si>
    <t>2022-06-02T19:54:13.891282Z</t>
  </si>
  <si>
    <t>2022-06-03T16:43:00.2337899Z</t>
  </si>
  <si>
    <t>2022-06-04T03:44:47.741981Z</t>
  </si>
  <si>
    <t>2022-06-04T03:44:47.8410523Z</t>
  </si>
  <si>
    <t>2022-06-04T03:44:47.971067Z</t>
  </si>
  <si>
    <t>2022-06-04T03:44:48.100995Z</t>
  </si>
  <si>
    <t>2022-06-04T03:44:48.1968427Z</t>
  </si>
  <si>
    <t>2022-06-03T16:43:00.3312228Z</t>
  </si>
  <si>
    <t>2022-06-04T03:44:48.3320459Z</t>
  </si>
  <si>
    <t>2022-06-02T19:54:13.9914987Z</t>
  </si>
  <si>
    <t>2022-06-03T04:38:01.4493103Z</t>
  </si>
  <si>
    <t>2022-06-03T16:43:00.4839371Z</t>
  </si>
  <si>
    <t>2022-06-04T03:44:48.4279909Z</t>
  </si>
  <si>
    <t>2022-06-04T03:44:48.5244226Z</t>
  </si>
  <si>
    <t>2022-06-04T03:44:48.6204334Z</t>
  </si>
  <si>
    <t>2022-06-02T23:44:54.4598928Z</t>
  </si>
  <si>
    <t>2022-06-02T19:54:14.1195976Z</t>
  </si>
  <si>
    <t>2022-06-03T16:43:00.5989413Z</t>
  </si>
  <si>
    <t>2022-06-04T03:44:48.7151436Z</t>
  </si>
  <si>
    <t>2022-06-03T16:43:00.7472862Z</t>
  </si>
  <si>
    <t>2022-06-04T03:44:48.8511527Z</t>
  </si>
  <si>
    <t>2022-06-04T03:44:48.9808605Z</t>
  </si>
  <si>
    <t>2022-06-02T19:54:14.2166116Z</t>
  </si>
  <si>
    <t>2022-06-04T03:44:49.0778673Z</t>
  </si>
  <si>
    <t>2022-06-03T07:52:32.126737Z</t>
  </si>
  <si>
    <t>2022-06-03T07:52:32.2241716Z</t>
  </si>
  <si>
    <t>2022-06-03T16:43:00.8677322Z</t>
  </si>
  <si>
    <t>2022-06-02T19:54:14.3116247Z</t>
  </si>
  <si>
    <t>2022-06-02T19:54:14.4096045Z</t>
  </si>
  <si>
    <t>2022-06-04T03:44:49.1851902Z</t>
  </si>
  <si>
    <t>2022-06-03T16:43:01.0077424Z</t>
  </si>
  <si>
    <t>2022-06-04T03:44:49.3208645Z</t>
  </si>
  <si>
    <t>2022-06-02T23:44:54.5943316Z</t>
  </si>
  <si>
    <t>2022-06-02T23:44:54.6922145Z</t>
  </si>
  <si>
    <t>2022-06-04T03:44:49.417941Z</t>
  </si>
  <si>
    <t>2022-06-02T23:44:54.8248479Z</t>
  </si>
  <si>
    <t>2022-06-04T03:44:49.5490135Z</t>
  </si>
  <si>
    <t>2022-06-04T03:44:49.6446521Z</t>
  </si>
  <si>
    <t>2022-06-04T03:44:49.7423024Z</t>
  </si>
  <si>
    <t>2022-06-04T03:44:49.8708043Z</t>
  </si>
  <si>
    <t>2022-06-04T03:44:50.0038185Z</t>
  </si>
  <si>
    <t>2022-06-03T16:43:01.1117511Z</t>
  </si>
  <si>
    <t>2022-06-04T03:44:50.0988202Z</t>
  </si>
  <si>
    <t>2022-06-03T04:38:01.5484518Z</t>
  </si>
  <si>
    <t>2022-06-03T04:38:01.6809566Z</t>
  </si>
  <si>
    <t>2022-06-04T03:44:50.193378Z</t>
  </si>
  <si>
    <t>2022-06-03T04:38:01.778972Z</t>
  </si>
  <si>
    <t>2022-06-03T07:52:32.3211811Z</t>
  </si>
  <si>
    <t>2022-06-03T16:43:01.2187333Z</t>
  </si>
  <si>
    <t>2022-06-04T03:44:50.3304512Z</t>
  </si>
  <si>
    <t>2022-06-04T03:44:50.427458Z</t>
  </si>
  <si>
    <t>2022-06-04T03:44:50.5603856Z</t>
  </si>
  <si>
    <t>2022-06-04T03:44:50.6562431Z</t>
  </si>
  <si>
    <t>2022-06-04T03:44:50.7524594Z</t>
  </si>
  <si>
    <t>2022-06-04T03:44:50.8464678Z</t>
  </si>
  <si>
    <t>2022-06-04T03:44:50.9768231Z</t>
  </si>
  <si>
    <t>2022-06-04T03:44:51.1120394Z</t>
  </si>
  <si>
    <t>2022-06-04T03:44:51.2270468Z</t>
  </si>
  <si>
    <t>2022-06-04T03:44:51.360829Z</t>
  </si>
  <si>
    <t>2022-06-04T03:44:51.4568354Z</t>
  </si>
  <si>
    <t>2022-06-02T23:44:54.9249222Z</t>
  </si>
  <si>
    <t>2022-06-04T03:44:51.552904Z</t>
  </si>
  <si>
    <t>2022-06-03T07:52:32.4188898Z</t>
  </si>
  <si>
    <t>2022-06-03T07:52:32.5547545Z</t>
  </si>
  <si>
    <t>2022-06-02T23:44:55.0543637Z</t>
  </si>
  <si>
    <t>2022-06-03T04:38:01.8779764Z</t>
  </si>
  <si>
    <t>2022-06-03T16:43:01.3237396Z</t>
  </si>
  <si>
    <t>2022-06-02T19:54:14.5052565Z</t>
  </si>
  <si>
    <t>2022-06-04T03:44:51.6511951Z</t>
  </si>
  <si>
    <t>2022-06-03T16:43:01.4237475Z</t>
  </si>
  <si>
    <t>2022-06-04T03:44:51.7469695Z</t>
  </si>
  <si>
    <t>2022-06-04T03:44:51.8414848Z</t>
  </si>
  <si>
    <t>2022-06-02T19:54:14.603124Z</t>
  </si>
  <si>
    <t>2022-06-03T16:43:01.531755Z</t>
  </si>
  <si>
    <t>2022-06-04T03:44:51.9426483Z</t>
  </si>
  <si>
    <t>2022-06-04T03:44:52.0401946Z</t>
  </si>
  <si>
    <t>2022-06-03T04:38:01.9732631Z</t>
  </si>
  <si>
    <t>2022-06-04T03:44:52.1368489Z</t>
  </si>
  <si>
    <t>2022-06-04T03:44:52.2338557Z</t>
  </si>
  <si>
    <t>2022-06-03T16:43:01.6862798Z</t>
  </si>
  <si>
    <t>2022-06-02T23:44:55.1500318Z</t>
  </si>
  <si>
    <t>2022-06-03T07:52:32.6520354Z</t>
  </si>
  <si>
    <t>2022-06-04T03:44:52.3283477Z</t>
  </si>
  <si>
    <t>2022-06-04T03:44:52.4233501Z</t>
  </si>
  <si>
    <t>2022-06-04T03:44:52.5168501Z</t>
  </si>
  <si>
    <t>2022-06-04T03:44:52.6499375Z</t>
  </si>
  <si>
    <t>2022-06-03T04:38:02.0692726Z</t>
  </si>
  <si>
    <t>2022-06-04T03:44:52.7804264Z</t>
  </si>
  <si>
    <t>2022-06-04T03:44:52.9102839Z</t>
  </si>
  <si>
    <t>2022-06-04T03:44:53.0061434Z</t>
  </si>
  <si>
    <t>2022-06-03T16:43:01.8148872Z</t>
  </si>
  <si>
    <t>2022-06-02T19:54:14.7297817Z</t>
  </si>
  <si>
    <t>2022-06-03T04:38:02.1652797Z</t>
  </si>
  <si>
    <t>2022-06-03T04:38:02.2622923Z</t>
  </si>
  <si>
    <t>2022-06-04T03:44:53.1071458Z</t>
  </si>
  <si>
    <t>2022-06-03T07:52:32.747889Z</t>
  </si>
  <si>
    <t>2022-06-04T03:44:53.2040746Z</t>
  </si>
  <si>
    <t>2022-06-04T03:44:53.3067193Z</t>
  </si>
  <si>
    <t>2022-06-03T07:52:32.8441199Z</t>
  </si>
  <si>
    <t>2022-06-04T03:44:53.4075792Z</t>
  </si>
  <si>
    <t>2022-06-03T04:19:50.9338673Z</t>
  </si>
  <si>
    <t>2022-06-03T04:38:02.4026437Z</t>
  </si>
  <si>
    <t>2022-06-02T23:44:55.3041577Z</t>
  </si>
  <si>
    <t>2022-06-04T03:44:53.502606Z</t>
  </si>
  <si>
    <t>2022-06-04T03:44:53.599293Z</t>
  </si>
  <si>
    <t>2022-06-02T23:44:55.4011681Z</t>
  </si>
  <si>
    <t>2022-06-02T23:44:55.4988699Z</t>
  </si>
  <si>
    <t>2022-06-04T03:44:53.7003037Z</t>
  </si>
  <si>
    <t>2022-06-03T16:43:01.944666Z</t>
  </si>
  <si>
    <t>2022-06-03T04:38:02.5037533Z</t>
  </si>
  <si>
    <t>2022-06-03T16:43:02.0892508Z</t>
  </si>
  <si>
    <t>2022-06-03T07:52:32.9404083Z</t>
  </si>
  <si>
    <t>2022-06-04T03:44:53.8292364Z</t>
  </si>
  <si>
    <t>2022-06-03T04:38:02.6000113Z</t>
  </si>
  <si>
    <t>2022-06-04T03:44:53.9310761Z</t>
  </si>
  <si>
    <t>2022-06-02T19:54:14.8247992Z</t>
  </si>
  <si>
    <t>2022-06-02T23:44:55.5953199Z</t>
  </si>
  <si>
    <t>2022-06-03T16:43:02.224471Z</t>
  </si>
  <si>
    <t>2022-06-03T04:38:02.6958738Z</t>
  </si>
  <si>
    <t>2022-06-03T16:43:02.3205411Z</t>
  </si>
  <si>
    <t>2022-06-02T19:54:14.9194507Z</t>
  </si>
  <si>
    <t>2022-06-04T03:44:54.0303042Z</t>
  </si>
  <si>
    <t>2022-06-04T03:44:54.1596269Z</t>
  </si>
  <si>
    <t>2022-06-04T03:44:54.2604489Z</t>
  </si>
  <si>
    <t>2022-06-04T03:44:54.3563418Z</t>
  </si>
  <si>
    <t>2022-06-04T03:44:54.4569547Z</t>
  </si>
  <si>
    <t>2022-06-04T03:44:54.5898157Z</t>
  </si>
  <si>
    <t>2022-06-04T03:44:54.6858233Z</t>
  </si>
  <si>
    <t>2022-06-02T23:44:55.6916025Z</t>
  </si>
  <si>
    <t>2022-06-02T23:44:55.7922212Z</t>
  </si>
  <si>
    <t>2022-06-03T07:52:33.0348342Z</t>
  </si>
  <si>
    <t>2022-06-04T03:44:54.7809601Z</t>
  </si>
  <si>
    <t>2022-06-04T03:44:54.9200262Z</t>
  </si>
  <si>
    <t>2022-06-03T16:43:02.4545518Z</t>
  </si>
  <si>
    <t>2022-06-04T03:44:55.0591081Z</t>
  </si>
  <si>
    <t>2022-06-03T07:52:33.1304842Z</t>
  </si>
  <si>
    <t>2022-06-02T23:44:55.8891178Z</t>
  </si>
  <si>
    <t>2022-06-02T23:44:56.0261345Z</t>
  </si>
  <si>
    <t>2022-06-03T07:52:33.2277702Z</t>
  </si>
  <si>
    <t>2022-06-04T03:44:55.1893729Z</t>
  </si>
  <si>
    <t>2022-06-03T07:52:33.3242032Z</t>
  </si>
  <si>
    <t>2022-06-03T07:52:33.4212116Z</t>
  </si>
  <si>
    <t>2022-06-03T07:52:33.5197206Z</t>
  </si>
  <si>
    <t>2022-06-02T19:54:15.04938Z</t>
  </si>
  <si>
    <t>2022-06-04T03:44:55.2866144Z</t>
  </si>
  <si>
    <t>2022-06-04T03:44:55.4196865Z</t>
  </si>
  <si>
    <t>2022-06-04T03:44:55.5507016Z</t>
  </si>
  <si>
    <t>2022-06-04T03:44:55.6800455Z</t>
  </si>
  <si>
    <t>2022-06-04T03:44:55.7779081Z</t>
  </si>
  <si>
    <t>2022-06-04T03:44:55.8729767Z</t>
  </si>
  <si>
    <t>2022-06-04T03:44:55.9684093Z</t>
  </si>
  <si>
    <t>2022-06-03T07:52:33.6169924Z</t>
  </si>
  <si>
    <t>2022-06-03T04:38:02.793096Z</t>
  </si>
  <si>
    <t>2022-06-03T16:43:02.565686Z</t>
  </si>
  <si>
    <t>2022-06-04T03:44:56.0996961Z</t>
  </si>
  <si>
    <t>2022-06-02T19:54:15.1938887Z</t>
  </si>
  <si>
    <t>2022-06-04T03:44:56.1951279Z</t>
  </si>
  <si>
    <t>2022-06-03T16:43:02.7147749Z</t>
  </si>
  <si>
    <t>2022-06-04T03:44:56.3189921Z</t>
  </si>
  <si>
    <t>2022-06-04T03:44:56.4139966Z</t>
  </si>
  <si>
    <t>2022-06-02T23:44:56.1641476Z</t>
  </si>
  <si>
    <t>2022-06-02T19:54:15.2969043Z</t>
  </si>
  <si>
    <t>2022-06-04T03:44:56.5493463Z</t>
  </si>
  <si>
    <t>2022-06-03T16:43:02.816044Z</t>
  </si>
  <si>
    <t>2022-06-02T19:54:15.3954308Z</t>
  </si>
  <si>
    <t>2022-06-03T07:52:33.713644Z</t>
  </si>
  <si>
    <t>2022-06-03T16:43:02.9549116Z</t>
  </si>
  <si>
    <t>2022-06-04T03:44:56.6447781Z</t>
  </si>
  <si>
    <t>2022-06-04T03:44:56.7387849Z</t>
  </si>
  <si>
    <t>2022-06-04T03:44:56.835731Z</t>
  </si>
  <si>
    <t>2022-06-04T03:44:56.9361426Z</t>
  </si>
  <si>
    <t>2022-06-04T03:44:57.0324243Z</t>
  </si>
  <si>
    <t>2022-06-03T07:52:33.8095015Z</t>
  </si>
  <si>
    <t>2022-06-03T04:38:02.8913804Z</t>
  </si>
  <si>
    <t>2022-06-03T04:38:02.9868144Z</t>
  </si>
  <si>
    <t>2022-06-03T04:38:03.1178277Z</t>
  </si>
  <si>
    <t>2022-06-04T03:44:57.1276458Z</t>
  </si>
  <si>
    <t>2022-06-03T04:38:03.2129742Z</t>
  </si>
  <si>
    <t>2022-06-04T03:44:57.2225025Z</t>
  </si>
  <si>
    <t>2022-06-03T07:52:33.9443634Z</t>
  </si>
  <si>
    <t>2022-06-02T19:54:15.5304525Z</t>
  </si>
  <si>
    <t>2022-06-03T07:52:34.0740162Z</t>
  </si>
  <si>
    <t>2022-06-03T07:52:34.1698714Z</t>
  </si>
  <si>
    <t>2022-06-03T04:38:03.347259Z</t>
  </si>
  <si>
    <t>2022-06-04T03:44:57.3203623Z</t>
  </si>
  <si>
    <t>2022-06-04T03:44:57.4492183Z</t>
  </si>
  <si>
    <t>2022-06-02T19:54:15.659468Z</t>
  </si>
  <si>
    <t>2022-06-04T03:44:57.5452255Z</t>
  </si>
  <si>
    <t>2022-06-04T03:44:57.6794807Z</t>
  </si>
  <si>
    <t>2022-06-03T04:38:03.4776984Z</t>
  </si>
  <si>
    <t>2022-06-03T16:43:03.0855568Z</t>
  </si>
  <si>
    <t>2022-06-04T03:44:57.775009Z</t>
  </si>
  <si>
    <t>2022-06-03T07:52:34.2651618Z</t>
  </si>
  <si>
    <t>2022-06-04T03:44:57.8722962Z</t>
  </si>
  <si>
    <t>2022-06-03T07:52:34.3596148Z</t>
  </si>
  <si>
    <t>2022-06-03T16:43:03.1909408Z</t>
  </si>
  <si>
    <t>2022-06-03T07:52:34.4956725Z</t>
  </si>
  <si>
    <t>2022-06-04T03:44:57.9707275Z</t>
  </si>
  <si>
    <t>2022-06-03T04:38:03.6074187Z</t>
  </si>
  <si>
    <t>2022-06-04T03:44:58.0677339Z</t>
  </si>
  <si>
    <t>2022-06-03T16:43:03.2879468Z</t>
  </si>
  <si>
    <t>2022-06-03T16:43:03.4544128Z</t>
  </si>
  <si>
    <t>2022-06-02T23:44:56.3181643Z</t>
  </si>
  <si>
    <t>2022-06-04T03:44:58.168114Z</t>
  </si>
  <si>
    <t>2022-06-03T04:38:03.7050706Z</t>
  </si>
  <si>
    <t>2022-06-02T19:54:15.7604819Z</t>
  </si>
  <si>
    <t>2022-06-02T23:44:56.4381774Z</t>
  </si>
  <si>
    <t>2022-06-04T03:44:58.2691231Z</t>
  </si>
  <si>
    <t>2022-06-02T19:54:15.8604956Z</t>
  </si>
  <si>
    <t>2022-06-03T16:43:03.6247039Z</t>
  </si>
  <si>
    <t>2022-06-04T03:44:58.3671286Z</t>
  </si>
  <si>
    <t>2022-06-03T16:43:03.7545649Z</t>
  </si>
  <si>
    <t>2022-06-03T07:52:34.5925395Z</t>
  </si>
  <si>
    <t>2022-06-04T03:44:58.4994497Z</t>
  </si>
  <si>
    <t>2022-06-04T03:44:58.5950961Z</t>
  </si>
  <si>
    <t>2022-06-03T07:52:34.6903887Z</t>
  </si>
  <si>
    <t>2022-06-04T03:44:58.6901045Z</t>
  </si>
  <si>
    <t>2022-06-03T16:43:03.8849971Z</t>
  </si>
  <si>
    <t>2022-06-02T19:54:15.9645097Z</t>
  </si>
  <si>
    <t>2022-06-04T03:44:58.7856012Z</t>
  </si>
  <si>
    <t>2022-06-04T03:44:58.8876083Z</t>
  </si>
  <si>
    <t>2022-06-03T04:38:03.8377212Z</t>
  </si>
  <si>
    <t>2022-06-04T03:44:58.9838924Z</t>
  </si>
  <si>
    <t>2022-06-02T19:54:16.1005272Z</t>
  </si>
  <si>
    <t>2022-06-04T03:44:59.1185391Z</t>
  </si>
  <si>
    <t>2022-06-04T03:44:59.2424637Z</t>
  </si>
  <si>
    <t>2022-06-02T23:44:56.5381887Z</t>
  </si>
  <si>
    <t>2022-06-04T03:44:59.3433054Z</t>
  </si>
  <si>
    <t>2022-06-03T04:38:03.9672197Z</t>
  </si>
  <si>
    <t>2022-06-03T16:43:04.0140086Z</t>
  </si>
  <si>
    <t>2022-06-03T16:43:04.1185718Z</t>
  </si>
  <si>
    <t>2022-06-03T07:52:34.7864578Z</t>
  </si>
  <si>
    <t>2022-06-03T07:52:34.9158967Z</t>
  </si>
  <si>
    <t>2022-06-02T19:54:16.2003334Z</t>
  </si>
  <si>
    <t>2022-06-04T03:44:59.4419671Z</t>
  </si>
  <si>
    <t>2022-06-02T23:44:56.6333638Z</t>
  </si>
  <si>
    <t>2022-06-04T03:44:59.5444Z</t>
  </si>
  <si>
    <t>2022-06-02T23:44:56.7648337Z</t>
  </si>
  <si>
    <t>2022-06-04T03:44:59.6634096Z</t>
  </si>
  <si>
    <t>2022-06-04T03:44:59.7985467Z</t>
  </si>
  <si>
    <t>2022-06-03T16:43:04.2157834Z</t>
  </si>
  <si>
    <t>2022-06-04T03:44:59.9286197Z</t>
  </si>
  <si>
    <t>2022-06-03T07:52:35.0121292Z</t>
  </si>
  <si>
    <t>2022-06-02T23:44:56.8616736Z</t>
  </si>
  <si>
    <t>2022-06-03T07:52:35.1601412Z</t>
  </si>
  <si>
    <t>2022-06-04T03:45:00.0259069Z</t>
  </si>
  <si>
    <t>2022-06-04T03:45:00.1195498Z</t>
  </si>
  <si>
    <t>2022-06-04T03:45:00.218412Z</t>
  </si>
  <si>
    <t>2022-06-04T03:45:00.3152671Z</t>
  </si>
  <si>
    <t>2022-06-03T16:43:04.312863Z</t>
  </si>
  <si>
    <t>2022-06-02T23:44:56.9941805Z</t>
  </si>
  <si>
    <t>2022-06-04T03:45:00.411127Z</t>
  </si>
  <si>
    <t>2022-06-03T16:43:04.433361Z</t>
  </si>
  <si>
    <t>2022-06-04T03:45:00.5115555Z</t>
  </si>
  <si>
    <t>2022-06-02T23:44:57.1271931Z</t>
  </si>
  <si>
    <t>2022-06-03T07:52:35.2601507Z</t>
  </si>
  <si>
    <t>2022-06-04T03:45:00.6086316Z</t>
  </si>
  <si>
    <t>2022-06-04T03:45:00.7487064Z</t>
  </si>
  <si>
    <t>2022-06-04T03:45:00.8435675Z</t>
  </si>
  <si>
    <t>2022-06-04T03:45:00.9375739Z</t>
  </si>
  <si>
    <t>2022-06-02T19:54:16.3294166Z</t>
  </si>
  <si>
    <t>2022-06-04T03:45:01.0684995Z</t>
  </si>
  <si>
    <t>2022-06-03T04:38:04.0968746Z</t>
  </si>
  <si>
    <t>2022-06-03T07:52:35.3569787Z</t>
  </si>
  <si>
    <t>2022-06-03T07:52:35.4570509Z</t>
  </si>
  <si>
    <t>2022-06-03T07:52:35.5596986Z</t>
  </si>
  <si>
    <t>2022-06-04T03:45:01.1649277Z</t>
  </si>
  <si>
    <t>2022-06-04T03:45:01.2630007Z</t>
  </si>
  <si>
    <t>2022-06-04T03:45:01.3578566Z</t>
  </si>
  <si>
    <t>2022-06-04T03:45:01.4879319Z</t>
  </si>
  <si>
    <t>2022-06-04T03:45:01.5917889Z</t>
  </si>
  <si>
    <t>2022-06-04T03:45:01.7580155Z</t>
  </si>
  <si>
    <t>2022-06-02T19:54:16.4262821Z</t>
  </si>
  <si>
    <t>2022-06-04T03:45:01.887936Z</t>
  </si>
  <si>
    <t>2022-06-03T04:38:04.1941633Z</t>
  </si>
  <si>
    <t>2022-06-04T03:45:02.0185875Z</t>
  </si>
  <si>
    <t>2022-06-02T23:44:57.226692Z</t>
  </si>
  <si>
    <t>2022-06-02T23:44:57.3239861Z</t>
  </si>
  <si>
    <t>2022-06-03T07:52:35.6597077Z</t>
  </si>
  <si>
    <t>2022-06-02T19:54:16.5202952Z</t>
  </si>
  <si>
    <t>2022-06-02T23:44:57.4536394Z</t>
  </si>
  <si>
    <t>2022-06-04T03:45:02.1220783Z</t>
  </si>
  <si>
    <t>2022-06-04T03:45:02.2480906Z</t>
  </si>
  <si>
    <t>2022-06-04T03:45:02.3785901Z</t>
  </si>
  <si>
    <t>2022-06-04T03:45:02.4776894Z</t>
  </si>
  <si>
    <t>2022-06-03T16:43:04.600855Z</t>
  </si>
  <si>
    <t>2022-06-03T07:52:35.8054227Z</t>
  </si>
  <si>
    <t>2022-06-04T03:45:02.5790695Z</t>
  </si>
  <si>
    <t>2022-06-04T03:45:02.7078128Z</t>
  </si>
  <si>
    <t>2022-06-04T03:45:02.8178695Z</t>
  </si>
  <si>
    <t>2022-06-02T23:44:57.5846532Z</t>
  </si>
  <si>
    <t>2022-06-03T07:52:35.9339219Z</t>
  </si>
  <si>
    <t>2022-06-04T03:45:02.9135265Z</t>
  </si>
  <si>
    <t>2022-06-04T03:45:03.0095337Z</t>
  </si>
  <si>
    <t>2022-06-03T04:38:04.2910223Z</t>
  </si>
  <si>
    <t>2022-06-03T16:43:04.7038719Z</t>
  </si>
  <si>
    <t>2022-06-03T07:52:36.0639969Z</t>
  </si>
  <si>
    <t>2022-06-04T03:45:03.1382396Z</t>
  </si>
  <si>
    <t>2022-06-03T04:38:04.4268888Z</t>
  </si>
  <si>
    <t>2022-06-04T03:45:03.2404574Z</t>
  </si>
  <si>
    <t>2022-06-02T23:44:57.684661Z</t>
  </si>
  <si>
    <t>2022-06-03T16:43:04.8038791Z</t>
  </si>
  <si>
    <t>2022-06-03T07:52:36.1592235Z</t>
  </si>
  <si>
    <t>2022-06-04T03:45:03.3377505Z</t>
  </si>
  <si>
    <t>2022-06-03T07:52:36.2552303Z</t>
  </si>
  <si>
    <t>2022-06-02T23:44:57.7806513Z</t>
  </si>
  <si>
    <t>2022-06-02T23:44:57.8755144Z</t>
  </si>
  <si>
    <t>2022-06-02T19:54:16.6167991Z</t>
  </si>
  <si>
    <t>2022-06-04T03:45:03.4457583Z</t>
  </si>
  <si>
    <t>2022-06-04T03:45:03.5394689Z</t>
  </si>
  <si>
    <t>2022-06-03T16:43:04.9010194Z</t>
  </si>
  <si>
    <t>2022-06-02T19:54:16.715456Z</t>
  </si>
  <si>
    <t>2022-06-04T03:45:03.6384761Z</t>
  </si>
  <si>
    <t>2022-06-02T23:44:57.978108Z</t>
  </si>
  <si>
    <t>2022-06-02T19:54:16.8103182Z</t>
  </si>
  <si>
    <t>2022-06-02T23:44:58.0741188Z</t>
  </si>
  <si>
    <t>2022-06-03T07:52:36.3513623Z</t>
  </si>
  <si>
    <t>2022-06-02T23:44:58.1711285Z</t>
  </si>
  <si>
    <t>2022-06-03T16:43:05.0346614Z</t>
  </si>
  <si>
    <t>2022-06-03T04:38:04.5249609Z</t>
  </si>
  <si>
    <t>2022-06-04T03:45:03.7350264Z</t>
  </si>
  <si>
    <t>2022-06-03T16:43:05.1306701Z</t>
  </si>
  <si>
    <t>2022-06-03T07:52:36.4472246Z</t>
  </si>
  <si>
    <t>2022-06-03T07:52:36.542871Z</t>
  </si>
  <si>
    <t>2022-06-04T03:45:03.8304065Z</t>
  </si>
  <si>
    <t>2022-06-04T03:45:03.9581136Z</t>
  </si>
  <si>
    <t>2022-06-04T03:45:04.0881909Z</t>
  </si>
  <si>
    <t>2022-06-04T03:45:04.217412Z</t>
  </si>
  <si>
    <t>2022-06-02T23:44:58.2687479Z</t>
  </si>
  <si>
    <t>2022-06-04T03:45:04.3141194Z</t>
  </si>
  <si>
    <t>2022-06-04T03:45:04.4137677Z</t>
  </si>
  <si>
    <t>2022-06-02T23:44:58.3669699Z</t>
  </si>
  <si>
    <t>2022-06-04T03:45:04.5094157Z</t>
  </si>
  <si>
    <t>2022-06-02T23:44:58.4629815Z</t>
  </si>
  <si>
    <t>2022-06-03T04:38:04.6218038Z</t>
  </si>
  <si>
    <t>2022-06-02T23:44:58.5601267Z</t>
  </si>
  <si>
    <t>2022-06-04T03:45:04.6376955Z</t>
  </si>
  <si>
    <t>2022-06-03T16:43:05.2286765Z</t>
  </si>
  <si>
    <t>2022-06-04T03:45:04.7377018Z</t>
  </si>
  <si>
    <t>2022-06-04T03:45:04.8684167Z</t>
  </si>
  <si>
    <t>2022-06-03T07:52:36.6387305Z</t>
  </si>
  <si>
    <t>2022-06-03T16:43:05.3256833Z</t>
  </si>
  <si>
    <t>2022-06-03T07:52:36.7735921Z</t>
  </si>
  <si>
    <t>2022-06-02T19:54:16.9053317Z</t>
  </si>
  <si>
    <t>2022-06-04T03:45:04.97049Z</t>
  </si>
  <si>
    <t>2022-06-04T03:45:05.068136Z</t>
  </si>
  <si>
    <t>2022-06-04T03:45:05.1659951Z</t>
  </si>
  <si>
    <t>2022-06-04T03:45:05.2980692Z</t>
  </si>
  <si>
    <t>2022-06-03T04:38:04.7566904Z</t>
  </si>
  <si>
    <t>2022-06-03T07:52:36.9034528Z</t>
  </si>
  <si>
    <t>2022-06-03T04:38:04.8875525Z</t>
  </si>
  <si>
    <t>2022-06-04T03:45:05.3945828Z</t>
  </si>
  <si>
    <t>2022-06-04T03:45:05.4907889Z</t>
  </si>
  <si>
    <t>2022-06-02T23:44:58.6946266Z</t>
  </si>
  <si>
    <t>2022-06-04T03:45:05.5864334Z</t>
  </si>
  <si>
    <t>2022-06-03T07:52:37.0044604Z</t>
  </si>
  <si>
    <t>2022-06-03T07:52:37.0999603Z</t>
  </si>
  <si>
    <t>2022-06-04T03:45:05.6812861Z</t>
  </si>
  <si>
    <t>2022-06-04T03:45:05.8115072Z</t>
  </si>
  <si>
    <t>2022-06-02T19:54:17.0024091Z</t>
  </si>
  <si>
    <t>2022-06-03T07:52:37.2434595Z</t>
  </si>
  <si>
    <t>2022-06-03T16:43:05.4316911Z</t>
  </si>
  <si>
    <t>2022-06-04T03:45:05.951222Z</t>
  </si>
  <si>
    <t>2022-06-04T03:45:06.0482288Z</t>
  </si>
  <si>
    <t>2022-06-03T07:52:37.3737472Z</t>
  </si>
  <si>
    <t>2022-06-02T19:54:17.0964229Z</t>
  </si>
  <si>
    <t>2022-06-04T03:45:06.1773659Z</t>
  </si>
  <si>
    <t>2022-06-03T07:52:37.4699734Z</t>
  </si>
  <si>
    <t>2022-06-04T03:45:06.2738008Z</t>
  </si>
  <si>
    <t>2022-06-04T03:45:06.3759151Z</t>
  </si>
  <si>
    <t>2022-06-04T03:45:06.5171659Z</t>
  </si>
  <si>
    <t>2022-06-02T23:44:58.7906382Z</t>
  </si>
  <si>
    <t>2022-06-04T03:45:06.6195858Z</t>
  </si>
  <si>
    <t>2022-06-02T19:54:17.260214Z</t>
  </si>
  <si>
    <t>2022-06-02T23:44:58.8909249Z</t>
  </si>
  <si>
    <t>2022-06-04T03:45:06.7135918Z</t>
  </si>
  <si>
    <t>2022-06-03T07:52:37.5671208Z</t>
  </si>
  <si>
    <t>2022-06-03T07:52:37.6621185Z</t>
  </si>
  <si>
    <t>2022-06-02T23:44:58.9983637Z</t>
  </si>
  <si>
    <t>2022-06-02T23:44:59.1103762Z</t>
  </si>
  <si>
    <t>2022-06-03T04:38:04.9836293Z</t>
  </si>
  <si>
    <t>2022-06-04T03:45:06.8118845Z</t>
  </si>
  <si>
    <t>2022-06-04T03:45:06.9083816Z</t>
  </si>
  <si>
    <t>2022-06-04T03:45:07.0050284Z</t>
  </si>
  <si>
    <t>2022-06-04T03:45:07.1010348Z</t>
  </si>
  <si>
    <t>2022-06-02T23:44:59.2173885Z</t>
  </si>
  <si>
    <t>2022-06-04T03:45:07.2123191Z</t>
  </si>
  <si>
    <t>2022-06-04T03:45:07.3116031Z</t>
  </si>
  <si>
    <t>2022-06-03T07:52:37.7569776Z</t>
  </si>
  <si>
    <t>2022-06-02T23:44:59.3264001Z</t>
  </si>
  <si>
    <t>2022-06-04T03:45:07.4376737Z</t>
  </si>
  <si>
    <t>2022-06-03T04:38:05.1167044Z</t>
  </si>
  <si>
    <t>2022-06-04T03:45:07.5331059Z</t>
  </si>
  <si>
    <t>2022-06-03T16:43:05.5897204Z</t>
  </si>
  <si>
    <t>2022-06-04T03:45:07.6673954Z</t>
  </si>
  <si>
    <t>2022-06-04T03:45:07.7614042Z</t>
  </si>
  <si>
    <t>2022-06-02T19:54:17.3562272Z</t>
  </si>
  <si>
    <t>2022-06-04T03:45:07.8624719Z</t>
  </si>
  <si>
    <t>2022-06-04T03:45:07.9969753Z</t>
  </si>
  <si>
    <t>2022-06-03T16:43:05.728245Z</t>
  </si>
  <si>
    <t>2022-06-02T23:44:59.4344128Z</t>
  </si>
  <si>
    <t>2022-06-04T03:45:08.0949817Z</t>
  </si>
  <si>
    <t>2022-06-04T03:45:08.1929054Z</t>
  </si>
  <si>
    <t>2022-06-03T04:38:05.2135698Z</t>
  </si>
  <si>
    <t>2022-06-04T03:45:08.2955497Z</t>
  </si>
  <si>
    <t>2022-06-02T23:44:59.5404224Z</t>
  </si>
  <si>
    <t>2022-06-04T03:45:08.3925565Z</t>
  </si>
  <si>
    <t>2022-06-04T03:45:08.4910516Z</t>
  </si>
  <si>
    <t>2022-06-02T23:44:59.646437Z</t>
  </si>
  <si>
    <t>2022-06-02T19:54:17.4512407Z</t>
  </si>
  <si>
    <t>2022-06-02T23:44:59.758451Z</t>
  </si>
  <si>
    <t>2022-06-03T16:43:05.8272522Z</t>
  </si>
  <si>
    <t>2022-06-04T03:45:08.5879127Z</t>
  </si>
  <si>
    <t>2022-06-04T03:45:08.6879178Z</t>
  </si>
  <si>
    <t>2022-06-04T03:45:08.8270557Z</t>
  </si>
  <si>
    <t>2022-06-04T03:45:08.9240624Z</t>
  </si>
  <si>
    <t>2022-06-04T03:45:09.0205643Z</t>
  </si>
  <si>
    <t>2022-06-03T04:38:05.3114256Z</t>
  </si>
  <si>
    <t>2022-06-04T03:45:09.117994Z</t>
  </si>
  <si>
    <t>2022-06-02T23:44:59.8575565Z</t>
  </si>
  <si>
    <t>2022-06-04T03:45:09.2142682Z</t>
  </si>
  <si>
    <t>2022-06-03T07:52:37.8566241Z</t>
  </si>
  <si>
    <t>2022-06-03T07:52:37.9606321Z</t>
  </si>
  <si>
    <t>2022-06-04T03:45:09.3079233Z</t>
  </si>
  <si>
    <t>2022-06-04T03:45:09.4365717Z</t>
  </si>
  <si>
    <t>2022-06-04T03:45:09.532853Z</t>
  </si>
  <si>
    <t>2022-06-02T23:44:59.9533503Z</t>
  </si>
  <si>
    <t>2022-06-02T23:45:00.0514211Z</t>
  </si>
  <si>
    <t>2022-06-03T04:38:05.4094379Z</t>
  </si>
  <si>
    <t>2022-06-03T16:43:05.9279001Z</t>
  </si>
  <si>
    <t>2022-06-04T03:45:09.6348589Z</t>
  </si>
  <si>
    <t>2022-06-03T07:52:38.0940375Z</t>
  </si>
  <si>
    <t>2022-06-02T19:54:17.547617Z</t>
  </si>
  <si>
    <t>2022-06-03T04:38:05.5059432Z</t>
  </si>
  <si>
    <t>2022-06-03T07:52:38.190049Z</t>
  </si>
  <si>
    <t>2022-06-04T03:45:09.7708665Z</t>
  </si>
  <si>
    <t>2022-06-03T16:43:06.0279084Z</t>
  </si>
  <si>
    <t>2022-06-03T07:52:38.2920602Z</t>
  </si>
  <si>
    <t>2022-06-03T07:52:38.4240056Z</t>
  </si>
  <si>
    <t>2022-06-04T03:45:09.8796482Z</t>
  </si>
  <si>
    <t>2022-06-04T03:45:09.9825041Z</t>
  </si>
  <si>
    <t>2022-06-04T03:45:10.0797231Z</t>
  </si>
  <si>
    <t>2022-06-03T16:43:06.1239361Z</t>
  </si>
  <si>
    <t>2022-06-04T03:45:10.2067961Z</t>
  </si>
  <si>
    <t>2022-06-03T16:43:06.224968Z</t>
  </si>
  <si>
    <t>2022-06-04T03:45:10.3010829Z</t>
  </si>
  <si>
    <t>2022-06-04T03:45:10.4367316Z</t>
  </si>
  <si>
    <t>2022-06-03T04:38:05.6021583Z</t>
  </si>
  <si>
    <t>2022-06-04T03:45:10.5355907Z</t>
  </si>
  <si>
    <t>2022-06-04T03:45:10.6730897Z</t>
  </si>
  <si>
    <t>2022-06-04T03:45:10.7717377Z</t>
  </si>
  <si>
    <t>2022-06-04T03:45:10.8681635Z</t>
  </si>
  <si>
    <t>2022-06-03T04:38:05.7368794Z</t>
  </si>
  <si>
    <t>2022-06-02T23:45:00.1834955Z</t>
  </si>
  <si>
    <t>2022-06-03T04:38:05.8345293Z</t>
  </si>
  <si>
    <t>2022-06-04T03:45:10.9644538Z</t>
  </si>
  <si>
    <t>2022-06-04T03:45:11.0633094Z</t>
  </si>
  <si>
    <t>2022-06-03T07:52:38.5639506Z</t>
  </si>
  <si>
    <t>2022-06-03T04:38:05.9666068Z</t>
  </si>
  <si>
    <t>2022-06-04T03:45:11.1969561Z</t>
  </si>
  <si>
    <t>2022-06-03T07:52:38.65887Z</t>
  </si>
  <si>
    <t>2022-06-04T03:45:11.2908196Z</t>
  </si>
  <si>
    <t>2022-06-02T19:54:17.6426297Z</t>
  </si>
  <si>
    <t>2022-06-04T03:45:11.3888255Z</t>
  </si>
  <si>
    <t>2022-06-02T23:45:00.280146Z</t>
  </si>
  <si>
    <t>2022-06-04T03:45:11.4848303Z</t>
  </si>
  <si>
    <t>2022-06-03T16:43:06.3538228Z</t>
  </si>
  <si>
    <t>2022-06-04T03:45:11.5803909Z</t>
  </si>
  <si>
    <t>2022-06-03T16:43:06.4738316Z</t>
  </si>
  <si>
    <t>2022-06-04T03:45:11.6858237Z</t>
  </si>
  <si>
    <t>2022-06-04T03:45:11.7843212Z</t>
  </si>
  <si>
    <t>2022-06-02T19:54:17.7388985Z</t>
  </si>
  <si>
    <t>2022-06-04T03:45:11.8833276Z</t>
  </si>
  <si>
    <t>2022-06-04T03:45:11.9813339Z</t>
  </si>
  <si>
    <t>2022-06-03T04:38:06.0636167Z</t>
  </si>
  <si>
    <t>2022-06-02T19:54:17.8359782Z</t>
  </si>
  <si>
    <t>2022-06-04T03:45:12.0782749Z</t>
  </si>
  <si>
    <t>2022-06-04T03:45:12.2067543Z</t>
  </si>
  <si>
    <t>2022-06-02T19:54:17.9369945Z</t>
  </si>
  <si>
    <t>2022-06-03T07:52:38.8237308Z</t>
  </si>
  <si>
    <t>2022-06-04T03:45:12.3052341Z</t>
  </si>
  <si>
    <t>2022-06-04T03:45:12.4244773Z</t>
  </si>
  <si>
    <t>2022-06-04T03:45:12.5189119Z</t>
  </si>
  <si>
    <t>2022-06-03T07:52:38.9262295Z</t>
  </si>
  <si>
    <t>2022-06-04T03:45:12.6119187Z</t>
  </si>
  <si>
    <t>2022-06-04T03:45:12.7458431Z</t>
  </si>
  <si>
    <t>2022-06-04T03:45:12.8444895Z</t>
  </si>
  <si>
    <t>2022-06-02T23:45:00.413801Z</t>
  </si>
  <si>
    <t>2022-06-03T16:43:06.575543Z</t>
  </si>
  <si>
    <t>2022-06-04T03:45:12.9423485Z</t>
  </si>
  <si>
    <t>2022-06-03T07:52:39.0558783Z</t>
  </si>
  <si>
    <t>2022-06-04T03:45:13.039353Z</t>
  </si>
  <si>
    <t>2022-06-04T03:45:13.1662767Z</t>
  </si>
  <si>
    <t>2022-06-04T03:45:13.2652251Z</t>
  </si>
  <si>
    <t>2022-06-02T19:54:18.0350664Z</t>
  </si>
  <si>
    <t>2022-06-03T04:38:06.1811158Z</t>
  </si>
  <si>
    <t>2022-06-04T03:45:13.362992Z</t>
  </si>
  <si>
    <t>2022-06-04T03:45:13.4679999Z</t>
  </si>
  <si>
    <t>2022-06-03T04:38:06.2799788Z</t>
  </si>
  <si>
    <t>2022-06-04T03:45:13.5959299Z</t>
  </si>
  <si>
    <t>2022-06-03T04:38:06.3759882Z</t>
  </si>
  <si>
    <t>2022-06-03T07:52:39.1573779Z</t>
  </si>
  <si>
    <t>2022-06-03T07:52:39.254235Z</t>
  </si>
  <si>
    <t>2022-06-04T03:45:13.6951619Z</t>
  </si>
  <si>
    <t>2022-06-02T19:54:18.1300803Z</t>
  </si>
  <si>
    <t>2022-06-04T03:45:13.7900124Z</t>
  </si>
  <si>
    <t>2022-06-04T03:45:13.9155052Z</t>
  </si>
  <si>
    <t>2022-06-04T03:45:14.0125734Z</t>
  </si>
  <si>
    <t>2022-06-03T04:38:06.4729981Z</t>
  </si>
  <si>
    <t>2022-06-02T19:54:18.2598044Z</t>
  </si>
  <si>
    <t>2022-06-04T03:45:14.1077933Z</t>
  </si>
  <si>
    <t>2022-06-03T07:52:39.3703734Z</t>
  </si>
  <si>
    <t>2022-06-03T04:38:06.6069929Z</t>
  </si>
  <si>
    <t>2022-06-02T19:54:18.3550971Z</t>
  </si>
  <si>
    <t>2022-06-03T16:43:06.6875503Z</t>
  </si>
  <si>
    <t>2022-06-04T03:45:14.2398016Z</t>
  </si>
  <si>
    <t>2022-06-02T19:54:18.4537516Z</t>
  </si>
  <si>
    <t>2022-06-02T19:54:18.5508239Z</t>
  </si>
  <si>
    <t>2022-06-02T19:54:18.6469186Z</t>
  </si>
  <si>
    <t>2022-06-04T03:45:14.3399419Z</t>
  </si>
  <si>
    <t>2022-06-04T03:45:14.4393779Z</t>
  </si>
  <si>
    <t>2022-06-04T03:45:14.5324462Z</t>
  </si>
  <si>
    <t>2022-06-04T03:45:14.6274526Z</t>
  </si>
  <si>
    <t>2022-06-02T23:45:00.509663Z</t>
  </si>
  <si>
    <t>2022-06-03T04:38:06.7042139Z</t>
  </si>
  <si>
    <t>2022-06-02T19:54:18.7518079Z</t>
  </si>
  <si>
    <t>2022-06-03T07:52:39.5031743Z</t>
  </si>
  <si>
    <t>2022-06-04T03:45:14.7259552Z</t>
  </si>
  <si>
    <t>2022-06-02T19:54:18.8794637Z</t>
  </si>
  <si>
    <t>2022-06-02T23:45:00.6045375Z</t>
  </si>
  <si>
    <t>2022-06-02T23:45:00.7006015Z</t>
  </si>
  <si>
    <t>2022-06-04T03:45:14.8235941Z</t>
  </si>
  <si>
    <t>2022-06-03T04:38:06.8369311Z</t>
  </si>
  <si>
    <t>2022-06-04T03:45:14.9558829Z</t>
  </si>
  <si>
    <t>2022-06-02T23:45:00.7964623Z</t>
  </si>
  <si>
    <t>2022-06-04T03:45:15.0528873Z</t>
  </si>
  <si>
    <t>2022-06-04T03:45:15.1498964Z</t>
  </si>
  <si>
    <t>2022-06-02T23:45:00.9239072Z</t>
  </si>
  <si>
    <t>2022-06-02T23:45:01.0291861Z</t>
  </si>
  <si>
    <t>2022-06-03T16:43:06.8135595Z</t>
  </si>
  <si>
    <t>2022-06-04T03:45:15.2858854Z</t>
  </si>
  <si>
    <t>2022-06-03T16:43:06.9107597Z</t>
  </si>
  <si>
    <t>2022-06-04T03:45:15.393534Z</t>
  </si>
  <si>
    <t>2022-06-03T04:38:06.9397981Z</t>
  </si>
  <si>
    <t>2022-06-02T19:54:18.9764757Z</t>
  </si>
  <si>
    <t>2022-06-04T03:45:15.5256105Z</t>
  </si>
  <si>
    <t>2022-06-04T03:45:15.6216259Z</t>
  </si>
  <si>
    <t>2022-06-04T03:45:15.7166323Z</t>
  </si>
  <si>
    <t>2022-06-04T03:45:15.8189648Z</t>
  </si>
  <si>
    <t>2022-06-03T04:38:07.0348071Z</t>
  </si>
  <si>
    <t>2022-06-02T23:45:01.1632004Z</t>
  </si>
  <si>
    <t>2022-06-04T03:45:15.9149751Z</t>
  </si>
  <si>
    <t>2022-06-04T03:45:16.05048Z</t>
  </si>
  <si>
    <t>2022-06-04T03:45:16.1465479Z</t>
  </si>
  <si>
    <t>2022-06-03T07:52:39.6381851Z</t>
  </si>
  <si>
    <t>2022-06-02T23:45:01.3035614Z</t>
  </si>
  <si>
    <t>2022-06-03T16:43:07.0061954Z</t>
  </si>
  <si>
    <t>2022-06-02T23:45:01.4206366Z</t>
  </si>
  <si>
    <t>2022-06-03T07:52:39.7328921Z</t>
  </si>
  <si>
    <t>2022-06-04T03:45:16.2438288Z</t>
  </si>
  <si>
    <t>2022-06-04T03:45:16.3759084Z</t>
  </si>
  <si>
    <t>2022-06-04T03:45:16.4715485Z</t>
  </si>
  <si>
    <t>2022-06-02T19:54:19.0724881Z</t>
  </si>
  <si>
    <t>2022-06-04T03:45:16.5691933Z</t>
  </si>
  <si>
    <t>2022-06-04T03:45:16.6632682Z</t>
  </si>
  <si>
    <t>2022-06-04T03:45:16.7596992Z</t>
  </si>
  <si>
    <t>2022-06-04T03:45:16.8547068Z</t>
  </si>
  <si>
    <t>2022-06-04T03:45:16.9857143Z</t>
  </si>
  <si>
    <t>2022-06-04T03:45:17.0910948Z</t>
  </si>
  <si>
    <t>2022-06-03T04:38:07.1338497Z</t>
  </si>
  <si>
    <t>2022-06-04T03:45:17.1905584Z</t>
  </si>
  <si>
    <t>2022-06-02T23:45:01.5162906Z</t>
  </si>
  <si>
    <t>2022-06-03T16:43:07.133969Z</t>
  </si>
  <si>
    <t>2022-06-04T03:45:17.285974Z</t>
  </si>
  <si>
    <t>2022-06-03T16:43:07.2309801Z</t>
  </si>
  <si>
    <t>2022-06-04T03:45:17.3848476Z</t>
  </si>
  <si>
    <t>2022-06-04T03:45:17.5151352Z</t>
  </si>
  <si>
    <t>2022-06-03T04:38:07.2331653Z</t>
  </si>
  <si>
    <t>2022-06-04T03:45:17.6241426Z</t>
  </si>
  <si>
    <t>2022-06-03T16:43:07.4218366Z</t>
  </si>
  <si>
    <t>2022-06-04T03:45:17.7197918Z</t>
  </si>
  <si>
    <t>2022-06-02T23:45:01.6435752Z</t>
  </si>
  <si>
    <t>2022-06-04T03:45:17.8165087Z</t>
  </si>
  <si>
    <t>2022-06-04T03:45:17.954786Z</t>
  </si>
  <si>
    <t>2022-06-02T19:54:19.1725011Z</t>
  </si>
  <si>
    <t>2022-06-04T03:45:18.0516474Z</t>
  </si>
  <si>
    <t>2022-06-02T19:54:19.2805173Z</t>
  </si>
  <si>
    <t>2022-06-04T03:45:18.1856561Z</t>
  </si>
  <si>
    <t>2022-06-02T23:45:01.7397999Z</t>
  </si>
  <si>
    <t>2022-06-03T16:43:07.5298767Z</t>
  </si>
  <si>
    <t>2022-06-03T16:43:07.6637712Z</t>
  </si>
  <si>
    <t>2022-06-04T03:45:18.2813683Z</t>
  </si>
  <si>
    <t>2022-06-04T03:45:18.4148028Z</t>
  </si>
  <si>
    <t>2022-06-04T03:45:18.5100845Z</t>
  </si>
  <si>
    <t>2022-06-04T03:45:18.6079455Z</t>
  </si>
  <si>
    <t>2022-06-02T19:54:19.3855334Z</t>
  </si>
  <si>
    <t>2022-06-04T03:45:18.7060133Z</t>
  </si>
  <si>
    <t>2022-06-04T03:45:18.8016605Z</t>
  </si>
  <si>
    <t>2022-06-02T19:54:19.5198367Z</t>
  </si>
  <si>
    <t>2022-06-02T23:45:01.8738145Z</t>
  </si>
  <si>
    <t>2022-06-04T03:45:18.8955196Z</t>
  </si>
  <si>
    <t>2022-06-02T19:54:19.6162792Z</t>
  </si>
  <si>
    <t>2022-06-04T03:45:18.992951Z</t>
  </si>
  <si>
    <t>2022-06-03T16:43:07.7932116Z</t>
  </si>
  <si>
    <t>2022-06-02T23:45:01.971825Z</t>
  </si>
  <si>
    <t>2022-06-04T03:45:19.09181Z</t>
  </si>
  <si>
    <t>2022-06-03T04:38:07.3300255Z</t>
  </si>
  <si>
    <t>2022-06-03T07:52:39.8299639Z</t>
  </si>
  <si>
    <t>2022-06-04T03:45:19.186879Z</t>
  </si>
  <si>
    <t>2022-06-03T04:38:07.4266789Z</t>
  </si>
  <si>
    <t>2022-06-03T16:43:07.8930718Z</t>
  </si>
  <si>
    <t>2022-06-03T16:43:07.9989265Z</t>
  </si>
  <si>
    <t>2022-06-04T03:45:19.2830977Z</t>
  </si>
  <si>
    <t>2022-06-03T07:52:39.9299723Z</t>
  </si>
  <si>
    <t>2022-06-02T19:54:19.7143555Z</t>
  </si>
  <si>
    <t>2022-06-02T19:54:19.8093745Z</t>
  </si>
  <si>
    <t>2022-06-04T03:45:19.3781061Z</t>
  </si>
  <si>
    <t>2022-06-02T23:45:02.0728336Z</t>
  </si>
  <si>
    <t>2022-06-02T23:45:02.203689Z</t>
  </si>
  <si>
    <t>2022-06-03T07:52:40.0519827Z</t>
  </si>
  <si>
    <t>2022-06-02T23:45:02.2999736Z</t>
  </si>
  <si>
    <t>2022-06-04T03:45:19.4728179Z</t>
  </si>
  <si>
    <t>2022-06-04T03:45:19.5684875Z</t>
  </si>
  <si>
    <t>2022-06-02T23:45:02.3969837Z</t>
  </si>
  <si>
    <t>2022-06-04T03:45:19.6647471Z</t>
  </si>
  <si>
    <t>2022-06-03T16:43:08.133936Z</t>
  </si>
  <si>
    <t>2022-06-04T03:45:19.758752Z</t>
  </si>
  <si>
    <t>2022-06-03T16:43:08.2635319Z</t>
  </si>
  <si>
    <t>2022-06-04T03:45:19.8532503Z</t>
  </si>
  <si>
    <t>2022-06-03T07:52:40.15055Z</t>
  </si>
  <si>
    <t>2022-06-03T04:38:07.5233339Z</t>
  </si>
  <si>
    <t>2022-06-03T16:43:08.4443645Z</t>
  </si>
  <si>
    <t>2022-06-04T03:45:19.9521054Z</t>
  </si>
  <si>
    <t>2022-06-04T03:45:20.0459653Z</t>
  </si>
  <si>
    <t>2022-06-04T03:45:20.1459894Z</t>
  </si>
  <si>
    <t>2022-06-02T19:54:19.9113876Z</t>
  </si>
  <si>
    <t>2022-06-04T03:45:20.2850008Z</t>
  </si>
  <si>
    <t>2022-06-03T07:52:40.2861232Z</t>
  </si>
  <si>
    <t>2022-06-04T03:45:20.3853348Z</t>
  </si>
  <si>
    <t>2022-06-04T03:45:20.4823404Z</t>
  </si>
  <si>
    <t>2022-06-03T04:38:07.6203965Z</t>
  </si>
  <si>
    <t>2022-06-04T03:45:20.5812613Z</t>
  </si>
  <si>
    <t>2022-06-04T03:45:20.6792153Z</t>
  </si>
  <si>
    <t>2022-06-04T03:45:20.7777671Z</t>
  </si>
  <si>
    <t>2022-06-03T07:52:40.4136972Z</t>
  </si>
  <si>
    <t>2022-06-04T03:45:20.8746286Z</t>
  </si>
  <si>
    <t>2022-06-02T19:54:20.0053486Z</t>
  </si>
  <si>
    <t>2022-06-04T03:45:20.9724825Z</t>
  </si>
  <si>
    <t>2022-06-04T03:45:21.0669151Z</t>
  </si>
  <si>
    <t>2022-06-04T03:45:21.1619246Z</t>
  </si>
  <si>
    <t>2022-06-03T04:38:07.7182615Z</t>
  </si>
  <si>
    <t>2022-06-02T23:45:02.5238504Z</t>
  </si>
  <si>
    <t>2022-06-03T04:38:07.8139121Z</t>
  </si>
  <si>
    <t>2022-06-04T03:45:21.2574284Z</t>
  </si>
  <si>
    <t>2022-06-04T03:45:21.3516956Z</t>
  </si>
  <si>
    <t>2022-06-04T03:45:21.4469198Z</t>
  </si>
  <si>
    <t>2022-06-04T03:45:21.5595703Z</t>
  </si>
  <si>
    <t>2022-06-03T16:43:08.5610748Z</t>
  </si>
  <si>
    <t>2022-06-04T03:45:21.7045813Z</t>
  </si>
  <si>
    <t>2022-06-04T03:45:21.8047215Z</t>
  </si>
  <si>
    <t>2022-06-02T19:54:20.1016072Z</t>
  </si>
  <si>
    <t>2022-06-04T03:45:21.9037287Z</t>
  </si>
  <si>
    <t>2022-06-02T19:54:20.195619Z</t>
  </si>
  <si>
    <t>2022-06-04T03:45:22.0007366Z</t>
  </si>
  <si>
    <t>2022-06-04T03:45:22.0975008Z</t>
  </si>
  <si>
    <t>2022-06-04T03:45:22.1965729Z</t>
  </si>
  <si>
    <t>2022-06-03T07:52:40.5105654Z</t>
  </si>
  <si>
    <t>2022-06-02T23:45:02.6203481Z</t>
  </si>
  <si>
    <t>2022-06-04T03:45:22.2952244Z</t>
  </si>
  <si>
    <t>2022-06-04T03:45:22.4282355Z</t>
  </si>
  <si>
    <t>2022-06-02T23:45:02.7546428Z</t>
  </si>
  <si>
    <t>2022-06-02T23:45:02.8500919Z</t>
  </si>
  <si>
    <t>2022-06-04T03:45:22.5242407Z</t>
  </si>
  <si>
    <t>2022-06-03T16:43:08.6560828Z</t>
  </si>
  <si>
    <t>2022-06-03T04:38:07.9119224Z</t>
  </si>
  <si>
    <t>2022-06-04T03:45:22.6188028Z</t>
  </si>
  <si>
    <t>2022-06-02T23:45:02.944729Z</t>
  </si>
  <si>
    <t>2022-06-02T19:54:20.291362Z</t>
  </si>
  <si>
    <t>2022-06-03T04:38:08.0468515Z</t>
  </si>
  <si>
    <t>2022-06-02T23:45:03.073593Z</t>
  </si>
  <si>
    <t>2022-06-04T03:45:22.718665Z</t>
  </si>
  <si>
    <t>2022-06-04T03:45:22.8537103Z</t>
  </si>
  <si>
    <t>2022-06-02T19:54:20.3893784Z</t>
  </si>
  <si>
    <t>2022-06-04T03:45:22.9525918Z</t>
  </si>
  <si>
    <t>2022-06-03T16:43:08.7587914Z</t>
  </si>
  <si>
    <t>2022-06-04T03:45:23.0502398Z</t>
  </si>
  <si>
    <t>2022-06-04T03:45:23.1468815Z</t>
  </si>
  <si>
    <t>2022-06-03T16:43:08.8556587Z</t>
  </si>
  <si>
    <t>2022-06-04T03:45:23.2408887Z</t>
  </si>
  <si>
    <t>2022-06-04T03:45:23.3742392Z</t>
  </si>
  <si>
    <t>2022-06-04T03:45:23.4704595Z</t>
  </si>
  <si>
    <t>2022-06-04T03:45:23.5667435Z</t>
  </si>
  <si>
    <t>2022-06-04T03:45:23.6637476Z</t>
  </si>
  <si>
    <t>2022-06-04T03:45:23.7577567Z</t>
  </si>
  <si>
    <t>2022-06-04T03:45:23.8536784Z</t>
  </si>
  <si>
    <t>2022-06-04T03:50:31.4512356Z</t>
  </si>
  <si>
    <t>2022-06-02T23:45:03.1706673Z</t>
  </si>
  <si>
    <t>2022-06-04T03:50:31.666319Z</t>
  </si>
  <si>
    <t>2022-06-03T07:52:40.6075702Z</t>
  </si>
  <si>
    <t>2022-06-04T03:50:31.8163287Z</t>
  </si>
  <si>
    <t>2022-06-04T03:50:31.9143366Z</t>
  </si>
  <si>
    <t>2022-06-03T07:52:40.743067Z</t>
  </si>
  <si>
    <t>2022-06-04T03:50:32.0123414Z</t>
  </si>
  <si>
    <t>2022-06-04T03:50:32.1546706Z</t>
  </si>
  <si>
    <t>2022-06-04T03:50:32.2521004Z</t>
  </si>
  <si>
    <t>2022-06-03T16:43:08.9516631Z</t>
  </si>
  <si>
    <t>2022-06-04T03:50:32.3469827Z</t>
  </si>
  <si>
    <t>2022-06-02T19:54:20.5198544Z</t>
  </si>
  <si>
    <t>2022-06-03T04:38:08.1412867Z</t>
  </si>
  <si>
    <t>2022-06-03T07:52:40.883079Z</t>
  </si>
  <si>
    <t>2022-06-02T19:54:20.6148699Z</t>
  </si>
  <si>
    <t>2022-06-04T03:50:32.4439919Z</t>
  </si>
  <si>
    <t>2022-06-04T03:50:32.5741121Z</t>
  </si>
  <si>
    <t>2022-06-03T16:43:09.0481567Z</t>
  </si>
  <si>
    <t>2022-06-04T03:50:32.6711197Z</t>
  </si>
  <si>
    <t>2022-06-02T19:54:20.7490235Z</t>
  </si>
  <si>
    <t>2022-06-02T19:54:20.8454589Z</t>
  </si>
  <si>
    <t>2022-06-04T03:50:32.8041898Z</t>
  </si>
  <si>
    <t>2022-06-03T07:52:40.9814029Z</t>
  </si>
  <si>
    <t>2022-06-03T07:52:41.1132931Z</t>
  </si>
  <si>
    <t>2022-06-04T03:50:32.933902Z</t>
  </si>
  <si>
    <t>2022-06-04T03:50:33.0299096Z</t>
  </si>
  <si>
    <t>2022-06-04T03:50:33.1256174Z</t>
  </si>
  <si>
    <t>2022-06-04T03:50:33.2230507Z</t>
  </si>
  <si>
    <t>2022-06-04T03:50:33.3561209Z</t>
  </si>
  <si>
    <t>2022-06-02T19:54:20.9414729Z</t>
  </si>
  <si>
    <t>2022-06-03T07:52:41.2101542Z</t>
  </si>
  <si>
    <t>2022-06-03T07:52:41.3074808Z</t>
  </si>
  <si>
    <t>2022-06-04T03:50:33.4601292Z</t>
  </si>
  <si>
    <t>2022-06-04T03:50:33.5681366Z</t>
  </si>
  <si>
    <t>2022-06-04T03:50:33.7041488Z</t>
  </si>
  <si>
    <t>2022-06-03T07:52:41.4034451Z</t>
  </si>
  <si>
    <t>2022-06-04T03:50:33.8061508Z</t>
  </si>
  <si>
    <t>2022-06-04T03:50:33.909161Z</t>
  </si>
  <si>
    <t>2022-06-04T03:50:34.0031675Z</t>
  </si>
  <si>
    <t>2022-06-02T23:45:03.2706782Z</t>
  </si>
  <si>
    <t>2022-06-04T03:50:34.0979344Z</t>
  </si>
  <si>
    <t>2022-06-03T04:38:08.276575Z</t>
  </si>
  <si>
    <t>2022-06-04T03:50:34.2154325Z</t>
  </si>
  <si>
    <t>2022-06-04T03:50:34.3160686Z</t>
  </si>
  <si>
    <t>2022-06-03T07:52:41.4995256Z</t>
  </si>
  <si>
    <t>2022-06-04T03:50:34.4435775Z</t>
  </si>
  <si>
    <t>2022-06-03T16:43:09.1474171Z</t>
  </si>
  <si>
    <t>2022-06-04T03:50:34.5415843Z</t>
  </si>
  <si>
    <t>2022-06-03T04:38:08.373436Z</t>
  </si>
  <si>
    <t>2022-06-04T03:50:34.6732854Z</t>
  </si>
  <si>
    <t>2022-06-04T03:50:34.7689358Z</t>
  </si>
  <si>
    <t>2022-06-02T23:45:03.4498252Z</t>
  </si>
  <si>
    <t>2022-06-03T04:38:08.4714447Z</t>
  </si>
  <si>
    <t>2022-06-04T03:50:34.8669394Z</t>
  </si>
  <si>
    <t>2022-06-04T03:50:34.9642254Z</t>
  </si>
  <si>
    <t>2022-06-04T03:50:35.0598793Z</t>
  </si>
  <si>
    <t>2022-06-04T03:50:35.1668867Z</t>
  </si>
  <si>
    <t>2022-06-04T03:50:35.2648947Z</t>
  </si>
  <si>
    <t>2022-06-04T03:50:35.3609003Z</t>
  </si>
  <si>
    <t>2022-06-03T04:38:08.5654561Z</t>
  </si>
  <si>
    <t>2022-06-04T03:50:35.4609074Z</t>
  </si>
  <si>
    <t>2022-06-04T03:50:35.5549138Z</t>
  </si>
  <si>
    <t>2022-06-04T03:50:35.6526311Z</t>
  </si>
  <si>
    <t>2022-06-04T03:50:35.748641Z</t>
  </si>
  <si>
    <t>2022-06-03T04:38:08.6614679Z</t>
  </si>
  <si>
    <t>2022-06-04T03:50:35.8426466Z</t>
  </si>
  <si>
    <t>2022-06-02T19:54:21.0404078Z</t>
  </si>
  <si>
    <t>2022-06-03T16:43:09.2454475Z</t>
  </si>
  <si>
    <t>2022-06-03T07:52:41.5979542Z</t>
  </si>
  <si>
    <t>2022-06-04T03:50:35.9396542Z</t>
  </si>
  <si>
    <t>2022-06-02T19:54:21.136343Z</t>
  </si>
  <si>
    <t>2022-06-04T03:50:36.0732454Z</t>
  </si>
  <si>
    <t>2022-06-04T03:50:36.2037244Z</t>
  </si>
  <si>
    <t>2022-06-04T03:50:36.3057304Z</t>
  </si>
  <si>
    <t>2022-06-02T19:54:21.2321037Z</t>
  </si>
  <si>
    <t>2022-06-03T07:52:41.6962395Z</t>
  </si>
  <si>
    <t>2022-06-04T03:50:36.4336682Z</t>
  </si>
  <si>
    <t>2022-06-04T03:50:36.5298956Z</t>
  </si>
  <si>
    <t>2022-06-02T19:54:21.3275748Z</t>
  </si>
  <si>
    <t>2022-06-04T03:50:36.6269Z</t>
  </si>
  <si>
    <t>2022-06-02T23:45:03.5479023Z</t>
  </si>
  <si>
    <t>2022-06-03T16:43:09.3641322Z</t>
  </si>
  <si>
    <t>2022-06-04T03:50:36.727904Z</t>
  </si>
  <si>
    <t>2022-06-03T16:43:09.5230209Z</t>
  </si>
  <si>
    <t>2022-06-02T19:54:21.4232233Z</t>
  </si>
  <si>
    <t>2022-06-03T04:38:08.7566675Z</t>
  </si>
  <si>
    <t>2022-06-04T03:50:36.8269139Z</t>
  </si>
  <si>
    <t>2022-06-04T03:50:36.9339217Z</t>
  </si>
  <si>
    <t>2022-06-04T03:50:37.0319285Z</t>
  </si>
  <si>
    <t>2022-06-04T03:50:37.1258518Z</t>
  </si>
  <si>
    <t>2022-06-04T03:50:37.2226896Z</t>
  </si>
  <si>
    <t>2022-06-03T04:38:08.9168977Z</t>
  </si>
  <si>
    <t>2022-06-04T03:50:37.3187133Z</t>
  </si>
  <si>
    <t>2022-06-04T03:50:37.41672Z</t>
  </si>
  <si>
    <t>2022-06-02T19:54:21.5298735Z</t>
  </si>
  <si>
    <t>2022-06-04T03:50:37.5217255Z</t>
  </si>
  <si>
    <t>2022-06-02T19:54:21.6328922Z</t>
  </si>
  <si>
    <t>2022-06-03T04:45:19.5236825Z</t>
  </si>
  <si>
    <t>2022-06-04T03:50:37.627735Z</t>
  </si>
  <si>
    <t>2022-06-04T03:50:37.7307893Z</t>
  </si>
  <si>
    <t>2022-06-04T03:50:37.8317937Z</t>
  </si>
  <si>
    <t>2022-06-04T03:50:37.9398035Z</t>
  </si>
  <si>
    <t>2022-06-04T03:50:38.0367732Z</t>
  </si>
  <si>
    <t>2022-06-04T03:50:38.1377788Z</t>
  </si>
  <si>
    <t>2022-06-04T03:50:38.2760647Z</t>
  </si>
  <si>
    <t>2022-06-04T03:50:38.3800745Z</t>
  </si>
  <si>
    <t>2022-06-04T03:50:38.4854246Z</t>
  </si>
  <si>
    <t>2022-06-03T16:43:09.6268775Z</t>
  </si>
  <si>
    <t>2022-06-02T19:54:21.7728264Z</t>
  </si>
  <si>
    <t>2022-06-03T16:43:09.7478848Z</t>
  </si>
  <si>
    <t>2022-06-04T03:50:38.5826457Z</t>
  </si>
  <si>
    <t>2022-06-04T03:50:38.6836993Z</t>
  </si>
  <si>
    <t>2022-06-04T03:50:38.7815741Z</t>
  </si>
  <si>
    <t>2022-06-04T03:50:38.917584Z</t>
  </si>
  <si>
    <t>2022-06-02T23:45:03.6435535Z</t>
  </si>
  <si>
    <t>2022-06-04T03:50:39.0205867Z</t>
  </si>
  <si>
    <t>2022-06-03T07:52:41.7924566Z</t>
  </si>
  <si>
    <t>2022-06-04T03:50:39.142596Z</t>
  </si>
  <si>
    <t>2022-06-04T03:50:39.2440154Z</t>
  </si>
  <si>
    <t>2022-06-04T03:50:39.3725161Z</t>
  </si>
  <si>
    <t>2022-06-04T03:50:39.4701629Z</t>
  </si>
  <si>
    <t>2022-06-04T03:50:39.5670141Z</t>
  </si>
  <si>
    <t>2022-06-04T03:50:39.7030366Z</t>
  </si>
  <si>
    <t>2022-06-02T19:54:21.8808411Z</t>
  </si>
  <si>
    <t>2022-06-04T03:50:39.8001666Z</t>
  </si>
  <si>
    <t>2022-06-03T07:52:41.8955327Z</t>
  </si>
  <si>
    <t>2022-06-02T23:45:03.9584363Z</t>
  </si>
  <si>
    <t>2022-06-03T16:43:09.8518931Z</t>
  </si>
  <si>
    <t>2022-06-02T19:54:22.0168617Z</t>
  </si>
  <si>
    <t>2022-06-04T03:50:39.9045939Z</t>
  </si>
  <si>
    <t>2022-06-03T07:52:41.9976053Z</t>
  </si>
  <si>
    <t>2022-06-04T03:50:40.0126002Z</t>
  </si>
  <si>
    <t>2022-06-02T19:54:22.1540738Z</t>
  </si>
  <si>
    <t>2022-06-04T03:50:40.1206084Z</t>
  </si>
  <si>
    <t>2022-06-03T16:43:09.9599009Z</t>
  </si>
  <si>
    <t>2022-06-02T23:45:04.1036911Z</t>
  </si>
  <si>
    <t>2022-06-04T03:50:40.253037Z</t>
  </si>
  <si>
    <t>2022-06-04T03:50:40.3550374Z</t>
  </si>
  <si>
    <t>2022-06-03T04:45:19.9062023Z</t>
  </si>
  <si>
    <t>2022-06-04T03:50:40.4820659Z</t>
  </si>
  <si>
    <t>2022-06-04T03:50:40.6130912Z</t>
  </si>
  <si>
    <t>2022-06-03T07:52:42.0950367Z</t>
  </si>
  <si>
    <t>2022-06-02T19:54:22.2811125Z</t>
  </si>
  <si>
    <t>2022-06-02T23:45:04.2467126Z</t>
  </si>
  <si>
    <t>2022-06-03T07:52:42.2000463Z</t>
  </si>
  <si>
    <t>2022-06-03T16:43:10.1129114Z</t>
  </si>
  <si>
    <t>2022-06-03T16:43:10.2436066Z</t>
  </si>
  <si>
    <t>2022-06-02T23:45:04.3547211Z</t>
  </si>
  <si>
    <t>2022-06-04T03:50:40.7083772Z</t>
  </si>
  <si>
    <t>2022-06-03T07:52:42.3329744Z</t>
  </si>
  <si>
    <t>2022-06-02T19:54:22.3811266Z</t>
  </si>
  <si>
    <t>2022-06-02T19:54:22.48616Z</t>
  </si>
  <si>
    <t>2022-06-04T03:50:40.8098963Z</t>
  </si>
  <si>
    <t>2022-06-04T03:50:40.9426097Z</t>
  </si>
  <si>
    <t>2022-06-04T03:50:41.0414683Z</t>
  </si>
  <si>
    <t>2022-06-04T03:50:41.1394782Z</t>
  </si>
  <si>
    <t>2022-06-03T07:52:42.4632609Z</t>
  </si>
  <si>
    <t>2022-06-04T03:50:41.2765491Z</t>
  </si>
  <si>
    <t>2022-06-04T03:50:41.3845577Z</t>
  </si>
  <si>
    <t>2022-06-04T03:50:41.4895628Z</t>
  </si>
  <si>
    <t>2022-06-04T03:50:41.5965727Z</t>
  </si>
  <si>
    <t>2022-06-03T04:45:20.0041968Z</t>
  </si>
  <si>
    <t>2022-06-03T16:43:10.4038907Z</t>
  </si>
  <si>
    <t>2022-06-03T16:43:10.5989696Z</t>
  </si>
  <si>
    <t>2022-06-04T03:50:41.6984088Z</t>
  </si>
  <si>
    <t>2022-06-02T23:45:04.4947394Z</t>
  </si>
  <si>
    <t>2022-06-04T03:50:41.8319177Z</t>
  </si>
  <si>
    <t>2022-06-04T03:50:41.9309237Z</t>
  </si>
  <si>
    <t>2022-06-03T04:45:20.0995592Z</t>
  </si>
  <si>
    <t>2022-06-04T03:50:42.0269309Z</t>
  </si>
  <si>
    <t>2022-06-04T03:50:42.1246348Z</t>
  </si>
  <si>
    <t>2022-06-02T23:45:04.643756Z</t>
  </si>
  <si>
    <t>2022-06-02T19:54:22.5807544Z</t>
  </si>
  <si>
    <t>2022-06-04T03:50:42.2206443Z</t>
  </si>
  <si>
    <t>2022-06-02T23:45:04.7397641Z</t>
  </si>
  <si>
    <t>2022-06-02T23:45:04.8375658Z</t>
  </si>
  <si>
    <t>2022-06-03T16:43:10.7004758Z</t>
  </si>
  <si>
    <t>2022-06-04T03:50:42.3246502Z</t>
  </si>
  <si>
    <t>2022-06-04T03:50:42.4626632Z</t>
  </si>
  <si>
    <t>2022-06-04T03:50:42.5646652Z</t>
  </si>
  <si>
    <t>2022-06-03T07:52:42.5603366Z</t>
  </si>
  <si>
    <t>2022-06-02T23:45:04.932551Z</t>
  </si>
  <si>
    <t>2022-06-03T04:45:20.1954296Z</t>
  </si>
  <si>
    <t>2022-06-04T03:50:42.6676758Z</t>
  </si>
  <si>
    <t>2022-06-02T19:54:22.6847661Z</t>
  </si>
  <si>
    <t>2022-06-03T04:45:20.3697171Z</t>
  </si>
  <si>
    <t>2022-06-02T19:54:22.7897841Z</t>
  </si>
  <si>
    <t>2022-06-04T03:50:42.7672139Z</t>
  </si>
  <si>
    <t>2022-06-04T03:50:42.8722186Z</t>
  </si>
  <si>
    <t>2022-06-04T03:50:42.9802292Z</t>
  </si>
  <si>
    <t>2022-06-03T16:43:10.7983644Z</t>
  </si>
  <si>
    <t>2022-06-03T16:43:10.9390059Z</t>
  </si>
  <si>
    <t>2022-06-02T19:54:22.8887982Z</t>
  </si>
  <si>
    <t>2022-06-02T23:45:05.0294103Z</t>
  </si>
  <si>
    <t>2022-06-04T03:50:43.1120162Z</t>
  </si>
  <si>
    <t>2022-06-04T03:50:43.2098666Z</t>
  </si>
  <si>
    <t>2022-06-04T03:50:43.3079135Z</t>
  </si>
  <si>
    <t>2022-06-03T04:45:20.4965775Z</t>
  </si>
  <si>
    <t>2022-06-04T03:50:43.4017935Z</t>
  </si>
  <si>
    <t>2022-06-02T19:54:23.0098156Z</t>
  </si>
  <si>
    <t>2022-06-04T03:50:43.5316577Z</t>
  </si>
  <si>
    <t>2022-06-03T04:45:20.6620882Z</t>
  </si>
  <si>
    <t>2022-06-02T23:45:05.1296315Z</t>
  </si>
  <si>
    <t>2022-06-03T04:45:20.7600989Z</t>
  </si>
  <si>
    <t>2022-06-04T03:50:43.6615176Z</t>
  </si>
  <si>
    <t>2022-06-04T03:50:43.7585873Z</t>
  </si>
  <si>
    <t>2022-06-04T03:50:43.8922447Z</t>
  </si>
  <si>
    <t>2022-06-02T19:54:23.1122994Z</t>
  </si>
  <si>
    <t>2022-06-04T03:50:43.9880995Z</t>
  </si>
  <si>
    <t>2022-06-02T19:54:23.2099539Z</t>
  </si>
  <si>
    <t>2022-06-02T19:54:23.313164Z</t>
  </si>
  <si>
    <t>2022-06-03T07:52:42.6595545Z</t>
  </si>
  <si>
    <t>2022-06-04T03:50:44.0901042Z</t>
  </si>
  <si>
    <t>2022-06-03T04:45:20.8960323Z</t>
  </si>
  <si>
    <t>2022-06-03T04:45:21.0151065Z</t>
  </si>
  <si>
    <t>2022-06-04T03:50:44.1970258Z</t>
  </si>
  <si>
    <t>2022-06-02T19:54:23.4491799Z</t>
  </si>
  <si>
    <t>2022-06-04T03:50:44.2970956Z</t>
  </si>
  <si>
    <t>2022-06-04T03:50:44.3954694Z</t>
  </si>
  <si>
    <t>2022-06-04T03:50:44.4914762Z</t>
  </si>
  <si>
    <t>2022-06-02T19:54:23.5467709Z</t>
  </si>
  <si>
    <t>2022-06-03T16:43:11.0480141Z</t>
  </si>
  <si>
    <t>2022-06-03T07:52:42.7595621Z</t>
  </si>
  <si>
    <t>2022-06-03T16:43:11.1452332Z</t>
  </si>
  <si>
    <t>2022-06-04T03:50:44.5904821Z</t>
  </si>
  <si>
    <t>2022-06-02T19:54:23.6427821Z</t>
  </si>
  <si>
    <t>2022-06-04T03:50:44.7314923Z</t>
  </si>
  <si>
    <t>2022-06-02T19:54:23.7708011Z</t>
  </si>
  <si>
    <t>2022-06-02T19:54:23.8678139Z</t>
  </si>
  <si>
    <t>2022-06-04T03:50:44.8321781Z</t>
  </si>
  <si>
    <t>2022-06-03T04:45:21.1463955Z</t>
  </si>
  <si>
    <t>2022-06-04T03:50:44.930253Z</t>
  </si>
  <si>
    <t>2022-06-03T04:45:21.305689Z</t>
  </si>
  <si>
    <t>2022-06-02T19:54:23.9652332Z</t>
  </si>
  <si>
    <t>2022-06-03T04:45:21.4019123Z</t>
  </si>
  <si>
    <t>2022-06-03T16:43:11.2402408Z</t>
  </si>
  <si>
    <t>2022-06-04T03:50:45.0346854Z</t>
  </si>
  <si>
    <t>2022-06-02T19:54:24.0732487Z</t>
  </si>
  <si>
    <t>2022-06-02T19:54:24.2092689Z</t>
  </si>
  <si>
    <t>2022-06-03T07:52:42.8560679Z</t>
  </si>
  <si>
    <t>2022-06-03T07:52:42.9561409Z</t>
  </si>
  <si>
    <t>2022-06-03T16:43:11.3468418Z</t>
  </si>
  <si>
    <t>2022-06-04T03:50:45.129693Z</t>
  </si>
  <si>
    <t>2022-06-03T04:45:21.5164137Z</t>
  </si>
  <si>
    <t>2022-06-03T16:43:11.5304946Z</t>
  </si>
  <si>
    <t>2022-06-04T03:50:45.2266186Z</t>
  </si>
  <si>
    <t>2022-06-04T03:50:45.3246183Z</t>
  </si>
  <si>
    <t>2022-06-04T03:50:45.4513309Z</t>
  </si>
  <si>
    <t>2022-06-04T03:50:45.5503357Z</t>
  </si>
  <si>
    <t>2022-06-02T19:54:24.3082822Z</t>
  </si>
  <si>
    <t>2022-06-03T07:52:43.0564219Z</t>
  </si>
  <si>
    <t>2022-06-02T19:54:24.41033Z</t>
  </si>
  <si>
    <t>2022-06-03T07:52:43.1558639Z</t>
  </si>
  <si>
    <t>2022-06-02T19:54:24.5103533Z</t>
  </si>
  <si>
    <t>2022-06-04T03:50:45.6583455Z</t>
  </si>
  <si>
    <t>2022-06-04T03:50:45.8023549Z</t>
  </si>
  <si>
    <t>2022-06-03T16:43:11.6554956Z</t>
  </si>
  <si>
    <t>2022-06-03T07:52:43.2548636Z</t>
  </si>
  <si>
    <t>2022-06-02T19:54:24.6052163Z</t>
  </si>
  <si>
    <t>2022-06-04T03:50:45.9343679Z</t>
  </si>
  <si>
    <t>2022-06-03T04:45:21.614502Z</t>
  </si>
  <si>
    <t>2022-06-03T07:52:43.3528728Z</t>
  </si>
  <si>
    <t>2022-06-03T16:43:11.7518489Z</t>
  </si>
  <si>
    <t>2022-06-04T03:50:46.043373Z</t>
  </si>
  <si>
    <t>2022-06-04T03:50:46.1711301Z</t>
  </si>
  <si>
    <t>2022-06-03T07:52:43.452227Z</t>
  </si>
  <si>
    <t>2022-06-04T03:50:46.2681353Z</t>
  </si>
  <si>
    <t>2022-06-04T03:50:46.3668494Z</t>
  </si>
  <si>
    <t>2022-06-02T23:45:05.2259212Z</t>
  </si>
  <si>
    <t>2022-06-02T23:45:05.3217832Z</t>
  </si>
  <si>
    <t>2022-06-02T23:45:05.4498622Z</t>
  </si>
  <si>
    <t>2022-06-04T03:50:46.5148579Z</t>
  </si>
  <si>
    <t>2022-06-03T04:45:21.7302987Z</t>
  </si>
  <si>
    <t>2022-06-02T19:54:24.7202959Z</t>
  </si>
  <si>
    <t>2022-06-03T04:45:21.8265768Z</t>
  </si>
  <si>
    <t>2022-06-04T03:50:46.6228642Z</t>
  </si>
  <si>
    <t>2022-06-02T23:45:05.6099425Z</t>
  </si>
  <si>
    <t>2022-06-04T03:50:46.729876Z</t>
  </si>
  <si>
    <t>2022-06-04T03:50:46.8277122Z</t>
  </si>
  <si>
    <t>2022-06-04T03:50:46.9243554Z</t>
  </si>
  <si>
    <t>2022-06-04T03:50:47.0540046Z</t>
  </si>
  <si>
    <t>2022-06-03T04:45:21.9212274Z</t>
  </si>
  <si>
    <t>2022-06-02T19:54:24.8489566Z</t>
  </si>
  <si>
    <t>2022-06-04T03:50:47.1520133Z</t>
  </si>
  <si>
    <t>2022-06-04T03:50:47.2530212Z</t>
  </si>
  <si>
    <t>2022-06-04T03:50:47.3533761Z</t>
  </si>
  <si>
    <t>2022-06-02T23:45:05.7068057Z</t>
  </si>
  <si>
    <t>2022-06-02T19:54:24.989994Z</t>
  </si>
  <si>
    <t>2022-06-03T07:52:43.5495036Z</t>
  </si>
  <si>
    <t>2022-06-03T04:45:22.0367256Z</t>
  </si>
  <si>
    <t>2022-06-04T03:50:47.4663815Z</t>
  </si>
  <si>
    <t>2022-06-04T03:50:47.5664044Z</t>
  </si>
  <si>
    <t>2022-06-03T07:52:43.6451567Z</t>
  </si>
  <si>
    <t>2022-06-03T07:52:43.775019Z</t>
  </si>
  <si>
    <t>2022-06-04T03:50:47.6625971Z</t>
  </si>
  <si>
    <t>2022-06-04T03:50:47.757444Z</t>
  </si>
  <si>
    <t>2022-06-04T03:50:47.8530912Z</t>
  </si>
  <si>
    <t>2022-06-04T03:50:47.9509447Z</t>
  </si>
  <si>
    <t>2022-06-04T03:50:48.0479539Z</t>
  </si>
  <si>
    <t>2022-06-04T03:50:48.1476629Z</t>
  </si>
  <si>
    <t>2022-06-04T03:50:48.2811336Z</t>
  </si>
  <si>
    <t>2022-06-03T16:43:11.8468526Z</t>
  </si>
  <si>
    <t>2022-06-04T03:50:48.411518Z</t>
  </si>
  <si>
    <t>2022-06-04T03:50:48.5055268Z</t>
  </si>
  <si>
    <t>2022-06-03T04:45:22.166379Z</t>
  </si>
  <si>
    <t>2022-06-04T03:50:48.6003166Z</t>
  </si>
  <si>
    <t>2022-06-02T19:54:25.1291878Z</t>
  </si>
  <si>
    <t>2022-06-03T04:45:22.2903961Z</t>
  </si>
  <si>
    <t>2022-06-03T07:52:43.915849Z</t>
  </si>
  <si>
    <t>2022-06-04T03:50:48.7323234Z</t>
  </si>
  <si>
    <t>2022-06-02T19:54:25.2592084Z</t>
  </si>
  <si>
    <t>2022-06-02T23:45:05.8084551Z</t>
  </si>
  <si>
    <t>2022-06-02T23:45:05.9064664Z</t>
  </si>
  <si>
    <t>2022-06-02T19:54:25.353498Z</t>
  </si>
  <si>
    <t>2022-06-04T03:50:48.8993384Z</t>
  </si>
  <si>
    <t>2022-06-03T07:52:44.0525908Z</t>
  </si>
  <si>
    <t>2022-06-03T04:45:22.3924037Z</t>
  </si>
  <si>
    <t>2022-06-04T03:50:48.9973656Z</t>
  </si>
  <si>
    <t>2022-06-03T07:52:44.1534527Z</t>
  </si>
  <si>
    <t>2022-06-03T16:43:11.9428653Z</t>
  </si>
  <si>
    <t>2022-06-04T03:50:49.1307556Z</t>
  </si>
  <si>
    <t>2022-06-03T16:43:12.0391694Z</t>
  </si>
  <si>
    <t>2022-06-04T03:50:49.2278293Z</t>
  </si>
  <si>
    <t>2022-06-03T04:45:22.5456132Z</t>
  </si>
  <si>
    <t>2022-06-03T16:43:12.172711Z</t>
  </si>
  <si>
    <t>2022-06-04T03:50:49.3228976Z</t>
  </si>
  <si>
    <t>2022-06-02T23:45:06.0054927Z</t>
  </si>
  <si>
    <t>2022-06-02T23:45:06.1080441Z</t>
  </si>
  <si>
    <t>2022-06-04T03:50:49.4187551Z</t>
  </si>
  <si>
    <t>2022-06-04T03:50:49.5507693Z</t>
  </si>
  <si>
    <t>2022-06-03T16:43:12.2719285Z</t>
  </si>
  <si>
    <t>2022-06-03T04:45:22.6416864Z</t>
  </si>
  <si>
    <t>2022-06-04T03:50:49.6484764Z</t>
  </si>
  <si>
    <t>2022-06-04T03:50:49.745491Z</t>
  </si>
  <si>
    <t>2022-06-02T23:45:06.2051188Z</t>
  </si>
  <si>
    <t>2022-06-02T19:54:25.449792Z</t>
  </si>
  <si>
    <t>2022-06-04T03:50:49.8554909Z</t>
  </si>
  <si>
    <t>2022-06-03T04:45:22.7381197Z</t>
  </si>
  <si>
    <t>2022-06-02T19:54:25.544655Z</t>
  </si>
  <si>
    <t>2022-06-03T16:43:12.3809363Z</t>
  </si>
  <si>
    <t>2022-06-04T03:50:49.9905004Z</t>
  </si>
  <si>
    <t>2022-06-04T03:50:50.086914Z</t>
  </si>
  <si>
    <t>2022-06-04T03:50:50.2206242Z</t>
  </si>
  <si>
    <t>2022-06-04T03:50:50.3246313Z</t>
  </si>
  <si>
    <t>2022-06-02T23:45:06.3077734Z</t>
  </si>
  <si>
    <t>2022-06-04T03:50:50.4536412Z</t>
  </si>
  <si>
    <t>2022-06-04T03:50:50.5512081Z</t>
  </si>
  <si>
    <t>2022-06-03T04:45:22.8552036Z</t>
  </si>
  <si>
    <t>2022-06-04T03:50:50.647066Z</t>
  </si>
  <si>
    <t>2022-06-03T07:52:44.2825222Z</t>
  </si>
  <si>
    <t>2022-06-04T03:50:50.743918Z</t>
  </si>
  <si>
    <t>2022-06-04T03:50:50.8429227Z</t>
  </si>
  <si>
    <t>2022-06-04T03:50:50.9509329Z</t>
  </si>
  <si>
    <t>2022-06-02T23:45:06.4198449Z</t>
  </si>
  <si>
    <t>2022-06-03T16:43:12.4762873Z</t>
  </si>
  <si>
    <t>2022-06-03T04:45:22.9742762Z</t>
  </si>
  <si>
    <t>2022-06-03T16:43:12.5792901Z</t>
  </si>
  <si>
    <t>2022-06-04T03:50:51.0470724Z</t>
  </si>
  <si>
    <t>2022-06-04T03:50:51.143696Z</t>
  </si>
  <si>
    <t>2022-06-02T23:45:06.6061405Z</t>
  </si>
  <si>
    <t>2022-06-04T03:50:51.2725795Z</t>
  </si>
  <si>
    <t>2022-06-04T03:50:51.3845916Z</t>
  </si>
  <si>
    <t>2022-06-04T03:50:51.5206007Z</t>
  </si>
  <si>
    <t>2022-06-04T03:50:51.6156075Z</t>
  </si>
  <si>
    <t>2022-06-04T03:50:51.7116584Z</t>
  </si>
  <si>
    <t>2022-06-02T23:45:06.7032188Z</t>
  </si>
  <si>
    <t>2022-06-04T03:50:51.8086651Z</t>
  </si>
  <si>
    <t>2022-06-03T04:45:23.0692852Z</t>
  </si>
  <si>
    <t>2022-06-03T04:45:23.1845727Z</t>
  </si>
  <si>
    <t>2022-06-03T07:52:44.3811769Z</t>
  </si>
  <si>
    <t>2022-06-04T03:50:51.9406715Z</t>
  </si>
  <si>
    <t>2022-06-04T03:50:52.0376814Z</t>
  </si>
  <si>
    <t>2022-06-03T16:43:12.8188462Z</t>
  </si>
  <si>
    <t>2022-06-04T03:50:52.1705177Z</t>
  </si>
  <si>
    <t>2022-06-03T04:45:23.283646Z</t>
  </si>
  <si>
    <t>2022-06-04T03:50:52.2665252Z</t>
  </si>
  <si>
    <t>2022-06-04T03:50:52.3621645Z</t>
  </si>
  <si>
    <t>2022-06-04T03:50:52.4618838Z</t>
  </si>
  <si>
    <t>2022-06-03T16:43:12.9179321Z</t>
  </si>
  <si>
    <t>2022-06-02T23:45:06.8035113Z</t>
  </si>
  <si>
    <t>2022-06-02T23:45:06.8995182Z</t>
  </si>
  <si>
    <t>2022-06-04T03:50:52.5591182Z</t>
  </si>
  <si>
    <t>2022-06-02T19:54:25.6390954Z</t>
  </si>
  <si>
    <t>2022-06-04T03:50:52.6651729Z</t>
  </si>
  <si>
    <t>2022-06-03T16:43:13.0209388Z</t>
  </si>
  <si>
    <t>2022-06-04T03:50:52.7794591Z</t>
  </si>
  <si>
    <t>2022-06-02T19:54:25.7361094Z</t>
  </si>
  <si>
    <t>2022-06-03T04:45:23.4643728Z</t>
  </si>
  <si>
    <t>2022-06-03T16:43:13.1629494Z</t>
  </si>
  <si>
    <t>2022-06-02T23:45:07.0083798Z</t>
  </si>
  <si>
    <t>2022-06-03T07:52:44.4771853Z</t>
  </si>
  <si>
    <t>2022-06-02T23:45:07.1133904Z</t>
  </si>
  <si>
    <t>2022-06-02T23:45:07.2527483Z</t>
  </si>
  <si>
    <t>2022-06-04T03:50:52.8791149Z</t>
  </si>
  <si>
    <t>2022-06-03T04:45:23.5602287Z</t>
  </si>
  <si>
    <t>2022-06-03T07:52:44.5728935Z</t>
  </si>
  <si>
    <t>2022-06-04T03:50:53.010178Z</t>
  </si>
  <si>
    <t>2022-06-04T03:50:53.1706193Z</t>
  </si>
  <si>
    <t>2022-06-02T19:54:25.8311229Z</t>
  </si>
  <si>
    <t>2022-06-04T03:50:53.3126988Z</t>
  </si>
  <si>
    <t>2022-06-02T23:45:07.3509738Z</t>
  </si>
  <si>
    <t>2022-06-03T07:52:44.6715423Z</t>
  </si>
  <si>
    <t>2022-06-04T03:50:53.4148323Z</t>
  </si>
  <si>
    <t>2022-06-04T03:50:53.5164708Z</t>
  </si>
  <si>
    <t>2022-06-04T03:50:53.6116989Z</t>
  </si>
  <si>
    <t>2022-06-04T03:50:53.7395525Z</t>
  </si>
  <si>
    <t>2022-06-04T03:50:53.8392635Z</t>
  </si>
  <si>
    <t>2022-06-03T04:45:23.6752405Z</t>
  </si>
  <si>
    <t>2022-06-04T03:50:53.9372702Z</t>
  </si>
  <si>
    <t>2022-06-03T07:52:44.7674034Z</t>
  </si>
  <si>
    <t>2022-06-04T03:50:54.0802765Z</t>
  </si>
  <si>
    <t>2022-06-04T03:50:54.1882851Z</t>
  </si>
  <si>
    <t>2022-06-04T03:50:54.2922937Z</t>
  </si>
  <si>
    <t>2022-06-04T03:50:54.4303028Z</t>
  </si>
  <si>
    <t>2022-06-04T03:50:54.5253108Z</t>
  </si>
  <si>
    <t>2022-06-02T23:45:07.4989888Z</t>
  </si>
  <si>
    <t>2022-06-04T03:50:54.6593187Z</t>
  </si>
  <si>
    <t>2022-06-04T03:50:54.7723288Z</t>
  </si>
  <si>
    <t>2022-06-02T19:54:25.9271345Z</t>
  </si>
  <si>
    <t>2022-06-04T03:50:54.8803366Z</t>
  </si>
  <si>
    <t>2022-06-04T03:50:54.9833433Z</t>
  </si>
  <si>
    <t>2022-06-02T23:45:07.6509881Z</t>
  </si>
  <si>
    <t>2022-06-03T16:43:13.2959585Z</t>
  </si>
  <si>
    <t>2022-06-02T23:45:07.7830007Z</t>
  </si>
  <si>
    <t>2022-06-03T16:43:13.3999656Z</t>
  </si>
  <si>
    <t>2022-06-03T04:45:23.8353871Z</t>
  </si>
  <si>
    <t>2022-06-02T23:45:07.912504Z</t>
  </si>
  <si>
    <t>2022-06-04T03:50:55.0793588Z</t>
  </si>
  <si>
    <t>2022-06-02T19:54:26.0251489Z</t>
  </si>
  <si>
    <t>2022-06-04T03:50:55.1763628Z</t>
  </si>
  <si>
    <t>2022-06-04T03:50:55.2803695Z</t>
  </si>
  <si>
    <t>2022-06-04T03:50:55.3883777Z</t>
  </si>
  <si>
    <t>2022-06-04T03:50:55.487579Z</t>
  </si>
  <si>
    <t>2022-06-02T23:45:08.0087921Z</t>
  </si>
  <si>
    <t>2022-06-03T04:45:23.9680425Z</t>
  </si>
  <si>
    <t>2022-06-04T03:50:55.5825862Z</t>
  </si>
  <si>
    <t>2022-06-04T03:50:55.6806576Z</t>
  </si>
  <si>
    <t>2022-06-04T03:50:55.7826639Z</t>
  </si>
  <si>
    <t>2022-06-03T07:52:44.9060507Z</t>
  </si>
  <si>
    <t>2022-06-02T19:54:26.1331616Z</t>
  </si>
  <si>
    <t>2022-06-04T03:50:55.8796702Z</t>
  </si>
  <si>
    <t>2022-06-02T19:54:26.2322868Z</t>
  </si>
  <si>
    <t>2022-06-02T23:45:08.1428071Z</t>
  </si>
  <si>
    <t>2022-06-03T16:43:13.4999731Z</t>
  </si>
  <si>
    <t>2022-06-04T03:50:55.9736778Z</t>
  </si>
  <si>
    <t>2022-06-02T23:45:08.240833Z</t>
  </si>
  <si>
    <t>2022-06-03T16:43:13.6319846Z</t>
  </si>
  <si>
    <t>2022-06-04T03:50:56.0705137Z</t>
  </si>
  <si>
    <t>2022-06-03T07:52:45.0023403Z</t>
  </si>
  <si>
    <t>2022-06-04T03:50:56.199164Z</t>
  </si>
  <si>
    <t>2022-06-04T03:50:56.3296623Z</t>
  </si>
  <si>
    <t>2022-06-04T03:50:56.4600953Z</t>
  </si>
  <si>
    <t>2022-06-02T23:45:08.3373827Z</t>
  </si>
  <si>
    <t>2022-06-04T03:50:56.5572021Z</t>
  </si>
  <si>
    <t>2022-06-04T03:50:56.6898713Z</t>
  </si>
  <si>
    <t>2022-06-03T04:45:24.1153334Z</t>
  </si>
  <si>
    <t>2022-06-04T03:50:56.7868804Z</t>
  </si>
  <si>
    <t>2022-06-04T03:50:56.9191775Z</t>
  </si>
  <si>
    <t>2022-06-03T04:45:24.2448374Z</t>
  </si>
  <si>
    <t>2022-06-04T03:50:57.0494631Z</t>
  </si>
  <si>
    <t>2022-06-04T03:50:57.1444683Z</t>
  </si>
  <si>
    <t>2022-06-02T23:45:08.4828233Z</t>
  </si>
  <si>
    <t>2022-06-03T16:43:13.7469561Z</t>
  </si>
  <si>
    <t>2022-06-03T16:43:14.0451705Z</t>
  </si>
  <si>
    <t>2022-06-02T19:54:26.4268036Z</t>
  </si>
  <si>
    <t>2022-06-04T03:50:57.2414747Z</t>
  </si>
  <si>
    <t>2022-06-04T03:50:57.3698521Z</t>
  </si>
  <si>
    <t>2022-06-04T03:50:57.4678951Z</t>
  </si>
  <si>
    <t>2022-06-04T03:50:57.5919028Z</t>
  </si>
  <si>
    <t>2022-06-04T03:50:57.7319157Z</t>
  </si>
  <si>
    <t>2022-06-04T03:50:57.8399236Z</t>
  </si>
  <si>
    <t>2022-06-04T03:50:57.9419275Z</t>
  </si>
  <si>
    <t>2022-06-02T19:54:26.522818Z</t>
  </si>
  <si>
    <t>2022-06-03T16:43:14.1722439Z</t>
  </si>
  <si>
    <t>2022-06-04T03:50:58.038937Z</t>
  </si>
  <si>
    <t>2022-06-02T19:54:26.620832Z</t>
  </si>
  <si>
    <t>2022-06-02T19:54:26.7171835Z</t>
  </si>
  <si>
    <t>2022-06-02T23:45:08.5898349Z</t>
  </si>
  <si>
    <t>2022-06-04T03:50:58.1354822Z</t>
  </si>
  <si>
    <t>2022-06-04T03:50:58.2326993Z</t>
  </si>
  <si>
    <t>2022-06-04T03:50:58.3621949Z</t>
  </si>
  <si>
    <t>2022-06-02T19:54:26.8126236Z</t>
  </si>
  <si>
    <t>2022-06-04T03:50:58.5006316Z</t>
  </si>
  <si>
    <t>2022-06-04T03:50:58.5986404Z</t>
  </si>
  <si>
    <t>2022-06-02T19:54:26.9069159Z</t>
  </si>
  <si>
    <t>2022-06-04T03:50:58.6946472Z</t>
  </si>
  <si>
    <t>2022-06-04T03:50:58.8328468Z</t>
  </si>
  <si>
    <t>2022-06-03T07:52:45.1001978Z</t>
  </si>
  <si>
    <t>2022-06-03T04:45:24.3416901Z</t>
  </si>
  <si>
    <t>2022-06-04T03:50:58.9288635Z</t>
  </si>
  <si>
    <t>2022-06-02T23:45:08.6946167Z</t>
  </si>
  <si>
    <t>2022-06-04T03:50:59.0278623Z</t>
  </si>
  <si>
    <t>2022-06-04T03:50:59.1252303Z</t>
  </si>
  <si>
    <t>2022-06-04T03:50:59.2588652Z</t>
  </si>
  <si>
    <t>2022-06-03T07:52:45.2320589Z</t>
  </si>
  <si>
    <t>2022-06-02T23:45:08.8226308Z</t>
  </si>
  <si>
    <t>2022-06-03T04:45:24.4573483Z</t>
  </si>
  <si>
    <t>2022-06-04T03:50:59.357931Z</t>
  </si>
  <si>
    <t>2022-06-04T03:50:59.454937Z</t>
  </si>
  <si>
    <t>2022-06-03T04:45:24.5537831Z</t>
  </si>
  <si>
    <t>2022-06-03T16:43:14.302676Z</t>
  </si>
  <si>
    <t>2022-06-03T16:43:14.4029175Z</t>
  </si>
  <si>
    <t>2022-06-04T03:50:59.5534357Z</t>
  </si>
  <si>
    <t>2022-06-03T04:45:24.7055011Z</t>
  </si>
  <si>
    <t>2022-06-03T07:52:45.3289196Z</t>
  </si>
  <si>
    <t>2022-06-03T04:45:24.801364Z</t>
  </si>
  <si>
    <t>2022-06-04T03:50:59.6510439Z</t>
  </si>
  <si>
    <t>2022-06-03T04:45:24.8958063Z</t>
  </si>
  <si>
    <t>2022-06-04T03:50:59.7495839Z</t>
  </si>
  <si>
    <t>2022-06-04T03:50:59.8794414Z</t>
  </si>
  <si>
    <t>2022-06-04T03:50:59.9769133Z</t>
  </si>
  <si>
    <t>2022-06-04T03:51:00.0767322Z</t>
  </si>
  <si>
    <t>2022-06-02T23:45:08.9546434Z</t>
  </si>
  <si>
    <t>2022-06-04T03:51:00.1760138Z</t>
  </si>
  <si>
    <t>2022-06-02T19:54:27.0025812Z</t>
  </si>
  <si>
    <t>2022-06-03T07:52:45.4265692Z</t>
  </si>
  <si>
    <t>2022-06-03T04:45:25.0108913Z</t>
  </si>
  <si>
    <t>2022-06-02T23:45:09.0626549Z</t>
  </si>
  <si>
    <t>2022-06-04T03:51:00.2788815Z</t>
  </si>
  <si>
    <t>2022-06-04T03:51:00.3755161Z</t>
  </si>
  <si>
    <t>2022-06-04T03:51:00.4759506Z</t>
  </si>
  <si>
    <t>2022-06-03T16:43:14.5029313Z</t>
  </si>
  <si>
    <t>2022-06-03T07:52:45.5225744Z</t>
  </si>
  <si>
    <t>2022-06-04T03:51:00.6139828Z</t>
  </si>
  <si>
    <t>2022-06-02T19:54:27.1005949Z</t>
  </si>
  <si>
    <t>2022-06-04T03:51:00.7158852Z</t>
  </si>
  <si>
    <t>2022-06-03T07:52:45.6201145Z</t>
  </si>
  <si>
    <t>2022-06-04T03:51:00.8188903Z</t>
  </si>
  <si>
    <t>2022-06-04T03:51:00.9208171Z</t>
  </si>
  <si>
    <t>2022-06-02T23:45:09.1626675Z</t>
  </si>
  <si>
    <t>2022-06-02T19:54:27.1952992Z</t>
  </si>
  <si>
    <t>2022-06-04T03:51:01.024823Z</t>
  </si>
  <si>
    <t>2022-06-04T03:51:01.1608317Z</t>
  </si>
  <si>
    <t>2022-06-04T03:51:01.303843Z</t>
  </si>
  <si>
    <t>2022-06-03T07:52:45.7161198Z</t>
  </si>
  <si>
    <t>2022-06-03T04:45:25.1069469Z</t>
  </si>
  <si>
    <t>2022-06-03T16:43:14.6059416Z</t>
  </si>
  <si>
    <t>2022-06-02T19:54:27.2903111Z</t>
  </si>
  <si>
    <t>2022-06-04T03:51:01.4028561Z</t>
  </si>
  <si>
    <t>2022-06-04T03:51:01.5483924Z</t>
  </si>
  <si>
    <t>2022-06-04T03:51:01.6488253Z</t>
  </si>
  <si>
    <t>2022-06-02T19:54:27.4293319Z</t>
  </si>
  <si>
    <t>2022-06-04T03:51:01.7480337Z</t>
  </si>
  <si>
    <t>2022-06-04T03:51:01.8788274Z</t>
  </si>
  <si>
    <t>2022-06-04T03:51:01.9758444Z</t>
  </si>
  <si>
    <t>2022-06-04T03:51:02.0760508Z</t>
  </si>
  <si>
    <t>2022-06-04T03:51:02.1760556Z</t>
  </si>
  <si>
    <t>2022-06-04T03:51:02.3086224Z</t>
  </si>
  <si>
    <t>2022-06-04T03:51:02.409843Z</t>
  </si>
  <si>
    <t>2022-06-04T03:51:02.5128497Z</t>
  </si>
  <si>
    <t>2022-06-03T04:45:25.2283897Z</t>
  </si>
  <si>
    <t>2022-06-04T03:51:02.6269898Z</t>
  </si>
  <si>
    <t>2022-06-04T03:51:02.7239962Z</t>
  </si>
  <si>
    <t>2022-06-04T03:51:02.8197115Z</t>
  </si>
  <si>
    <t>2022-06-03T16:43:14.7359484Z</t>
  </si>
  <si>
    <t>2022-06-04T03:51:02.9211463Z</t>
  </si>
  <si>
    <t>2022-06-04T03:51:03.0184201Z</t>
  </si>
  <si>
    <t>2022-06-04T03:51:03.1220731Z</t>
  </si>
  <si>
    <t>2022-06-04T03:51:03.2220803Z</t>
  </si>
  <si>
    <t>2022-06-03T04:45:25.3426752Z</t>
  </si>
  <si>
    <t>2022-06-02T23:45:09.3106817Z</t>
  </si>
  <si>
    <t>2022-06-02T19:54:27.5343468Z</t>
  </si>
  <si>
    <t>2022-06-04T03:51:03.3237881Z</t>
  </si>
  <si>
    <t>2022-06-04T03:51:03.4197952Z</t>
  </si>
  <si>
    <t>2022-06-03T07:52:45.852218Z</t>
  </si>
  <si>
    <t>2022-06-02T23:45:09.4627007Z</t>
  </si>
  <si>
    <t>2022-06-04T03:51:03.5158016Z</t>
  </si>
  <si>
    <t>2022-06-04T03:51:03.6138119Z</t>
  </si>
  <si>
    <t>2022-06-02T23:45:09.5587112Z</t>
  </si>
  <si>
    <t>2022-06-03T04:45:25.4576878Z</t>
  </si>
  <si>
    <t>2022-06-03T07:52:45.9480811Z</t>
  </si>
  <si>
    <t>2022-06-04T03:51:03.7168127Z</t>
  </si>
  <si>
    <t>2022-06-02T19:54:27.6293607Z</t>
  </si>
  <si>
    <t>2022-06-04T03:51:03.8798298Z</t>
  </si>
  <si>
    <t>2022-06-04T03:51:03.9771512Z</t>
  </si>
  <si>
    <t>2022-06-03T16:43:14.8339512Z</t>
  </si>
  <si>
    <t>2022-06-02T23:45:09.6897245Z</t>
  </si>
  <si>
    <t>2022-06-04T03:51:04.0750115Z</t>
  </si>
  <si>
    <t>2022-06-04T03:51:04.1718705Z</t>
  </si>
  <si>
    <t>2022-06-03T04:45:25.5576134Z</t>
  </si>
  <si>
    <t>2022-06-04T03:51:04.2793033Z</t>
  </si>
  <si>
    <t>2022-06-04T03:51:04.3809493Z</t>
  </si>
  <si>
    <t>2022-06-03T16:43:14.9629631Z</t>
  </si>
  <si>
    <t>2022-06-04T03:51:04.4850182Z</t>
  </si>
  <si>
    <t>2022-06-02T19:54:27.724629Z</t>
  </si>
  <si>
    <t>2022-06-04T03:51:04.618303Z</t>
  </si>
  <si>
    <t>2022-06-03T04:45:25.7381221Z</t>
  </si>
  <si>
    <t>2022-06-03T16:43:15.0581176Z</t>
  </si>
  <si>
    <t>2022-06-04T03:51:04.7183105Z</t>
  </si>
  <si>
    <t>2022-06-02T23:45:09.7857354Z</t>
  </si>
  <si>
    <t>2022-06-03T04:45:25.8342024Z</t>
  </si>
  <si>
    <t>2022-06-03T07:52:46.0470883Z</t>
  </si>
  <si>
    <t>2022-06-02T19:54:27.8200777Z</t>
  </si>
  <si>
    <t>2022-06-02T19:54:27.9191505Z</t>
  </si>
  <si>
    <t>2022-06-04T03:51:04.816812Z</t>
  </si>
  <si>
    <t>2022-06-04T03:51:04.9218198Z</t>
  </si>
  <si>
    <t>2022-06-03T04:45:25.951423Z</t>
  </si>
  <si>
    <t>2022-06-03T07:52:46.1415882Z</t>
  </si>
  <si>
    <t>2022-06-02T23:45:09.8818998Z</t>
  </si>
  <si>
    <t>2022-06-04T03:51:05.0218266Z</t>
  </si>
  <si>
    <t>2022-06-04T03:51:05.1208317Z</t>
  </si>
  <si>
    <t>2022-06-04T03:51:05.2188408Z</t>
  </si>
  <si>
    <t>2022-06-04T03:51:05.3158468Z</t>
  </si>
  <si>
    <t>2022-06-03T04:45:26.0847128Z</t>
  </si>
  <si>
    <t>2022-06-04T03:51:05.410856Z</t>
  </si>
  <si>
    <t>2022-06-04T03:51:05.5088238Z</t>
  </si>
  <si>
    <t>2022-06-03T16:43:15.1927675Z</t>
  </si>
  <si>
    <t>2022-06-04T03:51:05.6044666Z</t>
  </si>
  <si>
    <t>2022-06-04T03:51:05.7084796Z</t>
  </si>
  <si>
    <t>2022-06-02T19:54:28.0150132Z</t>
  </si>
  <si>
    <t>2022-06-04T03:51:05.8374013Z</t>
  </si>
  <si>
    <t>2022-06-03T16:43:15.3017733Z</t>
  </si>
  <si>
    <t>2022-06-04T03:51:05.9360465Z</t>
  </si>
  <si>
    <t>2022-06-03T04:45:26.241581Z</t>
  </si>
  <si>
    <t>2022-06-03T16:43:15.4477862Z</t>
  </si>
  <si>
    <t>2022-06-03T07:52:46.2602331Z</t>
  </si>
  <si>
    <t>2022-06-04T03:51:06.0679076Z</t>
  </si>
  <si>
    <t>2022-06-03T04:45:26.3455945Z</t>
  </si>
  <si>
    <t>2022-06-03T07:52:46.3887369Z</t>
  </si>
  <si>
    <t>2022-06-04T03:51:06.1659112Z</t>
  </si>
  <si>
    <t>2022-06-04T03:51:06.3010506Z</t>
  </si>
  <si>
    <t>2022-06-04T03:51:06.3979113Z</t>
  </si>
  <si>
    <t>2022-06-04T03:51:06.4965513Z</t>
  </si>
  <si>
    <t>2022-06-04T03:51:06.5988842Z</t>
  </si>
  <si>
    <t>2022-06-04T03:51:06.6958543Z</t>
  </si>
  <si>
    <t>2022-06-04T03:51:06.8277102Z</t>
  </si>
  <si>
    <t>2022-06-04T03:51:06.9282073Z</t>
  </si>
  <si>
    <t>2022-06-04T03:51:07.0262085Z</t>
  </si>
  <si>
    <t>2022-06-04T03:51:07.1237588Z</t>
  </si>
  <si>
    <t>2022-06-04T03:51:07.2257667Z</t>
  </si>
  <si>
    <t>2022-06-04T03:51:07.3572186Z</t>
  </si>
  <si>
    <t>2022-06-04T03:51:07.4642863Z</t>
  </si>
  <si>
    <t>2022-06-04T03:51:07.6123015Z</t>
  </si>
  <si>
    <t>2022-06-02T19:54:28.1486745Z</t>
  </si>
  <si>
    <t>2022-06-04T03:51:07.7203022Z</t>
  </si>
  <si>
    <t>2022-06-04T03:51:07.8573156Z</t>
  </si>
  <si>
    <t>2022-06-04T03:51:07.9683215Z</t>
  </si>
  <si>
    <t>2022-06-04T03:51:08.0883323Z</t>
  </si>
  <si>
    <t>2022-06-04T03:51:08.208338Z</t>
  </si>
  <si>
    <t>2022-06-02T19:54:28.2427029Z</t>
  </si>
  <si>
    <t>2022-06-02T23:45:10.0107638Z</t>
  </si>
  <si>
    <t>2022-06-03T04:45:26.5351687Z</t>
  </si>
  <si>
    <t>2022-06-03T04:45:26.633179Z</t>
  </si>
  <si>
    <t>2022-06-03T16:43:15.5597917Z</t>
  </si>
  <si>
    <t>2022-06-04T03:51:08.304585Z</t>
  </si>
  <si>
    <t>2022-06-04T03:51:08.4020195Z</t>
  </si>
  <si>
    <t>2022-06-03T04:45:26.7493184Z</t>
  </si>
  <si>
    <t>2022-06-02T23:45:10.1078641Z</t>
  </si>
  <si>
    <t>2022-06-02T19:54:28.3417167Z</t>
  </si>
  <si>
    <t>2022-06-04T03:51:08.5023043Z</t>
  </si>
  <si>
    <t>2022-06-04T03:51:08.6023115Z</t>
  </si>
  <si>
    <t>2022-06-02T19:54:28.4807343Z</t>
  </si>
  <si>
    <t>2022-06-04T03:51:08.7033186Z</t>
  </si>
  <si>
    <t>2022-06-03T07:52:46.4910746Z</t>
  </si>
  <si>
    <t>2022-06-04T03:51:08.804664Z</t>
  </si>
  <si>
    <t>2022-06-04T03:51:08.8996704Z</t>
  </si>
  <si>
    <t>2022-06-03T04:45:26.8497518Z</t>
  </si>
  <si>
    <t>2022-06-04T03:51:08.9966772Z</t>
  </si>
  <si>
    <t>2022-06-02T19:54:28.5765635Z</t>
  </si>
  <si>
    <t>2022-06-02T23:45:10.2209345Z</t>
  </si>
  <si>
    <t>2022-06-04T03:51:09.0952424Z</t>
  </si>
  <si>
    <t>2022-06-02T19:54:28.6712178Z</t>
  </si>
  <si>
    <t>2022-06-03T16:43:15.6626735Z</t>
  </si>
  <si>
    <t>2022-06-03T07:52:46.6220326Z</t>
  </si>
  <si>
    <t>2022-06-02T19:54:28.797876Z</t>
  </si>
  <si>
    <t>2022-06-04T03:51:09.191246Z</t>
  </si>
  <si>
    <t>2022-06-04T03:51:09.3167464Z</t>
  </si>
  <si>
    <t>2022-06-03T16:43:15.8323825Z</t>
  </si>
  <si>
    <t>2022-06-04T03:51:09.4470044Z</t>
  </si>
  <si>
    <t>2022-06-04T03:51:09.5456772Z</t>
  </si>
  <si>
    <t>2022-06-02T23:45:10.317776Z</t>
  </si>
  <si>
    <t>2022-06-04T03:51:09.6867524Z</t>
  </si>
  <si>
    <t>2022-06-04T03:51:09.7841877Z</t>
  </si>
  <si>
    <t>2022-06-03T04:45:26.9670417Z</t>
  </si>
  <si>
    <t>2022-06-03T07:52:46.7517445Z</t>
  </si>
  <si>
    <t>2022-06-03T16:43:15.9394159Z</t>
  </si>
  <si>
    <t>2022-06-03T16:43:16.0924949Z</t>
  </si>
  <si>
    <t>2022-06-02T19:54:28.8938864Z</t>
  </si>
  <si>
    <t>2022-06-04T03:51:09.8821913Z</t>
  </si>
  <si>
    <t>2022-06-02T23:45:10.4526461Z</t>
  </si>
  <si>
    <t>2022-06-04T03:51:09.9793347Z</t>
  </si>
  <si>
    <t>2022-06-04T03:51:10.0793344Z</t>
  </si>
  <si>
    <t>2022-06-03T07:52:46.8511715Z</t>
  </si>
  <si>
    <t>2022-06-04T03:51:10.1843438Z</t>
  </si>
  <si>
    <t>2022-06-03T16:43:16.1945044Z</t>
  </si>
  <si>
    <t>2022-06-04T03:51:10.2846912Z</t>
  </si>
  <si>
    <t>2022-06-04T03:51:10.3927006Z</t>
  </si>
  <si>
    <t>2022-06-04T03:51:10.5107099Z</t>
  </si>
  <si>
    <t>2022-06-04T03:51:10.6374851Z</t>
  </si>
  <si>
    <t>2022-06-03T16:43:16.2985119Z</t>
  </si>
  <si>
    <t>2022-06-02T23:45:10.5826634Z</t>
  </si>
  <si>
    <t>2022-06-02T23:45:10.7122261Z</t>
  </si>
  <si>
    <t>2022-06-03T04:45:27.0639078Z</t>
  </si>
  <si>
    <t>2022-06-04T03:51:10.7413772Z</t>
  </si>
  <si>
    <t>2022-06-02T23:45:10.8132367Z</t>
  </si>
  <si>
    <t>2022-06-02T23:45:10.9113382Z</t>
  </si>
  <si>
    <t>2022-06-02T23:45:11.0133492Z</t>
  </si>
  <si>
    <t>2022-06-03T04:45:27.1823462Z</t>
  </si>
  <si>
    <t>2022-06-03T04:45:27.2803565Z</t>
  </si>
  <si>
    <t>2022-06-04T03:51:10.8391985Z</t>
  </si>
  <si>
    <t>2022-06-03T16:43:16.3965159Z</t>
  </si>
  <si>
    <t>2022-06-03T07:52:46.9478227Z</t>
  </si>
  <si>
    <t>2022-06-03T16:43:16.4965226Z</t>
  </si>
  <si>
    <t>2022-06-04T03:51:10.9388464Z</t>
  </si>
  <si>
    <t>2022-06-02T23:45:11.1113648Z</t>
  </si>
  <si>
    <t>2022-06-02T19:54:29.0120304Z</t>
  </si>
  <si>
    <t>2022-06-03T07:52:47.047833Z</t>
  </si>
  <si>
    <t>2022-06-04T03:51:11.0769331Z</t>
  </si>
  <si>
    <t>2022-06-02T19:54:29.1320489Z</t>
  </si>
  <si>
    <t>2022-06-03T04:45:27.3792793Z</t>
  </si>
  <si>
    <t>2022-06-03T16:43:16.6005364Z</t>
  </si>
  <si>
    <t>2022-06-03T04:45:27.4751407Z</t>
  </si>
  <si>
    <t>2022-06-04T03:51:11.1746519Z</t>
  </si>
  <si>
    <t>2022-06-04T03:51:11.274639Z</t>
  </si>
  <si>
    <t>2022-06-03T07:52:47.1821896Z</t>
  </si>
  <si>
    <t>2022-06-04T03:51:11.391649Z</t>
  </si>
  <si>
    <t>2022-06-04T03:51:11.4977809Z</t>
  </si>
  <si>
    <t>2022-06-04T03:51:11.5986416Z</t>
  </si>
  <si>
    <t>2022-06-03T04:45:27.6054289Z</t>
  </si>
  <si>
    <t>2022-06-02T19:54:29.2460627Z</t>
  </si>
  <si>
    <t>2022-06-02T23:45:11.2723778Z</t>
  </si>
  <si>
    <t>2022-06-04T03:51:11.6936507Z</t>
  </si>
  <si>
    <t>2022-06-04T03:51:11.7929331Z</t>
  </si>
  <si>
    <t>2022-06-04T03:51:11.899789Z</t>
  </si>
  <si>
    <t>2022-06-04T03:51:12.0262814Z</t>
  </si>
  <si>
    <t>2022-06-03T16:43:16.7035407Z</t>
  </si>
  <si>
    <t>2022-06-03T04:45:27.7022923Z</t>
  </si>
  <si>
    <t>2022-06-04T03:51:12.1252964Z</t>
  </si>
  <si>
    <t>2022-06-04T03:51:12.2223036Z</t>
  </si>
  <si>
    <t>2022-06-04T03:51:12.3192355Z</t>
  </si>
  <si>
    <t>2022-06-04T03:51:12.4168736Z</t>
  </si>
  <si>
    <t>2022-06-03T04:45:27.8181548Z</t>
  </si>
  <si>
    <t>2022-06-04T03:51:12.5148808Z</t>
  </si>
  <si>
    <t>2022-06-04T03:51:12.6138001Z</t>
  </si>
  <si>
    <t>2022-06-03T07:52:47.2804729Z</t>
  </si>
  <si>
    <t>2022-06-02T19:54:29.3520784Z</t>
  </si>
  <si>
    <t>2022-06-04T03:51:12.7460908Z</t>
  </si>
  <si>
    <t>2022-06-04T03:51:12.8481003Z</t>
  </si>
  <si>
    <t>2022-06-03T04:45:27.918802Z</t>
  </si>
  <si>
    <t>2022-06-04T03:51:12.9591053Z</t>
  </si>
  <si>
    <t>2022-06-03T04:45:28.0400928Z</t>
  </si>
  <si>
    <t>2022-06-04T03:51:13.096667Z</t>
  </si>
  <si>
    <t>2022-06-04T03:51:13.1942448Z</t>
  </si>
  <si>
    <t>2022-06-04T03:51:13.2903855Z</t>
  </si>
  <si>
    <t>2022-06-02T19:54:29.4500945Z</t>
  </si>
  <si>
    <t>2022-06-04T03:51:13.3878176Z</t>
  </si>
  <si>
    <t>2022-06-03T07:52:47.3864813Z</t>
  </si>
  <si>
    <t>2022-06-02T19:54:29.5515778Z</t>
  </si>
  <si>
    <t>2022-06-03T07:52:47.5324937Z</t>
  </si>
  <si>
    <t>2022-06-03T16:43:16.7995439Z</t>
  </si>
  <si>
    <t>2022-06-04T03:51:13.4868914Z</t>
  </si>
  <si>
    <t>2022-06-03T16:43:16.9235803Z</t>
  </si>
  <si>
    <t>2022-06-03T04:45:28.136528Z</t>
  </si>
  <si>
    <t>2022-06-04T03:51:13.5819612Z</t>
  </si>
  <si>
    <t>2022-06-03T16:43:17.0638639Z</t>
  </si>
  <si>
    <t>2022-06-04T03:51:13.6809663Z</t>
  </si>
  <si>
    <t>2022-06-02T19:54:29.6472278Z</t>
  </si>
  <si>
    <t>2022-06-03T07:52:47.6335056Z</t>
  </si>
  <si>
    <t>2022-06-04T03:51:13.7779818Z</t>
  </si>
  <si>
    <t>2022-06-04T03:51:13.8748999Z</t>
  </si>
  <si>
    <t>2022-06-03T04:45:28.2543934Z</t>
  </si>
  <si>
    <t>2022-06-02T23:45:11.3674595Z</t>
  </si>
  <si>
    <t>2022-06-03T16:43:17.1645075Z</t>
  </si>
  <si>
    <t>2022-06-04T03:51:13.9771819Z</t>
  </si>
  <si>
    <t>2022-06-03T04:45:28.4054744Z</t>
  </si>
  <si>
    <t>2022-06-02T23:45:11.4674653Z</t>
  </si>
  <si>
    <t>2022-06-04T03:51:14.1062529Z</t>
  </si>
  <si>
    <t>2022-06-04T03:51:14.2072589Z</t>
  </si>
  <si>
    <t>2022-06-04T03:51:14.3037591Z</t>
  </si>
  <si>
    <t>2022-06-03T16:43:17.2595158Z</t>
  </si>
  <si>
    <t>2022-06-03T04:45:28.502762Z</t>
  </si>
  <si>
    <t>2022-06-03T04:45:28.6174126Z</t>
  </si>
  <si>
    <t>2022-06-03T07:52:47.7619197Z</t>
  </si>
  <si>
    <t>2022-06-04T03:51:14.3987679Z</t>
  </si>
  <si>
    <t>2022-06-03T07:52:47.8603531Z</t>
  </si>
  <si>
    <t>2022-06-03T07:52:47.9916408Z</t>
  </si>
  <si>
    <t>2022-06-04T03:51:14.4964765Z</t>
  </si>
  <si>
    <t>2022-06-04T03:51:14.6263411Z</t>
  </si>
  <si>
    <t>2022-06-03T04:45:28.712422Z</t>
  </si>
  <si>
    <t>2022-06-02T23:45:11.5714787Z</t>
  </si>
  <si>
    <t>2022-06-04T03:51:14.7207784Z</t>
  </si>
  <si>
    <t>2022-06-04T03:51:14.8560699Z</t>
  </si>
  <si>
    <t>2022-06-03T07:52:48.0877161Z</t>
  </si>
  <si>
    <t>2022-06-03T16:43:17.3914446Z</t>
  </si>
  <si>
    <t>2022-06-03T07:52:48.1821459Z</t>
  </si>
  <si>
    <t>2022-06-04T03:51:14.9955571Z</t>
  </si>
  <si>
    <t>2022-06-03T07:52:48.2910094Z</t>
  </si>
  <si>
    <t>2022-06-03T07:52:48.4220863Z</t>
  </si>
  <si>
    <t>2022-06-02T23:45:11.7149229Z</t>
  </si>
  <si>
    <t>2022-06-03T16:43:17.4894522Z</t>
  </si>
  <si>
    <t>2022-06-04T03:51:15.1265619Z</t>
  </si>
  <si>
    <t>2022-06-04T03:51:15.2290629Z</t>
  </si>
  <si>
    <t>2022-06-02T19:54:29.747099Z</t>
  </si>
  <si>
    <t>2022-06-02T23:45:11.8229352Z</t>
  </si>
  <si>
    <t>2022-06-04T03:51:15.3557097Z</t>
  </si>
  <si>
    <t>2022-06-04T03:51:15.4859599Z</t>
  </si>
  <si>
    <t>2022-06-02T23:45:11.9259443Z</t>
  </si>
  <si>
    <t>2022-06-03T04:45:28.8289246Z</t>
  </si>
  <si>
    <t>2022-06-04T03:51:15.5816465Z</t>
  </si>
  <si>
    <t>2022-06-04T03:51:15.715656Z</t>
  </si>
  <si>
    <t>2022-06-04T03:51:15.8462153Z</t>
  </si>
  <si>
    <t>2022-06-03T04:45:28.9544254Z</t>
  </si>
  <si>
    <t>2022-06-03T04:45:29.1044403Z</t>
  </si>
  <si>
    <t>2022-06-04T03:51:15.9762233Z</t>
  </si>
  <si>
    <t>2022-06-04T03:51:16.0719371Z</t>
  </si>
  <si>
    <t>2022-06-04T03:51:16.1677938Z</t>
  </si>
  <si>
    <t>2022-06-03T07:52:48.5521334Z</t>
  </si>
  <si>
    <t>2022-06-02T19:54:29.8442064Z</t>
  </si>
  <si>
    <t>2022-06-04T03:51:16.2668643Z</t>
  </si>
  <si>
    <t>2022-06-03T04:45:29.2005778Z</t>
  </si>
  <si>
    <t>2022-06-02T23:45:12.0759621Z</t>
  </si>
  <si>
    <t>2022-06-02T19:54:29.9780449Z</t>
  </si>
  <si>
    <t>2022-06-03T16:43:17.5847347Z</t>
  </si>
  <si>
    <t>2022-06-03T04:45:29.3182328Z</t>
  </si>
  <si>
    <t>2022-06-04T03:51:16.4051546Z</t>
  </si>
  <si>
    <t>2022-06-03T07:52:48.6814494Z</t>
  </si>
  <si>
    <t>2022-06-02T19:54:30.0730584Z</t>
  </si>
  <si>
    <t>2022-06-04T03:51:16.5065831Z</t>
  </si>
  <si>
    <t>2022-06-02T23:45:12.2729568Z</t>
  </si>
  <si>
    <t>2022-06-04T03:51:16.6040223Z</t>
  </si>
  <si>
    <t>2022-06-03T16:43:17.7163814Z</t>
  </si>
  <si>
    <t>2022-06-04T03:51:16.7005147Z</t>
  </si>
  <si>
    <t>2022-06-04T03:51:16.797735Z</t>
  </si>
  <si>
    <t>2022-06-02T19:54:30.1695643Z</t>
  </si>
  <si>
    <t>2022-06-03T07:52:48.7770942Z</t>
  </si>
  <si>
    <t>2022-06-03T07:52:48.875103Z</t>
  </si>
  <si>
    <t>2022-06-04T03:51:16.8937422Z</t>
  </si>
  <si>
    <t>2022-06-02T19:54:30.2775758Z</t>
  </si>
  <si>
    <t>2022-06-04T03:51:16.9896658Z</t>
  </si>
  <si>
    <t>2022-06-02T23:45:12.3749674Z</t>
  </si>
  <si>
    <t>2022-06-03T16:43:17.8163886Z</t>
  </si>
  <si>
    <t>2022-06-04T03:51:17.0846718Z</t>
  </si>
  <si>
    <t>2022-06-04T03:51:17.1813836Z</t>
  </si>
  <si>
    <t>2022-06-04T03:51:17.2843899Z</t>
  </si>
  <si>
    <t>2022-06-03T16:43:17.9143957Z</t>
  </si>
  <si>
    <t>2022-06-04T03:51:17.4141001Z</t>
  </si>
  <si>
    <t>2022-06-04T03:51:17.5565377Z</t>
  </si>
  <si>
    <t>2022-06-04T03:51:17.6675451Z</t>
  </si>
  <si>
    <t>2022-06-02T23:45:12.5016856Z</t>
  </si>
  <si>
    <t>2022-06-02T23:45:12.5986961Z</t>
  </si>
  <si>
    <t>2022-06-03T07:52:48.9711106Z</t>
  </si>
  <si>
    <t>2022-06-04T03:51:17.7658901Z</t>
  </si>
  <si>
    <t>2022-06-03T07:52:49.0670355Z</t>
  </si>
  <si>
    <t>2022-06-02T23:45:12.7337647Z</t>
  </si>
  <si>
    <t>2022-06-03T16:43:18.0264031Z</t>
  </si>
  <si>
    <t>2022-06-04T03:51:17.8627551Z</t>
  </si>
  <si>
    <t>2022-06-03T04:45:29.414306Z</t>
  </si>
  <si>
    <t>2022-06-02T23:45:12.834301Z</t>
  </si>
  <si>
    <t>2022-06-03T04:45:29.5283178Z</t>
  </si>
  <si>
    <t>2022-06-04T03:51:17.9576107Z</t>
  </si>
  <si>
    <t>2022-06-04T03:51:18.0534713Z</t>
  </si>
  <si>
    <t>2022-06-02T23:45:12.9323505Z</t>
  </si>
  <si>
    <t>2022-06-02T19:54:30.3775931Z</t>
  </si>
  <si>
    <t>2022-06-04T03:51:18.1474781Z</t>
  </si>
  <si>
    <t>2022-06-04T03:51:18.2421828Z</t>
  </si>
  <si>
    <t>2022-06-04T03:51:18.3411892Z</t>
  </si>
  <si>
    <t>2022-06-04T03:51:18.4851198Z</t>
  </si>
  <si>
    <t>2022-06-03T07:52:49.2020766Z</t>
  </si>
  <si>
    <t>2022-06-04T03:51:18.5807674Z</t>
  </si>
  <si>
    <t>2022-06-03T16:43:18.1364105Z</t>
  </si>
  <si>
    <t>2022-06-04T03:51:18.6821951Z</t>
  </si>
  <si>
    <t>2022-06-03T16:43:18.288957Z</t>
  </si>
  <si>
    <t>2022-06-03T16:43:18.3849638Z</t>
  </si>
  <si>
    <t>2022-06-04T03:51:18.7802645Z</t>
  </si>
  <si>
    <t>2022-06-04T03:51:18.8821263Z</t>
  </si>
  <si>
    <t>2022-06-03T04:45:29.6260256Z</t>
  </si>
  <si>
    <t>2022-06-04T03:51:18.9771957Z</t>
  </si>
  <si>
    <t>2022-06-04T03:51:19.0728421Z</t>
  </si>
  <si>
    <t>2022-06-02T19:54:30.5186113Z</t>
  </si>
  <si>
    <t>2022-06-04T03:51:19.2054885Z</t>
  </si>
  <si>
    <t>2022-06-02T23:45:13.027999Z</t>
  </si>
  <si>
    <t>2022-06-02T23:45:13.1863014Z</t>
  </si>
  <si>
    <t>2022-06-03T04:45:29.7420993Z</t>
  </si>
  <si>
    <t>2022-06-04T03:51:19.3354736Z</t>
  </si>
  <si>
    <t>2022-06-04T03:51:19.431209Z</t>
  </si>
  <si>
    <t>2022-06-04T03:51:19.534363Z</t>
  </si>
  <si>
    <t>2022-06-04T03:51:19.6653533Z</t>
  </si>
  <si>
    <t>2022-06-03T07:52:49.2976069Z</t>
  </si>
  <si>
    <t>2022-06-03T07:52:49.4316858Z</t>
  </si>
  <si>
    <t>2022-06-04T03:51:19.7633821Z</t>
  </si>
  <si>
    <t>2022-06-03T07:52:49.5273318Z</t>
  </si>
  <si>
    <t>2022-06-04T03:51:19.8593696Z</t>
  </si>
  <si>
    <t>2022-06-04T03:51:19.9539289Z</t>
  </si>
  <si>
    <t>2022-06-04T03:51:20.0547903Z</t>
  </si>
  <si>
    <t>2022-06-03T04:45:29.8397563Z</t>
  </si>
  <si>
    <t>2022-06-04T03:51:20.1584347Z</t>
  </si>
  <si>
    <t>2022-06-02T19:54:30.6496313Z</t>
  </si>
  <si>
    <t>2022-06-02T19:54:30.787652Z</t>
  </si>
  <si>
    <t>2022-06-04T03:51:20.2949353Z</t>
  </si>
  <si>
    <t>2022-06-02T19:54:30.8826643Z</t>
  </si>
  <si>
    <t>2022-06-03T16:43:18.4829706Z</t>
  </si>
  <si>
    <t>2022-06-04T03:51:20.4249448Z</t>
  </si>
  <si>
    <t>2022-06-04T03:51:20.5218681Z</t>
  </si>
  <si>
    <t>2022-06-04T03:51:20.6179064Z</t>
  </si>
  <si>
    <t>2022-06-04T03:51:20.7151589Z</t>
  </si>
  <si>
    <t>2022-06-03T04:45:29.9558276Z</t>
  </si>
  <si>
    <t>2022-06-02T19:54:30.9788516Z</t>
  </si>
  <si>
    <t>2022-06-04T03:51:20.8101653Z</t>
  </si>
  <si>
    <t>2022-06-02T23:45:13.3213704Z</t>
  </si>
  <si>
    <t>2022-06-03T07:52:49.6241913Z</t>
  </si>
  <si>
    <t>2022-06-04T03:51:20.9191731Z</t>
  </si>
  <si>
    <t>2022-06-02T23:45:13.4198102Z</t>
  </si>
  <si>
    <t>2022-06-02T19:54:31.0753575Z</t>
  </si>
  <si>
    <t>2022-06-03T04:45:30.053481Z</t>
  </si>
  <si>
    <t>2022-06-03T04:45:30.2045578Z</t>
  </si>
  <si>
    <t>2022-06-04T03:51:21.055181Z</t>
  </si>
  <si>
    <t>2022-06-04T03:51:21.1510287Z</t>
  </si>
  <si>
    <t>2022-06-02T23:45:13.5521068Z</t>
  </si>
  <si>
    <t>2022-06-03T07:52:49.7200505Z</t>
  </si>
  <si>
    <t>2022-06-04T03:51:21.2486664Z</t>
  </si>
  <si>
    <t>2022-06-04T03:51:21.3743137Z</t>
  </si>
  <si>
    <t>2022-06-04T03:51:21.5058163Z</t>
  </si>
  <si>
    <t>2022-06-04T03:51:21.6348865Z</t>
  </si>
  <si>
    <t>2022-06-03T04:45:30.3344234Z</t>
  </si>
  <si>
    <t>2022-06-03T04:45:30.4499196Z</t>
  </si>
  <si>
    <t>2022-06-04T03:51:21.7355309Z</t>
  </si>
  <si>
    <t>2022-06-04T03:51:21.9244035Z</t>
  </si>
  <si>
    <t>2022-06-03T07:52:49.8259092Z</t>
  </si>
  <si>
    <t>2022-06-02T19:54:31.1787921Z</t>
  </si>
  <si>
    <t>2022-06-04T03:51:22.0261077Z</t>
  </si>
  <si>
    <t>2022-06-02T23:45:13.6463252Z</t>
  </si>
  <si>
    <t>2022-06-03T07:52:49.9207683Z</t>
  </si>
  <si>
    <t>2022-06-03T07:52:50.0167763Z</t>
  </si>
  <si>
    <t>2022-06-03T07:52:50.1518087Z</t>
  </si>
  <si>
    <t>2022-06-04T03:51:22.1549692Z</t>
  </si>
  <si>
    <t>2022-06-03T04:45:30.5455777Z</t>
  </si>
  <si>
    <t>2022-06-04T03:51:22.2846168Z</t>
  </si>
  <si>
    <t>2022-06-03T07:52:50.2463524Z</t>
  </si>
  <si>
    <t>2022-06-03T07:52:50.3412072Z</t>
  </si>
  <si>
    <t>2022-06-02T19:54:31.2858087Z</t>
  </si>
  <si>
    <t>2022-06-02T19:54:31.3847436Z</t>
  </si>
  <si>
    <t>2022-06-04T03:51:22.3874742Z</t>
  </si>
  <si>
    <t>2022-06-03T16:43:18.5879788Z</t>
  </si>
  <si>
    <t>2022-06-02T23:45:13.7896205Z</t>
  </si>
  <si>
    <t>2022-06-03T07:52:50.4718623Z</t>
  </si>
  <si>
    <t>2022-06-03T04:45:30.6410094Z</t>
  </si>
  <si>
    <t>2022-06-04T03:51:22.4845038Z</t>
  </si>
  <si>
    <t>2022-06-02T23:52:40.6537862Z</t>
  </si>
  <si>
    <t>2022-06-04T03:51:22.5804062Z</t>
  </si>
  <si>
    <t>2022-06-04T03:51:22.6814787Z</t>
  </si>
  <si>
    <t>2022-06-02T19:54:31.4797532Z</t>
  </si>
  <si>
    <t>2022-06-04T03:51:22.7799148Z</t>
  </si>
  <si>
    <t>2022-06-04T03:51:22.8807726Z</t>
  </si>
  <si>
    <t>2022-06-04T03:51:22.9808475Z</t>
  </si>
  <si>
    <t>2022-06-04T03:51:23.0768492Z</t>
  </si>
  <si>
    <t>2022-06-03T16:43:18.7219871Z</t>
  </si>
  <si>
    <t>2022-06-04T03:51:23.1725558Z</t>
  </si>
  <si>
    <t>2022-06-04T03:51:23.2682054Z</t>
  </si>
  <si>
    <t>2022-06-03T04:45:30.7366612Z</t>
  </si>
  <si>
    <t>2022-06-03T07:52:50.5665071Z</t>
  </si>
  <si>
    <t>2022-06-02T19:54:31.5754694Z</t>
  </si>
  <si>
    <t>2022-06-04T03:51:23.3942756Z</t>
  </si>
  <si>
    <t>2022-06-04T03:51:23.4927093Z</t>
  </si>
  <si>
    <t>2022-06-03T07:52:50.7010067Z</t>
  </si>
  <si>
    <t>2022-06-04T03:51:23.5887775Z</t>
  </si>
  <si>
    <t>2022-06-04T03:51:23.7240663Z</t>
  </si>
  <si>
    <t>2022-06-04T03:51:23.8541404Z</t>
  </si>
  <si>
    <t>2022-06-04T03:51:23.9503563Z</t>
  </si>
  <si>
    <t>2022-06-03T16:43:18.8549962Z</t>
  </si>
  <si>
    <t>2022-06-03T16:43:18.9890085Z</t>
  </si>
  <si>
    <t>2022-06-04T03:51:24.0846447Z</t>
  </si>
  <si>
    <t>2022-06-04T03:51:24.1867179Z</t>
  </si>
  <si>
    <t>2022-06-04T03:51:24.2877251Z</t>
  </si>
  <si>
    <t>2022-06-04T03:51:24.387282Z</t>
  </si>
  <si>
    <t>2022-06-03T07:52:50.7988698Z</t>
  </si>
  <si>
    <t>2022-06-04T03:51:24.491655Z</t>
  </si>
  <si>
    <t>2022-06-03T04:45:30.8747401Z</t>
  </si>
  <si>
    <t>2022-06-03T07:52:50.9289408Z</t>
  </si>
  <si>
    <t>2022-06-04T03:51:24.5928078Z</t>
  </si>
  <si>
    <t>2022-06-04T03:51:24.6917996Z</t>
  </si>
  <si>
    <t>2022-06-03T04:45:30.9710311Z</t>
  </si>
  <si>
    <t>2022-06-03T07:52:51.0245904Z</t>
  </si>
  <si>
    <t>2022-06-02T23:52:40.9658784Z</t>
  </si>
  <si>
    <t>2022-06-03T16:43:19.1091859Z</t>
  </si>
  <si>
    <t>2022-06-03T04:45:31.0728898Z</t>
  </si>
  <si>
    <t>2022-06-02T23:52:41.0652481Z</t>
  </si>
  <si>
    <t>2022-06-04T03:51:24.7928201Z</t>
  </si>
  <si>
    <t>2022-06-04T03:51:24.8878261Z</t>
  </si>
  <si>
    <t>2022-06-04T03:51:24.9861613Z</t>
  </si>
  <si>
    <t>2022-06-04T03:51:25.0861673Z</t>
  </si>
  <si>
    <t>2022-06-03T16:43:19.2619049Z</t>
  </si>
  <si>
    <t>2022-06-04T03:51:25.191085Z</t>
  </si>
  <si>
    <t>2022-06-03T16:43:19.3629125Z</t>
  </si>
  <si>
    <t>2022-06-03T16:43:19.4579815Z</t>
  </si>
  <si>
    <t>2022-06-04T03:51:25.2987411Z</t>
  </si>
  <si>
    <t>2022-06-04T03:51:25.3963863Z</t>
  </si>
  <si>
    <t>2022-06-03T04:45:31.1715366Z</t>
  </si>
  <si>
    <t>2022-06-04T03:51:25.491243Z</t>
  </si>
  <si>
    <t>2022-06-03T04:45:31.2689699Z</t>
  </si>
  <si>
    <t>2022-06-04T03:51:25.6241096Z</t>
  </si>
  <si>
    <t>2022-06-04T03:51:25.7536043Z</t>
  </si>
  <si>
    <t>2022-06-03T04:45:31.3668403Z</t>
  </si>
  <si>
    <t>2022-06-04T03:51:25.8604625Z</t>
  </si>
  <si>
    <t>2022-06-04T03:51:25.9594708Z</t>
  </si>
  <si>
    <t>2022-06-02T23:52:41.2022605Z</t>
  </si>
  <si>
    <t>2022-06-03T16:43:19.5572635Z</t>
  </si>
  <si>
    <t>2022-06-03T07:52:51.1232404Z</t>
  </si>
  <si>
    <t>2022-06-03T04:45:31.5025481Z</t>
  </si>
  <si>
    <t>2022-06-03T16:43:19.6564822Z</t>
  </si>
  <si>
    <t>2022-06-02T19:54:31.6766975Z</t>
  </si>
  <si>
    <t>2022-06-03T16:43:19.7554901Z</t>
  </si>
  <si>
    <t>2022-06-03T04:45:31.6306299Z</t>
  </si>
  <si>
    <t>2022-06-04T03:51:26.0561779Z</t>
  </si>
  <si>
    <t>2022-06-03T04:45:31.7270651Z</t>
  </si>
  <si>
    <t>2022-06-03T07:52:51.221311Z</t>
  </si>
  <si>
    <t>2022-06-03T16:43:19.8514985Z</t>
  </si>
  <si>
    <t>2022-06-04T03:51:26.1836175Z</t>
  </si>
  <si>
    <t>2022-06-02T23:52:41.3618398Z</t>
  </si>
  <si>
    <t>2022-06-04T03:51:26.3133152Z</t>
  </si>
  <si>
    <t>2022-06-04T03:51:26.4099958Z</t>
  </si>
  <si>
    <t>2022-06-04T03:51:26.5056166Z</t>
  </si>
  <si>
    <t>2022-06-04T03:51:26.6016758Z</t>
  </si>
  <si>
    <t>2022-06-04T03:51:26.7337649Z</t>
  </si>
  <si>
    <t>2022-06-04T03:51:26.8294058Z</t>
  </si>
  <si>
    <t>2022-06-03T16:43:19.9528612Z</t>
  </si>
  <si>
    <t>2022-06-04T03:51:26.9242704Z</t>
  </si>
  <si>
    <t>2022-06-04T03:51:27.023697Z</t>
  </si>
  <si>
    <t>2022-06-04T03:51:27.1197045Z</t>
  </si>
  <si>
    <t>2022-06-04T03:51:27.2149878Z</t>
  </si>
  <si>
    <t>2022-06-04T03:51:27.3114861Z</t>
  </si>
  <si>
    <t>2022-06-02T19:54:31.7717062Z</t>
  </si>
  <si>
    <t>2022-06-02T19:54:31.8976574Z</t>
  </si>
  <si>
    <t>2022-06-04T03:51:27.409533Z</t>
  </si>
  <si>
    <t>2022-06-03T07:53:42.9072137Z</t>
  </si>
  <si>
    <t>2022-06-02T23:52:41.4914919Z</t>
  </si>
  <si>
    <t>2022-06-02T23:52:41.6419958Z</t>
  </si>
  <si>
    <t>2022-06-04T03:51:27.5065394Z</t>
  </si>
  <si>
    <t>2022-06-04T03:51:27.6335486Z</t>
  </si>
  <si>
    <t>2022-06-03T07:53:43.0420788Z</t>
  </si>
  <si>
    <t>2022-06-04T03:51:27.7305554Z</t>
  </si>
  <si>
    <t>2022-06-04T03:51:27.8636165Z</t>
  </si>
  <si>
    <t>2022-06-04T03:51:28.0040702Z</t>
  </si>
  <si>
    <t>2022-06-02T23:52:41.782009Z</t>
  </si>
  <si>
    <t>2022-06-04T03:51:28.1132903Z</t>
  </si>
  <si>
    <t>2022-06-04T03:51:28.2112301Z</t>
  </si>
  <si>
    <t>2022-06-04T03:51:28.3468575Z</t>
  </si>
  <si>
    <t>2022-06-03T04:45:31.8301401Z</t>
  </si>
  <si>
    <t>2022-06-03T04:45:31.9250018Z</t>
  </si>
  <si>
    <t>2022-06-03T16:43:20.0491311Z</t>
  </si>
  <si>
    <t>2022-06-03T07:53:43.1401526Z</t>
  </si>
  <si>
    <t>2022-06-02T23:52:41.8777217Z</t>
  </si>
  <si>
    <t>2022-06-02T19:54:31.992932Z</t>
  </si>
  <si>
    <t>2022-06-02T19:54:32.0889459Z</t>
  </si>
  <si>
    <t>2022-06-03T04:45:32.0220251Z</t>
  </si>
  <si>
    <t>2022-06-04T03:51:28.4930855Z</t>
  </si>
  <si>
    <t>2022-06-03T16:43:20.1811422Z</t>
  </si>
  <si>
    <t>2022-06-02T23:52:42.0115945Z</t>
  </si>
  <si>
    <t>2022-06-02T19:54:32.2182466Z</t>
  </si>
  <si>
    <t>2022-06-02T19:54:32.313535Z</t>
  </si>
  <si>
    <t>2022-06-04T03:51:28.589798Z</t>
  </si>
  <si>
    <t>2022-06-03T07:53:43.2399175Z</t>
  </si>
  <si>
    <t>2022-06-04T03:51:28.6926535Z</t>
  </si>
  <si>
    <t>2022-06-03T04:45:32.1175142Z</t>
  </si>
  <si>
    <t>2022-06-03T07:53:43.3716645Z</t>
  </si>
  <si>
    <t>2022-06-03T04:45:32.2445271Z</t>
  </si>
  <si>
    <t>2022-06-03T04:45:32.3404459Z</t>
  </si>
  <si>
    <t>2022-06-02T19:54:32.4085485Z</t>
  </si>
  <si>
    <t>2022-06-04T03:51:28.8235114Z</t>
  </si>
  <si>
    <t>2022-06-04T03:51:28.9527966Z</t>
  </si>
  <si>
    <t>2022-06-04T03:51:29.0518034Z</t>
  </si>
  <si>
    <t>2022-06-02T23:52:42.1138796Z</t>
  </si>
  <si>
    <t>2022-06-03T04:45:32.4367382Z</t>
  </si>
  <si>
    <t>2022-06-04T03:51:29.182731Z</t>
  </si>
  <si>
    <t>2022-06-02T19:54:32.5025615Z</t>
  </si>
  <si>
    <t>2022-06-02T19:54:32.5992754Z</t>
  </si>
  <si>
    <t>2022-06-03T16:43:20.3122781Z</t>
  </si>
  <si>
    <t>2022-06-04T03:51:29.2783786Z</t>
  </si>
  <si>
    <t>2022-06-03T16:43:20.4415874Z</t>
  </si>
  <si>
    <t>2022-06-02T19:54:32.6952925Z</t>
  </si>
  <si>
    <t>2022-06-04T03:51:29.373385Z</t>
  </si>
  <si>
    <t>2022-06-03T16:43:20.5825968Z</t>
  </si>
  <si>
    <t>2022-06-02T19:54:32.7924948Z</t>
  </si>
  <si>
    <t>2022-06-03T07:53:43.5020317Z</t>
  </si>
  <si>
    <t>2022-06-02T23:52:42.2137437Z</t>
  </si>
  <si>
    <t>2022-06-04T03:51:29.5028857Z</t>
  </si>
  <si>
    <t>2022-06-02T23:52:42.3107522Z</t>
  </si>
  <si>
    <t>2022-06-03T16:43:20.7386096Z</t>
  </si>
  <si>
    <t>2022-06-02T19:54:32.9178787Z</t>
  </si>
  <si>
    <t>2022-06-02T19:54:33.0131652Z</t>
  </si>
  <si>
    <t>2022-06-03T16:43:20.8347897Z</t>
  </si>
  <si>
    <t>2022-06-04T03:51:29.6347443Z</t>
  </si>
  <si>
    <t>2022-06-04T03:51:29.733028Z</t>
  </si>
  <si>
    <t>2022-06-02T19:54:33.1081779Z</t>
  </si>
  <si>
    <t>2022-06-04T03:51:29.8633085Z</t>
  </si>
  <si>
    <t>2022-06-03T04:45:32.5641728Z</t>
  </si>
  <si>
    <t>2022-06-02T23:52:42.4072514Z</t>
  </si>
  <si>
    <t>2022-06-04T03:51:29.9603176Z</t>
  </si>
  <si>
    <t>2022-06-03T04:45:32.6606092Z</t>
  </si>
  <si>
    <t>2022-06-04T03:51:30.0568171Z</t>
  </si>
  <si>
    <t>2022-06-03T07:53:43.6020208Z</t>
  </si>
  <si>
    <t>2022-06-02T23:52:42.5039007Z</t>
  </si>
  <si>
    <t>2022-06-03T07:53:43.751312Z</t>
  </si>
  <si>
    <t>2022-06-03T04:45:32.7575159Z</t>
  </si>
  <si>
    <t>2022-06-04T03:51:30.1536762Z</t>
  </si>
  <si>
    <t>2022-06-04T03:51:30.2826857Z</t>
  </si>
  <si>
    <t>2022-06-04T03:51:30.3806117Z</t>
  </si>
  <si>
    <t>2022-06-03T07:53:43.8477454Z</t>
  </si>
  <si>
    <t>2022-06-02T19:54:33.2022653Z</t>
  </si>
  <si>
    <t>2022-06-04T03:51:30.4780439Z</t>
  </si>
  <si>
    <t>2022-06-03T07:53:43.9448179Z</t>
  </si>
  <si>
    <t>2022-06-04T03:51:30.616329Z</t>
  </si>
  <si>
    <t>2022-06-04T03:51:30.7526177Z</t>
  </si>
  <si>
    <t>2022-06-03T07:53:44.040041Z</t>
  </si>
  <si>
    <t>2022-06-04T03:51:30.8484658Z</t>
  </si>
  <si>
    <t>2022-06-02T23:52:42.6005453Z</t>
  </si>
  <si>
    <t>2022-06-02T23:52:42.7410626Z</t>
  </si>
  <si>
    <t>2022-06-04T03:51:30.945523Z</t>
  </si>
  <si>
    <t>2022-06-02T19:54:33.3025568Z</t>
  </si>
  <si>
    <t>2022-06-03T07:53:44.1713247Z</t>
  </si>
  <si>
    <t>2022-06-03T16:43:20.9304361Z</t>
  </si>
  <si>
    <t>2022-06-04T03:51:31.0415302Z</t>
  </si>
  <si>
    <t>2022-06-03T04:45:32.8837603Z</t>
  </si>
  <si>
    <t>2022-06-04T03:51:31.176837Z</t>
  </si>
  <si>
    <t>2022-06-04T03:51:31.3128477Z</t>
  </si>
  <si>
    <t>2022-06-02T19:54:33.4184282Z</t>
  </si>
  <si>
    <t>2022-06-04T03:51:31.4117721Z</t>
  </si>
  <si>
    <t>2022-06-03T16:43:21.0644413Z</t>
  </si>
  <si>
    <t>2022-06-04T03:51:31.511678Z</t>
  </si>
  <si>
    <t>2022-06-03T07:53:44.26761Z</t>
  </si>
  <si>
    <t>2022-06-04T03:51:31.6426875Z</t>
  </si>
  <si>
    <t>2022-06-04T03:51:31.7413524Z</t>
  </si>
  <si>
    <t>2022-06-04T03:51:31.8374242Z</t>
  </si>
  <si>
    <t>2022-06-04T03:51:31.9380674Z</t>
  </si>
  <si>
    <t>2022-06-04T03:51:32.0351403Z</t>
  </si>
  <si>
    <t>2022-06-02T23:52:42.8417053Z</t>
  </si>
  <si>
    <t>2022-06-03T04:45:32.9792014Z</t>
  </si>
  <si>
    <t>2022-06-03T16:43:21.1694515Z</t>
  </si>
  <si>
    <t>2022-06-04T03:51:32.137147Z</t>
  </si>
  <si>
    <t>2022-06-03T07:53:44.4014731Z</t>
  </si>
  <si>
    <t>2022-06-03T16:43:21.2684559Z</t>
  </si>
  <si>
    <t>2022-06-03T16:43:21.3704638Z</t>
  </si>
  <si>
    <t>2022-06-03T04:45:33.0758462Z</t>
  </si>
  <si>
    <t>2022-06-04T03:51:32.272075Z</t>
  </si>
  <si>
    <t>2022-06-04T03:51:32.402146Z</t>
  </si>
  <si>
    <t>2022-06-04T03:51:32.4997951Z</t>
  </si>
  <si>
    <t>2022-06-03T16:43:21.4684701Z</t>
  </si>
  <si>
    <t>2022-06-03T16:43:21.6014793Z</t>
  </si>
  <si>
    <t>2022-06-02T19:54:33.5344445Z</t>
  </si>
  <si>
    <t>2022-06-04T03:51:32.5978019Z</t>
  </si>
  <si>
    <t>2022-06-04T03:51:32.6948705Z</t>
  </si>
  <si>
    <t>2022-06-03T04:45:33.2045593Z</t>
  </si>
  <si>
    <t>2022-06-03T04:45:33.2999989Z</t>
  </si>
  <si>
    <t>2022-06-03T07:53:44.4971837Z</t>
  </si>
  <si>
    <t>2022-06-04T03:51:32.823576Z</t>
  </si>
  <si>
    <t>2022-06-02T19:54:33.6424576Z</t>
  </si>
  <si>
    <t>2022-06-03T04:45:33.3960737Z</t>
  </si>
  <si>
    <t>2022-06-03T07:53:44.5929822Z</t>
  </si>
  <si>
    <t>2022-06-03T16:43:21.7350906Z</t>
  </si>
  <si>
    <t>2022-06-04T03:51:32.9195831Z</t>
  </si>
  <si>
    <t>2022-06-02T23:52:42.970786Z</t>
  </si>
  <si>
    <t>2022-06-04T03:51:33.0156581Z</t>
  </si>
  <si>
    <t>2022-06-04T03:51:33.1427393Z</t>
  </si>
  <si>
    <t>2022-06-03T07:53:44.6888393Z</t>
  </si>
  <si>
    <t>2022-06-03T07:53:44.7838473Z</t>
  </si>
  <si>
    <t>2022-06-03T07:53:44.8835607Z</t>
  </si>
  <si>
    <t>2022-06-02T19:54:33.7394735Z</t>
  </si>
  <si>
    <t>2022-06-04T03:51:33.2720167Z</t>
  </si>
  <si>
    <t>2022-06-03T07:53:44.980421Z</t>
  </si>
  <si>
    <t>2022-06-02T23:52:43.0688575Z</t>
  </si>
  <si>
    <t>2022-06-04T03:51:33.4028777Z</t>
  </si>
  <si>
    <t>2022-06-04T03:51:33.4979826Z</t>
  </si>
  <si>
    <t>2022-06-03T07:53:45.0762769Z</t>
  </si>
  <si>
    <t>2022-06-04T03:51:33.5958551Z</t>
  </si>
  <si>
    <t>2022-06-03T04:45:33.5239385Z</t>
  </si>
  <si>
    <t>2022-06-03T16:43:21.9311667Z</t>
  </si>
  <si>
    <t>2022-06-04T03:51:33.7322485Z</t>
  </si>
  <si>
    <t>2022-06-02T23:52:43.1694132Z</t>
  </si>
  <si>
    <t>2022-06-03T07:53:45.1712845Z</t>
  </si>
  <si>
    <t>2022-06-02T23:52:43.270421Z</t>
  </si>
  <si>
    <t>2022-06-04T03:51:33.8619607Z</t>
  </si>
  <si>
    <t>2022-06-04T03:51:33.9579687Z</t>
  </si>
  <si>
    <t>2022-06-04T03:51:34.0556749Z</t>
  </si>
  <si>
    <t>2022-06-04T03:51:34.1511027Z</t>
  </si>
  <si>
    <t>2022-06-02T23:52:43.4012343Z</t>
  </si>
  <si>
    <t>2022-06-04T03:51:34.2821123Z</t>
  </si>
  <si>
    <t>2022-06-04T03:51:34.434465Z</t>
  </si>
  <si>
    <t>2022-06-03T16:43:22.0611762Z</t>
  </si>
  <si>
    <t>2022-06-03T04:45:33.6199479Z</t>
  </si>
  <si>
    <t>2022-06-04T03:51:34.5304864Z</t>
  </si>
  <si>
    <t>2022-06-02T23:52:43.4973121Z</t>
  </si>
  <si>
    <t>2022-06-02T19:54:33.8674917Z</t>
  </si>
  <si>
    <t>2022-06-04T03:51:34.6281851Z</t>
  </si>
  <si>
    <t>2022-06-02T23:52:43.5999592Z</t>
  </si>
  <si>
    <t>2022-06-02T23:52:43.6956108Z</t>
  </si>
  <si>
    <t>2022-06-04T03:51:34.7246279Z</t>
  </si>
  <si>
    <t>2022-06-03T07:53:45.2665734Z</t>
  </si>
  <si>
    <t>2022-06-04T03:51:34.8516899Z</t>
  </si>
  <si>
    <t>2022-06-02T19:54:33.9627553Z</t>
  </si>
  <si>
    <t>2022-06-02T19:54:34.0566187Z</t>
  </si>
  <si>
    <t>2022-06-03T07:53:45.4015794Z</t>
  </si>
  <si>
    <t>2022-06-03T04:45:33.7156608Z</t>
  </si>
  <si>
    <t>2022-06-04T03:51:34.9479751Z</t>
  </si>
  <si>
    <t>2022-06-02T19:54:34.1696348Z</t>
  </si>
  <si>
    <t>2022-06-02T23:52:43.792472Z</t>
  </si>
  <si>
    <t>2022-06-03T16:43:22.170203Z</t>
  </si>
  <si>
    <t>2022-06-03T16:43:22.3006016Z</t>
  </si>
  <si>
    <t>2022-06-03T16:43:22.4001007Z</t>
  </si>
  <si>
    <t>2022-06-04T03:51:35.0454068Z</t>
  </si>
  <si>
    <t>2022-06-04T03:51:35.1462702Z</t>
  </si>
  <si>
    <t>2022-06-03T07:53:45.5018411Z</t>
  </si>
  <si>
    <t>2022-06-03T04:45:33.8125249Z</t>
  </si>
  <si>
    <t>2022-06-03T16:43:22.5310315Z</t>
  </si>
  <si>
    <t>2022-06-03T07:53:45.5973685Z</t>
  </si>
  <si>
    <t>2022-06-02T23:52:43.9217591Z</t>
  </si>
  <si>
    <t>2022-06-03T07:53:45.6923765Z</t>
  </si>
  <si>
    <t>2022-06-04T03:51:35.2423349Z</t>
  </si>
  <si>
    <t>2022-06-04T03:51:35.3383424Z</t>
  </si>
  <si>
    <t>2022-06-03T04:45:33.9439612Z</t>
  </si>
  <si>
    <t>2022-06-04T03:51:35.4358234Z</t>
  </si>
  <si>
    <t>2022-06-02T23:52:44.022772Z</t>
  </si>
  <si>
    <t>2022-06-02T23:52:44.1238027Z</t>
  </si>
  <si>
    <t>2022-06-02T19:54:34.2646499Z</t>
  </si>
  <si>
    <t>2022-06-03T16:43:22.6616042Z</t>
  </si>
  <si>
    <t>2022-06-04T03:51:35.5314895Z</t>
  </si>
  <si>
    <t>2022-06-04T03:51:35.6264963Z</t>
  </si>
  <si>
    <t>2022-06-03T04:45:34.0734621Z</t>
  </si>
  <si>
    <t>2022-06-02T19:54:34.3636613Z</t>
  </si>
  <si>
    <t>2022-06-04T03:51:35.7614183Z</t>
  </si>
  <si>
    <t>2022-06-03T07:53:45.7880911Z</t>
  </si>
  <si>
    <t>2022-06-03T16:43:22.7786757Z</t>
  </si>
  <si>
    <t>2022-06-03T07:53:45.8850987Z</t>
  </si>
  <si>
    <t>2022-06-04T03:51:35.862494Z</t>
  </si>
  <si>
    <t>2022-06-03T16:43:22.8745368Z</t>
  </si>
  <si>
    <t>2022-06-04T03:51:35.957717Z</t>
  </si>
  <si>
    <t>2022-06-04T03:51:36.0547183Z</t>
  </si>
  <si>
    <t>2022-06-02T23:52:44.2301509Z</t>
  </si>
  <si>
    <t>2022-06-03T04:45:34.1693262Z</t>
  </si>
  <si>
    <t>2022-06-04T03:51:36.1917297Z</t>
  </si>
  <si>
    <t>2022-06-04T03:51:36.321718Z</t>
  </si>
  <si>
    <t>2022-06-02T19:54:34.475298Z</t>
  </si>
  <si>
    <t>2022-06-03T04:45:34.2673377Z</t>
  </si>
  <si>
    <t>2022-06-03T16:43:22.9705396Z</t>
  </si>
  <si>
    <t>2022-06-04T03:51:36.4177901Z</t>
  </si>
  <si>
    <t>2022-06-04T03:51:36.5128584Z</t>
  </si>
  <si>
    <t>2022-06-03T16:43:23.0655496Z</t>
  </si>
  <si>
    <t>2022-06-04T03:51:36.6420774Z</t>
  </si>
  <si>
    <t>2022-06-02T19:54:34.5709488Z</t>
  </si>
  <si>
    <t>2022-06-03T04:45:34.3650467Z</t>
  </si>
  <si>
    <t>2022-06-04T03:51:36.739152Z</t>
  </si>
  <si>
    <t>2022-06-03T07:53:46.0215959Z</t>
  </si>
  <si>
    <t>2022-06-04T03:51:36.8716558Z</t>
  </si>
  <si>
    <t>2022-06-04T03:51:36.9686629Z</t>
  </si>
  <si>
    <t>2022-06-04T03:51:37.0736692Z</t>
  </si>
  <si>
    <t>2022-06-04T03:51:37.2014409Z</t>
  </si>
  <si>
    <t>2022-06-02T23:52:44.3351597Z</t>
  </si>
  <si>
    <t>2022-06-04T03:51:37.3313059Z</t>
  </si>
  <si>
    <t>2022-06-03T07:53:46.1214605Z</t>
  </si>
  <si>
    <t>2022-06-03T07:53:46.2514721Z</t>
  </si>
  <si>
    <t>2022-06-02T23:52:44.474176Z</t>
  </si>
  <si>
    <t>2022-06-03T07:53:46.3483903Z</t>
  </si>
  <si>
    <t>2022-06-04T03:51:37.4617372Z</t>
  </si>
  <si>
    <t>2022-06-03T04:45:34.4604803Z</t>
  </si>
  <si>
    <t>2022-06-03T16:43:23.1615564Z</t>
  </si>
  <si>
    <t>2022-06-04T03:51:37.5582052Z</t>
  </si>
  <si>
    <t>2022-06-03T16:43:23.2573315Z</t>
  </si>
  <si>
    <t>2022-06-03T07:53:46.4434629Z</t>
  </si>
  <si>
    <t>2022-06-04T03:51:37.656223Z</t>
  </si>
  <si>
    <t>2022-06-02T19:54:34.6780276Z</t>
  </si>
  <si>
    <t>2022-06-04T03:51:37.7527402Z</t>
  </si>
  <si>
    <t>2022-06-04T03:51:37.8828833Z</t>
  </si>
  <si>
    <t>2022-06-03T04:45:34.5553436Z</t>
  </si>
  <si>
    <t>2022-06-04T03:51:37.9808802Z</t>
  </si>
  <si>
    <t>2022-06-03T16:43:23.3557648Z</t>
  </si>
  <si>
    <t>2022-06-03T07:53:46.5401101Z</t>
  </si>
  <si>
    <t>2022-06-03T07:53:46.6359704Z</t>
  </si>
  <si>
    <t>2022-06-04T03:51:38.0765309Z</t>
  </si>
  <si>
    <t>2022-06-04T03:51:38.2113896Z</t>
  </si>
  <si>
    <t>2022-06-04T03:51:38.3083963Z</t>
  </si>
  <si>
    <t>2022-06-02T19:54:34.7718898Z</t>
  </si>
  <si>
    <t>2022-06-04T03:51:38.4053196Z</t>
  </si>
  <si>
    <t>2022-06-04T03:51:38.5007526Z</t>
  </si>
  <si>
    <t>2022-06-04T03:51:38.6310425Z</t>
  </si>
  <si>
    <t>2022-06-04T03:51:38.7276834Z</t>
  </si>
  <si>
    <t>2022-06-04T03:51:38.8225449Z</t>
  </si>
  <si>
    <t>2022-06-04T03:51:38.9234059Z</t>
  </si>
  <si>
    <t>2022-06-02T23:52:44.6211933Z</t>
  </si>
  <si>
    <t>2022-06-04T03:51:39.0514757Z</t>
  </si>
  <si>
    <t>2022-06-02T23:52:44.7180246Z</t>
  </si>
  <si>
    <t>2022-06-04T03:51:39.1473332Z</t>
  </si>
  <si>
    <t>2022-06-04T03:51:39.2447669Z</t>
  </si>
  <si>
    <t>2022-06-04T03:51:39.3420383Z</t>
  </si>
  <si>
    <t>2022-06-04T03:51:39.4396973Z</t>
  </si>
  <si>
    <t>2022-06-03T16:43:23.5494802Z</t>
  </si>
  <si>
    <t>2022-06-04T03:51:39.5357037Z</t>
  </si>
  <si>
    <t>2022-06-03T16:43:23.6525598Z</t>
  </si>
  <si>
    <t>2022-06-04T03:51:39.6447107Z</t>
  </si>
  <si>
    <t>2022-06-03T07:53:46.771043Z</t>
  </si>
  <si>
    <t>2022-06-02T19:54:34.8679014Z</t>
  </si>
  <si>
    <t>2022-06-03T16:43:23.8708448Z</t>
  </si>
  <si>
    <t>2022-06-04T03:51:39.7410598Z</t>
  </si>
  <si>
    <t>2022-06-03T16:43:23.9678543Z</t>
  </si>
  <si>
    <t>2022-06-04T03:51:39.8364915Z</t>
  </si>
  <si>
    <t>2022-06-02T23:52:44.8630387Z</t>
  </si>
  <si>
    <t>2022-06-04T03:51:39.9705652Z</t>
  </si>
  <si>
    <t>2022-06-03T16:43:24.1038638Z</t>
  </si>
  <si>
    <t>2022-06-03T16:43:24.2148716Z</t>
  </si>
  <si>
    <t>2022-06-04T03:51:40.0678504Z</t>
  </si>
  <si>
    <t>2022-06-03T07:53:46.9011192Z</t>
  </si>
  <si>
    <t>2022-06-04T03:51:40.2211445Z</t>
  </si>
  <si>
    <t>2022-06-03T16:43:24.3519023Z</t>
  </si>
  <si>
    <t>2022-06-02T23:52:45.0013453Z</t>
  </si>
  <si>
    <t>2022-06-03T07:53:46.999128Z</t>
  </si>
  <si>
    <t>2022-06-04T03:51:40.3205994Z</t>
  </si>
  <si>
    <t>2022-06-03T16:43:24.4619082Z</t>
  </si>
  <si>
    <t>2022-06-02T23:52:45.0974735Z</t>
  </si>
  <si>
    <t>2022-06-02T23:52:45.199121Z</t>
  </si>
  <si>
    <t>2022-06-04T03:51:40.4159985Z</t>
  </si>
  <si>
    <t>2022-06-03T16:43:24.5712807Z</t>
  </si>
  <si>
    <t>2022-06-04T03:51:40.5198681Z</t>
  </si>
  <si>
    <t>2022-06-04T03:51:40.6179383Z</t>
  </si>
  <si>
    <t>2022-06-04T03:51:40.7507946Z</t>
  </si>
  <si>
    <t>2022-06-04T03:51:40.8470755Z</t>
  </si>
  <si>
    <t>2022-06-04T03:51:40.9480799Z</t>
  </si>
  <si>
    <t>2022-06-02T23:52:45.2955588Z</t>
  </si>
  <si>
    <t>2022-06-03T04:45:34.65078Z</t>
  </si>
  <si>
    <t>2022-06-04T03:51:41.081126Z</t>
  </si>
  <si>
    <t>2022-06-02T23:52:45.4305734Z</t>
  </si>
  <si>
    <t>2022-06-04T03:51:41.1824443Z</t>
  </si>
  <si>
    <t>2022-06-03T16:43:24.6822912Z</t>
  </si>
  <si>
    <t>2022-06-04T03:51:41.3205179Z</t>
  </si>
  <si>
    <t>2022-06-02T19:54:34.9979189Z</t>
  </si>
  <si>
    <t>2022-06-03T04:45:34.747071Z</t>
  </si>
  <si>
    <t>2022-06-02T19:54:35.0914971Z</t>
  </si>
  <si>
    <t>2022-06-04T03:51:41.4158016Z</t>
  </si>
  <si>
    <t>2022-06-04T03:51:41.5106595Z</t>
  </si>
  <si>
    <t>2022-06-03T07:53:47.1308438Z</t>
  </si>
  <si>
    <t>2022-06-03T04:45:34.8447201Z</t>
  </si>
  <si>
    <t>2022-06-03T07:53:47.2272779Z</t>
  </si>
  <si>
    <t>2022-06-04T03:51:41.6056663Z</t>
  </si>
  <si>
    <t>2022-06-04T03:51:41.7019495Z</t>
  </si>
  <si>
    <t>2022-06-04T03:51:41.831054Z</t>
  </si>
  <si>
    <t>2022-06-02T23:52:45.534588Z</t>
  </si>
  <si>
    <t>2022-06-04T03:51:41.9608804Z</t>
  </si>
  <si>
    <t>2022-06-02T19:54:35.1867189Z</t>
  </si>
  <si>
    <t>2022-06-04T03:51:42.05689Z</t>
  </si>
  <si>
    <t>2022-06-03T07:53:47.3233489Z</t>
  </si>
  <si>
    <t>2022-06-03T07:53:47.4182065Z</t>
  </si>
  <si>
    <t>2022-06-04T03:51:42.1528125Z</t>
  </si>
  <si>
    <t>2022-06-04T03:51:42.280822Z</t>
  </si>
  <si>
    <t>2022-06-04T03:51:42.3765307Z</t>
  </si>
  <si>
    <t>2022-06-02T19:54:35.2820097Z</t>
  </si>
  <si>
    <t>2022-06-02T19:54:35.3872389Z</t>
  </si>
  <si>
    <t>2022-06-02T19:54:35.4803156Z</t>
  </si>
  <si>
    <t>2022-06-04T03:51:42.4793948Z</t>
  </si>
  <si>
    <t>2022-06-03T04:45:34.9407926Z</t>
  </si>
  <si>
    <t>2022-06-03T04:45:35.0396552Z</t>
  </si>
  <si>
    <t>2022-06-03T16:43:24.8314341Z</t>
  </si>
  <si>
    <t>2022-06-04T03:51:42.6106792Z</t>
  </si>
  <si>
    <t>2022-06-04T03:51:42.7405395Z</t>
  </si>
  <si>
    <t>2022-06-04T03:51:42.8365471Z</t>
  </si>
  <si>
    <t>2022-06-04T03:51:42.9327921Z</t>
  </si>
  <si>
    <t>2022-06-02T19:54:35.5771938Z</t>
  </si>
  <si>
    <t>2022-06-02T23:52:45.6745973Z</t>
  </si>
  <si>
    <t>2022-06-04T03:51:43.0296886Z</t>
  </si>
  <si>
    <t>2022-06-04T03:51:43.1289726Z</t>
  </si>
  <si>
    <t>2022-06-03T04:45:35.1346646Z</t>
  </si>
  <si>
    <t>2022-06-04T03:51:43.2248309Z</t>
  </si>
  <si>
    <t>2022-06-04T03:51:43.3212583Z</t>
  </si>
  <si>
    <t>2022-06-04T03:51:43.426269Z</t>
  </si>
  <si>
    <t>2022-06-04T03:51:43.5211982Z</t>
  </si>
  <si>
    <t>2022-06-02T19:54:35.6722313Z</t>
  </si>
  <si>
    <t>2022-06-04T03:51:43.6218398Z</t>
  </si>
  <si>
    <t>2022-06-04T03:51:43.7198465Z</t>
  </si>
  <si>
    <t>2022-06-04T03:51:43.8178529Z</t>
  </si>
  <si>
    <t>2022-06-04T03:51:43.912417Z</t>
  </si>
  <si>
    <t>2022-06-02T23:52:45.8006133Z</t>
  </si>
  <si>
    <t>2022-06-03T16:43:24.9302935Z</t>
  </si>
  <si>
    <t>2022-06-04T03:51:44.0200621Z</t>
  </si>
  <si>
    <t>2022-06-04T03:51:44.1157069Z</t>
  </si>
  <si>
    <t>2022-06-03T04:45:35.2371654Z</t>
  </si>
  <si>
    <t>2022-06-04T03:51:44.2217152Z</t>
  </si>
  <si>
    <t>2022-06-03T04:45:35.3320318Z</t>
  </si>
  <si>
    <t>2022-06-04T03:51:44.321638Z</t>
  </si>
  <si>
    <t>2022-06-03T07:53:47.5161081Z</t>
  </si>
  <si>
    <t>2022-06-03T07:53:47.661358Z</t>
  </si>
  <si>
    <t>2022-06-04T03:51:44.4186448Z</t>
  </si>
  <si>
    <t>2022-06-04T03:51:44.5167173Z</t>
  </si>
  <si>
    <t>2022-06-04T03:51:44.6115717Z</t>
  </si>
  <si>
    <t>2022-06-02T19:54:35.7662419Z</t>
  </si>
  <si>
    <t>2022-06-04T03:51:44.7068585Z</t>
  </si>
  <si>
    <t>2022-06-03T07:53:47.7567949Z</t>
  </si>
  <si>
    <t>2022-06-04T03:51:44.8402946Z</t>
  </si>
  <si>
    <t>2022-06-04T03:51:44.9363009Z</t>
  </si>
  <si>
    <t>2022-06-04T03:51:45.069865Z</t>
  </si>
  <si>
    <t>2022-06-02T23:52:45.8977313Z</t>
  </si>
  <si>
    <t>2022-06-03T07:53:47.8528635Z</t>
  </si>
  <si>
    <t>2022-06-04T03:51:45.1747212Z</t>
  </si>
  <si>
    <t>2022-06-04T03:51:45.2755921Z</t>
  </si>
  <si>
    <t>2022-06-04T03:51:45.3744401Z</t>
  </si>
  <si>
    <t>2022-06-04T03:51:45.5096701Z</t>
  </si>
  <si>
    <t>2022-06-04T03:51:45.6083709Z</t>
  </si>
  <si>
    <t>2022-06-04T03:51:45.7114103Z</t>
  </si>
  <si>
    <t>2022-06-02T23:52:45.9938047Z</t>
  </si>
  <si>
    <t>2022-06-02T19:54:35.8622551Z</t>
  </si>
  <si>
    <t>2022-06-04T03:51:45.8493051Z</t>
  </si>
  <si>
    <t>2022-06-04T03:51:45.9467396Z</t>
  </si>
  <si>
    <t>2022-06-04T03:51:46.0800248Z</t>
  </si>
  <si>
    <t>2022-06-03T07:53:47.9807258Z</t>
  </si>
  <si>
    <t>2022-06-02T23:52:46.1140352Z</t>
  </si>
  <si>
    <t>2022-06-04T03:51:46.1756688Z</t>
  </si>
  <si>
    <t>2022-06-03T04:45:35.4286754Z</t>
  </si>
  <si>
    <t>2022-06-03T16:43:25.0287221Z</t>
  </si>
  <si>
    <t>2022-06-03T04:45:35.524536Z</t>
  </si>
  <si>
    <t>2022-06-04T03:51:46.2717402Z</t>
  </si>
  <si>
    <t>2022-06-04T03:51:46.3717481Z</t>
  </si>
  <si>
    <t>2022-06-02T19:54:35.965275Z</t>
  </si>
  <si>
    <t>2022-06-04T03:51:46.4712389Z</t>
  </si>
  <si>
    <t>2022-06-03T07:53:48.0778004Z</t>
  </si>
  <si>
    <t>2022-06-04T03:51:46.5662516Z</t>
  </si>
  <si>
    <t>2022-06-03T04:45:35.6538253Z</t>
  </si>
  <si>
    <t>2022-06-04T03:51:46.7143905Z</t>
  </si>
  <si>
    <t>2022-06-03T16:43:25.1282424Z</t>
  </si>
  <si>
    <t>2022-06-03T04:45:35.753836Z</t>
  </si>
  <si>
    <t>2022-06-04T03:51:46.8162472Z</t>
  </si>
  <si>
    <t>2022-06-04T03:51:46.9148963Z</t>
  </si>
  <si>
    <t>2022-06-02T19:54:36.0602861Z</t>
  </si>
  <si>
    <t>2022-06-02T19:54:36.1983021Z</t>
  </si>
  <si>
    <t>2022-06-04T03:51:47.0393329Z</t>
  </si>
  <si>
    <t>2022-06-02T19:54:36.3373245Z</t>
  </si>
  <si>
    <t>2022-06-04T03:51:47.1350234Z</t>
  </si>
  <si>
    <t>2022-06-04T03:51:47.2320278Z</t>
  </si>
  <si>
    <t>2022-06-03T04:45:35.852844Z</t>
  </si>
  <si>
    <t>2022-06-03T16:43:25.2232516Z</t>
  </si>
  <si>
    <t>2022-06-03T04:45:35.951987Z</t>
  </si>
  <si>
    <t>2022-06-03T07:53:48.2114898Z</t>
  </si>
  <si>
    <t>2022-06-03T16:43:25.320258Z</t>
  </si>
  <si>
    <t>2022-06-04T03:51:47.3253335Z</t>
  </si>
  <si>
    <t>2022-06-03T04:45:36.0474238Z</t>
  </si>
  <si>
    <t>2022-06-04T03:51:47.4223399Z</t>
  </si>
  <si>
    <t>2022-06-03T04:45:36.1447153Z</t>
  </si>
  <si>
    <t>2022-06-03T16:43:25.4602686Z</t>
  </si>
  <si>
    <t>2022-06-03T07:53:48.3117349Z</t>
  </si>
  <si>
    <t>2022-06-03T04:45:36.2428661Z</t>
  </si>
  <si>
    <t>2022-06-03T16:43:25.5902769Z</t>
  </si>
  <si>
    <t>2022-06-03T07:53:48.4083825Z</t>
  </si>
  <si>
    <t>2022-06-03T04:45:36.3365829Z</t>
  </si>
  <si>
    <t>2022-06-04T03:51:47.5196247Z</t>
  </si>
  <si>
    <t>2022-06-04T03:51:47.6196291Z</t>
  </si>
  <si>
    <t>2022-06-04T03:51:47.7489179Z</t>
  </si>
  <si>
    <t>2022-06-04T03:51:47.8496288Z</t>
  </si>
  <si>
    <t>2022-06-04T03:51:47.9464812Z</t>
  </si>
  <si>
    <t>2022-06-04T03:51:48.0447322Z</t>
  </si>
  <si>
    <t>2022-06-02T19:54:36.4677568Z</t>
  </si>
  <si>
    <t>2022-06-03T04:45:36.4380777Z</t>
  </si>
  <si>
    <t>2022-06-04T03:51:48.1494907Z</t>
  </si>
  <si>
    <t>2022-06-04T03:51:48.2798638Z</t>
  </si>
  <si>
    <t>2022-06-03T07:53:48.5062412Z</t>
  </si>
  <si>
    <t>2022-06-03T07:53:48.6062469Z</t>
  </si>
  <si>
    <t>2022-06-03T07:53:48.705748Z</t>
  </si>
  <si>
    <t>2022-06-04T03:51:48.3749233Z</t>
  </si>
  <si>
    <t>2022-06-03T04:45:36.5637392Z</t>
  </si>
  <si>
    <t>2022-06-02T19:54:36.5717704Z</t>
  </si>
  <si>
    <t>2022-06-04T03:51:48.4777804Z</t>
  </si>
  <si>
    <t>2022-06-04T03:51:48.6088533Z</t>
  </si>
  <si>
    <t>2022-06-02T23:52:46.2510483Z</t>
  </si>
  <si>
    <t>2022-06-03T07:53:48.8008166Z</t>
  </si>
  <si>
    <t>2022-06-04T03:51:48.7398601Z</t>
  </si>
  <si>
    <t>2022-06-04T03:51:48.836794Z</t>
  </si>
  <si>
    <t>2022-06-03T04:45:36.6615935Z</t>
  </si>
  <si>
    <t>2022-06-02T23:52:46.350613Z</t>
  </si>
  <si>
    <t>2022-06-03T07:53:48.931044Z</t>
  </si>
  <si>
    <t>2022-06-03T16:43:25.7038841Z</t>
  </si>
  <si>
    <t>2022-06-02T19:54:36.668786Z</t>
  </si>
  <si>
    <t>2022-06-04T03:51:48.933312Z</t>
  </si>
  <si>
    <t>2022-06-04T03:51:49.0293145Z</t>
  </si>
  <si>
    <t>2022-06-03T16:43:25.8347929Z</t>
  </si>
  <si>
    <t>2022-06-02T23:52:46.4810553Z</t>
  </si>
  <si>
    <t>2022-06-04T03:51:49.1275111Z</t>
  </si>
  <si>
    <t>2022-06-02T19:54:36.7971449Z</t>
  </si>
  <si>
    <t>2022-06-03T07:53:49.061052Z</t>
  </si>
  <si>
    <t>2022-06-03T16:43:25.9302329Z</t>
  </si>
  <si>
    <t>2022-06-02T23:52:46.6239862Z</t>
  </si>
  <si>
    <t>2022-06-04T03:51:49.2562197Z</t>
  </si>
  <si>
    <t>2022-06-04T03:51:49.3524392Z</t>
  </si>
  <si>
    <t>2022-06-03T07:53:49.1780648Z</t>
  </si>
  <si>
    <t>2022-06-03T07:53:49.310445Z</t>
  </si>
  <si>
    <t>2022-06-04T03:51:49.448301Z</t>
  </si>
  <si>
    <t>2022-06-03T07:53:49.4084546Z</t>
  </si>
  <si>
    <t>2022-06-04T03:51:49.5573084Z</t>
  </si>
  <si>
    <t>2022-06-02T23:52:46.7208557Z</t>
  </si>
  <si>
    <t>2022-06-04T03:51:49.6994474Z</t>
  </si>
  <si>
    <t>2022-06-04T03:51:49.9193197Z</t>
  </si>
  <si>
    <t>2022-06-04T03:51:50.0160775Z</t>
  </si>
  <si>
    <t>2022-06-02T19:54:36.8910118Z</t>
  </si>
  <si>
    <t>2022-06-02T19:54:37.0050272Z</t>
  </si>
  <si>
    <t>2022-06-04T03:51:50.1138893Z</t>
  </si>
  <si>
    <t>2022-06-04T03:51:50.2098965Z</t>
  </si>
  <si>
    <t>2022-06-03T16:43:26.025242Z</t>
  </si>
  <si>
    <t>2022-06-04T03:51:50.3048162Z</t>
  </si>
  <si>
    <t>2022-06-03T04:45:36.7586688Z</t>
  </si>
  <si>
    <t>2022-06-04T03:51:50.403819Z</t>
  </si>
  <si>
    <t>2022-06-02T23:52:46.8174999Z</t>
  </si>
  <si>
    <t>2022-06-03T04:45:36.8545289Z</t>
  </si>
  <si>
    <t>2022-06-04T03:51:50.4998282Z</t>
  </si>
  <si>
    <t>2022-06-04T03:51:50.5949606Z</t>
  </si>
  <si>
    <t>2022-06-03T07:53:49.5049679Z</t>
  </si>
  <si>
    <t>2022-06-03T16:43:26.1599616Z</t>
  </si>
  <si>
    <t>2022-06-02T23:52:46.950364Z</t>
  </si>
  <si>
    <t>2022-06-04T03:51:50.7292431Z</t>
  </si>
  <si>
    <t>2022-06-02T23:52:47.0473741Z</t>
  </si>
  <si>
    <t>2022-06-03T07:53:49.6042728Z</t>
  </si>
  <si>
    <t>2022-06-03T04:45:36.9936078Z</t>
  </si>
  <si>
    <t>2022-06-04T03:51:50.8306791Z</t>
  </si>
  <si>
    <t>2022-06-04T03:51:50.9285401Z</t>
  </si>
  <si>
    <t>2022-06-04T03:51:51.0253952Z</t>
  </si>
  <si>
    <t>2022-06-03T04:45:37.1236207Z</t>
  </si>
  <si>
    <t>2022-06-02T23:52:47.143301Z</t>
  </si>
  <si>
    <t>2022-06-02T23:52:47.2803142Z</t>
  </si>
  <si>
    <t>2022-06-04T03:51:51.2447283Z</t>
  </si>
  <si>
    <t>2022-06-02T19:54:37.1070423Z</t>
  </si>
  <si>
    <t>2022-06-02T23:52:47.3780289Z</t>
  </si>
  <si>
    <t>2022-06-04T03:51:51.3517361Z</t>
  </si>
  <si>
    <t>2022-06-04T03:51:51.4478343Z</t>
  </si>
  <si>
    <t>2022-06-04T03:51:51.5476902Z</t>
  </si>
  <si>
    <t>2022-06-03T07:53:49.7001375Z</t>
  </si>
  <si>
    <t>2022-06-04T03:51:51.6787005Z</t>
  </si>
  <si>
    <t>2022-06-03T16:43:26.2552477Z</t>
  </si>
  <si>
    <t>2022-06-04T03:51:51.8192204Z</t>
  </si>
  <si>
    <t>2022-06-04T03:51:51.9488936Z</t>
  </si>
  <si>
    <t>2022-06-04T03:51:52.1146301Z</t>
  </si>
  <si>
    <t>2022-06-03T04:45:37.2537577Z</t>
  </si>
  <si>
    <t>2022-06-03T07:53:49.7945669Z</t>
  </si>
  <si>
    <t>2022-06-03T07:53:49.8912488Z</t>
  </si>
  <si>
    <t>2022-06-04T03:51:52.2144849Z</t>
  </si>
  <si>
    <t>2022-06-03T04:45:37.3492007Z</t>
  </si>
  <si>
    <t>2022-06-02T19:54:37.2080565Z</t>
  </si>
  <si>
    <t>2022-06-04T03:51:52.3283465Z</t>
  </si>
  <si>
    <t>2022-06-04T03:51:52.4279921Z</t>
  </si>
  <si>
    <t>2022-06-03T07:53:49.9898609Z</t>
  </si>
  <si>
    <t>2022-06-04T03:51:52.52564Z</t>
  </si>
  <si>
    <t>2022-06-02T23:52:47.5205262Z</t>
  </si>
  <si>
    <t>2022-06-04T03:51:52.6237098Z</t>
  </si>
  <si>
    <t>2022-06-03T16:43:26.3522505Z</t>
  </si>
  <si>
    <t>2022-06-04T03:51:52.7197166Z</t>
  </si>
  <si>
    <t>2022-06-04T03:51:52.8194248Z</t>
  </si>
  <si>
    <t>2022-06-02T19:54:37.3058709Z</t>
  </si>
  <si>
    <t>2022-06-03T16:43:26.4472581Z</t>
  </si>
  <si>
    <t>2022-06-02T19:54:37.4475945Z</t>
  </si>
  <si>
    <t>2022-06-02T19:54:37.5774305Z</t>
  </si>
  <si>
    <t>2022-06-02T23:52:47.6169675Z</t>
  </si>
  <si>
    <t>2022-06-04T03:51:52.9166423Z</t>
  </si>
  <si>
    <t>2022-06-04T03:51:53.0127172Z</t>
  </si>
  <si>
    <t>2022-06-04T03:51:53.1390001Z</t>
  </si>
  <si>
    <t>2022-06-04T03:51:53.2702262Z</t>
  </si>
  <si>
    <t>2022-06-03T04:45:37.4430624Z</t>
  </si>
  <si>
    <t>2022-06-04T03:51:53.3689376Z</t>
  </si>
  <si>
    <t>2022-06-03T07:53:50.0903601Z</t>
  </si>
  <si>
    <t>2022-06-02T23:52:47.7119815Z</t>
  </si>
  <si>
    <t>2022-06-04T03:51:53.463586Z</t>
  </si>
  <si>
    <t>2022-06-02T19:54:37.7072987Z</t>
  </si>
  <si>
    <t>2022-06-04T03:51:53.5986569Z</t>
  </si>
  <si>
    <t>2022-06-04T03:51:53.7671587Z</t>
  </si>
  <si>
    <t>2022-06-04T03:51:53.887014Z</t>
  </si>
  <si>
    <t>2022-06-04T03:51:53.9858786Z</t>
  </si>
  <si>
    <t>2022-06-04T03:51:54.0858853Z</t>
  </si>
  <si>
    <t>2022-06-03T07:53:50.1866776Z</t>
  </si>
  <si>
    <t>2022-06-03T04:45:37.5729261Z</t>
  </si>
  <si>
    <t>2022-06-02T19:54:37.8373163Z</t>
  </si>
  <si>
    <t>2022-06-04T03:51:54.1883835Z</t>
  </si>
  <si>
    <t>2022-06-04T03:51:54.3183927Z</t>
  </si>
  <si>
    <t>2022-06-03T07:53:50.2826514Z</t>
  </si>
  <si>
    <t>2022-06-04T03:51:54.4148918Z</t>
  </si>
  <si>
    <t>2022-06-02T19:54:37.9773182Z</t>
  </si>
  <si>
    <t>2022-06-03T04:45:37.6697402Z</t>
  </si>
  <si>
    <t>2022-06-03T16:43:26.5422641Z</t>
  </si>
  <si>
    <t>2022-06-04T03:51:54.5148942Z</t>
  </si>
  <si>
    <t>2022-06-02T23:52:47.8219927Z</t>
  </si>
  <si>
    <t>2022-06-04T03:51:54.6554558Z</t>
  </si>
  <si>
    <t>2022-06-04T03:51:54.7494646Z</t>
  </si>
  <si>
    <t>2022-06-02T19:54:38.1147639Z</t>
  </si>
  <si>
    <t>2022-06-02T23:52:47.9509832Z</t>
  </si>
  <si>
    <t>2022-06-04T03:51:54.8781736Z</t>
  </si>
  <si>
    <t>2022-06-02T19:54:38.2507838Z</t>
  </si>
  <si>
    <t>2022-06-02T19:54:38.3547966Z</t>
  </si>
  <si>
    <t>2022-06-03T07:53:50.3790863Z</t>
  </si>
  <si>
    <t>2022-06-04T03:51:54.9736093Z</t>
  </si>
  <si>
    <t>2022-06-04T03:51:55.0696795Z</t>
  </si>
  <si>
    <t>2022-06-04T03:51:55.164539Z</t>
  </si>
  <si>
    <t>2022-06-04T03:51:55.2981838Z</t>
  </si>
  <si>
    <t>2022-06-02T23:52:48.0800658Z</t>
  </si>
  <si>
    <t>2022-06-02T19:54:38.4498117Z</t>
  </si>
  <si>
    <t>2022-06-03T07:53:50.474691Z</t>
  </si>
  <si>
    <t>2022-06-03T04:45:37.764865Z</t>
  </si>
  <si>
    <t>2022-06-02T23:52:48.2110776Z</t>
  </si>
  <si>
    <t>2022-06-03T04:45:37.8607189Z</t>
  </si>
  <si>
    <t>2022-06-02T19:54:38.5460805Z</t>
  </si>
  <si>
    <t>2022-06-03T16:43:26.6698251Z</t>
  </si>
  <si>
    <t>2022-06-02T19:54:38.6767392Z</t>
  </si>
  <si>
    <t>2022-06-02T23:52:48.3070888Z</t>
  </si>
  <si>
    <t>2022-06-04T03:51:55.3984745Z</t>
  </si>
  <si>
    <t>2022-06-02T23:52:48.4036526Z</t>
  </si>
  <si>
    <t>2022-06-03T16:43:26.7838332Z</t>
  </si>
  <si>
    <t>2022-06-04T03:51:55.4951118Z</t>
  </si>
  <si>
    <t>2022-06-03T16:43:26.9598458Z</t>
  </si>
  <si>
    <t>2022-06-04T03:51:55.6281879Z</t>
  </si>
  <si>
    <t>2022-06-04T03:51:55.7231939Z</t>
  </si>
  <si>
    <t>2022-06-02T19:54:38.7723912Z</t>
  </si>
  <si>
    <t>2022-06-03T07:53:50.5698025Z</t>
  </si>
  <si>
    <t>2022-06-04T03:51:55.8184823Z</t>
  </si>
  <si>
    <t>2022-06-04T03:51:55.9479786Z</t>
  </si>
  <si>
    <t>2022-06-02T23:52:48.4996658Z</t>
  </si>
  <si>
    <t>2022-06-04T03:51:56.0442016Z</t>
  </si>
  <si>
    <t>2022-06-04T03:51:56.1440619Z</t>
  </si>
  <si>
    <t>2022-06-03T04:45:37.9928023Z</t>
  </si>
  <si>
    <t>2022-06-04T03:51:56.3280755Z</t>
  </si>
  <si>
    <t>2022-06-02T19:54:38.9160432Z</t>
  </si>
  <si>
    <t>2022-06-04T03:51:56.4574238Z</t>
  </si>
  <si>
    <t>2022-06-03T07:53:50.7008787Z</t>
  </si>
  <si>
    <t>2022-06-03T07:53:50.7958879Z</t>
  </si>
  <si>
    <t>2022-06-04T03:51:56.5544967Z</t>
  </si>
  <si>
    <t>2022-06-04T03:51:56.6497776Z</t>
  </si>
  <si>
    <t>2022-06-03T16:43:27.1118562Z</t>
  </si>
  <si>
    <t>2022-06-04T03:51:56.7447836Z</t>
  </si>
  <si>
    <t>2022-06-03T16:43:27.239865Z</t>
  </si>
  <si>
    <t>2022-06-03T04:45:38.0886621Z</t>
  </si>
  <si>
    <t>2022-06-03T04:45:38.1905208Z</t>
  </si>
  <si>
    <t>2022-06-03T07:53:50.8903835Z</t>
  </si>
  <si>
    <t>2022-06-03T07:53:50.9966061Z</t>
  </si>
  <si>
    <t>2022-06-03T07:53:51.130724Z</t>
  </si>
  <si>
    <t>2022-06-04T03:51:56.8418578Z</t>
  </si>
  <si>
    <t>2022-06-03T16:43:27.3694083Z</t>
  </si>
  <si>
    <t>2022-06-04T03:51:56.9437172Z</t>
  </si>
  <si>
    <t>2022-06-02T19:54:39.0509854Z</t>
  </si>
  <si>
    <t>2022-06-04T03:51:57.0407243Z</t>
  </si>
  <si>
    <t>2022-06-02T19:54:39.1910036Z</t>
  </si>
  <si>
    <t>2022-06-04T03:51:57.2255021Z</t>
  </si>
  <si>
    <t>2022-06-04T03:51:57.3573611Z</t>
  </si>
  <si>
    <t>2022-06-04T03:51:57.4610106Z</t>
  </si>
  <si>
    <t>2022-06-03T16:43:27.4641232Z</t>
  </si>
  <si>
    <t>2022-06-03T04:45:38.2861731Z</t>
  </si>
  <si>
    <t>2022-06-03T07:53:51.2256052Z</t>
  </si>
  <si>
    <t>2022-06-04T03:51:57.5875023Z</t>
  </si>
  <si>
    <t>2022-06-04T03:51:57.683155Z</t>
  </si>
  <si>
    <t>2022-06-04T03:51:57.7781775Z</t>
  </si>
  <si>
    <t>2022-06-04T03:51:57.8734423Z</t>
  </si>
  <si>
    <t>2022-06-04T03:51:57.9675172Z</t>
  </si>
  <si>
    <t>2022-06-04T03:51:58.0975874Z</t>
  </si>
  <si>
    <t>2022-06-04T03:51:58.196233Z</t>
  </si>
  <si>
    <t>2022-06-04T03:51:58.2956667Z</t>
  </si>
  <si>
    <t>2022-06-03T04:45:38.3868222Z</t>
  </si>
  <si>
    <t>2022-06-02T19:54:39.2870179Z</t>
  </si>
  <si>
    <t>2022-06-03T07:53:51.3204647Z</t>
  </si>
  <si>
    <t>2022-06-04T03:51:58.3909527Z</t>
  </si>
  <si>
    <t>2022-06-03T07:53:51.4151143Z</t>
  </si>
  <si>
    <t>2022-06-03T04:45:38.5138331Z</t>
  </si>
  <si>
    <t>2022-06-04T03:51:58.4861793Z</t>
  </si>
  <si>
    <t>2022-06-04T03:58:47.4502872Z</t>
  </si>
  <si>
    <t>2022-06-03T04:45:38.6099686Z</t>
  </si>
  <si>
    <t>2022-06-04T03:58:47.7753516Z</t>
  </si>
  <si>
    <t>2022-06-04T03:58:47.8723529Z</t>
  </si>
  <si>
    <t>2022-06-03T07:53:51.5137631Z</t>
  </si>
  <si>
    <t>2022-06-02T19:54:39.3820314Z</t>
  </si>
  <si>
    <t>2022-06-04T03:58:47.9688543Z</t>
  </si>
  <si>
    <t>2022-06-03T16:43:27.6001323Z</t>
  </si>
  <si>
    <t>2022-06-03T16:43:27.7555251Z</t>
  </si>
  <si>
    <t>2022-06-04T03:58:48.0772855Z</t>
  </si>
  <si>
    <t>2022-06-02T19:54:39.5170949Z</t>
  </si>
  <si>
    <t>2022-06-04T03:58:48.1711407Z</t>
  </si>
  <si>
    <t>2022-06-04T03:58:48.2676256Z</t>
  </si>
  <si>
    <t>2022-06-04T03:58:48.3646399Z</t>
  </si>
  <si>
    <t>2022-06-02T23:52:48.5953714Z</t>
  </si>
  <si>
    <t>2022-06-03T16:43:27.9412253Z</t>
  </si>
  <si>
    <t>2022-06-03T07:53:51.6098278Z</t>
  </si>
  <si>
    <t>2022-06-03T04:45:38.7041962Z</t>
  </si>
  <si>
    <t>2022-06-02T23:52:48.7302471Z</t>
  </si>
  <si>
    <t>2022-06-03T04:45:38.8000564Z</t>
  </si>
  <si>
    <t>2022-06-03T04:45:38.8969173Z</t>
  </si>
  <si>
    <t>2022-06-04T03:58:48.4669317Z</t>
  </si>
  <si>
    <t>2022-06-04T03:58:48.6010003Z</t>
  </si>
  <si>
    <t>2022-06-04T03:58:48.7272915Z</t>
  </si>
  <si>
    <t>2022-06-04T03:58:48.825505Z</t>
  </si>
  <si>
    <t>2022-06-02T23:52:48.8274533Z</t>
  </si>
  <si>
    <t>2022-06-04T03:58:48.9570081Z</t>
  </si>
  <si>
    <t>2022-06-02T19:54:39.6471798Z</t>
  </si>
  <si>
    <t>2022-06-04T03:58:49.0872941Z</t>
  </si>
  <si>
    <t>2022-06-04T03:58:49.1899436Z</t>
  </si>
  <si>
    <t>2022-06-04T03:58:49.289586Z</t>
  </si>
  <si>
    <t>2022-06-02T19:54:39.7426179Z</t>
  </si>
  <si>
    <t>2022-06-03T07:53:51.7399063Z</t>
  </si>
  <si>
    <t>2022-06-04T03:58:49.3885947Z</t>
  </si>
  <si>
    <t>2022-06-03T16:43:28.0402352Z</t>
  </si>
  <si>
    <t>2022-06-04T03:58:49.5173065Z</t>
  </si>
  <si>
    <t>2022-06-04T03:58:49.6143129Z</t>
  </si>
  <si>
    <t>2022-06-04T03:58:49.7104496Z</t>
  </si>
  <si>
    <t>2022-06-04T03:58:49.8475316Z</t>
  </si>
  <si>
    <t>2022-06-03T16:43:28.1802426Z</t>
  </si>
  <si>
    <t>2022-06-04T03:58:49.9431283Z</t>
  </si>
  <si>
    <t>2022-06-03T04:45:38.9999931Z</t>
  </si>
  <si>
    <t>2022-06-02T19:54:39.8376971Z</t>
  </si>
  <si>
    <t>2022-06-02T19:54:39.966778Z</t>
  </si>
  <si>
    <t>2022-06-04T03:58:50.0774549Z</t>
  </si>
  <si>
    <t>2022-06-04T03:58:50.1744621Z</t>
  </si>
  <si>
    <t>2022-06-03T07:53:51.8375587Z</t>
  </si>
  <si>
    <t>2022-06-03T07:53:51.933198Z</t>
  </si>
  <si>
    <t>2022-06-04T03:58:50.2707441Z</t>
  </si>
  <si>
    <t>2022-06-02T19:54:40.060869Z</t>
  </si>
  <si>
    <t>2022-06-04T03:58:50.3683937Z</t>
  </si>
  <si>
    <t>2022-06-02T19:54:40.1882948Z</t>
  </si>
  <si>
    <t>2022-06-04T03:58:50.5074011Z</t>
  </si>
  <si>
    <t>2022-06-04T03:58:50.6031058Z</t>
  </si>
  <si>
    <t>2022-06-04T03:58:50.7296089Z</t>
  </si>
  <si>
    <t>2022-06-04T03:58:50.8566319Z</t>
  </si>
  <si>
    <t>2022-06-02T19:54:40.3173198Z</t>
  </si>
  <si>
    <t>2022-06-03T16:43:28.3202536Z</t>
  </si>
  <si>
    <t>2022-06-04T03:58:50.9515422Z</t>
  </si>
  <si>
    <t>2022-06-02T23:52:48.9594848Z</t>
  </si>
  <si>
    <t>2022-06-04T03:58:51.0491937Z</t>
  </si>
  <si>
    <t>2022-06-03T04:45:39.1328603Z</t>
  </si>
  <si>
    <t>2022-06-03T04:45:39.2299313Z</t>
  </si>
  <si>
    <t>2022-06-04T03:58:51.1436207Z</t>
  </si>
  <si>
    <t>2022-06-02T23:52:49.0578383Z</t>
  </si>
  <si>
    <t>2022-06-02T23:52:49.190129Z</t>
  </si>
  <si>
    <t>2022-06-03T07:53:52.0326333Z</t>
  </si>
  <si>
    <t>2022-06-04T03:58:51.2469043Z</t>
  </si>
  <si>
    <t>2022-06-02T19:54:40.4144606Z</t>
  </si>
  <si>
    <t>2022-06-04T03:58:51.3427634Z</t>
  </si>
  <si>
    <t>2022-06-04T03:58:51.4407702Z</t>
  </si>
  <si>
    <t>2022-06-04T03:58:51.5368415Z</t>
  </si>
  <si>
    <t>2022-06-04T03:58:51.6669165Z</t>
  </si>
  <si>
    <t>2022-06-04T03:58:51.7972009Z</t>
  </si>
  <si>
    <t>2022-06-04T03:58:51.8982057Z</t>
  </si>
  <si>
    <t>2022-06-03T07:53:52.1603464Z</t>
  </si>
  <si>
    <t>2022-06-04T03:58:51.9932148Z</t>
  </si>
  <si>
    <t>2022-06-02T19:54:40.5103257Z</t>
  </si>
  <si>
    <t>2022-06-04T03:58:52.0897813Z</t>
  </si>
  <si>
    <t>2022-06-03T04:45:39.327795Z</t>
  </si>
  <si>
    <t>2022-06-04T03:58:52.1907884Z</t>
  </si>
  <si>
    <t>2022-06-03T04:45:39.4259175Z</t>
  </si>
  <si>
    <t>2022-06-04T03:58:52.2897928Z</t>
  </si>
  <si>
    <t>2022-06-04T03:58:52.3868019Z</t>
  </si>
  <si>
    <t>2022-06-03T07:53:52.2557829Z</t>
  </si>
  <si>
    <t>2022-06-04T03:58:52.4952189Z</t>
  </si>
  <si>
    <t>2022-06-04T03:58:52.5919595Z</t>
  </si>
  <si>
    <t>2022-06-02T19:54:40.6049784Z</t>
  </si>
  <si>
    <t>2022-06-03T04:45:39.5208766Z</t>
  </si>
  <si>
    <t>2022-06-04T03:58:52.6912896Z</t>
  </si>
  <si>
    <t>2022-06-03T16:43:28.450262Z</t>
  </si>
  <si>
    <t>2022-06-04T03:58:52.7871482Z</t>
  </si>
  <si>
    <t>2022-06-04T03:58:52.8831598Z</t>
  </si>
  <si>
    <t>2022-06-03T07:53:52.3527913Z</t>
  </si>
  <si>
    <t>2022-06-02T23:52:49.2890419Z</t>
  </si>
  <si>
    <t>2022-06-04T03:58:52.9851968Z</t>
  </si>
  <si>
    <t>2022-06-04T03:58:53.0832106Z</t>
  </si>
  <si>
    <t>2022-06-04T03:58:53.1882173Z</t>
  </si>
  <si>
    <t>2022-06-04T03:58:53.2902252Z</t>
  </si>
  <si>
    <t>2022-06-04T03:58:53.3887802Z</t>
  </si>
  <si>
    <t>2022-06-02T19:54:40.6999919Z</t>
  </si>
  <si>
    <t>2022-06-04T03:58:53.4863715Z</t>
  </si>
  <si>
    <t>2022-06-03T07:53:52.4487177Z</t>
  </si>
  <si>
    <t>2022-06-04T03:58:53.5850163Z</t>
  </si>
  <si>
    <t>2022-06-03T07:53:52.5451467Z</t>
  </si>
  <si>
    <t>2022-06-04T03:58:53.6826674Z</t>
  </si>
  <si>
    <t>2022-06-04T03:58:53.7827351Z</t>
  </si>
  <si>
    <t>2022-06-03T16:43:28.5459214Z</t>
  </si>
  <si>
    <t>2022-06-04T03:58:53.8823843Z</t>
  </si>
  <si>
    <t>2022-06-03T07:53:52.6411528Z</t>
  </si>
  <si>
    <t>2022-06-02T19:54:40.794066Z</t>
  </si>
  <si>
    <t>2022-06-04T03:58:53.9863906Z</t>
  </si>
  <si>
    <t>2022-06-03T16:43:28.6487895Z</t>
  </si>
  <si>
    <t>2022-06-04T03:58:54.0867758Z</t>
  </si>
  <si>
    <t>2022-06-04T03:58:54.1887833Z</t>
  </si>
  <si>
    <t>2022-06-04T03:58:54.2854001Z</t>
  </si>
  <si>
    <t>2022-06-04T03:58:54.4183935Z</t>
  </si>
  <si>
    <t>2022-06-03T04:45:39.6217459Z</t>
  </si>
  <si>
    <t>2022-06-02T23:52:49.3880512Z</t>
  </si>
  <si>
    <t>2022-06-03T07:53:52.7388756Z</t>
  </si>
  <si>
    <t>2022-06-04T03:58:54.5154014Z</t>
  </si>
  <si>
    <t>2022-06-03T16:43:28.7644293Z</t>
  </si>
  <si>
    <t>2022-06-03T04:45:39.7200283Z</t>
  </si>
  <si>
    <t>2022-06-02T23:52:49.5208243Z</t>
  </si>
  <si>
    <t>2022-06-03T04:45:39.8180363Z</t>
  </si>
  <si>
    <t>2022-06-03T04:45:39.9197492Z</t>
  </si>
  <si>
    <t>2022-06-04T03:58:54.617416Z</t>
  </si>
  <si>
    <t>2022-06-04T03:58:54.7418301Z</t>
  </si>
  <si>
    <t>2022-06-02T23:52:49.6500121Z</t>
  </si>
  <si>
    <t>2022-06-04T03:58:54.8468313Z</t>
  </si>
  <si>
    <t>2022-06-03T07:53:52.8359399Z</t>
  </si>
  <si>
    <t>2022-06-04T03:58:54.9708413Z</t>
  </si>
  <si>
    <t>2022-06-02T19:54:40.89036Z</t>
  </si>
  <si>
    <t>2022-06-04T03:58:55.0828507Z</t>
  </si>
  <si>
    <t>2022-06-02T23:52:49.7466591Z</t>
  </si>
  <si>
    <t>2022-06-04T03:58:55.1908616Z</t>
  </si>
  <si>
    <t>2022-06-03T04:45:40.0291895Z</t>
  </si>
  <si>
    <t>2022-06-02T19:54:40.9853738Z</t>
  </si>
  <si>
    <t>2022-06-04T03:58:55.2928656Z</t>
  </si>
  <si>
    <t>2022-06-03T16:43:28.8948674Z</t>
  </si>
  <si>
    <t>2022-06-02T19:54:41.0823871Z</t>
  </si>
  <si>
    <t>2022-06-03T04:45:40.1626892Z</t>
  </si>
  <si>
    <t>2022-06-02T19:54:41.1784038Z</t>
  </si>
  <si>
    <t>2022-06-04T03:58:55.3958723Z</t>
  </si>
  <si>
    <t>2022-06-03T16:43:28.9925697Z</t>
  </si>
  <si>
    <t>2022-06-04T03:58:55.4938794Z</t>
  </si>
  <si>
    <t>2022-06-02T19:54:41.2759676Z</t>
  </si>
  <si>
    <t>2022-06-03T07:53:52.932586Z</t>
  </si>
  <si>
    <t>2022-06-04T03:58:55.5988905Z</t>
  </si>
  <si>
    <t>2022-06-04T03:58:55.701894Z</t>
  </si>
  <si>
    <t>2022-06-04T03:58:55.8362718Z</t>
  </si>
  <si>
    <t>2022-06-02T23:52:49.8460934Z</t>
  </si>
  <si>
    <t>2022-06-03T07:53:53.0294526Z</t>
  </si>
  <si>
    <t>2022-06-04T03:58:55.9332978Z</t>
  </si>
  <si>
    <t>2022-06-02T19:54:41.3710469Z</t>
  </si>
  <si>
    <t>2022-06-04T03:58:56.0295641Z</t>
  </si>
  <si>
    <t>2022-06-03T16:43:29.0884284Z</t>
  </si>
  <si>
    <t>2022-06-04T03:58:56.1286347Z</t>
  </si>
  <si>
    <t>2022-06-03T07:53:53.1344613Z</t>
  </si>
  <si>
    <t>2022-06-03T07:53:53.2321621Z</t>
  </si>
  <si>
    <t>2022-06-04T03:58:56.2307048Z</t>
  </si>
  <si>
    <t>2022-06-02T19:54:41.4661269Z</t>
  </si>
  <si>
    <t>2022-06-04T03:58:56.327714Z</t>
  </si>
  <si>
    <t>2022-06-04T03:58:56.4324217Z</t>
  </si>
  <si>
    <t>2022-06-04T03:58:56.5270693Z</t>
  </si>
  <si>
    <t>2022-06-04T03:58:56.6350744Z</t>
  </si>
  <si>
    <t>2022-06-04T03:58:56.7323604Z</t>
  </si>
  <si>
    <t>2022-06-04T03:58:56.8284365Z</t>
  </si>
  <si>
    <t>2022-06-04T03:58:56.9264354Z</t>
  </si>
  <si>
    <t>2022-06-04T03:58:57.0555768Z</t>
  </si>
  <si>
    <t>2022-06-04T03:58:57.1502221Z</t>
  </si>
  <si>
    <t>2022-06-03T16:43:29.1838633Z</t>
  </si>
  <si>
    <t>2022-06-04T03:58:57.25023Z</t>
  </si>
  <si>
    <t>2022-06-04T03:58:57.3955895Z</t>
  </si>
  <si>
    <t>2022-06-03T07:53:53.3602414Z</t>
  </si>
  <si>
    <t>2022-06-02T19:54:41.5615638Z</t>
  </si>
  <si>
    <t>2022-06-03T16:43:29.2863005Z</t>
  </si>
  <si>
    <t>2022-06-03T16:43:29.4193124Z</t>
  </si>
  <si>
    <t>2022-06-03T07:53:53.4558906Z</t>
  </si>
  <si>
    <t>2022-06-03T07:53:53.5507478Z</t>
  </si>
  <si>
    <t>2022-06-03T07:53:53.6527558Z</t>
  </si>
  <si>
    <t>2022-06-03T16:43:29.5293154Z</t>
  </si>
  <si>
    <t>2022-06-04T03:58:57.5264411Z</t>
  </si>
  <si>
    <t>2022-06-04T03:58:57.6254766Z</t>
  </si>
  <si>
    <t>2022-06-04T03:58:57.7561636Z</t>
  </si>
  <si>
    <t>2022-06-04T03:58:57.8515914Z</t>
  </si>
  <si>
    <t>2022-06-03T16:43:29.6313304Z</t>
  </si>
  <si>
    <t>2022-06-02T19:54:41.6555777Z</t>
  </si>
  <si>
    <t>2022-06-04T03:58:57.9478711Z</t>
  </si>
  <si>
    <t>2022-06-02T23:52:49.9511065Z</t>
  </si>
  <si>
    <t>2022-06-04T03:58:58.0440933Z</t>
  </si>
  <si>
    <t>2022-06-04T03:58:58.1443805Z</t>
  </si>
  <si>
    <t>2022-06-03T07:53:53.7487638Z</t>
  </si>
  <si>
    <t>2022-06-04T03:58:58.275453Z</t>
  </si>
  <si>
    <t>2022-06-03T04:45:40.2606991Z</t>
  </si>
  <si>
    <t>2022-06-03T16:43:29.7493318Z</t>
  </si>
  <si>
    <t>2022-06-02T19:54:41.750681Z</t>
  </si>
  <si>
    <t>2022-06-04T03:58:58.3833159Z</t>
  </si>
  <si>
    <t>2022-06-04T03:58:58.5153881Z</t>
  </si>
  <si>
    <t>2022-06-03T04:45:40.3568945Z</t>
  </si>
  <si>
    <t>2022-06-04T03:58:58.6133921Z</t>
  </si>
  <si>
    <t>2022-06-04T03:58:58.7144004Z</t>
  </si>
  <si>
    <t>2022-06-04T03:58:58.8554114Z</t>
  </si>
  <si>
    <t>2022-06-04T03:58:58.9852523Z</t>
  </si>
  <si>
    <t>2022-06-04T03:58:59.0861141Z</t>
  </si>
  <si>
    <t>2022-06-03T16:43:29.8633416Z</t>
  </si>
  <si>
    <t>2022-06-04T03:58:59.1809732Z</t>
  </si>
  <si>
    <t>2022-06-04T03:58:59.3150449Z</t>
  </si>
  <si>
    <t>2022-06-04T03:58:59.4212666Z</t>
  </si>
  <si>
    <t>2022-06-03T16:43:29.9683049Z</t>
  </si>
  <si>
    <t>2022-06-02T19:54:41.8766986Z</t>
  </si>
  <si>
    <t>2022-06-04T03:58:59.5553455Z</t>
  </si>
  <si>
    <t>2022-06-04T03:58:59.6546228Z</t>
  </si>
  <si>
    <t>2022-06-04T03:58:59.7496311Z</t>
  </si>
  <si>
    <t>2022-06-04T03:58:59.8541262Z</t>
  </si>
  <si>
    <t>2022-06-02T19:54:41.9717117Z</t>
  </si>
  <si>
    <t>2022-06-04T03:58:59.9499873Z</t>
  </si>
  <si>
    <t>2022-06-04T03:59:00.0466329Z</t>
  </si>
  <si>
    <t>2022-06-02T19:54:42.1068981Z</t>
  </si>
  <si>
    <t>2022-06-03T04:45:40.4832799Z</t>
  </si>
  <si>
    <t>2022-06-04T03:59:00.1756393Z</t>
  </si>
  <si>
    <t>2022-06-03T16:43:30.0743136Z</t>
  </si>
  <si>
    <t>2022-06-04T03:59:00.3155699Z</t>
  </si>
  <si>
    <t>2022-06-02T23:52:50.0472488Z</t>
  </si>
  <si>
    <t>2022-06-02T19:54:42.2251934Z</t>
  </si>
  <si>
    <t>2022-06-03T04:45:40.5791412Z</t>
  </si>
  <si>
    <t>2022-06-02T23:52:50.1904791Z</t>
  </si>
  <si>
    <t>2022-06-03T16:43:30.1693203Z</t>
  </si>
  <si>
    <t>2022-06-03T07:53:53.8457721Z</t>
  </si>
  <si>
    <t>2022-06-04T03:59:00.4125763Z</t>
  </si>
  <si>
    <t>2022-06-04T03:59:00.5100427Z</t>
  </si>
  <si>
    <t>2022-06-04T03:59:00.6449982Z</t>
  </si>
  <si>
    <t>2022-06-02T19:54:42.3392065Z</t>
  </si>
  <si>
    <t>2022-06-04T03:59:00.7750653Z</t>
  </si>
  <si>
    <t>2022-06-02T19:54:42.4472247Z</t>
  </si>
  <si>
    <t>2022-06-04T03:59:00.8760397Z</t>
  </si>
  <si>
    <t>2022-06-02T23:52:50.288483Z</t>
  </si>
  <si>
    <t>2022-06-04T03:59:00.9753592Z</t>
  </si>
  <si>
    <t>2022-06-04T03:59:01.1066448Z</t>
  </si>
  <si>
    <t>2022-06-02T23:52:50.3864946Z</t>
  </si>
  <si>
    <t>2022-06-04T03:59:01.2386559Z</t>
  </si>
  <si>
    <t>2022-06-03T16:43:30.3123612Z</t>
  </si>
  <si>
    <t>2022-06-02T23:52:50.4885068Z</t>
  </si>
  <si>
    <t>2022-06-02T19:54:42.5872452Z</t>
  </si>
  <si>
    <t>2022-06-03T07:53:53.9423363Z</t>
  </si>
  <si>
    <t>2022-06-04T03:59:01.3336635Z</t>
  </si>
  <si>
    <t>2022-06-04T03:59:01.4312248Z</t>
  </si>
  <si>
    <t>2022-06-03T16:43:30.4081679Z</t>
  </si>
  <si>
    <t>2022-06-02T23:52:50.5845634Z</t>
  </si>
  <si>
    <t>2022-06-02T23:52:50.686572Z</t>
  </si>
  <si>
    <t>2022-06-03T16:43:30.5041755Z</t>
  </si>
  <si>
    <t>2022-06-03T16:43:30.6004564Z</t>
  </si>
  <si>
    <t>2022-06-04T03:59:01.5390837Z</t>
  </si>
  <si>
    <t>2022-06-02T19:54:42.681092Z</t>
  </si>
  <si>
    <t>2022-06-04T03:59:01.6750964Z</t>
  </si>
  <si>
    <t>2022-06-04T03:59:01.7710224Z</t>
  </si>
  <si>
    <t>2022-06-04T03:59:01.8680268Z</t>
  </si>
  <si>
    <t>2022-06-03T07:53:54.0386207Z</t>
  </si>
  <si>
    <t>2022-06-03T07:53:54.1362668Z</t>
  </si>
  <si>
    <t>2022-06-03T04:45:40.6761507Z</t>
  </si>
  <si>
    <t>2022-06-02T19:54:42.7749549Z</t>
  </si>
  <si>
    <t>2022-06-02T23:52:50.7915839Z</t>
  </si>
  <si>
    <t>2022-06-04T03:59:01.964034Z</t>
  </si>
  <si>
    <t>2022-06-03T04:45:40.8133678Z</t>
  </si>
  <si>
    <t>2022-06-03T16:43:30.7419617Z</t>
  </si>
  <si>
    <t>2022-06-02T19:54:42.9069687Z</t>
  </si>
  <si>
    <t>2022-06-04T03:59:02.058166Z</t>
  </si>
  <si>
    <t>2022-06-02T19:54:43.0069864Z</t>
  </si>
  <si>
    <t>2022-06-03T07:53:54.2693489Z</t>
  </si>
  <si>
    <t>2022-06-04T03:59:02.1948112Z</t>
  </si>
  <si>
    <t>2022-06-02T19:54:43.1080002Z</t>
  </si>
  <si>
    <t>2022-06-04T03:59:02.3353137Z</t>
  </si>
  <si>
    <t>2022-06-03T04:45:40.9099342Z</t>
  </si>
  <si>
    <t>2022-06-03T04:45:41.0075947Z</t>
  </si>
  <si>
    <t>2022-06-02T19:54:43.2039937Z</t>
  </si>
  <si>
    <t>2022-06-03T07:53:54.3664151Z</t>
  </si>
  <si>
    <t>2022-06-04T03:59:02.4658144Z</t>
  </si>
  <si>
    <t>2022-06-04T03:59:02.6050365Z</t>
  </si>
  <si>
    <t>2022-06-03T16:43:30.8486056Z</t>
  </si>
  <si>
    <t>2022-06-03T04:45:41.1030291Z</t>
  </si>
  <si>
    <t>2022-06-04T03:59:02.7075355Z</t>
  </si>
  <si>
    <t>2022-06-03T04:45:41.1996719Z</t>
  </si>
  <si>
    <t>2022-06-04T03:59:02.8149648Z</t>
  </si>
  <si>
    <t>2022-06-04T03:59:02.954682Z</t>
  </si>
  <si>
    <t>2022-06-03T07:53:54.4698497Z</t>
  </si>
  <si>
    <t>2022-06-04T03:59:03.0526883Z</t>
  </si>
  <si>
    <t>2022-06-03T16:43:30.9796175Z</t>
  </si>
  <si>
    <t>2022-06-02T23:52:50.8865951Z</t>
  </si>
  <si>
    <t>2022-06-04T03:59:03.1523957Z</t>
  </si>
  <si>
    <t>2022-06-04T03:59:03.249041Z</t>
  </si>
  <si>
    <t>2022-06-02T23:52:50.9866076Z</t>
  </si>
  <si>
    <t>2022-06-04T03:59:03.4435496Z</t>
  </si>
  <si>
    <t>2022-06-04T03:59:03.5454078Z</t>
  </si>
  <si>
    <t>2022-06-03T04:45:41.2949637Z</t>
  </si>
  <si>
    <t>2022-06-03T07:53:54.566133Z</t>
  </si>
  <si>
    <t>2022-06-03T04:45:41.3898246Z</t>
  </si>
  <si>
    <t>2022-06-04T03:59:03.6744166Z</t>
  </si>
  <si>
    <t>2022-06-03T07:53:54.7301442Z</t>
  </si>
  <si>
    <t>2022-06-04T03:59:03.7759148Z</t>
  </si>
  <si>
    <t>2022-06-03T07:53:54.8256362Z</t>
  </si>
  <si>
    <t>2022-06-03T07:53:54.9209345Z</t>
  </si>
  <si>
    <t>2022-06-03T16:43:31.1126833Z</t>
  </si>
  <si>
    <t>2022-06-02T19:54:43.3022858Z</t>
  </si>
  <si>
    <t>2022-06-03T04:45:41.4866785Z</t>
  </si>
  <si>
    <t>2022-06-03T07:53:55.0167889Z</t>
  </si>
  <si>
    <t>2022-06-02T19:54:43.3973001Z</t>
  </si>
  <si>
    <t>2022-06-04T03:59:03.8749224Z</t>
  </si>
  <si>
    <t>2022-06-04T03:59:03.9749295Z</t>
  </si>
  <si>
    <t>2022-06-03T16:43:31.2124049Z</t>
  </si>
  <si>
    <t>2022-06-04T03:59:04.0709166Z</t>
  </si>
  <si>
    <t>2022-06-04T03:59:04.1675582Z</t>
  </si>
  <si>
    <t>2022-06-02T23:52:51.1205068Z</t>
  </si>
  <si>
    <t>2022-06-04T03:59:04.2625646Z</t>
  </si>
  <si>
    <t>2022-06-04T03:59:04.3628459Z</t>
  </si>
  <si>
    <t>2022-06-02T23:52:51.2177426Z</t>
  </si>
  <si>
    <t>2022-06-04T03:59:04.4708596Z</t>
  </si>
  <si>
    <t>2022-06-02T19:54:43.4993109Z</t>
  </si>
  <si>
    <t>2022-06-03T04:45:41.5863352Z</t>
  </si>
  <si>
    <t>2022-06-04T03:59:04.57186Z</t>
  </si>
  <si>
    <t>2022-06-03T04:45:41.6839855Z</t>
  </si>
  <si>
    <t>2022-06-03T07:53:55.1140123Z</t>
  </si>
  <si>
    <t>2022-06-04T03:59:04.7198572Z</t>
  </si>
  <si>
    <t>2022-06-02T19:54:43.6363327Z</t>
  </si>
  <si>
    <t>2022-06-04T03:59:04.8179269Z</t>
  </si>
  <si>
    <t>2022-06-04T03:59:04.9157856Z</t>
  </si>
  <si>
    <t>2022-06-03T07:53:55.2493035Z</t>
  </si>
  <si>
    <t>2022-06-04T03:59:05.0102182Z</t>
  </si>
  <si>
    <t>2022-06-02T19:54:43.7663511Z</t>
  </si>
  <si>
    <t>2022-06-02T19:54:43.8964123Z</t>
  </si>
  <si>
    <t>2022-06-03T16:43:31.3164041Z</t>
  </si>
  <si>
    <t>2022-06-04T03:59:05.1442907Z</t>
  </si>
  <si>
    <t>2022-06-04T03:59:05.2413636Z</t>
  </si>
  <si>
    <t>2022-06-03T07:53:55.3443742Z</t>
  </si>
  <si>
    <t>2022-06-02T19:54:44.0263514Z</t>
  </si>
  <si>
    <t>2022-06-04T03:59:05.383798Z</t>
  </si>
  <si>
    <t>2022-06-02T19:54:44.128001Z</t>
  </si>
  <si>
    <t>2022-06-03T07:53:55.4794511Z</t>
  </si>
  <si>
    <t>2022-06-02T19:54:44.2240161Z</t>
  </si>
  <si>
    <t>2022-06-04T03:59:05.5138079Z</t>
  </si>
  <si>
    <t>2022-06-04T03:59:05.6742165Z</t>
  </si>
  <si>
    <t>2022-06-02T23:52:51.3311796Z</t>
  </si>
  <si>
    <t>2022-06-03T04:45:41.7858481Z</t>
  </si>
  <si>
    <t>2022-06-02T19:54:44.3563111Z</t>
  </si>
  <si>
    <t>2022-06-03T07:53:55.6090992Z</t>
  </si>
  <si>
    <t>2022-06-04T03:59:05.7716577Z</t>
  </si>
  <si>
    <t>2022-06-03T16:43:31.4404126Z</t>
  </si>
  <si>
    <t>2022-06-04T03:59:05.8757278Z</t>
  </si>
  <si>
    <t>2022-06-04T03:59:05.9721816Z</t>
  </si>
  <si>
    <t>2022-06-03T16:43:31.5374717Z</t>
  </si>
  <si>
    <t>2022-06-03T04:45:41.8847143Z</t>
  </si>
  <si>
    <t>2022-06-02T23:52:51.4596817Z</t>
  </si>
  <si>
    <t>2022-06-04T03:59:06.0702332Z</t>
  </si>
  <si>
    <t>2022-06-03T07:53:55.7069602Z</t>
  </si>
  <si>
    <t>2022-06-04T03:59:06.1662377Z</t>
  </si>
  <si>
    <t>2022-06-02T19:54:44.4641319Z</t>
  </si>
  <si>
    <t>2022-06-04T03:59:06.2602468Z</t>
  </si>
  <si>
    <t>2022-06-04T03:59:06.3612539Z</t>
  </si>
  <si>
    <t>2022-06-03T07:53:55.8362491Z</t>
  </si>
  <si>
    <t>2022-06-04T03:59:06.4859323Z</t>
  </si>
  <si>
    <t>2022-06-02T19:54:44.6263302Z</t>
  </si>
  <si>
    <t>2022-06-03T04:45:41.986354Z</t>
  </si>
  <si>
    <t>2022-06-03T04:45:42.1222252Z</t>
  </si>
  <si>
    <t>2022-06-04T03:59:06.5958846Z</t>
  </si>
  <si>
    <t>2022-06-04T03:59:06.7236027Z</t>
  </si>
  <si>
    <t>2022-06-02T23:52:51.5556914Z</t>
  </si>
  <si>
    <t>2022-06-03T04:45:42.2207109Z</t>
  </si>
  <si>
    <t>2022-06-03T07:53:55.9322567Z</t>
  </si>
  <si>
    <t>2022-06-03T07:53:56.0292647Z</t>
  </si>
  <si>
    <t>2022-06-04T03:59:06.8334624Z</t>
  </si>
  <si>
    <t>2022-06-02T19:54:44.7227671Z</t>
  </si>
  <si>
    <t>2022-06-03T07:53:56.1594039Z</t>
  </si>
  <si>
    <t>2022-06-03T07:53:56.2539014Z</t>
  </si>
  <si>
    <t>2022-06-04T03:59:06.9295247Z</t>
  </si>
  <si>
    <t>2022-06-03T04:45:42.3189453Z</t>
  </si>
  <si>
    <t>2022-06-04T03:59:07.0235331Z</t>
  </si>
  <si>
    <t>2022-06-04T03:59:07.1565387Z</t>
  </si>
  <si>
    <t>2022-06-03T04:45:42.414807Z</t>
  </si>
  <si>
    <t>2022-06-04T03:59:07.2511063Z</t>
  </si>
  <si>
    <t>2022-06-04T03:59:07.3475412Z</t>
  </si>
  <si>
    <t>2022-06-04T03:59:07.4429777Z</t>
  </si>
  <si>
    <t>2022-06-02T19:54:44.8172107Z</t>
  </si>
  <si>
    <t>2022-06-02T19:54:44.9137099Z</t>
  </si>
  <si>
    <t>2022-06-02T23:52:51.6519819Z</t>
  </si>
  <si>
    <t>2022-06-03T09:44:07.3251014Z</t>
  </si>
  <si>
    <t>2022-06-03T04:45:42.5128161Z</t>
  </si>
  <si>
    <t>2022-06-04T03:59:07.6403205Z</t>
  </si>
  <si>
    <t>2022-06-04T03:59:07.7343383Z</t>
  </si>
  <si>
    <t>2022-06-02T23:52:51.74827Z</t>
  </si>
  <si>
    <t>2022-06-03T16:43:31.7394844Z</t>
  </si>
  <si>
    <t>2022-06-02T19:54:45.0112891Z</t>
  </si>
  <si>
    <t>2022-06-02T19:54:45.1494497Z</t>
  </si>
  <si>
    <t>2022-06-04T03:59:07.8416218Z</t>
  </si>
  <si>
    <t>2022-06-03T09:44:07.4691154Z</t>
  </si>
  <si>
    <t>2022-06-02T19:54:45.244464Z</t>
  </si>
  <si>
    <t>2022-06-03T04:45:42.651962Z</t>
  </si>
  <si>
    <t>2022-06-04T03:59:07.9442674Z</t>
  </si>
  <si>
    <t>2022-06-03T16:43:31.8394943Z</t>
  </si>
  <si>
    <t>2022-06-04T03:59:08.0737732Z</t>
  </si>
  <si>
    <t>2022-06-04T03:59:08.203993Z</t>
  </si>
  <si>
    <t>2022-06-04T03:59:08.3340605Z</t>
  </si>
  <si>
    <t>2022-06-03T09:44:07.5631793Z</t>
  </si>
  <si>
    <t>2022-06-03T09:44:07.6601838Z</t>
  </si>
  <si>
    <t>2022-06-03T16:43:31.9444966Z</t>
  </si>
  <si>
    <t>2022-06-03T09:44:07.7941205Z</t>
  </si>
  <si>
    <t>2022-06-03T09:44:07.8899765Z</t>
  </si>
  <si>
    <t>2022-06-04T03:59:08.4303496Z</t>
  </si>
  <si>
    <t>2022-06-02T19:54:45.3461837Z</t>
  </si>
  <si>
    <t>2022-06-03T16:43:32.0525052Z</t>
  </si>
  <si>
    <t>2022-06-02T19:54:45.447871Z</t>
  </si>
  <si>
    <t>2022-06-04T03:59:08.5453582Z</t>
  </si>
  <si>
    <t>2022-06-04T03:59:08.6438537Z</t>
  </si>
  <si>
    <t>2022-06-02T19:54:45.5429066Z</t>
  </si>
  <si>
    <t>2022-06-02T19:54:45.6445912Z</t>
  </si>
  <si>
    <t>2022-06-04T03:59:08.773354Z</t>
  </si>
  <si>
    <t>2022-06-04T03:59:08.8854244Z</t>
  </si>
  <si>
    <t>2022-06-04T03:59:08.9814316Z</t>
  </si>
  <si>
    <t>2022-06-04T03:59:09.0789295Z</t>
  </si>
  <si>
    <t>2022-06-03T16:43:32.2405192Z</t>
  </si>
  <si>
    <t>2022-06-03T04:45:42.7479722Z</t>
  </si>
  <si>
    <t>2022-06-03T16:43:32.3435267Z</t>
  </si>
  <si>
    <t>2022-06-03T04:45:42.8456835Z</t>
  </si>
  <si>
    <t>2022-06-03T16:43:32.4415342Z</t>
  </si>
  <si>
    <t>2022-06-02T23:52:51.8461241Z</t>
  </si>
  <si>
    <t>2022-06-02T23:52:51.9437809Z</t>
  </si>
  <si>
    <t>2022-06-04T03:59:09.1817865Z</t>
  </si>
  <si>
    <t>2022-06-04T03:59:09.2767953Z</t>
  </si>
  <si>
    <t>2022-06-04T03:59:09.3735082Z</t>
  </si>
  <si>
    <t>2022-06-04T03:59:09.4705122Z</t>
  </si>
  <si>
    <t>2022-06-04T03:59:09.5650066Z</t>
  </si>
  <si>
    <t>2022-06-04T03:59:09.6626507Z</t>
  </si>
  <si>
    <t>2022-06-04T03:59:09.7600844Z</t>
  </si>
  <si>
    <t>2022-06-04T03:59:09.85737Z</t>
  </si>
  <si>
    <t>2022-06-04T03:59:09.9520156Z</t>
  </si>
  <si>
    <t>2022-06-04T03:59:10.0833012Z</t>
  </si>
  <si>
    <t>2022-06-02T23:52:52.0427919Z</t>
  </si>
  <si>
    <t>2022-06-02T19:54:45.7406114Z</t>
  </si>
  <si>
    <t>2022-06-04T03:59:10.178308Z</t>
  </si>
  <si>
    <t>2022-06-03T09:44:07.9866201Z</t>
  </si>
  <si>
    <t>2022-06-02T19:54:45.8765147Z</t>
  </si>
  <si>
    <t>2022-06-04T03:59:10.2763148Z</t>
  </si>
  <si>
    <t>2022-06-03T04:45:42.9423291Z</t>
  </si>
  <si>
    <t>2022-06-03T16:43:32.5615411Z</t>
  </si>
  <si>
    <t>2022-06-03T16:43:32.7440656Z</t>
  </si>
  <si>
    <t>2022-06-04T03:59:10.3786665Z</t>
  </si>
  <si>
    <t>2022-06-04T03:59:10.4865235Z</t>
  </si>
  <si>
    <t>2022-06-04T03:59:10.6135327Z</t>
  </si>
  <si>
    <t>2022-06-04T03:59:10.7165398Z</t>
  </si>
  <si>
    <t>2022-06-04T03:59:10.8123083Z</t>
  </si>
  <si>
    <t>2022-06-04T03:59:10.9113182Z</t>
  </si>
  <si>
    <t>2022-06-02T23:52:52.140802Z</t>
  </si>
  <si>
    <t>2022-06-04T03:59:11.0073273Z</t>
  </si>
  <si>
    <t>2022-06-04T03:59:11.1033349Z</t>
  </si>
  <si>
    <t>2022-06-02T19:54:45.9709504Z</t>
  </si>
  <si>
    <t>2022-06-02T19:54:46.0729635Z</t>
  </si>
  <si>
    <t>2022-06-03T16:43:32.8389259Z</t>
  </si>
  <si>
    <t>2022-06-03T04:45:43.037767Z</t>
  </si>
  <si>
    <t>2022-06-03T16:43:32.9359307Z</t>
  </si>
  <si>
    <t>2022-06-03T16:43:33.0322183Z</t>
  </si>
  <si>
    <t>2022-06-04T03:59:11.1978966Z</t>
  </si>
  <si>
    <t>2022-06-04T03:59:11.333398Z</t>
  </si>
  <si>
    <t>2022-06-04T03:59:11.4310444Z</t>
  </si>
  <si>
    <t>2022-06-04T03:59:11.5633269Z</t>
  </si>
  <si>
    <t>2022-06-02T19:54:46.17898Z</t>
  </si>
  <si>
    <t>2022-06-03T16:43:33.1918644Z</t>
  </si>
  <si>
    <t>2022-06-04T03:59:11.6621875Z</t>
  </si>
  <si>
    <t>2022-06-04T03:59:11.7581919Z</t>
  </si>
  <si>
    <t>2022-06-04T03:59:11.855201Z</t>
  </si>
  <si>
    <t>2022-06-04T03:59:12.0229801Z</t>
  </si>
  <si>
    <t>2022-06-04T03:59:12.1189869Z</t>
  </si>
  <si>
    <t>2022-06-04T03:59:12.2156975Z</t>
  </si>
  <si>
    <t>2022-06-02T23:52:52.2381334Z</t>
  </si>
  <si>
    <t>2022-06-03T09:44:08.0826238Z</t>
  </si>
  <si>
    <t>2022-06-02T19:54:46.286995Z</t>
  </si>
  <si>
    <t>2022-06-04T03:59:12.3427685Z</t>
  </si>
  <si>
    <t>2022-06-04T03:59:12.4727749Z</t>
  </si>
  <si>
    <t>2022-06-04T03:59:12.5722744Z</t>
  </si>
  <si>
    <t>2022-06-03T04:45:43.1380542Z</t>
  </si>
  <si>
    <t>2022-06-04T03:59:12.7025643Z</t>
  </si>
  <si>
    <t>2022-06-04T03:59:12.7992072Z</t>
  </si>
  <si>
    <t>2022-06-02T23:52:52.3368037Z</t>
  </si>
  <si>
    <t>2022-06-04T03:59:12.8992135Z</t>
  </si>
  <si>
    <t>2022-06-04T03:59:13.0104332Z</t>
  </si>
  <si>
    <t>2022-06-04T03:59:13.1074392Z</t>
  </si>
  <si>
    <t>2022-06-03T09:44:08.1785546Z</t>
  </si>
  <si>
    <t>2022-06-03T09:44:08.2777737Z</t>
  </si>
  <si>
    <t>2022-06-03T09:44:08.3727427Z</t>
  </si>
  <si>
    <t>2022-06-04T03:59:13.2024476Z</t>
  </si>
  <si>
    <t>2022-06-04T03:59:13.2974547Z</t>
  </si>
  <si>
    <t>2022-06-04T03:59:13.4062357Z</t>
  </si>
  <si>
    <t>2022-06-04T03:59:13.5010089Z</t>
  </si>
  <si>
    <t>2022-06-03T04:45:43.2721298Z</t>
  </si>
  <si>
    <t>2022-06-02T19:54:46.459019Z</t>
  </si>
  <si>
    <t>2022-06-04T03:59:13.597434Z</t>
  </si>
  <si>
    <t>2022-06-04T03:59:13.7643041Z</t>
  </si>
  <si>
    <t>2022-06-02T19:54:46.5670833Z</t>
  </si>
  <si>
    <t>2022-06-04T03:59:13.8613112Z</t>
  </si>
  <si>
    <t>2022-06-03T09:44:08.4747038Z</t>
  </si>
  <si>
    <t>2022-06-02T23:52:52.4808205Z</t>
  </si>
  <si>
    <t>2022-06-02T23:52:52.5811698Z</t>
  </si>
  <si>
    <t>2022-06-03T04:45:43.3711405Z</t>
  </si>
  <si>
    <t>2022-06-02T23:52:52.7231831Z</t>
  </si>
  <si>
    <t>2022-06-03T04:45:43.4678526Z</t>
  </si>
  <si>
    <t>2022-06-04T03:59:13.9586548Z</t>
  </si>
  <si>
    <t>2022-06-02T19:54:46.6870967Z</t>
  </si>
  <si>
    <t>2022-06-04T03:59:14.075425Z</t>
  </si>
  <si>
    <t>2022-06-04T03:59:14.2020159Z</t>
  </si>
  <si>
    <t>2022-06-03T04:45:43.5644986Z</t>
  </si>
  <si>
    <t>2022-06-04T03:59:14.3058737Z</t>
  </si>
  <si>
    <t>2022-06-03T04:45:43.6923708Z</t>
  </si>
  <si>
    <t>2022-06-04T03:59:14.4013082Z</t>
  </si>
  <si>
    <t>2022-06-04T03:59:14.4973213Z</t>
  </si>
  <si>
    <t>2022-06-02T23:52:52.860121Z</t>
  </si>
  <si>
    <t>2022-06-04T03:59:14.5923222Z</t>
  </si>
  <si>
    <t>2022-06-04T03:59:14.6883455Z</t>
  </si>
  <si>
    <t>2022-06-02T19:54:46.8271179Z</t>
  </si>
  <si>
    <t>2022-06-04T03:59:14.7837383Z</t>
  </si>
  <si>
    <t>2022-06-04T03:59:14.8841735Z</t>
  </si>
  <si>
    <t>2022-06-02T19:54:46.926134Z</t>
  </si>
  <si>
    <t>2022-06-03T04:45:43.7883807Z</t>
  </si>
  <si>
    <t>2022-06-02T23:52:52.9627732Z</t>
  </si>
  <si>
    <t>2022-06-02T19:54:47.0422575Z</t>
  </si>
  <si>
    <t>2022-06-04T03:59:14.9960376Z</t>
  </si>
  <si>
    <t>2022-06-03T04:45:43.8873043Z</t>
  </si>
  <si>
    <t>2022-06-04T03:59:15.0943212Z</t>
  </si>
  <si>
    <t>2022-06-04T03:59:15.1923279Z</t>
  </si>
  <si>
    <t>2022-06-03T09:44:08.5755692Z</t>
  </si>
  <si>
    <t>2022-06-03T16:43:33.2901579Z</t>
  </si>
  <si>
    <t>2022-06-03T09:44:08.7048565Z</t>
  </si>
  <si>
    <t>2022-06-03T09:44:08.8058838Z</t>
  </si>
  <si>
    <t>2022-06-04T03:59:15.3023354Z</t>
  </si>
  <si>
    <t>2022-06-02T19:54:47.136842Z</t>
  </si>
  <si>
    <t>2022-06-02T19:54:47.2317767Z</t>
  </si>
  <si>
    <t>2022-06-04T03:59:15.4103428Z</t>
  </si>
  <si>
    <t>2022-06-04T03:59:15.5063283Z</t>
  </si>
  <si>
    <t>2022-06-02T19:54:47.332791Z</t>
  </si>
  <si>
    <t>2022-06-02T23:52:53.0707863Z</t>
  </si>
  <si>
    <t>2022-06-04T03:59:15.6424039Z</t>
  </si>
  <si>
    <t>2022-06-04T03:59:15.7484122Z</t>
  </si>
  <si>
    <t>2022-06-02T23:52:53.1679216Z</t>
  </si>
  <si>
    <t>2022-06-02T23:52:53.3001544Z</t>
  </si>
  <si>
    <t>2022-06-02T23:52:53.447295Z</t>
  </si>
  <si>
    <t>2022-06-03T09:44:08.9348922Z</t>
  </si>
  <si>
    <t>2022-06-02T19:54:47.4278017Z</t>
  </si>
  <si>
    <t>2022-06-04T03:59:15.8489345Z</t>
  </si>
  <si>
    <t>2022-06-04T03:59:15.9469416Z</t>
  </si>
  <si>
    <t>2022-06-02T23:52:53.5803726Z</t>
  </si>
  <si>
    <t>2022-06-04T03:59:16.0420551Z</t>
  </si>
  <si>
    <t>2022-06-02T19:54:47.5561634Z</t>
  </si>
  <si>
    <t>2022-06-04T03:59:16.1390536Z</t>
  </si>
  <si>
    <t>2022-06-03T04:45:44.0221708Z</t>
  </si>
  <si>
    <t>2022-06-04T03:59:16.2771454Z</t>
  </si>
  <si>
    <t>2022-06-04T03:59:16.375149Z</t>
  </si>
  <si>
    <t>2022-06-03T09:44:09.0640141Z</t>
  </si>
  <si>
    <t>2022-06-04T03:59:16.5122408Z</t>
  </si>
  <si>
    <t>2022-06-02T23:52:53.6760211Z</t>
  </si>
  <si>
    <t>2022-06-02T23:52:53.8092464Z</t>
  </si>
  <si>
    <t>2022-06-03T16:43:33.3876511Z</t>
  </si>
  <si>
    <t>2022-06-03T09:44:09.1630863Z</t>
  </si>
  <si>
    <t>2022-06-04T03:59:16.6417754Z</t>
  </si>
  <si>
    <t>2022-06-04T03:59:16.781784Z</t>
  </si>
  <si>
    <t>2022-06-03T16:43:33.4886542Z</t>
  </si>
  <si>
    <t>2022-06-04T03:59:16.8824973Z</t>
  </si>
  <si>
    <t>2022-06-03T04:45:44.1522483Z</t>
  </si>
  <si>
    <t>2022-06-02T23:52:53.9069623Z</t>
  </si>
  <si>
    <t>2022-06-03T04:45:44.2501113Z</t>
  </si>
  <si>
    <t>2022-06-02T19:54:47.6858193Z</t>
  </si>
  <si>
    <t>2022-06-04T03:59:16.9825036Z</t>
  </si>
  <si>
    <t>2022-06-02T19:54:47.9808348Z</t>
  </si>
  <si>
    <t>2022-06-04T03:59:17.0776294Z</t>
  </si>
  <si>
    <t>2022-06-03T04:45:44.3489739Z</t>
  </si>
  <si>
    <t>2022-06-03T09:44:09.2610911Z</t>
  </si>
  <si>
    <t>2022-06-04T03:59:17.1752836Z</t>
  </si>
  <si>
    <t>2022-06-03T09:44:09.3585938Z</t>
  </si>
  <si>
    <t>2022-06-03T16:43:33.6406647Z</t>
  </si>
  <si>
    <t>2022-06-02T23:52:54.3079222Z</t>
  </si>
  <si>
    <t>2022-06-02T19:54:47.8841883Z</t>
  </si>
  <si>
    <t>2022-06-02T19:54:47.7827372Z</t>
  </si>
  <si>
    <t>2022-06-03T09:44:09.5669517Z</t>
  </si>
  <si>
    <t>2022-06-03T09:44:09.4566026Z</t>
  </si>
  <si>
    <t>2022-06-03T04:45:44.4474091Z</t>
  </si>
  <si>
    <t>2022-06-03T04:45:44.5629081Z</t>
  </si>
  <si>
    <t>2022-06-04T03:59:17.2731411Z</t>
  </si>
  <si>
    <t>2022-06-02T23:52:54.0069713Z</t>
  </si>
  <si>
    <t>2022-06-02T23:52:54.1086873Z</t>
  </si>
  <si>
    <t>2022-06-02T19:54:48.1159207Z</t>
  </si>
  <si>
    <t>2022-06-03T04:45:44.6597679Z</t>
  </si>
  <si>
    <t>2022-06-02T23:52:54.2079121Z</t>
  </si>
  <si>
    <t>2022-06-02T19:54:48.6438318Z</t>
  </si>
  <si>
    <t>2022-06-03T09:44:09.6669569Z</t>
  </si>
  <si>
    <t>2022-06-03T09:44:09.7832138Z</t>
  </si>
  <si>
    <t>2022-06-03T09:44:10.1322458Z</t>
  </si>
  <si>
    <t>2022-06-03T04:45:44.7624195Z</t>
  </si>
  <si>
    <t>2022-06-03T09:44:09.9032238Z</t>
  </si>
  <si>
    <t>2022-06-02T19:54:48.2149932Z</t>
  </si>
  <si>
    <t>2022-06-03T09:44:10.0192334Z</t>
  </si>
  <si>
    <t>2022-06-04T03:59:17.368357Z</t>
  </si>
  <si>
    <t>2022-06-03T04:45:44.8612821Z</t>
  </si>
  <si>
    <t>2022-06-03T04:45:44.9587193Z</t>
  </si>
  <si>
    <t>2022-06-02T23:52:54.4056326Z</t>
  </si>
  <si>
    <t>2022-06-02T19:54:48.3126567Z</t>
  </si>
  <si>
    <t>2022-06-03T16:43:33.7926787Z</t>
  </si>
  <si>
    <t>2022-06-03T09:44:10.2665449Z</t>
  </si>
  <si>
    <t>2022-06-02T19:54:48.4136713Z</t>
  </si>
  <si>
    <t>2022-06-02T19:54:48.5456031Z</t>
  </si>
  <si>
    <t>2022-06-02T23:52:54.505644Z</t>
  </si>
  <si>
    <t>2022-06-03T09:44:10.4638385Z</t>
  </si>
  <si>
    <t>2022-06-03T09:44:10.3645532Z</t>
  </si>
  <si>
    <t>2022-06-03T09:44:10.5618497Z</t>
  </si>
  <si>
    <t>2022-06-04T03:59:17.4683654Z</t>
  </si>
  <si>
    <t>2022-06-03T04:45:45.0560002Z</t>
  </si>
  <si>
    <t>2022-06-02T23:52:54.605573Z</t>
  </si>
  <si>
    <t>2022-06-03T04:45:45.1540101Z</t>
  </si>
  <si>
    <t>2022-06-03T16:43:33.8906827Z</t>
  </si>
  <si>
    <t>2022-06-02T23:52:54.7066493Z</t>
  </si>
  <si>
    <t>2022-06-02T23:52:54.8072944Z</t>
  </si>
  <si>
    <t>2022-06-03T09:44:10.6588541Z</t>
  </si>
  <si>
    <t>2022-06-03T04:45:45.2515146Z</t>
  </si>
  <si>
    <t>2022-06-02T19:54:48.7753386Z</t>
  </si>
  <si>
    <t>2022-06-02T23:52:54.9403114Z</t>
  </si>
  <si>
    <t>2022-06-04T03:59:17.5641413Z</t>
  </si>
  <si>
    <t>2022-06-02T23:52:55.0433212Z</t>
  </si>
  <si>
    <t>2022-06-02T23:52:55.1428867Z</t>
  </si>
  <si>
    <t>2022-06-03T04:45:45.3508376Z</t>
  </si>
  <si>
    <t>2022-06-04T03:59:17.6659397Z</t>
  </si>
  <si>
    <t>2022-06-03T09:44:10.7556305Z</t>
  </si>
  <si>
    <t>2022-06-03T04:45:45.4482362Z</t>
  </si>
  <si>
    <t>2022-06-03T04:45:45.5458857Z</t>
  </si>
  <si>
    <t>2022-06-03T16:43:33.988747Z</t>
  </si>
  <si>
    <t>2022-06-04T03:59:17.7652241Z</t>
  </si>
  <si>
    <t>2022-06-04T03:59:17.8668823Z</t>
  </si>
  <si>
    <t>2022-06-02T23:52:55.2409638Z</t>
  </si>
  <si>
    <t>2022-06-04T03:59:17.9645121Z</t>
  </si>
  <si>
    <t>2022-06-03T09:44:10.8552746Z</t>
  </si>
  <si>
    <t>2022-06-02T19:54:48.8734176Z</t>
  </si>
  <si>
    <t>2022-06-02T23:52:56.1905162Z</t>
  </si>
  <si>
    <t>2022-06-02T23:52:55.3509762Z</t>
  </si>
  <si>
    <t>2022-06-03T04:45:45.6437467Z</t>
  </si>
  <si>
    <t>2022-06-04T03:59:18.0655811Z</t>
  </si>
  <si>
    <t>2022-06-03T16:43:34.086738Z</t>
  </si>
  <si>
    <t>2022-06-02T23:52:55.454988Z</t>
  </si>
  <si>
    <t>2022-06-02T19:54:48.9700748Z</t>
  </si>
  <si>
    <t>2022-06-03T09:44:10.9537111Z</t>
  </si>
  <si>
    <t>2022-06-02T23:52:55.5629992Z</t>
  </si>
  <si>
    <t>2022-06-03T09:44:11.0547234Z</t>
  </si>
  <si>
    <t>2022-06-02T19:54:49.0800868Z</t>
  </si>
  <si>
    <t>2022-06-03T04:45:45.7441876Z</t>
  </si>
  <si>
    <t>2022-06-02T23:52:55.6747812Z</t>
  </si>
  <si>
    <t>2022-06-04T03:59:18.1670171Z</t>
  </si>
  <si>
    <t>2022-06-03T04:45:45.8420442Z</t>
  </si>
  <si>
    <t>2022-06-02T23:52:55.7777918Z</t>
  </si>
  <si>
    <t>2022-06-02T19:54:49.1803771Z</t>
  </si>
  <si>
    <t>2022-06-03T04:45:45.9391226Z</t>
  </si>
  <si>
    <t>2022-06-02T23:52:55.8868042Z</t>
  </si>
  <si>
    <t>2022-06-03T09:44:11.1541918Z</t>
  </si>
  <si>
    <t>2022-06-03T04:45:46.0371329Z</t>
  </si>
  <si>
    <t>2022-06-02T19:54:49.279665Z</t>
  </si>
  <si>
    <t>2022-06-03T16:43:34.1849271Z</t>
  </si>
  <si>
    <t>2022-06-02T19:54:49.3775301Z</t>
  </si>
  <si>
    <t>2022-06-02T23:52:55.9928157Z</t>
  </si>
  <si>
    <t>2022-06-03T04:45:46.1351203Z</t>
  </si>
  <si>
    <t>2022-06-02T19:54:49.4743976Z</t>
  </si>
  <si>
    <t>2022-06-03T09:44:11.2575043Z</t>
  </si>
  <si>
    <t>2022-06-02T19:54:49.5834111Z</t>
  </si>
  <si>
    <t>2022-06-02T19:54:49.6994318Z</t>
  </si>
  <si>
    <t>2022-06-03T04:45:46.2332815Z</t>
  </si>
  <si>
    <t>2022-06-02T23:52:56.0940827Z</t>
  </si>
  <si>
    <t>2022-06-02T19:54:49.8274484Z</t>
  </si>
  <si>
    <t>2022-06-03T16:43:34.2819362Z</t>
  </si>
  <si>
    <t>2022-06-03T09:44:12.1445932Z</t>
  </si>
  <si>
    <t>2022-06-03T16:43:34.384594Z</t>
  </si>
  <si>
    <t>2022-06-02T19:54:50.0014705Z</t>
  </si>
  <si>
    <t>2022-06-02T23:52:56.2945272Z</t>
  </si>
  <si>
    <t>2022-06-03T09:44:11.3611487Z</t>
  </si>
  <si>
    <t>2022-06-03T16:43:34.4826019Z</t>
  </si>
  <si>
    <t>2022-06-03T04:45:46.3309314Z</t>
  </si>
  <si>
    <t>2022-06-04T03:59:18.2613012Z</t>
  </si>
  <si>
    <t>2022-06-02T23:52:56.4312497Z</t>
  </si>
  <si>
    <t>2022-06-03T09:44:11.4574348Z</t>
  </si>
  <si>
    <t>2022-06-04T03:59:18.3590881Z</t>
  </si>
  <si>
    <t>2022-06-04T03:59:18.4563812Z</t>
  </si>
  <si>
    <t>2022-06-02T19:54:51.2114589Z</t>
  </si>
  <si>
    <t>2022-06-03T04:45:46.6319383Z</t>
  </si>
  <si>
    <t>2022-06-02T19:54:50.1164899Z</t>
  </si>
  <si>
    <t>2022-06-03T04:45:46.4302178Z</t>
  </si>
  <si>
    <t>2022-06-02T23:52:56.8677037Z</t>
  </si>
  <si>
    <t>2022-06-03T04:45:46.5272276Z</t>
  </si>
  <si>
    <t>2022-06-03T16:43:34.60661Z</t>
  </si>
  <si>
    <t>2022-06-02T23:52:56.5699639Z</t>
  </si>
  <si>
    <t>2022-06-02T23:52:56.6706137Z</t>
  </si>
  <si>
    <t>2022-06-02T23:52:56.770477Z</t>
  </si>
  <si>
    <t>2022-06-02T19:54:50.2265086Z</t>
  </si>
  <si>
    <t>2022-06-02T23:52:56.9692003Z</t>
  </si>
  <si>
    <t>2022-06-03T09:44:11.6527107Z</t>
  </si>
  <si>
    <t>2022-06-03T09:44:11.5536582Z</t>
  </si>
  <si>
    <t>2022-06-02T23:52:57.0673963Z</t>
  </si>
  <si>
    <t>2022-06-03T04:45:46.7299506Z</t>
  </si>
  <si>
    <t>2022-06-03T04:45:46.8274504Z</t>
  </si>
  <si>
    <t>2022-06-03T09:44:12.7701264Z</t>
  </si>
  <si>
    <t>2022-06-03T16:43:34.7281769Z</t>
  </si>
  <si>
    <t>2022-06-03T16:43:34.8907213Z</t>
  </si>
  <si>
    <t>2022-06-02T19:54:50.4245294Z</t>
  </si>
  <si>
    <t>2022-06-02T19:54:50.3245191Z</t>
  </si>
  <si>
    <t>2022-06-03T09:44:11.7501598Z</t>
  </si>
  <si>
    <t>2022-06-02T23:52:57.165716Z</t>
  </si>
  <si>
    <t>2022-06-03T04:45:47.0238963Z</t>
  </si>
  <si>
    <t>2022-06-03T04:45:46.9258864Z</t>
  </si>
  <si>
    <t>2022-06-03T09:44:11.8481714Z</t>
  </si>
  <si>
    <t>2022-06-04T03:59:18.5916723Z</t>
  </si>
  <si>
    <t>2022-06-02T19:54:50.5245703Z</t>
  </si>
  <si>
    <t>2022-06-04T03:59:18.6993182Z</t>
  </si>
  <si>
    <t>2022-06-03T09:44:12.0475269Z</t>
  </si>
  <si>
    <t>2022-06-03T04:45:47.1230236Z</t>
  </si>
  <si>
    <t>2022-06-02T23:52:57.2647273Z</t>
  </si>
  <si>
    <t>2022-06-03T09:44:11.9453137Z</t>
  </si>
  <si>
    <t>2022-06-04T03:59:18.7993675Z</t>
  </si>
  <si>
    <t>2022-06-02T19:54:50.6205839Z</t>
  </si>
  <si>
    <t>2022-06-03T04:45:47.220471Z</t>
  </si>
  <si>
    <t>2022-06-02T19:54:50.7215985Z</t>
  </si>
  <si>
    <t>2022-06-04T03:59:18.8978181Z</t>
  </si>
  <si>
    <t>2022-06-02T19:54:50.8191773Z</t>
  </si>
  <si>
    <t>2022-06-04T03:59:18.9986732Z</t>
  </si>
  <si>
    <t>2022-06-03T04:45:47.3185443Z</t>
  </si>
  <si>
    <t>2022-06-02T19:54:50.9201904Z</t>
  </si>
  <si>
    <t>2022-06-02T19:54:51.016755Z</t>
  </si>
  <si>
    <t>2022-06-02T23:52:57.5893776Z</t>
  </si>
  <si>
    <t>2022-06-04T03:59:19.1007477Z</t>
  </si>
  <si>
    <t>2022-06-02T23:52:57.3632278Z</t>
  </si>
  <si>
    <t>2022-06-03T09:44:12.2414605Z</t>
  </si>
  <si>
    <t>2022-06-03T04:45:47.4165542Z</t>
  </si>
  <si>
    <t>2022-06-02T23:52:57.4613009Z</t>
  </si>
  <si>
    <t>2022-06-02T19:54:51.1147671Z</t>
  </si>
  <si>
    <t>2022-06-04T03:59:19.2320321Z</t>
  </si>
  <si>
    <t>2022-06-03T09:44:12.3404666Z</t>
  </si>
  <si>
    <t>2022-06-04T03:59:19.3368934Z</t>
  </si>
  <si>
    <t>2022-06-04T03:59:19.4327557Z</t>
  </si>
  <si>
    <t>2022-06-03T04:45:47.5149658Z</t>
  </si>
  <si>
    <t>2022-06-02T23:52:57.6893901Z</t>
  </si>
  <si>
    <t>2022-06-02T19:54:51.309094Z</t>
  </si>
  <si>
    <t>2022-06-02T19:54:51.5231216Z</t>
  </si>
  <si>
    <t>2022-06-02T19:54:51.4151066Z</t>
  </si>
  <si>
    <t>2022-06-04T03:59:19.5611879Z</t>
  </si>
  <si>
    <t>2022-06-03T09:44:12.4384765Z</t>
  </si>
  <si>
    <t>2022-06-03T16:43:34.9971084Z</t>
  </si>
  <si>
    <t>2022-06-03T04:45:47.6119206Z</t>
  </si>
  <si>
    <t>2022-06-03T04:45:47.7097788Z</t>
  </si>
  <si>
    <t>2022-06-03T09:44:12.5734881Z</t>
  </si>
  <si>
    <t>2022-06-03T16:43:35.0961136Z</t>
  </si>
  <si>
    <t>2022-06-03T04:45:47.9088601Z</t>
  </si>
  <si>
    <t>2022-06-03T04:45:47.8082097Z</t>
  </si>
  <si>
    <t>2022-06-02T23:52:57.8927516Z</t>
  </si>
  <si>
    <t>2022-06-02T19:54:51.6321379Z</t>
  </si>
  <si>
    <t>2022-06-02T23:52:57.7874621Z</t>
  </si>
  <si>
    <t>2022-06-03T09:44:12.6721215Z</t>
  </si>
  <si>
    <t>2022-06-03T04:45:48.020363Z</t>
  </si>
  <si>
    <t>2022-06-02T23:52:57.9926129Z</t>
  </si>
  <si>
    <t>2022-06-02T23:52:58.0976259Z</t>
  </si>
  <si>
    <t>2022-06-04T03:59:19.6694702Z</t>
  </si>
  <si>
    <t>2022-06-03T09:44:12.9030537Z</t>
  </si>
  <si>
    <t>2022-06-02T19:54:51.7651584Z</t>
  </si>
  <si>
    <t>2022-06-02T19:54:52.1792151Z</t>
  </si>
  <si>
    <t>2022-06-02T19:54:51.8641686Z</t>
  </si>
  <si>
    <t>2022-06-03T16:43:35.1991223Z</t>
  </si>
  <si>
    <t>2022-06-02T23:52:58.2026374Z</t>
  </si>
  <si>
    <t>2022-06-02T23:52:58.3106486Z</t>
  </si>
  <si>
    <t>2022-06-03T04:45:48.1183008Z</t>
  </si>
  <si>
    <t>2022-06-02T23:52:58.4386622Z</t>
  </si>
  <si>
    <t>2022-06-03T04:45:48.2158758Z</t>
  </si>
  <si>
    <t>2022-06-02T19:54:51.9791872Z</t>
  </si>
  <si>
    <t>2022-06-02T19:54:52.0822035Z</t>
  </si>
  <si>
    <t>2022-06-03T04:45:48.3135241Z</t>
  </si>
  <si>
    <t>2022-06-02T19:54:52.2842316Z</t>
  </si>
  <si>
    <t>2022-06-03T04:45:48.4115974Z</t>
  </si>
  <si>
    <t>2022-06-04T03:59:19.7684742Z</t>
  </si>
  <si>
    <t>2022-06-03T09:44:13.0011318Z</t>
  </si>
  <si>
    <t>2022-06-02T23:52:58.5426745Z</t>
  </si>
  <si>
    <t>2022-06-02T19:54:52.380242Z</t>
  </si>
  <si>
    <t>2022-06-02T19:54:52.4960925Z</t>
  </si>
  <si>
    <t>2022-06-03T09:44:13.1029751Z</t>
  </si>
  <si>
    <t>2022-06-03T16:43:35.2968006Z</t>
  </si>
  <si>
    <t>2022-06-02T19:54:53.1050769Z</t>
  </si>
  <si>
    <t>2022-06-02T23:52:58.6546858Z</t>
  </si>
  <si>
    <t>2022-06-03T04:45:48.516459Z</t>
  </si>
  <si>
    <t>2022-06-02T19:54:52.6021129Z</t>
  </si>
  <si>
    <t>2022-06-02T23:52:58.7890946Z</t>
  </si>
  <si>
    <t>2022-06-02T19:54:52.6974013Z</t>
  </si>
  <si>
    <t>2022-06-02T19:54:52.795415Z</t>
  </si>
  <si>
    <t>2022-06-02T19:54:53.0082121Z</t>
  </si>
  <si>
    <t>2022-06-03T09:44:13.2019942Z</t>
  </si>
  <si>
    <t>2022-06-02T19:54:52.9085595Z</t>
  </si>
  <si>
    <t>2022-06-02T23:52:58.8907405Z</t>
  </si>
  <si>
    <t>2022-06-03T16:43:35.3957581Z</t>
  </si>
  <si>
    <t>2022-06-02T19:54:53.2155182Z</t>
  </si>
  <si>
    <t>2022-06-03T04:45:48.6153429Z</t>
  </si>
  <si>
    <t>2022-06-03T09:44:13.3040215Z</t>
  </si>
  <si>
    <t>2022-06-03T16:43:35.4957664Z</t>
  </si>
  <si>
    <t>2022-06-03T04:45:48.7145477Z</t>
  </si>
  <si>
    <t>2022-06-02T23:52:58.988599Z</t>
  </si>
  <si>
    <t>2022-06-04T03:59:19.8654018Z</t>
  </si>
  <si>
    <t>2022-06-03T04:45:48.8124103Z</t>
  </si>
  <si>
    <t>2022-06-02T23:52:59.0882511Z</t>
  </si>
  <si>
    <t>2022-06-02T19:54:53.323534Z</t>
  </si>
  <si>
    <t>2022-06-02T23:52:59.1865362Z</t>
  </si>
  <si>
    <t>2022-06-03T09:44:13.4103532Z</t>
  </si>
  <si>
    <t>2022-06-03T09:44:13.5154041Z</t>
  </si>
  <si>
    <t>2022-06-02T19:54:53.4355521Z</t>
  </si>
  <si>
    <t>2022-06-03T16:43:35.6047715Z</t>
  </si>
  <si>
    <t>2022-06-03T09:44:13.6120703Z</t>
  </si>
  <si>
    <t>2022-06-03T16:43:35.7227815Z</t>
  </si>
  <si>
    <t>2022-06-02T19:54:53.5365651Z</t>
  </si>
  <si>
    <t>2022-06-03T09:44:13.7098695Z</t>
  </si>
  <si>
    <t>2022-06-02T19:54:53.6341975Z</t>
  </si>
  <si>
    <t>2022-06-03T09:44:13.8118771Z</t>
  </si>
  <si>
    <t>2022-06-03T16:43:35.8604062Z</t>
  </si>
  <si>
    <t>2022-06-02T23:52:59.284553Z</t>
  </si>
  <si>
    <t>2022-06-03T09:44:13.910277Z</t>
  </si>
  <si>
    <t>2022-06-02T23:52:59.3830495Z</t>
  </si>
  <si>
    <t>2022-06-03T04:45:48.9112713Z</t>
  </si>
  <si>
    <t>2022-06-03T09:44:14.0092854Z</t>
  </si>
  <si>
    <t>2022-06-03T04:45:49.011282Z</t>
  </si>
  <si>
    <t>2022-06-03T09:44:14.1079456Z</t>
  </si>
  <si>
    <t>2022-06-03T09:44:14.2047579Z</t>
  </si>
  <si>
    <t>2022-06-03T04:45:49.1105105Z</t>
  </si>
  <si>
    <t>2022-06-03T16:43:35.9798841Z</t>
  </si>
  <si>
    <t>2022-06-02T19:54:53.7320627Z</t>
  </si>
  <si>
    <t>2022-06-03T16:43:36.0858924Z</t>
  </si>
  <si>
    <t>2022-06-02T23:52:59.5823585Z</t>
  </si>
  <si>
    <t>2022-06-02T23:52:59.4822735Z</t>
  </si>
  <si>
    <t>2022-06-02T19:54:53.8301177Z</t>
  </si>
  <si>
    <t>2022-06-03T09:44:14.3034543Z</t>
  </si>
  <si>
    <t>2022-06-03T09:44:14.4064647Z</t>
  </si>
  <si>
    <t>2022-06-02T19:54:53.9261297Z</t>
  </si>
  <si>
    <t>2022-06-03T04:45:49.2410725Z</t>
  </si>
  <si>
    <t>2022-06-03T09:44:14.5105117Z</t>
  </si>
  <si>
    <t>2022-06-03T16:43:36.1918987Z</t>
  </si>
  <si>
    <t>2022-06-03T04:45:49.340143Z</t>
  </si>
  <si>
    <t>2022-06-03T04:45:49.437368Z</t>
  </si>
  <si>
    <t>2022-06-03T09:44:14.6090376Z</t>
  </si>
  <si>
    <t>2022-06-02T23:52:59.68321Z</t>
  </si>
  <si>
    <t>2022-06-03T04:45:49.5344404Z</t>
  </si>
  <si>
    <t>2022-06-03T04:45:49.6340931Z</t>
  </si>
  <si>
    <t>2022-06-04T03:59:19.9644081Z</t>
  </si>
  <si>
    <t>2022-06-03T04:45:49.7331023Z</t>
  </si>
  <si>
    <t>2022-06-02T23:52:59.7862852Z</t>
  </si>
  <si>
    <t>2022-06-04T03:59:20.0644153Z</t>
  </si>
  <si>
    <t>2022-06-04T03:59:20.1635508Z</t>
  </si>
  <si>
    <t>2022-06-02T23:52:59.8860236Z</t>
  </si>
  <si>
    <t>2022-06-03T04:45:49.8302401Z</t>
  </si>
  <si>
    <t>2022-06-02T23:52:59.9888003Z</t>
  </si>
  <si>
    <t>2022-06-03T09:44:14.8069559Z</t>
  </si>
  <si>
    <t>2022-06-03T09:44:14.7106773Z</t>
  </si>
  <si>
    <t>2022-06-03T04:45:49.9340989Z</t>
  </si>
  <si>
    <t>2022-06-02T23:53:00.0948122Z</t>
  </si>
  <si>
    <t>2022-06-03T16:43:36.3269144Z</t>
  </si>
  <si>
    <t>2022-06-02T23:53:00.2319556Z</t>
  </si>
  <si>
    <t>2022-06-02T19:54:54.0242572Z</t>
  </si>
  <si>
    <t>2022-06-03T04:45:50.0331092Z</t>
  </si>
  <si>
    <t>2022-06-03T09:44:14.9066216Z</t>
  </si>
  <si>
    <t>2022-06-03T09:44:15.0336316Z</t>
  </si>
  <si>
    <t>2022-06-03T16:43:36.4349128Z</t>
  </si>
  <si>
    <t>2022-06-02T19:54:54.1242729Z</t>
  </si>
  <si>
    <t>2022-06-02T23:53:00.3338205Z</t>
  </si>
  <si>
    <t>2022-06-02T23:53:00.433466Z</t>
  </si>
  <si>
    <t>2022-06-04T03:59:20.2654075Z</t>
  </si>
  <si>
    <t>2022-06-04T03:59:20.3677745Z</t>
  </si>
  <si>
    <t>2022-06-02T23:53:00.5564791Z</t>
  </si>
  <si>
    <t>2022-06-04T03:59:20.4687817Z</t>
  </si>
  <si>
    <t>2022-06-02T19:54:54.2541873Z</t>
  </si>
  <si>
    <t>2022-06-03T04:45:50.1323995Z</t>
  </si>
  <si>
    <t>2022-06-03T09:44:15.1315451Z</t>
  </si>
  <si>
    <t>2022-06-02T23:53:00.6734956Z</t>
  </si>
  <si>
    <t>2022-06-03T16:43:36.5324986Z</t>
  </si>
  <si>
    <t>2022-06-02T19:54:54.3512608Z</t>
  </si>
  <si>
    <t>2022-06-02T23:53:00.7755031Z</t>
  </si>
  <si>
    <t>2022-06-02T19:54:54.6548545Z</t>
  </si>
  <si>
    <t>2022-06-03T04:45:50.2304752Z</t>
  </si>
  <si>
    <t>2022-06-03T09:44:15.2295523Z</t>
  </si>
  <si>
    <t>2022-06-03T04:45:50.4305577Z</t>
  </si>
  <si>
    <t>2022-06-03T04:45:50.3271227Z</t>
  </si>
  <si>
    <t>2022-06-02T23:53:00.8885175Z</t>
  </si>
  <si>
    <t>2022-06-02T19:54:54.4512722Z</t>
  </si>
  <si>
    <t>2022-06-03T09:44:15.326053Z</t>
  </si>
  <si>
    <t>2022-06-03T04:45:50.5278468Z</t>
  </si>
  <si>
    <t>2022-06-02T19:54:54.5552031Z</t>
  </si>
  <si>
    <t>2022-06-02T23:53:00.9995276Z</t>
  </si>
  <si>
    <t>2022-06-02T23:53:01.102541Z</t>
  </si>
  <si>
    <t>2022-06-02T23:53:01.1995515Z</t>
  </si>
  <si>
    <t>2022-06-02T23:53:01.298588Z</t>
  </si>
  <si>
    <t>2022-06-03T04:45:50.6257038Z</t>
  </si>
  <si>
    <t>2022-06-04T03:59:20.5667896Z</t>
  </si>
  <si>
    <t>2022-06-02T19:54:54.7529347Z</t>
  </si>
  <si>
    <t>2022-06-03T09:44:15.4250614Z</t>
  </si>
  <si>
    <t>2022-06-03T09:44:15.5205593Z</t>
  </si>
  <si>
    <t>2022-06-03T04:45:50.7231446Z</t>
  </si>
  <si>
    <t>2022-06-03T09:44:15.6184188Z</t>
  </si>
  <si>
    <t>2022-06-02T23:53:01.3966603Z</t>
  </si>
  <si>
    <t>2022-06-02T19:54:54.8540088Z</t>
  </si>
  <si>
    <t>2022-06-02T19:54:54.9517606Z</t>
  </si>
  <si>
    <t>2022-06-03T04:45:50.9282965Z</t>
  </si>
  <si>
    <t>2022-06-03T04:45:50.8274335Z</t>
  </si>
  <si>
    <t>2022-06-02T23:53:01.4956716Z</t>
  </si>
  <si>
    <t>2022-06-02T19:54:55.1949778Z</t>
  </si>
  <si>
    <t>2022-06-02T19:54:55.0667753Z</t>
  </si>
  <si>
    <t>2022-06-03T16:43:36.6352658Z</t>
  </si>
  <si>
    <t>2022-06-03T04:45:51.034303Z</t>
  </si>
  <si>
    <t>2022-06-02T23:53:01.5947483Z</t>
  </si>
  <si>
    <t>2022-06-03T09:44:15.7150629Z</t>
  </si>
  <si>
    <t>2022-06-04T03:59:20.6640827Z</t>
  </si>
  <si>
    <t>2022-06-02T23:53:01.6928215Z</t>
  </si>
  <si>
    <t>2022-06-03T04:45:51.1315953Z</t>
  </si>
  <si>
    <t>2022-06-02T19:54:55.3072696Z</t>
  </si>
  <si>
    <t>2022-06-02T19:54:55.405286Z</t>
  </si>
  <si>
    <t>2022-06-03T16:43:36.7317109Z</t>
  </si>
  <si>
    <t>2022-06-03T09:44:15.8236396Z</t>
  </si>
  <si>
    <t>2022-06-02T23:53:01.7912613Z</t>
  </si>
  <si>
    <t>2022-06-02T19:54:55.5017907Z</t>
  </si>
  <si>
    <t>2022-06-02T19:54:55.6210884Z</t>
  </si>
  <si>
    <t>2022-06-04T03:59:20.7660693Z</t>
  </si>
  <si>
    <t>2022-06-03T04:45:51.2286642Z</t>
  </si>
  <si>
    <t>2022-06-02T23:53:01.8881225Z</t>
  </si>
  <si>
    <t>2022-06-02T23:53:02.0288372Z</t>
  </si>
  <si>
    <t>2022-06-02T19:54:55.7210959Z</t>
  </si>
  <si>
    <t>2022-06-02T23:53:02.1267008Z</t>
  </si>
  <si>
    <t>2022-06-02T23:53:02.2247109Z</t>
  </si>
  <si>
    <t>2022-06-02T19:54:55.8172119Z</t>
  </si>
  <si>
    <t>2022-06-04T03:59:20.8640761Z</t>
  </si>
  <si>
    <t>2022-06-04T03:59:20.9622089Z</t>
  </si>
  <si>
    <t>2022-06-02T23:53:02.3230018Z</t>
  </si>
  <si>
    <t>2022-06-03T09:44:15.9299399Z</t>
  </si>
  <si>
    <t>2022-06-03T04:45:51.3275256Z</t>
  </si>
  <si>
    <t>2022-06-03T09:44:16.0284008Z</t>
  </si>
  <si>
    <t>2022-06-04T03:59:21.1308615Z</t>
  </si>
  <si>
    <t>2022-06-04T03:59:21.2295678Z</t>
  </si>
  <si>
    <t>2022-06-02T23:53:02.4230738Z</t>
  </si>
  <si>
    <t>2022-06-03T09:44:16.1252903Z</t>
  </si>
  <si>
    <t>2022-06-02T23:53:02.5343009Z</t>
  </si>
  <si>
    <t>2022-06-03T04:45:51.4263882Z</t>
  </si>
  <si>
    <t>2022-06-03T09:44:16.222568Z</t>
  </si>
  <si>
    <t>2022-06-03T04:45:51.6239003Z</t>
  </si>
  <si>
    <t>2022-06-03T04:45:51.5247853Z</t>
  </si>
  <si>
    <t>2022-06-02T23:53:02.6433121Z</t>
  </si>
  <si>
    <t>2022-06-03T16:43:36.8291419Z</t>
  </si>
  <si>
    <t>2022-06-02T19:54:56.0141203Z</t>
  </si>
  <si>
    <t>2022-06-02T19:54:55.916226Z</t>
  </si>
  <si>
    <t>2022-06-03T04:45:51.722553Z</t>
  </si>
  <si>
    <t>2022-06-03T16:43:36.9270065Z</t>
  </si>
  <si>
    <t>2022-06-03T09:44:16.3225863Z</t>
  </si>
  <si>
    <t>2022-06-03T09:44:16.4275947Z</t>
  </si>
  <si>
    <t>2022-06-02T23:53:02.7653315Z</t>
  </si>
  <si>
    <t>2022-06-03T04:45:51.8256217Z</t>
  </si>
  <si>
    <t>2022-06-04T03:59:21.3285753Z</t>
  </si>
  <si>
    <t>2022-06-03T09:44:16.5257322Z</t>
  </si>
  <si>
    <t>2022-06-02T23:53:02.8992803Z</t>
  </si>
  <si>
    <t>2022-06-03T09:44:16.6277406Z</t>
  </si>
  <si>
    <t>2022-06-03T04:45:51.9244831Z</t>
  </si>
  <si>
    <t>2022-06-04T03:59:21.4320704Z</t>
  </si>
  <si>
    <t>2022-06-03T16:43:37.0260073Z</t>
  </si>
  <si>
    <t>2022-06-03T09:44:16.7237482Z</t>
  </si>
  <si>
    <t>2022-06-02T23:53:03.107306Z</t>
  </si>
  <si>
    <t>2022-06-02T23:53:02.999294Z</t>
  </si>
  <si>
    <t>2022-06-02T19:54:56.1101953Z</t>
  </si>
  <si>
    <t>2022-06-02T23:53:03.2133171Z</t>
  </si>
  <si>
    <t>2022-06-03T09:44:16.822887Z</t>
  </si>
  <si>
    <t>2022-06-04T03:59:21.5341342Z</t>
  </si>
  <si>
    <t>2022-06-03T09:44:16.921895Z</t>
  </si>
  <si>
    <t>2022-06-02T19:54:56.2082094Z</t>
  </si>
  <si>
    <t>2022-06-03T04:45:52.0237711Z</t>
  </si>
  <si>
    <t>2022-06-02T19:54:56.3042245Z</t>
  </si>
  <si>
    <t>2022-06-02T23:53:03.3112051Z</t>
  </si>
  <si>
    <t>2022-06-03T09:44:17.019903Z</t>
  </si>
  <si>
    <t>2022-06-03T09:44:17.1198901Z</t>
  </si>
  <si>
    <t>2022-06-02T23:53:03.4092727Z</t>
  </si>
  <si>
    <t>2022-06-03T04:45:52.1342062Z</t>
  </si>
  <si>
    <t>2022-06-03T04:45:52.2327375Z</t>
  </si>
  <si>
    <t>2022-06-02T19:54:56.4002361Z</t>
  </si>
  <si>
    <t>2022-06-03T09:44:17.2173498Z</t>
  </si>
  <si>
    <t>2022-06-02T23:53:03.5069201Z</t>
  </si>
  <si>
    <t>2022-06-03T04:45:52.3605117Z</t>
  </si>
  <si>
    <t>2022-06-03T04:45:52.4595224Z</t>
  </si>
  <si>
    <t>2022-06-03T09:44:17.4263694Z</t>
  </si>
  <si>
    <t>2022-06-03T09:44:17.3203618Z</t>
  </si>
  <si>
    <t>2022-06-03T16:43:37.1237801Z</t>
  </si>
  <si>
    <t>2022-06-02T23:53:03.6053611Z</t>
  </si>
  <si>
    <t>2022-06-02T23:53:03.7030076Z</t>
  </si>
  <si>
    <t>2022-06-02T23:53:03.8400208Z</t>
  </si>
  <si>
    <t>2022-06-03T09:44:17.5249099Z</t>
  </si>
  <si>
    <t>2022-06-02T19:54:56.497022Z</t>
  </si>
  <si>
    <t>2022-06-03T04:45:52.5615328Z</t>
  </si>
  <si>
    <t>2022-06-04T03:59:21.6311492Z</t>
  </si>
  <si>
    <t>2022-06-02T23:53:03.9780375Z</t>
  </si>
  <si>
    <t>2022-06-03T04:45:52.6570964Z</t>
  </si>
  <si>
    <t>2022-06-02T19:54:56.5930352Z</t>
  </si>
  <si>
    <t>2022-06-03T09:44:17.624882Z</t>
  </si>
  <si>
    <t>2022-06-03T09:44:17.7218451Z</t>
  </si>
  <si>
    <t>2022-06-03T04:45:52.7551716Z</t>
  </si>
  <si>
    <t>2022-06-02T23:53:04.077456Z</t>
  </si>
  <si>
    <t>2022-06-02T23:53:04.1773165Z</t>
  </si>
  <si>
    <t>2022-06-02T23:53:04.2763972Z</t>
  </si>
  <si>
    <t>2022-06-03T09:44:17.8213659Z</t>
  </si>
  <si>
    <t>2022-06-03T09:44:17.9213759Z</t>
  </si>
  <si>
    <t>2022-06-04T03:59:21.7290099Z</t>
  </si>
  <si>
    <t>2022-06-03T16:43:37.3188594Z</t>
  </si>
  <si>
    <t>2022-06-03T16:43:37.2213654Z</t>
  </si>
  <si>
    <t>2022-06-03T16:43:37.4178638Z</t>
  </si>
  <si>
    <t>2022-06-02T23:53:04.3748374Z</t>
  </si>
  <si>
    <t>2022-06-03T04:45:52.8530299Z</t>
  </si>
  <si>
    <t>2022-06-03T09:44:18.0245674Z</t>
  </si>
  <si>
    <t>2022-06-04T03:59:21.8272919Z</t>
  </si>
  <si>
    <t>2022-06-02T23:53:04.4728439Z</t>
  </si>
  <si>
    <t>2022-06-03T04:45:52.9518944Z</t>
  </si>
  <si>
    <t>2022-06-03T04:45:53.0511206Z</t>
  </si>
  <si>
    <t>2022-06-03T09:44:18.1629752Z</t>
  </si>
  <si>
    <t>2022-06-04T03:59:21.9272116Z</t>
  </si>
  <si>
    <t>2022-06-03T04:45:53.148405Z</t>
  </si>
  <si>
    <t>2022-06-03T16:43:37.5153648Z</t>
  </si>
  <si>
    <t>2022-06-03T16:43:37.6123673Z</t>
  </si>
  <si>
    <t>2022-06-04T03:59:22.0612211Z</t>
  </si>
  <si>
    <t>2022-06-03T04:45:53.2454152Z</t>
  </si>
  <si>
    <t>2022-06-03T09:44:18.259713Z</t>
  </si>
  <si>
    <t>2022-06-02T23:53:04.5718572Z</t>
  </si>
  <si>
    <t>2022-06-02T23:53:04.7076352Z</t>
  </si>
  <si>
    <t>2022-06-04T03:59:22.1591365Z</t>
  </si>
  <si>
    <t>2022-06-02T23:53:04.8485653Z</t>
  </si>
  <si>
    <t>2022-06-04T03:59:22.2563158Z</t>
  </si>
  <si>
    <t>2022-06-03T04:45:53.3494233Z</t>
  </si>
  <si>
    <t>2022-06-02T23:53:04.9473608Z</t>
  </si>
  <si>
    <t>2022-06-02T19:54:56.6910465Z</t>
  </si>
  <si>
    <t>2022-06-03T04:45:53.4454564Z</t>
  </si>
  <si>
    <t>2022-06-04T03:59:22.3673196Z</t>
  </si>
  <si>
    <t>2022-06-04T03:59:22.4663272Z</t>
  </si>
  <si>
    <t>2022-06-04T03:59:22.6007325Z</t>
  </si>
  <si>
    <t>2022-06-03T04:45:53.5416383Z</t>
  </si>
  <si>
    <t>2022-06-04T03:59:22.7013769Z</t>
  </si>
  <si>
    <t>2022-06-04T03:59:22.7971737Z</t>
  </si>
  <si>
    <t>2022-06-03T04:45:53.6375001Z</t>
  </si>
  <si>
    <t>2022-06-04T03:59:22.8932238Z</t>
  </si>
  <si>
    <t>2022-06-04T03:59:22.9953164Z</t>
  </si>
  <si>
    <t>2022-06-03T16:43:37.7473807Z</t>
  </si>
  <si>
    <t>2022-06-02T23:53:05.0713743Z</t>
  </si>
  <si>
    <t>2022-06-04T03:59:23.0961754Z</t>
  </si>
  <si>
    <t>2022-06-02T19:54:56.7870616Z</t>
  </si>
  <si>
    <t>2022-06-02T23:53:05.1873857Z</t>
  </si>
  <si>
    <t>2022-06-03T16:43:37.8879411Z</t>
  </si>
  <si>
    <t>2022-06-04T03:59:23.1931795Z</t>
  </si>
  <si>
    <t>2022-06-04T03:59:23.2882087Z</t>
  </si>
  <si>
    <t>2022-06-04T03:59:23.3869626Z</t>
  </si>
  <si>
    <t>2022-06-02T19:54:56.8822709Z</t>
  </si>
  <si>
    <t>2022-06-03T04:45:53.7709396Z</t>
  </si>
  <si>
    <t>2022-06-03T04:45:53.8664354Z</t>
  </si>
  <si>
    <t>2022-06-02T19:54:57.0151369Z</t>
  </si>
  <si>
    <t>2022-06-02T19:54:57.1447551Z</t>
  </si>
  <si>
    <t>2022-06-02T19:54:57.278514Z</t>
  </si>
  <si>
    <t>2022-06-04T03:59:23.4813207Z</t>
  </si>
  <si>
    <t>2022-06-02T23:53:05.3316964Z</t>
  </si>
  <si>
    <t>2022-06-03T16:43:38.0363569Z</t>
  </si>
  <si>
    <t>2022-06-03T16:43:38.2081478Z</t>
  </si>
  <si>
    <t>2022-06-03T09:44:18.3559999Z</t>
  </si>
  <si>
    <t>2022-06-04T03:59:23.5823255Z</t>
  </si>
  <si>
    <t>2022-06-04T03:59:23.7309693Z</t>
  </si>
  <si>
    <t>2022-06-03T04:45:53.9630908Z</t>
  </si>
  <si>
    <t>2022-06-03T04:45:54.0597344Z</t>
  </si>
  <si>
    <t>2022-06-04T03:59:23.8348275Z</t>
  </si>
  <si>
    <t>2022-06-03T04:45:54.1910222Z</t>
  </si>
  <si>
    <t>2022-06-02T23:53:05.4387091Z</t>
  </si>
  <si>
    <t>2022-06-02T19:54:57.4045321Z</t>
  </si>
  <si>
    <t>2022-06-03T09:44:18.4922261Z</t>
  </si>
  <si>
    <t>2022-06-04T03:59:23.9354758Z</t>
  </si>
  <si>
    <t>2022-06-04T03:59:24.0384829Z</t>
  </si>
  <si>
    <t>2022-06-04T03:59:24.1714924Z</t>
  </si>
  <si>
    <t>2022-06-04T03:59:24.2704767Z</t>
  </si>
  <si>
    <t>2022-06-03T09:44:18.5929485Z</t>
  </si>
  <si>
    <t>2022-06-03T04:45:54.2872333Z</t>
  </si>
  <si>
    <t>2022-06-03T04:45:54.4209631Z</t>
  </si>
  <si>
    <t>2022-06-04T03:59:24.3765259Z</t>
  </si>
  <si>
    <t>2022-06-02T23:53:05.5407221Z</t>
  </si>
  <si>
    <t>2022-06-04T03:59:24.4751912Z</t>
  </si>
  <si>
    <t>2022-06-03T04:45:54.5510418Z</t>
  </si>
  <si>
    <t>2022-06-04T03:59:24.5790549Z</t>
  </si>
  <si>
    <t>2022-06-02T23:53:05.6708276Z</t>
  </si>
  <si>
    <t>2022-06-03T16:43:38.3373818Z</t>
  </si>
  <si>
    <t>2022-06-03T09:44:18.6915836Z</t>
  </si>
  <si>
    <t>2022-06-03T09:44:18.788356Z</t>
  </si>
  <si>
    <t>2022-06-02T23:53:05.7714758Z</t>
  </si>
  <si>
    <t>2022-06-04T03:59:24.6770636Z</t>
  </si>
  <si>
    <t>2022-06-04T03:59:24.7725568Z</t>
  </si>
  <si>
    <t>2022-06-03T16:43:38.4679952Z</t>
  </si>
  <si>
    <t>2022-06-03T04:45:54.6810527Z</t>
  </si>
  <si>
    <t>2022-06-04T03:59:24.8669925Z</t>
  </si>
  <si>
    <t>2022-06-02T23:53:05.8981279Z</t>
  </si>
  <si>
    <t>2022-06-04T03:59:24.9630631Z</t>
  </si>
  <si>
    <t>2022-06-03T16:43:38.5989515Z</t>
  </si>
  <si>
    <t>2022-06-04T03:59:25.0980612Z</t>
  </si>
  <si>
    <t>2022-06-04T03:59:25.1957741Z</t>
  </si>
  <si>
    <t>2022-06-04T03:59:25.296634Z</t>
  </si>
  <si>
    <t>2022-06-04T03:59:25.3960696Z</t>
  </si>
  <si>
    <t>2022-06-03T09:44:18.9223089Z</t>
  </si>
  <si>
    <t>2022-06-04T03:59:25.4949342Z</t>
  </si>
  <si>
    <t>2022-06-04T03:59:25.5939413Z</t>
  </si>
  <si>
    <t>2022-06-02T23:53:06.0401423Z</t>
  </si>
  <si>
    <t>2022-06-02T19:54:57.500257Z</t>
  </si>
  <si>
    <t>2022-06-02T23:53:06.1779314Z</t>
  </si>
  <si>
    <t>2022-06-04T03:59:25.6919481Z</t>
  </si>
  <si>
    <t>2022-06-04T03:59:25.8201534Z</t>
  </si>
  <si>
    <t>2022-06-04T03:59:25.9190101Z</t>
  </si>
  <si>
    <t>2022-06-04T03:59:26.018862Z</t>
  </si>
  <si>
    <t>2022-06-03T09:44:19.0523197Z</t>
  </si>
  <si>
    <t>2022-06-03T09:44:19.1763297Z</t>
  </si>
  <si>
    <t>2022-06-03T16:43:38.6955684Z</t>
  </si>
  <si>
    <t>2022-06-03T16:43:38.8285771Z</t>
  </si>
  <si>
    <t>2022-06-02T23:53:06.2735783Z</t>
  </si>
  <si>
    <t>2022-06-04T03:59:26.1599396Z</t>
  </si>
  <si>
    <t>2022-06-04T03:59:26.2909479Z</t>
  </si>
  <si>
    <t>2022-06-02T23:53:06.4078721Z</t>
  </si>
  <si>
    <t>2022-06-04T03:59:26.394443Z</t>
  </si>
  <si>
    <t>2022-06-02T23:53:06.5383254Z</t>
  </si>
  <si>
    <t>2022-06-04T03:59:26.5024528Z</t>
  </si>
  <si>
    <t>2022-06-02T19:54:57.5982702Z</t>
  </si>
  <si>
    <t>2022-06-03T09:44:19.2743117Z</t>
  </si>
  <si>
    <t>2022-06-03T04:45:54.7789803Z</t>
  </si>
  <si>
    <t>2022-06-04T03:59:26.6034607Z</t>
  </si>
  <si>
    <t>2022-06-04T03:59:26.7114666Z</t>
  </si>
  <si>
    <t>2022-06-04T03:59:26.8094753Z</t>
  </si>
  <si>
    <t>2022-06-02T19:54:57.6922841Z</t>
  </si>
  <si>
    <t>2022-06-02T19:54:57.8250611Z</t>
  </si>
  <si>
    <t>2022-06-04T03:59:26.9403804Z</t>
  </si>
  <si>
    <t>2022-06-04T03:59:27.0373876Z</t>
  </si>
  <si>
    <t>2022-06-04T03:59:27.1704633Z</t>
  </si>
  <si>
    <t>2022-06-04T03:59:27.2664697Z</t>
  </si>
  <si>
    <t>2022-06-03T16:43:38.9527486Z</t>
  </si>
  <si>
    <t>2022-06-03T04:45:54.8736321Z</t>
  </si>
  <si>
    <t>2022-06-03T04:45:55.0002806Z</t>
  </si>
  <si>
    <t>2022-06-02T23:53:06.6355958Z</t>
  </si>
  <si>
    <t>2022-06-04T03:59:27.4072432Z</t>
  </si>
  <si>
    <t>2022-06-04T03:59:27.5398959Z</t>
  </si>
  <si>
    <t>2022-06-03T16:43:39.0498203Z</t>
  </si>
  <si>
    <t>2022-06-03T04:45:55.0991456Z</t>
  </si>
  <si>
    <t>2022-06-04T03:59:27.6451763Z</t>
  </si>
  <si>
    <t>2022-06-03T04:45:55.1981535Z</t>
  </si>
  <si>
    <t>2022-06-02T23:53:06.738677Z</t>
  </si>
  <si>
    <t>2022-06-04T03:59:27.7831857Z</t>
  </si>
  <si>
    <t>2022-06-04T03:59:27.903191Z</t>
  </si>
  <si>
    <t>2022-06-04T03:59:28.040399Z</t>
  </si>
  <si>
    <t>2022-06-04T03:59:28.1374062Z</t>
  </si>
  <si>
    <t>2022-06-04T03:59:28.2336906Z</t>
  </si>
  <si>
    <t>2022-06-03T04:45:55.3305123Z</t>
  </si>
  <si>
    <t>2022-06-04T03:59:28.3291295Z</t>
  </si>
  <si>
    <t>2022-06-02T19:54:57.955081Z</t>
  </si>
  <si>
    <t>2022-06-03T09:44:19.4021756Z</t>
  </si>
  <si>
    <t>2022-06-03T16:43:39.1871059Z</t>
  </si>
  <si>
    <t>2022-06-04T03:59:28.4419801Z</t>
  </si>
  <si>
    <t>2022-06-03T04:45:55.4601644Z</t>
  </si>
  <si>
    <t>2022-06-03T04:45:55.5581743Z</t>
  </si>
  <si>
    <t>2022-06-03T04:45:55.6901026Z</t>
  </si>
  <si>
    <t>2022-06-03T09:44:19.4984171Z</t>
  </si>
  <si>
    <t>2022-06-04T03:59:28.544268Z</t>
  </si>
  <si>
    <t>2022-06-04T03:59:28.6411279Z</t>
  </si>
  <si>
    <t>2022-06-02T19:54:58.0492197Z</t>
  </si>
  <si>
    <t>2022-06-03T16:43:39.2832395Z</t>
  </si>
  <si>
    <t>2022-06-03T16:43:39.3802451Z</t>
  </si>
  <si>
    <t>2022-06-03T04:45:55.7869643Z</t>
  </si>
  <si>
    <t>2022-06-03T16:43:39.4832522Z</t>
  </si>
  <si>
    <t>2022-06-04T03:59:28.7447718Z</t>
  </si>
  <si>
    <t>2022-06-04T03:59:28.842851Z</t>
  </si>
  <si>
    <t>2022-06-04T03:59:28.9801307Z</t>
  </si>
  <si>
    <t>2022-06-04T03:59:29.0781394Z</t>
  </si>
  <si>
    <t>2022-06-04T03:59:29.1949939Z</t>
  </si>
  <si>
    <t>2022-06-02T23:53:06.8776311Z</t>
  </si>
  <si>
    <t>2022-06-02T23:53:07.0088347Z</t>
  </si>
  <si>
    <t>2022-06-02T19:54:58.1746643Z</t>
  </si>
  <si>
    <t>2022-06-02T19:54:58.2726779Z</t>
  </si>
  <si>
    <t>2022-06-03T16:43:39.5802589Z</t>
  </si>
  <si>
    <t>2022-06-03T09:44:19.5961085Z</t>
  </si>
  <si>
    <t>2022-06-04T03:59:29.3299274Z</t>
  </si>
  <si>
    <t>2022-06-02T19:54:58.3691834Z</t>
  </si>
  <si>
    <t>2022-06-03T09:44:19.6919684Z</t>
  </si>
  <si>
    <t>2022-06-03T16:43:39.6802672Z</t>
  </si>
  <si>
    <t>2022-06-03T04:45:55.8849738Z</t>
  </si>
  <si>
    <t>2022-06-04T03:59:29.4291945Z</t>
  </si>
  <si>
    <t>2022-06-04T03:59:29.526011Z</t>
  </si>
  <si>
    <t>2022-06-04T03:59:29.6356502Z</t>
  </si>
  <si>
    <t>2022-06-03T09:44:19.7929767Z</t>
  </si>
  <si>
    <t>2022-06-04T03:59:29.7331493Z</t>
  </si>
  <si>
    <t>2022-06-04T03:59:29.8294404Z</t>
  </si>
  <si>
    <t>2022-06-04T03:59:29.9594492Z</t>
  </si>
  <si>
    <t>2022-06-02T23:53:07.1062689Z</t>
  </si>
  <si>
    <t>2022-06-04T03:59:30.0579321Z</t>
  </si>
  <si>
    <t>2022-06-04T03:59:30.1539393Z</t>
  </si>
  <si>
    <t>2022-06-03T09:44:19.9219009Z</t>
  </si>
  <si>
    <t>2022-06-04T03:59:30.2524423Z</t>
  </si>
  <si>
    <t>2022-06-03T04:45:55.9809837Z</t>
  </si>
  <si>
    <t>2022-06-04T03:59:30.3522997Z</t>
  </si>
  <si>
    <t>2022-06-02T19:54:58.4644778Z</t>
  </si>
  <si>
    <t>2022-06-04T03:59:30.4501556Z</t>
  </si>
  <si>
    <t>2022-06-04T03:59:30.5895924Z</t>
  </si>
  <si>
    <t>2022-06-03T16:43:39.783272Z</t>
  </si>
  <si>
    <t>2022-06-04T03:59:30.7195563Z</t>
  </si>
  <si>
    <t>2022-06-04T03:59:30.8185634Z</t>
  </si>
  <si>
    <t>2022-06-03T16:43:39.919283Z</t>
  </si>
  <si>
    <t>2022-06-03T04:45:56.0773346Z</t>
  </si>
  <si>
    <t>2022-06-03T09:44:20.0183374Z</t>
  </si>
  <si>
    <t>2022-06-03T04:45:56.172986Z</t>
  </si>
  <si>
    <t>2022-06-02T23:53:07.2072791Z</t>
  </si>
  <si>
    <t>2022-06-03T09:44:20.1527641Z</t>
  </si>
  <si>
    <t>2022-06-04T03:59:30.9502322Z</t>
  </si>
  <si>
    <t>2022-06-03T16:43:40.0432922Z</t>
  </si>
  <si>
    <t>2022-06-04T03:59:31.0562421Z</t>
  </si>
  <si>
    <t>2022-06-04T03:59:31.1562488Z</t>
  </si>
  <si>
    <t>2022-06-04T03:59:31.2579389Z</t>
  </si>
  <si>
    <t>2022-06-02T19:54:58.5609199Z</t>
  </si>
  <si>
    <t>2022-06-03T04:45:56.2685315Z</t>
  </si>
  <si>
    <t>2022-06-04T03:59:31.3898326Z</t>
  </si>
  <si>
    <t>2022-06-04T03:59:31.4868354Z</t>
  </si>
  <si>
    <t>2022-06-04T03:59:31.5867555Z</t>
  </si>
  <si>
    <t>2022-06-03T04:45:56.4007426Z</t>
  </si>
  <si>
    <t>2022-06-02T19:54:58.6619372Z</t>
  </si>
  <si>
    <t>2022-06-04T03:59:31.6838229Z</t>
  </si>
  <si>
    <t>2022-06-03T04:45:56.4979998Z</t>
  </si>
  <si>
    <t>2022-06-04T03:59:31.8193243Z</t>
  </si>
  <si>
    <t>2022-06-02T23:53:07.3152919Z</t>
  </si>
  <si>
    <t>2022-06-03T09:44:20.2827012Z</t>
  </si>
  <si>
    <t>2022-06-03T16:43:40.2382695Z</t>
  </si>
  <si>
    <t>2022-06-02T23:53:07.4203026Z</t>
  </si>
  <si>
    <t>2022-06-04T03:59:31.9167986Z</t>
  </si>
  <si>
    <t>2022-06-04T03:59:32.0156159Z</t>
  </si>
  <si>
    <t>2022-06-04T03:59:32.120261Z</t>
  </si>
  <si>
    <t>2022-06-02T23:53:07.5233144Z</t>
  </si>
  <si>
    <t>2022-06-02T23:53:07.6273274Z</t>
  </si>
  <si>
    <t>2022-06-04T03:59:32.2499063Z</t>
  </si>
  <si>
    <t>2022-06-03T09:44:20.3801752Z</t>
  </si>
  <si>
    <t>2022-06-04T03:59:32.3899184Z</t>
  </si>
  <si>
    <t>2022-06-04T03:59:32.5199055Z</t>
  </si>
  <si>
    <t>2022-06-03T04:45:56.5958608Z</t>
  </si>
  <si>
    <t>2022-06-04T03:59:32.6591934Z</t>
  </si>
  <si>
    <t>2022-06-02T19:54:58.7959562Z</t>
  </si>
  <si>
    <t>2022-06-03T04:45:56.6922976Z</t>
  </si>
  <si>
    <t>2022-06-02T23:53:07.7673406Z</t>
  </si>
  <si>
    <t>2022-06-03T16:43:40.33432Z</t>
  </si>
  <si>
    <t>2022-06-03T04:45:56.7921566Z</t>
  </si>
  <si>
    <t>2022-06-02T19:54:58.9039724Z</t>
  </si>
  <si>
    <t>2022-06-02T23:53:07.9273571Z</t>
  </si>
  <si>
    <t>2022-06-04T03:59:32.7618401Z</t>
  </si>
  <si>
    <t>2022-06-02T23:53:08.0250293Z</t>
  </si>
  <si>
    <t>2022-06-03T16:43:40.430393Z</t>
  </si>
  <si>
    <t>2022-06-02T23:53:08.1571104Z</t>
  </si>
  <si>
    <t>2022-06-04T03:59:32.8619111Z</t>
  </si>
  <si>
    <t>2022-06-04T03:59:32.9599182Z</t>
  </si>
  <si>
    <t>2022-06-02T23:53:08.2537601Z</t>
  </si>
  <si>
    <t>2022-06-02T23:53:08.3870524Z</t>
  </si>
  <si>
    <t>2022-06-04T03:59:33.0582027Z</t>
  </si>
  <si>
    <t>2022-06-04T03:59:33.1562094Z</t>
  </si>
  <si>
    <t>2022-06-04T03:59:33.2544966Z</t>
  </si>
  <si>
    <t>2022-06-03T09:44:20.4747822Z</t>
  </si>
  <si>
    <t>2022-06-03T16:43:40.5278661Z</t>
  </si>
  <si>
    <t>2022-06-04T03:59:33.3529961Z</t>
  </si>
  <si>
    <t>2022-06-03T09:44:20.5697898Z</t>
  </si>
  <si>
    <t>2022-06-03T16:43:40.6359164Z</t>
  </si>
  <si>
    <t>2022-06-02T23:53:08.4867006Z</t>
  </si>
  <si>
    <t>2022-06-04T03:59:33.4930075Z</t>
  </si>
  <si>
    <t>2022-06-03T04:45:56.8888049Z</t>
  </si>
  <si>
    <t>2022-06-02T23:53:08.5853487Z</t>
  </si>
  <si>
    <t>2022-06-03T16:43:40.7323458Z</t>
  </si>
  <si>
    <t>2022-06-03T04:45:57.0203082Z</t>
  </si>
  <si>
    <t>2022-06-02T19:54:59.0479908Z</t>
  </si>
  <si>
    <t>2022-06-04T03:59:33.5907109Z</t>
  </si>
  <si>
    <t>2022-06-04T03:59:33.6893542Z</t>
  </si>
  <si>
    <t>2022-06-04T03:59:33.8212483Z</t>
  </si>
  <si>
    <t>2022-06-02T23:53:08.6933776Z</t>
  </si>
  <si>
    <t>2022-06-04T03:59:33.9487175Z</t>
  </si>
  <si>
    <t>2022-06-03T04:45:57.1171668Z</t>
  </si>
  <si>
    <t>2022-06-03T04:45:57.2190299Z</t>
  </si>
  <si>
    <t>2022-06-03T16:43:40.8293553Z</t>
  </si>
  <si>
    <t>2022-06-02T23:53:08.7878693Z</t>
  </si>
  <si>
    <t>2022-06-04T03:59:34.0453631Z</t>
  </si>
  <si>
    <t>2022-06-03T16:43:40.9373632Z</t>
  </si>
  <si>
    <t>2022-06-04T03:59:34.1432525Z</t>
  </si>
  <si>
    <t>2022-06-03T04:45:57.3164671Z</t>
  </si>
  <si>
    <t>2022-06-02T23:53:08.8902332Z</t>
  </si>
  <si>
    <t>2022-06-03T09:44:20.6642858Z</t>
  </si>
  <si>
    <t>2022-06-03T04:45:57.4151194Z</t>
  </si>
  <si>
    <t>2022-06-03T16:43:41.0915189Z</t>
  </si>
  <si>
    <t>2022-06-04T03:59:34.2392597Z</t>
  </si>
  <si>
    <t>2022-06-03T04:45:57.5394047Z</t>
  </si>
  <si>
    <t>2022-06-04T03:59:34.3389395Z</t>
  </si>
  <si>
    <t>2022-06-04T03:59:34.4688029Z</t>
  </si>
  <si>
    <t>2022-06-03T09:44:20.7592969Z</t>
  </si>
  <si>
    <t>2022-06-04T03:59:34.5988125Z</t>
  </si>
  <si>
    <t>2022-06-04T03:59:34.6958192Z</t>
  </si>
  <si>
    <t>2022-06-03T04:45:57.670483Z</t>
  </si>
  <si>
    <t>2022-06-04T03:59:34.8290182Z</t>
  </si>
  <si>
    <t>2022-06-02T19:54:59.1560066Z</t>
  </si>
  <si>
    <t>2022-06-04T03:59:34.9308756Z</t>
  </si>
  <si>
    <t>2022-06-04T03:59:35.0308824Z</t>
  </si>
  <si>
    <t>2022-06-03T09:44:20.8554349Z</t>
  </si>
  <si>
    <t>2022-06-04T03:59:35.1585918Z</t>
  </si>
  <si>
    <t>2022-06-02T19:54:59.2640216Z</t>
  </si>
  <si>
    <t>2022-06-04T03:59:35.2626036Z</t>
  </si>
  <si>
    <t>2022-06-04T03:59:35.361888Z</t>
  </si>
  <si>
    <t>2022-06-03T04:45:57.8105619Z</t>
  </si>
  <si>
    <t>2022-06-04T03:59:35.4607455Z</t>
  </si>
  <si>
    <t>2022-06-03T04:45:57.9082102Z</t>
  </si>
  <si>
    <t>2022-06-02T23:53:08.9882418Z</t>
  </si>
  <si>
    <t>2022-06-04T03:59:35.5577531Z</t>
  </si>
  <si>
    <t>2022-06-03T16:43:41.1895245Z</t>
  </si>
  <si>
    <t>2022-06-04T03:59:35.6556748Z</t>
  </si>
  <si>
    <t>2022-06-03T16:43:41.2859051Z</t>
  </si>
  <si>
    <t>2022-06-02T19:54:59.3720343Z</t>
  </si>
  <si>
    <t>2022-06-04T03:59:35.7541104Z</t>
  </si>
  <si>
    <t>2022-06-02T19:54:59.4800549Z</t>
  </si>
  <si>
    <t>2022-06-04T03:59:35.8501759Z</t>
  </si>
  <si>
    <t>2022-06-03T16:43:41.3819686Z</t>
  </si>
  <si>
    <t>2022-06-04T03:59:35.9881853Z</t>
  </si>
  <si>
    <t>2022-06-03T09:44:20.9548659Z</t>
  </si>
  <si>
    <t>2022-06-03T09:44:21.0822067Z</t>
  </si>
  <si>
    <t>2022-06-04T03:59:36.1183284Z</t>
  </si>
  <si>
    <t>2022-06-04T03:59:36.2183997Z</t>
  </si>
  <si>
    <t>2022-06-02T23:53:09.0876643Z</t>
  </si>
  <si>
    <t>2022-06-03T09:44:21.1778134Z</t>
  </si>
  <si>
    <t>2022-06-03T16:43:41.476975Z</t>
  </si>
  <si>
    <t>2022-06-04T03:59:36.3486223Z</t>
  </si>
  <si>
    <t>2022-06-04T03:59:36.4461179Z</t>
  </si>
  <si>
    <t>2022-06-04T03:59:36.5487599Z</t>
  </si>
  <si>
    <t>2022-06-04T03:59:36.6491983Z</t>
  </si>
  <si>
    <t>2022-06-02T19:54:59.6280703Z</t>
  </si>
  <si>
    <t>2022-06-04T03:59:36.752268Z</t>
  </si>
  <si>
    <t>2022-06-04T03:59:36.8533361Z</t>
  </si>
  <si>
    <t>2022-06-03T04:45:58.0407123Z</t>
  </si>
  <si>
    <t>2022-06-02T19:54:59.776096Z</t>
  </si>
  <si>
    <t>2022-06-02T19:54:59.9141132Z</t>
  </si>
  <si>
    <t>2022-06-02T23:53:09.1847413Z</t>
  </si>
  <si>
    <t>2022-06-02T23:53:09.2811748Z</t>
  </si>
  <si>
    <t>2022-06-03T16:43:41.5746462Z</t>
  </si>
  <si>
    <t>2022-06-03T16:43:41.7068715Z</t>
  </si>
  <si>
    <t>2022-06-04T03:59:36.9501968Z</t>
  </si>
  <si>
    <t>2022-06-04T03:59:37.0512705Z</t>
  </si>
  <si>
    <t>2022-06-04T03:59:37.1889381Z</t>
  </si>
  <si>
    <t>2022-06-03T04:45:58.1355768Z</t>
  </si>
  <si>
    <t>2022-06-04T03:59:37.2857735Z</t>
  </si>
  <si>
    <t>2022-06-04T03:59:37.4184234Z</t>
  </si>
  <si>
    <t>2022-06-04T03:59:37.5194305Z</t>
  </si>
  <si>
    <t>2022-06-04T03:59:37.6167875Z</t>
  </si>
  <si>
    <t>2022-06-04T03:59:37.7136426Z</t>
  </si>
  <si>
    <t>2022-06-03T04:45:58.2696536Z</t>
  </si>
  <si>
    <t>2022-06-02T19:55:00.0172556Z</t>
  </si>
  <si>
    <t>2022-06-02T19:55:00.111269Z</t>
  </si>
  <si>
    <t>2022-06-02T23:53:09.3838215Z</t>
  </si>
  <si>
    <t>2022-06-03T09:44:21.311665Z</t>
  </si>
  <si>
    <t>2022-06-03T09:44:21.4087333Z</t>
  </si>
  <si>
    <t>2022-06-02T23:53:09.5168459Z</t>
  </si>
  <si>
    <t>2022-06-04T03:59:37.813326Z</t>
  </si>
  <si>
    <t>2022-06-04T03:59:37.920502Z</t>
  </si>
  <si>
    <t>2022-06-02T23:53:09.6141923Z</t>
  </si>
  <si>
    <t>2022-06-04T03:59:38.0635126Z</t>
  </si>
  <si>
    <t>2022-06-04T03:59:38.1615221Z</t>
  </si>
  <si>
    <t>2022-06-04T03:59:38.2577699Z</t>
  </si>
  <si>
    <t>2022-06-02T23:53:09.7472751Z</t>
  </si>
  <si>
    <t>2022-06-04T03:59:38.3627947Z</t>
  </si>
  <si>
    <t>2022-06-04T03:59:38.4616526Z</t>
  </si>
  <si>
    <t>2022-06-04T03:59:38.598089Z</t>
  </si>
  <si>
    <t>2022-06-03T09:44:21.5031714Z</t>
  </si>
  <si>
    <t>2022-06-03T16:43:41.8038791Z</t>
  </si>
  <si>
    <t>2022-06-02T23:53:09.8438208Z</t>
  </si>
  <si>
    <t>2022-06-04T03:59:38.6975868Z</t>
  </si>
  <si>
    <t>2022-06-04T03:59:38.8405974Z</t>
  </si>
  <si>
    <t>2022-06-04T03:59:38.9497321Z</t>
  </si>
  <si>
    <t>2022-06-02T19:55:00.2447846Z</t>
  </si>
  <si>
    <t>2022-06-02T19:55:00.3396449Z</t>
  </si>
  <si>
    <t>2022-06-03T04:45:58.3669801Z</t>
  </si>
  <si>
    <t>2022-06-03T09:44:21.6316697Z</t>
  </si>
  <si>
    <t>2022-06-04T03:59:39.0477388Z</t>
  </si>
  <si>
    <t>2022-06-03T16:43:41.9070165Z</t>
  </si>
  <si>
    <t>2022-06-03T04:45:58.4625359Z</t>
  </si>
  <si>
    <t>2022-06-02T19:55:00.4335185Z</t>
  </si>
  <si>
    <t>2022-06-03T16:43:42.0376499Z</t>
  </si>
  <si>
    <t>2022-06-04T03:59:39.1517463Z</t>
  </si>
  <si>
    <t>2022-06-04T03:59:39.2488803Z</t>
  </si>
  <si>
    <t>2022-06-04T03:59:39.3781675Z</t>
  </si>
  <si>
    <t>2022-06-03T09:44:21.7301051Z</t>
  </si>
  <si>
    <t>2022-06-04T03:59:39.4758135Z</t>
  </si>
  <si>
    <t>2022-06-04T03:59:39.5734575Z</t>
  </si>
  <si>
    <t>2022-06-03T04:45:58.5590246Z</t>
  </si>
  <si>
    <t>2022-06-04T03:59:39.6744674Z</t>
  </si>
  <si>
    <t>2022-06-04T03:59:39.7771775Z</t>
  </si>
  <si>
    <t>2022-06-03T16:43:42.1369434Z</t>
  </si>
  <si>
    <t>2022-06-03T09:44:21.8616334Z</t>
  </si>
  <si>
    <t>2022-06-04T03:59:39.8724005Z</t>
  </si>
  <si>
    <t>2022-06-04T03:59:39.9694073Z</t>
  </si>
  <si>
    <t>2022-06-04T03:59:40.0673274Z</t>
  </si>
  <si>
    <t>2022-06-04T03:59:40.1783356Z</t>
  </si>
  <si>
    <t>2022-06-04T03:59:40.2856888Z</t>
  </si>
  <si>
    <t>2022-06-04T03:59:40.3913284Z</t>
  </si>
  <si>
    <t>2022-06-03T09:44:21.9576426Z</t>
  </si>
  <si>
    <t>2022-06-03T16:43:42.2323783Z</t>
  </si>
  <si>
    <t>2022-06-04T03:59:40.5274033Z</t>
  </si>
  <si>
    <t>2022-06-02T23:53:09.9772107Z</t>
  </si>
  <si>
    <t>2022-06-04T03:59:40.6260532Z</t>
  </si>
  <si>
    <t>2022-06-04T03:59:40.7725494Z</t>
  </si>
  <si>
    <t>2022-06-04T03:59:40.86941Z</t>
  </si>
  <si>
    <t>2022-06-03T04:45:58.6536851Z</t>
  </si>
  <si>
    <t>2022-06-03T04:45:58.780117Z</t>
  </si>
  <si>
    <t>2022-06-02T19:55:00.5303733Z</t>
  </si>
  <si>
    <t>2022-06-02T19:55:00.6308133Z</t>
  </si>
  <si>
    <t>2022-06-03T16:43:42.3316611Z</t>
  </si>
  <si>
    <t>2022-06-03T04:45:58.9096179Z</t>
  </si>
  <si>
    <t>2022-06-03T04:45:59.0097074Z</t>
  </si>
  <si>
    <t>2022-06-03T09:44:22.0556498Z</t>
  </si>
  <si>
    <t>2022-06-02T19:55:00.8739852Z</t>
  </si>
  <si>
    <t>2022-06-04T03:59:40.9668417Z</t>
  </si>
  <si>
    <t>2022-06-04T03:59:41.0689119Z</t>
  </si>
  <si>
    <t>2022-06-04T03:59:41.1677725Z</t>
  </si>
  <si>
    <t>2022-06-04T03:59:41.2666304Z</t>
  </si>
  <si>
    <t>2022-06-02T19:55:00.969996Z</t>
  </si>
  <si>
    <t>2022-06-04T03:59:41.3636379Z</t>
  </si>
  <si>
    <t>2022-06-02T23:53:10.1232245Z</t>
  </si>
  <si>
    <t>2022-06-02T19:55:01.0947135Z</t>
  </si>
  <si>
    <t>2022-06-04T03:59:41.4973505Z</t>
  </si>
  <si>
    <t>2022-06-03T09:44:22.1819142Z</t>
  </si>
  <si>
    <t>2022-06-04T03:59:41.6279996Z</t>
  </si>
  <si>
    <t>2022-06-04T03:59:41.7578567Z</t>
  </si>
  <si>
    <t>2022-06-03T09:44:22.2780514Z</t>
  </si>
  <si>
    <t>2022-06-04T03:59:41.8585685Z</t>
  </si>
  <si>
    <t>2022-06-03T09:44:22.381057Z</t>
  </si>
  <si>
    <t>2022-06-02T23:53:10.229236Z</t>
  </si>
  <si>
    <t>2022-06-04T03:59:41.9875788Z</t>
  </si>
  <si>
    <t>2022-06-02T23:53:10.3292466Z</t>
  </si>
  <si>
    <t>2022-06-04T03:59:42.0860791Z</t>
  </si>
  <si>
    <t>2022-06-02T19:55:01.1887868Z</t>
  </si>
  <si>
    <t>2022-06-02T19:55:01.314656Z</t>
  </si>
  <si>
    <t>2022-06-04T03:59:42.1913512Z</t>
  </si>
  <si>
    <t>2022-06-02T19:55:01.4439504Z</t>
  </si>
  <si>
    <t>2022-06-02T19:55:01.5398229Z</t>
  </si>
  <si>
    <t>2022-06-03T04:45:59.1057176Z</t>
  </si>
  <si>
    <t>2022-06-04T03:59:42.2883556Z</t>
  </si>
  <si>
    <t>2022-06-04T03:59:42.4172281Z</t>
  </si>
  <si>
    <t>2022-06-04T03:59:42.523937Z</t>
  </si>
  <si>
    <t>2022-06-03T09:44:22.5121989Z</t>
  </si>
  <si>
    <t>2022-06-04T03:59:42.6203723Z</t>
  </si>
  <si>
    <t>2022-06-04T03:59:42.7472365Z</t>
  </si>
  <si>
    <t>2022-06-04T03:59:42.8433075Z</t>
  </si>
  <si>
    <t>2022-06-04T03:59:42.9433717Z</t>
  </si>
  <si>
    <t>2022-06-04T03:59:43.0803836Z</t>
  </si>
  <si>
    <t>2022-06-02T23:53:10.427259Z</t>
  </si>
  <si>
    <t>2022-06-03T16:43:42.4716702Z</t>
  </si>
  <si>
    <t>2022-06-04T03:59:43.1923886Z</t>
  </si>
  <si>
    <t>2022-06-03T09:44:22.6078406Z</t>
  </si>
  <si>
    <t>2022-06-04T03:59:43.2901709Z</t>
  </si>
  <si>
    <t>2022-06-04T03:59:43.4191773Z</t>
  </si>
  <si>
    <t>2022-06-02T23:53:10.535271Z</t>
  </si>
  <si>
    <t>2022-06-02T19:55:01.6356817Z</t>
  </si>
  <si>
    <t>2022-06-03T04:45:59.2404242Z</t>
  </si>
  <si>
    <t>2022-06-04T03:59:43.5571875Z</t>
  </si>
  <si>
    <t>2022-06-03T16:43:42.5677774Z</t>
  </si>
  <si>
    <t>2022-06-04T03:59:43.6871967Z</t>
  </si>
  <si>
    <t>2022-06-03T09:44:22.7417018Z</t>
  </si>
  <si>
    <t>2022-06-03T16:43:42.6685482Z</t>
  </si>
  <si>
    <t>2022-06-04T03:59:43.7835902Z</t>
  </si>
  <si>
    <t>2022-06-03T04:45:59.335282Z</t>
  </si>
  <si>
    <t>2022-06-04T03:59:43.8867544Z</t>
  </si>
  <si>
    <t>2022-06-04T03:59:43.9867517Z</t>
  </si>
  <si>
    <t>2022-06-04T03:59:44.0863981Z</t>
  </si>
  <si>
    <t>2022-06-03T09:44:22.8463553Z</t>
  </si>
  <si>
    <t>2022-06-04T03:59:44.1860437Z</t>
  </si>
  <si>
    <t>2022-06-02T19:55:01.7316952Z</t>
  </si>
  <si>
    <t>2022-06-02T19:55:01.8516278Z</t>
  </si>
  <si>
    <t>2022-06-03T16:43:42.7661284Z</t>
  </si>
  <si>
    <t>2022-06-04T03:59:44.28505Z</t>
  </si>
  <si>
    <t>2022-06-02T23:53:10.6792859Z</t>
  </si>
  <si>
    <t>2022-06-04T03:59:44.3831844Z</t>
  </si>
  <si>
    <t>2022-06-03T04:45:59.4701847Z</t>
  </si>
  <si>
    <t>2022-06-03T09:44:22.9426406Z</t>
  </si>
  <si>
    <t>2022-06-04T03:59:44.4906184Z</t>
  </si>
  <si>
    <t>2022-06-03T16:43:42.9324329Z</t>
  </si>
  <si>
    <t>2022-06-04T03:59:44.5876901Z</t>
  </si>
  <si>
    <t>2022-06-04T03:59:44.6956979Z</t>
  </si>
  <si>
    <t>2022-06-04T03:59:44.7947035Z</t>
  </si>
  <si>
    <t>2022-06-04T03:59:44.9264787Z</t>
  </si>
  <si>
    <t>2022-06-04T03:59:45.0225414Z</t>
  </si>
  <si>
    <t>2022-06-03T04:45:59.5994367Z</t>
  </si>
  <si>
    <t>2022-06-04T03:59:45.1567734Z</t>
  </si>
  <si>
    <t>2022-06-02T23:53:10.7772948Z</t>
  </si>
  <si>
    <t>2022-06-03T09:44:23.0384875Z</t>
  </si>
  <si>
    <t>2022-06-04T03:59:45.2550582Z</t>
  </si>
  <si>
    <t>2022-06-03T04:45:59.7113003Z</t>
  </si>
  <si>
    <t>2022-06-02T23:53:10.8765479Z</t>
  </si>
  <si>
    <t>2022-06-03T04:45:59.8089482Z</t>
  </si>
  <si>
    <t>2022-06-04T03:59:45.3539161Z</t>
  </si>
  <si>
    <t>2022-06-02T19:55:01.9847074Z</t>
  </si>
  <si>
    <t>2022-06-03T09:44:23.1351438Z</t>
  </si>
  <si>
    <t>2022-06-03T16:43:43.0804407Z</t>
  </si>
  <si>
    <t>2022-06-04T03:59:45.4565632Z</t>
  </si>
  <si>
    <t>2022-06-03T04:45:59.9059581Z</t>
  </si>
  <si>
    <t>2022-06-03T09:44:23.2720072Z</t>
  </si>
  <si>
    <t>2022-06-03T09:44:23.370079Z</t>
  </si>
  <si>
    <t>2022-06-02T19:55:02.0813653Z</t>
  </si>
  <si>
    <t>2022-06-04T03:59:45.5548457Z</t>
  </si>
  <si>
    <t>2022-06-03T04:46:00.0039676Z</t>
  </si>
  <si>
    <t>2022-06-03T04:46:00.1293211Z</t>
  </si>
  <si>
    <t>2022-06-02T19:55:02.1762335Z</t>
  </si>
  <si>
    <t>2022-06-04T03:59:45.7167107Z</t>
  </si>
  <si>
    <t>2022-06-04T03:59:45.8157182Z</t>
  </si>
  <si>
    <t>2022-06-02T23:53:10.9717762Z</t>
  </si>
  <si>
    <t>2022-06-03T16:43:43.1964504Z</t>
  </si>
  <si>
    <t>2022-06-03T09:44:23.5019417Z</t>
  </si>
  <si>
    <t>2022-06-03T04:46:00.2418204Z</t>
  </si>
  <si>
    <t>2022-06-03T09:44:23.6023806Z</t>
  </si>
  <si>
    <t>2022-06-03T09:44:23.6994473Z</t>
  </si>
  <si>
    <t>2022-06-03T16:43:43.3404618Z</t>
  </si>
  <si>
    <t>2022-06-04T03:59:46.0164008Z</t>
  </si>
  <si>
    <t>2022-06-04T03:59:46.1181425Z</t>
  </si>
  <si>
    <t>2022-06-04T03:59:46.2137011Z</t>
  </si>
  <si>
    <t>2022-06-04T03:59:46.3170741Z</t>
  </si>
  <si>
    <t>2022-06-02T23:53:11.0728561Z</t>
  </si>
  <si>
    <t>2022-06-04T03:59:46.4471572Z</t>
  </si>
  <si>
    <t>2022-06-02T19:55:02.2730919Z</t>
  </si>
  <si>
    <t>2022-06-02T19:55:02.3697479Z</t>
  </si>
  <si>
    <t>2022-06-02T23:53:11.1699229Z</t>
  </si>
  <si>
    <t>2022-06-03T09:44:23.7954565Z</t>
  </si>
  <si>
    <t>2022-06-04T03:59:46.590006Z</t>
  </si>
  <si>
    <t>2022-06-03T09:44:23.8929587Z</t>
  </si>
  <si>
    <t>2022-06-04T03:59:46.686867Z</t>
  </si>
  <si>
    <t>2022-06-04T03:59:46.7838742Z</t>
  </si>
  <si>
    <t>2022-06-04T03:59:46.9168801Z</t>
  </si>
  <si>
    <t>2022-06-04T03:59:47.0466616Z</t>
  </si>
  <si>
    <t>2022-06-02T19:55:02.466613Z</t>
  </si>
  <si>
    <t>2022-06-04T03:59:47.1436676Z</t>
  </si>
  <si>
    <t>2022-06-03T16:43:43.44847Z</t>
  </si>
  <si>
    <t>2022-06-03T16:43:43.5474775Z</t>
  </si>
  <si>
    <t>2022-06-03T16:43:43.6484854Z</t>
  </si>
  <si>
    <t>2022-06-04T03:59:47.2423786Z</t>
  </si>
  <si>
    <t>2022-06-02T19:55:02.646637Z</t>
  </si>
  <si>
    <t>2022-06-02T23:53:11.2725715Z</t>
  </si>
  <si>
    <t>2022-06-03T09:44:23.9919671Z</t>
  </si>
  <si>
    <t>2022-06-04T03:59:47.3410222Z</t>
  </si>
  <si>
    <t>2022-06-04T03:59:47.4765212Z</t>
  </si>
  <si>
    <t>2022-06-04T03:59:47.5749723Z</t>
  </si>
  <si>
    <t>2022-06-04T03:59:47.675814Z</t>
  </si>
  <si>
    <t>2022-06-04T03:59:47.7729278Z</t>
  </si>
  <si>
    <t>2022-06-02T23:53:11.3704328Z</t>
  </si>
  <si>
    <t>2022-06-03T09:44:24.1313127Z</t>
  </si>
  <si>
    <t>2022-06-04T03:59:47.8711134Z</t>
  </si>
  <si>
    <t>2022-06-03T09:44:24.2289631Z</t>
  </si>
  <si>
    <t>2022-06-04T03:59:47.973603Z</t>
  </si>
  <si>
    <t>2022-06-03T09:44:24.3240361Z</t>
  </si>
  <si>
    <t>2022-06-03T16:43:43.7564913Z</t>
  </si>
  <si>
    <t>2022-06-04T03:59:48.0702447Z</t>
  </si>
  <si>
    <t>2022-06-04T03:59:48.1733171Z</t>
  </si>
  <si>
    <t>2022-06-03T16:43:43.8945031Z</t>
  </si>
  <si>
    <t>2022-06-04T03:59:48.2699675Z</t>
  </si>
  <si>
    <t>2022-06-04T03:59:48.3688249Z</t>
  </si>
  <si>
    <t>2022-06-03T04:46:00.3402612Z</t>
  </si>
  <si>
    <t>2022-06-03T04:46:00.4701225Z</t>
  </si>
  <si>
    <t>2022-06-02T19:55:02.7736575Z</t>
  </si>
  <si>
    <t>2022-06-04T03:59:48.5060467Z</t>
  </si>
  <si>
    <t>2022-06-04T03:59:48.6365501Z</t>
  </si>
  <si>
    <t>2022-06-03T16:43:44.0485123Z</t>
  </si>
  <si>
    <t>2022-06-03T04:46:00.5664135Z</t>
  </si>
  <si>
    <t>2022-06-04T03:59:48.7378329Z</t>
  </si>
  <si>
    <t>2022-06-03T16:43:44.147629Z</t>
  </si>
  <si>
    <t>2022-06-03T04:46:00.6992776Z</t>
  </si>
  <si>
    <t>2022-06-02T23:53:11.5078721Z</t>
  </si>
  <si>
    <t>2022-06-03T04:46:00.7969271Z</t>
  </si>
  <si>
    <t>2022-06-04T03:59:48.8406892Z</t>
  </si>
  <si>
    <t>2022-06-04T03:59:48.9426959Z</t>
  </si>
  <si>
    <t>2022-06-03T16:43:44.2445507Z</t>
  </si>
  <si>
    <t>2022-06-04T03:59:49.0756235Z</t>
  </si>
  <si>
    <t>2022-06-03T09:44:24.4202548Z</t>
  </si>
  <si>
    <t>2022-06-04T03:59:49.1729528Z</t>
  </si>
  <si>
    <t>2022-06-03T04:46:00.891998Z</t>
  </si>
  <si>
    <t>2022-06-04T03:59:49.2693306Z</t>
  </si>
  <si>
    <t>2022-06-04T03:59:49.3735661Z</t>
  </si>
  <si>
    <t>2022-06-03T16:43:44.3399816Z</t>
  </si>
  <si>
    <t>2022-06-04T03:59:49.5065697Z</t>
  </si>
  <si>
    <t>2022-06-04T03:59:49.6037006Z</t>
  </si>
  <si>
    <t>2022-06-04T03:59:49.7085623Z</t>
  </si>
  <si>
    <t>2022-06-03T16:43:44.4369884Z</t>
  </si>
  <si>
    <t>2022-06-02T23:53:11.6108851Z</t>
  </si>
  <si>
    <t>2022-06-04T03:59:49.8045714Z</t>
  </si>
  <si>
    <t>2022-06-04T03:59:49.9100673Z</t>
  </si>
  <si>
    <t>2022-06-03T04:46:00.9897983Z</t>
  </si>
  <si>
    <t>2022-06-04T03:59:50.0459295Z</t>
  </si>
  <si>
    <t>2022-06-04T03:59:50.1529373Z</t>
  </si>
  <si>
    <t>2022-06-02T23:53:11.7476654Z</t>
  </si>
  <si>
    <t>2022-06-04T03:59:50.2492844Z</t>
  </si>
  <si>
    <t>2022-06-04T03:59:50.3475066Z</t>
  </si>
  <si>
    <t>2022-06-04T03:59:50.4862226Z</t>
  </si>
  <si>
    <t>2022-06-03T09:44:24.5513321Z</t>
  </si>
  <si>
    <t>2022-06-04T03:59:50.591078Z</t>
  </si>
  <si>
    <t>2022-06-03T09:44:24.6471916Z</t>
  </si>
  <si>
    <t>2022-06-04T03:59:50.6927236Z</t>
  </si>
  <si>
    <t>2022-06-04T03:59:50.8227327Z</t>
  </si>
  <si>
    <t>2022-06-04T03:59:50.9228706Z</t>
  </si>
  <si>
    <t>2022-06-02T19:55:02.9036542Z</t>
  </si>
  <si>
    <t>2022-06-04T03:59:51.0215142Z</t>
  </si>
  <si>
    <t>2022-06-04T03:59:51.1191614Z</t>
  </si>
  <si>
    <t>2022-06-04T03:59:51.2171681Z</t>
  </si>
  <si>
    <t>2022-06-04T03:59:51.3140808Z</t>
  </si>
  <si>
    <t>2022-06-04T03:59:51.4143097Z</t>
  </si>
  <si>
    <t>2022-06-03T16:43:44.567126Z</t>
  </si>
  <si>
    <t>2022-06-04T03:59:51.545316Z</t>
  </si>
  <si>
    <t>2022-06-04T03:59:51.6788852Z</t>
  </si>
  <si>
    <t>2022-06-03T04:46:01.0863044Z</t>
  </si>
  <si>
    <t>2022-06-03T04:46:01.1823734Z</t>
  </si>
  <si>
    <t>2022-06-03T09:44:24.7812682Z</t>
  </si>
  <si>
    <t>2022-06-04T03:59:51.7835299Z</t>
  </si>
  <si>
    <t>2022-06-03T09:44:24.9117681Z</t>
  </si>
  <si>
    <t>2022-06-02T19:55:03.0011487Z</t>
  </si>
  <si>
    <t>2022-06-02T19:55:03.1341786Z</t>
  </si>
  <si>
    <t>2022-06-03T16:43:44.7264168Z</t>
  </si>
  <si>
    <t>2022-06-02T19:55:03.2284776Z</t>
  </si>
  <si>
    <t>2022-06-03T09:44:25.0407817Z</t>
  </si>
  <si>
    <t>2022-06-03T04:46:01.2772335Z</t>
  </si>
  <si>
    <t>2022-06-04T03:59:51.9154701Z</t>
  </si>
  <si>
    <t>2022-06-03T09:44:25.1424896Z</t>
  </si>
  <si>
    <t>2022-06-04T03:59:52.0134812Z</t>
  </si>
  <si>
    <t>2022-06-03T16:43:44.8268501Z</t>
  </si>
  <si>
    <t>2022-06-03T09:44:25.2383479Z</t>
  </si>
  <si>
    <t>2022-06-04T03:59:52.1146742Z</t>
  </si>
  <si>
    <t>2022-06-02T19:55:03.325505Z</t>
  </si>
  <si>
    <t>2022-06-04T03:59:52.2263937Z</t>
  </si>
  <si>
    <t>2022-06-03T04:46:01.3742438Z</t>
  </si>
  <si>
    <t>2022-06-04T03:59:52.3290361Z</t>
  </si>
  <si>
    <t>2022-06-03T09:44:25.3350054Z</t>
  </si>
  <si>
    <t>2022-06-04T03:59:52.4264974Z</t>
  </si>
  <si>
    <t>2022-06-04T03:59:52.5315446Z</t>
  </si>
  <si>
    <t>2022-06-02T19:55:03.4214209Z</t>
  </si>
  <si>
    <t>2022-06-04T03:59:52.6691886Z</t>
  </si>
  <si>
    <t>2022-06-03T16:43:44.966863Z</t>
  </si>
  <si>
    <t>2022-06-03T04:46:01.4747405Z</t>
  </si>
  <si>
    <t>2022-06-04T03:59:52.791197Z</t>
  </si>
  <si>
    <t>2022-06-02T23:53:11.8446782Z</t>
  </si>
  <si>
    <t>2022-06-04T03:59:52.9022044Z</t>
  </si>
  <si>
    <t>2022-06-02T23:53:11.9763962Z</t>
  </si>
  <si>
    <t>2022-06-04T03:59:53.0006228Z</t>
  </si>
  <si>
    <t>2022-06-03T04:46:01.5713928Z</t>
  </si>
  <si>
    <t>2022-06-03T09:44:25.4340677Z</t>
  </si>
  <si>
    <t>2022-06-04T03:59:53.1020537Z</t>
  </si>
  <si>
    <t>2022-06-03T09:44:25.5299248Z</t>
  </si>
  <si>
    <t>2022-06-03T16:52:39.8096809Z</t>
  </si>
  <si>
    <t>2022-06-03T09:44:25.6613649Z</t>
  </si>
  <si>
    <t>2022-06-04T03:59:53.2023412Z</t>
  </si>
  <si>
    <t>2022-06-03T09:44:25.7603733Z</t>
  </si>
  <si>
    <t>2022-06-03T16:52:40.0236958Z</t>
  </si>
  <si>
    <t>2022-06-02T19:55:03.5182773Z</t>
  </si>
  <si>
    <t>2022-06-02T19:55:03.613717Z</t>
  </si>
  <si>
    <t>2022-06-04T03:59:53.301348Z</t>
  </si>
  <si>
    <t>2022-06-02T23:53:12.0742571Z</t>
  </si>
  <si>
    <t>2022-06-03T04:46:01.6994718Z</t>
  </si>
  <si>
    <t>2022-06-02T19:55:03.7095757Z</t>
  </si>
  <si>
    <t>2022-06-04T03:59:53.4040404Z</t>
  </si>
  <si>
    <t>2022-06-03T16:52:40.1947076Z</t>
  </si>
  <si>
    <t>2022-06-02T23:53:12.1722683Z</t>
  </si>
  <si>
    <t>2022-06-04T03:59:53.5477036Z</t>
  </si>
  <si>
    <t>2022-06-04T03:59:53.6607137Z</t>
  </si>
  <si>
    <t>2022-06-02T19:55:03.8044451Z</t>
  </si>
  <si>
    <t>2022-06-04T03:59:53.7606365Z</t>
  </si>
  <si>
    <t>2022-06-04T03:59:53.8572817Z</t>
  </si>
  <si>
    <t>2022-06-04T03:59:53.9717483Z</t>
  </si>
  <si>
    <t>2022-06-04T03:59:54.0787526Z</t>
  </si>
  <si>
    <t>2022-06-04T03:59:54.1917636Z</t>
  </si>
  <si>
    <t>2022-06-04T03:59:54.2939317Z</t>
  </si>
  <si>
    <t>2022-06-03T16:52:40.2897167Z</t>
  </si>
  <si>
    <t>2022-06-02T19:55:03.906457Z</t>
  </si>
  <si>
    <t>2022-06-04T03:59:54.4049403Z</t>
  </si>
  <si>
    <t>2022-06-04T03:59:54.5109442Z</t>
  </si>
  <si>
    <t>2022-06-03T09:44:25.8583809Z</t>
  </si>
  <si>
    <t>2022-06-04T03:59:54.6189552Z</t>
  </si>
  <si>
    <t>2022-06-04T03:59:54.7189627Z</t>
  </si>
  <si>
    <t>2022-06-03T09:44:25.9911605Z</t>
  </si>
  <si>
    <t>2022-06-03T16:52:40.3867219Z</t>
  </si>
  <si>
    <t>2022-06-02T19:55:04.0039649Z</t>
  </si>
  <si>
    <t>2022-06-04T03:59:54.8552294Z</t>
  </si>
  <si>
    <t>2022-06-02T19:55:04.1339821Z</t>
  </si>
  <si>
    <t>2022-06-03T09:44:26.1211701Z</t>
  </si>
  <si>
    <t>2022-06-04T03:59:54.9953085Z</t>
  </si>
  <si>
    <t>2022-06-03T09:44:26.2515232Z</t>
  </si>
  <si>
    <t>2022-06-04T03:59:55.0988048Z</t>
  </si>
  <si>
    <t>2022-06-04T03:59:55.2188129Z</t>
  </si>
  <si>
    <t>2022-06-03T09:44:26.346387Z</t>
  </si>
  <si>
    <t>2022-06-04T03:59:55.3708229Z</t>
  </si>
  <si>
    <t>2022-06-04T03:59:55.4670219Z</t>
  </si>
  <si>
    <t>2022-06-03T04:46:01.7943288Z</t>
  </si>
  <si>
    <t>2022-06-04T03:59:55.5640287Z</t>
  </si>
  <si>
    <t>2022-06-04T03:59:55.6950374Z</t>
  </si>
  <si>
    <t>2022-06-04T03:59:55.8250308Z</t>
  </si>
  <si>
    <t>2022-06-03T04:46:01.8913391Z</t>
  </si>
  <si>
    <t>2022-06-04T03:59:55.9220364Z</t>
  </si>
  <si>
    <t>2022-06-04T03:59:56.0590463Z</t>
  </si>
  <si>
    <t>2022-06-03T16:52:40.4817295Z</t>
  </si>
  <si>
    <t>2022-06-03T04:46:01.9889622Z</t>
  </si>
  <si>
    <t>2022-06-02T19:55:04.2640004Z</t>
  </si>
  <si>
    <t>2022-06-04T03:59:56.2010541Z</t>
  </si>
  <si>
    <t>2022-06-03T09:44:26.4470319Z</t>
  </si>
  <si>
    <t>2022-06-03T16:52:40.5795071Z</t>
  </si>
  <si>
    <t>2022-06-04T03:59:56.3070647Z</t>
  </si>
  <si>
    <t>2022-06-04T03:59:56.4150729Z</t>
  </si>
  <si>
    <t>2022-06-04T03:59:56.51908Z</t>
  </si>
  <si>
    <t>2022-06-04T03:59:56.6310917Z</t>
  </si>
  <si>
    <t>2022-06-03T09:44:26.5815322Z</t>
  </si>
  <si>
    <t>2022-06-04T03:59:56.7390952Z</t>
  </si>
  <si>
    <t>2022-06-02T19:55:04.3580107Z</t>
  </si>
  <si>
    <t>2022-06-04T03:59:56.8471034Z</t>
  </si>
  <si>
    <t>2022-06-03T04:46:02.0839161Z</t>
  </si>
  <si>
    <t>2022-06-03T16:52:40.6741511Z</t>
  </si>
  <si>
    <t>2022-06-03T16:52:40.7699078Z</t>
  </si>
  <si>
    <t>2022-06-02T23:53:12.2702788Z</t>
  </si>
  <si>
    <t>2022-06-04T03:59:56.9551101Z</t>
  </si>
  <si>
    <t>2022-06-04T03:59:57.0631179Z</t>
  </si>
  <si>
    <t>2022-06-04T03:59:57.1711253Z</t>
  </si>
  <si>
    <t>2022-06-04T03:59:57.2871339Z</t>
  </si>
  <si>
    <t>2022-06-02T23:53:12.3652901Z</t>
  </si>
  <si>
    <t>2022-06-02T23:53:12.496496Z</t>
  </si>
  <si>
    <t>2022-06-04T03:59:57.3951409Z</t>
  </si>
  <si>
    <t>2022-06-04T03:59:57.5471534Z</t>
  </si>
  <si>
    <t>2022-06-02T19:55:04.4520316Z</t>
  </si>
  <si>
    <t>2022-06-04T03:59:57.6461589Z</t>
  </si>
  <si>
    <t>2022-06-04T03:59:57.7474886Z</t>
  </si>
  <si>
    <t>2022-06-03T09:44:26.6759672Z</t>
  </si>
  <si>
    <t>2022-06-04T03:59:57.8455599Z</t>
  </si>
  <si>
    <t>2022-06-04T03:59:57.9846363Z</t>
  </si>
  <si>
    <t>2022-06-04T03:59:58.080499Z</t>
  </si>
  <si>
    <t>2022-06-04T03:59:58.1789252Z</t>
  </si>
  <si>
    <t>2022-06-03T04:46:02.1803532Z</t>
  </si>
  <si>
    <t>2022-06-04T03:59:58.3144337Z</t>
  </si>
  <si>
    <t>2022-06-04T03:59:58.4178579Z</t>
  </si>
  <si>
    <t>2022-06-04T03:59:58.5168654Z</t>
  </si>
  <si>
    <t>2022-06-03T04:46:02.2766404Z</t>
  </si>
  <si>
    <t>2022-06-02T23:53:12.5943576Z</t>
  </si>
  <si>
    <t>2022-06-04T03:59:58.6540044Z</t>
  </si>
  <si>
    <t>2022-06-02T23:53:12.6903704Z</t>
  </si>
  <si>
    <t>2022-06-03T04:46:02.371714Z</t>
  </si>
  <si>
    <t>2022-06-04T03:59:58.7938729Z</t>
  </si>
  <si>
    <t>2022-06-03T04:46:02.4681488Z</t>
  </si>
  <si>
    <t>2022-06-02T23:53:12.7868716Z</t>
  </si>
  <si>
    <t>2022-06-04T03:59:58.9243645Z</t>
  </si>
  <si>
    <t>2022-06-04T03:59:59.0220109Z</t>
  </si>
  <si>
    <t>2022-06-03T09:44:26.8112135Z</t>
  </si>
  <si>
    <t>2022-06-03T09:44:26.9507197Z</t>
  </si>
  <si>
    <t>2022-06-04T03:59:59.1300825Z</t>
  </si>
  <si>
    <t>2022-06-04T03:59:59.2355169Z</t>
  </si>
  <si>
    <t>2022-06-02T19:55:04.5472802Z</t>
  </si>
  <si>
    <t>2022-06-04T03:59:59.3398001Z</t>
  </si>
  <si>
    <t>2022-06-04T03:59:59.4414629Z</t>
  </si>
  <si>
    <t>2022-06-03T04:46:02.5991625Z</t>
  </si>
  <si>
    <t>2022-06-04T03:59:59.536877Z</t>
  </si>
  <si>
    <t>2022-06-04T03:59:59.640734Z</t>
  </si>
  <si>
    <t>2022-06-03T04:46:02.6960897Z</t>
  </si>
  <si>
    <t>2022-06-02T23:53:12.9182478Z</t>
  </si>
  <si>
    <t>2022-06-04T03:59:59.7398093Z</t>
  </si>
  <si>
    <t>2022-06-02T19:55:04.6838054Z</t>
  </si>
  <si>
    <t>2022-06-03T04:46:02.8291688Z</t>
  </si>
  <si>
    <t>2022-06-04T03:59:59.8778191Z</t>
  </si>
  <si>
    <t>2022-06-03T04:46:02.9286529Z</t>
  </si>
  <si>
    <t>2022-06-03T04:46:03.0384598Z</t>
  </si>
  <si>
    <t>2022-06-04T03:59:59.9858266Z</t>
  </si>
  <si>
    <t>2022-06-04T04:00:00.1273783Z</t>
  </si>
  <si>
    <t>2022-06-04T04:00:00.2273854Z</t>
  </si>
  <si>
    <t>2022-06-04T04:00:00.3303917Z</t>
  </si>
  <si>
    <t>2022-06-02T23:53:13.0464576Z</t>
  </si>
  <si>
    <t>2022-06-04T04:00:00.4744023Z</t>
  </si>
  <si>
    <t>2022-06-04T04:00:00.6034123Z</t>
  </si>
  <si>
    <t>2022-06-04T04:00:00.7059676Z</t>
  </si>
  <si>
    <t>2022-06-03T16:52:40.8683017Z</t>
  </si>
  <si>
    <t>2022-06-04T04:00:00.8019744Z</t>
  </si>
  <si>
    <t>2022-06-04T04:00:00.8984715Z</t>
  </si>
  <si>
    <t>2022-06-03T16:52:41.0023037Z</t>
  </si>
  <si>
    <t>2022-06-04T04:00:01.0241176Z</t>
  </si>
  <si>
    <t>2022-06-04T04:00:01.1634067Z</t>
  </si>
  <si>
    <t>2022-06-03T04:46:03.1353267Z</t>
  </si>
  <si>
    <t>2022-06-03T04:46:03.2334051Z</t>
  </si>
  <si>
    <t>2022-06-04T04:00:01.2946919Z</t>
  </si>
  <si>
    <t>2022-06-04T04:00:01.3927026Z</t>
  </si>
  <si>
    <t>2022-06-04T04:00:01.489193Z</t>
  </si>
  <si>
    <t>2022-06-03T04:46:03.3290451Z</t>
  </si>
  <si>
    <t>2022-06-04T04:00:01.6242041Z</t>
  </si>
  <si>
    <t>2022-06-04T04:00:01.7312127Z</t>
  </si>
  <si>
    <t>2022-06-03T16:52:41.1000895Z</t>
  </si>
  <si>
    <t>2022-06-04T04:00:01.8639906Z</t>
  </si>
  <si>
    <t>2022-06-03T04:46:03.4234819Z</t>
  </si>
  <si>
    <t>2022-06-04T04:00:01.9939998Z</t>
  </si>
  <si>
    <t>2022-06-04T04:00:02.0903496Z</t>
  </si>
  <si>
    <t>2022-06-02T19:55:04.7796657Z</t>
  </si>
  <si>
    <t>2022-06-04T04:00:02.1917785Z</t>
  </si>
  <si>
    <t>2022-06-04T04:00:02.2906348Z</t>
  </si>
  <si>
    <t>2022-06-04T04:00:02.3926443Z</t>
  </si>
  <si>
    <t>2022-06-03T09:44:27.0491925Z</t>
  </si>
  <si>
    <t>2022-06-03T04:46:03.5589868Z</t>
  </si>
  <si>
    <t>2022-06-04T04:00:02.4925691Z</t>
  </si>
  <si>
    <t>2022-06-04T04:00:02.6230024Z</t>
  </si>
  <si>
    <t>2022-06-04T04:00:02.7315026Z</t>
  </si>
  <si>
    <t>2022-06-04T04:00:02.8301501Z</t>
  </si>
  <si>
    <t>2022-06-04T04:00:02.9291569Z</t>
  </si>
  <si>
    <t>2022-06-03T04:46:03.6568518Z</t>
  </si>
  <si>
    <t>2022-06-02T19:55:04.8748978Z</t>
  </si>
  <si>
    <t>2022-06-02T23:53:13.1426799Z</t>
  </si>
  <si>
    <t>2022-06-04T04:00:03.0351627Z</t>
  </si>
  <si>
    <t>2022-06-04T04:00:03.1311676Z</t>
  </si>
  <si>
    <t>2022-06-04T04:00:03.2727985Z</t>
  </si>
  <si>
    <t>2022-06-03T16:52:41.2359017Z</t>
  </si>
  <si>
    <t>2022-06-04T04:00:03.4030845Z</t>
  </si>
  <si>
    <t>2022-06-02T19:55:05.0036203Z</t>
  </si>
  <si>
    <t>2022-06-04T04:00:03.5007313Z</t>
  </si>
  <si>
    <t>2022-06-04T04:00:03.663592Z</t>
  </si>
  <si>
    <t>2022-06-02T19:55:05.1210628Z</t>
  </si>
  <si>
    <t>2022-06-03T09:44:27.1808409Z</t>
  </si>
  <si>
    <t>2022-06-04T04:00:03.7626007Z</t>
  </si>
  <si>
    <t>2022-06-04T04:00:03.8927394Z</t>
  </si>
  <si>
    <t>2022-06-04T04:00:03.9921719Z</t>
  </si>
  <si>
    <t>2022-06-03T09:44:27.2778442Z</t>
  </si>
  <si>
    <t>2022-06-04T04:00:04.123671Z</t>
  </si>
  <si>
    <t>2022-06-02T19:55:05.2173556Z</t>
  </si>
  <si>
    <t>2022-06-04T04:00:04.2197416Z</t>
  </si>
  <si>
    <t>2022-06-03T16:52:41.3317718Z</t>
  </si>
  <si>
    <t>2022-06-04T04:00:04.3159579Z</t>
  </si>
  <si>
    <t>2022-06-03T16:52:41.4620897Z</t>
  </si>
  <si>
    <t>2022-06-04T04:00:04.4132466Z</t>
  </si>
  <si>
    <t>2022-06-03T04:46:03.7889242Z</t>
  </si>
  <si>
    <t>2022-06-02T19:55:05.3555883Z</t>
  </si>
  <si>
    <t>2022-06-03T04:46:03.883934Z</t>
  </si>
  <si>
    <t>2022-06-02T23:53:13.2767623Z</t>
  </si>
  <si>
    <t>2022-06-04T04:00:04.5088895Z</t>
  </si>
  <si>
    <t>2022-06-04T04:00:04.604901Z</t>
  </si>
  <si>
    <t>2022-06-03T09:44:27.3748518Z</t>
  </si>
  <si>
    <t>2022-06-04T04:00:04.7328208Z</t>
  </si>
  <si>
    <t>2022-06-04T04:00:04.8310477Z</t>
  </si>
  <si>
    <t>2022-06-03T09:44:27.470861Z</t>
  </si>
  <si>
    <t>2022-06-04T04:00:04.9293246Z</t>
  </si>
  <si>
    <t>2022-06-04T04:00:05.0273964Z</t>
  </si>
  <si>
    <t>2022-06-03T04:46:04.0186548Z</t>
  </si>
  <si>
    <t>2022-06-02T19:55:05.4496021Z</t>
  </si>
  <si>
    <t>2022-06-04T04:00:05.1624732Z</t>
  </si>
  <si>
    <t>2022-06-04T04:00:05.2596899Z</t>
  </si>
  <si>
    <t>2022-06-04T04:00:05.4027635Z</t>
  </si>
  <si>
    <t>2022-06-02T23:53:13.3737913Z</t>
  </si>
  <si>
    <t>2022-06-04T04:00:05.5018356Z</t>
  </si>
  <si>
    <t>2022-06-02T19:55:05.5456129Z</t>
  </si>
  <si>
    <t>2022-06-02T19:55:05.6738332Z</t>
  </si>
  <si>
    <t>2022-06-02T19:55:05.7688447Z</t>
  </si>
  <si>
    <t>2022-06-04T04:00:05.6333391Z</t>
  </si>
  <si>
    <t>2022-06-04T04:00:05.7327987Z</t>
  </si>
  <si>
    <t>2022-06-03T04:46:04.1490501Z</t>
  </si>
  <si>
    <t>2022-06-03T16:52:41.5580965Z</t>
  </si>
  <si>
    <t>2022-06-02T23:53:13.47076Z</t>
  </si>
  <si>
    <t>2022-06-04T04:00:05.8630595Z</t>
  </si>
  <si>
    <t>2022-06-02T19:55:05.8657642Z</t>
  </si>
  <si>
    <t>2022-06-04T04:00:05.9610695Z</t>
  </si>
  <si>
    <t>2022-06-03T09:44:27.6007154Z</t>
  </si>
  <si>
    <t>2022-06-04T04:00:06.056782Z</t>
  </si>
  <si>
    <t>2022-06-02T23:53:13.5701313Z</t>
  </si>
  <si>
    <t>2022-06-04T04:00:06.1926344Z</t>
  </si>
  <si>
    <t>2022-06-03T04:46:04.2465952Z</t>
  </si>
  <si>
    <t>2022-06-02T19:55:05.993639Z</t>
  </si>
  <si>
    <t>2022-06-03T16:52:41.6537386Z</t>
  </si>
  <si>
    <t>2022-06-04T04:00:06.2917077Z</t>
  </si>
  <si>
    <t>2022-06-03T04:46:04.3414562Z</t>
  </si>
  <si>
    <t>2022-06-03T16:52:41.7813834Z</t>
  </si>
  <si>
    <t>2022-06-04T04:00:06.3877113Z</t>
  </si>
  <si>
    <t>2022-06-03T16:52:41.8773906Z</t>
  </si>
  <si>
    <t>2022-06-03T16:52:41.9743186Z</t>
  </si>
  <si>
    <t>2022-06-04T04:00:06.52879Z</t>
  </si>
  <si>
    <t>2022-06-03T09:44:27.7054434Z</t>
  </si>
  <si>
    <t>2022-06-03T04:46:04.4376787Z</t>
  </si>
  <si>
    <t>2022-06-04T04:00:06.626282Z</t>
  </si>
  <si>
    <t>2022-06-03T04:46:04.5693974Z</t>
  </si>
  <si>
    <t>2022-06-04T04:00:06.7622935Z</t>
  </si>
  <si>
    <t>2022-06-04T04:00:06.8617902Z</t>
  </si>
  <si>
    <t>2022-06-03T09:44:27.8014336Z</t>
  </si>
  <si>
    <t>2022-06-02T23:53:13.7074229Z</t>
  </si>
  <si>
    <t>2022-06-04T04:00:06.9587969Z</t>
  </si>
  <si>
    <t>2022-06-04T04:00:07.0548037Z</t>
  </si>
  <si>
    <t>2022-06-04T04:00:07.1828125Z</t>
  </si>
  <si>
    <t>2022-06-03T09:44:27.9002841Z</t>
  </si>
  <si>
    <t>2022-06-04T04:00:07.2802304Z</t>
  </si>
  <si>
    <t>2022-06-03T16:52:42.0697449Z</t>
  </si>
  <si>
    <t>2022-06-03T04:46:04.6642706Z</t>
  </si>
  <si>
    <t>2022-06-02T19:55:06.0912832Z</t>
  </si>
  <si>
    <t>2022-06-02T23:53:13.8365031Z</t>
  </si>
  <si>
    <t>2022-06-02T19:55:06.2255861Z</t>
  </si>
  <si>
    <t>2022-06-04T04:00:07.377299Z</t>
  </si>
  <si>
    <t>2022-06-04T04:00:07.5129489Z</t>
  </si>
  <si>
    <t>2022-06-04T04:00:07.6528741Z</t>
  </si>
  <si>
    <t>2022-06-02T19:55:06.3224516Z</t>
  </si>
  <si>
    <t>2022-06-02T19:55:06.4174675Z</t>
  </si>
  <si>
    <t>2022-06-02T23:53:13.9335109Z</t>
  </si>
  <si>
    <t>2022-06-03T16:52:42.1940314Z</t>
  </si>
  <si>
    <t>2022-06-04T04:00:07.7598792Z</t>
  </si>
  <si>
    <t>2022-06-02T19:55:06.512481Z</t>
  </si>
  <si>
    <t>2022-06-03T16:52:42.3060395Z</t>
  </si>
  <si>
    <t>2022-06-04T04:00:07.8578883Z</t>
  </si>
  <si>
    <t>2022-06-04T04:00:07.992665Z</t>
  </si>
  <si>
    <t>2022-06-04T04:00:08.0903106Z</t>
  </si>
  <si>
    <t>2022-06-04T04:00:08.187176Z</t>
  </si>
  <si>
    <t>2022-06-04T04:00:08.3231835Z</t>
  </si>
  <si>
    <t>2022-06-03T04:46:04.7639044Z</t>
  </si>
  <si>
    <t>2022-06-04T04:00:08.4231914Z</t>
  </si>
  <si>
    <t>2022-06-04T04:00:08.5432003Z</t>
  </si>
  <si>
    <t>2022-06-04T04:00:08.6496138Z</t>
  </si>
  <si>
    <t>2022-06-04T04:00:08.782257Z</t>
  </si>
  <si>
    <t>2022-06-03T09:44:27.9963299Z</t>
  </si>
  <si>
    <t>2022-06-04T04:00:08.8807541Z</t>
  </si>
  <si>
    <t>2022-06-03T16:52:42.4020479Z</t>
  </si>
  <si>
    <t>2022-06-04T04:00:08.9776155Z</t>
  </si>
  <si>
    <t>2022-06-04T04:00:09.1036243Z</t>
  </si>
  <si>
    <t>2022-06-04T04:00:09.2116318Z</t>
  </si>
  <si>
    <t>2022-06-02T23:53:14.0286501Z</t>
  </si>
  <si>
    <t>2022-06-04T04:00:09.3106377Z</t>
  </si>
  <si>
    <t>2022-06-02T19:55:06.6084945Z</t>
  </si>
  <si>
    <t>2022-06-04T04:00:09.4078328Z</t>
  </si>
  <si>
    <t>2022-06-02T23:53:14.1566622Z</t>
  </si>
  <si>
    <t>2022-06-04T04:00:09.5059057Z</t>
  </si>
  <si>
    <t>2022-06-02T19:55:06.705696Z</t>
  </si>
  <si>
    <t>2022-06-04T04:00:09.6069132Z</t>
  </si>
  <si>
    <t>2022-06-04T04:00:09.7079172Z</t>
  </si>
  <si>
    <t>2022-06-03T04:46:04.8605515Z</t>
  </si>
  <si>
    <t>2022-06-02T23:53:14.2562434Z</t>
  </si>
  <si>
    <t>2022-06-04T04:00:09.814847Z</t>
  </si>
  <si>
    <t>2022-06-03T09:44:28.0923371Z</t>
  </si>
  <si>
    <t>2022-06-04T04:00:09.9518561Z</t>
  </si>
  <si>
    <t>2022-06-03T04:46:05.0090587Z</t>
  </si>
  <si>
    <t>2022-06-04T04:00:10.0724156Z</t>
  </si>
  <si>
    <t>2022-06-03T09:44:28.2208693Z</t>
  </si>
  <si>
    <t>2022-06-02T23:53:14.3622561Z</t>
  </si>
  <si>
    <t>2022-06-04T04:00:10.230706Z</t>
  </si>
  <si>
    <t>2022-06-04T04:00:10.3347139Z</t>
  </si>
  <si>
    <t>2022-06-03T16:52:42.5314442Z</t>
  </si>
  <si>
    <t>2022-06-03T04:46:05.1391377Z</t>
  </si>
  <si>
    <t>2022-06-02T23:53:14.4992696Z</t>
  </si>
  <si>
    <t>2022-06-03T09:44:28.3190837Z</t>
  </si>
  <si>
    <t>2022-06-04T04:00:10.4314237Z</t>
  </si>
  <si>
    <t>2022-06-03T16:52:42.6274514Z</t>
  </si>
  <si>
    <t>2022-06-04T04:00:10.5622871Z</t>
  </si>
  <si>
    <t>2022-06-04T04:00:10.6917842Z</t>
  </si>
  <si>
    <t>2022-06-04T04:00:10.7911998Z</t>
  </si>
  <si>
    <t>2022-06-04T04:00:10.8962892Z</t>
  </si>
  <si>
    <t>2022-06-04T04:00:10.9937154Z</t>
  </si>
  <si>
    <t>2022-06-04T04:00:11.1017232Z</t>
  </si>
  <si>
    <t>2022-06-04T04:00:11.200652Z</t>
  </si>
  <si>
    <t>2022-06-04T04:00:11.2986584Z</t>
  </si>
  <si>
    <t>2022-06-04T04:00:11.4317935Z</t>
  </si>
  <si>
    <t>2022-06-03T16:52:42.7629528Z</t>
  </si>
  <si>
    <t>2022-06-02T19:55:06.8007119Z</t>
  </si>
  <si>
    <t>2022-06-02T23:53:14.6002806Z</t>
  </si>
  <si>
    <t>2022-06-04T04:00:11.56387Z</t>
  </si>
  <si>
    <t>2022-06-04T04:00:11.6603037Z</t>
  </si>
  <si>
    <t>2022-06-04T04:00:11.7563101Z</t>
  </si>
  <si>
    <t>2022-06-04T04:00:11.8921258Z</t>
  </si>
  <si>
    <t>2022-06-02T23:53:14.7402958Z</t>
  </si>
  <si>
    <t>2022-06-03T04:46:05.2792151Z</t>
  </si>
  <si>
    <t>2022-06-04T04:00:11.989667Z</t>
  </si>
  <si>
    <t>2022-06-02T23:53:14.844308Z</t>
  </si>
  <si>
    <t>2022-06-04T04:00:12.0927379Z</t>
  </si>
  <si>
    <t>2022-06-02T23:53:14.9462024Z</t>
  </si>
  <si>
    <t>2022-06-03T16:52:42.8626141Z</t>
  </si>
  <si>
    <t>2022-06-02T23:53:15.0432125Z</t>
  </si>
  <si>
    <t>2022-06-03T16:52:42.9596213Z</t>
  </si>
  <si>
    <t>2022-06-03T16:52:43.0949084Z</t>
  </si>
  <si>
    <t>2022-06-04T04:00:12.1890239Z</t>
  </si>
  <si>
    <t>2022-06-03T04:46:05.377989Z</t>
  </si>
  <si>
    <t>2022-06-02T23:53:15.1427126Z</t>
  </si>
  <si>
    <t>2022-06-04T04:00:12.2888865Z</t>
  </si>
  <si>
    <t>2022-06-04T04:00:12.385527Z</t>
  </si>
  <si>
    <t>2022-06-04T04:00:12.4823892Z</t>
  </si>
  <si>
    <t>2022-06-02T23:53:15.2519385Z</t>
  </si>
  <si>
    <t>2022-06-03T04:46:05.5087286Z</t>
  </si>
  <si>
    <t>2022-06-04T04:00:12.5808213Z</t>
  </si>
  <si>
    <t>2022-06-03T04:46:05.6038078Z</t>
  </si>
  <si>
    <t>2022-06-04T04:00:12.6796875Z</t>
  </si>
  <si>
    <t>2022-06-04T04:00:12.7786946Z</t>
  </si>
  <si>
    <t>2022-06-04T04:00:12.8916071Z</t>
  </si>
  <si>
    <t>2022-06-04T04:00:12.9900699Z</t>
  </si>
  <si>
    <t>2022-06-04T04:00:13.0917517Z</t>
  </si>
  <si>
    <t>2022-06-02T19:55:06.8957963Z</t>
  </si>
  <si>
    <t>2022-06-02T23:53:15.352437Z</t>
  </si>
  <si>
    <t>2022-06-04T04:00:13.1913142Z</t>
  </si>
  <si>
    <t>2022-06-03T16:52:43.1939148Z</t>
  </si>
  <si>
    <t>2022-06-03T09:44:28.4141106Z</t>
  </si>
  <si>
    <t>2022-06-02T19:55:06.9936567Z</t>
  </si>
  <si>
    <t>2022-06-04T04:00:13.2948293Z</t>
  </si>
  <si>
    <t>2022-06-04T04:00:13.3902701Z</t>
  </si>
  <si>
    <t>2022-06-02T23:53:15.4865213Z</t>
  </si>
  <si>
    <t>2022-06-03T16:52:43.3052632Z</t>
  </si>
  <si>
    <t>2022-06-03T09:44:28.511019Z</t>
  </si>
  <si>
    <t>2022-06-03T16:52:43.4312736Z</t>
  </si>
  <si>
    <t>2022-06-02T19:55:07.0893961Z</t>
  </si>
  <si>
    <t>2022-06-03T09:44:28.640897Z</t>
  </si>
  <si>
    <t>2022-06-03T16:52:43.561282Z</t>
  </si>
  <si>
    <t>2022-06-02T23:53:15.626598Z</t>
  </si>
  <si>
    <t>2022-06-04T04:00:13.4872769Z</t>
  </si>
  <si>
    <t>2022-06-04T04:00:13.5884065Z</t>
  </si>
  <si>
    <t>2022-06-03T16:52:43.6581517Z</t>
  </si>
  <si>
    <t>2022-06-04T04:00:13.6874113Z</t>
  </si>
  <si>
    <t>2022-06-04T04:00:13.8214228Z</t>
  </si>
  <si>
    <t>2022-06-04T04:00:13.9161948Z</t>
  </si>
  <si>
    <t>2022-06-04T04:00:14.053272Z</t>
  </si>
  <si>
    <t>2022-06-04T04:00:14.1929191Z</t>
  </si>
  <si>
    <t>2022-06-03T16:52:43.7551604Z</t>
  </si>
  <si>
    <t>2022-06-04T04:00:14.2889275Z</t>
  </si>
  <si>
    <t>2022-06-04T04:00:14.4210733Z</t>
  </si>
  <si>
    <t>2022-06-03T04:46:05.7386711Z</t>
  </si>
  <si>
    <t>2022-06-04T04:00:14.5180765Z</t>
  </si>
  <si>
    <t>2022-06-04T04:00:14.6155657Z</t>
  </si>
  <si>
    <t>2022-06-04T04:00:14.7125729Z</t>
  </si>
  <si>
    <t>2022-06-03T04:46:05.8587504Z</t>
  </si>
  <si>
    <t>2022-06-04T04:07:12.5299767Z</t>
  </si>
  <si>
    <t>2022-06-04T04:07:12.8921864Z</t>
  </si>
  <si>
    <t>2022-06-03T16:52:43.8810357Z</t>
  </si>
  <si>
    <t>2022-06-04T04:07:13.0396522Z</t>
  </si>
  <si>
    <t>2022-06-02T19:55:07.1846003Z</t>
  </si>
  <si>
    <t>2022-06-04T04:07:13.2195478Z</t>
  </si>
  <si>
    <t>2022-06-03T04:46:05.9816075Z</t>
  </si>
  <si>
    <t>2022-06-02T19:55:07.279826Z</t>
  </si>
  <si>
    <t>2022-06-03T16:52:44.0110642Z</t>
  </si>
  <si>
    <t>2022-06-04T04:07:13.3176227Z</t>
  </si>
  <si>
    <t>2022-06-03T09:44:28.7359078Z</t>
  </si>
  <si>
    <t>2022-06-04T04:07:13.496122Z</t>
  </si>
  <si>
    <t>2022-06-02T23:53:15.7244643Z</t>
  </si>
  <si>
    <t>2022-06-04T04:07:13.7185291Z</t>
  </si>
  <si>
    <t>2022-06-04T04:07:13.8362773Z</t>
  </si>
  <si>
    <t>2022-06-04T04:07:13.9361359Z</t>
  </si>
  <si>
    <t>2022-06-03T09:44:28.8329154Z</t>
  </si>
  <si>
    <t>2022-06-04T04:07:14.0526312Z</t>
  </si>
  <si>
    <t>2022-06-04T04:07:14.1492772Z</t>
  </si>
  <si>
    <t>2022-06-04T04:07:14.2681861Z</t>
  </si>
  <si>
    <t>2022-06-03T16:52:44.1149224Z</t>
  </si>
  <si>
    <t>2022-06-04T04:07:14.3852225Z</t>
  </si>
  <si>
    <t>2022-06-04T04:07:14.482069Z</t>
  </si>
  <si>
    <t>2022-06-04T04:07:14.6385749Z</t>
  </si>
  <si>
    <t>2022-06-03T16:52:44.2109291Z</t>
  </si>
  <si>
    <t>2022-06-03T04:46:06.0846833Z</t>
  </si>
  <si>
    <t>2022-06-04T04:07:14.7614293Z</t>
  </si>
  <si>
    <t>2022-06-04T04:07:14.9185075Z</t>
  </si>
  <si>
    <t>2022-06-02T23:53:15.8228935Z</t>
  </si>
  <si>
    <t>2022-06-03T09:44:28.9611183Z</t>
  </si>
  <si>
    <t>2022-06-03T16:52:44.3109367Z</t>
  </si>
  <si>
    <t>2022-06-02T19:55:07.3838452Z</t>
  </si>
  <si>
    <t>2022-06-04T04:07:15.0485805Z</t>
  </si>
  <si>
    <t>2022-06-02T19:55:07.4778543Z</t>
  </si>
  <si>
    <t>2022-06-04T04:07:15.1755889Z</t>
  </si>
  <si>
    <t>2022-06-04T04:07:15.3457338Z</t>
  </si>
  <si>
    <t>2022-06-04T04:07:15.4427879Z</t>
  </si>
  <si>
    <t>2022-06-02T23:53:15.9191852Z</t>
  </si>
  <si>
    <t>2022-06-04T04:07:15.5598767Z</t>
  </si>
  <si>
    <t>2022-06-04T04:07:15.6559449Z</t>
  </si>
  <si>
    <t>2022-06-03T09:44:29.1001807Z</t>
  </si>
  <si>
    <t>2022-06-03T04:46:06.1867583Z</t>
  </si>
  <si>
    <t>2022-06-04T04:07:15.7748069Z</t>
  </si>
  <si>
    <t>2022-06-04T04:07:15.8728097Z</t>
  </si>
  <si>
    <t>2022-06-03T09:44:29.2020383Z</t>
  </si>
  <si>
    <t>2022-06-03T09:44:29.2972578Z</t>
  </si>
  <si>
    <t>2022-06-02T19:55:07.613431Z</t>
  </si>
  <si>
    <t>2022-06-02T23:53:16.0190464Z</t>
  </si>
  <si>
    <t>2022-06-02T19:55:07.7524507Z</t>
  </si>
  <si>
    <t>2022-06-04T04:07:15.9896946Z</t>
  </si>
  <si>
    <t>2022-06-02T23:53:16.1146969Z</t>
  </si>
  <si>
    <t>2022-06-04T04:07:16.1241389Z</t>
  </si>
  <si>
    <t>2022-06-04T04:07:16.255454Z</t>
  </si>
  <si>
    <t>2022-06-03T16:52:44.441073Z</t>
  </si>
  <si>
    <t>2022-06-03T09:44:29.430766Z</t>
  </si>
  <si>
    <t>2022-06-03T16:52:44.5373579Z</t>
  </si>
  <si>
    <t>2022-06-04T04:07:16.4155385Z</t>
  </si>
  <si>
    <t>2022-06-04T04:07:16.5115456Z</t>
  </si>
  <si>
    <t>2022-06-04T04:07:16.6278874Z</t>
  </si>
  <si>
    <t>2022-06-02T23:53:16.2117058Z</t>
  </si>
  <si>
    <t>2022-06-02T23:53:16.3074197Z</t>
  </si>
  <si>
    <t>2022-06-04T04:07:16.7447517Z</t>
  </si>
  <si>
    <t>2022-06-03T09:44:29.527668Z</t>
  </si>
  <si>
    <t>2022-06-04T04:07:16.8456159Z</t>
  </si>
  <si>
    <t>2022-06-03T16:52:44.6333623Z</t>
  </si>
  <si>
    <t>2022-06-04T04:07:16.9616228Z</t>
  </si>
  <si>
    <t>2022-06-04T04:07:17.0589037Z</t>
  </si>
  <si>
    <t>2022-06-02T19:55:07.8460159Z</t>
  </si>
  <si>
    <t>2022-06-04T04:07:17.1982751Z</t>
  </si>
  <si>
    <t>2022-06-03T16:52:44.733371Z</t>
  </si>
  <si>
    <t>2022-06-02T19:55:07.9420294Z</t>
  </si>
  <si>
    <t>2022-06-04T04:07:17.3240488Z</t>
  </si>
  <si>
    <t>2022-06-04T04:07:17.4710589Z</t>
  </si>
  <si>
    <t>2022-06-04T04:07:17.5724083Z</t>
  </si>
  <si>
    <t>2022-06-03T04:46:06.2824097Z</t>
  </si>
  <si>
    <t>2022-06-03T04:46:06.3796322Z</t>
  </si>
  <si>
    <t>2022-06-03T16:52:44.8284613Z</t>
  </si>
  <si>
    <t>2022-06-04T04:07:17.7064764Z</t>
  </si>
  <si>
    <t>2022-06-03T09:44:29.629676Z</t>
  </si>
  <si>
    <t>2022-06-04T04:07:17.8044868Z</t>
  </si>
  <si>
    <t>2022-06-04T04:07:17.9052028Z</t>
  </si>
  <si>
    <t>2022-06-04T04:07:18.0224224Z</t>
  </si>
  <si>
    <t>2022-06-04T04:07:18.1589175Z</t>
  </si>
  <si>
    <t>2022-06-04T04:07:18.2794191Z</t>
  </si>
  <si>
    <t>2022-06-04T04:07:18.4064838Z</t>
  </si>
  <si>
    <t>2022-06-04T04:07:18.5243478Z</t>
  </si>
  <si>
    <t>2022-06-04T04:07:18.621208Z</t>
  </si>
  <si>
    <t>2022-06-04T04:07:18.73807Z</t>
  </si>
  <si>
    <t>2022-06-02T23:53:16.4364326Z</t>
  </si>
  <si>
    <t>2022-06-03T04:46:06.4771285Z</t>
  </si>
  <si>
    <t>2022-06-02T23:53:16.566364Z</t>
  </si>
  <si>
    <t>2022-06-02T19:55:08.0393211Z</t>
  </si>
  <si>
    <t>2022-06-03T16:52:44.9263656Z</t>
  </si>
  <si>
    <t>2022-06-04T04:07:18.8850802Z</t>
  </si>
  <si>
    <t>2022-06-04T04:07:18.9999138Z</t>
  </si>
  <si>
    <t>2022-06-02T23:53:16.6622271Z</t>
  </si>
  <si>
    <t>2022-06-04T04:07:19.40765Z</t>
  </si>
  <si>
    <t>2022-06-03T16:52:45.0220136Z</t>
  </si>
  <si>
    <t>2022-06-02T19:55:08.1738233Z</t>
  </si>
  <si>
    <t>2022-06-03T09:44:29.7281291Z</t>
  </si>
  <si>
    <t>2022-06-03T04:46:06.6087831Z</t>
  </si>
  <si>
    <t>2022-06-03T04:46:06.7037929Z</t>
  </si>
  <si>
    <t>2022-06-02T19:55:08.268012Z</t>
  </si>
  <si>
    <t>2022-06-04T04:07:19.5825984Z</t>
  </si>
  <si>
    <t>2022-06-04T04:07:19.6793712Z</t>
  </si>
  <si>
    <t>2022-06-04T04:07:19.7883786Z</t>
  </si>
  <si>
    <t>2022-06-02T23:53:16.7696687Z</t>
  </si>
  <si>
    <t>2022-06-04T04:07:19.943519Z</t>
  </si>
  <si>
    <t>2022-06-04T04:07:20.1274527Z</t>
  </si>
  <si>
    <t>2022-06-04T04:07:20.25753Z</t>
  </si>
  <si>
    <t>2022-06-04T04:07:20.3835947Z</t>
  </si>
  <si>
    <t>2022-06-04T04:07:20.4996025Z</t>
  </si>
  <si>
    <t>2022-06-03T09:44:29.8253821Z</t>
  </si>
  <si>
    <t>2022-06-02T23:53:16.8733127Z</t>
  </si>
  <si>
    <t>2022-06-04T04:07:20.5961047Z</t>
  </si>
  <si>
    <t>2022-06-04T04:07:20.7277543Z</t>
  </si>
  <si>
    <t>2022-06-02T23:53:16.9688104Z</t>
  </si>
  <si>
    <t>2022-06-04T04:07:20.8577642Z</t>
  </si>
  <si>
    <t>2022-06-04T04:07:20.9563196Z</t>
  </si>
  <si>
    <t>2022-06-04T04:07:21.0519672Z</t>
  </si>
  <si>
    <t>2022-06-02T23:53:17.0686716Z</t>
  </si>
  <si>
    <t>2022-06-02T23:53:17.1646864Z</t>
  </si>
  <si>
    <t>2022-06-04T04:07:21.1630388Z</t>
  </si>
  <si>
    <t>2022-06-04T04:07:21.2590456Z</t>
  </si>
  <si>
    <t>2022-06-03T09:44:29.9600648Z</t>
  </si>
  <si>
    <t>2022-06-02T19:55:08.3931431Z</t>
  </si>
  <si>
    <t>2022-06-04T04:07:21.3555423Z</t>
  </si>
  <si>
    <t>2022-06-02T19:55:08.4890023Z</t>
  </si>
  <si>
    <t>2022-06-04T04:07:21.4523998Z</t>
  </si>
  <si>
    <t>2022-06-02T23:53:17.3057004Z</t>
  </si>
  <si>
    <t>2022-06-03T16:52:45.124198Z</t>
  </si>
  <si>
    <t>2022-06-04T04:07:21.5484038Z</t>
  </si>
  <si>
    <t>2022-06-04T04:07:21.7121207Z</t>
  </si>
  <si>
    <t>2022-06-04T04:07:22.1275224Z</t>
  </si>
  <si>
    <t>2022-06-03T04:46:06.8062952Z</t>
  </si>
  <si>
    <t>2022-06-04T04:07:22.3838519Z</t>
  </si>
  <si>
    <t>2022-06-02T19:55:08.5840819Z</t>
  </si>
  <si>
    <t>2022-06-04T04:07:22.6370665Z</t>
  </si>
  <si>
    <t>2022-06-02T23:53:17.4357145Z</t>
  </si>
  <si>
    <t>2022-06-04T04:07:22.7350712Z</t>
  </si>
  <si>
    <t>2022-06-04T04:07:22.8669937Z</t>
  </si>
  <si>
    <t>2022-06-03T16:52:45.2189484Z</t>
  </si>
  <si>
    <t>2022-06-02T19:55:08.6779465Z</t>
  </si>
  <si>
    <t>2022-06-04T04:07:22.9634306Z</t>
  </si>
  <si>
    <t>2022-06-04T04:07:23.0594378Z</t>
  </si>
  <si>
    <t>2022-06-03T09:44:30.0901394Z</t>
  </si>
  <si>
    <t>2022-06-02T23:53:17.5659244Z</t>
  </si>
  <si>
    <t>2022-06-04T04:07:23.2004472Z</t>
  </si>
  <si>
    <t>2022-06-02T19:55:08.7789607Z</t>
  </si>
  <si>
    <t>2022-06-02T23:53:17.6629963Z</t>
  </si>
  <si>
    <t>2022-06-04T04:07:23.3408646Z</t>
  </si>
  <si>
    <t>2022-06-03T09:44:30.1879969Z</t>
  </si>
  <si>
    <t>2022-06-04T04:07:23.8116214Z</t>
  </si>
  <si>
    <t>2022-06-04T04:07:23.9165843Z</t>
  </si>
  <si>
    <t>2022-06-03T16:52:45.3199712Z</t>
  </si>
  <si>
    <t>2022-06-04T04:07:24.0180223Z</t>
  </si>
  <si>
    <t>2022-06-04T04:07:24.1160933Z</t>
  </si>
  <si>
    <t>2022-06-03T04:46:06.9033696Z</t>
  </si>
  <si>
    <t>2022-06-04T04:07:24.2133127Z</t>
  </si>
  <si>
    <t>2022-06-04T04:07:24.3470253Z</t>
  </si>
  <si>
    <t>2022-06-04T04:07:24.4434582Z</t>
  </si>
  <si>
    <t>2022-06-03T09:44:30.2846445Z</t>
  </si>
  <si>
    <t>2022-06-04T04:07:24.5845294Z</t>
  </si>
  <si>
    <t>2022-06-03T16:52:45.4146503Z</t>
  </si>
  <si>
    <t>2022-06-04T04:07:25.0578285Z</t>
  </si>
  <si>
    <t>2022-06-04T04:07:25.1864682Z</t>
  </si>
  <si>
    <t>2022-06-03T16:52:45.5136689Z</t>
  </si>
  <si>
    <t>2022-06-04T04:07:25.2853281Z</t>
  </si>
  <si>
    <t>2022-06-04T04:07:25.3826082Z</t>
  </si>
  <si>
    <t>2022-06-03T09:44:30.3855044Z</t>
  </si>
  <si>
    <t>2022-06-04T04:07:25.5030475Z</t>
  </si>
  <si>
    <t>2022-06-04T04:07:25.5991216Z</t>
  </si>
  <si>
    <t>2022-06-04T04:07:25.6947298Z</t>
  </si>
  <si>
    <t>2022-06-04T04:07:25.7917366Z</t>
  </si>
  <si>
    <t>2022-06-02T23:53:17.8060116Z</t>
  </si>
  <si>
    <t>2022-06-04T04:07:26.3201311Z</t>
  </si>
  <si>
    <t>2022-06-02T23:53:17.9071549Z</t>
  </si>
  <si>
    <t>2022-06-03T16:52:45.6086753Z</t>
  </si>
  <si>
    <t>2022-06-04T04:07:26.6074988Z</t>
  </si>
  <si>
    <t>2022-06-04T04:07:26.704519Z</t>
  </si>
  <si>
    <t>2022-06-02T19:55:08.9136804Z</t>
  </si>
  <si>
    <t>2022-06-02T19:55:09.007548Z</t>
  </si>
  <si>
    <t>2022-06-04T04:07:26.8042095Z</t>
  </si>
  <si>
    <t>2022-06-03T16:52:45.7046825Z</t>
  </si>
  <si>
    <t>2022-06-04T04:07:26.9016412Z</t>
  </si>
  <si>
    <t>2022-06-03T16:52:45.8012233Z</t>
  </si>
  <si>
    <t>2022-06-02T23:53:18.0461697Z</t>
  </si>
  <si>
    <t>2022-06-04T04:07:27.0005097Z</t>
  </si>
  <si>
    <t>2022-06-03T04:46:07.0010203Z</t>
  </si>
  <si>
    <t>2022-06-02T19:55:09.1434218Z</t>
  </si>
  <si>
    <t>2022-06-03T04:46:07.097027Z</t>
  </si>
  <si>
    <t>2022-06-04T04:07:27.099572Z</t>
  </si>
  <si>
    <t>2022-06-04T04:07:27.2265808Z</t>
  </si>
  <si>
    <t>2022-06-02T23:53:18.1591809Z</t>
  </si>
  <si>
    <t>2022-06-04T04:07:27.5036016Z</t>
  </si>
  <si>
    <t>2022-06-04T04:07:28.0987327Z</t>
  </si>
  <si>
    <t>2022-06-04T04:07:28.2023751Z</t>
  </si>
  <si>
    <t>2022-06-02T23:53:18.2631928Z</t>
  </si>
  <si>
    <t>2022-06-04T04:07:28.3024492Z</t>
  </si>
  <si>
    <t>2022-06-02T23:53:18.3702035Z</t>
  </si>
  <si>
    <t>2022-06-04T04:07:28.3993074Z</t>
  </si>
  <si>
    <t>2022-06-04T04:07:28.4955245Z</t>
  </si>
  <si>
    <t>2022-06-03T04:46:07.2288765Z</t>
  </si>
  <si>
    <t>2022-06-04T04:07:28.5923836Z</t>
  </si>
  <si>
    <t>2022-06-04T04:07:28.690672Z</t>
  </si>
  <si>
    <t>2022-06-02T19:55:09.2384388Z</t>
  </si>
  <si>
    <t>2022-06-04T04:07:28.78752Z</t>
  </si>
  <si>
    <t>2022-06-04T04:07:29.2751832Z</t>
  </si>
  <si>
    <t>2022-06-02T23:53:18.5062162Z</t>
  </si>
  <si>
    <t>2022-06-04T04:07:29.4120411Z</t>
  </si>
  <si>
    <t>2022-06-02T23:53:18.6360921Z</t>
  </si>
  <si>
    <t>2022-06-03T09:44:30.4815116Z</t>
  </si>
  <si>
    <t>2022-06-03T16:52:45.8958878Z</t>
  </si>
  <si>
    <t>2022-06-02T23:53:18.795699Z</t>
  </si>
  <si>
    <t>2022-06-02T19:55:09.3354441Z</t>
  </si>
  <si>
    <t>2022-06-04T04:07:29.514147Z</t>
  </si>
  <si>
    <t>2022-06-04T04:07:29.6117627Z</t>
  </si>
  <si>
    <t>2022-06-03T16:52:45.9931825Z</t>
  </si>
  <si>
    <t>2022-06-04T04:07:29.7076198Z</t>
  </si>
  <si>
    <t>2022-06-04T04:07:29.8159017Z</t>
  </si>
  <si>
    <t>2022-06-02T19:55:09.4315865Z</t>
  </si>
  <si>
    <t>2022-06-04T04:07:29.9129093Z</t>
  </si>
  <si>
    <t>2022-06-04T04:07:30.0558387Z</t>
  </si>
  <si>
    <t>2022-06-03T04:46:07.3260309Z</t>
  </si>
  <si>
    <t>2022-06-04T04:07:30.2597037Z</t>
  </si>
  <si>
    <t>2022-06-04T04:07:30.3947128Z</t>
  </si>
  <si>
    <t>2022-06-04T04:07:30.4928515Z</t>
  </si>
  <si>
    <t>2022-06-03T04:46:07.4246788Z</t>
  </si>
  <si>
    <t>2022-06-04T04:07:30.588924Z</t>
  </si>
  <si>
    <t>2022-06-03T09:44:30.5860139Z</t>
  </si>
  <si>
    <t>2022-06-04T04:07:30.6838237Z</t>
  </si>
  <si>
    <t>2022-06-04T04:07:30.7775745Z</t>
  </si>
  <si>
    <t>2022-06-04T04:07:30.9182042Z</t>
  </si>
  <si>
    <t>2022-06-02T19:55:09.5266004Z</t>
  </si>
  <si>
    <t>2022-06-04T04:07:31.0119543Z</t>
  </si>
  <si>
    <t>2022-06-04T04:07:31.1682053Z</t>
  </si>
  <si>
    <t>2022-06-03T04:46:07.5246915Z</t>
  </si>
  <si>
    <t>2022-06-03T16:52:46.0928179Z</t>
  </si>
  <si>
    <t>2022-06-03T16:52:46.1976178Z</t>
  </si>
  <si>
    <t>2022-06-02T23:53:18.8945646Z</t>
  </si>
  <si>
    <t>2022-06-02T23:53:18.9907885Z</t>
  </si>
  <si>
    <t>2022-06-02T19:55:09.6207883Z</t>
  </si>
  <si>
    <t>2022-06-04T04:07:31.4963355Z</t>
  </si>
  <si>
    <t>2022-06-02T19:55:09.7165998Z</t>
  </si>
  <si>
    <t>2022-06-03T16:52:46.3005311Z</t>
  </si>
  <si>
    <t>2022-06-04T04:07:31.6380735Z</t>
  </si>
  <si>
    <t>2022-06-03T16:52:46.3971259Z</t>
  </si>
  <si>
    <t>2022-06-04T04:07:31.826926Z</t>
  </si>
  <si>
    <t>2022-06-03T16:52:46.4921284Z</t>
  </si>
  <si>
    <t>2022-06-04T04:07:31.9363017Z</t>
  </si>
  <si>
    <t>2022-06-04T04:07:32.0300545Z</t>
  </si>
  <si>
    <t>2022-06-02T23:53:19.0918645Z</t>
  </si>
  <si>
    <t>2022-06-02T19:55:09.8116168Z</t>
  </si>
  <si>
    <t>2022-06-04T04:07:32.1394298Z</t>
  </si>
  <si>
    <t>2022-06-04T04:07:32.2331853Z</t>
  </si>
  <si>
    <t>2022-06-02T23:53:19.191938Z</t>
  </si>
  <si>
    <t>2022-06-04T04:07:32.3738087Z</t>
  </si>
  <si>
    <t>2022-06-04T04:07:32.5613127Z</t>
  </si>
  <si>
    <t>2022-06-04T04:07:32.6550651Z</t>
  </si>
  <si>
    <t>2022-06-03T16:52:46.5991382Z</t>
  </si>
  <si>
    <t>2022-06-03T04:46:07.6281895Z</t>
  </si>
  <si>
    <t>2022-06-03T09:44:30.6830885Z</t>
  </si>
  <si>
    <t>2022-06-03T04:46:07.725054Z</t>
  </si>
  <si>
    <t>2022-06-04T04:07:32.826941Z</t>
  </si>
  <si>
    <t>2022-06-03T04:46:07.8583431Z</t>
  </si>
  <si>
    <t>2022-06-04T04:07:32.967568Z</t>
  </si>
  <si>
    <t>2022-06-03T09:44:30.7797361Z</t>
  </si>
  <si>
    <t>2022-06-04T04:07:33.0769448Z</t>
  </si>
  <si>
    <t>2022-06-03T04:46:07.955353Z</t>
  </si>
  <si>
    <t>2022-06-02T19:55:09.9066996Z</t>
  </si>
  <si>
    <t>2022-06-04T04:07:33.201947Z</t>
  </si>
  <si>
    <t>2022-06-04T04:07:33.3113242Z</t>
  </si>
  <si>
    <t>2022-06-04T04:07:33.4050746Z</t>
  </si>
  <si>
    <t>2022-06-03T04:46:08.0514258Z</t>
  </si>
  <si>
    <t>2022-06-04T04:07:33.5457016Z</t>
  </si>
  <si>
    <t>2022-06-03T16:52:46.6986754Z</t>
  </si>
  <si>
    <t>2022-06-04T04:07:33.7049448Z</t>
  </si>
  <si>
    <t>2022-06-04T04:07:33.8299473Z</t>
  </si>
  <si>
    <t>2022-06-04T04:07:33.954947Z</t>
  </si>
  <si>
    <t>2022-06-04T04:07:34.0643243Z</t>
  </si>
  <si>
    <t>2022-06-03T09:44:30.8757224Z</t>
  </si>
  <si>
    <t>2022-06-03T04:46:08.1478354Z</t>
  </si>
  <si>
    <t>2022-06-02T23:53:19.2908005Z</t>
  </si>
  <si>
    <t>2022-06-03T16:52:46.7992064Z</t>
  </si>
  <si>
    <t>2022-06-02T23:53:19.3898106Z</t>
  </si>
  <si>
    <t>2022-06-03T16:52:46.9032111Z</t>
  </si>
  <si>
    <t>2022-06-03T16:52:47.0132221Z</t>
  </si>
  <si>
    <t>2022-06-03T16:52:47.1114002Z</t>
  </si>
  <si>
    <t>2022-06-03T04:46:08.2445759Z</t>
  </si>
  <si>
    <t>2022-06-04T04:07:34.1655909Z</t>
  </si>
  <si>
    <t>2022-06-04T04:07:34.2543115Z</t>
  </si>
  <si>
    <t>2022-06-03T16:52:47.2064073Z</t>
  </si>
  <si>
    <t>2022-06-04T04:07:34.3636879Z</t>
  </si>
  <si>
    <t>2022-06-04T04:07:34.5043149Z</t>
  </si>
  <si>
    <t>2022-06-02T19:55:10.0029901Z</t>
  </si>
  <si>
    <t>2022-06-04T04:07:34.7189611Z</t>
  </si>
  <si>
    <t>2022-06-04T04:07:34.8209619Z</t>
  </si>
  <si>
    <t>2022-06-02T23:53:19.4901012Z</t>
  </si>
  <si>
    <t>2022-06-04T04:07:34.9147131Z</t>
  </si>
  <si>
    <t>2022-06-03T09:44:30.9806044Z</t>
  </si>
  <si>
    <t>2022-06-02T23:53:19.6253959Z</t>
  </si>
  <si>
    <t>2022-06-03T16:52:47.3124148Z</t>
  </si>
  <si>
    <t>2022-06-03T04:46:08.3411978Z</t>
  </si>
  <si>
    <t>2022-06-04T04:07:35.0084647Z</t>
  </si>
  <si>
    <t>2022-06-03T16:52:47.4089785Z</t>
  </si>
  <si>
    <t>2022-06-04T04:07:35.1097267Z</t>
  </si>
  <si>
    <t>2022-06-04T04:07:35.2191027Z</t>
  </si>
  <si>
    <t>2022-06-04T04:07:35.3128559Z</t>
  </si>
  <si>
    <t>2022-06-04T04:07:35.4066067Z</t>
  </si>
  <si>
    <t>2022-06-03T16:52:47.5141982Z</t>
  </si>
  <si>
    <t>2022-06-02T19:55:10.0980044Z</t>
  </si>
  <si>
    <t>2022-06-04T04:07:35.5628613Z</t>
  </si>
  <si>
    <t>2022-06-04T04:07:35.6878622Z</t>
  </si>
  <si>
    <t>2022-06-04T04:07:35.7816146Z</t>
  </si>
  <si>
    <t>2022-06-04T04:07:35.8753638Z</t>
  </si>
  <si>
    <t>2022-06-02T19:55:10.2230216Z</t>
  </si>
  <si>
    <t>2022-06-04T04:07:35.9847395Z</t>
  </si>
  <si>
    <t>2022-06-02T23:53:19.7556841Z</t>
  </si>
  <si>
    <t>2022-06-04T04:07:36.0784947Z</t>
  </si>
  <si>
    <t>2022-06-04T04:07:36.2034932Z</t>
  </si>
  <si>
    <t>2022-06-03T16:52:47.6122684Z</t>
  </si>
  <si>
    <t>2022-06-03T09:44:31.0763107Z</t>
  </si>
  <si>
    <t>2022-06-03T16:52:47.7102732Z</t>
  </si>
  <si>
    <t>2022-06-04T04:07:36.2972468Z</t>
  </si>
  <si>
    <t>2022-06-02T19:55:10.3528079Z</t>
  </si>
  <si>
    <t>2022-06-02T19:55:10.451822Z</t>
  </si>
  <si>
    <t>2022-06-02T19:55:10.5468347Z</t>
  </si>
  <si>
    <t>2022-06-04T04:07:36.4066225Z</t>
  </si>
  <si>
    <t>2022-06-02T23:53:19.8525465Z</t>
  </si>
  <si>
    <t>2022-06-02T23:53:19.9509824Z</t>
  </si>
  <si>
    <t>2022-06-04T04:07:36.6588425Z</t>
  </si>
  <si>
    <t>2022-06-02T19:55:10.725414Z</t>
  </si>
  <si>
    <t>2022-06-02T23:53:20.053841Z</t>
  </si>
  <si>
    <t>2022-06-04T04:07:36.8150924Z</t>
  </si>
  <si>
    <t>2022-06-04T04:07:36.9088432Z</t>
  </si>
  <si>
    <t>2022-06-04T04:07:37.0182196Z</t>
  </si>
  <si>
    <t>2022-06-04T04:07:37.1432214Z</t>
  </si>
  <si>
    <t>2022-06-04T04:07:37.2569767Z</t>
  </si>
  <si>
    <t>2022-06-03T09:44:31.2103841Z</t>
  </si>
  <si>
    <t>2022-06-02T19:55:10.875133Z</t>
  </si>
  <si>
    <t>2022-06-03T16:52:47.8091988Z</t>
  </si>
  <si>
    <t>2022-06-04T04:07:37.3476495Z</t>
  </si>
  <si>
    <t>2022-06-03T09:44:31.3054149Z</t>
  </si>
  <si>
    <t>2022-06-04T04:07:37.4414019Z</t>
  </si>
  <si>
    <t>2022-06-04T04:07:37.5351535Z</t>
  </si>
  <si>
    <t>2022-06-04T04:07:37.6774618Z</t>
  </si>
  <si>
    <t>2022-06-02T19:55:10.9720028Z</t>
  </si>
  <si>
    <t>2022-06-04T04:07:37.771213Z</t>
  </si>
  <si>
    <t>2022-06-03T09:44:31.4404261Z</t>
  </si>
  <si>
    <t>2022-06-04T04:07:37.8805918Z</t>
  </si>
  <si>
    <t>2022-06-04T04:07:38.0212176Z</t>
  </si>
  <si>
    <t>2022-06-04T04:07:38.1462186Z</t>
  </si>
  <si>
    <t>2022-06-03T04:46:08.4402081Z</t>
  </si>
  <si>
    <t>2022-06-02T23:53:20.1538531Z</t>
  </si>
  <si>
    <t>2022-06-03T09:44:31.5694475Z</t>
  </si>
  <si>
    <t>2022-06-04T04:07:38.2555927Z</t>
  </si>
  <si>
    <t>2022-06-04T04:07:38.3493458Z</t>
  </si>
  <si>
    <t>2022-06-04T04:07:38.4743519Z</t>
  </si>
  <si>
    <t>2022-06-04T04:07:38.6306053Z</t>
  </si>
  <si>
    <t>2022-06-04T04:07:38.7893487Z</t>
  </si>
  <si>
    <t>2022-06-04T04:07:38.8987251Z</t>
  </si>
  <si>
    <t>2022-06-04T04:07:38.9924787Z</t>
  </si>
  <si>
    <t>2022-06-03T04:46:08.5447321Z</t>
  </si>
  <si>
    <t>2022-06-03T04:46:08.6780247Z</t>
  </si>
  <si>
    <t>2022-06-04T04:07:39.1018528Z</t>
  </si>
  <si>
    <t>2022-06-03T09:44:31.6658344Z</t>
  </si>
  <si>
    <t>2022-06-04T04:07:39.2893583Z</t>
  </si>
  <si>
    <t>2022-06-04T04:07:39.3987324Z</t>
  </si>
  <si>
    <t>2022-06-04T04:07:39.4924848Z</t>
  </si>
  <si>
    <t>2022-06-04T04:07:39.5862344Z</t>
  </si>
  <si>
    <t>2022-06-03T04:46:08.8078931Z</t>
  </si>
  <si>
    <t>2022-06-04T04:07:39.6867819Z</t>
  </si>
  <si>
    <t>2022-06-03T16:52:47.9112059Z</t>
  </si>
  <si>
    <t>2022-06-03T16:52:48.0082143Z</t>
  </si>
  <si>
    <t>2022-06-04T04:07:39.7805292Z</t>
  </si>
  <si>
    <t>2022-06-04T04:07:39.8899044Z</t>
  </si>
  <si>
    <t>2022-06-02T19:55:11.0674405Z</t>
  </si>
  <si>
    <t>2022-06-03T16:52:48.1112178Z</t>
  </si>
  <si>
    <t>2022-06-04T04:07:39.9836552Z</t>
  </si>
  <si>
    <t>2022-06-04T04:07:40.0774072Z</t>
  </si>
  <si>
    <t>2022-06-04T04:07:40.186788Z</t>
  </si>
  <si>
    <t>2022-06-04T04:07:40.2805368Z</t>
  </si>
  <si>
    <t>2022-06-03T09:44:31.7628452Z</t>
  </si>
  <si>
    <t>2022-06-03T09:44:31.8583112Z</t>
  </si>
  <si>
    <t>2022-06-02T23:53:20.2521673Z</t>
  </si>
  <si>
    <t>2022-06-03T04:46:08.9039722Z</t>
  </si>
  <si>
    <t>2022-06-04T04:07:40.3742869Z</t>
  </si>
  <si>
    <t>2022-06-03T04:46:09.0018273Z</t>
  </si>
  <si>
    <t>2022-06-02T23:53:20.356178Z</t>
  </si>
  <si>
    <t>2022-06-03T09:44:31.9573192Z</t>
  </si>
  <si>
    <t>2022-06-04T04:07:40.5149178Z</t>
  </si>
  <si>
    <t>2022-06-04T04:07:40.608669Z</t>
  </si>
  <si>
    <t>2022-06-04T04:07:40.7180419Z</t>
  </si>
  <si>
    <t>2022-06-03T09:44:32.0522689Z</t>
  </si>
  <si>
    <t>2022-06-03T04:46:09.1016903Z</t>
  </si>
  <si>
    <t>2022-06-03T16:52:48.2082718Z</t>
  </si>
  <si>
    <t>2022-06-04T04:07:40.8899198Z</t>
  </si>
  <si>
    <t>2022-06-04T04:07:41.0305527Z</t>
  </si>
  <si>
    <t>2022-06-02T19:55:11.1640949Z</t>
  </si>
  <si>
    <t>2022-06-04T04:07:41.1711742Z</t>
  </si>
  <si>
    <t>2022-06-03T16:52:48.3052774Z</t>
  </si>
  <si>
    <t>2022-06-03T16:52:48.4089273Z</t>
  </si>
  <si>
    <t>2022-06-04T04:07:41.2805502Z</t>
  </si>
  <si>
    <t>2022-06-04T04:07:41.3743022Z</t>
  </si>
  <si>
    <t>2022-06-02T23:53:20.4601882Z</t>
  </si>
  <si>
    <t>2022-06-03T04:46:09.1975509Z</t>
  </si>
  <si>
    <t>2022-06-04T04:07:41.4680534Z</t>
  </si>
  <si>
    <t>2022-06-04T04:07:41.6086788Z</t>
  </si>
  <si>
    <t>2022-06-04T04:07:41.7062Z</t>
  </si>
  <si>
    <t>2022-06-04T04:07:41.7999504Z</t>
  </si>
  <si>
    <t>2022-06-03T09:44:32.1481268Z</t>
  </si>
  <si>
    <t>2022-06-02T23:53:20.5757703Z</t>
  </si>
  <si>
    <t>2022-06-04T04:07:41.8937027Z</t>
  </si>
  <si>
    <t>2022-06-04T04:07:42.0030784Z</t>
  </si>
  <si>
    <t>2022-06-03T04:46:09.2937089Z</t>
  </si>
  <si>
    <t>2022-06-02T19:55:11.3128146Z</t>
  </si>
  <si>
    <t>2022-06-03T04:46:09.3916762Z</t>
  </si>
  <si>
    <t>2022-06-04T04:07:42.096832Z</t>
  </si>
  <si>
    <t>2022-06-04T04:07:42.2235915Z</t>
  </si>
  <si>
    <t>2022-06-04T04:07:42.3173423Z</t>
  </si>
  <si>
    <t>2022-06-04T04:07:42.5204687Z</t>
  </si>
  <si>
    <t>2022-06-02T19:55:11.4428325Z</t>
  </si>
  <si>
    <t>2022-06-04T04:07:42.7392224Z</t>
  </si>
  <si>
    <t>2022-06-04T04:07:42.8329728Z</t>
  </si>
  <si>
    <t>2022-06-04T04:07:42.9267276Z</t>
  </si>
  <si>
    <t>2022-06-02T19:55:11.5411302Z</t>
  </si>
  <si>
    <t>2022-06-04T04:07:43.0204784Z</t>
  </si>
  <si>
    <t>2022-06-04T04:07:43.1298544Z</t>
  </si>
  <si>
    <t>2022-06-03T09:44:32.2469832Z</t>
  </si>
  <si>
    <t>2022-06-02T19:55:11.6351456Z</t>
  </si>
  <si>
    <t>2022-06-04T04:07:43.2236048Z</t>
  </si>
  <si>
    <t>2022-06-03T04:46:09.4879212Z</t>
  </si>
  <si>
    <t>2022-06-04T04:07:43.3329817Z</t>
  </si>
  <si>
    <t>2022-06-04T04:07:43.4736107Z</t>
  </si>
  <si>
    <t>2022-06-03T16:52:48.5097851Z</t>
  </si>
  <si>
    <t>2022-06-04T04:07:43.5986124Z</t>
  </si>
  <si>
    <t>2022-06-03T04:46:09.6179341Z</t>
  </si>
  <si>
    <t>2022-06-04T04:07:43.6944029Z</t>
  </si>
  <si>
    <t>2022-06-04T04:07:43.7881537Z</t>
  </si>
  <si>
    <t>2022-06-04T04:07:43.8975306Z</t>
  </si>
  <si>
    <t>2022-06-02T23:53:20.6917821Z</t>
  </si>
  <si>
    <t>2022-06-04T04:07:43.9912806Z</t>
  </si>
  <si>
    <t>2022-06-02T23:53:20.8367974Z</t>
  </si>
  <si>
    <t>2022-06-04T04:07:44.0850326Z</t>
  </si>
  <si>
    <t>2022-06-04T04:07:44.1944094Z</t>
  </si>
  <si>
    <t>2022-06-04T04:07:44.3350372Z</t>
  </si>
  <si>
    <t>2022-06-03T16:52:48.6067939Z</t>
  </si>
  <si>
    <t>2022-06-02T19:55:11.762504Z</t>
  </si>
  <si>
    <t>2022-06-04T04:07:44.4444117Z</t>
  </si>
  <si>
    <t>2022-06-03T04:46:09.7156466Z</t>
  </si>
  <si>
    <t>2022-06-02T23:53:20.9363916Z</t>
  </si>
  <si>
    <t>2022-06-04T04:07:44.6006643Z</t>
  </si>
  <si>
    <t>2022-06-04T04:07:44.7434331Z</t>
  </si>
  <si>
    <t>2022-06-02T23:53:21.033254Z</t>
  </si>
  <si>
    <t>2022-06-04T04:07:44.8371902Z</t>
  </si>
  <si>
    <t>2022-06-02T23:53:21.1323082Z</t>
  </si>
  <si>
    <t>2022-06-04T04:07:44.9465623Z</t>
  </si>
  <si>
    <t>2022-06-03T09:44:32.3454146Z</t>
  </si>
  <si>
    <t>2022-06-03T16:52:48.7400806Z</t>
  </si>
  <si>
    <t>2022-06-02T19:55:11.8579437Z</t>
  </si>
  <si>
    <t>2022-06-03T09:44:32.4434249Z</t>
  </si>
  <si>
    <t>2022-06-02T23:53:21.2373181Z</t>
  </si>
  <si>
    <t>2022-06-04T04:07:45.071564Z</t>
  </si>
  <si>
    <t>2022-06-03T09:44:32.5714357Z</t>
  </si>
  <si>
    <t>2022-06-02T19:55:11.9580177Z</t>
  </si>
  <si>
    <t>2022-06-02T19:55:12.0584636Z</t>
  </si>
  <si>
    <t>2022-06-04T04:07:45.1809405Z</t>
  </si>
  <si>
    <t>2022-06-04T04:07:45.2746921Z</t>
  </si>
  <si>
    <t>2022-06-02T19:55:12.154541Z</t>
  </si>
  <si>
    <t>2022-06-04T04:07:45.4621949Z</t>
  </si>
  <si>
    <t>2022-06-02T23:53:21.3654196Z</t>
  </si>
  <si>
    <t>2022-06-04T04:07:45.587197Z</t>
  </si>
  <si>
    <t>2022-06-04T04:07:45.6830049Z</t>
  </si>
  <si>
    <t>2022-06-04T04:07:45.7767529Z</t>
  </si>
  <si>
    <t>2022-06-02T19:55:12.2489747Z</t>
  </si>
  <si>
    <t>2022-06-04T04:07:45.8861286Z</t>
  </si>
  <si>
    <t>2022-06-02T23:53:21.46349Z</t>
  </si>
  <si>
    <t>2022-06-04T04:07:45.9798818Z</t>
  </si>
  <si>
    <t>2022-06-03T09:44:32.6693626Z</t>
  </si>
  <si>
    <t>2022-06-02T23:53:21.5593563Z</t>
  </si>
  <si>
    <t>2022-06-04T04:07:46.0736326Z</t>
  </si>
  <si>
    <t>2022-06-03T04:46:09.811634Z</t>
  </si>
  <si>
    <t>2022-06-04T04:07:46.1986339Z</t>
  </si>
  <si>
    <t>2022-06-03T16:52:48.8717995Z</t>
  </si>
  <si>
    <t>2022-06-04T04:07:46.4017623Z</t>
  </si>
  <si>
    <t>2022-06-04T04:07:46.558015Z</t>
  </si>
  <si>
    <t>2022-06-04T04:07:46.7016486Z</t>
  </si>
  <si>
    <t>2022-06-04T04:07:46.7953994Z</t>
  </si>
  <si>
    <t>2022-06-03T04:46:09.9083693Z</t>
  </si>
  <si>
    <t>2022-06-04T04:07:46.9204Z</t>
  </si>
  <si>
    <t>2022-06-04T04:07:47.0297756Z</t>
  </si>
  <si>
    <t>2022-06-03T04:46:10.0040263Z</t>
  </si>
  <si>
    <t>2022-06-03T04:46:10.1561984Z</t>
  </si>
  <si>
    <t>2022-06-02T19:55:12.3475351Z</t>
  </si>
  <si>
    <t>2022-06-04T04:07:47.1547774Z</t>
  </si>
  <si>
    <t>2022-06-03T04:46:10.2551697Z</t>
  </si>
  <si>
    <t>2022-06-04T04:07:47.2986587Z</t>
  </si>
  <si>
    <t>2022-06-02T23:53:21.6564322Z</t>
  </si>
  <si>
    <t>2022-06-04T04:07:47.4080352Z</t>
  </si>
  <si>
    <t>2022-06-03T09:44:32.7663702Z</t>
  </si>
  <si>
    <t>2022-06-03T09:44:32.8633786Z</t>
  </si>
  <si>
    <t>2022-06-04T04:07:47.501788Z</t>
  </si>
  <si>
    <t>2022-06-04T04:07:47.642415Z</t>
  </si>
  <si>
    <t>2022-06-04T04:07:47.7674163Z</t>
  </si>
  <si>
    <t>2022-06-02T23:53:21.7544427Z</t>
  </si>
  <si>
    <t>2022-06-04T04:07:47.8767943Z</t>
  </si>
  <si>
    <t>2022-06-03T09:44:32.9593862Z</t>
  </si>
  <si>
    <t>2022-06-03T09:44:33.0556533Z</t>
  </si>
  <si>
    <t>2022-06-04T04:07:47.9861704Z</t>
  </si>
  <si>
    <t>2022-06-03T16:52:48.9764391Z</t>
  </si>
  <si>
    <t>2022-06-04T04:07:48.0839137Z</t>
  </si>
  <si>
    <t>2022-06-04T04:07:48.1743474Z</t>
  </si>
  <si>
    <t>2022-06-04T04:07:48.283714Z</t>
  </si>
  <si>
    <t>2022-06-04T04:07:48.3774648Z</t>
  </si>
  <si>
    <t>2022-06-03T09:44:33.1580863Z</t>
  </si>
  <si>
    <t>2022-06-04T04:07:48.4732885Z</t>
  </si>
  <si>
    <t>2022-06-04T04:07:48.5670389Z</t>
  </si>
  <si>
    <t>2022-06-04T04:07:48.6607905Z</t>
  </si>
  <si>
    <t>2022-06-03T16:52:49.0810834Z</t>
  </si>
  <si>
    <t>2022-06-04T04:07:48.8170419Z</t>
  </si>
  <si>
    <t>2022-06-03T09:44:33.2560966Z</t>
  </si>
  <si>
    <t>2022-06-04T04:07:48.9107931Z</t>
  </si>
  <si>
    <t>2022-06-03T16:52:49.1823698Z</t>
  </si>
  <si>
    <t>2022-06-02T23:53:21.8539416Z</t>
  </si>
  <si>
    <t>2022-06-04T04:07:49.0522354Z</t>
  </si>
  <si>
    <t>2022-06-04T04:07:49.1341967Z</t>
  </si>
  <si>
    <t>2022-06-04T04:07:49.2748244Z</t>
  </si>
  <si>
    <t>2022-06-03T04:46:10.3882551Z</t>
  </si>
  <si>
    <t>2022-06-04T04:07:49.3998297Z</t>
  </si>
  <si>
    <t>2022-06-03T09:44:33.3525962Z</t>
  </si>
  <si>
    <t>2022-06-04T04:07:49.509203Z</t>
  </si>
  <si>
    <t>2022-06-02T19:55:12.4725527Z</t>
  </si>
  <si>
    <t>2022-06-03T04:46:10.5181172Z</t>
  </si>
  <si>
    <t>2022-06-04T04:07:49.6185763Z</t>
  </si>
  <si>
    <t>2022-06-04T04:07:49.7123299Z</t>
  </si>
  <si>
    <t>2022-06-02T19:55:12.5669998Z</t>
  </si>
  <si>
    <t>2022-06-04T04:07:49.8060826Z</t>
  </si>
  <si>
    <t>2022-06-02T19:55:12.6646786Z</t>
  </si>
  <si>
    <t>2022-06-03T09:44:33.4494553Z</t>
  </si>
  <si>
    <t>2022-06-04T04:07:49.9154587Z</t>
  </si>
  <si>
    <t>2022-06-02T19:55:12.7593085Z</t>
  </si>
  <si>
    <t>2022-06-03T04:46:10.6484046Z</t>
  </si>
  <si>
    <t>2022-06-04T04:07:50.0092095Z</t>
  </si>
  <si>
    <t>2022-06-02T19:55:12.8559676Z</t>
  </si>
  <si>
    <t>2022-06-03T04:46:10.7468422Z</t>
  </si>
  <si>
    <t>2022-06-02T19:55:12.9580371Z</t>
  </si>
  <si>
    <t>2022-06-03T04:46:10.8783451Z</t>
  </si>
  <si>
    <t>2022-06-03T16:52:49.2843734Z</t>
  </si>
  <si>
    <t>2022-06-04T04:07:50.118586Z</t>
  </si>
  <si>
    <t>2022-06-04T04:07:50.2123395Z</t>
  </si>
  <si>
    <t>2022-06-04T04:07:50.3638498Z</t>
  </si>
  <si>
    <t>2022-06-03T16:52:49.3913777Z</t>
  </si>
  <si>
    <t>2022-06-02T23:53:21.9858092Z</t>
  </si>
  <si>
    <t>2022-06-04T04:07:50.4576018Z</t>
  </si>
  <si>
    <t>2022-06-04T04:07:50.5513526Z</t>
  </si>
  <si>
    <t>2022-06-04T04:07:50.660731Z</t>
  </si>
  <si>
    <t>2022-06-03T09:44:33.545466Z</t>
  </si>
  <si>
    <t>2022-06-03T04:46:10.9747831Z</t>
  </si>
  <si>
    <t>2022-06-04T04:07:50.7544806Z</t>
  </si>
  <si>
    <t>2022-06-04T04:07:50.8638579Z</t>
  </si>
  <si>
    <t>2022-06-04T04:07:50.9576083Z</t>
  </si>
  <si>
    <t>2022-06-03T09:44:33.6411829Z</t>
  </si>
  <si>
    <t>2022-06-04T04:07:51.0529207Z</t>
  </si>
  <si>
    <t>2022-06-04T04:07:51.1622972Z</t>
  </si>
  <si>
    <t>2022-06-04T04:07:51.2560487Z</t>
  </si>
  <si>
    <t>2022-06-03T04:46:11.0748568Z</t>
  </si>
  <si>
    <t>2022-06-04T04:07:51.3966765Z</t>
  </si>
  <si>
    <t>2022-06-04T04:07:51.4922682Z</t>
  </si>
  <si>
    <t>2022-06-04T04:07:51.601645Z</t>
  </si>
  <si>
    <t>2022-06-04T04:07:51.697744Z</t>
  </si>
  <si>
    <t>2022-06-03T09:44:33.7401874Z</t>
  </si>
  <si>
    <t>2022-06-04T04:07:51.7914944Z</t>
  </si>
  <si>
    <t>2022-06-04T04:07:51.8852464Z</t>
  </si>
  <si>
    <t>2022-06-04T04:07:51.9946232Z</t>
  </si>
  <si>
    <t>2022-06-03T09:44:33.8371966Z</t>
  </si>
  <si>
    <t>2022-06-04T04:07:52.0883799Z</t>
  </si>
  <si>
    <t>2022-06-02T23:53:22.0798196Z</t>
  </si>
  <si>
    <t>2022-06-02T23:53:22.1807428Z</t>
  </si>
  <si>
    <t>2022-06-04T04:07:52.1821252Z</t>
  </si>
  <si>
    <t>2022-06-04T04:07:52.2845703Z</t>
  </si>
  <si>
    <t>2022-06-03T09:44:33.932203Z</t>
  </si>
  <si>
    <t>2022-06-03T04:46:11.1959325Z</t>
  </si>
  <si>
    <t>2022-06-04T04:07:52.3783203Z</t>
  </si>
  <si>
    <t>2022-06-02T23:53:22.278153Z</t>
  </si>
  <si>
    <t>2022-06-04T04:07:52.4740581Z</t>
  </si>
  <si>
    <t>2022-06-03T04:46:11.3391619Z</t>
  </si>
  <si>
    <t>2022-06-03T16:52:49.4963871Z</t>
  </si>
  <si>
    <t>2022-06-04T04:07:52.5678219Z</t>
  </si>
  <si>
    <t>2022-06-03T09:44:34.028211Z</t>
  </si>
  <si>
    <t>2022-06-03T04:46:11.4397185Z</t>
  </si>
  <si>
    <t>2022-06-02T19:55:13.0540526Z</t>
  </si>
  <si>
    <t>2022-06-03T04:46:11.5417399Z</t>
  </si>
  <si>
    <t>2022-06-02T19:55:13.1493441Z</t>
  </si>
  <si>
    <t>2022-06-02T23:53:22.3738291Z</t>
  </si>
  <si>
    <t>2022-06-04T04:07:52.6772019Z</t>
  </si>
  <si>
    <t>2022-06-03T09:44:34.1232158Z</t>
  </si>
  <si>
    <t>2022-06-02T19:55:13.283213Z</t>
  </si>
  <si>
    <t>2022-06-03T16:52:49.6013981Z</t>
  </si>
  <si>
    <t>2022-06-03T09:44:34.2192262Z</t>
  </si>
  <si>
    <t>2022-06-04T04:07:52.7709495Z</t>
  </si>
  <si>
    <t>2022-06-03T04:46:11.6778136Z</t>
  </si>
  <si>
    <t>2022-06-03T04:46:11.7732531Z</t>
  </si>
  <si>
    <t>2022-06-04T04:07:52.8647015Z</t>
  </si>
  <si>
    <t>2022-06-02T23:53:22.5054998Z</t>
  </si>
  <si>
    <t>2022-06-04T04:07:52.9584511Z</t>
  </si>
  <si>
    <t>2022-06-04T04:07:53.067837Z</t>
  </si>
  <si>
    <t>2022-06-03T04:46:11.8691125Z</t>
  </si>
  <si>
    <t>2022-06-04T04:07:53.1615807Z</t>
  </si>
  <si>
    <t>2022-06-04T04:07:53.2865825Z</t>
  </si>
  <si>
    <t>2022-06-03T09:44:34.3149778Z</t>
  </si>
  <si>
    <t>2022-06-02T19:55:13.3786405Z</t>
  </si>
  <si>
    <t>2022-06-02T23:53:22.6384132Z</t>
  </si>
  <si>
    <t>2022-06-02T23:53:22.7646414Z</t>
  </si>
  <si>
    <t>2022-06-04T04:07:53.4272071Z</t>
  </si>
  <si>
    <t>2022-06-04T04:07:53.5365855Z</t>
  </si>
  <si>
    <t>2022-06-03T04:46:11.9651897Z</t>
  </si>
  <si>
    <t>2022-06-02T19:55:13.4756722Z</t>
  </si>
  <si>
    <t>2022-06-02T19:55:13.6126689Z</t>
  </si>
  <si>
    <t>2022-06-04T04:07:53.6615959Z</t>
  </si>
  <si>
    <t>2022-06-03T04:46:12.0982011Z</t>
  </si>
  <si>
    <t>2022-06-04T04:07:53.7580084Z</t>
  </si>
  <si>
    <t>2022-06-03T04:46:12.2092873Z</t>
  </si>
  <si>
    <t>2022-06-02T19:55:13.7081692Z</t>
  </si>
  <si>
    <t>2022-06-04T04:07:53.8673852Z</t>
  </si>
  <si>
    <t>2022-06-02T23:53:22.8689298Z</t>
  </si>
  <si>
    <t>2022-06-04T04:07:53.9611368Z</t>
  </si>
  <si>
    <t>2022-06-04T04:07:54.054888Z</t>
  </si>
  <si>
    <t>2022-06-04T04:07:54.1486396Z</t>
  </si>
  <si>
    <t>2022-06-03T16:52:49.7054028Z</t>
  </si>
  <si>
    <t>2022-06-03T09:44:34.4496278Z</t>
  </si>
  <si>
    <t>2022-06-04T04:07:54.2580152Z</t>
  </si>
  <si>
    <t>2022-06-04T04:07:54.3517668Z</t>
  </si>
  <si>
    <t>2022-06-03T09:44:34.5444865Z</t>
  </si>
  <si>
    <t>2022-06-04T04:07:54.4455196Z</t>
  </si>
  <si>
    <t>2022-06-02T19:55:13.8053916Z</t>
  </si>
  <si>
    <t>2022-06-04T04:07:54.5392708Z</t>
  </si>
  <si>
    <t>2022-06-02T19:55:13.969096Z</t>
  </si>
  <si>
    <t>2022-06-04T04:07:54.6799009Z</t>
  </si>
  <si>
    <t>2022-06-04T04:07:54.7736494Z</t>
  </si>
  <si>
    <t>2022-06-02T23:53:22.9660052Z</t>
  </si>
  <si>
    <t>2022-06-04T04:07:54.8830262Z</t>
  </si>
  <si>
    <t>2022-06-04T04:07:54.976777Z</t>
  </si>
  <si>
    <t>2022-06-04T04:07:55.1017791Z</t>
  </si>
  <si>
    <t>2022-06-04T04:07:55.1955303Z</t>
  </si>
  <si>
    <t>2022-06-04T04:07:55.3049064Z</t>
  </si>
  <si>
    <t>2022-06-04T04:07:55.3986576Z</t>
  </si>
  <si>
    <t>2022-06-04T04:07:55.5392866Z</t>
  </si>
  <si>
    <t>2022-06-02T19:55:14.066108Z</t>
  </si>
  <si>
    <t>2022-06-02T23:53:23.0628653Z</t>
  </si>
  <si>
    <t>2022-06-03T04:46:12.3089908Z</t>
  </si>
  <si>
    <t>2022-06-02T19:55:14.1681235Z</t>
  </si>
  <si>
    <t>2022-06-03T09:44:34.6797761Z</t>
  </si>
  <si>
    <t>2022-06-04T04:07:55.6330377Z</t>
  </si>
  <si>
    <t>2022-06-02T23:53:23.1578776Z</t>
  </si>
  <si>
    <t>2022-06-04T04:07:55.7350988Z</t>
  </si>
  <si>
    <t>2022-06-04T04:07:55.8288421Z</t>
  </si>
  <si>
    <t>2022-06-04T04:07:55.9694683Z</t>
  </si>
  <si>
    <t>2022-06-02T23:53:23.2848921Z</t>
  </si>
  <si>
    <t>2022-06-04T04:07:56.141208Z</t>
  </si>
  <si>
    <t>2022-06-04T04:07:56.2222626Z</t>
  </si>
  <si>
    <t>2022-06-04T04:07:56.3316402Z</t>
  </si>
  <si>
    <t>2022-06-04T04:07:56.4566404Z</t>
  </si>
  <si>
    <t>2022-06-04T04:07:56.5660204Z</t>
  </si>
  <si>
    <t>2022-06-03T04:46:12.4053756Z</t>
  </si>
  <si>
    <t>2022-06-03T04:46:12.5025032Z</t>
  </si>
  <si>
    <t>2022-06-02T19:55:14.3041438Z</t>
  </si>
  <si>
    <t>2022-06-04T04:07:56.6597708Z</t>
  </si>
  <si>
    <t>2022-06-04T04:07:56.7950843Z</t>
  </si>
  <si>
    <t>2022-06-04T04:07:56.9200904Z</t>
  </si>
  <si>
    <t>2022-06-03T16:52:49.8300985Z</t>
  </si>
  <si>
    <t>2022-06-04T04:07:57.0248454Z</t>
  </si>
  <si>
    <t>2022-06-03T16:52:49.9331044Z</t>
  </si>
  <si>
    <t>2022-06-04T04:07:57.1185978Z</t>
  </si>
  <si>
    <t>2022-06-03T16:52:50.0301467Z</t>
  </si>
  <si>
    <t>2022-06-03T09:44:34.8098503Z</t>
  </si>
  <si>
    <t>2022-06-04T04:07:57.2123517Z</t>
  </si>
  <si>
    <t>2022-06-04T04:07:57.3217254Z</t>
  </si>
  <si>
    <t>2022-06-04T04:07:57.4467287Z</t>
  </si>
  <si>
    <t>2022-06-03T09:44:34.9052833Z</t>
  </si>
  <si>
    <t>2022-06-02T19:55:14.4011566Z</t>
  </si>
  <si>
    <t>2022-06-03T16:52:50.1276757Z</t>
  </si>
  <si>
    <t>2022-06-02T19:55:14.4986011Z</t>
  </si>
  <si>
    <t>2022-06-04T04:07:57.5561044Z</t>
  </si>
  <si>
    <t>2022-06-03T09:44:35.0011432Z</t>
  </si>
  <si>
    <t>2022-06-04T04:07:57.6383622Z</t>
  </si>
  <si>
    <t>2022-06-03T04:46:12.5989353Z</t>
  </si>
  <si>
    <t>2022-06-03T09:44:35.09815Z</t>
  </si>
  <si>
    <t>2022-06-02T23:53:23.4146734Z</t>
  </si>
  <si>
    <t>2022-06-04T04:07:57.7477564Z</t>
  </si>
  <si>
    <t>2022-06-02T23:53:23.5135473Z</t>
  </si>
  <si>
    <t>2022-06-04T04:07:57.841508Z</t>
  </si>
  <si>
    <t>2022-06-04T04:07:57.9508813Z</t>
  </si>
  <si>
    <t>2022-06-02T23:53:23.609564Z</t>
  </si>
  <si>
    <t>2022-06-04T04:07:58.0446356Z</t>
  </si>
  <si>
    <t>2022-06-03T04:46:12.6946458Z</t>
  </si>
  <si>
    <t>2022-06-03T04:46:12.7910826Z</t>
  </si>
  <si>
    <t>2022-06-02T23:53:23.7050467Z</t>
  </si>
  <si>
    <t>2022-06-04T04:07:58.1696366Z</t>
  </si>
  <si>
    <t>2022-06-04T04:07:58.310264Z</t>
  </si>
  <si>
    <t>2022-06-03T16:52:50.2245347Z</t>
  </si>
  <si>
    <t>2022-06-04T04:07:58.4040152Z</t>
  </si>
  <si>
    <t>2022-06-04T04:07:58.5290161Z</t>
  </si>
  <si>
    <t>2022-06-04T04:07:58.6227681Z</t>
  </si>
  <si>
    <t>2022-06-04T04:07:58.7351906Z</t>
  </si>
  <si>
    <t>2022-06-03T09:44:35.1970812Z</t>
  </si>
  <si>
    <t>2022-06-04T04:07:58.8289437Z</t>
  </si>
  <si>
    <t>2022-06-03T16:52:50.3236017Z</t>
  </si>
  <si>
    <t>2022-06-04T04:07:58.9385211Z</t>
  </si>
  <si>
    <t>2022-06-03T04:46:12.8867324Z</t>
  </si>
  <si>
    <t>2022-06-03T04:46:12.9847435Z</t>
  </si>
  <si>
    <t>2022-06-02T23:53:23.8349222Z</t>
  </si>
  <si>
    <t>2022-06-02T19:55:14.5960165Z</t>
  </si>
  <si>
    <t>2022-06-04T04:07:59.063522Z</t>
  </si>
  <si>
    <t>2022-06-02T19:55:14.7229712Z</t>
  </si>
  <si>
    <t>2022-06-03T04:46:13.0807545Z</t>
  </si>
  <si>
    <t>2022-06-04T04:07:59.1572736Z</t>
  </si>
  <si>
    <t>2022-06-04T04:07:59.2523765Z</t>
  </si>
  <si>
    <t>2022-06-03T04:46:13.1778904Z</t>
  </si>
  <si>
    <t>2022-06-04T04:07:59.3461277Z</t>
  </si>
  <si>
    <t>2022-06-04T04:07:59.4555037Z</t>
  </si>
  <si>
    <t>2022-06-03T04:46:13.2729688Z</t>
  </si>
  <si>
    <t>2022-06-04T04:07:59.5492545Z</t>
  </si>
  <si>
    <t>2022-06-03T09:44:35.2929407Z</t>
  </si>
  <si>
    <t>2022-06-03T09:44:35.3891563Z</t>
  </si>
  <si>
    <t>2022-06-04T04:07:59.6430085Z</t>
  </si>
  <si>
    <t>2022-06-02T23:53:23.9339307Z</t>
  </si>
  <si>
    <t>2022-06-02T19:55:14.8179874Z</t>
  </si>
  <si>
    <t>2022-06-04T04:07:59.7367581Z</t>
  </si>
  <si>
    <t>2022-06-04T04:07:59.8305093Z</t>
  </si>
  <si>
    <t>2022-06-02T23:53:24.0308502Z</t>
  </si>
  <si>
    <t>2022-06-04T04:07:59.9711359Z</t>
  </si>
  <si>
    <t>2022-06-02T19:55:14.9527138Z</t>
  </si>
  <si>
    <t>2022-06-04T04:08:00.0648883Z</t>
  </si>
  <si>
    <t>2022-06-03T09:44:35.4861643Z</t>
  </si>
  <si>
    <t>2022-06-02T19:55:15.0535756Z</t>
  </si>
  <si>
    <t>2022-06-04T04:08:00.1742635Z</t>
  </si>
  <si>
    <t>2022-06-04T04:08:00.2680155Z</t>
  </si>
  <si>
    <t>2022-06-03T04:46:13.3749768Z</t>
  </si>
  <si>
    <t>2022-06-02T19:55:15.1825934Z</t>
  </si>
  <si>
    <t>2022-06-04T04:08:00.3930172Z</t>
  </si>
  <si>
    <t>2022-06-03T09:44:35.5822995Z</t>
  </si>
  <si>
    <t>2022-06-02T19:55:15.2796071Z</t>
  </si>
  <si>
    <t>2022-06-04T04:08:00.48677Z</t>
  </si>
  <si>
    <t>2022-06-02T19:55:15.3753819Z</t>
  </si>
  <si>
    <t>2022-06-03T04:46:13.4754778Z</t>
  </si>
  <si>
    <t>2022-06-04T04:08:00.5961457Z</t>
  </si>
  <si>
    <t>2022-06-03T16:52:50.4500359Z</t>
  </si>
  <si>
    <t>2022-06-04T03:38:32.793177Z</t>
  </si>
  <si>
    <t>2022-06-04T04:08:00.6898965Z</t>
  </si>
  <si>
    <t>2022-06-03T16:52:50.554043Z</t>
  </si>
  <si>
    <t>2022-06-03T09:44:35.7201626Z</t>
  </si>
  <si>
    <t>2022-06-04T04:08:00.7867721Z</t>
  </si>
  <si>
    <t>2022-06-04T04:08:00.8961486Z</t>
  </si>
  <si>
    <t>2022-06-02T19:55:15.4716125Z</t>
  </si>
  <si>
    <t>2022-06-03T09:44:35.8495834Z</t>
  </si>
  <si>
    <t>2022-06-03T16:52:50.6511797Z</t>
  </si>
  <si>
    <t>2022-06-03T04:46:13.5715078Z</t>
  </si>
  <si>
    <t>2022-06-04T04:08:01.0055254Z</t>
  </si>
  <si>
    <t>2022-06-03T09:44:35.9481006Z</t>
  </si>
  <si>
    <t>2022-06-04T04:08:01.0992782Z</t>
  </si>
  <si>
    <t>2022-06-02T19:55:15.56863Z</t>
  </si>
  <si>
    <t>2022-06-04T04:08:01.1930274Z</t>
  </si>
  <si>
    <t>2022-06-04T04:08:01.286779Z</t>
  </si>
  <si>
    <t>2022-06-03T16:52:50.7462086Z</t>
  </si>
  <si>
    <t>2022-06-02T19:55:15.6936429Z</t>
  </si>
  <si>
    <t>2022-06-04T04:08:01.3815298Z</t>
  </si>
  <si>
    <t>2022-06-03T16:52:50.8436856Z</t>
  </si>
  <si>
    <t>2022-06-03T09:44:36.0501704Z</t>
  </si>
  <si>
    <t>2022-06-04T04:08:01.4909082Z</t>
  </si>
  <si>
    <t>2022-06-02T23:53:24.1297111Z</t>
  </si>
  <si>
    <t>2022-06-03T09:44:36.1481812Z</t>
  </si>
  <si>
    <t>2022-06-03T09:44:36.27947Z</t>
  </si>
  <si>
    <t>2022-06-03T09:44:36.375478Z</t>
  </si>
  <si>
    <t>2022-06-04T04:08:01.5846582Z</t>
  </si>
  <si>
    <t>2022-06-03T16:52:50.9406932Z</t>
  </si>
  <si>
    <t>2022-06-04T04:08:01.6784102Z</t>
  </si>
  <si>
    <t>2022-06-04T04:08:01.7721634Z</t>
  </si>
  <si>
    <t>2022-06-04T04:08:01.8815355Z</t>
  </si>
  <si>
    <t>2022-06-04T04:08:01.9752894Z</t>
  </si>
  <si>
    <t>2022-06-04T04:08:02.0690402Z</t>
  </si>
  <si>
    <t>2022-06-03T04:46:13.6722007Z</t>
  </si>
  <si>
    <t>2022-06-04T04:08:02.1784163Z</t>
  </si>
  <si>
    <t>2022-06-04T04:08:02.3045866Z</t>
  </si>
  <si>
    <t>2022-06-04T04:08:02.3983508Z</t>
  </si>
  <si>
    <t>2022-06-04T04:08:02.5389758Z</t>
  </si>
  <si>
    <t>2022-06-03T09:44:36.4746132Z</t>
  </si>
  <si>
    <t>2022-06-02T19:55:15.7939919Z</t>
  </si>
  <si>
    <t>2022-06-03T16:52:51.0366992Z</t>
  </si>
  <si>
    <t>2022-06-03T04:46:13.8070648Z</t>
  </si>
  <si>
    <t>2022-06-04T04:08:02.6483542Z</t>
  </si>
  <si>
    <t>2022-06-03T16:52:51.1348316Z</t>
  </si>
  <si>
    <t>2022-06-03T16:52:51.2359017Z</t>
  </si>
  <si>
    <t>2022-06-02T19:55:15.8930781Z</t>
  </si>
  <si>
    <t>2022-06-04T04:08:02.7447872Z</t>
  </si>
  <si>
    <t>2022-06-04T04:08:02.8854122Z</t>
  </si>
  <si>
    <t>2022-06-03T16:52:51.3349112Z</t>
  </si>
  <si>
    <t>2022-06-04T04:08:02.9791626Z</t>
  </si>
  <si>
    <t>2022-06-04T04:08:03.1197915Z</t>
  </si>
  <si>
    <t>2022-06-02T23:53:24.2302486Z</t>
  </si>
  <si>
    <t>2022-06-04T04:08:03.2458216Z</t>
  </si>
  <si>
    <t>2022-06-04T04:08:03.3476338Z</t>
  </si>
  <si>
    <t>2022-06-03T16:52:51.430918Z</t>
  </si>
  <si>
    <t>2022-06-02T19:55:15.9940955Z</t>
  </si>
  <si>
    <t>2022-06-04T04:08:03.4882596Z</t>
  </si>
  <si>
    <t>2022-06-03T09:44:36.6094767Z</t>
  </si>
  <si>
    <t>2022-06-04T04:08:03.5820127Z</t>
  </si>
  <si>
    <t>2022-06-03T04:46:13.903075Z</t>
  </si>
  <si>
    <t>2022-06-04T04:08:03.7226409Z</t>
  </si>
  <si>
    <t>2022-06-02T23:53:24.3738472Z</t>
  </si>
  <si>
    <t>2022-06-03T04:46:14.0372203Z</t>
  </si>
  <si>
    <t>2022-06-03T16:52:51.5500289Z</t>
  </si>
  <si>
    <t>2022-06-03T09:44:36.74892Z</t>
  </si>
  <si>
    <t>2022-06-04T04:08:03.8476434Z</t>
  </si>
  <si>
    <t>2022-06-03T09:44:36.8456259Z</t>
  </si>
  <si>
    <t>2022-06-04T04:08:03.941393Z</t>
  </si>
  <si>
    <t>2022-06-04T04:08:04.0507722Z</t>
  </si>
  <si>
    <t>2022-06-03T16:52:51.6480687Z</t>
  </si>
  <si>
    <t>2022-06-04T04:08:04.1445203Z</t>
  </si>
  <si>
    <t>2022-06-02T19:55:16.0924089Z</t>
  </si>
  <si>
    <t>2022-06-02T23:53:24.4918571Z</t>
  </si>
  <si>
    <t>2022-06-03T16:52:51.7461649Z</t>
  </si>
  <si>
    <t>2022-06-03T09:44:36.9790589Z</t>
  </si>
  <si>
    <t>2022-06-04T04:08:04.2382742Z</t>
  </si>
  <si>
    <t>2022-06-02T19:55:16.1874673Z</t>
  </si>
  <si>
    <t>2022-06-04T04:08:04.4257786Z</t>
  </si>
  <si>
    <t>2022-06-03T09:44:37.0745588Z</t>
  </si>
  <si>
    <t>2022-06-04T04:08:04.5195266Z</t>
  </si>
  <si>
    <t>2022-06-02T19:55:16.2835415Z</t>
  </si>
  <si>
    <t>2022-06-02T19:55:16.3785558Z</t>
  </si>
  <si>
    <t>2022-06-03T16:52:51.8436391Z</t>
  </si>
  <si>
    <t>2022-06-04T04:08:04.6289031Z</t>
  </si>
  <si>
    <t>2022-06-04T04:08:04.7567212Z</t>
  </si>
  <si>
    <t>2022-06-04T04:08:04.850591Z</t>
  </si>
  <si>
    <t>2022-06-02T23:53:24.6038703Z</t>
  </si>
  <si>
    <t>2022-06-04T04:08:04.9443418Z</t>
  </si>
  <si>
    <t>2022-06-02T23:53:24.7360365Z</t>
  </si>
  <si>
    <t>2022-06-03T09:44:37.1745652Z</t>
  </si>
  <si>
    <t>2022-06-04T04:08:05.0380938Z</t>
  </si>
  <si>
    <t>2022-06-03T04:46:14.1350794Z</t>
  </si>
  <si>
    <t>2022-06-04T04:08:05.1787196Z</t>
  </si>
  <si>
    <t>2022-06-02T23:53:24.8680511Z</t>
  </si>
  <si>
    <t>2022-06-04T04:08:05.2880956Z</t>
  </si>
  <si>
    <t>2022-06-03T16:52:51.9399189Z</t>
  </si>
  <si>
    <t>2022-06-04T04:08:05.4131009Z</t>
  </si>
  <si>
    <t>2022-06-04T04:08:05.5381003Z</t>
  </si>
  <si>
    <t>2022-06-04T04:08:05.6474736Z</t>
  </si>
  <si>
    <t>2022-06-04T04:08:05.7412283Z</t>
  </si>
  <si>
    <t>2022-06-03T16:52:52.054925Z</t>
  </si>
  <si>
    <t>2022-06-03T16:52:52.1509334Z</t>
  </si>
  <si>
    <t>2022-06-04T04:08:05.8381618Z</t>
  </si>
  <si>
    <t>2022-06-03T09:44:37.2730651Z</t>
  </si>
  <si>
    <t>2022-06-04T04:08:05.9475379Z</t>
  </si>
  <si>
    <t>2022-06-03T04:46:14.2673062Z</t>
  </si>
  <si>
    <t>2022-06-03T04:46:14.3763793Z</t>
  </si>
  <si>
    <t>2022-06-02T23:53:24.9680663Z</t>
  </si>
  <si>
    <t>2022-06-04T04:08:06.0412883Z</t>
  </si>
  <si>
    <t>2022-06-02T23:53:25.0672675Z</t>
  </si>
  <si>
    <t>2022-06-02T23:53:25.163914Z</t>
  </si>
  <si>
    <t>2022-06-04T04:08:06.1506648Z</t>
  </si>
  <si>
    <t>2022-06-03T04:46:14.5070957Z</t>
  </si>
  <si>
    <t>2022-06-03T16:52:52.2529401Z</t>
  </si>
  <si>
    <t>2022-06-03T09:44:37.3710751Z</t>
  </si>
  <si>
    <t>2022-06-02T23:53:25.2599946Z</t>
  </si>
  <si>
    <t>2022-06-03T16:52:52.3489445Z</t>
  </si>
  <si>
    <t>2022-06-03T04:46:14.6027439Z</t>
  </si>
  <si>
    <t>2022-06-03T16:52:52.460955Z</t>
  </si>
  <si>
    <t>2022-06-04T04:08:06.2444179Z</t>
  </si>
  <si>
    <t>2022-06-04T04:08:06.3381711Z</t>
  </si>
  <si>
    <t>2022-06-04T04:08:06.4827535Z</t>
  </si>
  <si>
    <t>2022-06-04T04:08:06.5921379Z</t>
  </si>
  <si>
    <t>2022-06-03T09:44:37.4690803Z</t>
  </si>
  <si>
    <t>2022-06-02T23:53:25.4146447Z</t>
  </si>
  <si>
    <t>2022-06-02T19:55:16.4750597Z</t>
  </si>
  <si>
    <t>2022-06-04T04:08:06.6858883Z</t>
  </si>
  <si>
    <t>2022-06-04T04:08:06.8137753Z</t>
  </si>
  <si>
    <t>2022-06-03T09:44:37.5987441Z</t>
  </si>
  <si>
    <t>2022-06-03T09:44:37.7791551Z</t>
  </si>
  <si>
    <t>2022-06-04T04:08:06.9231546Z</t>
  </si>
  <si>
    <t>2022-06-04T04:08:07.0169058Z</t>
  </si>
  <si>
    <t>2022-06-02T19:55:16.5770728Z</t>
  </si>
  <si>
    <t>2022-06-04T04:08:07.1106569Z</t>
  </si>
  <si>
    <t>2022-06-02T23:53:25.5155335Z</t>
  </si>
  <si>
    <t>2022-06-04T04:08:07.204407Z</t>
  </si>
  <si>
    <t>2022-06-03T16:52:52.5689672Z</t>
  </si>
  <si>
    <t>2022-06-04T04:08:07.347911Z</t>
  </si>
  <si>
    <t>2022-06-04T04:08:07.4416725Z</t>
  </si>
  <si>
    <t>2022-06-03T16:52:52.6699263Z</t>
  </si>
  <si>
    <t>2022-06-02T19:55:16.6733664Z</t>
  </si>
  <si>
    <t>2022-06-02T19:55:16.8023843Z</t>
  </si>
  <si>
    <t>2022-06-03T09:44:37.8756145Z</t>
  </si>
  <si>
    <t>2022-06-04T04:08:07.5354229Z</t>
  </si>
  <si>
    <t>2022-06-03T16:52:52.7647854Z</t>
  </si>
  <si>
    <t>2022-06-04T04:08:07.6447993Z</t>
  </si>
  <si>
    <t>2022-06-03T09:44:37.9712385Z</t>
  </si>
  <si>
    <t>2022-06-04T04:08:07.7385552Z</t>
  </si>
  <si>
    <t>2022-06-03T04:46:14.7376144Z</t>
  </si>
  <si>
    <t>2022-06-04T04:08:07.8361004Z</t>
  </si>
  <si>
    <t>2022-06-03T09:44:38.0677349Z</t>
  </si>
  <si>
    <t>2022-06-04T04:08:07.9298532Z</t>
  </si>
  <si>
    <t>2022-06-03T09:44:38.1998055Z</t>
  </si>
  <si>
    <t>2022-06-04T04:08:08.0392292Z</t>
  </si>
  <si>
    <t>2022-06-04T04:08:08.1642306Z</t>
  </si>
  <si>
    <t>2022-06-03T09:44:38.2968486Z</t>
  </si>
  <si>
    <t>2022-06-02T23:53:25.6150084Z</t>
  </si>
  <si>
    <t>2022-06-02T23:53:25.7120193Z</t>
  </si>
  <si>
    <t>2022-06-04T04:08:08.2736078Z</t>
  </si>
  <si>
    <t>2022-06-02T23:53:25.8095205Z</t>
  </si>
  <si>
    <t>2022-06-04T04:08:08.4142344Z</t>
  </si>
  <si>
    <t>2022-06-02T23:53:25.9445982Z</t>
  </si>
  <si>
    <t>2022-06-02T23:53:26.041624Z</t>
  </si>
  <si>
    <t>2022-06-02T23:53:26.1845416Z</t>
  </si>
  <si>
    <t>2022-06-03T04:46:14.8359015Z</t>
  </si>
  <si>
    <t>2022-06-03T16:52:52.8604357Z</t>
  </si>
  <si>
    <t>2022-06-04T04:08:08.5079852Z</t>
  </si>
  <si>
    <t>2022-06-04T04:08:08.6173625Z</t>
  </si>
  <si>
    <t>2022-06-04T04:08:08.7267389Z</t>
  </si>
  <si>
    <t>2022-06-03T04:46:14.9335495Z</t>
  </si>
  <si>
    <t>2022-06-03T09:44:38.3943158Z</t>
  </si>
  <si>
    <t>2022-06-04T04:08:08.8673659Z</t>
  </si>
  <si>
    <t>2022-06-02T23:53:26.2824021Z</t>
  </si>
  <si>
    <t>2022-06-04T04:08:08.976742Z</t>
  </si>
  <si>
    <t>2022-06-03T16:52:52.9594381Z</t>
  </si>
  <si>
    <t>2022-06-04T04:08:09.0704928Z</t>
  </si>
  <si>
    <t>2022-06-04T04:08:09.1954945Z</t>
  </si>
  <si>
    <t>2022-06-03T09:44:38.4891717Z</t>
  </si>
  <si>
    <t>2022-06-03T04:46:15.0304116Z</t>
  </si>
  <si>
    <t>2022-06-04T04:08:09.3048713Z</t>
  </si>
  <si>
    <t>2022-06-04T04:08:09.3982027Z</t>
  </si>
  <si>
    <t>2022-06-04T04:08:09.4919547Z</t>
  </si>
  <si>
    <t>2022-06-04T04:08:09.6169568Z</t>
  </si>
  <si>
    <t>2022-06-04T04:08:09.7107092Z</t>
  </si>
  <si>
    <t>2022-06-04T04:08:09.8460558Z</t>
  </si>
  <si>
    <t>2022-06-04T04:08:09.9710583Z</t>
  </si>
  <si>
    <t>2022-06-04T04:08:10.0648095Z</t>
  </si>
  <si>
    <t>2022-06-03T09:44:38.5861797Z</t>
  </si>
  <si>
    <t>2022-06-04T04:08:10.1585603Z</t>
  </si>
  <si>
    <t>2022-06-04T04:08:10.2679379Z</t>
  </si>
  <si>
    <t>2022-06-04T04:08:10.3929401Z</t>
  </si>
  <si>
    <t>2022-06-02T23:53:26.416627Z</t>
  </si>
  <si>
    <t>2022-06-04T04:08:10.4866901Z</t>
  </si>
  <si>
    <t>2022-06-03T09:44:38.7191098Z</t>
  </si>
  <si>
    <t>2022-06-04T04:08:10.5960642Z</t>
  </si>
  <si>
    <t>2022-06-04T04:08:10.6898189Z</t>
  </si>
  <si>
    <t>2022-06-02T23:53:26.5246389Z</t>
  </si>
  <si>
    <t>2022-06-02T19:55:16.9321679Z</t>
  </si>
  <si>
    <t>2022-06-03T16:52:53.0674471Z</t>
  </si>
  <si>
    <t>2022-06-04T04:08:10.7855197Z</t>
  </si>
  <si>
    <t>2022-06-04T04:08:10.9267284Z</t>
  </si>
  <si>
    <t>2022-06-04T04:08:11.0204803Z</t>
  </si>
  <si>
    <t>2022-06-02T19:55:17.027181Z</t>
  </si>
  <si>
    <t>2022-06-04T04:08:11.1142323Z</t>
  </si>
  <si>
    <t>2022-06-04T04:08:11.2236084Z</t>
  </si>
  <si>
    <t>2022-06-04T04:08:11.3173592Z</t>
  </si>
  <si>
    <t>2022-06-03T16:52:53.1997001Z</t>
  </si>
  <si>
    <t>2022-06-03T04:46:15.1288481Z</t>
  </si>
  <si>
    <t>2022-06-03T16:52:53.2967056Z</t>
  </si>
  <si>
    <t>2022-06-04T04:08:11.426736Z</t>
  </si>
  <si>
    <t>2022-06-04T04:08:11.5204888Z</t>
  </si>
  <si>
    <t>2022-06-04T04:08:11.6632485Z</t>
  </si>
  <si>
    <t>2022-06-02T19:55:17.1222602Z</t>
  </si>
  <si>
    <t>2022-06-04T04:08:11.772634Z</t>
  </si>
  <si>
    <t>2022-06-02T23:53:26.6286516Z</t>
  </si>
  <si>
    <t>2022-06-03T16:52:53.3912997Z</t>
  </si>
  <si>
    <t>2022-06-03T09:44:38.8489725Z</t>
  </si>
  <si>
    <t>2022-06-04T04:08:11.9159506Z</t>
  </si>
  <si>
    <t>2022-06-04T04:08:12.0097018Z</t>
  </si>
  <si>
    <t>2022-06-02T23:53:26.7364245Z</t>
  </si>
  <si>
    <t>2022-06-03T04:46:15.2229201Z</t>
  </si>
  <si>
    <t>2022-06-03T16:52:53.4892493Z</t>
  </si>
  <si>
    <t>2022-06-02T19:55:17.2522785Z</t>
  </si>
  <si>
    <t>2022-06-04T04:08:12.103453Z</t>
  </si>
  <si>
    <t>2022-06-03T04:46:15.3209276Z</t>
  </si>
  <si>
    <t>2022-06-04T04:08:12.2450146Z</t>
  </si>
  <si>
    <t>2022-06-02T23:53:26.8444356Z</t>
  </si>
  <si>
    <t>2022-06-03T04:46:15.4176421Z</t>
  </si>
  <si>
    <t>2022-06-03T04:46:15.5168611Z</t>
  </si>
  <si>
    <t>2022-06-02T19:55:17.3473271Z</t>
  </si>
  <si>
    <t>2022-06-04T04:08:12.3856463Z</t>
  </si>
  <si>
    <t>2022-06-02T23:53:26.9504467Z</t>
  </si>
  <si>
    <t>2022-06-04T04:08:12.4793991Z</t>
  </si>
  <si>
    <t>2022-06-04T04:08:12.5887732Z</t>
  </si>
  <si>
    <t>2022-06-04T04:08:12.7194657Z</t>
  </si>
  <si>
    <t>2022-06-04T04:08:12.8150396Z</t>
  </si>
  <si>
    <t>2022-06-03T16:52:53.5850123Z</t>
  </si>
  <si>
    <t>2022-06-04T04:08:12.9578666Z</t>
  </si>
  <si>
    <t>2022-06-03T04:46:15.6471592Z</t>
  </si>
  <si>
    <t>2022-06-03T16:52:53.6830183Z</t>
  </si>
  <si>
    <t>2022-06-04T04:08:13.0828782Z</t>
  </si>
  <si>
    <t>2022-06-04T04:08:13.1766282Z</t>
  </si>
  <si>
    <t>2022-06-04T04:08:13.2860047Z</t>
  </si>
  <si>
    <t>2022-06-04T04:08:13.3797559Z</t>
  </si>
  <si>
    <t>2022-06-03T16:52:53.8091661Z</t>
  </si>
  <si>
    <t>2022-06-03T04:46:15.7766522Z</t>
  </si>
  <si>
    <t>2022-06-03T16:52:53.9491724Z</t>
  </si>
  <si>
    <t>2022-06-02T19:55:17.4433395Z</t>
  </si>
  <si>
    <t>2022-06-02T23:53:27.0564574Z</t>
  </si>
  <si>
    <t>2022-06-03T09:44:38.9478737Z</t>
  </si>
  <si>
    <t>2022-06-03T16:52:54.0452272Z</t>
  </si>
  <si>
    <t>2022-06-03T16:52:54.139234Z</t>
  </si>
  <si>
    <t>2022-06-04T04:08:13.4891371Z</t>
  </si>
  <si>
    <t>2022-06-04T04:08:13.5828824Z</t>
  </si>
  <si>
    <t>2022-06-03T04:46:15.8740949Z</t>
  </si>
  <si>
    <t>2022-06-04T04:08:13.6766347Z</t>
  </si>
  <si>
    <t>2022-06-03T16:52:54.2792411Z</t>
  </si>
  <si>
    <t>2022-06-04T04:08:13.7860128Z</t>
  </si>
  <si>
    <t>2022-06-04T04:08:13.9266394Z</t>
  </si>
  <si>
    <t>2022-06-04T04:08:14.0203898Z</t>
  </si>
  <si>
    <t>2022-06-04T04:08:14.1453935Z</t>
  </si>
  <si>
    <t>2022-06-02T23:53:27.1575228Z</t>
  </si>
  <si>
    <t>2022-06-03T16:52:54.4194667Z</t>
  </si>
  <si>
    <t>2022-06-03T04:46:15.9739666Z</t>
  </si>
  <si>
    <t>2022-06-03T16:52:54.5429636Z</t>
  </si>
  <si>
    <t>2022-06-02T19:55:17.5413531Z</t>
  </si>
  <si>
    <t>2022-06-04T04:08:14.2547687Z</t>
  </si>
  <si>
    <t>2022-06-03T16:52:54.6422334Z</t>
  </si>
  <si>
    <t>2022-06-04T04:08:14.3485215Z</t>
  </si>
  <si>
    <t>2022-06-04T04:08:14.4735213Z</t>
  </si>
  <si>
    <t>2022-06-02T19:55:17.6718122Z</t>
  </si>
  <si>
    <t>2022-06-03T16:52:54.73989Z</t>
  </si>
  <si>
    <t>2022-06-04T04:08:14.5672752Z</t>
  </si>
  <si>
    <t>2022-06-03T16:52:54.878903Z</t>
  </si>
  <si>
    <t>2022-06-03T04:46:16.069822Z</t>
  </si>
  <si>
    <t>2022-06-04T04:08:14.692275Z</t>
  </si>
  <si>
    <t>2022-06-04T04:08:14.8360776Z</t>
  </si>
  <si>
    <t>2022-06-04T04:08:14.9298284Z</t>
  </si>
  <si>
    <t>2022-06-02T23:53:27.2535352Z</t>
  </si>
  <si>
    <t>2022-06-04T04:08:15.0248422Z</t>
  </si>
  <si>
    <t>2022-06-04T04:08:15.1342293Z</t>
  </si>
  <si>
    <t>2022-06-04T04:08:15.2279782Z</t>
  </si>
  <si>
    <t>2022-06-04T04:08:15.3217309Z</t>
  </si>
  <si>
    <t>2022-06-04T04:08:15.4154794Z</t>
  </si>
  <si>
    <t>2022-06-04T04:08:15.5092321Z</t>
  </si>
  <si>
    <t>2022-06-04T04:08:15.6186074Z</t>
  </si>
  <si>
    <t>2022-06-04T04:08:15.7123614Z</t>
  </si>
  <si>
    <t>2022-06-04T04:08:15.8529888Z</t>
  </si>
  <si>
    <t>2022-06-03T16:52:54.9799097Z</t>
  </si>
  <si>
    <t>2022-06-03T09:44:39.04348Z</t>
  </si>
  <si>
    <t>2022-06-03T04:46:16.2071088Z</t>
  </si>
  <si>
    <t>2022-06-03T04:46:16.3061195Z</t>
  </si>
  <si>
    <t>2022-06-03T09:44:39.1392505Z</t>
  </si>
  <si>
    <t>2022-06-03T09:44:39.2349859Z</t>
  </si>
  <si>
    <t>2022-06-03T04:46:16.4016221Z</t>
  </si>
  <si>
    <t>2022-06-02T23:53:27.357547Z</t>
  </si>
  <si>
    <t>2022-06-02T19:55:17.7688849Z</t>
  </si>
  <si>
    <t>2022-06-03T16:52:55.1094494Z</t>
  </si>
  <si>
    <t>2022-06-03T04:46:16.5272702Z</t>
  </si>
  <si>
    <t>2022-06-03T04:46:16.6225624Z</t>
  </si>
  <si>
    <t>2022-06-03T09:44:39.3304173Z</t>
  </si>
  <si>
    <t>2022-06-03T16:52:55.2395846Z</t>
  </si>
  <si>
    <t>2022-06-03T09:44:39.4257057Z</t>
  </si>
  <si>
    <t>2022-06-02T23:53:27.4841117Z</t>
  </si>
  <si>
    <t>2022-06-04T04:08:15.9467384Z</t>
  </si>
  <si>
    <t>2022-06-03T16:52:55.3725941Z</t>
  </si>
  <si>
    <t>2022-06-04T04:08:16.0404915Z</t>
  </si>
  <si>
    <t>2022-06-03T09:44:39.5207133Z</t>
  </si>
  <si>
    <t>2022-06-03T09:44:39.6217221Z</t>
  </si>
  <si>
    <t>2022-06-03T04:46:16.7174517Z</t>
  </si>
  <si>
    <t>2022-06-03T16:52:55.4666939Z</t>
  </si>
  <si>
    <t>2022-06-03T04:46:16.81307Z</t>
  </si>
  <si>
    <t>2022-06-03T04:46:16.9087148Z</t>
  </si>
  <si>
    <t>2022-06-04T04:08:16.1342451Z</t>
  </si>
  <si>
    <t>2022-06-02T23:53:27.5831242Z</t>
  </si>
  <si>
    <t>2022-06-04T04:08:16.2279931Z</t>
  </si>
  <si>
    <t>2022-06-04T04:08:16.3373708Z</t>
  </si>
  <si>
    <t>2022-06-03T09:44:39.7487317Z</t>
  </si>
  <si>
    <t>2022-06-03T16:52:55.5867011Z</t>
  </si>
  <si>
    <t>2022-06-02T19:55:17.8645357Z</t>
  </si>
  <si>
    <t>2022-06-02T19:55:17.9926161Z</t>
  </si>
  <si>
    <t>2022-06-02T23:53:27.714839Z</t>
  </si>
  <si>
    <t>2022-06-02T23:53:27.8573509Z</t>
  </si>
  <si>
    <t>2022-06-03T04:46:17.0367946Z</t>
  </si>
  <si>
    <t>2022-06-03T16:52:55.7186961Z</t>
  </si>
  <si>
    <t>2022-06-04T04:08:16.4311224Z</t>
  </si>
  <si>
    <t>2022-06-03T09:44:39.8437184Z</t>
  </si>
  <si>
    <t>2022-06-03T09:44:39.9377284Z</t>
  </si>
  <si>
    <t>2022-06-03T09:44:40.0690838Z</t>
  </si>
  <si>
    <t>2022-06-04T04:08:16.524872Z</t>
  </si>
  <si>
    <t>2022-06-03T16:52:55.8687082Z</t>
  </si>
  <si>
    <t>2022-06-02T23:53:27.9533578Z</t>
  </si>
  <si>
    <t>2022-06-04T04:08:16.6654982Z</t>
  </si>
  <si>
    <t>2022-06-04T04:08:16.7592628Z</t>
  </si>
  <si>
    <t>2022-06-04T04:08:16.8560636Z</t>
  </si>
  <si>
    <t>2022-06-03T16:52:55.9993451Z</t>
  </si>
  <si>
    <t>2022-06-02T19:55:18.1217029Z</t>
  </si>
  <si>
    <t>2022-06-03T16:52:56.1494383Z</t>
  </si>
  <si>
    <t>2022-06-04T04:08:16.9498151Z</t>
  </si>
  <si>
    <t>2022-06-04T04:08:17.0435667Z</t>
  </si>
  <si>
    <t>2022-06-02T19:55:18.2519977Z</t>
  </si>
  <si>
    <t>2022-06-02T23:53:28.0476455Z</t>
  </si>
  <si>
    <t>2022-06-04T04:08:17.1529452Z</t>
  </si>
  <si>
    <t>2022-06-02T23:53:28.1426894Z</t>
  </si>
  <si>
    <t>2022-06-04T04:08:17.2466952Z</t>
  </si>
  <si>
    <t>2022-06-03T16:52:56.2794447Z</t>
  </si>
  <si>
    <t>2022-06-04T04:08:17.3716973Z</t>
  </si>
  <si>
    <t>2022-06-03T04:46:17.1324456Z</t>
  </si>
  <si>
    <t>2022-06-04T04:08:17.4654493Z</t>
  </si>
  <si>
    <t>2022-06-03T04:46:17.2267922Z</t>
  </si>
  <si>
    <t>2022-06-02T23:53:28.2386994Z</t>
  </si>
  <si>
    <t>2022-06-03T04:46:17.3224877Z</t>
  </si>
  <si>
    <t>2022-06-02T19:55:18.346444Z</t>
  </si>
  <si>
    <t>2022-06-04T04:08:17.5592016Z</t>
  </si>
  <si>
    <t>2022-06-02T23:53:28.3352317Z</t>
  </si>
  <si>
    <t>2022-06-02T23:53:28.4296675Z</t>
  </si>
  <si>
    <t>2022-06-04T04:08:17.6685773Z</t>
  </si>
  <si>
    <t>2022-06-02T19:55:18.4824639Z</t>
  </si>
  <si>
    <t>2022-06-03T16:52:56.3954753Z</t>
  </si>
  <si>
    <t>2022-06-03T04:46:17.4574617Z</t>
  </si>
  <si>
    <t>2022-06-02T23:53:28.5266748Z</t>
  </si>
  <si>
    <t>2022-06-03T04:46:17.5528945Z</t>
  </si>
  <si>
    <t>2022-06-04T04:08:17.7935759Z</t>
  </si>
  <si>
    <t>2022-06-04T04:08:17.9029543Z</t>
  </si>
  <si>
    <t>2022-06-04T04:08:17.9967098Z</t>
  </si>
  <si>
    <t>2022-06-03T16:52:56.5299231Z</t>
  </si>
  <si>
    <t>2022-06-03T04:46:17.6489654Z</t>
  </si>
  <si>
    <t>2022-06-03T04:46:17.7438244Z</t>
  </si>
  <si>
    <t>2022-06-02T23:53:28.6223926Z</t>
  </si>
  <si>
    <t>2022-06-04T04:08:18.0904599Z</t>
  </si>
  <si>
    <t>2022-06-04T04:08:18.1998332Z</t>
  </si>
  <si>
    <t>2022-06-03T04:46:17.8770536Z</t>
  </si>
  <si>
    <t>2022-06-03T04:46:17.9723427Z</t>
  </si>
  <si>
    <t>2022-06-04T04:08:18.2935879Z</t>
  </si>
  <si>
    <t>2022-06-04T04:08:18.3873359Z</t>
  </si>
  <si>
    <t>2022-06-03T04:46:18.106631Z</t>
  </si>
  <si>
    <t>2022-06-03T04:46:18.257499Z</t>
  </si>
  <si>
    <t>2022-06-02T23:53:28.7180411Z</t>
  </si>
  <si>
    <t>2022-06-02T19:55:18.6116022Z</t>
  </si>
  <si>
    <t>2022-06-02T23:53:28.8151186Z</t>
  </si>
  <si>
    <t>2022-06-04T04:08:18.4967222Z</t>
  </si>
  <si>
    <t>2022-06-04T04:08:18.6217149Z</t>
  </si>
  <si>
    <t>2022-06-04T04:08:18.7623435Z</t>
  </si>
  <si>
    <t>2022-06-02T23:53:28.9444017Z</t>
  </si>
  <si>
    <t>2022-06-04T04:08:18.856099Z</t>
  </si>
  <si>
    <t>2022-06-04T04:08:18.9967189Z</t>
  </si>
  <si>
    <t>2022-06-03T16:52:56.6799356Z</t>
  </si>
  <si>
    <t>2022-06-02T19:55:18.709894Z</t>
  </si>
  <si>
    <t>2022-06-02T23:53:29.0746336Z</t>
  </si>
  <si>
    <t>2022-06-04T04:08:19.0904729Z</t>
  </si>
  <si>
    <t>2022-06-04T04:08:19.1842229Z</t>
  </si>
  <si>
    <t>2022-06-04T04:08:19.277976Z</t>
  </si>
  <si>
    <t>2022-06-04T04:08:19.3717296Z</t>
  </si>
  <si>
    <t>2022-06-04T04:08:19.4654772Z</t>
  </si>
  <si>
    <t>2022-06-02T19:55:18.8043308Z</t>
  </si>
  <si>
    <t>2022-06-03T16:52:56.8089448Z</t>
  </si>
  <si>
    <t>2022-06-03T09:44:40.1631194Z</t>
  </si>
  <si>
    <t>2022-06-04T04:08:19.5748557Z</t>
  </si>
  <si>
    <t>2022-06-02T19:55:18.9888285Z</t>
  </si>
  <si>
    <t>2022-06-04T04:08:19.6686092Z</t>
  </si>
  <si>
    <t>2022-06-04T04:08:19.7636054Z</t>
  </si>
  <si>
    <t>2022-06-04T04:08:19.8731815Z</t>
  </si>
  <si>
    <t>2022-06-02T23:53:29.2039254Z</t>
  </si>
  <si>
    <t>2022-06-04T04:08:19.9825635Z</t>
  </si>
  <si>
    <t>2022-06-02T23:53:29.301223Z</t>
  </si>
  <si>
    <t>2022-06-04T04:08:20.0763127Z</t>
  </si>
  <si>
    <t>2022-06-03T09:44:40.2581258Z</t>
  </si>
  <si>
    <t>2022-06-03T04:46:18.3523627Z</t>
  </si>
  <si>
    <t>2022-06-04T04:08:20.1700619Z</t>
  </si>
  <si>
    <t>2022-06-04T04:08:20.2950656Z</t>
  </si>
  <si>
    <t>2022-06-04T04:08:20.3888164Z</t>
  </si>
  <si>
    <t>2022-06-04T04:08:20.5450699Z</t>
  </si>
  <si>
    <t>2022-06-02T23:53:29.3968687Z</t>
  </si>
  <si>
    <t>2022-06-04T04:08:20.6811191Z</t>
  </si>
  <si>
    <t>2022-06-04T04:08:20.7850183Z</t>
  </si>
  <si>
    <t>2022-06-03T16:52:56.9585055Z</t>
  </si>
  <si>
    <t>2022-06-02T23:53:29.5339429Z</t>
  </si>
  <si>
    <t>2022-06-03T16:52:57.0550022Z</t>
  </si>
  <si>
    <t>2022-06-04T04:08:20.89439Z</t>
  </si>
  <si>
    <t>2022-06-03T04:46:18.4684426Z</t>
  </si>
  <si>
    <t>2022-06-04T04:08:20.9881416Z</t>
  </si>
  <si>
    <t>2022-06-02T23:53:29.6329534Z</t>
  </si>
  <si>
    <t>2022-06-04T04:08:21.0818956Z</t>
  </si>
  <si>
    <t>2022-06-02T19:55:19.121849Z</t>
  </si>
  <si>
    <t>2022-06-03T16:52:57.1500098Z</t>
  </si>
  <si>
    <t>2022-06-02T19:55:19.2178633Z</t>
  </si>
  <si>
    <t>2022-06-03T04:46:18.5642705Z</t>
  </si>
  <si>
    <t>2022-06-04T04:08:21.1912697Z</t>
  </si>
  <si>
    <t>2022-06-04T04:08:21.2850224Z</t>
  </si>
  <si>
    <t>2022-06-04T04:08:21.4256494Z</t>
  </si>
  <si>
    <t>2022-06-03T04:46:18.6622816Z</t>
  </si>
  <si>
    <t>2022-06-03T09:44:40.3572311Z</t>
  </si>
  <si>
    <t>2022-06-04T04:08:21.55065Z</t>
  </si>
  <si>
    <t>2022-06-04T04:08:21.6756532Z</t>
  </si>
  <si>
    <t>2022-06-04T04:08:21.7757537Z</t>
  </si>
  <si>
    <t>2022-06-03T04:46:18.817028Z</t>
  </si>
  <si>
    <t>2022-06-04T04:08:21.8695136Z</t>
  </si>
  <si>
    <t>2022-06-03T04:46:18.9148945Z</t>
  </si>
  <si>
    <t>2022-06-03T09:44:40.4508795Z</t>
  </si>
  <si>
    <t>2022-06-03T09:44:40.5883782Z</t>
  </si>
  <si>
    <t>2022-06-03T09:44:40.7288522Z</t>
  </si>
  <si>
    <t>2022-06-02T19:55:19.3128772Z</t>
  </si>
  <si>
    <t>2022-06-03T04:46:19.0131746Z</t>
  </si>
  <si>
    <t>2022-06-02T23:53:29.7449647Z</t>
  </si>
  <si>
    <t>2022-06-04T04:08:21.9788829Z</t>
  </si>
  <si>
    <t>2022-06-02T19:55:19.4085304Z</t>
  </si>
  <si>
    <t>2022-06-03T16:52:57.246295Z</t>
  </si>
  <si>
    <t>2022-06-04T04:08:22.0726353Z</t>
  </si>
  <si>
    <t>2022-06-04T04:08:22.1663857Z</t>
  </si>
  <si>
    <t>2022-06-04T04:08:22.2913902Z</t>
  </si>
  <si>
    <t>2022-06-04T04:08:22.4007663Z</t>
  </si>
  <si>
    <t>2022-06-04T04:08:22.5101412Z</t>
  </si>
  <si>
    <t>2022-06-04T04:08:22.6038947Z</t>
  </si>
  <si>
    <t>2022-06-03T04:46:19.109184Z</t>
  </si>
  <si>
    <t>2022-06-04T04:08:22.6976495Z</t>
  </si>
  <si>
    <t>2022-06-02T23:53:29.8509769Z</t>
  </si>
  <si>
    <t>2022-06-02T19:55:19.5421838Z</t>
  </si>
  <si>
    <t>2022-06-02T23:53:29.9649875Z</t>
  </si>
  <si>
    <t>2022-06-03T16:52:57.3441521Z</t>
  </si>
  <si>
    <t>2022-06-03T09:44:40.8243198Z</t>
  </si>
  <si>
    <t>2022-06-04T04:08:22.8094087Z</t>
  </si>
  <si>
    <t>2022-06-03T04:46:19.2046893Z</t>
  </si>
  <si>
    <t>2022-06-04T04:08:22.9080897Z</t>
  </si>
  <si>
    <t>2022-06-03T04:46:19.3025932Z</t>
  </si>
  <si>
    <t>2022-06-02T23:53:30.0689981Z</t>
  </si>
  <si>
    <t>2022-06-03T04:46:19.4366074Z</t>
  </si>
  <si>
    <t>2022-06-03T04:46:19.5322773Z</t>
  </si>
  <si>
    <t>2022-06-02T19:55:19.6382147Z</t>
  </si>
  <si>
    <t>2022-06-04T04:08:23.0018421Z</t>
  </si>
  <si>
    <t>2022-06-02T19:55:19.7389233Z</t>
  </si>
  <si>
    <t>2022-06-02T19:57:20.3519548Z</t>
  </si>
  <si>
    <t>2022-06-03T09:44:40.9199631Z</t>
  </si>
  <si>
    <t>2022-06-04T04:08:23.1112182Z</t>
  </si>
  <si>
    <t>2022-06-03T09:44:41.0572535Z</t>
  </si>
  <si>
    <t>2022-06-03T16:52:57.44616Z</t>
  </si>
  <si>
    <t>2022-06-03T16:52:57.542166Z</t>
  </si>
  <si>
    <t>2022-06-04T04:08:23.21533Z</t>
  </si>
  <si>
    <t>2022-06-03T16:52:57.6691752Z</t>
  </si>
  <si>
    <t>2022-06-03T16:52:57.7658007Z</t>
  </si>
  <si>
    <t>2022-06-02T23:53:30.1770117Z</t>
  </si>
  <si>
    <t>2022-06-02T23:53:30.2783984Z</t>
  </si>
  <si>
    <t>2022-06-04T04:08:23.3177113Z</t>
  </si>
  <si>
    <t>2022-06-04T04:08:23.4557369Z</t>
  </si>
  <si>
    <t>2022-06-02T23:53:30.3766373Z</t>
  </si>
  <si>
    <t>2022-06-04T04:08:23.5380195Z</t>
  </si>
  <si>
    <t>2022-06-04T04:08:24.0880081Z</t>
  </si>
  <si>
    <t>2022-06-02T23:53:30.4859235Z</t>
  </si>
  <si>
    <t>2022-06-03T09:44:41.1554707Z</t>
  </si>
  <si>
    <t>2022-06-03T09:44:41.2884827Z</t>
  </si>
  <si>
    <t>2022-06-04T04:08:24.3848842Z</t>
  </si>
  <si>
    <t>2022-06-03T09:44:41.4184923Z</t>
  </si>
  <si>
    <t>2022-06-04T04:08:24.4786382Z</t>
  </si>
  <si>
    <t>2022-06-04T04:08:24.5761034Z</t>
  </si>
  <si>
    <t>2022-06-04T04:08:24.669855Z</t>
  </si>
  <si>
    <t>2022-06-04T04:08:24.7792295Z</t>
  </si>
  <si>
    <t>2022-06-04T04:08:24.8729822Z</t>
  </si>
  <si>
    <t>2022-06-03T04:46:19.6281375Z</t>
  </si>
  <si>
    <t>2022-06-02T19:57:20.7974277Z</t>
  </si>
  <si>
    <t>2022-06-04T04:08:24.9697598Z</t>
  </si>
  <si>
    <t>2022-06-03T04:46:19.7565781Z</t>
  </si>
  <si>
    <t>2022-06-03T09:44:41.5139095Z</t>
  </si>
  <si>
    <t>2022-06-03T04:46:19.8549669Z</t>
  </si>
  <si>
    <t>2022-06-04T04:08:25.1114092Z</t>
  </si>
  <si>
    <t>2022-06-03T04:46:19.9841519Z</t>
  </si>
  <si>
    <t>2022-06-03T16:52:57.8656097Z</t>
  </si>
  <si>
    <t>2022-06-03T04:46:20.0811618Z</t>
  </si>
  <si>
    <t>2022-06-04T04:08:25.236941Z</t>
  </si>
  <si>
    <t>2022-06-02T23:53:30.5853613Z</t>
  </si>
  <si>
    <t>2022-06-02T23:53:30.698438Z</t>
  </si>
  <si>
    <t>2022-06-04T04:08:25.3306911Z</t>
  </si>
  <si>
    <t>2022-06-04T04:08:25.4400691Z</t>
  </si>
  <si>
    <t>2022-06-02T19:57:20.926973Z</t>
  </si>
  <si>
    <t>2022-06-04T04:08:25.8931994Z</t>
  </si>
  <si>
    <t>2022-06-04T04:08:25.9869518Z</t>
  </si>
  <si>
    <t>2022-06-04T04:08:26.0807018Z</t>
  </si>
  <si>
    <t>2022-06-03T16:52:57.9613062Z</t>
  </si>
  <si>
    <t>2022-06-04T04:08:26.1744534Z</t>
  </si>
  <si>
    <t>2022-06-04T04:08:26.2838314Z</t>
  </si>
  <si>
    <t>2022-06-03T16:52:58.0563137Z</t>
  </si>
  <si>
    <t>2022-06-04T04:08:26.377581Z</t>
  </si>
  <si>
    <t>2022-06-04T04:08:26.4745701Z</t>
  </si>
  <si>
    <t>2022-06-03T16:52:58.1543638Z</t>
  </si>
  <si>
    <t>2022-06-03T16:52:58.2524529Z</t>
  </si>
  <si>
    <t>2022-06-04T04:08:26.6154444Z</t>
  </si>
  <si>
    <t>2022-06-04T04:08:26.7092043Z</t>
  </si>
  <si>
    <t>2022-06-04T04:08:26.8029547Z</t>
  </si>
  <si>
    <t>2022-06-04T04:08:26.896709Z</t>
  </si>
  <si>
    <t>2022-06-04T04:08:27.0060835Z</t>
  </si>
  <si>
    <t>2022-06-02T23:53:30.7964438Z</t>
  </si>
  <si>
    <t>2022-06-03T16:52:58.3663153Z</t>
  </si>
  <si>
    <t>2022-06-04T04:08:27.0998363Z</t>
  </si>
  <si>
    <t>2022-06-03T09:44:41.6085594Z</t>
  </si>
  <si>
    <t>2022-06-04T04:08:27.198014Z</t>
  </si>
  <si>
    <t>2022-06-04T04:08:27.3230149Z</t>
  </si>
  <si>
    <t>2022-06-04T04:08:27.4183068Z</t>
  </si>
  <si>
    <t>2022-06-04T04:08:27.5674178Z</t>
  </si>
  <si>
    <t>2022-06-04T04:08:27.6537331Z</t>
  </si>
  <si>
    <t>2022-06-04T04:08:27.7474866Z</t>
  </si>
  <si>
    <t>2022-06-03T16:52:58.470322Z</t>
  </si>
  <si>
    <t>2022-06-02T19:57:21.0420763Z</t>
  </si>
  <si>
    <t>2022-06-03T16:52:58.6083346Z</t>
  </si>
  <si>
    <t>2022-06-02T23:53:30.8947335Z</t>
  </si>
  <si>
    <t>2022-06-04T04:08:27.8443386Z</t>
  </si>
  <si>
    <t>2022-06-02T19:57:21.1770945Z</t>
  </si>
  <si>
    <t>2022-06-04T04:08:27.9537143Z</t>
  </si>
  <si>
    <t>2022-06-04T04:08:28.047467Z</t>
  </si>
  <si>
    <t>2022-06-03T16:52:58.7053382Z</t>
  </si>
  <si>
    <t>2022-06-03T09:44:41.7046257Z</t>
  </si>
  <si>
    <t>2022-06-02T23:53:30.9912351Z</t>
  </si>
  <si>
    <t>2022-06-04T04:08:28.1417519Z</t>
  </si>
  <si>
    <t>2022-06-02T23:53:31.0884583Z</t>
  </si>
  <si>
    <t>2022-06-04T04:08:28.2833931Z</t>
  </si>
  <si>
    <t>2022-06-02T23:53:31.2243221Z</t>
  </si>
  <si>
    <t>2022-06-02T23:53:31.3542555Z</t>
  </si>
  <si>
    <t>2022-06-02T19:57:21.2851084Z</t>
  </si>
  <si>
    <t>2022-06-04T04:08:28.3776803Z</t>
  </si>
  <si>
    <t>2022-06-04T04:08:28.4714338Z</t>
  </si>
  <si>
    <t>2022-06-02T23:53:31.4572657Z</t>
  </si>
  <si>
    <t>2022-06-04T04:08:28.5808091Z</t>
  </si>
  <si>
    <t>2022-06-04T04:08:28.6745599Z</t>
  </si>
  <si>
    <t>2022-06-04T04:08:28.78652Z</t>
  </si>
  <si>
    <t>2022-06-04T04:08:28.880272Z</t>
  </si>
  <si>
    <t>2022-06-02T23:53:31.5537669Z</t>
  </si>
  <si>
    <t>2022-06-03T16:52:58.8011764Z</t>
  </si>
  <si>
    <t>2022-06-02T19:57:21.4038921Z</t>
  </si>
  <si>
    <t>2022-06-03T16:52:58.8976109Z</t>
  </si>
  <si>
    <t>2022-06-03T09:44:41.8018417Z</t>
  </si>
  <si>
    <t>2022-06-02T23:53:31.6526321Z</t>
  </si>
  <si>
    <t>2022-06-04T04:08:28.9740216Z</t>
  </si>
  <si>
    <t>2022-06-03T04:46:20.1776687Z</t>
  </si>
  <si>
    <t>2022-06-03T16:52:59.028637Z</t>
  </si>
  <si>
    <t>2022-06-03T04:46:20.2758889Z</t>
  </si>
  <si>
    <t>2022-06-04T04:08:29.4271543Z</t>
  </si>
  <si>
    <t>2022-06-04T04:08:29.5365316Z</t>
  </si>
  <si>
    <t>2022-06-02T19:57:21.499971Z</t>
  </si>
  <si>
    <t>2022-06-02T19:57:21.5959841Z</t>
  </si>
  <si>
    <t>2022-06-04T04:08:29.630282Z</t>
  </si>
  <si>
    <t>2022-06-03T04:46:20.3823897Z</t>
  </si>
  <si>
    <t>2022-06-04T04:08:29.7552845Z</t>
  </si>
  <si>
    <t>2022-06-02T23:53:31.7834923Z</t>
  </si>
  <si>
    <t>2022-06-02T23:53:31.8801431Z</t>
  </si>
  <si>
    <t>2022-06-03T16:52:59.1256446Z</t>
  </si>
  <si>
    <t>2022-06-04T04:08:29.8490345Z</t>
  </si>
  <si>
    <t>2022-06-02T19:57:21.7270029Z</t>
  </si>
  <si>
    <t>2022-06-04T04:08:29.9487844Z</t>
  </si>
  <si>
    <t>2022-06-02T19:57:21.8210163Z</t>
  </si>
  <si>
    <t>2022-06-03T09:44:41.9328525Z</t>
  </si>
  <si>
    <t>2022-06-04T04:08:30.0425388Z</t>
  </si>
  <si>
    <t>2022-06-02T19:57:21.9184408Z</t>
  </si>
  <si>
    <t>2022-06-04T04:08:30.1519133Z</t>
  </si>
  <si>
    <t>2022-06-02T23:53:31.9771513Z</t>
  </si>
  <si>
    <t>2022-06-02T19:57:22.0154524Z</t>
  </si>
  <si>
    <t>2022-06-02T23:53:32.0740841Z</t>
  </si>
  <si>
    <t>2022-06-04T04:08:30.2612897Z</t>
  </si>
  <si>
    <t>2022-06-02T23:53:32.1687306Z</t>
  </si>
  <si>
    <t>2022-06-04T04:08:30.3550413Z</t>
  </si>
  <si>
    <t>2022-06-04T04:08:30.4800466Z</t>
  </si>
  <si>
    <t>2022-06-04T04:08:30.5894199Z</t>
  </si>
  <si>
    <t>2022-06-02T23:53:32.26874Z</t>
  </si>
  <si>
    <t>2022-06-04T04:08:30.6919941Z</t>
  </si>
  <si>
    <t>2022-06-04T04:08:30.7913904Z</t>
  </si>
  <si>
    <t>2022-06-04T04:08:30.888398Z</t>
  </si>
  <si>
    <t>2022-06-03T09:44:42.0292082Z</t>
  </si>
  <si>
    <t>2022-06-03T04:46:20.478251Z</t>
  </si>
  <si>
    <t>2022-06-03T09:44:42.1292139Z</t>
  </si>
  <si>
    <t>2022-06-02T23:53:32.3727522Z</t>
  </si>
  <si>
    <t>2022-06-04T04:08:30.9868955Z</t>
  </si>
  <si>
    <t>2022-06-04T04:08:31.08312Z</t>
  </si>
  <si>
    <t>2022-06-04T04:08:31.2136152Z</t>
  </si>
  <si>
    <t>2022-06-03T09:44:42.225225Z</t>
  </si>
  <si>
    <t>2022-06-03T09:44:42.323361Z</t>
  </si>
  <si>
    <t>2022-06-02T19:57:22.1109555Z</t>
  </si>
  <si>
    <t>2022-06-04T04:08:31.31126Z</t>
  </si>
  <si>
    <t>2022-06-04T04:08:31.4152884Z</t>
  </si>
  <si>
    <t>2022-06-03T09:44:42.4184324Z</t>
  </si>
  <si>
    <t>2022-06-03T16:52:59.2306524Z</t>
  </si>
  <si>
    <t>2022-06-03T09:44:42.5146487Z</t>
  </si>
  <si>
    <t>2022-06-04T04:08:31.5844077Z</t>
  </si>
  <si>
    <t>2022-06-04T04:08:31.7169052Z</t>
  </si>
  <si>
    <t>2022-06-02T19:57:22.2103631Z</t>
  </si>
  <si>
    <t>2022-06-04T04:08:31.8137659Z</t>
  </si>
  <si>
    <t>2022-06-04T04:08:31.9126135Z</t>
  </si>
  <si>
    <t>2022-06-04T04:08:32.0086317Z</t>
  </si>
  <si>
    <t>2022-06-02T23:53:32.4817619Z</t>
  </si>
  <si>
    <t>2022-06-02T23:53:32.5807751Z</t>
  </si>
  <si>
    <t>2022-06-04T04:08:32.1081296Z</t>
  </si>
  <si>
    <t>2022-06-04T04:08:32.2049859Z</t>
  </si>
  <si>
    <t>2022-06-03T09:44:42.6126689Z</t>
  </si>
  <si>
    <t>2022-06-04T04:08:32.3058343Z</t>
  </si>
  <si>
    <t>2022-06-04T04:08:32.4058509Z</t>
  </si>
  <si>
    <t>2022-06-03T04:46:20.575257Z</t>
  </si>
  <si>
    <t>2022-06-02T19:57:22.3056838Z</t>
  </si>
  <si>
    <t>2022-06-04T04:08:32.5049258Z</t>
  </si>
  <si>
    <t>2022-06-04T04:08:32.6072082Z</t>
  </si>
  <si>
    <t>2022-06-04T04:08:32.7500982Z</t>
  </si>
  <si>
    <t>2022-06-02T19:57:22.4007639Z</t>
  </si>
  <si>
    <t>2022-06-02T19:57:22.4978425Z</t>
  </si>
  <si>
    <t>2022-06-04T04:08:32.8469258Z</t>
  </si>
  <si>
    <t>2022-06-02T19:57:22.5920639Z</t>
  </si>
  <si>
    <t>2022-06-03T04:46:20.6715453Z</t>
  </si>
  <si>
    <t>2022-06-04T04:08:32.9447857Z</t>
  </si>
  <si>
    <t>2022-06-04T04:08:33.0408598Z</t>
  </si>
  <si>
    <t>2022-06-03T16:52:59.3286623Z</t>
  </si>
  <si>
    <t>2022-06-02T23:53:32.7007874Z</t>
  </si>
  <si>
    <t>2022-06-04T04:08:33.1365042Z</t>
  </si>
  <si>
    <t>2022-06-04T04:08:33.2638316Z</t>
  </si>
  <si>
    <t>2022-06-02T19:57:22.6880774Z</t>
  </si>
  <si>
    <t>2022-06-04T04:08:33.3624374Z</t>
  </si>
  <si>
    <t>2022-06-04T04:08:33.5032944Z</t>
  </si>
  <si>
    <t>2022-06-02T23:53:32.8368029Z</t>
  </si>
  <si>
    <t>2022-06-03T04:46:20.8064129Z</t>
  </si>
  <si>
    <t>2022-06-02T19:57:22.7880038Z</t>
  </si>
  <si>
    <t>2022-06-02T23:53:32.9372085Z</t>
  </si>
  <si>
    <t>2022-06-04T04:08:33.6021507Z</t>
  </si>
  <si>
    <t>2022-06-04T04:08:33.6997995Z</t>
  </si>
  <si>
    <t>2022-06-04T04:08:33.8008066Z</t>
  </si>
  <si>
    <t>2022-06-04T04:08:33.8978185Z</t>
  </si>
  <si>
    <t>2022-06-04T04:08:33.9953763Z</t>
  </si>
  <si>
    <t>2022-06-04T04:08:34.0934449Z</t>
  </si>
  <si>
    <t>2022-06-04T04:08:34.1908112Z</t>
  </si>
  <si>
    <t>2022-06-04T04:08:34.2873142Z</t>
  </si>
  <si>
    <t>2022-06-04T04:08:34.3888137Z</t>
  </si>
  <si>
    <t>2022-06-04T04:08:34.5238838Z</t>
  </si>
  <si>
    <t>2022-06-02T19:57:22.8860233Z</t>
  </si>
  <si>
    <t>2022-06-03T16:52:59.4236652Z</t>
  </si>
  <si>
    <t>2022-06-02T19:57:22.9828896Z</t>
  </si>
  <si>
    <t>2022-06-03T04:46:20.9034835Z</t>
  </si>
  <si>
    <t>2022-06-03T16:52:59.5581899Z</t>
  </si>
  <si>
    <t>2022-06-02T19:57:23.0793881Z</t>
  </si>
  <si>
    <t>2022-06-03T16:52:59.6987377Z</t>
  </si>
  <si>
    <t>2022-06-02T23:53:33.0738526Z</t>
  </si>
  <si>
    <t>2022-06-04T04:08:34.6213183Z</t>
  </si>
  <si>
    <t>2022-06-04T04:08:34.7183526Z</t>
  </si>
  <si>
    <t>2022-06-03T04:46:21.0005599Z</t>
  </si>
  <si>
    <t>2022-06-03T09:44:42.7083764Z</t>
  </si>
  <si>
    <t>2022-06-04T04:08:34.8143594Z</t>
  </si>
  <si>
    <t>2022-06-02T23:53:33.1688645Z</t>
  </si>
  <si>
    <t>2022-06-02T19:57:23.1766163Z</t>
  </si>
  <si>
    <t>2022-06-02T23:53:33.2668758Z</t>
  </si>
  <si>
    <t>2022-06-03T16:52:59.8285487Z</t>
  </si>
  <si>
    <t>2022-06-03T16:52:59.9239844Z</t>
  </si>
  <si>
    <t>2022-06-03T04:46:21.098198Z</t>
  </si>
  <si>
    <t>2022-06-02T23:53:33.3709964Z</t>
  </si>
  <si>
    <t>2022-06-04T04:08:34.9116852Z</t>
  </si>
  <si>
    <t>2022-06-02T19:57:23.2726303Z</t>
  </si>
  <si>
    <t>2022-06-02T19:57:23.3737757Z</t>
  </si>
  <si>
    <t>2022-06-04T04:08:35.0429657Z</t>
  </si>
  <si>
    <t>2022-06-04T04:08:35.2134076Z</t>
  </si>
  <si>
    <t>2022-06-03T04:46:21.1998542Z</t>
  </si>
  <si>
    <t>2022-06-04T04:08:35.3435452Z</t>
  </si>
  <si>
    <t>2022-06-04T04:08:35.4411884Z</t>
  </si>
  <si>
    <t>2022-06-03T04:46:21.2979342Z</t>
  </si>
  <si>
    <t>2022-06-04T04:08:35.5732614Z</t>
  </si>
  <si>
    <t>2022-06-04T04:08:35.6713327Z</t>
  </si>
  <si>
    <t>2022-06-04T04:08:35.7723406Z</t>
  </si>
  <si>
    <t>2022-06-04T04:08:35.9033474Z</t>
  </si>
  <si>
    <t>2022-06-03T04:46:21.4371628Z</t>
  </si>
  <si>
    <t>2022-06-04T04:08:35.9976996Z</t>
  </si>
  <si>
    <t>2022-06-02T19:57:23.4714404Z</t>
  </si>
  <si>
    <t>2022-06-04T04:08:36.1331896Z</t>
  </si>
  <si>
    <t>2022-06-03T09:44:42.8042395Z</t>
  </si>
  <si>
    <t>2022-06-03T04:46:21.5331734Z</t>
  </si>
  <si>
    <t>2022-06-04T04:08:36.2634429Z</t>
  </si>
  <si>
    <t>2022-06-02T19:57:23.5674535Z</t>
  </si>
  <si>
    <t>2022-06-04T04:08:36.3933764Z</t>
  </si>
  <si>
    <t>2022-06-02T23:53:33.467513Z</t>
  </si>
  <si>
    <t>2022-06-03T09:44:42.9032467Z</t>
  </si>
  <si>
    <t>2022-06-04T04:08:36.492358Z</t>
  </si>
  <si>
    <t>2022-06-04T04:08:36.5896432Z</t>
  </si>
  <si>
    <t>2022-06-04T04:08:36.6930662Z</t>
  </si>
  <si>
    <t>2022-06-04T04:08:36.7940714Z</t>
  </si>
  <si>
    <t>2022-06-04T04:08:36.8959977Z</t>
  </si>
  <si>
    <t>2022-06-03T09:44:43.0015268Z</t>
  </si>
  <si>
    <t>2022-06-03T16:53:00.0202728Z</t>
  </si>
  <si>
    <t>2022-06-02T19:57:23.6629479Z</t>
  </si>
  <si>
    <t>2022-06-04T04:08:36.9940053Z</t>
  </si>
  <si>
    <t>2022-06-04T04:08:37.123014Z</t>
  </si>
  <si>
    <t>2022-06-03T09:44:43.0965348Z</t>
  </si>
  <si>
    <t>2022-06-04T04:08:37.2567817Z</t>
  </si>
  <si>
    <t>2022-06-04T04:08:37.3524403Z</t>
  </si>
  <si>
    <t>2022-06-04T04:08:37.449937Z</t>
  </si>
  <si>
    <t>2022-06-04T04:08:37.548364Z</t>
  </si>
  <si>
    <t>2022-06-04T04:08:37.648383Z</t>
  </si>
  <si>
    <t>2022-06-04T04:08:37.7442941Z</t>
  </si>
  <si>
    <t>2022-06-02T19:57:23.7589611Z</t>
  </si>
  <si>
    <t>2022-06-03T09:44:43.1948256Z</t>
  </si>
  <si>
    <t>2022-06-04T04:08:37.8733032Z</t>
  </si>
  <si>
    <t>2022-06-04T04:08:37.9995885Z</t>
  </si>
  <si>
    <t>2022-06-02T23:53:33.5936065Z</t>
  </si>
  <si>
    <t>2022-06-03T09:44:43.2895354Z</t>
  </si>
  <si>
    <t>2022-06-02T19:57:23.9064672Z</t>
  </si>
  <si>
    <t>2022-06-04T04:08:38.1325208Z</t>
  </si>
  <si>
    <t>2022-06-02T19:57:24.0039756Z</t>
  </si>
  <si>
    <t>2022-06-02T23:53:33.6914563Z</t>
  </si>
  <si>
    <t>2022-06-02T19:57:24.0998469Z</t>
  </si>
  <si>
    <t>2022-06-04T04:08:38.2313803Z</t>
  </si>
  <si>
    <t>2022-06-04T04:08:38.3313894Z</t>
  </si>
  <si>
    <t>2022-06-02T23:53:33.7876795Z</t>
  </si>
  <si>
    <t>2022-06-04T04:08:38.4721065Z</t>
  </si>
  <si>
    <t>2022-06-02T23:53:33.9229722Z</t>
  </si>
  <si>
    <t>2022-06-04T04:08:38.5701117Z</t>
  </si>
  <si>
    <t>2022-06-04T04:08:38.6716021Z</t>
  </si>
  <si>
    <t>2022-06-03T16:53:00.1162808Z</t>
  </si>
  <si>
    <t>2022-06-03T04:46:21.6321837Z</t>
  </si>
  <si>
    <t>2022-06-04T04:08:38.7984624Z</t>
  </si>
  <si>
    <t>2022-06-04T04:08:38.896748Z</t>
  </si>
  <si>
    <t>2022-06-02T23:53:34.0189826Z</t>
  </si>
  <si>
    <t>2022-06-04T04:08:38.9950147Z</t>
  </si>
  <si>
    <t>2022-06-04T04:08:39.0920238Z</t>
  </si>
  <si>
    <t>2022-06-03T16:53:00.2132852Z</t>
  </si>
  <si>
    <t>2022-06-02T19:57:24.1976727Z</t>
  </si>
  <si>
    <t>2022-06-02T19:57:24.2973556Z</t>
  </si>
  <si>
    <t>2022-06-04T04:08:39.1938986Z</t>
  </si>
  <si>
    <t>2022-06-03T04:46:21.7315985Z</t>
  </si>
  <si>
    <t>2022-06-04T04:08:39.2989057Z</t>
  </si>
  <si>
    <t>2022-06-04T04:08:39.396402Z</t>
  </si>
  <si>
    <t>2022-06-04T04:08:39.4944462Z</t>
  </si>
  <si>
    <t>2022-06-04T04:08:39.591334Z</t>
  </si>
  <si>
    <t>2022-06-02T23:53:34.1529791Z</t>
  </si>
  <si>
    <t>2022-06-04T04:08:39.7223644Z</t>
  </si>
  <si>
    <t>2022-06-03T09:44:43.3890042Z</t>
  </si>
  <si>
    <t>2022-06-04T04:08:39.8230525Z</t>
  </si>
  <si>
    <t>2022-06-04T04:08:39.9190593Z</t>
  </si>
  <si>
    <t>2022-06-04T04:08:40.0167667Z</t>
  </si>
  <si>
    <t>2022-06-04T04:08:40.1154135Z</t>
  </si>
  <si>
    <t>2022-06-03T16:53:00.3112955Z</t>
  </si>
  <si>
    <t>2022-06-03T04:46:21.8270333Z</t>
  </si>
  <si>
    <t>2022-06-04T04:08:40.2152721Z</t>
  </si>
  <si>
    <t>2022-06-03T09:44:43.4851564Z</t>
  </si>
  <si>
    <t>2022-06-03T04:46:21.9613236Z</t>
  </si>
  <si>
    <t>2022-06-04T04:08:40.312134Z</t>
  </si>
  <si>
    <t>2022-06-03T04:46:22.0591853Z</t>
  </si>
  <si>
    <t>2022-06-02T23:53:34.2943555Z</t>
  </si>
  <si>
    <t>2022-06-04T04:08:40.4177751Z</t>
  </si>
  <si>
    <t>2022-06-02T19:57:24.3967967Z</t>
  </si>
  <si>
    <t>2022-06-03T16:53:00.4103018Z</t>
  </si>
  <si>
    <t>2022-06-04T04:08:40.5625773Z</t>
  </si>
  <si>
    <t>2022-06-03T09:44:43.6180537Z</t>
  </si>
  <si>
    <t>2022-06-04T04:08:40.6657097Z</t>
  </si>
  <si>
    <t>2022-06-03T16:53:00.5073062Z</t>
  </si>
  <si>
    <t>2022-06-02T23:53:34.4003702Z</t>
  </si>
  <si>
    <t>2022-06-04T04:08:40.7657877Z</t>
  </si>
  <si>
    <t>2022-06-03T04:46:22.1580475Z</t>
  </si>
  <si>
    <t>2022-06-02T19:57:24.5378161Z</t>
  </si>
  <si>
    <t>2022-06-04T04:08:40.9136466Z</t>
  </si>
  <si>
    <t>2022-06-04T04:08:41.0116533Z</t>
  </si>
  <si>
    <t>2022-06-02T23:53:34.5343844Z</t>
  </si>
  <si>
    <t>2022-06-03T16:53:00.6062941Z</t>
  </si>
  <si>
    <t>2022-06-02T23:53:34.6332622Z</t>
  </si>
  <si>
    <t>2022-06-04T04:08:41.1097869Z</t>
  </si>
  <si>
    <t>2022-06-02T23:53:34.7412722Z</t>
  </si>
  <si>
    <t>2022-06-02T23:53:34.8412859Z</t>
  </si>
  <si>
    <t>2022-06-04T04:08:41.2147582Z</t>
  </si>
  <si>
    <t>2022-06-02T19:57:24.6338517Z</t>
  </si>
  <si>
    <t>2022-06-03T16:53:00.8282844Z</t>
  </si>
  <si>
    <t>2022-06-04T04:08:41.351768Z</t>
  </si>
  <si>
    <t>2022-06-04T04:08:41.4505767Z</t>
  </si>
  <si>
    <t>2022-06-04T04:08:41.5467989Z</t>
  </si>
  <si>
    <t>2022-06-04T04:08:41.6822944Z</t>
  </si>
  <si>
    <t>2022-06-03T04:46:22.2549089Z</t>
  </si>
  <si>
    <t>2022-06-04T04:08:41.8149467Z</t>
  </si>
  <si>
    <t>2022-06-03T09:44:43.7165477Z</t>
  </si>
  <si>
    <t>2022-06-04T04:08:41.9104446Z</t>
  </si>
  <si>
    <t>2022-06-04T04:08:42.008449Z</t>
  </si>
  <si>
    <t>2022-06-03T16:53:00.9261439Z</t>
  </si>
  <si>
    <t>2022-06-02T19:57:24.7668686Z</t>
  </si>
  <si>
    <t>2022-06-02T23:53:34.9422968Z</t>
  </si>
  <si>
    <t>2022-06-04T04:08:42.1107353Z</t>
  </si>
  <si>
    <t>2022-06-04T04:08:42.2115904Z</t>
  </si>
  <si>
    <t>2022-06-04T04:08:42.3420277Z</t>
  </si>
  <si>
    <t>2022-06-03T04:46:22.350918Z</t>
  </si>
  <si>
    <t>2022-06-04T04:08:42.482314Z</t>
  </si>
  <si>
    <t>2022-06-03T04:46:22.4472051Z</t>
  </si>
  <si>
    <t>2022-06-04T04:08:42.5787186Z</t>
  </si>
  <si>
    <t>2022-06-04T04:08:42.6785922Z</t>
  </si>
  <si>
    <t>2022-06-02T23:53:35.0424669Z</t>
  </si>
  <si>
    <t>2022-06-04T04:08:42.7801267Z</t>
  </si>
  <si>
    <t>2022-06-04T04:08:42.8789916Z</t>
  </si>
  <si>
    <t>2022-06-03T16:53:01.0254307Z</t>
  </si>
  <si>
    <t>2022-06-03T16:53:01.1585012Z</t>
  </si>
  <si>
    <t>2022-06-03T04:46:22.5432772Z</t>
  </si>
  <si>
    <t>2022-06-04T04:08:42.9762449Z</t>
  </si>
  <si>
    <t>2022-06-04T04:08:43.1118929Z</t>
  </si>
  <si>
    <t>2022-06-02T23:53:35.1406846Z</t>
  </si>
  <si>
    <t>2022-06-03T09:44:43.8136188Z</t>
  </si>
  <si>
    <t>2022-06-03T04:46:22.6399326Z</t>
  </si>
  <si>
    <t>2022-06-04T04:08:43.2419Z</t>
  </si>
  <si>
    <t>2022-06-04T04:08:43.3410399Z</t>
  </si>
  <si>
    <t>2022-06-04T04:08:43.4471033Z</t>
  </si>
  <si>
    <t>2022-06-03T16:53:01.2543694Z</t>
  </si>
  <si>
    <t>2022-06-04T04:08:43.5463314Z</t>
  </si>
  <si>
    <t>2022-06-04T04:08:43.708404Z</t>
  </si>
  <si>
    <t>2022-06-02T19:57:24.8968885Z</t>
  </si>
  <si>
    <t>2022-06-04T04:08:43.8036955Z</t>
  </si>
  <si>
    <t>2022-06-03T09:44:43.9090419Z</t>
  </si>
  <si>
    <t>2022-06-04T04:08:43.9037597Z</t>
  </si>
  <si>
    <t>2022-06-04T04:08:44.0061969Z</t>
  </si>
  <si>
    <t>2022-06-04T04:08:44.1082021Z</t>
  </si>
  <si>
    <t>2022-06-04T04:08:44.2509169Z</t>
  </si>
  <si>
    <t>2022-06-04T04:08:44.3509232Z</t>
  </si>
  <si>
    <t>2022-06-04T04:08:44.4474967Z</t>
  </si>
  <si>
    <t>2022-06-03T09:44:44.0050487Z</t>
  </si>
  <si>
    <t>2022-06-03T09:44:44.1090575Z</t>
  </si>
  <si>
    <t>2022-06-03T04:46:22.7361531Z</t>
  </si>
  <si>
    <t>2022-06-03T16:53:01.3530087Z</t>
  </si>
  <si>
    <t>2022-06-03T04:46:22.8320105Z</t>
  </si>
  <si>
    <t>2022-06-03T16:53:01.4488642Z</t>
  </si>
  <si>
    <t>2022-06-04T04:08:44.5795055Z</t>
  </si>
  <si>
    <t>2022-06-04T04:08:44.6785402Z</t>
  </si>
  <si>
    <t>2022-06-02T19:57:24.998904Z</t>
  </si>
  <si>
    <t>2022-06-03T09:44:44.2058449Z</t>
  </si>
  <si>
    <t>2022-06-04T04:08:44.7798486Z</t>
  </si>
  <si>
    <t>2022-06-02T23:53:35.2379723Z</t>
  </si>
  <si>
    <t>2022-06-03T04:46:22.9283004Z</t>
  </si>
  <si>
    <t>2022-06-03T04:46:23.0273099Z</t>
  </si>
  <si>
    <t>2022-06-03T09:44:44.3379195Z</t>
  </si>
  <si>
    <t>2022-06-04T04:08:44.8747104Z</t>
  </si>
  <si>
    <t>2022-06-04T04:08:45.0091441Z</t>
  </si>
  <si>
    <t>2022-06-03T04:46:23.1758175Z</t>
  </si>
  <si>
    <t>2022-06-04T04:08:45.1111504Z</t>
  </si>
  <si>
    <t>2022-06-02T19:57:25.1399214Z</t>
  </si>
  <si>
    <t>2022-06-03T09:44:44.4689968Z</t>
  </si>
  <si>
    <t>2022-06-04T04:08:45.2070741Z</t>
  </si>
  <si>
    <t>2022-06-04T04:08:45.3047154Z</t>
  </si>
  <si>
    <t>2022-06-03T16:53:01.5477331Z</t>
  </si>
  <si>
    <t>2022-06-03T16:53:01.6777371Z</t>
  </si>
  <si>
    <t>2022-06-04T04:08:45.4094991Z</t>
  </si>
  <si>
    <t>2022-06-04T04:08:45.5084425Z</t>
  </si>
  <si>
    <t>2022-06-03T16:53:01.8117478Z</t>
  </si>
  <si>
    <t>2022-06-02T19:57:25.2439366Z</t>
  </si>
  <si>
    <t>2022-06-03T16:53:01.9127541Z</t>
  </si>
  <si>
    <t>2022-06-04T04:08:45.605719Z</t>
  </si>
  <si>
    <t>2022-06-04T04:08:45.7413662Z</t>
  </si>
  <si>
    <t>2022-06-03T09:44:44.5877437Z</t>
  </si>
  <si>
    <t>2022-06-02T23:53:35.3338335Z</t>
  </si>
  <si>
    <t>2022-06-02T19:57:25.3479526Z</t>
  </si>
  <si>
    <t>2022-06-02T19:57:25.4414606Z</t>
  </si>
  <si>
    <t>2022-06-04T04:08:45.8390125Z</t>
  </si>
  <si>
    <t>2022-06-03T04:46:23.2728274Z</t>
  </si>
  <si>
    <t>2022-06-03T04:46:23.3699641Z</t>
  </si>
  <si>
    <t>2022-06-04T04:08:45.934299Z</t>
  </si>
  <si>
    <t>2022-06-04T04:08:46.0713722Z</t>
  </si>
  <si>
    <t>2022-06-04T04:08:46.2006551Z</t>
  </si>
  <si>
    <t>2022-06-04T04:17:56.9443004Z</t>
  </si>
  <si>
    <t>2022-06-03T16:53:02.0077617Z</t>
  </si>
  <si>
    <t>2022-06-02T19:57:25.5427537Z</t>
  </si>
  <si>
    <t>2022-06-04T04:17:57.4340093Z</t>
  </si>
  <si>
    <t>2022-06-03T09:44:44.7177522Z</t>
  </si>
  <si>
    <t>2022-06-02T19:57:25.6434048Z</t>
  </si>
  <si>
    <t>2022-06-02T19:57:25.7762788Z</t>
  </si>
  <si>
    <t>2022-06-02T23:53:35.4300594Z</t>
  </si>
  <si>
    <t>2022-06-02T19:57:25.8713533Z</t>
  </si>
  <si>
    <t>2022-06-02T23:53:35.5280676Z</t>
  </si>
  <si>
    <t>2022-06-03T09:44:44.8262206Z</t>
  </si>
  <si>
    <t>2022-06-03T09:44:44.9238662Z</t>
  </si>
  <si>
    <t>2022-06-04T04:17:57.5840848Z</t>
  </si>
  <si>
    <t>2022-06-04T04:17:57.6817296Z</t>
  </si>
  <si>
    <t>2022-06-03T09:44:45.0215186Z</t>
  </si>
  <si>
    <t>2022-06-03T16:53:02.1138082Z</t>
  </si>
  <si>
    <t>2022-06-02T23:53:35.6232083Z</t>
  </si>
  <si>
    <t>2022-06-04T04:17:57.7928051Z</t>
  </si>
  <si>
    <t>2022-06-04T04:17:57.9238765Z</t>
  </si>
  <si>
    <t>2022-06-03T09:44:45.1173793Z</t>
  </si>
  <si>
    <t>2022-06-04T04:17:58.1419555Z</t>
  </si>
  <si>
    <t>2022-06-03T04:46:23.4668243Z</t>
  </si>
  <si>
    <t>2022-06-04T04:17:58.2940952Z</t>
  </si>
  <si>
    <t>2022-06-02T19:57:25.9660021Z</t>
  </si>
  <si>
    <t>2022-06-04T04:17:58.4587483Z</t>
  </si>
  <si>
    <t>2022-06-04T04:17:58.5907578Z</t>
  </si>
  <si>
    <t>2022-06-02T19:57:26.0616544Z</t>
  </si>
  <si>
    <t>2022-06-04T04:17:58.6876838Z</t>
  </si>
  <si>
    <t>2022-06-04T04:17:58.7855374Z</t>
  </si>
  <si>
    <t>2022-06-03T04:46:23.5959037Z</t>
  </si>
  <si>
    <t>2022-06-02T23:53:36.1530945Z</t>
  </si>
  <si>
    <t>2022-06-02T23:53:36.3831204Z</t>
  </si>
  <si>
    <t>2022-06-04T04:17:58.9534665Z</t>
  </si>
  <si>
    <t>2022-06-02T23:53:36.4811159Z</t>
  </si>
  <si>
    <t>2022-06-03T16:53:02.2106672Z</t>
  </si>
  <si>
    <t>2022-06-03T04:46:24.1332211Z</t>
  </si>
  <si>
    <t>2022-06-02T19:57:26.1613141Z</t>
  </si>
  <si>
    <t>2022-06-03T09:44:45.2473857Z</t>
  </si>
  <si>
    <t>2022-06-04T04:17:59.0511133Z</t>
  </si>
  <si>
    <t>2022-06-04T04:17:59.2186116Z</t>
  </si>
  <si>
    <t>2022-06-04T04:17:59.31869Z</t>
  </si>
  <si>
    <t>2022-06-04T04:17:59.4189071Z</t>
  </si>
  <si>
    <t>2022-06-04T04:17:59.5189772Z</t>
  </si>
  <si>
    <t>2022-06-02T23:53:36.5831246Z</t>
  </si>
  <si>
    <t>2022-06-04T04:17:59.6187149Z</t>
  </si>
  <si>
    <t>2022-06-03T16:53:02.3056732Z</t>
  </si>
  <si>
    <t>2022-06-03T04:46:24.2582946Z</t>
  </si>
  <si>
    <t>2022-06-04T04:17:59.7189529Z</t>
  </si>
  <si>
    <t>2022-06-03T09:44:45.3473933Z</t>
  </si>
  <si>
    <t>2022-06-03T04:46:24.3589477Z</t>
  </si>
  <si>
    <t>2022-06-02T23:53:36.7231433Z</t>
  </si>
  <si>
    <t>2022-06-04T04:17:59.8559151Z</t>
  </si>
  <si>
    <t>2022-06-04T04:17:59.9606263Z</t>
  </si>
  <si>
    <t>2022-06-04T04:18:00.093702Z</t>
  </si>
  <si>
    <t>2022-06-04T04:18:00.2043463Z</t>
  </si>
  <si>
    <t>2022-06-04T04:18:00.3046291Z</t>
  </si>
  <si>
    <t>2022-06-04T04:18:00.4054826Z</t>
  </si>
  <si>
    <t>2022-06-02T19:57:26.2613897Z</t>
  </si>
  <si>
    <t>2022-06-04T04:18:00.5059258Z</t>
  </si>
  <si>
    <t>2022-06-04T04:18:00.6372114Z</t>
  </si>
  <si>
    <t>2022-06-04T04:18:00.739645Z</t>
  </si>
  <si>
    <t>2022-06-04T04:18:00.8396699Z</t>
  </si>
  <si>
    <t>2022-06-02T23:53:36.821038Z</t>
  </si>
  <si>
    <t>2022-06-02T19:57:26.3584061Z</t>
  </si>
  <si>
    <t>2022-06-04T04:18:01.0327917Z</t>
  </si>
  <si>
    <t>2022-06-04T04:18:01.1318001Z</t>
  </si>
  <si>
    <t>2022-06-03T09:44:45.4454391Z</t>
  </si>
  <si>
    <t>2022-06-03T16:53:02.4053893Z</t>
  </si>
  <si>
    <t>2022-06-02T23:53:36.9230494Z</t>
  </si>
  <si>
    <t>2022-06-04T04:18:01.2291475Z</t>
  </si>
  <si>
    <t>2022-06-04T04:18:01.3351554Z</t>
  </si>
  <si>
    <t>2022-06-03T09:44:45.5408173Z</t>
  </si>
  <si>
    <t>2022-06-04T04:18:01.4628715Z</t>
  </si>
  <si>
    <t>2022-06-04T04:18:01.5609358Z</t>
  </si>
  <si>
    <t>2022-06-03T09:44:45.6385414Z</t>
  </si>
  <si>
    <t>2022-06-04T04:18:01.7295916Z</t>
  </si>
  <si>
    <t>2022-06-04T04:18:01.8835229Z</t>
  </si>
  <si>
    <t>2022-06-02T23:53:37.0680643Z</t>
  </si>
  <si>
    <t>2022-06-04T04:18:02.0135308Z</t>
  </si>
  <si>
    <t>2022-06-03T04:46:24.5202354Z</t>
  </si>
  <si>
    <t>2022-06-03T09:44:45.7363264Z</t>
  </si>
  <si>
    <t>2022-06-03T16:53:02.5019628Z</t>
  </si>
  <si>
    <t>2022-06-04T04:18:02.1102398Z</t>
  </si>
  <si>
    <t>2022-06-02T19:57:26.4521202Z</t>
  </si>
  <si>
    <t>2022-06-04T04:18:02.2110949Z</t>
  </si>
  <si>
    <t>2022-06-04T04:18:02.3107409Z</t>
  </si>
  <si>
    <t>2022-06-03T16:53:02.5999708Z</t>
  </si>
  <si>
    <t>2022-06-02T19:57:26.552132Z</t>
  </si>
  <si>
    <t>2022-06-04T04:18:02.4125964Z</t>
  </si>
  <si>
    <t>2022-06-03T09:44:45.8353348Z</t>
  </si>
  <si>
    <t>2022-06-02T19:57:26.6531482Z</t>
  </si>
  <si>
    <t>2022-06-04T04:18:02.5167567Z</t>
  </si>
  <si>
    <t>2022-06-02T23:53:37.1699374Z</t>
  </si>
  <si>
    <t>2022-06-04T04:18:02.6171092Z</t>
  </si>
  <si>
    <t>2022-06-03T09:44:45.9343428Z</t>
  </si>
  <si>
    <t>2022-06-04T04:18:02.7159596Z</t>
  </si>
  <si>
    <t>2022-06-02T23:53:37.2719673Z</t>
  </si>
  <si>
    <t>2022-06-04T04:18:02.8198225Z</t>
  </si>
  <si>
    <t>2022-06-04T04:18:02.9236799Z</t>
  </si>
  <si>
    <t>2022-06-04T04:18:03.062967Z</t>
  </si>
  <si>
    <t>2022-06-04T04:18:03.1609738Z</t>
  </si>
  <si>
    <t>2022-06-02T23:53:37.3766633Z</t>
  </si>
  <si>
    <t>2022-06-04T04:18:03.2615749Z</t>
  </si>
  <si>
    <t>2022-06-03T09:44:46.0305139Z</t>
  </si>
  <si>
    <t>2022-06-03T04:46:24.6183059Z</t>
  </si>
  <si>
    <t>2022-06-03T09:44:46.1273383Z</t>
  </si>
  <si>
    <t>2022-06-04T04:18:03.3603284Z</t>
  </si>
  <si>
    <t>2022-06-03T16:53:02.7009759Z</t>
  </si>
  <si>
    <t>2022-06-02T19:57:26.7517184Z</t>
  </si>
  <si>
    <t>2022-06-04T04:18:03.4637628Z</t>
  </si>
  <si>
    <t>2022-06-04T04:18:03.5616238Z</t>
  </si>
  <si>
    <t>2022-06-03T09:44:46.2231017Z</t>
  </si>
  <si>
    <t>2022-06-04T04:18:03.7213321Z</t>
  </si>
  <si>
    <t>2022-06-04T04:18:03.8223416Z</t>
  </si>
  <si>
    <t>2022-06-03T16:53:02.8289827Z</t>
  </si>
  <si>
    <t>2022-06-03T04:46:24.7150621Z</t>
  </si>
  <si>
    <t>2022-06-04T04:18:03.9529888Z</t>
  </si>
  <si>
    <t>2022-06-04T04:18:04.0553385Z</t>
  </si>
  <si>
    <t>2022-06-03T16:53:02.9237587Z</t>
  </si>
  <si>
    <t>2022-06-03T04:46:24.8107569Z</t>
  </si>
  <si>
    <t>2022-06-03T04:46:24.9358996Z</t>
  </si>
  <si>
    <t>2022-06-04T04:18:04.1944094Z</t>
  </si>
  <si>
    <t>2022-06-02T19:57:26.8469423Z</t>
  </si>
  <si>
    <t>2022-06-04T04:18:04.2898494Z</t>
  </si>
  <si>
    <t>2022-06-04T04:18:04.4324937Z</t>
  </si>
  <si>
    <t>2022-06-02T19:57:26.9409533Z</t>
  </si>
  <si>
    <t>2022-06-02T19:57:27.039971Z</t>
  </si>
  <si>
    <t>2022-06-03T16:53:03.0604063Z</t>
  </si>
  <si>
    <t>2022-06-02T23:53:37.4738861Z</t>
  </si>
  <si>
    <t>2022-06-04T04:18:04.5341484Z</t>
  </si>
  <si>
    <t>2022-06-03T16:53:03.1880397Z</t>
  </si>
  <si>
    <t>2022-06-04T04:18:04.6328507Z</t>
  </si>
  <si>
    <t>2022-06-04T04:18:04.730156Z</t>
  </si>
  <si>
    <t>2022-06-03T09:44:46.3181097Z</t>
  </si>
  <si>
    <t>2022-06-04T04:18:04.8359377Z</t>
  </si>
  <si>
    <t>2022-06-02T19:57:27.1375341Z</t>
  </si>
  <si>
    <t>2022-06-04T04:18:04.9482165Z</t>
  </si>
  <si>
    <t>2022-06-04T04:18:05.0458625Z</t>
  </si>
  <si>
    <t>2022-06-04T04:18:05.1457192Z</t>
  </si>
  <si>
    <t>2022-06-04T04:18:05.2445849Z</t>
  </si>
  <si>
    <t>2022-06-04T04:18:05.34165Z</t>
  </si>
  <si>
    <t>2022-06-03T16:53:03.2836849Z</t>
  </si>
  <si>
    <t>2022-06-03T16:53:03.3775389Z</t>
  </si>
  <si>
    <t>2022-06-03T09:44:46.4201165Z</t>
  </si>
  <si>
    <t>2022-06-03T16:53:03.5075504Z</t>
  </si>
  <si>
    <t>2022-06-04T04:18:05.4525108Z</t>
  </si>
  <si>
    <t>2022-06-04T04:18:05.5515794Z</t>
  </si>
  <si>
    <t>2022-06-04T04:18:05.6702275Z</t>
  </si>
  <si>
    <t>2022-06-04T04:18:05.7672835Z</t>
  </si>
  <si>
    <t>2022-06-03T16:53:03.6025576Z</t>
  </si>
  <si>
    <t>2022-06-02T23:53:37.5713866Z</t>
  </si>
  <si>
    <t>2022-06-04T04:18:05.8639437Z</t>
  </si>
  <si>
    <t>2022-06-02T19:57:27.2325479Z</t>
  </si>
  <si>
    <t>2022-06-04T04:18:05.9608843Z</t>
  </si>
  <si>
    <t>2022-06-04T04:18:06.0596599Z</t>
  </si>
  <si>
    <t>2022-06-04T04:18:06.1578813Z</t>
  </si>
  <si>
    <t>2022-06-03T16:53:03.7375407Z</t>
  </si>
  <si>
    <t>2022-06-04T04:18:06.3842446Z</t>
  </si>
  <si>
    <t>2022-06-04T04:18:06.4818827Z</t>
  </si>
  <si>
    <t>2022-06-02T23:53:37.6693978Z</t>
  </si>
  <si>
    <t>2022-06-04T04:18:06.6118922Z</t>
  </si>
  <si>
    <t>2022-06-04T04:18:06.7110297Z</t>
  </si>
  <si>
    <t>2022-06-02T23:53:37.7706873Z</t>
  </si>
  <si>
    <t>2022-06-04T04:18:06.8820384Z</t>
  </si>
  <si>
    <t>2022-06-03T09:44:46.5199867Z</t>
  </si>
  <si>
    <t>2022-06-03T04:46:25.0345464Z</t>
  </si>
  <si>
    <t>2022-06-02T19:57:27.3668473Z</t>
  </si>
  <si>
    <t>2022-06-04T04:18:06.9780452Z</t>
  </si>
  <si>
    <t>2022-06-03T04:46:25.1314062Z</t>
  </si>
  <si>
    <t>2022-06-04T04:18:07.1118259Z</t>
  </si>
  <si>
    <t>2022-06-03T04:46:25.2266311Z</t>
  </si>
  <si>
    <t>2022-06-04T04:18:07.2518979Z</t>
  </si>
  <si>
    <t>2022-06-03T16:53:03.8329811Z</t>
  </si>
  <si>
    <t>2022-06-04T04:18:07.3591858Z</t>
  </si>
  <si>
    <t>2022-06-04T04:18:07.4916175Z</t>
  </si>
  <si>
    <t>2022-06-04T04:18:07.6747572Z</t>
  </si>
  <si>
    <t>2022-06-02T23:53:37.8775503Z</t>
  </si>
  <si>
    <t>2022-06-03T09:44:46.6659987Z</t>
  </si>
  <si>
    <t>2022-06-02T19:57:27.4624205Z</t>
  </si>
  <si>
    <t>2022-06-04T04:18:07.8058388Z</t>
  </si>
  <si>
    <t>2022-06-02T19:57:27.5547895Z</t>
  </si>
  <si>
    <t>2022-06-04T04:18:07.9421177Z</t>
  </si>
  <si>
    <t>2022-06-02T19:57:27.6510815Z</t>
  </si>
  <si>
    <t>2022-06-04T04:18:08.0391272Z</t>
  </si>
  <si>
    <t>2022-06-04T04:18:08.1370753Z</t>
  </si>
  <si>
    <t>2022-06-03T16:53:03.9322659Z</t>
  </si>
  <si>
    <t>2022-06-03T04:46:25.3249206Z</t>
  </si>
  <si>
    <t>2022-06-04T04:18:08.2344846Z</t>
  </si>
  <si>
    <t>2022-06-02T23:53:37.9775589Z</t>
  </si>
  <si>
    <t>2022-06-04T04:18:08.3319199Z</t>
  </si>
  <si>
    <t>2022-06-03T16:53:04.0331242Z</t>
  </si>
  <si>
    <t>2022-06-02T23:53:38.1124897Z</t>
  </si>
  <si>
    <t>2022-06-04T04:18:08.4279262Z</t>
  </si>
  <si>
    <t>2022-06-04T04:18:08.5612729Z</t>
  </si>
  <si>
    <t>2022-06-02T19:57:27.7480936Z</t>
  </si>
  <si>
    <t>2022-06-03T16:53:04.1719918Z</t>
  </si>
  <si>
    <t>2022-06-04T04:18:08.6644978Z</t>
  </si>
  <si>
    <t>2022-06-04T04:18:08.764781Z</t>
  </si>
  <si>
    <t>2022-06-03T16:53:04.2716374Z</t>
  </si>
  <si>
    <t>2022-06-04T04:18:08.8626409Z</t>
  </si>
  <si>
    <t>2022-06-04T04:18:08.9912833Z</t>
  </si>
  <si>
    <t>2022-06-03T16:53:04.368645Z</t>
  </si>
  <si>
    <t>2022-06-03T04:46:25.4239281Z</t>
  </si>
  <si>
    <t>2022-06-02T19:57:27.8423922Z</t>
  </si>
  <si>
    <t>2022-06-04T04:18:09.0915709Z</t>
  </si>
  <si>
    <t>2022-06-04T04:18:09.1892189Z</t>
  </si>
  <si>
    <t>2022-06-04T04:18:09.2872248Z</t>
  </si>
  <si>
    <t>2022-06-02T23:53:38.2091358Z</t>
  </si>
  <si>
    <t>2022-06-04T04:18:09.3847188Z</t>
  </si>
  <si>
    <t>2022-06-02T23:53:38.3087876Z</t>
  </si>
  <si>
    <t>2022-06-02T19:57:27.9402605Z</t>
  </si>
  <si>
    <t>2022-06-03T16:53:04.4976191Z</t>
  </si>
  <si>
    <t>2022-06-04T04:18:09.5347966Z</t>
  </si>
  <si>
    <t>2022-06-02T23:53:38.4528044Z</t>
  </si>
  <si>
    <t>2022-06-04T04:18:09.8000937Z</t>
  </si>
  <si>
    <t>2022-06-03T09:44:46.7979271Z</t>
  </si>
  <si>
    <t>2022-06-04T04:18:09.9314404Z</t>
  </si>
  <si>
    <t>2022-06-03T16:53:04.6276325Z</t>
  </si>
  <si>
    <t>2022-06-04T04:18:10.0615141Z</t>
  </si>
  <si>
    <t>2022-06-02T19:57:28.0351184Z</t>
  </si>
  <si>
    <t>2022-06-03T09:44:46.8931029Z</t>
  </si>
  <si>
    <t>2022-06-03T16:53:04.724711Z</t>
  </si>
  <si>
    <t>2022-06-04T04:18:10.1607363Z</t>
  </si>
  <si>
    <t>2022-06-03T04:46:25.5206399Z</t>
  </si>
  <si>
    <t>2022-06-02T23:53:38.5688166Z</t>
  </si>
  <si>
    <t>2022-06-04T04:18:10.2605898Z</t>
  </si>
  <si>
    <t>2022-06-03T09:44:46.9874004Z</t>
  </si>
  <si>
    <t>2022-06-02T19:57:28.1289802Z</t>
  </si>
  <si>
    <t>2022-06-04T04:18:10.4013043Z</t>
  </si>
  <si>
    <t>2022-06-04T04:18:10.4972433Z</t>
  </si>
  <si>
    <t>2022-06-04T04:18:10.5945967Z</t>
  </si>
  <si>
    <t>2022-06-03T09:44:47.0922981Z</t>
  </si>
  <si>
    <t>2022-06-04T04:18:10.7236747Z</t>
  </si>
  <si>
    <t>2022-06-04T04:18:10.8325325Z</t>
  </si>
  <si>
    <t>2022-06-02T19:57:28.2263621Z</t>
  </si>
  <si>
    <t>2022-06-02T23:53:38.6768285Z</t>
  </si>
  <si>
    <t>2022-06-04T04:18:10.9323943Z</t>
  </si>
  <si>
    <t>2022-06-04T04:18:11.0344621Z</t>
  </si>
  <si>
    <t>2022-06-03T09:44:47.1883065Z</t>
  </si>
  <si>
    <t>2022-06-04T04:18:11.1714688Z</t>
  </si>
  <si>
    <t>2022-06-04T04:18:11.3013948Z</t>
  </si>
  <si>
    <t>2022-06-03T04:46:25.6555091Z</t>
  </si>
  <si>
    <t>2022-06-03T16:53:04.819715Z</t>
  </si>
  <si>
    <t>2022-06-02T23:53:38.78084Z</t>
  </si>
  <si>
    <t>2022-06-04T04:18:11.4018293Z</t>
  </si>
  <si>
    <t>2022-06-04T04:18:11.5036843Z</t>
  </si>
  <si>
    <t>2022-06-04T04:18:11.7013965Z</t>
  </si>
  <si>
    <t>2022-06-04T04:18:11.8312513Z</t>
  </si>
  <si>
    <t>2022-06-04T04:18:11.9327657Z</t>
  </si>
  <si>
    <t>2022-06-04T04:18:12.0369843Z</t>
  </si>
  <si>
    <t>2022-06-04T04:18:12.1344814Z</t>
  </si>
  <si>
    <t>2022-06-02T23:53:38.8848506Z</t>
  </si>
  <si>
    <t>2022-06-02T19:57:28.356291Z</t>
  </si>
  <si>
    <t>2022-06-04T04:18:12.2413384Z</t>
  </si>
  <si>
    <t>2022-06-03T09:44:47.2865059Z</t>
  </si>
  <si>
    <t>2022-06-03T09:44:47.3836561Z</t>
  </si>
  <si>
    <t>2022-06-03T16:53:04.9184142Z</t>
  </si>
  <si>
    <t>2022-06-04T04:18:12.339199Z</t>
  </si>
  <si>
    <t>2022-06-02T23:53:38.987864Z</t>
  </si>
  <si>
    <t>2022-06-04T04:18:12.449629Z</t>
  </si>
  <si>
    <t>2022-06-04T04:18:12.5489146Z</t>
  </si>
  <si>
    <t>2022-06-04T04:18:12.646563Z</t>
  </si>
  <si>
    <t>2022-06-04T04:18:12.7468978Z</t>
  </si>
  <si>
    <t>2022-06-03T09:44:47.4797326Z</t>
  </si>
  <si>
    <t>2022-06-04T04:18:12.8808573Z</t>
  </si>
  <si>
    <t>2022-06-03T09:44:47.577739Z</t>
  </si>
  <si>
    <t>2022-06-04T04:18:12.9768637Z</t>
  </si>
  <si>
    <t>2022-06-03T16:53:05.0174319Z</t>
  </si>
  <si>
    <t>2022-06-04T04:18:13.0742115Z</t>
  </si>
  <si>
    <t>2022-06-03T09:44:47.7070267Z</t>
  </si>
  <si>
    <t>2022-06-04T04:18:13.1798617Z</t>
  </si>
  <si>
    <t>2022-06-03T16:53:05.1474411Z</t>
  </si>
  <si>
    <t>2022-06-04T04:18:13.3212918Z</t>
  </si>
  <si>
    <t>2022-06-02T23:53:39.0856863Z</t>
  </si>
  <si>
    <t>2022-06-04T04:18:13.4200051Z</t>
  </si>
  <si>
    <t>2022-06-04T04:18:13.5506511Z</t>
  </si>
  <si>
    <t>2022-06-04T04:18:13.656657Z</t>
  </si>
  <si>
    <t>2022-06-04T04:18:13.7930166Z</t>
  </si>
  <si>
    <t>2022-06-04T04:18:13.9304451Z</t>
  </si>
  <si>
    <t>2022-06-02T23:53:39.1825483Z</t>
  </si>
  <si>
    <t>2022-06-04T04:18:14.0327315Z</t>
  </si>
  <si>
    <t>2022-06-02T19:57:28.4503036Z</t>
  </si>
  <si>
    <t>2022-06-04T04:18:14.1825951Z</t>
  </si>
  <si>
    <t>2022-06-02T19:57:28.5480203Z</t>
  </si>
  <si>
    <t>2022-06-03T04:46:25.7503681Z</t>
  </si>
  <si>
    <t>2022-06-04T04:18:14.3303055Z</t>
  </si>
  <si>
    <t>2022-06-02T19:57:28.6428853Z</t>
  </si>
  <si>
    <t>2022-06-04T04:18:14.4301653Z</t>
  </si>
  <si>
    <t>2022-06-04T04:18:14.5607195Z</t>
  </si>
  <si>
    <t>2022-06-03T09:44:47.8065341Z</t>
  </si>
  <si>
    <t>2022-06-02T23:53:39.2834096Z</t>
  </si>
  <si>
    <t>2022-06-04T04:18:14.6616699Z</t>
  </si>
  <si>
    <t>2022-06-03T04:46:25.8470199Z</t>
  </si>
  <si>
    <t>2022-06-04T04:18:14.8325975Z</t>
  </si>
  <si>
    <t>2022-06-03T04:46:25.9418801Z</t>
  </si>
  <si>
    <t>2022-06-03T09:44:47.9115921Z</t>
  </si>
  <si>
    <t>2022-06-04T04:18:14.9302959Z</t>
  </si>
  <si>
    <t>2022-06-03T09:44:48.0186013Z</t>
  </si>
  <si>
    <t>2022-06-04T04:18:15.02811Z</t>
  </si>
  <si>
    <t>2022-06-02T19:57:28.7409679Z</t>
  </si>
  <si>
    <t>2022-06-03T16:53:05.2774471Z</t>
  </si>
  <si>
    <t>2022-06-04T04:18:15.2171201Z</t>
  </si>
  <si>
    <t>2022-06-02T19:57:28.8659836Z</t>
  </si>
  <si>
    <t>2022-06-04T04:18:15.3601299Z</t>
  </si>
  <si>
    <t>2022-06-03T04:46:26.0508906Z</t>
  </si>
  <si>
    <t>2022-06-03T04:46:26.1469047Z</t>
  </si>
  <si>
    <t>2022-06-04T04:18:15.4585265Z</t>
  </si>
  <si>
    <t>2022-06-02T23:53:39.38127Z</t>
  </si>
  <si>
    <t>2022-06-04T04:18:15.5564904Z</t>
  </si>
  <si>
    <t>2022-06-03T09:44:48.1196061Z</t>
  </si>
  <si>
    <t>2022-06-03T09:44:48.2636213Z</t>
  </si>
  <si>
    <t>2022-06-02T19:57:29.0070277Z</t>
  </si>
  <si>
    <t>2022-06-02T19:57:29.1020448Z</t>
  </si>
  <si>
    <t>2022-06-02T19:57:29.2360842Z</t>
  </si>
  <si>
    <t>2022-06-04T04:18:15.654492Z</t>
  </si>
  <si>
    <t>2022-06-04T04:18:15.7545019Z</t>
  </si>
  <si>
    <t>2022-06-02T23:53:39.4789237Z</t>
  </si>
  <si>
    <t>2022-06-04T04:18:15.8569765Z</t>
  </si>
  <si>
    <t>2022-06-04T04:18:15.9539833Z</t>
  </si>
  <si>
    <t>2022-06-04T04:18:16.0898635Z</t>
  </si>
  <si>
    <t>2022-06-04T04:18:16.1887624Z</t>
  </si>
  <si>
    <t>2022-06-02T19:57:29.3660958Z</t>
  </si>
  <si>
    <t>2022-06-04T04:18:16.2847688Z</t>
  </si>
  <si>
    <t>2022-06-04T04:18:16.3826282Z</t>
  </si>
  <si>
    <t>2022-06-03T09:44:48.3756308Z</t>
  </si>
  <si>
    <t>2022-06-04T04:18:16.4804896Z</t>
  </si>
  <si>
    <t>2022-06-04T04:18:16.5794964Z</t>
  </si>
  <si>
    <t>2022-06-04T04:18:16.6786339Z</t>
  </si>
  <si>
    <t>2022-06-02T19:57:29.4641103Z</t>
  </si>
  <si>
    <t>2022-06-04T04:18:16.7784922Z</t>
  </si>
  <si>
    <t>2022-06-03T16:53:05.4068698Z</t>
  </si>
  <si>
    <t>2022-06-03T09:44:48.4749039Z</t>
  </si>
  <si>
    <t>2022-06-04T04:18:16.9125611Z</t>
  </si>
  <si>
    <t>2022-06-02T19:57:29.5961063Z</t>
  </si>
  <si>
    <t>2022-06-04T04:18:17.0205721Z</t>
  </si>
  <si>
    <t>2022-06-03T16:53:05.5373642Z</t>
  </si>
  <si>
    <t>2022-06-03T16:53:05.6674395Z</t>
  </si>
  <si>
    <t>2022-06-03T09:44:48.5733388Z</t>
  </si>
  <si>
    <t>2022-06-04T04:18:17.1504962Z</t>
  </si>
  <si>
    <t>2022-06-04T04:18:17.289569Z</t>
  </si>
  <si>
    <t>2022-06-03T04:46:26.2432549Z</t>
  </si>
  <si>
    <t>2022-06-04T04:18:17.385575Z</t>
  </si>
  <si>
    <t>2022-06-03T04:46:26.3378961Z</t>
  </si>
  <si>
    <t>2022-06-03T16:53:05.7634463Z</t>
  </si>
  <si>
    <t>2022-06-04T04:18:17.5210729Z</t>
  </si>
  <si>
    <t>2022-06-04T04:18:17.6291528Z</t>
  </si>
  <si>
    <t>2022-06-03T04:46:26.4339748Z</t>
  </si>
  <si>
    <t>2022-06-04T04:18:17.7281599Z</t>
  </si>
  <si>
    <t>2022-06-04T04:18:17.8244625Z</t>
  </si>
  <si>
    <t>2022-06-04T04:18:17.976163Z</t>
  </si>
  <si>
    <t>2022-06-04T04:18:18.0718027Z</t>
  </si>
  <si>
    <t>2022-06-03T16:53:05.8604526Z</t>
  </si>
  <si>
    <t>2022-06-04T04:18:18.2100851Z</t>
  </si>
  <si>
    <t>2022-06-04T04:18:18.3069461Z</t>
  </si>
  <si>
    <t>2022-06-03T16:53:05.9874595Z</t>
  </si>
  <si>
    <t>2022-06-02T19:57:29.7283425Z</t>
  </si>
  <si>
    <t>2022-06-04T04:18:18.405804Z</t>
  </si>
  <si>
    <t>2022-06-04T04:18:18.5140253Z</t>
  </si>
  <si>
    <t>2022-06-04T04:18:18.6155224Z</t>
  </si>
  <si>
    <t>2022-06-04T04:18:18.7137414Z</t>
  </si>
  <si>
    <t>2022-06-04T04:18:18.8107505Z</t>
  </si>
  <si>
    <t>2022-06-03T09:44:48.671348Z</t>
  </si>
  <si>
    <t>2022-06-03T04:46:26.5290469Z</t>
  </si>
  <si>
    <t>2022-06-04T04:18:18.9108892Z</t>
  </si>
  <si>
    <t>2022-06-03T16:53:06.117497Z</t>
  </si>
  <si>
    <t>2022-06-04T04:18:19.0965933Z</t>
  </si>
  <si>
    <t>2022-06-04T04:18:19.2316721Z</t>
  </si>
  <si>
    <t>2022-06-03T09:44:48.7673458Z</t>
  </si>
  <si>
    <t>2022-06-04T04:18:19.3325228Z</t>
  </si>
  <si>
    <t>2022-06-04T04:18:19.4589716Z</t>
  </si>
  <si>
    <t>2022-06-04T04:18:19.5568251Z</t>
  </si>
  <si>
    <t>2022-06-04T04:18:19.6559004Z</t>
  </si>
  <si>
    <t>2022-06-04T04:18:19.7524751Z</t>
  </si>
  <si>
    <t>2022-06-03T16:53:06.2471678Z</t>
  </si>
  <si>
    <t>2022-06-02T19:57:29.8660635Z</t>
  </si>
  <si>
    <t>2022-06-04T04:18:19.889051Z</t>
  </si>
  <si>
    <t>2022-06-04T04:18:19.9852669Z</t>
  </si>
  <si>
    <t>2022-06-03T09:44:48.862351Z</t>
  </si>
  <si>
    <t>2022-06-02T23:53:39.5757856Z</t>
  </si>
  <si>
    <t>2022-06-04T04:18:20.0845489Z</t>
  </si>
  <si>
    <t>2022-06-04T04:18:20.1801934Z</t>
  </si>
  <si>
    <t>2022-06-04T04:18:20.2811142Z</t>
  </si>
  <si>
    <t>2022-06-04T04:18:20.3861189Z</t>
  </si>
  <si>
    <t>2022-06-03T16:53:06.3433837Z</t>
  </si>
  <si>
    <t>2022-06-02T19:57:29.9591407Z</t>
  </si>
  <si>
    <t>2022-06-04T04:18:20.4851796Z</t>
  </si>
  <si>
    <t>2022-06-02T19:57:30.0862207Z</t>
  </si>
  <si>
    <t>2022-06-04T04:18:20.5859945Z</t>
  </si>
  <si>
    <t>2022-06-04T04:18:20.6848508Z</t>
  </si>
  <si>
    <t>2022-06-02T19:57:30.1802365Z</t>
  </si>
  <si>
    <t>2022-06-03T16:53:06.4473928Z</t>
  </si>
  <si>
    <t>2022-06-04T04:18:20.8201793Z</t>
  </si>
  <si>
    <t>2022-06-04T04:18:20.9264211Z</t>
  </si>
  <si>
    <t>2022-06-02T19:57:30.2782501Z</t>
  </si>
  <si>
    <t>2022-06-02T23:53:39.7128622Z</t>
  </si>
  <si>
    <t>2022-06-04T04:18:21.0222787Z</t>
  </si>
  <si>
    <t>2022-06-03T16:53:06.5675257Z</t>
  </si>
  <si>
    <t>2022-06-04T04:18:21.1191381Z</t>
  </si>
  <si>
    <t>2022-06-03T16:53:06.6745363Z</t>
  </si>
  <si>
    <t>2022-06-04T04:18:21.2201452Z</t>
  </si>
  <si>
    <t>2022-06-04T04:18:21.3186376Z</t>
  </si>
  <si>
    <t>2022-06-04T04:18:21.4190737Z</t>
  </si>
  <si>
    <t>2022-06-04T04:18:21.5190808Z</t>
  </si>
  <si>
    <t>2022-06-03T09:44:48.958361Z</t>
  </si>
  <si>
    <t>2022-06-04T04:18:21.6172151Z</t>
  </si>
  <si>
    <t>2022-06-02T23:53:39.8120862Z</t>
  </si>
  <si>
    <t>2022-06-03T04:46:26.6652801Z</t>
  </si>
  <si>
    <t>2022-06-03T04:46:26.7603486Z</t>
  </si>
  <si>
    <t>2022-06-04T04:18:21.7801129Z</t>
  </si>
  <si>
    <t>2022-06-04T04:18:21.8961214Z</t>
  </si>
  <si>
    <t>2022-06-03T04:46:26.8950658Z</t>
  </si>
  <si>
    <t>2022-06-02T23:53:39.9083759Z</t>
  </si>
  <si>
    <t>2022-06-04T04:18:22.0898041Z</t>
  </si>
  <si>
    <t>2022-06-03T16:53:06.8076781Z</t>
  </si>
  <si>
    <t>2022-06-04T04:18:22.1929431Z</t>
  </si>
  <si>
    <t>2022-06-02T23:53:40.0064506Z</t>
  </si>
  <si>
    <t>2022-06-03T16:53:06.9166812Z</t>
  </si>
  <si>
    <t>2022-06-03T04:46:26.9922852Z</t>
  </si>
  <si>
    <t>2022-06-04T04:18:22.3290172Z</t>
  </si>
  <si>
    <t>2022-06-04T04:18:22.4282346Z</t>
  </si>
  <si>
    <t>2022-06-02T19:57:30.4062656Z</t>
  </si>
  <si>
    <t>2022-06-03T04:46:27.0895767Z</t>
  </si>
  <si>
    <t>2022-06-04T04:18:22.5689518Z</t>
  </si>
  <si>
    <t>2022-06-03T09:44:49.0636364Z</t>
  </si>
  <si>
    <t>2022-06-04T04:18:22.698614Z</t>
  </si>
  <si>
    <t>2022-06-03T09:44:49.1604939Z</t>
  </si>
  <si>
    <t>2022-06-04T04:18:22.7958838Z</t>
  </si>
  <si>
    <t>2022-06-04T04:18:22.8945267Z</t>
  </si>
  <si>
    <t>2022-06-04T04:18:22.9907465Z</t>
  </si>
  <si>
    <t>2022-06-03T09:44:49.2581451Z</t>
  </si>
  <si>
    <t>2022-06-03T09:44:49.3572165Z</t>
  </si>
  <si>
    <t>2022-06-04T04:18:23.0885477Z</t>
  </si>
  <si>
    <t>2022-06-04T04:18:23.1881086Z</t>
  </si>
  <si>
    <t>2022-06-03T09:44:49.4542233Z</t>
  </si>
  <si>
    <t>2022-06-03T09:44:49.5871486Z</t>
  </si>
  <si>
    <t>2022-06-02T23:53:40.1423219Z</t>
  </si>
  <si>
    <t>2022-06-04T04:18:23.3191776Z</t>
  </si>
  <si>
    <t>2022-06-04T04:18:23.4158212Z</t>
  </si>
  <si>
    <t>2022-06-04T04:18:23.5114625Z</t>
  </si>
  <si>
    <t>2022-06-04T04:18:23.6437552Z</t>
  </si>
  <si>
    <t>2022-06-04T04:18:23.7511872Z</t>
  </si>
  <si>
    <t>2022-06-03T16:53:07.0156951Z</t>
  </si>
  <si>
    <t>2022-06-04T04:18:23.8494768Z</t>
  </si>
  <si>
    <t>2022-06-02T23:53:40.2723927Z</t>
  </si>
  <si>
    <t>2022-06-02T19:57:30.5352866Z</t>
  </si>
  <si>
    <t>2022-06-04T04:18:23.9785478Z</t>
  </si>
  <si>
    <t>2022-06-04T04:18:24.1109783Z</t>
  </si>
  <si>
    <t>2022-06-04T04:18:24.2104809Z</t>
  </si>
  <si>
    <t>2022-06-04T04:18:24.3383369Z</t>
  </si>
  <si>
    <t>2022-06-03T04:46:27.1864329Z</t>
  </si>
  <si>
    <t>2022-06-02T23:53:40.4126848Z</t>
  </si>
  <si>
    <t>2022-06-04T04:18:24.4684083Z</t>
  </si>
  <si>
    <t>2022-06-02T19:57:30.6819999Z</t>
  </si>
  <si>
    <t>2022-06-02T23:53:40.5523404Z</t>
  </si>
  <si>
    <t>2022-06-03T04:46:27.2822573Z</t>
  </si>
  <si>
    <t>2022-06-02T23:53:40.6533502Z</t>
  </si>
  <si>
    <t>2022-06-04T04:18:24.6535078Z</t>
  </si>
  <si>
    <t>2022-06-03T16:53:07.1296981Z</t>
  </si>
  <si>
    <t>2022-06-04T04:18:24.7631402Z</t>
  </si>
  <si>
    <t>2022-06-04T04:18:24.8651461Z</t>
  </si>
  <si>
    <t>2022-06-04T04:18:24.9980501Z</t>
  </si>
  <si>
    <t>2022-06-04T04:18:25.0951423Z</t>
  </si>
  <si>
    <t>2022-06-03T09:44:49.6831566Z</t>
  </si>
  <si>
    <t>2022-06-02T23:53:40.7613617Z</t>
  </si>
  <si>
    <t>2022-06-04T04:18:25.1917836Z</t>
  </si>
  <si>
    <t>2022-06-03T09:44:49.7798759Z</t>
  </si>
  <si>
    <t>2022-06-04T04:18:25.3284977Z</t>
  </si>
  <si>
    <t>2022-06-03T04:46:27.3787319Z</t>
  </si>
  <si>
    <t>2022-06-04T04:18:25.4257199Z</t>
  </si>
  <si>
    <t>2022-06-02T19:57:30.7766431Z</t>
  </si>
  <si>
    <t>2022-06-03T04:46:27.4767429Z</t>
  </si>
  <si>
    <t>2022-06-02T23:53:40.8713737Z</t>
  </si>
  <si>
    <t>2022-06-03T04:46:27.5786682Z</t>
  </si>
  <si>
    <t>2022-06-02T19:57:30.9065137Z</t>
  </si>
  <si>
    <t>2022-06-02T19:57:31.0025269Z</t>
  </si>
  <si>
    <t>2022-06-04T04:18:25.5245754Z</t>
  </si>
  <si>
    <t>2022-06-04T04:18:25.6612883Z</t>
  </si>
  <si>
    <t>2022-06-02T19:57:31.0962421Z</t>
  </si>
  <si>
    <t>2022-06-04T04:18:25.7651473Z</t>
  </si>
  <si>
    <t>2022-06-02T23:53:40.9853827Z</t>
  </si>
  <si>
    <t>2022-06-02T19:57:31.1902544Z</t>
  </si>
  <si>
    <t>2022-06-04T04:18:25.8982241Z</t>
  </si>
  <si>
    <t>2022-06-04T04:18:26.0016582Z</t>
  </si>
  <si>
    <t>2022-06-02T23:53:41.0853983Z</t>
  </si>
  <si>
    <t>2022-06-04T04:18:26.1005133Z</t>
  </si>
  <si>
    <t>2022-06-03T16:53:07.2276887Z</t>
  </si>
  <si>
    <t>2022-06-04T04:18:26.1996311Z</t>
  </si>
  <si>
    <t>2022-06-04T04:18:26.3398709Z</t>
  </si>
  <si>
    <t>2022-06-04T04:18:26.439357Z</t>
  </si>
  <si>
    <t>2022-06-02T19:57:31.3155513Z</t>
  </si>
  <si>
    <t>2022-06-04T04:18:26.5424291Z</t>
  </si>
  <si>
    <t>2022-06-03T09:44:49.8817626Z</t>
  </si>
  <si>
    <t>2022-06-04T04:18:26.638183Z</t>
  </si>
  <si>
    <t>2022-06-03T09:44:49.9811641Z</t>
  </si>
  <si>
    <t>2022-06-03T09:44:50.0782362Z</t>
  </si>
  <si>
    <t>2022-06-04T04:18:26.7341874Z</t>
  </si>
  <si>
    <t>2022-06-02T23:53:41.187409Z</t>
  </si>
  <si>
    <t>2022-06-04T04:18:26.868525Z</t>
  </si>
  <si>
    <t>2022-06-04T04:18:27.0086022Z</t>
  </si>
  <si>
    <t>2022-06-02T23:53:41.2848101Z</t>
  </si>
  <si>
    <t>2022-06-02T23:53:41.3842464Z</t>
  </si>
  <si>
    <t>2022-06-04T04:18:27.1086093Z</t>
  </si>
  <si>
    <t>2022-06-04T04:18:27.2376508Z</t>
  </si>
  <si>
    <t>2022-06-03T04:46:27.7057457Z</t>
  </si>
  <si>
    <t>2022-06-02T23:53:41.4791072Z</t>
  </si>
  <si>
    <t>2022-06-04T04:18:27.3366055Z</t>
  </si>
  <si>
    <t>2022-06-04T04:18:27.4388895Z</t>
  </si>
  <si>
    <t>2022-06-04T04:18:27.5355331Z</t>
  </si>
  <si>
    <t>2022-06-02T23:53:41.6121852Z</t>
  </si>
  <si>
    <t>2022-06-03T09:44:50.1752446Z</t>
  </si>
  <si>
    <t>2022-06-02T23:53:41.7111957Z</t>
  </si>
  <si>
    <t>2022-06-04T04:18:27.6353949Z</t>
  </si>
  <si>
    <t>2022-06-02T23:53:41.8425553Z</t>
  </si>
  <si>
    <t>2022-06-03T16:53:07.3566983Z</t>
  </si>
  <si>
    <t>2022-06-02T23:53:41.940203Z</t>
  </si>
  <si>
    <t>2022-06-03T09:44:50.3071652Z</t>
  </si>
  <si>
    <t>2022-06-04T04:18:27.7350456Z</t>
  </si>
  <si>
    <t>2022-06-04T04:18:27.8321083Z</t>
  </si>
  <si>
    <t>2022-06-03T09:44:50.4406073Z</t>
  </si>
  <si>
    <t>2022-06-03T16:53:07.4598566Z</t>
  </si>
  <si>
    <t>2022-06-03T04:46:27.8358188Z</t>
  </si>
  <si>
    <t>2022-06-04T04:18:27.9337677Z</t>
  </si>
  <si>
    <t>2022-06-03T16:53:07.5554786Z</t>
  </si>
  <si>
    <t>2022-06-03T09:44:50.5386161Z</t>
  </si>
  <si>
    <t>2022-06-04T04:18:28.0366192Z</t>
  </si>
  <si>
    <t>2022-06-03T09:44:50.6669723Z</t>
  </si>
  <si>
    <t>2022-06-03T04:46:27.9304753Z</t>
  </si>
  <si>
    <t>2022-06-04T04:18:28.1345523Z</t>
  </si>
  <si>
    <t>2022-06-02T19:57:31.4105648Z</t>
  </si>
  <si>
    <t>2022-06-03T09:44:50.8062135Z</t>
  </si>
  <si>
    <t>2022-06-04T04:18:28.2305591Z</t>
  </si>
  <si>
    <t>2022-06-04T04:18:28.3331896Z</t>
  </si>
  <si>
    <t>2022-06-02T19:57:31.5355848Z</t>
  </si>
  <si>
    <t>2022-06-03T04:46:28.0273363Z</t>
  </si>
  <si>
    <t>2022-06-02T19:57:31.6307885Z</t>
  </si>
  <si>
    <t>2022-06-04T04:18:28.4310495Z</t>
  </si>
  <si>
    <t>2022-06-03T04:46:28.1896276Z</t>
  </si>
  <si>
    <t>2022-06-04T04:18:28.528484Z</t>
  </si>
  <si>
    <t>2022-06-02T19:57:31.7273109Z</t>
  </si>
  <si>
    <t>2022-06-02T23:53:42.0732795Z</t>
  </si>
  <si>
    <t>2022-06-04T04:18:28.7254089Z</t>
  </si>
  <si>
    <t>2022-06-03T09:44:50.903904Z</t>
  </si>
  <si>
    <t>2022-06-03T16:53:07.6521214Z</t>
  </si>
  <si>
    <t>2022-06-03T09:44:51.0199136Z</t>
  </si>
  <si>
    <t>2022-06-02T23:53:42.1712904Z</t>
  </si>
  <si>
    <t>2022-06-04T04:18:28.8244164Z</t>
  </si>
  <si>
    <t>2022-06-03T04:46:28.3247083Z</t>
  </si>
  <si>
    <t>2022-06-04T04:18:28.9334238Z</t>
  </si>
  <si>
    <t>2022-06-04T04:18:29.0316385Z</t>
  </si>
  <si>
    <t>2022-06-03T04:46:28.4551474Z</t>
  </si>
  <si>
    <t>2022-06-03T09:44:51.167924Z</t>
  </si>
  <si>
    <t>2022-06-04T04:18:29.1326457Z</t>
  </si>
  <si>
    <t>2022-06-04T04:18:29.2340667Z</t>
  </si>
  <si>
    <t>2022-06-03T04:46:28.5502222Z</t>
  </si>
  <si>
    <t>2022-06-04T04:18:29.331142Z</t>
  </si>
  <si>
    <t>2022-06-04T04:18:29.4570007Z</t>
  </si>
  <si>
    <t>2022-06-03T09:44:51.2869356Z</t>
  </si>
  <si>
    <t>2022-06-04T04:18:29.5975021Z</t>
  </si>
  <si>
    <t>2022-06-04T04:18:29.7365107Z</t>
  </si>
  <si>
    <t>2022-06-04T04:18:29.8364289Z</t>
  </si>
  <si>
    <t>2022-06-03T04:46:28.685093Z</t>
  </si>
  <si>
    <t>2022-06-02T23:53:42.2710028Z</t>
  </si>
  <si>
    <t>2022-06-02T19:57:31.8218817Z</t>
  </si>
  <si>
    <t>2022-06-03T04:46:28.7824002Z</t>
  </si>
  <si>
    <t>2022-06-04T04:18:29.9780842Z</t>
  </si>
  <si>
    <t>2022-06-02T23:53:42.3678659Z</t>
  </si>
  <si>
    <t>2022-06-03T09:44:51.4259464Z</t>
  </si>
  <si>
    <t>2022-06-03T09:44:51.5749572Z</t>
  </si>
  <si>
    <t>2022-06-04T04:18:30.0805679Z</t>
  </si>
  <si>
    <t>2022-06-04T04:18:30.1760103Z</t>
  </si>
  <si>
    <t>2022-06-04T04:18:30.2738811Z</t>
  </si>
  <si>
    <t>2022-06-03T09:44:51.7189731Z</t>
  </si>
  <si>
    <t>2022-06-03T04:46:28.9132426Z</t>
  </si>
  <si>
    <t>2022-06-04T04:18:30.3707371Z</t>
  </si>
  <si>
    <t>2022-06-04T04:18:30.4808039Z</t>
  </si>
  <si>
    <t>2022-06-04T04:18:30.5784484Z</t>
  </si>
  <si>
    <t>2022-06-03T16:53:07.7474031Z</t>
  </si>
  <si>
    <t>2022-06-04T04:18:30.6749136Z</t>
  </si>
  <si>
    <t>2022-06-04T04:18:30.7749514Z</t>
  </si>
  <si>
    <t>2022-06-03T16:53:07.886413Z</t>
  </si>
  <si>
    <t>2022-06-02T19:57:31.918169Z</t>
  </si>
  <si>
    <t>2022-06-02T19:57:32.0140364Z</t>
  </si>
  <si>
    <t>2022-06-04T04:18:30.9068424Z</t>
  </si>
  <si>
    <t>2022-06-04T04:18:31.0070949Z</t>
  </si>
  <si>
    <t>2022-06-02T23:53:42.4663042Z</t>
  </si>
  <si>
    <t>2022-06-04T04:18:31.1061844Z</t>
  </si>
  <si>
    <t>2022-06-03T16:53:07.984417Z</t>
  </si>
  <si>
    <t>2022-06-03T16:53:08.0819842Z</t>
  </si>
  <si>
    <t>2022-06-03T04:46:29.0102525Z</t>
  </si>
  <si>
    <t>2022-06-03T16:53:08.2118409Z</t>
  </si>
  <si>
    <t>2022-06-03T04:46:29.1452639Z</t>
  </si>
  <si>
    <t>2022-06-04T04:18:31.2403845Z</t>
  </si>
  <si>
    <t>2022-06-02T19:57:32.1451174Z</t>
  </si>
  <si>
    <t>2022-06-03T09:44:51.838349Z</t>
  </si>
  <si>
    <t>2022-06-04T04:18:31.3384881Z</t>
  </si>
  <si>
    <t>2022-06-04T04:18:31.5571146Z</t>
  </si>
  <si>
    <t>2022-06-04T04:18:31.6620342Z</t>
  </si>
  <si>
    <t>2022-06-04T04:18:31.7590682Z</t>
  </si>
  <si>
    <t>2022-06-03T04:46:29.2452577Z</t>
  </si>
  <si>
    <t>2022-06-04T04:18:31.8869718Z</t>
  </si>
  <si>
    <t>2022-06-03T04:46:29.3411167Z</t>
  </si>
  <si>
    <t>2022-06-04T04:18:32.0271608Z</t>
  </si>
  <si>
    <t>2022-06-02T19:57:32.2752027Z</t>
  </si>
  <si>
    <t>2022-06-04T04:18:32.1246942Z</t>
  </si>
  <si>
    <t>2022-06-04T04:18:32.232704Z</t>
  </si>
  <si>
    <t>2022-06-04T04:18:32.382258Z</t>
  </si>
  <si>
    <t>2022-06-03T04:46:29.4391258Z</t>
  </si>
  <si>
    <t>2022-06-04T04:18:32.5061207Z</t>
  </si>
  <si>
    <t>2022-06-04T04:18:32.6105567Z</t>
  </si>
  <si>
    <t>2022-06-03T16:53:08.3068497Z</t>
  </si>
  <si>
    <t>2022-06-04T04:18:32.7466363Z</t>
  </si>
  <si>
    <t>2022-06-03T04:46:29.5412019Z</t>
  </si>
  <si>
    <t>2022-06-04T04:18:32.8769184Z</t>
  </si>
  <si>
    <t>2022-06-03T09:44:51.9363905Z</t>
  </si>
  <si>
    <t>2022-06-04T04:18:32.9767758Z</t>
  </si>
  <si>
    <t>2022-06-04T04:18:33.0740595Z</t>
  </si>
  <si>
    <t>2022-06-04T04:18:33.1727015Z</t>
  </si>
  <si>
    <t>2022-06-04T04:18:33.324699Z</t>
  </si>
  <si>
    <t>2022-06-04T04:18:33.4302149Z</t>
  </si>
  <si>
    <t>2022-06-03T04:46:29.635487Z</t>
  </si>
  <si>
    <t>2022-06-02T23:53:42.5633871Z</t>
  </si>
  <si>
    <t>2022-06-04T04:18:33.5871395Z</t>
  </si>
  <si>
    <t>2022-06-04T04:18:33.6894605Z</t>
  </si>
  <si>
    <t>2022-06-04T04:18:33.78965Z</t>
  </si>
  <si>
    <t>2022-06-03T04:46:29.7644999Z</t>
  </si>
  <si>
    <t>2022-06-02T19:57:32.370859Z</t>
  </si>
  <si>
    <t>2022-06-04T04:18:33.8952939Z</t>
  </si>
  <si>
    <t>2022-06-04T04:18:33.990572Z</t>
  </si>
  <si>
    <t>2022-06-04T04:18:34.0965803Z</t>
  </si>
  <si>
    <t>2022-06-04T04:18:34.1945863Z</t>
  </si>
  <si>
    <t>2022-06-04T04:18:34.2915111Z</t>
  </si>
  <si>
    <t>2022-06-02T19:57:32.5058918Z</t>
  </si>
  <si>
    <t>2022-06-04T04:18:34.3895825Z</t>
  </si>
  <si>
    <t>2022-06-04T04:18:34.4866518Z</t>
  </si>
  <si>
    <t>2022-06-02T19:57:32.6028073Z</t>
  </si>
  <si>
    <t>2022-06-03T04:46:29.8620001Z</t>
  </si>
  <si>
    <t>2022-06-04T04:18:34.6267302Z</t>
  </si>
  <si>
    <t>2022-06-03T04:46:29.9950143Z</t>
  </si>
  <si>
    <t>2022-06-02T19:57:32.6978724Z</t>
  </si>
  <si>
    <t>2022-06-04T04:18:34.727588Z</t>
  </si>
  <si>
    <t>2022-06-04T04:18:34.8290193Z</t>
  </si>
  <si>
    <t>2022-06-03T16:53:08.4368588Z</t>
  </si>
  <si>
    <t>2022-06-03T09:44:52.0333989Z</t>
  </si>
  <si>
    <t>2022-06-04T04:18:34.9290989Z</t>
  </si>
  <si>
    <t>2022-06-03T04:46:30.1245798Z</t>
  </si>
  <si>
    <t>2022-06-02T23:53:42.7023936Z</t>
  </si>
  <si>
    <t>2022-06-03T04:46:30.2202335Z</t>
  </si>
  <si>
    <t>2022-06-03T16:53:08.538847Z</t>
  </si>
  <si>
    <t>2022-06-04T04:18:35.0311068Z</t>
  </si>
  <si>
    <t>2022-06-04T04:18:35.1328119Z</t>
  </si>
  <si>
    <t>2022-06-04T04:18:35.2662463Z</t>
  </si>
  <si>
    <t>2022-06-04T04:18:35.3662515Z</t>
  </si>
  <si>
    <t>2022-06-02T23:53:42.8253217Z</t>
  </si>
  <si>
    <t>2022-06-04T04:18:35.496183Z</t>
  </si>
  <si>
    <t>2022-06-02T23:53:42.9333348Z</t>
  </si>
  <si>
    <t>2022-06-03T04:46:30.3172438Z</t>
  </si>
  <si>
    <t>2022-06-04T04:18:35.5956786Z</t>
  </si>
  <si>
    <t>2022-06-03T04:46:30.4137385Z</t>
  </si>
  <si>
    <t>2022-06-03T09:44:52.1345215Z</t>
  </si>
  <si>
    <t>2022-06-04T04:18:35.6955356Z</t>
  </si>
  <si>
    <t>2022-06-04T04:18:35.7937539Z</t>
  </si>
  <si>
    <t>2022-06-03T09:44:52.2318721Z</t>
  </si>
  <si>
    <t>2022-06-02T23:53:43.0823486Z</t>
  </si>
  <si>
    <t>2022-06-02T23:53:43.1843596Z</t>
  </si>
  <si>
    <t>2022-06-04T04:18:35.8920356Z</t>
  </si>
  <si>
    <t>2022-06-04T04:18:35.9921864Z</t>
  </si>
  <si>
    <t>2022-06-04T04:18:36.091216Z</t>
  </si>
  <si>
    <t>2022-06-04T04:18:36.1883811Z</t>
  </si>
  <si>
    <t>2022-06-04T04:18:36.2856203Z</t>
  </si>
  <si>
    <t>2022-06-04T04:18:36.3866266Z</t>
  </si>
  <si>
    <t>2022-06-02T19:57:32.7955332Z</t>
  </si>
  <si>
    <t>2022-06-02T23:53:43.2893743Z</t>
  </si>
  <si>
    <t>2022-06-03T04:46:30.5128157Z</t>
  </si>
  <si>
    <t>2022-06-04T04:18:36.4869744Z</t>
  </si>
  <si>
    <t>2022-06-04T04:18:36.6160482Z</t>
  </si>
  <si>
    <t>2022-06-03T16:53:08.6357037Z</t>
  </si>
  <si>
    <t>2022-06-03T16:53:08.7661083Z</t>
  </si>
  <si>
    <t>2022-06-03T16:53:08.8638059Z</t>
  </si>
  <si>
    <t>2022-06-03T16:53:08.959854Z</t>
  </si>
  <si>
    <t>2022-06-03T16:53:09.0591845Z</t>
  </si>
  <si>
    <t>2022-06-03T04:46:30.6094644Z</t>
  </si>
  <si>
    <t>2022-06-03T09:44:52.3303066Z</t>
  </si>
  <si>
    <t>2022-06-02T23:53:43.4015628Z</t>
  </si>
  <si>
    <t>2022-06-04T04:18:36.776339Z</t>
  </si>
  <si>
    <t>2022-06-04T04:18:36.9688476Z</t>
  </si>
  <si>
    <t>2022-06-04T04:18:37.0657035Z</t>
  </si>
  <si>
    <t>2022-06-03T04:46:30.7051115Z</t>
  </si>
  <si>
    <t>2022-06-04T04:18:37.1627103Z</t>
  </si>
  <si>
    <t>2022-06-04T04:18:37.2640053Z</t>
  </si>
  <si>
    <t>2022-06-03T04:46:30.7999729Z</t>
  </si>
  <si>
    <t>2022-06-03T16:53:09.1540034Z</t>
  </si>
  <si>
    <t>2022-06-03T16:53:09.2500075Z</t>
  </si>
  <si>
    <t>2022-06-03T04:46:30.8958323Z</t>
  </si>
  <si>
    <t>2022-06-04T04:18:37.3648183Z</t>
  </si>
  <si>
    <t>2022-06-04T04:18:37.4635024Z</t>
  </si>
  <si>
    <t>2022-06-04T04:18:37.5595084Z</t>
  </si>
  <si>
    <t>2022-06-04T04:18:37.696215Z</t>
  </si>
  <si>
    <t>2022-06-03T16:53:09.3483151Z</t>
  </si>
  <si>
    <t>2022-06-02T19:57:32.9156127Z</t>
  </si>
  <si>
    <t>2022-06-02T23:53:43.5061469Z</t>
  </si>
  <si>
    <t>2022-06-04T04:18:37.7942891Z</t>
  </si>
  <si>
    <t>2022-06-04T04:18:37.9261474Z</t>
  </si>
  <si>
    <t>2022-06-04T04:18:38.0246445Z</t>
  </si>
  <si>
    <t>2022-06-04T04:18:38.1248647Z</t>
  </si>
  <si>
    <t>2022-06-03T16:53:09.4433251Z</t>
  </si>
  <si>
    <t>2022-06-02T19:57:33.0118669Z</t>
  </si>
  <si>
    <t>2022-06-03T16:53:09.5443346Z</t>
  </si>
  <si>
    <t>2022-06-02T23:53:43.6035855Z</t>
  </si>
  <si>
    <t>2022-06-04T04:18:38.2197163Z</t>
  </si>
  <si>
    <t>2022-06-04T04:18:38.3167983Z</t>
  </si>
  <si>
    <t>2022-06-03T09:44:52.4273135Z</t>
  </si>
  <si>
    <t>2022-06-04T04:18:38.4470812Z</t>
  </si>
  <si>
    <t>2022-06-03T09:44:52.5283218Z</t>
  </si>
  <si>
    <t>2022-06-03T16:53:09.6400798Z</t>
  </si>
  <si>
    <t>2022-06-04T04:18:38.5457256Z</t>
  </si>
  <si>
    <t>2022-06-03T16:53:09.7670839Z</t>
  </si>
  <si>
    <t>2022-06-04T04:18:38.6845905Z</t>
  </si>
  <si>
    <t>2022-06-04T04:18:38.7825984Z</t>
  </si>
  <si>
    <t>2022-06-04T04:18:38.916092Z</t>
  </si>
  <si>
    <t>2022-06-02T19:57:33.1455605Z</t>
  </si>
  <si>
    <t>2022-06-02T23:53:43.7008587Z</t>
  </si>
  <si>
    <t>2022-06-04T04:18:39.0451268Z</t>
  </si>
  <si>
    <t>2022-06-04T04:18:39.245525Z</t>
  </si>
  <si>
    <t>2022-06-04T04:18:39.3443813Z</t>
  </si>
  <si>
    <t>2022-06-03T09:44:52.6273743Z</t>
  </si>
  <si>
    <t>2022-06-04T04:18:39.4388182Z</t>
  </si>
  <si>
    <t>2022-06-02T23:53:43.8183053Z</t>
  </si>
  <si>
    <t>2022-06-03T09:44:52.7254607Z</t>
  </si>
  <si>
    <t>2022-06-02T23:53:43.9538107Z</t>
  </si>
  <si>
    <t>2022-06-02T23:53:44.0508216Z</t>
  </si>
  <si>
    <t>2022-06-04T04:18:39.5458253Z</t>
  </si>
  <si>
    <t>2022-06-04T04:18:39.6757493Z</t>
  </si>
  <si>
    <t>2022-06-03T16:53:09.9100964Z</t>
  </si>
  <si>
    <t>2022-06-03T16:53:10.0131106Z</t>
  </si>
  <si>
    <t>2022-06-04T04:18:39.7766548Z</t>
  </si>
  <si>
    <t>2022-06-02T23:53:44.1474217Z</t>
  </si>
  <si>
    <t>2022-06-02T23:53:44.2494327Z</t>
  </si>
  <si>
    <t>2022-06-03T09:44:52.840466Z</t>
  </si>
  <si>
    <t>2022-06-04T04:18:39.8746789Z</t>
  </si>
  <si>
    <t>2022-06-04T04:18:40.0259694Z</t>
  </si>
  <si>
    <t>2022-06-03T04:46:31.035125Z</t>
  </si>
  <si>
    <t>2022-06-03T16:53:10.1475159Z</t>
  </si>
  <si>
    <t>2022-06-02T19:57:33.2750499Z</t>
  </si>
  <si>
    <t>2022-06-04T04:18:40.133978Z</t>
  </si>
  <si>
    <t>2022-06-04T04:18:40.2316831Z</t>
  </si>
  <si>
    <t>2022-06-04T04:18:40.3315422Z</t>
  </si>
  <si>
    <t>2022-06-03T09:44:52.9544779Z</t>
  </si>
  <si>
    <t>2022-06-03T16:53:10.2475262Z</t>
  </si>
  <si>
    <t>2022-06-03T16:53:10.3495365Z</t>
  </si>
  <si>
    <t>2022-06-02T23:53:44.4118427Z</t>
  </si>
  <si>
    <t>2022-06-03T04:46:31.1659993Z</t>
  </si>
  <si>
    <t>2022-06-02T19:57:33.3752988Z</t>
  </si>
  <si>
    <t>2022-06-04T04:18:40.4350581Z</t>
  </si>
  <si>
    <t>2022-06-03T16:53:10.4465401Z</t>
  </si>
  <si>
    <t>2022-06-02T23:53:44.5098536Z</t>
  </si>
  <si>
    <t>2022-06-04T04:18:40.532621Z</t>
  </si>
  <si>
    <t>2022-06-02T23:53:44.6088614Z</t>
  </si>
  <si>
    <t>2022-06-04T04:18:40.6819096Z</t>
  </si>
  <si>
    <t>2022-06-02T19:57:33.4709519Z</t>
  </si>
  <si>
    <t>2022-06-04T04:18:40.7799608Z</t>
  </si>
  <si>
    <t>2022-06-04T04:18:40.880836Z</t>
  </si>
  <si>
    <t>2022-06-03T04:46:31.2654243Z</t>
  </si>
  <si>
    <t>2022-06-02T19:57:33.5696041Z</t>
  </si>
  <si>
    <t>2022-06-02T19:57:33.6694135Z</t>
  </si>
  <si>
    <t>2022-06-04T04:18:40.9854815Z</t>
  </si>
  <si>
    <t>2022-06-04T04:18:41.0840125Z</t>
  </si>
  <si>
    <t>2022-06-04T04:18:41.1802028Z</t>
  </si>
  <si>
    <t>2022-06-02T19:57:33.772429Z</t>
  </si>
  <si>
    <t>2022-06-04T04:18:41.2770595Z</t>
  </si>
  <si>
    <t>2022-06-02T23:53:44.7420721Z</t>
  </si>
  <si>
    <t>2022-06-04T04:18:41.4067051Z</t>
  </si>
  <si>
    <t>2022-06-04T04:18:41.5029951Z</t>
  </si>
  <si>
    <t>2022-06-04T04:18:41.5990019Z</t>
  </si>
  <si>
    <t>2022-06-03T16:53:10.5455508Z</t>
  </si>
  <si>
    <t>2022-06-04T04:18:41.7030094Z</t>
  </si>
  <si>
    <t>2022-06-04T04:18:41.8357833Z</t>
  </si>
  <si>
    <t>2022-06-02T23:53:44.8427195Z</t>
  </si>
  <si>
    <t>2022-06-04T04:18:41.9324309Z</t>
  </si>
  <si>
    <t>2022-06-04T04:18:42.0294389Z</t>
  </si>
  <si>
    <t>2022-06-02T19:57:33.9299838Z</t>
  </si>
  <si>
    <t>2022-06-02T19:57:34.0500015Z</t>
  </si>
  <si>
    <t>2022-06-04T04:18:42.2243622Z</t>
  </si>
  <si>
    <t>2022-06-04T04:18:42.33965Z</t>
  </si>
  <si>
    <t>2022-06-04T04:18:42.4750903Z</t>
  </si>
  <si>
    <t>2022-06-02T19:57:34.1460139Z</t>
  </si>
  <si>
    <t>2022-06-04T04:18:42.5731597Z</t>
  </si>
  <si>
    <t>2022-06-04T04:18:42.6686553Z</t>
  </si>
  <si>
    <t>2022-06-04T04:18:42.8045167Z</t>
  </si>
  <si>
    <t>2022-06-04T04:18:42.9073954Z</t>
  </si>
  <si>
    <t>2022-06-03T09:44:53.1157644Z</t>
  </si>
  <si>
    <t>2022-06-04T04:18:43.0044372Z</t>
  </si>
  <si>
    <t>2022-06-03T09:44:53.2120332Z</t>
  </si>
  <si>
    <t>2022-06-03T04:46:31.363435Z</t>
  </si>
  <si>
    <t>2022-06-04T04:18:43.1595217Z</t>
  </si>
  <si>
    <t>2022-06-04T04:18:43.2783848Z</t>
  </si>
  <si>
    <t>2022-06-04T04:18:43.3780276Z</t>
  </si>
  <si>
    <t>2022-06-03T16:53:10.6812026Z</t>
  </si>
  <si>
    <t>2022-06-04T04:18:43.477034Z</t>
  </si>
  <si>
    <t>2022-06-02T19:57:34.2410282Z</t>
  </si>
  <si>
    <t>2022-06-04T04:18:43.5799548Z</t>
  </si>
  <si>
    <t>2022-06-04T04:18:43.6786004Z</t>
  </si>
  <si>
    <t>2022-06-03T09:44:53.3080514Z</t>
  </si>
  <si>
    <t>2022-06-04T04:18:43.7756777Z</t>
  </si>
  <si>
    <t>2022-06-04T04:18:43.8746805Z</t>
  </si>
  <si>
    <t>2022-06-04T04:18:44.029967Z</t>
  </si>
  <si>
    <t>2022-06-02T23:53:44.9387296Z</t>
  </si>
  <si>
    <t>2022-06-04T04:18:44.1949789Z</t>
  </si>
  <si>
    <t>2022-06-04T04:18:44.3249707Z</t>
  </si>
  <si>
    <t>2022-06-04T04:18:44.4270432Z</t>
  </si>
  <si>
    <t>2022-06-03T16:53:10.7872109Z</t>
  </si>
  <si>
    <t>2022-06-03T09:44:53.4230641Z</t>
  </si>
  <si>
    <t>2022-06-02T23:53:45.0377614Z</t>
  </si>
  <si>
    <t>2022-06-03T16:53:10.9032182Z</t>
  </si>
  <si>
    <t>2022-06-02T19:57:34.3400427Z</t>
  </si>
  <si>
    <t>2022-06-02T19:57:34.4349656Z</t>
  </si>
  <si>
    <t>2022-06-04T04:18:44.5259007Z</t>
  </si>
  <si>
    <t>2022-06-04T04:18:44.6243297Z</t>
  </si>
  <si>
    <t>2022-06-04T04:18:44.7254014Z</t>
  </si>
  <si>
    <t>2022-06-02T23:53:45.1360968Z</t>
  </si>
  <si>
    <t>2022-06-04T04:18:44.8642643Z</t>
  </si>
  <si>
    <t>2022-06-04T04:18:44.9682726Z</t>
  </si>
  <si>
    <t>2022-06-02T23:53:45.2351074Z</t>
  </si>
  <si>
    <t>2022-06-03T16:53:11.0082272Z</t>
  </si>
  <si>
    <t>2022-06-03T04:46:31.4593645Z</t>
  </si>
  <si>
    <t>2022-06-03T04:46:31.5561242Z</t>
  </si>
  <si>
    <t>2022-06-04T04:18:45.0647705Z</t>
  </si>
  <si>
    <t>2022-06-02T23:53:45.3321399Z</t>
  </si>
  <si>
    <t>2022-06-03T09:44:53.5870734Z</t>
  </si>
  <si>
    <t>2022-06-02T23:53:45.4351482Z</t>
  </si>
  <si>
    <t>2022-06-04T04:18:45.1633755Z</t>
  </si>
  <si>
    <t>2022-06-03T04:46:31.6843005Z</t>
  </si>
  <si>
    <t>2022-06-03T04:46:31.7827405Z</t>
  </si>
  <si>
    <t>2022-06-04T04:18:45.2619136Z</t>
  </si>
  <si>
    <t>2022-06-02T19:57:34.5652592Z</t>
  </si>
  <si>
    <t>2022-06-04T04:18:45.3599199Z</t>
  </si>
  <si>
    <t>2022-06-04T04:18:45.458417Z</t>
  </si>
  <si>
    <t>2022-06-03T09:44:53.6920822Z</t>
  </si>
  <si>
    <t>2022-06-03T16:53:11.1192752Z</t>
  </si>
  <si>
    <t>2022-06-04T04:18:45.5946384Z</t>
  </si>
  <si>
    <t>2022-06-02T23:53:45.5371568Z</t>
  </si>
  <si>
    <t>2022-06-03T16:53:11.2169637Z</t>
  </si>
  <si>
    <t>2022-06-03T16:53:11.3119662Z</t>
  </si>
  <si>
    <t>2022-06-04T04:18:45.6926459Z</t>
  </si>
  <si>
    <t>2022-06-03T09:44:53.7940949Z</t>
  </si>
  <si>
    <t>2022-06-04T04:18:45.7907839Z</t>
  </si>
  <si>
    <t>2022-06-04T04:18:45.9484941Z</t>
  </si>
  <si>
    <t>2022-06-04T04:18:46.0973574Z</t>
  </si>
  <si>
    <t>2022-06-03T04:46:31.8798126Z</t>
  </si>
  <si>
    <t>2022-06-04T04:18:46.224647Z</t>
  </si>
  <si>
    <t>2022-06-04T04:18:46.3245076Z</t>
  </si>
  <si>
    <t>2022-06-03T09:44:53.9040978Z</t>
  </si>
  <si>
    <t>2022-06-02T19:57:34.6622728Z</t>
  </si>
  <si>
    <t>2022-06-03T04:46:31.9762593Z</t>
  </si>
  <si>
    <t>2022-06-03T16:53:11.4068355Z</t>
  </si>
  <si>
    <t>2022-06-02T19:57:34.7587744Z</t>
  </si>
  <si>
    <t>2022-06-04T04:18:46.4545786Z</t>
  </si>
  <si>
    <t>2022-06-04T04:18:46.5534356Z</t>
  </si>
  <si>
    <t>2022-06-02T23:53:45.6461727Z</t>
  </si>
  <si>
    <t>2022-06-03T04:46:32.0917488Z</t>
  </si>
  <si>
    <t>2022-06-04T04:18:46.6538685Z</t>
  </si>
  <si>
    <t>2022-06-04T04:18:46.7567279Z</t>
  </si>
  <si>
    <t>2022-06-04T04:18:46.860735Z</t>
  </si>
  <si>
    <t>2022-06-04T04:18:46.9566591Z</t>
  </si>
  <si>
    <t>2022-06-04T04:18:47.1055176Z</t>
  </si>
  <si>
    <t>2022-06-02T23:53:45.7411792Z</t>
  </si>
  <si>
    <t>2022-06-03T09:44:54.0131089Z</t>
  </si>
  <si>
    <t>2022-06-02T23:53:45.8571914Z</t>
  </si>
  <si>
    <t>2022-06-03T16:53:11.5026856Z</t>
  </si>
  <si>
    <t>2022-06-03T09:44:54.1141177Z</t>
  </si>
  <si>
    <t>2022-06-04T04:18:47.2025275Z</t>
  </si>
  <si>
    <t>2022-06-02T23:53:45.9652045Z</t>
  </si>
  <si>
    <t>2022-06-04T04:18:47.3052356Z</t>
  </si>
  <si>
    <t>2022-06-03T16:53:11.6363969Z</t>
  </si>
  <si>
    <t>2022-06-04T04:18:47.4112431Z</t>
  </si>
  <si>
    <t>2022-06-03T16:53:11.7372563Z</t>
  </si>
  <si>
    <t>2022-06-04T04:18:47.5093428Z</t>
  </si>
  <si>
    <t>2022-06-04T04:18:47.6123479Z</t>
  </si>
  <si>
    <t>2022-06-03T04:46:32.1863998Z</t>
  </si>
  <si>
    <t>2022-06-02T23:53:46.0662852Z</t>
  </si>
  <si>
    <t>2022-06-02T19:57:34.85579Z</t>
  </si>
  <si>
    <t>2022-06-02T19:57:34.9528012Z</t>
  </si>
  <si>
    <t>2022-06-04T04:18:47.715459Z</t>
  </si>
  <si>
    <t>2022-06-04T04:18:47.8115312Z</t>
  </si>
  <si>
    <t>2022-06-04T04:18:47.9124544Z</t>
  </si>
  <si>
    <t>2022-06-03T04:46:32.3142638Z</t>
  </si>
  <si>
    <t>2022-06-03T09:44:54.2181234Z</t>
  </si>
  <si>
    <t>2022-06-04T04:18:48.0093123Z</t>
  </si>
  <si>
    <t>2022-06-04T04:18:48.1443194Z</t>
  </si>
  <si>
    <t>2022-06-04T04:18:48.2409678Z</t>
  </si>
  <si>
    <t>2022-06-03T04:46:32.4133289Z</t>
  </si>
  <si>
    <t>2022-06-02T23:53:46.164432Z</t>
  </si>
  <si>
    <t>2022-06-02T23:53:46.2608012Z</t>
  </si>
  <si>
    <t>2022-06-03T16:53:11.8672627Z</t>
  </si>
  <si>
    <t>2022-06-04T04:18:48.3742545Z</t>
  </si>
  <si>
    <t>2022-06-03T09:44:54.3163826Z</t>
  </si>
  <si>
    <t>2022-06-03T09:44:54.4163942Z</t>
  </si>
  <si>
    <t>2022-06-04T04:18:48.5193313Z</t>
  </si>
  <si>
    <t>2022-06-04T04:18:48.6544034Z</t>
  </si>
  <si>
    <t>2022-06-04T04:18:48.7941367Z</t>
  </si>
  <si>
    <t>2022-06-03T04:46:32.509154Z</t>
  </si>
  <si>
    <t>2022-06-04T04:18:48.8921258Z</t>
  </si>
  <si>
    <t>2022-06-04T04:18:48.9917686Z</t>
  </si>
  <si>
    <t>2022-06-03T09:44:54.5163986Z</t>
  </si>
  <si>
    <t>2022-06-03T04:46:32.6067121Z</t>
  </si>
  <si>
    <t>2022-06-04T04:18:49.1241459Z</t>
  </si>
  <si>
    <t>2022-06-04T04:18:49.2207037Z</t>
  </si>
  <si>
    <t>2022-06-04T04:18:49.3534127Z</t>
  </si>
  <si>
    <t>2022-06-04T04:18:49.4834833Z</t>
  </si>
  <si>
    <t>2022-06-03T04:46:32.7030721Z</t>
  </si>
  <si>
    <t>2022-06-02T23:53:46.3616621Z</t>
  </si>
  <si>
    <t>2022-06-04T04:18:49.5809182Z</t>
  </si>
  <si>
    <t>2022-06-04T04:18:49.7334155Z</t>
  </si>
  <si>
    <t>2022-06-02T23:53:46.4583099Z</t>
  </si>
  <si>
    <t>2022-06-03T16:53:11.9712694Z</t>
  </si>
  <si>
    <t>2022-06-04T04:18:49.8636452Z</t>
  </si>
  <si>
    <t>2022-06-03T04:46:32.7979334Z</t>
  </si>
  <si>
    <t>2022-06-03T04:46:32.8946826Z</t>
  </si>
  <si>
    <t>2022-06-04T04:18:49.9933546Z</t>
  </si>
  <si>
    <t>2022-06-04T04:18:50.1240034Z</t>
  </si>
  <si>
    <t>2022-06-03T16:53:12.0752793Z</t>
  </si>
  <si>
    <t>2022-06-04T04:18:50.2537144Z</t>
  </si>
  <si>
    <t>2022-06-03T09:44:54.646409Z</t>
  </si>
  <si>
    <t>2022-06-04T04:18:50.3505675Z</t>
  </si>
  <si>
    <t>2022-06-03T16:53:12.1792863Z</t>
  </si>
  <si>
    <t>2022-06-03T16:53:12.2765515Z</t>
  </si>
  <si>
    <t>2022-06-03T16:53:12.3711999Z</t>
  </si>
  <si>
    <t>2022-06-02T19:57:35.0497766Z</t>
  </si>
  <si>
    <t>2022-06-02T23:53:46.5563208Z</t>
  </si>
  <si>
    <t>2022-06-04T04:18:50.4465739Z</t>
  </si>
  <si>
    <t>2022-06-03T16:53:12.4672764Z</t>
  </si>
  <si>
    <t>2022-06-04T04:18:50.5425807Z</t>
  </si>
  <si>
    <t>2022-06-03T04:46:32.99008Z</t>
  </si>
  <si>
    <t>2022-06-03T04:46:33.1241552Z</t>
  </si>
  <si>
    <t>2022-06-04T04:18:50.6389325Z</t>
  </si>
  <si>
    <t>2022-06-03T16:53:12.5632847Z</t>
  </si>
  <si>
    <t>2022-06-03T04:46:33.219807Z</t>
  </si>
  <si>
    <t>2022-06-03T09:44:54.7439424Z</t>
  </si>
  <si>
    <t>2022-06-04T04:18:50.7345797Z</t>
  </si>
  <si>
    <t>2022-06-03T04:46:33.3144545Z</t>
  </si>
  <si>
    <t>2022-06-04T04:18:50.8304439Z</t>
  </si>
  <si>
    <t>2022-06-03T04:46:33.4445351Z</t>
  </si>
  <si>
    <t>2022-06-03T09:44:54.8765948Z</t>
  </si>
  <si>
    <t>2022-06-04T04:18:51.0783706Z</t>
  </si>
  <si>
    <t>2022-06-04T04:18:51.2136573Z</t>
  </si>
  <si>
    <t>2022-06-04T04:18:51.3533091Z</t>
  </si>
  <si>
    <t>2022-06-02T23:53:46.6523308Z</t>
  </si>
  <si>
    <t>2022-06-04T04:18:51.4838015Z</t>
  </si>
  <si>
    <t>2022-06-02T23:53:46.7498959Z</t>
  </si>
  <si>
    <t>2022-06-03T04:46:33.5745456Z</t>
  </si>
  <si>
    <t>2022-06-04T04:18:51.5892375Z</t>
  </si>
  <si>
    <t>2022-06-04T04:18:51.6865263Z</t>
  </si>
  <si>
    <t>2022-06-04T04:18:51.7827422Z</t>
  </si>
  <si>
    <t>2022-06-03T16:53:12.665291Z</t>
  </si>
  <si>
    <t>2022-06-03T09:44:54.9776048Z</t>
  </si>
  <si>
    <t>2022-06-02T19:57:35.145811Z</t>
  </si>
  <si>
    <t>2022-06-04T04:18:51.8820294Z</t>
  </si>
  <si>
    <t>2022-06-03T16:53:12.7652982Z</t>
  </si>
  <si>
    <t>2022-06-04T04:18:51.983886Z</t>
  </si>
  <si>
    <t>2022-06-04T04:18:52.1138975Z</t>
  </si>
  <si>
    <t>2022-06-02T19:57:35.2398268Z</t>
  </si>
  <si>
    <t>2022-06-04T04:18:52.2123982Z</t>
  </si>
  <si>
    <t>2022-06-03T09:44:55.106317Z</t>
  </si>
  <si>
    <t>2022-06-02T23:53:46.8463333Z</t>
  </si>
  <si>
    <t>2022-06-04T04:18:52.3192552Z</t>
  </si>
  <si>
    <t>2022-06-03T16:53:12.8648701Z</t>
  </si>
  <si>
    <t>2022-06-03T04:46:33.7044727Z</t>
  </si>
  <si>
    <t>2022-06-04T04:18:52.4535372Z</t>
  </si>
  <si>
    <t>2022-06-03T16:53:12.9599253Z</t>
  </si>
  <si>
    <t>2022-06-02T23:53:46.9816244Z</t>
  </si>
  <si>
    <t>2022-06-02T19:57:35.3353303Z</t>
  </si>
  <si>
    <t>2022-06-03T16:53:13.060782Z</t>
  </si>
  <si>
    <t>2022-06-03T09:44:55.2013242Z</t>
  </si>
  <si>
    <t>2022-06-02T19:57:35.4664097Z</t>
  </si>
  <si>
    <t>2022-06-04T04:18:52.5504006Z</t>
  </si>
  <si>
    <t>2022-06-04T04:18:52.6470458Z</t>
  </si>
  <si>
    <t>2022-06-02T19:57:35.5608489Z</t>
  </si>
  <si>
    <t>2022-06-03T04:46:33.8339763Z</t>
  </si>
  <si>
    <t>2022-06-04T04:18:52.7893325Z</t>
  </si>
  <si>
    <t>2022-06-02T23:53:47.1110647Z</t>
  </si>
  <si>
    <t>2022-06-04T04:18:52.9227666Z</t>
  </si>
  <si>
    <t>2022-06-02T19:57:35.6618636Z</t>
  </si>
  <si>
    <t>2022-06-02T19:57:35.7582769Z</t>
  </si>
  <si>
    <t>2022-06-04T04:18:53.0204772Z</t>
  </si>
  <si>
    <t>2022-06-02T19:57:35.8528737Z</t>
  </si>
  <si>
    <t>2022-06-03T09:44:55.2993688Z</t>
  </si>
  <si>
    <t>2022-06-02T23:53:47.2085651Z</t>
  </si>
  <si>
    <t>2022-06-02T19:57:35.9855318Z</t>
  </si>
  <si>
    <t>2022-06-03T04:46:33.9350343Z</t>
  </si>
  <si>
    <t>2022-06-04T04:18:53.2584103Z</t>
  </si>
  <si>
    <t>2022-06-04T04:18:53.376418Z</t>
  </si>
  <si>
    <t>2022-06-04T04:18:53.4741242Z</t>
  </si>
  <si>
    <t>2022-06-03T16:53:13.1854497Z</t>
  </si>
  <si>
    <t>2022-06-03T16:53:13.2884513Z</t>
  </si>
  <si>
    <t>2022-06-04T04:18:53.571131Z</t>
  </si>
  <si>
    <t>2022-06-04T04:18:53.6695954Z</t>
  </si>
  <si>
    <t>2022-06-03T04:46:34.0320658Z</t>
  </si>
  <si>
    <t>2022-06-03T09:44:55.3968983Z</t>
  </si>
  <si>
    <t>2022-06-03T04:46:34.1266743Z</t>
  </si>
  <si>
    <t>2022-06-04T04:18:53.7674915Z</t>
  </si>
  <si>
    <t>2022-06-04T04:18:53.8689299Z</t>
  </si>
  <si>
    <t>2022-06-03T04:46:34.2242139Z</t>
  </si>
  <si>
    <t>2022-06-02T19:57:36.0805429Z</t>
  </si>
  <si>
    <t>2022-06-04T04:18:53.9669394Z</t>
  </si>
  <si>
    <t>2022-06-02T19:57:36.2149104Z</t>
  </si>
  <si>
    <t>2022-06-04T04:18:54.0708567Z</t>
  </si>
  <si>
    <t>2022-06-02T23:53:47.3416403Z</t>
  </si>
  <si>
    <t>2022-06-03T16:53:13.3833549Z</t>
  </si>
  <si>
    <t>2022-06-03T09:44:55.5259091Z</t>
  </si>
  <si>
    <t>2022-06-03T09:44:55.6239151Z</t>
  </si>
  <si>
    <t>2022-06-03T09:44:55.7189231Z</t>
  </si>
  <si>
    <t>2022-06-03T09:44:55.8173364Z</t>
  </si>
  <si>
    <t>2022-06-02T19:57:36.3445617Z</t>
  </si>
  <si>
    <t>2022-06-02T23:53:47.4715111Z</t>
  </si>
  <si>
    <t>2022-06-02T23:53:47.5817996Z</t>
  </si>
  <si>
    <t>2022-06-03T16:53:13.5163719Z</t>
  </si>
  <si>
    <t>2022-06-03T16:53:13.612932Z</t>
  </si>
  <si>
    <t>2022-06-02T23:53:47.6782378Z</t>
  </si>
  <si>
    <t>2022-06-04T04:18:54.2397189Z</t>
  </si>
  <si>
    <t>2022-06-04T04:18:54.3644276Z</t>
  </si>
  <si>
    <t>2022-06-03T04:46:34.3208591Z</t>
  </si>
  <si>
    <t>2022-06-02T19:57:36.440637Z</t>
  </si>
  <si>
    <t>2022-06-04T04:18:54.4642823Z</t>
  </si>
  <si>
    <t>2022-06-03T09:44:55.9117221Z</t>
  </si>
  <si>
    <t>2022-06-04T04:18:54.6024335Z</t>
  </si>
  <si>
    <t>2022-06-03T04:46:34.4173849Z</t>
  </si>
  <si>
    <t>2022-06-03T16:53:13.7099833Z</t>
  </si>
  <si>
    <t>2022-06-04T04:18:54.7005824Z</t>
  </si>
  <si>
    <t>2022-06-04T04:18:54.8016498Z</t>
  </si>
  <si>
    <t>2022-06-03T09:44:56.0462547Z</t>
  </si>
  <si>
    <t>2022-06-03T09:44:56.1751304Z</t>
  </si>
  <si>
    <t>2022-06-04T04:18:54.9379374Z</t>
  </si>
  <si>
    <t>2022-06-04T04:18:55.0349437Z</t>
  </si>
  <si>
    <t>2022-06-04T04:18:55.1730816Z</t>
  </si>
  <si>
    <t>2022-06-04T04:18:55.3027367Z</t>
  </si>
  <si>
    <t>2022-06-04T04:18:55.4423798Z</t>
  </si>
  <si>
    <t>2022-06-02T23:53:47.7783153Z</t>
  </si>
  <si>
    <t>2022-06-04T04:18:55.5400868Z</t>
  </si>
  <si>
    <t>2022-06-04T04:18:55.6353689Z</t>
  </si>
  <si>
    <t>2022-06-02T19:57:36.5346603Z</t>
  </si>
  <si>
    <t>2022-06-03T16:53:13.8047936Z</t>
  </si>
  <si>
    <t>2022-06-04T04:18:55.7393764Z</t>
  </si>
  <si>
    <t>2022-06-04T04:18:55.8726758Z</t>
  </si>
  <si>
    <t>2022-06-03T04:46:34.5143924Z</t>
  </si>
  <si>
    <t>2022-06-03T04:46:34.6114452Z</t>
  </si>
  <si>
    <t>2022-06-04T04:18:55.9706833Z</t>
  </si>
  <si>
    <t>2022-06-03T09:44:56.3062062Z</t>
  </si>
  <si>
    <t>2022-06-03T16:53:13.9058676Z</t>
  </si>
  <si>
    <t>2022-06-04T04:18:56.0693868Z</t>
  </si>
  <si>
    <t>2022-06-03T16:53:14.0363006Z</t>
  </si>
  <si>
    <t>2022-06-02T23:53:47.9111798Z</t>
  </si>
  <si>
    <t>2022-06-03T16:53:14.1353034Z</t>
  </si>
  <si>
    <t>2022-06-02T23:53:48.0082513Z</t>
  </si>
  <si>
    <t>2022-06-03T04:46:34.7074558Z</t>
  </si>
  <si>
    <t>2022-06-03T16:53:14.2413148Z</t>
  </si>
  <si>
    <t>2022-06-04T04:18:56.170034Z</t>
  </si>
  <si>
    <t>2022-06-04T04:18:56.2684637Z</t>
  </si>
  <si>
    <t>2022-06-04T04:18:56.3665351Z</t>
  </si>
  <si>
    <t>2022-06-04T04:18:56.5023953Z</t>
  </si>
  <si>
    <t>2022-06-02T23:53:48.104263Z</t>
  </si>
  <si>
    <t>2022-06-02T19:57:36.6301622Z</t>
  </si>
  <si>
    <t>2022-06-02T23:53:48.2415538Z</t>
  </si>
  <si>
    <t>2022-06-04T04:18:56.5986813Z</t>
  </si>
  <si>
    <t>2022-06-04T04:18:56.6965368Z</t>
  </si>
  <si>
    <t>2022-06-04T04:18:56.7945455Z</t>
  </si>
  <si>
    <t>2022-06-03T04:46:34.8441739Z</t>
  </si>
  <si>
    <t>2022-06-03T04:46:34.9734656Z</t>
  </si>
  <si>
    <t>2022-06-03T09:44:56.4012173Z</t>
  </si>
  <si>
    <t>2022-06-02T23:53:48.336847Z</t>
  </si>
  <si>
    <t>2022-06-04T04:18:56.896553Z</t>
  </si>
  <si>
    <t>2022-06-03T09:44:56.4999358Z</t>
  </si>
  <si>
    <t>2022-06-03T09:44:56.5957883Z</t>
  </si>
  <si>
    <t>2022-06-02T19:57:36.7255905Z</t>
  </si>
  <si>
    <t>2022-06-03T16:53:14.3755244Z</t>
  </si>
  <si>
    <t>2022-06-04T04:18:56.9955582Z</t>
  </si>
  <si>
    <t>2022-06-04T04:18:57.1691356Z</t>
  </si>
  <si>
    <t>2022-06-03T16:53:14.5151856Z</t>
  </si>
  <si>
    <t>2022-06-04T04:18:57.2691407Z</t>
  </si>
  <si>
    <t>2022-06-04T04:18:57.4019124Z</t>
  </si>
  <si>
    <t>2022-06-04T04:18:57.5324091Z</t>
  </si>
  <si>
    <t>2022-06-04T04:18:57.6344166Z</t>
  </si>
  <si>
    <t>2022-06-04T04:18:57.7354237Z</t>
  </si>
  <si>
    <t>2022-06-03T16:53:14.6208154Z</t>
  </si>
  <si>
    <t>2022-06-04T04:18:57.8313494Z</t>
  </si>
  <si>
    <t>2022-06-04T04:18:57.9626374Z</t>
  </si>
  <si>
    <t>2022-06-02T23:53:48.4314891Z</t>
  </si>
  <si>
    <t>2022-06-04T04:18:58.0582822Z</t>
  </si>
  <si>
    <t>2022-06-03T04:46:35.087477Z</t>
  </si>
  <si>
    <t>2022-06-04T04:18:58.1685641Z</t>
  </si>
  <si>
    <t>2022-06-04T04:18:58.2692101Z</t>
  </si>
  <si>
    <t>2022-06-03T09:44:56.7283339Z</t>
  </si>
  <si>
    <t>2022-06-04T04:18:58.4797185Z</t>
  </si>
  <si>
    <t>2022-06-03T04:46:35.1851879Z</t>
  </si>
  <si>
    <t>2022-06-04T04:18:58.6320058Z</t>
  </si>
  <si>
    <t>2022-06-03T04:46:35.2804081Z</t>
  </si>
  <si>
    <t>2022-06-04T04:18:58.7716545Z</t>
  </si>
  <si>
    <t>2022-06-03T09:44:56.8262962Z</t>
  </si>
  <si>
    <t>2022-06-04T04:18:58.8723607Z</t>
  </si>
  <si>
    <t>2022-06-03T16:53:14.7568229Z</t>
  </si>
  <si>
    <t>2022-06-04T04:18:59.013228Z</t>
  </si>
  <si>
    <t>2022-06-03T16:53:14.8948363Z</t>
  </si>
  <si>
    <t>2022-06-02T23:53:48.5613544Z</t>
  </si>
  <si>
    <t>2022-06-02T19:57:36.8186826Z</t>
  </si>
  <si>
    <t>2022-06-04T04:18:59.1142918Z</t>
  </si>
  <si>
    <t>2022-06-04T04:18:59.2447342Z</t>
  </si>
  <si>
    <t>2022-06-02T19:57:36.9456992Z</t>
  </si>
  <si>
    <t>2022-06-02T19:57:37.0417155Z</t>
  </si>
  <si>
    <t>2022-06-04T04:18:59.3527416Z</t>
  </si>
  <si>
    <t>2022-06-03T04:46:35.3756967Z</t>
  </si>
  <si>
    <t>2022-06-03T09:44:56.9277922Z</t>
  </si>
  <si>
    <t>2022-06-04T04:18:59.4504557Z</t>
  </si>
  <si>
    <t>2022-06-03T09:44:57.0297923Z</t>
  </si>
  <si>
    <t>2022-06-04T04:18:59.5524624Z</t>
  </si>
  <si>
    <t>2022-06-03T04:46:35.503777Z</t>
  </si>
  <si>
    <t>2022-06-02T23:53:48.661645Z</t>
  </si>
  <si>
    <t>2022-06-04T04:18:59.6515062Z</t>
  </si>
  <si>
    <t>2022-06-03T04:46:35.5986344Z</t>
  </si>
  <si>
    <t>2022-06-04T04:18:59.747127Z</t>
  </si>
  <si>
    <t>2022-06-02T23:53:48.7610801Z</t>
  </si>
  <si>
    <t>2022-06-04T04:18:59.8526729Z</t>
  </si>
  <si>
    <t>2022-06-03T16:53:15.0358437Z</t>
  </si>
  <si>
    <t>2022-06-03T16:53:15.167854Z</t>
  </si>
  <si>
    <t>2022-06-04T04:18:59.9813803Z</t>
  </si>
  <si>
    <t>2022-06-04T04:19:00.0823879Z</t>
  </si>
  <si>
    <t>2022-06-03T04:46:35.695287Z</t>
  </si>
  <si>
    <t>2022-06-04T04:19:00.2341061Z</t>
  </si>
  <si>
    <t>2022-06-03T04:46:35.8242999Z</t>
  </si>
  <si>
    <t>2022-06-03T16:53:15.2948242Z</t>
  </si>
  <si>
    <t>2022-06-04T04:19:00.4320373Z</t>
  </si>
  <si>
    <t>2022-06-04T04:19:00.5278893Z</t>
  </si>
  <si>
    <t>2022-06-04T04:19:00.6241131Z</t>
  </si>
  <si>
    <t>2022-06-04T04:19:00.7616125Z</t>
  </si>
  <si>
    <t>2022-06-02T19:57:37.1358502Z</t>
  </si>
  <si>
    <t>2022-06-02T19:57:37.2308645Z</t>
  </si>
  <si>
    <t>2022-06-04T04:19:00.8586192Z</t>
  </si>
  <si>
    <t>2022-06-04T04:19:00.955626Z</t>
  </si>
  <si>
    <t>2022-06-02T23:53:48.9030969Z</t>
  </si>
  <si>
    <t>2022-06-04T04:19:01.1294039Z</t>
  </si>
  <si>
    <t>2022-06-04T04:19:01.2272641Z</t>
  </si>
  <si>
    <t>2022-06-04T04:19:01.3264729Z</t>
  </si>
  <si>
    <t>2022-06-03T16:53:15.392109Z</t>
  </si>
  <si>
    <t>2022-06-04T04:19:01.4611949Z</t>
  </si>
  <si>
    <t>2022-06-03T16:53:15.5251201Z</t>
  </si>
  <si>
    <t>2022-06-03T04:46:35.9212223Z</t>
  </si>
  <si>
    <t>2022-06-04T04:19:01.557269Z</t>
  </si>
  <si>
    <t>2022-06-02T23:53:49.0151074Z</t>
  </si>
  <si>
    <t>2022-06-02T19:57:37.3644254Z</t>
  </si>
  <si>
    <t>2022-06-04T04:19:01.6597397Z</t>
  </si>
  <si>
    <t>2022-06-04T04:19:01.7667467Z</t>
  </si>
  <si>
    <t>2022-06-04T04:19:01.8666388Z</t>
  </si>
  <si>
    <t>2022-06-03T09:44:57.1658063Z</t>
  </si>
  <si>
    <t>2022-06-02T23:53:49.1131195Z</t>
  </si>
  <si>
    <t>2022-06-03T09:44:57.266815Z</t>
  </si>
  <si>
    <t>2022-06-03T09:44:57.4058266Z</t>
  </si>
  <si>
    <t>2022-06-03T16:53:15.6241253Z</t>
  </si>
  <si>
    <t>2022-06-04T04:19:01.9637007Z</t>
  </si>
  <si>
    <t>2022-06-04T04:19:02.0913499Z</t>
  </si>
  <si>
    <t>2022-06-03T09:44:57.5358378Z</t>
  </si>
  <si>
    <t>2022-06-04T04:19:02.1884237Z</t>
  </si>
  <si>
    <t>2022-06-04T04:19:02.2842812Z</t>
  </si>
  <si>
    <t>2022-06-04T04:19:02.3808917Z</t>
  </si>
  <si>
    <t>2022-06-02T23:53:49.2161297Z</t>
  </si>
  <si>
    <t>2022-06-03T09:44:57.639843Z</t>
  </si>
  <si>
    <t>2022-06-04T04:19:02.4848988Z</t>
  </si>
  <si>
    <t>2022-06-04T04:19:02.5919067Z</t>
  </si>
  <si>
    <t>2022-06-04T04:19:02.6949137Z</t>
  </si>
  <si>
    <t>2022-06-03T04:46:36.0196623Z</t>
  </si>
  <si>
    <t>2022-06-02T23:53:49.3211435Z</t>
  </si>
  <si>
    <t>2022-06-04T04:19:02.791364Z</t>
  </si>
  <si>
    <t>2022-06-04T04:19:02.9214314Z</t>
  </si>
  <si>
    <t>2022-06-04T04:19:03.0515028Z</t>
  </si>
  <si>
    <t>2022-06-03T04:46:36.1153106Z</t>
  </si>
  <si>
    <t>2022-06-04T04:19:03.1813666Z</t>
  </si>
  <si>
    <t>2022-06-03T09:44:57.756853Z</t>
  </si>
  <si>
    <t>2022-06-04T04:19:03.3112312Z</t>
  </si>
  <si>
    <t>2022-06-03T09:44:57.8958646Z</t>
  </si>
  <si>
    <t>2022-06-03T04:46:36.2103838Z</t>
  </si>
  <si>
    <t>2022-06-04T04:19:03.4085133Z</t>
  </si>
  <si>
    <t>2022-06-04T04:19:03.5089466Z</t>
  </si>
  <si>
    <t>2022-06-03T16:53:15.7549009Z</t>
  </si>
  <si>
    <t>2022-06-04T04:19:03.6408088Z</t>
  </si>
  <si>
    <t>2022-06-04T04:19:03.7360913Z</t>
  </si>
  <si>
    <t>2022-06-04T04:19:03.871098Z</t>
  </si>
  <si>
    <t>2022-06-03T09:44:57.9998726Z</t>
  </si>
  <si>
    <t>2022-06-04T04:19:03.9671076Z</t>
  </si>
  <si>
    <t>2022-06-03T16:53:15.8549257Z</t>
  </si>
  <si>
    <t>2022-06-02T23:53:49.465162Z</t>
  </si>
  <si>
    <t>2022-06-04T04:19:04.1231184Z</t>
  </si>
  <si>
    <t>2022-06-04T04:19:04.250384Z</t>
  </si>
  <si>
    <t>2022-06-04T04:19:04.3466034Z</t>
  </si>
  <si>
    <t>2022-06-04T04:19:04.4823171Z</t>
  </si>
  <si>
    <t>2022-06-03T04:46:36.3082448Z</t>
  </si>
  <si>
    <t>2022-06-04T04:19:04.5791726Z</t>
  </si>
  <si>
    <t>2022-06-04T04:19:04.6763968Z</t>
  </si>
  <si>
    <t>2022-06-04T04:19:04.8158954Z</t>
  </si>
  <si>
    <t>2022-06-02T23:53:49.573168Z</t>
  </si>
  <si>
    <t>2022-06-02T19:57:37.4590863Z</t>
  </si>
  <si>
    <t>2022-06-03T09:44:58.1358866Z</t>
  </si>
  <si>
    <t>2022-06-04T04:19:04.9137565Z</t>
  </si>
  <si>
    <t>2022-06-02T23:53:49.7131855Z</t>
  </si>
  <si>
    <t>2022-06-04T04:19:05.0157923Z</t>
  </si>
  <si>
    <t>2022-06-04T04:19:05.150688Z</t>
  </si>
  <si>
    <t>2022-06-03T04:46:36.4042602Z</t>
  </si>
  <si>
    <t>2022-06-02T23:53:49.829644Z</t>
  </si>
  <si>
    <t>2022-06-02T19:57:37.594743Z</t>
  </si>
  <si>
    <t>2022-06-02T23:53:49.9426572Z</t>
  </si>
  <si>
    <t>2022-06-04T04:19:05.2803336Z</t>
  </si>
  <si>
    <t>2022-06-03T09:44:58.2478962Z</t>
  </si>
  <si>
    <t>2022-06-03T04:46:36.505265Z</t>
  </si>
  <si>
    <t>2022-06-03T04:46:36.6068291Z</t>
  </si>
  <si>
    <t>2022-06-03T04:46:36.7128399Z</t>
  </si>
  <si>
    <t>2022-06-04T04:19:05.3854064Z</t>
  </si>
  <si>
    <t>2022-06-04T04:19:05.4838397Z</t>
  </si>
  <si>
    <t>2022-06-04T04:19:05.5813369Z</t>
  </si>
  <si>
    <t>2022-06-02T23:53:50.0576741Z</t>
  </si>
  <si>
    <t>2022-06-03T09:44:58.3449049Z</t>
  </si>
  <si>
    <t>2022-06-04T04:19:05.7104122Z</t>
  </si>
  <si>
    <t>2022-06-02T19:57:37.6893977Z</t>
  </si>
  <si>
    <t>2022-06-04T04:19:05.8404863Z</t>
  </si>
  <si>
    <t>2022-06-02T23:53:50.1577016Z</t>
  </si>
  <si>
    <t>2022-06-02T19:57:37.8144744Z</t>
  </si>
  <si>
    <t>2022-06-04T04:19:05.9374911Z</t>
  </si>
  <si>
    <t>2022-06-02T23:53:50.2617146Z</t>
  </si>
  <si>
    <t>2022-06-04T04:19:06.0349863Z</t>
  </si>
  <si>
    <t>2022-06-03T16:53:15.9569352Z</t>
  </si>
  <si>
    <t>2022-06-03T04:46:36.8105536Z</t>
  </si>
  <si>
    <t>2022-06-03T16:53:16.0606934Z</t>
  </si>
  <si>
    <t>2022-06-03T09:44:58.4439129Z</t>
  </si>
  <si>
    <t>2022-06-02T20:21:20.6892567Z</t>
  </si>
  <si>
    <t>2022-06-04T04:19:06.1690667Z</t>
  </si>
  <si>
    <t>2022-06-02T20:21:21.1358864Z</t>
  </si>
  <si>
    <t>2022-06-03T09:44:58.5424916Z</t>
  </si>
  <si>
    <t>2022-06-04T04:19:06.3002853Z</t>
  </si>
  <si>
    <t>2022-06-02T20:21:21.2318988Z</t>
  </si>
  <si>
    <t>2022-06-02T20:21:21.3778956Z</t>
  </si>
  <si>
    <t>2022-06-04T04:19:06.3957829Z</t>
  </si>
  <si>
    <t>2022-06-02T23:53:50.3617256Z</t>
  </si>
  <si>
    <t>2022-06-03T16:53:16.1566994Z</t>
  </si>
  <si>
    <t>2022-06-02T20:21:21.5281345Z</t>
  </si>
  <si>
    <t>2022-06-04T04:19:06.4956395Z</t>
  </si>
  <si>
    <t>2022-06-04T04:19:06.5918283Z</t>
  </si>
  <si>
    <t>2022-06-03T16:53:16.2515545Z</t>
  </si>
  <si>
    <t>2022-06-02T20:21:21.658486Z</t>
  </si>
  <si>
    <t>2022-06-03T09:44:58.6433511Z</t>
  </si>
  <si>
    <t>2022-06-04T04:19:06.6913533Z</t>
  </si>
  <si>
    <t>2022-06-04T04:19:06.7915779Z</t>
  </si>
  <si>
    <t>2022-06-02T23:53:50.4581169Z</t>
  </si>
  <si>
    <t>2022-06-04T04:19:06.8900722Z</t>
  </si>
  <si>
    <t>2022-06-02T20:21:21.772724Z</t>
  </si>
  <si>
    <t>2022-06-04T04:19:06.9890837Z</t>
  </si>
  <si>
    <t>2022-06-04T04:19:07.0980868Z</t>
  </si>
  <si>
    <t>2022-06-04T04:19:07.1954378Z</t>
  </si>
  <si>
    <t>2022-06-03T04:46:36.9064047Z</t>
  </si>
  <si>
    <t>2022-06-04T04:19:07.2970857Z</t>
  </si>
  <si>
    <t>2022-06-04T04:19:07.4001578Z</t>
  </si>
  <si>
    <t>2022-06-04T04:19:07.5016005Z</t>
  </si>
  <si>
    <t>2022-06-04T04:19:07.5996643Z</t>
  </si>
  <si>
    <t>2022-06-04T04:19:07.6976731Z</t>
  </si>
  <si>
    <t>2022-06-04T04:19:07.7966845Z</t>
  </si>
  <si>
    <t>2022-06-03T16:53:16.3850583Z</t>
  </si>
  <si>
    <t>2022-06-02T23:53:50.5909743Z</t>
  </si>
  <si>
    <t>2022-06-03T16:53:16.4839241Z</t>
  </si>
  <si>
    <t>2022-06-02T20:21:21.8978042Z</t>
  </si>
  <si>
    <t>2022-06-04T04:19:07.8926949Z</t>
  </si>
  <si>
    <t>2022-06-02T23:53:50.6898364Z</t>
  </si>
  <si>
    <t>2022-06-03T04:46:37.0026399Z</t>
  </si>
  <si>
    <t>2022-06-04T04:19:07.9904586Z</t>
  </si>
  <si>
    <t>2022-06-04T04:19:08.0935295Z</t>
  </si>
  <si>
    <t>2022-06-03T16:53:16.5869867Z</t>
  </si>
  <si>
    <t>2022-06-03T04:46:37.0999243Z</t>
  </si>
  <si>
    <t>2022-06-04T04:19:08.2303885Z</t>
  </si>
  <si>
    <t>2022-06-02T20:21:22.059828Z</t>
  </si>
  <si>
    <t>2022-06-03T09:44:58.7473595Z</t>
  </si>
  <si>
    <t>2022-06-03T16:53:16.7086371Z</t>
  </si>
  <si>
    <t>2022-06-02T20:21:22.1608414Z</t>
  </si>
  <si>
    <t>2022-06-03T04:46:37.195786Z</t>
  </si>
  <si>
    <t>2022-06-04T04:19:08.3268431Z</t>
  </si>
  <si>
    <t>2022-06-04T04:19:08.4238562Z</t>
  </si>
  <si>
    <t>2022-06-04T04:19:08.5208641Z</t>
  </si>
  <si>
    <t>2022-06-02T23:53:50.7919068Z</t>
  </si>
  <si>
    <t>2022-06-04T04:19:08.6202616Z</t>
  </si>
  <si>
    <t>2022-06-03T16:53:16.8106478Z</t>
  </si>
  <si>
    <t>2022-06-03T09:44:58.875646Z</t>
  </si>
  <si>
    <t>2022-06-02T23:53:50.8909883Z</t>
  </si>
  <si>
    <t>2022-06-02T23:53:50.9870007Z</t>
  </si>
  <si>
    <t>2022-06-04T04:19:08.7178973Z</t>
  </si>
  <si>
    <t>2022-06-04T04:19:08.8159029Z</t>
  </si>
  <si>
    <t>2022-06-04T04:19:08.9153984Z</t>
  </si>
  <si>
    <t>2022-06-03T16:53:16.9096541Z</t>
  </si>
  <si>
    <t>2022-06-02T23:53:51.0920764Z</t>
  </si>
  <si>
    <t>2022-06-04T04:19:09.0140397Z</t>
  </si>
  <si>
    <t>2022-06-02T23:53:51.1901451Z</t>
  </si>
  <si>
    <t>2022-06-04T04:19:09.1500665Z</t>
  </si>
  <si>
    <t>2022-06-03T04:46:37.3026464Z</t>
  </si>
  <si>
    <t>2022-06-04T04:19:09.250397Z</t>
  </si>
  <si>
    <t>2022-06-04T04:19:09.347835Z</t>
  </si>
  <si>
    <t>2022-06-04T04:19:09.4468417Z</t>
  </si>
  <si>
    <t>2022-06-02T20:21:22.2884705Z</t>
  </si>
  <si>
    <t>2022-06-02T23:53:51.2862206Z</t>
  </si>
  <si>
    <t>2022-06-04T04:19:09.5478489Z</t>
  </si>
  <si>
    <t>2022-06-04T04:19:09.644856Z</t>
  </si>
  <si>
    <t>2022-06-04T04:19:09.7796969Z</t>
  </si>
  <si>
    <t>2022-06-04T04:19:09.8793413Z</t>
  </si>
  <si>
    <t>2022-06-02T23:53:51.4203029Z</t>
  </si>
  <si>
    <t>2022-06-03T09:44:58.9731455Z</t>
  </si>
  <si>
    <t>2022-06-03T16:53:17.0059098Z</t>
  </si>
  <si>
    <t>2022-06-03T04:46:37.3998694Z</t>
  </si>
  <si>
    <t>2022-06-03T04:46:37.5339958Z</t>
  </si>
  <si>
    <t>2022-06-02T20:21:22.3829199Z</t>
  </si>
  <si>
    <t>2022-06-04T04:19:10.0093536Z</t>
  </si>
  <si>
    <t>2022-06-03T16:53:17.1059181Z</t>
  </si>
  <si>
    <t>2022-06-04T04:19:10.1118531Z</t>
  </si>
  <si>
    <t>2022-06-02T23:53:51.5704555Z</t>
  </si>
  <si>
    <t>2022-06-04T04:19:10.2089209Z</t>
  </si>
  <si>
    <t>2022-06-03T04:46:37.6634549Z</t>
  </si>
  <si>
    <t>2022-06-03T16:53:17.2007851Z</t>
  </si>
  <si>
    <t>2022-06-04T04:19:10.4822825Z</t>
  </si>
  <si>
    <t>2022-06-04T04:19:10.5827169Z</t>
  </si>
  <si>
    <t>2022-06-04T04:19:10.7194267Z</t>
  </si>
  <si>
    <t>2022-06-04T04:19:10.8498635Z</t>
  </si>
  <si>
    <t>2022-06-02T20:21:22.4773572Z</t>
  </si>
  <si>
    <t>2022-06-03T04:46:37.7601028Z</t>
  </si>
  <si>
    <t>2022-06-04T04:19:10.9793626Z</t>
  </si>
  <si>
    <t>2022-06-04T04:19:11.0772182Z</t>
  </si>
  <si>
    <t>2022-06-02T23:53:51.6707413Z</t>
  </si>
  <si>
    <t>2022-06-04T04:19:11.1732265Z</t>
  </si>
  <si>
    <t>2022-06-04T04:19:11.3091395Z</t>
  </si>
  <si>
    <t>2022-06-03T04:46:37.855178Z</t>
  </si>
  <si>
    <t>2022-06-03T16:53:17.3357911Z</t>
  </si>
  <si>
    <t>2022-06-04T04:19:11.4078024Z</t>
  </si>
  <si>
    <t>2022-06-04T04:19:11.5058088Z</t>
  </si>
  <si>
    <t>2022-06-04T04:19:11.6045241Z</t>
  </si>
  <si>
    <t>2022-06-04T04:19:11.7405225Z</t>
  </si>
  <si>
    <t>2022-06-04T04:19:11.8696628Z</t>
  </si>
  <si>
    <t>2022-06-03T09:44:59.0677975Z</t>
  </si>
  <si>
    <t>2022-06-03T04:46:37.9532135Z</t>
  </si>
  <si>
    <t>2022-06-04T04:19:11.9703072Z</t>
  </si>
  <si>
    <t>2022-06-02T23:53:51.7677538Z</t>
  </si>
  <si>
    <t>2022-06-02T23:53:51.8657501Z</t>
  </si>
  <si>
    <t>2022-06-04T04:19:12.0693805Z</t>
  </si>
  <si>
    <t>2022-06-04T04:19:12.1668126Z</t>
  </si>
  <si>
    <t>2022-06-04T04:19:12.2997749Z</t>
  </si>
  <si>
    <t>2022-06-02T20:21:22.5803684Z</t>
  </si>
  <si>
    <t>2022-06-04T04:19:12.3959573Z</t>
  </si>
  <si>
    <t>2022-06-03T16:53:17.4437989Z</t>
  </si>
  <si>
    <t>2022-06-02T23:53:51.9737624Z</t>
  </si>
  <si>
    <t>2022-06-03T16:53:17.575808Z</t>
  </si>
  <si>
    <t>2022-06-04T04:19:12.4993902Z</t>
  </si>
  <si>
    <t>2022-06-04T04:19:12.5966754Z</t>
  </si>
  <si>
    <t>2022-06-04T04:19:12.6951071Z</t>
  </si>
  <si>
    <t>2022-06-02T20:21:22.6783856Z</t>
  </si>
  <si>
    <t>2022-06-03T16:53:17.6798163Z</t>
  </si>
  <si>
    <t>2022-06-02T23:53:52.0807803Z</t>
  </si>
  <si>
    <t>2022-06-03T16:53:17.776823Z</t>
  </si>
  <si>
    <t>2022-06-03T04:46:38.0486853Z</t>
  </si>
  <si>
    <t>2022-06-03T09:44:59.1668003Z</t>
  </si>
  <si>
    <t>2022-06-04T04:19:12.7933975Z</t>
  </si>
  <si>
    <t>2022-06-03T04:46:38.1455487Z</t>
  </si>
  <si>
    <t>2022-06-02T23:53:52.2137886Z</t>
  </si>
  <si>
    <t>2022-06-04T04:19:12.929251Z</t>
  </si>
  <si>
    <t>2022-06-04T04:19:13.0787554Z</t>
  </si>
  <si>
    <t>2022-06-03T16:53:17.8719693Z</t>
  </si>
  <si>
    <t>2022-06-04T04:19:13.1771705Z</t>
  </si>
  <si>
    <t>2022-06-04T04:19:13.2752569Z</t>
  </si>
  <si>
    <t>2022-06-03T09:44:59.2622995Z</t>
  </si>
  <si>
    <t>2022-06-04T04:19:13.3711167Z</t>
  </si>
  <si>
    <t>2022-06-04T04:19:13.4673346Z</t>
  </si>
  <si>
    <t>2022-06-04T04:19:13.5693386Z</t>
  </si>
  <si>
    <t>2022-06-04T04:19:13.66848Z</t>
  </si>
  <si>
    <t>2022-06-04T04:19:13.7985494Z</t>
  </si>
  <si>
    <t>2022-06-02T20:21:22.7754Z</t>
  </si>
  <si>
    <t>2022-06-02T23:53:52.3177996Z</t>
  </si>
  <si>
    <t>2022-06-03T16:53:17.9689449Z</t>
  </si>
  <si>
    <t>2022-06-04T04:19:13.8964132Z</t>
  </si>
  <si>
    <t>2022-06-04T04:19:13.9942695Z</t>
  </si>
  <si>
    <t>2022-06-04T04:19:14.0942755Z</t>
  </si>
  <si>
    <t>2022-06-04T04:19:14.1937761Z</t>
  </si>
  <si>
    <t>2022-06-02T23:53:52.4608164Z</t>
  </si>
  <si>
    <t>2022-06-02T20:21:22.9084205Z</t>
  </si>
  <si>
    <t>2022-06-04T04:19:14.3306367Z</t>
  </si>
  <si>
    <t>2022-06-04T04:19:14.461645Z</t>
  </si>
  <si>
    <t>2022-06-02T20:21:23.0034312Z</t>
  </si>
  <si>
    <t>2022-06-03T16:53:18.0648001Z</t>
  </si>
  <si>
    <t>2022-06-03T09:44:59.3953075Z</t>
  </si>
  <si>
    <t>2022-06-03T16:53:18.1726586Z</t>
  </si>
  <si>
    <t>2022-06-04T04:19:14.5646529Z</t>
  </si>
  <si>
    <t>2022-06-04T04:19:14.6624253Z</t>
  </si>
  <si>
    <t>2022-06-04T04:19:14.7594991Z</t>
  </si>
  <si>
    <t>2022-06-04T04:19:14.8565543Z</t>
  </si>
  <si>
    <t>2022-06-03T09:44:59.4952363Z</t>
  </si>
  <si>
    <t>2022-06-02T20:21:23.099709Z</t>
  </si>
  <si>
    <t>2022-06-03T16:53:18.2695161Z</t>
  </si>
  <si>
    <t>2022-06-02T20:21:23.1947272Z</t>
  </si>
  <si>
    <t>2022-06-04T04:19:14.9545756Z</t>
  </si>
  <si>
    <t>2022-06-02T20:21:23.2889404Z</t>
  </si>
  <si>
    <t>2022-06-04T04:19:15.0908679Z</t>
  </si>
  <si>
    <t>2022-06-04T04:19:15.1898754Z</t>
  </si>
  <si>
    <t>2022-06-04T04:19:15.3292188Z</t>
  </si>
  <si>
    <t>2022-06-03T16:53:18.3656513Z</t>
  </si>
  <si>
    <t>2022-06-04T04:19:15.4318718Z</t>
  </si>
  <si>
    <t>2022-06-03T04:46:38.2427882Z</t>
  </si>
  <si>
    <t>2022-06-03T04:46:38.3738535Z</t>
  </si>
  <si>
    <t>2022-06-04T04:19:15.5368789Z</t>
  </si>
  <si>
    <t>2022-06-02T23:53:52.5625832Z</t>
  </si>
  <si>
    <t>2022-06-04T04:19:15.6353843Z</t>
  </si>
  <si>
    <t>2022-06-02T20:21:23.4183647Z</t>
  </si>
  <si>
    <t>2022-06-04T04:19:15.7350169Z</t>
  </si>
  <si>
    <t>2022-06-04T04:19:15.8338787Z</t>
  </si>
  <si>
    <t>2022-06-03T16:53:18.4612339Z</t>
  </si>
  <si>
    <t>2022-06-04T04:19:15.983591Z</t>
  </si>
  <si>
    <t>2022-06-03T04:46:38.5039235Z</t>
  </si>
  <si>
    <t>2022-06-03T04:46:38.601211Z</t>
  </si>
  <si>
    <t>2022-06-04T04:19:16.086478Z</t>
  </si>
  <si>
    <t>2022-06-04T04:19:16.1888809Z</t>
  </si>
  <si>
    <t>2022-06-03T16:53:18.5582407Z</t>
  </si>
  <si>
    <t>2022-06-04T04:19:16.2848877Z</t>
  </si>
  <si>
    <t>2022-06-03T16:53:18.6633096Z</t>
  </si>
  <si>
    <t>2022-06-04T04:19:16.3848149Z</t>
  </si>
  <si>
    <t>2022-06-02T20:21:23.5113805Z</t>
  </si>
  <si>
    <t>2022-06-04T04:19:16.5186688Z</t>
  </si>
  <si>
    <t>2022-06-04T04:19:16.6183199Z</t>
  </si>
  <si>
    <t>2022-06-03T04:46:38.7332893Z</t>
  </si>
  <si>
    <t>2022-06-04T04:19:16.7160171Z</t>
  </si>
  <si>
    <t>2022-06-02T20:21:23.6070966Z</t>
  </si>
  <si>
    <t>2022-06-04T04:19:16.8196165Z</t>
  </si>
  <si>
    <t>2022-06-02T20:21:23.7001096Z</t>
  </si>
  <si>
    <t>2022-06-02T23:53:52.6904425Z</t>
  </si>
  <si>
    <t>2022-06-04T04:19:16.9258922Z</t>
  </si>
  <si>
    <t>2022-06-04T04:19:17.0579037Z</t>
  </si>
  <si>
    <t>2022-06-04T04:19:17.1559112Z</t>
  </si>
  <si>
    <t>2022-06-03T09:44:59.5908804Z</t>
  </si>
  <si>
    <t>2022-06-04T04:19:17.2876297Z</t>
  </si>
  <si>
    <t>2022-06-04T04:19:17.3846873Z</t>
  </si>
  <si>
    <t>2022-06-04T04:19:17.4854069Z</t>
  </si>
  <si>
    <t>2022-06-04T04:19:17.5924762Z</t>
  </si>
  <si>
    <t>2022-06-03T04:46:38.8291542Z</t>
  </si>
  <si>
    <t>2022-06-04T04:19:17.6974836Z</t>
  </si>
  <si>
    <t>2022-06-04T04:19:17.7961958Z</t>
  </si>
  <si>
    <t>2022-06-04T04:19:17.8942206Z</t>
  </si>
  <si>
    <t>2022-06-03T09:44:59.6908888Z</t>
  </si>
  <si>
    <t>2022-06-04T04:19:18.0008409Z</t>
  </si>
  <si>
    <t>2022-06-03T09:44:59.8378992Z</t>
  </si>
  <si>
    <t>2022-06-04T04:19:18.1043388Z</t>
  </si>
  <si>
    <t>2022-06-04T04:19:18.2388398Z</t>
  </si>
  <si>
    <t>2022-06-03T04:46:38.9288006Z</t>
  </si>
  <si>
    <t>2022-06-04T04:19:18.3387039Z</t>
  </si>
  <si>
    <t>2022-06-04T04:19:18.4795613Z</t>
  </si>
  <si>
    <t>2022-06-02T20:21:23.7961259Z</t>
  </si>
  <si>
    <t>2022-06-03T04:46:39.0264501Z</t>
  </si>
  <si>
    <t>2022-06-04T04:19:18.6076383Z</t>
  </si>
  <si>
    <t>2022-06-02T23:53:52.7875184Z</t>
  </si>
  <si>
    <t>2022-06-02T20:21:23.8992734Z</t>
  </si>
  <si>
    <t>2022-06-04T04:19:18.7067108Z</t>
  </si>
  <si>
    <t>2022-06-04T04:19:18.8485701Z</t>
  </si>
  <si>
    <t>2022-06-02T20:21:24.0025576Z</t>
  </si>
  <si>
    <t>2022-06-03T16:53:18.7643832Z</t>
  </si>
  <si>
    <t>2022-06-02T23:53:52.8837415Z</t>
  </si>
  <si>
    <t>2022-06-04T04:19:18.9478514Z</t>
  </si>
  <si>
    <t>2022-06-04T04:19:19.0452945Z</t>
  </si>
  <si>
    <t>2022-06-03T09:44:59.9409115Z</t>
  </si>
  <si>
    <t>2022-06-04T04:19:19.1413596Z</t>
  </si>
  <si>
    <t>2022-06-04T04:19:19.2382171Z</t>
  </si>
  <si>
    <t>2022-06-04T04:19:19.3358631Z</t>
  </si>
  <si>
    <t>2022-06-02T23:53:52.9795487Z</t>
  </si>
  <si>
    <t>2022-06-04T04:19:19.4369399Z</t>
  </si>
  <si>
    <t>2022-06-04T04:19:19.5389396Z</t>
  </si>
  <si>
    <t>2022-06-02T20:21:24.1015717Z</t>
  </si>
  <si>
    <t>2022-06-04T04:19:19.6682299Z</t>
  </si>
  <si>
    <t>2022-06-04T04:19:19.7977322Z</t>
  </si>
  <si>
    <t>2022-06-04T04:19:19.8965873Z</t>
  </si>
  <si>
    <t>2022-06-04T04:19:19.9932321Z</t>
  </si>
  <si>
    <t>2022-06-03T04:46:39.1263131Z</t>
  </si>
  <si>
    <t>2022-06-03T04:46:39.2243876Z</t>
  </si>
  <si>
    <t>2022-06-04T04:19:20.09109Z</t>
  </si>
  <si>
    <t>2022-06-04T04:19:20.1909526Z</t>
  </si>
  <si>
    <t>2022-06-04T04:19:20.2869582Z</t>
  </si>
  <si>
    <t>2022-06-03T04:46:39.3212466Z</t>
  </si>
  <si>
    <t>2022-06-02T20:21:24.1965832Z</t>
  </si>
  <si>
    <t>2022-06-04T04:19:20.3844525Z</t>
  </si>
  <si>
    <t>2022-06-02T20:21:24.3281589Z</t>
  </si>
  <si>
    <t>2022-06-02T20:21:24.4221723Z</t>
  </si>
  <si>
    <t>2022-06-02T20:21:24.5152464Z</t>
  </si>
  <si>
    <t>2022-06-02T23:53:53.0834656Z</t>
  </si>
  <si>
    <t>2022-06-04T04:19:20.4890985Z</t>
  </si>
  <si>
    <t>2022-06-03T16:53:18.8953932Z</t>
  </si>
  <si>
    <t>2022-06-04T04:19:20.5879595Z</t>
  </si>
  <si>
    <t>2022-06-04T04:19:20.6860324Z</t>
  </si>
  <si>
    <t>2022-06-04T04:19:20.8280985Z</t>
  </si>
  <si>
    <t>2022-06-03T16:53:19.0284054Z</t>
  </si>
  <si>
    <t>2022-06-04T04:19:20.9249584Z</t>
  </si>
  <si>
    <t>2022-06-03T16:53:19.1264118Z</t>
  </si>
  <si>
    <t>2022-06-04T04:19:21.0234768Z</t>
  </si>
  <si>
    <t>2022-06-04T04:19:21.1225119Z</t>
  </si>
  <si>
    <t>2022-06-04T04:19:21.2209003Z</t>
  </si>
  <si>
    <t>2022-06-02T20:21:24.6479616Z</t>
  </si>
  <si>
    <t>2022-06-03T04:46:39.4181604Z</t>
  </si>
  <si>
    <t>2022-06-04T04:19:21.3201819Z</t>
  </si>
  <si>
    <t>2022-06-04T04:19:21.4214033Z</t>
  </si>
  <si>
    <t>2022-06-03T04:46:39.5165496Z</t>
  </si>
  <si>
    <t>2022-06-04T04:19:21.5204762Z</t>
  </si>
  <si>
    <t>2022-06-03T16:53:19.2220393Z</t>
  </si>
  <si>
    <t>2022-06-02T20:21:24.7414122Z</t>
  </si>
  <si>
    <t>2022-06-04T04:19:21.6187508Z</t>
  </si>
  <si>
    <t>2022-06-04T04:19:21.7574077Z</t>
  </si>
  <si>
    <t>2022-06-03T16:53:19.3190638Z</t>
  </si>
  <si>
    <t>2022-06-02T23:53:53.18254Z</t>
  </si>
  <si>
    <t>2022-06-03T04:46:39.6536319Z</t>
  </si>
  <si>
    <t>2022-06-02T23:53:53.2785516Z</t>
  </si>
  <si>
    <t>2022-06-03T04:46:39.7837031Z</t>
  </si>
  <si>
    <t>2022-06-03T04:46:39.8793487Z</t>
  </si>
  <si>
    <t>2022-06-03T09:45:00.0395414Z</t>
  </si>
  <si>
    <t>2022-06-03T09:45:00.1762096Z</t>
  </si>
  <si>
    <t>2022-06-04T04:19:21.8564149Z</t>
  </si>
  <si>
    <t>2022-06-02T23:53:53.3750568Z</t>
  </si>
  <si>
    <t>2022-06-04T04:19:21.9615472Z</t>
  </si>
  <si>
    <t>2022-06-03T09:45:00.274706Z</t>
  </si>
  <si>
    <t>2022-06-04T04:19:22.0972006Z</t>
  </si>
  <si>
    <t>2022-06-04T04:19:22.19606Z</t>
  </si>
  <si>
    <t>2022-06-02T20:21:24.8774312Z</t>
  </si>
  <si>
    <t>2022-06-03T09:45:00.37576Z</t>
  </si>
  <si>
    <t>2022-06-02T23:53:53.4761272Z</t>
  </si>
  <si>
    <t>2022-06-04T04:19:22.3273492Z</t>
  </si>
  <si>
    <t>2022-06-04T04:19:22.4289881Z</t>
  </si>
  <si>
    <t>2022-06-03T04:46:39.9779966Z</t>
  </si>
  <si>
    <t>2022-06-04T04:19:22.5674867Z</t>
  </si>
  <si>
    <t>2022-06-02T20:21:24.9765694Z</t>
  </si>
  <si>
    <t>2022-06-04T04:19:22.6673402Z</t>
  </si>
  <si>
    <t>2022-06-02T23:53:53.5709982Z</t>
  </si>
  <si>
    <t>2022-06-04T04:19:22.7640008Z</t>
  </si>
  <si>
    <t>2022-06-02T23:53:53.66985Z</t>
  </si>
  <si>
    <t>2022-06-02T23:53:53.7672862Z</t>
  </si>
  <si>
    <t>2022-06-04T04:19:22.8648515Z</t>
  </si>
  <si>
    <t>2022-06-02T20:21:25.0711989Z</t>
  </si>
  <si>
    <t>2022-06-04T04:19:22.9642864Z</t>
  </si>
  <si>
    <t>2022-06-04T04:19:23.0977839Z</t>
  </si>
  <si>
    <t>2022-06-02T20:21:25.1672128Z</t>
  </si>
  <si>
    <t>2022-06-04T04:19:23.2275288Z</t>
  </si>
  <si>
    <t>2022-06-04T04:19:23.3572914Z</t>
  </si>
  <si>
    <t>2022-06-04T04:19:23.4557924Z</t>
  </si>
  <si>
    <t>2022-06-02T20:21:25.2632315Z</t>
  </si>
  <si>
    <t>2022-06-03T16:53:19.4553954Z</t>
  </si>
  <si>
    <t>2022-06-04T04:19:23.5532253Z</t>
  </si>
  <si>
    <t>2022-06-04T04:19:23.6572324Z</t>
  </si>
  <si>
    <t>2022-06-04T04:19:23.753726Z</t>
  </si>
  <si>
    <t>2022-06-03T04:46:40.0750073Z</t>
  </si>
  <si>
    <t>2022-06-03T16:53:19.5507398Z</t>
  </si>
  <si>
    <t>2022-06-04T04:19:23.8868028Z</t>
  </si>
  <si>
    <t>2022-06-04T04:19:23.9856619Z</t>
  </si>
  <si>
    <t>2022-06-02T20:21:25.3586081Z</t>
  </si>
  <si>
    <t>2022-06-03T16:53:19.645784Z</t>
  </si>
  <si>
    <t>2022-06-04T04:19:24.0836671Z</t>
  </si>
  <si>
    <t>2022-06-04T04:19:24.1835915Z</t>
  </si>
  <si>
    <t>2022-06-04T04:19:24.3172899Z</t>
  </si>
  <si>
    <t>2022-06-02T20:21:25.4522643Z</t>
  </si>
  <si>
    <t>2022-06-04T04:19:24.4551059Z</t>
  </si>
  <si>
    <t>2022-06-03T16:53:19.7487919Z</t>
  </si>
  <si>
    <t>2022-06-04T04:19:24.5870268Z</t>
  </si>
  <si>
    <t>2022-06-04T04:19:24.6868808Z</t>
  </si>
  <si>
    <t>2022-06-02T20:21:25.5621215Z</t>
  </si>
  <si>
    <t>2022-06-03T09:45:00.4751891Z</t>
  </si>
  <si>
    <t>2022-06-04T04:19:24.7881005Z</t>
  </si>
  <si>
    <t>2022-06-04T04:19:24.8851743Z</t>
  </si>
  <si>
    <t>2022-06-04T04:19:24.9838222Z</t>
  </si>
  <si>
    <t>2022-06-03T04:46:40.1707205Z</t>
  </si>
  <si>
    <t>2022-06-02T23:53:53.9003686Z</t>
  </si>
  <si>
    <t>2022-06-03T09:45:00.5730568Z</t>
  </si>
  <si>
    <t>2022-06-02T20:21:25.6581359Z</t>
  </si>
  <si>
    <t>2022-06-03T16:53:19.8467982Z</t>
  </si>
  <si>
    <t>2022-06-04T04:19:25.0830999Z</t>
  </si>
  <si>
    <t>2022-06-04T04:19:25.1831098Z</t>
  </si>
  <si>
    <t>2022-06-02T20:21:25.7540695Z</t>
  </si>
  <si>
    <t>2022-06-04T04:19:25.3163958Z</t>
  </si>
  <si>
    <t>2022-06-03T16:53:19.9879364Z</t>
  </si>
  <si>
    <t>2022-06-04T04:19:25.456898Z</t>
  </si>
  <si>
    <t>2022-06-04T04:19:25.5527563Z</t>
  </si>
  <si>
    <t>2022-06-03T04:46:40.3027339Z</t>
  </si>
  <si>
    <t>2022-06-04T04:19:25.6534002Z</t>
  </si>
  <si>
    <t>2022-06-02T20:21:25.8478214Z</t>
  </si>
  <si>
    <t>2022-06-04T04:19:25.750392Z</t>
  </si>
  <si>
    <t>2022-06-02T23:53:54.0304465Z</t>
  </si>
  <si>
    <t>2022-06-03T09:45:00.6690593Z</t>
  </si>
  <si>
    <t>2022-06-02T20:21:25.9439476Z</t>
  </si>
  <si>
    <t>2022-06-03T16:53:20.0873339Z</t>
  </si>
  <si>
    <t>2022-06-04T04:19:25.8469073Z</t>
  </si>
  <si>
    <t>2022-06-04T04:19:25.9761914Z</t>
  </si>
  <si>
    <t>2022-06-04T04:19:26.073653Z</t>
  </si>
  <si>
    <t>2022-06-02T20:21:26.0588196Z</t>
  </si>
  <si>
    <t>2022-06-02T23:53:54.1273081Z</t>
  </si>
  <si>
    <t>2022-06-04T04:19:26.1749126Z</t>
  </si>
  <si>
    <t>2022-06-04T04:19:26.2743471Z</t>
  </si>
  <si>
    <t>2022-06-04T04:19:26.3740052Z</t>
  </si>
  <si>
    <t>2022-06-04T04:19:26.470485Z</t>
  </si>
  <si>
    <t>2022-06-03T04:46:40.4333053Z</t>
  </si>
  <si>
    <t>2022-06-04T04:19:26.5677061Z</t>
  </si>
  <si>
    <t>2022-06-04T04:19:26.6647782Z</t>
  </si>
  <si>
    <t>2022-06-04T04:19:26.763208Z</t>
  </si>
  <si>
    <t>2022-06-03T09:45:00.8047767Z</t>
  </si>
  <si>
    <t>2022-06-04T04:19:26.8970682Z</t>
  </si>
  <si>
    <t>2022-06-04T04:19:27.0060756Z</t>
  </si>
  <si>
    <t>2022-06-02T20:21:26.1728378Z</t>
  </si>
  <si>
    <t>2022-06-03T04:46:40.5291654Z</t>
  </si>
  <si>
    <t>2022-06-04T04:19:27.1494308Z</t>
  </si>
  <si>
    <t>2022-06-04T04:19:27.2719257Z</t>
  </si>
  <si>
    <t>2022-06-04T04:19:27.3686914Z</t>
  </si>
  <si>
    <t>2022-06-04T04:19:27.4664339Z</t>
  </si>
  <si>
    <t>2022-06-04T04:19:27.5624399Z</t>
  </si>
  <si>
    <t>2022-06-04T04:19:27.6641465Z</t>
  </si>
  <si>
    <t>2022-06-04T04:24:15.0349225Z</t>
  </si>
  <si>
    <t>2022-06-04T04:24:15.399081Z</t>
  </si>
  <si>
    <t>2022-06-03T16:53:20.2273449Z</t>
  </si>
  <si>
    <t>2022-06-04T04:24:15.512006Z</t>
  </si>
  <si>
    <t>2022-06-04T04:24:15.6494408Z</t>
  </si>
  <si>
    <t>2022-06-02T23:53:54.2603869Z</t>
  </si>
  <si>
    <t>2022-06-04T04:24:15.7849493Z</t>
  </si>
  <si>
    <t>2022-06-03T04:46:40.6278142Z</t>
  </si>
  <si>
    <t>2022-06-04T04:24:15.9020138Z</t>
  </si>
  <si>
    <t>2022-06-03T16:53:20.3303587Z</t>
  </si>
  <si>
    <t>2022-06-02T20:21:26.2764044Z</t>
  </si>
  <si>
    <t>2022-06-04T04:24:16.0448747Z</t>
  </si>
  <si>
    <t>2022-06-04T04:24:16.16916Z</t>
  </si>
  <si>
    <t>2022-06-04T04:24:16.2902319Z</t>
  </si>
  <si>
    <t>2022-06-04T04:24:16.3878814Z</t>
  </si>
  <si>
    <t>2022-06-03T04:46:40.7632573Z</t>
  </si>
  <si>
    <t>2022-06-03T16:53:20.4273556Z</t>
  </si>
  <si>
    <t>2022-06-02T23:53:54.3604664Z</t>
  </si>
  <si>
    <t>2022-06-02T23:53:54.4775388Z</t>
  </si>
  <si>
    <t>2022-06-02T23:53:54.5798161Z</t>
  </si>
  <si>
    <t>2022-06-04T04:24:16.4891626Z</t>
  </si>
  <si>
    <t>2022-06-04T04:24:16.5931701Z</t>
  </si>
  <si>
    <t>2022-06-02T23:53:54.6781397Z</t>
  </si>
  <si>
    <t>2022-06-03T09:45:00.9018497Z</t>
  </si>
  <si>
    <t>2022-06-04T04:24:16.6908311Z</t>
  </si>
  <si>
    <t>2022-06-03T09:45:00.9987068Z</t>
  </si>
  <si>
    <t>2022-06-04T04:24:16.7885267Z</t>
  </si>
  <si>
    <t>2022-06-03T09:45:01.1057873Z</t>
  </si>
  <si>
    <t>2022-06-03T16:53:20.5259819Z</t>
  </si>
  <si>
    <t>2022-06-03T04:46:40.8587559Z</t>
  </si>
  <si>
    <t>2022-06-04T04:24:16.8843803Z</t>
  </si>
  <si>
    <t>2022-06-03T04:46:40.9546145Z</t>
  </si>
  <si>
    <t>2022-06-02T20:21:26.3738414Z</t>
  </si>
  <si>
    <t>2022-06-04T04:24:16.9892432Z</t>
  </si>
  <si>
    <t>2022-06-02T20:21:26.4679218Z</t>
  </si>
  <si>
    <t>2022-06-04T04:24:17.0878903Z</t>
  </si>
  <si>
    <t>2022-06-03T04:46:41.0514751Z</t>
  </si>
  <si>
    <t>2022-06-03T09:45:01.2020013Z</t>
  </si>
  <si>
    <t>2022-06-02T20:21:26.5689313Z</t>
  </si>
  <si>
    <t>2022-06-04T04:24:17.2007563Z</t>
  </si>
  <si>
    <t>2022-06-04T04:24:17.2998166Z</t>
  </si>
  <si>
    <t>2022-06-02T20:21:26.6719469Z</t>
  </si>
  <si>
    <t>2022-06-03T04:46:41.1831292Z</t>
  </si>
  <si>
    <t>2022-06-03T04:46:41.2792056Z</t>
  </si>
  <si>
    <t>2022-06-03T04:46:41.4126447Z</t>
  </si>
  <si>
    <t>2022-06-03T16:53:20.6222864Z</t>
  </si>
  <si>
    <t>2022-06-03T04:46:41.5101426Z</t>
  </si>
  <si>
    <t>2022-06-04T04:24:17.3970392Z</t>
  </si>
  <si>
    <t>2022-06-04T04:24:17.5013212Z</t>
  </si>
  <si>
    <t>2022-06-03T16:53:20.7192774Z</t>
  </si>
  <si>
    <t>2022-06-04T04:24:17.6007061Z</t>
  </si>
  <si>
    <t>2022-06-02T20:21:26.8070954Z</t>
  </si>
  <si>
    <t>2022-06-03T04:46:41.6070048Z</t>
  </si>
  <si>
    <t>2022-06-04T04:24:17.6970409Z</t>
  </si>
  <si>
    <t>2022-06-04T04:24:17.7990484Z</t>
  </si>
  <si>
    <t>2022-06-03T16:53:20.8274255Z</t>
  </si>
  <si>
    <t>2022-06-04T04:24:17.9037577Z</t>
  </si>
  <si>
    <t>2022-06-04T04:24:18.0096297Z</t>
  </si>
  <si>
    <t>2022-06-03T16:53:20.9232109Z</t>
  </si>
  <si>
    <t>2022-06-02T23:53:54.8137014Z</t>
  </si>
  <si>
    <t>2022-06-04T04:24:18.1458448Z</t>
  </si>
  <si>
    <t>2022-06-04T04:24:18.2435491Z</t>
  </si>
  <si>
    <t>2022-06-02T23:53:54.9617164Z</t>
  </si>
  <si>
    <t>2022-06-04T04:24:18.3445534Z</t>
  </si>
  <si>
    <t>2022-06-03T16:53:21.0185501Z</t>
  </si>
  <si>
    <t>2022-06-04T04:24:18.441626Z</t>
  </si>
  <si>
    <t>2022-06-03T16:53:21.113497Z</t>
  </si>
  <si>
    <t>2022-06-03T09:45:01.3120112Z</t>
  </si>
  <si>
    <t>2022-06-04T04:24:18.5397005Z</t>
  </si>
  <si>
    <t>2022-06-04T04:24:18.6351484Z</t>
  </si>
  <si>
    <t>2022-06-04T04:24:18.7332048Z</t>
  </si>
  <si>
    <t>2022-06-02T20:21:26.9031897Z</t>
  </si>
  <si>
    <t>2022-06-03T04:46:41.7426082Z</t>
  </si>
  <si>
    <t>2022-06-03T04:46:41.8399501Z</t>
  </si>
  <si>
    <t>2022-06-04T04:24:18.830273Z</t>
  </si>
  <si>
    <t>2022-06-04T04:24:18.928134Z</t>
  </si>
  <si>
    <t>2022-06-04T04:24:19.0761445Z</t>
  </si>
  <si>
    <t>2022-06-02T20:21:26.997044Z</t>
  </si>
  <si>
    <t>2022-06-03T04:46:41.9355995Z</t>
  </si>
  <si>
    <t>2022-06-04T04:24:19.175067Z</t>
  </si>
  <si>
    <t>2022-06-03T16:53:21.2095637Z</t>
  </si>
  <si>
    <t>2022-06-04T04:24:19.2835624Z</t>
  </si>
  <si>
    <t>2022-06-04T04:24:19.3791375Z</t>
  </si>
  <si>
    <t>2022-06-03T09:45:01.4230173Z</t>
  </si>
  <si>
    <t>2022-06-04T04:24:19.4776389Z</t>
  </si>
  <si>
    <t>2022-06-04T04:24:19.5748627Z</t>
  </si>
  <si>
    <t>2022-06-03T04:46:42.0324546Z</t>
  </si>
  <si>
    <t>2022-06-04T04:24:19.6734658Z</t>
  </si>
  <si>
    <t>2022-06-04T04:24:19.7761373Z</t>
  </si>
  <si>
    <t>2022-06-04T04:24:19.8736525Z</t>
  </si>
  <si>
    <t>2022-06-03T09:45:01.5200276Z</t>
  </si>
  <si>
    <t>2022-06-04T04:24:19.9707219Z</t>
  </si>
  <si>
    <t>2022-06-03T09:45:01.6204456Z</t>
  </si>
  <si>
    <t>2022-06-04T04:24:20.0689425Z</t>
  </si>
  <si>
    <t>2022-06-03T16:53:21.4000735Z</t>
  </si>
  <si>
    <t>2022-06-04T04:24:20.1964405Z</t>
  </si>
  <si>
    <t>2022-06-04T04:24:20.3365189Z</t>
  </si>
  <si>
    <t>2022-06-02T20:21:27.1280612Z</t>
  </si>
  <si>
    <t>2022-06-03T09:45:01.7564568Z</t>
  </si>
  <si>
    <t>2022-06-03T16:53:21.5021428Z</t>
  </si>
  <si>
    <t>2022-06-04T04:24:20.4359462Z</t>
  </si>
  <si>
    <t>2022-06-03T04:46:42.1278921Z</t>
  </si>
  <si>
    <t>2022-06-04T04:24:20.5670842Z</t>
  </si>
  <si>
    <t>2022-06-02T20:21:27.2577759Z</t>
  </si>
  <si>
    <t>2022-06-04T04:24:20.6971225Z</t>
  </si>
  <si>
    <t>2022-06-03T04:46:42.2623939Z</t>
  </si>
  <si>
    <t>2022-06-04T04:24:20.8001674Z</t>
  </si>
  <si>
    <t>2022-06-04T04:24:20.8981718Z</t>
  </si>
  <si>
    <t>2022-06-04T04:24:20.9958859Z</t>
  </si>
  <si>
    <t>2022-06-04T04:24:21.0931506Z</t>
  </si>
  <si>
    <t>2022-06-03T09:45:01.8523762Z</t>
  </si>
  <si>
    <t>2022-06-04T04:24:21.1909683Z</t>
  </si>
  <si>
    <t>2022-06-04T04:24:21.2884584Z</t>
  </si>
  <si>
    <t>2022-06-02T20:21:27.3570673Z</t>
  </si>
  <si>
    <t>2022-06-02T23:53:55.063729Z</t>
  </si>
  <si>
    <t>2022-06-04T04:24:21.4165301Z</t>
  </si>
  <si>
    <t>2022-06-04T04:24:21.5141765Z</t>
  </si>
  <si>
    <t>2022-06-04T04:24:21.6466138Z</t>
  </si>
  <si>
    <t>2022-06-03T09:45:01.9894575Z</t>
  </si>
  <si>
    <t>2022-06-02T23:53:55.1657396Z</t>
  </si>
  <si>
    <t>2022-06-03T09:45:02.1251567Z</t>
  </si>
  <si>
    <t>2022-06-02T23:53:55.2697518Z</t>
  </si>
  <si>
    <t>2022-06-04T04:24:21.7773299Z</t>
  </si>
  <si>
    <t>2022-06-04T04:24:21.8781842Z</t>
  </si>
  <si>
    <t>2022-06-04T04:24:21.9841913Z</t>
  </si>
  <si>
    <t>2022-06-04T04:24:22.0881983Z</t>
  </si>
  <si>
    <t>2022-06-04T04:24:22.1902058Z</t>
  </si>
  <si>
    <t>2022-06-03T16:53:21.6341559Z</t>
  </si>
  <si>
    <t>2022-06-03T16:53:21.7641607Z</t>
  </si>
  <si>
    <t>2022-06-04T04:24:22.3176238Z</t>
  </si>
  <si>
    <t>2022-06-04T04:24:22.418631Z</t>
  </si>
  <si>
    <t>2022-06-03T04:46:42.3590406Z</t>
  </si>
  <si>
    <t>2022-06-02T20:21:27.4551479Z</t>
  </si>
  <si>
    <t>2022-06-04T04:24:22.5195668Z</t>
  </si>
  <si>
    <t>2022-06-02T20:21:27.5491586Z</t>
  </si>
  <si>
    <t>2022-06-03T09:45:02.2550305Z</t>
  </si>
  <si>
    <t>2022-06-02T23:53:55.3777618Z</t>
  </si>
  <si>
    <t>2022-06-02T20:21:27.6782603Z</t>
  </si>
  <si>
    <t>2022-06-03T09:45:02.35204Z</t>
  </si>
  <si>
    <t>2022-06-04T04:24:22.656987Z</t>
  </si>
  <si>
    <t>2022-06-03T04:46:42.4750525Z</t>
  </si>
  <si>
    <t>2022-06-04T04:24:22.7559938Z</t>
  </si>
  <si>
    <t>2022-06-03T09:45:02.4483241Z</t>
  </si>
  <si>
    <t>2022-06-02T23:53:55.5107752Z</t>
  </si>
  <si>
    <t>2022-06-03T04:46:42.5720639Z</t>
  </si>
  <si>
    <t>2022-06-03T09:45:02.5748256Z</t>
  </si>
  <si>
    <t>2022-06-04T04:24:22.887561Z</t>
  </si>
  <si>
    <t>2022-06-03T16:53:21.8937252Z</t>
  </si>
  <si>
    <t>2022-06-04T04:24:22.9865666Z</t>
  </si>
  <si>
    <t>2022-06-04T04:24:23.0840704Z</t>
  </si>
  <si>
    <t>2022-06-04T04:24:23.1834962Z</t>
  </si>
  <si>
    <t>2022-06-04T04:24:23.2811422Z</t>
  </si>
  <si>
    <t>2022-06-02T20:21:27.7752759Z</t>
  </si>
  <si>
    <t>2022-06-04T04:24:23.4178492Z</t>
  </si>
  <si>
    <t>2022-06-02T20:21:27.8692897Z</t>
  </si>
  <si>
    <t>2022-06-03T16:53:21.9977957Z</t>
  </si>
  <si>
    <t>2022-06-04T04:24:23.5137106Z</t>
  </si>
  <si>
    <t>2022-06-04T04:24:23.6113637Z</t>
  </si>
  <si>
    <t>2022-06-04T04:24:23.7092227Z</t>
  </si>
  <si>
    <t>2022-06-02T20:21:28.0070706Z</t>
  </si>
  <si>
    <t>2022-06-03T04:46:42.6686338Z</t>
  </si>
  <si>
    <t>2022-06-03T04:46:42.7674925Z</t>
  </si>
  <si>
    <t>2022-06-04T04:24:23.8062299Z</t>
  </si>
  <si>
    <t>2022-06-04T04:24:23.9385057Z</t>
  </si>
  <si>
    <t>2022-06-04T04:24:24.0385152Z</t>
  </si>
  <si>
    <t>2022-06-02T23:53:55.6128189Z</t>
  </si>
  <si>
    <t>2022-06-04T04:24:24.135861Z</t>
  </si>
  <si>
    <t>2022-06-03T16:53:22.1336559Z</t>
  </si>
  <si>
    <t>2022-06-02T23:53:55.7104659Z</t>
  </si>
  <si>
    <t>2022-06-03T04:46:42.8637111Z</t>
  </si>
  <si>
    <t>2022-06-04T04:24:24.2342951Z</t>
  </si>
  <si>
    <t>2022-06-03T09:45:02.6728368Z</t>
  </si>
  <si>
    <t>2022-06-02T20:21:28.1301189Z</t>
  </si>
  <si>
    <t>2022-06-04T04:24:24.3321573Z</t>
  </si>
  <si>
    <t>2022-06-04T04:24:24.4358076Z</t>
  </si>
  <si>
    <t>2022-06-03T04:46:42.9925759Z</t>
  </si>
  <si>
    <t>2022-06-02T20:21:28.2231314Z</t>
  </si>
  <si>
    <t>2022-06-03T04:46:43.091869Z</t>
  </si>
  <si>
    <t>2022-06-04T04:24:24.5682976Z</t>
  </si>
  <si>
    <t>2022-06-04T04:24:24.6647329Z</t>
  </si>
  <si>
    <t>2022-06-02T23:53:55.8053286Z</t>
  </si>
  <si>
    <t>2022-06-03T16:53:22.2336985Z</t>
  </si>
  <si>
    <t>2022-06-04T04:24:24.7648078Z</t>
  </si>
  <si>
    <t>2022-06-03T04:46:43.1868792Z</t>
  </si>
  <si>
    <t>2022-06-04T04:24:24.863182Z</t>
  </si>
  <si>
    <t>2022-06-03T04:46:43.2845901Z</t>
  </si>
  <si>
    <t>2022-06-02T20:21:28.3222901Z</t>
  </si>
  <si>
    <t>2022-06-04T04:24:24.9977382Z</t>
  </si>
  <si>
    <t>2022-06-03T09:45:02.7713276Z</t>
  </si>
  <si>
    <t>2022-06-03T16:53:22.3637096Z</t>
  </si>
  <si>
    <t>2022-06-03T09:45:02.9143428Z</t>
  </si>
  <si>
    <t>2022-06-04T04:24:25.0987847Z</t>
  </si>
  <si>
    <t>2022-06-02T23:53:55.9037712Z</t>
  </si>
  <si>
    <t>2022-06-02T23:53:56.0008443Z</t>
  </si>
  <si>
    <t>2022-06-03T09:45:03.0122736Z</t>
  </si>
  <si>
    <t>2022-06-02T23:53:56.0967066Z</t>
  </si>
  <si>
    <t>2022-06-03T09:45:03.110282Z</t>
  </si>
  <si>
    <t>2022-06-03T09:45:03.20829Z</t>
  </si>
  <si>
    <t>2022-06-02T23:53:56.2297823Z</t>
  </si>
  <si>
    <t>2022-06-04T04:24:25.2282838Z</t>
  </si>
  <si>
    <t>2022-06-04T04:24:25.3270826Z</t>
  </si>
  <si>
    <t>2022-06-03T04:46:43.383023Z</t>
  </si>
  <si>
    <t>2022-06-03T16:53:22.4626943Z</t>
  </si>
  <si>
    <t>2022-06-04T04:24:25.4586049Z</t>
  </si>
  <si>
    <t>2022-06-02T20:21:28.4217336Z</t>
  </si>
  <si>
    <t>2022-06-04T04:24:25.5562556Z</t>
  </si>
  <si>
    <t>2022-06-03T16:53:22.5627061Z</t>
  </si>
  <si>
    <t>2022-06-04T04:24:25.7379652Z</t>
  </si>
  <si>
    <t>2022-06-04T04:24:25.8356093Z</t>
  </si>
  <si>
    <t>2022-06-04T04:24:25.9684711Z</t>
  </si>
  <si>
    <t>2022-06-03T09:45:03.3560637Z</t>
  </si>
  <si>
    <t>2022-06-03T16:53:22.6587078Z</t>
  </si>
  <si>
    <t>2022-06-03T04:46:43.4810329Z</t>
  </si>
  <si>
    <t>2022-06-04T04:24:26.0643313Z</t>
  </si>
  <si>
    <t>2022-06-04T04:24:26.1654011Z</t>
  </si>
  <si>
    <t>2022-06-03T04:46:43.5781723Z</t>
  </si>
  <si>
    <t>2022-06-04T04:24:26.2628312Z</t>
  </si>
  <si>
    <t>2022-06-04T04:24:26.3629132Z</t>
  </si>
  <si>
    <t>2022-06-04T04:24:26.4609203Z</t>
  </si>
  <si>
    <t>2022-06-02T20:21:28.5198126Z</t>
  </si>
  <si>
    <t>2022-06-04T04:24:26.598623Z</t>
  </si>
  <si>
    <t>2022-06-04T04:24:26.697703Z</t>
  </si>
  <si>
    <t>2022-06-02T20:21:28.6131726Z</t>
  </si>
  <si>
    <t>2022-06-03T09:45:03.4534966Z</t>
  </si>
  <si>
    <t>2022-06-02T23:53:56.3598602Z</t>
  </si>
  <si>
    <t>2022-06-03T09:45:03.5511466Z</t>
  </si>
  <si>
    <t>2022-06-02T23:53:56.4615096Z</t>
  </si>
  <si>
    <t>2022-06-03T09:45:03.6474311Z</t>
  </si>
  <si>
    <t>2022-06-04T04:24:26.7961324Z</t>
  </si>
  <si>
    <t>2022-06-04T04:24:26.8954156Z</t>
  </si>
  <si>
    <t>2022-06-03T04:46:43.6748226Z</t>
  </si>
  <si>
    <t>2022-06-04T04:24:27.0288512Z</t>
  </si>
  <si>
    <t>2022-06-02T23:53:56.5993759Z</t>
  </si>
  <si>
    <t>2022-06-04T04:24:27.1249262Z</t>
  </si>
  <si>
    <t>2022-06-04T04:24:27.2229294Z</t>
  </si>
  <si>
    <t>2022-06-03T04:46:43.7688289Z</t>
  </si>
  <si>
    <t>2022-06-04T04:24:27.3216356Z</t>
  </si>
  <si>
    <t>2022-06-04T04:24:27.418707Z</t>
  </si>
  <si>
    <t>2022-06-03T04:46:43.9028367Z</t>
  </si>
  <si>
    <t>2022-06-02T23:53:56.7298827Z</t>
  </si>
  <si>
    <t>2022-06-03T09:45:03.7422949Z</t>
  </si>
  <si>
    <t>2022-06-04T04:24:27.5167145Z</t>
  </si>
  <si>
    <t>2022-06-03T04:46:43.9986233Z</t>
  </si>
  <si>
    <t>2022-06-04T04:24:27.6152148Z</t>
  </si>
  <si>
    <t>2022-06-04T04:24:27.7488619Z</t>
  </si>
  <si>
    <t>2022-06-04T04:24:27.8523235Z</t>
  </si>
  <si>
    <t>2022-06-04T04:24:27.9894338Z</t>
  </si>
  <si>
    <t>2022-06-04T04:24:28.0930797Z</t>
  </si>
  <si>
    <t>2022-06-03T09:45:03.8743108Z</t>
  </si>
  <si>
    <t>2022-06-04T04:24:28.2025113Z</t>
  </si>
  <si>
    <t>2022-06-04T04:24:28.3015835Z</t>
  </si>
  <si>
    <t>2022-06-04T04:24:28.3976568Z</t>
  </si>
  <si>
    <t>2022-06-04T04:24:28.4963032Z</t>
  </si>
  <si>
    <t>2022-06-04T04:24:28.6293142Z</t>
  </si>
  <si>
    <t>2022-06-04T04:24:28.7294466Z</t>
  </si>
  <si>
    <t>2022-06-03T04:46:44.0936331Z</t>
  </si>
  <si>
    <t>2022-06-03T04:46:44.1886425Z</t>
  </si>
  <si>
    <t>2022-06-04T04:24:28.827314Z</t>
  </si>
  <si>
    <t>2022-06-02T23:53:56.8263146Z</t>
  </si>
  <si>
    <t>2022-06-02T23:53:56.9378544Z</t>
  </si>
  <si>
    <t>2022-06-04T04:24:28.9229501Z</t>
  </si>
  <si>
    <t>2022-06-04T04:24:29.0215945Z</t>
  </si>
  <si>
    <t>2022-06-04T04:24:29.1186675Z</t>
  </si>
  <si>
    <t>2022-06-04T04:24:29.2186746Z</t>
  </si>
  <si>
    <t>2022-06-02T23:53:57.0348369Z</t>
  </si>
  <si>
    <t>2022-06-03T04:46:44.2886532Z</t>
  </si>
  <si>
    <t>2022-06-03T09:45:03.9717974Z</t>
  </si>
  <si>
    <t>2022-06-04T04:24:29.3209605Z</t>
  </si>
  <si>
    <t>2022-06-03T16:53:22.7936649Z</t>
  </si>
  <si>
    <t>2022-06-02T20:21:28.7141872Z</t>
  </si>
  <si>
    <t>2022-06-03T16:53:22.911673Z</t>
  </si>
  <si>
    <t>2022-06-02T20:21:28.8091984Z</t>
  </si>
  <si>
    <t>2022-06-02T20:21:28.9377121Z</t>
  </si>
  <si>
    <t>2022-06-04T04:24:29.4178173Z</t>
  </si>
  <si>
    <t>2022-06-03T16:53:23.0083864Z</t>
  </si>
  <si>
    <t>2022-06-04T04:24:29.5138871Z</t>
  </si>
  <si>
    <t>2022-06-02T20:21:29.0319264Z</t>
  </si>
  <si>
    <t>2022-06-03T16:53:23.1104585Z</t>
  </si>
  <si>
    <t>2022-06-02T20:21:29.1259426Z</t>
  </si>
  <si>
    <t>2022-06-03T04:46:44.3838564Z</t>
  </si>
  <si>
    <t>2022-06-03T16:53:23.2048863Z</t>
  </si>
  <si>
    <t>2022-06-03T04:46:44.4825091Z</t>
  </si>
  <si>
    <t>2022-06-02T20:21:29.2226615Z</t>
  </si>
  <si>
    <t>2022-06-02T20:21:29.3176786Z</t>
  </si>
  <si>
    <t>2022-06-04T04:24:29.6105394Z</t>
  </si>
  <si>
    <t>2022-06-02T23:53:57.1695467Z</t>
  </si>
  <si>
    <t>2022-06-03T16:53:23.3018919Z</t>
  </si>
  <si>
    <t>2022-06-04T04:24:29.7498221Z</t>
  </si>
  <si>
    <t>2022-06-02T23:53:57.2685549Z</t>
  </si>
  <si>
    <t>2022-06-04T04:24:29.8484681Z</t>
  </si>
  <si>
    <t>2022-06-04T04:24:29.9801137Z</t>
  </si>
  <si>
    <t>2022-06-02T23:53:57.3645677Z</t>
  </si>
  <si>
    <t>2022-06-03T16:53:23.3984882Z</t>
  </si>
  <si>
    <t>2022-06-03T16:53:23.4954938Z</t>
  </si>
  <si>
    <t>2022-06-03T09:45:04.1044553Z</t>
  </si>
  <si>
    <t>2022-06-04T04:24:30.0811232Z</t>
  </si>
  <si>
    <t>2022-06-03T04:46:44.602942Z</t>
  </si>
  <si>
    <t>2022-06-02T23:53:57.4635782Z</t>
  </si>
  <si>
    <t>2022-06-03T09:45:04.2009473Z</t>
  </si>
  <si>
    <t>2022-06-03T09:45:04.2969553Z</t>
  </si>
  <si>
    <t>2022-06-04T04:24:30.2094691Z</t>
  </si>
  <si>
    <t>2022-06-04T04:24:30.3395448Z</t>
  </si>
  <si>
    <t>2022-06-04T04:24:30.4385516Z</t>
  </si>
  <si>
    <t>2022-06-03T09:45:04.3969645Z</t>
  </si>
  <si>
    <t>2022-06-04T04:24:30.5694756Z</t>
  </si>
  <si>
    <t>2022-06-04T04:24:30.6717478Z</t>
  </si>
  <si>
    <t>2022-06-04T04:24:30.799987Z</t>
  </si>
  <si>
    <t>2022-06-03T04:46:44.732654Z</t>
  </si>
  <si>
    <t>2022-06-03T04:46:44.8285166Z</t>
  </si>
  <si>
    <t>2022-06-04T04:24:30.8968425Z</t>
  </si>
  <si>
    <t>2022-06-04T04:24:30.9969142Z</t>
  </si>
  <si>
    <t>2022-06-02T20:21:29.4126885Z</t>
  </si>
  <si>
    <t>2022-06-04T04:24:31.0947721Z</t>
  </si>
  <si>
    <t>2022-06-03T04:46:44.9625965Z</t>
  </si>
  <si>
    <t>2022-06-04T04:24:31.1937792Z</t>
  </si>
  <si>
    <t>2022-06-03T04:46:45.0644576Z</t>
  </si>
  <si>
    <t>2022-06-04T04:24:31.292786Z</t>
  </si>
  <si>
    <t>2022-06-03T04:46:45.1611118Z</t>
  </si>
  <si>
    <t>2022-06-03T09:45:04.5237456Z</t>
  </si>
  <si>
    <t>2022-06-04T04:24:31.3978888Z</t>
  </si>
  <si>
    <t>2022-06-03T16:53:23.6355029Z</t>
  </si>
  <si>
    <t>2022-06-04T04:24:31.530209Z</t>
  </si>
  <si>
    <t>2022-06-03T09:45:04.6217485Z</t>
  </si>
  <si>
    <t>2022-06-04T04:24:31.6604856Z</t>
  </si>
  <si>
    <t>2022-06-04T04:24:31.7703583Z</t>
  </si>
  <si>
    <t>2022-06-04T04:24:31.900219Z</t>
  </si>
  <si>
    <t>2022-06-02T23:53:57.5675897Z</t>
  </si>
  <si>
    <t>2022-06-03T04:46:45.2937412Z</t>
  </si>
  <si>
    <t>2022-06-03T16:53:23.7755143Z</t>
  </si>
  <si>
    <t>2022-06-02T23:53:57.6675998Z</t>
  </si>
  <si>
    <t>2022-06-04T04:24:32.0300785Z</t>
  </si>
  <si>
    <t>2022-06-02T23:53:57.7626284Z</t>
  </si>
  <si>
    <t>2022-06-03T09:45:04.7550366Z</t>
  </si>
  <si>
    <t>2022-06-04T04:24:32.160578Z</t>
  </si>
  <si>
    <t>2022-06-03T04:46:45.3920484Z</t>
  </si>
  <si>
    <t>2022-06-02T20:21:29.5087013Z</t>
  </si>
  <si>
    <t>2022-06-03T09:45:04.8525329Z</t>
  </si>
  <si>
    <t>2022-06-04T04:24:32.2592232Z</t>
  </si>
  <si>
    <t>2022-06-03T04:46:45.4884844Z</t>
  </si>
  <si>
    <t>2022-06-04T04:24:32.3582299Z</t>
  </si>
  <si>
    <t>2022-06-02T23:53:57.8603675Z</t>
  </si>
  <si>
    <t>2022-06-02T20:21:29.6027151Z</t>
  </si>
  <si>
    <t>2022-06-04T04:24:32.4789442Z</t>
  </si>
  <si>
    <t>2022-06-02T20:21:29.6967278Z</t>
  </si>
  <si>
    <t>2022-06-03T04:46:45.5977722Z</t>
  </si>
  <si>
    <t>2022-06-03T04:54:07.5922991Z</t>
  </si>
  <si>
    <t>2022-06-03T09:45:04.9519691Z</t>
  </si>
  <si>
    <t>2022-06-02T20:21:29.791742Z</t>
  </si>
  <si>
    <t>2022-06-04T04:24:32.5746863Z</t>
  </si>
  <si>
    <t>2022-06-04T04:24:32.6740266Z</t>
  </si>
  <si>
    <t>2022-06-04T04:24:32.7725221Z</t>
  </si>
  <si>
    <t>2022-06-03T09:45:05.0842571Z</t>
  </si>
  <si>
    <t>2022-06-04T04:24:32.8713729Z</t>
  </si>
  <si>
    <t>2022-06-03T09:45:05.2137295Z</t>
  </si>
  <si>
    <t>2022-06-04T04:24:32.9698074Z</t>
  </si>
  <si>
    <t>2022-06-04T04:24:33.1108846Z</t>
  </si>
  <si>
    <t>2022-06-02T20:21:29.8917558Z</t>
  </si>
  <si>
    <t>2022-06-04T04:24:33.2091666Z</t>
  </si>
  <si>
    <t>2022-06-02T23:53:57.958905Z</t>
  </si>
  <si>
    <t>2022-06-04T04:24:33.3062943Z</t>
  </si>
  <si>
    <t>2022-06-03T09:45:05.3444169Z</t>
  </si>
  <si>
    <t>2022-06-04T04:24:33.4178881Z</t>
  </si>
  <si>
    <t>2022-06-02T23:53:58.0594559Z</t>
  </si>
  <si>
    <t>2022-06-04T04:24:33.5173175Z</t>
  </si>
  <si>
    <t>2022-06-03T16:53:23.8754714Z</t>
  </si>
  <si>
    <t>2022-06-04T04:24:33.6141746Z</t>
  </si>
  <si>
    <t>2022-06-03T16:53:23.9764777Z</t>
  </si>
  <si>
    <t>2022-06-04T04:24:33.713036Z</t>
  </si>
  <si>
    <t>2022-06-03T09:45:05.4390598Z</t>
  </si>
  <si>
    <t>2022-06-03T04:54:07.9199903Z</t>
  </si>
  <si>
    <t>2022-06-04T04:24:33.8543176Z</t>
  </si>
  <si>
    <t>2022-06-04T04:24:33.993329Z</t>
  </si>
  <si>
    <t>2022-06-04T04:24:34.0993365Z</t>
  </si>
  <si>
    <t>2022-06-03T16:53:24.1040635Z</t>
  </si>
  <si>
    <t>2022-06-04T04:24:34.2056866Z</t>
  </si>
  <si>
    <t>2022-06-04T04:24:34.3072774Z</t>
  </si>
  <si>
    <t>2022-06-03T16:53:24.2040466Z</t>
  </si>
  <si>
    <t>2022-06-02T20:21:29.9867669Z</t>
  </si>
  <si>
    <t>2022-06-04T04:24:34.4076181Z</t>
  </si>
  <si>
    <t>2022-06-02T23:53:58.1557449Z</t>
  </si>
  <si>
    <t>2022-06-02T20:21:30.0868095Z</t>
  </si>
  <si>
    <t>2022-06-03T16:53:24.3010892Z</t>
  </si>
  <si>
    <t>2022-06-04T04:24:34.5106906Z</t>
  </si>
  <si>
    <t>2022-06-03T09:45:05.5760663Z</t>
  </si>
  <si>
    <t>2022-06-04T04:24:34.6079151Z</t>
  </si>
  <si>
    <t>2022-06-03T09:45:05.6800759Z</t>
  </si>
  <si>
    <t>2022-06-04T04:24:34.709409Z</t>
  </si>
  <si>
    <t>2022-06-04T04:24:34.8080554Z</t>
  </si>
  <si>
    <t>2022-06-03T16:53:24.3959203Z</t>
  </si>
  <si>
    <t>2022-06-03T16:53:24.4939259Z</t>
  </si>
  <si>
    <t>2022-06-02T23:53:58.2898225Z</t>
  </si>
  <si>
    <t>2022-06-04T04:24:34.9069129Z</t>
  </si>
  <si>
    <t>2022-06-04T04:24:35.0075577Z</t>
  </si>
  <si>
    <t>2022-06-03T16:53:24.591479Z</t>
  </si>
  <si>
    <t>2022-06-03T04:54:08.0500638Z</t>
  </si>
  <si>
    <t>2022-06-04T04:24:35.1026566Z</t>
  </si>
  <si>
    <t>2022-06-02T20:21:30.1808221Z</t>
  </si>
  <si>
    <t>2022-06-04T04:24:35.2022754Z</t>
  </si>
  <si>
    <t>2022-06-04T04:24:35.3312889Z</t>
  </si>
  <si>
    <t>2022-06-04T04:24:35.4278179Z</t>
  </si>
  <si>
    <t>2022-06-03T09:45:05.784085Z</t>
  </si>
  <si>
    <t>2022-06-02T23:53:58.425691Z</t>
  </si>
  <si>
    <t>2022-06-04T04:24:35.5612788Z</t>
  </si>
  <si>
    <t>2022-06-02T20:21:30.2753232Z</t>
  </si>
  <si>
    <t>2022-06-03T16:53:24.6864889Z</t>
  </si>
  <si>
    <t>2022-06-02T23:53:58.5223411Z</t>
  </si>
  <si>
    <t>2022-06-03T09:45:05.9242731Z</t>
  </si>
  <si>
    <t>2022-06-04T04:24:35.6646486Z</t>
  </si>
  <si>
    <t>2022-06-02T20:21:30.3823386Z</t>
  </si>
  <si>
    <t>2022-06-03T09:45:06.020361Z</t>
  </si>
  <si>
    <t>2022-06-03T16:53:24.7877733Z</t>
  </si>
  <si>
    <t>2022-06-03T04:54:08.1449295Z</t>
  </si>
  <si>
    <t>2022-06-04T04:24:35.7686561Z</t>
  </si>
  <si>
    <t>2022-06-04T04:24:35.8656424Z</t>
  </si>
  <si>
    <t>2022-06-04T04:24:36.0009307Z</t>
  </si>
  <si>
    <t>2022-06-04T04:24:36.099791Z</t>
  </si>
  <si>
    <t>2022-06-04T04:24:36.2318623Z</t>
  </si>
  <si>
    <t>2022-06-02T20:21:30.4883547Z</t>
  </si>
  <si>
    <t>2022-06-04T04:24:36.3335083Z</t>
  </si>
  <si>
    <t>2022-06-03T16:53:24.8844189Z</t>
  </si>
  <si>
    <t>2022-06-03T16:53:24.9805237Z</t>
  </si>
  <si>
    <t>2022-06-04T04:24:36.4375157Z</t>
  </si>
  <si>
    <t>2022-06-03T04:54:08.2387881Z</t>
  </si>
  <si>
    <t>2022-06-03T16:53:25.0763462Z</t>
  </si>
  <si>
    <t>2022-06-04T04:24:36.5357241Z</t>
  </si>
  <si>
    <t>2022-06-04T04:24:36.6360849Z</t>
  </si>
  <si>
    <t>2022-06-04T04:24:36.7340917Z</t>
  </si>
  <si>
    <t>2022-06-02T23:53:58.6201992Z</t>
  </si>
  <si>
    <t>2022-06-03T16:53:25.2029923Z</t>
  </si>
  <si>
    <t>2022-06-02T20:21:30.6393805Z</t>
  </si>
  <si>
    <t>2022-06-04T04:24:36.8355892Z</t>
  </si>
  <si>
    <t>2022-06-04T04:24:36.9344561Z</t>
  </si>
  <si>
    <t>2022-06-04T04:24:37.071466Z</t>
  </si>
  <si>
    <t>2022-06-02T20:21:30.7352212Z</t>
  </si>
  <si>
    <t>2022-06-02T23:53:58.7170643Z</t>
  </si>
  <si>
    <t>2022-06-03T09:45:06.1158578Z</t>
  </si>
  <si>
    <t>2022-06-02T23:53:58.8139251Z</t>
  </si>
  <si>
    <t>2022-06-03T09:45:06.211867Z</t>
  </si>
  <si>
    <t>2022-06-04T04:24:37.194474Z</t>
  </si>
  <si>
    <t>2022-06-04T04:24:37.3414845Z</t>
  </si>
  <si>
    <t>2022-06-04T04:24:37.4719537Z</t>
  </si>
  <si>
    <t>2022-06-04T04:24:37.573823Z</t>
  </si>
  <si>
    <t>2022-06-02T20:21:30.8672392Z</t>
  </si>
  <si>
    <t>2022-06-04T04:24:37.6738301Z</t>
  </si>
  <si>
    <t>2022-06-02T23:53:58.9179358Z</t>
  </si>
  <si>
    <t>2022-06-02T23:53:59.017944Z</t>
  </si>
  <si>
    <t>2022-06-03T16:53:25.3334941Z</t>
  </si>
  <si>
    <t>2022-06-02T23:53:59.1269591Z</t>
  </si>
  <si>
    <t>2022-06-03T16:53:25.4281673Z</t>
  </si>
  <si>
    <t>2022-06-04T04:24:37.8421102Z</t>
  </si>
  <si>
    <t>2022-06-03T09:45:06.3079403Z</t>
  </si>
  <si>
    <t>2022-06-02T23:53:59.2259511Z</t>
  </si>
  <si>
    <t>2022-06-04T04:24:37.9721197Z</t>
  </si>
  <si>
    <t>2022-06-04T04:24:38.0708961Z</t>
  </si>
  <si>
    <t>2022-06-02T23:53:59.3299634Z</t>
  </si>
  <si>
    <t>2022-06-04T04:24:38.1735408Z</t>
  </si>
  <si>
    <t>2022-06-04T04:24:38.2746105Z</t>
  </si>
  <si>
    <t>2022-06-04T04:24:38.3814727Z</t>
  </si>
  <si>
    <t>2022-06-04T04:24:38.5125424Z</t>
  </si>
  <si>
    <t>2022-06-02T20:21:30.9622527Z</t>
  </si>
  <si>
    <t>2022-06-02T20:21:31.0558222Z</t>
  </si>
  <si>
    <t>2022-06-04T04:24:38.6101963Z</t>
  </si>
  <si>
    <t>2022-06-03T09:45:06.4049491Z</t>
  </si>
  <si>
    <t>2022-06-04T04:24:38.7142585Z</t>
  </si>
  <si>
    <t>2022-06-02T20:21:31.1518354Z</t>
  </si>
  <si>
    <t>2022-06-04T04:24:38.8109085Z</t>
  </si>
  <si>
    <t>2022-06-04T04:24:38.9079176Z</t>
  </si>
  <si>
    <t>2022-06-04T04:24:39.0046235Z</t>
  </si>
  <si>
    <t>2022-06-04T04:24:39.1040024Z</t>
  </si>
  <si>
    <t>2022-06-04T04:24:39.2423435Z</t>
  </si>
  <si>
    <t>2022-06-04T04:24:39.3410186Z</t>
  </si>
  <si>
    <t>2022-06-04T04:24:39.4724819Z</t>
  </si>
  <si>
    <t>2022-06-04T04:24:39.5684985Z</t>
  </si>
  <si>
    <t>2022-06-04T04:24:39.666779Z</t>
  </si>
  <si>
    <t>2022-06-02T23:53:59.4379746Z</t>
  </si>
  <si>
    <t>2022-06-03T09:45:06.5345365Z</t>
  </si>
  <si>
    <t>2022-06-03T09:45:06.6319466Z</t>
  </si>
  <si>
    <t>2022-06-04T04:24:39.7657885Z</t>
  </si>
  <si>
    <t>2022-06-04T04:24:39.8634983Z</t>
  </si>
  <si>
    <t>2022-06-04T04:24:39.9928516Z</t>
  </si>
  <si>
    <t>2022-06-04T04:24:40.0907922Z</t>
  </si>
  <si>
    <t>2022-06-04T04:24:40.2225005Z</t>
  </si>
  <si>
    <t>2022-06-02T23:53:59.5689698Z</t>
  </si>
  <si>
    <t>2022-06-03T04:54:08.3998686Z</t>
  </si>
  <si>
    <t>2022-06-04T04:24:40.3203603Z</t>
  </si>
  <si>
    <t>2022-06-03T04:54:08.4958788Z</t>
  </si>
  <si>
    <t>2022-06-04T04:24:40.4524325Z</t>
  </si>
  <si>
    <t>2022-06-02T23:53:59.6992588Z</t>
  </si>
  <si>
    <t>2022-06-02T20:21:31.2468489Z</t>
  </si>
  <si>
    <t>2022-06-04T04:24:40.5528677Z</t>
  </si>
  <si>
    <t>2022-06-02T23:53:59.8047039Z</t>
  </si>
  <si>
    <t>2022-06-04T04:24:40.6498749Z</t>
  </si>
  <si>
    <t>2022-06-04T04:24:40.7485835Z</t>
  </si>
  <si>
    <t>2022-06-04T04:24:40.8566618Z</t>
  </si>
  <si>
    <t>2022-06-02T23:53:59.9037728Z</t>
  </si>
  <si>
    <t>2022-06-02T23:54:00.0387882Z</t>
  </si>
  <si>
    <t>2022-06-04T04:24:40.9530939Z</t>
  </si>
  <si>
    <t>2022-06-03T04:54:08.5958946Z</t>
  </si>
  <si>
    <t>2022-06-04T04:24:41.0521015Z</t>
  </si>
  <si>
    <t>2022-06-04T04:24:41.1502248Z</t>
  </si>
  <si>
    <t>2022-06-02T20:21:31.3409939Z</t>
  </si>
  <si>
    <t>2022-06-04T04:24:41.2478779Z</t>
  </si>
  <si>
    <t>2022-06-02T23:54:00.1347986Z</t>
  </si>
  <si>
    <t>2022-06-04T04:24:41.34867Z</t>
  </si>
  <si>
    <t>2022-06-04T04:24:41.4485963Z</t>
  </si>
  <si>
    <t>2022-06-04T04:24:41.5464519Z</t>
  </si>
  <si>
    <t>2022-06-04T04:24:41.6835239Z</t>
  </si>
  <si>
    <t>2022-06-03T09:45:06.7635951Z</t>
  </si>
  <si>
    <t>2022-06-04T04:24:41.779962Z</t>
  </si>
  <si>
    <t>2022-06-03T04:54:08.800104Z</t>
  </si>
  <si>
    <t>2022-06-04T04:24:41.8806064Z</t>
  </si>
  <si>
    <t>2022-06-04T04:24:42.0156151Z</t>
  </si>
  <si>
    <t>2022-06-03T09:45:06.8608792Z</t>
  </si>
  <si>
    <t>2022-06-04T04:24:42.1536261Z</t>
  </si>
  <si>
    <t>2022-06-04T04:24:42.2516333Z</t>
  </si>
  <si>
    <t>2022-06-02T23:54:00.2692099Z</t>
  </si>
  <si>
    <t>2022-06-04T04:24:42.3833293Z</t>
  </si>
  <si>
    <t>2022-06-04T04:24:42.4825479Z</t>
  </si>
  <si>
    <t>2022-06-04T04:24:42.5796106Z</t>
  </si>
  <si>
    <t>2022-06-04T04:24:42.6766851Z</t>
  </si>
  <si>
    <t>2022-06-03T16:53:25.5301705Z</t>
  </si>
  <si>
    <t>2022-06-03T16:53:25.6281764Z</t>
  </si>
  <si>
    <t>2022-06-02T23:54:00.3678663Z</t>
  </si>
  <si>
    <t>2022-06-03T09:45:06.9939593Z</t>
  </si>
  <si>
    <t>2022-06-03T16:53:25.7311879Z</t>
  </si>
  <si>
    <t>2022-06-04T04:24:42.782548Z</t>
  </si>
  <si>
    <t>2022-06-03T16:53:25.832169Z</t>
  </si>
  <si>
    <t>2022-06-04T04:24:42.8825894Z</t>
  </si>
  <si>
    <t>2022-06-03T04:54:08.9597619Z</t>
  </si>
  <si>
    <t>2022-06-04T04:24:42.9799251Z</t>
  </si>
  <si>
    <t>2022-06-04T04:24:43.1134875Z</t>
  </si>
  <si>
    <t>2022-06-03T16:53:25.9631754Z</t>
  </si>
  <si>
    <t>2022-06-03T09:45:07.0906025Z</t>
  </si>
  <si>
    <t>2022-06-04T04:24:43.209985Z</t>
  </si>
  <si>
    <t>2022-06-03T09:45:07.2238894Z</t>
  </si>
  <si>
    <t>2022-06-04T04:24:43.3064176Z</t>
  </si>
  <si>
    <t>2022-06-04T04:24:43.4054243Z</t>
  </si>
  <si>
    <t>2022-06-03T16:53:26.0600018Z</t>
  </si>
  <si>
    <t>2022-06-04T04:24:43.5064314Z</t>
  </si>
  <si>
    <t>2022-06-02T20:21:31.4768629Z</t>
  </si>
  <si>
    <t>2022-06-02T23:54:00.4630934Z</t>
  </si>
  <si>
    <t>2022-06-02T23:54:00.5625966Z</t>
  </si>
  <si>
    <t>2022-06-04T04:24:43.6067796Z</t>
  </si>
  <si>
    <t>2022-06-03T09:45:07.3198974Z</t>
  </si>
  <si>
    <t>2022-06-04T04:24:43.7045883Z</t>
  </si>
  <si>
    <t>2022-06-02T20:21:31.5738761Z</t>
  </si>
  <si>
    <t>2022-06-04T04:24:43.8009232Z</t>
  </si>
  <si>
    <t>2022-06-03T09:45:07.4151862Z</t>
  </si>
  <si>
    <t>2022-06-04T04:24:43.8969315Z</t>
  </si>
  <si>
    <t>2022-06-03T09:45:07.5101946Z</t>
  </si>
  <si>
    <t>2022-06-02T23:54:00.6580289Z</t>
  </si>
  <si>
    <t>2022-06-04T04:24:43.9972277Z</t>
  </si>
  <si>
    <t>2022-06-03T16:53:26.1935792Z</t>
  </si>
  <si>
    <t>2022-06-03T04:54:09.0597722Z</t>
  </si>
  <si>
    <t>2022-06-04T04:24:44.1222176Z</t>
  </si>
  <si>
    <t>2022-06-02T23:54:00.7576798Z</t>
  </si>
  <si>
    <t>2022-06-04T04:24:44.227721Z</t>
  </si>
  <si>
    <t>2022-06-03T09:45:07.6433342Z</t>
  </si>
  <si>
    <t>2022-06-04T04:24:44.3247919Z</t>
  </si>
  <si>
    <t>2022-06-04T04:24:44.4261456Z</t>
  </si>
  <si>
    <t>2022-06-04T04:24:44.5637258Z</t>
  </si>
  <si>
    <t>2022-06-03T04:54:09.1553334Z</t>
  </si>
  <si>
    <t>2022-06-04T04:24:44.6607314Z</t>
  </si>
  <si>
    <t>2022-06-04T04:24:44.7646526Z</t>
  </si>
  <si>
    <t>2022-06-02T20:21:31.7070214Z</t>
  </si>
  <si>
    <t>2022-06-04T04:24:44.8655254Z</t>
  </si>
  <si>
    <t>2022-06-02T20:21:31.8016705Z</t>
  </si>
  <si>
    <t>2022-06-04T04:24:44.9697322Z</t>
  </si>
  <si>
    <t>2022-06-02T23:54:00.8993957Z</t>
  </si>
  <si>
    <t>2022-06-03T16:53:26.3536565Z</t>
  </si>
  <si>
    <t>2022-06-03T16:53:26.4506208Z</t>
  </si>
  <si>
    <t>2022-06-04T04:24:45.0672309Z</t>
  </si>
  <si>
    <t>2022-06-04T04:24:45.2043014Z</t>
  </si>
  <si>
    <t>2022-06-04T04:24:45.3111651Z</t>
  </si>
  <si>
    <t>2022-06-03T16:53:26.5473759Z</t>
  </si>
  <si>
    <t>2022-06-04T04:24:45.4091718Z</t>
  </si>
  <si>
    <t>2022-06-04T04:24:45.5438867Z</t>
  </si>
  <si>
    <t>2022-06-04T04:24:45.646995Z</t>
  </si>
  <si>
    <t>2022-06-04T04:24:45.7556015Z</t>
  </si>
  <si>
    <t>2022-06-04T04:24:45.8536732Z</t>
  </si>
  <si>
    <t>2022-06-04T04:24:45.9847482Z</t>
  </si>
  <si>
    <t>2022-06-04T04:24:46.0817545Z</t>
  </si>
  <si>
    <t>2022-06-03T09:45:07.7441933Z</t>
  </si>
  <si>
    <t>2022-06-04T04:24:46.1803253Z</t>
  </si>
  <si>
    <t>2022-06-04T04:24:46.2776853Z</t>
  </si>
  <si>
    <t>2022-06-03T09:45:07.8414175Z</t>
  </si>
  <si>
    <t>2022-06-03T04:54:09.2513437Z</t>
  </si>
  <si>
    <t>2022-06-04T04:24:46.3767531Z</t>
  </si>
  <si>
    <t>2022-06-04T04:24:46.5148315Z</t>
  </si>
  <si>
    <t>2022-06-04T04:24:46.6154767Z</t>
  </si>
  <si>
    <t>2022-06-04T04:24:46.7137576Z</t>
  </si>
  <si>
    <t>2022-06-04T04:24:46.8136178Z</t>
  </si>
  <si>
    <t>2022-06-04T04:24:46.9122657Z</t>
  </si>
  <si>
    <t>2022-06-04T04:24:47.010484Z</t>
  </si>
  <si>
    <t>2022-06-02T23:54:00.9978304Z</t>
  </si>
  <si>
    <t>2022-06-04T04:24:47.1069819Z</t>
  </si>
  <si>
    <t>2022-06-04T04:24:47.2349903Z</t>
  </si>
  <si>
    <t>2022-06-04T04:24:47.330491Z</t>
  </si>
  <si>
    <t>2022-06-04T04:24:47.4255568Z</t>
  </si>
  <si>
    <t>2022-06-03T04:54:09.3488435Z</t>
  </si>
  <si>
    <t>2022-06-03T09:45:07.9374562Z</t>
  </si>
  <si>
    <t>2022-06-04T04:24:47.5234147Z</t>
  </si>
  <si>
    <t>2022-06-04T04:24:47.6226452Z</t>
  </si>
  <si>
    <t>2022-06-04T04:24:47.7219197Z</t>
  </si>
  <si>
    <t>2022-06-04T04:24:47.855778Z</t>
  </si>
  <si>
    <t>2022-06-03T09:45:08.0734678Z</t>
  </si>
  <si>
    <t>2022-06-04T04:24:47.9880691Z</t>
  </si>
  <si>
    <t>2022-06-03T09:45:08.2036389Z</t>
  </si>
  <si>
    <t>2022-06-04T04:24:48.0845028Z</t>
  </si>
  <si>
    <t>2022-06-02T23:54:01.1058408Z</t>
  </si>
  <si>
    <t>2022-06-04T04:24:48.2352128Z</t>
  </si>
  <si>
    <t>2022-06-04T04:24:48.3338647Z</t>
  </si>
  <si>
    <t>2022-06-04T04:24:48.4755027Z</t>
  </si>
  <si>
    <t>2022-06-02T23:54:01.2488584Z</t>
  </si>
  <si>
    <t>2022-06-02T23:54:01.3638702Z</t>
  </si>
  <si>
    <t>2022-06-04T04:24:48.5765799Z</t>
  </si>
  <si>
    <t>2022-06-03T16:53:26.643806Z</t>
  </si>
  <si>
    <t>2022-06-04T04:24:48.6782306Z</t>
  </si>
  <si>
    <t>2022-06-03T16:53:26.7408762Z</t>
  </si>
  <si>
    <t>2022-06-04T04:24:48.7752338Z</t>
  </si>
  <si>
    <t>2022-06-04T04:24:48.8743674Z</t>
  </si>
  <si>
    <t>2022-06-03T16:53:26.8375203Z</t>
  </si>
  <si>
    <t>2022-06-04T04:24:49.0052284Z</t>
  </si>
  <si>
    <t>2022-06-02T23:54:01.4658823Z</t>
  </si>
  <si>
    <t>2022-06-03T16:53:26.9387976Z</t>
  </si>
  <si>
    <t>2022-06-02T20:21:31.8957529Z</t>
  </si>
  <si>
    <t>2022-06-04T04:24:49.1356665Z</t>
  </si>
  <si>
    <t>2022-06-04T04:24:49.2326697Z</t>
  </si>
  <si>
    <t>2022-06-02T23:54:01.5708942Z</t>
  </si>
  <si>
    <t>2022-06-04T04:24:49.3335984Z</t>
  </si>
  <si>
    <t>2022-06-03T09:45:08.3337127Z</t>
  </si>
  <si>
    <t>2022-06-02T20:21:31.9966131Z</t>
  </si>
  <si>
    <t>2022-06-04T04:24:49.4426102Z</t>
  </si>
  <si>
    <t>2022-06-04T04:24:49.5437374Z</t>
  </si>
  <si>
    <t>2022-06-04T04:24:49.6407446Z</t>
  </si>
  <si>
    <t>2022-06-03T16:53:27.07367Z</t>
  </si>
  <si>
    <t>2022-06-02T23:54:01.666655Z</t>
  </si>
  <si>
    <t>2022-06-04T04:24:49.7380298Z</t>
  </si>
  <si>
    <t>2022-06-03T04:54:09.4797111Z</t>
  </si>
  <si>
    <t>2022-06-03T16:53:27.1723144Z</t>
  </si>
  <si>
    <t>2022-06-03T16:53:27.2803187Z</t>
  </si>
  <si>
    <t>2022-06-02T20:21:32.0926291Z</t>
  </si>
  <si>
    <t>2022-06-03T09:45:08.4327211Z</t>
  </si>
  <si>
    <t>2022-06-04T04:24:49.8370401Z</t>
  </si>
  <si>
    <t>2022-06-04T04:24:49.9339614Z</t>
  </si>
  <si>
    <t>2022-06-02T23:54:01.7646659Z</t>
  </si>
  <si>
    <t>2022-06-02T20:21:32.1946426Z</t>
  </si>
  <si>
    <t>2022-06-04T04:24:50.0303908Z</t>
  </si>
  <si>
    <t>2022-06-03T16:53:27.423332Z</t>
  </si>
  <si>
    <t>2022-06-03T04:54:09.5781475Z</t>
  </si>
  <si>
    <t>2022-06-02T20:21:32.3274259Z</t>
  </si>
  <si>
    <t>2022-06-04T04:24:50.1283976Z</t>
  </si>
  <si>
    <t>2022-06-03T16:53:27.552746Z</t>
  </si>
  <si>
    <t>2022-06-04T04:24:50.2261105Z</t>
  </si>
  <si>
    <t>2022-06-04T04:24:50.3279644Z</t>
  </si>
  <si>
    <t>2022-06-04T04:24:50.4296257Z</t>
  </si>
  <si>
    <t>2022-06-02T20:21:32.4204389Z</t>
  </si>
  <si>
    <t>2022-06-03T16:53:27.6567531Z</t>
  </si>
  <si>
    <t>2022-06-04T04:24:50.5252627Z</t>
  </si>
  <si>
    <t>2022-06-04T04:24:50.6227535Z</t>
  </si>
  <si>
    <t>2022-06-04T04:24:50.7196094Z</t>
  </si>
  <si>
    <t>2022-06-04T04:24:50.8562652Z</t>
  </si>
  <si>
    <t>2022-06-02T20:21:32.517525Z</t>
  </si>
  <si>
    <t>2022-06-03T16:53:27.7607598Z</t>
  </si>
  <si>
    <t>2022-06-04T04:24:50.9533354Z</t>
  </si>
  <si>
    <t>2022-06-04T04:24:51.0863445Z</t>
  </si>
  <si>
    <t>2022-06-04T04:24:51.1842646Z</t>
  </si>
  <si>
    <t>2022-06-04T04:24:51.2818755Z</t>
  </si>
  <si>
    <t>2022-06-03T09:45:08.5277291Z</t>
  </si>
  <si>
    <t>2022-06-04T04:24:51.3793459Z</t>
  </si>
  <si>
    <t>2022-06-02T20:21:32.6215406Z</t>
  </si>
  <si>
    <t>2022-06-02T20:21:32.7165556Z</t>
  </si>
  <si>
    <t>2022-06-04T04:24:51.4766315Z</t>
  </si>
  <si>
    <t>2022-06-04T04:24:51.5744827Z</t>
  </si>
  <si>
    <t>2022-06-03T09:45:08.6285063Z</t>
  </si>
  <si>
    <t>2022-06-03T04:54:09.6732212Z</t>
  </si>
  <si>
    <t>2022-06-04T04:24:51.6727052Z</t>
  </si>
  <si>
    <t>2022-06-03T04:54:09.8102354Z</t>
  </si>
  <si>
    <t>2022-06-04T04:24:51.7701992Z</t>
  </si>
  <si>
    <t>2022-06-04T04:24:51.869206Z</t>
  </si>
  <si>
    <t>2022-06-04T04:24:51.9704947Z</t>
  </si>
  <si>
    <t>2022-06-04T04:24:52.0671399Z</t>
  </si>
  <si>
    <t>2022-06-04T04:24:52.1962156Z</t>
  </si>
  <si>
    <t>2022-06-04T04:24:52.3444979Z</t>
  </si>
  <si>
    <t>2022-06-03T04:54:09.9072452Z</t>
  </si>
  <si>
    <t>2022-06-03T16:53:27.8627653Z</t>
  </si>
  <si>
    <t>2022-06-02T23:54:01.8619579Z</t>
  </si>
  <si>
    <t>2022-06-04T04:24:52.4865085Z</t>
  </si>
  <si>
    <t>2022-06-04T04:24:52.5826468Z</t>
  </si>
  <si>
    <t>2022-06-04T04:24:52.6839442Z</t>
  </si>
  <si>
    <t>2022-06-04T04:24:52.7841494Z</t>
  </si>
  <si>
    <t>2022-06-04T04:24:52.8822235Z</t>
  </si>
  <si>
    <t>2022-06-03T04:54:10.00302Z</t>
  </si>
  <si>
    <t>2022-06-03T09:45:08.7253032Z</t>
  </si>
  <si>
    <t>2022-06-04T04:24:52.9796608Z</t>
  </si>
  <si>
    <t>2022-06-03T16:53:27.9599718Z</t>
  </si>
  <si>
    <t>2022-06-03T04:54:10.1010929Z</t>
  </si>
  <si>
    <t>2022-06-04T04:24:53.0812965Z</t>
  </si>
  <si>
    <t>2022-06-04T04:24:53.1821067Z</t>
  </si>
  <si>
    <t>2022-06-03T09:45:08.8530186Z</t>
  </si>
  <si>
    <t>2022-06-02T23:54:01.9598117Z</t>
  </si>
  <si>
    <t>2022-06-03T09:45:08.9500266Z</t>
  </si>
  <si>
    <t>2022-06-02T20:21:32.8415729Z</t>
  </si>
  <si>
    <t>2022-06-03T09:45:09.0465225Z</t>
  </si>
  <si>
    <t>2022-06-04T04:24:53.2774443Z</t>
  </si>
  <si>
    <t>2022-06-04T04:24:53.3744511Z</t>
  </si>
  <si>
    <t>2022-06-04T04:24:53.4707347Z</t>
  </si>
  <si>
    <t>2022-06-04T04:24:53.5708061Z</t>
  </si>
  <si>
    <t>2022-06-04T04:24:53.666664Z</t>
  </si>
  <si>
    <t>2022-06-03T04:54:10.2297501Z</t>
  </si>
  <si>
    <t>2022-06-04T04:24:53.7663111Z</t>
  </si>
  <si>
    <t>2022-06-04T04:24:53.8653793Z</t>
  </si>
  <si>
    <t>2022-06-03T16:53:28.0959785Z</t>
  </si>
  <si>
    <t>2022-06-03T16:53:28.1995122Z</t>
  </si>
  <si>
    <t>2022-06-03T16:53:28.3015193Z</t>
  </si>
  <si>
    <t>2022-06-03T04:54:10.3247599Z</t>
  </si>
  <si>
    <t>2022-06-02T20:21:32.9374115Z</t>
  </si>
  <si>
    <t>2022-06-04T04:24:53.9660284Z</t>
  </si>
  <si>
    <t>2022-06-04T04:24:54.1070382Z</t>
  </si>
  <si>
    <t>2022-06-03T09:45:09.1830217Z</t>
  </si>
  <si>
    <t>2022-06-04T04:24:54.206043Z</t>
  </si>
  <si>
    <t>2022-06-02T20:21:33.032069Z</t>
  </si>
  <si>
    <t>2022-06-03T16:53:28.3995257Z</t>
  </si>
  <si>
    <t>2022-06-03T16:53:28.5354221Z</t>
  </si>
  <si>
    <t>2022-06-04T04:24:54.33903Z</t>
  </si>
  <si>
    <t>2022-06-03T04:54:10.4232609Z</t>
  </si>
  <si>
    <t>2022-06-04T04:24:54.4668959Z</t>
  </si>
  <si>
    <t>2022-06-04T04:24:54.6069726Z</t>
  </si>
  <si>
    <t>2022-06-02T23:54:02.0554641Z</t>
  </si>
  <si>
    <t>2022-06-04T04:24:54.709619Z</t>
  </si>
  <si>
    <t>2022-06-04T04:24:54.8476867Z</t>
  </si>
  <si>
    <t>2022-06-03T09:45:09.2796693Z</t>
  </si>
  <si>
    <t>2022-06-02T20:21:33.1565115Z</t>
  </si>
  <si>
    <t>2022-06-03T04:54:10.5769896Z</t>
  </si>
  <si>
    <t>2022-06-02T23:54:02.1513249Z</t>
  </si>
  <si>
    <t>2022-06-03T16:53:28.6629874Z</t>
  </si>
  <si>
    <t>2022-06-02T20:21:33.2515246Z</t>
  </si>
  <si>
    <t>2022-06-03T04:54:10.6725662Z</t>
  </si>
  <si>
    <t>2022-06-03T04:54:10.7687564Z</t>
  </si>
  <si>
    <t>2022-06-04T04:24:54.977402Z</t>
  </si>
  <si>
    <t>2022-06-02T23:54:02.2503354Z</t>
  </si>
  <si>
    <t>2022-06-03T16:53:28.7596302Z</t>
  </si>
  <si>
    <t>2022-06-02T23:54:02.3893907Z</t>
  </si>
  <si>
    <t>2022-06-03T04:54:10.8713477Z</t>
  </si>
  <si>
    <t>2022-06-04T04:24:55.0778428Z</t>
  </si>
  <si>
    <t>2022-06-03T09:45:09.4137408Z</t>
  </si>
  <si>
    <t>2022-06-02T23:54:02.4893422Z</t>
  </si>
  <si>
    <t>2022-06-04T04:24:55.1779098Z</t>
  </si>
  <si>
    <t>2022-06-04T04:24:55.2775546Z</t>
  </si>
  <si>
    <t>2022-06-04T04:24:55.3791997Z</t>
  </si>
  <si>
    <t>2022-06-04T04:24:55.4774826Z</t>
  </si>
  <si>
    <t>2022-06-04T04:24:55.5775263Z</t>
  </si>
  <si>
    <t>2022-06-04T04:24:55.6742007Z</t>
  </si>
  <si>
    <t>2022-06-04T04:24:55.8072697Z</t>
  </si>
  <si>
    <t>2022-06-03T16:53:28.8568426Z</t>
  </si>
  <si>
    <t>2022-06-04T04:24:55.9054919Z</t>
  </si>
  <si>
    <t>2022-06-04T04:24:56.0004995Z</t>
  </si>
  <si>
    <t>2022-06-02T20:21:33.3452359Z</t>
  </si>
  <si>
    <t>2022-06-04T04:24:56.0964243Z</t>
  </si>
  <si>
    <t>2022-06-04T04:24:56.1940672Z</t>
  </si>
  <si>
    <t>2022-06-04T04:24:56.2927139Z</t>
  </si>
  <si>
    <t>2022-06-04T04:24:56.3887821Z</t>
  </si>
  <si>
    <t>2022-06-02T20:21:33.439249Z</t>
  </si>
  <si>
    <t>2022-06-02T20:21:33.536391Z</t>
  </si>
  <si>
    <t>2022-06-03T16:53:28.9568513Z</t>
  </si>
  <si>
    <t>2022-06-02T23:54:02.6189932Z</t>
  </si>
  <si>
    <t>2022-06-03T09:45:09.5106046Z</t>
  </si>
  <si>
    <t>2022-06-03T09:45:09.608251Z</t>
  </si>
  <si>
    <t>2022-06-04T04:24:56.4857881Z</t>
  </si>
  <si>
    <t>2022-06-04T04:24:56.5845026Z</t>
  </si>
  <si>
    <t>2022-06-03T16:53:29.0508581Z</t>
  </si>
  <si>
    <t>2022-06-04T04:24:56.6831273Z</t>
  </si>
  <si>
    <t>2022-06-02T20:21:33.669632Z</t>
  </si>
  <si>
    <t>2022-06-04T04:24:56.8031354Z</t>
  </si>
  <si>
    <t>2022-06-03T16:53:29.1558652Z</t>
  </si>
  <si>
    <t>2022-06-04T04:24:56.9030799Z</t>
  </si>
  <si>
    <t>2022-06-02T20:21:33.765128Z</t>
  </si>
  <si>
    <t>2022-06-04T04:24:57.0379401Z</t>
  </si>
  <si>
    <t>2022-06-04T04:24:57.1684365Z</t>
  </si>
  <si>
    <t>2022-06-03T16:53:29.282874Z</t>
  </si>
  <si>
    <t>2022-06-04T04:24:57.2674444Z</t>
  </si>
  <si>
    <t>2022-06-02T23:54:02.7158902Z</t>
  </si>
  <si>
    <t>2022-06-04T04:24:57.3977356Z</t>
  </si>
  <si>
    <t>2022-06-03T09:45:09.7042586Z</t>
  </si>
  <si>
    <t>2022-06-04T04:24:57.4935939Z</t>
  </si>
  <si>
    <t>2022-06-02T20:21:33.8581438Z</t>
  </si>
  <si>
    <t>2022-06-02T20:21:33.9866523Z</t>
  </si>
  <si>
    <t>2022-06-04T04:24:57.5936616Z</t>
  </si>
  <si>
    <t>2022-06-03T16:53:29.3858834Z</t>
  </si>
  <si>
    <t>2022-06-03T09:45:09.8012658Z</t>
  </si>
  <si>
    <t>2022-06-04T04:24:57.6953088Z</t>
  </si>
  <si>
    <t>2022-06-02T23:54:02.8125057Z</t>
  </si>
  <si>
    <t>2022-06-04T04:24:57.801384Z</t>
  </si>
  <si>
    <t>2022-06-04T04:24:57.8992399Z</t>
  </si>
  <si>
    <t>2022-06-02T23:54:02.9387969Z</t>
  </si>
  <si>
    <t>2022-06-03T04:54:10.9669983Z</t>
  </si>
  <si>
    <t>2022-06-04T04:24:57.9946685Z</t>
  </si>
  <si>
    <t>2022-06-03T04:54:11.0628621Z</t>
  </si>
  <si>
    <t>2022-06-04T04:24:58.0923141Z</t>
  </si>
  <si>
    <t>2022-06-03T04:54:11.1602934Z</t>
  </si>
  <si>
    <t>2022-06-02T20:21:34.0822515Z</t>
  </si>
  <si>
    <t>2022-06-04T04:24:58.1958151Z</t>
  </si>
  <si>
    <t>2022-06-03T04:54:11.2573028Z</t>
  </si>
  <si>
    <t>2022-06-04T04:24:58.3276761Z</t>
  </si>
  <si>
    <t>2022-06-04T04:24:58.4679652Z</t>
  </si>
  <si>
    <t>2022-06-04T04:24:58.5643953Z</t>
  </si>
  <si>
    <t>2022-06-02T23:54:03.0688115Z</t>
  </si>
  <si>
    <t>2022-06-04T04:24:58.6622548Z</t>
  </si>
  <si>
    <t>2022-06-03T09:45:09.9082746Z</t>
  </si>
  <si>
    <t>2022-06-04T04:24:58.7599008Z</t>
  </si>
  <si>
    <t>2022-06-03T09:45:10.004283Z</t>
  </si>
  <si>
    <t>2022-06-04T04:24:58.8562104Z</t>
  </si>
  <si>
    <t>2022-06-03T04:54:11.3896569Z</t>
  </si>
  <si>
    <t>2022-06-02T23:54:03.1717398Z</t>
  </si>
  <si>
    <t>2022-06-04T04:24:58.9570435Z</t>
  </si>
  <si>
    <t>2022-06-02T23:54:03.3089888Z</t>
  </si>
  <si>
    <t>2022-06-04T04:24:59.055691Z</t>
  </si>
  <si>
    <t>2022-06-04T04:24:59.1553287Z</t>
  </si>
  <si>
    <t>2022-06-03T09:45:10.1335518Z</t>
  </si>
  <si>
    <t>2022-06-02T23:54:03.4280082Z</t>
  </si>
  <si>
    <t>2022-06-02T20:21:34.199596Z</t>
  </si>
  <si>
    <t>2022-06-04T04:24:59.2563378Z</t>
  </si>
  <si>
    <t>2022-06-02T20:21:34.3056097Z</t>
  </si>
  <si>
    <t>2022-06-04T04:24:59.3884777Z</t>
  </si>
  <si>
    <t>2022-06-03T09:45:10.2282041Z</t>
  </si>
  <si>
    <t>2022-06-03T09:45:10.3314851Z</t>
  </si>
  <si>
    <t>2022-06-03T09:45:10.4703474Z</t>
  </si>
  <si>
    <t>2022-06-02T23:54:03.5247599Z</t>
  </si>
  <si>
    <t>2022-06-03T16:53:29.4815625Z</t>
  </si>
  <si>
    <t>2022-06-04T04:24:59.4874821Z</t>
  </si>
  <si>
    <t>2022-06-04T04:24:59.6181958Z</t>
  </si>
  <si>
    <t>2022-06-03T09:45:10.5677811Z</t>
  </si>
  <si>
    <t>2022-06-02T23:54:03.6258319Z</t>
  </si>
  <si>
    <t>2022-06-04T04:24:59.7172739Z</t>
  </si>
  <si>
    <t>2022-06-04T04:24:59.8157024Z</t>
  </si>
  <si>
    <t>2022-06-02T20:21:34.4136271Z</t>
  </si>
  <si>
    <t>2022-06-04T04:24:59.9491999Z</t>
  </si>
  <si>
    <t>2022-06-04T04:25:00.0484193Z</t>
  </si>
  <si>
    <t>2022-06-02T23:54:03.7224808Z</t>
  </si>
  <si>
    <t>2022-06-04T04:25:00.1474257Z</t>
  </si>
  <si>
    <t>2022-06-04T04:25:00.2465667Z</t>
  </si>
  <si>
    <t>2022-06-04T04:25:00.3442092Z</t>
  </si>
  <si>
    <t>2022-06-04T04:25:00.4410698Z</t>
  </si>
  <si>
    <t>2022-06-02T20:21:34.5216418Z</t>
  </si>
  <si>
    <t>2022-06-04T04:25:00.5893545Z</t>
  </si>
  <si>
    <t>2022-06-02T23:54:03.8189202Z</t>
  </si>
  <si>
    <t>2022-06-04T04:25:00.6865763Z</t>
  </si>
  <si>
    <t>2022-06-04T04:25:00.786583Z</t>
  </si>
  <si>
    <t>2022-06-04T04:25:00.8825898Z</t>
  </si>
  <si>
    <t>2022-06-04T04:25:00.9785765Z</t>
  </si>
  <si>
    <t>2022-06-04T04:25:01.076434Z</t>
  </si>
  <si>
    <t>2022-06-02T23:54:03.9139298Z</t>
  </si>
  <si>
    <t>2022-06-04T04:25:01.2088677Z</t>
  </si>
  <si>
    <t>2022-06-04T04:25:01.3079402Z</t>
  </si>
  <si>
    <t>2022-06-02T23:54:04.0482835Z</t>
  </si>
  <si>
    <t>2022-06-04T04:25:01.4035874Z</t>
  </si>
  <si>
    <t>2022-06-03T04:54:11.5293147Z</t>
  </si>
  <si>
    <t>2022-06-03T16:53:29.5805681Z</t>
  </si>
  <si>
    <t>2022-06-03T09:45:10.6690652Z</t>
  </si>
  <si>
    <t>2022-06-04T04:25:01.5596085Z</t>
  </si>
  <si>
    <t>2022-06-02T23:54:04.1821568Z</t>
  </si>
  <si>
    <t>2022-06-02T20:21:34.6566632Z</t>
  </si>
  <si>
    <t>2022-06-03T04:54:11.6538143Z</t>
  </si>
  <si>
    <t>2022-06-04T04:25:01.6551588Z</t>
  </si>
  <si>
    <t>2022-06-02T23:54:04.2822284Z</t>
  </si>
  <si>
    <t>2022-06-03T04:54:11.7506761Z</t>
  </si>
  <si>
    <t>2022-06-04T04:25:01.7903774Z</t>
  </si>
  <si>
    <t>2022-06-04T04:25:01.8870864Z</t>
  </si>
  <si>
    <t>2022-06-03T09:45:10.803143Z</t>
  </si>
  <si>
    <t>2022-06-03T16:53:29.7075741Z</t>
  </si>
  <si>
    <t>2022-06-04T04:25:01.9847383Z</t>
  </si>
  <si>
    <t>2022-06-04T04:25:02.1204071Z</t>
  </si>
  <si>
    <t>2022-06-02T23:54:04.3792388Z</t>
  </si>
  <si>
    <t>2022-06-03T09:45:10.9331538Z</t>
  </si>
  <si>
    <t>2022-06-04T04:25:02.2166699Z</t>
  </si>
  <si>
    <t>2022-06-03T04:54:11.8476863Z</t>
  </si>
  <si>
    <t>2022-06-04T04:25:02.3136767Z</t>
  </si>
  <si>
    <t>2022-06-03T09:45:11.0631649Z</t>
  </si>
  <si>
    <t>2022-06-02T20:21:34.7866811Z</t>
  </si>
  <si>
    <t>2022-06-02T23:54:04.5092506Z</t>
  </si>
  <si>
    <t>2022-06-04T04:25:02.4137468Z</t>
  </si>
  <si>
    <t>2022-06-03T09:45:11.1671733Z</t>
  </si>
  <si>
    <t>2022-06-02T23:54:04.6104041Z</t>
  </si>
  <si>
    <t>2022-06-04T04:25:02.523755Z</t>
  </si>
  <si>
    <t>2022-06-02T20:21:34.8850169Z</t>
  </si>
  <si>
    <t>2022-06-04T04:25:02.6247617Z</t>
  </si>
  <si>
    <t>2022-06-03T09:45:11.302808Z</t>
  </si>
  <si>
    <t>2022-06-04T04:25:02.7207685Z</t>
  </si>
  <si>
    <t>2022-06-04T04:25:02.8203944Z</t>
  </si>
  <si>
    <t>2022-06-04T04:25:02.9300446Z</t>
  </si>
  <si>
    <t>2022-06-04T04:25:03.0276902Z</t>
  </si>
  <si>
    <t>2022-06-04T04:25:03.1706972Z</t>
  </si>
  <si>
    <t>2022-06-04T04:25:03.2677063Z</t>
  </si>
  <si>
    <t>2022-06-02T20:21:34.9890388Z</t>
  </si>
  <si>
    <t>2022-06-03T04:54:11.9426958Z</t>
  </si>
  <si>
    <t>2022-06-03T09:45:11.3980877Z</t>
  </si>
  <si>
    <t>2022-06-04T04:25:03.3646954Z</t>
  </si>
  <si>
    <t>2022-06-02T23:54:04.7504225Z</t>
  </si>
  <si>
    <t>2022-06-03T09:45:11.5331005Z</t>
  </si>
  <si>
    <t>2022-06-03T09:45:11.6280262Z</t>
  </si>
  <si>
    <t>2022-06-03T09:45:11.7300326Z</t>
  </si>
  <si>
    <t>2022-06-03T04:54:12.0386237Z</t>
  </si>
  <si>
    <t>2022-06-03T04:54:12.1356339Z</t>
  </si>
  <si>
    <t>2022-06-04T04:25:03.4633414Z</t>
  </si>
  <si>
    <t>2022-06-04T04:25:03.5663477Z</t>
  </si>
  <si>
    <t>2022-06-04T04:25:03.6670558Z</t>
  </si>
  <si>
    <t>2022-06-03T04:54:12.2695626Z</t>
  </si>
  <si>
    <t>2022-06-02T20:21:35.0900507Z</t>
  </si>
  <si>
    <t>2022-06-04T04:25:03.7995541Z</t>
  </si>
  <si>
    <t>2022-06-04T04:25:03.9295633Z</t>
  </si>
  <si>
    <t>2022-06-02T20:21:35.2160641Z</t>
  </si>
  <si>
    <t>2022-06-04T04:25:04.0290631Z</t>
  </si>
  <si>
    <t>2022-06-03T09:45:11.827043Z</t>
  </si>
  <si>
    <t>2022-06-04T04:25:04.1267115Z</t>
  </si>
  <si>
    <t>2022-06-04T04:25:04.2292066Z</t>
  </si>
  <si>
    <t>2022-06-04T04:25:04.3448508Z</t>
  </si>
  <si>
    <t>2022-06-04T04:25:04.4428575Z</t>
  </si>
  <si>
    <t>2022-06-02T23:54:04.8564344Z</t>
  </si>
  <si>
    <t>2022-06-04T04:25:04.5453593Z</t>
  </si>
  <si>
    <t>2022-06-04T04:25:04.6476441Z</t>
  </si>
  <si>
    <t>2022-06-03T16:53:29.8050019Z</t>
  </si>
  <si>
    <t>2022-06-03T04:54:12.3837182Z</t>
  </si>
  <si>
    <t>2022-06-04T04:25:04.7802901Z</t>
  </si>
  <si>
    <t>2022-06-04T04:25:04.8812972Z</t>
  </si>
  <si>
    <t>2022-06-04T04:25:04.9782981Z</t>
  </si>
  <si>
    <t>2022-06-03T09:45:11.9240506Z</t>
  </si>
  <si>
    <t>2022-06-04T04:25:05.0763076Z</t>
  </si>
  <si>
    <t>2022-06-04T04:25:05.1757219Z</t>
  </si>
  <si>
    <t>2022-06-04T04:25:05.2725838Z</t>
  </si>
  <si>
    <t>2022-06-04T04:25:05.371225Z</t>
  </si>
  <si>
    <t>2022-06-04T04:25:05.4678817Z</t>
  </si>
  <si>
    <t>2022-06-02T23:54:04.9884737Z</t>
  </si>
  <si>
    <t>2022-06-03T04:54:12.4792853Z</t>
  </si>
  <si>
    <t>2022-06-04T04:25:05.6009479Z</t>
  </si>
  <si>
    <t>2022-06-03T04:54:12.5762924Z</t>
  </si>
  <si>
    <t>2022-06-03T04:54:12.6932212Z</t>
  </si>
  <si>
    <t>2022-06-03T16:53:29.9078601Z</t>
  </si>
  <si>
    <t>2022-06-03T04:54:12.7898746Z</t>
  </si>
  <si>
    <t>2022-06-04T04:25:05.7000169Z</t>
  </si>
  <si>
    <t>2022-06-03T04:54:12.9189576Z</t>
  </si>
  <si>
    <t>2022-06-03T04:54:13.050028Z</t>
  </si>
  <si>
    <t>2022-06-04T04:25:05.8038774Z</t>
  </si>
  <si>
    <t>2022-06-03T16:53:30.0069307Z</t>
  </si>
  <si>
    <t>2022-06-02T20:21:35.3130769Z</t>
  </si>
  <si>
    <t>2022-06-02T20:21:35.4120918Z</t>
  </si>
  <si>
    <t>2022-06-03T16:53:30.1013124Z</t>
  </si>
  <si>
    <t>2022-06-04T04:25:05.9403174Z</t>
  </si>
  <si>
    <t>2022-06-04T04:25:06.0443855Z</t>
  </si>
  <si>
    <t>2022-06-03T16:53:30.1963192Z</t>
  </si>
  <si>
    <t>2022-06-04T06:12:23.7320754Z</t>
  </si>
  <si>
    <t>2022-06-02T20:21:35.5071045Z</t>
  </si>
  <si>
    <t>2022-06-04T06:12:24.0654354Z</t>
  </si>
  <si>
    <t>2022-06-03T04:54:13.145104Z</t>
  </si>
  <si>
    <t>2022-06-04T06:12:24.2045067Z</t>
  </si>
  <si>
    <t>2022-06-04T06:12:24.3195749Z</t>
  </si>
  <si>
    <t>2022-06-04T06:12:24.4206423Z</t>
  </si>
  <si>
    <t>2022-06-02T20:21:35.6463081Z</t>
  </si>
  <si>
    <t>2022-06-03T04:54:13.2411166Z</t>
  </si>
  <si>
    <t>2022-06-03T09:45:12.0190404Z</t>
  </si>
  <si>
    <t>2022-06-04T06:12:24.5843206Z</t>
  </si>
  <si>
    <t>2022-06-04T06:12:24.7149979Z</t>
  </si>
  <si>
    <t>2022-06-04T06:12:24.8300732Z</t>
  </si>
  <si>
    <t>2022-06-03T16:53:30.2930125Z</t>
  </si>
  <si>
    <t>2022-06-03T04:54:13.3698282Z</t>
  </si>
  <si>
    <t>2022-06-03T04:54:13.4664761Z</t>
  </si>
  <si>
    <t>2022-06-04T06:12:24.9649273Z</t>
  </si>
  <si>
    <t>2022-06-02T20:21:35.7443757Z</t>
  </si>
  <si>
    <t>2022-06-04T06:12:25.0810005Z</t>
  </si>
  <si>
    <t>2022-06-04T06:12:25.1788557Z</t>
  </si>
  <si>
    <t>2022-06-04T06:12:25.2952858Z</t>
  </si>
  <si>
    <t>2022-06-04T06:12:25.4277488Z</t>
  </si>
  <si>
    <t>2022-06-04T06:12:25.5246422Z</t>
  </si>
  <si>
    <t>2022-06-04T06:12:25.674501Z</t>
  </si>
  <si>
    <t>2022-06-03T04:54:13.5634883Z</t>
  </si>
  <si>
    <t>2022-06-04T06:12:25.7721927Z</t>
  </si>
  <si>
    <t>2022-06-03T16:53:30.388026Z</t>
  </si>
  <si>
    <t>2022-06-02T20:21:35.8474515Z</t>
  </si>
  <si>
    <t>2022-06-02T20:21:35.9451107Z</t>
  </si>
  <si>
    <t>2022-06-04T06:12:25.9079999Z</t>
  </si>
  <si>
    <t>2022-06-04T06:12:26.0270073Z</t>
  </si>
  <si>
    <t>2022-06-04T06:12:26.1223561Z</t>
  </si>
  <si>
    <t>2022-06-04T06:12:26.244641Z</t>
  </si>
  <si>
    <t>2022-06-04T06:12:26.3420689Z</t>
  </si>
  <si>
    <t>2022-06-03T04:54:13.6994155Z</t>
  </si>
  <si>
    <t>2022-06-02T23:54:05.0944805Z</t>
  </si>
  <si>
    <t>2022-06-04T06:12:26.4591791Z</t>
  </si>
  <si>
    <t>2022-06-02T23:54:05.1954879Z</t>
  </si>
  <si>
    <t>2022-06-03T09:45:12.1531095Z</t>
  </si>
  <si>
    <t>2022-06-03T04:54:13.7998492Z</t>
  </si>
  <si>
    <t>2022-06-04T06:12:26.5940032Z</t>
  </si>
  <si>
    <t>2022-06-02T23:54:05.3296499Z</t>
  </si>
  <si>
    <t>2022-06-04T06:12:26.7206465Z</t>
  </si>
  <si>
    <t>2022-06-03T16:53:30.5220347Z</t>
  </si>
  <si>
    <t>2022-06-04T06:12:26.8541433Z</t>
  </si>
  <si>
    <t>2022-06-02T20:21:36.060125Z</t>
  </si>
  <si>
    <t>2022-06-04T06:12:26.97015Z</t>
  </si>
  <si>
    <t>2022-06-04T06:12:27.0730728Z</t>
  </si>
  <si>
    <t>2022-06-04T06:12:27.1919262Z</t>
  </si>
  <si>
    <t>2022-06-02T23:54:05.4290818Z</t>
  </si>
  <si>
    <t>2022-06-04T06:12:27.3379343Z</t>
  </si>
  <si>
    <t>2022-06-02T23:54:05.5260931Z</t>
  </si>
  <si>
    <t>2022-06-04T06:12:27.4375791Z</t>
  </si>
  <si>
    <t>2022-06-04T06:12:27.5415862Z</t>
  </si>
  <si>
    <t>2022-06-04T06:12:27.6367849Z</t>
  </si>
  <si>
    <t>2022-06-03T16:53:30.6526622Z</t>
  </si>
  <si>
    <t>2022-06-04T06:12:27.7770642Z</t>
  </si>
  <si>
    <t>2022-06-04T06:12:27.8747059Z</t>
  </si>
  <si>
    <t>2022-06-03T04:54:13.8941426Z</t>
  </si>
  <si>
    <t>2022-06-04T06:12:27.9725662Z</t>
  </si>
  <si>
    <t>2022-06-04T06:12:28.0699996Z</t>
  </si>
  <si>
    <t>2022-06-02T20:21:36.1571405Z</t>
  </si>
  <si>
    <t>2022-06-03T09:45:12.2477607Z</t>
  </si>
  <si>
    <t>2022-06-03T04:54:13.9897885Z</t>
  </si>
  <si>
    <t>2022-06-02T20:21:36.2527031Z</t>
  </si>
  <si>
    <t>2022-06-04T06:12:28.2044926Z</t>
  </si>
  <si>
    <t>2022-06-04T06:12:28.3034994Z</t>
  </si>
  <si>
    <t>2022-06-04T06:12:28.433786Z</t>
  </si>
  <si>
    <t>2022-06-04T06:12:28.532286Z</t>
  </si>
  <si>
    <t>2022-06-03T04:54:14.0848664Z</t>
  </si>
  <si>
    <t>2022-06-03T16:53:30.7469447Z</t>
  </si>
  <si>
    <t>2022-06-04T06:12:28.6291278Z</t>
  </si>
  <si>
    <t>2022-06-04T06:12:28.7247822Z</t>
  </si>
  <si>
    <t>2022-06-03T16:53:30.8820168Z</t>
  </si>
  <si>
    <t>2022-06-04T06:12:28.8217871Z</t>
  </si>
  <si>
    <t>2022-06-02T20:21:36.3457184Z</t>
  </si>
  <si>
    <t>2022-06-03T09:45:12.3448368Z</t>
  </si>
  <si>
    <t>2022-06-02T23:54:05.6390193Z</t>
  </si>
  <si>
    <t>2022-06-02T20:21:36.4420101Z</t>
  </si>
  <si>
    <t>2022-06-02T23:54:05.7376683Z</t>
  </si>
  <si>
    <t>2022-06-02T20:21:36.5378739Z</t>
  </si>
  <si>
    <t>2022-06-02T20:21:36.6309279Z</t>
  </si>
  <si>
    <t>2022-06-03T16:53:30.9824662Z</t>
  </si>
  <si>
    <t>2022-06-04T06:12:28.9250644Z</t>
  </si>
  <si>
    <t>2022-06-02T23:54:05.8399577Z</t>
  </si>
  <si>
    <t>2022-06-04T06:12:29.0191387Z</t>
  </si>
  <si>
    <t>2022-06-03T04:54:14.2188798Z</t>
  </si>
  <si>
    <t>2022-06-04T06:12:29.1542101Z</t>
  </si>
  <si>
    <t>2022-06-03T04:54:14.3133784Z</t>
  </si>
  <si>
    <t>2022-06-04T06:12:29.2520634Z</t>
  </si>
  <si>
    <t>2022-06-03T09:45:12.4392662Z</t>
  </si>
  <si>
    <t>2022-06-03T04:54:14.4488834Z</t>
  </si>
  <si>
    <t>2022-06-04T06:12:29.3840711Z</t>
  </si>
  <si>
    <t>2022-06-02T20:21:36.7249413Z</t>
  </si>
  <si>
    <t>2022-06-04T06:12:29.4829925Z</t>
  </si>
  <si>
    <t>2022-06-04T06:12:29.5808496Z</t>
  </si>
  <si>
    <t>2022-06-04T06:12:29.6834897Z</t>
  </si>
  <si>
    <t>2022-06-02T20:21:36.8562634Z</t>
  </si>
  <si>
    <t>2022-06-04T06:12:29.7883466Z</t>
  </si>
  <si>
    <t>2022-06-03T09:45:12.5355503Z</t>
  </si>
  <si>
    <t>2022-06-03T16:53:31.0801646Z</t>
  </si>
  <si>
    <t>2022-06-04T06:12:29.913624Z</t>
  </si>
  <si>
    <t>2022-06-04T06:12:30.0440292Z</t>
  </si>
  <si>
    <t>2022-06-04T06:12:30.1387144Z</t>
  </si>
  <si>
    <t>2022-06-02T20:21:36.9522769Z</t>
  </si>
  <si>
    <t>2022-06-04T06:12:30.237204Z</t>
  </si>
  <si>
    <t>2022-06-04T06:12:30.33506Z</t>
  </si>
  <si>
    <t>2022-06-03T16:53:31.189172Z</t>
  </si>
  <si>
    <t>2022-06-02T23:54:05.9366043Z</t>
  </si>
  <si>
    <t>2022-06-03T09:45:12.6335587Z</t>
  </si>
  <si>
    <t>2022-06-04T06:12:30.4327041Z</t>
  </si>
  <si>
    <t>2022-06-02T23:54:06.0370449Z</t>
  </si>
  <si>
    <t>2022-06-02T20:21:37.0470045Z</t>
  </si>
  <si>
    <t>2022-06-03T09:45:12.7295643Z</t>
  </si>
  <si>
    <t>2022-06-04T06:12:30.5645626Z</t>
  </si>
  <si>
    <t>2022-06-03T09:45:12.8329138Z</t>
  </si>
  <si>
    <t>2022-06-03T16:53:31.2954548Z</t>
  </si>
  <si>
    <t>2022-06-02T23:54:06.1391351Z</t>
  </si>
  <si>
    <t>2022-06-04T06:12:30.6830293Z</t>
  </si>
  <si>
    <t>2022-06-03T09:45:12.9629892Z</t>
  </si>
  <si>
    <t>2022-06-04T06:12:30.8236547Z</t>
  </si>
  <si>
    <t>2022-06-04T06:12:30.9174167Z</t>
  </si>
  <si>
    <t>2022-06-03T04:54:14.5449539Z</t>
  </si>
  <si>
    <t>2022-06-03T09:45:13.0589979Z</t>
  </si>
  <si>
    <t>2022-06-02T23:54:06.2381476Z</t>
  </si>
  <si>
    <t>2022-06-03T04:54:14.6401772Z</t>
  </si>
  <si>
    <t>2022-06-04T06:12:31.0111551Z</t>
  </si>
  <si>
    <t>2022-06-03T16:53:31.43289Z</t>
  </si>
  <si>
    <t>2022-06-04T06:12:31.1049076Z</t>
  </si>
  <si>
    <t>2022-06-03T16:53:31.5289165Z</t>
  </si>
  <si>
    <t>2022-06-03T16:53:31.632955Z</t>
  </si>
  <si>
    <t>2022-06-02T20:21:37.1426387Z</t>
  </si>
  <si>
    <t>2022-06-04T06:12:31.2142784Z</t>
  </si>
  <si>
    <t>2022-06-04T06:12:31.3080258Z</t>
  </si>
  <si>
    <t>2022-06-02T20:21:37.2379326Z</t>
  </si>
  <si>
    <t>2022-06-04T06:12:31.4017787Z</t>
  </si>
  <si>
    <t>2022-06-02T20:21:37.3331604Z</t>
  </si>
  <si>
    <t>2022-06-04T06:12:31.5424014Z</t>
  </si>
  <si>
    <t>2022-06-04T06:12:31.6361536Z</t>
  </si>
  <si>
    <t>2022-06-04T06:12:31.7299014Z</t>
  </si>
  <si>
    <t>2022-06-04T06:12:31.8236496Z</t>
  </si>
  <si>
    <t>2022-06-03T16:53:31.7379605Z</t>
  </si>
  <si>
    <t>2022-06-03T09:45:13.1560063Z</t>
  </si>
  <si>
    <t>2022-06-04T06:12:31.9174006Z</t>
  </si>
  <si>
    <t>2022-06-02T23:54:06.3688478Z</t>
  </si>
  <si>
    <t>2022-06-02T20:21:37.4446636Z</t>
  </si>
  <si>
    <t>2022-06-03T09:45:13.2824437Z</t>
  </si>
  <si>
    <t>2022-06-03T09:45:13.3794308Z</t>
  </si>
  <si>
    <t>2022-06-03T09:45:13.4766574Z</t>
  </si>
  <si>
    <t>2022-06-03T16:53:31.8357503Z</t>
  </si>
  <si>
    <t>2022-06-04T06:12:32.0267784Z</t>
  </si>
  <si>
    <t>2022-06-03T09:45:13.5776819Z</t>
  </si>
  <si>
    <t>2022-06-03T04:54:14.7824707Z</t>
  </si>
  <si>
    <t>2022-06-04T06:12:32.1244659Z</t>
  </si>
  <si>
    <t>2022-06-04T06:12:32.218216Z</t>
  </si>
  <si>
    <t>2022-06-03T09:45:13.6737986Z</t>
  </si>
  <si>
    <t>2022-06-02T23:54:06.4649229Z</t>
  </si>
  <si>
    <t>2022-06-02T23:54:06.5979981Z</t>
  </si>
  <si>
    <t>2022-06-04T06:12:32.3119658Z</t>
  </si>
  <si>
    <t>2022-06-04T06:12:32.4213394Z</t>
  </si>
  <si>
    <t>2022-06-04T06:12:32.5307153Z</t>
  </si>
  <si>
    <t>2022-06-02T20:21:37.5391017Z</t>
  </si>
  <si>
    <t>2022-06-04T06:12:32.6634446Z</t>
  </si>
  <si>
    <t>2022-06-02T20:21:37.6341179Z</t>
  </si>
  <si>
    <t>2022-06-04T06:12:32.7586213Z</t>
  </si>
  <si>
    <t>2022-06-02T23:54:06.696009Z</t>
  </si>
  <si>
    <t>2022-06-02T20:21:37.7300369Z</t>
  </si>
  <si>
    <t>2022-06-02T23:54:06.8280228Z</t>
  </si>
  <si>
    <t>2022-06-04T06:12:32.8836186Z</t>
  </si>
  <si>
    <t>2022-06-04T06:12:32.9773707Z</t>
  </si>
  <si>
    <t>2022-06-04T06:12:33.0867482Z</t>
  </si>
  <si>
    <t>2022-06-04T06:12:33.211755Z</t>
  </si>
  <si>
    <t>2022-06-04T06:12:33.3211199Z</t>
  </si>
  <si>
    <t>2022-06-03T09:45:13.7730228Z</t>
  </si>
  <si>
    <t>2022-06-04T06:12:33.4461177Z</t>
  </si>
  <si>
    <t>2022-06-04T06:12:33.5398678Z</t>
  </si>
  <si>
    <t>2022-06-04T06:12:33.6336275Z</t>
  </si>
  <si>
    <t>2022-06-03T16:53:31.97182Z</t>
  </si>
  <si>
    <t>2022-06-04T06:12:33.7429924Z</t>
  </si>
  <si>
    <t>2022-06-04T06:12:33.8367425Z</t>
  </si>
  <si>
    <t>2022-06-04T06:12:33.9304994Z</t>
  </si>
  <si>
    <t>2022-06-03T04:54:14.9185456Z</t>
  </si>
  <si>
    <t>2022-06-04T06:12:34.0242401Z</t>
  </si>
  <si>
    <t>2022-06-04T06:12:34.1715716Z</t>
  </si>
  <si>
    <t>2022-06-03T04:54:15.0169832Z</t>
  </si>
  <si>
    <t>2022-06-04T06:12:34.296572Z</t>
  </si>
  <si>
    <t>2022-06-03T09:45:13.8695101Z</t>
  </si>
  <si>
    <t>2022-06-03T09:45:13.9655283Z</t>
  </si>
  <si>
    <t>2022-06-04T06:12:34.3983933Z</t>
  </si>
  <si>
    <t>2022-06-03T04:54:15.1492758Z</t>
  </si>
  <si>
    <t>2022-06-04T06:12:34.4920977Z</t>
  </si>
  <si>
    <t>2022-06-03T04:54:15.2441367Z</t>
  </si>
  <si>
    <t>2022-06-03T16:53:32.0699717Z</t>
  </si>
  <si>
    <t>2022-06-04T06:12:34.5858487Z</t>
  </si>
  <si>
    <t>2022-06-04T06:12:34.6795969Z</t>
  </si>
  <si>
    <t>2022-06-04T06:12:34.7733479Z</t>
  </si>
  <si>
    <t>2022-06-04T06:12:34.9139714Z</t>
  </si>
  <si>
    <t>2022-06-04T06:12:35.0389718Z</t>
  </si>
  <si>
    <t>2022-06-04T06:12:35.226471Z</t>
  </si>
  <si>
    <t>2022-06-02T20:21:37.8599387Z</t>
  </si>
  <si>
    <t>2022-06-02T20:21:37.9799615Z</t>
  </si>
  <si>
    <t>2022-06-03T09:45:14.0645395Z</t>
  </si>
  <si>
    <t>2022-06-04T06:12:35.3202208Z</t>
  </si>
  <si>
    <t>2022-06-02T20:21:38.0909771Z</t>
  </si>
  <si>
    <t>2022-06-04T06:12:35.4295943Z</t>
  </si>
  <si>
    <t>2022-06-02T20:21:38.1869919Z</t>
  </si>
  <si>
    <t>2022-06-04T06:12:35.5545925Z</t>
  </si>
  <si>
    <t>2022-06-04T06:12:35.6483438Z</t>
  </si>
  <si>
    <t>2022-06-04T06:12:35.7577174Z</t>
  </si>
  <si>
    <t>2022-06-04T06:12:35.8514668Z</t>
  </si>
  <si>
    <t>2022-06-03T04:54:15.3790068Z</t>
  </si>
  <si>
    <t>2022-06-02T23:54:06.9268049Z</t>
  </si>
  <si>
    <t>2022-06-04T06:12:35.9452181Z</t>
  </si>
  <si>
    <t>2022-06-04T06:12:36.0545925Z</t>
  </si>
  <si>
    <t>2022-06-04T06:12:36.1513973Z</t>
  </si>
  <si>
    <t>2022-06-02T20:21:38.316389Z</t>
  </si>
  <si>
    <t>2022-06-03T04:54:15.5085041Z</t>
  </si>
  <si>
    <t>2022-06-03T16:53:32.1673278Z</t>
  </si>
  <si>
    <t>2022-06-04T06:12:36.2451475Z</t>
  </si>
  <si>
    <t>2022-06-03T04:54:15.605514Z</t>
  </si>
  <si>
    <t>2022-06-04T06:12:36.3388988Z</t>
  </si>
  <si>
    <t>2022-06-04T06:12:36.4482708Z</t>
  </si>
  <si>
    <t>2022-06-04T06:12:36.5420206Z</t>
  </si>
  <si>
    <t>2022-06-02T20:21:38.4122738Z</t>
  </si>
  <si>
    <t>2022-06-02T20:21:38.512334Z</t>
  </si>
  <si>
    <t>2022-06-02T23:54:07.030812Z</t>
  </si>
  <si>
    <t>2022-06-04T06:12:36.6357712Z</t>
  </si>
  <si>
    <t>2022-06-04T06:12:36.7451467Z</t>
  </si>
  <si>
    <t>2022-06-03T04:54:15.7015234Z</t>
  </si>
  <si>
    <t>2022-06-02T20:21:38.6122013Z</t>
  </si>
  <si>
    <t>2022-06-02T20:21:38.7362185Z</t>
  </si>
  <si>
    <t>2022-06-04T06:12:36.8388984Z</t>
  </si>
  <si>
    <t>2022-06-03T04:54:15.7985337Z</t>
  </si>
  <si>
    <t>2022-06-02T20:21:38.831137Z</t>
  </si>
  <si>
    <t>2022-06-03T16:53:32.2627596Z</t>
  </si>
  <si>
    <t>2022-06-03T09:45:14.1615447Z</t>
  </si>
  <si>
    <t>2022-06-04T06:12:36.9795199Z</t>
  </si>
  <si>
    <t>2022-06-04T06:12:37.0732689Z</t>
  </si>
  <si>
    <t>2022-06-02T20:21:38.9558088Z</t>
  </si>
  <si>
    <t>2022-06-02T23:54:07.1348231Z</t>
  </si>
  <si>
    <t>2022-06-04T06:12:37.2420227Z</t>
  </si>
  <si>
    <t>2022-06-04T06:12:37.3363006Z</t>
  </si>
  <si>
    <t>2022-06-04T06:12:37.4456762Z</t>
  </si>
  <si>
    <t>2022-06-04T06:12:37.5394248Z</t>
  </si>
  <si>
    <t>2022-06-04T06:12:37.6331742Z</t>
  </si>
  <si>
    <t>2022-06-03T04:54:15.8965235Z</t>
  </si>
  <si>
    <t>2022-06-03T16:53:32.3627628Z</t>
  </si>
  <si>
    <t>2022-06-04T06:12:37.7269231Z</t>
  </si>
  <si>
    <t>2022-06-03T09:45:14.2625527Z</t>
  </si>
  <si>
    <t>2022-06-04T06:12:37.8206745Z</t>
  </si>
  <si>
    <t>2022-06-04T06:12:37.9769222Z</t>
  </si>
  <si>
    <t>2022-06-04T06:12:38.0706775Z</t>
  </si>
  <si>
    <t>2022-06-04T06:12:38.206182Z</t>
  </si>
  <si>
    <t>2022-06-04T06:12:38.2999333Z</t>
  </si>
  <si>
    <t>2022-06-04T06:12:38.3955421Z</t>
  </si>
  <si>
    <t>2022-06-04T06:12:38.4892912Z</t>
  </si>
  <si>
    <t>2022-06-02T23:54:07.2388345Z</t>
  </si>
  <si>
    <t>2022-06-03T16:53:32.4605557Z</t>
  </si>
  <si>
    <t>2022-06-04T06:12:38.5830441Z</t>
  </si>
  <si>
    <t>2022-06-03T16:53:32.556761Z</t>
  </si>
  <si>
    <t>2022-06-04T06:12:38.6924187Z</t>
  </si>
  <si>
    <t>2022-06-03T09:45:14.3595611Z</t>
  </si>
  <si>
    <t>2022-06-04T06:12:38.8174208Z</t>
  </si>
  <si>
    <t>2022-06-03T04:54:15.994598Z</t>
  </si>
  <si>
    <t>2022-06-02T20:21:39.0508211Z</t>
  </si>
  <si>
    <t>2022-06-04T06:12:38.9593474Z</t>
  </si>
  <si>
    <t>2022-06-04T06:12:39.0530964Z</t>
  </si>
  <si>
    <t>2022-06-04T06:12:39.1468474Z</t>
  </si>
  <si>
    <t>2022-06-04T06:12:39.2406012Z</t>
  </si>
  <si>
    <t>2022-06-04T06:12:39.3812241Z</t>
  </si>
  <si>
    <t>2022-06-04T06:12:39.4858851Z</t>
  </si>
  <si>
    <t>2022-06-03T04:54:16.1286117Z</t>
  </si>
  <si>
    <t>2022-06-03T09:45:14.4924699Z</t>
  </si>
  <si>
    <t>2022-06-04T06:12:39.5796369Z</t>
  </si>
  <si>
    <t>2022-06-02T20:21:39.1498345Z</t>
  </si>
  <si>
    <t>2022-06-04T06:12:39.6744241Z</t>
  </si>
  <si>
    <t>2022-06-03T16:53:32.6539871Z</t>
  </si>
  <si>
    <t>2022-06-04T06:12:39.7994255Z</t>
  </si>
  <si>
    <t>2022-06-03T09:45:14.5883361Z</t>
  </si>
  <si>
    <t>2022-06-04T06:12:39.9088032Z</t>
  </si>
  <si>
    <t>2022-06-03T16:53:32.7818423Z</t>
  </si>
  <si>
    <t>2022-06-03T16:53:32.8788487Z</t>
  </si>
  <si>
    <t>2022-06-04T06:12:40.0338065Z</t>
  </si>
  <si>
    <t>2022-06-02T23:54:07.3788493Z</t>
  </si>
  <si>
    <t>2022-06-04T06:12:40.1275563Z</t>
  </si>
  <si>
    <t>2022-06-02T20:21:39.244397Z</t>
  </si>
  <si>
    <t>2022-06-03T16:53:32.9737723Z</t>
  </si>
  <si>
    <t>2022-06-04T06:12:40.2681793Z</t>
  </si>
  <si>
    <t>2022-06-02T23:54:07.5188645Z</t>
  </si>
  <si>
    <t>2022-06-04T06:12:40.3619307Z</t>
  </si>
  <si>
    <t>2022-06-03T04:54:16.2423289Z</t>
  </si>
  <si>
    <t>2022-06-04T06:12:40.4869316Z</t>
  </si>
  <si>
    <t>2022-06-02T20:21:39.3382635Z</t>
  </si>
  <si>
    <t>2022-06-04T06:12:40.6173216Z</t>
  </si>
  <si>
    <t>2022-06-04T06:12:40.7138886Z</t>
  </si>
  <si>
    <t>2022-06-02T20:21:39.4316991Z</t>
  </si>
  <si>
    <t>2022-06-04T06:12:40.8071953Z</t>
  </si>
  <si>
    <t>2022-06-04T06:12:40.9165825Z</t>
  </si>
  <si>
    <t>2022-06-03T09:45:14.6839754Z</t>
  </si>
  <si>
    <t>2022-06-04T06:12:41.0103339Z</t>
  </si>
  <si>
    <t>2022-06-03T16:53:33.0706295Z</t>
  </si>
  <si>
    <t>2022-06-04T06:12:41.1197085Z</t>
  </si>
  <si>
    <t>2022-06-03T04:54:16.3359783Z</t>
  </si>
  <si>
    <t>2022-06-04T06:12:41.2134611Z</t>
  </si>
  <si>
    <t>2022-06-04T06:12:41.3384608Z</t>
  </si>
  <si>
    <t>2022-06-04T06:12:41.4790885Z</t>
  </si>
  <si>
    <t>2022-06-04T06:12:41.6040902Z</t>
  </si>
  <si>
    <t>2022-06-04T06:12:41.7290908Z</t>
  </si>
  <si>
    <t>2022-06-04T06:12:41.8240194Z</t>
  </si>
  <si>
    <t>2022-06-03T09:45:14.7829838Z</t>
  </si>
  <si>
    <t>2022-06-04T06:12:41.9333947Z</t>
  </si>
  <si>
    <t>2022-06-03T04:54:16.4319862Z</t>
  </si>
  <si>
    <t>2022-06-04T06:12:42.027145Z</t>
  </si>
  <si>
    <t>2022-06-04T06:12:42.1208967Z</t>
  </si>
  <si>
    <t>2022-06-02T23:54:07.6188805Z</t>
  </si>
  <si>
    <t>2022-06-04T06:12:42.2146489Z</t>
  </si>
  <si>
    <t>2022-06-03T09:45:14.8796937Z</t>
  </si>
  <si>
    <t>2022-06-03T04:54:16.5339954Z</t>
  </si>
  <si>
    <t>2022-06-04T06:12:42.3396502Z</t>
  </si>
  <si>
    <t>2022-06-04T06:12:42.4802756Z</t>
  </si>
  <si>
    <t>2022-06-02T20:21:39.5695757Z</t>
  </si>
  <si>
    <t>2022-06-02T20:21:39.709593Z</t>
  </si>
  <si>
    <t>2022-06-04T06:12:42.5740254Z</t>
  </si>
  <si>
    <t>2022-06-03T16:53:33.2036768Z</t>
  </si>
  <si>
    <t>2022-06-03T16:53:33.3027757Z</t>
  </si>
  <si>
    <t>2022-06-03T16:53:33.4314229Z</t>
  </si>
  <si>
    <t>2022-06-04T06:12:42.6990259Z</t>
  </si>
  <si>
    <t>2022-06-04T06:12:42.8569782Z</t>
  </si>
  <si>
    <t>2022-06-03T04:54:16.6589885Z</t>
  </si>
  <si>
    <t>2022-06-04T06:12:42.9507276Z</t>
  </si>
  <si>
    <t>2022-06-03T04:54:16.7542149Z</t>
  </si>
  <si>
    <t>2022-06-02T20:21:39.8176069Z</t>
  </si>
  <si>
    <t>2022-06-04T06:12:43.0444778Z</t>
  </si>
  <si>
    <t>2022-06-03T04:54:16.8522859Z</t>
  </si>
  <si>
    <t>2022-06-04T06:12:43.1382308Z</t>
  </si>
  <si>
    <t>2022-06-04T06:12:43.2319802Z</t>
  </si>
  <si>
    <t>2022-06-04T06:12:43.3413556Z</t>
  </si>
  <si>
    <t>2022-06-04T06:12:43.4388265Z</t>
  </si>
  <si>
    <t>2022-06-03T09:45:14.9757017Z</t>
  </si>
  <si>
    <t>2022-06-04T06:12:43.5325854Z</t>
  </si>
  <si>
    <t>2022-06-04T06:12:43.6263368Z</t>
  </si>
  <si>
    <t>2022-06-02T20:21:39.9226229Z</t>
  </si>
  <si>
    <t>2022-06-04T06:12:43.7357086Z</t>
  </si>
  <si>
    <t>2022-06-02T20:21:40.0592635Z</t>
  </si>
  <si>
    <t>2022-06-04T06:12:43.8294659Z</t>
  </si>
  <si>
    <t>2022-06-02T23:54:07.7154912Z</t>
  </si>
  <si>
    <t>2022-06-04T06:12:43.9700904Z</t>
  </si>
  <si>
    <t>2022-06-04T06:12:44.0638438Z</t>
  </si>
  <si>
    <t>2022-06-04T06:12:44.1575956Z</t>
  </si>
  <si>
    <t>2022-06-04T06:12:44.2513426Z</t>
  </si>
  <si>
    <t>2022-06-02T20:21:40.1609793Z</t>
  </si>
  <si>
    <t>2022-06-04T06:12:44.360718Z</t>
  </si>
  <si>
    <t>2022-06-04T06:12:44.454469Z</t>
  </si>
  <si>
    <t>2022-06-04T06:12:44.5646151Z</t>
  </si>
  <si>
    <t>2022-06-02T23:54:07.8107132Z</t>
  </si>
  <si>
    <t>2022-06-03T04:54:16.9785764Z</t>
  </si>
  <si>
    <t>2022-06-04T06:12:44.6583744Z</t>
  </si>
  <si>
    <t>2022-06-02T20:21:40.2858476Z</t>
  </si>
  <si>
    <t>2022-06-04T06:12:44.7521258Z</t>
  </si>
  <si>
    <t>2022-06-04T06:12:44.8771263Z</t>
  </si>
  <si>
    <t>2022-06-03T09:45:15.0709889Z</t>
  </si>
  <si>
    <t>2022-06-03T04:54:17.108442Z</t>
  </si>
  <si>
    <t>2022-06-03T09:45:15.2482766Z</t>
  </si>
  <si>
    <t>2022-06-03T16:53:33.5274919Z</t>
  </si>
  <si>
    <t>2022-06-02T23:54:07.9477944Z</t>
  </si>
  <si>
    <t>2022-06-03T04:54:17.2385238Z</t>
  </si>
  <si>
    <t>2022-06-04T06:12:45.0177532Z</t>
  </si>
  <si>
    <t>2022-06-02T20:21:40.3809249Z</t>
  </si>
  <si>
    <t>2022-06-03T16:53:33.6245703Z</t>
  </si>
  <si>
    <t>2022-06-04T06:12:45.1457486Z</t>
  </si>
  <si>
    <t>2022-06-03T04:54:17.3691744Z</t>
  </si>
  <si>
    <t>2022-06-04T06:12:45.2551248Z</t>
  </si>
  <si>
    <t>2022-06-04T06:12:45.3801273Z</t>
  </si>
  <si>
    <t>2022-06-03T09:45:15.397289Z</t>
  </si>
  <si>
    <t>2022-06-03T16:53:33.7284199Z</t>
  </si>
  <si>
    <t>2022-06-03T16:53:33.8256452Z</t>
  </si>
  <si>
    <t>2022-06-03T09:45:15.509852Z</t>
  </si>
  <si>
    <t>2022-06-03T16:53:33.9209281Z</t>
  </si>
  <si>
    <t>2022-06-03T04:54:17.4631842Z</t>
  </si>
  <si>
    <t>2022-06-04T06:12:45.4738767Z</t>
  </si>
  <si>
    <t>2022-06-04T06:12:45.5832521Z</t>
  </si>
  <si>
    <t>2022-06-02T23:54:08.044875Z</t>
  </si>
  <si>
    <t>2022-06-04T06:12:45.6770046Z</t>
  </si>
  <si>
    <t>2022-06-03T09:45:15.6422897Z</t>
  </si>
  <si>
    <t>2022-06-02T23:54:08.1459466Z</t>
  </si>
  <si>
    <t>2022-06-02T23:54:08.2418043Z</t>
  </si>
  <si>
    <t>2022-06-03T04:54:17.5987482Z</t>
  </si>
  <si>
    <t>2022-06-04T06:12:45.8020028Z</t>
  </si>
  <si>
    <t>2022-06-02T23:54:08.3404587Z</t>
  </si>
  <si>
    <t>2022-06-04T06:12:45.9270042Z</t>
  </si>
  <si>
    <t>2022-06-04T06:12:46.0363807Z</t>
  </si>
  <si>
    <t>2022-06-04T06:12:46.1301317Z</t>
  </si>
  <si>
    <t>2022-06-04T06:12:46.2238835Z</t>
  </si>
  <si>
    <t>2022-06-04T06:12:46.3332604Z</t>
  </si>
  <si>
    <t>2022-06-04T06:12:46.4270095Z</t>
  </si>
  <si>
    <t>2022-06-03T09:45:15.7372973Z</t>
  </si>
  <si>
    <t>2022-06-04T06:12:46.5203469Z</t>
  </si>
  <si>
    <t>2022-06-02T23:54:08.4388903Z</t>
  </si>
  <si>
    <t>2022-06-04T06:12:46.6453451Z</t>
  </si>
  <si>
    <t>2022-06-03T04:54:17.694962Z</t>
  </si>
  <si>
    <t>2022-06-04T06:12:46.7547217Z</t>
  </si>
  <si>
    <t>2022-06-04T06:12:46.8484727Z</t>
  </si>
  <si>
    <t>2022-06-02T23:54:08.5381765Z</t>
  </si>
  <si>
    <t>2022-06-03T09:45:15.8362722Z</t>
  </si>
  <si>
    <t>2022-06-04T06:12:46.9422233Z</t>
  </si>
  <si>
    <t>2022-06-04T06:12:47.082849Z</t>
  </si>
  <si>
    <t>2022-06-03T04:54:17.7916296Z</t>
  </si>
  <si>
    <t>2022-06-03T09:45:15.9332999Z</t>
  </si>
  <si>
    <t>2022-06-04T06:12:47.1765992Z</t>
  </si>
  <si>
    <t>2022-06-02T20:21:40.474938Z</t>
  </si>
  <si>
    <t>2022-06-03T16:53:34.020788Z</t>
  </si>
  <si>
    <t>2022-06-02T23:54:08.6388307Z</t>
  </si>
  <si>
    <t>2022-06-04T06:12:47.3016037Z</t>
  </si>
  <si>
    <t>2022-06-03T16:53:34.1172197Z</t>
  </si>
  <si>
    <t>2022-06-04T06:12:47.4338605Z</t>
  </si>
  <si>
    <t>2022-06-04T06:12:47.5355601Z</t>
  </si>
  <si>
    <t>2022-06-04T06:12:47.622483Z</t>
  </si>
  <si>
    <t>2022-06-04T06:12:47.7318576Z</t>
  </si>
  <si>
    <t>2022-06-03T04:54:17.8871259Z</t>
  </si>
  <si>
    <t>2022-06-04T06:12:47.8568601Z</t>
  </si>
  <si>
    <t>2022-06-03T16:53:34.2132269Z</t>
  </si>
  <si>
    <t>2022-06-02T20:21:40.6056586Z</t>
  </si>
  <si>
    <t>2022-06-02T20:21:40.7021007Z</t>
  </si>
  <si>
    <t>2022-06-03T09:45:16.0287754Z</t>
  </si>
  <si>
    <t>2022-06-04T06:12:47.9974881Z</t>
  </si>
  <si>
    <t>2022-06-04T06:12:48.0912395Z</t>
  </si>
  <si>
    <t>2022-06-04T06:12:48.1849889Z</t>
  </si>
  <si>
    <t>2022-06-02T20:21:40.8009639Z</t>
  </si>
  <si>
    <t>2022-06-02T20:21:40.8980433Z</t>
  </si>
  <si>
    <t>2022-06-02T23:54:08.7368416Z</t>
  </si>
  <si>
    <t>2022-06-04T06:12:48.2943651Z</t>
  </si>
  <si>
    <t>2022-06-02T20:21:40.9949069Z</t>
  </si>
  <si>
    <t>2022-06-03T04:54:17.9831334Z</t>
  </si>
  <si>
    <t>2022-06-04T06:12:48.3881149Z</t>
  </si>
  <si>
    <t>2022-06-04T06:12:48.4818659Z</t>
  </si>
  <si>
    <t>2022-06-04T06:12:48.5912417Z</t>
  </si>
  <si>
    <t>2022-06-03T09:45:16.1617866Z</t>
  </si>
  <si>
    <t>2022-06-03T16:53:34.3081498Z</t>
  </si>
  <si>
    <t>2022-06-04T06:12:48.6872041Z</t>
  </si>
  <si>
    <t>2022-06-04T06:12:48.7840299Z</t>
  </si>
  <si>
    <t>2022-06-04T06:12:48.9090289Z</t>
  </si>
  <si>
    <t>2022-06-03T09:45:16.3224854Z</t>
  </si>
  <si>
    <t>2022-06-02T23:54:08.8313352Z</t>
  </si>
  <si>
    <t>2022-06-04T06:12:49.0027822Z</t>
  </si>
  <si>
    <t>2022-06-04T06:12:49.1434068Z</t>
  </si>
  <si>
    <t>2022-06-03T16:53:34.4068021Z</t>
  </si>
  <si>
    <t>2022-06-04T06:12:49.2371597Z</t>
  </si>
  <si>
    <t>2022-06-04T06:12:49.3777827Z</t>
  </si>
  <si>
    <t>2022-06-03T16:53:34.5034406Z</t>
  </si>
  <si>
    <t>2022-06-04T06:12:49.5184143Z</t>
  </si>
  <si>
    <t>2022-06-04T06:12:49.6121618Z</t>
  </si>
  <si>
    <t>2022-06-04T06:12:49.7418751Z</t>
  </si>
  <si>
    <t>2022-06-04T06:12:49.8783752Z</t>
  </si>
  <si>
    <t>2022-06-04T06:12:49.9721247Z</t>
  </si>
  <si>
    <t>2022-06-03T04:54:18.0802078Z</t>
  </si>
  <si>
    <t>2022-06-03T00:00:30.7809172Z</t>
  </si>
  <si>
    <t>2022-06-02T20:21:41.1253549Z</t>
  </si>
  <si>
    <t>2022-06-03T00:00:31.1192972Z</t>
  </si>
  <si>
    <t>2022-06-03T16:53:34.6015159Z</t>
  </si>
  <si>
    <t>2022-06-04T06:12:50.0971268Z</t>
  </si>
  <si>
    <t>2022-06-04T06:12:50.1938155Z</t>
  </si>
  <si>
    <t>2022-06-03T09:45:16.4907483Z</t>
  </si>
  <si>
    <t>2022-06-04T06:12:50.2912458Z</t>
  </si>
  <si>
    <t>2022-06-04T06:12:50.3849956Z</t>
  </si>
  <si>
    <t>2022-06-03T16:53:34.6979441Z</t>
  </si>
  <si>
    <t>2022-06-03T09:45:16.5927571Z</t>
  </si>
  <si>
    <t>2022-06-04T06:12:50.494371Z</t>
  </si>
  <si>
    <t>2022-06-03T09:45:16.7221094Z</t>
  </si>
  <si>
    <t>2022-06-03T04:54:18.1750723Z</t>
  </si>
  <si>
    <t>2022-06-03T09:45:16.8249705Z</t>
  </si>
  <si>
    <t>2022-06-04T06:12:50.5881216Z</t>
  </si>
  <si>
    <t>2022-06-04T06:12:50.697499Z</t>
  </si>
  <si>
    <t>2022-06-04T06:12:50.7912531Z</t>
  </si>
  <si>
    <t>2022-06-03T00:00:31.2243087Z</t>
  </si>
  <si>
    <t>2022-06-04T06:12:50.8849998Z</t>
  </si>
  <si>
    <t>2022-06-04T06:12:50.978752Z</t>
  </si>
  <si>
    <t>2022-06-04T06:12:51.0920646Z</t>
  </si>
  <si>
    <t>2022-06-04T06:12:51.2170664Z</t>
  </si>
  <si>
    <t>2022-06-02T20:21:41.2203652Z</t>
  </si>
  <si>
    <t>2022-06-04T06:12:51.3136972Z</t>
  </si>
  <si>
    <t>2022-06-04T06:12:51.4230757Z</t>
  </si>
  <si>
    <t>2022-06-04T06:12:51.5168236Z</t>
  </si>
  <si>
    <t>2022-06-04T06:12:51.6105757Z</t>
  </si>
  <si>
    <t>2022-06-03T00:00:31.3774499Z</t>
  </si>
  <si>
    <t>2022-06-03T04:54:18.2721448Z</t>
  </si>
  <si>
    <t>2022-06-02T20:21:41.3143783Z</t>
  </si>
  <si>
    <t>2022-06-04T06:12:51.7199515Z</t>
  </si>
  <si>
    <t>2022-06-03T16:53:34.80295Z</t>
  </si>
  <si>
    <t>2022-06-04T06:12:51.8137005Z</t>
  </si>
  <si>
    <t>2022-06-03T09:45:16.9329805Z</t>
  </si>
  <si>
    <t>2022-06-03T04:54:18.3688427Z</t>
  </si>
  <si>
    <t>2022-06-03T04:54:18.466441Z</t>
  </si>
  <si>
    <t>2022-06-04T06:12:51.9074527Z</t>
  </si>
  <si>
    <t>2022-06-04T06:12:52.0012029Z</t>
  </si>
  <si>
    <t>2022-06-04T06:12:52.0992658Z</t>
  </si>
  <si>
    <t>2022-06-03T16:53:34.931097Z</t>
  </si>
  <si>
    <t>2022-06-02T20:21:41.4093748Z</t>
  </si>
  <si>
    <t>2022-06-02T20:21:41.5053884Z</t>
  </si>
  <si>
    <t>2022-06-03T09:45:17.03599Z</t>
  </si>
  <si>
    <t>2022-06-04T06:12:52.2242663Z</t>
  </si>
  <si>
    <t>2022-06-04T06:12:52.3336413Z</t>
  </si>
  <si>
    <t>2022-06-04T06:12:52.4273962Z</t>
  </si>
  <si>
    <t>2022-06-04T06:12:52.5211441Z</t>
  </si>
  <si>
    <t>2022-06-02T20:21:41.6358947Z</t>
  </si>
  <si>
    <t>2022-06-03T04:54:18.5807317Z</t>
  </si>
  <si>
    <t>2022-06-04T06:12:52.630521Z</t>
  </si>
  <si>
    <t>2022-06-03T00:00:31.4803128Z</t>
  </si>
  <si>
    <t>2022-06-03T09:45:17.1325415Z</t>
  </si>
  <si>
    <t>2022-06-04T06:12:52.7555224Z</t>
  </si>
  <si>
    <t>2022-06-03T16:53:35.0275279Z</t>
  </si>
  <si>
    <t>2022-06-02T20:21:41.7299723Z</t>
  </si>
  <si>
    <t>2022-06-02T20:21:41.8301968Z</t>
  </si>
  <si>
    <t>2022-06-04T06:12:52.8961477Z</t>
  </si>
  <si>
    <t>2022-06-02T20:21:41.9597086Z</t>
  </si>
  <si>
    <t>2022-06-03T09:45:17.2344125Z</t>
  </si>
  <si>
    <t>2022-06-02T20:21:42.0591426Z</t>
  </si>
  <si>
    <t>2022-06-04T06:12:53.0226826Z</t>
  </si>
  <si>
    <t>2022-06-03T04:54:18.676378Z</t>
  </si>
  <si>
    <t>2022-06-03T04:54:18.7728136Z</t>
  </si>
  <si>
    <t>2022-06-03T00:00:31.6277705Z</t>
  </si>
  <si>
    <t>2022-06-03T04:54:18.8678872Z</t>
  </si>
  <si>
    <t>2022-06-03T00:00:31.7462597Z</t>
  </si>
  <si>
    <t>2022-06-04T06:12:53.1633064Z</t>
  </si>
  <si>
    <t>2022-06-03T00:00:31.9022784Z</t>
  </si>
  <si>
    <t>2022-06-04T06:12:53.257057Z</t>
  </si>
  <si>
    <t>2022-06-03T04:54:18.9637517Z</t>
  </si>
  <si>
    <t>2022-06-03T09:45:17.3324205Z</t>
  </si>
  <si>
    <t>2022-06-04T06:12:53.3846593Z</t>
  </si>
  <si>
    <t>2022-06-04T06:12:53.4940288Z</t>
  </si>
  <si>
    <t>2022-06-02T20:21:42.1594361Z</t>
  </si>
  <si>
    <t>2022-06-04T06:12:53.5877805Z</t>
  </si>
  <si>
    <t>2022-06-04T06:12:53.6815323Z</t>
  </si>
  <si>
    <t>2022-06-03T04:54:19.0980396Z</t>
  </si>
  <si>
    <t>2022-06-03T00:00:32.038297Z</t>
  </si>
  <si>
    <t>2022-06-04T06:12:53.8284994Z</t>
  </si>
  <si>
    <t>2022-06-04T06:12:53.9534995Z</t>
  </si>
  <si>
    <t>2022-06-04T06:12:54.0472513Z</t>
  </si>
  <si>
    <t>2022-06-03T00:00:32.1913082Z</t>
  </si>
  <si>
    <t>2022-06-02T20:21:42.2530895Z</t>
  </si>
  <si>
    <t>2022-06-04T06:12:54.1410035Z</t>
  </si>
  <si>
    <t>2022-06-04T06:12:54.2816308Z</t>
  </si>
  <si>
    <t>2022-06-03T00:00:32.2973193Z</t>
  </si>
  <si>
    <t>2022-06-03T09:45:17.4395573Z</t>
  </si>
  <si>
    <t>2022-06-04T06:12:54.3753782Z</t>
  </si>
  <si>
    <t>2022-06-03T09:45:17.5445653Z</t>
  </si>
  <si>
    <t>2022-06-04T06:12:54.4691312Z</t>
  </si>
  <si>
    <t>2022-06-04T06:12:54.6097577Z</t>
  </si>
  <si>
    <t>2022-06-04T06:12:54.7035083Z</t>
  </si>
  <si>
    <t>2022-06-03T00:00:32.4375098Z</t>
  </si>
  <si>
    <t>2022-06-03T04:54:19.193691Z</t>
  </si>
  <si>
    <t>2022-06-03T04:54:19.2895512Z</t>
  </si>
  <si>
    <t>2022-06-03T00:00:32.5371627Z</t>
  </si>
  <si>
    <t>2022-06-04T06:12:54.8441348Z</t>
  </si>
  <si>
    <t>2022-06-03T16:53:35.1355358Z</t>
  </si>
  <si>
    <t>2022-06-04T06:12:54.9847605Z</t>
  </si>
  <si>
    <t>2022-06-03T04:54:19.3854114Z</t>
  </si>
  <si>
    <t>2022-06-03T16:53:35.2425436Z</t>
  </si>
  <si>
    <t>2022-06-04T06:12:55.1097662Z</t>
  </si>
  <si>
    <t>2022-06-04T06:12:55.2069058Z</t>
  </si>
  <si>
    <t>2022-06-03T09:45:17.6409703Z</t>
  </si>
  <si>
    <t>2022-06-03T16:53:35.3395488Z</t>
  </si>
  <si>
    <t>2022-06-04T06:12:55.3319044Z</t>
  </si>
  <si>
    <t>2022-06-04T06:12:55.4293856Z</t>
  </si>
  <si>
    <t>2022-06-04T06:12:55.5231362Z</t>
  </si>
  <si>
    <t>2022-06-03T16:53:35.4515577Z</t>
  </si>
  <si>
    <t>2022-06-04T06:12:55.6168883Z</t>
  </si>
  <si>
    <t>2022-06-04T06:12:55.7262621Z</t>
  </si>
  <si>
    <t>2022-06-04T06:12:55.8356391Z</t>
  </si>
  <si>
    <t>2022-06-03T16:53:35.5510304Z</t>
  </si>
  <si>
    <t>2022-06-03T00:00:32.6322956Z</t>
  </si>
  <si>
    <t>2022-06-04T06:12:55.9606404Z</t>
  </si>
  <si>
    <t>2022-06-04T06:12:56.070017Z</t>
  </si>
  <si>
    <t>2022-06-03T16:53:35.650038Z</t>
  </si>
  <si>
    <t>2022-06-04T06:12:56.1950171Z</t>
  </si>
  <si>
    <t>2022-06-04T06:12:56.3200188Z</t>
  </si>
  <si>
    <t>2022-06-04T06:12:56.4244569Z</t>
  </si>
  <si>
    <t>2022-06-04T06:12:56.5092234Z</t>
  </si>
  <si>
    <t>2022-06-03T04:54:19.4820644Z</t>
  </si>
  <si>
    <t>2022-06-02T20:21:42.3495466Z</t>
  </si>
  <si>
    <t>2022-06-04T06:12:56.6029744Z</t>
  </si>
  <si>
    <t>2022-06-03T04:54:19.5797056Z</t>
  </si>
  <si>
    <t>2022-06-03T16:53:35.7526287Z</t>
  </si>
  <si>
    <t>2022-06-04T06:12:56.6967247Z</t>
  </si>
  <si>
    <t>2022-06-03T04:54:19.7077874Z</t>
  </si>
  <si>
    <t>2022-06-04T06:12:56.806102Z</t>
  </si>
  <si>
    <t>2022-06-02T20:21:42.4752424Z</t>
  </si>
  <si>
    <t>2022-06-04T06:12:56.8998542Z</t>
  </si>
  <si>
    <t>2022-06-04T06:12:56.9936032Z</t>
  </si>
  <si>
    <t>2022-06-04T06:12:57.102979Z</t>
  </si>
  <si>
    <t>2022-06-03T00:00:32.7308784Z</t>
  </si>
  <si>
    <t>2022-06-02T20:21:42.608697Z</t>
  </si>
  <si>
    <t>2022-06-04T06:12:57.196728Z</t>
  </si>
  <si>
    <t>2022-06-02T20:21:42.735565Z</t>
  </si>
  <si>
    <t>2022-06-04T06:12:57.2904802Z</t>
  </si>
  <si>
    <t>2022-06-04T06:12:57.399856Z</t>
  </si>
  <si>
    <t>2022-06-04T06:12:57.4936066Z</t>
  </si>
  <si>
    <t>2022-06-04T06:12:57.6029835Z</t>
  </si>
  <si>
    <t>2022-06-04T06:12:57.6967333Z</t>
  </si>
  <si>
    <t>2022-06-03T04:54:19.8028583Z</t>
  </si>
  <si>
    <t>2022-06-03T09:45:17.7711551Z</t>
  </si>
  <si>
    <t>2022-06-03T09:45:17.9011651Z</t>
  </si>
  <si>
    <t>2022-06-04T06:12:57.7904851Z</t>
  </si>
  <si>
    <t>2022-06-03T04:54:19.9379367Z</t>
  </si>
  <si>
    <t>2022-06-03T04:54:20.0345878Z</t>
  </si>
  <si>
    <t>2022-06-04T06:12:57.8998597Z</t>
  </si>
  <si>
    <t>2022-06-03T00:00:32.8287416Z</t>
  </si>
  <si>
    <t>2022-06-03T00:00:32.9269676Z</t>
  </si>
  <si>
    <t>2022-06-04T06:12:57.9936111Z</t>
  </si>
  <si>
    <t>2022-06-03T16:53:35.8756388Z</t>
  </si>
  <si>
    <t>2022-06-04T06:12:58.1029833Z</t>
  </si>
  <si>
    <t>2022-06-03T09:45:18.0000731Z</t>
  </si>
  <si>
    <t>2022-06-04T06:12:58.199789Z</t>
  </si>
  <si>
    <t>2022-06-04T06:12:58.3247899Z</t>
  </si>
  <si>
    <t>2022-06-04T06:12:58.4341641Z</t>
  </si>
  <si>
    <t>2022-06-03T04:54:20.1309418Z</t>
  </si>
  <si>
    <t>2022-06-03T16:53:35.9838935Z</t>
  </si>
  <si>
    <t>2022-06-03T00:00:33.0579021Z</t>
  </si>
  <si>
    <t>2022-06-04T06:12:58.5279202Z</t>
  </si>
  <si>
    <t>2022-06-03T09:45:18.1915826Z</t>
  </si>
  <si>
    <t>2022-06-03T00:00:33.1543336Z</t>
  </si>
  <si>
    <t>2022-06-03T09:45:18.2904393Z</t>
  </si>
  <si>
    <t>2022-06-04T06:12:58.6216665Z</t>
  </si>
  <si>
    <t>2022-06-02T20:21:42.8355772Z</t>
  </si>
  <si>
    <t>2022-06-04T06:12:58.7154187Z</t>
  </si>
  <si>
    <t>2022-06-04T06:12:58.8110665Z</t>
  </si>
  <si>
    <t>2022-06-04T06:12:58.9108894Z</t>
  </si>
  <si>
    <t>2022-06-04T06:12:59.0202676Z</t>
  </si>
  <si>
    <t>2022-06-04T06:12:59.1452657Z</t>
  </si>
  <si>
    <t>2022-06-02T20:21:42.9335933Z</t>
  </si>
  <si>
    <t>2022-06-04T06:12:59.2858926Z</t>
  </si>
  <si>
    <t>2022-06-04T06:12:59.379644Z</t>
  </si>
  <si>
    <t>2022-06-03T00:00:33.2519814Z</t>
  </si>
  <si>
    <t>2022-06-03T00:00:33.3490576Z</t>
  </si>
  <si>
    <t>2022-06-04T06:12:59.5202693Z</t>
  </si>
  <si>
    <t>2022-06-02T20:21:43.0316065Z</t>
  </si>
  <si>
    <t>2022-06-04T06:12:59.6140223Z</t>
  </si>
  <si>
    <t>2022-06-03T09:45:18.4215167Z</t>
  </si>
  <si>
    <t>2022-06-03T16:53:36.1114332Z</t>
  </si>
  <si>
    <t>2022-06-02T20:21:43.1324534Z</t>
  </si>
  <si>
    <t>2022-06-03T04:54:20.2296729Z</t>
  </si>
  <si>
    <t>2022-06-03T04:54:20.3261936Z</t>
  </si>
  <si>
    <t>2022-06-03T16:53:36.2071962Z</t>
  </si>
  <si>
    <t>2022-06-04T06:12:59.7233957Z</t>
  </si>
  <si>
    <t>2022-06-02T20:21:43.2653234Z</t>
  </si>
  <si>
    <t>2022-06-03T04:54:20.4780387Z</t>
  </si>
  <si>
    <t>2022-06-04T06:12:59.8171495Z</t>
  </si>
  <si>
    <t>2022-06-03T04:54:20.5771124Z</t>
  </si>
  <si>
    <t>2022-06-02T20:21:43.3601872Z</t>
  </si>
  <si>
    <t>2022-06-04T06:12:59.9577724Z</t>
  </si>
  <si>
    <t>2022-06-04T06:13:00.0515254Z</t>
  </si>
  <si>
    <t>2022-06-04T06:13:00.1765279Z</t>
  </si>
  <si>
    <t>2022-06-04T06:13:00.2890363Z</t>
  </si>
  <si>
    <t>2022-06-02T20:21:43.4852029Z</t>
  </si>
  <si>
    <t>2022-06-03T09:45:18.5181635Z</t>
  </si>
  <si>
    <t>2022-06-04T06:13:00.3827885Z</t>
  </si>
  <si>
    <t>2022-06-04T06:13:00.5234134Z</t>
  </si>
  <si>
    <t>2022-06-04T06:13:00.6171648Z</t>
  </si>
  <si>
    <t>2022-06-04T06:13:00.7265402Z</t>
  </si>
  <si>
    <t>2022-06-04T06:13:00.8671675Z</t>
  </si>
  <si>
    <t>2022-06-02T20:21:43.6157139Z</t>
  </si>
  <si>
    <t>2022-06-04T06:13:00.9609173Z</t>
  </si>
  <si>
    <t>2022-06-03T16:53:36.3024693Z</t>
  </si>
  <si>
    <t>2022-06-04T06:13:01.0546703Z</t>
  </si>
  <si>
    <t>2022-06-03T16:53:36.3986903Z</t>
  </si>
  <si>
    <t>2022-06-03T16:53:36.5436969Z</t>
  </si>
  <si>
    <t>2022-06-04T06:13:01.1484213Z</t>
  </si>
  <si>
    <t>2022-06-03T00:00:33.4464947Z</t>
  </si>
  <si>
    <t>2022-06-03T09:45:18.6158088Z</t>
  </si>
  <si>
    <t>2022-06-03T09:45:18.7420952Z</t>
  </si>
  <si>
    <t>2022-06-03T16:53:36.6814748Z</t>
  </si>
  <si>
    <t>2022-06-03T16:53:36.7811235Z</t>
  </si>
  <si>
    <t>2022-06-04T06:13:01.2577951Z</t>
  </si>
  <si>
    <t>2022-06-03T04:54:20.672973Z</t>
  </si>
  <si>
    <t>2022-06-04T06:13:01.3515472Z</t>
  </si>
  <si>
    <t>2022-06-04T06:13:01.445299Z</t>
  </si>
  <si>
    <t>2022-06-04T06:13:01.5390492Z</t>
  </si>
  <si>
    <t>2022-06-03T09:45:18.8711718Z</t>
  </si>
  <si>
    <t>2022-06-04T06:13:01.6484242Z</t>
  </si>
  <si>
    <t>2022-06-04T06:13:01.7421744Z</t>
  </si>
  <si>
    <t>2022-06-04T06:13:01.8359262Z</t>
  </si>
  <si>
    <t>2022-06-04T06:13:01.9765507Z</t>
  </si>
  <si>
    <t>2022-06-04T06:13:02.0703021Z</t>
  </si>
  <si>
    <t>2022-06-04T06:13:02.1640527Z</t>
  </si>
  <si>
    <t>2022-06-04T06:13:02.260871Z</t>
  </si>
  <si>
    <t>2022-06-03T04:54:20.7699833Z</t>
  </si>
  <si>
    <t>2022-06-03T16:53:36.8751295Z</t>
  </si>
  <si>
    <t>2022-06-03T09:45:19.1211099Z</t>
  </si>
  <si>
    <t>2022-06-03T16:53:36.9711391Z</t>
  </si>
  <si>
    <t>2022-06-04T06:13:02.3546228Z</t>
  </si>
  <si>
    <t>2022-06-03T00:00:33.5775068Z</t>
  </si>
  <si>
    <t>2022-06-04T06:13:02.4483754Z</t>
  </si>
  <si>
    <t>2022-06-04T06:13:02.5421248Z</t>
  </si>
  <si>
    <t>2022-06-04T06:13:02.6701521Z</t>
  </si>
  <si>
    <t>2022-06-02T20:21:43.745436Z</t>
  </si>
  <si>
    <t>2022-06-04T06:13:02.77954Z</t>
  </si>
  <si>
    <t>2022-06-03T00:00:33.6765221Z</t>
  </si>
  <si>
    <t>2022-06-03T00:00:33.7740891Z</t>
  </si>
  <si>
    <t>2022-06-02T20:21:43.8420837Z</t>
  </si>
  <si>
    <t>2022-06-03T04:54:20.8652727Z</t>
  </si>
  <si>
    <t>2022-06-02T20:21:43.9380988Z</t>
  </si>
  <si>
    <t>2022-06-04T06:13:02.8732867Z</t>
  </si>
  <si>
    <t>2022-06-04T06:13:02.9826644Z</t>
  </si>
  <si>
    <t>2022-06-03T04:54:20.9981376Z</t>
  </si>
  <si>
    <t>2022-06-04T06:13:03.0764147Z</t>
  </si>
  <si>
    <t>2022-06-04T06:13:03.1701645Z</t>
  </si>
  <si>
    <t>2022-06-02T20:21:44.0400336Z</t>
  </si>
  <si>
    <t>2022-06-04T06:13:03.2795414Z</t>
  </si>
  <si>
    <t>2022-06-04T06:13:03.3732916Z</t>
  </si>
  <si>
    <t>2022-06-03T04:54:21.093147Z</t>
  </si>
  <si>
    <t>2022-06-04T06:13:03.5068867Z</t>
  </si>
  <si>
    <t>2022-06-04T06:13:03.6006358Z</t>
  </si>
  <si>
    <t>2022-06-02T20:21:44.1350479Z</t>
  </si>
  <si>
    <t>2022-06-03T09:45:19.2173837Z</t>
  </si>
  <si>
    <t>2022-06-04T06:13:03.6943856Z</t>
  </si>
  <si>
    <t>2022-06-04T06:13:03.7881378Z</t>
  </si>
  <si>
    <t>2022-06-02T20:21:44.2657653Z</t>
  </si>
  <si>
    <t>2022-06-02T20:21:44.3602037Z</t>
  </si>
  <si>
    <t>2022-06-04T06:13:03.8975135Z</t>
  </si>
  <si>
    <t>2022-06-04T06:13:04.0225133Z</t>
  </si>
  <si>
    <t>2022-06-04T06:13:04.1631418Z</t>
  </si>
  <si>
    <t>2022-06-04T06:13:04.2586627Z</t>
  </si>
  <si>
    <t>2022-06-04T06:13:04.3680381Z</t>
  </si>
  <si>
    <t>2022-06-04T06:13:04.4617918Z</t>
  </si>
  <si>
    <t>2022-06-04T06:13:04.586792Z</t>
  </si>
  <si>
    <t>2022-06-02T20:21:44.4552196Z</t>
  </si>
  <si>
    <t>2022-06-04T06:13:04.7143829Z</t>
  </si>
  <si>
    <t>2022-06-04T06:13:04.8237598Z</t>
  </si>
  <si>
    <t>2022-06-04T06:13:04.9643875Z</t>
  </si>
  <si>
    <t>2022-06-03T09:45:19.3180412Z</t>
  </si>
  <si>
    <t>2022-06-03T09:45:19.4204722Z</t>
  </si>
  <si>
    <t>2022-06-04T06:13:05.0591605Z</t>
  </si>
  <si>
    <t>2022-06-03T04:54:21.1914464Z</t>
  </si>
  <si>
    <t>2022-06-04T06:13:05.1841658Z</t>
  </si>
  <si>
    <t>2022-06-02T20:21:44.5492338Z</t>
  </si>
  <si>
    <t>2022-06-02T20:21:44.6472447Z</t>
  </si>
  <si>
    <t>2022-06-04T06:13:05.2908153Z</t>
  </si>
  <si>
    <t>2022-06-02T20:21:44.7582946Z</t>
  </si>
  <si>
    <t>2022-06-04T06:13:05.3845656Z</t>
  </si>
  <si>
    <t>2022-06-04T06:13:05.4783166Z</t>
  </si>
  <si>
    <t>2022-06-04T06:13:05.5876919Z</t>
  </si>
  <si>
    <t>2022-06-04T06:13:05.6814414Z</t>
  </si>
  <si>
    <t>2022-06-03T04:54:21.2885059Z</t>
  </si>
  <si>
    <t>2022-06-04T06:13:05.7751935Z</t>
  </si>
  <si>
    <t>2022-06-04T06:13:05.8845685Z</t>
  </si>
  <si>
    <t>2022-06-04T06:13:05.9783191Z</t>
  </si>
  <si>
    <t>2022-06-04T06:13:06.0720717Z</t>
  </si>
  <si>
    <t>2022-06-04T06:13:06.1814498Z</t>
  </si>
  <si>
    <t>2022-06-04T06:13:06.2751973Z</t>
  </si>
  <si>
    <t>2022-06-04T06:13:06.3689483Z</t>
  </si>
  <si>
    <t>2022-06-03T04:54:21.3902217Z</t>
  </si>
  <si>
    <t>2022-06-04T06:13:06.497482Z</t>
  </si>
  <si>
    <t>2022-06-03T00:00:33.9075901Z</t>
  </si>
  <si>
    <t>2022-06-04T06:13:06.5912421Z</t>
  </si>
  <si>
    <t>2022-06-03T04:54:21.517871Z</t>
  </si>
  <si>
    <t>2022-06-04T06:13:06.6863897Z</t>
  </si>
  <si>
    <t>2022-06-04T06:13:06.7957646Z</t>
  </si>
  <si>
    <t>2022-06-02T20:21:44.8663163Z</t>
  </si>
  <si>
    <t>2022-06-03T04:54:21.6177371Z</t>
  </si>
  <si>
    <t>2022-06-04T06:13:06.9207664Z</t>
  </si>
  <si>
    <t>2022-06-03T09:45:19.5155121Z</t>
  </si>
  <si>
    <t>2022-06-04T06:13:07.0613948Z</t>
  </si>
  <si>
    <t>2022-06-04T06:13:07.1551431Z</t>
  </si>
  <si>
    <t>2022-06-04T06:13:07.2488964Z</t>
  </si>
  <si>
    <t>2022-06-04T06:13:07.3738962Z</t>
  </si>
  <si>
    <t>2022-06-02T20:21:44.9683279Z</t>
  </si>
  <si>
    <t>2022-06-04T06:13:07.4832716Z</t>
  </si>
  <si>
    <t>2022-06-04T06:13:07.6244821Z</t>
  </si>
  <si>
    <t>2022-06-04T06:13:07.7182312Z</t>
  </si>
  <si>
    <t>2022-06-04T06:13:07.8119826Z</t>
  </si>
  <si>
    <t>2022-06-04T06:13:07.9213564Z</t>
  </si>
  <si>
    <t>2022-06-04T06:13:08.0151117Z</t>
  </si>
  <si>
    <t>2022-06-03T00:00:34.0476722Z</t>
  </si>
  <si>
    <t>2022-06-04T06:13:08.1088619Z</t>
  </si>
  <si>
    <t>2022-06-04T06:13:08.2026259Z</t>
  </si>
  <si>
    <t>2022-06-03T09:45:19.6109813Z</t>
  </si>
  <si>
    <t>2022-06-04T06:13:08.3149413Z</t>
  </si>
  <si>
    <t>2022-06-03T16:53:37.0732734Z</t>
  </si>
  <si>
    <t>2022-06-03T09:45:19.7080511Z</t>
  </si>
  <si>
    <t>2022-06-04T06:13:08.4086904Z</t>
  </si>
  <si>
    <t>2022-06-03T04:54:21.7147695Z</t>
  </si>
  <si>
    <t>2022-06-03T09:45:19.8040591Z</t>
  </si>
  <si>
    <t>2022-06-02T20:21:45.0956213Z</t>
  </si>
  <si>
    <t>2022-06-04T06:13:08.5180665Z</t>
  </si>
  <si>
    <t>2022-06-03T00:00:34.1505336Z</t>
  </si>
  <si>
    <t>2022-06-04T06:13:08.6430698Z</t>
  </si>
  <si>
    <t>2022-06-04T06:13:08.7680727Z</t>
  </si>
  <si>
    <t>2022-06-04T06:13:08.8618218Z</t>
  </si>
  <si>
    <t>2022-06-03T09:45:19.9100702Z</t>
  </si>
  <si>
    <t>2022-06-04T06:13:08.9555704Z</t>
  </si>
  <si>
    <t>2022-06-03T09:45:20.1317074Z</t>
  </si>
  <si>
    <t>2022-06-03T09:45:20.2631443Z</t>
  </si>
  <si>
    <t>2022-06-04T06:13:09.0961973Z</t>
  </si>
  <si>
    <t>2022-06-04T06:13:09.1899522Z</t>
  </si>
  <si>
    <t>2022-06-04T06:13:09.2993272Z</t>
  </si>
  <si>
    <t>2022-06-04T06:13:09.3930747Z</t>
  </si>
  <si>
    <t>2022-06-04T06:13:09.4868253Z</t>
  </si>
  <si>
    <t>2022-06-03T09:45:20.3594339Z</t>
  </si>
  <si>
    <t>2022-06-04T06:13:09.5805782Z</t>
  </si>
  <si>
    <t>2022-06-04T06:13:09.7055772Z</t>
  </si>
  <si>
    <t>2022-06-04T06:13:09.799331Z</t>
  </si>
  <si>
    <t>2022-06-03T00:00:34.247756Z</t>
  </si>
  <si>
    <t>2022-06-04T06:13:09.9160559Z</t>
  </si>
  <si>
    <t>2022-06-03T04:54:21.8130625Z</t>
  </si>
  <si>
    <t>2022-06-04T06:13:10.0097297Z</t>
  </si>
  <si>
    <t>2022-06-04T06:13:10.1034796Z</t>
  </si>
  <si>
    <t>2022-06-03T09:45:20.4634419Z</t>
  </si>
  <si>
    <t>2022-06-03T16:53:37.1692132Z</t>
  </si>
  <si>
    <t>2022-06-03T09:45:20.5621513Z</t>
  </si>
  <si>
    <t>2022-06-03T16:53:37.2774144Z</t>
  </si>
  <si>
    <t>2022-06-03T00:00:34.3466184Z</t>
  </si>
  <si>
    <t>2022-06-04T06:13:10.1972294Z</t>
  </si>
  <si>
    <t>2022-06-02T20:21:45.1903501Z</t>
  </si>
  <si>
    <t>2022-06-04T06:13:10.2909804Z</t>
  </si>
  <si>
    <t>2022-06-03T09:45:20.6600101Z</t>
  </si>
  <si>
    <t>2022-06-04T06:13:10.4003565Z</t>
  </si>
  <si>
    <t>2022-06-04T06:13:10.4941056Z</t>
  </si>
  <si>
    <t>2022-06-04T06:13:10.5878562Z</t>
  </si>
  <si>
    <t>2022-06-02T20:21:45.2857874Z</t>
  </si>
  <si>
    <t>2022-06-03T04:54:21.9131091Z</t>
  </si>
  <si>
    <t>2022-06-04T06:13:10.7128689Z</t>
  </si>
  <si>
    <t>2022-06-03T00:00:34.4776341Z</t>
  </si>
  <si>
    <t>2022-06-04T06:13:10.8222352Z</t>
  </si>
  <si>
    <t>2022-06-04T06:13:10.9159843Z</t>
  </si>
  <si>
    <t>2022-06-03T16:53:37.3764204Z</t>
  </si>
  <si>
    <t>2022-06-04T06:13:11.0097368Z</t>
  </si>
  <si>
    <t>2022-06-03T16:53:37.4804251Z</t>
  </si>
  <si>
    <t>2022-06-04T06:13:11.103487Z</t>
  </si>
  <si>
    <t>2022-06-03T16:53:37.5884349Z</t>
  </si>
  <si>
    <t>2022-06-04T06:13:11.2451419Z</t>
  </si>
  <si>
    <t>2022-06-03T00:00:34.6074135Z</t>
  </si>
  <si>
    <t>2022-06-04T06:13:11.3426329Z</t>
  </si>
  <si>
    <t>2022-06-03T16:53:37.6878524Z</t>
  </si>
  <si>
    <t>2022-06-03T16:53:37.7824957Z</t>
  </si>
  <si>
    <t>2022-06-04T06:13:11.436385Z</t>
  </si>
  <si>
    <t>2022-06-04T06:13:11.5457608Z</t>
  </si>
  <si>
    <t>2022-06-04T06:13:11.6395118Z</t>
  </si>
  <si>
    <t>2022-06-04T06:13:11.7332636Z</t>
  </si>
  <si>
    <t>2022-06-03T09:45:20.7912958Z</t>
  </si>
  <si>
    <t>2022-06-03T09:45:20.8893042Z</t>
  </si>
  <si>
    <t>2022-06-03T16:53:37.9105056Z</t>
  </si>
  <si>
    <t>2022-06-03T16:53:38.0070051Z</t>
  </si>
  <si>
    <t>2022-06-04T06:13:11.8270118Z</t>
  </si>
  <si>
    <t>2022-06-04T06:13:11.9238967Z</t>
  </si>
  <si>
    <t>2022-06-04T06:13:12.0332843Z</t>
  </si>
  <si>
    <t>2022-06-04T06:13:12.1270345Z</t>
  </si>
  <si>
    <t>2022-06-03T16:53:38.1030111Z</t>
  </si>
  <si>
    <t>2022-06-04T06:13:12.220789Z</t>
  </si>
  <si>
    <t>2022-06-03T00:00:34.704064Z</t>
  </si>
  <si>
    <t>2022-06-04T06:13:12.3614135Z</t>
  </si>
  <si>
    <t>2022-06-03T16:53:38.1997205Z</t>
  </si>
  <si>
    <t>2022-06-03T04:54:22.0081185Z</t>
  </si>
  <si>
    <t>2022-06-04T06:13:12.455163Z</t>
  </si>
  <si>
    <t>2022-06-04T06:13:12.5489155Z</t>
  </si>
  <si>
    <t>2022-06-03T16:53:38.2955753Z</t>
  </si>
  <si>
    <t>2022-06-03T09:45:20.9858049Z</t>
  </si>
  <si>
    <t>2022-06-03T00:00:34.8019244Z</t>
  </si>
  <si>
    <t>2022-06-02T20:21:45.3808655Z</t>
  </si>
  <si>
    <t>2022-06-04T06:13:12.6426654Z</t>
  </si>
  <si>
    <t>2022-06-03T00:00:34.9370017Z</t>
  </si>
  <si>
    <t>2022-06-04T06:13:12.7520407Z</t>
  </si>
  <si>
    <t>2022-06-04T06:13:12.8614196Z</t>
  </si>
  <si>
    <t>2022-06-02T20:21:45.4989524Z</t>
  </si>
  <si>
    <t>2022-06-04T06:13:12.9707911Z</t>
  </si>
  <si>
    <t>2022-06-04T06:13:13.0645433Z</t>
  </si>
  <si>
    <t>2022-06-03T00:00:35.0774458Z</t>
  </si>
  <si>
    <t>2022-06-03T00:00:35.2080692Z</t>
  </si>
  <si>
    <t>2022-06-04T06:13:13.2052296Z</t>
  </si>
  <si>
    <t>2022-06-04T06:13:13.3339414Z</t>
  </si>
  <si>
    <t>2022-06-03T16:53:38.3946419Z</t>
  </si>
  <si>
    <t>2022-06-03T09:45:21.1316648Z</t>
  </si>
  <si>
    <t>2022-06-03T16:53:38.4950807Z</t>
  </si>
  <si>
    <t>2022-06-03T00:00:35.3418164Z</t>
  </si>
  <si>
    <t>2022-06-03T09:45:21.229531Z</t>
  </si>
  <si>
    <t>2022-06-04T06:13:13.4288948Z</t>
  </si>
  <si>
    <t>2022-06-03T00:00:35.4376811Z</t>
  </si>
  <si>
    <t>2022-06-04T06:13:13.5537307Z</t>
  </si>
  <si>
    <t>2022-06-04T06:13:13.6631065Z</t>
  </si>
  <si>
    <t>2022-06-03T16:53:38.590093Z</t>
  </si>
  <si>
    <t>2022-06-03T09:45:21.3613894Z</t>
  </si>
  <si>
    <t>2022-06-03T09:45:21.4566049Z</t>
  </si>
  <si>
    <t>2022-06-02T20:21:45.5938146Z</t>
  </si>
  <si>
    <t>2022-06-02T20:21:45.6882511Z</t>
  </si>
  <si>
    <t>2022-06-04T06:13:13.7724827Z</t>
  </si>
  <si>
    <t>2022-06-03T00:00:35.5335265Z</t>
  </si>
  <si>
    <t>2022-06-04T06:13:13.881858Z</t>
  </si>
  <si>
    <t>2022-06-04T06:13:13.9756086Z</t>
  </si>
  <si>
    <t>2022-06-03T04:54:22.1048294Z</t>
  </si>
  <si>
    <t>2022-06-03T00:00:35.6328293Z</t>
  </si>
  <si>
    <t>2022-06-03T16:53:38.6970965Z</t>
  </si>
  <si>
    <t>2022-06-03T00:00:35.7328387Z</t>
  </si>
  <si>
    <t>2022-06-04T06:13:14.0693596Z</t>
  </si>
  <si>
    <t>2022-06-04T06:13:14.1631114Z</t>
  </si>
  <si>
    <t>2022-06-03T09:45:21.553047Z</t>
  </si>
  <si>
    <t>2022-06-03T00:00:35.8418518Z</t>
  </si>
  <si>
    <t>2022-06-03T16:53:38.8001036Z</t>
  </si>
  <si>
    <t>2022-06-03T00:00:35.9538643Z</t>
  </si>
  <si>
    <t>2022-06-03T09:45:21.6490542Z</t>
  </si>
  <si>
    <t>2022-06-04T06:13:14.2724896Z</t>
  </si>
  <si>
    <t>2022-06-03T00:00:36.1178817Z</t>
  </si>
  <si>
    <t>2022-06-03T09:45:21.7450665Z</t>
  </si>
  <si>
    <t>2022-06-03T09:45:21.8709016Z</t>
  </si>
  <si>
    <t>2022-06-03T09:45:22.0165536Z</t>
  </si>
  <si>
    <t>2022-06-04T06:13:14.366239Z</t>
  </si>
  <si>
    <t>2022-06-03T04:54:22.2266988Z</t>
  </si>
  <si>
    <t>2022-06-03T09:45:22.1855648Z</t>
  </si>
  <si>
    <t>2022-06-02T20:21:45.8152688Z</t>
  </si>
  <si>
    <t>2022-06-03T04:54:22.3221285Z</t>
  </si>
  <si>
    <t>2022-06-04T06:13:14.4912395Z</t>
  </si>
  <si>
    <t>2022-06-04T06:13:14.6318648Z</t>
  </si>
  <si>
    <t>2022-06-04T06:13:14.725615Z</t>
  </si>
  <si>
    <t>2022-06-03T04:54:22.4171698Z</t>
  </si>
  <si>
    <t>2022-06-03T09:45:22.2811707Z</t>
  </si>
  <si>
    <t>2022-06-03T00:00:36.2218931Z</t>
  </si>
  <si>
    <t>2022-06-04T06:13:14.8222313Z</t>
  </si>
  <si>
    <t>2022-06-04T06:13:14.9628574Z</t>
  </si>
  <si>
    <t>2022-06-04T06:13:15.0566088Z</t>
  </si>
  <si>
    <t>2022-06-03T09:45:22.4111827Z</t>
  </si>
  <si>
    <t>2022-06-02T20:21:45.9112832Z</t>
  </si>
  <si>
    <t>2022-06-04T06:13:15.1683721Z</t>
  </si>
  <si>
    <t>2022-06-04T06:13:15.3090009Z</t>
  </si>
  <si>
    <t>2022-06-03T09:45:22.5436448Z</t>
  </si>
  <si>
    <t>2022-06-03T09:45:22.6516552Z</t>
  </si>
  <si>
    <t>2022-06-04T06:13:15.4340007Z</t>
  </si>
  <si>
    <t>2022-06-02T20:21:46.0060686Z</t>
  </si>
  <si>
    <t>2022-06-04T06:13:15.5746291Z</t>
  </si>
  <si>
    <t>2022-06-03T04:54:22.5476412Z</t>
  </si>
  <si>
    <t>2022-06-04T06:13:15.6706605Z</t>
  </si>
  <si>
    <t>2022-06-04T06:13:15.7644103Z</t>
  </si>
  <si>
    <t>2022-06-04T06:13:15.8953214Z</t>
  </si>
  <si>
    <t>2022-06-03T00:00:36.3309028Z</t>
  </si>
  <si>
    <t>2022-06-04T06:13:16.0179001Z</t>
  </si>
  <si>
    <t>2022-06-03T09:45:22.7526632Z</t>
  </si>
  <si>
    <t>2022-06-03T00:00:36.4769208Z</t>
  </si>
  <si>
    <t>2022-06-04T06:13:16.1585262Z</t>
  </si>
  <si>
    <t>2022-06-04T06:13:16.285808Z</t>
  </si>
  <si>
    <t>2022-06-04T06:13:16.3795601Z</t>
  </si>
  <si>
    <t>2022-06-03T16:53:38.9071165Z</t>
  </si>
  <si>
    <t>2022-06-03T00:00:36.5756041Z</t>
  </si>
  <si>
    <t>2022-06-03T16:53:39.0021186Z</t>
  </si>
  <si>
    <t>2022-06-03T09:45:22.8526712Z</t>
  </si>
  <si>
    <t>2022-06-03T00:00:36.6752448Z</t>
  </si>
  <si>
    <t>2022-06-02T20:21:46.1359329Z</t>
  </si>
  <si>
    <t>2022-06-03T09:45:23.0106367Z</t>
  </si>
  <si>
    <t>2022-06-03T16:53:39.1020214Z</t>
  </si>
  <si>
    <t>2022-06-03T16:53:39.2040273Z</t>
  </si>
  <si>
    <t>2022-06-03T16:53:39.3705953Z</t>
  </si>
  <si>
    <t>2022-06-03T16:53:39.4705997Z</t>
  </si>
  <si>
    <t>2022-06-03T16:53:39.583609Z</t>
  </si>
  <si>
    <t>2022-06-04T06:13:16.4889343Z</t>
  </si>
  <si>
    <t>2022-06-04T06:13:16.5826853Z</t>
  </si>
  <si>
    <t>2022-06-03T09:45:23.1068294Z</t>
  </si>
  <si>
    <t>2022-06-04T06:13:16.7233102Z</t>
  </si>
  <si>
    <t>2022-06-04T06:13:16.8170612Z</t>
  </si>
  <si>
    <t>2022-06-03T16:53:39.6816142Z</t>
  </si>
  <si>
    <t>2022-06-04T06:13:16.9733137Z</t>
  </si>
  <si>
    <t>2022-06-03T04:54:22.6461458Z</t>
  </si>
  <si>
    <t>2022-06-04T06:13:17.0826887Z</t>
  </si>
  <si>
    <t>2022-06-04T06:13:17.1764401Z</t>
  </si>
  <si>
    <t>2022-06-03T16:53:39.7768183Z</t>
  </si>
  <si>
    <t>2022-06-04T06:13:17.3034992Z</t>
  </si>
  <si>
    <t>2022-06-04T06:13:17.4441257Z</t>
  </si>
  <si>
    <t>2022-06-04T06:13:17.5378783Z</t>
  </si>
  <si>
    <t>2022-06-04T06:13:17.6316289Z</t>
  </si>
  <si>
    <t>2022-06-03T16:53:39.8718216Z</t>
  </si>
  <si>
    <t>2022-06-04T06:13:17.7410031Z</t>
  </si>
  <si>
    <t>2022-06-04T06:13:17.8347553Z</t>
  </si>
  <si>
    <t>2022-06-04T06:13:17.9285055Z</t>
  </si>
  <si>
    <t>2022-06-04T06:13:18.0222577Z</t>
  </si>
  <si>
    <t>2022-06-02T20:21:46.231013Z</t>
  </si>
  <si>
    <t>2022-06-03T09:45:23.2738395Z</t>
  </si>
  <si>
    <t>2022-06-03T04:54:22.7417913Z</t>
  </si>
  <si>
    <t>2022-06-04T06:13:18.1316335Z</t>
  </si>
  <si>
    <t>2022-06-04T06:13:18.2253848Z</t>
  </si>
  <si>
    <t>2022-06-02T20:21:46.3650918Z</t>
  </si>
  <si>
    <t>2022-06-03T16:53:40.0008358Z</t>
  </si>
  <si>
    <t>2022-06-03T09:45:23.4108522Z</t>
  </si>
  <si>
    <t>2022-06-03T09:45:23.5088579Z</t>
  </si>
  <si>
    <t>2022-06-04T06:13:18.3503834Z</t>
  </si>
  <si>
    <t>2022-06-03T00:00:36.7732545Z</t>
  </si>
  <si>
    <t>2022-06-03T16:53:40.1038429Z</t>
  </si>
  <si>
    <t>2022-06-04T06:13:18.4597596Z</t>
  </si>
  <si>
    <t>2022-06-04T06:13:18.553511Z</t>
  </si>
  <si>
    <t>2022-06-04T06:13:18.650475Z</t>
  </si>
  <si>
    <t>2022-06-03T00:00:36.8715431Z</t>
  </si>
  <si>
    <t>2022-06-02T20:21:46.4695375Z</t>
  </si>
  <si>
    <t>2022-06-04T06:13:18.7442256Z</t>
  </si>
  <si>
    <t>2022-06-04T06:13:18.8536006Z</t>
  </si>
  <si>
    <t>2022-06-04T06:13:18.9700743Z</t>
  </si>
  <si>
    <t>2022-06-04T06:13:19.1107016Z</t>
  </si>
  <si>
    <t>2022-06-03T00:00:36.9701916Z</t>
  </si>
  <si>
    <t>2022-06-03T00:00:37.0688284Z</t>
  </si>
  <si>
    <t>2022-06-04T06:13:19.2044526Z</t>
  </si>
  <si>
    <t>2022-06-04T06:13:19.2982032Z</t>
  </si>
  <si>
    <t>2022-06-04T06:13:19.4075785Z</t>
  </si>
  <si>
    <t>2022-06-03T00:00:37.1668751Z</t>
  </si>
  <si>
    <t>2022-06-04T06:13:19.5325807Z</t>
  </si>
  <si>
    <t>2022-06-02T20:21:46.5643997Z</t>
  </si>
  <si>
    <t>2022-06-03T00:00:37.2968888Z</t>
  </si>
  <si>
    <t>2022-06-03T04:54:22.8418016Z</t>
  </si>
  <si>
    <t>2022-06-03T16:53:40.243904Z</t>
  </si>
  <si>
    <t>2022-06-03T00:00:37.3942077Z</t>
  </si>
  <si>
    <t>2022-06-04T06:13:19.6263297Z</t>
  </si>
  <si>
    <t>2022-06-03T00:00:37.5371749Z</t>
  </si>
  <si>
    <t>2022-06-03T16:53:40.3519149Z</t>
  </si>
  <si>
    <t>2022-06-04T06:13:19.7357051Z</t>
  </si>
  <si>
    <t>2022-06-03T04:54:22.9679444Z</t>
  </si>
  <si>
    <t>2022-06-04T06:13:19.8294568Z</t>
  </si>
  <si>
    <t>2022-06-04T06:13:19.9700841Z</t>
  </si>
  <si>
    <t>2022-06-04T06:13:20.0638328Z</t>
  </si>
  <si>
    <t>2022-06-04T06:13:20.1575845Z</t>
  </si>
  <si>
    <t>2022-06-04T06:13:20.2513363Z</t>
  </si>
  <si>
    <t>2022-06-04T06:13:20.3481956Z</t>
  </si>
  <si>
    <t>2022-06-03T16:53:40.4650865Z</t>
  </si>
  <si>
    <t>2022-06-04T06:13:20.4888197Z</t>
  </si>
  <si>
    <t>2022-06-04T06:13:20.5981963Z</t>
  </si>
  <si>
    <t>2022-06-04T06:13:20.6919492Z</t>
  </si>
  <si>
    <t>2022-06-03T00:00:37.8005219Z</t>
  </si>
  <si>
    <t>2022-06-03T09:45:23.6151455Z</t>
  </si>
  <si>
    <t>2022-06-03T09:45:23.7251515Z</t>
  </si>
  <si>
    <t>2022-06-03T16:53:40.5602564Z</t>
  </si>
  <si>
    <t>2022-06-03T04:54:23.0641654Z</t>
  </si>
  <si>
    <t>2022-06-04T06:13:20.8013246Z</t>
  </si>
  <si>
    <t>2022-06-03T04:54:23.1976687Z</t>
  </si>
  <si>
    <t>2022-06-03T04:54:23.2936789Z</t>
  </si>
  <si>
    <t>2022-06-03T04:54:23.4274004Z</t>
  </si>
  <si>
    <t>2022-06-04T06:13:20.895074Z</t>
  </si>
  <si>
    <t>2022-06-04T06:13:21.0044506Z</t>
  </si>
  <si>
    <t>2022-06-04T06:13:21.0989995Z</t>
  </si>
  <si>
    <t>2022-06-04T06:13:21.2435681Z</t>
  </si>
  <si>
    <t>2022-06-04T06:13:21.3344231Z</t>
  </si>
  <si>
    <t>2022-06-04T06:13:21.429217Z</t>
  </si>
  <si>
    <t>2022-06-03T16:53:40.656284Z</t>
  </si>
  <si>
    <t>2022-06-03T16:53:40.7602884Z</t>
  </si>
  <si>
    <t>2022-06-03T00:00:37.8973795Z</t>
  </si>
  <si>
    <t>2022-06-03T16:53:40.8603124Z</t>
  </si>
  <si>
    <t>2022-06-03T04:54:23.5234737Z</t>
  </si>
  <si>
    <t>2022-06-04T06:13:21.5542195Z</t>
  </si>
  <si>
    <t>2022-06-02T20:21:46.6582659Z</t>
  </si>
  <si>
    <t>2022-06-02T20:21:46.785555Z</t>
  </si>
  <si>
    <t>2022-06-02T20:21:46.8805689Z</t>
  </si>
  <si>
    <t>2022-06-04T06:13:21.6479681Z</t>
  </si>
  <si>
    <t>2022-06-03T09:45:23.822657Z</t>
  </si>
  <si>
    <t>2022-06-04T06:13:21.743098Z</t>
  </si>
  <si>
    <t>2022-06-03T09:45:23.924895Z</t>
  </si>
  <si>
    <t>2022-06-04T06:13:21.8524722Z</t>
  </si>
  <si>
    <t>2022-06-04T06:13:21.9462244Z</t>
  </si>
  <si>
    <t>2022-06-03T09:45:24.0207592Z</t>
  </si>
  <si>
    <t>2022-06-02T20:21:46.9745839Z</t>
  </si>
  <si>
    <t>2022-06-03T09:45:24.1236132Z</t>
  </si>
  <si>
    <t>2022-06-04T06:13:22.0399746Z</t>
  </si>
  <si>
    <t>2022-06-04T06:13:22.1838767Z</t>
  </si>
  <si>
    <t>2022-06-03T16:53:40.9603204Z</t>
  </si>
  <si>
    <t>2022-06-04T06:13:22.2776281Z</t>
  </si>
  <si>
    <t>2022-06-04T06:13:22.3713803Z</t>
  </si>
  <si>
    <t>2022-06-03T04:54:23.6225754Z</t>
  </si>
  <si>
    <t>2022-06-04T06:13:22.4807549Z</t>
  </si>
  <si>
    <t>2022-06-03T09:45:24.2506228Z</t>
  </si>
  <si>
    <t>2022-06-03T04:54:23.7225853Z</t>
  </si>
  <si>
    <t>2022-06-02T20:21:47.0689384Z</t>
  </si>
  <si>
    <t>2022-06-04T06:13:22.5745067Z</t>
  </si>
  <si>
    <t>2022-06-03T00:00:38.0030283Z</t>
  </si>
  <si>
    <t>2022-06-03T09:45:24.3479093Z</t>
  </si>
  <si>
    <t>2022-06-03T16:53:41.0603287Z</t>
  </si>
  <si>
    <t>2022-06-03T16:53:41.2003448Z</t>
  </si>
  <si>
    <t>2022-06-04T06:13:22.6995088Z</t>
  </si>
  <si>
    <t>2022-06-04T06:13:22.8088818Z</t>
  </si>
  <si>
    <t>2022-06-04T06:13:22.9026308Z</t>
  </si>
  <si>
    <t>2022-06-04T06:13:23.0120113Z</t>
  </si>
  <si>
    <t>2022-06-04T06:13:23.1057599Z</t>
  </si>
  <si>
    <t>2022-06-03T16:53:41.2982712Z</t>
  </si>
  <si>
    <t>2022-06-04T06:13:23.2151373Z</t>
  </si>
  <si>
    <t>2022-06-03T00:00:38.1366829Z</t>
  </si>
  <si>
    <t>2022-06-03T04:54:23.819629Z</t>
  </si>
  <si>
    <t>2022-06-04T06:13:23.3120084Z</t>
  </si>
  <si>
    <t>2022-06-04T06:13:23.4057586Z</t>
  </si>
  <si>
    <t>2022-06-03T16:53:41.4322768Z</t>
  </si>
  <si>
    <t>2022-06-02T20:21:47.16438Z</t>
  </si>
  <si>
    <t>2022-06-02T20:21:47.2582469Z</t>
  </si>
  <si>
    <t>2022-06-04T06:13:23.5151347Z</t>
  </si>
  <si>
    <t>2022-06-04T06:13:23.6401361Z</t>
  </si>
  <si>
    <t>2022-06-04T06:13:23.7338855Z</t>
  </si>
  <si>
    <t>2022-06-04T06:13:23.8588907Z</t>
  </si>
  <si>
    <t>2022-06-03T09:45:24.4459866Z</t>
  </si>
  <si>
    <t>2022-06-02T20:21:47.3652804Z</t>
  </si>
  <si>
    <t>2022-06-03T09:45:24.5429902Z</t>
  </si>
  <si>
    <t>2022-06-03T09:45:24.641001Z</t>
  </si>
  <si>
    <t>2022-06-03T09:45:24.7393497Z</t>
  </si>
  <si>
    <t>2022-06-03T09:45:24.8913621Z</t>
  </si>
  <si>
    <t>2022-06-03T16:53:41.5392881Z</t>
  </si>
  <si>
    <t>2022-06-03T00:00:38.2669983Z</t>
  </si>
  <si>
    <t>2022-06-03T04:54:23.9157043Z</t>
  </si>
  <si>
    <t>2022-06-04T06:13:23.9682645Z</t>
  </si>
  <si>
    <t>2022-06-03T00:00:38.4426966Z</t>
  </si>
  <si>
    <t>2022-06-03T00:00:38.5867769Z</t>
  </si>
  <si>
    <t>2022-06-04T06:13:24.0932647Z</t>
  </si>
  <si>
    <t>2022-06-03T16:53:41.6363146Z</t>
  </si>
  <si>
    <t>2022-06-04T06:13:24.2182656Z</t>
  </si>
  <si>
    <t>2022-06-04T06:13:24.3603683Z</t>
  </si>
  <si>
    <t>2022-06-03T00:00:38.7184346Z</t>
  </si>
  <si>
    <t>2022-06-04T06:13:24.4697448Z</t>
  </si>
  <si>
    <t>2022-06-03T04:54:24.0325688Z</t>
  </si>
  <si>
    <t>2022-06-04T06:13:24.5634954Z</t>
  </si>
  <si>
    <t>2022-06-04T06:13:24.67287Z</t>
  </si>
  <si>
    <t>2022-06-03T09:45:25.0501433Z</t>
  </si>
  <si>
    <t>2022-06-03T00:00:38.817943Z</t>
  </si>
  <si>
    <t>2022-06-02T20:21:47.4621885Z</t>
  </si>
  <si>
    <t>2022-06-03T16:53:41.7733634Z</t>
  </si>
  <si>
    <t>2022-06-03T16:53:41.8703706Z</t>
  </si>
  <si>
    <t>2022-06-02T20:21:47.5632051Z</t>
  </si>
  <si>
    <t>2022-06-04T06:13:24.7978725Z</t>
  </si>
  <si>
    <t>2022-06-03T16:53:41.9763745Z</t>
  </si>
  <si>
    <t>2022-06-04T06:13:24.9384967Z</t>
  </si>
  <si>
    <t>2022-06-03T04:54:24.128579Z</t>
  </si>
  <si>
    <t>2022-06-04T06:13:25.0322492Z</t>
  </si>
  <si>
    <t>2022-06-03T09:52:13.8905559Z</t>
  </si>
  <si>
    <t>2022-06-03T00:00:38.9259573Z</t>
  </si>
  <si>
    <t>2022-06-04T06:13:25.1416207Z</t>
  </si>
  <si>
    <t>2022-06-03T00:00:39.0299664Z</t>
  </si>
  <si>
    <t>2022-06-04T06:13:25.2353768Z</t>
  </si>
  <si>
    <t>2022-06-03T09:52:14.1301338Z</t>
  </si>
  <si>
    <t>2022-06-03T16:53:42.1103868Z</t>
  </si>
  <si>
    <t>2022-06-04T06:13:25.3447486Z</t>
  </si>
  <si>
    <t>2022-06-03T16:53:42.2067882Z</t>
  </si>
  <si>
    <t>2022-06-03T16:53:42.3050033Z</t>
  </si>
  <si>
    <t>2022-06-04T06:13:25.438502Z</t>
  </si>
  <si>
    <t>2022-06-03T04:54:24.2226511Z</t>
  </si>
  <si>
    <t>2022-06-02T20:21:47.661218Z</t>
  </si>
  <si>
    <t>2022-06-04T06:13:25.5322522Z</t>
  </si>
  <si>
    <t>2022-06-04T06:13:25.6260036Z</t>
  </si>
  <si>
    <t>2022-06-02T20:21:47.7567868Z</t>
  </si>
  <si>
    <t>2022-06-04T06:13:25.735379Z</t>
  </si>
  <si>
    <t>2022-06-03T00:00:39.1309766Z</t>
  </si>
  <si>
    <t>2022-06-03T16:53:42.3992901Z</t>
  </si>
  <si>
    <t>2022-06-04T06:13:25.8291331Z</t>
  </si>
  <si>
    <t>2022-06-03T00:00:39.2339911Z</t>
  </si>
  <si>
    <t>2022-06-03T00:00:39.3379971Z</t>
  </si>
  <si>
    <t>2022-06-04T06:13:25.9385053Z</t>
  </si>
  <si>
    <t>2022-06-04T06:13:26.0322563Z</t>
  </si>
  <si>
    <t>2022-06-03T00:00:39.4400093Z</t>
  </si>
  <si>
    <t>2022-06-03T09:52:14.2903162Z</t>
  </si>
  <si>
    <t>2022-06-02T20:21:47.8846581Z</t>
  </si>
  <si>
    <t>2022-06-03T09:52:14.4211502Z</t>
  </si>
  <si>
    <t>2022-06-03T16:53:42.5042948Z</t>
  </si>
  <si>
    <t>2022-06-04T06:13:26.1416329Z</t>
  </si>
  <si>
    <t>2022-06-03T09:52:14.5280027Z</t>
  </si>
  <si>
    <t>2022-06-02T20:21:47.9826698Z</t>
  </si>
  <si>
    <t>2022-06-04T06:13:26.2353847Z</t>
  </si>
  <si>
    <t>2022-06-03T16:53:42.6297964Z</t>
  </si>
  <si>
    <t>2022-06-02T20:21:48.0759632Z</t>
  </si>
  <si>
    <t>2022-06-03T04:54:24.3294579Z</t>
  </si>
  <si>
    <t>2022-06-02T20:21:48.1697805Z</t>
  </si>
  <si>
    <t>2022-06-04T06:13:26.381069Z</t>
  </si>
  <si>
    <t>2022-06-04T06:13:26.5060679Z</t>
  </si>
  <si>
    <t>2022-06-04T06:13:26.5998201Z</t>
  </si>
  <si>
    <t>2022-06-04T06:13:26.7091955Z</t>
  </si>
  <si>
    <t>2022-06-02T20:21:48.3107991Z</t>
  </si>
  <si>
    <t>2022-06-04T06:13:26.8500823Z</t>
  </si>
  <si>
    <t>2022-06-03T09:52:14.646852Z</t>
  </si>
  <si>
    <t>2022-06-03T09:52:14.7882905Z</t>
  </si>
  <si>
    <t>2022-06-02T20:21:48.4102039Z</t>
  </si>
  <si>
    <t>2022-06-04T06:13:26.9594593Z</t>
  </si>
  <si>
    <t>2022-06-04T06:13:27.0532083Z</t>
  </si>
  <si>
    <t>2022-06-04T06:13:27.1625852Z</t>
  </si>
  <si>
    <t>2022-06-03T16:53:42.7268023Z</t>
  </si>
  <si>
    <t>2022-06-02T20:21:48.5066381Z</t>
  </si>
  <si>
    <t>2022-06-03T04:54:24.4238045Z</t>
  </si>
  <si>
    <t>2022-06-03T04:54:24.5572609Z</t>
  </si>
  <si>
    <t>2022-06-04T06:13:27.2875878Z</t>
  </si>
  <si>
    <t>2022-06-03T09:52:14.9002307Z</t>
  </si>
  <si>
    <t>2022-06-04T06:13:27.4005802Z</t>
  </si>
  <si>
    <t>2022-06-04T06:13:27.494332Z</t>
  </si>
  <si>
    <t>2022-06-02T20:21:48.6006512Z</t>
  </si>
  <si>
    <t>2022-06-03T09:52:14.9975114Z</t>
  </si>
  <si>
    <t>2022-06-03T09:52:15.0971773Z</t>
  </si>
  <si>
    <t>2022-06-04T06:13:27.5880842Z</t>
  </si>
  <si>
    <t>2022-06-04T06:13:27.6818309Z</t>
  </si>
  <si>
    <t>2022-06-04T06:13:27.7755823Z</t>
  </si>
  <si>
    <t>2022-06-02T20:21:48.7351625Z</t>
  </si>
  <si>
    <t>2022-06-02T20:21:48.864883Z</t>
  </si>
  <si>
    <t>2022-06-03T00:00:39.5397638Z</t>
  </si>
  <si>
    <t>2022-06-03T16:53:42.8598174Z</t>
  </si>
  <si>
    <t>2022-06-04T06:13:27.8693348Z</t>
  </si>
  <si>
    <t>2022-06-03T04:54:24.652318Z</t>
  </si>
  <si>
    <t>2022-06-03T00:00:39.6367743Z</t>
  </si>
  <si>
    <t>2022-06-04T06:13:27.9787074Z</t>
  </si>
  <si>
    <t>2022-06-04T06:13:28.1193379Z</t>
  </si>
  <si>
    <t>2022-06-04T06:13:28.2443368Z</t>
  </si>
  <si>
    <t>2022-06-03T04:54:24.7493917Z</t>
  </si>
  <si>
    <t>2022-06-03T09:52:15.2006155Z</t>
  </si>
  <si>
    <t>2022-06-04T06:13:28.3693401Z</t>
  </si>
  <si>
    <t>2022-06-04T06:13:28.5099651Z</t>
  </si>
  <si>
    <t>2022-06-04T06:13:28.6037149Z</t>
  </si>
  <si>
    <t>2022-06-04T06:13:28.6974667Z</t>
  </si>
  <si>
    <t>2022-06-03T16:53:42.9628197Z</t>
  </si>
  <si>
    <t>2022-06-04T06:13:28.8380916Z</t>
  </si>
  <si>
    <t>2022-06-03T00:00:39.7332668Z</t>
  </si>
  <si>
    <t>2022-06-04T06:13:28.9630933Z</t>
  </si>
  <si>
    <t>2022-06-04T06:13:29.0724687Z</t>
  </si>
  <si>
    <t>2022-06-03T09:52:15.3185944Z</t>
  </si>
  <si>
    <t>2022-06-03T09:52:15.4303928Z</t>
  </si>
  <si>
    <t>2022-06-02T20:21:48.9588965Z</t>
  </si>
  <si>
    <t>2022-06-04T06:13:29.1974696Z</t>
  </si>
  <si>
    <t>2022-06-04T06:13:29.3410661Z</t>
  </si>
  <si>
    <t>2022-06-03T04:54:24.8452522Z</t>
  </si>
  <si>
    <t>2022-06-04T06:13:29.4348144Z</t>
  </si>
  <si>
    <t>2022-06-04T06:13:29.5285642Z</t>
  </si>
  <si>
    <t>2022-06-03T00:00:39.8695651Z</t>
  </si>
  <si>
    <t>2022-06-04T06:13:29.6535679Z</t>
  </si>
  <si>
    <t>2022-06-03T00:00:40.0068472Z</t>
  </si>
  <si>
    <t>2022-06-03T16:53:43.0595752Z</t>
  </si>
  <si>
    <t>2022-06-04T06:13:29.7629409Z</t>
  </si>
  <si>
    <t>2022-06-03T04:54:24.9773325Z</t>
  </si>
  <si>
    <t>2022-06-02T20:21:49.0579744Z</t>
  </si>
  <si>
    <t>2022-06-03T00:00:40.1367215Z</t>
  </si>
  <si>
    <t>2022-06-04T06:13:29.8566919Z</t>
  </si>
  <si>
    <t>2022-06-03T09:52:15.5484194Z</t>
  </si>
  <si>
    <t>2022-06-03T00:00:40.2333728Z</t>
  </si>
  <si>
    <t>2022-06-03T04:54:25.0781912Z</t>
  </si>
  <si>
    <t>2022-06-04T06:13:29.9660684Z</t>
  </si>
  <si>
    <t>2022-06-02T20:21:49.1562685Z</t>
  </si>
  <si>
    <t>2022-06-02T20:21:49.2851347Z</t>
  </si>
  <si>
    <t>2022-06-04T06:13:30.0598206Z</t>
  </si>
  <si>
    <t>2022-06-03T09:52:15.7365772Z</t>
  </si>
  <si>
    <t>2022-06-03T09:52:15.8363933Z</t>
  </si>
  <si>
    <t>2022-06-03T09:52:15.9674496Z</t>
  </si>
  <si>
    <t>2022-06-03T04:54:25.1730506Z</t>
  </si>
  <si>
    <t>2022-06-03T09:52:16.0855013Z</t>
  </si>
  <si>
    <t>2022-06-03T09:52:16.1853932Z</t>
  </si>
  <si>
    <t>2022-06-04T06:13:30.2160707Z</t>
  </si>
  <si>
    <t>2022-06-02T20:21:49.3840035Z</t>
  </si>
  <si>
    <t>2022-06-03T00:00:40.3304514Z</t>
  </si>
  <si>
    <t>2022-06-04T06:13:30.3098229Z</t>
  </si>
  <si>
    <t>2022-06-04T06:13:30.4348219Z</t>
  </si>
  <si>
    <t>2022-06-04T06:13:30.5624596Z</t>
  </si>
  <si>
    <t>2022-06-04T06:13:30.6677015Z</t>
  </si>
  <si>
    <t>2022-06-04T06:13:30.8011364Z</t>
  </si>
  <si>
    <t>2022-06-04T06:13:30.8974182Z</t>
  </si>
  <si>
    <t>2022-06-04T06:13:30.9944921Z</t>
  </si>
  <si>
    <t>2022-06-03T09:52:16.3055819Z</t>
  </si>
  <si>
    <t>2022-06-04T06:13:31.0959665Z</t>
  </si>
  <si>
    <t>2022-06-04T06:13:31.2314245Z</t>
  </si>
  <si>
    <t>2022-06-02T20:21:49.5146642Z</t>
  </si>
  <si>
    <t>2022-06-04T06:13:31.3266371Z</t>
  </si>
  <si>
    <t>2022-06-04T06:13:31.4309227Z</t>
  </si>
  <si>
    <t>2022-06-02T20:21:49.6446825Z</t>
  </si>
  <si>
    <t>2022-06-04T06:13:31.5307788Z</t>
  </si>
  <si>
    <t>2022-06-04T06:13:31.6302162Z</t>
  </si>
  <si>
    <t>2022-06-04T06:13:31.7272861Z</t>
  </si>
  <si>
    <t>2022-06-02T20:21:49.7466059Z</t>
  </si>
  <si>
    <t>2022-06-04T06:13:31.8299322Z</t>
  </si>
  <si>
    <t>2022-06-03T16:53:43.1655886Z</t>
  </si>
  <si>
    <t>2022-06-04T06:13:31.9250018Z</t>
  </si>
  <si>
    <t>2022-06-03T09:52:16.4042288Z</t>
  </si>
  <si>
    <t>2022-06-03T04:54:25.2680608Z</t>
  </si>
  <si>
    <t>2022-06-04T06:13:32.0610707Z</t>
  </si>
  <si>
    <t>2022-06-04T06:13:32.1589307Z</t>
  </si>
  <si>
    <t>2022-06-04T06:13:32.2605768Z</t>
  </si>
  <si>
    <t>2022-06-04T06:13:32.3910227Z</t>
  </si>
  <si>
    <t>2022-06-03T04:54:25.363138Z</t>
  </si>
  <si>
    <t>2022-06-03T09:52:16.5242456Z</t>
  </si>
  <si>
    <t>2022-06-03T16:53:43.2996859Z</t>
  </si>
  <si>
    <t>2022-06-04T06:13:32.520723Z</t>
  </si>
  <si>
    <t>2022-06-02T20:21:49.8886245Z</t>
  </si>
  <si>
    <t>2022-06-02T20:21:49.9906368Z</t>
  </si>
  <si>
    <t>2022-06-04T06:13:32.6508873Z</t>
  </si>
  <si>
    <t>2022-06-04T06:13:32.7812289Z</t>
  </si>
  <si>
    <t>2022-06-03T04:54:25.4970021Z</t>
  </si>
  <si>
    <t>2022-06-04T06:13:32.911149Z</t>
  </si>
  <si>
    <t>2022-06-03T16:53:43.4314556Z</t>
  </si>
  <si>
    <t>2022-06-04T06:13:33.0071555Z</t>
  </si>
  <si>
    <t>2022-06-04T06:13:33.1054449Z</t>
  </si>
  <si>
    <t>2022-06-04T06:13:33.2083024Z</t>
  </si>
  <si>
    <t>2022-06-03T09:52:16.6588047Z</t>
  </si>
  <si>
    <t>2022-06-04T06:13:33.3061605Z</t>
  </si>
  <si>
    <t>2022-06-04T06:13:33.467171Z</t>
  </si>
  <si>
    <t>2022-06-04T06:13:33.6007299Z</t>
  </si>
  <si>
    <t>2022-06-02T20:21:50.094654Z</t>
  </si>
  <si>
    <t>2022-06-04T06:13:33.69595Z</t>
  </si>
  <si>
    <t>2022-06-03T09:52:16.8116451Z</t>
  </si>
  <si>
    <t>2022-06-04T06:13:33.8308109Z</t>
  </si>
  <si>
    <t>2022-06-04T06:13:33.9298198Z</t>
  </si>
  <si>
    <t>2022-06-04T06:13:34.0262777Z</t>
  </si>
  <si>
    <t>2022-06-04T06:13:34.1603958Z</t>
  </si>
  <si>
    <t>2022-06-04T06:13:34.2580948Z</t>
  </si>
  <si>
    <t>2022-06-04T06:13:34.3531037Z</t>
  </si>
  <si>
    <t>2022-06-03T16:53:43.5601067Z</t>
  </si>
  <si>
    <t>2022-06-04T06:13:34.4503832Z</t>
  </si>
  <si>
    <t>2022-06-03T09:52:16.9095891Z</t>
  </si>
  <si>
    <t>2022-06-04T06:13:34.5482421Z</t>
  </si>
  <si>
    <t>2022-06-03T09:52:17.0302268Z</t>
  </si>
  <si>
    <t>2022-06-04T06:13:34.6836796Z</t>
  </si>
  <si>
    <t>2022-06-03T16:53:43.6611068Z</t>
  </si>
  <si>
    <t>2022-06-04T06:13:34.7799638Z</t>
  </si>
  <si>
    <t>2022-06-03T16:53:43.7602478Z</t>
  </si>
  <si>
    <t>2022-06-03T09:52:17.1298983Z</t>
  </si>
  <si>
    <t>2022-06-03T00:00:40.4284603Z</t>
  </si>
  <si>
    <t>2022-06-02T20:21:50.2386786Z</t>
  </si>
  <si>
    <t>2022-06-04T06:13:34.8768184Z</t>
  </si>
  <si>
    <t>2022-06-03T09:52:17.2493964Z</t>
  </si>
  <si>
    <t>2022-06-04T06:13:34.9716824Z</t>
  </si>
  <si>
    <t>2022-06-04T06:13:35.1403899Z</t>
  </si>
  <si>
    <t>2022-06-03T00:00:40.5246614Z</t>
  </si>
  <si>
    <t>2022-06-02T20:21:50.3436868Z</t>
  </si>
  <si>
    <t>2022-06-04T06:13:35.2383598Z</t>
  </si>
  <si>
    <t>2022-06-03T16:53:43.8642569Z</t>
  </si>
  <si>
    <t>2022-06-03T00:00:40.6566078Z</t>
  </si>
  <si>
    <t>2022-06-03T16:53:43.9722631Z</t>
  </si>
  <si>
    <t>2022-06-02T20:21:50.4787086Z</t>
  </si>
  <si>
    <t>2022-06-04T06:13:35.335466Z</t>
  </si>
  <si>
    <t>2022-06-03T09:52:17.3474654Z</t>
  </si>
  <si>
    <t>2022-06-04T06:13:35.4335379Z</t>
  </si>
  <si>
    <t>2022-06-04T06:13:35.5608232Z</t>
  </si>
  <si>
    <t>2022-06-03T04:54:25.5968628Z</t>
  </si>
  <si>
    <t>2022-06-04T06:13:35.6898291Z</t>
  </si>
  <si>
    <t>2022-06-03T04:54:25.6971523Z</t>
  </si>
  <si>
    <t>2022-06-04T06:13:35.7871181Z</t>
  </si>
  <si>
    <t>2022-06-04T06:13:35.9234024Z</t>
  </si>
  <si>
    <t>2022-06-03T04:54:25.8506494Z</t>
  </si>
  <si>
    <t>2022-06-03T09:52:17.4655668Z</t>
  </si>
  <si>
    <t>2022-06-03T09:52:17.5654682Z</t>
  </si>
  <si>
    <t>2022-06-04T06:13:36.0214739Z</t>
  </si>
  <si>
    <t>2022-06-03T09:52:17.6846784Z</t>
  </si>
  <si>
    <t>2022-06-04T06:13:36.1183383Z</t>
  </si>
  <si>
    <t>2022-06-04T06:13:36.2183444Z</t>
  </si>
  <si>
    <t>2022-06-03T16:53:44.0712675Z</t>
  </si>
  <si>
    <t>2022-06-03T04:54:25.9498806Z</t>
  </si>
  <si>
    <t>2022-06-04T06:13:36.3344132Z</t>
  </si>
  <si>
    <t>2022-06-03T09:52:17.8072271Z</t>
  </si>
  <si>
    <t>2022-06-04T06:13:36.4314198Z</t>
  </si>
  <si>
    <t>2022-06-03T16:53:44.1706673Z</t>
  </si>
  <si>
    <t>2022-06-04T06:13:36.5277635Z</t>
  </si>
  <si>
    <t>2022-06-04T06:13:36.6241982Z</t>
  </si>
  <si>
    <t>2022-06-03T04:54:26.0471406Z</t>
  </si>
  <si>
    <t>2022-06-04T06:13:36.7192674Z</t>
  </si>
  <si>
    <t>2022-06-04T06:13:36.8187004Z</t>
  </si>
  <si>
    <t>2022-06-03T09:52:17.9051502Z</t>
  </si>
  <si>
    <t>2022-06-04T06:13:36.915551Z</t>
  </si>
  <si>
    <t>2022-06-02T20:21:50.5777227Z</t>
  </si>
  <si>
    <t>2022-06-04T06:13:37.0532004Z</t>
  </si>
  <si>
    <t>2022-06-04T06:13:37.1899132Z</t>
  </si>
  <si>
    <t>2022-06-02T20:21:50.6907384Z</t>
  </si>
  <si>
    <t>2022-06-03T00:00:40.7538995Z</t>
  </si>
  <si>
    <t>2022-06-03T04:54:26.1500301Z</t>
  </si>
  <si>
    <t>2022-06-03T04:54:26.2458887Z</t>
  </si>
  <si>
    <t>2022-06-04T06:13:37.3197873Z</t>
  </si>
  <si>
    <t>2022-06-04T06:13:37.42206Z</t>
  </si>
  <si>
    <t>2022-06-03T04:54:26.342325Z</t>
  </si>
  <si>
    <t>2022-06-04T06:13:37.5240664Z</t>
  </si>
  <si>
    <t>2022-06-03T16:53:44.2971145Z</t>
  </si>
  <si>
    <t>2022-06-03T09:52:18.0231315Z</t>
  </si>
  <si>
    <t>2022-06-03T09:52:18.1281671Z</t>
  </si>
  <si>
    <t>2022-06-04T06:13:37.6261347Z</t>
  </si>
  <si>
    <t>2022-06-02T20:21:50.7947528Z</t>
  </si>
  <si>
    <t>2022-06-04T06:13:37.7870622Z</t>
  </si>
  <si>
    <t>2022-06-04T06:13:37.9221346Z</t>
  </si>
  <si>
    <t>2022-06-04T06:13:38.0229946Z</t>
  </si>
  <si>
    <t>2022-06-02T20:21:50.9067677Z</t>
  </si>
  <si>
    <t>2022-06-03T04:54:26.4379781Z</t>
  </si>
  <si>
    <t>2022-06-03T04:54:26.5339871Z</t>
  </si>
  <si>
    <t>2022-06-03T04:54:26.6289973Z</t>
  </si>
  <si>
    <t>2022-06-04T06:13:38.160004Z</t>
  </si>
  <si>
    <t>2022-06-04T06:13:38.2579235Z</t>
  </si>
  <si>
    <t>2022-06-04T06:13:38.3561478Z</t>
  </si>
  <si>
    <t>2022-06-04T06:13:38.4900958Z</t>
  </si>
  <si>
    <t>2022-06-03T09:52:18.2274065Z</t>
  </si>
  <si>
    <t>2022-06-04T06:13:38.585868Z</t>
  </si>
  <si>
    <t>2022-06-03T00:00:40.8859787Z</t>
  </si>
  <si>
    <t>2022-06-04T06:13:38.7195766Z</t>
  </si>
  <si>
    <t>2022-06-03T00:00:40.9828347Z</t>
  </si>
  <si>
    <t>2022-06-03T16:53:44.3988207Z</t>
  </si>
  <si>
    <t>2022-06-04T06:13:38.8152231Z</t>
  </si>
  <si>
    <t>2022-06-04T06:13:38.9120781Z</t>
  </si>
  <si>
    <t>2022-06-04T06:13:39.0399852Z</t>
  </si>
  <si>
    <t>2022-06-02T20:21:51.0036443Z</t>
  </si>
  <si>
    <t>2022-06-03T04:54:26.7257736Z</t>
  </si>
  <si>
    <t>2022-06-04T06:13:39.1430086Z</t>
  </si>
  <si>
    <t>2022-06-04T06:13:39.2398675Z</t>
  </si>
  <si>
    <t>2022-06-03T16:53:44.4962563Z</t>
  </si>
  <si>
    <t>2022-06-03T16:53:44.6052626Z</t>
  </si>
  <si>
    <t>2022-06-02T20:21:51.1036565Z</t>
  </si>
  <si>
    <t>2022-06-04T06:13:39.3358713Z</t>
  </si>
  <si>
    <t>2022-06-04T06:13:39.4691596Z</t>
  </si>
  <si>
    <t>2022-06-03T00:00:41.0794884Z</t>
  </si>
  <si>
    <t>2022-06-02T20:21:51.1956714Z</t>
  </si>
  <si>
    <t>2022-06-04T06:13:39.565441Z</t>
  </si>
  <si>
    <t>2022-06-04T06:13:39.6620853Z</t>
  </si>
  <si>
    <t>2022-06-02T20:21:51.2916002Z</t>
  </si>
  <si>
    <t>2022-06-04T06:13:39.7993794Z</t>
  </si>
  <si>
    <t>2022-06-03T16:53:44.710014Z</t>
  </si>
  <si>
    <t>2022-06-03T00:00:41.2065646Z</t>
  </si>
  <si>
    <t>2022-06-03T00:00:41.3035728Z</t>
  </si>
  <si>
    <t>2022-06-03T00:00:41.4219107Z</t>
  </si>
  <si>
    <t>2022-06-04T06:13:39.9294472Z</t>
  </si>
  <si>
    <t>2022-06-02T20:21:51.3880396Z</t>
  </si>
  <si>
    <t>2022-06-04T06:13:40.0330897Z</t>
  </si>
  <si>
    <t>2022-06-03T16:53:44.8088365Z</t>
  </si>
  <si>
    <t>2022-06-03T04:54:26.8224223Z</t>
  </si>
  <si>
    <t>2022-06-03T09:52:18.3770862Z</t>
  </si>
  <si>
    <t>2022-06-03T16:53:44.9126931Z</t>
  </si>
  <si>
    <t>2022-06-04T06:13:40.1321628Z</t>
  </si>
  <si>
    <t>2022-06-02T20:14:57.7452734Z</t>
  </si>
  <si>
    <t>2022-06-02T20:21:51.4829061Z</t>
  </si>
  <si>
    <t>2022-06-03T04:54:26.9180485Z</t>
  </si>
  <si>
    <t>2022-06-03T16:53:45.0076971Z</t>
  </si>
  <si>
    <t>2022-06-03T00:00:41.5255204Z</t>
  </si>
  <si>
    <t>2022-06-04T06:13:40.2360199Z</t>
  </si>
  <si>
    <t>2022-06-03T00:00:41.6345324Z</t>
  </si>
  <si>
    <t>2022-06-04T06:13:40.3296634Z</t>
  </si>
  <si>
    <t>2022-06-03T16:53:45.1117058Z</t>
  </si>
  <si>
    <t>2022-06-03T16:53:45.207735Z</t>
  </si>
  <si>
    <t>2022-06-04T06:13:40.4280973Z</t>
  </si>
  <si>
    <t>2022-06-04T06:13:40.5251034Z</t>
  </si>
  <si>
    <t>2022-06-03T16:53:45.3390514Z</t>
  </si>
  <si>
    <t>2022-06-02T20:21:51.5909216Z</t>
  </si>
  <si>
    <t>2022-06-03T04:54:27.0470614Z</t>
  </si>
  <si>
    <t>2022-06-02T20:21:51.6949399Z</t>
  </si>
  <si>
    <t>2022-06-04T06:13:40.6592405Z</t>
  </si>
  <si>
    <t>2022-06-03T00:00:41.7348868Z</t>
  </si>
  <si>
    <t>2022-06-04T06:13:40.7893134Z</t>
  </si>
  <si>
    <t>2022-06-03T00:00:41.8508974Z</t>
  </si>
  <si>
    <t>2022-06-04T06:13:40.9288029Z</t>
  </si>
  <si>
    <t>2022-06-04T06:13:41.0250316Z</t>
  </si>
  <si>
    <t>2022-06-03T00:00:42.0349232Z</t>
  </si>
  <si>
    <t>2022-06-03T16:53:45.4380581Z</t>
  </si>
  <si>
    <t>2022-06-04T06:13:41.1213185Z</t>
  </si>
  <si>
    <t>2022-06-04T06:13:41.2791791Z</t>
  </si>
  <si>
    <t>2022-06-03T16:53:45.5354217Z</t>
  </si>
  <si>
    <t>2022-06-03T04:54:27.1422193Z</t>
  </si>
  <si>
    <t>2022-06-04T06:13:41.3754586Z</t>
  </si>
  <si>
    <t>2022-06-03T00:00:42.1449297Z</t>
  </si>
  <si>
    <t>2022-06-04T06:13:41.4724644Z</t>
  </si>
  <si>
    <t>2022-06-04T06:13:41.5737509Z</t>
  </si>
  <si>
    <t>2022-06-03T00:00:42.4064932Z</t>
  </si>
  <si>
    <t>2022-06-03T04:54:27.2772331Z</t>
  </si>
  <si>
    <t>2022-06-02T20:21:51.7879525Z</t>
  </si>
  <si>
    <t>2022-06-03T16:53:45.6322772Z</t>
  </si>
  <si>
    <t>2022-06-03T00:00:42.5015036Z</t>
  </si>
  <si>
    <t>2022-06-03T16:53:45.7598382Z</t>
  </si>
  <si>
    <t>2022-06-04T06:13:41.7096094Z</t>
  </si>
  <si>
    <t>2022-06-03T09:52:18.5402783Z</t>
  </si>
  <si>
    <t>2022-06-02T20:21:51.9572319Z</t>
  </si>
  <si>
    <t>2022-06-03T04:54:27.373165Z</t>
  </si>
  <si>
    <t>2022-06-04T06:13:41.8405398Z</t>
  </si>
  <si>
    <t>2022-06-03T09:52:18.639208Z</t>
  </si>
  <si>
    <t>2022-06-03T09:52:18.7574152Z</t>
  </si>
  <si>
    <t>2022-06-03T09:52:18.8957302Z</t>
  </si>
  <si>
    <t>2022-06-04T06:13:41.9465477Z</t>
  </si>
  <si>
    <t>2022-06-03T04:54:27.5072394Z</t>
  </si>
  <si>
    <t>2022-06-04T06:13:42.0508275Z</t>
  </si>
  <si>
    <t>2022-06-04T06:13:42.1494717Z</t>
  </si>
  <si>
    <t>2022-06-04T06:13:42.2469091Z</t>
  </si>
  <si>
    <t>2022-06-03T16:53:45.8562093Z</t>
  </si>
  <si>
    <t>2022-06-04T06:13:42.3459735Z</t>
  </si>
  <si>
    <t>2022-06-03T16:53:45.9534937Z</t>
  </si>
  <si>
    <t>2022-06-04T06:13:42.4420443Z</t>
  </si>
  <si>
    <t>2022-06-02T20:21:52.0543054Z</t>
  </si>
  <si>
    <t>2022-06-04T06:13:42.5399039Z</t>
  </si>
  <si>
    <t>2022-06-02T20:21:52.1843269Z</t>
  </si>
  <si>
    <t>2022-06-03T09:52:19.0716044Z</t>
  </si>
  <si>
    <t>2022-06-04T06:13:42.6363374Z</t>
  </si>
  <si>
    <t>2022-06-04T06:13:42.7363411Z</t>
  </si>
  <si>
    <t>2022-06-04T06:13:42.83735Z</t>
  </si>
  <si>
    <t>2022-06-04T06:13:42.9331234Z</t>
  </si>
  <si>
    <t>2022-06-02T20:21:52.2852552Z</t>
  </si>
  <si>
    <t>2022-06-03T00:00:42.5989426Z</t>
  </si>
  <si>
    <t>2022-06-03T00:00:42.6958605Z</t>
  </si>
  <si>
    <t>2022-06-02T20:21:52.3796956Z</t>
  </si>
  <si>
    <t>2022-06-04T06:13:43.0353374Z</t>
  </si>
  <si>
    <t>2022-06-04T06:13:43.1323451Z</t>
  </si>
  <si>
    <t>2022-06-04T06:13:43.2689193Z</t>
  </si>
  <si>
    <t>2022-06-04T06:13:43.3677699Z</t>
  </si>
  <si>
    <t>2022-06-03T00:00:42.8261047Z</t>
  </si>
  <si>
    <t>2022-06-04T06:13:43.4680083Z</t>
  </si>
  <si>
    <t>2022-06-02T20:21:52.4757096Z</t>
  </si>
  <si>
    <t>2022-06-04T06:13:43.5632792Z</t>
  </si>
  <si>
    <t>2022-06-03T00:00:42.9251152Z</t>
  </si>
  <si>
    <t>2022-06-04T06:13:43.6681277Z</t>
  </si>
  <si>
    <t>2022-06-04T06:13:43.7687726Z</t>
  </si>
  <si>
    <t>2022-06-04T06:13:43.8906586Z</t>
  </si>
  <si>
    <t>2022-06-03T09:52:19.2011194Z</t>
  </si>
  <si>
    <t>2022-06-02T20:21:52.5734251Z</t>
  </si>
  <si>
    <t>2022-06-02T20:21:52.6708668Z</t>
  </si>
  <si>
    <t>2022-06-03T16:53:46.0517116Z</t>
  </si>
  <si>
    <t>2022-06-04T06:13:43.9878294Z</t>
  </si>
  <si>
    <t>2022-06-04T06:13:44.1189263Z</t>
  </si>
  <si>
    <t>2022-06-04T06:13:44.2169324Z</t>
  </si>
  <si>
    <t>2022-06-03T04:54:27.6374615Z</t>
  </si>
  <si>
    <t>2022-06-04T06:13:44.3158563Z</t>
  </si>
  <si>
    <t>2022-06-04T06:13:44.4137139Z</t>
  </si>
  <si>
    <t>2022-06-04T06:13:44.5099993Z</t>
  </si>
  <si>
    <t>2022-06-04T06:13:44.6096388Z</t>
  </si>
  <si>
    <t>2022-06-03T00:00:43.0678866Z</t>
  </si>
  <si>
    <t>2022-06-04T06:13:44.7077107Z</t>
  </si>
  <si>
    <t>2022-06-03T09:52:19.3211307Z</t>
  </si>
  <si>
    <t>2022-06-02T20:21:52.7788768Z</t>
  </si>
  <si>
    <t>2022-06-04T06:13:44.8021505Z</t>
  </si>
  <si>
    <t>2022-06-03T00:00:43.1745362Z</t>
  </si>
  <si>
    <t>2022-06-04T06:13:44.9384277Z</t>
  </si>
  <si>
    <t>2022-06-03T04:54:27.7337525Z</t>
  </si>
  <si>
    <t>2022-06-03T16:53:46.159719Z</t>
  </si>
  <si>
    <t>2022-06-02T20:21:52.8828943Z</t>
  </si>
  <si>
    <t>2022-06-04T06:13:45.0402893Z</t>
  </si>
  <si>
    <t>2022-06-04T06:13:45.1401461Z</t>
  </si>
  <si>
    <t>2022-06-02T20:21:52.9774675Z</t>
  </si>
  <si>
    <t>2022-06-03T09:52:19.4233384Z</t>
  </si>
  <si>
    <t>2022-06-04T06:13:45.2680028Z</t>
  </si>
  <si>
    <t>2022-06-03T09:52:19.5421877Z</t>
  </si>
  <si>
    <t>2022-06-03T04:54:27.8337632Z</t>
  </si>
  <si>
    <t>2022-06-04T06:13:45.3646569Z</t>
  </si>
  <si>
    <t>2022-06-04T06:13:45.4624208Z</t>
  </si>
  <si>
    <t>2022-06-04T06:13:45.5591544Z</t>
  </si>
  <si>
    <t>2022-06-03T04:54:27.9314758Z</t>
  </si>
  <si>
    <t>2022-06-03T09:52:19.6435251Z</t>
  </si>
  <si>
    <t>2022-06-02T20:21:53.0817529Z</t>
  </si>
  <si>
    <t>2022-06-03T04:54:28.0269173Z</t>
  </si>
  <si>
    <t>2022-06-04T06:13:45.6607989Z</t>
  </si>
  <si>
    <t>2022-06-04T06:13:45.7558697Z</t>
  </si>
  <si>
    <t>2022-06-02T20:21:53.1744043Z</t>
  </si>
  <si>
    <t>2022-06-03T00:00:43.2735464Z</t>
  </si>
  <si>
    <t>2022-06-04T06:13:45.8529405Z</t>
  </si>
  <si>
    <t>2022-06-04T06:13:45.9507985Z</t>
  </si>
  <si>
    <t>2022-06-04T06:13:46.0788045Z</t>
  </si>
  <si>
    <t>2022-06-03T00:00:43.4066858Z</t>
  </si>
  <si>
    <t>2022-06-04T06:13:46.180518Z</t>
  </si>
  <si>
    <t>2022-06-04T06:13:46.277109Z</t>
  </si>
  <si>
    <t>2022-06-03T16:53:46.3002857Z</t>
  </si>
  <si>
    <t>2022-06-03T04:54:28.1221977Z</t>
  </si>
  <si>
    <t>2022-06-04T06:13:46.374014Z</t>
  </si>
  <si>
    <t>2022-06-02T20:21:53.2688462Z</t>
  </si>
  <si>
    <t>2022-06-03T16:53:46.3949322Z</t>
  </si>
  <si>
    <t>2022-06-02T20:21:53.364733Z</t>
  </si>
  <si>
    <t>2022-06-04T06:13:46.4710886Z</t>
  </si>
  <si>
    <t>2022-06-03T16:53:46.4955762Z</t>
  </si>
  <si>
    <t>2022-06-03T09:52:19.7906982Z</t>
  </si>
  <si>
    <t>2022-06-03T16:53:46.5917066Z</t>
  </si>
  <si>
    <t>2022-06-03T16:53:46.6935073Z</t>
  </si>
  <si>
    <t>2022-06-04T06:13:46.5667356Z</t>
  </si>
  <si>
    <t>2022-06-04T06:13:46.6623795Z</t>
  </si>
  <si>
    <t>2022-06-04T06:13:46.7624509Z</t>
  </si>
  <si>
    <t>2022-06-03T09:52:19.9433263Z</t>
  </si>
  <si>
    <t>2022-06-03T09:52:20.0424542Z</t>
  </si>
  <si>
    <t>2022-06-03T04:54:28.2228472Z</t>
  </si>
  <si>
    <t>2022-06-03T16:53:46.8195193Z</t>
  </si>
  <si>
    <t>2022-06-04T06:13:46.8980972Z</t>
  </si>
  <si>
    <t>2022-06-03T16:53:46.9155229Z</t>
  </si>
  <si>
    <t>2022-06-03T00:00:43.502339Z</t>
  </si>
  <si>
    <t>2022-06-04T06:13:46.9963791Z</t>
  </si>
  <si>
    <t>2022-06-04T06:13:47.093026Z</t>
  </si>
  <si>
    <t>2022-06-04T06:13:47.1886691Z</t>
  </si>
  <si>
    <t>2022-06-03T16:53:47.0145332Z</t>
  </si>
  <si>
    <t>2022-06-04T06:13:47.2897405Z</t>
  </si>
  <si>
    <t>2022-06-03T09:52:20.1777507Z</t>
  </si>
  <si>
    <t>2022-06-02T20:21:53.4594424Z</t>
  </si>
  <si>
    <t>2022-06-03T16:53:47.1089504Z</t>
  </si>
  <si>
    <t>2022-06-03T16:53:47.2055873Z</t>
  </si>
  <si>
    <t>2022-06-03T00:00:43.635779Z</t>
  </si>
  <si>
    <t>2022-06-04T06:13:47.3876025Z</t>
  </si>
  <si>
    <t>2022-06-03T04:54:28.3571438Z</t>
  </si>
  <si>
    <t>2022-06-04T06:13:47.4922462Z</t>
  </si>
  <si>
    <t>2022-06-03T04:54:28.4541536Z</t>
  </si>
  <si>
    <t>2022-06-04T06:13:47.5896757Z</t>
  </si>
  <si>
    <t>2022-06-04T06:13:47.6899595Z</t>
  </si>
  <si>
    <t>2022-06-03T16:53:47.3012334Z</t>
  </si>
  <si>
    <t>2022-06-03T09:52:20.2746597Z</t>
  </si>
  <si>
    <t>2022-06-03T04:54:28.5501631Z</t>
  </si>
  <si>
    <t>2022-06-04T06:13:47.8020347Z</t>
  </si>
  <si>
    <t>2022-06-04T06:13:47.938104Z</t>
  </si>
  <si>
    <t>2022-06-04T06:13:48.0681115Z</t>
  </si>
  <si>
    <t>2022-06-04T06:13:48.1983948Z</t>
  </si>
  <si>
    <t>2022-06-04T06:13:48.3381142Z</t>
  </si>
  <si>
    <t>2022-06-03T16:53:47.398237Z</t>
  </si>
  <si>
    <t>2022-06-04T06:13:48.4421821Z</t>
  </si>
  <si>
    <t>2022-06-04T06:13:48.5380386Z</t>
  </si>
  <si>
    <t>2022-06-04T06:13:48.6781129Z</t>
  </si>
  <si>
    <t>2022-06-03T04:54:28.6461725Z</t>
  </si>
  <si>
    <t>2022-06-03T00:00:43.738497Z</t>
  </si>
  <si>
    <t>2022-06-03T09:52:20.3729429Z</t>
  </si>
  <si>
    <t>2022-06-03T16:53:47.494738Z</t>
  </si>
  <si>
    <t>2022-06-03T00:00:43.8345251Z</t>
  </si>
  <si>
    <t>2022-06-03T04:54:28.7765915Z</t>
  </si>
  <si>
    <t>2022-06-03T04:54:28.8744486Z</t>
  </si>
  <si>
    <t>2022-06-02T20:21:53.5526523Z</t>
  </si>
  <si>
    <t>2022-06-03T16:53:47.5927452Z</t>
  </si>
  <si>
    <t>2022-06-04T06:13:48.7739706Z</t>
  </si>
  <si>
    <t>2022-06-03T09:52:20.5227139Z</t>
  </si>
  <si>
    <t>2022-06-03T00:00:43.9320016Z</t>
  </si>
  <si>
    <t>2022-06-04T06:13:48.8718204Z</t>
  </si>
  <si>
    <t>2022-06-03T04:54:28.9743096Z</t>
  </si>
  <si>
    <t>2022-06-03T09:52:20.6427264Z</t>
  </si>
  <si>
    <t>2022-06-04T06:13:48.9974814Z</t>
  </si>
  <si>
    <t>2022-06-02T20:21:53.6466661Z</t>
  </si>
  <si>
    <t>2022-06-04T06:13:49.0949078Z</t>
  </si>
  <si>
    <t>2022-06-04T06:13:49.1909786Z</t>
  </si>
  <si>
    <t>2022-06-04T06:13:49.2922596Z</t>
  </si>
  <si>
    <t>2022-06-03T00:00:44.035011Z</t>
  </si>
  <si>
    <t>2022-06-04T06:13:49.391263Z</t>
  </si>
  <si>
    <t>2022-06-04T06:13:49.4882715Z</t>
  </si>
  <si>
    <t>2022-06-03T04:54:29.0713258Z</t>
  </si>
  <si>
    <t>2022-06-04T06:13:49.5831985Z</t>
  </si>
  <si>
    <t>2022-06-04T06:13:49.6792693Z</t>
  </si>
  <si>
    <t>2022-06-03T16:53:47.6878402Z</t>
  </si>
  <si>
    <t>2022-06-04T06:13:49.7801257Z</t>
  </si>
  <si>
    <t>2022-06-04T06:13:49.8787096Z</t>
  </si>
  <si>
    <t>2022-06-04T06:13:50.0178387Z</t>
  </si>
  <si>
    <t>2022-06-04T06:13:50.1147015Z</t>
  </si>
  <si>
    <t>2022-06-03T04:54:29.2068272Z</t>
  </si>
  <si>
    <t>2022-06-04T06:13:50.2151357Z</t>
  </si>
  <si>
    <t>2022-06-03T09:52:20.7413821Z</t>
  </si>
  <si>
    <t>2022-06-04T06:13:50.3122041Z</t>
  </si>
  <si>
    <t>2022-06-04T06:13:50.4132082Z</t>
  </si>
  <si>
    <t>2022-06-03T09:52:20.8985965Z</t>
  </si>
  <si>
    <t>2022-06-02T20:21:53.7743846Z</t>
  </si>
  <si>
    <t>2022-06-04T06:13:50.5471546Z</t>
  </si>
  <si>
    <t>2022-06-03T09:52:21.0310984Z</t>
  </si>
  <si>
    <t>2022-06-04T06:13:50.6427871Z</t>
  </si>
  <si>
    <t>2022-06-04T06:21:12.0793222Z</t>
  </si>
  <si>
    <t>2022-06-03T00:00:44.1325134Z</t>
  </si>
  <si>
    <t>2022-06-04T06:21:12.4292767Z</t>
  </si>
  <si>
    <t>2022-06-04T06:21:12.585522Z</t>
  </si>
  <si>
    <t>2022-06-03T09:52:21.1521975Z</t>
  </si>
  <si>
    <t>2022-06-03T09:52:21.3061138Z</t>
  </si>
  <si>
    <t>2022-06-03T16:53:47.8591703Z</t>
  </si>
  <si>
    <t>2022-06-04T06:21:12.7136299Z</t>
  </si>
  <si>
    <t>2022-06-03T04:54:29.3039017Z</t>
  </si>
  <si>
    <t>2022-06-04T06:21:12.9878712Z</t>
  </si>
  <si>
    <t>2022-06-03T09:52:21.4043397Z</t>
  </si>
  <si>
    <t>2022-06-04T06:21:13.1164202Z</t>
  </si>
  <si>
    <t>2022-06-03T00:00:44.2303814Z</t>
  </si>
  <si>
    <t>2022-06-03T04:54:29.436982Z</t>
  </si>
  <si>
    <t>2022-06-03T09:52:21.5050967Z</t>
  </si>
  <si>
    <t>2022-06-04T06:21:13.2431414Z</t>
  </si>
  <si>
    <t>2022-06-04T06:21:13.3681415Z</t>
  </si>
  <si>
    <t>2022-06-03T00:00:44.365457Z</t>
  </si>
  <si>
    <t>2022-06-03T09:52:21.6620051Z</t>
  </si>
  <si>
    <t>2022-06-03T16:53:47.9544299Z</t>
  </si>
  <si>
    <t>2022-06-02T20:21:53.8698238Z</t>
  </si>
  <si>
    <t>2022-06-03T00:00:44.4624671Z</t>
  </si>
  <si>
    <t>2022-06-04T06:21:13.4618913Z</t>
  </si>
  <si>
    <t>2022-06-04T06:21:13.6025157Z</t>
  </si>
  <si>
    <t>2022-06-04T06:21:13.7463693Z</t>
  </si>
  <si>
    <t>2022-06-04T06:21:13.8869914Z</t>
  </si>
  <si>
    <t>2022-06-04T06:21:14.0276092Z</t>
  </si>
  <si>
    <t>2022-06-03T04:54:29.5329855Z</t>
  </si>
  <si>
    <t>2022-06-03T04:54:29.6277007Z</t>
  </si>
  <si>
    <t>2022-06-02T20:21:53.9831141Z</t>
  </si>
  <si>
    <t>2022-06-04T06:21:14.1526101Z</t>
  </si>
  <si>
    <t>2022-06-04T06:21:14.277611Z</t>
  </si>
  <si>
    <t>2022-06-04T06:21:14.371358Z</t>
  </si>
  <si>
    <t>2022-06-04T06:21:14.4807317Z</t>
  </si>
  <si>
    <t>2022-06-02T20:21:54.1146311Z</t>
  </si>
  <si>
    <t>2022-06-04T06:21:14.5744784Z</t>
  </si>
  <si>
    <t>2022-06-04T06:21:14.7151032Z</t>
  </si>
  <si>
    <t>2022-06-04T06:21:14.8088506Z</t>
  </si>
  <si>
    <t>2022-06-03T00:00:44.5587572Z</t>
  </si>
  <si>
    <t>2022-06-03T16:53:48.0894402Z</t>
  </si>
  <si>
    <t>2022-06-03T00:00:44.6558331Z</t>
  </si>
  <si>
    <t>2022-06-04T06:21:14.9025977Z</t>
  </si>
  <si>
    <t>2022-06-04T06:21:15.011971Z</t>
  </si>
  <si>
    <t>2022-06-04T06:21:15.0990968Z</t>
  </si>
  <si>
    <t>2022-06-03T09:52:21.763566Z</t>
  </si>
  <si>
    <t>2022-06-03T04:54:29.7403557Z</t>
  </si>
  <si>
    <t>2022-06-03T09:52:21.8870215Z</t>
  </si>
  <si>
    <t>2022-06-03T09:52:21.9910862Z</t>
  </si>
  <si>
    <t>2022-06-03T00:00:44.7582647Z</t>
  </si>
  <si>
    <t>2022-06-02T20:21:54.2186503Z</t>
  </si>
  <si>
    <t>2022-06-02T20:21:54.3236648Z</t>
  </si>
  <si>
    <t>2022-06-03T16:53:48.1877478Z</t>
  </si>
  <si>
    <t>2022-06-04T06:21:15.1928466Z</t>
  </si>
  <si>
    <t>2022-06-03T00:00:44.8662786Z</t>
  </si>
  <si>
    <t>2022-06-04T06:21:15.3334671Z</t>
  </si>
  <si>
    <t>2022-06-04T06:21:15.4428417Z</t>
  </si>
  <si>
    <t>2022-06-04T06:21:15.5365903Z</t>
  </si>
  <si>
    <t>2022-06-04T06:21:15.6303393Z</t>
  </si>
  <si>
    <t>2022-06-02T20:21:54.4178038Z</t>
  </si>
  <si>
    <t>2022-06-03T00:00:44.9722902Z</t>
  </si>
  <si>
    <t>2022-06-04T06:21:15.7397075Z</t>
  </si>
  <si>
    <t>2022-06-03T00:00:45.0745398Z</t>
  </si>
  <si>
    <t>2022-06-04T06:21:15.8334628Z</t>
  </si>
  <si>
    <t>2022-06-03T04:54:29.8367834Z</t>
  </si>
  <si>
    <t>2022-06-04T06:21:15.9641531Z</t>
  </si>
  <si>
    <t>2022-06-04T06:21:16.0579005Z</t>
  </si>
  <si>
    <t>2022-06-03T04:54:29.9338622Z</t>
  </si>
  <si>
    <t>2022-06-04T06:21:16.2141474Z</t>
  </si>
  <si>
    <t>2022-06-02T20:21:54.5116656Z</t>
  </si>
  <si>
    <t>2022-06-04T06:21:16.3078968Z</t>
  </si>
  <si>
    <t>2022-06-03T16:53:48.2836073Z</t>
  </si>
  <si>
    <t>2022-06-04T06:21:16.4485185Z</t>
  </si>
  <si>
    <t>2022-06-04T06:21:16.5422671Z</t>
  </si>
  <si>
    <t>2022-06-03T16:53:48.3798547Z</t>
  </si>
  <si>
    <t>2022-06-03T04:54:30.028874Z</t>
  </si>
  <si>
    <t>2022-06-03T16:53:48.5118619Z</t>
  </si>
  <si>
    <t>2022-06-03T00:00:45.1785497Z</t>
  </si>
  <si>
    <t>2022-06-04T06:21:16.6403503Z</t>
  </si>
  <si>
    <t>2022-06-04T06:21:16.7497213Z</t>
  </si>
  <si>
    <t>2022-06-04T06:21:16.8434703Z</t>
  </si>
  <si>
    <t>2022-06-03T16:53:48.627874Z</t>
  </si>
  <si>
    <t>2022-06-02T20:21:54.606104Z</t>
  </si>
  <si>
    <t>2022-06-03T16:53:48.7358849Z</t>
  </si>
  <si>
    <t>2022-06-03T04:54:30.1665905Z</t>
  </si>
  <si>
    <t>2022-06-04T06:21:16.9528436Z</t>
  </si>
  <si>
    <t>2022-06-03T16:53:48.8468864Z</t>
  </si>
  <si>
    <t>2022-06-04T06:21:17.0465938Z</t>
  </si>
  <si>
    <t>2022-06-03T09:52:22.0948277Z</t>
  </si>
  <si>
    <t>2022-06-04T06:21:17.1403408Z</t>
  </si>
  <si>
    <t>2022-06-03T16:53:48.9449755Z</t>
  </si>
  <si>
    <t>2022-06-03T00:00:45.2865636Z</t>
  </si>
  <si>
    <t>2022-06-03T16:53:49.0398318Z</t>
  </si>
  <si>
    <t>2022-06-03T09:52:22.1939857Z</t>
  </si>
  <si>
    <t>2022-06-02T20:21:54.7031157Z</t>
  </si>
  <si>
    <t>2022-06-03T04:54:30.262876Z</t>
  </si>
  <si>
    <t>2022-06-03T00:00:45.3855734Z</t>
  </si>
  <si>
    <t>2022-06-04T06:21:17.2809641Z</t>
  </si>
  <si>
    <t>2022-06-04T06:21:17.3747111Z</t>
  </si>
  <si>
    <t>2022-06-04T06:21:17.4840837Z</t>
  </si>
  <si>
    <t>2022-06-03T00:00:45.4825846Z</t>
  </si>
  <si>
    <t>2022-06-02T20:21:54.8342668Z</t>
  </si>
  <si>
    <t>2022-06-04T06:21:17.5778374Z</t>
  </si>
  <si>
    <t>2022-06-04T06:21:17.6715825Z</t>
  </si>
  <si>
    <t>2022-06-03T16:53:49.1364751Z</t>
  </si>
  <si>
    <t>2022-06-04T06:21:17.7809676Z</t>
  </si>
  <si>
    <t>2022-06-04T06:21:17.8747036Z</t>
  </si>
  <si>
    <t>2022-06-03T00:00:45.5811694Z</t>
  </si>
  <si>
    <t>2022-06-03T04:54:30.39695Z</t>
  </si>
  <si>
    <t>2022-06-03T04:54:30.4927842Z</t>
  </si>
  <si>
    <t>2022-06-04T06:21:17.9840829Z</t>
  </si>
  <si>
    <t>2022-06-03T00:00:45.6762417Z</t>
  </si>
  <si>
    <t>2022-06-04T06:21:18.0778252Z</t>
  </si>
  <si>
    <t>2022-06-04T06:21:18.1715742Z</t>
  </si>
  <si>
    <t>2022-06-03T16:53:49.2404826Z</t>
  </si>
  <si>
    <t>2022-06-03T16:53:49.3784971Z</t>
  </si>
  <si>
    <t>2022-06-04T06:21:18.2678741Z</t>
  </si>
  <si>
    <t>2022-06-03T04:54:30.5924566Z</t>
  </si>
  <si>
    <t>2022-06-03T00:00:45.7737023Z</t>
  </si>
  <si>
    <t>2022-06-03T04:54:30.7266913Z</t>
  </si>
  <si>
    <t>2022-06-03T00:00:45.8759697Z</t>
  </si>
  <si>
    <t>2022-06-03T00:00:46.0060256Z</t>
  </si>
  <si>
    <t>2022-06-03T16:53:49.4745027Z</t>
  </si>
  <si>
    <t>2022-06-04T06:21:18.3772451Z</t>
  </si>
  <si>
    <t>2022-06-03T04:54:30.8227012Z</t>
  </si>
  <si>
    <t>2022-06-03T04:54:30.9217111Z</t>
  </si>
  <si>
    <t>2022-06-03T04:54:31.017127Z</t>
  </si>
  <si>
    <t>2022-06-04T06:21:18.4709956Z</t>
  </si>
  <si>
    <t>2022-06-03T04:54:31.1465684Z</t>
  </si>
  <si>
    <t>2022-06-02T20:21:54.9362787Z</t>
  </si>
  <si>
    <t>2022-06-03T04:54:31.2415786Z</t>
  </si>
  <si>
    <t>2022-06-04T06:21:18.580367Z</t>
  </si>
  <si>
    <t>2022-06-04T06:21:18.7053667Z</t>
  </si>
  <si>
    <t>2022-06-03T16:53:49.5755095Z</t>
  </si>
  <si>
    <t>2022-06-02T20:21:55.0332923Z</t>
  </si>
  <si>
    <t>2022-06-03T04:54:31.3766341Z</t>
  </si>
  <si>
    <t>2022-06-04T06:21:18.8459889Z</t>
  </si>
  <si>
    <t>2022-06-04T06:21:18.9397371Z</t>
  </si>
  <si>
    <t>2022-06-03T04:54:31.5069161Z</t>
  </si>
  <si>
    <t>2022-06-04T06:21:19.2527617Z</t>
  </si>
  <si>
    <t>2022-06-03T16:53:49.6765564Z</t>
  </si>
  <si>
    <t>2022-06-02T20:21:55.1526531Z</t>
  </si>
  <si>
    <t>2022-06-03T16:53:49.8385707Z</t>
  </si>
  <si>
    <t>2022-06-04T06:21:19.3933842Z</t>
  </si>
  <si>
    <t>2022-06-04T06:21:19.5340047Z</t>
  </si>
  <si>
    <t>2022-06-04T06:21:19.6622583Z</t>
  </si>
  <si>
    <t>2022-06-03T16:53:49.9359283Z</t>
  </si>
  <si>
    <t>2022-06-03T16:53:50.0689312Z</t>
  </si>
  <si>
    <t>2022-06-03T00:00:46.1052732Z</t>
  </si>
  <si>
    <t>2022-06-04T06:21:19.7560073Z</t>
  </si>
  <si>
    <t>2022-06-02T20:21:55.2460875Z</t>
  </si>
  <si>
    <t>2022-06-03T04:54:31.6044458Z</t>
  </si>
  <si>
    <t>2022-06-03T09:52:22.3339686Z</t>
  </si>
  <si>
    <t>2022-06-04T06:21:19.8810027Z</t>
  </si>
  <si>
    <t>2022-06-03T04:54:31.7364052Z</t>
  </si>
  <si>
    <t>2022-06-03T04:54:31.8340252Z</t>
  </si>
  <si>
    <t>2022-06-04T06:21:19.990508Z</t>
  </si>
  <si>
    <t>2022-06-03T00:00:46.2349892Z</t>
  </si>
  <si>
    <t>2022-06-04T06:21:20.0842534Z</t>
  </si>
  <si>
    <t>2022-06-04T06:21:20.1780036Z</t>
  </si>
  <si>
    <t>2022-06-03T09:52:22.4337823Z</t>
  </si>
  <si>
    <t>2022-06-03T09:52:22.5314142Z</t>
  </si>
  <si>
    <t>2022-06-03T00:00:46.3344255Z</t>
  </si>
  <si>
    <t>2022-06-04T06:21:20.2873762Z</t>
  </si>
  <si>
    <t>2022-06-04T06:21:20.4123794Z</t>
  </si>
  <si>
    <t>2022-06-03T16:53:50.1710722Z</t>
  </si>
  <si>
    <t>2022-06-04T06:21:20.5061269Z</t>
  </si>
  <si>
    <t>2022-06-03T04:54:31.929458Z</t>
  </si>
  <si>
    <t>2022-06-03T16:53:50.2700825Z</t>
  </si>
  <si>
    <t>2022-06-04T06:21:20.5998802Z</t>
  </si>
  <si>
    <t>2022-06-04T06:21:20.740492Z</t>
  </si>
  <si>
    <t>2022-06-02T20:21:55.3511091Z</t>
  </si>
  <si>
    <t>2022-06-04T06:21:20.8342438Z</t>
  </si>
  <si>
    <t>2022-06-03T04:54:32.0565319Z</t>
  </si>
  <si>
    <t>2022-06-03T04:54:32.1521872Z</t>
  </si>
  <si>
    <t>2022-06-03T00:00:46.4294993Z</t>
  </si>
  <si>
    <t>2022-06-04T06:21:20.943614Z</t>
  </si>
  <si>
    <t>2022-06-04T06:21:21.0373638Z</t>
  </si>
  <si>
    <t>2022-06-03T16:53:50.4080002Z</t>
  </si>
  <si>
    <t>2022-06-03T04:54:32.2864732Z</t>
  </si>
  <si>
    <t>2022-06-04T06:21:21.1333313Z</t>
  </si>
  <si>
    <t>2022-06-04T06:21:21.2427145Z</t>
  </si>
  <si>
    <t>2022-06-04T06:21:21.3364528Z</t>
  </si>
  <si>
    <t>2022-06-03T16:53:50.5050065Z</t>
  </si>
  <si>
    <t>2022-06-03T16:53:50.6440128Z</t>
  </si>
  <si>
    <t>2022-06-02T20:21:55.4551207Z</t>
  </si>
  <si>
    <t>2022-06-03T09:52:22.6302798Z</t>
  </si>
  <si>
    <t>2022-06-04T06:21:21.4396799Z</t>
  </si>
  <si>
    <t>2022-06-03T00:00:46.6347975Z</t>
  </si>
  <si>
    <t>2022-06-02T20:21:55.5501342Z</t>
  </si>
  <si>
    <t>2022-06-04T06:21:21.5315771Z</t>
  </si>
  <si>
    <t>2022-06-03T00:00:46.7360881Z</t>
  </si>
  <si>
    <t>2022-06-04T06:21:21.6263619Z</t>
  </si>
  <si>
    <t>2022-06-04T06:21:21.7201089Z</t>
  </si>
  <si>
    <t>2022-06-03T04:54:32.3823349Z</t>
  </si>
  <si>
    <t>2022-06-03T16:53:50.7413658Z</t>
  </si>
  <si>
    <t>2022-06-04T06:21:21.8919857Z</t>
  </si>
  <si>
    <t>2022-06-03T04:54:32.4779915Z</t>
  </si>
  <si>
    <t>2022-06-03T16:53:50.837946Z</t>
  </si>
  <si>
    <t>2022-06-04T06:21:22.1888499Z</t>
  </si>
  <si>
    <t>2022-06-02T20:21:55.6871959Z</t>
  </si>
  <si>
    <t>2022-06-02T20:21:55.7832161Z</t>
  </si>
  <si>
    <t>2022-06-03T00:00:46.8649541Z</t>
  </si>
  <si>
    <t>2022-06-03T04:54:32.5748473Z</t>
  </si>
  <si>
    <t>2022-06-03T00:00:46.9613927Z</t>
  </si>
  <si>
    <t>2022-06-03T09:52:22.7363857Z</t>
  </si>
  <si>
    <t>2022-06-02T20:21:55.8962307Z</t>
  </si>
  <si>
    <t>2022-06-04T06:21:22.2982225Z</t>
  </si>
  <si>
    <t>2022-06-04T06:21:22.3919739Z</t>
  </si>
  <si>
    <t>2022-06-03T16:53:50.9685081Z</t>
  </si>
  <si>
    <t>2022-06-04T06:21:22.4857197Z</t>
  </si>
  <si>
    <t>2022-06-04T06:21:22.6263414Z</t>
  </si>
  <si>
    <t>2022-06-03T04:54:32.7060729Z</t>
  </si>
  <si>
    <t>2022-06-04T06:21:22.720092Z</t>
  </si>
  <si>
    <t>2022-06-04T06:21:22.829465Z</t>
  </si>
  <si>
    <t>2022-06-04T06:21:22.9232254Z</t>
  </si>
  <si>
    <t>2022-06-04T06:21:23.0169625Z</t>
  </si>
  <si>
    <t>2022-06-04T06:21:23.1263339Z</t>
  </si>
  <si>
    <t>2022-06-04T06:21:23.2200833Z</t>
  </si>
  <si>
    <t>2022-06-03T04:54:32.8367861Z</t>
  </si>
  <si>
    <t>2022-06-02T20:21:56.0352507Z</t>
  </si>
  <si>
    <t>2022-06-03T16:53:51.0653739Z</t>
  </si>
  <si>
    <t>2022-06-02T20:21:56.1952759Z</t>
  </si>
  <si>
    <t>2022-06-03T16:53:51.1638021Z</t>
  </si>
  <si>
    <t>2022-06-04T06:21:23.3190361Z</t>
  </si>
  <si>
    <t>2022-06-03T04:54:32.9328645Z</t>
  </si>
  <si>
    <t>2022-06-04T06:21:23.4127839Z</t>
  </si>
  <si>
    <t>2022-06-02T20:21:56.2932888Z</t>
  </si>
  <si>
    <t>2022-06-04T06:21:23.5221569Z</t>
  </si>
  <si>
    <t>2022-06-03T09:52:22.8356458Z</t>
  </si>
  <si>
    <t>2022-06-03T16:53:51.2984563Z</t>
  </si>
  <si>
    <t>2022-06-03T00:00:47.0604036Z</t>
  </si>
  <si>
    <t>2022-06-04T06:21:23.6159055Z</t>
  </si>
  <si>
    <t>2022-06-02T20:21:56.3913017Z</t>
  </si>
  <si>
    <t>2022-06-04T06:21:23.7409036Z</t>
  </si>
  <si>
    <t>2022-06-02T20:21:56.4886993Z</t>
  </si>
  <si>
    <t>2022-06-02T20:21:56.594715Z</t>
  </si>
  <si>
    <t>2022-06-04T06:21:23.9127768Z</t>
  </si>
  <si>
    <t>2022-06-04T06:21:24.0221482Z</t>
  </si>
  <si>
    <t>2022-06-04T06:21:24.1471456Z</t>
  </si>
  <si>
    <t>2022-06-03T16:53:51.3957317Z</t>
  </si>
  <si>
    <t>2022-06-03T09:52:22.9361905Z</t>
  </si>
  <si>
    <t>2022-06-03T04:54:33.076515Z</t>
  </si>
  <si>
    <t>2022-06-03T09:52:23.0750118Z</t>
  </si>
  <si>
    <t>2022-06-03T16:53:51.4923797Z</t>
  </si>
  <si>
    <t>2022-06-03T00:00:47.1957609Z</t>
  </si>
  <si>
    <t>2022-06-04T06:21:24.2408953Z</t>
  </si>
  <si>
    <t>2022-06-04T06:21:24.3815174Z</t>
  </si>
  <si>
    <t>2022-06-04T06:21:24.4752649Z</t>
  </si>
  <si>
    <t>2022-06-03T00:00:47.2936166Z</t>
  </si>
  <si>
    <t>2022-06-04T06:21:24.5690146Z</t>
  </si>
  <si>
    <t>2022-06-04T06:21:24.709636Z</t>
  </si>
  <si>
    <t>2022-06-04T06:21:24.8061588Z</t>
  </si>
  <si>
    <t>2022-06-04T06:21:24.9467793Z</t>
  </si>
  <si>
    <t>2022-06-04T06:21:25.0717786Z</t>
  </si>
  <si>
    <t>2022-06-03T16:53:51.5963859Z</t>
  </si>
  <si>
    <t>2022-06-03T16:53:51.7473953Z</t>
  </si>
  <si>
    <t>2022-06-03T16:53:51.8524039Z</t>
  </si>
  <si>
    <t>2022-06-03T04:54:33.1715268Z</t>
  </si>
  <si>
    <t>2022-06-04T06:21:25.1811524Z</t>
  </si>
  <si>
    <t>2022-06-04T06:21:25.2749006Z</t>
  </si>
  <si>
    <t>2022-06-04T06:21:25.3686472Z</t>
  </si>
  <si>
    <t>2022-06-03T16:53:51.9924114Z</t>
  </si>
  <si>
    <t>2022-06-02T20:21:56.724011Z</t>
  </si>
  <si>
    <t>2022-06-03T04:54:33.2655366Z</t>
  </si>
  <si>
    <t>2022-06-03T09:52:23.173507Z</t>
  </si>
  <si>
    <t>2022-06-04T06:21:25.4780202Z</t>
  </si>
  <si>
    <t>2022-06-02T20:21:56.8200887Z</t>
  </si>
  <si>
    <t>2022-06-04T06:21:25.5717676Z</t>
  </si>
  <si>
    <t>2022-06-04T06:21:25.6811433Z</t>
  </si>
  <si>
    <t>2022-06-03T16:53:52.1074195Z</t>
  </si>
  <si>
    <t>2022-06-04T06:21:25.8061391Z</t>
  </si>
  <si>
    <t>2022-06-04T06:21:25.8998896Z</t>
  </si>
  <si>
    <t>2022-06-03T09:52:23.2752168Z</t>
  </si>
  <si>
    <t>2022-06-04T06:21:26.0092602Z</t>
  </si>
  <si>
    <t>2022-06-04T06:21:26.1342599Z</t>
  </si>
  <si>
    <t>2022-06-03T04:54:33.3623211Z</t>
  </si>
  <si>
    <t>2022-06-04T06:21:26.2436313Z</t>
  </si>
  <si>
    <t>2022-06-04T06:21:26.3398867Z</t>
  </si>
  <si>
    <t>2022-06-04T06:21:26.4497165Z</t>
  </si>
  <si>
    <t>2022-06-04T06:21:26.5747143Z</t>
  </si>
  <si>
    <t>2022-06-03T16:53:52.2164301Z</t>
  </si>
  <si>
    <t>2022-06-02T20:21:56.9171019Z</t>
  </si>
  <si>
    <t>2022-06-03T09:52:23.4101865Z</t>
  </si>
  <si>
    <t>2022-06-04T06:21:26.7012649Z</t>
  </si>
  <si>
    <t>2022-06-04T06:21:26.8106387Z</t>
  </si>
  <si>
    <t>2022-06-03T00:00:47.3912718Z</t>
  </si>
  <si>
    <t>2022-06-04T06:21:26.9043849Z</t>
  </si>
  <si>
    <t>2022-06-03T00:00:47.493128Z</t>
  </si>
  <si>
    <t>2022-06-03T16:53:52.3604395Z</t>
  </si>
  <si>
    <t>2022-06-03T09:52:23.511308Z</t>
  </si>
  <si>
    <t>2022-06-03T09:52:23.6102485Z</t>
  </si>
  <si>
    <t>2022-06-03T04:54:33.4589596Z</t>
  </si>
  <si>
    <t>2022-06-03T00:00:47.5895686Z</t>
  </si>
  <si>
    <t>2022-06-04T06:21:26.9981343Z</t>
  </si>
  <si>
    <t>2022-06-04T06:21:27.1387592Z</t>
  </si>
  <si>
    <t>2022-06-03T00:00:47.6862033Z</t>
  </si>
  <si>
    <t>2022-06-04T06:21:27.2325038Z</t>
  </si>
  <si>
    <t>2022-06-04T06:21:27.341878Z</t>
  </si>
  <si>
    <t>2022-06-04T06:21:27.4356262Z</t>
  </si>
  <si>
    <t>2022-06-04T06:21:27.5293736Z</t>
  </si>
  <si>
    <t>2022-06-04T06:21:27.6231253Z</t>
  </si>
  <si>
    <t>2022-06-04T06:21:27.7324951Z</t>
  </si>
  <si>
    <t>2022-06-03T04:54:33.5586123Z</t>
  </si>
  <si>
    <t>2022-06-04T06:21:27.8316456Z</t>
  </si>
  <si>
    <t>2022-06-04T06:21:28.0208497Z</t>
  </si>
  <si>
    <t>2022-06-02T20:21:57.0441201Z</t>
  </si>
  <si>
    <t>2022-06-04T06:21:28.1458483Z</t>
  </si>
  <si>
    <t>2022-06-03T00:00:47.8157212Z</t>
  </si>
  <si>
    <t>2022-06-04T06:21:28.2552204Z</t>
  </si>
  <si>
    <t>2022-06-03T04:54:33.6546217Z</t>
  </si>
  <si>
    <t>2022-06-03T04:54:33.7515477Z</t>
  </si>
  <si>
    <t>2022-06-04T06:21:28.3489694Z</t>
  </si>
  <si>
    <t>2022-06-03T04:54:33.8474067Z</t>
  </si>
  <si>
    <t>2022-06-03T04:54:33.9424193Z</t>
  </si>
  <si>
    <t>2022-06-02T20:21:57.1391525Z</t>
  </si>
  <si>
    <t>2022-06-03T00:00:47.9115808Z</t>
  </si>
  <si>
    <t>2022-06-03T04:54:34.0761337Z</t>
  </si>
  <si>
    <t>2022-06-02T20:21:57.2631716Z</t>
  </si>
  <si>
    <t>2022-06-03T00:00:48.009017Z</t>
  </si>
  <si>
    <t>2022-06-03T16:53:52.476446Z</t>
  </si>
  <si>
    <t>2022-06-04T06:21:28.4427188Z</t>
  </si>
  <si>
    <t>2022-06-02T20:21:57.3931903Z</t>
  </si>
  <si>
    <t>2022-06-04T06:21:28.552091Z</t>
  </si>
  <si>
    <t>2022-06-04T06:21:28.6533706Z</t>
  </si>
  <si>
    <t>2022-06-03T09:52:23.713406Z</t>
  </si>
  <si>
    <t>2022-06-04T06:21:28.7404015Z</t>
  </si>
  <si>
    <t>2022-06-02T20:21:57.5241461Z</t>
  </si>
  <si>
    <t>2022-06-03T04:54:34.2062136Z</t>
  </si>
  <si>
    <t>2022-06-03T16:53:52.5756812Z</t>
  </si>
  <si>
    <t>2022-06-04T06:21:28.8341508Z</t>
  </si>
  <si>
    <t>2022-06-03T04:54:34.3358621Z</t>
  </si>
  <si>
    <t>2022-06-04T06:21:28.9435246Z</t>
  </si>
  <si>
    <t>2022-06-03T16:53:52.6724839Z</t>
  </si>
  <si>
    <t>2022-06-04T06:21:29.0372708Z</t>
  </si>
  <si>
    <t>2022-06-02T20:21:57.6172256Z</t>
  </si>
  <si>
    <t>2022-06-04T06:21:29.1622682Z</t>
  </si>
  <si>
    <t>2022-06-04T06:21:29.256018Z</t>
  </si>
  <si>
    <t>2022-06-03T04:54:34.4315147Z</t>
  </si>
  <si>
    <t>2022-06-04T06:21:29.3653901Z</t>
  </si>
  <si>
    <t>2022-06-02T20:21:57.7110937Z</t>
  </si>
  <si>
    <t>2022-06-03T09:52:23.8123437Z</t>
  </si>
  <si>
    <t>2022-06-02T20:21:57.809107Z</t>
  </si>
  <si>
    <t>2022-06-04T06:21:29.4591403Z</t>
  </si>
  <si>
    <t>2022-06-04T06:21:29.5691714Z</t>
  </si>
  <si>
    <t>2022-06-04T06:21:29.66292Z</t>
  </si>
  <si>
    <t>2022-06-02T20:21:57.9051229Z</t>
  </si>
  <si>
    <t>2022-06-02T20:21:58.0111362Z</t>
  </si>
  <si>
    <t>2022-06-04T06:21:29.8035456Z</t>
  </si>
  <si>
    <t>2022-06-04T06:21:29.897295Z</t>
  </si>
  <si>
    <t>2022-06-03T00:00:48.1555306Z</t>
  </si>
  <si>
    <t>2022-06-04T06:21:30.006666Z</t>
  </si>
  <si>
    <t>2022-06-03T00:00:48.2968231Z</t>
  </si>
  <si>
    <t>2022-06-03T00:00:48.3994721Z</t>
  </si>
  <si>
    <t>2022-06-04T06:21:30.1004138Z</t>
  </si>
  <si>
    <t>2022-06-04T06:21:30.1941612Z</t>
  </si>
  <si>
    <t>2022-06-04T06:21:30.2891339Z</t>
  </si>
  <si>
    <t>2022-06-02T20:21:58.1151499Z</t>
  </si>
  <si>
    <t>2022-06-03T09:52:23.9112149Z</t>
  </si>
  <si>
    <t>2022-06-02T20:21:58.2440137Z</t>
  </si>
  <si>
    <t>2022-06-03T04:54:34.5263733Z</t>
  </si>
  <si>
    <t>2022-06-04T06:21:30.3985061Z</t>
  </si>
  <si>
    <t>2022-06-03T09:52:24.0087207Z</t>
  </si>
  <si>
    <t>2022-06-03T09:52:24.1430246Z</t>
  </si>
  <si>
    <t>2022-06-03T16:53:52.8075478Z</t>
  </si>
  <si>
    <t>2022-06-04T06:21:30.4922555Z</t>
  </si>
  <si>
    <t>2022-06-04T06:21:30.5860044Z</t>
  </si>
  <si>
    <t>2022-06-04T06:21:30.6955759Z</t>
  </si>
  <si>
    <t>2022-06-04T06:21:30.7925792Z</t>
  </si>
  <si>
    <t>2022-06-04T06:21:30.9235842Z</t>
  </si>
  <si>
    <t>2022-06-04T06:21:31.0205878Z</t>
  </si>
  <si>
    <t>2022-06-04T06:21:31.3324617Z</t>
  </si>
  <si>
    <t>2022-06-04T06:21:31.4323242Z</t>
  </si>
  <si>
    <t>2022-06-03T09:52:24.251849Z</t>
  </si>
  <si>
    <t>2022-06-04T06:21:31.5759651Z</t>
  </si>
  <si>
    <t>2022-06-04T06:21:31.7034637Z</t>
  </si>
  <si>
    <t>2022-06-03T04:54:34.6558793Z</t>
  </si>
  <si>
    <t>2022-06-03T16:53:52.9047637Z</t>
  </si>
  <si>
    <t>2022-06-03T00:00:48.4975425Z</t>
  </si>
  <si>
    <t>2022-06-04T06:21:31.8013094Z</t>
  </si>
  <si>
    <t>2022-06-03T04:54:34.7511014Z</t>
  </si>
  <si>
    <t>2022-06-04T06:21:31.9451697Z</t>
  </si>
  <si>
    <t>2022-06-03T04:54:34.8463826Z</t>
  </si>
  <si>
    <t>2022-06-03T00:00:48.5950938Z</t>
  </si>
  <si>
    <t>2022-06-02T20:21:58.3740317Z</t>
  </si>
  <si>
    <t>2022-06-03T04:54:34.9420368Z</t>
  </si>
  <si>
    <t>2022-06-04T06:21:32.0734623Z</t>
  </si>
  <si>
    <t>2022-06-04T06:21:32.1733583Z</t>
  </si>
  <si>
    <t>2022-06-02T20:21:58.4777365Z</t>
  </si>
  <si>
    <t>2022-06-04T06:21:32.2687409Z</t>
  </si>
  <si>
    <t>2022-06-03T16:53:53.0082588Z</t>
  </si>
  <si>
    <t>2022-06-02T20:21:58.5726023Z</t>
  </si>
  <si>
    <t>2022-06-04T06:21:32.3668084Z</t>
  </si>
  <si>
    <t>2022-06-03T04:54:35.0651134Z</t>
  </si>
  <si>
    <t>2022-06-02T20:21:58.668344Z</t>
  </si>
  <si>
    <t>2022-06-03T04:54:35.1611213Z</t>
  </si>
  <si>
    <t>2022-06-02T20:21:58.7833583Z</t>
  </si>
  <si>
    <t>2022-06-04T06:21:32.5030911Z</t>
  </si>
  <si>
    <t>2022-06-03T16:53:53.1409087Z</t>
  </si>
  <si>
    <t>2022-06-03T00:00:48.6912657Z</t>
  </si>
  <si>
    <t>2022-06-02T20:21:58.8883767Z</t>
  </si>
  <si>
    <t>2022-06-04T06:21:32.6333112Z</t>
  </si>
  <si>
    <t>2022-06-04T06:21:32.7423742Z</t>
  </si>
  <si>
    <t>2022-06-04T06:21:32.8730889Z</t>
  </si>
  <si>
    <t>2022-06-03T09:52:24.3540519Z</t>
  </si>
  <si>
    <t>2022-06-04T06:21:32.969093Z</t>
  </si>
  <si>
    <t>2022-06-04T06:21:33.0685787Z</t>
  </si>
  <si>
    <t>2022-06-04T06:21:33.1654378Z</t>
  </si>
  <si>
    <t>2022-06-04T06:21:33.2930821Z</t>
  </si>
  <si>
    <t>2022-06-04T06:21:33.3901461Z</t>
  </si>
  <si>
    <t>2022-06-03T00:00:48.7891179Z</t>
  </si>
  <si>
    <t>2022-06-04T06:21:33.4890047Z</t>
  </si>
  <si>
    <t>2022-06-03T04:54:35.2564072Z</t>
  </si>
  <si>
    <t>2022-06-03T09:52:24.4558319Z</t>
  </si>
  <si>
    <t>2022-06-04T06:21:33.5858599Z</t>
  </si>
  <si>
    <t>2022-06-04T06:21:33.7229308Z</t>
  </si>
  <si>
    <t>2022-06-03T04:54:35.3857025Z</t>
  </si>
  <si>
    <t>2022-06-02T20:21:58.9933904Z</t>
  </si>
  <si>
    <t>2022-06-04T06:21:33.8207867Z</t>
  </si>
  <si>
    <t>2022-06-04T06:21:33.91843Z</t>
  </si>
  <si>
    <t>2022-06-03T00:00:48.9251443Z</t>
  </si>
  <si>
    <t>2022-06-03T00:00:49.0572853Z</t>
  </si>
  <si>
    <t>2022-06-03T09:52:24.5895607Z</t>
  </si>
  <si>
    <t>2022-06-02T20:21:59.095402Z</t>
  </si>
  <si>
    <t>2022-06-03T00:00:49.1532993Z</t>
  </si>
  <si>
    <t>2022-06-03T04:54:35.4817765Z</t>
  </si>
  <si>
    <t>2022-06-04T06:21:34.0164332Z</t>
  </si>
  <si>
    <t>2022-06-03T00:00:49.2852706Z</t>
  </si>
  <si>
    <t>2022-06-03T09:52:24.6982357Z</t>
  </si>
  <si>
    <t>2022-06-03T16:53:53.2979203Z</t>
  </si>
  <si>
    <t>2022-06-04T06:21:34.1241403Z</t>
  </si>
  <si>
    <t>2022-06-04T06:21:34.2289931Z</t>
  </si>
  <si>
    <t>2022-06-02T20:21:59.2034209Z</t>
  </si>
  <si>
    <t>2022-06-04T06:21:34.3326381Z</t>
  </si>
  <si>
    <t>2022-06-04T06:21:34.4376399Z</t>
  </si>
  <si>
    <t>2022-06-03T00:00:49.4153595Z</t>
  </si>
  <si>
    <t>2022-06-03T04:54:35.576628Z</t>
  </si>
  <si>
    <t>2022-06-03T16:53:53.3952925Z</t>
  </si>
  <si>
    <t>2022-06-03T00:00:49.5121624Z</t>
  </si>
  <si>
    <t>2022-06-03T00:00:49.758835Z</t>
  </si>
  <si>
    <t>2022-06-04T06:21:34.5727742Z</t>
  </si>
  <si>
    <t>2022-06-02T20:21:59.311436Z</t>
  </si>
  <si>
    <t>2022-06-04T06:21:34.6697779Z</t>
  </si>
  <si>
    <t>2022-06-03T04:54:35.6720723Z</t>
  </si>
  <si>
    <t>2022-06-03T09:52:24.7973252Z</t>
  </si>
  <si>
    <t>2022-06-04T06:21:34.766782Z</t>
  </si>
  <si>
    <t>2022-06-04T06:21:34.8667859Z</t>
  </si>
  <si>
    <t>2022-06-03T09:52:24.9359298Z</t>
  </si>
  <si>
    <t>2022-06-02T20:21:59.4094497Z</t>
  </si>
  <si>
    <t>2022-06-03T16:53:53.4919137Z</t>
  </si>
  <si>
    <t>2022-06-03T00:00:49.9756294Z</t>
  </si>
  <si>
    <t>2022-06-04T06:21:34.9645552Z</t>
  </si>
  <si>
    <t>2022-06-04T06:21:35.0654146Z</t>
  </si>
  <si>
    <t>2022-06-04T06:21:35.383196Z</t>
  </si>
  <si>
    <t>2022-06-04T06:21:35.5127764Z</t>
  </si>
  <si>
    <t>2022-06-02T20:21:59.5117282Z</t>
  </si>
  <si>
    <t>2022-06-03T16:53:53.5909201Z</t>
  </si>
  <si>
    <t>2022-06-04T06:21:35.6093276Z</t>
  </si>
  <si>
    <t>2022-06-03T09:52:25.0681953Z</t>
  </si>
  <si>
    <t>2022-06-02T20:21:59.6060536Z</t>
  </si>
  <si>
    <t>2022-06-04T06:21:35.7424018Z</t>
  </si>
  <si>
    <t>2022-06-04T06:21:35.8394047Z</t>
  </si>
  <si>
    <t>2022-06-03T16:53:53.687991Z</t>
  </si>
  <si>
    <t>2022-06-03T09:52:25.1667293Z</t>
  </si>
  <si>
    <t>2022-06-04T06:21:35.9381129Z</t>
  </si>
  <si>
    <t>2022-06-02T20:21:59.7005523Z</t>
  </si>
  <si>
    <t>2022-06-03T00:00:50.0727836Z</t>
  </si>
  <si>
    <t>2022-06-04T06:21:36.0361145Z</t>
  </si>
  <si>
    <t>2022-06-04T06:21:36.1326082Z</t>
  </si>
  <si>
    <t>2022-06-04T06:21:36.2618255Z</t>
  </si>
  <si>
    <t>2022-06-03T09:52:25.3427021Z</t>
  </si>
  <si>
    <t>2022-06-03T00:00:50.1753492Z</t>
  </si>
  <si>
    <t>2022-06-03T00:00:50.2883644Z</t>
  </si>
  <si>
    <t>2022-06-03T09:52:25.4404429Z</t>
  </si>
  <si>
    <t>2022-06-04T06:21:36.3578292Z</t>
  </si>
  <si>
    <t>2022-06-03T00:00:50.3846517Z</t>
  </si>
  <si>
    <t>2022-06-03T09:52:25.53772Z</t>
  </si>
  <si>
    <t>2022-06-04T06:21:36.4926001Z</t>
  </si>
  <si>
    <t>2022-06-03T04:54:35.7665074Z</t>
  </si>
  <si>
    <t>2022-06-04T06:21:36.5906065Z</t>
  </si>
  <si>
    <t>2022-06-03T00:00:50.4849396Z</t>
  </si>
  <si>
    <t>2022-06-03T09:52:25.6353587Z</t>
  </si>
  <si>
    <t>2022-06-04T06:21:36.6886093Z</t>
  </si>
  <si>
    <t>2022-06-04T06:21:36.7886113Z</t>
  </si>
  <si>
    <t>2022-06-03T09:52:25.7339424Z</t>
  </si>
  <si>
    <t>2022-06-04T06:21:36.8853869Z</t>
  </si>
  <si>
    <t>2022-06-04T06:21:37.0263918Z</t>
  </si>
  <si>
    <t>2022-06-02T20:21:59.8019912Z</t>
  </si>
  <si>
    <t>2022-06-03T00:00:50.5837996Z</t>
  </si>
  <si>
    <t>2022-06-04T06:21:37.1235436Z</t>
  </si>
  <si>
    <t>2022-06-04T06:21:37.2515959Z</t>
  </si>
  <si>
    <t>2022-06-03T04:54:35.8960059Z</t>
  </si>
  <si>
    <t>2022-06-04T06:21:37.3550239Z</t>
  </si>
  <si>
    <t>2022-06-04T06:21:37.4920282Z</t>
  </si>
  <si>
    <t>2022-06-04T06:21:37.6220336Z</t>
  </si>
  <si>
    <t>2022-06-02T20:21:59.9008529Z</t>
  </si>
  <si>
    <t>2022-06-02T20:21:59.9952976Z</t>
  </si>
  <si>
    <t>2022-06-04T06:21:37.7220375Z</t>
  </si>
  <si>
    <t>2022-06-04T06:21:37.9557253Z</t>
  </si>
  <si>
    <t>2022-06-04T06:21:38.0916552Z</t>
  </si>
  <si>
    <t>2022-06-04T06:21:38.2217189Z</t>
  </si>
  <si>
    <t>2022-06-04T06:21:38.5837162Z</t>
  </si>
  <si>
    <t>2022-06-04T06:21:38.7105737Z</t>
  </si>
  <si>
    <t>2022-06-03T04:54:35.9906574Z</t>
  </si>
  <si>
    <t>2022-06-04T06:21:38.8074273Z</t>
  </si>
  <si>
    <t>2022-06-03T04:54:36.125989Z</t>
  </si>
  <si>
    <t>2022-06-04T06:21:38.907853Z</t>
  </si>
  <si>
    <t>2022-06-02T20:22:00.091295Z</t>
  </si>
  <si>
    <t>2022-06-03T16:53:53.7847005Z</t>
  </si>
  <si>
    <t>2022-06-03T00:00:50.6908139Z</t>
  </si>
  <si>
    <t>2022-06-04T06:21:39.0068594Z</t>
  </si>
  <si>
    <t>2022-06-03T04:54:36.2205967Z</t>
  </si>
  <si>
    <t>2022-06-04T06:21:39.1412041Z</t>
  </si>
  <si>
    <t>2022-06-04T06:21:39.271065Z</t>
  </si>
  <si>
    <t>2022-06-03T09:52:25.8350422Z</t>
  </si>
  <si>
    <t>2022-06-03T16:53:53.8793473Z</t>
  </si>
  <si>
    <t>2022-06-04T06:21:39.4019266Z</t>
  </si>
  <si>
    <t>2022-06-03T09:52:25.9357307Z</t>
  </si>
  <si>
    <t>2022-06-02T20:22:00.2294564Z</t>
  </si>
  <si>
    <t>2022-06-03T16:53:53.977243Z</t>
  </si>
  <si>
    <t>2022-06-04T06:21:39.5637805Z</t>
  </si>
  <si>
    <t>2022-06-04T06:21:39.7016973Z</t>
  </si>
  <si>
    <t>2022-06-04T06:21:39.8005544Z</t>
  </si>
  <si>
    <t>2022-06-04T06:21:39.9316252Z</t>
  </si>
  <si>
    <t>2022-06-04T06:21:40.0614805Z</t>
  </si>
  <si>
    <t>2022-06-04T06:21:40.1913433Z</t>
  </si>
  <si>
    <t>2022-06-04T06:21:40.2906187Z</t>
  </si>
  <si>
    <t>2022-06-03T09:52:26.0641991Z</t>
  </si>
  <si>
    <t>2022-06-03T00:00:50.7905283Z</t>
  </si>
  <si>
    <t>2022-06-04T06:21:40.3862612Z</t>
  </si>
  <si>
    <t>2022-06-04T06:21:40.4839006Z</t>
  </si>
  <si>
    <t>2022-06-03T00:00:50.9017625Z</t>
  </si>
  <si>
    <t>2022-06-03T09:52:26.1628552Z</t>
  </si>
  <si>
    <t>2022-06-04T06:21:40.5807593Z</t>
  </si>
  <si>
    <t>2022-06-04T06:21:40.6798192Z</t>
  </si>
  <si>
    <t>2022-06-04T06:21:40.77647Z</t>
  </si>
  <si>
    <t>2022-06-04T06:21:40.911426Z</t>
  </si>
  <si>
    <t>2022-06-04T06:21:41.0143955Z</t>
  </si>
  <si>
    <t>2022-06-03T16:53:54.1082824Z</t>
  </si>
  <si>
    <t>2022-06-02T20:22:00.3354693Z</t>
  </si>
  <si>
    <t>2022-06-04T06:21:41.1130356Z</t>
  </si>
  <si>
    <t>2022-06-03T16:53:54.2051391Z</t>
  </si>
  <si>
    <t>2022-06-04T06:21:41.2111062Z</t>
  </si>
  <si>
    <t>2022-06-03T04:54:36.321674Z</t>
  </si>
  <si>
    <t>2022-06-04T06:21:41.340965Z</t>
  </si>
  <si>
    <t>2022-06-04T06:21:41.4379687Z</t>
  </si>
  <si>
    <t>2022-06-03T00:00:51.0010381Z</t>
  </si>
  <si>
    <t>2022-06-03T09:52:26.2636463Z</t>
  </si>
  <si>
    <t>2022-06-03T04:54:36.455325Z</t>
  </si>
  <si>
    <t>2022-06-02T20:22:00.447487Z</t>
  </si>
  <si>
    <t>2022-06-04T06:21:41.5379711Z</t>
  </si>
  <si>
    <t>2022-06-04T06:21:41.6349791Z</t>
  </si>
  <si>
    <t>2022-06-03T16:53:54.3131454Z</t>
  </si>
  <si>
    <t>2022-06-04T06:21:41.7323872Z</t>
  </si>
  <si>
    <t>2022-06-03T16:53:54.4091703Z</t>
  </si>
  <si>
    <t>2022-06-04T06:21:41.8278171Z</t>
  </si>
  <si>
    <t>2022-06-03T16:53:54.5471782Z</t>
  </si>
  <si>
    <t>2022-06-04T06:21:41.9328232Z</t>
  </si>
  <si>
    <t>2022-06-03T09:52:26.3611356Z</t>
  </si>
  <si>
    <t>2022-06-03T04:54:36.5529745Z</t>
  </si>
  <si>
    <t>2022-06-03T09:52:26.4592065Z</t>
  </si>
  <si>
    <t>2022-06-04T06:21:42.0317378Z</t>
  </si>
  <si>
    <t>2022-06-03T00:00:51.0970485Z</t>
  </si>
  <si>
    <t>2022-06-03T16:53:54.677287Z</t>
  </si>
  <si>
    <t>2022-06-03T16:53:54.7762228Z</t>
  </si>
  <si>
    <t>2022-06-03T16:53:54.8726057Z</t>
  </si>
  <si>
    <t>2022-06-03T04:54:36.6500446Z</t>
  </si>
  <si>
    <t>2022-06-04T06:21:42.1365954Z</t>
  </si>
  <si>
    <t>2022-06-04T06:21:42.2354497Z</t>
  </si>
  <si>
    <t>2022-06-04T06:21:42.4759525Z</t>
  </si>
  <si>
    <t>2022-06-04T06:21:42.5729562Z</t>
  </si>
  <si>
    <t>2022-06-04T06:21:42.6709598Z</t>
  </si>
  <si>
    <t>2022-06-03T00:00:51.1943406Z</t>
  </si>
  <si>
    <t>2022-06-03T00:00:51.2949865Z</t>
  </si>
  <si>
    <t>2022-06-04T06:21:42.8119431Z</t>
  </si>
  <si>
    <t>2022-06-03T00:00:51.4039984Z</t>
  </si>
  <si>
    <t>2022-06-02T20:22:00.5845092Z</t>
  </si>
  <si>
    <t>2022-06-04T06:21:42.9110105Z</t>
  </si>
  <si>
    <t>2022-06-03T09:52:26.5562465Z</t>
  </si>
  <si>
    <t>2022-06-04T06:21:43.0144416Z</t>
  </si>
  <si>
    <t>2022-06-03T00:00:51.5010314Z</t>
  </si>
  <si>
    <t>2022-06-03T09:52:26.6538916Z</t>
  </si>
  <si>
    <t>2022-06-04T06:21:43.1200837Z</t>
  </si>
  <si>
    <t>2022-06-04T06:21:43.2203653Z</t>
  </si>
  <si>
    <t>2022-06-04T06:21:43.3192216Z</t>
  </si>
  <si>
    <t>2022-06-04T06:21:43.4502896Z</t>
  </si>
  <si>
    <t>2022-06-03T09:52:26.753489Z</t>
  </si>
  <si>
    <t>2022-06-04T06:21:43.5492932Z</t>
  </si>
  <si>
    <t>2022-06-04T06:21:43.6467919Z</t>
  </si>
  <si>
    <t>2022-06-04T06:21:43.7454225Z</t>
  </si>
  <si>
    <t>2022-06-02T20:22:00.6795215Z</t>
  </si>
  <si>
    <t>2022-06-04T06:21:43.8809243Z</t>
  </si>
  <si>
    <t>2022-06-02T20:22:00.7754283Z</t>
  </si>
  <si>
    <t>2022-06-04T06:21:43.9779272Z</t>
  </si>
  <si>
    <t>2022-06-04T06:21:44.1119312Z</t>
  </si>
  <si>
    <t>2022-06-02T20:22:00.9034489Z</t>
  </si>
  <si>
    <t>2022-06-04T06:21:44.2400643Z</t>
  </si>
  <si>
    <t>2022-06-03T00:00:51.6010096Z</t>
  </si>
  <si>
    <t>2022-06-04T06:21:44.4390723Z</t>
  </si>
  <si>
    <t>2022-06-04T06:21:44.5388458Z</t>
  </si>
  <si>
    <t>2022-06-04T06:21:44.6703407Z</t>
  </si>
  <si>
    <t>2022-06-02T20:22:01.0474657Z</t>
  </si>
  <si>
    <t>2022-06-04T06:21:44.9636939Z</t>
  </si>
  <si>
    <t>2022-06-03T09:52:26.852645Z</t>
  </si>
  <si>
    <t>2022-06-03T04:54:36.7460576Z</t>
  </si>
  <si>
    <t>2022-06-03T00:00:51.7266546Z</t>
  </si>
  <si>
    <t>2022-06-03T09:52:26.9791912Z</t>
  </si>
  <si>
    <t>2022-06-04T06:21:45.0659096Z</t>
  </si>
  <si>
    <t>2022-06-04T06:21:45.163977Z</t>
  </si>
  <si>
    <t>2022-06-02T20:22:01.1846814Z</t>
  </si>
  <si>
    <t>2022-06-02T20:22:01.2811203Z</t>
  </si>
  <si>
    <t>2022-06-02T20:22:01.3841343Z</t>
  </si>
  <si>
    <t>2022-06-04T06:21:45.2618318Z</t>
  </si>
  <si>
    <t>2022-06-03T04:54:36.8857765Z</t>
  </si>
  <si>
    <t>2022-06-03T09:52:27.111492Z</t>
  </si>
  <si>
    <t>2022-06-03T00:00:51.8551559Z</t>
  </si>
  <si>
    <t>2022-06-04T06:21:45.3596909Z</t>
  </si>
  <si>
    <t>2022-06-03T16:53:55.0177262Z</t>
  </si>
  <si>
    <t>2022-06-03T09:52:27.2101653Z</t>
  </si>
  <si>
    <t>2022-06-04T06:21:45.4567576Z</t>
  </si>
  <si>
    <t>2022-06-03T00:00:51.971237Z</t>
  </si>
  <si>
    <t>2022-06-03T04:54:36.9846352Z</t>
  </si>
  <si>
    <t>2022-06-04T06:21:45.5956121Z</t>
  </si>
  <si>
    <t>2022-06-03T04:54:37.0889272Z</t>
  </si>
  <si>
    <t>2022-06-04T06:21:45.6936158Z</t>
  </si>
  <si>
    <t>2022-06-04T06:21:45.8303255Z</t>
  </si>
  <si>
    <t>2022-06-04T06:21:45.9603309Z</t>
  </si>
  <si>
    <t>2022-06-04T06:21:46.0904643Z</t>
  </si>
  <si>
    <t>2022-06-03T00:00:52.0688883Z</t>
  </si>
  <si>
    <t>2022-06-03T04:54:37.2150034Z</t>
  </si>
  <si>
    <t>2022-06-02T20:22:01.5231523Z</t>
  </si>
  <si>
    <t>2022-06-02T20:22:01.6291893Z</t>
  </si>
  <si>
    <t>2022-06-03T16:53:55.1797361Z</t>
  </si>
  <si>
    <t>2022-06-04T06:21:46.1957441Z</t>
  </si>
  <si>
    <t>2022-06-02T20:22:01.725015Z</t>
  </si>
  <si>
    <t>2022-06-04T06:21:46.2965995Z</t>
  </si>
  <si>
    <t>2022-06-04T06:21:46.3939828Z</t>
  </si>
  <si>
    <t>2022-06-02T20:22:01.8250272Z</t>
  </si>
  <si>
    <t>2022-06-04T06:21:46.5727407Z</t>
  </si>
  <si>
    <t>2022-06-04T06:21:46.8385996Z</t>
  </si>
  <si>
    <t>2022-06-03T00:00:52.1648975Z</t>
  </si>
  <si>
    <t>2022-06-03T09:52:27.3098385Z</t>
  </si>
  <si>
    <t>2022-06-04T06:21:46.9901646Z</t>
  </si>
  <si>
    <t>2022-06-04T06:21:47.0870079Z</t>
  </si>
  <si>
    <t>2022-06-03T16:53:55.3227491Z</t>
  </si>
  <si>
    <t>2022-06-04T06:21:47.1830113Z</t>
  </si>
  <si>
    <t>2022-06-03T16:53:55.4597573Z</t>
  </si>
  <si>
    <t>2022-06-04T06:21:47.2800878Z</t>
  </si>
  <si>
    <t>2022-06-04T06:21:47.3790859Z</t>
  </si>
  <si>
    <t>2022-06-04T06:21:47.4792304Z</t>
  </si>
  <si>
    <t>2022-06-04T06:21:47.5766563Z</t>
  </si>
  <si>
    <t>2022-06-03T00:00:52.2623984Z</t>
  </si>
  <si>
    <t>2022-06-04T06:21:47.6727313Z</t>
  </si>
  <si>
    <t>2022-06-02T20:22:01.9530481Z</t>
  </si>
  <si>
    <t>2022-06-04T06:21:47.7705813Z</t>
  </si>
  <si>
    <t>2022-06-03T00:00:52.3594722Z</t>
  </si>
  <si>
    <t>2022-06-04T06:21:47.8805856Z</t>
  </si>
  <si>
    <t>2022-06-04T06:21:47.9855889Z</t>
  </si>
  <si>
    <t>2022-06-03T04:54:37.311656Z</t>
  </si>
  <si>
    <t>2022-06-03T16:53:55.5867661Z</t>
  </si>
  <si>
    <t>2022-06-03T04:54:37.4456679Z</t>
  </si>
  <si>
    <t>2022-06-04T06:21:48.1199352Z</t>
  </si>
  <si>
    <t>2022-06-02T20:22:02.0480612Z</t>
  </si>
  <si>
    <t>2022-06-03T04:54:37.5411645Z</t>
  </si>
  <si>
    <t>2022-06-04T06:21:48.2162162Z</t>
  </si>
  <si>
    <t>2022-06-03T00:00:52.4585552Z</t>
  </si>
  <si>
    <t>2022-06-03T04:54:37.6364551Z</t>
  </si>
  <si>
    <t>2022-06-03T09:52:27.4475162Z</t>
  </si>
  <si>
    <t>2022-06-03T00:00:52.5533471Z</t>
  </si>
  <si>
    <t>2022-06-04T06:21:48.3180803Z</t>
  </si>
  <si>
    <t>2022-06-03T00:00:52.6844234Z</t>
  </si>
  <si>
    <t>2022-06-04T06:21:48.4257152Z</t>
  </si>
  <si>
    <t>2022-06-03T16:53:55.7407793Z</t>
  </si>
  <si>
    <t>2022-06-03T16:53:55.8507848Z</t>
  </si>
  <si>
    <t>2022-06-04T06:21:48.5595727Z</t>
  </si>
  <si>
    <t>2022-06-04T06:21:48.6565764Z</t>
  </si>
  <si>
    <t>2022-06-04T06:21:48.7554993Z</t>
  </si>
  <si>
    <t>2022-06-03T16:53:55.9877958Z</t>
  </si>
  <si>
    <t>2022-06-04T06:21:48.8897841Z</t>
  </si>
  <si>
    <t>2022-06-02T20:22:02.1430743Z</t>
  </si>
  <si>
    <t>2022-06-04T06:21:48.9854216Z</t>
  </si>
  <si>
    <t>2022-06-04T06:21:49.0828557Z</t>
  </si>
  <si>
    <t>2022-06-03T00:00:52.8145018Z</t>
  </si>
  <si>
    <t>2022-06-04T06:21:49.1801292Z</t>
  </si>
  <si>
    <t>2022-06-04T06:21:49.2799893Z</t>
  </si>
  <si>
    <t>2022-06-02T20:22:02.2414413Z</t>
  </si>
  <si>
    <t>2022-06-04T06:21:49.3796298Z</t>
  </si>
  <si>
    <t>2022-06-04T06:21:49.4762735Z</t>
  </si>
  <si>
    <t>2022-06-03T04:54:37.7303161Z</t>
  </si>
  <si>
    <t>2022-06-04T06:21:49.6022759Z</t>
  </si>
  <si>
    <t>2022-06-03T00:00:52.9169996Z</t>
  </si>
  <si>
    <t>2022-06-02T20:22:02.3357876Z</t>
  </si>
  <si>
    <t>2022-06-04T06:21:49.7027402Z</t>
  </si>
  <si>
    <t>2022-06-04T06:21:49.7997459Z</t>
  </si>
  <si>
    <t>2022-06-04T06:21:49.897909Z</t>
  </si>
  <si>
    <t>2022-06-02T20:22:02.4550782Z</t>
  </si>
  <si>
    <t>2022-06-03T09:52:27.5451557Z</t>
  </si>
  <si>
    <t>2022-06-02T20:22:02.5509476Z</t>
  </si>
  <si>
    <t>2022-06-03T00:00:53.0134421Z</t>
  </si>
  <si>
    <t>2022-06-02T20:22:02.6525652Z</t>
  </si>
  <si>
    <t>2022-06-03T04:54:37.8261676Z</t>
  </si>
  <si>
    <t>2022-06-04T06:21:49.9961249Z</t>
  </si>
  <si>
    <t>2022-06-04T06:21:50.145046Z</t>
  </si>
  <si>
    <t>2022-06-04T06:21:50.2416641Z</t>
  </si>
  <si>
    <t>2022-06-04T06:21:50.3385492Z</t>
  </si>
  <si>
    <t>2022-06-03T04:54:37.9556125Z</t>
  </si>
  <si>
    <t>2022-06-04T06:21:50.4375528Z</t>
  </si>
  <si>
    <t>2022-06-04T06:21:50.5714659Z</t>
  </si>
  <si>
    <t>2022-06-04T06:21:50.6686838Z</t>
  </si>
  <si>
    <t>2022-06-03T16:53:56.0908021Z</t>
  </si>
  <si>
    <t>2022-06-03T16:53:56.1868069Z</t>
  </si>
  <si>
    <t>2022-06-03T16:53:56.3273185Z</t>
  </si>
  <si>
    <t>2022-06-04T06:21:50.7696881Z</t>
  </si>
  <si>
    <t>2022-06-04T06:21:50.9487422Z</t>
  </si>
  <si>
    <t>2022-06-03T16:53:56.4223253Z</t>
  </si>
  <si>
    <t>2022-06-03T16:53:56.5203289Z</t>
  </si>
  <si>
    <t>2022-06-04T06:21:51.0727474Z</t>
  </si>
  <si>
    <t>2022-06-03T09:52:27.6471496Z</t>
  </si>
  <si>
    <t>2022-06-04T06:21:51.1767484Z</t>
  </si>
  <si>
    <t>2022-06-03T16:53:56.6293387Z</t>
  </si>
  <si>
    <t>2022-06-02T20:22:02.7567589Z</t>
  </si>
  <si>
    <t>2022-06-03T00:00:53.144732Z</t>
  </si>
  <si>
    <t>2022-06-04T06:21:51.2746355Z</t>
  </si>
  <si>
    <t>2022-06-04T06:21:51.3720149Z</t>
  </si>
  <si>
    <t>2022-06-04T06:21:51.4747422Z</t>
  </si>
  <si>
    <t>2022-06-02T20:22:02.8527677Z</t>
  </si>
  <si>
    <t>2022-06-03T04:54:38.0572708Z</t>
  </si>
  <si>
    <t>2022-06-03T09:52:27.8225808Z</t>
  </si>
  <si>
    <t>2022-06-03T09:52:27.9229449Z</t>
  </si>
  <si>
    <t>2022-06-02T20:22:02.9830042Z</t>
  </si>
  <si>
    <t>2022-06-04T06:21:51.5745985Z</t>
  </si>
  <si>
    <t>2022-06-04T06:21:51.6762424Z</t>
  </si>
  <si>
    <t>2022-06-04T06:21:51.8453083Z</t>
  </si>
  <si>
    <t>2022-06-04T06:21:51.9790197Z</t>
  </si>
  <si>
    <t>2022-06-03T04:54:38.1849796Z</t>
  </si>
  <si>
    <t>2022-06-02T20:22:03.0790182Z</t>
  </si>
  <si>
    <t>2022-06-03T04:54:38.2808421Z</t>
  </si>
  <si>
    <t>2022-06-04T06:21:52.1084489Z</t>
  </si>
  <si>
    <t>2022-06-04T06:21:52.2067302Z</t>
  </si>
  <si>
    <t>2022-06-04T06:21:52.3053746Z</t>
  </si>
  <si>
    <t>2022-06-03T16:53:56.7247547Z</t>
  </si>
  <si>
    <t>2022-06-04T06:21:52.4088069Z</t>
  </si>
  <si>
    <t>2022-06-03T04:54:38.3764927Z</t>
  </si>
  <si>
    <t>2022-06-04T06:21:52.5112968Z</t>
  </si>
  <si>
    <t>2022-06-03T09:52:28.0224582Z</t>
  </si>
  <si>
    <t>2022-06-03T09:52:28.1590012Z</t>
  </si>
  <si>
    <t>2022-06-02T20:22:03.2133597Z</t>
  </si>
  <si>
    <t>2022-06-04T06:21:52.6883037Z</t>
  </si>
  <si>
    <t>2022-06-03T00:00:53.2417397Z</t>
  </si>
  <si>
    <t>2022-06-03T16:53:56.8213976Z</t>
  </si>
  <si>
    <t>2022-06-03T09:52:28.2579193Z</t>
  </si>
  <si>
    <t>2022-06-04T06:21:52.7852227Z</t>
  </si>
  <si>
    <t>2022-06-03T00:00:53.3408136Z</t>
  </si>
  <si>
    <t>2022-06-04T06:21:52.8822913Z</t>
  </si>
  <si>
    <t>2022-06-04T06:21:52.98051Z</t>
  </si>
  <si>
    <t>2022-06-03T09:52:28.35613Z</t>
  </si>
  <si>
    <t>2022-06-04T06:21:53.0775763Z</t>
  </si>
  <si>
    <t>2022-06-04T06:21:53.1756457Z</t>
  </si>
  <si>
    <t>2022-06-02T20:22:03.3080128Z</t>
  </si>
  <si>
    <t>2022-06-03T16:53:56.9584066Z</t>
  </si>
  <si>
    <t>2022-06-03T16:53:57.076412Z</t>
  </si>
  <si>
    <t>2022-06-04T06:21:53.2730783Z</t>
  </si>
  <si>
    <t>2022-06-03T09:52:28.4563274Z</t>
  </si>
  <si>
    <t>2022-06-02T20:22:03.423454Z</t>
  </si>
  <si>
    <t>2022-06-04T06:21:53.3723587Z</t>
  </si>
  <si>
    <t>2022-06-04T06:21:53.4683589Z</t>
  </si>
  <si>
    <t>2022-06-04T06:21:53.5643622Z</t>
  </si>
  <si>
    <t>2022-06-04T06:21:53.6847197Z</t>
  </si>
  <si>
    <t>2022-06-04T06:21:53.7931759Z</t>
  </si>
  <si>
    <t>2022-06-03T09:52:28.5574501Z</t>
  </si>
  <si>
    <t>2022-06-03T16:53:57.2204284Z</t>
  </si>
  <si>
    <t>2022-06-02T20:22:03.5177424Z</t>
  </si>
  <si>
    <t>2022-06-03T00:00:53.4743209Z</t>
  </si>
  <si>
    <t>2022-06-03T00:00:53.5723968Z</t>
  </si>
  <si>
    <t>2022-06-03T09:52:28.6581602Z</t>
  </si>
  <si>
    <t>2022-06-02T20:22:03.6117554Z</t>
  </si>
  <si>
    <t>2022-06-04T06:21:53.8942361Z</t>
  </si>
  <si>
    <t>2022-06-04T06:21:53.9932779Z</t>
  </si>
  <si>
    <t>2022-06-04T06:21:54.0977074Z</t>
  </si>
  <si>
    <t>2022-06-03T16:53:57.4044382Z</t>
  </si>
  <si>
    <t>2022-06-04T06:21:54.1939864Z</t>
  </si>
  <si>
    <t>2022-06-03T09:52:28.7894765Z</t>
  </si>
  <si>
    <t>2022-06-03T04:54:38.4718251Z</t>
  </si>
  <si>
    <t>2022-06-03T04:54:38.5695727Z</t>
  </si>
  <si>
    <t>2022-06-03T04:54:38.7052931Z</t>
  </si>
  <si>
    <t>2022-06-03T16:53:57.5114472Z</t>
  </si>
  <si>
    <t>2022-06-03T16:53:57.6574739Z</t>
  </si>
  <si>
    <t>2022-06-04T06:21:54.5080141Z</t>
  </si>
  <si>
    <t>2022-06-04T06:21:54.6120155Z</t>
  </si>
  <si>
    <t>2022-06-03T16:53:57.7604908Z</t>
  </si>
  <si>
    <t>2022-06-04T06:21:54.7146251Z</t>
  </si>
  <si>
    <t>2022-06-04T06:21:54.8131978Z</t>
  </si>
  <si>
    <t>2022-06-04T06:21:54.9115496Z</t>
  </si>
  <si>
    <t>2022-06-04T06:21:55.0476225Z</t>
  </si>
  <si>
    <t>2022-06-03T09:52:28.8873319Z</t>
  </si>
  <si>
    <t>2022-06-04T06:21:55.1492967Z</t>
  </si>
  <si>
    <t>2022-06-04T06:21:55.2489076Z</t>
  </si>
  <si>
    <t>2022-06-04T06:21:55.3521851Z</t>
  </si>
  <si>
    <t>2022-06-04T06:21:55.449045Z</t>
  </si>
  <si>
    <t>2022-06-02T20:22:03.7117688Z</t>
  </si>
  <si>
    <t>2022-06-04T06:21:55.5466848Z</t>
  </si>
  <si>
    <t>2022-06-03T04:54:38.8019059Z</t>
  </si>
  <si>
    <t>2022-06-03T09:52:28.9874981Z</t>
  </si>
  <si>
    <t>2022-06-04T06:21:55.6447502Z</t>
  </si>
  <si>
    <t>2022-06-03T00:00:53.6708327Z</t>
  </si>
  <si>
    <t>2022-06-04T06:21:55.7436085Z</t>
  </si>
  <si>
    <t>2022-06-04T06:21:55.8774668Z</t>
  </si>
  <si>
    <t>2022-06-04T06:21:55.9725982Z</t>
  </si>
  <si>
    <t>2022-06-03T04:54:38.8973762Z</t>
  </si>
  <si>
    <t>2022-06-03T09:52:29.0951589Z</t>
  </si>
  <si>
    <t>2022-06-03T09:52:29.1934578Z</t>
  </si>
  <si>
    <t>2022-06-04T06:21:56.0753925Z</t>
  </si>
  <si>
    <t>2022-06-04T06:21:56.1730357Z</t>
  </si>
  <si>
    <t>2022-06-03T16:53:57.8604956Z</t>
  </si>
  <si>
    <t>2022-06-03T04:54:39.0066656Z</t>
  </si>
  <si>
    <t>2022-06-03T00:00:53.7709067Z</t>
  </si>
  <si>
    <t>2022-06-04T06:21:56.270041Z</t>
  </si>
  <si>
    <t>2022-06-03T04:54:39.1065242Z</t>
  </si>
  <si>
    <t>2022-06-04T06:21:56.3700433Z</t>
  </si>
  <si>
    <t>2022-06-02T20:22:03.8127799Z</t>
  </si>
  <si>
    <t>2022-06-03T16:53:58.0015089Z</t>
  </si>
  <si>
    <t>2022-06-04T06:21:56.4979563Z</t>
  </si>
  <si>
    <t>2022-06-03T09:52:29.3012676Z</t>
  </si>
  <si>
    <t>2022-06-04T06:21:56.5966633Z</t>
  </si>
  <si>
    <t>2022-06-04T06:21:56.7897361Z</t>
  </si>
  <si>
    <t>2022-06-03T16:53:58.2005228Z</t>
  </si>
  <si>
    <t>2022-06-04T06:21:56.9050217Z</t>
  </si>
  <si>
    <t>2022-06-04T06:21:57.1096663Z</t>
  </si>
  <si>
    <t>2022-06-04T06:21:57.2106753Z</t>
  </si>
  <si>
    <t>2022-06-03T00:00:53.8689179Z</t>
  </si>
  <si>
    <t>2022-06-04T06:21:57.3084422Z</t>
  </si>
  <si>
    <t>2022-06-03T00:00:53.970632Z</t>
  </si>
  <si>
    <t>2022-06-03T04:54:39.2355997Z</t>
  </si>
  <si>
    <t>2022-06-04T06:21:57.4374469Z</t>
  </si>
  <si>
    <t>2022-06-04T06:21:57.5674519Z</t>
  </si>
  <si>
    <t>2022-06-03T04:54:39.3312512Z</t>
  </si>
  <si>
    <t>2022-06-04T06:21:57.6634556Z</t>
  </si>
  <si>
    <t>2022-06-04T06:21:57.7614596Z</t>
  </si>
  <si>
    <t>2022-06-03T16:53:58.3055279Z</t>
  </si>
  <si>
    <t>2022-06-04T06:21:57.8604632Z</t>
  </si>
  <si>
    <t>2022-06-04T06:21:57.9613667Z</t>
  </si>
  <si>
    <t>2022-06-04T06:21:58.0594333Z</t>
  </si>
  <si>
    <t>2022-06-04T06:21:58.1634351Z</t>
  </si>
  <si>
    <t>2022-06-03T09:52:29.4293226Z</t>
  </si>
  <si>
    <t>2022-06-03T00:00:54.1044961Z</t>
  </si>
  <si>
    <t>2022-06-04T06:21:58.2638802Z</t>
  </si>
  <si>
    <t>2022-06-02T20:22:03.912798Z</t>
  </si>
  <si>
    <t>2022-06-03T16:53:58.4245376Z</t>
  </si>
  <si>
    <t>2022-06-04T06:21:58.3619976Z</t>
  </si>
  <si>
    <t>2022-06-03T16:53:58.5245443Z</t>
  </si>
  <si>
    <t>2022-06-04T06:21:58.4600008Z</t>
  </si>
  <si>
    <t>2022-06-03T16:53:58.6685557Z</t>
  </si>
  <si>
    <t>2022-06-04T06:21:58.5581022Z</t>
  </si>
  <si>
    <t>2022-06-02T20:22:04.0088112Z</t>
  </si>
  <si>
    <t>2022-06-04T06:21:58.6606211Z</t>
  </si>
  <si>
    <t>2022-06-03T09:52:29.5261646Z</t>
  </si>
  <si>
    <t>2022-06-02T20:22:04.132867Z</t>
  </si>
  <si>
    <t>2022-06-04T06:21:58.7572074Z</t>
  </si>
  <si>
    <t>2022-06-04T06:21:58.8550617Z</t>
  </si>
  <si>
    <t>2022-06-04T06:21:58.9869213Z</t>
  </si>
  <si>
    <t>2022-06-02T20:22:04.2275913Z</t>
  </si>
  <si>
    <t>2022-06-03T16:53:58.7689748Z</t>
  </si>
  <si>
    <t>2022-06-04T06:21:59.1167755Z</t>
  </si>
  <si>
    <t>2022-06-03T04:54:39.4281145Z</t>
  </si>
  <si>
    <t>2022-06-02T20:22:04.355461Z</t>
  </si>
  <si>
    <t>2022-06-03T00:00:54.2015062Z</t>
  </si>
  <si>
    <t>2022-06-04T06:21:59.2190582Z</t>
  </si>
  <si>
    <t>2022-06-04T06:21:59.3570636Z</t>
  </si>
  <si>
    <t>2022-06-03T16:53:58.8749818Z</t>
  </si>
  <si>
    <t>2022-06-03T00:00:54.3344373Z</t>
  </si>
  <si>
    <t>2022-06-04T06:21:59.487347Z</t>
  </si>
  <si>
    <t>2022-06-03T09:52:29.6240241Z</t>
  </si>
  <si>
    <t>2022-06-02T20:22:04.4644797Z</t>
  </si>
  <si>
    <t>2022-06-03T09:52:29.7549178Z</t>
  </si>
  <si>
    <t>2022-06-03T04:54:39.5259736Z</t>
  </si>
  <si>
    <t>2022-06-04T06:21:59.6270527Z</t>
  </si>
  <si>
    <t>2022-06-03T09:52:29.8548693Z</t>
  </si>
  <si>
    <t>2022-06-04T06:21:59.7573361Z</t>
  </si>
  <si>
    <t>2022-06-04T06:21:59.8599784Z</t>
  </si>
  <si>
    <t>2022-06-03T00:00:54.4383015Z</t>
  </si>
  <si>
    <t>2022-06-04T06:21:59.9558344Z</t>
  </si>
  <si>
    <t>2022-06-04T06:22:00.0518949Z</t>
  </si>
  <si>
    <t>2022-06-04T06:22:00.2237594Z</t>
  </si>
  <si>
    <t>2022-06-04T06:22:00.3358262Z</t>
  </si>
  <si>
    <t>2022-06-04T06:22:00.4356825Z</t>
  </si>
  <si>
    <t>2022-06-03T16:53:58.9759874Z</t>
  </si>
  <si>
    <t>2022-06-03T16:53:59.083996Z</t>
  </si>
  <si>
    <t>2022-06-03T00:00:54.5389505Z</t>
  </si>
  <si>
    <t>2022-06-04T06:22:00.5663279Z</t>
  </si>
  <si>
    <t>2022-06-04T06:22:00.6711827Z</t>
  </si>
  <si>
    <t>2022-06-04T06:22:00.7732531Z</t>
  </si>
  <si>
    <t>2022-06-04T06:22:00.9067507Z</t>
  </si>
  <si>
    <t>2022-06-04T06:22:01.0059638Z</t>
  </si>
  <si>
    <t>2022-06-02T20:22:04.5599843Z</t>
  </si>
  <si>
    <t>2022-06-03T00:00:54.6400438Z</t>
  </si>
  <si>
    <t>2022-06-03T09:52:29.9891251Z</t>
  </si>
  <si>
    <t>2022-06-03T04:54:39.6226246Z</t>
  </si>
  <si>
    <t>2022-06-03T16:53:59.1920038Z</t>
  </si>
  <si>
    <t>2022-06-04T06:22:01.1366722Z</t>
  </si>
  <si>
    <t>2022-06-02T20:22:04.6927078Z</t>
  </si>
  <si>
    <t>2022-06-03T09:52:30.0870467Z</t>
  </si>
  <si>
    <t>2022-06-04T06:22:01.2765271Z</t>
  </si>
  <si>
    <t>2022-06-04T06:22:01.3773857Z</t>
  </si>
  <si>
    <t>2022-06-03T16:53:59.3280133Z</t>
  </si>
  <si>
    <t>2022-06-04T06:22:01.5066652Z</t>
  </si>
  <si>
    <t>2022-06-04T06:22:01.6068799Z</t>
  </si>
  <si>
    <t>2022-06-02T20:22:04.8225749Z</t>
  </si>
  <si>
    <t>2022-06-03T09:52:30.1831385Z</t>
  </si>
  <si>
    <t>2022-06-03T04:54:39.7547006Z</t>
  </si>
  <si>
    <t>2022-06-04T06:22:01.7083772Z</t>
  </si>
  <si>
    <t>2022-06-04T06:22:01.8464504Z</t>
  </si>
  <si>
    <t>2022-06-04T06:22:01.9426652Z</t>
  </si>
  <si>
    <t>2022-06-03T00:00:54.7751057Z</t>
  </si>
  <si>
    <t>2022-06-04T06:22:02.0430536Z</t>
  </si>
  <si>
    <t>2022-06-04T06:22:02.1403766Z</t>
  </si>
  <si>
    <t>2022-06-03T16:53:59.4320192Z</t>
  </si>
  <si>
    <t>2022-06-04T06:22:02.2384429Z</t>
  </si>
  <si>
    <t>2022-06-04T06:22:02.3340867Z</t>
  </si>
  <si>
    <t>2022-06-04T06:22:02.4373595Z</t>
  </si>
  <si>
    <t>2022-06-04T06:22:02.5764342Z</t>
  </si>
  <si>
    <t>2022-06-03T09:52:30.2814345Z</t>
  </si>
  <si>
    <t>2022-06-03T00:00:54.8719712Z</t>
  </si>
  <si>
    <t>2022-06-02T20:22:04.9186542Z</t>
  </si>
  <si>
    <t>2022-06-04T06:22:02.7065093Z</t>
  </si>
  <si>
    <t>2022-06-02T20:22:05.0433095Z</t>
  </si>
  <si>
    <t>2022-06-04T06:22:02.8051521Z</t>
  </si>
  <si>
    <t>2022-06-03T16:53:59.5345154Z</t>
  </si>
  <si>
    <t>2022-06-03T16:53:59.6345238Z</t>
  </si>
  <si>
    <t>2022-06-04T06:22:02.9047945Z</t>
  </si>
  <si>
    <t>2022-06-04T06:22:03.0034346Z</t>
  </si>
  <si>
    <t>2022-06-04T06:22:03.1094383Z</t>
  </si>
  <si>
    <t>2022-06-04T06:22:03.2104425Z</t>
  </si>
  <si>
    <t>2022-06-03T00:00:54.9706135Z</t>
  </si>
  <si>
    <t>2022-06-04T06:22:03.3084292Z</t>
  </si>
  <si>
    <t>2022-06-04T06:22:03.4130734Z</t>
  </si>
  <si>
    <t>2022-06-04T06:22:03.5110754Z</t>
  </si>
  <si>
    <t>2022-06-03T04:54:39.885361Z</t>
  </si>
  <si>
    <t>2022-06-04T06:05:28.2443506Z</t>
  </si>
  <si>
    <t>2022-06-03T04:54:40.0146472Z</t>
  </si>
  <si>
    <t>2022-06-04T06:22:03.6127815Z</t>
  </si>
  <si>
    <t>2022-06-04T06:22:03.7127831Z</t>
  </si>
  <si>
    <t>2022-06-04T06:22:03.8457908Z</t>
  </si>
  <si>
    <t>2022-06-04T06:22:03.9427921Z</t>
  </si>
  <si>
    <t>2022-06-03T04:54:40.1115031Z</t>
  </si>
  <si>
    <t>2022-06-04T06:22:04.0402085Z</t>
  </si>
  <si>
    <t>2022-06-04T06:22:04.1442122Z</t>
  </si>
  <si>
    <t>2022-06-04T06:22:04.2422163Z</t>
  </si>
  <si>
    <t>2022-06-04T06:22:04.3422202Z</t>
  </si>
  <si>
    <t>2022-06-03T04:54:40.2071525Z</t>
  </si>
  <si>
    <t>2022-06-04T06:22:04.4402238Z</t>
  </si>
  <si>
    <t>2022-06-03T16:53:59.7404469Z</t>
  </si>
  <si>
    <t>2022-06-03T00:00:55.1597178Z</t>
  </si>
  <si>
    <t>2022-06-04T06:22:04.541225Z</t>
  </si>
  <si>
    <t>2022-06-04T06:22:04.6392314Z</t>
  </si>
  <si>
    <t>2022-06-03T16:54:00.005601Z</t>
  </si>
  <si>
    <t>2022-06-03T09:52:30.3779097Z</t>
  </si>
  <si>
    <t>2022-06-04T06:22:04.7772372Z</t>
  </si>
  <si>
    <t>2022-06-03T04:54:40.3042286Z</t>
  </si>
  <si>
    <t>2022-06-03T09:52:30.4835313Z</t>
  </si>
  <si>
    <t>2022-06-03T04:54:40.3990919Z</t>
  </si>
  <si>
    <t>2022-06-04T06:22:04.8811689Z</t>
  </si>
  <si>
    <t>2022-06-04T06:22:04.980113Z</t>
  </si>
  <si>
    <t>2022-06-03T09:52:30.5814328Z</t>
  </si>
  <si>
    <t>2022-06-03T04:54:40.5353767Z</t>
  </si>
  <si>
    <t>2022-06-04T06:22:05.2582506Z</t>
  </si>
  <si>
    <t>2022-06-02T20:22:05.1413204Z</t>
  </si>
  <si>
    <t>2022-06-04T06:22:05.3953298Z</t>
  </si>
  <si>
    <t>2022-06-03T00:00:55.2589898Z</t>
  </si>
  <si>
    <t>2022-06-04T06:22:05.4929703Z</t>
  </si>
  <si>
    <t>2022-06-04T06:22:05.5890366Z</t>
  </si>
  <si>
    <t>2022-06-03T04:54:40.6348155Z</t>
  </si>
  <si>
    <t>2022-06-04T06:22:05.6867086Z</t>
  </si>
  <si>
    <t>2022-06-04T06:22:05.8155349Z</t>
  </si>
  <si>
    <t>2022-06-04T06:22:05.9116036Z</t>
  </si>
  <si>
    <t>2022-06-03T16:54:00.1486081Z</t>
  </si>
  <si>
    <t>2022-06-03T04:54:40.7648296Z</t>
  </si>
  <si>
    <t>2022-06-04T06:22:06.0454635Z</t>
  </si>
  <si>
    <t>2022-06-04T06:22:06.142527Z</t>
  </si>
  <si>
    <t>2022-06-03T00:00:55.3580027Z</t>
  </si>
  <si>
    <t>2022-06-02T20:22:05.2380362Z</t>
  </si>
  <si>
    <t>2022-06-03T00:00:55.4577191Z</t>
  </si>
  <si>
    <t>2022-06-02T20:22:05.3631224Z</t>
  </si>
  <si>
    <t>2022-06-04T06:22:06.2397461Z</t>
  </si>
  <si>
    <t>2022-06-04T06:22:06.375463Z</t>
  </si>
  <si>
    <t>2022-06-04T06:22:06.4730987Z</t>
  </si>
  <si>
    <t>2022-06-03T09:52:30.6811119Z</t>
  </si>
  <si>
    <t>2022-06-03T16:54:00.2606159Z</t>
  </si>
  <si>
    <t>2022-06-04T06:22:06.5697365Z</t>
  </si>
  <si>
    <t>2022-06-03T16:54:00.372626Z</t>
  </si>
  <si>
    <t>2022-06-04T06:22:06.6661684Z</t>
  </si>
  <si>
    <t>2022-06-04T06:22:06.7656603Z</t>
  </si>
  <si>
    <t>2022-06-03T16:54:00.4716591Z</t>
  </si>
  <si>
    <t>2022-06-04T06:22:06.8950903Z</t>
  </si>
  <si>
    <t>2022-06-04T06:22:07.0255864Z</t>
  </si>
  <si>
    <t>2022-06-04T06:22:07.1234447Z</t>
  </si>
  <si>
    <t>2022-06-03T04:54:40.8611273Z</t>
  </si>
  <si>
    <t>2022-06-04T06:22:07.2283Z</t>
  </si>
  <si>
    <t>2022-06-03T09:37:18.1184923Z</t>
  </si>
  <si>
    <t>2022-06-04T06:22:07.327304Z</t>
  </si>
  <si>
    <t>2022-06-03T04:54:40.9950474Z</t>
  </si>
  <si>
    <t>2022-06-04T06:22:07.4650085Z</t>
  </si>
  <si>
    <t>2022-06-04T06:22:07.5640755Z</t>
  </si>
  <si>
    <t>2022-06-03T04:54:41.0910572Z</t>
  </si>
  <si>
    <t>2022-06-03T04:54:41.1885578Z</t>
  </si>
  <si>
    <t>2022-06-03T04:54:41.2855669Z</t>
  </si>
  <si>
    <t>2022-06-04T06:22:07.662725Z</t>
  </si>
  <si>
    <t>2022-06-03T09:52:30.7829007Z</t>
  </si>
  <si>
    <t>2022-06-03T09:52:30.8822194Z</t>
  </si>
  <si>
    <t>2022-06-04T06:22:07.7617901Z</t>
  </si>
  <si>
    <t>2022-06-04T06:22:07.8607933Z</t>
  </si>
  <si>
    <t>2022-06-03T09:52:31.0158836Z</t>
  </si>
  <si>
    <t>2022-06-04T06:22:07.9952923Z</t>
  </si>
  <si>
    <t>2022-06-04T06:22:08.0943625Z</t>
  </si>
  <si>
    <t>2022-06-04T06:22:08.2244242Z</t>
  </si>
  <si>
    <t>2022-06-03T09:52:31.1146126Z</t>
  </si>
  <si>
    <t>2022-06-03T04:54:41.38363Z</t>
  </si>
  <si>
    <t>2022-06-03T04:54:41.4781435Z</t>
  </si>
  <si>
    <t>2022-06-04T06:22:08.3240694Z</t>
  </si>
  <si>
    <t>2022-06-04T06:22:08.4551405Z</t>
  </si>
  <si>
    <t>2022-06-03T04:54:41.5742703Z</t>
  </si>
  <si>
    <t>2022-06-04T06:22:08.5532111Z</t>
  </si>
  <si>
    <t>2022-06-03T16:54:00.5846693Z</t>
  </si>
  <si>
    <t>2022-06-04T06:22:08.650427Z</t>
  </si>
  <si>
    <t>2022-06-04T06:22:08.7482802Z</t>
  </si>
  <si>
    <t>2022-06-03T00:00:55.5553688Z</t>
  </si>
  <si>
    <t>2022-06-03T09:52:31.2114996Z</t>
  </si>
  <si>
    <t>2022-06-04T06:22:08.885138Z</t>
  </si>
  <si>
    <t>2022-06-04T06:22:08.9842042Z</t>
  </si>
  <si>
    <t>2022-06-04T06:22:09.1144873Z</t>
  </si>
  <si>
    <t>2022-06-02T20:22:05.492991Z</t>
  </si>
  <si>
    <t>2022-06-03T16:54:00.6836713Z</t>
  </si>
  <si>
    <t>2022-06-04T06:22:09.2131297Z</t>
  </si>
  <si>
    <t>2022-06-04T06:22:09.3088463Z</t>
  </si>
  <si>
    <t>2022-06-03T04:54:41.704442Z</t>
  </si>
  <si>
    <t>2022-06-03T09:52:31.312404Z</t>
  </si>
  <si>
    <t>2022-06-04T06:22:09.4068476Z</t>
  </si>
  <si>
    <t>2022-06-04T06:22:09.5022696Z</t>
  </si>
  <si>
    <t>2022-06-04T06:22:09.6001224Z</t>
  </si>
  <si>
    <t>2022-06-03T00:00:55.6512252Z</t>
  </si>
  <si>
    <t>2022-06-04T06:22:09.6964081Z</t>
  </si>
  <si>
    <t>2022-06-03T09:52:31.4110625Z</t>
  </si>
  <si>
    <t>2022-06-03T00:00:55.7492361Z</t>
  </si>
  <si>
    <t>2022-06-03T04:54:41.7993053Z</t>
  </si>
  <si>
    <t>2022-06-03T04:54:41.8955888Z</t>
  </si>
  <si>
    <t>2022-06-03T04:54:41.9905987Z</t>
  </si>
  <si>
    <t>2022-06-04T06:22:09.7964164Z</t>
  </si>
  <si>
    <t>2022-06-03T16:54:00.7818249Z</t>
  </si>
  <si>
    <t>2022-06-04T06:22:09.8961174Z</t>
  </si>
  <si>
    <t>2022-06-03T00:00:55.8532661Z</t>
  </si>
  <si>
    <t>2022-06-03T09:52:31.5126867Z</t>
  </si>
  <si>
    <t>2022-06-04T06:22:09.9933314Z</t>
  </si>
  <si>
    <t>2022-06-04T06:22:10.1254017Z</t>
  </si>
  <si>
    <t>2022-06-04T06:22:10.2244077Z</t>
  </si>
  <si>
    <t>2022-06-04T06:22:10.3545418Z</t>
  </si>
  <si>
    <t>2022-06-03T09:52:31.6121996Z</t>
  </si>
  <si>
    <t>2022-06-04T06:22:10.4845465Z</t>
  </si>
  <si>
    <t>2022-06-03T09:52:31.7115122Z</t>
  </si>
  <si>
    <t>2022-06-02T20:22:05.6080081Z</t>
  </si>
  <si>
    <t>2022-06-04T06:22:10.5825501Z</t>
  </si>
  <si>
    <t>2022-06-02T20:22:05.7323632Z</t>
  </si>
  <si>
    <t>2022-06-04T06:22:10.7145357Z</t>
  </si>
  <si>
    <t>2022-06-04T06:22:10.8128024Z</t>
  </si>
  <si>
    <t>2022-06-04T06:22:10.9148063Z</t>
  </si>
  <si>
    <t>2022-06-03T16:54:00.8836859Z</t>
  </si>
  <si>
    <t>2022-06-04T06:22:11.0181031Z</t>
  </si>
  <si>
    <t>2022-06-03T04:54:42.0858854Z</t>
  </si>
  <si>
    <t>2022-06-03T00:00:55.9952813Z</t>
  </si>
  <si>
    <t>2022-06-02T20:22:05.8280167Z</t>
  </si>
  <si>
    <t>2022-06-03T04:54:42.1867476Z</t>
  </si>
  <si>
    <t>2022-06-04T06:22:11.1147425Z</t>
  </si>
  <si>
    <t>2022-06-02T20:22:05.9250335Z</t>
  </si>
  <si>
    <t>2022-06-04T06:22:11.2608126Z</t>
  </si>
  <si>
    <t>2022-06-03T09:52:31.8091938Z</t>
  </si>
  <si>
    <t>2022-06-03T09:52:31.9072835Z</t>
  </si>
  <si>
    <t>2022-06-03T04:54:42.2823987Z</t>
  </si>
  <si>
    <t>2022-06-04T06:22:11.3598185Z</t>
  </si>
  <si>
    <t>2022-06-03T16:54:00.9816923Z</t>
  </si>
  <si>
    <t>2022-06-04T06:22:11.4599477Z</t>
  </si>
  <si>
    <t>2022-06-04T06:22:11.5585937Z</t>
  </si>
  <si>
    <t>2022-06-04T06:22:11.6570242Z</t>
  </si>
  <si>
    <t>2022-06-04T06:22:11.7593038Z</t>
  </si>
  <si>
    <t>2022-06-04T06:22:11.8945212Z</t>
  </si>
  <si>
    <t>2022-06-04T06:22:12.0050143Z</t>
  </si>
  <si>
    <t>2022-06-04T06:22:12.1344214Z</t>
  </si>
  <si>
    <t>2022-06-04T06:22:12.236725Z</t>
  </si>
  <si>
    <t>2022-06-04T06:22:12.374435Z</t>
  </si>
  <si>
    <t>2022-06-03T16:54:01.0791863Z</t>
  </si>
  <si>
    <t>2022-06-04T06:22:12.5142939Z</t>
  </si>
  <si>
    <t>2022-06-03T16:54:01.2061947Z</t>
  </si>
  <si>
    <t>2022-06-03T00:00:56.1032929Z</t>
  </si>
  <si>
    <t>2022-06-04T06:22:12.6133597Z</t>
  </si>
  <si>
    <t>2022-06-04T06:22:12.7095777Z</t>
  </si>
  <si>
    <t>2022-06-04T06:22:12.8088629Z</t>
  </si>
  <si>
    <t>2022-06-04T06:22:12.943501Z</t>
  </si>
  <si>
    <t>2022-06-03T04:54:42.4142651Z</t>
  </si>
  <si>
    <t>2022-06-04T06:22:13.051054Z</t>
  </si>
  <si>
    <t>2022-06-03T04:54:42.5205327Z</t>
  </si>
  <si>
    <t>2022-06-04T06:22:13.1502155Z</t>
  </si>
  <si>
    <t>2022-06-04T06:22:13.2854948Z</t>
  </si>
  <si>
    <t>2022-06-04T06:22:13.3923555Z</t>
  </si>
  <si>
    <t>2022-06-02T20:22:06.0707569Z</t>
  </si>
  <si>
    <t>2022-06-03T16:54:01.3022014Z</t>
  </si>
  <si>
    <t>2022-06-03T09:52:32.0060041Z</t>
  </si>
  <si>
    <t>2022-06-04T06:22:13.4914197Z</t>
  </si>
  <si>
    <t>2022-06-03T04:54:42.6171952Z</t>
  </si>
  <si>
    <t>2022-06-03T09:52:32.1047824Z</t>
  </si>
  <si>
    <t>2022-06-04T06:22:13.586854Z</t>
  </si>
  <si>
    <t>2022-06-02T20:22:06.1667693Z</t>
  </si>
  <si>
    <t>2022-06-04T06:22:13.693858Z</t>
  </si>
  <si>
    <t>2022-06-03T16:54:01.4362129Z</t>
  </si>
  <si>
    <t>2022-06-03T04:54:42.7140613Z</t>
  </si>
  <si>
    <t>2022-06-03T00:00:56.2379759Z</t>
  </si>
  <si>
    <t>2022-06-03T16:54:01.5332173Z</t>
  </si>
  <si>
    <t>2022-06-04T06:22:13.793817Z</t>
  </si>
  <si>
    <t>2022-06-03T04:54:42.8115513Z</t>
  </si>
  <si>
    <t>2022-06-04T06:22:13.8935768Z</t>
  </si>
  <si>
    <t>2022-06-04T06:22:13.9895801Z</t>
  </si>
  <si>
    <t>2022-06-04T06:22:14.0923421Z</t>
  </si>
  <si>
    <t>2022-06-03T04:54:42.9097865Z</t>
  </si>
  <si>
    <t>2022-06-04T06:22:14.2234081Z</t>
  </si>
  <si>
    <t>2022-06-04T06:22:14.3222644Z</t>
  </si>
  <si>
    <t>2022-06-03T04:54:43.004584Z</t>
  </si>
  <si>
    <t>2022-06-03T04:54:43.1342983Z</t>
  </si>
  <si>
    <t>2022-06-04T06:22:14.4221206Z</t>
  </si>
  <si>
    <t>2022-06-04T06:22:14.5219659Z</t>
  </si>
  <si>
    <t>2022-06-04T06:22:14.6191948Z</t>
  </si>
  <si>
    <t>2022-06-03T16:54:01.6309082Z</t>
  </si>
  <si>
    <t>2022-06-03T09:52:32.2054697Z</t>
  </si>
  <si>
    <t>2022-06-02T20:22:06.2621452Z</t>
  </si>
  <si>
    <t>2022-06-03T16:54:01.8479849Z</t>
  </si>
  <si>
    <t>2022-06-04T06:22:14.7263713Z</t>
  </si>
  <si>
    <t>2022-06-02T20:22:06.3573552Z</t>
  </si>
  <si>
    <t>2022-06-04T06:22:14.8263308Z</t>
  </si>
  <si>
    <t>2022-06-03T00:00:56.3409909Z</t>
  </si>
  <si>
    <t>2022-06-04T06:22:14.9261862Z</t>
  </si>
  <si>
    <t>2022-06-04T06:22:15.0231903Z</t>
  </si>
  <si>
    <t>2022-06-03T04:54:43.2311589Z</t>
  </si>
  <si>
    <t>2022-06-03T09:52:32.338135Z</t>
  </si>
  <si>
    <t>2022-06-04T06:22:15.1186962Z</t>
  </si>
  <si>
    <t>2022-06-03T00:00:56.4777062Z</t>
  </si>
  <si>
    <t>2022-06-03T09:52:32.4408599Z</t>
  </si>
  <si>
    <t>2022-06-04T06:22:15.2195398Z</t>
  </si>
  <si>
    <t>2022-06-04T06:22:15.3191818Z</t>
  </si>
  <si>
    <t>2022-06-04T06:22:15.4182488Z</t>
  </si>
  <si>
    <t>2022-06-04T06:22:15.5146818Z</t>
  </si>
  <si>
    <t>2022-06-04T06:22:15.6135365Z</t>
  </si>
  <si>
    <t>2022-06-04T06:22:15.7428145Z</t>
  </si>
  <si>
    <t>2022-06-03T04:54:43.3282346Z</t>
  </si>
  <si>
    <t>2022-06-04T06:22:15.8412478Z</t>
  </si>
  <si>
    <t>2022-06-04T06:22:15.9398895Z</t>
  </si>
  <si>
    <t>2022-06-04T06:22:16.0377399Z</t>
  </si>
  <si>
    <t>2022-06-03T00:00:56.5857189Z</t>
  </si>
  <si>
    <t>2022-06-02T20:22:06.456623Z</t>
  </si>
  <si>
    <t>2022-06-03T16:54:02.0079996Z</t>
  </si>
  <si>
    <t>2022-06-03T09:52:32.5456156Z</t>
  </si>
  <si>
    <t>2022-06-04T06:22:16.1390281Z</t>
  </si>
  <si>
    <t>2022-06-02T20:22:06.5862998Z</t>
  </si>
  <si>
    <t>2022-06-04T06:22:16.2386686Z</t>
  </si>
  <si>
    <t>2022-06-03T16:54:02.1120035Z</t>
  </si>
  <si>
    <t>2022-06-04T06:22:16.3396729Z</t>
  </si>
  <si>
    <t>2022-06-03T04:54:43.4542462Z</t>
  </si>
  <si>
    <t>2022-06-03T16:54:02.2140118Z</t>
  </si>
  <si>
    <t>2022-06-04T06:22:16.4371645Z</t>
  </si>
  <si>
    <t>2022-06-04T06:22:16.5732382Z</t>
  </si>
  <si>
    <t>2022-06-03T09:52:32.6834848Z</t>
  </si>
  <si>
    <t>2022-06-04T06:22:16.6700906Z</t>
  </si>
  <si>
    <t>2022-06-03T09:52:32.7875082Z</t>
  </si>
  <si>
    <t>2022-06-04T06:22:16.76916Z</t>
  </si>
  <si>
    <t>2022-06-03T04:54:43.5509599Z</t>
  </si>
  <si>
    <t>2022-06-04T06:22:16.8670131Z</t>
  </si>
  <si>
    <t>2022-06-03T04:54:43.6598258Z</t>
  </si>
  <si>
    <t>2022-06-04T06:22:16.9670171Z</t>
  </si>
  <si>
    <t>2022-06-02T20:22:06.6793128Z</t>
  </si>
  <si>
    <t>2022-06-04T06:22:17.0692986Z</t>
  </si>
  <si>
    <t>2022-06-04T06:22:17.166943Z</t>
  </si>
  <si>
    <t>2022-06-04T06:22:17.2649475Z</t>
  </si>
  <si>
    <t>2022-06-04T06:22:17.3932905Z</t>
  </si>
  <si>
    <t>2022-06-03T00:00:56.6827531Z</t>
  </si>
  <si>
    <t>2022-06-02T20:22:06.8130328Z</t>
  </si>
  <si>
    <t>2022-06-02T20:22:06.909903Z</t>
  </si>
  <si>
    <t>2022-06-04T06:22:17.5232951Z</t>
  </si>
  <si>
    <t>2022-06-04T06:22:17.6192992Z</t>
  </si>
  <si>
    <t>2022-06-04T06:22:17.7198624Z</t>
  </si>
  <si>
    <t>2022-06-04T06:22:17.8174828Z</t>
  </si>
  <si>
    <t>2022-06-04T06:22:18.0330205Z</t>
  </si>
  <si>
    <t>2022-06-04T06:22:18.1380711Z</t>
  </si>
  <si>
    <t>2022-06-04T06:22:18.2377123Z</t>
  </si>
  <si>
    <t>2022-06-02T20:22:07.0043355Z</t>
  </si>
  <si>
    <t>2022-06-04T06:22:18.3387194Z</t>
  </si>
  <si>
    <t>2022-06-03T04:54:43.7588354Z</t>
  </si>
  <si>
    <t>2022-06-03T16:54:02.3160221Z</t>
  </si>
  <si>
    <t>2022-06-04T06:22:18.4366521Z</t>
  </si>
  <si>
    <t>2022-06-03T16:54:02.4270255Z</t>
  </si>
  <si>
    <t>2022-06-03T09:52:32.8873992Z</t>
  </si>
  <si>
    <t>2022-06-04T06:22:18.537493Z</t>
  </si>
  <si>
    <t>2022-06-03T09:52:32.9879363Z</t>
  </si>
  <si>
    <t>2022-06-04T06:22:18.6385008Z</t>
  </si>
  <si>
    <t>2022-06-02T20:22:07.1014165Z</t>
  </si>
  <si>
    <t>2022-06-04T06:22:18.7726368Z</t>
  </si>
  <si>
    <t>2022-06-03T04:54:43.8538452Z</t>
  </si>
  <si>
    <t>2022-06-03T09:52:33.0921728Z</t>
  </si>
  <si>
    <t>2022-06-04T06:22:18.8772734Z</t>
  </si>
  <si>
    <t>2022-06-03T09:52:33.1922882Z</t>
  </si>
  <si>
    <t>2022-06-03T00:00:56.7812929Z</t>
  </si>
  <si>
    <t>2022-06-02T20:22:07.2322923Z</t>
  </si>
  <si>
    <t>2022-06-03T04:54:43.9619829Z</t>
  </si>
  <si>
    <t>2022-06-02T20:22:07.3263664Z</t>
  </si>
  <si>
    <t>2022-06-04T06:22:18.9741314Z</t>
  </si>
  <si>
    <t>2022-06-04T06:22:19.0727691Z</t>
  </si>
  <si>
    <t>2022-06-04T06:22:19.1704143Z</t>
  </si>
  <si>
    <t>2022-06-04T06:22:19.268056Z</t>
  </si>
  <si>
    <t>2022-06-03T09:52:33.2909767Z</t>
  </si>
  <si>
    <t>2022-06-03T00:00:56.9137994Z</t>
  </si>
  <si>
    <t>2022-06-04T06:22:19.4023389Z</t>
  </si>
  <si>
    <t>2022-06-03T04:54:44.0944929Z</t>
  </si>
  <si>
    <t>2022-06-03T00:00:57.0118099Z</t>
  </si>
  <si>
    <t>2022-06-02T20:22:07.4282298Z</t>
  </si>
  <si>
    <t>2022-06-03T09:52:33.3900963Z</t>
  </si>
  <si>
    <t>2022-06-04T06:22:19.4979819Z</t>
  </si>
  <si>
    <t>2022-06-04T06:22:19.6322628Z</t>
  </si>
  <si>
    <t>2022-06-03T16:54:02.5330334Z</t>
  </si>
  <si>
    <t>2022-06-04T06:22:19.730333Z</t>
  </si>
  <si>
    <t>2022-06-03T09:52:33.48902Z</t>
  </si>
  <si>
    <t>2022-06-03T09:52:33.5863022Z</t>
  </si>
  <si>
    <t>2022-06-02T20:22:07.5288825Z</t>
  </si>
  <si>
    <t>2022-06-03T16:54:02.6400448Z</t>
  </si>
  <si>
    <t>2022-06-04T06:22:19.8623989Z</t>
  </si>
  <si>
    <t>2022-06-03T16:54:02.7400511Z</t>
  </si>
  <si>
    <t>2022-06-03T00:00:57.1073083Z</t>
  </si>
  <si>
    <t>2022-06-03T00:00:57.2439591Z</t>
  </si>
  <si>
    <t>2022-06-04T06:22:19.9607956Z</t>
  </si>
  <si>
    <t>2022-06-04T06:22:20.0677977Z</t>
  </si>
  <si>
    <t>2022-06-03T16:54:02.8760602Z</t>
  </si>
  <si>
    <t>2022-06-03T09:52:33.6837972Z</t>
  </si>
  <si>
    <t>2022-06-03T04:54:44.1903487Z</t>
  </si>
  <si>
    <t>2022-06-04T06:22:20.171755Z</t>
  </si>
  <si>
    <t>2022-06-03T00:00:57.3599713Z</t>
  </si>
  <si>
    <t>2022-06-04T06:22:20.302819Z</t>
  </si>
  <si>
    <t>2022-06-04T06:22:20.4321159Z</t>
  </si>
  <si>
    <t>2022-06-04T06:22:20.5319643Z</t>
  </si>
  <si>
    <t>2022-06-03T00:00:57.4579877Z</t>
  </si>
  <si>
    <t>2022-06-03T09:52:33.7816434Z</t>
  </si>
  <si>
    <t>2022-06-03T09:52:33.8816013Z</t>
  </si>
  <si>
    <t>2022-06-04T06:22:20.6376103Z</t>
  </si>
  <si>
    <t>2022-06-03T16:54:02.9840684Z</t>
  </si>
  <si>
    <t>2022-06-04T06:22:20.7454619Z</t>
  </si>
  <si>
    <t>2022-06-03T00:00:57.5619936Z</t>
  </si>
  <si>
    <t>2022-06-04T06:22:20.8491002Z</t>
  </si>
  <si>
    <t>2022-06-03T00:00:57.7042723Z</t>
  </si>
  <si>
    <t>2022-06-04T06:22:20.945957Z</t>
  </si>
  <si>
    <t>2022-06-04T06:22:21.0438153Z</t>
  </si>
  <si>
    <t>2022-06-04T06:22:21.1724599Z</t>
  </si>
  <si>
    <t>2022-06-02T20:22:07.6275382Z</t>
  </si>
  <si>
    <t>2022-06-03T04:54:44.3243621Z</t>
  </si>
  <si>
    <t>2022-06-04T06:22:21.3029533Z</t>
  </si>
  <si>
    <t>2022-06-03T04:54:44.4206504Z</t>
  </si>
  <si>
    <t>2022-06-04T06:22:21.4045972Z</t>
  </si>
  <si>
    <t>2022-06-04T06:22:21.504598Z</t>
  </si>
  <si>
    <t>2022-06-04T06:22:21.6147334Z</t>
  </si>
  <si>
    <t>2022-06-04T06:22:21.7139497Z</t>
  </si>
  <si>
    <t>2022-06-03T16:54:03.0920743Z</t>
  </si>
  <si>
    <t>2022-06-04T06:22:21.8120187Z</t>
  </si>
  <si>
    <t>2022-06-04T06:22:21.9086604Z</t>
  </si>
  <si>
    <t>2022-06-03T00:00:57.8342853Z</t>
  </si>
  <si>
    <t>2022-06-03T16:54:03.1960802Z</t>
  </si>
  <si>
    <t>2022-06-04T06:22:22.0061206Z</t>
  </si>
  <si>
    <t>2022-06-04T06:22:22.1067972Z</t>
  </si>
  <si>
    <t>2022-06-04T06:22:22.2046496Z</t>
  </si>
  <si>
    <t>2022-06-03T04:54:44.5159391Z</t>
  </si>
  <si>
    <t>2022-06-04T06:22:22.3322963Z</t>
  </si>
  <si>
    <t>2022-06-04T06:22:22.432303Z</t>
  </si>
  <si>
    <t>2022-06-03T16:54:03.3000872Z</t>
  </si>
  <si>
    <t>2022-06-04T06:22:22.5330087Z</t>
  </si>
  <si>
    <t>2022-06-03T16:54:03.4461005Z</t>
  </si>
  <si>
    <t>2022-06-04T06:22:22.6626506Z</t>
  </si>
  <si>
    <t>2022-06-04T06:22:22.7945035Z</t>
  </si>
  <si>
    <t>2022-06-04T06:22:22.9012783Z</t>
  </si>
  <si>
    <t>2022-06-03T04:54:44.6143869Z</t>
  </si>
  <si>
    <t>2022-06-04T06:22:23.0330733Z</t>
  </si>
  <si>
    <t>2022-06-03T00:00:57.9322091Z</t>
  </si>
  <si>
    <t>2022-06-03T09:52:33.9786605Z</t>
  </si>
  <si>
    <t>2022-06-03T04:54:44.708661Z</t>
  </si>
  <si>
    <t>2022-06-04T06:22:23.1289258Z</t>
  </si>
  <si>
    <t>2022-06-04T06:22:23.2245695Z</t>
  </si>
  <si>
    <t>2022-06-04T06:22:23.3226342Z</t>
  </si>
  <si>
    <t>2022-06-04T06:22:23.4196406Z</t>
  </si>
  <si>
    <t>2022-06-04T06:22:23.5203417Z</t>
  </si>
  <si>
    <t>2022-06-04T06:22:23.6207737Z</t>
  </si>
  <si>
    <t>2022-06-03T00:00:58.0472874Z</t>
  </si>
  <si>
    <t>2022-06-04T06:22:23.7290546Z</t>
  </si>
  <si>
    <t>2022-06-04T06:22:23.8275099Z</t>
  </si>
  <si>
    <t>2022-06-04T06:22:23.9635151Z</t>
  </si>
  <si>
    <t>2022-06-03T00:00:58.2333074Z</t>
  </si>
  <si>
    <t>2022-06-04T06:22:24.0626254Z</t>
  </si>
  <si>
    <t>2022-06-04T06:22:24.1604754Z</t>
  </si>
  <si>
    <t>2022-06-04T06:22:24.2629105Z</t>
  </si>
  <si>
    <t>2022-06-04T06:22:24.3609209Z</t>
  </si>
  <si>
    <t>2022-06-04T06:22:24.4629267Z</t>
  </si>
  <si>
    <t>2022-06-03T00:00:58.3634534Z</t>
  </si>
  <si>
    <t>2022-06-03T09:52:34.1276504Z</t>
  </si>
  <si>
    <t>2022-06-02T20:22:07.7225524Z</t>
  </si>
  <si>
    <t>2022-06-04T06:22:24.5602639Z</t>
  </si>
  <si>
    <t>2022-06-04T06:22:24.6581218Z</t>
  </si>
  <si>
    <t>2022-06-04T06:22:24.7611902Z</t>
  </si>
  <si>
    <t>2022-06-03T04:54:44.8055177Z</t>
  </si>
  <si>
    <t>2022-06-04T06:22:24.8590411Z</t>
  </si>
  <si>
    <t>2022-06-03T09:52:34.2297865Z</t>
  </si>
  <si>
    <t>2022-06-03T09:52:34.3280813Z</t>
  </si>
  <si>
    <t>2022-06-02T20:22:07.8172682Z</t>
  </si>
  <si>
    <t>2022-06-04T06:22:24.9960458Z</t>
  </si>
  <si>
    <t>2022-06-02T20:22:07.9425619Z</t>
  </si>
  <si>
    <t>2022-06-04T06:22:25.0945417Z</t>
  </si>
  <si>
    <t>2022-06-04T06:22:25.2336735Z</t>
  </si>
  <si>
    <t>2022-06-04T06:22:25.3499292Z</t>
  </si>
  <si>
    <t>2022-06-04T06:22:25.4833886Z</t>
  </si>
  <si>
    <t>2022-06-03T09:52:34.4287678Z</t>
  </si>
  <si>
    <t>2022-06-04T06:22:25.6132482Z</t>
  </si>
  <si>
    <t>2022-06-04T06:22:25.7118919Z</t>
  </si>
  <si>
    <t>2022-06-04T06:22:25.8087577Z</t>
  </si>
  <si>
    <t>2022-06-03T09:52:34.5649808Z</t>
  </si>
  <si>
    <t>2022-06-03T16:54:03.5481065Z</t>
  </si>
  <si>
    <t>2022-06-04T06:22:25.9121715Z</t>
  </si>
  <si>
    <t>2022-06-03T00:00:58.4637401Z</t>
  </si>
  <si>
    <t>2022-06-03T00:00:58.5613906Z</t>
  </si>
  <si>
    <t>2022-06-02T20:22:08.0355749Z</t>
  </si>
  <si>
    <t>2022-06-04T06:22:26.017178Z</t>
  </si>
  <si>
    <t>2022-06-03T16:54:03.6561167Z</t>
  </si>
  <si>
    <t>2022-06-03T00:00:58.7040801Z</t>
  </si>
  <si>
    <t>2022-06-02T20:22:08.1627466Z</t>
  </si>
  <si>
    <t>2022-06-04T06:22:26.1541634Z</t>
  </si>
  <si>
    <t>2022-06-03T16:54:03.7641229Z</t>
  </si>
  <si>
    <t>2022-06-03T04:54:44.9353856Z</t>
  </si>
  <si>
    <t>2022-06-04T06:22:26.2499548Z</t>
  </si>
  <si>
    <t>2022-06-03T16:54:03.8681292Z</t>
  </si>
  <si>
    <t>2022-06-04T06:22:26.3492337Z</t>
  </si>
  <si>
    <t>2022-06-02T20:22:08.2611593Z</t>
  </si>
  <si>
    <t>2022-06-04T06:22:26.4843042Z</t>
  </si>
  <si>
    <t>2022-06-04T06:22:26.614158Z</t>
  </si>
  <si>
    <t>2022-06-03T16:54:04.0241424Z</t>
  </si>
  <si>
    <t>2022-06-03T16:54:04.137149Z</t>
  </si>
  <si>
    <t>2022-06-04T06:22:26.7130139Z</t>
  </si>
  <si>
    <t>2022-06-03T09:52:34.6964552Z</t>
  </si>
  <si>
    <t>2022-06-03T09:52:34.7974233Z</t>
  </si>
  <si>
    <t>2022-06-03T16:54:04.2761592Z</t>
  </si>
  <si>
    <t>2022-06-03T09:52:34.930508Z</t>
  </si>
  <si>
    <t>2022-06-03T09:52:35.0630087Z</t>
  </si>
  <si>
    <t>2022-06-03T04:54:45.0302462Z</t>
  </si>
  <si>
    <t>2022-06-04T06:22:26.8138685Z</t>
  </si>
  <si>
    <t>2022-06-04T06:22:26.9119372Z</t>
  </si>
  <si>
    <t>2022-06-04T06:22:27.0445813Z</t>
  </si>
  <si>
    <t>2022-06-04T06:22:27.1428657Z</t>
  </si>
  <si>
    <t>2022-06-03T16:54:04.3764582Z</t>
  </si>
  <si>
    <t>2022-06-04T06:22:27.2457179Z</t>
  </si>
  <si>
    <t>2022-06-04T06:22:27.34594Z</t>
  </si>
  <si>
    <t>2022-06-03T09:52:35.1606474Z</t>
  </si>
  <si>
    <t>2022-06-03T04:54:45.1241067Z</t>
  </si>
  <si>
    <t>2022-06-04T06:22:27.4443288Z</t>
  </si>
  <si>
    <t>2022-06-04T06:22:27.542338Z</t>
  </si>
  <si>
    <t>2022-06-04T06:22:27.6412939Z</t>
  </si>
  <si>
    <t>2022-06-04T06:22:27.7395756Z</t>
  </si>
  <si>
    <t>2022-06-04T06:22:27.8382137Z</t>
  </si>
  <si>
    <t>2022-06-03T04:54:45.2207566Z</t>
  </si>
  <si>
    <t>2022-06-03T09:52:35.2966316Z</t>
  </si>
  <si>
    <t>2022-06-03T09:52:35.395287Z</t>
  </si>
  <si>
    <t>2022-06-03T09:52:35.5304749Z</t>
  </si>
  <si>
    <t>2022-06-04T06:22:27.9747072Z</t>
  </si>
  <si>
    <t>2022-06-04T06:22:28.0720247Z</t>
  </si>
  <si>
    <t>2022-06-04T06:22:28.1703242Z</t>
  </si>
  <si>
    <t>2022-06-03T09:52:35.6289792Z</t>
  </si>
  <si>
    <t>2022-06-04T06:22:28.2690631Z</t>
  </si>
  <si>
    <t>2022-06-04T06:22:28.3720854Z</t>
  </si>
  <si>
    <t>2022-06-04T06:22:28.5130931Z</t>
  </si>
  <si>
    <t>2022-06-04T06:22:28.6104252Z</t>
  </si>
  <si>
    <t>2022-06-02T20:22:08.3920304Z</t>
  </si>
  <si>
    <t>2022-06-04T06:22:28.7102759Z</t>
  </si>
  <si>
    <t>2022-06-04T06:22:28.8081256Z</t>
  </si>
  <si>
    <t>2022-06-04T06:22:28.9069827Z</t>
  </si>
  <si>
    <t>2022-06-04T06:22:29.0050529Z</t>
  </si>
  <si>
    <t>2022-06-03T09:52:35.7673002Z</t>
  </si>
  <si>
    <t>2022-06-02T20:22:08.4881101Z</t>
  </si>
  <si>
    <t>2022-06-03T00:00:58.8051187Z</t>
  </si>
  <si>
    <t>2022-06-04T06:22:29.1054857Z</t>
  </si>
  <si>
    <t>2022-06-04T06:22:29.2037599Z</t>
  </si>
  <si>
    <t>2022-06-03T09:52:35.8648613Z</t>
  </si>
  <si>
    <t>2022-06-02T20:22:08.5812188Z</t>
  </si>
  <si>
    <t>2022-06-04T06:22:29.3014063Z</t>
  </si>
  <si>
    <t>2022-06-02T20:22:08.6784092Z</t>
  </si>
  <si>
    <t>2022-06-04T06:22:29.3990488Z</t>
  </si>
  <si>
    <t>2022-06-03T09:52:35.9631445Z</t>
  </si>
  <si>
    <t>2022-06-04T06:22:29.5000527Z</t>
  </si>
  <si>
    <t>2022-06-04T06:22:29.6361846Z</t>
  </si>
  <si>
    <t>2022-06-04T06:22:29.7318264Z</t>
  </si>
  <si>
    <t>2022-06-04T06:22:29.8286863Z</t>
  </si>
  <si>
    <t>2022-06-04T06:22:29.9263276Z</t>
  </si>
  <si>
    <t>2022-06-04T06:22:30.0231797Z</t>
  </si>
  <si>
    <t>2022-06-04T06:22:30.120615Z</t>
  </si>
  <si>
    <t>2022-06-04T06:22:30.2551074Z</t>
  </si>
  <si>
    <t>2022-06-04T06:22:30.3951143Z</t>
  </si>
  <si>
    <t>2022-06-04T06:22:30.5352469Z</t>
  </si>
  <si>
    <t>2022-06-04T06:22:30.6312494Z</t>
  </si>
  <si>
    <t>2022-06-04T06:22:30.7313294Z</t>
  </si>
  <si>
    <t>2022-06-04T06:22:30.8303881Z</t>
  </si>
  <si>
    <t>2022-06-02T20:22:08.7714856Z</t>
  </si>
  <si>
    <t>2022-06-03T00:00:58.903772Z</t>
  </si>
  <si>
    <t>2022-06-02T20:22:08.8649291Z</t>
  </si>
  <si>
    <t>2022-06-04T06:22:30.9300947Z</t>
  </si>
  <si>
    <t>2022-06-02T20:22:08.965943Z</t>
  </si>
  <si>
    <t>2022-06-03T09:52:36.0607917Z</t>
  </si>
  <si>
    <t>2022-06-03T09:52:36.1581232Z</t>
  </si>
  <si>
    <t>2022-06-02T20:22:09.061231Z</t>
  </si>
  <si>
    <t>2022-06-04T06:22:31.0757426Z</t>
  </si>
  <si>
    <t>2022-06-03T00:00:59.0014296Z</t>
  </si>
  <si>
    <t>2022-06-04T06:22:31.1743827Z</t>
  </si>
  <si>
    <t>2022-06-04T06:22:31.2723863Z</t>
  </si>
  <si>
    <t>2022-06-04T06:22:31.3730905Z</t>
  </si>
  <si>
    <t>2022-06-04T06:22:31.4731594Z</t>
  </si>
  <si>
    <t>2022-06-04T06:22:31.5695889Z</t>
  </si>
  <si>
    <t>2022-06-04T06:22:31.6658624Z</t>
  </si>
  <si>
    <t>2022-06-04T06:22:31.7648715Z</t>
  </si>
  <si>
    <t>2022-06-04T06:22:31.8638758Z</t>
  </si>
  <si>
    <t>2022-06-04T06:22:31.9618109Z</t>
  </si>
  <si>
    <t>2022-06-03T04:54:45.3186168Z</t>
  </si>
  <si>
    <t>2022-06-03T04:54:45.4164782Z</t>
  </si>
  <si>
    <t>2022-06-03T16:54:04.4714658Z</t>
  </si>
  <si>
    <t>2022-06-03T09:52:36.2557607Z</t>
  </si>
  <si>
    <t>2022-06-04T06:22:32.0686488Z</t>
  </si>
  <si>
    <t>2022-06-03T04:54:45.51144Z</t>
  </si>
  <si>
    <t>2022-06-03T00:00:59.1017017Z</t>
  </si>
  <si>
    <t>2022-06-04T06:22:32.1681265Z</t>
  </si>
  <si>
    <t>2022-06-04T06:22:32.3059996Z</t>
  </si>
  <si>
    <t>2022-06-03T09:52:36.3512093Z</t>
  </si>
  <si>
    <t>2022-06-04T06:22:32.4360728Z</t>
  </si>
  <si>
    <t>2022-06-02T20:22:09.1925318Z</t>
  </si>
  <si>
    <t>2022-06-04T06:22:32.5389289Z</t>
  </si>
  <si>
    <t>2022-06-03T04:54:45.644362Z</t>
  </si>
  <si>
    <t>2022-06-03T00:00:59.1985699Z</t>
  </si>
  <si>
    <t>2022-06-03T16:54:04.5664749Z</t>
  </si>
  <si>
    <t>2022-06-04T06:22:32.6359326Z</t>
  </si>
  <si>
    <t>2022-06-03T00:00:59.3016341Z</t>
  </si>
  <si>
    <t>2022-06-04T06:22:32.775858Z</t>
  </si>
  <si>
    <t>2022-06-04T06:22:32.8787102Z</t>
  </si>
  <si>
    <t>2022-06-03T09:52:36.4501514Z</t>
  </si>
  <si>
    <t>2022-06-04T06:22:32.9775621Z</t>
  </si>
  <si>
    <t>2022-06-04T06:22:33.0759931Z</t>
  </si>
  <si>
    <t>2022-06-04T06:22:33.1770627Z</t>
  </si>
  <si>
    <t>2022-06-03T00:00:59.4002902Z</t>
  </si>
  <si>
    <t>2022-06-03T16:54:04.6653962Z</t>
  </si>
  <si>
    <t>2022-06-04T06:22:33.2737123Z</t>
  </si>
  <si>
    <t>2022-06-03T00:00:59.5027285Z</t>
  </si>
  <si>
    <t>2022-06-03T04:54:45.7400666Z</t>
  </si>
  <si>
    <t>2022-06-02T20:22:09.3220376Z</t>
  </si>
  <si>
    <t>2022-06-04T06:22:33.3715053Z</t>
  </si>
  <si>
    <t>2022-06-02T20:22:09.451909Z</t>
  </si>
  <si>
    <t>2022-06-03T16:54:04.7614006Z</t>
  </si>
  <si>
    <t>2022-06-04T06:22:33.4795108Z</t>
  </si>
  <si>
    <t>2022-06-04T06:22:33.5858123Z</t>
  </si>
  <si>
    <t>2022-06-04T06:22:33.6843326Z</t>
  </si>
  <si>
    <t>2022-06-03T04:54:45.8349283Z</t>
  </si>
  <si>
    <t>2022-06-03T00:00:59.6008009Z</t>
  </si>
  <si>
    <t>2022-06-04T06:22:33.8159842Z</t>
  </si>
  <si>
    <t>2022-06-04T06:22:33.9120537Z</t>
  </si>
  <si>
    <t>2022-06-04T06:22:34.0116914Z</t>
  </si>
  <si>
    <t>2022-06-04T06:22:34.1086967Z</t>
  </si>
  <si>
    <t>2022-06-02T20:22:09.5493437Z</t>
  </si>
  <si>
    <t>2022-06-04T06:22:34.2072843Z</t>
  </si>
  <si>
    <t>2022-06-04T06:22:34.3127268Z</t>
  </si>
  <si>
    <t>2022-06-03T09:52:36.54945Z</t>
  </si>
  <si>
    <t>2022-06-03T09:52:36.6481766Z</t>
  </si>
  <si>
    <t>2022-06-04T06:22:34.4094839Z</t>
  </si>
  <si>
    <t>2022-06-03T09:52:36.7816274Z</t>
  </si>
  <si>
    <t>2022-06-02T20:22:09.6454282Z</t>
  </si>
  <si>
    <t>2022-06-04T06:22:34.5465465Z</t>
  </si>
  <si>
    <t>2022-06-03T16:54:04.8586835Z</t>
  </si>
  <si>
    <t>2022-06-03T16:54:04.9559679Z</t>
  </si>
  <si>
    <t>2022-06-04T06:22:34.6435526Z</t>
  </si>
  <si>
    <t>2022-06-04T06:22:34.7398966Z</t>
  </si>
  <si>
    <t>2022-06-04T06:22:34.8373319Z</t>
  </si>
  <si>
    <t>2022-06-04T06:22:34.9343356Z</t>
  </si>
  <si>
    <t>2022-06-04T06:22:35.0333431Z</t>
  </si>
  <si>
    <t>2022-06-04T06:22:35.1668343Z</t>
  </si>
  <si>
    <t>2022-06-03T04:54:45.9557921Z</t>
  </si>
  <si>
    <t>2022-06-03T00:00:59.7436712Z</t>
  </si>
  <si>
    <t>2022-06-04T06:22:35.2649719Z</t>
  </si>
  <si>
    <t>2022-06-03T04:54:46.0534404Z</t>
  </si>
  <si>
    <t>2022-06-03T00:00:59.8426817Z</t>
  </si>
  <si>
    <t>2022-06-04T06:22:35.3730279Z</t>
  </si>
  <si>
    <t>2022-06-03T09:52:36.8782499Z</t>
  </si>
  <si>
    <t>2022-06-03T04:54:46.1502975Z</t>
  </si>
  <si>
    <t>2022-06-04T06:22:35.4702501Z</t>
  </si>
  <si>
    <t>2022-06-04T06:22:35.567531Z</t>
  </si>
  <si>
    <t>2022-06-04T06:22:35.6968787Z</t>
  </si>
  <si>
    <t>2022-06-03T04:54:46.2464357Z</t>
  </si>
  <si>
    <t>2022-06-04T06:22:35.8262434Z</t>
  </si>
  <si>
    <t>2022-06-04T06:22:35.9255234Z</t>
  </si>
  <si>
    <t>2022-06-03T09:52:36.9749999Z</t>
  </si>
  <si>
    <t>2022-06-02T20:22:09.7408666Z</t>
  </si>
  <si>
    <t>2022-06-03T09:52:37.0740974Z</t>
  </si>
  <si>
    <t>2022-06-03T00:00:59.9563858Z</t>
  </si>
  <si>
    <t>2022-06-04T06:22:36.0291676Z</t>
  </si>
  <si>
    <t>2022-06-04T06:22:36.1252351Z</t>
  </si>
  <si>
    <t>2022-06-03T04:54:46.342817Z</t>
  </si>
  <si>
    <t>2022-06-03T00:01:00.0549824Z</t>
  </si>
  <si>
    <t>2022-06-02T20:22:09.8341518Z</t>
  </si>
  <si>
    <t>2022-06-04T06:22:36.277238Z</t>
  </si>
  <si>
    <t>2022-06-04T06:22:36.3781623Z</t>
  </si>
  <si>
    <t>2022-06-04T06:22:36.5072296Z</t>
  </si>
  <si>
    <t>2022-06-03T00:01:00.1827621Z</t>
  </si>
  <si>
    <t>2022-06-04T06:22:36.6070874Z</t>
  </si>
  <si>
    <t>2022-06-04T06:22:36.7059398Z</t>
  </si>
  <si>
    <t>2022-06-03T09:52:37.1951292Z</t>
  </si>
  <si>
    <t>2022-06-02T20:22:09.9298045Z</t>
  </si>
  <si>
    <t>2022-06-04T06:22:36.8023704Z</t>
  </si>
  <si>
    <t>2022-06-03T04:54:46.4738914Z</t>
  </si>
  <si>
    <t>2022-06-04T06:22:36.9004351Z</t>
  </si>
  <si>
    <t>2022-06-04T06:22:37.0292948Z</t>
  </si>
  <si>
    <t>2022-06-03T16:54:05.0529735Z</t>
  </si>
  <si>
    <t>2022-06-02T20:22:10.0271297Z</t>
  </si>
  <si>
    <t>2022-06-04T06:22:37.1675767Z</t>
  </si>
  <si>
    <t>2022-06-03T09:52:37.2939087Z</t>
  </si>
  <si>
    <t>2022-06-03T00:01:00.2797726Z</t>
  </si>
  <si>
    <t>2022-06-04T06:22:37.2662215Z</t>
  </si>
  <si>
    <t>2022-06-03T04:54:46.6211811Z</t>
  </si>
  <si>
    <t>2022-06-04T06:22:37.3632886Z</t>
  </si>
  <si>
    <t>2022-06-04T06:22:37.4591356Z</t>
  </si>
  <si>
    <t>2022-06-04T06:22:37.5557832Z</t>
  </si>
  <si>
    <t>2022-06-04T06:22:37.6534328Z</t>
  </si>
  <si>
    <t>2022-06-04T06:22:37.7524364Z</t>
  </si>
  <si>
    <t>2022-06-03T09:52:37.3956799Z</t>
  </si>
  <si>
    <t>2022-06-04T06:22:37.8511399Z</t>
  </si>
  <si>
    <t>2022-06-02T20:22:10.1221495Z</t>
  </si>
  <si>
    <t>2022-06-03T00:01:00.6032173Z</t>
  </si>
  <si>
    <t>2022-06-04T06:22:37.9867831Z</t>
  </si>
  <si>
    <t>2022-06-04T06:22:38.0856401Z</t>
  </si>
  <si>
    <t>2022-06-04T06:22:38.2174627Z</t>
  </si>
  <si>
    <t>2022-06-03T00:01:00.7817258Z</t>
  </si>
  <si>
    <t>2022-06-04T06:22:38.3468856Z</t>
  </si>
  <si>
    <t>2022-06-04T06:22:38.450631Z</t>
  </si>
  <si>
    <t>2022-06-04T06:22:38.5456986Z</t>
  </si>
  <si>
    <t>2022-06-02T20:22:10.2181879Z</t>
  </si>
  <si>
    <t>2022-06-03T00:01:00.8995883Z</t>
  </si>
  <si>
    <t>2022-06-03T16:54:05.1539818Z</t>
  </si>
  <si>
    <t>2022-06-04T06:22:38.6425581Z</t>
  </si>
  <si>
    <t>2022-06-03T00:01:01.0332426Z</t>
  </si>
  <si>
    <t>2022-06-02T20:22:10.3522064Z</t>
  </si>
  <si>
    <t>2022-06-04T06:22:38.7436164Z</t>
  </si>
  <si>
    <t>2022-06-04T06:22:38.8470558Z</t>
  </si>
  <si>
    <t>2022-06-04T06:22:38.9775444Z</t>
  </si>
  <si>
    <t>2022-06-04T06:22:39.0757674Z</t>
  </si>
  <si>
    <t>2022-06-03T04:54:46.7178314Z</t>
  </si>
  <si>
    <t>2022-06-03T16:54:05.2535447Z</t>
  </si>
  <si>
    <t>2022-06-03T16:54:05.3511918Z</t>
  </si>
  <si>
    <t>2022-06-02T20:22:10.44822Z</t>
  </si>
  <si>
    <t>2022-06-03T09:52:37.5340526Z</t>
  </si>
  <si>
    <t>2022-06-04T06:22:39.2072623Z</t>
  </si>
  <si>
    <t>2022-06-04T06:22:39.3036921Z</t>
  </si>
  <si>
    <t>2022-06-04T06:22:39.4373339Z</t>
  </si>
  <si>
    <t>2022-06-03T00:01:01.1335284Z</t>
  </si>
  <si>
    <t>2022-06-04T06:22:39.5393991Z</t>
  </si>
  <si>
    <t>2022-06-04T06:22:39.667685Z</t>
  </si>
  <si>
    <t>2022-06-04T06:22:39.7642913Z</t>
  </si>
  <si>
    <t>2022-06-04T06:22:39.8606093Z</t>
  </si>
  <si>
    <t>2022-06-03T00:01:01.2291785Z</t>
  </si>
  <si>
    <t>2022-06-03T09:52:37.6302986Z</t>
  </si>
  <si>
    <t>2022-06-04T06:22:39.9592549Z</t>
  </si>
  <si>
    <t>2022-06-04T06:22:40.0593262Z</t>
  </si>
  <si>
    <t>2022-06-04T06:22:40.1563574Z</t>
  </si>
  <si>
    <t>2022-06-04T06:22:40.252818Z</t>
  </si>
  <si>
    <t>2022-06-04T06:22:40.3504605Z</t>
  </si>
  <si>
    <t>2022-06-03T09:52:37.7306827Z</t>
  </si>
  <si>
    <t>2022-06-04T06:22:40.4475177Z</t>
  </si>
  <si>
    <t>2022-06-04T06:22:40.5520603Z</t>
  </si>
  <si>
    <t>2022-06-04T06:22:40.6490313Z</t>
  </si>
  <si>
    <t>2022-06-04T06:22:40.7474598Z</t>
  </si>
  <si>
    <t>2022-06-03T16:54:05.4854786Z</t>
  </si>
  <si>
    <t>2022-06-04T06:22:40.8484629Z</t>
  </si>
  <si>
    <t>2022-06-04T06:22:40.9513825Z</t>
  </si>
  <si>
    <t>2022-06-02T20:22:10.5795818Z</t>
  </si>
  <si>
    <t>2022-06-04T06:22:41.0502336Z</t>
  </si>
  <si>
    <t>2022-06-04T06:22:41.1480998Z</t>
  </si>
  <si>
    <t>2022-06-04T06:22:41.2777378Z</t>
  </si>
  <si>
    <t>2022-06-04T06:22:41.3747411Z</t>
  </si>
  <si>
    <t>2022-06-04T06:22:41.4726545Z</t>
  </si>
  <si>
    <t>2022-06-02T20:22:10.7065988Z</t>
  </si>
  <si>
    <t>2022-06-04T06:22:41.5750868Z</t>
  </si>
  <si>
    <t>2022-06-03T00:01:01.3272536Z</t>
  </si>
  <si>
    <t>2022-06-03T04:54:46.8543288Z</t>
  </si>
  <si>
    <t>2022-06-04T06:30:07.6083498Z</t>
  </si>
  <si>
    <t>2022-06-04T06:30:07.9843474Z</t>
  </si>
  <si>
    <t>2022-06-03T09:52:37.8313732Z</t>
  </si>
  <si>
    <t>2022-06-04T06:30:08.0937232Z</t>
  </si>
  <si>
    <t>2022-06-02T20:22:10.8029605Z</t>
  </si>
  <si>
    <t>2022-06-04T06:30:08.2343485Z</t>
  </si>
  <si>
    <t>2022-06-04T06:30:08.3437251Z</t>
  </si>
  <si>
    <t>2022-06-03T09:52:37.9307455Z</t>
  </si>
  <si>
    <t>2022-06-04T06:30:08.4845351Z</t>
  </si>
  <si>
    <t>2022-06-02T20:22:10.8969688Z</t>
  </si>
  <si>
    <t>2022-06-04T06:30:08.5782857Z</t>
  </si>
  <si>
    <t>2022-06-04T06:30:08.703287Z</t>
  </si>
  <si>
    <t>2022-06-03T00:01:01.4267994Z</t>
  </si>
  <si>
    <t>2022-06-04T06:30:08.8464995Z</t>
  </si>
  <si>
    <t>2022-06-04T06:30:08.9715013Z</t>
  </si>
  <si>
    <t>2022-06-04T06:30:09.112125Z</t>
  </si>
  <si>
    <t>2022-06-04T06:30:09.2135092Z</t>
  </si>
  <si>
    <t>2022-06-04T06:30:09.3228853Z</t>
  </si>
  <si>
    <t>2022-06-03T16:54:05.5843361Z</t>
  </si>
  <si>
    <t>2022-06-03T09:52:38.0348791Z</t>
  </si>
  <si>
    <t>2022-06-04T06:30:09.4635111Z</t>
  </si>
  <si>
    <t>2022-06-04T06:30:09.588514Z</t>
  </si>
  <si>
    <t>2022-06-03T04:54:46.9844107Z</t>
  </si>
  <si>
    <t>2022-06-03T09:52:38.1330173Z</t>
  </si>
  <si>
    <t>2022-06-03T00:01:01.5245519Z</t>
  </si>
  <si>
    <t>2022-06-04T06:30:09.6822642Z</t>
  </si>
  <si>
    <t>2022-06-04T06:30:09.7916395Z</t>
  </si>
  <si>
    <t>2022-06-04T06:30:09.9010114Z</t>
  </si>
  <si>
    <t>2022-06-02T20:22:10.9939974Z</t>
  </si>
  <si>
    <t>2022-06-04T06:30:09.9947659Z</t>
  </si>
  <si>
    <t>2022-06-04T06:30:10.0885173Z</t>
  </si>
  <si>
    <t>2022-06-03T04:54:47.085267Z</t>
  </si>
  <si>
    <t>2022-06-04T06:30:10.1990703Z</t>
  </si>
  <si>
    <t>2022-06-02T20:22:11.0885504Z</t>
  </si>
  <si>
    <t>2022-06-04T06:30:10.3084457Z</t>
  </si>
  <si>
    <t>2022-06-03T04:54:47.1819248Z</t>
  </si>
  <si>
    <t>2022-06-04T06:30:10.4021975Z</t>
  </si>
  <si>
    <t>2022-06-03T09:52:38.266255Z</t>
  </si>
  <si>
    <t>2022-06-02T20:22:11.1824071Z</t>
  </si>
  <si>
    <t>2022-06-04T06:30:10.5115748Z</t>
  </si>
  <si>
    <t>2022-06-03T16:54:05.6880257Z</t>
  </si>
  <si>
    <t>2022-06-04T06:30:10.6069327Z</t>
  </si>
  <si>
    <t>2022-06-04T06:30:10.7089281Z</t>
  </si>
  <si>
    <t>2022-06-04T06:30:10.7964579Z</t>
  </si>
  <si>
    <t>2022-06-03T00:01:01.6240406Z</t>
  </si>
  <si>
    <t>2022-06-03T04:54:47.2785742Z</t>
  </si>
  <si>
    <t>2022-06-03T00:01:01.720281Z</t>
  </si>
  <si>
    <t>2022-06-03T00:01:01.8189272Z</t>
  </si>
  <si>
    <t>2022-06-04T06:30:10.9058321Z</t>
  </si>
  <si>
    <t>2022-06-04T06:30:11.0011348Z</t>
  </si>
  <si>
    <t>2022-06-02T20:22:11.2756442Z</t>
  </si>
  <si>
    <t>2022-06-04T06:30:11.0948847Z</t>
  </si>
  <si>
    <t>2022-06-03T04:54:47.3735833Z</t>
  </si>
  <si>
    <t>2022-06-03T16:54:05.7900352Z</t>
  </si>
  <si>
    <t>2022-06-02T20:22:11.3696576Z</t>
  </si>
  <si>
    <t>2022-06-04T06:30:11.2198844Z</t>
  </si>
  <si>
    <t>2022-06-04T06:30:11.329261Z</t>
  </si>
  <si>
    <t>2022-06-03T04:54:47.5041464Z</t>
  </si>
  <si>
    <t>2022-06-04T06:30:11.4243597Z</t>
  </si>
  <si>
    <t>2022-06-03T00:01:01.9160043Z</t>
  </si>
  <si>
    <t>2022-06-04T06:30:11.5181091Z</t>
  </si>
  <si>
    <t>2022-06-03T04:54:47.6013749Z</t>
  </si>
  <si>
    <t>2022-06-03T00:01:02.053019Z</t>
  </si>
  <si>
    <t>2022-06-04T06:30:11.6274877Z</t>
  </si>
  <si>
    <t>2022-06-04T06:30:11.7212367Z</t>
  </si>
  <si>
    <t>2022-06-04T06:30:11.8149881Z</t>
  </si>
  <si>
    <t>2022-06-03T09:52:38.365216Z</t>
  </si>
  <si>
    <t>2022-06-03T09:52:38.4628823Z</t>
  </si>
  <si>
    <t>2022-06-04T06:30:11.9243654Z</t>
  </si>
  <si>
    <t>2022-06-04T06:30:12.0649884Z</t>
  </si>
  <si>
    <t>2022-06-04T06:30:12.1587398Z</t>
  </si>
  <si>
    <t>2022-06-04T06:30:12.2524908Z</t>
  </si>
  <si>
    <t>2022-06-02T20:22:11.4665905Z</t>
  </si>
  <si>
    <t>2022-06-04T06:30:12.3462422Z</t>
  </si>
  <si>
    <t>2022-06-03T16:54:05.9250423Z</t>
  </si>
  <si>
    <t>2022-06-03T00:01:02.1510295Z</t>
  </si>
  <si>
    <t>2022-06-04T06:30:12.4765073Z</t>
  </si>
  <si>
    <t>2022-06-04T06:30:12.5858846Z</t>
  </si>
  <si>
    <t>2022-06-04T06:30:12.7265088Z</t>
  </si>
  <si>
    <t>2022-06-04T06:30:12.8202601Z</t>
  </si>
  <si>
    <t>2022-06-04T06:30:12.9465549Z</t>
  </si>
  <si>
    <t>2022-06-04T06:30:13.0559373Z</t>
  </si>
  <si>
    <t>2022-06-03T04:54:47.6972354Z</t>
  </si>
  <si>
    <t>2022-06-04T06:30:13.1496919Z</t>
  </si>
  <si>
    <t>2022-06-03T04:54:47.793248Z</t>
  </si>
  <si>
    <t>2022-06-03T09:52:38.5595822Z</t>
  </si>
  <si>
    <t>2022-06-04T06:30:13.2434397Z</t>
  </si>
  <si>
    <t>2022-06-04T06:30:13.3371931Z</t>
  </si>
  <si>
    <t>2022-06-04T06:30:13.4465685Z</t>
  </si>
  <si>
    <t>2022-06-04T06:30:13.5715663Z</t>
  </si>
  <si>
    <t>2022-06-04T06:30:13.6653176Z</t>
  </si>
  <si>
    <t>2022-06-03T16:54:06.0559849Z</t>
  </si>
  <si>
    <t>2022-06-03T04:54:47.8887435Z</t>
  </si>
  <si>
    <t>2022-06-04T06:30:13.7746946Z</t>
  </si>
  <si>
    <t>2022-06-04T06:30:13.8684452Z</t>
  </si>
  <si>
    <t>2022-06-03T16:54:06.1518451Z</t>
  </si>
  <si>
    <t>2022-06-03T16:54:06.2487034Z</t>
  </si>
  <si>
    <t>2022-06-04T06:30:13.9621982Z</t>
  </si>
  <si>
    <t>2022-06-04T06:30:14.0559464Z</t>
  </si>
  <si>
    <t>2022-06-03T00:01:02.2505973Z</t>
  </si>
  <si>
    <t>2022-06-04T06:30:14.1653226Z</t>
  </si>
  <si>
    <t>2022-06-03T00:01:02.3834579Z</t>
  </si>
  <si>
    <t>2022-06-04T06:30:14.2590732Z</t>
  </si>
  <si>
    <t>2022-06-03T09:52:38.6580949Z</t>
  </si>
  <si>
    <t>2022-06-02T20:22:11.5624496Z</t>
  </si>
  <si>
    <t>2022-06-04T06:30:14.352823Z</t>
  </si>
  <si>
    <t>2022-06-02T20:22:11.6564607Z</t>
  </si>
  <si>
    <t>2022-06-02T20:22:11.7821838Z</t>
  </si>
  <si>
    <t>2022-06-04T06:30:14.4934511Z</t>
  </si>
  <si>
    <t>2022-06-03T16:54:06.3517121Z</t>
  </si>
  <si>
    <t>2022-06-02T20:22:11.8751999Z</t>
  </si>
  <si>
    <t>2022-06-03T04:54:47.9846068Z</t>
  </si>
  <si>
    <t>2022-06-04T06:30:14.5872028Z</t>
  </si>
  <si>
    <t>2022-06-04T06:30:14.687105Z</t>
  </si>
  <si>
    <t>2022-06-04T06:30:14.8277315Z</t>
  </si>
  <si>
    <t>2022-06-03T00:01:02.5131144Z</t>
  </si>
  <si>
    <t>2022-06-03T09:52:38.7567471Z</t>
  </si>
  <si>
    <t>2022-06-04T06:30:14.9214832Z</t>
  </si>
  <si>
    <t>2022-06-04T06:30:15.0152327Z</t>
  </si>
  <si>
    <t>2022-06-04T06:30:15.1089848Z</t>
  </si>
  <si>
    <t>2022-06-03T16:54:06.452425Z</t>
  </si>
  <si>
    <t>2022-06-02T20:22:12.0021286Z</t>
  </si>
  <si>
    <t>2022-06-03T16:54:06.5476795Z</t>
  </si>
  <si>
    <t>2022-06-04T06:30:15.2496106Z</t>
  </si>
  <si>
    <t>2022-06-04T06:30:15.3433616Z</t>
  </si>
  <si>
    <t>2022-06-02T20:22:12.0976104Z</t>
  </si>
  <si>
    <t>2022-06-04T06:30:15.4527397Z</t>
  </si>
  <si>
    <t>2022-06-03T04:54:48.0822587Z</t>
  </si>
  <si>
    <t>2022-06-04T06:30:15.5464887Z</t>
  </si>
  <si>
    <t>2022-06-04T06:30:15.6569275Z</t>
  </si>
  <si>
    <t>2022-06-03T00:01:02.611186Z</t>
  </si>
  <si>
    <t>2022-06-03T04:54:48.2133307Z</t>
  </si>
  <si>
    <t>2022-06-03T00:01:02.7064863Z</t>
  </si>
  <si>
    <t>2022-06-03T04:54:48.3127683Z</t>
  </si>
  <si>
    <t>2022-06-03T00:01:02.8064964Z</t>
  </si>
  <si>
    <t>2022-06-02T20:22:12.1916207Z</t>
  </si>
  <si>
    <t>2022-06-03T09:52:38.8548789Z</t>
  </si>
  <si>
    <t>2022-06-04T06:30:15.7506793Z</t>
  </si>
  <si>
    <t>2022-06-04T06:30:15.8444295Z</t>
  </si>
  <si>
    <t>2022-06-03T00:01:02.9021965Z</t>
  </si>
  <si>
    <t>2022-06-04T06:30:15.9538056Z</t>
  </si>
  <si>
    <t>2022-06-04T06:30:16.0944306Z</t>
  </si>
  <si>
    <t>2022-06-03T04:54:48.4110559Z</t>
  </si>
  <si>
    <t>2022-06-04T06:30:16.1881835Z</t>
  </si>
  <si>
    <t>2022-06-03T09:52:38.9527367Z</t>
  </si>
  <si>
    <t>2022-06-04T06:30:16.3288092Z</t>
  </si>
  <si>
    <t>2022-06-03T04:54:48.5064919Z</t>
  </si>
  <si>
    <t>2022-06-04T06:30:16.4225602Z</t>
  </si>
  <si>
    <t>2022-06-04T06:30:16.5631844Z</t>
  </si>
  <si>
    <t>2022-06-03T16:54:06.675695Z</t>
  </si>
  <si>
    <t>2022-06-04T06:30:16.6569381Z</t>
  </si>
  <si>
    <t>2022-06-04T06:30:16.7975646Z</t>
  </si>
  <si>
    <t>2022-06-03T16:54:06.7727002Z</t>
  </si>
  <si>
    <t>2022-06-03T04:54:48.6035707Z</t>
  </si>
  <si>
    <t>2022-06-04T06:30:16.9256313Z</t>
  </si>
  <si>
    <t>2022-06-03T04:54:48.6995785Z</t>
  </si>
  <si>
    <t>2022-06-04T06:30:17.0217371Z</t>
  </si>
  <si>
    <t>2022-06-04T06:30:17.1154885Z</t>
  </si>
  <si>
    <t>2022-06-04T06:30:17.2591964Z</t>
  </si>
  <si>
    <t>2022-06-03T00:01:02.9982066Z</t>
  </si>
  <si>
    <t>2022-06-03T09:52:39.0534248Z</t>
  </si>
  <si>
    <t>2022-06-03T00:01:03.1119268Z</t>
  </si>
  <si>
    <t>2022-06-04T06:30:17.3813467Z</t>
  </si>
  <si>
    <t>2022-06-04T06:30:17.4750989Z</t>
  </si>
  <si>
    <t>2022-06-03T09:52:39.1805606Z</t>
  </si>
  <si>
    <t>2022-06-04T06:30:17.5688495Z</t>
  </si>
  <si>
    <t>2022-06-04T06:30:17.6782253Z</t>
  </si>
  <si>
    <t>2022-06-04T06:30:17.8118877Z</t>
  </si>
  <si>
    <t>2022-06-04T06:30:17.9368879Z</t>
  </si>
  <si>
    <t>2022-06-04T06:30:18.0306412Z</t>
  </si>
  <si>
    <t>2022-06-04T06:30:18.1400142Z</t>
  </si>
  <si>
    <t>2022-06-02T20:22:12.2915112Z</t>
  </si>
  <si>
    <t>2022-06-03T16:54:06.9048641Z</t>
  </si>
  <si>
    <t>2022-06-02T20:22:12.4215327Z</t>
  </si>
  <si>
    <t>2022-06-04T06:30:18.265016Z</t>
  </si>
  <si>
    <t>2022-06-04T06:30:18.3587666Z</t>
  </si>
  <si>
    <t>2022-06-03T16:54:07.0017189Z</t>
  </si>
  <si>
    <t>2022-06-04T06:30:18.4681443Z</t>
  </si>
  <si>
    <t>2022-06-04T06:30:18.5618949Z</t>
  </si>
  <si>
    <t>2022-06-04T06:30:18.6556479Z</t>
  </si>
  <si>
    <t>2022-06-04T06:30:18.7650197Z</t>
  </si>
  <si>
    <t>2022-06-03T04:54:48.7980752Z</t>
  </si>
  <si>
    <t>2022-06-03T09:52:39.2832866Z</t>
  </si>
  <si>
    <t>2022-06-03T00:01:03.2097829Z</t>
  </si>
  <si>
    <t>2022-06-04T06:30:18.8587731Z</t>
  </si>
  <si>
    <t>2022-06-04T06:30:18.9525241Z</t>
  </si>
  <si>
    <t>2022-06-04T06:30:19.0618979Z</t>
  </si>
  <si>
    <t>2022-06-04T06:30:19.1556485Z</t>
  </si>
  <si>
    <t>2022-06-04T06:30:19.249401Z</t>
  </si>
  <si>
    <t>2022-06-03T04:54:48.92394Z</t>
  </si>
  <si>
    <t>2022-06-04T06:30:19.3900263Z</t>
  </si>
  <si>
    <t>2022-06-03T04:54:49.0834442Z</t>
  </si>
  <si>
    <t>2022-06-04T06:30:19.4888214Z</t>
  </si>
  <si>
    <t>2022-06-03T00:01:03.3457976Z</t>
  </si>
  <si>
    <t>2022-06-03T00:01:03.4758137Z</t>
  </si>
  <si>
    <t>2022-06-03T16:54:07.0973712Z</t>
  </si>
  <si>
    <t>2022-06-03T17:01:53.5306037Z</t>
  </si>
  <si>
    <t>2022-06-03T17:01:53.9648587Z</t>
  </si>
  <si>
    <t>2022-06-04T06:30:19.5981987Z</t>
  </si>
  <si>
    <t>2022-06-03T09:52:39.4155017Z</t>
  </si>
  <si>
    <t>2022-06-04T06:30:19.6919473Z</t>
  </si>
  <si>
    <t>2022-06-03T00:01:03.5838075Z</t>
  </si>
  <si>
    <t>2022-06-03T17:01:54.0938714Z</t>
  </si>
  <si>
    <t>2022-06-03T00:01:03.6840315Z</t>
  </si>
  <si>
    <t>2022-06-04T06:30:19.7856991Z</t>
  </si>
  <si>
    <t>2022-06-04T06:30:19.9263236Z</t>
  </si>
  <si>
    <t>2022-06-04T06:30:20.020075Z</t>
  </si>
  <si>
    <t>2022-06-04T06:30:20.1138272Z</t>
  </si>
  <si>
    <t>2022-06-04T06:30:20.2544514Z</t>
  </si>
  <si>
    <t>2022-06-04T06:30:20.3482051Z</t>
  </si>
  <si>
    <t>2022-06-03T04:54:49.1825136Z</t>
  </si>
  <si>
    <t>2022-06-03T00:01:03.7890466Z</t>
  </si>
  <si>
    <t>2022-06-03T09:52:39.5494348Z</t>
  </si>
  <si>
    <t>2022-06-03T04:54:49.3129582Z</t>
  </si>
  <si>
    <t>2022-06-04T06:30:20.441953Z</t>
  </si>
  <si>
    <t>2022-06-03T09:52:39.6493915Z</t>
  </si>
  <si>
    <t>2022-06-03T00:01:03.8931833Z</t>
  </si>
  <si>
    <t>2022-06-03T04:54:49.4102481Z</t>
  </si>
  <si>
    <t>2022-06-03T00:01:04.0226271Z</t>
  </si>
  <si>
    <t>2022-06-03T09:52:39.7470278Z</t>
  </si>
  <si>
    <t>2022-06-03T09:52:39.8456871Z</t>
  </si>
  <si>
    <t>2022-06-03T09:52:39.944908Z</t>
  </si>
  <si>
    <t>2022-06-03T04:54:49.5071106Z</t>
  </si>
  <si>
    <t>2022-06-04T06:30:20.5669551Z</t>
  </si>
  <si>
    <t>2022-06-04T06:30:20.6950012Z</t>
  </si>
  <si>
    <t>2022-06-04T06:30:20.8043758Z</t>
  </si>
  <si>
    <t>2022-06-04T06:30:20.9293768Z</t>
  </si>
  <si>
    <t>2022-06-03T09:52:40.0431913Z</t>
  </si>
  <si>
    <t>2022-06-04T06:30:21.0387537Z</t>
  </si>
  <si>
    <t>2022-06-04T06:30:21.1793822Z</t>
  </si>
  <si>
    <t>2022-06-04T06:30:21.2887623Z</t>
  </si>
  <si>
    <t>2022-06-03T17:01:54.2445235Z</t>
  </si>
  <si>
    <t>2022-06-04T06:30:21.3825074Z</t>
  </si>
  <si>
    <t>2022-06-04T06:30:21.4762576Z</t>
  </si>
  <si>
    <t>2022-06-04T06:30:21.6168845Z</t>
  </si>
  <si>
    <t>2022-06-03T09:52:40.1396636Z</t>
  </si>
  <si>
    <t>2022-06-03T04:54:49.6039688Z</t>
  </si>
  <si>
    <t>2022-06-03T17:01:54.3966237Z</t>
  </si>
  <si>
    <t>2022-06-03T17:01:54.5660562Z</t>
  </si>
  <si>
    <t>2022-06-04T06:30:21.7262587Z</t>
  </si>
  <si>
    <t>2022-06-03T00:01:04.1706436Z</t>
  </si>
  <si>
    <t>2022-06-04T06:30:21.8512596Z</t>
  </si>
  <si>
    <t>2022-06-04T06:30:21.9450102Z</t>
  </si>
  <si>
    <t>2022-06-04T06:30:22.0856371Z</t>
  </si>
  <si>
    <t>2022-06-03T04:54:49.6999783Z</t>
  </si>
  <si>
    <t>2022-06-03T17:01:54.6830651Z</t>
  </si>
  <si>
    <t>2022-06-04T06:30:22.210638Z</t>
  </si>
  <si>
    <t>2022-06-04T06:30:22.3049916Z</t>
  </si>
  <si>
    <t>2022-06-03T04:54:49.797486Z</t>
  </si>
  <si>
    <t>2022-06-04T06:30:22.4150621Z</t>
  </si>
  <si>
    <t>2022-06-04T06:30:22.5400631Z</t>
  </si>
  <si>
    <t>2022-06-03T00:01:04.3118538Z</t>
  </si>
  <si>
    <t>2022-06-03T17:01:54.7801046Z</t>
  </si>
  <si>
    <t>2022-06-03T00:01:04.5358775Z</t>
  </si>
  <si>
    <t>2022-06-03T17:01:54.9161511Z</t>
  </si>
  <si>
    <t>2022-06-04T06:30:22.6523825Z</t>
  </si>
  <si>
    <t>2022-06-03T09:52:40.2402031Z</t>
  </si>
  <si>
    <t>2022-06-03T09:52:40.3384923Z</t>
  </si>
  <si>
    <t>2022-06-03T00:01:04.6924477Z</t>
  </si>
  <si>
    <t>2022-06-02T20:22:12.5180311Z</t>
  </si>
  <si>
    <t>2022-06-02T20:22:12.6130438Z</t>
  </si>
  <si>
    <t>2022-06-02T20:22:12.7421944Z</t>
  </si>
  <si>
    <t>2022-06-04T06:30:22.7461346Z</t>
  </si>
  <si>
    <t>2022-06-04T06:30:22.85551Z</t>
  </si>
  <si>
    <t>2022-06-04T06:30:22.9541321Z</t>
  </si>
  <si>
    <t>2022-06-04T06:30:23.0635059Z</t>
  </si>
  <si>
    <t>2022-06-04T06:30:23.1572593Z</t>
  </si>
  <si>
    <t>2022-06-03T17:01:55.0741284Z</t>
  </si>
  <si>
    <t>2022-06-04T06:30:23.2510079Z</t>
  </si>
  <si>
    <t>2022-06-02T20:22:12.8372099Z</t>
  </si>
  <si>
    <t>2022-06-02T20:22:12.9341939Z</t>
  </si>
  <si>
    <t>2022-06-04T06:30:23.3603837Z</t>
  </si>
  <si>
    <t>2022-06-03T17:01:55.2423624Z</t>
  </si>
  <si>
    <t>2022-06-04T06:30:23.4541363Z</t>
  </si>
  <si>
    <t>2022-06-02T20:22:13.0614256Z</t>
  </si>
  <si>
    <t>2022-06-03T09:52:40.4349651Z</t>
  </si>
  <si>
    <t>2022-06-04T06:30:23.5478873Z</t>
  </si>
  <si>
    <t>2022-06-02T20:22:13.1554358Z</t>
  </si>
  <si>
    <t>2022-06-03T09:52:40.5332675Z</t>
  </si>
  <si>
    <t>2022-06-03T09:52:40.6654858Z</t>
  </si>
  <si>
    <t>2022-06-03T00:01:04.78852Z</t>
  </si>
  <si>
    <t>2022-06-04T06:30:23.6416367Z</t>
  </si>
  <si>
    <t>2022-06-03T09:52:40.7650528Z</t>
  </si>
  <si>
    <t>2022-06-02T20:22:13.249313Z</t>
  </si>
  <si>
    <t>2022-06-02T20:22:13.3427553Z</t>
  </si>
  <si>
    <t>2022-06-03T04:54:49.8943391Z</t>
  </si>
  <si>
    <t>2022-06-03T00:01:04.8865931Z</t>
  </si>
  <si>
    <t>2022-06-04T06:30:23.7510117Z</t>
  </si>
  <si>
    <t>2022-06-04T06:30:23.8447721Z</t>
  </si>
  <si>
    <t>2022-06-04T06:30:23.9385172Z</t>
  </si>
  <si>
    <t>2022-06-03T04:54:49.9903509Z</t>
  </si>
  <si>
    <t>2022-06-04T06:30:24.0478918Z</t>
  </si>
  <si>
    <t>2022-06-03T09:52:40.8643638Z</t>
  </si>
  <si>
    <t>2022-06-03T17:01:55.4955624Z</t>
  </si>
  <si>
    <t>2022-06-04T06:30:24.1416404Z</t>
  </si>
  <si>
    <t>2022-06-04T06:30:24.2353926Z</t>
  </si>
  <si>
    <t>2022-06-04T06:30:24.344768Z</t>
  </si>
  <si>
    <t>2022-06-04T06:30:24.4403535Z</t>
  </si>
  <si>
    <t>2022-06-03T00:01:05.0124598Z</t>
  </si>
  <si>
    <t>2022-06-04T06:30:24.5834057Z</t>
  </si>
  <si>
    <t>2022-06-03T04:54:50.0863667Z</t>
  </si>
  <si>
    <t>2022-06-04T06:30:24.7168027Z</t>
  </si>
  <si>
    <t>2022-06-03T00:01:05.1827613Z</t>
  </si>
  <si>
    <t>2022-06-04T06:30:24.8261738Z</t>
  </si>
  <si>
    <t>2022-06-03T00:01:05.279617Z</t>
  </si>
  <si>
    <t>2022-06-04T06:30:24.9199366Z</t>
  </si>
  <si>
    <t>2022-06-03T00:01:05.4122708Z</t>
  </si>
  <si>
    <t>2022-06-04T06:30:25.029299Z</t>
  </si>
  <si>
    <t>2022-06-03T17:01:55.5915695Z</t>
  </si>
  <si>
    <t>2022-06-03T09:52:41.0015136Z</t>
  </si>
  <si>
    <t>2022-06-03T17:01:55.7257287Z</t>
  </si>
  <si>
    <t>2022-06-03T04:54:50.2129278Z</t>
  </si>
  <si>
    <t>2022-06-04T06:30:25.1570033Z</t>
  </si>
  <si>
    <t>2022-06-04T06:30:25.297631Z</t>
  </si>
  <si>
    <t>2022-06-04T06:30:25.391391Z</t>
  </si>
  <si>
    <t>2022-06-03T09:52:41.1002447Z</t>
  </si>
  <si>
    <t>2022-06-04T06:30:25.500757Z</t>
  </si>
  <si>
    <t>2022-06-03T17:01:55.8547339Z</t>
  </si>
  <si>
    <t>2022-06-02T20:22:13.4397689Z</t>
  </si>
  <si>
    <t>2022-06-03T00:01:05.5132798Z</t>
  </si>
  <si>
    <t>2022-06-03T00:01:05.6099984Z</t>
  </si>
  <si>
    <t>2022-06-04T06:30:25.5945079Z</t>
  </si>
  <si>
    <t>2022-06-02T20:22:13.5324825Z</t>
  </si>
  <si>
    <t>2022-06-04T06:30:25.7195089Z</t>
  </si>
  <si>
    <t>2022-06-03T04:54:50.3091507Z</t>
  </si>
  <si>
    <t>2022-06-03T00:01:05.742863Z</t>
  </si>
  <si>
    <t>2022-06-04T06:30:25.828887Z</t>
  </si>
  <si>
    <t>2022-06-03T04:54:50.4112292Z</t>
  </si>
  <si>
    <t>2022-06-03T00:01:05.8430169Z</t>
  </si>
  <si>
    <t>2022-06-04T06:30:25.9226364Z</t>
  </si>
  <si>
    <t>2022-06-02T20:22:13.6927811Z</t>
  </si>
  <si>
    <t>2022-06-04T06:30:26.0163866Z</t>
  </si>
  <si>
    <t>2022-06-02T20:22:13.7888612Z</t>
  </si>
  <si>
    <t>2022-06-04T06:30:26.1257624Z</t>
  </si>
  <si>
    <t>2022-06-04T06:30:26.2507641Z</t>
  </si>
  <si>
    <t>2022-06-04T06:30:26.3601348Z</t>
  </si>
  <si>
    <t>2022-06-04T06:30:26.4695161Z</t>
  </si>
  <si>
    <t>2022-06-03T09:52:41.2050592Z</t>
  </si>
  <si>
    <t>2022-06-04T06:30:26.5632643Z</t>
  </si>
  <si>
    <t>2022-06-03T00:01:05.9390277Z</t>
  </si>
  <si>
    <t>2022-06-03T09:52:41.3026971Z</t>
  </si>
  <si>
    <t>2022-06-03T09:52:41.4003359Z</t>
  </si>
  <si>
    <t>2022-06-03T17:01:55.9777459Z</t>
  </si>
  <si>
    <t>2022-06-04T06:30:26.6757113Z</t>
  </si>
  <si>
    <t>2022-06-04T06:30:26.7694627Z</t>
  </si>
  <si>
    <t>2022-06-04T06:30:26.8664937Z</t>
  </si>
  <si>
    <t>2022-06-04T06:30:26.9758836Z</t>
  </si>
  <si>
    <t>2022-06-03T17:01:56.1137593Z</t>
  </si>
  <si>
    <t>2022-06-02T20:22:13.8857228Z</t>
  </si>
  <si>
    <t>2022-06-03T17:01:56.2107629Z</t>
  </si>
  <si>
    <t>2022-06-04T06:30:27.0696334Z</t>
  </si>
  <si>
    <t>2022-06-04T06:30:27.2102584Z</t>
  </si>
  <si>
    <t>2022-06-04T06:30:27.3049128Z</t>
  </si>
  <si>
    <t>2022-06-03T00:01:06.0388752Z</t>
  </si>
  <si>
    <t>2022-06-03T09:52:41.4981124Z</t>
  </si>
  <si>
    <t>2022-06-03T00:01:06.1358869Z</t>
  </si>
  <si>
    <t>2022-06-04T06:30:27.3986658Z</t>
  </si>
  <si>
    <t>2022-06-03T17:01:56.3547692Z</t>
  </si>
  <si>
    <t>2022-06-02T20:22:13.9817363Z</t>
  </si>
  <si>
    <t>2022-06-04T06:30:27.5392884Z</t>
  </si>
  <si>
    <t>2022-06-03T17:01:56.4627778Z</t>
  </si>
  <si>
    <t>2022-06-03T04:54:50.5060897Z</t>
  </si>
  <si>
    <t>2022-06-04T06:30:27.6330402Z</t>
  </si>
  <si>
    <t>2022-06-03T04:54:50.6027416Z</t>
  </si>
  <si>
    <t>2022-06-04T06:30:27.7424151Z</t>
  </si>
  <si>
    <t>2022-06-04T06:30:27.867418Z</t>
  </si>
  <si>
    <t>2022-06-04T06:30:27.9800391Z</t>
  </si>
  <si>
    <t>2022-06-02T20:22:14.1117542Z</t>
  </si>
  <si>
    <t>2022-06-03T09:52:41.6314174Z</t>
  </si>
  <si>
    <t>2022-06-03T09:52:41.74394Z</t>
  </si>
  <si>
    <t>2022-06-02T20:22:14.2113289Z</t>
  </si>
  <si>
    <t>2022-06-03T09:52:41.8751878Z</t>
  </si>
  <si>
    <t>2022-06-04T06:30:28.0718587Z</t>
  </si>
  <si>
    <t>2022-06-03T04:54:50.6998141Z</t>
  </si>
  <si>
    <t>2022-06-04T06:30:28.2025165Z</t>
  </si>
  <si>
    <t>2022-06-04T06:30:28.3431445Z</t>
  </si>
  <si>
    <t>2022-06-04T06:30:28.4368979Z</t>
  </si>
  <si>
    <t>2022-06-03T04:54:50.7958527Z</t>
  </si>
  <si>
    <t>2022-06-04T06:30:28.5492728Z</t>
  </si>
  <si>
    <t>2022-06-04T06:30:28.643023Z</t>
  </si>
  <si>
    <t>2022-06-03T00:01:06.2338978Z</t>
  </si>
  <si>
    <t>2022-06-04T06:30:28.7523972Z</t>
  </si>
  <si>
    <t>2022-06-03T09:52:41.973493Z</t>
  </si>
  <si>
    <t>2022-06-04T06:30:28.8461482Z</t>
  </si>
  <si>
    <t>2022-06-04T06:30:28.9399012Z</t>
  </si>
  <si>
    <t>2022-06-03T17:01:56.5679432Z</t>
  </si>
  <si>
    <t>2022-06-03T00:01:06.3370372Z</t>
  </si>
  <si>
    <t>2022-06-03T04:54:50.8915324Z</t>
  </si>
  <si>
    <t>2022-06-04T06:30:29.0492766Z</t>
  </si>
  <si>
    <t>2022-06-03T17:01:56.706439Z</t>
  </si>
  <si>
    <t>2022-06-04T06:30:29.1430276Z</t>
  </si>
  <si>
    <t>2022-06-03T17:01:56.8064659Z</t>
  </si>
  <si>
    <t>2022-06-04T06:30:29.2524033Z</t>
  </si>
  <si>
    <t>2022-06-03T00:01:06.4351139Z</t>
  </si>
  <si>
    <t>2022-06-04T06:30:29.3461528Z</t>
  </si>
  <si>
    <t>2022-06-04T06:30:29.4399108Z</t>
  </si>
  <si>
    <t>2022-06-02T20:22:14.3059749Z</t>
  </si>
  <si>
    <t>2022-06-03T00:01:06.5317596Z</t>
  </si>
  <si>
    <t>2022-06-03T17:01:56.9333789Z</t>
  </si>
  <si>
    <t>2022-06-03T00:01:06.6827755Z</t>
  </si>
  <si>
    <t>2022-06-04T06:30:29.5805334Z</t>
  </si>
  <si>
    <t>2022-06-03T04:54:50.9867542Z</t>
  </si>
  <si>
    <t>2022-06-02T20:22:14.3999855Z</t>
  </si>
  <si>
    <t>2022-06-03T17:01:57.035017Z</t>
  </si>
  <si>
    <t>2022-06-02T20:22:14.4927043Z</t>
  </si>
  <si>
    <t>2022-06-03T00:01:06.7797868Z</t>
  </si>
  <si>
    <t>2022-06-03T09:52:42.082317Z</t>
  </si>
  <si>
    <t>2022-06-04T06:30:29.6939646Z</t>
  </si>
  <si>
    <t>2022-06-04T06:30:29.8276468Z</t>
  </si>
  <si>
    <t>2022-06-04T06:30:29.9250661Z</t>
  </si>
  <si>
    <t>2022-06-03T00:01:06.9222104Z</t>
  </si>
  <si>
    <t>2022-06-03T09:52:42.1807056Z</t>
  </si>
  <si>
    <t>2022-06-03T17:01:57.1855943Z</t>
  </si>
  <si>
    <t>2022-06-04T06:30:30.018821Z</t>
  </si>
  <si>
    <t>2022-06-03T17:01:57.3740257Z</t>
  </si>
  <si>
    <t>2022-06-03T04:54:51.1128343Z</t>
  </si>
  <si>
    <t>2022-06-04T06:30:30.1594448Z</t>
  </si>
  <si>
    <t>2022-06-04T06:30:30.2532028Z</t>
  </si>
  <si>
    <t>2022-06-03T17:01:57.5140356Z</t>
  </si>
  <si>
    <t>2022-06-02T20:22:14.5867177Z</t>
  </si>
  <si>
    <t>2022-06-04T06:30:30.3625731Z</t>
  </si>
  <si>
    <t>2022-06-04T06:30:30.4563312Z</t>
  </si>
  <si>
    <t>2022-06-04T06:30:30.5969506Z</t>
  </si>
  <si>
    <t>2022-06-04T06:30:30.7039412Z</t>
  </si>
  <si>
    <t>2022-06-04T06:30:30.7999462Z</t>
  </si>
  <si>
    <t>2022-06-03T09:52:42.2799477Z</t>
  </si>
  <si>
    <t>2022-06-02T20:22:14.6815886Z</t>
  </si>
  <si>
    <t>2022-06-04T06:30:30.8979539Z</t>
  </si>
  <si>
    <t>2022-06-04T06:30:30.9939601Z</t>
  </si>
  <si>
    <t>2022-06-04T06:30:31.0919954Z</t>
  </si>
  <si>
    <t>2022-06-04T06:30:31.2234917Z</t>
  </si>
  <si>
    <t>2022-06-04T06:30:31.3203557Z</t>
  </si>
  <si>
    <t>2022-06-03T04:54:51.2291266Z</t>
  </si>
  <si>
    <t>2022-06-04T06:30:31.4532127Z</t>
  </si>
  <si>
    <t>2022-06-04T06:30:31.583071Z</t>
  </si>
  <si>
    <t>2022-06-04T06:30:31.7131553Z</t>
  </si>
  <si>
    <t>2022-06-02T20:22:14.7805992Z</t>
  </si>
  <si>
    <t>2022-06-04T06:30:31.8436434Z</t>
  </si>
  <si>
    <t>2022-06-04T06:30:31.9425022Z</t>
  </si>
  <si>
    <t>2022-06-04T06:30:32.0401491Z</t>
  </si>
  <si>
    <t>2022-06-03T04:54:51.3265654Z</t>
  </si>
  <si>
    <t>2022-06-03T09:52:42.3772768Z</t>
  </si>
  <si>
    <t>2022-06-03T09:52:42.4764052Z</t>
  </si>
  <si>
    <t>2022-06-03T09:52:42.5770909Z</t>
  </si>
  <si>
    <t>2022-06-04T06:30:32.173426Z</t>
  </si>
  <si>
    <t>2022-06-02T20:22:14.8776459Z</t>
  </si>
  <si>
    <t>2022-06-03T09:52:42.6752343Z</t>
  </si>
  <si>
    <t>2022-06-04T06:30:32.2690817Z</t>
  </si>
  <si>
    <t>2022-06-03T04:54:51.4236343Z</t>
  </si>
  <si>
    <t>2022-06-04T06:30:32.413369Z</t>
  </si>
  <si>
    <t>2022-06-03T00:01:07.0172205Z</t>
  </si>
  <si>
    <t>2022-06-04T06:30:32.5100112Z</t>
  </si>
  <si>
    <t>2022-06-03T00:01:07.1522355Z</t>
  </si>
  <si>
    <t>2022-06-04T06:30:32.643446Z</t>
  </si>
  <si>
    <t>2022-06-03T09:52:42.7727184Z</t>
  </si>
  <si>
    <t>2022-06-02T20:22:14.9736086Z</t>
  </si>
  <si>
    <t>2022-06-03T00:01:07.2822496Z</t>
  </si>
  <si>
    <t>2022-06-04T06:30:32.7739419Z</t>
  </si>
  <si>
    <t>2022-06-04T06:30:32.9032335Z</t>
  </si>
  <si>
    <t>2022-06-04T06:30:33.0330957Z</t>
  </si>
  <si>
    <t>2022-06-04T06:30:33.1631666Z</t>
  </si>
  <si>
    <t>2022-06-03T00:01:07.3790927Z</t>
  </si>
  <si>
    <t>2022-06-03T00:01:07.4797082Z</t>
  </si>
  <si>
    <t>2022-06-04T06:30:33.2938772Z</t>
  </si>
  <si>
    <t>2022-06-03T17:01:57.6139576Z</t>
  </si>
  <si>
    <t>2022-06-03T00:01:07.5777254Z</t>
  </si>
  <si>
    <t>2022-06-03T09:52:42.869774Z</t>
  </si>
  <si>
    <t>2022-06-04T06:30:33.4243069Z</t>
  </si>
  <si>
    <t>2022-06-02T20:22:15.0694733Z</t>
  </si>
  <si>
    <t>2022-06-04T06:30:33.5541652Z</t>
  </si>
  <si>
    <t>2022-06-03T09:52:42.9660421Z</t>
  </si>
  <si>
    <t>2022-06-04T06:30:33.6538137Z</t>
  </si>
  <si>
    <t>2022-06-03T00:01:07.6762507Z</t>
  </si>
  <si>
    <t>2022-06-03T09:52:43.0631493Z</t>
  </si>
  <si>
    <t>2022-06-04T06:30:33.783822Z</t>
  </si>
  <si>
    <t>2022-06-03T09:52:43.161805Z</t>
  </si>
  <si>
    <t>2022-06-04T06:30:33.884168Z</t>
  </si>
  <si>
    <t>2022-06-03T04:54:51.5197048Z</t>
  </si>
  <si>
    <t>2022-06-04T06:30:33.9832399Z</t>
  </si>
  <si>
    <t>2022-06-03T00:01:07.7742636Z</t>
  </si>
  <si>
    <t>2022-06-04T06:30:34.0804623Z</t>
  </si>
  <si>
    <t>2022-06-03T17:01:57.7436466Z</t>
  </si>
  <si>
    <t>2022-06-02T20:22:15.1651272Z</t>
  </si>
  <si>
    <t>2022-06-04T06:30:34.1771053Z</t>
  </si>
  <si>
    <t>2022-06-03T04:54:51.6192189Z</t>
  </si>
  <si>
    <t>2022-06-04T06:30:34.281389Z</t>
  </si>
  <si>
    <t>2022-06-04T06:30:34.3794574Z</t>
  </si>
  <si>
    <t>2022-06-04T06:30:34.4758925Z</t>
  </si>
  <si>
    <t>2022-06-04T06:30:34.60375Z</t>
  </si>
  <si>
    <t>2022-06-03T00:01:07.8702732Z</t>
  </si>
  <si>
    <t>2022-06-03T00:01:08.2127149Z</t>
  </si>
  <si>
    <t>2022-06-04T06:30:34.7057569Z</t>
  </si>
  <si>
    <t>2022-06-04T06:30:34.8067637Z</t>
  </si>
  <si>
    <t>2022-06-02T20:22:15.2912028Z</t>
  </si>
  <si>
    <t>2022-06-03T00:01:08.3717317Z</t>
  </si>
  <si>
    <t>2022-06-04T06:30:34.9037467Z</t>
  </si>
  <si>
    <t>2022-06-03T17:01:57.8424623Z</t>
  </si>
  <si>
    <t>2022-06-03T04:54:51.7192213Z</t>
  </si>
  <si>
    <t>2022-06-03T00:01:08.5021551Z</t>
  </si>
  <si>
    <t>2022-06-03T00:01:08.608167Z</t>
  </si>
  <si>
    <t>2022-06-04T06:30:35.0002255Z</t>
  </si>
  <si>
    <t>2022-06-03T17:01:57.9393186Z</t>
  </si>
  <si>
    <t>2022-06-04T06:30:35.0970382Z</t>
  </si>
  <si>
    <t>2022-06-04T06:30:35.1966871Z</t>
  </si>
  <si>
    <t>2022-06-03T00:01:08.7111788Z</t>
  </si>
  <si>
    <t>2022-06-04T06:30:35.292544Z</t>
  </si>
  <si>
    <t>2022-06-03T17:01:58.0743954Z</t>
  </si>
  <si>
    <t>2022-06-03T04:54:51.8160787Z</t>
  </si>
  <si>
    <t>2022-06-02T20:22:15.3888592Z</t>
  </si>
  <si>
    <t>2022-06-04T06:30:35.4250415Z</t>
  </si>
  <si>
    <t>2022-06-04T06:30:35.5224765Z</t>
  </si>
  <si>
    <t>2022-06-04T06:30:35.6223298Z</t>
  </si>
  <si>
    <t>2022-06-02T20:22:15.4838723Z</t>
  </si>
  <si>
    <t>2022-06-02T20:22:15.582591Z</t>
  </si>
  <si>
    <t>2022-06-02T20:22:15.6778176Z</t>
  </si>
  <si>
    <t>2022-06-03T17:01:58.1774069Z</t>
  </si>
  <si>
    <t>2022-06-04T06:30:35.7194006Z</t>
  </si>
  <si>
    <t>2022-06-04T06:30:35.834048Z</t>
  </si>
  <si>
    <t>2022-06-04T06:30:35.9311192Z</t>
  </si>
  <si>
    <t>2022-06-03T17:01:58.2824092Z</t>
  </si>
  <si>
    <t>2022-06-03T04:54:51.9127302Z</t>
  </si>
  <si>
    <t>2022-06-04T06:30:36.0337629Z</t>
  </si>
  <si>
    <t>2022-06-03T04:54:52.009592Z</t>
  </si>
  <si>
    <t>2022-06-03T09:52:43.2609582Z</t>
  </si>
  <si>
    <t>2022-06-04T06:30:36.1406247Z</t>
  </si>
  <si>
    <t>2022-06-03T04:54:52.1050252Z</t>
  </si>
  <si>
    <t>2022-06-03T00:01:08.8555371Z</t>
  </si>
  <si>
    <t>2022-06-02T20:22:15.7726795Z</t>
  </si>
  <si>
    <t>2022-06-03T04:54:52.20431Z</t>
  </si>
  <si>
    <t>2022-06-04T06:30:36.2422661Z</t>
  </si>
  <si>
    <t>2022-06-04T06:30:36.3393392Z</t>
  </si>
  <si>
    <t>2022-06-04T06:30:36.4369849Z</t>
  </si>
  <si>
    <t>2022-06-04T06:30:36.5642682Z</t>
  </si>
  <si>
    <t>2022-06-02T20:22:15.8709732Z</t>
  </si>
  <si>
    <t>2022-06-04T06:30:36.6679155Z</t>
  </si>
  <si>
    <t>2022-06-04T06:30:36.7659897Z</t>
  </si>
  <si>
    <t>2022-06-03T00:01:08.9675476Z</t>
  </si>
  <si>
    <t>2022-06-04T06:30:36.8626316Z</t>
  </si>
  <si>
    <t>2022-06-04T06:30:36.9594877Z</t>
  </si>
  <si>
    <t>2022-06-04T06:30:37.0544955Z</t>
  </si>
  <si>
    <t>2022-06-04T06:30:37.1515642Z</t>
  </si>
  <si>
    <t>2022-06-03T17:01:58.3873556Z</t>
  </si>
  <si>
    <t>2022-06-04T06:30:37.24985Z</t>
  </si>
  <si>
    <t>2022-06-03T00:01:09.06469Z</t>
  </si>
  <si>
    <t>2022-06-04T06:30:37.3528569Z</t>
  </si>
  <si>
    <t>2022-06-04T06:30:37.4853519Z</t>
  </si>
  <si>
    <t>2022-06-03T17:01:58.5568342Z</t>
  </si>
  <si>
    <t>2022-06-04T06:30:37.5824266Z</t>
  </si>
  <si>
    <t>2022-06-02T20:22:15.9648377Z</t>
  </si>
  <si>
    <t>2022-06-02T20:22:16.0910681Z</t>
  </si>
  <si>
    <t>2022-06-03T17:01:58.7501865Z</t>
  </si>
  <si>
    <t>2022-06-04T06:30:37.7160816Z</t>
  </si>
  <si>
    <t>2022-06-03T09:52:43.3575824Z</t>
  </si>
  <si>
    <t>2022-06-03T17:01:58.8476257Z</t>
  </si>
  <si>
    <t>2022-06-04T06:30:37.8149286Z</t>
  </si>
  <si>
    <t>2022-06-04T06:30:37.9548226Z</t>
  </si>
  <si>
    <t>2022-06-03T04:54:52.3021667Z</t>
  </si>
  <si>
    <t>2022-06-03T04:54:52.3978244Z</t>
  </si>
  <si>
    <t>2022-06-04T06:30:38.0847143Z</t>
  </si>
  <si>
    <t>2022-06-04T06:30:38.1827071Z</t>
  </si>
  <si>
    <t>2022-06-04T06:30:38.2802165Z</t>
  </si>
  <si>
    <t>2022-06-03T04:54:52.49526Z</t>
  </si>
  <si>
    <t>2022-06-03T09:52:43.4917465Z</t>
  </si>
  <si>
    <t>2022-06-04T06:30:38.3802211Z</t>
  </si>
  <si>
    <t>2022-06-03T09:52:43.6341367Z</t>
  </si>
  <si>
    <t>2022-06-04T06:30:38.4759338Z</t>
  </si>
  <si>
    <t>2022-06-04T06:30:38.6146017Z</t>
  </si>
  <si>
    <t>2022-06-04T06:30:38.7835054Z</t>
  </si>
  <si>
    <t>2022-06-04T06:30:38.8838207Z</t>
  </si>
  <si>
    <t>2022-06-04T06:30:38.9830107Z</t>
  </si>
  <si>
    <t>2022-06-03T04:54:52.6235459Z</t>
  </si>
  <si>
    <t>2022-06-03T00:01:09.1617623Z</t>
  </si>
  <si>
    <t>2022-06-03T00:01:09.2631916Z</t>
  </si>
  <si>
    <t>2022-06-04T06:30:39.0806565Z</t>
  </si>
  <si>
    <t>2022-06-04T06:30:39.1787213Z</t>
  </si>
  <si>
    <t>2022-06-03T04:54:52.7266248Z</t>
  </si>
  <si>
    <t>2022-06-02T20:22:16.1875811Z</t>
  </si>
  <si>
    <t>2022-06-04T06:30:39.3052661Z</t>
  </si>
  <si>
    <t>2022-06-04T06:30:39.480879Z</t>
  </si>
  <si>
    <t>2022-06-04T06:30:39.5799474Z</t>
  </si>
  <si>
    <t>2022-06-02T20:22:16.2865944Z</t>
  </si>
  <si>
    <t>2022-06-03T00:01:09.3582702Z</t>
  </si>
  <si>
    <t>2022-06-04T06:30:39.6778011Z</t>
  </si>
  <si>
    <t>2022-06-03T17:01:58.9459156Z</t>
  </si>
  <si>
    <t>2022-06-03T04:54:52.8226342Z</t>
  </si>
  <si>
    <t>2022-06-03T17:01:59.0419535Z</t>
  </si>
  <si>
    <t>2022-06-02T20:22:16.3808761Z</t>
  </si>
  <si>
    <t>2022-06-02T20:22:16.4768877Z</t>
  </si>
  <si>
    <t>2022-06-03T00:01:09.4611339Z</t>
  </si>
  <si>
    <t>2022-06-04T06:30:39.7772456Z</t>
  </si>
  <si>
    <t>2022-06-03T04:54:52.9301358Z</t>
  </si>
  <si>
    <t>2022-06-02T20:22:16.5718184Z</t>
  </si>
  <si>
    <t>2022-06-04T06:30:39.9153093Z</t>
  </si>
  <si>
    <t>2022-06-04T06:30:40.0159542Z</t>
  </si>
  <si>
    <t>2022-06-04T06:30:40.1562408Z</t>
  </si>
  <si>
    <t>2022-06-04T06:30:40.2540996Z</t>
  </si>
  <si>
    <t>2022-06-03T09:52:43.7335078Z</t>
  </si>
  <si>
    <t>2022-06-04T06:30:40.3885963Z</t>
  </si>
  <si>
    <t>2022-06-04T06:30:40.4886028Z</t>
  </si>
  <si>
    <t>2022-06-04T06:30:40.6161031Z</t>
  </si>
  <si>
    <t>2022-06-03T09:52:43.8680532Z</t>
  </si>
  <si>
    <t>2022-06-03T00:01:09.5627853Z</t>
  </si>
  <si>
    <t>2022-06-03T04:54:53.0279992Z</t>
  </si>
  <si>
    <t>2022-06-04T06:30:40.7461835Z</t>
  </si>
  <si>
    <t>2022-06-04T06:30:40.883033Z</t>
  </si>
  <si>
    <t>2022-06-03T09:52:43.9681509Z</t>
  </si>
  <si>
    <t>2022-06-03T17:01:59.1729623Z</t>
  </si>
  <si>
    <t>2022-06-04T06:30:41.0757511Z</t>
  </si>
  <si>
    <t>2022-06-04T06:30:41.1758194Z</t>
  </si>
  <si>
    <t>2022-06-03T17:01:59.2689671Z</t>
  </si>
  <si>
    <t>2022-06-03T17:01:59.3659786Z</t>
  </si>
  <si>
    <t>2022-06-04T06:30:41.2726799Z</t>
  </si>
  <si>
    <t>2022-06-04T06:30:41.3705387Z</t>
  </si>
  <si>
    <t>2022-06-04T06:30:41.4711817Z</t>
  </si>
  <si>
    <t>2022-06-02T20:22:16.7199044Z</t>
  </si>
  <si>
    <t>2022-06-04T06:30:41.6064691Z</t>
  </si>
  <si>
    <t>2022-06-03T09:52:44.0678216Z</t>
  </si>
  <si>
    <t>2022-06-03T09:52:44.2042409Z</t>
  </si>
  <si>
    <t>2022-06-03T17:01:59.4619881Z</t>
  </si>
  <si>
    <t>2022-06-04T06:30:41.7043244Z</t>
  </si>
  <si>
    <t>2022-06-04T06:30:41.8145438Z</t>
  </si>
  <si>
    <t>2022-06-04T06:30:41.9190461Z</t>
  </si>
  <si>
    <t>2022-06-04T06:30:42.0166891Z</t>
  </si>
  <si>
    <t>2022-06-04T06:30:42.1127595Z</t>
  </si>
  <si>
    <t>2022-06-04T06:30:42.2154067Z</t>
  </si>
  <si>
    <t>2022-06-03T17:01:59.6576854Z</t>
  </si>
  <si>
    <t>2022-06-04T06:30:42.3466908Z</t>
  </si>
  <si>
    <t>2022-06-04T06:30:42.4777597Z</t>
  </si>
  <si>
    <t>2022-06-04T06:30:42.5771936Z</t>
  </si>
  <si>
    <t>2022-06-04T06:30:42.6722238Z</t>
  </si>
  <si>
    <t>2022-06-02T20:22:16.8950207Z</t>
  </si>
  <si>
    <t>2022-06-03T09:52:44.302746Z</t>
  </si>
  <si>
    <t>2022-06-04T06:30:42.7756985Z</t>
  </si>
  <si>
    <t>2022-06-03T09:52:44.4380817Z</t>
  </si>
  <si>
    <t>2022-06-03T09:52:44.5365889Z</t>
  </si>
  <si>
    <t>2022-06-03T00:01:09.7020789Z</t>
  </si>
  <si>
    <t>2022-06-02T20:22:16.9899436Z</t>
  </si>
  <si>
    <t>2022-06-03T04:54:53.1248558Z</t>
  </si>
  <si>
    <t>2022-06-04T06:30:43.0040521Z</t>
  </si>
  <si>
    <t>2022-06-04T06:30:43.1007006Z</t>
  </si>
  <si>
    <t>2022-06-04T06:30:43.1983484Z</t>
  </si>
  <si>
    <t>2022-06-03T17:01:59.8732166Z</t>
  </si>
  <si>
    <t>2022-06-03T00:01:09.8017279Z</t>
  </si>
  <si>
    <t>2022-06-04T06:30:43.2931998Z</t>
  </si>
  <si>
    <t>2022-06-04T06:30:43.390061Z</t>
  </si>
  <si>
    <t>2022-06-04T06:30:43.4899186Z</t>
  </si>
  <si>
    <t>2022-06-03T17:01:59.9730705Z</t>
  </si>
  <si>
    <t>2022-06-04T06:30:43.5997773Z</t>
  </si>
  <si>
    <t>2022-06-04T06:30:43.7757887Z</t>
  </si>
  <si>
    <t>2022-06-04T06:30:43.944779Z</t>
  </si>
  <si>
    <t>2022-06-03T17:02:00.0720772Z</t>
  </si>
  <si>
    <t>2022-06-04T06:30:44.0657867Z</t>
  </si>
  <si>
    <t>2022-06-03T04:54:53.2197113Z</t>
  </si>
  <si>
    <t>2022-06-04T06:30:44.1610718Z</t>
  </si>
  <si>
    <t>2022-06-04T06:30:44.2903562Z</t>
  </si>
  <si>
    <t>2022-06-04T06:30:44.3862123Z</t>
  </si>
  <si>
    <t>2022-06-04T06:30:44.5174412Z</t>
  </si>
  <si>
    <t>2022-06-04T06:30:44.6129294Z</t>
  </si>
  <si>
    <t>2022-06-04T06:30:44.713008Z</t>
  </si>
  <si>
    <t>2022-06-03T04:54:53.3173694Z</t>
  </si>
  <si>
    <t>2022-06-02T20:22:17.084959Z</t>
  </si>
  <si>
    <t>2022-06-03T00:01:09.9017384Z</t>
  </si>
  <si>
    <t>2022-06-04T06:30:44.8520729Z</t>
  </si>
  <si>
    <t>2022-06-03T09:52:44.6454132Z</t>
  </si>
  <si>
    <t>2022-06-04T06:30:44.9709318Z</t>
  </si>
  <si>
    <t>2022-06-04T06:30:45.1464359Z</t>
  </si>
  <si>
    <t>2022-06-03T00:01:09.9994563Z</t>
  </si>
  <si>
    <t>2022-06-04T06:30:45.2442944Z</t>
  </si>
  <si>
    <t>2022-06-03T00:01:10.0961052Z</t>
  </si>
  <si>
    <t>2022-06-04T06:30:45.3431516Z</t>
  </si>
  <si>
    <t>2022-06-04T06:30:45.4440132Z</t>
  </si>
  <si>
    <t>2022-06-04T06:30:45.5770813Z</t>
  </si>
  <si>
    <t>2022-06-04T06:30:45.6763013Z</t>
  </si>
  <si>
    <t>2022-06-04T06:30:45.7725871Z</t>
  </si>
  <si>
    <t>2022-06-03T09:52:44.7457993Z</t>
  </si>
  <si>
    <t>2022-06-04T06:30:45.9478747Z</t>
  </si>
  <si>
    <t>2022-06-04T06:30:46.0808829Z</t>
  </si>
  <si>
    <t>2022-06-04T06:30:46.2278055Z</t>
  </si>
  <si>
    <t>2022-06-03T00:01:10.1931157Z</t>
  </si>
  <si>
    <t>2022-06-04T06:30:46.3228133Z</t>
  </si>
  <si>
    <t>2022-06-04T06:30:46.4209458Z</t>
  </si>
  <si>
    <t>2022-06-02T20:22:17.1809746Z</t>
  </si>
  <si>
    <t>2022-06-04T06:30:46.5580234Z</t>
  </si>
  <si>
    <t>2022-06-03T00:01:10.3238301Z</t>
  </si>
  <si>
    <t>2022-06-03T04:54:53.4533821Z</t>
  </si>
  <si>
    <t>2022-06-04T06:30:46.6578814Z</t>
  </si>
  <si>
    <t>2022-06-03T17:02:00.1705747Z</t>
  </si>
  <si>
    <t>2022-06-03T17:02:00.2705807Z</t>
  </si>
  <si>
    <t>2022-06-04T06:30:46.7877416Z</t>
  </si>
  <si>
    <t>2022-06-03T04:54:53.5825222Z</t>
  </si>
  <si>
    <t>2022-06-04T06:30:46.883814Z</t>
  </si>
  <si>
    <t>2022-06-04T06:30:47.059098Z</t>
  </si>
  <si>
    <t>2022-06-03T17:02:00.402591Z</t>
  </si>
  <si>
    <t>2022-06-04T06:30:47.2237496Z</t>
  </si>
  <si>
    <t>2022-06-04T06:30:47.3220342Z</t>
  </si>
  <si>
    <t>2022-06-03T09:52:44.875187Z</t>
  </si>
  <si>
    <t>2022-06-04T06:30:47.4191026Z</t>
  </si>
  <si>
    <t>2022-06-03T04:54:53.7041749Z</t>
  </si>
  <si>
    <t>2022-06-02T20:22:17.2762409Z</t>
  </si>
  <si>
    <t>2022-06-04T06:30:47.5149595Z</t>
  </si>
  <si>
    <t>2022-06-04T06:30:47.6106857Z</t>
  </si>
  <si>
    <t>2022-06-04T06:30:47.7152537Z</t>
  </si>
  <si>
    <t>2022-06-04T06:30:47.9003296Z</t>
  </si>
  <si>
    <t>2022-06-04T06:30:47.9976111Z</t>
  </si>
  <si>
    <t>2022-06-03T17:02:00.502365Z</t>
  </si>
  <si>
    <t>2022-06-04T06:30:48.2825442Z</t>
  </si>
  <si>
    <t>2022-06-04T06:30:48.4484767Z</t>
  </si>
  <si>
    <t>2022-06-04T06:30:48.6754061Z</t>
  </si>
  <si>
    <t>2022-06-04T06:30:48.7836228Z</t>
  </si>
  <si>
    <t>2022-06-02T20:22:17.37432Z</t>
  </si>
  <si>
    <t>2022-06-04T06:30:48.8826757Z</t>
  </si>
  <si>
    <t>2022-06-02T20:22:17.4691846Z</t>
  </si>
  <si>
    <t>2022-06-04T06:30:48.9803392Z</t>
  </si>
  <si>
    <t>2022-06-04T06:30:49.0773426Z</t>
  </si>
  <si>
    <t>2022-06-03T04:54:53.8014609Z</t>
  </si>
  <si>
    <t>2022-06-02T20:22:17.5690491Z</t>
  </si>
  <si>
    <t>2022-06-04T06:30:49.2086932Z</t>
  </si>
  <si>
    <t>2022-06-03T09:52:44.9773911Z</t>
  </si>
  <si>
    <t>2022-06-03T00:01:10.4258407Z</t>
  </si>
  <si>
    <t>2022-06-04T06:30:49.3065532Z</t>
  </si>
  <si>
    <t>2022-06-03T09:52:45.0811322Z</t>
  </si>
  <si>
    <t>2022-06-03T17:02:00.6014343Z</t>
  </si>
  <si>
    <t>2022-06-04T06:30:49.4021951Z</t>
  </si>
  <si>
    <t>2022-06-04T06:30:49.5012012Z</t>
  </si>
  <si>
    <t>2022-06-03T04:54:53.9331146Z</t>
  </si>
  <si>
    <t>2022-06-03T09:52:45.1800715Z</t>
  </si>
  <si>
    <t>2022-06-03T09:52:45.2787921Z</t>
  </si>
  <si>
    <t>2022-06-03T00:01:10.5277651Z</t>
  </si>
  <si>
    <t>2022-06-04T06:30:49.6282096Z</t>
  </si>
  <si>
    <t>2022-06-04T06:30:49.7582026Z</t>
  </si>
  <si>
    <t>2022-06-03T00:01:10.6268339Z</t>
  </si>
  <si>
    <t>2022-06-03T04:54:54.0297661Z</t>
  </si>
  <si>
    <t>2022-06-03T09:52:45.3764305Z</t>
  </si>
  <si>
    <t>2022-06-04T06:30:49.862118Z</t>
  </si>
  <si>
    <t>2022-06-04T06:30:49.9614928Z</t>
  </si>
  <si>
    <t>2022-06-04T06:30:50.0989886Z</t>
  </si>
  <si>
    <t>2022-06-03T17:02:00.7286566Z</t>
  </si>
  <si>
    <t>2022-06-04T06:30:50.1986158Z</t>
  </si>
  <si>
    <t>2022-06-03T00:01:10.7238487Z</t>
  </si>
  <si>
    <t>2022-06-03T17:02:00.9322332Z</t>
  </si>
  <si>
    <t>2022-06-02T20:22:17.6644915Z</t>
  </si>
  <si>
    <t>2022-06-04T06:30:50.3484997Z</t>
  </si>
  <si>
    <t>2022-06-03T17:02:01.0305767Z</t>
  </si>
  <si>
    <t>2022-06-03T00:01:10.8327173Z</t>
  </si>
  <si>
    <t>2022-06-04T06:30:50.525638Z</t>
  </si>
  <si>
    <t>2022-06-04T06:30:50.6240663Z</t>
  </si>
  <si>
    <t>2022-06-03T17:02:01.1625847Z</t>
  </si>
  <si>
    <t>2022-06-04T06:30:50.7590753Z</t>
  </si>
  <si>
    <t>2022-06-04T06:30:50.889216Z</t>
  </si>
  <si>
    <t>2022-06-03T09:52:45.4768165Z</t>
  </si>
  <si>
    <t>2022-06-03T04:54:54.1290529Z</t>
  </si>
  <si>
    <t>2022-06-04T06:30:50.9882906Z</t>
  </si>
  <si>
    <t>2022-06-03T00:01:10.929725Z</t>
  </si>
  <si>
    <t>2022-06-04T06:30:51.0849325Z</t>
  </si>
  <si>
    <t>2022-06-04T06:30:51.183939Z</t>
  </si>
  <si>
    <t>2022-06-03T00:01:11.0612953Z</t>
  </si>
  <si>
    <t>2022-06-04T06:30:51.3208614Z</t>
  </si>
  <si>
    <t>2022-06-04T06:30:51.5125795Z</t>
  </si>
  <si>
    <t>2022-06-04T06:30:51.6122205Z</t>
  </si>
  <si>
    <t>2022-06-02T20:22:17.7931423Z</t>
  </si>
  <si>
    <t>2022-06-03T09:52:45.5767044Z</t>
  </si>
  <si>
    <t>2022-06-03T17:02:01.2598069Z</t>
  </si>
  <si>
    <t>2022-06-03T00:01:11.1577355Z</t>
  </si>
  <si>
    <t>2022-06-04T06:30:51.7100801Z</t>
  </si>
  <si>
    <t>2022-06-04T06:30:51.8059406Z</t>
  </si>
  <si>
    <t>2022-06-04T06:30:51.9392167Z</t>
  </si>
  <si>
    <t>2022-06-04T06:30:52.0696208Z</t>
  </si>
  <si>
    <t>2022-06-04T06:30:52.1659441Z</t>
  </si>
  <si>
    <t>2022-06-04T06:30:52.2637974Z</t>
  </si>
  <si>
    <t>2022-06-04T06:30:52.3996603Z</t>
  </si>
  <si>
    <t>2022-06-04T06:30:52.4965168Z</t>
  </si>
  <si>
    <t>2022-06-04T06:30:52.5929101Z</t>
  </si>
  <si>
    <t>2022-06-04T06:30:52.6888107Z</t>
  </si>
  <si>
    <t>2022-06-03T09:52:45.673828Z</t>
  </si>
  <si>
    <t>2022-06-04T06:30:52.7858819Z</t>
  </si>
  <si>
    <t>2022-06-02T20:22:17.8891586Z</t>
  </si>
  <si>
    <t>2022-06-04T06:30:52.9197389Z</t>
  </si>
  <si>
    <t>2022-06-04T06:30:53.0598097Z</t>
  </si>
  <si>
    <t>2022-06-03T09:52:45.7726972Z</t>
  </si>
  <si>
    <t>2022-06-03T00:01:11.2920242Z</t>
  </si>
  <si>
    <t>2022-06-03T17:02:01.3566671Z</t>
  </si>
  <si>
    <t>2022-06-03T00:01:11.3880965Z</t>
  </si>
  <si>
    <t>2022-06-02T20:22:17.9891724Z</t>
  </si>
  <si>
    <t>2022-06-04T06:30:53.1658838Z</t>
  </si>
  <si>
    <t>2022-06-03T00:01:11.4875351Z</t>
  </si>
  <si>
    <t>2022-06-03T00:01:11.5856138Z</t>
  </si>
  <si>
    <t>2022-06-04T06:30:53.3223808Z</t>
  </si>
  <si>
    <t>2022-06-03T17:02:01.4540914Z</t>
  </si>
  <si>
    <t>2022-06-03T00:01:11.7549074Z</t>
  </si>
  <si>
    <t>2022-06-02T20:22:18.0891873Z</t>
  </si>
  <si>
    <t>2022-06-04T06:30:53.459662Z</t>
  </si>
  <si>
    <t>2022-06-03T09:52:45.9023716Z</t>
  </si>
  <si>
    <t>2022-06-04T06:30:53.6567436Z</t>
  </si>
  <si>
    <t>2022-06-04T06:30:53.7610332Z</t>
  </si>
  <si>
    <t>2022-06-02T20:22:18.1853104Z</t>
  </si>
  <si>
    <t>2022-06-02T20:22:18.3115317Z</t>
  </si>
  <si>
    <t>2022-06-04T06:30:53.8556723Z</t>
  </si>
  <si>
    <t>2022-06-04T06:30:53.9555342Z</t>
  </si>
  <si>
    <t>2022-06-04T06:30:54.0543923Z</t>
  </si>
  <si>
    <t>2022-06-03T09:52:45.9994208Z</t>
  </si>
  <si>
    <t>2022-06-04T06:30:54.1510455Z</t>
  </si>
  <si>
    <t>2022-06-03T17:02:01.550099Z</t>
  </si>
  <si>
    <t>2022-06-04T06:30:54.2474712Z</t>
  </si>
  <si>
    <t>2022-06-04T06:30:54.3951822Z</t>
  </si>
  <si>
    <t>2022-06-04T06:30:54.512255Z</t>
  </si>
  <si>
    <t>2022-06-03T17:02:01.6481061Z</t>
  </si>
  <si>
    <t>2022-06-04T06:30:54.6573253Z</t>
  </si>
  <si>
    <t>2022-06-04T06:30:54.753337Z</t>
  </si>
  <si>
    <t>2022-06-04T06:30:54.8898355Z</t>
  </si>
  <si>
    <t>2022-06-04T06:30:55.0222357Z</t>
  </si>
  <si>
    <t>2022-06-03T00:01:11.8777697Z</t>
  </si>
  <si>
    <t>2022-06-04T06:30:55.1242485Z</t>
  </si>
  <si>
    <t>2022-06-04T06:30:55.2234094Z</t>
  </si>
  <si>
    <t>2022-06-04T06:30:55.3289081Z</t>
  </si>
  <si>
    <t>2022-06-03T17:02:01.7472452Z</t>
  </si>
  <si>
    <t>2022-06-04T06:30:55.4255511Z</t>
  </si>
  <si>
    <t>2022-06-02T20:22:18.4089817Z</t>
  </si>
  <si>
    <t>2022-06-03T09:52:46.1362045Z</t>
  </si>
  <si>
    <t>2022-06-04T06:30:55.5254083Z</t>
  </si>
  <si>
    <t>2022-06-04T06:30:55.622628Z</t>
  </si>
  <si>
    <t>2022-06-04T06:30:55.7271247Z</t>
  </si>
  <si>
    <t>2022-06-04T06:30:55.8970859Z</t>
  </si>
  <si>
    <t>2022-06-03T17:02:02.132255Z</t>
  </si>
  <si>
    <t>2022-06-04T06:30:55.996845Z</t>
  </si>
  <si>
    <t>2022-06-03T04:54:54.2627055Z</t>
  </si>
  <si>
    <t>2022-06-04T06:30:56.0971257Z</t>
  </si>
  <si>
    <t>2022-06-03T09:52:46.2334855Z</t>
  </si>
  <si>
    <t>2022-06-03T00:01:12.0914962Z</t>
  </si>
  <si>
    <t>2022-06-02T20:22:18.5076315Z</t>
  </si>
  <si>
    <t>2022-06-04T06:30:56.1935607Z</t>
  </si>
  <si>
    <t>2022-06-04T06:30:56.2905669Z</t>
  </si>
  <si>
    <t>2022-06-04T06:30:56.4204917Z</t>
  </si>
  <si>
    <t>2022-06-03T04:54:54.3607874Z</t>
  </si>
  <si>
    <t>2022-06-02T20:22:18.6310831Z</t>
  </si>
  <si>
    <t>2022-06-04T06:30:56.5214982Z</t>
  </si>
  <si>
    <t>2022-06-04T06:30:56.6174233Z</t>
  </si>
  <si>
    <t>2022-06-03T17:02:02.2662672Z</t>
  </si>
  <si>
    <t>2022-06-03T17:02:02.402741Z</t>
  </si>
  <si>
    <t>2022-06-03T09:52:46.3317668Z</t>
  </si>
  <si>
    <t>2022-06-02T20:22:18.7275795Z</t>
  </si>
  <si>
    <t>2022-06-04T06:30:56.7510696Z</t>
  </si>
  <si>
    <t>2022-06-03T09:52:46.4284562Z</t>
  </si>
  <si>
    <t>2022-06-04T06:30:56.8855646Z</t>
  </si>
  <si>
    <t>2022-06-04T06:30:57.0205772Z</t>
  </si>
  <si>
    <t>2022-06-03T09:52:46.5503036Z</t>
  </si>
  <si>
    <t>2022-06-04T06:30:57.1185802Z</t>
  </si>
  <si>
    <t>2022-06-03T00:01:12.1895736Z</t>
  </si>
  <si>
    <t>2022-06-03T04:54:54.4554282Z</t>
  </si>
  <si>
    <t>2022-06-04T06:30:57.2203547Z</t>
  </si>
  <si>
    <t>2022-06-03T17:02:02.4994745Z</t>
  </si>
  <si>
    <t>2022-06-04T06:30:57.316789Z</t>
  </si>
  <si>
    <t>2022-06-04T06:30:57.4507972Z</t>
  </si>
  <si>
    <t>2022-06-04T06:30:57.5517159Z</t>
  </si>
  <si>
    <t>2022-06-04T06:30:57.6477224Z</t>
  </si>
  <si>
    <t>2022-06-04T06:30:57.7456455Z</t>
  </si>
  <si>
    <t>2022-06-04T06:30:57.8460785Z</t>
  </si>
  <si>
    <t>2022-06-03T17:02:02.5984789Z</t>
  </si>
  <si>
    <t>2022-06-04T06:30:57.94715Z</t>
  </si>
  <si>
    <t>2022-06-04T06:30:58.0552174Z</t>
  </si>
  <si>
    <t>2022-06-04T06:30:58.1520703Z</t>
  </si>
  <si>
    <t>2022-06-04T06:30:58.2507236Z</t>
  </si>
  <si>
    <t>2022-06-04T06:30:58.3910102Z</t>
  </si>
  <si>
    <t>2022-06-04T06:30:58.521868Z</t>
  </si>
  <si>
    <t>2022-06-04T06:30:58.6192992Z</t>
  </si>
  <si>
    <t>2022-06-04T06:30:58.7173029Z</t>
  </si>
  <si>
    <t>2022-06-02T20:22:18.8230204Z</t>
  </si>
  <si>
    <t>2022-06-02T20:22:18.9188842Z</t>
  </si>
  <si>
    <t>2022-06-03T04:54:54.5554389Z</t>
  </si>
  <si>
    <t>2022-06-03T09:52:46.6852468Z</t>
  </si>
  <si>
    <t>2022-06-04T06:30:58.8608742Z</t>
  </si>
  <si>
    <t>2022-06-04T06:30:59.0429462Z</t>
  </si>
  <si>
    <t>2022-06-03T04:54:54.6924535Z</t>
  </si>
  <si>
    <t>2022-06-02T20:22:19.0509736Z</t>
  </si>
  <si>
    <t>2022-06-04T06:30:59.1622336Z</t>
  </si>
  <si>
    <t>2022-06-03T00:01:12.2852217Z</t>
  </si>
  <si>
    <t>2022-06-03T00:01:12.423513Z</t>
  </si>
  <si>
    <t>2022-06-03T17:02:02.6956168Z</t>
  </si>
  <si>
    <t>2022-06-04T06:30:59.3377319Z</t>
  </si>
  <si>
    <t>2022-06-02T20:22:19.1469848Z</t>
  </si>
  <si>
    <t>2022-06-02T20:22:19.2404854Z</t>
  </si>
  <si>
    <t>2022-06-03T04:54:54.7882255Z</t>
  </si>
  <si>
    <t>2022-06-04T06:30:59.434738Z</t>
  </si>
  <si>
    <t>2022-06-04T06:30:59.5716675Z</t>
  </si>
  <si>
    <t>2022-06-03T04:54:54.9225181Z</t>
  </si>
  <si>
    <t>2022-06-02T20:22:19.3715018Z</t>
  </si>
  <si>
    <t>2022-06-04T06:30:59.6686732Z</t>
  </si>
  <si>
    <t>2022-06-04T06:30:59.7659578Z</t>
  </si>
  <si>
    <t>2022-06-03T09:52:46.791883Z</t>
  </si>
  <si>
    <t>2022-06-04T06:30:59.8638143Z</t>
  </si>
  <si>
    <t>2022-06-04T06:30:59.9614569Z</t>
  </si>
  <si>
    <t>2022-06-04T06:31:00.0643133Z</t>
  </si>
  <si>
    <t>2022-06-04T06:31:00.1623218Z</t>
  </si>
  <si>
    <t>2022-06-03T00:01:12.5191638Z</t>
  </si>
  <si>
    <t>2022-06-02T20:22:19.4666476Z</t>
  </si>
  <si>
    <t>2022-06-02T20:22:19.6159443Z</t>
  </si>
  <si>
    <t>2022-06-03T09:52:46.8896018Z</t>
  </si>
  <si>
    <t>2022-06-03T00:01:12.6238173Z</t>
  </si>
  <si>
    <t>2022-06-04T06:31:00.2578195Z</t>
  </si>
  <si>
    <t>2022-06-04T06:31:00.3548938Z</t>
  </si>
  <si>
    <t>2022-06-04T06:31:00.483964Z</t>
  </si>
  <si>
    <t>2022-06-03T04:54:55.018381Z</t>
  </si>
  <si>
    <t>2022-06-04T06:31:00.5806071Z</t>
  </si>
  <si>
    <t>2022-06-04T06:31:00.6832543Z</t>
  </si>
  <si>
    <t>2022-06-02T20:22:19.7513895Z</t>
  </si>
  <si>
    <t>2022-06-04T06:31:00.7825345Z</t>
  </si>
  <si>
    <t>2022-06-03T00:01:12.7198891Z</t>
  </si>
  <si>
    <t>2022-06-03T17:02:02.8336266Z</t>
  </si>
  <si>
    <t>2022-06-04T06:31:00.9117583Z</t>
  </si>
  <si>
    <t>2022-06-04T06:31:01.0087649Z</t>
  </si>
  <si>
    <t>2022-06-04T06:31:01.1091128Z</t>
  </si>
  <si>
    <t>2022-06-03T09:52:47.0200701Z</t>
  </si>
  <si>
    <t>2022-06-04T06:31:01.2084541Z</t>
  </si>
  <si>
    <t>2022-06-03T09:52:47.1195902Z</t>
  </si>
  <si>
    <t>2022-06-03T04:54:55.1178183Z</t>
  </si>
  <si>
    <t>2022-06-04T06:31:01.3078277Z</t>
  </si>
  <si>
    <t>2022-06-04T06:31:01.4034798Z</t>
  </si>
  <si>
    <t>2022-06-04T06:31:01.5014816Z</t>
  </si>
  <si>
    <t>2022-06-04T06:31:01.5987627Z</t>
  </si>
  <si>
    <t>2022-06-04T06:31:01.7522669Z</t>
  </si>
  <si>
    <t>2022-06-04T06:31:01.8523324Z</t>
  </si>
  <si>
    <t>2022-06-04T06:31:01.9924103Z</t>
  </si>
  <si>
    <t>2022-06-03T00:01:12.8281134Z</t>
  </si>
  <si>
    <t>2022-06-04T06:31:02.0942647Z</t>
  </si>
  <si>
    <t>2022-06-04T06:31:02.3233414Z</t>
  </si>
  <si>
    <t>2022-06-04T06:31:02.4722691Z</t>
  </si>
  <si>
    <t>2022-06-03T00:01:12.9281228Z</t>
  </si>
  <si>
    <t>2022-06-03T04:54:55.2136773Z</t>
  </si>
  <si>
    <t>2022-06-04T06:31:02.5846657Z</t>
  </si>
  <si>
    <t>2022-06-04T06:31:02.6817738Z</t>
  </si>
  <si>
    <t>2022-06-03T04:54:55.3076875Z</t>
  </si>
  <si>
    <t>2022-06-03T17:02:02.9285503Z</t>
  </si>
  <si>
    <t>2022-06-03T04:54:55.4091909Z</t>
  </si>
  <si>
    <t>2022-06-04T06:31:02.7778576Z</t>
  </si>
  <si>
    <t>2022-06-03T17:02:03.0975618Z</t>
  </si>
  <si>
    <t>2022-06-03T00:01:13.0616242Z</t>
  </si>
  <si>
    <t>2022-06-03T04:54:55.5050507Z</t>
  </si>
  <si>
    <t>2022-06-03T04:54:55.6011255Z</t>
  </si>
  <si>
    <t>2022-06-04T06:31:02.8767152Z</t>
  </si>
  <si>
    <t>2022-06-03T00:01:13.1585582Z</t>
  </si>
  <si>
    <t>2022-06-04T06:31:02.981722Z</t>
  </si>
  <si>
    <t>2022-06-03T04:54:55.7017739Z</t>
  </si>
  <si>
    <t>2022-06-03T17:02:03.2589128Z</t>
  </si>
  <si>
    <t>2022-06-04T06:31:03.0787707Z</t>
  </si>
  <si>
    <t>2022-06-02T20:22:19.8478986Z</t>
  </si>
  <si>
    <t>2022-06-03T04:54:55.8346404Z</t>
  </si>
  <si>
    <t>2022-06-04T06:31:03.2092789Z</t>
  </si>
  <si>
    <t>2022-06-04T06:31:03.3931188Z</t>
  </si>
  <si>
    <t>2022-06-04T06:31:03.4889876Z</t>
  </si>
  <si>
    <t>2022-06-03T09:52:47.2164395Z</t>
  </si>
  <si>
    <t>2022-06-02T20:22:19.9413326Z</t>
  </si>
  <si>
    <t>2022-06-02T20:22:20.0706281Z</t>
  </si>
  <si>
    <t>2022-06-04T06:31:03.6127085Z</t>
  </si>
  <si>
    <t>2022-06-03T09:52:47.3148685Z</t>
  </si>
  <si>
    <t>2022-06-03T09:52:47.4114927Z</t>
  </si>
  <si>
    <t>2022-06-04T06:31:03.7431422Z</t>
  </si>
  <si>
    <t>2022-06-04T06:31:03.8401523Z</t>
  </si>
  <si>
    <t>2022-06-03T09:52:47.5091414Z</t>
  </si>
  <si>
    <t>2022-06-02T20:22:20.1670635Z</t>
  </si>
  <si>
    <t>2022-06-03T17:02:03.3549169Z</t>
  </si>
  <si>
    <t>2022-06-04T06:31:03.9895013Z</t>
  </si>
  <si>
    <t>2022-06-04T06:31:04.1329387Z</t>
  </si>
  <si>
    <t>2022-06-04T06:31:04.2322198Z</t>
  </si>
  <si>
    <t>2022-06-04T06:31:04.330079Z</t>
  </si>
  <si>
    <t>2022-06-03T00:01:13.2542051Z</t>
  </si>
  <si>
    <t>2022-06-04T06:31:04.42936Z</t>
  </si>
  <si>
    <t>2022-06-04T06:31:04.5260503Z</t>
  </si>
  <si>
    <t>2022-06-04T06:31:04.6528669Z</t>
  </si>
  <si>
    <t>2022-06-04T06:31:04.7507206Z</t>
  </si>
  <si>
    <t>2022-06-04T06:31:04.8497976Z</t>
  </si>
  <si>
    <t>2022-06-04T06:31:04.9936702Z</t>
  </si>
  <si>
    <t>2022-06-04T06:31:05.089728Z</t>
  </si>
  <si>
    <t>2022-06-04T06:31:05.2229505Z</t>
  </si>
  <si>
    <t>2022-06-03T00:01:13.3522141Z</t>
  </si>
  <si>
    <t>2022-06-03T09:52:47.6082305Z</t>
  </si>
  <si>
    <t>2022-06-03T17:02:03.4505522Z</t>
  </si>
  <si>
    <t>2022-06-03T00:01:13.4562267Z</t>
  </si>
  <si>
    <t>2022-06-04T06:31:05.321445Z</t>
  </si>
  <si>
    <t>2022-06-03T00:01:13.5572353Z</t>
  </si>
  <si>
    <t>2022-06-04T06:31:05.4188781Z</t>
  </si>
  <si>
    <t>2022-06-04T06:31:05.5531644Z</t>
  </si>
  <si>
    <t>2022-06-03T00:01:13.6665187Z</t>
  </si>
  <si>
    <t>2022-06-02T20:22:20.2603558Z</t>
  </si>
  <si>
    <t>2022-06-04T06:31:05.6836588Z</t>
  </si>
  <si>
    <t>2022-06-04T06:31:05.7795519Z</t>
  </si>
  <si>
    <t>2022-06-03T04:54:55.9327152Z</t>
  </si>
  <si>
    <t>2022-06-04T06:31:05.8811665Z</t>
  </si>
  <si>
    <t>2022-06-03T04:54:56.0311521Z</t>
  </si>
  <si>
    <t>2022-06-04T06:31:05.9780246Z</t>
  </si>
  <si>
    <t>2022-06-04T06:31:06.0756731Z</t>
  </si>
  <si>
    <t>2022-06-02T20:22:20.3543684Z</t>
  </si>
  <si>
    <t>2022-06-03T04:54:56.1271588Z</t>
  </si>
  <si>
    <t>2022-06-04T06:31:06.1722074Z</t>
  </si>
  <si>
    <t>2022-06-02T20:22:20.4504206Z</t>
  </si>
  <si>
    <t>2022-06-03T09:52:47.7429474Z</t>
  </si>
  <si>
    <t>2022-06-03T17:02:03.5455586Z</t>
  </si>
  <si>
    <t>2022-06-03T04:54:56.222295Z</t>
  </si>
  <si>
    <t>2022-06-03T04:54:56.3199477Z</t>
  </si>
  <si>
    <t>2022-06-04T06:31:06.303222Z</t>
  </si>
  <si>
    <t>2022-06-03T09:52:47.8422533Z</t>
  </si>
  <si>
    <t>2022-06-03T09:52:47.9765059Z</t>
  </si>
  <si>
    <t>2022-06-04T06:31:06.5275241Z</t>
  </si>
  <si>
    <t>2022-06-03T04:54:56.4159555Z</t>
  </si>
  <si>
    <t>2022-06-03T04:54:56.5378812Z</t>
  </si>
  <si>
    <t>2022-06-04T06:31:06.6423893Z</t>
  </si>
  <si>
    <t>2022-06-03T04:54:56.6725362Z</t>
  </si>
  <si>
    <t>2022-06-04T06:31:06.7392474Z</t>
  </si>
  <si>
    <t>2022-06-03T04:54:56.7706127Z</t>
  </si>
  <si>
    <t>2022-06-04T06:31:06.8396789Z</t>
  </si>
  <si>
    <t>2022-06-03T00:01:13.7625169Z</t>
  </si>
  <si>
    <t>2022-06-04T06:31:06.9389623Z</t>
  </si>
  <si>
    <t>2022-06-03T17:02:03.6413464Z</t>
  </si>
  <si>
    <t>2022-06-04T06:31:07.0349688Z</t>
  </si>
  <si>
    <t>2022-06-04T06:31:07.1636814Z</t>
  </si>
  <si>
    <t>2022-06-03T17:02:03.7439152Z</t>
  </si>
  <si>
    <t>2022-06-04T06:31:07.2935397Z</t>
  </si>
  <si>
    <t>2022-06-04T06:31:07.5708963Z</t>
  </si>
  <si>
    <t>2022-06-04T06:31:07.6879029Z</t>
  </si>
  <si>
    <t>2022-06-03T00:01:13.8587479Z</t>
  </si>
  <si>
    <t>2022-06-03T09:52:48.0748592Z</t>
  </si>
  <si>
    <t>2022-06-04T06:31:07.7906183Z</t>
  </si>
  <si>
    <t>2022-06-03T09:52:48.175617Z</t>
  </si>
  <si>
    <t>2022-06-04T06:31:07.8864787Z</t>
  </si>
  <si>
    <t>2022-06-04T06:31:08.0244873Z</t>
  </si>
  <si>
    <t>2022-06-04T06:31:08.1221953Z</t>
  </si>
  <si>
    <t>2022-06-03T17:02:03.855958Z</t>
  </si>
  <si>
    <t>2022-06-03T09:52:48.3118328Z</t>
  </si>
  <si>
    <t>2022-06-03T04:54:56.8666221Z</t>
  </si>
  <si>
    <t>2022-06-03T00:01:13.9667579Z</t>
  </si>
  <si>
    <t>2022-06-03T00:01:14.0641079Z</t>
  </si>
  <si>
    <t>2022-06-04T06:31:08.2214712Z</t>
  </si>
  <si>
    <t>2022-06-03T09:52:48.4115499Z</t>
  </si>
  <si>
    <t>2022-06-02T20:22:20.5453238Z</t>
  </si>
  <si>
    <t>2022-06-03T17:02:03.9949663Z</t>
  </si>
  <si>
    <t>2022-06-03T17:02:04.1409977Z</t>
  </si>
  <si>
    <t>2022-06-04T06:31:08.3179071Z</t>
  </si>
  <si>
    <t>2022-06-04T06:31:08.4567688Z</t>
  </si>
  <si>
    <t>2022-06-04T06:31:08.6726988Z</t>
  </si>
  <si>
    <t>2022-06-04T06:31:08.8051935Z</t>
  </si>
  <si>
    <t>2022-06-03T17:02:04.3200102Z</t>
  </si>
  <si>
    <t>2022-06-03T00:01:14.1635414Z</t>
  </si>
  <si>
    <t>2022-06-03T00:01:14.2645532Z</t>
  </si>
  <si>
    <t>2022-06-02T20:22:20.6713328Z</t>
  </si>
  <si>
    <t>2022-06-02T20:22:20.7652568Z</t>
  </si>
  <si>
    <t>2022-06-03T09:52:48.5455943Z</t>
  </si>
  <si>
    <t>2022-06-03T09:52:48.6453323Z</t>
  </si>
  <si>
    <t>2022-06-04T06:31:08.9060593Z</t>
  </si>
  <si>
    <t>2022-06-04T06:31:09.0074841Z</t>
  </si>
  <si>
    <t>2022-06-03T09:52:48.7500876Z</t>
  </si>
  <si>
    <t>2022-06-04T06:31:09.1467758Z</t>
  </si>
  <si>
    <t>2022-06-04T06:31:09.2438434Z</t>
  </si>
  <si>
    <t>2022-06-03T04:54:56.963632Z</t>
  </si>
  <si>
    <t>2022-06-04T06:31:09.3543401Z</t>
  </si>
  <si>
    <t>2022-06-03T09:52:48.8812044Z</t>
  </si>
  <si>
    <t>2022-06-04T06:31:09.4993533Z</t>
  </si>
  <si>
    <t>2022-06-03T17:02:04.4155771Z</t>
  </si>
  <si>
    <t>2022-06-04T06:31:09.6626418Z</t>
  </si>
  <si>
    <t>2022-06-03T09:52:48.9878466Z</t>
  </si>
  <si>
    <t>2022-06-04T06:31:09.7749266Z</t>
  </si>
  <si>
    <t>2022-06-04T06:31:09.87257Z</t>
  </si>
  <si>
    <t>2022-06-03T00:01:14.3705655Z</t>
  </si>
  <si>
    <t>2022-06-03T00:01:14.5011361Z</t>
  </si>
  <si>
    <t>2022-06-04T06:31:10.0050643Z</t>
  </si>
  <si>
    <t>2022-06-04T06:31:10.1499286Z</t>
  </si>
  <si>
    <t>2022-06-04T06:31:10.2632035Z</t>
  </si>
  <si>
    <t>2022-06-03T04:54:57.0601968Z</t>
  </si>
  <si>
    <t>2022-06-02T20:22:20.8792762Z</t>
  </si>
  <si>
    <t>2022-06-04T06:31:10.3596441Z</t>
  </si>
  <si>
    <t>2022-06-04T06:31:10.457651Z</t>
  </si>
  <si>
    <t>2022-06-03T00:01:14.5991525Z</t>
  </si>
  <si>
    <t>2022-06-04T06:31:10.5551471Z</t>
  </si>
  <si>
    <t>2022-06-04T06:31:10.6548054Z</t>
  </si>
  <si>
    <t>2022-06-03T04:54:57.1604155Z</t>
  </si>
  <si>
    <t>2022-06-04T06:31:10.7848626Z</t>
  </si>
  <si>
    <t>2022-06-03T04:54:57.2569109Z</t>
  </si>
  <si>
    <t>2022-06-02T20:22:20.9762898Z</t>
  </si>
  <si>
    <t>2022-06-03T04:54:57.3623581Z</t>
  </si>
  <si>
    <t>2022-06-04T06:31:10.88215Z</t>
  </si>
  <si>
    <t>2022-06-04T06:31:10.9820064Z</t>
  </si>
  <si>
    <t>2022-06-03T00:01:14.7314995Z</t>
  </si>
  <si>
    <t>2022-06-03T04:54:57.4916459Z</t>
  </si>
  <si>
    <t>2022-06-03T04:54:57.6223958Z</t>
  </si>
  <si>
    <t>2022-06-03T04:54:57.7264125Z</t>
  </si>
  <si>
    <t>2022-06-02T20:22:21.1103083Z</t>
  </si>
  <si>
    <t>2022-06-04T06:31:11.1150812Z</t>
  </si>
  <si>
    <t>2022-06-04T06:31:11.2129401Z</t>
  </si>
  <si>
    <t>2022-06-03T09:52:49.0861066Z</t>
  </si>
  <si>
    <t>2022-06-04T06:31:11.3117875Z</t>
  </si>
  <si>
    <t>2022-06-04T06:31:11.4435996Z</t>
  </si>
  <si>
    <t>2022-06-04T06:31:11.6887973Z</t>
  </si>
  <si>
    <t>2022-06-03T17:02:04.512583Z</t>
  </si>
  <si>
    <t>2022-06-04T06:31:11.8150188Z</t>
  </si>
  <si>
    <t>2022-06-03T17:02:04.6085906Z</t>
  </si>
  <si>
    <t>2022-06-03T17:02:04.7079384Z</t>
  </si>
  <si>
    <t>2022-06-04T06:31:11.914303Z</t>
  </si>
  <si>
    <t>2022-06-03T04:54:57.8224223Z</t>
  </si>
  <si>
    <t>2022-06-02T20:22:21.205516Z</t>
  </si>
  <si>
    <t>2022-06-02T20:22:21.2988051Z</t>
  </si>
  <si>
    <t>2022-06-03T00:01:14.8447271Z</t>
  </si>
  <si>
    <t>2022-06-04T06:31:12.0133796Z</t>
  </si>
  <si>
    <t>2022-06-02T20:22:21.3934597Z</t>
  </si>
  <si>
    <t>2022-06-04T06:31:12.1100175Z</t>
  </si>
  <si>
    <t>2022-06-03T00:01:14.9458011Z</t>
  </si>
  <si>
    <t>2022-06-02T20:22:21.4928981Z</t>
  </si>
  <si>
    <t>2022-06-03T17:02:04.8118045Z</t>
  </si>
  <si>
    <t>2022-06-04T06:31:12.209024Z</t>
  </si>
  <si>
    <t>2022-06-03T00:01:15.0806684Z</t>
  </si>
  <si>
    <t>2022-06-04T06:31:12.3137418Z</t>
  </si>
  <si>
    <t>2022-06-03T04:54:57.948098Z</t>
  </si>
  <si>
    <t>2022-06-04T06:31:12.4095951Z</t>
  </si>
  <si>
    <t>2022-06-03T09:52:49.185448Z</t>
  </si>
  <si>
    <t>2022-06-02T20:22:21.5885591Z</t>
  </si>
  <si>
    <t>2022-06-04T06:31:12.5310266Z</t>
  </si>
  <si>
    <t>2022-06-03T04:54:58.0433776Z</t>
  </si>
  <si>
    <t>2022-06-03T00:01:15.1786797Z</t>
  </si>
  <si>
    <t>2022-06-04T06:31:12.6919544Z</t>
  </si>
  <si>
    <t>2022-06-03T17:02:04.9420736Z</t>
  </si>
  <si>
    <t>2022-06-04T06:31:12.7933886Z</t>
  </si>
  <si>
    <t>2022-06-02T20:22:21.6820538Z</t>
  </si>
  <si>
    <t>2022-06-02T20:22:21.7779169Z</t>
  </si>
  <si>
    <t>2022-06-04T06:31:12.8886713Z</t>
  </si>
  <si>
    <t>2022-06-04T06:31:12.9901378Z</t>
  </si>
  <si>
    <t>2022-06-04T06:31:13.1256009Z</t>
  </si>
  <si>
    <t>2022-06-03T00:01:15.2900273Z</t>
  </si>
  <si>
    <t>2022-06-03T00:01:15.4400447Z</t>
  </si>
  <si>
    <t>2022-06-04T06:31:13.2576738Z</t>
  </si>
  <si>
    <t>2022-06-03T00:01:15.5704023Z</t>
  </si>
  <si>
    <t>2022-06-04T06:31:13.3613191Z</t>
  </si>
  <si>
    <t>2022-06-04T06:31:13.4613827Z</t>
  </si>
  <si>
    <t>2022-06-03T17:02:05.040733Z</t>
  </si>
  <si>
    <t>2022-06-03T00:01:15.8889933Z</t>
  </si>
  <si>
    <t>2022-06-04T06:31:13.5576086Z</t>
  </si>
  <si>
    <t>2022-06-03T04:54:58.1450355Z</t>
  </si>
  <si>
    <t>2022-06-04T06:31:13.6536975Z</t>
  </si>
  <si>
    <t>2022-06-03T04:54:58.2408952Z</t>
  </si>
  <si>
    <t>2022-06-02T20:22:21.8735771Z</t>
  </si>
  <si>
    <t>2022-06-04T06:31:13.7857066Z</t>
  </si>
  <si>
    <t>2022-06-04T06:31:13.8858218Z</t>
  </si>
  <si>
    <t>2022-06-03T17:02:05.1748039Z</t>
  </si>
  <si>
    <t>2022-06-04T06:31:13.9838276Z</t>
  </si>
  <si>
    <t>2022-06-04T06:31:14.0823256Z</t>
  </si>
  <si>
    <t>2022-06-04T06:31:14.1777635Z</t>
  </si>
  <si>
    <t>2022-06-04T06:31:14.2774029Z</t>
  </si>
  <si>
    <t>2022-06-03T09:52:49.2851808Z</t>
  </si>
  <si>
    <t>2022-06-04T06:31:14.378689Z</t>
  </si>
  <si>
    <t>2022-06-02T20:22:22.0158734Z</t>
  </si>
  <si>
    <t>2022-06-04T06:31:14.5159757Z</t>
  </si>
  <si>
    <t>2022-06-03T17:02:05.396313Z</t>
  </si>
  <si>
    <t>2022-06-03T04:54:58.3387566Z</t>
  </si>
  <si>
    <t>2022-06-04T06:31:14.6149822Z</t>
  </si>
  <si>
    <t>2022-06-04T06:31:14.7559911Z</t>
  </si>
  <si>
    <t>2022-06-04T06:31:14.9061952Z</t>
  </si>
  <si>
    <t>2022-06-03T00:01:15.9878573Z</t>
  </si>
  <si>
    <t>2022-06-03T00:01:16.0838674Z</t>
  </si>
  <si>
    <t>2022-06-03T17:02:05.4941665Z</t>
  </si>
  <si>
    <t>2022-06-03T09:52:49.3842691Z</t>
  </si>
  <si>
    <t>2022-06-04T06:31:15.0358896Z</t>
  </si>
  <si>
    <t>2022-06-03T17:02:05.6044536Z</t>
  </si>
  <si>
    <t>2022-06-04T06:31:15.1921248Z</t>
  </si>
  <si>
    <t>2022-06-03T17:02:05.7033071Z</t>
  </si>
  <si>
    <t>2022-06-04T06:31:15.3506281Z</t>
  </si>
  <si>
    <t>2022-06-03T00:01:16.1833647Z</t>
  </si>
  <si>
    <t>2022-06-03T09:52:49.4829914Z</t>
  </si>
  <si>
    <t>2022-06-04T06:31:15.4464842Z</t>
  </si>
  <si>
    <t>2022-06-04T06:31:15.5433371Z</t>
  </si>
  <si>
    <t>2022-06-04T06:31:15.642346Z</t>
  </si>
  <si>
    <t>2022-06-04T06:31:15.7760585Z</t>
  </si>
  <si>
    <t>2022-06-04T06:31:15.9063488Z</t>
  </si>
  <si>
    <t>2022-06-04T06:31:16.0049942Z</t>
  </si>
  <si>
    <t>2022-06-04T06:31:16.1040007Z</t>
  </si>
  <si>
    <t>2022-06-03T17:02:05.8003143Z</t>
  </si>
  <si>
    <t>2022-06-03T04:54:58.4334069Z</t>
  </si>
  <si>
    <t>2022-06-04T06:31:16.23692Z</t>
  </si>
  <si>
    <t>2022-06-03T00:01:16.2793744Z</t>
  </si>
  <si>
    <t>2022-06-04T06:31:16.3365653Z</t>
  </si>
  <si>
    <t>2022-06-03T09:52:49.5794637Z</t>
  </si>
  <si>
    <t>2022-06-03T17:02:05.8983214Z</t>
  </si>
  <si>
    <t>2022-06-04T06:31:16.4766416Z</t>
  </si>
  <si>
    <t>2022-06-03T17:02:05.9971718Z</t>
  </si>
  <si>
    <t>2022-06-02T20:22:22.1288856Z</t>
  </si>
  <si>
    <t>2022-06-04T06:31:16.572712Z</t>
  </si>
  <si>
    <t>2022-06-03T09:52:49.7060119Z</t>
  </si>
  <si>
    <t>2022-06-04T06:31:16.6735692Z</t>
  </si>
  <si>
    <t>2022-06-03T17:02:06.1348922Z</t>
  </si>
  <si>
    <t>2022-06-04T06:31:16.8082155Z</t>
  </si>
  <si>
    <t>2022-06-03T09:52:49.8370642Z</t>
  </si>
  <si>
    <t>2022-06-04T06:31:16.9128611Z</t>
  </si>
  <si>
    <t>2022-06-04T06:31:17.1090034Z</t>
  </si>
  <si>
    <t>2022-06-03T09:52:49.9402829Z</t>
  </si>
  <si>
    <t>2022-06-04T06:31:17.2665015Z</t>
  </si>
  <si>
    <t>2022-06-03T09:52:50.0440276Z</t>
  </si>
  <si>
    <t>2022-06-03T00:01:16.3750918Z</t>
  </si>
  <si>
    <t>2022-06-03T04:54:58.5320548Z</t>
  </si>
  <si>
    <t>2022-06-03T17:02:06.2373936Z</t>
  </si>
  <si>
    <t>2022-06-03T00:01:16.4713677Z</t>
  </si>
  <si>
    <t>2022-06-04T06:31:17.366599Z</t>
  </si>
  <si>
    <t>2022-06-03T00:01:16.5693924Z</t>
  </si>
  <si>
    <t>2022-06-04T06:31:17.4623752Z</t>
  </si>
  <si>
    <t>2022-06-03T00:01:16.6664647Z</t>
  </si>
  <si>
    <t>2022-06-04T06:31:17.5634431Z</t>
  </si>
  <si>
    <t>2022-06-04T06:31:17.6605115Z</t>
  </si>
  <si>
    <t>2022-06-03T04:54:58.628917Z</t>
  </si>
  <si>
    <t>2022-06-04T06:31:17.758943Z</t>
  </si>
  <si>
    <t>2022-06-04T06:31:17.8860156Z</t>
  </si>
  <si>
    <t>2022-06-03T17:02:06.3624024Z</t>
  </si>
  <si>
    <t>2022-06-02T20:22:22.2229034Z</t>
  </si>
  <si>
    <t>2022-06-02T20:22:22.3182659Z</t>
  </si>
  <si>
    <t>2022-06-02T20:22:22.4151184Z</t>
  </si>
  <si>
    <t>2022-06-04T06:31:18.0337282Z</t>
  </si>
  <si>
    <t>2022-06-04T06:31:18.3533019Z</t>
  </si>
  <si>
    <t>2022-06-04T06:31:18.7123046Z</t>
  </si>
  <si>
    <t>2022-06-04T06:31:18.8079504Z</t>
  </si>
  <si>
    <t>2022-06-04T06:31:18.9378075Z</t>
  </si>
  <si>
    <t>2022-06-04T06:31:19.0346719Z</t>
  </si>
  <si>
    <t>2022-06-03T09:52:50.142163Z</t>
  </si>
  <si>
    <t>2022-06-03T00:01:16.7633295Z</t>
  </si>
  <si>
    <t>2022-06-04T06:31:19.1391029Z</t>
  </si>
  <si>
    <t>2022-06-04T06:31:19.2345935Z</t>
  </si>
  <si>
    <t>2022-06-04T06:31:19.3302448Z</t>
  </si>
  <si>
    <t>2022-06-02T20:22:22.5111319Z</t>
  </si>
  <si>
    <t>2022-06-03T17:02:06.4873348Z</t>
  </si>
  <si>
    <t>2022-06-04T06:31:19.4248851Z</t>
  </si>
  <si>
    <t>2022-06-04T06:31:19.5575338Z</t>
  </si>
  <si>
    <t>2022-06-04T06:31:19.6782438Z</t>
  </si>
  <si>
    <t>2022-06-04T06:31:19.8545345Z</t>
  </si>
  <si>
    <t>2022-06-03T17:02:06.6663438Z</t>
  </si>
  <si>
    <t>2022-06-04T06:31:19.9523949Z</t>
  </si>
  <si>
    <t>2022-06-03T04:54:58.7257819Z</t>
  </si>
  <si>
    <t>2022-06-03T04:54:58.8262448Z</t>
  </si>
  <si>
    <t>2022-06-04T06:31:20.0512513Z</t>
  </si>
  <si>
    <t>2022-06-04T06:31:20.1881146Z</t>
  </si>
  <si>
    <t>2022-06-03T09:52:50.239801Z</t>
  </si>
  <si>
    <t>2022-06-03T00:01:16.8623404Z</t>
  </si>
  <si>
    <t>2022-06-03T09:52:50.3371405Z</t>
  </si>
  <si>
    <t>2022-06-03T09:52:50.4679749Z</t>
  </si>
  <si>
    <t>2022-06-04T06:31:20.2875437Z</t>
  </si>
  <si>
    <t>2022-06-04T06:31:20.4178281Z</t>
  </si>
  <si>
    <t>2022-06-04T06:31:20.5164688Z</t>
  </si>
  <si>
    <t>2022-06-03T00:01:16.965351Z</t>
  </si>
  <si>
    <t>2022-06-04T06:31:20.6377589Z</t>
  </si>
  <si>
    <t>2022-06-04T06:31:20.7680488Z</t>
  </si>
  <si>
    <t>2022-06-04T06:31:20.9477022Z</t>
  </si>
  <si>
    <t>2022-06-04T06:31:21.046765Z</t>
  </si>
  <si>
    <t>2022-06-02T20:22:22.6044186Z</t>
  </si>
  <si>
    <t>2022-06-04T06:31:21.1780522Z</t>
  </si>
  <si>
    <t>2022-06-04T06:31:21.2796975Z</t>
  </si>
  <si>
    <t>2022-06-04T06:31:21.378982Z</t>
  </si>
  <si>
    <t>2022-06-04T06:31:21.508094Z</t>
  </si>
  <si>
    <t>2022-06-03T00:01:17.0624899Z</t>
  </si>
  <si>
    <t>2022-06-04T06:31:21.6775561Z</t>
  </si>
  <si>
    <t>2022-06-03T09:52:50.610059Z</t>
  </si>
  <si>
    <t>2022-06-03T04:54:58.9263862Z</t>
  </si>
  <si>
    <t>2022-06-04T06:31:21.8520567Z</t>
  </si>
  <si>
    <t>2022-06-02T20:22:22.6995007Z</t>
  </si>
  <si>
    <t>2022-06-03T00:01:17.1575657Z</t>
  </si>
  <si>
    <t>2022-06-03T09:52:50.7083507Z</t>
  </si>
  <si>
    <t>2022-06-03T00:01:17.2535757Z</t>
  </si>
  <si>
    <t>2022-06-04T06:31:21.9490629Z</t>
  </si>
  <si>
    <t>2022-06-04T06:31:22.0815611Z</t>
  </si>
  <si>
    <t>2022-06-04T06:31:22.1796299Z</t>
  </si>
  <si>
    <t>2022-06-02T20:22:22.7915136Z</t>
  </si>
  <si>
    <t>2022-06-02T20:22:22.8875275Z</t>
  </si>
  <si>
    <t>2022-06-02T20:22:23.0442505Z</t>
  </si>
  <si>
    <t>2022-06-03T04:54:59.02073Z</t>
  </si>
  <si>
    <t>2022-06-04T06:31:22.276063Z</t>
  </si>
  <si>
    <t>2022-06-04T06:31:22.3743386Z</t>
  </si>
  <si>
    <t>2022-06-04T06:31:22.4759921Z</t>
  </si>
  <si>
    <t>2022-06-04T06:31:22.5748494Z</t>
  </si>
  <si>
    <t>2022-06-02T20:22:23.18127Z</t>
  </si>
  <si>
    <t>2022-06-03T09:52:50.8125251Z</t>
  </si>
  <si>
    <t>2022-06-04T06:31:22.7089171Z</t>
  </si>
  <si>
    <t>2022-06-04T06:31:22.8059252Z</t>
  </si>
  <si>
    <t>2022-06-04T06:31:22.9102144Z</t>
  </si>
  <si>
    <t>2022-06-04T06:31:23.0082856Z</t>
  </si>
  <si>
    <t>2022-06-04T06:31:23.1491456Z</t>
  </si>
  <si>
    <t>2022-06-04T06:31:23.2462124Z</t>
  </si>
  <si>
    <t>2022-06-03T00:01:17.3566451Z</t>
  </si>
  <si>
    <t>2022-06-03T00:01:17.5581593Z</t>
  </si>
  <si>
    <t>2022-06-03T17:02:06.7893558Z</t>
  </si>
  <si>
    <t>2022-06-04T06:31:23.3442788Z</t>
  </si>
  <si>
    <t>2022-06-04T06:31:23.4791421Z</t>
  </si>
  <si>
    <t>2022-06-04T06:31:23.6087936Z</t>
  </si>
  <si>
    <t>2022-06-04T06:31:23.7086489Z</t>
  </si>
  <si>
    <t>2022-06-04T06:31:23.8149373Z</t>
  </si>
  <si>
    <t>2022-06-04T06:31:23.9139422Z</t>
  </si>
  <si>
    <t>2022-06-03T04:54:59.1178427Z</t>
  </si>
  <si>
    <t>2022-06-04T06:31:24.0384426Z</t>
  </si>
  <si>
    <t>2022-06-03T04:54:59.2188751Z</t>
  </si>
  <si>
    <t>2022-06-02T20:22:23.2872837Z</t>
  </si>
  <si>
    <t>2022-06-04T06:31:24.1362987Z</t>
  </si>
  <si>
    <t>2022-06-04T06:31:24.2333048Z</t>
  </si>
  <si>
    <t>2022-06-04T06:31:24.3359525Z</t>
  </si>
  <si>
    <t>2022-06-02T20:22:23.4213038Z</t>
  </si>
  <si>
    <t>2022-06-03T17:02:06.9219821Z</t>
  </si>
  <si>
    <t>2022-06-04T06:31:24.4338692Z</t>
  </si>
  <si>
    <t>2022-06-04T06:31:24.6009493Z</t>
  </si>
  <si>
    <t>2022-06-04T06:31:24.7594487Z</t>
  </si>
  <si>
    <t>2022-06-03T17:02:07.018411Z</t>
  </si>
  <si>
    <t>2022-06-04T06:31:24.8575179Z</t>
  </si>
  <si>
    <t>2022-06-04T06:31:24.9559537Z</t>
  </si>
  <si>
    <t>2022-06-04T06:31:25.0894488Z</t>
  </si>
  <si>
    <t>2022-06-02T20:22:23.5153173Z</t>
  </si>
  <si>
    <t>2022-06-03T04:54:59.3177345Z</t>
  </si>
  <si>
    <t>2022-06-03T04:54:59.4163837Z</t>
  </si>
  <si>
    <t>2022-06-04T06:31:25.2188848Z</t>
  </si>
  <si>
    <t>2022-06-03T04:54:59.5108212Z</t>
  </si>
  <si>
    <t>2022-06-04T06:31:25.322163Z</t>
  </si>
  <si>
    <t>2022-06-04T06:31:25.4271734Z</t>
  </si>
  <si>
    <t>2022-06-04T06:31:25.5956588Z</t>
  </si>
  <si>
    <t>2022-06-03T04:54:59.6096799Z</t>
  </si>
  <si>
    <t>2022-06-03T04:54:59.7175438Z</t>
  </si>
  <si>
    <t>2022-06-03T04:54:59.8519704Z</t>
  </si>
  <si>
    <t>2022-06-04T06:31:25.7491755Z</t>
  </si>
  <si>
    <t>2022-06-03T04:54:59.9479172Z</t>
  </si>
  <si>
    <t>2022-06-03T00:01:17.6824506Z</t>
  </si>
  <si>
    <t>2022-06-02T20:22:23.6108657Z</t>
  </si>
  <si>
    <t>2022-06-04T06:31:25.9060826Z</t>
  </si>
  <si>
    <t>2022-06-04T06:31:26.0025314Z</t>
  </si>
  <si>
    <t>2022-06-04T06:31:26.1055863Z</t>
  </si>
  <si>
    <t>2022-06-03T09:52:50.9098286Z</t>
  </si>
  <si>
    <t>2022-06-04T06:31:26.2054609Z</t>
  </si>
  <si>
    <t>2022-06-04T06:31:26.3021094Z</t>
  </si>
  <si>
    <t>2022-06-04T06:31:26.398177Z</t>
  </si>
  <si>
    <t>2022-06-04T06:31:26.5294039Z</t>
  </si>
  <si>
    <t>2022-06-04T06:31:26.6276818Z</t>
  </si>
  <si>
    <t>2022-06-04T06:31:26.7247565Z</t>
  </si>
  <si>
    <t>2022-06-02T20:22:23.7068816Z</t>
  </si>
  <si>
    <t>2022-06-04T06:31:26.8261856Z</t>
  </si>
  <si>
    <t>2022-06-04T06:31:26.9292602Z</t>
  </si>
  <si>
    <t>2022-06-03T09:52:51.0111343Z</t>
  </si>
  <si>
    <t>2022-06-03T04:55:00.0425592Z</t>
  </si>
  <si>
    <t>2022-06-04T06:31:27.0293262Z</t>
  </si>
  <si>
    <t>2022-06-03T00:01:17.8109558Z</t>
  </si>
  <si>
    <t>2022-06-03T09:52:51.109283Z</t>
  </si>
  <si>
    <t>2022-06-04T06:31:27.1367622Z</t>
  </si>
  <si>
    <t>2022-06-04T06:31:27.2344084Z</t>
  </si>
  <si>
    <t>2022-06-04T06:31:27.3704761Z</t>
  </si>
  <si>
    <t>2022-06-02T20:22:23.8051725Z</t>
  </si>
  <si>
    <t>2022-06-03T09:52:51.2087943Z</t>
  </si>
  <si>
    <t>2022-06-02T20:22:23.9454664Z</t>
  </si>
  <si>
    <t>2022-06-03T04:55:00.1718489Z</t>
  </si>
  <si>
    <t>2022-06-04T06:31:27.5790947Z</t>
  </si>
  <si>
    <t>2022-06-03T17:02:07.151421Z</t>
  </si>
  <si>
    <t>2022-06-04T06:31:27.713908Z</t>
  </si>
  <si>
    <t>2022-06-04T06:31:27.8109133Z</t>
  </si>
  <si>
    <t>2022-06-03T09:52:51.3420944Z</t>
  </si>
  <si>
    <t>2022-06-02T20:22:24.0814862Z</t>
  </si>
  <si>
    <t>2022-06-03T17:02:07.2493415Z</t>
  </si>
  <si>
    <t>2022-06-03T17:02:07.3494136Z</t>
  </si>
  <si>
    <t>2022-06-04T06:31:27.9096201Z</t>
  </si>
  <si>
    <t>2022-06-04T06:31:28.0078393Z</t>
  </si>
  <si>
    <t>2022-06-02T20:22:24.2130592Z</t>
  </si>
  <si>
    <t>2022-06-04T06:31:28.1407062Z</t>
  </si>
  <si>
    <t>2022-06-04T06:31:28.2381988Z</t>
  </si>
  <si>
    <t>2022-06-03T04:55:00.2672857Z</t>
  </si>
  <si>
    <t>2022-06-04T06:31:28.3360572Z</t>
  </si>
  <si>
    <t>2022-06-04T06:31:28.4701265Z</t>
  </si>
  <si>
    <t>2022-06-04T06:31:28.5739849Z</t>
  </si>
  <si>
    <t>2022-06-04T06:31:28.7504871Z</t>
  </si>
  <si>
    <t>2022-06-04T06:31:28.8497015Z</t>
  </si>
  <si>
    <t>2022-06-03T09:52:51.4422013Z</t>
  </si>
  <si>
    <t>2022-06-03T17:02:07.4474231Z</t>
  </si>
  <si>
    <t>2022-06-04T06:31:28.9449397Z</t>
  </si>
  <si>
    <t>2022-06-02T20:22:24.3090719Z</t>
  </si>
  <si>
    <t>2022-06-03T09:52:51.5449635Z</t>
  </si>
  <si>
    <t>2022-06-03T04:55:00.4013656Z</t>
  </si>
  <si>
    <t>2022-06-03T00:01:17.9439708Z</t>
  </si>
  <si>
    <t>2022-06-04T06:31:29.0419427Z</t>
  </si>
  <si>
    <t>2022-06-04T06:31:29.14771Z</t>
  </si>
  <si>
    <t>2022-06-04T06:31:29.2455653Z</t>
  </si>
  <si>
    <t>2022-06-04T06:31:29.3445982Z</t>
  </si>
  <si>
    <t>2022-06-04T06:31:29.4404354Z</t>
  </si>
  <si>
    <t>2022-06-04T06:31:29.5365011Z</t>
  </si>
  <si>
    <t>2022-06-04T06:31:29.6341461Z</t>
  </si>
  <si>
    <t>2022-06-04T06:31:29.7291527Z</t>
  </si>
  <si>
    <t>2022-06-04T06:31:29.8620778Z</t>
  </si>
  <si>
    <t>2022-06-04T06:31:29.9593581Z</t>
  </si>
  <si>
    <t>2022-06-03T00:01:18.0439833Z</t>
  </si>
  <si>
    <t>2022-06-04T06:31:30.0572177Z</t>
  </si>
  <si>
    <t>2022-06-04T06:31:30.1528647Z</t>
  </si>
  <si>
    <t>2022-06-02T20:22:24.4055747Z</t>
  </si>
  <si>
    <t>2022-06-04T06:31:30.2825056Z</t>
  </si>
  <si>
    <t>2022-06-03T04:55:00.5013756Z</t>
  </si>
  <si>
    <t>2022-06-04T06:31:30.3785122Z</t>
  </si>
  <si>
    <t>2022-06-03T09:52:51.6798955Z</t>
  </si>
  <si>
    <t>2022-06-04T06:31:30.4772225Z</t>
  </si>
  <si>
    <t>2022-06-04T06:31:30.5728675Z</t>
  </si>
  <si>
    <t>2022-06-03T09:52:51.8095627Z</t>
  </si>
  <si>
    <t>2022-06-04T06:31:30.6693195Z</t>
  </si>
  <si>
    <t>2022-06-04T06:31:30.8010309Z</t>
  </si>
  <si>
    <t>2022-06-04T06:31:30.8980374Z</t>
  </si>
  <si>
    <t>2022-06-04T06:31:30.9950436Z</t>
  </si>
  <si>
    <t>2022-06-04T06:31:31.0909466Z</t>
  </si>
  <si>
    <t>2022-06-04T06:31:31.3173998Z</t>
  </si>
  <si>
    <t>2022-06-04T06:31:31.4473755Z</t>
  </si>
  <si>
    <t>2022-06-03T04:55:00.5966615Z</t>
  </si>
  <si>
    <t>2022-06-02T20:22:24.5024449Z</t>
  </si>
  <si>
    <t>2022-06-04T06:31:31.5824514Z</t>
  </si>
  <si>
    <t>2022-06-04T06:31:31.6781193Z</t>
  </si>
  <si>
    <t>2022-06-04T06:31:31.7771656Z</t>
  </si>
  <si>
    <t>2022-06-04T06:31:31.8778125Z</t>
  </si>
  <si>
    <t>2022-06-03T09:52:51.9827464Z</t>
  </si>
  <si>
    <t>2022-06-02T20:22:24.5974588Z</t>
  </si>
  <si>
    <t>2022-06-03T17:02:07.5787075Z</t>
  </si>
  <si>
    <t>2022-06-04T06:31:32.0110969Z</t>
  </si>
  <si>
    <t>2022-06-03T00:01:18.149994Z</t>
  </si>
  <si>
    <t>2022-06-04T06:31:32.1411733Z</t>
  </si>
  <si>
    <t>2022-06-04T06:31:32.2368148Z</t>
  </si>
  <si>
    <t>2022-06-02T20:22:24.6945354Z</t>
  </si>
  <si>
    <t>2022-06-03T00:01:18.2479844Z</t>
  </si>
  <si>
    <t>2022-06-04T06:31:32.3356744Z</t>
  </si>
  <si>
    <t>2022-06-02T20:22:24.8215532Z</t>
  </si>
  <si>
    <t>2022-06-04T06:31:32.436534Z</t>
  </si>
  <si>
    <t>2022-06-04T06:31:32.532177Z</t>
  </si>
  <si>
    <t>2022-06-04T06:31:32.6352485Z</t>
  </si>
  <si>
    <t>2022-06-03T00:01:18.3539963Z</t>
  </si>
  <si>
    <t>2022-06-03T09:52:52.0824236Z</t>
  </si>
  <si>
    <t>2022-06-04T06:31:32.7713205Z</t>
  </si>
  <si>
    <t>2022-06-04T06:31:32.8691785Z</t>
  </si>
  <si>
    <t>2022-06-03T04:55:00.6931672Z</t>
  </si>
  <si>
    <t>2022-06-03T00:01:18.4531345Z</t>
  </si>
  <si>
    <t>2022-06-03T00:01:18.5526334Z</t>
  </si>
  <si>
    <t>2022-06-04T06:31:33.0050351Z</t>
  </si>
  <si>
    <t>2022-06-03T17:02:07.7740692Z</t>
  </si>
  <si>
    <t>2022-06-03T04:55:00.7911763Z</t>
  </si>
  <si>
    <t>2022-06-04T06:31:33.101896Z</t>
  </si>
  <si>
    <t>2022-06-04T06:31:33.2013278Z</t>
  </si>
  <si>
    <t>2022-06-03T17:02:07.8710764Z</t>
  </si>
  <si>
    <t>2022-06-03T17:02:07.968082Z</t>
  </si>
  <si>
    <t>2022-06-04T06:31:33.299397Z</t>
  </si>
  <si>
    <t>2022-06-04T06:31:33.4004704Z</t>
  </si>
  <si>
    <t>2022-06-04T06:31:33.5061125Z</t>
  </si>
  <si>
    <t>2022-06-03T00:01:18.6568615Z</t>
  </si>
  <si>
    <t>2022-06-04T06:31:33.6031191Z</t>
  </si>
  <si>
    <t>2022-06-03T04:55:00.8874559Z</t>
  </si>
  <si>
    <t>2022-06-04T06:31:33.7886892Z</t>
  </si>
  <si>
    <t>2022-06-03T00:01:18.7728732Z</t>
  </si>
  <si>
    <t>2022-06-03T17:02:08.0630899Z</t>
  </si>
  <si>
    <t>2022-06-04T06:31:33.8853338Z</t>
  </si>
  <si>
    <t>2022-06-04T06:31:33.984644Z</t>
  </si>
  <si>
    <t>2022-06-04T06:31:34.081625Z</t>
  </si>
  <si>
    <t>2022-06-04T06:31:34.1879078Z</t>
  </si>
  <si>
    <t>2022-06-04T06:31:34.2861278Z</t>
  </si>
  <si>
    <t>2022-06-03T04:55:00.9831066Z</t>
  </si>
  <si>
    <t>2022-06-04T06:31:34.3912189Z</t>
  </si>
  <si>
    <t>2022-06-03T17:02:08.1628265Z</t>
  </si>
  <si>
    <t>2022-06-04T06:31:34.4954829Z</t>
  </si>
  <si>
    <t>2022-06-02T20:22:24.9164835Z</t>
  </si>
  <si>
    <t>2022-06-03T17:02:08.2648379Z</t>
  </si>
  <si>
    <t>2022-06-04T06:31:34.594914Z</t>
  </si>
  <si>
    <t>2022-06-04T06:31:34.6991882Z</t>
  </si>
  <si>
    <t>2022-06-04T06:31:34.8001908Z</t>
  </si>
  <si>
    <t>2022-06-04T06:31:34.9491259Z</t>
  </si>
  <si>
    <t>2022-06-04T06:31:35.0721344Z</t>
  </si>
  <si>
    <t>2022-06-03T09:52:52.1810749Z</t>
  </si>
  <si>
    <t>2022-06-04T06:31:35.1686352Z</t>
  </si>
  <si>
    <t>2022-06-02T20:22:25.0110201Z</t>
  </si>
  <si>
    <t>2022-06-03T00:01:18.8725868Z</t>
  </si>
  <si>
    <t>2022-06-04T06:31:35.2644917Z</t>
  </si>
  <si>
    <t>2022-06-03T17:02:08.3668391Z</t>
  </si>
  <si>
    <t>2022-06-04T06:31:35.3628701Z</t>
  </si>
  <si>
    <t>2022-06-03T09:52:52.2798592Z</t>
  </si>
  <si>
    <t>2022-06-03T00:01:18.9708124Z</t>
  </si>
  <si>
    <t>2022-06-04T06:31:35.492633Z</t>
  </si>
  <si>
    <t>2022-06-04T06:31:35.5894946Z</t>
  </si>
  <si>
    <t>2022-06-04T06:31:35.7229255Z</t>
  </si>
  <si>
    <t>2022-06-04T06:31:35.8656374Z</t>
  </si>
  <si>
    <t>2022-06-03T00:01:19.0693132Z</t>
  </si>
  <si>
    <t>2022-06-03T04:55:01.1116063Z</t>
  </si>
  <si>
    <t>2022-06-04T06:31:36.0331437Z</t>
  </si>
  <si>
    <t>2022-06-03T17:02:08.5028506Z</t>
  </si>
  <si>
    <t>2022-06-04T06:31:36.1612356Z</t>
  </si>
  <si>
    <t>2022-06-02T20:22:25.1074216Z</t>
  </si>
  <si>
    <t>2022-06-03T09:52:52.4099634Z</t>
  </si>
  <si>
    <t>2022-06-04T06:31:36.2930706Z</t>
  </si>
  <si>
    <t>2022-06-04T06:31:36.3895139Z</t>
  </si>
  <si>
    <t>2022-06-03T09:52:52.5100631Z</t>
  </si>
  <si>
    <t>2022-06-03T09:52:52.6118046Z</t>
  </si>
  <si>
    <t>2022-06-04T06:31:36.4851515Z</t>
  </si>
  <si>
    <t>2022-06-02T20:22:25.2030798Z</t>
  </si>
  <si>
    <t>2022-06-04T06:31:36.6124367Z</t>
  </si>
  <si>
    <t>2022-06-04T06:31:36.7092913Z</t>
  </si>
  <si>
    <t>2022-06-04T06:31:36.8079425Z</t>
  </si>
  <si>
    <t>2022-06-04T06:31:37.0026559Z</t>
  </si>
  <si>
    <t>2022-06-04T06:31:37.1347437Z</t>
  </si>
  <si>
    <t>2022-06-03T04:55:01.2072593Z</t>
  </si>
  <si>
    <t>2022-06-04T06:31:37.2627994Z</t>
  </si>
  <si>
    <t>2022-06-02T20:22:25.3315222Z</t>
  </si>
  <si>
    <t>2022-06-04T06:31:37.3608709Z</t>
  </si>
  <si>
    <t>2022-06-03T04:55:01.3051199Z</t>
  </si>
  <si>
    <t>2022-06-03T17:02:08.6528674Z</t>
  </si>
  <si>
    <t>2022-06-03T04:55:01.4235039Z</t>
  </si>
  <si>
    <t>2022-06-03T17:02:08.7858745Z</t>
  </si>
  <si>
    <t>2022-06-04T06:31:37.4927086Z</t>
  </si>
  <si>
    <t>2022-06-03T00:01:19.1667676Z</t>
  </si>
  <si>
    <t>2022-06-04T06:31:37.5947155Z</t>
  </si>
  <si>
    <t>2022-06-04T06:31:37.6897217Z</t>
  </si>
  <si>
    <t>2022-06-04T06:31:37.7878787Z</t>
  </si>
  <si>
    <t>2022-06-04T06:31:37.8878848Z</t>
  </si>
  <si>
    <t>2022-06-04T06:31:37.9848039Z</t>
  </si>
  <si>
    <t>2022-06-04T06:31:38.0868754Z</t>
  </si>
  <si>
    <t>2022-06-02T20:22:25.427032Z</t>
  </si>
  <si>
    <t>2022-06-04T06:31:38.1827323Z</t>
  </si>
  <si>
    <t>2022-06-02T20:22:25.5234631Z</t>
  </si>
  <si>
    <t>2022-06-04T06:31:38.2778227Z</t>
  </si>
  <si>
    <t>2022-06-04T06:31:38.3763109Z</t>
  </si>
  <si>
    <t>2022-06-03T04:55:01.5205197Z</t>
  </si>
  <si>
    <t>2022-06-04T06:31:38.513097Z</t>
  </si>
  <si>
    <t>2022-06-03T09:52:52.74573Z</t>
  </si>
  <si>
    <t>2022-06-02T20:22:25.6213314Z</t>
  </si>
  <si>
    <t>2022-06-03T09:52:52.8443854Z</t>
  </si>
  <si>
    <t>2022-06-04T06:31:38.6605989Z</t>
  </si>
  <si>
    <t>2022-06-04T06:31:38.8433176Z</t>
  </si>
  <si>
    <t>2022-06-04T06:31:38.9417476Z</t>
  </si>
  <si>
    <t>2022-06-04T06:31:39.0403906Z</t>
  </si>
  <si>
    <t>2022-06-03T09:52:52.9430419Z</t>
  </si>
  <si>
    <t>2022-06-04T06:31:39.1354605Z</t>
  </si>
  <si>
    <t>2022-06-02T20:22:25.7618399Z</t>
  </si>
  <si>
    <t>2022-06-04T06:31:39.2634681Z</t>
  </si>
  <si>
    <t>2022-06-03T17:02:08.9738854Z</t>
  </si>
  <si>
    <t>2022-06-03T17:02:09.0698921Z</t>
  </si>
  <si>
    <t>2022-06-04T06:31:39.3681807Z</t>
  </si>
  <si>
    <t>2022-06-03T09:52:53.0416087Z</t>
  </si>
  <si>
    <t>2022-06-04T06:38:34.8810836Z</t>
  </si>
  <si>
    <t>2022-06-03T04:55:01.6147036Z</t>
  </si>
  <si>
    <t>2022-06-04T06:38:35.2362909Z</t>
  </si>
  <si>
    <t>2022-06-03T09:52:53.1382321Z</t>
  </si>
  <si>
    <t>2022-06-03T17:02:09.1656315Z</t>
  </si>
  <si>
    <t>2022-06-03T09:52:53.2379036Z</t>
  </si>
  <si>
    <t>2022-06-04T06:38:35.3960004Z</t>
  </si>
  <si>
    <t>2022-06-04T06:38:35.4937166Z</t>
  </si>
  <si>
    <t>2022-06-04T06:38:35.5915561Z</t>
  </si>
  <si>
    <t>2022-06-03T09:52:53.375772Z</t>
  </si>
  <si>
    <t>2022-06-04T06:38:35.7261502Z</t>
  </si>
  <si>
    <t>2022-06-03T09:52:53.4713767Z</t>
  </si>
  <si>
    <t>2022-06-03T17:02:09.265656Z</t>
  </si>
  <si>
    <t>2022-06-03T00:01:19.2628265Z</t>
  </si>
  <si>
    <t>2022-06-04T06:38:35.9560726Z</t>
  </si>
  <si>
    <t>2022-06-04T06:38:36.0543583Z</t>
  </si>
  <si>
    <t>2022-06-02T20:22:25.8585085Z</t>
  </si>
  <si>
    <t>2022-06-04T06:38:36.1724197Z</t>
  </si>
  <si>
    <t>2022-06-03T00:01:19.3596912Z</t>
  </si>
  <si>
    <t>2022-06-03T00:01:19.4601205Z</t>
  </si>
  <si>
    <t>2022-06-03T00:01:19.6010021Z</t>
  </si>
  <si>
    <t>2022-06-04T06:38:36.2714284Z</t>
  </si>
  <si>
    <t>2022-06-04T06:38:36.4869334Z</t>
  </si>
  <si>
    <t>2022-06-04T06:38:36.6446541Z</t>
  </si>
  <si>
    <t>2022-06-03T00:01:19.7004877Z</t>
  </si>
  <si>
    <t>2022-06-03T09:52:53.568931Z</t>
  </si>
  <si>
    <t>2022-06-04T06:38:36.7419292Z</t>
  </si>
  <si>
    <t>2022-06-04T06:38:36.8629991Z</t>
  </si>
  <si>
    <t>2022-06-04T06:38:36.961219Z</t>
  </si>
  <si>
    <t>2022-06-04T06:38:37.0792256Z</t>
  </si>
  <si>
    <t>2022-06-03T17:02:09.3636631Z</t>
  </si>
  <si>
    <t>2022-06-02T20:22:25.9567222Z</t>
  </si>
  <si>
    <t>2022-06-03T04:55:01.751569Z</t>
  </si>
  <si>
    <t>2022-06-04T06:38:37.1755704Z</t>
  </si>
  <si>
    <t>2022-06-04T06:38:37.2910037Z</t>
  </si>
  <si>
    <t>2022-06-03T17:02:09.4600212Z</t>
  </si>
  <si>
    <t>2022-06-03T00:01:19.8505685Z</t>
  </si>
  <si>
    <t>2022-06-03T17:02:09.5924037Z</t>
  </si>
  <si>
    <t>2022-06-04T06:38:37.3884938Z</t>
  </si>
  <si>
    <t>2022-06-04T06:38:37.5331419Z</t>
  </si>
  <si>
    <t>2022-06-03T17:02:09.7229544Z</t>
  </si>
  <si>
    <t>2022-06-02T20:22:26.0527358Z</t>
  </si>
  <si>
    <t>2022-06-04T06:38:37.682148Z</t>
  </si>
  <si>
    <t>2022-06-02T20:22:26.1457484Z</t>
  </si>
  <si>
    <t>2022-06-02T20:22:26.2641051Z</t>
  </si>
  <si>
    <t>2022-06-03T17:02:09.8996696Z</t>
  </si>
  <si>
    <t>2022-06-04T06:38:37.846382Z</t>
  </si>
  <si>
    <t>2022-06-04T06:38:37.9435677Z</t>
  </si>
  <si>
    <t>2022-06-02T20:22:26.3738233Z</t>
  </si>
  <si>
    <t>2022-06-03T04:55:01.852007Z</t>
  </si>
  <si>
    <t>2022-06-02T20:22:26.4696887Z</t>
  </si>
  <si>
    <t>2022-06-04T06:38:38.0602553Z</t>
  </si>
  <si>
    <t>2022-06-03T17:02:10.0806813Z</t>
  </si>
  <si>
    <t>2022-06-03T00:01:19.9474309Z</t>
  </si>
  <si>
    <t>2022-06-04T06:38:38.1655006Z</t>
  </si>
  <si>
    <t>2022-06-04T06:38:38.2905685Z</t>
  </si>
  <si>
    <t>2022-06-03T04:55:01.9490807Z</t>
  </si>
  <si>
    <t>2022-06-03T09:52:53.6704922Z</t>
  </si>
  <si>
    <t>2022-06-03T17:02:10.1796888Z</t>
  </si>
  <si>
    <t>2022-06-04T06:38:38.4262114Z</t>
  </si>
  <si>
    <t>2022-06-04T06:38:38.6039239Z</t>
  </si>
  <si>
    <t>2022-06-04T06:38:38.7299303Z</t>
  </si>
  <si>
    <t>2022-06-04T06:38:38.8904957Z</t>
  </si>
  <si>
    <t>2022-06-04T06:38:38.9871363Z</t>
  </si>
  <si>
    <t>2022-06-04T06:38:39.087212Z</t>
  </si>
  <si>
    <t>2022-06-03T04:55:02.0460905Z</t>
  </si>
  <si>
    <t>2022-06-03T09:52:53.7732143Z</t>
  </si>
  <si>
    <t>2022-06-02T20:22:26.5647018Z</t>
  </si>
  <si>
    <t>2022-06-02T20:22:26.6587795Z</t>
  </si>
  <si>
    <t>2022-06-04T06:38:39.2036404Z</t>
  </si>
  <si>
    <t>2022-06-04T06:38:39.2987092Z</t>
  </si>
  <si>
    <t>2022-06-04T06:38:39.417203Z</t>
  </si>
  <si>
    <t>2022-06-04T06:38:39.5176336Z</t>
  </si>
  <si>
    <t>2022-06-03T09:52:53.8713457Z</t>
  </si>
  <si>
    <t>2022-06-04T06:38:39.7047109Z</t>
  </si>
  <si>
    <t>2022-06-03T04:55:02.1423777Z</t>
  </si>
  <si>
    <t>2022-06-04T06:38:39.8994218Z</t>
  </si>
  <si>
    <t>2022-06-04T06:38:39.9996983Z</t>
  </si>
  <si>
    <t>2022-06-04T06:38:40.1553528Z</t>
  </si>
  <si>
    <t>2022-06-03T04:55:02.238239Z</t>
  </si>
  <si>
    <t>2022-06-03T04:55:02.3323122Z</t>
  </si>
  <si>
    <t>2022-06-03T00:01:20.046441Z</t>
  </si>
  <si>
    <t>2022-06-04T06:38:40.2516346Z</t>
  </si>
  <si>
    <t>2022-06-03T04:55:02.4613255Z</t>
  </si>
  <si>
    <t>2022-06-02T20:22:26.7820747Z</t>
  </si>
  <si>
    <t>2022-06-03T17:02:10.310698Z</t>
  </si>
  <si>
    <t>2022-06-03T09:52:53.9698512Z</t>
  </si>
  <si>
    <t>2022-06-03T09:52:54.0766437Z</t>
  </si>
  <si>
    <t>2022-06-03T04:55:02.5588289Z</t>
  </si>
  <si>
    <t>2022-06-04T06:38:40.3680667Z</t>
  </si>
  <si>
    <t>2022-06-03T09:52:54.2100055Z</t>
  </si>
  <si>
    <t>2022-06-03T09:52:54.3412104Z</t>
  </si>
  <si>
    <t>2022-06-03T04:55:02.6539017Z</t>
  </si>
  <si>
    <t>2022-06-04T06:38:40.4653508Z</t>
  </si>
  <si>
    <t>2022-06-02T20:22:26.8780878Z</t>
  </si>
  <si>
    <t>2022-06-04T06:38:40.5924233Z</t>
  </si>
  <si>
    <t>2022-06-02T20:22:26.9748029Z</t>
  </si>
  <si>
    <t>2022-06-04T06:38:40.7538567Z</t>
  </si>
  <si>
    <t>2022-06-04T06:38:40.8735635Z</t>
  </si>
  <si>
    <t>2022-06-02T20:22:27.0706663Z</t>
  </si>
  <si>
    <t>2022-06-02T20:22:27.164896Z</t>
  </si>
  <si>
    <t>2022-06-03T17:02:10.4067063Z</t>
  </si>
  <si>
    <t>2022-06-03T09:52:54.4393487Z</t>
  </si>
  <si>
    <t>2022-06-03T17:02:10.5407434Z</t>
  </si>
  <si>
    <t>2022-06-04T06:38:40.973631Z</t>
  </si>
  <si>
    <t>2022-06-03T00:01:20.1449462Z</t>
  </si>
  <si>
    <t>2022-06-04T06:38:41.0932811Z</t>
  </si>
  <si>
    <t>2022-06-04T06:38:41.1919236Z</t>
  </si>
  <si>
    <t>2022-06-04T06:38:41.3119924Z</t>
  </si>
  <si>
    <t>2022-06-04T06:38:41.4078504Z</t>
  </si>
  <si>
    <t>2022-06-02T20:22:27.2927653Z</t>
  </si>
  <si>
    <t>2022-06-03T09:52:54.5380052Z</t>
  </si>
  <si>
    <t>2022-06-03T17:02:10.6382697Z</t>
  </si>
  <si>
    <t>2022-06-04T06:38:41.5668971Z</t>
  </si>
  <si>
    <t>2022-06-04T06:38:41.7740566Z</t>
  </si>
  <si>
    <t>2022-06-03T00:01:20.2800231Z</t>
  </si>
  <si>
    <t>2022-06-04T06:38:41.8722851Z</t>
  </si>
  <si>
    <t>2022-06-04T06:38:41.9949868Z</t>
  </si>
  <si>
    <t>2022-06-03T09:52:54.6673011Z</t>
  </si>
  <si>
    <t>2022-06-03T00:01:20.3796733Z</t>
  </si>
  <si>
    <t>2022-06-02T20:22:27.3866303Z</t>
  </si>
  <si>
    <t>2022-06-03T04:55:02.7489442Z</t>
  </si>
  <si>
    <t>2022-06-03T00:01:20.4763127Z</t>
  </si>
  <si>
    <t>2022-06-02T20:22:27.4819191Z</t>
  </si>
  <si>
    <t>2022-06-03T17:02:10.7359066Z</t>
  </si>
  <si>
    <t>2022-06-03T17:02:10.8329602Z</t>
  </si>
  <si>
    <t>2022-06-03T09:52:54.7655891Z</t>
  </si>
  <si>
    <t>2022-06-03T04:55:02.8464169Z</t>
  </si>
  <si>
    <t>2022-06-03T00:01:20.574968Z</t>
  </si>
  <si>
    <t>2022-06-04T06:38:42.0932055Z</t>
  </si>
  <si>
    <t>2022-06-04T06:38:42.2187093Z</t>
  </si>
  <si>
    <t>2022-06-03T17:02:10.9290415Z</t>
  </si>
  <si>
    <t>2022-06-03T09:52:54.8622113Z</t>
  </si>
  <si>
    <t>2022-06-04T06:38:42.3573447Z</t>
  </si>
  <si>
    <t>2022-06-04T06:38:42.5050558Z</t>
  </si>
  <si>
    <t>2022-06-04T06:38:42.6037018Z</t>
  </si>
  <si>
    <t>2022-06-04T06:38:42.778199Z</t>
  </si>
  <si>
    <t>2022-06-04T06:38:42.967912Z</t>
  </si>
  <si>
    <t>2022-06-04T06:38:43.0847737Z</t>
  </si>
  <si>
    <t>2022-06-03T00:01:20.6708351Z</t>
  </si>
  <si>
    <t>2022-06-03T09:52:54.9629022Z</t>
  </si>
  <si>
    <t>2022-06-04T06:38:43.1827789Z</t>
  </si>
  <si>
    <t>2022-06-04T06:38:43.2994839Z</t>
  </si>
  <si>
    <t>2022-06-03T04:55:02.9716912Z</t>
  </si>
  <si>
    <t>2022-06-04T06:38:43.399345Z</t>
  </si>
  <si>
    <t>2022-06-04T06:38:43.5542079Z</t>
  </si>
  <si>
    <t>2022-06-03T04:55:03.095934Z</t>
  </si>
  <si>
    <t>2022-06-04T06:38:43.6580672Z</t>
  </si>
  <si>
    <t>2022-06-04T06:38:43.7889171Z</t>
  </si>
  <si>
    <t>2022-06-04T06:38:43.9044165Z</t>
  </si>
  <si>
    <t>2022-06-03T17:02:11.0254811Z</t>
  </si>
  <si>
    <t>2022-06-02T20:22:27.5791462Z</t>
  </si>
  <si>
    <t>2022-06-04T06:38:44.0032811Z</t>
  </si>
  <si>
    <t>2022-06-03T04:55:03.1906374Z</t>
  </si>
  <si>
    <t>2022-06-04T06:38:44.1263431Z</t>
  </si>
  <si>
    <t>2022-06-03T17:02:11.1615571Z</t>
  </si>
  <si>
    <t>2022-06-04T06:38:44.2259828Z</t>
  </si>
  <si>
    <t>2022-06-03T09:52:55.063358Z</t>
  </si>
  <si>
    <t>2022-06-03T04:55:03.2895004Z</t>
  </si>
  <si>
    <t>2022-06-03T00:01:20.7688452Z</t>
  </si>
  <si>
    <t>2022-06-03T17:02:11.3015642Z</t>
  </si>
  <si>
    <t>2022-06-03T09:52:55.1624475Z</t>
  </si>
  <si>
    <t>2022-06-04T06:38:44.3739932Z</t>
  </si>
  <si>
    <t>2022-06-04T06:38:44.4709127Z</t>
  </si>
  <si>
    <t>2022-06-03T04:55:03.3849392Z</t>
  </si>
  <si>
    <t>2022-06-03T09:52:55.2975653Z</t>
  </si>
  <si>
    <t>2022-06-03T04:55:03.479945Z</t>
  </si>
  <si>
    <t>2022-06-04T06:38:44.5901985Z</t>
  </si>
  <si>
    <t>2022-06-03T17:02:11.4036812Z</t>
  </si>
  <si>
    <t>2022-06-02T20:22:27.6740112Z</t>
  </si>
  <si>
    <t>2022-06-02T20:22:27.7670269Z</t>
  </si>
  <si>
    <t>2022-06-02T20:22:27.8659559Z</t>
  </si>
  <si>
    <t>2022-06-04T06:38:44.6878481Z</t>
  </si>
  <si>
    <t>2022-06-04T06:38:44.7866982Z</t>
  </si>
  <si>
    <t>2022-06-04T06:38:44.9027749Z</t>
  </si>
  <si>
    <t>2022-06-03T00:01:20.8997809Z</t>
  </si>
  <si>
    <t>2022-06-02T20:22:27.9629727Z</t>
  </si>
  <si>
    <t>2022-06-02T20:22:28.0564327Z</t>
  </si>
  <si>
    <t>2022-06-03T17:02:11.5006927Z</t>
  </si>
  <si>
    <t>2022-06-03T17:02:11.6407001Z</t>
  </si>
  <si>
    <t>2022-06-03T00:01:21.0478329Z</t>
  </si>
  <si>
    <t>2022-06-04T06:38:45.0216232Z</t>
  </si>
  <si>
    <t>2022-06-03T17:02:11.7377116Z</t>
  </si>
  <si>
    <t>2022-06-04T06:38:45.1174796Z</t>
  </si>
  <si>
    <t>2022-06-04T06:38:45.2317006Z</t>
  </si>
  <si>
    <t>2022-06-04T06:38:45.3291967Z</t>
  </si>
  <si>
    <t>2022-06-03T17:02:11.8373485Z</t>
  </si>
  <si>
    <t>2022-06-04T06:38:45.4264142Z</t>
  </si>
  <si>
    <t>2022-06-03T00:01:21.3113713Z</t>
  </si>
  <si>
    <t>2022-06-04T06:38:45.5254199Z</t>
  </si>
  <si>
    <t>2022-06-04T06:38:45.6415553Z</t>
  </si>
  <si>
    <t>2022-06-02T20:22:28.1825509Z</t>
  </si>
  <si>
    <t>2022-06-04T06:38:45.7539871Z</t>
  </si>
  <si>
    <t>2022-06-04T06:38:45.8610578Z</t>
  </si>
  <si>
    <t>2022-06-03T00:01:21.439732Z</t>
  </si>
  <si>
    <t>2022-06-04T06:38:45.9810636Z</t>
  </si>
  <si>
    <t>2022-06-04T06:38:46.1596331Z</t>
  </si>
  <si>
    <t>2022-06-03T09:52:55.3975232Z</t>
  </si>
  <si>
    <t>2022-06-03T17:02:11.9703935Z</t>
  </si>
  <si>
    <t>2022-06-03T04:55:03.5749545Z</t>
  </si>
  <si>
    <t>2022-06-03T00:01:21.5355888Z</t>
  </si>
  <si>
    <t>2022-06-04T06:38:46.2627213Z</t>
  </si>
  <si>
    <t>2022-06-04T06:38:46.3605482Z</t>
  </si>
  <si>
    <t>2022-06-04T06:38:46.4611981Z</t>
  </si>
  <si>
    <t>2022-06-03T00:01:21.6320294Z</t>
  </si>
  <si>
    <t>2022-06-03T00:01:21.7279114Z</t>
  </si>
  <si>
    <t>2022-06-04T06:38:46.5618421Z</t>
  </si>
  <si>
    <t>2022-06-03T04:55:03.7309541Z</t>
  </si>
  <si>
    <t>2022-06-04T06:38:46.6581141Z</t>
  </si>
  <si>
    <t>2022-06-04T06:38:46.7537673Z</t>
  </si>
  <si>
    <t>2022-06-03T04:55:03.8616007Z</t>
  </si>
  <si>
    <t>2022-06-04T06:38:46.8502011Z</t>
  </si>
  <si>
    <t>2022-06-04T06:38:46.9464707Z</t>
  </si>
  <si>
    <t>2022-06-02T20:22:28.2776313Z</t>
  </si>
  <si>
    <t>2022-06-03T00:01:21.8329217Z</t>
  </si>
  <si>
    <t>2022-06-04T06:38:47.049911Z</t>
  </si>
  <si>
    <t>2022-06-03T00:01:21.9339335Z</t>
  </si>
  <si>
    <t>2022-06-04T06:38:47.1834055Z</t>
  </si>
  <si>
    <t>2022-06-04T06:38:47.28141Z</t>
  </si>
  <si>
    <t>2022-06-04T06:38:47.4139101Z</t>
  </si>
  <si>
    <t>2022-06-04T06:38:47.5157691Z</t>
  </si>
  <si>
    <t>2022-06-04T06:38:47.6131978Z</t>
  </si>
  <si>
    <t>2022-06-04T06:38:47.7439074Z</t>
  </si>
  <si>
    <t>2022-06-04T06:38:47.8837712Z</t>
  </si>
  <si>
    <t>2022-06-03T09:52:55.4937737Z</t>
  </si>
  <si>
    <t>2022-06-04T06:38:47.9852088Z</t>
  </si>
  <si>
    <t>2022-06-03T04:55:03.9786835Z</t>
  </si>
  <si>
    <t>2022-06-04T06:38:48.1239194Z</t>
  </si>
  <si>
    <t>2022-06-03T09:52:55.6270794Z</t>
  </si>
  <si>
    <t>2022-06-03T04:55:04.1107315Z</t>
  </si>
  <si>
    <t>2022-06-03T00:01:22.0306879Z</t>
  </si>
  <si>
    <t>2022-06-04T06:38:48.2231113Z</t>
  </si>
  <si>
    <t>2022-06-03T00:01:22.1697117Z</t>
  </si>
  <si>
    <t>2022-06-03T09:52:55.765076Z</t>
  </si>
  <si>
    <t>2022-06-03T09:52:55.8642673Z</t>
  </si>
  <si>
    <t>2022-06-04T06:38:48.320117Z</t>
  </si>
  <si>
    <t>2022-06-02T20:22:28.3793234Z</t>
  </si>
  <si>
    <t>2022-06-04T06:38:48.453478Z</t>
  </si>
  <si>
    <t>2022-06-03T17:02:12.1829716Z</t>
  </si>
  <si>
    <t>2022-06-04T06:38:48.583125Z</t>
  </si>
  <si>
    <t>2022-06-03T17:02:12.31121Z</t>
  </si>
  <si>
    <t>2022-06-02T20:22:28.4769369Z</t>
  </si>
  <si>
    <t>2022-06-04T06:38:48.6804076Z</t>
  </si>
  <si>
    <t>2022-06-03T04:55:04.2088339Z</t>
  </si>
  <si>
    <t>2022-06-03T09:52:55.9610252Z</t>
  </si>
  <si>
    <t>2022-06-03T17:02:12.4056469Z</t>
  </si>
  <si>
    <t>2022-06-03T17:02:12.510652Z</t>
  </si>
  <si>
    <t>2022-06-04T06:38:48.8136902Z</t>
  </si>
  <si>
    <t>2022-06-03T17:02:12.6056592Z</t>
  </si>
  <si>
    <t>2022-06-03T17:02:12.7016644Z</t>
  </si>
  <si>
    <t>2022-06-04T06:38:48.9121094Z</t>
  </si>
  <si>
    <t>2022-06-04T06:38:49.0434106Z</t>
  </si>
  <si>
    <t>2022-06-03T09:52:56.0795044Z</t>
  </si>
  <si>
    <t>2022-06-02T20:22:28.5740175Z</t>
  </si>
  <si>
    <t>2022-06-03T17:02:12.8305093Z</t>
  </si>
  <si>
    <t>2022-06-04T06:38:49.2028984Z</t>
  </si>
  <si>
    <t>2022-06-03T17:02:12.9603692Z</t>
  </si>
  <si>
    <t>2022-06-04T06:38:49.2995477Z</t>
  </si>
  <si>
    <t>2022-06-03T17:02:13.1662065Z</t>
  </si>
  <si>
    <t>2022-06-04T06:38:49.4336153Z</t>
  </si>
  <si>
    <t>2022-06-04T06:38:49.5290495Z</t>
  </si>
  <si>
    <t>2022-06-03T17:02:13.3681711Z</t>
  </si>
  <si>
    <t>2022-06-02T20:22:28.6674574Z</t>
  </si>
  <si>
    <t>2022-06-02T20:22:28.7933231Z</t>
  </si>
  <si>
    <t>2022-06-04T06:38:49.6249119Z</t>
  </si>
  <si>
    <t>2022-06-04T06:38:49.7229794Z</t>
  </si>
  <si>
    <t>2022-06-02T20:22:28.8883342Z</t>
  </si>
  <si>
    <t>2022-06-04T06:38:49.8186243Z</t>
  </si>
  <si>
    <t>2022-06-03T17:02:13.4704953Z</t>
  </si>
  <si>
    <t>2022-06-02T20:22:28.9821369Z</t>
  </si>
  <si>
    <t>2022-06-02T20:22:29.1136933Z</t>
  </si>
  <si>
    <t>2022-06-04T06:38:49.9156288Z</t>
  </si>
  <si>
    <t>2022-06-04T06:38:50.0143359Z</t>
  </si>
  <si>
    <t>2022-06-04T06:38:50.109982Z</t>
  </si>
  <si>
    <t>2022-06-04T06:38:50.2090444Z</t>
  </si>
  <si>
    <t>2022-06-02T20:22:29.553329Z</t>
  </si>
  <si>
    <t>2022-06-04T06:38:50.3428993Z</t>
  </si>
  <si>
    <t>2022-06-04T06:38:50.441973Z</t>
  </si>
  <si>
    <t>2022-06-04T06:38:50.537822Z</t>
  </si>
  <si>
    <t>2022-06-02T20:22:29.6476839Z</t>
  </si>
  <si>
    <t>2022-06-03T17:02:13.6079581Z</t>
  </si>
  <si>
    <t>2022-06-03T09:52:56.178811Z</t>
  </si>
  <si>
    <t>2022-06-03T09:52:56.2772608Z</t>
  </si>
  <si>
    <t>2022-06-04T06:38:50.6766956Z</t>
  </si>
  <si>
    <t>2022-06-04T06:38:50.7725466Z</t>
  </si>
  <si>
    <t>2022-06-04T06:38:50.869399Z</t>
  </si>
  <si>
    <t>2022-06-03T09:52:56.3825039Z</t>
  </si>
  <si>
    <t>2022-06-04T06:38:51.0024749Z</t>
  </si>
  <si>
    <t>2022-06-04T06:38:51.0994806Z</t>
  </si>
  <si>
    <t>2022-06-03T17:02:13.7149624Z</t>
  </si>
  <si>
    <t>2022-06-03T00:01:22.2654177Z</t>
  </si>
  <si>
    <t>2022-06-04T06:38:51.1967541Z</t>
  </si>
  <si>
    <t>2022-06-03T17:02:13.8169762Z</t>
  </si>
  <si>
    <t>2022-06-04T06:38:51.3330484Z</t>
  </si>
  <si>
    <t>2022-06-04T06:38:51.431114Z</t>
  </si>
  <si>
    <t>2022-06-04T06:38:51.5287593Z</t>
  </si>
  <si>
    <t>2022-06-03T17:02:13.9139802Z</t>
  </si>
  <si>
    <t>2022-06-02T20:22:29.783766Z</t>
  </si>
  <si>
    <t>2022-06-04T06:38:51.6256141Z</t>
  </si>
  <si>
    <t>2022-06-04T06:38:51.7234673Z</t>
  </si>
  <si>
    <t>2022-06-04T06:38:51.8194723Z</t>
  </si>
  <si>
    <t>2022-06-03T04:55:04.341123Z</t>
  </si>
  <si>
    <t>2022-06-04T06:38:51.9175433Z</t>
  </si>
  <si>
    <t>2022-06-04T06:38:52.0156131Z</t>
  </si>
  <si>
    <t>2022-06-04T06:38:52.1136176Z</t>
  </si>
  <si>
    <t>2022-06-04T06:38:52.3683975Z</t>
  </si>
  <si>
    <t>2022-06-04T06:38:52.466836Z</t>
  </si>
  <si>
    <t>2022-06-03T09:52:56.4829713Z</t>
  </si>
  <si>
    <t>2022-06-02T20:22:29.8827801Z</t>
  </si>
  <si>
    <t>2022-06-04T06:38:52.6023281Z</t>
  </si>
  <si>
    <t>2022-06-03T17:02:14.0153827Z</t>
  </si>
  <si>
    <t>2022-06-03T17:02:14.1103895Z</t>
  </si>
  <si>
    <t>2022-06-03T09:52:56.6188118Z</t>
  </si>
  <si>
    <t>2022-06-02T20:22:29.9778286Z</t>
  </si>
  <si>
    <t>2022-06-03T00:01:22.3602816Z</t>
  </si>
  <si>
    <t>2022-06-04T06:38:52.698333Z</t>
  </si>
  <si>
    <t>2022-06-04T06:38:52.7983378Z</t>
  </si>
  <si>
    <t>2022-06-03T17:02:14.2401052Z</t>
  </si>
  <si>
    <t>2022-06-04T06:38:52.8941324Z</t>
  </si>
  <si>
    <t>2022-06-04T06:38:53.0022209Z</t>
  </si>
  <si>
    <t>2022-06-03T04:55:04.4371324Z</t>
  </si>
  <si>
    <t>2022-06-04T06:38:53.1006082Z</t>
  </si>
  <si>
    <t>2022-06-04T06:38:53.2322563Z</t>
  </si>
  <si>
    <t>2022-06-02T20:22:30.0701452Z</t>
  </si>
  <si>
    <t>2022-06-04T06:38:53.362751Z</t>
  </si>
  <si>
    <t>2022-06-04T06:38:53.4596097Z</t>
  </si>
  <si>
    <t>2022-06-04T06:38:53.5558281Z</t>
  </si>
  <si>
    <t>2022-06-03T09:52:56.7195067Z</t>
  </si>
  <si>
    <t>2022-06-03T04:55:04.5710556Z</t>
  </si>
  <si>
    <t>2022-06-03T17:02:14.4265383Z</t>
  </si>
  <si>
    <t>2022-06-03T09:52:56.8171242Z</t>
  </si>
  <si>
    <t>2022-06-03T04:55:04.6662848Z</t>
  </si>
  <si>
    <t>2022-06-04T06:38:53.6528519Z</t>
  </si>
  <si>
    <t>2022-06-03T09:52:56.919525Z</t>
  </si>
  <si>
    <t>2022-06-03T04:55:04.8007886Z</t>
  </si>
  <si>
    <t>2022-06-04T06:38:53.7881786Z</t>
  </si>
  <si>
    <t>2022-06-03T00:01:22.4595084Z</t>
  </si>
  <si>
    <t>2022-06-03T09:52:57.0563488Z</t>
  </si>
  <si>
    <t>2022-06-02T20:22:30.164586Z</t>
  </si>
  <si>
    <t>2022-06-04T06:38:53.8851835Z</t>
  </si>
  <si>
    <t>2022-06-04T06:38:53.9822625Z</t>
  </si>
  <si>
    <t>2022-06-04T06:38:54.0857555Z</t>
  </si>
  <si>
    <t>2022-06-02T20:22:30.2595987Z</t>
  </si>
  <si>
    <t>2022-06-04T06:38:54.2224016Z</t>
  </si>
  <si>
    <t>2022-06-03T04:55:04.897234Z</t>
  </si>
  <si>
    <t>2022-06-04T06:38:54.3192568Z</t>
  </si>
  <si>
    <t>2022-06-03T09:52:57.1540564Z</t>
  </si>
  <si>
    <t>2022-06-04T06:38:54.4163224Z</t>
  </si>
  <si>
    <t>2022-06-03T04:55:05.0307267Z</t>
  </si>
  <si>
    <t>2022-06-04T06:38:54.5113738Z</t>
  </si>
  <si>
    <t>2022-06-02T20:22:30.3863227Z</t>
  </si>
  <si>
    <t>2022-06-03T17:02:14.5460395Z</t>
  </si>
  <si>
    <t>2022-06-04T06:38:54.6422536Z</t>
  </si>
  <si>
    <t>2022-06-03T04:55:05.1265904Z</t>
  </si>
  <si>
    <t>2022-06-03T17:02:14.6405052Z</t>
  </si>
  <si>
    <t>2022-06-03T00:01:22.5597962Z</t>
  </si>
  <si>
    <t>2022-06-03T00:01:22.6579525Z</t>
  </si>
  <si>
    <t>2022-06-04T06:38:54.7726998Z</t>
  </si>
  <si>
    <t>2022-06-03T00:01:22.7558637Z</t>
  </si>
  <si>
    <t>2022-06-04T06:38:54.8675448Z</t>
  </si>
  <si>
    <t>2022-06-03T09:52:57.251692Z</t>
  </si>
  <si>
    <t>2022-06-04T06:38:54.970607Z</t>
  </si>
  <si>
    <t>2022-06-03T09:52:57.3503489Z</t>
  </si>
  <si>
    <t>2022-06-03T04:55:05.2216018Z</t>
  </si>
  <si>
    <t>2022-06-03T17:02:14.7709712Z</t>
  </si>
  <si>
    <t>2022-06-03T04:55:05.3191024Z</t>
  </si>
  <si>
    <t>2022-06-03T04:55:05.4151111Z</t>
  </si>
  <si>
    <t>2022-06-03T04:55:05.5113994Z</t>
  </si>
  <si>
    <t>2022-06-04T06:38:55.0704638Z</t>
  </si>
  <si>
    <t>2022-06-04T06:38:55.2023896Z</t>
  </si>
  <si>
    <t>2022-06-02T20:22:30.5433441Z</t>
  </si>
  <si>
    <t>2022-06-04T06:38:55.3318224Z</t>
  </si>
  <si>
    <t>2022-06-04T06:38:55.430689Z</t>
  </si>
  <si>
    <t>2022-06-04T06:38:55.526536Z</t>
  </si>
  <si>
    <t>2022-06-04T06:38:55.6243908Z</t>
  </si>
  <si>
    <t>2022-06-03T09:52:57.4829121Z</t>
  </si>
  <si>
    <t>2022-06-03T09:52:57.5893764Z</t>
  </si>
  <si>
    <t>2022-06-03T04:55:05.6406856Z</t>
  </si>
  <si>
    <t>2022-06-03T09:52:57.7277231Z</t>
  </si>
  <si>
    <t>2022-06-04T06:38:55.7230392Z</t>
  </si>
  <si>
    <t>2022-06-04T06:38:55.8200414Z</t>
  </si>
  <si>
    <t>2022-06-03T00:01:22.8548742Z</t>
  </si>
  <si>
    <t>2022-06-04T06:38:55.9230492Z</t>
  </si>
  <si>
    <t>2022-06-04T06:38:56.0256054Z</t>
  </si>
  <si>
    <t>2022-06-03T17:02:14.8689795Z</t>
  </si>
  <si>
    <t>2022-06-03T17:02:14.9649906Z</t>
  </si>
  <si>
    <t>2022-06-03T04:55:05.7379145Z</t>
  </si>
  <si>
    <t>2022-06-03T09:52:57.8274639Z</t>
  </si>
  <si>
    <t>2022-06-03T04:55:05.8344127Z</t>
  </si>
  <si>
    <t>2022-06-04T06:38:56.1224578Z</t>
  </si>
  <si>
    <t>2022-06-02T20:22:30.6367014Z</t>
  </si>
  <si>
    <t>2022-06-03T09:52:57.9280038Z</t>
  </si>
  <si>
    <t>2022-06-02T20:22:30.7308416Z</t>
  </si>
  <si>
    <t>2022-06-04T06:38:56.2228876Z</t>
  </si>
  <si>
    <t>2022-06-04T06:38:56.3237502Z</t>
  </si>
  <si>
    <t>2022-06-03T00:01:22.9506263Z</t>
  </si>
  <si>
    <t>2022-06-04T06:38:56.4268191Z</t>
  </si>
  <si>
    <t>2022-06-03T17:02:15.0602117Z</t>
  </si>
  <si>
    <t>2022-06-04T06:38:56.5618264Z</t>
  </si>
  <si>
    <t>2022-06-03T04:55:05.9652748Z</t>
  </si>
  <si>
    <t>2022-06-02T20:22:30.8262175Z</t>
  </si>
  <si>
    <t>2022-06-04T06:38:56.6919606Z</t>
  </si>
  <si>
    <t>2022-06-03T17:02:15.1561921Z</t>
  </si>
  <si>
    <t>2022-06-04T06:38:56.8228184Z</t>
  </si>
  <si>
    <t>2022-06-03T04:55:06.0653418Z</t>
  </si>
  <si>
    <t>2022-06-03T09:52:58.0633399Z</t>
  </si>
  <si>
    <t>2022-06-04T06:38:56.9285623Z</t>
  </si>
  <si>
    <t>2022-06-04T06:38:57.0245357Z</t>
  </si>
  <si>
    <t>2022-06-03T00:01:23.0586355Z</t>
  </si>
  <si>
    <t>2022-06-03T00:01:23.1586457Z</t>
  </si>
  <si>
    <t>2022-06-03T09:52:58.1630771Z</t>
  </si>
  <si>
    <t>2022-06-03T09:52:58.2644133Z</t>
  </si>
  <si>
    <t>2022-06-04T06:38:57.121541Z</t>
  </si>
  <si>
    <t>2022-06-04T06:38:57.226459Z</t>
  </si>
  <si>
    <t>2022-06-04T06:38:57.3246797Z</t>
  </si>
  <si>
    <t>2022-06-04T06:38:57.4773902Z</t>
  </si>
  <si>
    <t>2022-06-02T20:22:30.9285079Z</t>
  </si>
  <si>
    <t>2022-06-03T17:02:15.2532697Z</t>
  </si>
  <si>
    <t>2022-06-04T06:38:57.5792441Z</t>
  </si>
  <si>
    <t>2022-06-03T00:01:23.2676596Z</t>
  </si>
  <si>
    <t>2022-06-03T00:01:23.3656682Z</t>
  </si>
  <si>
    <t>2022-06-04T06:38:57.676251Z</t>
  </si>
  <si>
    <t>2022-06-04T06:38:57.801962Z</t>
  </si>
  <si>
    <t>2022-06-03T00:01:23.4746797Z</t>
  </si>
  <si>
    <t>2022-06-04T06:38:57.8996021Z</t>
  </si>
  <si>
    <t>2022-06-04T06:38:58.0312456Z</t>
  </si>
  <si>
    <t>2022-06-04T06:38:58.1731672Z</t>
  </si>
  <si>
    <t>2022-06-03T04:55:06.1640016Z</t>
  </si>
  <si>
    <t>2022-06-03T17:02:15.41982Z</t>
  </si>
  <si>
    <t>2022-06-03T04:55:06.2598625Z</t>
  </si>
  <si>
    <t>2022-06-03T04:19:51.069032Z</t>
  </si>
  <si>
    <t>2022-06-04T06:38:58.2751392Z</t>
  </si>
  <si>
    <t>2022-06-04T06:38:58.3744623Z</t>
  </si>
  <si>
    <t>2022-06-02T20:22:31.0239405Z</t>
  </si>
  <si>
    <t>2022-06-03T09:52:58.3641561Z</t>
  </si>
  <si>
    <t>2022-06-04T06:38:58.5113155Z</t>
  </si>
  <si>
    <t>2022-06-04T06:38:58.6413938Z</t>
  </si>
  <si>
    <t>2022-06-04T06:38:58.7716943Z</t>
  </si>
  <si>
    <t>2022-06-04T06:38:58.8716991Z</t>
  </si>
  <si>
    <t>2022-06-03T17:02:15.5972776Z</t>
  </si>
  <si>
    <t>2022-06-03T09:52:58.4683294Z</t>
  </si>
  <si>
    <t>2022-06-03T04:55:06.357722Z</t>
  </si>
  <si>
    <t>2022-06-03T04:55:06.4533754Z</t>
  </si>
  <si>
    <t>2022-06-02T20:22:31.1200245Z</t>
  </si>
  <si>
    <t>2022-06-04T06:38:58.9693349Z</t>
  </si>
  <si>
    <t>2022-06-04T06:38:59.0702405Z</t>
  </si>
  <si>
    <t>2022-06-04T06:38:59.1661016Z</t>
  </si>
  <si>
    <t>2022-06-03T17:02:15.7302785Z</t>
  </si>
  <si>
    <t>2022-06-04T06:38:59.2627469Z</t>
  </si>
  <si>
    <t>2022-06-04T06:38:59.391179Z</t>
  </si>
  <si>
    <t>2022-06-02T20:22:31.2138902Z</t>
  </si>
  <si>
    <t>2022-06-03T00:01:23.5726902Z</t>
  </si>
  <si>
    <t>2022-06-02T20:22:31.307327Z</t>
  </si>
  <si>
    <t>2022-06-04T06:38:59.4891831Z</t>
  </si>
  <si>
    <t>2022-06-04T06:38:59.6213169Z</t>
  </si>
  <si>
    <t>2022-06-04T06:38:59.7196014Z</t>
  </si>
  <si>
    <t>2022-06-04T06:38:59.8548816Z</t>
  </si>
  <si>
    <t>2022-06-03T00:01:23.6710726Z</t>
  </si>
  <si>
    <t>2022-06-02T20:22:31.4024059Z</t>
  </si>
  <si>
    <t>2022-06-02T20:22:31.4964193Z</t>
  </si>
  <si>
    <t>2022-06-02T20:22:31.5909236Z</t>
  </si>
  <si>
    <t>2022-06-04T06:38:59.9909601Z</t>
  </si>
  <si>
    <t>2022-06-04T06:39:00.0918164Z</t>
  </si>
  <si>
    <t>2022-06-03T09:52:58.5741104Z</t>
  </si>
  <si>
    <t>2022-06-04T06:39:00.187455Z</t>
  </si>
  <si>
    <t>2022-06-03T17:02:15.8267748Z</t>
  </si>
  <si>
    <t>2022-06-04T06:39:00.3207404Z</t>
  </si>
  <si>
    <t>2022-06-04T06:39:00.4178903Z</t>
  </si>
  <si>
    <t>2022-06-02T20:22:31.6847877Z</t>
  </si>
  <si>
    <t>2022-06-02T20:22:31.7804405Z</t>
  </si>
  <si>
    <t>2022-06-04T06:39:00.5150247Z</t>
  </si>
  <si>
    <t>2022-06-03T00:01:23.7677191Z</t>
  </si>
  <si>
    <t>2022-06-03T04:55:06.5492355Z</t>
  </si>
  <si>
    <t>2022-06-03T04:55:06.6440961Z</t>
  </si>
  <si>
    <t>2022-06-04T06:39:00.6513085Z</t>
  </si>
  <si>
    <t>2022-06-04T06:39:00.7483134Z</t>
  </si>
  <si>
    <t>2022-06-04T06:39:00.8435995Z</t>
  </si>
  <si>
    <t>2022-06-03T17:02:15.9249044Z</t>
  </si>
  <si>
    <t>2022-06-04T06:39:00.9426024Z</t>
  </si>
  <si>
    <t>2022-06-04T06:39:01.0706095Z</t>
  </si>
  <si>
    <t>2022-06-03T00:01:23.8677285Z</t>
  </si>
  <si>
    <t>2022-06-04T06:39:01.168614Z</t>
  </si>
  <si>
    <t>2022-06-03T04:55:06.7427464Z</t>
  </si>
  <si>
    <t>2022-06-04T06:39:01.2766177Z</t>
  </si>
  <si>
    <t>2022-06-02T20:22:31.9145252Z</t>
  </si>
  <si>
    <t>2022-06-02T20:22:32.0160184Z</t>
  </si>
  <si>
    <t>2022-06-04T06:39:01.3733083Z</t>
  </si>
  <si>
    <t>2022-06-03T04:55:06.8703961Z</t>
  </si>
  <si>
    <t>2022-06-04T06:39:01.5113844Z</t>
  </si>
  <si>
    <t>2022-06-02T20:22:32.1086174Z</t>
  </si>
  <si>
    <t>2022-06-03T04:55:06.9686857Z</t>
  </si>
  <si>
    <t>2022-06-03T04:55:07.0645431Z</t>
  </si>
  <si>
    <t>2022-06-04T06:39:01.6073874Z</t>
  </si>
  <si>
    <t>2022-06-04T06:39:01.7404574Z</t>
  </si>
  <si>
    <t>2022-06-03T17:02:16.0219187Z</t>
  </si>
  <si>
    <t>2022-06-04T06:39:01.8391664Z</t>
  </si>
  <si>
    <t>2022-06-04T06:39:01.939814Z</t>
  </si>
  <si>
    <t>2022-06-04T06:39:02.0366645Z</t>
  </si>
  <si>
    <t>2022-06-04T06:39:02.1707391Z</t>
  </si>
  <si>
    <t>2022-06-03T09:52:58.6732652Z</t>
  </si>
  <si>
    <t>2022-06-02T20:22:32.2024811Z</t>
  </si>
  <si>
    <t>2022-06-03T09:52:58.7711835Z</t>
  </si>
  <si>
    <t>2022-06-03T00:01:23.9672045Z</t>
  </si>
  <si>
    <t>2022-06-03T17:02:16.1175635Z</t>
  </si>
  <si>
    <t>2022-06-04T06:39:02.2675936Z</t>
  </si>
  <si>
    <t>2022-06-03T17:02:16.2145703Z</t>
  </si>
  <si>
    <t>2022-06-04T06:39:02.3642381Z</t>
  </si>
  <si>
    <t>2022-06-02T20:22:32.2977723Z</t>
  </si>
  <si>
    <t>2022-06-03T00:01:24.0643048Z</t>
  </si>
  <si>
    <t>2022-06-04T06:39:02.4688828Z</t>
  </si>
  <si>
    <t>2022-06-03T17:02:16.3140662Z</t>
  </si>
  <si>
    <t>2022-06-04T06:39:02.5679495Z</t>
  </si>
  <si>
    <t>2022-06-04T06:39:02.7102326Z</t>
  </si>
  <si>
    <t>2022-06-02T20:22:32.399787Z</t>
  </si>
  <si>
    <t>2022-06-04T06:39:02.8076656Z</t>
  </si>
  <si>
    <t>2022-06-02T20:22:32.5068004Z</t>
  </si>
  <si>
    <t>2022-06-04T06:05:28.3452103Z</t>
  </si>
  <si>
    <t>2022-06-03T09:52:58.9546862Z</t>
  </si>
  <si>
    <t>2022-06-03T04:55:07.1605537Z</t>
  </si>
  <si>
    <t>2022-06-04T06:39:02.9035185Z</t>
  </si>
  <si>
    <t>2022-06-03T17:02:16.4129256Z</t>
  </si>
  <si>
    <t>2022-06-03T17:02:16.5943556Z</t>
  </si>
  <si>
    <t>2022-06-04T06:39:03.0025915Z</t>
  </si>
  <si>
    <t>2022-06-03T17:02:16.7746541Z</t>
  </si>
  <si>
    <t>2022-06-04T06:39:03.103597Z</t>
  </si>
  <si>
    <t>2022-06-02T20:22:32.6027332Z</t>
  </si>
  <si>
    <t>2022-06-04T06:39:03.2086021Z</t>
  </si>
  <si>
    <t>2022-06-03T17:02:16.8906618Z</t>
  </si>
  <si>
    <t>2022-06-04T06:39:03.3096069Z</t>
  </si>
  <si>
    <t>2022-06-03T09:52:59.0533447Z</t>
  </si>
  <si>
    <t>2022-06-04T06:39:03.4065948Z</t>
  </si>
  <si>
    <t>2022-06-04T06:39:03.5406293Z</t>
  </si>
  <si>
    <t>2022-06-04T06:39:03.6889591Z</t>
  </si>
  <si>
    <t>2022-06-03T00:01:24.1693167Z</t>
  </si>
  <si>
    <t>2022-06-03T17:02:16.9886682Z</t>
  </si>
  <si>
    <t>2022-06-03T04:55:07.258846Z</t>
  </si>
  <si>
    <t>2022-06-04T06:39:03.7859546Z</t>
  </si>
  <si>
    <t>2022-06-04T06:39:03.8846648Z</t>
  </si>
  <si>
    <t>2022-06-03T04:55:07.3548562Z</t>
  </si>
  <si>
    <t>2022-06-03T04:55:07.4528661Z</t>
  </si>
  <si>
    <t>2022-06-03T04:55:07.5498768Z</t>
  </si>
  <si>
    <t>2022-06-02T20:22:32.701747Z</t>
  </si>
  <si>
    <t>2022-06-03T00:01:24.2663252Z</t>
  </si>
  <si>
    <t>2022-06-03T04:55:07.6472899Z</t>
  </si>
  <si>
    <t>2022-06-03T00:01:24.3626055Z</t>
  </si>
  <si>
    <t>2022-06-04T06:39:03.9815193Z</t>
  </si>
  <si>
    <t>2022-06-03T00:01:24.5007565Z</t>
  </si>
  <si>
    <t>2022-06-04T06:39:04.0775238Z</t>
  </si>
  <si>
    <t>2022-06-04T06:39:04.1748111Z</t>
  </si>
  <si>
    <t>2022-06-04T06:39:04.2736371Z</t>
  </si>
  <si>
    <t>2022-06-04T06:39:04.3710941Z</t>
  </si>
  <si>
    <t>2022-06-03T00:01:24.5997674Z</t>
  </si>
  <si>
    <t>2022-06-03T09:52:59.1535786Z</t>
  </si>
  <si>
    <t>2022-06-03T04:55:07.7441482Z</t>
  </si>
  <si>
    <t>2022-06-04T06:39:04.4731635Z</t>
  </si>
  <si>
    <t>2022-06-04T06:39:04.568233Z</t>
  </si>
  <si>
    <t>2022-06-03T04:55:07.838798Z</t>
  </si>
  <si>
    <t>2022-06-03T04:55:07.9374459Z</t>
  </si>
  <si>
    <t>2022-06-03T00:01:24.7297811Z</t>
  </si>
  <si>
    <t>2022-06-03T00:01:24.8597149Z</t>
  </si>
  <si>
    <t>2022-06-03T09:52:59.2522323Z</t>
  </si>
  <si>
    <t>2022-06-04T06:39:04.6693032Z</t>
  </si>
  <si>
    <t>2022-06-04T06:39:04.7693056Z</t>
  </si>
  <si>
    <t>2022-06-04T06:39:04.8673132Z</t>
  </si>
  <si>
    <t>2022-06-04T06:39:04.9996617Z</t>
  </si>
  <si>
    <t>2022-06-04T06:39:05.0996645Z</t>
  </si>
  <si>
    <t>2022-06-04T06:39:05.2295861Z</t>
  </si>
  <si>
    <t>2022-06-04T06:39:05.3704593Z</t>
  </si>
  <si>
    <t>2022-06-02T20:22:32.8077627Z</t>
  </si>
  <si>
    <t>2022-06-03T00:01:24.9560081Z</t>
  </si>
  <si>
    <t>2022-06-03T04:55:08.0553105Z</t>
  </si>
  <si>
    <t>2022-06-02T20:22:32.9033292Z</t>
  </si>
  <si>
    <t>2022-06-03T09:52:59.3849537Z</t>
  </si>
  <si>
    <t>2022-06-03T00:01:25.060287Z</t>
  </si>
  <si>
    <t>2022-06-04T06:39:05.467728Z</t>
  </si>
  <si>
    <t>2022-06-03T09:52:59.496068Z</t>
  </si>
  <si>
    <t>2022-06-03T00:01:25.1573625Z</t>
  </si>
  <si>
    <t>2022-06-03T00:01:25.2706227Z</t>
  </si>
  <si>
    <t>2022-06-04T06:39:05.5669467Z</t>
  </si>
  <si>
    <t>2022-06-03T17:02:17.0846754Z</t>
  </si>
  <si>
    <t>2022-06-03T09:52:59.593585Z</t>
  </si>
  <si>
    <t>2022-06-04T06:39:05.6654478Z</t>
  </si>
  <si>
    <t>2022-06-02T20:22:33.0459875Z</t>
  </si>
  <si>
    <t>2022-06-04T06:39:05.7659969Z</t>
  </si>
  <si>
    <t>2022-06-04T06:39:05.9003729Z</t>
  </si>
  <si>
    <t>2022-06-02T20:22:33.1880065Z</t>
  </si>
  <si>
    <t>2022-06-03T00:01:25.3700897Z</t>
  </si>
  <si>
    <t>2022-06-04T06:39:06.0010149Z</t>
  </si>
  <si>
    <t>2022-06-03T17:02:17.188682Z</t>
  </si>
  <si>
    <t>2022-06-03T04:55:08.1513822Z</t>
  </si>
  <si>
    <t>2022-06-04T06:39:06.1090203Z</t>
  </si>
  <si>
    <t>2022-06-02T20:22:33.2880226Z</t>
  </si>
  <si>
    <t>2022-06-03T04:55:08.2468221Z</t>
  </si>
  <si>
    <t>2022-06-03T09:52:59.6916595Z</t>
  </si>
  <si>
    <t>2022-06-04T06:39:06.2060252Z</t>
  </si>
  <si>
    <t>2022-06-04T06:39:06.3035822Z</t>
  </si>
  <si>
    <t>2022-06-04T06:39:06.3984442Z</t>
  </si>
  <si>
    <t>2022-06-02T20:22:33.3902299Z</t>
  </si>
  <si>
    <t>2022-06-02T20:22:33.5349494Z</t>
  </si>
  <si>
    <t>2022-06-04T06:39:06.4968733Z</t>
  </si>
  <si>
    <t>2022-06-03T09:52:59.7898001Z</t>
  </si>
  <si>
    <t>2022-06-04T06:39:06.6023045Z</t>
  </si>
  <si>
    <t>2022-06-04T06:39:06.6993346Z</t>
  </si>
  <si>
    <t>2022-06-03T04:55:08.3578953Z</t>
  </si>
  <si>
    <t>2022-06-03T04:55:08.4527657Z</t>
  </si>
  <si>
    <t>2022-06-04T06:39:06.798443Z</t>
  </si>
  <si>
    <t>2022-06-04T06:39:06.9298734Z</t>
  </si>
  <si>
    <t>2022-06-03T00:01:25.4693165Z</t>
  </si>
  <si>
    <t>2022-06-03T04:55:08.5607765Z</t>
  </si>
  <si>
    <t>2022-06-04T06:39:07.0591597Z</t>
  </si>
  <si>
    <t>2022-06-03T00:01:25.5663915Z</t>
  </si>
  <si>
    <t>2022-06-04T06:39:07.189865Z</t>
  </si>
  <si>
    <t>2022-06-04T06:39:07.2882145Z</t>
  </si>
  <si>
    <t>2022-06-04T06:39:07.3871547Z</t>
  </si>
  <si>
    <t>2022-06-03T09:52:59.8909128Z</t>
  </si>
  <si>
    <t>2022-06-03T00:01:25.6620388Z</t>
  </si>
  <si>
    <t>2022-06-03T00:01:25.7586877Z</t>
  </si>
  <si>
    <t>2022-06-04T06:39:07.4860134Z</t>
  </si>
  <si>
    <t>2022-06-04T06:39:07.5826564Z</t>
  </si>
  <si>
    <t>2022-06-03T09:53:00.0250185Z</t>
  </si>
  <si>
    <t>2022-06-04T06:39:07.6796613Z</t>
  </si>
  <si>
    <t>2022-06-03T04:55:08.657482Z</t>
  </si>
  <si>
    <t>2022-06-04T06:39:07.7766666Z</t>
  </si>
  <si>
    <t>2022-06-03T17:02:17.2880133Z</t>
  </si>
  <si>
    <t>2022-06-04T06:39:07.9396529Z</t>
  </si>
  <si>
    <t>2022-06-03T04:55:08.7607105Z</t>
  </si>
  <si>
    <t>2022-06-03T00:01:25.8539766Z</t>
  </si>
  <si>
    <t>2022-06-04T06:39:08.0690818Z</t>
  </si>
  <si>
    <t>2022-06-04T06:39:08.1990092Z</t>
  </si>
  <si>
    <t>2022-06-04T06:39:08.298441Z</t>
  </si>
  <si>
    <t>2022-06-04T06:39:08.3932995Z</t>
  </si>
  <si>
    <t>2022-06-04T06:39:08.5193708Z</t>
  </si>
  <si>
    <t>2022-06-02T20:22:33.6299633Z</t>
  </si>
  <si>
    <t>2022-06-03T09:53:00.1286081Z</t>
  </si>
  <si>
    <t>2022-06-04T06:39:08.6221825Z</t>
  </si>
  <si>
    <t>2022-06-04T06:39:08.7172946Z</t>
  </si>
  <si>
    <t>2022-06-03T17:02:17.3871481Z</t>
  </si>
  <si>
    <t>2022-06-04T06:39:08.8189406Z</t>
  </si>
  <si>
    <t>2022-06-04T06:39:08.9180088Z</t>
  </si>
  <si>
    <t>2022-06-03T09:53:00.2698259Z</t>
  </si>
  <si>
    <t>2022-06-04T06:39:09.0492281Z</t>
  </si>
  <si>
    <t>2022-06-02T20:22:33.7263731Z</t>
  </si>
  <si>
    <t>2022-06-04T06:39:09.1787247Z</t>
  </si>
  <si>
    <t>2022-06-04T06:39:09.2815833Z</t>
  </si>
  <si>
    <t>2022-06-03T04:55:08.8572029Z</t>
  </si>
  <si>
    <t>2022-06-04T06:39:09.3866537Z</t>
  </si>
  <si>
    <t>2022-06-03T09:53:00.4012114Z</t>
  </si>
  <si>
    <t>2022-06-03T00:01:25.9519848Z</t>
  </si>
  <si>
    <t>2022-06-04T06:39:09.5189368Z</t>
  </si>
  <si>
    <t>2022-06-04T06:39:09.6263655Z</t>
  </si>
  <si>
    <t>2022-06-03T00:01:26.050074Z</t>
  </si>
  <si>
    <t>2022-06-04T06:39:09.7594406Z</t>
  </si>
  <si>
    <t>2022-06-03T09:53:00.5036704Z</t>
  </si>
  <si>
    <t>2022-06-03T00:01:26.1465512Z</t>
  </si>
  <si>
    <t>2022-06-04T06:39:09.8583242Z</t>
  </si>
  <si>
    <t>2022-06-03T04:55:08.9534262Z</t>
  </si>
  <si>
    <t>2022-06-03T17:02:17.4847358Z</t>
  </si>
  <si>
    <t>2022-06-04T06:39:09.9613671Z</t>
  </si>
  <si>
    <t>2022-06-03T04:55:09.0507208Z</t>
  </si>
  <si>
    <t>2022-06-03T00:01:26.2445873Z</t>
  </si>
  <si>
    <t>2022-06-03T17:02:17.6330263Z</t>
  </si>
  <si>
    <t>2022-06-03T04:55:09.1467354Z</t>
  </si>
  <si>
    <t>2022-06-02T20:22:33.8317086Z</t>
  </si>
  <si>
    <t>2022-06-02T20:22:33.9261998Z</t>
  </si>
  <si>
    <t>2022-06-02T20:22:34.0550723Z</t>
  </si>
  <si>
    <t>2022-06-03T00:01:26.3406454Z</t>
  </si>
  <si>
    <t>2022-06-04T06:39:10.0994357Z</t>
  </si>
  <si>
    <t>2022-06-03T17:02:17.8625727Z</t>
  </si>
  <si>
    <t>2022-06-03T00:01:26.4379344Z</t>
  </si>
  <si>
    <t>2022-06-03T04:55:09.2410106Z</t>
  </si>
  <si>
    <t>2022-06-04T06:39:10.1978683Z</t>
  </si>
  <si>
    <t>2022-06-03T17:02:17.9593806Z</t>
  </si>
  <si>
    <t>2022-06-04T06:39:10.2961516Z</t>
  </si>
  <si>
    <t>2022-06-04T06:39:10.3925803Z</t>
  </si>
  <si>
    <t>2022-06-03T09:53:00.6029734Z</t>
  </si>
  <si>
    <t>2022-06-03T17:02:18.0564539Z</t>
  </si>
  <si>
    <t>2022-06-04T06:39:10.4872245Z</t>
  </si>
  <si>
    <t>2022-06-04T06:39:10.5822294Z</t>
  </si>
  <si>
    <t>2022-06-04T06:39:10.6815419Z</t>
  </si>
  <si>
    <t>2022-06-02T20:22:34.1513493Z</t>
  </si>
  <si>
    <t>2022-06-03T04:55:09.3705155Z</t>
  </si>
  <si>
    <t>2022-06-03T17:02:18.1537218Z</t>
  </si>
  <si>
    <t>2022-06-04T06:39:10.7775468Z</t>
  </si>
  <si>
    <t>2022-06-04T06:39:10.8715518Z</t>
  </si>
  <si>
    <t>2022-06-03T00:01:26.5345935Z</t>
  </si>
  <si>
    <t>2022-06-04T06:39:10.9687193Z</t>
  </si>
  <si>
    <t>2022-06-03T17:02:18.2593697Z</t>
  </si>
  <si>
    <t>2022-06-04T06:39:11.0689313Z</t>
  </si>
  <si>
    <t>2022-06-03T17:02:18.3898995Z</t>
  </si>
  <si>
    <t>2022-06-03T00:01:26.6324473Z</t>
  </si>
  <si>
    <t>2022-06-04T06:39:11.174008Z</t>
  </si>
  <si>
    <t>2022-06-04T06:39:11.3092875Z</t>
  </si>
  <si>
    <t>2022-06-03T09:53:00.701823Z</t>
  </si>
  <si>
    <t>2022-06-03T17:02:18.4868937Z</t>
  </si>
  <si>
    <t>2022-06-02T20:22:34.2848232Z</t>
  </si>
  <si>
    <t>2022-06-04T06:39:11.4061506Z</t>
  </si>
  <si>
    <t>2022-06-03T17:02:18.5843266Z</t>
  </si>
  <si>
    <t>2022-06-03T00:01:26.7588878Z</t>
  </si>
  <si>
    <t>2022-06-04T06:39:11.5381575Z</t>
  </si>
  <si>
    <t>2022-06-04T06:39:11.6770816Z</t>
  </si>
  <si>
    <t>2022-06-03T04:55:09.4659522Z</t>
  </si>
  <si>
    <t>2022-06-04T06:39:11.7707179Z</t>
  </si>
  <si>
    <t>2022-06-04T06:39:11.8685759Z</t>
  </si>
  <si>
    <t>2022-06-03T00:01:26.8891773Z</t>
  </si>
  <si>
    <t>2022-06-03T00:01:27.0191914Z</t>
  </si>
  <si>
    <t>2022-06-04T06:39:11.9688611Z</t>
  </si>
  <si>
    <t>2022-06-04T06:39:12.0680794Z</t>
  </si>
  <si>
    <t>2022-06-02T20:22:34.3816717Z</t>
  </si>
  <si>
    <t>2022-06-03T09:53:00.8388498Z</t>
  </si>
  <si>
    <t>2022-06-04T06:39:12.1645645Z</t>
  </si>
  <si>
    <t>2022-06-03T04:55:09.5638132Z</t>
  </si>
  <si>
    <t>2022-06-04T06:39:12.2627871Z</t>
  </si>
  <si>
    <t>2022-06-03T09:53:00.9367681Z</t>
  </si>
  <si>
    <t>2022-06-03T09:53:01.0346232Z</t>
  </si>
  <si>
    <t>2022-06-04T06:39:12.3598601Z</t>
  </si>
  <si>
    <t>2022-06-04T06:39:12.4599303Z</t>
  </si>
  <si>
    <t>2022-06-03T00:01:27.1647593Z</t>
  </si>
  <si>
    <t>2022-06-04T06:39:12.5635727Z</t>
  </si>
  <si>
    <t>2022-06-04T06:39:12.6612231Z</t>
  </si>
  <si>
    <t>2022-06-03T09:53:01.1342967Z</t>
  </si>
  <si>
    <t>2022-06-04T06:39:12.7582969Z</t>
  </si>
  <si>
    <t>2022-06-04T06:39:12.8883035Z</t>
  </si>
  <si>
    <t>2022-06-02T20:22:34.4816835Z</t>
  </si>
  <si>
    <t>2022-06-03T09:53:01.2758052Z</t>
  </si>
  <si>
    <t>2022-06-04T06:39:12.9852175Z</t>
  </si>
  <si>
    <t>2022-06-04T06:39:13.0818596Z</t>
  </si>
  <si>
    <t>2022-06-04T06:39:13.1827151Z</t>
  </si>
  <si>
    <t>2022-06-04T06:39:13.2805692Z</t>
  </si>
  <si>
    <t>2022-06-04T06:39:13.3782121Z</t>
  </si>
  <si>
    <t>2022-06-04T06:39:13.4752749Z</t>
  </si>
  <si>
    <t>2022-06-02T20:22:34.5786968Z</t>
  </si>
  <si>
    <t>2022-06-03T00:01:27.4887951Z</t>
  </si>
  <si>
    <t>2022-06-03T09:53:01.517778Z</t>
  </si>
  <si>
    <t>2022-06-04T06:39:13.5727122Z</t>
  </si>
  <si>
    <t>2022-06-02T20:22:34.6817131Z</t>
  </si>
  <si>
    <t>2022-06-04T06:39:13.7080066Z</t>
  </si>
  <si>
    <t>2022-06-03T17:02:18.6829647Z</t>
  </si>
  <si>
    <t>2022-06-04T06:39:13.8050115Z</t>
  </si>
  <si>
    <t>2022-06-04T06:39:13.9045019Z</t>
  </si>
  <si>
    <t>2022-06-03T17:02:18.8302037Z</t>
  </si>
  <si>
    <t>2022-06-04T06:39:14.000931Z</t>
  </si>
  <si>
    <t>2022-06-02T20:22:34.7867256Z</t>
  </si>
  <si>
    <t>2022-06-04T06:39:14.0979986Z</t>
  </si>
  <si>
    <t>2022-06-04T06:39:14.1958526Z</t>
  </si>
  <si>
    <t>2022-06-04T06:39:14.3278639Z</t>
  </si>
  <si>
    <t>2022-06-04T06:39:14.4583557Z</t>
  </si>
  <si>
    <t>2022-06-04T06:39:14.5586429Z</t>
  </si>
  <si>
    <t>2022-06-04T06:39:14.6540599Z</t>
  </si>
  <si>
    <t>2022-06-03T17:02:19.0362143Z</t>
  </si>
  <si>
    <t>2022-06-03T00:01:27.6448115Z</t>
  </si>
  <si>
    <t>2022-06-03T00:01:27.7891037Z</t>
  </si>
  <si>
    <t>2022-06-03T04:55:09.6901132Z</t>
  </si>
  <si>
    <t>2022-06-02T20:22:34.9257476Z</t>
  </si>
  <si>
    <t>2022-06-04T06:39:14.7505693Z</t>
  </si>
  <si>
    <t>2022-06-03T17:02:19.1322546Z</t>
  </si>
  <si>
    <t>2022-06-03T04:55:09.8201147Z</t>
  </si>
  <si>
    <t>2022-06-03T09:53:01.6160668Z</t>
  </si>
  <si>
    <t>2022-06-04T06:39:14.8487868Z</t>
  </si>
  <si>
    <t>2022-06-03T09:53:01.7147874Z</t>
  </si>
  <si>
    <t>2022-06-03T09:53:01.8132978Z</t>
  </si>
  <si>
    <t>2022-06-04T06:39:14.9782791Z</t>
  </si>
  <si>
    <t>2022-06-03T00:01:27.9041154Z</t>
  </si>
  <si>
    <t>2022-06-02T20:22:35.0683019Z</t>
  </si>
  <si>
    <t>2022-06-04T06:39:15.1080506Z</t>
  </si>
  <si>
    <t>2022-06-04T06:39:15.2380006Z</t>
  </si>
  <si>
    <t>2022-06-04T06:39:15.3342914Z</t>
  </si>
  <si>
    <t>2022-06-04T06:39:15.430138Z</t>
  </si>
  <si>
    <t>2022-06-04T06:39:15.5682066Z</t>
  </si>
  <si>
    <t>2022-06-04T06:39:15.6982818Z</t>
  </si>
  <si>
    <t>2022-06-03T04:55:09.9602566Z</t>
  </si>
  <si>
    <t>2022-06-04T06:39:15.857566Z</t>
  </si>
  <si>
    <t>2022-06-04T06:39:15.9544228Z</t>
  </si>
  <si>
    <t>2022-06-04T06:39:16.087492Z</t>
  </si>
  <si>
    <t>2022-06-03T17:02:19.2304783Z</t>
  </si>
  <si>
    <t>2022-06-03T17:02:19.3594871Z</t>
  </si>
  <si>
    <t>2022-06-04T06:39:16.2171371Z</t>
  </si>
  <si>
    <t>2022-06-02T20:22:35.1743172Z</t>
  </si>
  <si>
    <t>2022-06-04T06:39:16.3314219Z</t>
  </si>
  <si>
    <t>2022-06-03T00:01:28.0051264Z</t>
  </si>
  <si>
    <t>2022-06-03T00:01:28.1251402Z</t>
  </si>
  <si>
    <t>2022-06-02T20:22:35.2801502Z</t>
  </si>
  <si>
    <t>2022-06-04T06:39:16.4364261Z</t>
  </si>
  <si>
    <t>2022-06-03T00:01:28.2311514Z</t>
  </si>
  <si>
    <t>2022-06-04T06:39:16.5324318Z</t>
  </si>
  <si>
    <t>2022-06-04T06:39:16.6319932Z</t>
  </si>
  <si>
    <t>2022-06-03T00:01:28.329835Z</t>
  </si>
  <si>
    <t>2022-06-03T04:55:10.0897007Z</t>
  </si>
  <si>
    <t>2022-06-04T06:39:16.7279969Z</t>
  </si>
  <si>
    <t>2022-06-04T06:39:16.8232847Z</t>
  </si>
  <si>
    <t>2022-06-03T17:02:19.4624942Z</t>
  </si>
  <si>
    <t>2022-06-04T06:39:16.9575645Z</t>
  </si>
  <si>
    <t>2022-06-03T17:02:19.602504Z</t>
  </si>
  <si>
    <t>2022-06-03T00:01:28.4591531Z</t>
  </si>
  <si>
    <t>2022-06-04T06:39:17.0564213Z</t>
  </si>
  <si>
    <t>2022-06-04T06:39:17.1880663Z</t>
  </si>
  <si>
    <t>2022-06-02T20:22:35.4161716Z</t>
  </si>
  <si>
    <t>2022-06-04T06:39:17.2853524Z</t>
  </si>
  <si>
    <t>2022-06-02T20:22:35.5459886Z</t>
  </si>
  <si>
    <t>2022-06-02T20:22:35.6410013Z</t>
  </si>
  <si>
    <t>2022-06-02T20:22:35.7759333Z</t>
  </si>
  <si>
    <t>2022-06-04T06:39:17.4173582Z</t>
  </si>
  <si>
    <t>2022-06-04T06:39:17.5173642Z</t>
  </si>
  <si>
    <t>2022-06-04T06:39:17.6128815Z</t>
  </si>
  <si>
    <t>2022-06-03T04:55:10.1877098Z</t>
  </si>
  <si>
    <t>2022-06-03T00:01:28.5549852Z</t>
  </si>
  <si>
    <t>2022-06-04T06:39:17.7475678Z</t>
  </si>
  <si>
    <t>2022-06-03T04:55:10.2847177Z</t>
  </si>
  <si>
    <t>2022-06-04T06:39:17.8478499Z</t>
  </si>
  <si>
    <t>2022-06-03T09:53:01.9097709Z</t>
  </si>
  <si>
    <t>2022-06-04T06:39:17.9457047Z</t>
  </si>
  <si>
    <t>2022-06-03T17:02:19.7395135Z</t>
  </si>
  <si>
    <t>2022-06-04T06:39:18.0431389Z</t>
  </si>
  <si>
    <t>2022-06-03T00:01:28.6538523Z</t>
  </si>
  <si>
    <t>2022-06-03T09:53:02.0389355Z</t>
  </si>
  <si>
    <t>2022-06-03T00:01:28.7519231Z</t>
  </si>
  <si>
    <t>2022-06-03T17:02:19.8985262Z</t>
  </si>
  <si>
    <t>2022-06-03T17:02:20.059537Z</t>
  </si>
  <si>
    <t>2022-06-02T20:22:35.8979519Z</t>
  </si>
  <si>
    <t>2022-06-04T06:39:18.1418046Z</t>
  </si>
  <si>
    <t>2022-06-02T20:22:35.9979657Z</t>
  </si>
  <si>
    <t>2022-06-04T06:39:18.238064Z</t>
  </si>
  <si>
    <t>2022-06-03T00:01:28.8505693Z</t>
  </si>
  <si>
    <t>2022-06-04T06:39:18.3339184Z</t>
  </si>
  <si>
    <t>2022-06-04T06:39:18.4412157Z</t>
  </si>
  <si>
    <t>2022-06-02T20:22:36.0929812Z</t>
  </si>
  <si>
    <t>2022-06-04T06:39:18.5366062Z</t>
  </si>
  <si>
    <t>2022-06-04T06:39:18.6362762Z</t>
  </si>
  <si>
    <t>2022-06-04T06:39:18.766937Z</t>
  </si>
  <si>
    <t>2022-06-03T09:53:02.1365742Z</t>
  </si>
  <si>
    <t>2022-06-04T06:39:18.8652089Z</t>
  </si>
  <si>
    <t>2022-06-04T06:39:19.0273284Z</t>
  </si>
  <si>
    <t>2022-06-04T06:39:19.1575556Z</t>
  </si>
  <si>
    <t>2022-06-02T20:22:36.2224091Z</t>
  </si>
  <si>
    <t>2022-06-04T06:39:19.2534121Z</t>
  </si>
  <si>
    <t>2022-06-04T06:39:19.3512704Z</t>
  </si>
  <si>
    <t>2022-06-04T06:39:19.4510854Z</t>
  </si>
  <si>
    <t>2022-06-04T06:39:19.5870993Z</t>
  </si>
  <si>
    <t>2022-06-03T00:01:28.9786507Z</t>
  </si>
  <si>
    <t>2022-06-03T17:02:20.2295449Z</t>
  </si>
  <si>
    <t>2022-06-03T09:53:02.2406613Z</t>
  </si>
  <si>
    <t>2022-06-03T17:02:20.3259235Z</t>
  </si>
  <si>
    <t>2022-06-04T06:39:19.7172698Z</t>
  </si>
  <si>
    <t>2022-06-02T20:22:36.3179121Z</t>
  </si>
  <si>
    <t>2022-06-04T06:39:19.8573411Z</t>
  </si>
  <si>
    <t>2022-06-03T17:02:20.4239314Z</t>
  </si>
  <si>
    <t>2022-06-03T17:02:20.5602146Z</t>
  </si>
  <si>
    <t>2022-06-04T06:39:19.9533685Z</t>
  </si>
  <si>
    <t>2022-06-03T00:01:29.0755162Z</t>
  </si>
  <si>
    <t>2022-06-03T17:02:20.6992272Z</t>
  </si>
  <si>
    <t>2022-06-03T00:01:29.1713703Z</t>
  </si>
  <si>
    <t>2022-06-04T06:39:20.0522126Z</t>
  </si>
  <si>
    <t>2022-06-04T06:39:20.148062Z</t>
  </si>
  <si>
    <t>2022-06-03T00:01:29.2710225Z</t>
  </si>
  <si>
    <t>2022-06-04T06:39:20.2435549Z</t>
  </si>
  <si>
    <t>2022-06-03T04:55:10.3797106Z</t>
  </si>
  <si>
    <t>2022-06-03T17:02:20.8295782Z</t>
  </si>
  <si>
    <t>2022-06-04T06:39:20.3524149Z</t>
  </si>
  <si>
    <t>2022-06-04T06:39:20.4642858Z</t>
  </si>
  <si>
    <t>2022-06-04T06:39:20.5631288Z</t>
  </si>
  <si>
    <t>2022-06-04T06:39:20.6587738Z</t>
  </si>
  <si>
    <t>2022-06-04T06:39:20.7557779Z</t>
  </si>
  <si>
    <t>2022-06-04T06:39:20.8534921Z</t>
  </si>
  <si>
    <t>2022-06-03T00:01:29.3699034Z</t>
  </si>
  <si>
    <t>2022-06-04T06:39:20.9517014Z</t>
  </si>
  <si>
    <t>2022-06-02T20:22:36.4438046Z</t>
  </si>
  <si>
    <t>2022-06-03T09:53:02.3442546Z</t>
  </si>
  <si>
    <t>2022-06-04T06:39:21.050436Z</t>
  </si>
  <si>
    <t>2022-06-03T09:53:02.4421597Z</t>
  </si>
  <si>
    <t>2022-06-04T06:39:21.147843Z</t>
  </si>
  <si>
    <t>2022-06-04T06:39:21.2436999Z</t>
  </si>
  <si>
    <t>2022-06-03T09:53:02.5402414Z</t>
  </si>
  <si>
    <t>2022-06-03T00:01:29.4949631Z</t>
  </si>
  <si>
    <t>2022-06-02T20:22:36.5858256Z</t>
  </si>
  <si>
    <t>2022-06-03T00:01:29.6288284Z</t>
  </si>
  <si>
    <t>2022-06-04T06:39:21.3401262Z</t>
  </si>
  <si>
    <t>2022-06-04T06:39:21.4387778Z</t>
  </si>
  <si>
    <t>2022-06-03T00:01:29.7278385Z</t>
  </si>
  <si>
    <t>2022-06-03T17:02:20.9284361Z</t>
  </si>
  <si>
    <t>2022-06-03T09:53:02.637881Z</t>
  </si>
  <si>
    <t>2022-06-04T06:39:21.5358465Z</t>
  </si>
  <si>
    <t>2022-06-04T06:39:21.6304875Z</t>
  </si>
  <si>
    <t>2022-06-04T06:39:21.7347695Z</t>
  </si>
  <si>
    <t>2022-06-02T20:22:36.6828396Z</t>
  </si>
  <si>
    <t>2022-06-04T06:39:21.8339933Z</t>
  </si>
  <si>
    <t>2022-06-03T00:01:29.8585557Z</t>
  </si>
  <si>
    <t>2022-06-03T04:55:10.5197848Z</t>
  </si>
  <si>
    <t>2022-06-03T09:53:02.7362379Z</t>
  </si>
  <si>
    <t>2022-06-02T20:22:36.7811286Z</t>
  </si>
  <si>
    <t>2022-06-03T17:02:21.0587221Z</t>
  </si>
  <si>
    <t>2022-06-04T06:39:21.9665477Z</t>
  </si>
  <si>
    <t>2022-06-04T06:39:22.0627102Z</t>
  </si>
  <si>
    <t>2022-06-03T09:53:02.8337244Z</t>
  </si>
  <si>
    <t>2022-06-04T06:39:22.1641966Z</t>
  </si>
  <si>
    <t>2022-06-02T20:22:36.8782462Z</t>
  </si>
  <si>
    <t>2022-06-04T06:39:22.2806727Z</t>
  </si>
  <si>
    <t>2022-06-03T17:02:21.2987745Z</t>
  </si>
  <si>
    <t>2022-06-03T04:55:10.6508627Z</t>
  </si>
  <si>
    <t>2022-06-04T06:39:22.4161251Z</t>
  </si>
  <si>
    <t>2022-06-04T06:39:22.5121296Z</t>
  </si>
  <si>
    <t>2022-06-04T06:39:22.6163505Z</t>
  </si>
  <si>
    <t>2022-06-03T17:02:21.4107827Z</t>
  </si>
  <si>
    <t>2022-06-02T20:22:37.0022645Z</t>
  </si>
  <si>
    <t>2022-06-03T09:53:02.9320116Z</t>
  </si>
  <si>
    <t>2022-06-04T06:39:22.7152695Z</t>
  </si>
  <si>
    <t>2022-06-04T06:39:22.8132751Z</t>
  </si>
  <si>
    <t>2022-06-04T06:39:22.9556221Z</t>
  </si>
  <si>
    <t>2022-06-03T00:01:29.9585659Z</t>
  </si>
  <si>
    <t>2022-06-04T06:39:23.0860576Z</t>
  </si>
  <si>
    <t>2022-06-04T06:39:23.1888792Z</t>
  </si>
  <si>
    <t>2022-06-04T06:39:23.3264102Z</t>
  </si>
  <si>
    <t>2022-06-03T17:02:21.5490131Z</t>
  </si>
  <si>
    <t>2022-06-04T06:39:23.426415Z</t>
  </si>
  <si>
    <t>2022-06-04T06:39:23.5281236Z</t>
  </si>
  <si>
    <t>2022-06-03T04:55:10.7503074Z</t>
  </si>
  <si>
    <t>2022-06-04T06:39:23.6241892Z</t>
  </si>
  <si>
    <t>2022-06-04T06:39:23.758265Z</t>
  </si>
  <si>
    <t>2022-06-04T06:39:23.8618802Z</t>
  </si>
  <si>
    <t>2022-06-04T06:39:23.965886Z</t>
  </si>
  <si>
    <t>2022-06-04T06:39:24.0632005Z</t>
  </si>
  <si>
    <t>2022-06-03T09:53:03.02965Z</t>
  </si>
  <si>
    <t>2022-06-03T09:53:03.1313579Z</t>
  </si>
  <si>
    <t>2022-06-03T17:02:21.6770262Z</t>
  </si>
  <si>
    <t>2022-06-04T06:39:24.1600545Z</t>
  </si>
  <si>
    <t>2022-06-04T06:39:24.2643393Z</t>
  </si>
  <si>
    <t>2022-06-04T06:39:24.3637683Z</t>
  </si>
  <si>
    <t>2022-06-04T06:39:24.4624131Z</t>
  </si>
  <si>
    <t>2022-06-02T20:22:37.0979854Z</t>
  </si>
  <si>
    <t>2022-06-04T06:39:24.5625058Z</t>
  </si>
  <si>
    <t>2022-06-04T06:39:24.65955Z</t>
  </si>
  <si>
    <t>2022-06-03T17:02:21.7765611Z</t>
  </si>
  <si>
    <t>2022-06-03T09:53:03.230578Z</t>
  </si>
  <si>
    <t>2022-06-03T04:55:10.8900161Z</t>
  </si>
  <si>
    <t>2022-06-04T06:39:24.7615564Z</t>
  </si>
  <si>
    <t>2022-06-03T00:01:30.0899215Z</t>
  </si>
  <si>
    <t>2022-06-03T04:55:11.0178856Z</t>
  </si>
  <si>
    <t>2022-06-03T09:53:03.3309116Z</t>
  </si>
  <si>
    <t>2022-06-02T20:22:37.1919992Z</t>
  </si>
  <si>
    <t>2022-06-04T06:39:24.8586247Z</t>
  </si>
  <si>
    <t>2022-06-02T20:22:37.2870104Z</t>
  </si>
  <si>
    <t>2022-06-04T06:39:24.9963325Z</t>
  </si>
  <si>
    <t>2022-06-03T00:01:30.1857906Z</t>
  </si>
  <si>
    <t>2022-06-04T06:39:25.092875Z</t>
  </si>
  <si>
    <t>2022-06-04T06:39:25.2154113Z</t>
  </si>
  <si>
    <t>2022-06-04T06:39:25.3119061Z</t>
  </si>
  <si>
    <t>2022-06-03T04:55:11.1153196Z</t>
  </si>
  <si>
    <t>2022-06-04T06:39:25.4087637Z</t>
  </si>
  <si>
    <t>2022-06-04T06:39:25.5067682Z</t>
  </si>
  <si>
    <t>2022-06-03T17:02:21.8731685Z</t>
  </si>
  <si>
    <t>2022-06-03T00:01:30.2848011Z</t>
  </si>
  <si>
    <t>2022-06-03T00:01:30.3802956Z</t>
  </si>
  <si>
    <t>2022-06-04T06:39:25.6144782Z</t>
  </si>
  <si>
    <t>2022-06-04T06:39:25.714483Z</t>
  </si>
  <si>
    <t>2022-06-04T06:39:25.8109767Z</t>
  </si>
  <si>
    <t>2022-06-03T17:02:21.9693222Z</t>
  </si>
  <si>
    <t>2022-06-03T09:53:03.4285952Z</t>
  </si>
  <si>
    <t>2022-06-02T20:22:37.3851513Z</t>
  </si>
  <si>
    <t>2022-06-04T06:39:25.9074065Z</t>
  </si>
  <si>
    <t>2022-06-03T04:55:11.2126107Z</t>
  </si>
  <si>
    <t>2022-06-04T06:39:26.0032622Z</t>
  </si>
  <si>
    <t>2022-06-02T20:22:37.4941671Z</t>
  </si>
  <si>
    <t>2022-06-03T17:02:22.069093Z</t>
  </si>
  <si>
    <t>2022-06-03T17:02:22.2281747Z</t>
  </si>
  <si>
    <t>2022-06-03T00:01:30.5089473Z</t>
  </si>
  <si>
    <t>2022-06-03T00:01:30.6039613Z</t>
  </si>
  <si>
    <t>2022-06-04T06:39:26.1011206Z</t>
  </si>
  <si>
    <t>2022-06-04T06:39:26.1989734Z</t>
  </si>
  <si>
    <t>2022-06-03T17:02:22.3690364Z</t>
  </si>
  <si>
    <t>2022-06-04T06:39:26.3009789Z</t>
  </si>
  <si>
    <t>2022-06-03T09:53:03.5262467Z</t>
  </si>
  <si>
    <t>2022-06-03T17:02:22.5404118Z</t>
  </si>
  <si>
    <t>2022-06-02T20:22:37.589528Z</t>
  </si>
  <si>
    <t>2022-06-04T06:39:26.3988912Z</t>
  </si>
  <si>
    <t>2022-06-04T06:39:26.4955468Z</t>
  </si>
  <si>
    <t>2022-06-03T09:53:03.6277996Z</t>
  </si>
  <si>
    <t>2022-06-04T06:39:26.5924032Z</t>
  </si>
  <si>
    <t>2022-06-03T04:55:11.3104745Z</t>
  </si>
  <si>
    <t>2022-06-03T09:53:03.7255061Z</t>
  </si>
  <si>
    <t>2022-06-04T06:39:26.68821Z</t>
  </si>
  <si>
    <t>2022-06-04T06:39:26.785905Z</t>
  </si>
  <si>
    <t>2022-06-03T17:02:22.6384634Z</t>
  </si>
  <si>
    <t>2022-06-03T00:01:30.7388936Z</t>
  </si>
  <si>
    <t>2022-06-04T06:39:26.9149707Z</t>
  </si>
  <si>
    <t>2022-06-04T06:39:27.0148302Z</t>
  </si>
  <si>
    <t>2022-06-03T04:55:11.407489Z</t>
  </si>
  <si>
    <t>2022-06-03T04:55:11.5047648Z</t>
  </si>
  <si>
    <t>2022-06-03T00:01:30.8367552Z</t>
  </si>
  <si>
    <t>2022-06-03T09:53:03.8590201Z</t>
  </si>
  <si>
    <t>2022-06-04T06:39:27.1108331Z</t>
  </si>
  <si>
    <t>2022-06-03T04:55:11.6084183Z</t>
  </si>
  <si>
    <t>2022-06-04T06:39:27.2091208Z</t>
  </si>
  <si>
    <t>2022-06-03T09:53:04.0865516Z</t>
  </si>
  <si>
    <t>2022-06-04T06:39:27.3050087Z</t>
  </si>
  <si>
    <t>2022-06-04T06:39:27.4003398Z</t>
  </si>
  <si>
    <t>2022-06-03T00:01:30.9347641Z</t>
  </si>
  <si>
    <t>2022-06-02T20:22:37.6839606Z</t>
  </si>
  <si>
    <t>2022-06-03T04:55:11.7047003Z</t>
  </si>
  <si>
    <t>2022-06-04T06:39:27.5053452Z</t>
  </si>
  <si>
    <t>2022-06-04T06:39:27.6025892Z</t>
  </si>
  <si>
    <t>2022-06-02T20:22:37.7789729Z</t>
  </si>
  <si>
    <t>2022-06-03T00:01:31.0684834Z</t>
  </si>
  <si>
    <t>2022-06-04T06:39:27.7014026Z</t>
  </si>
  <si>
    <t>2022-06-04T06:39:27.7988341Z</t>
  </si>
  <si>
    <t>2022-06-03T17:02:22.7344659Z</t>
  </si>
  <si>
    <t>2022-06-03T04:55:11.8023518Z</t>
  </si>
  <si>
    <t>2022-06-03T00:01:31.1981355Z</t>
  </si>
  <si>
    <t>2022-06-04T06:39:27.8956905Z</t>
  </si>
  <si>
    <t>2022-06-04T06:39:28.0105448Z</t>
  </si>
  <si>
    <t>2022-06-04T06:39:28.1126153Z</t>
  </si>
  <si>
    <t>2022-06-04T06:39:28.2449039Z</t>
  </si>
  <si>
    <t>2022-06-04T06:39:28.3845447Z</t>
  </si>
  <si>
    <t>2022-06-04T06:39:28.4856129Z</t>
  </si>
  <si>
    <t>2022-06-03T17:02:22.8304723Z</t>
  </si>
  <si>
    <t>2022-06-04T06:39:28.625618Z</t>
  </si>
  <si>
    <t>2022-06-04T06:39:28.7225414Z</t>
  </si>
  <si>
    <t>2022-06-04T06:39:28.8648253Z</t>
  </si>
  <si>
    <t>2022-06-04T06:39:28.9951104Z</t>
  </si>
  <si>
    <t>2022-06-04T06:39:29.0927553Z</t>
  </si>
  <si>
    <t>2022-06-03T04:55:11.8972131Z</t>
  </si>
  <si>
    <t>2022-06-04T06:39:29.1909752Z</t>
  </si>
  <si>
    <t>2022-06-02T20:22:37.9069056Z</t>
  </si>
  <si>
    <t>2022-06-04T06:39:29.2902573Z</t>
  </si>
  <si>
    <t>2022-06-03T04:55:11.9938634Z</t>
  </si>
  <si>
    <t>2022-06-02T20:22:38.0007745Z</t>
  </si>
  <si>
    <t>2022-06-03T17:02:22.970976Z</t>
  </si>
  <si>
    <t>2022-06-03T17:02:23.0829794Z</t>
  </si>
  <si>
    <t>2022-06-04T06:39:29.4252618Z</t>
  </si>
  <si>
    <t>2022-06-04T06:39:29.5219682Z</t>
  </si>
  <si>
    <t>2022-06-04T06:39:29.6198301Z</t>
  </si>
  <si>
    <t>2022-06-03T04:55:12.0902943Z</t>
  </si>
  <si>
    <t>2022-06-04T06:39:29.7168953Z</t>
  </si>
  <si>
    <t>2022-06-04T06:39:29.8129006Z</t>
  </si>
  <si>
    <t>2022-06-03T00:01:31.3280657Z</t>
  </si>
  <si>
    <t>2022-06-04T06:39:29.9690451Z</t>
  </si>
  <si>
    <t>2022-06-03T17:02:23.1889869Z</t>
  </si>
  <si>
    <t>2022-06-02T20:22:38.1265964Z</t>
  </si>
  <si>
    <t>2022-06-04T06:39:30.0950987Z</t>
  </si>
  <si>
    <t>2022-06-03T17:02:23.3499988Z</t>
  </si>
  <si>
    <t>2022-06-02T20:22:38.225293Z</t>
  </si>
  <si>
    <t>2022-06-03T17:02:23.4900087Z</t>
  </si>
  <si>
    <t>2022-06-03T00:01:31.4252901Z</t>
  </si>
  <si>
    <t>2022-06-02T20:22:38.3195897Z</t>
  </si>
  <si>
    <t>2022-06-03T09:53:04.1892749Z</t>
  </si>
  <si>
    <t>2022-06-03T00:01:31.5221489Z</t>
  </si>
  <si>
    <t>2022-06-04T06:39:30.1931134Z</t>
  </si>
  <si>
    <t>2022-06-03T00:01:31.6204418Z</t>
  </si>
  <si>
    <t>2022-06-03T04:55:12.2231729Z</t>
  </si>
  <si>
    <t>2022-06-03T17:02:23.6667254Z</t>
  </si>
  <si>
    <t>2022-06-04T06:39:30.2903936Z</t>
  </si>
  <si>
    <t>2022-06-04T06:39:30.3930395Z</t>
  </si>
  <si>
    <t>2022-06-04T06:39:30.5244183Z</t>
  </si>
  <si>
    <t>2022-06-04T06:39:30.6217513Z</t>
  </si>
  <si>
    <t>2022-06-03T00:01:31.7203035Z</t>
  </si>
  <si>
    <t>2022-06-03T09:53:04.3264864Z</t>
  </si>
  <si>
    <t>2022-06-04T06:39:30.7180378Z</t>
  </si>
  <si>
    <t>2022-06-04T06:39:30.8158965Z</t>
  </si>
  <si>
    <t>2022-06-04T06:39:30.919902Z</t>
  </si>
  <si>
    <t>2022-06-04T06:39:31.0186091Z</t>
  </si>
  <si>
    <t>2022-06-03T04:55:12.3498758Z</t>
  </si>
  <si>
    <t>2022-06-03T17:02:23.8087372Z</t>
  </si>
  <si>
    <t>2022-06-03T04:55:12.4463146Z</t>
  </si>
  <si>
    <t>2022-06-04T06:39:31.1624653Z</t>
  </si>
  <si>
    <t>2022-06-03T17:02:23.9173937Z</t>
  </si>
  <si>
    <t>2022-06-03T17:02:24.0210999Z</t>
  </si>
  <si>
    <t>2022-06-03T17:02:24.1216363Z</t>
  </si>
  <si>
    <t>2022-06-04T06:39:31.2585431Z</t>
  </si>
  <si>
    <t>2022-06-04T06:39:31.3946082Z</t>
  </si>
  <si>
    <t>2022-06-03T17:02:24.2246407Z</t>
  </si>
  <si>
    <t>2022-06-04T06:39:31.5244636Z</t>
  </si>
  <si>
    <t>2022-06-02T20:22:38.415602Z</t>
  </si>
  <si>
    <t>2022-06-04T06:39:31.6314702Z</t>
  </si>
  <si>
    <t>2022-06-03T17:02:24.3236521Z</t>
  </si>
  <si>
    <t>2022-06-04T06:39:31.7293935Z</t>
  </si>
  <si>
    <t>2022-06-04T06:39:31.8288213Z</t>
  </si>
  <si>
    <t>2022-06-02T20:22:38.5146146Z</t>
  </si>
  <si>
    <t>2022-06-03T17:02:24.4249078Z</t>
  </si>
  <si>
    <t>2022-06-04T06:39:31.9256829Z</t>
  </si>
  <si>
    <t>2022-06-03T04:55:12.5421724Z</t>
  </si>
  <si>
    <t>2022-06-04T06:39:32.0641796Z</t>
  </si>
  <si>
    <t>2022-06-02T20:22:38.612629Z</t>
  </si>
  <si>
    <t>2022-06-04T06:39:32.1946041Z</t>
  </si>
  <si>
    <t>2022-06-04T06:39:32.291893Z</t>
  </si>
  <si>
    <t>2022-06-04T06:39:32.3892665Z</t>
  </si>
  <si>
    <t>2022-06-04T06:39:32.487271Z</t>
  </si>
  <si>
    <t>2022-06-03T04:55:12.6796786Z</t>
  </si>
  <si>
    <t>2022-06-03T04:55:12.8097549Z</t>
  </si>
  <si>
    <t>2022-06-02T20:22:38.7104091Z</t>
  </si>
  <si>
    <t>2022-06-02T20:22:38.8100637Z</t>
  </si>
  <si>
    <t>2022-06-04T06:39:32.587826Z</t>
  </si>
  <si>
    <t>2022-06-04T06:39:32.6918295Z</t>
  </si>
  <si>
    <t>2022-06-04T06:39:32.7889651Z</t>
  </si>
  <si>
    <t>2022-06-03T17:02:24.6189225Z</t>
  </si>
  <si>
    <t>2022-06-04T06:39:32.8878191Z</t>
  </si>
  <si>
    <t>2022-06-02T20:22:38.9100783Z</t>
  </si>
  <si>
    <t>2022-06-04T06:39:32.9888219Z</t>
  </si>
  <si>
    <t>2022-06-03T17:02:24.7909351Z</t>
  </si>
  <si>
    <t>2022-06-03T09:53:04.4235503Z</t>
  </si>
  <si>
    <t>2022-06-04T06:39:33.0858288Z</t>
  </si>
  <si>
    <t>2022-06-04T06:39:33.186819Z</t>
  </si>
  <si>
    <t>2022-06-03T17:02:24.898939Z</t>
  </si>
  <si>
    <t>2022-06-03T09:53:04.522204Z</t>
  </si>
  <si>
    <t>2022-06-02T20:22:39.0371287Z</t>
  </si>
  <si>
    <t>2022-06-04T06:39:33.323823Z</t>
  </si>
  <si>
    <t>2022-06-04T06:39:33.4198272Z</t>
  </si>
  <si>
    <t>2022-06-04T06:39:33.5174532Z</t>
  </si>
  <si>
    <t>2022-06-03T09:53:04.6208606Z</t>
  </si>
  <si>
    <t>2022-06-03T00:01:31.8171442Z</t>
  </si>
  <si>
    <t>2022-06-03T00:01:31.9140176Z</t>
  </si>
  <si>
    <t>2022-06-04T06:39:33.6541788Z</t>
  </si>
  <si>
    <t>2022-06-02T20:22:39.1341412Z</t>
  </si>
  <si>
    <t>2022-06-04T06:39:33.7556771Z</t>
  </si>
  <si>
    <t>2022-06-02T20:22:39.2321564Z</t>
  </si>
  <si>
    <t>2022-06-04T06:39:33.8525335Z</t>
  </si>
  <si>
    <t>2022-06-03T09:53:04.7266072Z</t>
  </si>
  <si>
    <t>2022-06-04T06:39:33.9838197Z</t>
  </si>
  <si>
    <t>2022-06-03T04:55:12.9047643Z</t>
  </si>
  <si>
    <t>2022-06-04T06:39:34.0812492Z</t>
  </si>
  <si>
    <t>2022-06-04T06:39:34.2132561Z</t>
  </si>
  <si>
    <t>2022-06-03T04:55:13.0400656Z</t>
  </si>
  <si>
    <t>2022-06-04T06:39:34.3121743Z</t>
  </si>
  <si>
    <t>2022-06-04T06:39:34.4100315Z</t>
  </si>
  <si>
    <t>2022-06-03T04:55:13.1349163Z</t>
  </si>
  <si>
    <t>2022-06-04T06:39:34.5066764Z</t>
  </si>
  <si>
    <t>2022-06-04T06:39:34.6049582Z</t>
  </si>
  <si>
    <t>2022-06-03T09:53:04.8251155Z</t>
  </si>
  <si>
    <t>2022-06-04T06:39:34.703388Z</t>
  </si>
  <si>
    <t>2022-06-04T06:39:34.8034609Z</t>
  </si>
  <si>
    <t>2022-06-04T06:39:34.900107Z</t>
  </si>
  <si>
    <t>2022-06-02T20:22:39.3286064Z</t>
  </si>
  <si>
    <t>2022-06-04T06:39:34.996674Z</t>
  </si>
  <si>
    <t>2022-06-04T06:39:35.0938144Z</t>
  </si>
  <si>
    <t>2022-06-03T17:02:25.0389516Z</t>
  </si>
  <si>
    <t>2022-06-04T06:39:35.2240345Z</t>
  </si>
  <si>
    <t>2022-06-03T00:01:32.0480413Z</t>
  </si>
  <si>
    <t>2022-06-03T09:53:04.9247882Z</t>
  </si>
  <si>
    <t>2022-06-03T09:53:05.0589495Z</t>
  </si>
  <si>
    <t>2022-06-03T17:02:25.1509594Z</t>
  </si>
  <si>
    <t>2022-06-04T06:39:35.3210401Z</t>
  </si>
  <si>
    <t>2022-06-04T06:39:35.4216085Z</t>
  </si>
  <si>
    <t>2022-06-04T06:39:35.5190301Z</t>
  </si>
  <si>
    <t>2022-06-03T04:55:13.2339432Z</t>
  </si>
  <si>
    <t>2022-06-03T09:53:05.1565907Z</t>
  </si>
  <si>
    <t>2022-06-04T06:39:35.6156735Z</t>
  </si>
  <si>
    <t>2022-06-02T20:22:39.429619Z</t>
  </si>
  <si>
    <t>2022-06-04T06:39:35.7189574Z</t>
  </si>
  <si>
    <t>2022-06-04T06:39:35.8158107Z</t>
  </si>
  <si>
    <t>2022-06-03T00:01:32.1457536Z</t>
  </si>
  <si>
    <t>2022-06-04T06:39:35.9134631Z</t>
  </si>
  <si>
    <t>2022-06-04T06:39:36.0113143Z</t>
  </si>
  <si>
    <t>2022-06-04T06:39:36.1129575Z</t>
  </si>
  <si>
    <t>2022-06-04T06:39:36.2146058Z</t>
  </si>
  <si>
    <t>2022-06-02T20:22:39.531911Z</t>
  </si>
  <si>
    <t>2022-06-03T00:01:32.2446188Z</t>
  </si>
  <si>
    <t>2022-06-04T06:39:36.3098841Z</t>
  </si>
  <si>
    <t>2022-06-03T04:55:13.3316431Z</t>
  </si>
  <si>
    <t>2022-06-03T17:02:25.2589672Z</t>
  </si>
  <si>
    <t>2022-06-03T09:53:05.25669Z</t>
  </si>
  <si>
    <t>2022-06-04T06:39:36.4065267Z</t>
  </si>
  <si>
    <t>2022-06-04T06:39:36.5037423Z</t>
  </si>
  <si>
    <t>2022-06-03T00:01:32.3452643Z</t>
  </si>
  <si>
    <t>2022-06-04T06:39:36.6337509Z</t>
  </si>
  <si>
    <t>2022-06-04T06:39:36.7635232Z</t>
  </si>
  <si>
    <t>2022-06-04T06:39:36.8615296Z</t>
  </si>
  <si>
    <t>2022-06-04T06:39:36.9620248Z</t>
  </si>
  <si>
    <t>2022-06-03T17:02:25.3669723Z</t>
  </si>
  <si>
    <t>2022-06-03T17:02:25.4709829Z</t>
  </si>
  <si>
    <t>2022-06-04T06:39:37.0928833Z</t>
  </si>
  <si>
    <t>2022-06-04T06:39:37.1915258Z</t>
  </si>
  <si>
    <t>2022-06-03T04:55:13.427289Z</t>
  </si>
  <si>
    <t>2022-06-04T06:39:37.2906035Z</t>
  </si>
  <si>
    <t>2022-06-04T06:39:37.4228814Z</t>
  </si>
  <si>
    <t>2022-06-02T20:22:39.6265925Z</t>
  </si>
  <si>
    <t>2022-06-04T06:39:37.5197387Z</t>
  </si>
  <si>
    <t>2022-06-03T00:01:32.449913Z</t>
  </si>
  <si>
    <t>2022-06-03T17:02:25.5656612Z</t>
  </si>
  <si>
    <t>2022-06-03T00:01:32.5784234Z</t>
  </si>
  <si>
    <t>2022-06-03T09:53:05.3540383Z</t>
  </si>
  <si>
    <t>2022-06-03T09:53:05.451307Z</t>
  </si>
  <si>
    <t>2022-06-04T06:39:37.6157436Z</t>
  </si>
  <si>
    <t>2022-06-03T17:02:25.7283068Z</t>
  </si>
  <si>
    <t>2022-06-03T04:55:13.5275789Z</t>
  </si>
  <si>
    <t>2022-06-04T06:39:37.7107481Z</t>
  </si>
  <si>
    <t>2022-06-04T06:39:37.8114571Z</t>
  </si>
  <si>
    <t>2022-06-04T06:39:37.9123138Z</t>
  </si>
  <si>
    <t>2022-06-04T06:39:38.0113817Z</t>
  </si>
  <si>
    <t>2022-06-03T17:02:25.8891026Z</t>
  </si>
  <si>
    <t>2022-06-03T04:55:13.6600153Z</t>
  </si>
  <si>
    <t>2022-06-03T17:02:26.003108Z</t>
  </si>
  <si>
    <t>2022-06-02T20:22:39.7200647Z</t>
  </si>
  <si>
    <t>2022-06-03T00:01:32.708497Z</t>
  </si>
  <si>
    <t>2022-06-04T06:39:38.1428704Z</t>
  </si>
  <si>
    <t>2022-06-02T20:22:39.8137177Z</t>
  </si>
  <si>
    <t>2022-06-04T06:39:38.2385244Z</t>
  </si>
  <si>
    <t>2022-06-04T06:39:38.3731709Z</t>
  </si>
  <si>
    <t>2022-06-04T06:39:38.4734522Z</t>
  </si>
  <si>
    <t>2022-06-03T00:01:32.8755818Z</t>
  </si>
  <si>
    <t>2022-06-02T20:22:39.9115837Z</t>
  </si>
  <si>
    <t>2022-06-04T06:39:38.5690944Z</t>
  </si>
  <si>
    <t>2022-06-02T20:22:40.0078155Z</t>
  </si>
  <si>
    <t>2022-06-02T20:22:40.1093161Z</t>
  </si>
  <si>
    <t>2022-06-02T20:22:40.2033292Z</t>
  </si>
  <si>
    <t>2022-06-03T04:55:13.7548806Z</t>
  </si>
  <si>
    <t>2022-06-03T04:55:13.8687407Z</t>
  </si>
  <si>
    <t>2022-06-03T00:01:32.9726572Z</t>
  </si>
  <si>
    <t>2022-06-04T06:39:38.7023778Z</t>
  </si>
  <si>
    <t>2022-06-03T09:53:05.5520632Z</t>
  </si>
  <si>
    <t>2022-06-04T06:39:38.8002334Z</t>
  </si>
  <si>
    <t>2022-06-04T06:39:38.8942396Z</t>
  </si>
  <si>
    <t>2022-06-03T00:01:33.0706677Z</t>
  </si>
  <si>
    <t>2022-06-04T06:39:39.0227453Z</t>
  </si>
  <si>
    <t>2022-06-04T06:39:39.130751Z</t>
  </si>
  <si>
    <t>2022-06-04T06:39:39.2296637Z</t>
  </si>
  <si>
    <t>2022-06-03T04:55:13.9680267Z</t>
  </si>
  <si>
    <t>2022-06-04T06:39:39.3631003Z</t>
  </si>
  <si>
    <t>2022-06-04T06:39:39.4605916Z</t>
  </si>
  <si>
    <t>2022-06-02T20:22:40.2969838Z</t>
  </si>
  <si>
    <t>2022-06-04T06:39:39.5622352Z</t>
  </si>
  <si>
    <t>2022-06-04T06:39:39.659669Z</t>
  </si>
  <si>
    <t>2022-06-02T20:22:40.3964843Z</t>
  </si>
  <si>
    <t>2022-06-03T04:55:14.0628908Z</t>
  </si>
  <si>
    <t>2022-06-04T06:39:39.7596734Z</t>
  </si>
  <si>
    <t>2022-06-03T09:53:05.653616Z</t>
  </si>
  <si>
    <t>2022-06-03T17:02:26.1111185Z</t>
  </si>
  <si>
    <t>2022-06-03T00:01:33.2085938Z</t>
  </si>
  <si>
    <t>2022-06-04T06:39:39.8615954Z</t>
  </si>
  <si>
    <t>2022-06-03T00:01:33.30488Z</t>
  </si>
  <si>
    <t>2022-06-04T06:39:39.9922456Z</t>
  </si>
  <si>
    <t>2022-06-04T06:39:40.0942511Z</t>
  </si>
  <si>
    <t>2022-06-03T09:53:05.7543061Z</t>
  </si>
  <si>
    <t>2022-06-03T17:02:26.2141237Z</t>
  </si>
  <si>
    <t>2022-06-04T06:39:40.1925904Z</t>
  </si>
  <si>
    <t>2022-06-03T04:55:14.1629007Z</t>
  </si>
  <si>
    <t>2022-06-04T06:39:40.2900206Z</t>
  </si>
  <si>
    <t>2022-06-03T00:01:33.6674167Z</t>
  </si>
  <si>
    <t>2022-06-03T09:53:05.8529623Z</t>
  </si>
  <si>
    <t>2022-06-03T17:02:26.3160989Z</t>
  </si>
  <si>
    <t>2022-06-04T06:39:40.3858743Z</t>
  </si>
  <si>
    <t>2022-06-03T17:02:26.4153171Z</t>
  </si>
  <si>
    <t>2022-06-03T04:55:14.2599291Z</t>
  </si>
  <si>
    <t>2022-06-03T00:01:33.7861324Z</t>
  </si>
  <si>
    <t>2022-06-03T09:53:05.9516176Z</t>
  </si>
  <si>
    <t>2022-06-03T04:55:14.3568393Z</t>
  </si>
  <si>
    <t>2022-06-04T06:39:40.4853939Z</t>
  </si>
  <si>
    <t>2022-06-03T04:55:14.4521252Z</t>
  </si>
  <si>
    <t>2022-06-02T20:22:40.4922726Z</t>
  </si>
  <si>
    <t>2022-06-04T06:39:40.5823775Z</t>
  </si>
  <si>
    <t>2022-06-03T00:01:33.8832094Z</t>
  </si>
  <si>
    <t>2022-06-02T20:22:40.5917901Z</t>
  </si>
  <si>
    <t>2022-06-02T20:22:40.7008048Z</t>
  </si>
  <si>
    <t>2022-06-04T06:39:40.679382Z</t>
  </si>
  <si>
    <t>2022-06-04T06:39:40.7785326Z</t>
  </si>
  <si>
    <t>2022-06-04T06:39:40.8745174Z</t>
  </si>
  <si>
    <t>2022-06-04T06:39:40.9717984Z</t>
  </si>
  <si>
    <t>2022-06-04T06:39:41.06866Z</t>
  </si>
  <si>
    <t>2022-06-02T20:22:40.7985187Z</t>
  </si>
  <si>
    <t>2022-06-04T06:39:41.2025172Z</t>
  </si>
  <si>
    <t>2022-06-04T06:39:41.3580221Z</t>
  </si>
  <si>
    <t>2022-06-04T06:39:41.4606605Z</t>
  </si>
  <si>
    <t>2022-06-03T04:55:14.5469866Z</t>
  </si>
  <si>
    <t>2022-06-04T06:39:41.5583066Z</t>
  </si>
  <si>
    <t>2022-06-03T09:53:06.0508401Z</t>
  </si>
  <si>
    <t>2022-06-03T04:55:14.6416356Z</t>
  </si>
  <si>
    <t>2022-06-04T06:39:41.6542997Z</t>
  </si>
  <si>
    <t>2022-06-04T06:39:41.7916559Z</t>
  </si>
  <si>
    <t>2022-06-04T06:39:41.8896603Z</t>
  </si>
  <si>
    <t>2022-06-02T20:22:40.8915991Z</t>
  </si>
  <si>
    <t>2022-06-04T06:39:41.9866656Z</t>
  </si>
  <si>
    <t>2022-06-02T20:22:40.991254Z</t>
  </si>
  <si>
    <t>2022-06-04T06:39:42.1222325Z</t>
  </si>
  <si>
    <t>2022-06-03T09:53:06.1489783Z</t>
  </si>
  <si>
    <t>2022-06-03T17:02:26.5864018Z</t>
  </si>
  <si>
    <t>2022-06-04T06:39:42.2198684Z</t>
  </si>
  <si>
    <t>2022-06-03T17:02:26.7044138Z</t>
  </si>
  <si>
    <t>2022-06-04T06:39:42.3523035Z</t>
  </si>
  <si>
    <t>2022-06-03T17:02:26.8007511Z</t>
  </si>
  <si>
    <t>2022-06-04T06:39:42.494077Z</t>
  </si>
  <si>
    <t>2022-06-03T17:02:26.8977578Z</t>
  </si>
  <si>
    <t>2022-06-04T06:39:42.6222975Z</t>
  </si>
  <si>
    <t>2022-06-03T17:02:27.0137876Z</t>
  </si>
  <si>
    <t>2022-06-04T06:39:42.7191583Z</t>
  </si>
  <si>
    <t>2022-06-04T06:39:42.8205888Z</t>
  </si>
  <si>
    <t>2022-06-04T06:39:42.9186571Z</t>
  </si>
  <si>
    <t>2022-06-02T20:22:41.0848889Z</t>
  </si>
  <si>
    <t>2022-06-04T06:39:43.016515Z</t>
  </si>
  <si>
    <t>2022-06-04T06:39:43.115371Z</t>
  </si>
  <si>
    <t>2022-06-02T20:22:41.1809029Z</t>
  </si>
  <si>
    <t>2022-06-02T20:22:41.2749155Z</t>
  </si>
  <si>
    <t>2022-06-04T06:39:43.2162273Z</t>
  </si>
  <si>
    <t>2022-06-02T20:22:41.3719299Z</t>
  </si>
  <si>
    <t>2022-06-04T06:39:43.313231Z</t>
  </si>
  <si>
    <t>2022-06-03T04:55:14.7496461Z</t>
  </si>
  <si>
    <t>2022-06-04T06:39:43.412406Z</t>
  </si>
  <si>
    <t>2022-06-03T17:02:27.1153304Z</t>
  </si>
  <si>
    <t>2022-06-04T06:39:43.5093707Z</t>
  </si>
  <si>
    <t>2022-06-04T06:39:43.641653Z</t>
  </si>
  <si>
    <t>2022-06-04T06:39:43.7426964Z</t>
  </si>
  <si>
    <t>2022-06-02T20:22:41.4711532Z</t>
  </si>
  <si>
    <t>2022-06-04T06:39:43.8577334Z</t>
  </si>
  <si>
    <t>2022-06-04T06:39:43.9548041Z</t>
  </si>
  <si>
    <t>2022-06-04T06:39:44.0518054Z</t>
  </si>
  <si>
    <t>2022-06-04T06:39:44.1499399Z</t>
  </si>
  <si>
    <t>2022-06-02T20:22:41.569443Z</t>
  </si>
  <si>
    <t>2022-06-03T17:02:27.2483513Z</t>
  </si>
  <si>
    <t>2022-06-04T06:39:44.2475828Z</t>
  </si>
  <si>
    <t>2022-06-03T09:53:06.247634Z</t>
  </si>
  <si>
    <t>2022-06-04T06:39:44.3545882Z</t>
  </si>
  <si>
    <t>2022-06-04T06:39:44.4508711Z</t>
  </si>
  <si>
    <t>2022-06-04T06:39:44.5471545Z</t>
  </si>
  <si>
    <t>2022-06-03T04:55:14.851569Z</t>
  </si>
  <si>
    <t>2022-06-04T06:39:44.6811614Z</t>
  </si>
  <si>
    <t>2022-06-04T06:39:44.7841665Z</t>
  </si>
  <si>
    <t>2022-06-03T17:02:27.3478386Z</t>
  </si>
  <si>
    <t>2022-06-03T09:53:06.3471573Z</t>
  </si>
  <si>
    <t>2022-06-03T17:02:27.4783381Z</t>
  </si>
  <si>
    <t>2022-06-03T04:55:14.9512209Z</t>
  </si>
  <si>
    <t>2022-06-03T17:02:27.5751664Z</t>
  </si>
  <si>
    <t>2022-06-04T06:39:44.880726Z</t>
  </si>
  <si>
    <t>2022-06-03T17:02:27.7081791Z</t>
  </si>
  <si>
    <t>2022-06-03T04:55:15.0460866Z</t>
  </si>
  <si>
    <t>2022-06-03T00:01:33.9802199Z</t>
  </si>
  <si>
    <t>2022-06-04T06:39:44.9787344Z</t>
  </si>
  <si>
    <t>2022-06-02T20:22:41.6644565Z</t>
  </si>
  <si>
    <t>2022-06-04T06:39:45.0807407Z</t>
  </si>
  <si>
    <t>2022-06-04T06:39:45.1820814Z</t>
  </si>
  <si>
    <t>2022-06-02T20:22:41.76096Z</t>
  </si>
  <si>
    <t>2022-06-04T06:39:45.2780872Z</t>
  </si>
  <si>
    <t>2022-06-04T06:39:45.3737691Z</t>
  </si>
  <si>
    <t>2022-06-02T20:22:41.8638243Z</t>
  </si>
  <si>
    <t>2022-06-03T17:02:27.8081259Z</t>
  </si>
  <si>
    <t>2022-06-04T06:39:45.4828575Z</t>
  </si>
  <si>
    <t>2022-06-03T09:53:06.4440623Z</t>
  </si>
  <si>
    <t>2022-06-04T06:39:45.5805083Z</t>
  </si>
  <si>
    <t>2022-06-03T00:01:34.0782296Z</t>
  </si>
  <si>
    <t>2022-06-03T09:53:06.5421304Z</t>
  </si>
  <si>
    <t>2022-06-04T06:39:45.6785152Z</t>
  </si>
  <si>
    <t>2022-06-04T06:39:45.7747993Z</t>
  </si>
  <si>
    <t>2022-06-04T06:39:45.9150786Z</t>
  </si>
  <si>
    <t>2022-06-03T09:53:06.6408226Z</t>
  </si>
  <si>
    <t>2022-06-03T00:01:34.2082445Z</t>
  </si>
  <si>
    <t>2022-06-04T06:39:46.0127208Z</t>
  </si>
  <si>
    <t>2022-06-02T20:22:41.9956934Z</t>
  </si>
  <si>
    <t>2022-06-04T06:39:46.1105791Z</t>
  </si>
  <si>
    <t>2022-06-03T04:55:15.1417333Z</t>
  </si>
  <si>
    <t>2022-06-02T20:22:42.1127102Z</t>
  </si>
  <si>
    <t>2022-06-03T00:01:34.3378718Z</t>
  </si>
  <si>
    <t>2022-06-03T09:53:06.7375369Z</t>
  </si>
  <si>
    <t>2022-06-03T00:01:34.4335246Z</t>
  </si>
  <si>
    <t>2022-06-03T17:02:27.9081339Z</t>
  </si>
  <si>
    <t>2022-06-03T00:01:34.5676066Z</t>
  </si>
  <si>
    <t>2022-06-04T06:39:46.206586Z</t>
  </si>
  <si>
    <t>2022-06-04T06:39:46.3035133Z</t>
  </si>
  <si>
    <t>2022-06-02T20:22:42.2478966Z</t>
  </si>
  <si>
    <t>2022-06-02T20:22:42.3429069Z</t>
  </si>
  <si>
    <t>2022-06-04T06:39:46.4019325Z</t>
  </si>
  <si>
    <t>2022-06-04T06:39:46.4969406Z</t>
  </si>
  <si>
    <t>2022-06-04T06:39:46.6310838Z</t>
  </si>
  <si>
    <t>2022-06-04T06:39:46.7632983Z</t>
  </si>
  <si>
    <t>2022-06-04T06:39:46.8653062Z</t>
  </si>
  <si>
    <t>2022-06-03T00:01:34.6636151Z</t>
  </si>
  <si>
    <t>2022-06-03T00:01:34.7591167Z</t>
  </si>
  <si>
    <t>2022-06-03T00:01:34.8881307Z</t>
  </si>
  <si>
    <t>2022-06-04T06:39:46.9614387Z</t>
  </si>
  <si>
    <t>2022-06-04T06:39:47.0567214Z</t>
  </si>
  <si>
    <t>2022-06-03T17:02:28.0081406Z</t>
  </si>
  <si>
    <t>2022-06-04T06:39:47.1533651Z</t>
  </si>
  <si>
    <t>2022-06-04T06:39:47.2522211Z</t>
  </si>
  <si>
    <t>2022-06-02T20:22:42.4373788Z</t>
  </si>
  <si>
    <t>2022-06-02T20:22:42.5332242Z</t>
  </si>
  <si>
    <t>2022-06-04T06:39:47.3520805Z</t>
  </si>
  <si>
    <t>2022-06-03T17:02:28.1040249Z</t>
  </si>
  <si>
    <t>2022-06-04T06:39:47.4487282Z</t>
  </si>
  <si>
    <t>2022-06-04T06:39:47.5467331Z</t>
  </si>
  <si>
    <t>2022-06-03T17:02:28.2020316Z</t>
  </si>
  <si>
    <t>2022-06-03T04:55:15.2383785Z</t>
  </si>
  <si>
    <t>2022-06-04T06:39:47.6442216Z</t>
  </si>
  <si>
    <t>2022-06-04T06:39:47.7805038Z</t>
  </si>
  <si>
    <t>2022-06-04T06:39:47.8811462Z</t>
  </si>
  <si>
    <t>2022-06-04T06:39:47.9780015Z</t>
  </si>
  <si>
    <t>2022-06-04T06:39:48.0746527Z</t>
  </si>
  <si>
    <t>2022-06-04T06:39:48.2101464Z</t>
  </si>
  <si>
    <t>2022-06-02T20:22:42.6274665Z</t>
  </si>
  <si>
    <t>2022-06-04T06:39:48.3063651Z</t>
  </si>
  <si>
    <t>2022-06-04T06:39:48.4036434Z</t>
  </si>
  <si>
    <t>2022-06-03T09:53:06.8343741Z</t>
  </si>
  <si>
    <t>2022-06-03T04:55:15.337451Z</t>
  </si>
  <si>
    <t>2022-06-04T06:39:48.5405056Z</t>
  </si>
  <si>
    <t>2022-06-03T00:01:35.0476971Z</t>
  </si>
  <si>
    <t>2022-06-03T09:53:06.933317Z</t>
  </si>
  <si>
    <t>2022-06-04T06:39:48.6365106Z</t>
  </si>
  <si>
    <t>2022-06-02T20:22:42.7209671Z</t>
  </si>
  <si>
    <t>2022-06-04T06:39:48.7725178Z</t>
  </si>
  <si>
    <t>2022-06-03T17:02:28.4187263Z</t>
  </si>
  <si>
    <t>2022-06-04T06:39:48.8771877Z</t>
  </si>
  <si>
    <t>2022-06-03T00:01:35.143563Z</t>
  </si>
  <si>
    <t>2022-06-04T06:39:48.9981462Z</t>
  </si>
  <si>
    <t>2022-06-03T09:53:07.071485Z</t>
  </si>
  <si>
    <t>2022-06-04T06:39:49.097153Z</t>
  </si>
  <si>
    <t>2022-06-04T06:39:49.230718Z</t>
  </si>
  <si>
    <t>2022-06-03T04:55:15.4318893Z</t>
  </si>
  <si>
    <t>2022-06-04T06:39:49.327142Z</t>
  </si>
  <si>
    <t>2022-06-04T06:39:49.4240027Z</t>
  </si>
  <si>
    <t>2022-06-03T09:53:07.1702036Z</t>
  </si>
  <si>
    <t>2022-06-03T17:02:28.5147283Z</t>
  </si>
  <si>
    <t>2022-06-02T20:22:42.8184124Z</t>
  </si>
  <si>
    <t>2022-06-04T06:39:49.5200427Z</t>
  </si>
  <si>
    <t>2022-06-04T06:39:49.6172863Z</t>
  </si>
  <si>
    <t>2022-06-04T06:39:49.7503594Z</t>
  </si>
  <si>
    <t>2022-06-03T04:55:15.5595418Z</t>
  </si>
  <si>
    <t>2022-06-04T06:39:49.8524382Z</t>
  </si>
  <si>
    <t>2022-06-04T06:39:49.9510708Z</t>
  </si>
  <si>
    <t>2022-06-04T06:39:50.0475042Z</t>
  </si>
  <si>
    <t>2022-06-03T17:02:28.6127824Z</t>
  </si>
  <si>
    <t>2022-06-04T06:39:50.18179Z</t>
  </si>
  <si>
    <t>2022-06-03T00:01:35.240601Z</t>
  </si>
  <si>
    <t>2022-06-03T00:01:35.3380755Z</t>
  </si>
  <si>
    <t>2022-06-03T09:53:07.3771679Z</t>
  </si>
  <si>
    <t>2022-06-03T17:02:28.7591848Z</t>
  </si>
  <si>
    <t>2022-06-04T06:39:50.2816447Z</t>
  </si>
  <si>
    <t>2022-06-04T06:39:50.3776501Z</t>
  </si>
  <si>
    <t>2022-06-03T17:02:28.915057Z</t>
  </si>
  <si>
    <t>2022-06-03T00:01:35.4347204Z</t>
  </si>
  <si>
    <t>2022-06-03T04:55:15.6546134Z</t>
  </si>
  <si>
    <t>2022-06-04T06:39:50.5096566Z</t>
  </si>
  <si>
    <t>2022-06-04T06:39:50.6066399Z</t>
  </si>
  <si>
    <t>2022-06-03T09:53:07.4746532Z</t>
  </si>
  <si>
    <t>2022-06-03T09:53:07.5741813Z</t>
  </si>
  <si>
    <t>2022-06-03T00:01:35.5313993Z</t>
  </si>
  <si>
    <t>2022-06-03T17:02:29.0310659Z</t>
  </si>
  <si>
    <t>2022-06-02T20:22:42.9194298Z</t>
  </si>
  <si>
    <t>2022-06-02T20:22:43.0224402Z</t>
  </si>
  <si>
    <t>2022-06-04T06:39:50.7516453Z</t>
  </si>
  <si>
    <t>2022-06-02T20:22:43.1454573Z</t>
  </si>
  <si>
    <t>2022-06-04T06:39:50.8805712Z</t>
  </si>
  <si>
    <t>2022-06-04T06:39:50.9755773Z</t>
  </si>
  <si>
    <t>2022-06-04T06:39:51.0755822Z</t>
  </si>
  <si>
    <t>2022-06-03T17:02:29.1500728Z</t>
  </si>
  <si>
    <t>2022-06-04T06:39:51.1721452Z</t>
  </si>
  <si>
    <t>2022-06-03T00:01:35.6656683Z</t>
  </si>
  <si>
    <t>2022-06-03T17:02:29.275084Z</t>
  </si>
  <si>
    <t>2022-06-03T00:01:35.7979586Z</t>
  </si>
  <si>
    <t>2022-06-04T06:39:51.299999Z</t>
  </si>
  <si>
    <t>2022-06-04T06:39:51.3990716Z</t>
  </si>
  <si>
    <t>2022-06-03T09:53:07.7125031Z</t>
  </si>
  <si>
    <t>2022-06-04T06:39:51.4940786Z</t>
  </si>
  <si>
    <t>2022-06-03T17:02:29.3790875Z</t>
  </si>
  <si>
    <t>2022-06-03T04:55:15.7759042Z</t>
  </si>
  <si>
    <t>2022-06-02T20:22:43.2504722Z</t>
  </si>
  <si>
    <t>2022-06-04T06:39:51.5915738Z</t>
  </si>
  <si>
    <t>2022-06-03T00:01:35.9266087Z</t>
  </si>
  <si>
    <t>2022-06-04T06:39:51.6882108Z</t>
  </si>
  <si>
    <t>2022-06-02T20:22:43.3564847Z</t>
  </si>
  <si>
    <t>2022-06-04T06:39:51.7832146Z</t>
  </si>
  <si>
    <t>2022-06-03T00:01:36.0226858Z</t>
  </si>
  <si>
    <t>2022-06-04T06:39:51.8807134Z</t>
  </si>
  <si>
    <t>2022-06-04T06:39:51.977786Z</t>
  </si>
  <si>
    <t>2022-06-04T06:39:52.0786419Z</t>
  </si>
  <si>
    <t>2022-06-04T06:39:52.1742829Z</t>
  </si>
  <si>
    <t>2022-06-03T17:02:29.5371007Z</t>
  </si>
  <si>
    <t>2022-06-03T00:01:36.1195501Z</t>
  </si>
  <si>
    <t>2022-06-04T06:39:52.2719814Z</t>
  </si>
  <si>
    <t>2022-06-04T06:39:52.4001244Z</t>
  </si>
  <si>
    <t>2022-06-02T20:22:43.4516097Z</t>
  </si>
  <si>
    <t>2022-06-03T17:02:29.6329452Z</t>
  </si>
  <si>
    <t>2022-06-04T06:39:52.5028506Z</t>
  </si>
  <si>
    <t>2022-06-03T04:55:15.8717683Z</t>
  </si>
  <si>
    <t>2022-06-04T06:39:52.608925Z</t>
  </si>
  <si>
    <t>2022-06-04T06:39:52.7055663Z</t>
  </si>
  <si>
    <t>2022-06-04T06:39:52.8014232Z</t>
  </si>
  <si>
    <t>2022-06-04T06:39:52.8994277Z</t>
  </si>
  <si>
    <t>2022-06-04T06:39:53.0004328Z</t>
  </si>
  <si>
    <t>2022-06-03T00:01:36.2476252Z</t>
  </si>
  <si>
    <t>2022-06-04T06:39:53.0969998Z</t>
  </si>
  <si>
    <t>2022-06-03T09:53:07.814928Z</t>
  </si>
  <si>
    <t>2022-06-04T06:39:53.2592772Z</t>
  </si>
  <si>
    <t>2022-06-03T09:53:07.9115465Z</t>
  </si>
  <si>
    <t>2022-06-04T06:39:53.3893504Z</t>
  </si>
  <si>
    <t>2022-06-03T04:55:15.9996749Z</t>
  </si>
  <si>
    <t>2022-06-04T06:39:53.519357Z</t>
  </si>
  <si>
    <t>2022-06-03T04:55:16.093277Z</t>
  </si>
  <si>
    <t>2022-06-04T06:39:53.6162863Z</t>
  </si>
  <si>
    <t>2022-06-03T04:55:16.2221438Z</t>
  </si>
  <si>
    <t>2022-06-04T06:39:53.7131683Z</t>
  </si>
  <si>
    <t>2022-06-03T17:02:29.7789549Z</t>
  </si>
  <si>
    <t>2022-06-03T17:02:29.9871672Z</t>
  </si>
  <si>
    <t>2022-06-03T17:02:30.0878077Z</t>
  </si>
  <si>
    <t>2022-06-04T06:39:53.8612028Z</t>
  </si>
  <si>
    <t>2022-06-03T00:01:36.3486374Z</t>
  </si>
  <si>
    <t>2022-06-04T06:39:53.9890669Z</t>
  </si>
  <si>
    <t>2022-06-04T06:39:54.0861364Z</t>
  </si>
  <si>
    <t>2022-06-02T20:22:43.5546237Z</t>
  </si>
  <si>
    <t>2022-06-04T06:39:54.182354Z</t>
  </si>
  <si>
    <t>2022-06-04T06:39:54.3190615Z</t>
  </si>
  <si>
    <t>2022-06-02T20:22:43.699644Z</t>
  </si>
  <si>
    <t>2022-06-04T06:39:54.4247085Z</t>
  </si>
  <si>
    <t>2022-06-03T09:53:08.0141733Z</t>
  </si>
  <si>
    <t>2022-06-03T00:01:36.4469712Z</t>
  </si>
  <si>
    <t>2022-06-03T17:02:30.1868136Z</t>
  </si>
  <si>
    <t>2022-06-04T06:39:54.5243486Z</t>
  </si>
  <si>
    <t>2022-06-03T04:55:16.3242187Z</t>
  </si>
  <si>
    <t>2022-06-03T04:55:16.4590821Z</t>
  </si>
  <si>
    <t>2022-06-03T09:53:08.149455Z</t>
  </si>
  <si>
    <t>2022-06-04T06:39:54.6239954Z</t>
  </si>
  <si>
    <t>2022-06-04T06:39:54.7238509Z</t>
  </si>
  <si>
    <t>2022-06-04T06:39:54.8287079Z</t>
  </si>
  <si>
    <t>2022-06-03T09:53:08.2475896Z</t>
  </si>
  <si>
    <t>2022-06-03T09:53:08.3473292Z</t>
  </si>
  <si>
    <t>2022-06-03T17:02:30.2998206Z</t>
  </si>
  <si>
    <t>2022-06-04T06:39:54.9265655Z</t>
  </si>
  <si>
    <t>2022-06-04T06:39:55.023555Z</t>
  </si>
  <si>
    <t>2022-06-03T00:01:36.5437828Z</t>
  </si>
  <si>
    <t>2022-06-03T00:01:36.6416503Z</t>
  </si>
  <si>
    <t>2022-06-03T00:01:36.7405096Z</t>
  </si>
  <si>
    <t>2022-06-04T06:39:55.1204918Z</t>
  </si>
  <si>
    <t>2022-06-04T06:39:55.2187128Z</t>
  </si>
  <si>
    <t>2022-06-04T06:39:55.3177173Z</t>
  </si>
  <si>
    <t>2022-06-03T09:53:08.4470035Z</t>
  </si>
  <si>
    <t>2022-06-02T20:22:43.8066586Z</t>
  </si>
  <si>
    <t>2022-06-04T06:39:55.4187221Z</t>
  </si>
  <si>
    <t>2022-06-04T06:39:55.5175319Z</t>
  </si>
  <si>
    <t>2022-06-03T17:02:30.4008285Z</t>
  </si>
  <si>
    <t>2022-06-03T04:55:16.5550919Z</t>
  </si>
  <si>
    <t>2022-06-04T06:39:55.6565655Z</t>
  </si>
  <si>
    <t>2022-06-03T04:55:16.6522361Z</t>
  </si>
  <si>
    <t>2022-06-03T17:02:30.5028325Z</t>
  </si>
  <si>
    <t>2022-06-03T04:55:16.7500991Z</t>
  </si>
  <si>
    <t>2022-06-03T17:02:30.6068427Z</t>
  </si>
  <si>
    <t>2022-06-04T06:39:55.7546369Z</t>
  </si>
  <si>
    <t>2022-06-04T06:39:55.8552734Z</t>
  </si>
  <si>
    <t>2022-06-02T20:22:43.9486792Z</t>
  </si>
  <si>
    <t>2022-06-03T17:02:30.7228532Z</t>
  </si>
  <si>
    <t>2022-06-04T06:39:55.9533464Z</t>
  </si>
  <si>
    <t>2022-06-03T09:53:08.548707Z</t>
  </si>
  <si>
    <t>2022-06-04T06:39:56.0489898Z</t>
  </si>
  <si>
    <t>2022-06-04T06:39:56.1478434Z</t>
  </si>
  <si>
    <t>2022-06-03T04:55:16.8469537Z</t>
  </si>
  <si>
    <t>2022-06-04T06:39:56.2462228Z</t>
  </si>
  <si>
    <t>2022-06-03T17:02:30.830861Z</t>
  </si>
  <si>
    <t>2022-06-04T06:39:56.344347Z</t>
  </si>
  <si>
    <t>2022-06-04T06:39:56.4434172Z</t>
  </si>
  <si>
    <t>2022-06-04T06:39:56.5792744Z</t>
  </si>
  <si>
    <t>2022-06-04T06:39:56.6750706Z</t>
  </si>
  <si>
    <t>2022-06-03T17:02:30.9808695Z</t>
  </si>
  <si>
    <t>2022-06-03T09:53:08.6487334Z</t>
  </si>
  <si>
    <t>2022-06-04T06:39:56.7750817Z</t>
  </si>
  <si>
    <t>2022-06-04T06:39:56.9090599Z</t>
  </si>
  <si>
    <t>2022-06-02T20:22:44.0508038Z</t>
  </si>
  <si>
    <t>2022-06-03T04:55:16.9451767Z</t>
  </si>
  <si>
    <t>2022-06-04T06:39:57.0114884Z</t>
  </si>
  <si>
    <t>2022-06-03T00:01:36.8453769Z</t>
  </si>
  <si>
    <t>2022-06-04T06:39:57.1115621Z</t>
  </si>
  <si>
    <t>2022-06-04T06:39:57.2165684Z</t>
  </si>
  <si>
    <t>2022-06-04T06:39:57.3484883Z</t>
  </si>
  <si>
    <t>2022-06-02T20:22:44.1892968Z</t>
  </si>
  <si>
    <t>2022-06-04T06:39:57.4454928Z</t>
  </si>
  <si>
    <t>2022-06-03T04:55:17.0788955Z</t>
  </si>
  <si>
    <t>2022-06-04T06:39:57.5412433Z</t>
  </si>
  <si>
    <t>2022-06-03T00:01:36.9428108Z</t>
  </si>
  <si>
    <t>2022-06-04T06:39:57.6782489Z</t>
  </si>
  <si>
    <t>2022-06-03T00:01:37.0458215Z</t>
  </si>
  <si>
    <t>2022-06-04T06:39:57.7752542Z</t>
  </si>
  <si>
    <t>2022-06-03T09:53:08.7795654Z</t>
  </si>
  <si>
    <t>2022-06-03T04:55:17.1753299Z</t>
  </si>
  <si>
    <t>2022-06-02T20:22:44.3219719Z</t>
  </si>
  <si>
    <t>2022-06-04T06:39:57.9089906Z</t>
  </si>
  <si>
    <t>2022-06-04T06:39:58.0382733Z</t>
  </si>
  <si>
    <t>2022-06-04T06:39:58.1689152Z</t>
  </si>
  <si>
    <t>2022-06-04T06:39:58.2984166Z</t>
  </si>
  <si>
    <t>2022-06-04T06:39:58.3940541Z</t>
  </si>
  <si>
    <t>2022-06-04T06:39:58.491059Z</t>
  </si>
  <si>
    <t>2022-06-03T17:02:31.1990407Z</t>
  </si>
  <si>
    <t>2022-06-04T06:39:58.5867689Z</t>
  </si>
  <si>
    <t>2022-06-04T06:39:58.6867765Z</t>
  </si>
  <si>
    <t>2022-06-02T20:22:44.4486284Z</t>
  </si>
  <si>
    <t>2022-06-04T06:39:58.8184865Z</t>
  </si>
  <si>
    <t>2022-06-03T00:01:37.1528306Z</t>
  </si>
  <si>
    <t>2022-06-04T06:39:58.9185543Z</t>
  </si>
  <si>
    <t>2022-06-04T06:39:59.0482013Z</t>
  </si>
  <si>
    <t>2022-06-04T06:39:59.1432717Z</t>
  </si>
  <si>
    <t>2022-06-04T06:39:59.2453292Z</t>
  </si>
  <si>
    <t>2022-06-04T06:39:59.3413424Z</t>
  </si>
  <si>
    <t>2022-06-03T00:01:37.2508439Z</t>
  </si>
  <si>
    <t>2022-06-03T04:55:17.2698454Z</t>
  </si>
  <si>
    <t>2022-06-04T06:39:59.4416201Z</t>
  </si>
  <si>
    <t>2022-06-04T06:39:59.5422669Z</t>
  </si>
  <si>
    <t>2022-06-04T06:39:59.6381281Z</t>
  </si>
  <si>
    <t>2022-06-03T04:55:17.3640561Z</t>
  </si>
  <si>
    <t>2022-06-03T04:55:17.4589174Z</t>
  </si>
  <si>
    <t>2022-06-04T06:39:59.7681343Z</t>
  </si>
  <si>
    <t>2022-06-04T06:39:59.8920553Z</t>
  </si>
  <si>
    <t>2022-06-03T17:02:31.3271184Z</t>
  </si>
  <si>
    <t>2022-06-04T06:39:59.9879129Z</t>
  </si>
  <si>
    <t>2022-06-04T06:40:00.0837194Z</t>
  </si>
  <si>
    <t>2022-06-04T06:40:00.2078439Z</t>
  </si>
  <si>
    <t>2022-06-03T09:53:08.8782868Z</t>
  </si>
  <si>
    <t>2022-06-03T00:01:37.3462616Z</t>
  </si>
  <si>
    <t>2022-06-03T17:02:31.4229724Z</t>
  </si>
  <si>
    <t>2022-06-03T09:53:09.0138392Z</t>
  </si>
  <si>
    <t>2022-06-02T20:22:44.5426418Z</t>
  </si>
  <si>
    <t>2022-06-04T06:40:00.3038469Z</t>
  </si>
  <si>
    <t>2022-06-03T09:53:09.11031Z</t>
  </si>
  <si>
    <t>2022-06-04T06:40:00.400339Z</t>
  </si>
  <si>
    <t>2022-06-04T06:40:00.4964109Z</t>
  </si>
  <si>
    <t>2022-06-03T00:01:37.441333Z</t>
  </si>
  <si>
    <t>2022-06-03T09:53:09.2082956Z</t>
  </si>
  <si>
    <t>2022-06-04T06:40:00.591267Z</t>
  </si>
  <si>
    <t>2022-06-02T20:22:44.6686591Z</t>
  </si>
  <si>
    <t>2022-06-04T06:40:00.6866288Z</t>
  </si>
  <si>
    <t>2022-06-03T09:53:09.3110205Z</t>
  </si>
  <si>
    <t>2022-06-03T09:53:09.4084433Z</t>
  </si>
  <si>
    <t>2022-06-04T06:40:00.7826817Z</t>
  </si>
  <si>
    <t>2022-06-04T06:40:00.8811974Z</t>
  </si>
  <si>
    <t>2022-06-04T06:40:00.9758428Z</t>
  </si>
  <si>
    <t>2022-06-04T06:40:01.1083314Z</t>
  </si>
  <si>
    <t>2022-06-04T06:40:01.2384046Z</t>
  </si>
  <si>
    <t>2022-06-04T06:40:01.3678374Z</t>
  </si>
  <si>
    <t>2022-06-03T17:02:31.557408Z</t>
  </si>
  <si>
    <t>2022-06-02T20:22:44.7632256Z</t>
  </si>
  <si>
    <t>2022-06-03T04:55:17.5909926Z</t>
  </si>
  <si>
    <t>2022-06-04T06:40:01.4973372Z</t>
  </si>
  <si>
    <t>2022-06-04T06:40:01.6001927Z</t>
  </si>
  <si>
    <t>2022-06-04T06:40:01.7010509Z</t>
  </si>
  <si>
    <t>2022-06-04T06:40:01.7969164Z</t>
  </si>
  <si>
    <t>2022-06-03T00:01:37.5389883Z</t>
  </si>
  <si>
    <t>2022-06-03T09:53:09.5429788Z</t>
  </si>
  <si>
    <t>2022-06-03T17:02:31.6872663Z</t>
  </si>
  <si>
    <t>2022-06-03T00:01:37.6338455Z</t>
  </si>
  <si>
    <t>2022-06-04T06:40:01.9079185Z</t>
  </si>
  <si>
    <t>2022-06-03T04:55:17.7194328Z</t>
  </si>
  <si>
    <t>2022-06-03T17:02:31.8271931Z</t>
  </si>
  <si>
    <t>2022-06-04T06:40:02.0216315Z</t>
  </si>
  <si>
    <t>2022-06-03T04:55:17.8489361Z</t>
  </si>
  <si>
    <t>2022-06-04T06:40:02.117636Z</t>
  </si>
  <si>
    <t>2022-06-03T09:53:09.675044Z</t>
  </si>
  <si>
    <t>2022-06-03T09:53:09.772535Z</t>
  </si>
  <si>
    <t>2022-06-02T20:22:44.8652422Z</t>
  </si>
  <si>
    <t>2022-06-04T06:40:02.2679784Z</t>
  </si>
  <si>
    <t>2022-06-04T06:40:02.3980153Z</t>
  </si>
  <si>
    <t>2022-06-03T17:02:31.9272002Z</t>
  </si>
  <si>
    <t>2022-06-04T06:40:02.5281185Z</t>
  </si>
  <si>
    <t>2022-06-04T06:40:02.6231226Z</t>
  </si>
  <si>
    <t>2022-06-04T06:40:02.7206202Z</t>
  </si>
  <si>
    <t>2022-06-04T06:45:52.9192946Z</t>
  </si>
  <si>
    <t>2022-06-02T20:22:44.9582548Z</t>
  </si>
  <si>
    <t>2022-06-04T06:45:53.2005472Z</t>
  </si>
  <si>
    <t>2022-06-03T00:01:37.7297078Z</t>
  </si>
  <si>
    <t>2022-06-04T06:45:53.2942997Z</t>
  </si>
  <si>
    <t>2022-06-04T06:45:53.3880488Z</t>
  </si>
  <si>
    <t>2022-06-03T04:55:17.9495896Z</t>
  </si>
  <si>
    <t>2022-06-03T09:53:09.9133222Z</t>
  </si>
  <si>
    <t>2022-06-04T06:45:53.4818006Z</t>
  </si>
  <si>
    <t>2022-06-03T17:02:32.1382155Z</t>
  </si>
  <si>
    <t>2022-06-04T06:45:53.6088672Z</t>
  </si>
  <si>
    <t>2022-06-04T06:45:53.7026131Z</t>
  </si>
  <si>
    <t>2022-06-03T17:02:32.2938506Z</t>
  </si>
  <si>
    <t>2022-06-03T04:55:18.0592322Z</t>
  </si>
  <si>
    <t>2022-06-04T06:45:53.7963602Z</t>
  </si>
  <si>
    <t>2022-06-04T06:45:53.8901127Z</t>
  </si>
  <si>
    <t>2022-06-04T06:45:53.9838641Z</t>
  </si>
  <si>
    <t>2022-06-04T06:45:54.0883676Z</t>
  </si>
  <si>
    <t>2022-06-02T20:22:45.0518232Z</t>
  </si>
  <si>
    <t>2022-06-03T17:02:32.389278Z</t>
  </si>
  <si>
    <t>2022-06-04T06:45:54.1821202Z</t>
  </si>
  <si>
    <t>2022-06-03T09:53:10.0509086Z</t>
  </si>
  <si>
    <t>2022-06-03T09:53:10.1874792Z</t>
  </si>
  <si>
    <t>2022-06-03T00:01:37.8573615Z</t>
  </si>
  <si>
    <t>2022-06-04T06:45:54.3071195Z</t>
  </si>
  <si>
    <t>2022-06-03T00:01:37.9534362Z</t>
  </si>
  <si>
    <t>2022-06-03T09:53:10.3187478Z</t>
  </si>
  <si>
    <t>2022-06-04T06:45:54.4164965Z</t>
  </si>
  <si>
    <t>2022-06-04T06:45:54.5102467Z</t>
  </si>
  <si>
    <t>2022-06-02T20:22:45.1894867Z</t>
  </si>
  <si>
    <t>2022-06-04T06:45:54.6039973Z</t>
  </si>
  <si>
    <t>2022-06-03T04:55:18.1557364Z</t>
  </si>
  <si>
    <t>2022-06-04T06:45:54.6977475Z</t>
  </si>
  <si>
    <t>2022-06-03T17:02:32.5172065Z</t>
  </si>
  <si>
    <t>2022-06-04T06:45:54.7914993Z</t>
  </si>
  <si>
    <t>2022-06-03T00:01:38.0875142Z</t>
  </si>
  <si>
    <t>2022-06-03T00:01:38.1845258Z</t>
  </si>
  <si>
    <t>2022-06-04T06:45:54.9008754Z</t>
  </si>
  <si>
    <t>2022-06-04T06:45:54.9946288Z</t>
  </si>
  <si>
    <t>2022-06-03T09:53:10.4264695Z</t>
  </si>
  <si>
    <t>2022-06-04T06:45:55.088377Z</t>
  </si>
  <si>
    <t>2022-06-04T06:45:55.182128Z</t>
  </si>
  <si>
    <t>2022-06-03T04:55:18.2499604Z</t>
  </si>
  <si>
    <t>2022-06-04T06:45:55.2915034Z</t>
  </si>
  <si>
    <t>2022-06-04T06:45:55.3852568Z</t>
  </si>
  <si>
    <t>2022-06-02T20:22:45.3195062Z</t>
  </si>
  <si>
    <t>2022-06-03T04:55:18.3786102Z</t>
  </si>
  <si>
    <t>2022-06-04T06:45:55.4790054Z</t>
  </si>
  <si>
    <t>2022-06-02T20:22:45.4515215Z</t>
  </si>
  <si>
    <t>2022-06-03T00:01:38.3186712Z</t>
  </si>
  <si>
    <t>2022-06-03T04:55:18.4761088Z</t>
  </si>
  <si>
    <t>2022-06-04T06:45:55.5768371Z</t>
  </si>
  <si>
    <t>2022-06-03T00:01:38.4155218Z</t>
  </si>
  <si>
    <t>2022-06-04T06:45:55.6705865Z</t>
  </si>
  <si>
    <t>2022-06-04T06:45:55.7643371Z</t>
  </si>
  <si>
    <t>2022-06-03T00:01:38.547393Z</t>
  </si>
  <si>
    <t>2022-06-04T06:45:55.8737137Z</t>
  </si>
  <si>
    <t>2022-06-04T06:45:55.9674674Z</t>
  </si>
  <si>
    <t>2022-06-03T17:02:32.6469998Z</t>
  </si>
  <si>
    <t>2022-06-02T20:22:45.5835411Z</t>
  </si>
  <si>
    <t>2022-06-04T06:45:56.0612156Z</t>
  </si>
  <si>
    <t>2022-06-04T06:45:56.1705902Z</t>
  </si>
  <si>
    <t>2022-06-03T17:02:32.776289Z</t>
  </si>
  <si>
    <t>2022-06-04T06:45:56.2643412Z</t>
  </si>
  <si>
    <t>2022-06-02T20:22:45.6825544Z</t>
  </si>
  <si>
    <t>2022-06-03T17:02:32.9162988Z</t>
  </si>
  <si>
    <t>2022-06-03T09:53:10.5597056Z</t>
  </si>
  <si>
    <t>2022-06-03T17:02:33.0118585Z</t>
  </si>
  <si>
    <t>2022-06-03T04:55:18.5715428Z</t>
  </si>
  <si>
    <t>2022-06-03T17:02:33.1072887Z</t>
  </si>
  <si>
    <t>2022-06-04T06:45:56.3580926Z</t>
  </si>
  <si>
    <t>2022-06-03T17:02:33.2670029Z</t>
  </si>
  <si>
    <t>2022-06-03T09:53:10.6576335Z</t>
  </si>
  <si>
    <t>2022-06-03T17:02:33.4767248Z</t>
  </si>
  <si>
    <t>2022-06-04T06:45:56.451844Z</t>
  </si>
  <si>
    <t>2022-06-04T06:45:56.546649Z</t>
  </si>
  <si>
    <t>2022-06-04T06:45:56.6560267Z</t>
  </si>
  <si>
    <t>2022-06-03T17:02:33.610797Z</t>
  </si>
  <si>
    <t>2022-06-04T06:45:56.7497757Z</t>
  </si>
  <si>
    <t>2022-06-03T17:02:33.7464476Z</t>
  </si>
  <si>
    <t>2022-06-04T06:45:56.8435267Z</t>
  </si>
  <si>
    <t>2022-06-03T04:55:18.6658327Z</t>
  </si>
  <si>
    <t>2022-06-03T09:53:10.7536645Z</t>
  </si>
  <si>
    <t>2022-06-04T06:45:56.9529017Z</t>
  </si>
  <si>
    <t>2022-06-04T06:45:57.0466555Z</t>
  </si>
  <si>
    <t>2022-06-03T04:55:18.7610552Z</t>
  </si>
  <si>
    <t>2022-06-04T06:45:57.1716552Z</t>
  </si>
  <si>
    <t>2022-06-02T20:22:45.7795676Z</t>
  </si>
  <si>
    <t>2022-06-04T06:45:57.2966577Z</t>
  </si>
  <si>
    <t>2022-06-04T06:45:57.4060331Z</t>
  </si>
  <si>
    <t>2022-06-03T17:02:33.8767372Z</t>
  </si>
  <si>
    <t>2022-06-03T00:01:38.7722919Z</t>
  </si>
  <si>
    <t>2022-06-04T06:45:57.4997829Z</t>
  </si>
  <si>
    <t>2022-06-02T20:22:45.9095887Z</t>
  </si>
  <si>
    <t>2022-06-04T06:45:57.5955717Z</t>
  </si>
  <si>
    <t>2022-06-03T04:55:18.8887679Z</t>
  </si>
  <si>
    <t>2022-06-04T06:45:57.6893215Z</t>
  </si>
  <si>
    <t>2022-06-03T00:01:38.8914144Z</t>
  </si>
  <si>
    <t>2022-06-03T09:53:10.8851509Z</t>
  </si>
  <si>
    <t>2022-06-04T06:45:57.7986988Z</t>
  </si>
  <si>
    <t>2022-06-03T09:53:11.0275435Z</t>
  </si>
  <si>
    <t>2022-06-03T17:02:33.9943743Z</t>
  </si>
  <si>
    <t>2022-06-04T06:45:57.8924506Z</t>
  </si>
  <si>
    <t>2022-06-04T06:45:57.9862016Z</t>
  </si>
  <si>
    <t>2022-06-04T06:45:58.0799522Z</t>
  </si>
  <si>
    <t>2022-06-04T06:45:58.1737028Z</t>
  </si>
  <si>
    <t>2022-06-03T04:55:18.9839715Z</t>
  </si>
  <si>
    <t>2022-06-04T06:45:58.2830798Z</t>
  </si>
  <si>
    <t>2022-06-04T06:45:58.37683Z</t>
  </si>
  <si>
    <t>2022-06-04T06:45:58.4713533Z</t>
  </si>
  <si>
    <t>2022-06-03T09:53:11.1597294Z</t>
  </si>
  <si>
    <t>2022-06-03T04:55:19.0782803Z</t>
  </si>
  <si>
    <t>2022-06-04T06:45:58.5651035Z</t>
  </si>
  <si>
    <t>2022-06-04T06:45:58.6588596Z</t>
  </si>
  <si>
    <t>2022-06-04T06:45:58.7526043Z</t>
  </si>
  <si>
    <t>2022-06-04T06:45:58.8463553Z</t>
  </si>
  <si>
    <t>2022-06-04T06:45:58.9483728Z</t>
  </si>
  <si>
    <t>2022-06-04T06:45:59.112633Z</t>
  </si>
  <si>
    <t>2022-06-04T06:45:59.2063836Z</t>
  </si>
  <si>
    <t>2022-06-04T06:45:59.3001338Z</t>
  </si>
  <si>
    <t>2022-06-04T06:45:59.3938856Z</t>
  </si>
  <si>
    <t>2022-06-02T20:22:46.0030472Z</t>
  </si>
  <si>
    <t>2022-06-04T06:45:59.4876366Z</t>
  </si>
  <si>
    <t>2022-06-04T06:45:59.5970124Z</t>
  </si>
  <si>
    <t>2022-06-04T06:45:59.7220121Z</t>
  </si>
  <si>
    <t>2022-06-04T06:45:59.8320322Z</t>
  </si>
  <si>
    <t>2022-06-04T06:45:59.9726579Z</t>
  </si>
  <si>
    <t>2022-06-04T06:46:00.0664085Z</t>
  </si>
  <si>
    <t>2022-06-03T00:01:38.9878495Z</t>
  </si>
  <si>
    <t>2022-06-03T00:01:39.0902878Z</t>
  </si>
  <si>
    <t>2022-06-04T06:46:00.160158Z</t>
  </si>
  <si>
    <t>2022-06-02T20:24:17.9110382Z</t>
  </si>
  <si>
    <t>2022-06-03T04:55:19.1725Z</t>
  </si>
  <si>
    <t>2022-06-02T20:24:18.035883Z</t>
  </si>
  <si>
    <t>2022-06-04T06:46:00.2695345Z</t>
  </si>
  <si>
    <t>2022-06-04T06:46:00.3789123Z</t>
  </si>
  <si>
    <t>2022-06-03T04:55:19.2665098Z</t>
  </si>
  <si>
    <t>2022-06-04T06:46:00.5195388Z</t>
  </si>
  <si>
    <t>2022-06-04T06:46:00.6159124Z</t>
  </si>
  <si>
    <t>2022-06-04T06:46:00.7096618Z</t>
  </si>
  <si>
    <t>2022-06-02T20:24:18.1295073Z</t>
  </si>
  <si>
    <t>2022-06-04T06:46:00.803414Z</t>
  </si>
  <si>
    <t>2022-06-04T06:46:00.9440381Z</t>
  </si>
  <si>
    <t>2022-06-04T06:46:01.0377907Z</t>
  </si>
  <si>
    <t>2022-06-04T06:46:01.1471787Z</t>
  </si>
  <si>
    <t>2022-06-04T06:46:01.2409194Z</t>
  </si>
  <si>
    <t>2022-06-04T06:46:01.3346669Z</t>
  </si>
  <si>
    <t>2022-06-04T06:46:01.4324919Z</t>
  </si>
  <si>
    <t>2022-06-03T17:02:34.1463879Z</t>
  </si>
  <si>
    <t>2022-06-04T06:46:01.5335972Z</t>
  </si>
  <si>
    <t>2022-06-04T06:46:01.6221376Z</t>
  </si>
  <si>
    <t>2022-06-02T20:24:18.2713141Z</t>
  </si>
  <si>
    <t>2022-06-03T00:01:39.1867898Z</t>
  </si>
  <si>
    <t>2022-06-03T09:53:11.2563607Z</t>
  </si>
  <si>
    <t>2022-06-02T20:24:18.3649435Z</t>
  </si>
  <si>
    <t>2022-06-03T00:01:39.2832221Z</t>
  </si>
  <si>
    <t>2022-06-04T06:46:01.7627625Z</t>
  </si>
  <si>
    <t>2022-06-04T06:46:01.8565143Z</t>
  </si>
  <si>
    <t>2022-06-03T17:02:34.2883981Z</t>
  </si>
  <si>
    <t>2022-06-03T04:55:19.398865Z</t>
  </si>
  <si>
    <t>2022-06-04T06:46:01.9502649Z</t>
  </si>
  <si>
    <t>2022-06-03T09:53:11.3566803Z</t>
  </si>
  <si>
    <t>2022-06-04T06:46:02.0440155Z</t>
  </si>
  <si>
    <t>2022-06-04T06:46:02.1846436Z</t>
  </si>
  <si>
    <t>2022-06-03T09:53:11.4952849Z</t>
  </si>
  <si>
    <t>2022-06-04T06:46:02.2783926Z</t>
  </si>
  <si>
    <t>2022-06-03T00:01:39.4167251Z</t>
  </si>
  <si>
    <t>2022-06-04T06:46:02.4224578Z</t>
  </si>
  <si>
    <t>2022-06-03T04:55:19.4927263Z</t>
  </si>
  <si>
    <t>2022-06-03T04:55:19.5883793Z</t>
  </si>
  <si>
    <t>2022-06-04T06:46:02.5290664Z</t>
  </si>
  <si>
    <t>2022-06-04T06:46:02.6384406Z</t>
  </si>
  <si>
    <t>2022-06-03T00:01:39.5468093Z</t>
  </si>
  <si>
    <t>2022-06-03T00:01:39.6450463Z</t>
  </si>
  <si>
    <t>2022-06-04T06:46:02.73219Z</t>
  </si>
  <si>
    <t>2022-06-04T06:46:02.8259414Z</t>
  </si>
  <si>
    <t>2022-06-04T06:46:02.9353179Z</t>
  </si>
  <si>
    <t>2022-06-04T06:46:03.0321019Z</t>
  </si>
  <si>
    <t>2022-06-04T06:46:03.1258522Z</t>
  </si>
  <si>
    <t>2022-06-03T04:55:19.7182426Z</t>
  </si>
  <si>
    <t>2022-06-04T06:46:03.2352275Z</t>
  </si>
  <si>
    <t>2022-06-03T17:02:34.5110324Z</t>
  </si>
  <si>
    <t>2022-06-03T00:01:39.7774314Z</t>
  </si>
  <si>
    <t>2022-06-03T17:02:34.6861403Z</t>
  </si>
  <si>
    <t>2022-06-04T06:46:03.3602265Z</t>
  </si>
  <si>
    <t>2022-06-03T00:01:39.9076157Z</t>
  </si>
  <si>
    <t>2022-06-04T06:46:03.5008534Z</t>
  </si>
  <si>
    <t>2022-06-04T06:46:03.5974582Z</t>
  </si>
  <si>
    <t>2022-06-04T06:46:03.7404785Z</t>
  </si>
  <si>
    <t>2022-06-04T06:46:03.8654806Z</t>
  </si>
  <si>
    <t>2022-06-03T00:01:40.0396933Z</t>
  </si>
  <si>
    <t>2022-06-04T06:46:03.9592332Z</t>
  </si>
  <si>
    <t>2022-06-04T06:46:04.0998593Z</t>
  </si>
  <si>
    <t>2022-06-04T06:46:04.1936095Z</t>
  </si>
  <si>
    <t>2022-06-04T06:46:04.2873601Z</t>
  </si>
  <si>
    <t>2022-06-03T17:02:34.8188198Z</t>
  </si>
  <si>
    <t>2022-06-02T20:24:18.489784Z</t>
  </si>
  <si>
    <t>2022-06-04T06:46:04.3967359Z</t>
  </si>
  <si>
    <t>2022-06-03T09:53:11.6265515Z</t>
  </si>
  <si>
    <t>2022-06-03T17:02:34.9188265Z</t>
  </si>
  <si>
    <t>2022-06-04T06:46:04.4904873Z</t>
  </si>
  <si>
    <t>2022-06-03T00:01:40.1779853Z</t>
  </si>
  <si>
    <t>2022-06-03T17:02:35.0459708Z</t>
  </si>
  <si>
    <t>2022-06-04T06:46:04.615489Z</t>
  </si>
  <si>
    <t>2022-06-04T06:46:04.7404872Z</t>
  </si>
  <si>
    <t>2022-06-04T06:46:04.8342402Z</t>
  </si>
  <si>
    <t>2022-06-04T06:46:04.9364384Z</t>
  </si>
  <si>
    <t>2022-06-03T04:55:19.8201017Z</t>
  </si>
  <si>
    <t>2022-06-04T06:46:05.0300331Z</t>
  </si>
  <si>
    <t>2022-06-04T06:46:05.1248191Z</t>
  </si>
  <si>
    <t>2022-06-04T06:46:05.2185701Z</t>
  </si>
  <si>
    <t>2022-06-02T20:24:18.5834126Z</t>
  </si>
  <si>
    <t>2022-06-03T04:55:19.9151757Z</t>
  </si>
  <si>
    <t>2022-06-02T20:24:18.7082519Z</t>
  </si>
  <si>
    <t>2022-06-04T06:46:05.3279463Z</t>
  </si>
  <si>
    <t>2022-06-04T06:46:05.4216976Z</t>
  </si>
  <si>
    <t>2022-06-02T20:24:18.8330908Z</t>
  </si>
  <si>
    <t>2022-06-03T04:55:20.0096144Z</t>
  </si>
  <si>
    <t>2022-06-03T00:01:40.2774476Z</t>
  </si>
  <si>
    <t>2022-06-04T06:46:05.5489608Z</t>
  </si>
  <si>
    <t>2022-06-04T06:46:05.6494557Z</t>
  </si>
  <si>
    <t>2022-06-03T09:53:11.7588391Z</t>
  </si>
  <si>
    <t>2022-06-03T09:53:11.8911187Z</t>
  </si>
  <si>
    <t>2022-06-04T06:46:05.7690755Z</t>
  </si>
  <si>
    <t>2022-06-03T04:55:20.1046242Z</t>
  </si>
  <si>
    <t>2022-06-03T17:02:35.1770378Z</t>
  </si>
  <si>
    <t>2022-06-03T09:53:11.9877404Z</t>
  </si>
  <si>
    <t>2022-06-04T06:46:05.8784505Z</t>
  </si>
  <si>
    <t>2022-06-04T06:46:05.9722011Z</t>
  </si>
  <si>
    <t>2022-06-04T06:46:06.1128295Z</t>
  </si>
  <si>
    <t>2022-06-04T06:46:06.2065798Z</t>
  </si>
  <si>
    <t>2022-06-04T06:46:06.3315823Z</t>
  </si>
  <si>
    <t>2022-06-03T04:55:20.199549Z</t>
  </si>
  <si>
    <t>2022-06-04T06:46:06.4253348Z</t>
  </si>
  <si>
    <t>2022-06-03T00:01:40.4071561Z</t>
  </si>
  <si>
    <t>2022-06-04T06:46:06.5347063Z</t>
  </si>
  <si>
    <t>2022-06-04T06:46:06.6597064Z</t>
  </si>
  <si>
    <t>2022-06-03T09:53:12.0889312Z</t>
  </si>
  <si>
    <t>2022-06-04T06:46:06.7534594Z</t>
  </si>
  <si>
    <t>2022-06-04T06:46:06.8628348Z</t>
  </si>
  <si>
    <t>2022-06-03T00:01:40.5043725Z</t>
  </si>
  <si>
    <t>2022-06-02T20:24:18.957931Z</t>
  </si>
  <si>
    <t>2022-06-04T06:46:06.9565877Z</t>
  </si>
  <si>
    <t>2022-06-04T06:46:07.0815879Z</t>
  </si>
  <si>
    <t>2022-06-03T00:01:40.6014389Z</t>
  </si>
  <si>
    <t>2022-06-04T06:46:07.2222128Z</t>
  </si>
  <si>
    <t>2022-06-04T06:46:07.3112085Z</t>
  </si>
  <si>
    <t>2022-06-04T06:46:07.4523643Z</t>
  </si>
  <si>
    <t>2022-06-03T09:53:12.1862043Z</t>
  </si>
  <si>
    <t>2022-06-03T09:53:12.2948833Z</t>
  </si>
  <si>
    <t>2022-06-03T00:01:40.8565958Z</t>
  </si>
  <si>
    <t>2022-06-03T17:02:35.2709044Z</t>
  </si>
  <si>
    <t>2022-06-03T17:02:35.4521899Z</t>
  </si>
  <si>
    <t>2022-06-03T00:01:40.955029Z</t>
  </si>
  <si>
    <t>2022-06-03T09:53:12.392516Z</t>
  </si>
  <si>
    <t>2022-06-04T06:46:07.5773629Z</t>
  </si>
  <si>
    <t>2022-06-03T00:01:41.0511056Z</t>
  </si>
  <si>
    <t>2022-06-04T06:46:07.6711139Z</t>
  </si>
  <si>
    <t>2022-06-03T00:01:41.1479672Z</t>
  </si>
  <si>
    <t>2022-06-02T20:24:19.0983733Z</t>
  </si>
  <si>
    <t>2022-06-03T17:02:35.6806961Z</t>
  </si>
  <si>
    <t>2022-06-04T06:46:07.7648716Z</t>
  </si>
  <si>
    <t>2022-06-04T06:46:07.8586162Z</t>
  </si>
  <si>
    <t>2022-06-04T06:46:07.9560001Z</t>
  </si>
  <si>
    <t>2022-06-03T00:01:41.2431446Z</t>
  </si>
  <si>
    <t>2022-06-04T06:46:08.0653767Z</t>
  </si>
  <si>
    <t>2022-06-04T06:46:08.1903784Z</t>
  </si>
  <si>
    <t>2022-06-04T06:46:08.2997522Z</t>
  </si>
  <si>
    <t>2022-06-03T09:53:12.4959711Z</t>
  </si>
  <si>
    <t>2022-06-04T06:46:08.4004093Z</t>
  </si>
  <si>
    <t>2022-06-04T06:46:08.4903585Z</t>
  </si>
  <si>
    <t>2022-06-03T04:55:20.3548444Z</t>
  </si>
  <si>
    <t>2022-06-04T06:46:08.5841138Z</t>
  </si>
  <si>
    <t>2022-06-04T06:46:08.7091132Z</t>
  </si>
  <si>
    <t>2022-06-04T06:46:08.8653739Z</t>
  </si>
  <si>
    <t>2022-06-04T06:46:08.9903662Z</t>
  </si>
  <si>
    <t>2022-06-03T00:01:41.3768516Z</t>
  </si>
  <si>
    <t>2022-06-04T06:46:09.084114Z</t>
  </si>
  <si>
    <t>2022-06-03T00:01:41.5065585Z</t>
  </si>
  <si>
    <t>2022-06-04T06:46:09.2247413Z</t>
  </si>
  <si>
    <t>2022-06-02T20:24:19.229648Z</t>
  </si>
  <si>
    <t>2022-06-04T06:46:09.3184919Z</t>
  </si>
  <si>
    <t>2022-06-04T06:46:09.4278677Z</t>
  </si>
  <si>
    <t>2022-06-04T06:46:09.5216191Z</t>
  </si>
  <si>
    <t>2022-06-02T20:24:19.3708168Z</t>
  </si>
  <si>
    <t>2022-06-03T04:55:20.4517727Z</t>
  </si>
  <si>
    <t>2022-06-04T06:46:09.6164228Z</t>
  </si>
  <si>
    <t>2022-06-04T06:46:09.7101722Z</t>
  </si>
  <si>
    <t>2022-06-03T09:53:12.594624Z</t>
  </si>
  <si>
    <t>2022-06-03T00:01:41.6022101Z</t>
  </si>
  <si>
    <t>2022-06-04T06:46:09.850798Z</t>
  </si>
  <si>
    <t>2022-06-04T06:46:09.9445482Z</t>
  </si>
  <si>
    <t>2022-06-03T00:01:41.7370771Z</t>
  </si>
  <si>
    <t>2022-06-03T09:53:12.7359006Z</t>
  </si>
  <si>
    <t>2022-06-04T06:46:10.0383011Z</t>
  </si>
  <si>
    <t>2022-06-03T00:01:41.8680893Z</t>
  </si>
  <si>
    <t>2022-06-04T06:46:10.1320513Z</t>
  </si>
  <si>
    <t>2022-06-03T04:55:20.5459271Z</t>
  </si>
  <si>
    <t>2022-06-03T04:55:20.6782193Z</t>
  </si>
  <si>
    <t>2022-06-04T06:46:10.2414267Z</t>
  </si>
  <si>
    <t>2022-06-03T04:55:20.7770803Z</t>
  </si>
  <si>
    <t>2022-06-04T06:46:10.3351773Z</t>
  </si>
  <si>
    <t>2022-06-03T17:02:35.7757218Z</t>
  </si>
  <si>
    <t>2022-06-04T06:46:10.4289283Z</t>
  </si>
  <si>
    <t>2022-06-02T20:24:19.4956546Z</t>
  </si>
  <si>
    <t>2022-06-02T20:24:19.6048878Z</t>
  </si>
  <si>
    <t>2022-06-04T06:46:10.5226801Z</t>
  </si>
  <si>
    <t>2022-06-03T04:55:20.8729417Z</t>
  </si>
  <si>
    <t>2022-06-03T17:02:35.9061343Z</t>
  </si>
  <si>
    <t>2022-06-03T04:55:21.0083808Z</t>
  </si>
  <si>
    <t>2022-06-04T06:46:10.6331224Z</t>
  </si>
  <si>
    <t>2022-06-04T06:46:10.726871Z</t>
  </si>
  <si>
    <t>2022-06-03T17:02:36.0021422Z</t>
  </si>
  <si>
    <t>2022-06-03T17:02:36.0975626Z</t>
  </si>
  <si>
    <t>2022-06-04T06:46:10.8206252Z</t>
  </si>
  <si>
    <t>2022-06-03T17:02:36.2264173Z</t>
  </si>
  <si>
    <t>2022-06-04T06:46:10.9143742Z</t>
  </si>
  <si>
    <t>2022-06-03T17:02:36.3564899Z</t>
  </si>
  <si>
    <t>2022-06-04T06:46:11.0237527Z</t>
  </si>
  <si>
    <t>2022-06-04T06:46:11.1487541Z</t>
  </si>
  <si>
    <t>2022-06-03T09:53:12.8325232Z</t>
  </si>
  <si>
    <t>2022-06-04T06:46:11.2590333Z</t>
  </si>
  <si>
    <t>2022-06-04T06:46:11.3527859Z</t>
  </si>
  <si>
    <t>2022-06-02T20:24:19.7141261Z</t>
  </si>
  <si>
    <t>2022-06-04T06:46:11.4777861Z</t>
  </si>
  <si>
    <t>2022-06-04T06:46:11.5871626Z</t>
  </si>
  <si>
    <t>2022-06-04T06:46:11.6809132Z</t>
  </si>
  <si>
    <t>2022-06-02T20:24:19.8233577Z</t>
  </si>
  <si>
    <t>2022-06-03T00:01:41.9641017Z</t>
  </si>
  <si>
    <t>2022-06-04T06:46:11.7902973Z</t>
  </si>
  <si>
    <t>2022-06-03T17:02:36.4950023Z</t>
  </si>
  <si>
    <t>2022-06-04T06:46:11.8840427Z</t>
  </si>
  <si>
    <t>2022-06-04T06:46:12.0090389Z</t>
  </si>
  <si>
    <t>2022-06-04T06:46:12.1503283Z</t>
  </si>
  <si>
    <t>2022-06-04T06:46:12.2440789Z</t>
  </si>
  <si>
    <t>2022-06-02T20:24:19.964434Z</t>
  </si>
  <si>
    <t>2022-06-04T06:46:12.3378299Z</t>
  </si>
  <si>
    <t>2022-06-04T06:46:12.4315817Z</t>
  </si>
  <si>
    <t>2022-06-03T17:02:36.7532577Z</t>
  </si>
  <si>
    <t>2022-06-04T06:46:12.5409567Z</t>
  </si>
  <si>
    <t>2022-06-03T04:55:21.1033907Z</t>
  </si>
  <si>
    <t>2022-06-04T06:46:12.6241415Z</t>
  </si>
  <si>
    <t>2022-06-02T20:24:20.1117216Z</t>
  </si>
  <si>
    <t>2022-06-04T06:46:12.7335184Z</t>
  </si>
  <si>
    <t>2022-06-04T06:46:12.8272675Z</t>
  </si>
  <si>
    <t>2022-06-04T06:46:12.9210204Z</t>
  </si>
  <si>
    <t>2022-06-03T09:53:12.929646Z</t>
  </si>
  <si>
    <t>2022-06-04T06:46:13.0147687Z</t>
  </si>
  <si>
    <t>2022-06-04T06:46:13.1241527Z</t>
  </si>
  <si>
    <t>2022-06-04T06:46:13.2178954Z</t>
  </si>
  <si>
    <t>2022-06-04T06:46:13.3116472Z</t>
  </si>
  <si>
    <t>2022-06-04T06:46:13.405397Z</t>
  </si>
  <si>
    <t>2022-06-04T06:46:13.4991472Z</t>
  </si>
  <si>
    <t>2022-06-02T20:24:20.2515476Z</t>
  </si>
  <si>
    <t>2022-06-04T06:46:13.5939577Z</t>
  </si>
  <si>
    <t>2022-06-04T06:46:13.7345842Z</t>
  </si>
  <si>
    <t>2022-06-02T20:24:20.379394Z</t>
  </si>
  <si>
    <t>2022-06-04T06:46:13.8283368Z</t>
  </si>
  <si>
    <t>2022-06-03T09:53:13.0608485Z</t>
  </si>
  <si>
    <t>2022-06-04T06:46:13.9689609Z</t>
  </si>
  <si>
    <t>2022-06-04T06:46:14.0627135Z</t>
  </si>
  <si>
    <t>2022-06-04T06:46:14.187714Z</t>
  </si>
  <si>
    <t>2022-06-03T00:01:42.0601121Z</t>
  </si>
  <si>
    <t>2022-06-03T04:55:21.2379554Z</t>
  </si>
  <si>
    <t>2022-06-04T06:46:14.3283397Z</t>
  </si>
  <si>
    <t>2022-06-03T09:53:13.1574691Z</t>
  </si>
  <si>
    <t>2022-06-03T00:01:42.1611219Z</t>
  </si>
  <si>
    <t>2022-06-04T06:46:14.4220931Z</t>
  </si>
  <si>
    <t>2022-06-03T17:02:36.9158533Z</t>
  </si>
  <si>
    <t>2022-06-04T06:46:14.5158421Z</t>
  </si>
  <si>
    <t>2022-06-04T06:46:14.6106585Z</t>
  </si>
  <si>
    <t>2022-06-03T17:02:37.0459003Z</t>
  </si>
  <si>
    <t>2022-06-02T20:24:20.5094439Z</t>
  </si>
  <si>
    <t>2022-06-02T20:24:20.597834Z</t>
  </si>
  <si>
    <t>2022-06-04T06:46:14.7044055Z</t>
  </si>
  <si>
    <t>2022-06-04T06:46:14.8137844Z</t>
  </si>
  <si>
    <t>2022-06-04T06:46:14.9075339Z</t>
  </si>
  <si>
    <t>2022-06-02T20:24:20.7226706Z</t>
  </si>
  <si>
    <t>2022-06-04T06:46:15.0012856Z</t>
  </si>
  <si>
    <t>2022-06-03T04:55:21.3648237Z</t>
  </si>
  <si>
    <t>2022-06-04T06:46:15.0950343Z</t>
  </si>
  <si>
    <t>2022-06-04T06:46:15.2200356Z</t>
  </si>
  <si>
    <t>2022-06-02T20:24:20.847515Z</t>
  </si>
  <si>
    <t>2022-06-04T06:46:15.3606621Z</t>
  </si>
  <si>
    <t>2022-06-04T06:46:15.4544131Z</t>
  </si>
  <si>
    <t>2022-06-04T06:46:15.5648873Z</t>
  </si>
  <si>
    <t>2022-06-04T06:46:15.6596867Z</t>
  </si>
  <si>
    <t>2022-06-03T17:02:37.1549073Z</t>
  </si>
  <si>
    <t>2022-06-04T06:46:15.7534358Z</t>
  </si>
  <si>
    <t>2022-06-03T04:55:21.459834Z</t>
  </si>
  <si>
    <t>2022-06-03T17:02:37.2499137Z</t>
  </si>
  <si>
    <t>2022-06-04T06:46:15.8784379Z</t>
  </si>
  <si>
    <t>2022-06-03T17:02:37.3770741Z</t>
  </si>
  <si>
    <t>2022-06-03T09:53:13.2538525Z</t>
  </si>
  <si>
    <t>2022-06-04T06:46:15.9721885Z</t>
  </si>
  <si>
    <t>2022-06-04T06:46:16.0825166Z</t>
  </si>
  <si>
    <t>2022-06-04T06:46:16.1762644Z</t>
  </si>
  <si>
    <t>2022-06-04T06:46:16.3012654Z</t>
  </si>
  <si>
    <t>2022-06-03T00:01:42.2580284Z</t>
  </si>
  <si>
    <t>2022-06-03T00:01:42.3620371Z</t>
  </si>
  <si>
    <t>2022-06-03T04:55:21.5879768Z</t>
  </si>
  <si>
    <t>2022-06-02T20:24:20.9879581Z</t>
  </si>
  <si>
    <t>2022-06-03T17:02:37.5054559Z</t>
  </si>
  <si>
    <t>2022-06-04T06:46:16.4418922Z</t>
  </si>
  <si>
    <t>2022-06-02T20:24:21.0971936Z</t>
  </si>
  <si>
    <t>2022-06-04T06:46:16.5668944Z</t>
  </si>
  <si>
    <t>2022-06-04T06:46:16.7076437Z</t>
  </si>
  <si>
    <t>2022-06-04T06:46:16.8013924Z</t>
  </si>
  <si>
    <t>2022-06-04T06:46:16.9263941Z</t>
  </si>
  <si>
    <t>2022-06-04T06:46:17.0357671Z</t>
  </si>
  <si>
    <t>2022-06-03T04:55:21.6834073Z</t>
  </si>
  <si>
    <t>2022-06-04T06:46:17.1295181Z</t>
  </si>
  <si>
    <t>2022-06-04T06:46:17.2232691Z</t>
  </si>
  <si>
    <t>2022-06-03T17:02:37.6360444Z</t>
  </si>
  <si>
    <t>2022-06-03T04:55:21.778269Z</t>
  </si>
  <si>
    <t>2022-06-03T17:02:37.8280568Z</t>
  </si>
  <si>
    <t>2022-06-04T06:46:17.3638948Z</t>
  </si>
  <si>
    <t>2022-06-04T06:46:17.4888969Z</t>
  </si>
  <si>
    <t>2022-06-03T00:01:42.4600504Z</t>
  </si>
  <si>
    <t>2022-06-03T00:01:42.6070665Z</t>
  </si>
  <si>
    <t>2022-06-03T00:01:42.7024846Z</t>
  </si>
  <si>
    <t>2022-06-03T04:55:21.8733426Z</t>
  </si>
  <si>
    <t>2022-06-03T04:55:21.9679944Z</t>
  </si>
  <si>
    <t>2022-06-04T06:46:17.6313221Z</t>
  </si>
  <si>
    <t>2022-06-03T04:55:22.1180719Z</t>
  </si>
  <si>
    <t>2022-06-04T06:46:17.717141Z</t>
  </si>
  <si>
    <t>2022-06-04T06:46:17.8265168Z</t>
  </si>
  <si>
    <t>2022-06-04T06:46:17.9202682Z</t>
  </si>
  <si>
    <t>2022-06-03T09:53:13.3519222Z</t>
  </si>
  <si>
    <t>2022-06-04T06:46:18.0608939Z</t>
  </si>
  <si>
    <t>2022-06-03T17:02:38.0466396Z</t>
  </si>
  <si>
    <t>2022-06-04T06:46:18.1847148Z</t>
  </si>
  <si>
    <t>2022-06-04T06:46:18.2784627Z</t>
  </si>
  <si>
    <t>2022-06-04T06:46:18.3722153Z</t>
  </si>
  <si>
    <t>2022-06-03T17:02:38.1761599Z</t>
  </si>
  <si>
    <t>2022-06-03T04:55:22.2130841Z</t>
  </si>
  <si>
    <t>2022-06-02T20:24:21.1908219Z</t>
  </si>
  <si>
    <t>2022-06-03T00:01:42.8074953Z</t>
  </si>
  <si>
    <t>2022-06-03T00:01:42.9466408Z</t>
  </si>
  <si>
    <t>2022-06-04T06:46:18.4659655Z</t>
  </si>
  <si>
    <t>2022-06-03T17:02:38.2698107Z</t>
  </si>
  <si>
    <t>2022-06-04T06:46:18.5909684Z</t>
  </si>
  <si>
    <t>2022-06-04T06:46:18.684717Z</t>
  </si>
  <si>
    <t>2022-06-03T04:55:22.3087974Z</t>
  </si>
  <si>
    <t>2022-06-03T00:01:43.0458605Z</t>
  </si>
  <si>
    <t>2022-06-04T06:46:18.778468Z</t>
  </si>
  <si>
    <t>2022-06-02T20:24:21.3319647Z</t>
  </si>
  <si>
    <t>2022-06-03T00:01:43.1865806Z</t>
  </si>
  <si>
    <t>2022-06-04T06:46:18.8878438Z</t>
  </si>
  <si>
    <t>2022-06-04T06:46:18.9815952Z</t>
  </si>
  <si>
    <t>2022-06-04T06:46:19.1222205Z</t>
  </si>
  <si>
    <t>2022-06-03T00:01:43.3180241Z</t>
  </si>
  <si>
    <t>2022-06-03T00:01:43.4570381Z</t>
  </si>
  <si>
    <t>2022-06-03T17:02:38.4058556Z</t>
  </si>
  <si>
    <t>2022-06-02T20:24:21.4440653Z</t>
  </si>
  <si>
    <t>2022-06-03T17:02:38.5361728Z</t>
  </si>
  <si>
    <t>2022-06-04T06:46:19.247223Z</t>
  </si>
  <si>
    <t>2022-06-04T06:46:19.3565984Z</t>
  </si>
  <si>
    <t>2022-06-03T00:01:43.5520678Z</t>
  </si>
  <si>
    <t>2022-06-04T06:46:19.4503486Z</t>
  </si>
  <si>
    <t>2022-06-03T04:55:22.4078081Z</t>
  </si>
  <si>
    <t>2022-06-04T06:46:19.5441004Z</t>
  </si>
  <si>
    <t>2022-06-03T00:01:43.6501779Z</t>
  </si>
  <si>
    <t>2022-06-03T00:01:44.0224286Z</t>
  </si>
  <si>
    <t>2022-06-02T20:24:21.5888832Z</t>
  </si>
  <si>
    <t>2022-06-03T17:02:38.6308101Z</t>
  </si>
  <si>
    <t>2022-06-04T06:46:19.6409163Z</t>
  </si>
  <si>
    <t>2022-06-03T17:02:38.7254573Z</t>
  </si>
  <si>
    <t>2022-06-04T06:46:19.7346661Z</t>
  </si>
  <si>
    <t>2022-06-03T00:01:44.1765678Z</t>
  </si>
  <si>
    <t>2022-06-03T04:55:22.5385236Z</t>
  </si>
  <si>
    <t>2022-06-03T04:55:22.6675369Z</t>
  </si>
  <si>
    <t>2022-06-03T04:55:22.762466Z</t>
  </si>
  <si>
    <t>2022-06-03T09:53:13.4882778Z</t>
  </si>
  <si>
    <t>2022-06-03T17:02:38.8593136Z</t>
  </si>
  <si>
    <t>2022-06-04T06:46:19.8284242Z</t>
  </si>
  <si>
    <t>2022-06-04T06:46:19.9221677Z</t>
  </si>
  <si>
    <t>2022-06-03T09:53:13.6197595Z</t>
  </si>
  <si>
    <t>2022-06-03T17:02:39.1136782Z</t>
  </si>
  <si>
    <t>2022-06-04T06:46:20.0315395Z</t>
  </si>
  <si>
    <t>2022-06-04T06:46:20.1252949Z</t>
  </si>
  <si>
    <t>2022-06-02T20:24:21.7285789Z</t>
  </si>
  <si>
    <t>2022-06-03T09:53:13.7522625Z</t>
  </si>
  <si>
    <t>2022-06-03T04:55:22.888328Z</t>
  </si>
  <si>
    <t>2022-06-04T06:46:20.2190431Z</t>
  </si>
  <si>
    <t>2022-06-04T06:46:20.3127961Z</t>
  </si>
  <si>
    <t>2022-06-03T00:01:44.3062168Z</t>
  </si>
  <si>
    <t>2022-06-04T06:46:20.4079196Z</t>
  </si>
  <si>
    <t>2022-06-02T20:24:21.8271168Z</t>
  </si>
  <si>
    <t>2022-06-03T04:55:22.9864005Z</t>
  </si>
  <si>
    <t>2022-06-02T20:24:21.9579565Z</t>
  </si>
  <si>
    <t>2022-06-04T06:46:20.579798Z</t>
  </si>
  <si>
    <t>2022-06-04T06:46:20.6735463Z</t>
  </si>
  <si>
    <t>2022-06-03T09:53:13.8488839Z</t>
  </si>
  <si>
    <t>2022-06-02T20:24:22.0897902Z</t>
  </si>
  <si>
    <t>2022-06-04T06:46:20.7985488Z</t>
  </si>
  <si>
    <t>2022-06-04T06:46:20.8923025Z</t>
  </si>
  <si>
    <t>2022-06-04T06:46:21.0016759Z</t>
  </si>
  <si>
    <t>2022-06-03T00:01:44.4050824Z</t>
  </si>
  <si>
    <t>2022-06-03T00:01:44.5025808Z</t>
  </si>
  <si>
    <t>2022-06-03T00:01:44.5975936Z</t>
  </si>
  <si>
    <t>2022-06-03T17:02:39.245965Z</t>
  </si>
  <si>
    <t>2022-06-04T06:46:21.1266757Z</t>
  </si>
  <si>
    <t>2022-06-03T00:01:44.6940925Z</t>
  </si>
  <si>
    <t>2022-06-03T17:02:39.3421832Z</t>
  </si>
  <si>
    <t>2022-06-03T17:02:39.4754795Z</t>
  </si>
  <si>
    <t>2022-06-04T06:46:21.2204279Z</t>
  </si>
  <si>
    <t>2022-06-04T06:46:21.329804Z</t>
  </si>
  <si>
    <t>2022-06-04T06:46:21.4235539Z</t>
  </si>
  <si>
    <t>2022-06-04T06:46:21.5173045Z</t>
  </si>
  <si>
    <t>2022-06-04T06:46:21.6121173Z</t>
  </si>
  <si>
    <t>2022-06-03T17:02:39.5744811Z</t>
  </si>
  <si>
    <t>2022-06-04T06:46:21.7058675Z</t>
  </si>
  <si>
    <t>2022-06-04T06:46:21.8464908Z</t>
  </si>
  <si>
    <t>2022-06-04T06:46:21.9402462Z</t>
  </si>
  <si>
    <t>2022-06-02T20:24:22.2216345Z</t>
  </si>
  <si>
    <t>2022-06-03T17:02:39.6703993Z</t>
  </si>
  <si>
    <t>2022-06-04T06:46:22.0496207Z</t>
  </si>
  <si>
    <t>2022-06-04T06:46:22.177726Z</t>
  </si>
  <si>
    <t>2022-06-03T04:55:23.0804122Z</t>
  </si>
  <si>
    <t>2022-06-04T06:46:22.2755195Z</t>
  </si>
  <si>
    <t>2022-06-03T17:02:39.7654868Z</t>
  </si>
  <si>
    <t>2022-06-03T04:55:23.1754225Z</t>
  </si>
  <si>
    <t>2022-06-03T04:55:23.3079919Z</t>
  </si>
  <si>
    <t>2022-06-04T06:46:22.4005196Z</t>
  </si>
  <si>
    <t>2022-06-04T06:46:22.4942706Z</t>
  </si>
  <si>
    <t>2022-06-04T06:46:22.5880224Z</t>
  </si>
  <si>
    <t>2022-06-04T06:46:22.6973978Z</t>
  </si>
  <si>
    <t>2022-06-03T17:02:39.8954959Z</t>
  </si>
  <si>
    <t>2022-06-04T06:46:22.8223987Z</t>
  </si>
  <si>
    <t>2022-06-04T06:46:22.9161497Z</t>
  </si>
  <si>
    <t>2022-06-02T20:24:22.3584609Z</t>
  </si>
  <si>
    <t>2022-06-04T06:46:23.0098995Z</t>
  </si>
  <si>
    <t>2022-06-04T06:46:23.1349016Z</t>
  </si>
  <si>
    <t>2022-06-04T06:46:23.2442754Z</t>
  </si>
  <si>
    <t>2022-06-04T06:46:23.3380292Z</t>
  </si>
  <si>
    <t>2022-06-04T06:46:23.4942793Z</t>
  </si>
  <si>
    <t>2022-06-04T06:46:23.5920967Z</t>
  </si>
  <si>
    <t>2022-06-04T06:46:23.6858489Z</t>
  </si>
  <si>
    <t>2022-06-04T06:46:23.7795995Z</t>
  </si>
  <si>
    <t>2022-06-04T06:46:23.8733612Z</t>
  </si>
  <si>
    <t>2022-06-04T06:46:23.9827271Z</t>
  </si>
  <si>
    <t>2022-06-04T06:46:24.0764781Z</t>
  </si>
  <si>
    <t>2022-06-03T09:53:13.9490569Z</t>
  </si>
  <si>
    <t>2022-06-02T20:24:22.4543464Z</t>
  </si>
  <si>
    <t>2022-06-04T06:46:24.1702267Z</t>
  </si>
  <si>
    <t>2022-06-04T06:46:24.2796029Z</t>
  </si>
  <si>
    <t>2022-06-03T09:53:14.0457191Z</t>
  </si>
  <si>
    <t>2022-06-02T20:24:22.5492267Z</t>
  </si>
  <si>
    <t>2022-06-04T06:46:24.4046042Z</t>
  </si>
  <si>
    <t>2022-06-04T06:46:24.5139808Z</t>
  </si>
  <si>
    <t>2022-06-03T04:55:23.4044291Z</t>
  </si>
  <si>
    <t>2022-06-02T20:24:22.648106Z</t>
  </si>
  <si>
    <t>2022-06-04T06:46:24.5971742Z</t>
  </si>
  <si>
    <t>2022-06-04T06:46:24.7378007Z</t>
  </si>
  <si>
    <t>2022-06-03T09:53:14.1788302Z</t>
  </si>
  <si>
    <t>2022-06-03T00:01:44.7887425Z</t>
  </si>
  <si>
    <t>2022-06-04T06:46:24.8315525Z</t>
  </si>
  <si>
    <t>2022-06-04T06:46:24.9721786Z</t>
  </si>
  <si>
    <t>2022-06-04T06:46:25.0659426Z</t>
  </si>
  <si>
    <t>2022-06-03T00:01:44.8843898Z</t>
  </si>
  <si>
    <t>2022-06-03T17:02:40.0549805Z</t>
  </si>
  <si>
    <t>2022-06-03T00:01:44.9794652Z</t>
  </si>
  <si>
    <t>2022-06-04T06:46:25.1789725Z</t>
  </si>
  <si>
    <t>2022-06-04T06:46:25.2732375Z</t>
  </si>
  <si>
    <t>2022-06-04T06:46:25.3826156Z</t>
  </si>
  <si>
    <t>2022-06-04T06:46:25.4763643Z</t>
  </si>
  <si>
    <t>2022-06-03T00:01:45.07769Z</t>
  </si>
  <si>
    <t>2022-06-04T06:46:25.6190628Z</t>
  </si>
  <si>
    <t>2022-06-04T06:46:25.712813Z</t>
  </si>
  <si>
    <t>2022-06-03T00:01:45.1727626Z</t>
  </si>
  <si>
    <t>2022-06-04T06:46:25.8111779Z</t>
  </si>
  <si>
    <t>2022-06-04T06:46:25.9049313Z</t>
  </si>
  <si>
    <t>2022-06-02T20:24:22.7773884Z</t>
  </si>
  <si>
    <t>2022-06-03T17:02:40.2356973Z</t>
  </si>
  <si>
    <t>2022-06-04T06:46:25.9986823Z</t>
  </si>
  <si>
    <t>2022-06-02T20:24:22.8722749Z</t>
  </si>
  <si>
    <t>2022-06-03T04:55:23.5375055Z</t>
  </si>
  <si>
    <t>2022-06-04T06:46:26.0964777Z</t>
  </si>
  <si>
    <t>2022-06-03T04:55:23.6363661Z</t>
  </si>
  <si>
    <t>2022-06-04T06:46:26.2058531Z</t>
  </si>
  <si>
    <t>2022-06-02T20:24:22.9731473Z</t>
  </si>
  <si>
    <t>2022-06-04T06:46:26.330856Z</t>
  </si>
  <si>
    <t>2022-06-03T17:02:40.3343436Z</t>
  </si>
  <si>
    <t>2022-06-04T06:46:26.4246062Z</t>
  </si>
  <si>
    <t>2022-06-04T06:46:26.5209472Z</t>
  </si>
  <si>
    <t>2022-06-04T06:46:26.6146982Z</t>
  </si>
  <si>
    <t>2022-06-04T06:46:26.7240743Z</t>
  </si>
  <si>
    <t>2022-06-03T04:55:23.7323768Z</t>
  </si>
  <si>
    <t>2022-06-04T06:46:26.8178249Z</t>
  </si>
  <si>
    <t>2022-06-03T17:02:40.4654225Z</t>
  </si>
  <si>
    <t>2022-06-03T09:53:14.2760976Z</t>
  </si>
  <si>
    <t>2022-06-04T06:46:26.9115787Z</t>
  </si>
  <si>
    <t>2022-06-02T20:24:23.1079786Z</t>
  </si>
  <si>
    <t>2022-06-04T06:46:27.0053257Z</t>
  </si>
  <si>
    <t>2022-06-04T06:46:27.0990771Z</t>
  </si>
  <si>
    <t>2022-06-03T09:53:14.3715522Z</t>
  </si>
  <si>
    <t>2022-06-03T09:53:14.4694137Z</t>
  </si>
  <si>
    <t>2022-06-03T04:55:23.8272991Z</t>
  </si>
  <si>
    <t>2022-06-04T06:46:27.2084533Z</t>
  </si>
  <si>
    <t>2022-06-04T06:46:27.3490786Z</t>
  </si>
  <si>
    <t>2022-06-03T17:02:40.5957026Z</t>
  </si>
  <si>
    <t>2022-06-04T06:46:27.4740791Z</t>
  </si>
  <si>
    <t>2022-06-04T06:46:27.5834561Z</t>
  </si>
  <si>
    <t>2022-06-03T17:02:40.7267633Z</t>
  </si>
  <si>
    <t>2022-06-03T09:53:14.5680666Z</t>
  </si>
  <si>
    <t>2022-06-03T00:01:45.3066288Z</t>
  </si>
  <si>
    <t>2022-06-03T17:02:40.8217713Z</t>
  </si>
  <si>
    <t>2022-06-03T04:55:23.9581616Z</t>
  </si>
  <si>
    <t>2022-06-03T09:53:14.6643258Z</t>
  </si>
  <si>
    <t>2022-06-04T06:46:27.6782874Z</t>
  </si>
  <si>
    <t>2022-06-04T06:46:27.7742125Z</t>
  </si>
  <si>
    <t>2022-06-03T17:02:40.9157781Z</t>
  </si>
  <si>
    <t>2022-06-02T20:24:23.2158548Z</t>
  </si>
  <si>
    <t>2022-06-03T09:53:14.7995927Z</t>
  </si>
  <si>
    <t>2022-06-04T06:46:27.8679619Z</t>
  </si>
  <si>
    <t>2022-06-03T00:01:45.4014958Z</t>
  </si>
  <si>
    <t>2022-06-03T09:53:14.9320024Z</t>
  </si>
  <si>
    <t>2022-06-03T09:53:15.074389Z</t>
  </si>
  <si>
    <t>2022-06-04T06:46:27.9617145Z</t>
  </si>
  <si>
    <t>2022-06-03T09:53:15.2059704Z</t>
  </si>
  <si>
    <t>2022-06-04T06:46:28.0554647Z</t>
  </si>
  <si>
    <t>2022-06-03T17:02:41.0457904Z</t>
  </si>
  <si>
    <t>2022-06-03T04:55:24.08803Z</t>
  </si>
  <si>
    <t>2022-06-02T20:24:23.3090015Z</t>
  </si>
  <si>
    <t>2022-06-04T06:46:28.1648397Z</t>
  </si>
  <si>
    <t>2022-06-03T00:01:45.5360008Z</t>
  </si>
  <si>
    <t>2022-06-03T17:02:41.2750777Z</t>
  </si>
  <si>
    <t>2022-06-03T04:55:24.1823167Z</t>
  </si>
  <si>
    <t>2022-06-02T20:24:23.475433Z</t>
  </si>
  <si>
    <t>2022-06-04T06:46:28.2585922Z</t>
  </si>
  <si>
    <t>2022-06-02T20:24:23.6552109Z</t>
  </si>
  <si>
    <t>2022-06-03T09:53:15.3381875Z</t>
  </si>
  <si>
    <t>2022-06-04T06:46:28.3523428Z</t>
  </si>
  <si>
    <t>2022-06-03T09:53:15.4707282Z</t>
  </si>
  <si>
    <t>2022-06-03T00:01:45.6326477Z</t>
  </si>
  <si>
    <t>2022-06-04T06:46:28.4617174Z</t>
  </si>
  <si>
    <t>2022-06-03T17:02:41.3713566Z</t>
  </si>
  <si>
    <t>2022-06-04T06:46:28.5554676Z</t>
  </si>
  <si>
    <t>2022-06-04T06:46:28.6492182Z</t>
  </si>
  <si>
    <t>2022-06-03T00:01:45.772516Z</t>
  </si>
  <si>
    <t>2022-06-02T20:24:23.8190061Z</t>
  </si>
  <si>
    <t>2022-06-04T06:46:28.7585995Z</t>
  </si>
  <si>
    <t>2022-06-03T09:53:15.6025792Z</t>
  </si>
  <si>
    <t>2022-06-04T06:46:28.8523466Z</t>
  </si>
  <si>
    <t>2022-06-04T06:46:28.9929731Z</t>
  </si>
  <si>
    <t>2022-06-04T06:46:29.1023484Z</t>
  </si>
  <si>
    <t>2022-06-04T06:46:29.2117215Z</t>
  </si>
  <si>
    <t>2022-06-02T20:24:23.9238799Z</t>
  </si>
  <si>
    <t>2022-06-02T20:24:24.020896Z</t>
  </si>
  <si>
    <t>2022-06-04T06:46:29.3054744Z</t>
  </si>
  <si>
    <t>2022-06-03T00:01:45.8745877Z</t>
  </si>
  <si>
    <t>2022-06-03T04:55:24.288179Z</t>
  </si>
  <si>
    <t>2022-06-03T17:02:41.4752187Z</t>
  </si>
  <si>
    <t>2022-06-04T06:46:29.399227Z</t>
  </si>
  <si>
    <t>2022-06-04T06:46:29.5086043Z</t>
  </si>
  <si>
    <t>2022-06-03T00:01:46.0058822Z</t>
  </si>
  <si>
    <t>2022-06-03T17:02:41.5752243Z</t>
  </si>
  <si>
    <t>2022-06-04T06:46:29.605898Z</t>
  </si>
  <si>
    <t>2022-06-03T00:01:46.1047455Z</t>
  </si>
  <si>
    <t>2022-06-04T06:46:29.6979704Z</t>
  </si>
  <si>
    <t>2022-06-02T20:24:24.1190917Z</t>
  </si>
  <si>
    <t>2022-06-02T20:24:24.2027102Z</t>
  </si>
  <si>
    <t>2022-06-04T06:46:29.7917214Z</t>
  </si>
  <si>
    <t>2022-06-03T09:53:15.7033362Z</t>
  </si>
  <si>
    <t>2022-06-02T20:24:24.3039491Z</t>
  </si>
  <si>
    <t>2022-06-03T00:01:46.2012994Z</t>
  </si>
  <si>
    <t>2022-06-04T06:46:29.901094Z</t>
  </si>
  <si>
    <t>2022-06-04T06:46:29.9948458Z</t>
  </si>
  <si>
    <t>2022-06-04T06:46:30.1354719Z</t>
  </si>
  <si>
    <t>2022-06-04T06:46:30.2292237Z</t>
  </si>
  <si>
    <t>2022-06-04T06:46:30.3542258Z</t>
  </si>
  <si>
    <t>2022-06-03T17:02:41.6757375Z</t>
  </si>
  <si>
    <t>2022-06-04T06:46:30.4637241Z</t>
  </si>
  <si>
    <t>2022-06-04T06:46:30.5574766Z</t>
  </si>
  <si>
    <t>2022-06-04T06:46:30.6980638Z</t>
  </si>
  <si>
    <t>2022-06-04T06:46:30.7992097Z</t>
  </si>
  <si>
    <t>2022-06-04T06:46:30.8962142Z</t>
  </si>
  <si>
    <t>2022-06-03T00:01:46.3020402Z</t>
  </si>
  <si>
    <t>2022-06-03T17:02:41.7733756Z</t>
  </si>
  <si>
    <t>2022-06-04T06:46:30.993222Z</t>
  </si>
  <si>
    <t>2022-06-04T06:46:31.0880009Z</t>
  </si>
  <si>
    <t>2022-06-03T00:01:46.3979053Z</t>
  </si>
  <si>
    <t>2022-06-04T06:46:31.1910743Z</t>
  </si>
  <si>
    <t>2022-06-04T06:46:31.2960811Z</t>
  </si>
  <si>
    <t>2022-06-04T06:46:31.3987847Z</t>
  </si>
  <si>
    <t>2022-06-04T06:46:31.5278592Z</t>
  </si>
  <si>
    <t>2022-06-03T09:53:15.8056934Z</t>
  </si>
  <si>
    <t>2022-06-04T06:46:31.6257184Z</t>
  </si>
  <si>
    <t>2022-06-02T20:24:24.3975769Z</t>
  </si>
  <si>
    <t>2022-06-03T00:01:46.49534Z</t>
  </si>
  <si>
    <t>2022-06-04T06:46:31.7251491Z</t>
  </si>
  <si>
    <t>2022-06-03T00:01:46.5935809Z</t>
  </si>
  <si>
    <t>2022-06-04T06:46:31.8488464Z</t>
  </si>
  <si>
    <t>2022-06-03T00:01:46.6912826Z</t>
  </si>
  <si>
    <t>2022-06-02T20:24:24.5068117Z</t>
  </si>
  <si>
    <t>2022-06-03T17:02:41.8704387Z</t>
  </si>
  <si>
    <t>2022-06-04T06:46:31.9782975Z</t>
  </si>
  <si>
    <t>2022-06-04T06:46:32.0763662Z</t>
  </si>
  <si>
    <t>2022-06-02T20:24:24.6460496Z</t>
  </si>
  <si>
    <t>2022-06-04T06:46:32.1790099Z</t>
  </si>
  <si>
    <t>2022-06-04T06:46:32.2758692Z</t>
  </si>
  <si>
    <t>2022-06-04T06:46:32.37473Z</t>
  </si>
  <si>
    <t>2022-06-03T17:02:41.9674435Z</t>
  </si>
  <si>
    <t>2022-06-04T06:46:32.4773666Z</t>
  </si>
  <si>
    <t>2022-06-03T04:55:24.3856119Z</t>
  </si>
  <si>
    <t>2022-06-03T09:53:15.9384124Z</t>
  </si>
  <si>
    <t>2022-06-02T20:24:24.7619074Z</t>
  </si>
  <si>
    <t>2022-06-03T04:55:24.4982278Z</t>
  </si>
  <si>
    <t>2022-06-03T09:53:16.0706956Z</t>
  </si>
  <si>
    <t>2022-06-04T06:46:32.5734393Z</t>
  </si>
  <si>
    <t>2022-06-03T17:02:42.1231613Z</t>
  </si>
  <si>
    <t>2022-06-03T00:01:46.8298369Z</t>
  </si>
  <si>
    <t>2022-06-02T20:24:24.8777648Z</t>
  </si>
  <si>
    <t>2022-06-03T17:02:42.2496605Z</t>
  </si>
  <si>
    <t>2022-06-03T09:53:16.1753014Z</t>
  </si>
  <si>
    <t>2022-06-04T06:46:32.7078749Z</t>
  </si>
  <si>
    <t>2022-06-03T17:02:42.4149469Z</t>
  </si>
  <si>
    <t>2022-06-02T20:24:24.9796382Z</t>
  </si>
  <si>
    <t>2022-06-03T17:02:42.5450198Z</t>
  </si>
  <si>
    <t>2022-06-03T17:02:42.6470301Z</t>
  </si>
  <si>
    <t>2022-06-04T06:46:32.807163Z</t>
  </si>
  <si>
    <t>2022-06-03T04:55:24.5981267Z</t>
  </si>
  <si>
    <t>2022-06-03T00:01:46.9708521Z</t>
  </si>
  <si>
    <t>2022-06-03T17:02:42.7490364Z</t>
  </si>
  <si>
    <t>2022-06-04T06:46:32.9142301Z</t>
  </si>
  <si>
    <t>2022-06-02T20:24:25.0800775Z</t>
  </si>
  <si>
    <t>2022-06-04T06:46:33.0128057Z</t>
  </si>
  <si>
    <t>2022-06-04T06:46:33.1148114Z</t>
  </si>
  <si>
    <t>2022-06-04T06:46:33.2143803Z</t>
  </si>
  <si>
    <t>2022-06-04T06:46:33.3122356Z</t>
  </si>
  <si>
    <t>2022-06-03T17:02:42.8470912Z</t>
  </si>
  <si>
    <t>2022-06-04T06:46:33.4478823Z</t>
  </si>
  <si>
    <t>2022-06-04T06:46:33.5528867Z</t>
  </si>
  <si>
    <t>2022-06-04T06:46:33.6518145Z</t>
  </si>
  <si>
    <t>2022-06-04T06:46:33.7550958Z</t>
  </si>
  <si>
    <t>2022-06-04T06:46:33.8531024Z</t>
  </si>
  <si>
    <t>2022-06-02T20:24:25.176957Z</t>
  </si>
  <si>
    <t>2022-06-02T20:24:25.3147888Z</t>
  </si>
  <si>
    <t>2022-06-03T09:53:16.3046858Z</t>
  </si>
  <si>
    <t>2022-06-04T06:46:33.9501814Z</t>
  </si>
  <si>
    <t>2022-06-02T20:24:25.4108683Z</t>
  </si>
  <si>
    <t>2022-06-04T06:46:34.0464577Z</t>
  </si>
  <si>
    <t>2022-06-03T00:01:47.0708643Z</t>
  </si>
  <si>
    <t>2022-06-03T09:53:16.4015928Z</t>
  </si>
  <si>
    <t>2022-06-03T00:01:47.1741616Z</t>
  </si>
  <si>
    <t>2022-06-04T06:46:34.1773211Z</t>
  </si>
  <si>
    <t>2022-06-04T06:46:34.2773863Z</t>
  </si>
  <si>
    <t>2022-06-03T09:53:16.5387454Z</t>
  </si>
  <si>
    <t>2022-06-04T06:46:34.4072469Z</t>
  </si>
  <si>
    <t>2022-06-04T06:46:34.5371123Z</t>
  </si>
  <si>
    <t>2022-06-04T06:46:34.6361799Z</t>
  </si>
  <si>
    <t>2022-06-03T04:55:24.697137Z</t>
  </si>
  <si>
    <t>2022-06-02T20:24:25.5213617Z</t>
  </si>
  <si>
    <t>2022-06-03T17:02:42.9450972Z</t>
  </si>
  <si>
    <t>2022-06-03T09:53:16.6425481Z</t>
  </si>
  <si>
    <t>2022-06-03T09:53:16.7412035Z</t>
  </si>
  <si>
    <t>2022-06-04T06:46:34.7351844Z</t>
  </si>
  <si>
    <t>2022-06-03T00:01:47.2791755Z</t>
  </si>
  <si>
    <t>2022-06-04T06:46:34.8678953Z</t>
  </si>
  <si>
    <t>2022-06-04T06:46:34.9619035Z</t>
  </si>
  <si>
    <t>2022-06-04T06:46:35.0634015Z</t>
  </si>
  <si>
    <t>2022-06-03T04:55:24.8274894Z</t>
  </si>
  <si>
    <t>2022-06-03T09:53:16.8397767Z</t>
  </si>
  <si>
    <t>2022-06-04T06:46:35.1634395Z</t>
  </si>
  <si>
    <t>2022-06-04T06:46:35.2614405Z</t>
  </si>
  <si>
    <t>2022-06-04T06:46:35.3617629Z</t>
  </si>
  <si>
    <t>2022-06-04T06:46:35.4598344Z</t>
  </si>
  <si>
    <t>2022-06-04T06:46:35.5876951Z</t>
  </si>
  <si>
    <t>2022-06-03T17:02:43.0434624Z</t>
  </si>
  <si>
    <t>2022-06-04T06:46:35.683335Z</t>
  </si>
  <si>
    <t>2022-06-03T00:01:47.384955Z</t>
  </si>
  <si>
    <t>2022-06-03T09:53:16.9431456Z</t>
  </si>
  <si>
    <t>2022-06-04T06:46:35.7826204Z</t>
  </si>
  <si>
    <t>2022-06-03T09:53:17.0450774Z</t>
  </si>
  <si>
    <t>2022-06-04T06:46:35.9259045Z</t>
  </si>
  <si>
    <t>2022-06-04T06:46:36.0225554Z</t>
  </si>
  <si>
    <t>2022-06-03T09:53:17.1787918Z</t>
  </si>
  <si>
    <t>2022-06-03T09:53:17.2773085Z</t>
  </si>
  <si>
    <t>2022-06-03T04:55:24.9229269Z</t>
  </si>
  <si>
    <t>2022-06-04T06:46:36.157377Z</t>
  </si>
  <si>
    <t>2022-06-03T09:53:17.378023Z</t>
  </si>
  <si>
    <t>2022-06-03T00:01:47.5019696Z</t>
  </si>
  <si>
    <t>2022-06-02T20:24:25.6292296Z</t>
  </si>
  <si>
    <t>2022-06-03T09:53:17.479626Z</t>
  </si>
  <si>
    <t>2022-06-03T04:55:25.0197875Z</t>
  </si>
  <si>
    <t>2022-06-04T06:46:36.256059Z</t>
  </si>
  <si>
    <t>2022-06-03T00:01:47.5999852Z</t>
  </si>
  <si>
    <t>2022-06-03T04:55:25.1168616Z</t>
  </si>
  <si>
    <t>2022-06-03T04:55:25.2157226Z</t>
  </si>
  <si>
    <t>2022-06-03T17:02:43.1419618Z</t>
  </si>
  <si>
    <t>2022-06-04T06:46:36.3543408Z</t>
  </si>
  <si>
    <t>2022-06-04T06:46:36.454558Z</t>
  </si>
  <si>
    <t>2022-06-03T04:55:25.3135872Z</t>
  </si>
  <si>
    <t>2022-06-03T04:55:25.4100003Z</t>
  </si>
  <si>
    <t>2022-06-04T06:46:36.5540541Z</t>
  </si>
  <si>
    <t>2022-06-02T20:24:25.7371018Z</t>
  </si>
  <si>
    <t>2022-06-04T06:46:36.6534911Z</t>
  </si>
  <si>
    <t>2022-06-04T06:46:36.7505571Z</t>
  </si>
  <si>
    <t>2022-06-03T09:53:17.5784976Z</t>
  </si>
  <si>
    <t>2022-06-04T06:46:36.846776Z</t>
  </si>
  <si>
    <t>2022-06-02T20:24:25.8489586Z</t>
  </si>
  <si>
    <t>2022-06-03T09:53:17.6781723Z</t>
  </si>
  <si>
    <t>2022-06-02T20:24:25.9568261Z</t>
  </si>
  <si>
    <t>2022-06-04T06:46:36.9507828Z</t>
  </si>
  <si>
    <t>2022-06-04T06:46:37.053944Z</t>
  </si>
  <si>
    <t>2022-06-04T06:46:37.1939931Z</t>
  </si>
  <si>
    <t>2022-06-03T04:55:25.5090114Z</t>
  </si>
  <si>
    <t>2022-06-03T00:01:47.698271Z</t>
  </si>
  <si>
    <t>2022-06-04T06:46:37.2980677Z</t>
  </si>
  <si>
    <t>2022-06-03T04:55:25.6069583Z</t>
  </si>
  <si>
    <t>2022-06-03T17:02:43.2921295Z</t>
  </si>
  <si>
    <t>2022-06-04T06:46:37.4024983Z</t>
  </si>
  <si>
    <t>2022-06-04T06:46:37.499356Z</t>
  </si>
  <si>
    <t>2022-06-03T09:53:17.8190256Z</t>
  </si>
  <si>
    <t>2022-06-02T20:24:26.0686883Z</t>
  </si>
  <si>
    <t>2022-06-03T04:55:25.7373962Z</t>
  </si>
  <si>
    <t>2022-06-04T06:46:37.5980171Z</t>
  </si>
  <si>
    <t>2022-06-03T04:55:25.8376842Z</t>
  </si>
  <si>
    <t>2022-06-02T20:24:26.2165097Z</t>
  </si>
  <si>
    <t>2022-06-03T04:55:25.9352013Z</t>
  </si>
  <si>
    <t>2022-06-03T00:01:47.7963359Z</t>
  </si>
  <si>
    <t>2022-06-04T06:46:37.6972824Z</t>
  </si>
  <si>
    <t>2022-06-04T06:46:37.8273151Z</t>
  </si>
  <si>
    <t>2022-06-04T06:46:37.925003Z</t>
  </si>
  <si>
    <t>2022-06-03T09:53:17.9197125Z</t>
  </si>
  <si>
    <t>2022-06-03T17:02:43.3881394Z</t>
  </si>
  <si>
    <t>2022-06-03T00:01:47.894205Z</t>
  </si>
  <si>
    <t>2022-06-02T20:24:26.3363615Z</t>
  </si>
  <si>
    <t>2022-06-04T06:46:38.0280733Z</t>
  </si>
  <si>
    <t>2022-06-03T17:02:43.4837515Z</t>
  </si>
  <si>
    <t>2022-06-04T06:46:38.1287249Z</t>
  </si>
  <si>
    <t>2022-06-03T04:55:26.0592011Z</t>
  </si>
  <si>
    <t>2022-06-03T09:53:18.018371Z</t>
  </si>
  <si>
    <t>2022-06-03T17:02:43.5844006Z</t>
  </si>
  <si>
    <t>2022-06-03T17:02:43.6820423Z</t>
  </si>
  <si>
    <t>2022-06-03T04:55:26.1892743Z</t>
  </si>
  <si>
    <t>2022-06-03T17:02:43.7790487Z</t>
  </si>
  <si>
    <t>2022-06-03T17:02:43.8789731Z</t>
  </si>
  <si>
    <t>2022-06-03T17:02:44.0040552Z</t>
  </si>
  <si>
    <t>2022-06-04T06:46:38.2255751Z</t>
  </si>
  <si>
    <t>2022-06-03T04:55:26.2870931Z</t>
  </si>
  <si>
    <t>2022-06-03T17:02:44.1869121Z</t>
  </si>
  <si>
    <t>2022-06-04T06:46:38.3234331Z</t>
  </si>
  <si>
    <t>2022-06-04T06:46:38.4230793Z</t>
  </si>
  <si>
    <t>2022-06-04T06:46:38.5221512Z</t>
  </si>
  <si>
    <t>2022-06-04T06:46:38.6177954Z</t>
  </si>
  <si>
    <t>2022-06-03T00:01:47.9922828Z</t>
  </si>
  <si>
    <t>2022-06-04T06:46:38.7240259Z</t>
  </si>
  <si>
    <t>2022-06-03T00:01:48.0902917Z</t>
  </si>
  <si>
    <t>2022-06-03T17:02:44.3099205Z</t>
  </si>
  <si>
    <t>2022-06-04T06:46:38.8223117Z</t>
  </si>
  <si>
    <t>2022-06-04T06:46:38.920371Z</t>
  </si>
  <si>
    <t>2022-06-04T06:46:39.021572Z</t>
  </si>
  <si>
    <t>2022-06-02T20:24:26.4442278Z</t>
  </si>
  <si>
    <t>2022-06-04T06:46:39.1285788Z</t>
  </si>
  <si>
    <t>2022-06-04T06:46:39.2289492Z</t>
  </si>
  <si>
    <t>2022-06-03T09:53:18.11735Z</t>
  </si>
  <si>
    <t>2022-06-04T06:46:39.334956Z</t>
  </si>
  <si>
    <t>2022-06-03T09:53:18.2568458Z</t>
  </si>
  <si>
    <t>2022-06-03T09:53:18.3884845Z</t>
  </si>
  <si>
    <t>2022-06-03T17:02:44.4519701Z</t>
  </si>
  <si>
    <t>2022-06-03T09:53:18.4871943Z</t>
  </si>
  <si>
    <t>2022-06-03T09:53:18.5899889Z</t>
  </si>
  <si>
    <t>2022-06-04T06:46:39.4329617Z</t>
  </si>
  <si>
    <t>2022-06-03T00:01:48.1885728Z</t>
  </si>
  <si>
    <t>2022-06-02T20:24:26.5520933Z</t>
  </si>
  <si>
    <t>2022-06-04T06:46:39.530884Z</t>
  </si>
  <si>
    <t>2022-06-03T00:01:48.2896472Z</t>
  </si>
  <si>
    <t>2022-06-02T20:24:26.6519741Z</t>
  </si>
  <si>
    <t>2022-06-03T00:01:48.4261503Z</t>
  </si>
  <si>
    <t>2022-06-04T06:46:39.6261659Z</t>
  </si>
  <si>
    <t>2022-06-03T17:02:44.5483506Z</t>
  </si>
  <si>
    <t>2022-06-04T06:46:39.7281719Z</t>
  </si>
  <si>
    <t>2022-06-03T17:02:44.6485602Z</t>
  </si>
  <si>
    <t>2022-06-03T00:01:48.6009679Z</t>
  </si>
  <si>
    <t>2022-06-04T06:46:39.8562441Z</t>
  </si>
  <si>
    <t>2022-06-03T04:55:26.3834299Z</t>
  </si>
  <si>
    <t>2022-06-04T06:46:39.9533145Z</t>
  </si>
  <si>
    <t>2022-06-04T06:46:40.0541709Z</t>
  </si>
  <si>
    <t>2022-06-04T06:46:40.1520301Z</t>
  </si>
  <si>
    <t>2022-06-04T06:46:40.248887Z</t>
  </si>
  <si>
    <t>2022-06-04T06:46:40.3457439Z</t>
  </si>
  <si>
    <t>2022-06-03T09:53:18.6935781Z</t>
  </si>
  <si>
    <t>2022-06-04T06:46:40.4466003Z</t>
  </si>
  <si>
    <t>2022-06-03T17:02:44.784062Z</t>
  </si>
  <si>
    <t>2022-06-04T06:46:40.5776082Z</t>
  </si>
  <si>
    <t>2022-06-04T06:46:40.6763174Z</t>
  </si>
  <si>
    <t>2022-06-03T17:02:44.8800688Z</t>
  </si>
  <si>
    <t>2022-06-04T06:46:40.7733239Z</t>
  </si>
  <si>
    <t>2022-06-03T09:53:18.8257988Z</t>
  </si>
  <si>
    <t>2022-06-03T17:02:44.975033Z</t>
  </si>
  <si>
    <t>2022-06-03T09:53:18.9580175Z</t>
  </si>
  <si>
    <t>2022-06-04T06:46:40.9064594Z</t>
  </si>
  <si>
    <t>2022-06-03T09:53:19.0637068Z</t>
  </si>
  <si>
    <t>2022-06-03T04:55:26.5172916Z</t>
  </si>
  <si>
    <t>2022-06-04T06:46:41.0053234Z</t>
  </si>
  <si>
    <t>2022-06-04T06:46:41.1171812Z</t>
  </si>
  <si>
    <t>2022-06-03T04:55:26.6170144Z</t>
  </si>
  <si>
    <t>2022-06-03T04:55:26.7150148Z</t>
  </si>
  <si>
    <t>2022-06-04T06:46:41.2180408Z</t>
  </si>
  <si>
    <t>2022-06-03T09:53:19.1606102Z</t>
  </si>
  <si>
    <t>2022-06-04T06:46:41.3150465Z</t>
  </si>
  <si>
    <t>2022-06-04T06:46:41.4121125Z</t>
  </si>
  <si>
    <t>2022-06-03T17:02:45.0722096Z</t>
  </si>
  <si>
    <t>2022-06-03T00:01:48.7010001Z</t>
  </si>
  <si>
    <t>2022-06-03T17:02:45.2157144Z</t>
  </si>
  <si>
    <t>2022-06-03T04:55:26.8110247Z</t>
  </si>
  <si>
    <t>2022-06-04T06:46:41.5091246Z</t>
  </si>
  <si>
    <t>2022-06-04T06:46:41.6138341Z</t>
  </si>
  <si>
    <t>2022-06-04T06:46:41.7129032Z</t>
  </si>
  <si>
    <t>2022-06-03T00:01:48.799011Z</t>
  </si>
  <si>
    <t>2022-06-02T20:24:26.7834549Z</t>
  </si>
  <si>
    <t>2022-06-04T06:46:41.8133315Z</t>
  </si>
  <si>
    <t>2022-06-03T09:53:19.2612999Z</t>
  </si>
  <si>
    <t>2022-06-04T06:46:41.9106193Z</t>
  </si>
  <si>
    <t>2022-06-04T06:46:42.0156875Z</t>
  </si>
  <si>
    <t>2022-06-03T09:53:19.3586338Z</t>
  </si>
  <si>
    <t>2022-06-04T06:46:42.1143352Z</t>
  </si>
  <si>
    <t>2022-06-03T17:02:45.4256439Z</t>
  </si>
  <si>
    <t>2022-06-03T17:02:45.525291Z</t>
  </si>
  <si>
    <t>2022-06-04T06:46:42.2171904Z</t>
  </si>
  <si>
    <t>2022-06-03T04:55:26.910035Z</t>
  </si>
  <si>
    <t>2022-06-04T06:46:42.3128402Z</t>
  </si>
  <si>
    <t>2022-06-04T06:46:42.4118869Z</t>
  </si>
  <si>
    <t>2022-06-03T17:02:45.6261457Z</t>
  </si>
  <si>
    <t>2022-06-03T09:53:19.4572939Z</t>
  </si>
  <si>
    <t>2022-06-03T09:53:19.5568789Z</t>
  </si>
  <si>
    <t>2022-06-03T04:55:27.0080425Z</t>
  </si>
  <si>
    <t>2022-06-03T17:02:45.7241529Z</t>
  </si>
  <si>
    <t>2022-06-04T06:46:42.5103321Z</t>
  </si>
  <si>
    <t>2022-06-03T00:01:48.901818Z</t>
  </si>
  <si>
    <t>2022-06-04T06:46:42.6086226Z</t>
  </si>
  <si>
    <t>2022-06-02T20:24:26.8783387Z</t>
  </si>
  <si>
    <t>2022-06-03T00:01:49.0404826Z</t>
  </si>
  <si>
    <t>2022-06-04T06:46:42.7086295Z</t>
  </si>
  <si>
    <t>2022-06-04T06:46:42.8071264Z</t>
  </si>
  <si>
    <t>2022-06-03T17:02:45.822227Z</t>
  </si>
  <si>
    <t>2022-06-03T04:55:27.1076408Z</t>
  </si>
  <si>
    <t>2022-06-03T00:01:49.166345Z</t>
  </si>
  <si>
    <t>2022-06-03T09:53:19.6545461Z</t>
  </si>
  <si>
    <t>2022-06-03T04:55:27.2051068Z</t>
  </si>
  <si>
    <t>2022-06-04T06:46:42.9039857Z</t>
  </si>
  <si>
    <t>2022-06-03T09:53:19.7526523Z</t>
  </si>
  <si>
    <t>2022-06-03T17:02:45.9222349Z</t>
  </si>
  <si>
    <t>2022-06-03T09:53:19.8521792Z</t>
  </si>
  <si>
    <t>2022-06-04T06:46:43.0028476Z</t>
  </si>
  <si>
    <t>2022-06-02T20:24:26.9735017Z</t>
  </si>
  <si>
    <t>2022-06-03T00:01:49.30506Z</t>
  </si>
  <si>
    <t>2022-06-03T04:55:27.301542Z</t>
  </si>
  <si>
    <t>2022-06-04T06:46:43.1034855Z</t>
  </si>
  <si>
    <t>2022-06-03T09:53:19.9565743Z</t>
  </si>
  <si>
    <t>2022-06-03T17:02:46.0542429Z</t>
  </si>
  <si>
    <t>2022-06-03T04:55:27.4025508Z</t>
  </si>
  <si>
    <t>2022-06-02T20:24:27.1327948Z</t>
  </si>
  <si>
    <t>2022-06-04T06:46:43.2023463Z</t>
  </si>
  <si>
    <t>2022-06-04T06:46:43.3003528Z</t>
  </si>
  <si>
    <t>2022-06-02T20:24:27.2296936Z</t>
  </si>
  <si>
    <t>2022-06-03T04:55:27.5012704Z</t>
  </si>
  <si>
    <t>2022-06-03T04:55:27.5963429Z</t>
  </si>
  <si>
    <t>2022-06-03T00:01:49.4397202Z</t>
  </si>
  <si>
    <t>2022-06-03T09:53:20.0572644Z</t>
  </si>
  <si>
    <t>2022-06-04T06:46:43.3970628Z</t>
  </si>
  <si>
    <t>2022-06-03T00:01:49.5375802Z</t>
  </si>
  <si>
    <t>2022-06-03T00:01:49.6346624Z</t>
  </si>
  <si>
    <t>2022-06-04T06:46:43.499096Z</t>
  </si>
  <si>
    <t>2022-06-03T09:53:20.1889632Z</t>
  </si>
  <si>
    <t>2022-06-04T06:46:43.5945658Z</t>
  </si>
  <si>
    <t>2022-06-03T09:53:20.285581Z</t>
  </si>
  <si>
    <t>2022-06-03T09:53:20.3832662Z</t>
  </si>
  <si>
    <t>2022-06-04T06:46:43.6932072Z</t>
  </si>
  <si>
    <t>2022-06-03T17:02:46.1512469Z</t>
  </si>
  <si>
    <t>2022-06-03T09:53:20.5142488Z</t>
  </si>
  <si>
    <t>2022-06-04T06:46:43.791276Z</t>
  </si>
  <si>
    <t>2022-06-04T06:46:43.8882849Z</t>
  </si>
  <si>
    <t>2022-06-04T06:46:44.0262092Z</t>
  </si>
  <si>
    <t>2022-06-04T06:46:44.1280616Z</t>
  </si>
  <si>
    <t>2022-06-03T04:55:27.7012032Z</t>
  </si>
  <si>
    <t>2022-06-04T06:46:44.225505Z</t>
  </si>
  <si>
    <t>2022-06-03T17:02:46.3032601Z</t>
  </si>
  <si>
    <t>2022-06-04T06:46:44.3215746Z</t>
  </si>
  <si>
    <t>2022-06-03T04:55:27.8272172Z</t>
  </si>
  <si>
    <t>2022-06-04T06:46:44.4322138Z</t>
  </si>
  <si>
    <t>2022-06-03T09:53:20.6118907Z</t>
  </si>
  <si>
    <t>2022-06-04T06:46:44.5262901Z</t>
  </si>
  <si>
    <t>2022-06-03T04:55:27.923717Z</t>
  </si>
  <si>
    <t>2022-06-02T20:24:27.3258518Z</t>
  </si>
  <si>
    <t>2022-06-04T06:46:44.6239375Z</t>
  </si>
  <si>
    <t>2022-06-03T00:01:49.7345166Z</t>
  </si>
  <si>
    <t>2022-06-04T06:46:44.7273622Z</t>
  </si>
  <si>
    <t>2022-06-02T20:24:27.4237635Z</t>
  </si>
  <si>
    <t>2022-06-04T06:46:44.8690741Z</t>
  </si>
  <si>
    <t>2022-06-03T04:55:28.0198565Z</t>
  </si>
  <si>
    <t>2022-06-03T04:55:28.1184418Z</t>
  </si>
  <si>
    <t>2022-06-04T06:46:45.0051477Z</t>
  </si>
  <si>
    <t>2022-06-04T06:46:45.1100068Z</t>
  </si>
  <si>
    <t>2022-06-02T20:24:27.5176478Z</t>
  </si>
  <si>
    <t>2022-06-03T04:55:28.2175273Z</t>
  </si>
  <si>
    <t>2022-06-04T06:46:45.2450934Z</t>
  </si>
  <si>
    <t>2022-06-04T06:46:45.3417302Z</t>
  </si>
  <si>
    <t>2022-06-03T17:02:46.5310196Z</t>
  </si>
  <si>
    <t>2022-06-04T06:46:45.4753718Z</t>
  </si>
  <si>
    <t>2022-06-04T06:46:45.5756543Z</t>
  </si>
  <si>
    <t>2022-06-03T00:01:49.8311666Z</t>
  </si>
  <si>
    <t>2022-06-02T20:24:27.6120442Z</t>
  </si>
  <si>
    <t>2022-06-03T04:55:28.3121641Z</t>
  </si>
  <si>
    <t>2022-06-04T06:46:45.6720898Z</t>
  </si>
  <si>
    <t>2022-06-04T06:46:45.7713712Z</t>
  </si>
  <si>
    <t>2022-06-04T06:46:45.9054413Z</t>
  </si>
  <si>
    <t>2022-06-03T04:55:28.4472402Z</t>
  </si>
  <si>
    <t>2022-06-03T04:55:28.5441031Z</t>
  </si>
  <si>
    <t>2022-06-04T06:46:46.0016633Z</t>
  </si>
  <si>
    <t>2022-06-03T00:01:49.969179Z</t>
  </si>
  <si>
    <t>2022-06-04T06:46:46.0979467Z</t>
  </si>
  <si>
    <t>2022-06-04T06:46:46.2249555Z</t>
  </si>
  <si>
    <t>2022-06-04T06:46:46.3234585Z</t>
  </si>
  <si>
    <t>2022-06-04T06:46:46.4211025Z</t>
  </si>
  <si>
    <t>2022-06-03T09:53:20.7093797Z</t>
  </si>
  <si>
    <t>2022-06-03T17:02:46.6260296Z</t>
  </si>
  <si>
    <t>2022-06-03T09:53:20.8076937Z</t>
  </si>
  <si>
    <t>2022-06-03T04:55:28.6407526Z</t>
  </si>
  <si>
    <t>2022-06-04T06:46:46.5551833Z</t>
  </si>
  <si>
    <t>2022-06-04T06:46:46.6524618Z</t>
  </si>
  <si>
    <t>2022-06-04T06:46:46.784747Z</t>
  </si>
  <si>
    <t>2022-06-04T06:46:46.8927541Z</t>
  </si>
  <si>
    <t>2022-06-04T06:46:46.9897616Z</t>
  </si>
  <si>
    <t>2022-06-04T06:46:47.0865549Z</t>
  </si>
  <si>
    <t>2022-06-04T06:46:47.2253359Z</t>
  </si>
  <si>
    <t>2022-06-03T17:02:46.7219509Z</t>
  </si>
  <si>
    <t>2022-06-03T17:02:46.8170274Z</t>
  </si>
  <si>
    <t>2022-06-02T20:24:27.7069834Z</t>
  </si>
  <si>
    <t>2022-06-03T09:53:20.906176Z</t>
  </si>
  <si>
    <t>2022-06-04T06:46:47.3208295Z</t>
  </si>
  <si>
    <t>2022-06-04T06:46:47.4551261Z</t>
  </si>
  <si>
    <t>2022-06-03T09:53:21.0059164Z</t>
  </si>
  <si>
    <t>2022-06-04T06:46:47.5944002Z</t>
  </si>
  <si>
    <t>2022-06-03T09:53:21.1051618Z</t>
  </si>
  <si>
    <t>2022-06-04T06:46:47.7452418Z</t>
  </si>
  <si>
    <t>2022-06-04T06:46:47.8466959Z</t>
  </si>
  <si>
    <t>2022-06-04T06:46:47.9419792Z</t>
  </si>
  <si>
    <t>2022-06-04T06:46:48.0450134Z</t>
  </si>
  <si>
    <t>2022-06-04T06:46:48.1751376Z</t>
  </si>
  <si>
    <t>2022-06-04T06:46:48.3051964Z</t>
  </si>
  <si>
    <t>2022-06-03T04:55:28.7371866Z</t>
  </si>
  <si>
    <t>2022-06-02T20:24:27.8334751Z</t>
  </si>
  <si>
    <t>2022-06-03T17:02:46.9166718Z</t>
  </si>
  <si>
    <t>2022-06-03T09:53:21.2465421Z</t>
  </si>
  <si>
    <t>2022-06-03T04:55:28.8321933Z</t>
  </si>
  <si>
    <t>2022-06-03T04:55:28.9672063Z</t>
  </si>
  <si>
    <t>2022-06-03T00:01:50.0663179Z</t>
  </si>
  <si>
    <t>2022-06-03T09:53:21.3437086Z</t>
  </si>
  <si>
    <t>2022-06-04T06:46:48.4342776Z</t>
  </si>
  <si>
    <t>2022-06-04T06:46:48.531284Z</t>
  </si>
  <si>
    <t>2022-06-04T06:46:48.6312915Z</t>
  </si>
  <si>
    <t>2022-06-04T06:46:48.7648693Z</t>
  </si>
  <si>
    <t>2022-06-03T04:55:29.0649909Z</t>
  </si>
  <si>
    <t>2022-06-04T06:46:48.8632826Z</t>
  </si>
  <si>
    <t>2022-06-03T04:55:29.1610641Z</t>
  </si>
  <si>
    <t>2022-06-03T04:55:29.2873342Z</t>
  </si>
  <si>
    <t>2022-06-02T20:24:27.9815628Z</t>
  </si>
  <si>
    <t>2022-06-04T06:46:48.9645689Z</t>
  </si>
  <si>
    <t>2022-06-03T00:01:50.1985459Z</t>
  </si>
  <si>
    <t>2022-06-03T04:55:29.3815763Z</t>
  </si>
  <si>
    <t>2022-06-03T17:02:47.0437432Z</t>
  </si>
  <si>
    <t>2022-06-03T09:53:21.4457049Z</t>
  </si>
  <si>
    <t>2022-06-04T06:46:49.0672152Z</t>
  </si>
  <si>
    <t>2022-06-04T06:46:49.1672893Z</t>
  </si>
  <si>
    <t>2022-06-03T04:55:29.4786516Z</t>
  </si>
  <si>
    <t>2022-06-02T20:24:28.0866478Z</t>
  </si>
  <si>
    <t>2022-06-03T04:55:29.5750825Z</t>
  </si>
  <si>
    <t>2022-06-04T06:46:49.2993623Z</t>
  </si>
  <si>
    <t>2022-06-03T04:55:29.6711573Z</t>
  </si>
  <si>
    <t>2022-06-03T17:02:47.1508184Z</t>
  </si>
  <si>
    <t>2022-06-03T09:53:21.5474132Z</t>
  </si>
  <si>
    <t>2022-06-02T20:24:28.1798268Z</t>
  </si>
  <si>
    <t>2022-06-03T09:53:21.6457645Z</t>
  </si>
  <si>
    <t>2022-06-04T06:46:49.4012173Z</t>
  </si>
  <si>
    <t>2022-06-03T00:01:50.2985541Z</t>
  </si>
  <si>
    <t>2022-06-03T00:01:50.4065657Z</t>
  </si>
  <si>
    <t>2022-06-04T06:46:49.4989657Z</t>
  </si>
  <si>
    <t>2022-06-03T00:01:50.5087744Z</t>
  </si>
  <si>
    <t>2022-06-04T06:46:49.5957255Z</t>
  </si>
  <si>
    <t>2022-06-03T04:55:29.769231Z</t>
  </si>
  <si>
    <t>2022-06-03T09:53:21.7452794Z</t>
  </si>
  <si>
    <t>2022-06-04T06:46:49.6952691Z</t>
  </si>
  <si>
    <t>2022-06-03T17:02:47.2468244Z</t>
  </si>
  <si>
    <t>2022-06-04T06:46:49.8242294Z</t>
  </si>
  <si>
    <t>2022-06-03T04:55:29.8656682Z</t>
  </si>
  <si>
    <t>2022-06-03T17:02:47.3418307Z</t>
  </si>
  <si>
    <t>2022-06-04T06:46:49.9222362Z</t>
  </si>
  <si>
    <t>2022-06-03T17:02:47.5491856Z</t>
  </si>
  <si>
    <t>2022-06-04T06:46:50.0181638Z</t>
  </si>
  <si>
    <t>2022-06-04T06:46:50.1140146Z</t>
  </si>
  <si>
    <t>2022-06-03T04:55:29.9666789Z</t>
  </si>
  <si>
    <t>2022-06-04T06:46:50.2446606Z</t>
  </si>
  <si>
    <t>2022-06-04T06:46:50.3456717Z</t>
  </si>
  <si>
    <t>2022-06-04T06:46:50.4431727Z</t>
  </si>
  <si>
    <t>2022-06-04T06:46:50.5412382Z</t>
  </si>
  <si>
    <t>2022-06-04T06:46:50.6391012Z</t>
  </si>
  <si>
    <t>2022-06-03T04:55:30.0616088Z</t>
  </si>
  <si>
    <t>2022-06-04T06:46:51.0839642Z</t>
  </si>
  <si>
    <t>2022-06-02T20:24:28.3116849Z</t>
  </si>
  <si>
    <t>2022-06-04T06:46:51.1851808Z</t>
  </si>
  <si>
    <t>2022-06-04T06:46:51.326189Z</t>
  </si>
  <si>
    <t>2022-06-02T20:24:28.4220061Z</t>
  </si>
  <si>
    <t>2022-06-04T06:46:51.4321993Z</t>
  </si>
  <si>
    <t>2022-06-03T04:55:30.1572543Z</t>
  </si>
  <si>
    <t>2022-06-04T06:46:51.5324037Z</t>
  </si>
  <si>
    <t>2022-06-03T04:55:30.2713291Z</t>
  </si>
  <si>
    <t>2022-06-04T06:46:51.6304097Z</t>
  </si>
  <si>
    <t>2022-06-04T06:46:51.7269568Z</t>
  </si>
  <si>
    <t>2022-06-04T06:46:51.8245083Z</t>
  </si>
  <si>
    <t>2022-06-02T20:24:28.5193726Z</t>
  </si>
  <si>
    <t>2022-06-02T20:24:28.6232489Z</t>
  </si>
  <si>
    <t>2022-06-03T09:53:21.8476346Z</t>
  </si>
  <si>
    <t>2022-06-04T06:46:51.9266221Z</t>
  </si>
  <si>
    <t>2022-06-03T00:01:50.6331988Z</t>
  </si>
  <si>
    <t>2022-06-03T04:55:30.3673441Z</t>
  </si>
  <si>
    <t>2022-06-04T06:46:52.0659108Z</t>
  </si>
  <si>
    <t>2022-06-03T04:55:30.4653473Z</t>
  </si>
  <si>
    <t>2022-06-04T06:46:52.1819248Z</t>
  </si>
  <si>
    <t>2022-06-03T17:02:47.7194747Z</t>
  </si>
  <si>
    <t>2022-06-02T20:24:28.7221223Z</t>
  </si>
  <si>
    <t>2022-06-03T09:53:21.9778898Z</t>
  </si>
  <si>
    <t>2022-06-04T06:46:52.2796291Z</t>
  </si>
  <si>
    <t>2022-06-04T06:46:52.3782708Z</t>
  </si>
  <si>
    <t>2022-06-04T06:46:52.477346Z</t>
  </si>
  <si>
    <t>2022-06-04T06:46:52.5741992Z</t>
  </si>
  <si>
    <t>2022-06-04T06:46:52.6746345Z</t>
  </si>
  <si>
    <t>2022-06-03T04:55:30.5632788Z</t>
  </si>
  <si>
    <t>2022-06-04T06:46:52.7776392Z</t>
  </si>
  <si>
    <t>2022-06-04T06:46:52.8746479Z</t>
  </si>
  <si>
    <t>2022-06-04T06:46:52.9744235Z</t>
  </si>
  <si>
    <t>2022-06-03T09:53:22.07597Z</t>
  </si>
  <si>
    <t>2022-06-04T06:46:53.1040683Z</t>
  </si>
  <si>
    <t>2022-06-04T06:46:53.2031436Z</t>
  </si>
  <si>
    <t>2022-06-03T00:01:50.7312124Z</t>
  </si>
  <si>
    <t>2022-06-03T09:53:22.1736067Z</t>
  </si>
  <si>
    <t>2022-06-03T17:02:47.818973Z</t>
  </si>
  <si>
    <t>2022-06-03T00:01:50.8272229Z</t>
  </si>
  <si>
    <t>2022-06-03T00:01:50.9302327Z</t>
  </si>
  <si>
    <t>2022-06-03T00:01:51.0382462Z</t>
  </si>
  <si>
    <t>2022-06-04T06:46:53.2991555Z</t>
  </si>
  <si>
    <t>2022-06-04T06:46:53.3948606Z</t>
  </si>
  <si>
    <t>2022-06-02T20:24:28.8612929Z</t>
  </si>
  <si>
    <t>2022-06-02T20:24:28.9582401Z</t>
  </si>
  <si>
    <t>2022-06-03T17:02:47.9540408Z</t>
  </si>
  <si>
    <t>2022-06-03T09:53:22.3034285Z</t>
  </si>
  <si>
    <t>2022-06-04T06:46:53.5240864Z</t>
  </si>
  <si>
    <t>2022-06-04T06:46:53.6230962Z</t>
  </si>
  <si>
    <t>2022-06-04T06:46:53.7201034Z</t>
  </si>
  <si>
    <t>2022-06-04T06:46:53.8222972Z</t>
  </si>
  <si>
    <t>2022-06-04T06:46:53.9183036Z</t>
  </si>
  <si>
    <t>2022-06-03T09:53:22.4368184Z</t>
  </si>
  <si>
    <t>2022-06-04T06:46:54.0178019Z</t>
  </si>
  <si>
    <t>2022-06-03T00:01:51.1381678Z</t>
  </si>
  <si>
    <t>2022-06-02T20:24:29.0541202Z</t>
  </si>
  <si>
    <t>2022-06-03T00:01:51.2758213Z</t>
  </si>
  <si>
    <t>2022-06-03T04:55:30.6593512Z</t>
  </si>
  <si>
    <t>2022-06-03T04:55:30.769216Z</t>
  </si>
  <si>
    <t>2022-06-03T17:02:48.0509054Z</t>
  </si>
  <si>
    <t>2022-06-04T06:46:54.1146609Z</t>
  </si>
  <si>
    <t>2022-06-03T09:53:22.5344583Z</t>
  </si>
  <si>
    <t>2022-06-04T06:46:54.220306Z</t>
  </si>
  <si>
    <t>2022-06-04T06:46:54.3263135Z</t>
  </si>
  <si>
    <t>2022-06-02T20:24:29.1554878Z</t>
  </si>
  <si>
    <t>2022-06-04T06:46:54.4253214Z</t>
  </si>
  <si>
    <t>2022-06-02T20:24:29.2520066Z</t>
  </si>
  <si>
    <t>2022-06-02T20:24:29.3598741Z</t>
  </si>
  <si>
    <t>2022-06-03T00:01:51.3718952Z</t>
  </si>
  <si>
    <t>2022-06-03T04:55:30.8712894Z</t>
  </si>
  <si>
    <t>2022-06-04T06:46:54.5230954Z</t>
  </si>
  <si>
    <t>2022-06-04T06:46:54.6637437Z</t>
  </si>
  <si>
    <t>2022-06-02T20:24:29.460669Z</t>
  </si>
  <si>
    <t>2022-06-04T06:46:54.7620261Z</t>
  </si>
  <si>
    <t>2022-06-02T20:24:29.555974Z</t>
  </si>
  <si>
    <t>2022-06-03T04:55:30.9721477Z</t>
  </si>
  <si>
    <t>2022-06-04T06:46:54.858246Z</t>
  </si>
  <si>
    <t>2022-06-03T09:53:22.6341323Z</t>
  </si>
  <si>
    <t>2022-06-04T06:46:54.9607466Z</t>
  </si>
  <si>
    <t>2022-06-03T09:53:22.7327311Z</t>
  </si>
  <si>
    <t>2022-06-03T09:53:22.9295215Z</t>
  </si>
  <si>
    <t>2022-06-03T04:55:31.0698008Z</t>
  </si>
  <si>
    <t>2022-06-03T09:53:23.0281804Z</t>
  </si>
  <si>
    <t>2022-06-04T06:46:55.0595962Z</t>
  </si>
  <si>
    <t>2022-06-03T09:53:23.167804Z</t>
  </si>
  <si>
    <t>2022-06-03T09:53:23.2669556Z</t>
  </si>
  <si>
    <t>2022-06-03T17:02:48.1477652Z</t>
  </si>
  <si>
    <t>2022-06-04T06:46:55.1592449Z</t>
  </si>
  <si>
    <t>2022-06-02T20:24:29.6491353Z</t>
  </si>
  <si>
    <t>2022-06-03T17:02:48.2431147Z</t>
  </si>
  <si>
    <t>2022-06-03T09:53:23.3696789Z</t>
  </si>
  <si>
    <t>2022-06-04T06:46:55.257256Z</t>
  </si>
  <si>
    <t>2022-06-04T06:46:55.355761Z</t>
  </si>
  <si>
    <t>2022-06-04T06:46:55.4528182Z</t>
  </si>
  <si>
    <t>2022-06-04T06:46:55.5550206Z</t>
  </si>
  <si>
    <t>2022-06-04T06:46:55.650695Z</t>
  </si>
  <si>
    <t>2022-06-04T06:46:55.7501854Z</t>
  </si>
  <si>
    <t>2022-06-03T04:55:31.1648102Z</t>
  </si>
  <si>
    <t>2022-06-04T06:46:55.8491925Z</t>
  </si>
  <si>
    <t>2022-06-03T09:53:23.5034132Z</t>
  </si>
  <si>
    <t>2022-06-03T00:01:51.5157608Z</t>
  </si>
  <si>
    <t>2022-06-03T00:01:51.6177805Z</t>
  </si>
  <si>
    <t>2022-06-03T00:01:51.7198253Z</t>
  </si>
  <si>
    <t>2022-06-03T00:01:51.8539896Z</t>
  </si>
  <si>
    <t>2022-06-04T06:46:55.9508972Z</t>
  </si>
  <si>
    <t>2022-06-04T06:46:56.0529133Z</t>
  </si>
  <si>
    <t>2022-06-04T06:46:56.151412Z</t>
  </si>
  <si>
    <t>2022-06-03T04:55:31.296315Z</t>
  </si>
  <si>
    <t>2022-06-04T06:46:56.2480568Z</t>
  </si>
  <si>
    <t>2022-06-03T17:02:48.3734046Z</t>
  </si>
  <si>
    <t>2022-06-03T04:55:31.3951753Z</t>
  </si>
  <si>
    <t>2022-06-04T06:46:56.3827055Z</t>
  </si>
  <si>
    <t>2022-06-03T17:02:48.5057674Z</t>
  </si>
  <si>
    <t>2022-06-03T04:55:31.4900362Z</t>
  </si>
  <si>
    <t>2022-06-04T06:46:56.4841979Z</t>
  </si>
  <si>
    <t>2022-06-03T04:55:31.5881087Z</t>
  </si>
  <si>
    <t>2022-06-03T17:02:48.6836339Z</t>
  </si>
  <si>
    <t>2022-06-02T20:24:29.7808258Z</t>
  </si>
  <si>
    <t>2022-06-03T00:01:51.9508524Z</t>
  </si>
  <si>
    <t>2022-06-03T17:02:48.9364179Z</t>
  </si>
  <si>
    <t>2022-06-03T04:55:31.6829693Z</t>
  </si>
  <si>
    <t>2022-06-04T06:46:56.613207Z</t>
  </si>
  <si>
    <t>2022-06-04T06:46:56.7172141Z</t>
  </si>
  <si>
    <t>2022-06-04T06:46:56.8530003Z</t>
  </si>
  <si>
    <t>2022-06-03T04:55:31.783978Z</t>
  </si>
  <si>
    <t>2022-06-04T06:46:56.953638Z</t>
  </si>
  <si>
    <t>2022-06-04T06:46:57.0524974Z</t>
  </si>
  <si>
    <t>2022-06-04T06:46:57.1515999Z</t>
  </si>
  <si>
    <t>2022-06-04T06:46:57.2524313Z</t>
  </si>
  <si>
    <t>2022-06-04T06:46:57.3622367Z</t>
  </si>
  <si>
    <t>2022-06-02T20:24:29.8757092Z</t>
  </si>
  <si>
    <t>2022-06-03T17:02:49.0350934Z</t>
  </si>
  <si>
    <t>2022-06-04T06:46:57.4581438Z</t>
  </si>
  <si>
    <t>2022-06-03T09:53:23.6020689Z</t>
  </si>
  <si>
    <t>2022-06-04T06:46:57.5932175Z</t>
  </si>
  <si>
    <t>2022-06-04T06:46:57.6884421Z</t>
  </si>
  <si>
    <t>2022-06-03T04:55:31.8814826Z</t>
  </si>
  <si>
    <t>2022-06-03T00:01:52.0518653Z</t>
  </si>
  <si>
    <t>2022-06-03T00:01:52.1498758Z</t>
  </si>
  <si>
    <t>2022-06-03T00:01:52.3000213Z</t>
  </si>
  <si>
    <t>2022-06-04T06:46:57.7859294Z</t>
  </si>
  <si>
    <t>2022-06-04T06:46:57.8831575Z</t>
  </si>
  <si>
    <t>2022-06-03T09:53:23.7016551Z</t>
  </si>
  <si>
    <t>2022-06-03T09:53:23.7999452Z</t>
  </si>
  <si>
    <t>2022-06-04T06:46:58.0126538Z</t>
  </si>
  <si>
    <t>2022-06-02T20:24:29.9710831Z</t>
  </si>
  <si>
    <t>2022-06-04T06:46:58.1080856Z</t>
  </si>
  <si>
    <t>2022-06-02T20:24:30.0997759Z</t>
  </si>
  <si>
    <t>2022-06-03T04:55:32.0085604Z</t>
  </si>
  <si>
    <t>2022-06-04T06:46:58.2425874Z</t>
  </si>
  <si>
    <t>2022-06-03T04:55:32.1362086Z</t>
  </si>
  <si>
    <t>2022-06-04T06:46:58.3464432Z</t>
  </si>
  <si>
    <t>2022-06-03T17:02:49.1309261Z</t>
  </si>
  <si>
    <t>2022-06-02T20:24:30.1926619Z</t>
  </si>
  <si>
    <t>2022-06-03T00:01:52.4060351Z</t>
  </si>
  <si>
    <t>2022-06-03T00:01:52.5455296Z</t>
  </si>
  <si>
    <t>2022-06-04T06:46:58.445307Z</t>
  </si>
  <si>
    <t>2022-06-04T06:46:58.6925976Z</t>
  </si>
  <si>
    <t>2022-06-03T00:01:52.7851158Z</t>
  </si>
  <si>
    <t>2022-06-03T00:01:52.8981298Z</t>
  </si>
  <si>
    <t>2022-06-03T00:01:53.0351489Z</t>
  </si>
  <si>
    <t>2022-06-04T06:46:58.8221089Z</t>
  </si>
  <si>
    <t>2022-06-02T20:24:30.3035251Z</t>
  </si>
  <si>
    <t>2022-06-04T06:46:58.919172Z</t>
  </si>
  <si>
    <t>2022-06-04T06:46:59.0161784Z</t>
  </si>
  <si>
    <t>2022-06-04T06:46:59.1136724Z</t>
  </si>
  <si>
    <t>2022-06-03T00:01:53.1341539Z</t>
  </si>
  <si>
    <t>2022-06-03T17:02:49.2271416Z</t>
  </si>
  <si>
    <t>2022-06-04T06:46:59.2527499Z</t>
  </si>
  <si>
    <t>2022-06-04T06:46:59.3516043Z</t>
  </si>
  <si>
    <t>2022-06-04T06:46:59.4508292Z</t>
  </si>
  <si>
    <t>2022-06-03T04:55:32.2495016Z</t>
  </si>
  <si>
    <t>2022-06-04T06:46:59.5486832Z</t>
  </si>
  <si>
    <t>2022-06-04T06:46:59.6435415Z</t>
  </si>
  <si>
    <t>2022-06-04T06:46:59.7444001Z</t>
  </si>
  <si>
    <t>2022-06-04T06:46:59.8417405Z</t>
  </si>
  <si>
    <t>2022-06-04T06:46:59.9461209Z</t>
  </si>
  <si>
    <t>2022-06-03T00:01:53.2781699Z</t>
  </si>
  <si>
    <t>2022-06-03T04:55:32.3870633Z</t>
  </si>
  <si>
    <t>2022-06-03T09:53:23.8965669Z</t>
  </si>
  <si>
    <t>2022-06-03T17:02:49.3270015Z</t>
  </si>
  <si>
    <t>2022-06-04T06:47:00.0441281Z</t>
  </si>
  <si>
    <t>2022-06-04T06:47:00.1450517Z</t>
  </si>
  <si>
    <t>2022-06-03T17:02:49.4240102Z</t>
  </si>
  <si>
    <t>2022-06-04T06:47:00.2419096Z</t>
  </si>
  <si>
    <t>2022-06-03T04:55:32.5002078Z</t>
  </si>
  <si>
    <t>2022-06-04T06:47:00.338914Z</t>
  </si>
  <si>
    <t>2022-06-04T06:47:00.437623Z</t>
  </si>
  <si>
    <t>2022-06-04T06:47:00.5728459Z</t>
  </si>
  <si>
    <t>2022-06-04T06:47:00.6683462Z</t>
  </si>
  <si>
    <t>2022-06-04T06:47:00.7653506Z</t>
  </si>
  <si>
    <t>2022-06-03T04:55:32.6003032Z</t>
  </si>
  <si>
    <t>2022-06-04T06:47:00.8650612Z</t>
  </si>
  <si>
    <t>2022-06-04T06:47:01.0119217Z</t>
  </si>
  <si>
    <t>2022-06-02T20:24:30.4063987Z</t>
  </si>
  <si>
    <t>2022-06-02T20:24:30.5082946Z</t>
  </si>
  <si>
    <t>2022-06-03T05:02:46.5501178Z</t>
  </si>
  <si>
    <t>2022-06-03T09:53:23.9983437Z</t>
  </si>
  <si>
    <t>2022-06-03T17:02:49.5211418Z</t>
  </si>
  <si>
    <t>2022-06-03T05:02:46.7889045Z</t>
  </si>
  <si>
    <t>2022-06-04T06:47:01.117566Z</t>
  </si>
  <si>
    <t>2022-06-02T20:24:30.6051753Z</t>
  </si>
  <si>
    <t>2022-06-03T09:53:24.095245Z</t>
  </si>
  <si>
    <t>2022-06-04T06:47:01.2148516Z</t>
  </si>
  <si>
    <t>2022-06-03T09:53:24.19455Z</t>
  </si>
  <si>
    <t>2022-06-04T06:47:01.3147106Z</t>
  </si>
  <si>
    <t>2022-06-04T06:47:01.4125788Z</t>
  </si>
  <si>
    <t>2022-06-03T05:02:46.9159855Z</t>
  </si>
  <si>
    <t>2022-06-03T05:02:47.0658499Z</t>
  </si>
  <si>
    <t>2022-06-04T06:47:01.5132192Z</t>
  </si>
  <si>
    <t>2022-06-04T06:47:01.612224Z</t>
  </si>
  <si>
    <t>2022-06-03T00:01:53.3861815Z</t>
  </si>
  <si>
    <t>2022-06-04T06:47:01.7154099Z</t>
  </si>
  <si>
    <t>2022-06-04T06:47:01.8135769Z</t>
  </si>
  <si>
    <t>2022-06-03T05:02:47.2153524Z</t>
  </si>
  <si>
    <t>2022-06-04T06:47:01.9185856Z</t>
  </si>
  <si>
    <t>2022-06-03T00:01:53.4902115Z</t>
  </si>
  <si>
    <t>2022-06-04T06:47:02.0215135Z</t>
  </si>
  <si>
    <t>2022-06-04T06:47:02.1515841Z</t>
  </si>
  <si>
    <t>2022-06-03T09:53:24.3003247Z</t>
  </si>
  <si>
    <t>2022-06-02T20:24:30.7030539Z</t>
  </si>
  <si>
    <t>2022-06-04T06:47:02.2492313Z</t>
  </si>
  <si>
    <t>2022-06-03T05:02:47.3460049Z</t>
  </si>
  <si>
    <t>2022-06-03T17:02:49.6173636Z</t>
  </si>
  <si>
    <t>2022-06-03T17:02:49.7414374Z</t>
  </si>
  <si>
    <t>2022-06-04T06:47:02.346661Z</t>
  </si>
  <si>
    <t>2022-06-04T06:47:02.4437356Z</t>
  </si>
  <si>
    <t>2022-06-04T06:47:02.547743Z</t>
  </si>
  <si>
    <t>2022-06-03T09:53:24.4067522Z</t>
  </si>
  <si>
    <t>2022-06-04T06:47:02.6507501Z</t>
  </si>
  <si>
    <t>2022-06-04T06:47:02.754524Z</t>
  </si>
  <si>
    <t>2022-06-04T06:47:02.8512086Z</t>
  </si>
  <si>
    <t>2022-06-03T05:02:47.4756598Z</t>
  </si>
  <si>
    <t>2022-06-03T05:02:47.6257999Z</t>
  </si>
  <si>
    <t>2022-06-04T06:47:02.9821067Z</t>
  </si>
  <si>
    <t>2022-06-04T06:47:03.0780977Z</t>
  </si>
  <si>
    <t>2022-06-04T06:47:03.2119603Z</t>
  </si>
  <si>
    <t>2022-06-03T00:01:53.595449Z</t>
  </si>
  <si>
    <t>2022-06-04T06:47:03.3222501Z</t>
  </si>
  <si>
    <t>2022-06-04T06:47:03.4613198Z</t>
  </si>
  <si>
    <t>2022-06-04T06:47:03.5587524Z</t>
  </si>
  <si>
    <t>2022-06-04T06:47:03.6573972Z</t>
  </si>
  <si>
    <t>2022-06-03T17:02:49.8634491Z</t>
  </si>
  <si>
    <t>2022-06-03T00:01:53.6930928Z</t>
  </si>
  <si>
    <t>2022-06-04T06:47:03.7534717Z</t>
  </si>
  <si>
    <t>2022-06-03T00:01:53.7917414Z</t>
  </si>
  <si>
    <t>2022-06-03T09:53:24.5040845Z</t>
  </si>
  <si>
    <t>2022-06-03T05:02:47.7558609Z</t>
  </si>
  <si>
    <t>2022-06-02T20:24:30.8099212Z</t>
  </si>
  <si>
    <t>2022-06-02T20:24:30.9147942Z</t>
  </si>
  <si>
    <t>2022-06-04T06:47:03.8551196Z</t>
  </si>
  <si>
    <t>2022-06-04T06:47:03.9544001Z</t>
  </si>
  <si>
    <t>2022-06-03T09:53:24.6023726Z</t>
  </si>
  <si>
    <t>2022-06-04T06:47:04.050781Z</t>
  </si>
  <si>
    <t>2022-06-03T00:01:53.8883915Z</t>
  </si>
  <si>
    <t>2022-06-04T06:47:04.1504742Z</t>
  </si>
  <si>
    <t>2022-06-03T09:53:24.7020429Z</t>
  </si>
  <si>
    <t>2022-06-04T06:47:04.2471265Z</t>
  </si>
  <si>
    <t>2022-06-03T17:02:50.0241944Z</t>
  </si>
  <si>
    <t>2022-06-04T06:47:04.3484097Z</t>
  </si>
  <si>
    <t>2022-06-04T06:47:04.44527Z</t>
  </si>
  <si>
    <t>2022-06-04T06:47:04.581129Z</t>
  </si>
  <si>
    <t>2022-06-04T06:47:04.6804056Z</t>
  </si>
  <si>
    <t>2022-06-04T06:47:04.7776305Z</t>
  </si>
  <si>
    <t>2022-06-03T17:02:50.1210834Z</t>
  </si>
  <si>
    <t>2022-06-02T20:24:31.0494855Z</t>
  </si>
  <si>
    <t>2022-06-04T06:47:04.8776384Z</t>
  </si>
  <si>
    <t>2022-06-04T06:47:05.0109965Z</t>
  </si>
  <si>
    <t>2022-06-03T05:02:47.9051645Z</t>
  </si>
  <si>
    <t>2022-06-02T20:24:31.1443681Z</t>
  </si>
  <si>
    <t>2022-06-04T06:47:05.11385Z</t>
  </si>
  <si>
    <t>2022-06-04T06:47:05.2109556Z</t>
  </si>
  <si>
    <t>2022-06-04T06:47:05.3415674Z</t>
  </si>
  <si>
    <t>2022-06-02T20:24:31.2382527Z</t>
  </si>
  <si>
    <t>2022-06-03T09:53:24.8354111Z</t>
  </si>
  <si>
    <t>2022-06-04T06:47:05.4400412Z</t>
  </si>
  <si>
    <t>2022-06-04T06:47:05.5402862Z</t>
  </si>
  <si>
    <t>2022-06-04T06:47:05.6441421Z</t>
  </si>
  <si>
    <t>2022-06-03T05:02:48.0008245Z</t>
  </si>
  <si>
    <t>2022-06-03T00:01:53.9868778Z</t>
  </si>
  <si>
    <t>2022-06-04T06:47:05.7427952Z</t>
  </si>
  <si>
    <t>2022-06-04T06:47:05.8488621Z</t>
  </si>
  <si>
    <t>2022-06-04T06:47:05.947868Z</t>
  </si>
  <si>
    <t>2022-06-02T20:24:31.3361306Z</t>
  </si>
  <si>
    <t>2022-06-04T06:47:06.0435719Z</t>
  </si>
  <si>
    <t>2022-06-04T06:47:06.1721774Z</t>
  </si>
  <si>
    <t>2022-06-04T06:47:06.301007Z</t>
  </si>
  <si>
    <t>2022-06-04T06:47:06.398013Z</t>
  </si>
  <si>
    <t>2022-06-04T06:47:06.4930296Z</t>
  </si>
  <si>
    <t>2022-06-04T06:47:06.5911514Z</t>
  </si>
  <si>
    <t>2022-06-04T06:47:06.6931585Z</t>
  </si>
  <si>
    <t>2022-06-04T06:47:06.8212082Z</t>
  </si>
  <si>
    <t>2022-06-03T17:02:50.2170913Z</t>
  </si>
  <si>
    <t>2022-06-04T06:47:06.9190239Z</t>
  </si>
  <si>
    <t>2022-06-04T06:47:07.0180331Z</t>
  </si>
  <si>
    <t>2022-06-04T06:47:07.1159587Z</t>
  </si>
  <si>
    <t>2022-06-02T20:24:31.4430002Z</t>
  </si>
  <si>
    <t>2022-06-04T06:47:07.2178122Z</t>
  </si>
  <si>
    <t>2022-06-03T00:01:54.1157008Z</t>
  </si>
  <si>
    <t>2022-06-04T06:47:07.3272497Z</t>
  </si>
  <si>
    <t>2022-06-02T20:24:31.5788337Z</t>
  </si>
  <si>
    <t>2022-06-03T05:02:48.1168959Z</t>
  </si>
  <si>
    <t>2022-06-03T17:02:50.3530106Z</t>
  </si>
  <si>
    <t>2022-06-04T06:47:07.4611757Z</t>
  </si>
  <si>
    <t>2022-06-04T06:47:07.5586118Z</t>
  </si>
  <si>
    <t>2022-06-04T06:47:07.6600419Z</t>
  </si>
  <si>
    <t>2022-06-04T06:47:07.7563653Z</t>
  </si>
  <si>
    <t>2022-06-04T06:47:07.8531842Z</t>
  </si>
  <si>
    <t>2022-06-04T06:47:07.954044Z</t>
  </si>
  <si>
    <t>2022-06-03T09:53:24.9381785Z</t>
  </si>
  <si>
    <t>2022-06-02T20:24:31.6761011Z</t>
  </si>
  <si>
    <t>2022-06-04T06:47:08.0499027Z</t>
  </si>
  <si>
    <t>2022-06-04T06:47:08.1465436Z</t>
  </si>
  <si>
    <t>2022-06-03T17:02:50.4512352Z</t>
  </si>
  <si>
    <t>2022-06-04T06:47:08.2455511Z</t>
  </si>
  <si>
    <t>2022-06-04T06:47:08.3455579Z</t>
  </si>
  <si>
    <t>2022-06-03T05:02:48.2457512Z</t>
  </si>
  <si>
    <t>2022-06-04T06:47:08.4481223Z</t>
  </si>
  <si>
    <t>2022-06-03T00:01:54.2144081Z</t>
  </si>
  <si>
    <t>2022-06-03T05:02:48.3636248Z</t>
  </si>
  <si>
    <t>2022-06-04T06:47:08.5459762Z</t>
  </si>
  <si>
    <t>2022-06-03T00:01:54.344488Z</t>
  </si>
  <si>
    <t>2022-06-03T00:01:54.4407111Z</t>
  </si>
  <si>
    <t>2022-06-03T17:02:50.5482392Z</t>
  </si>
  <si>
    <t>2022-06-04T06:47:08.6434111Z</t>
  </si>
  <si>
    <t>2022-06-04T06:47:08.7444182Z</t>
  </si>
  <si>
    <t>2022-06-02T20:24:31.7729036Z</t>
  </si>
  <si>
    <t>2022-06-03T09:53:25.0387432Z</t>
  </si>
  <si>
    <t>2022-06-03T09:53:25.1382649Z</t>
  </si>
  <si>
    <t>2022-06-03T17:02:50.6499489Z</t>
  </si>
  <si>
    <t>2022-06-04T06:47:08.8807735Z</t>
  </si>
  <si>
    <t>2022-06-03T05:02:48.4942801Z</t>
  </si>
  <si>
    <t>2022-06-04T06:47:08.982191Z</t>
  </si>
  <si>
    <t>2022-06-02T20:24:31.8980454Z</t>
  </si>
  <si>
    <t>2022-06-03T09:53:25.2388036Z</t>
  </si>
  <si>
    <t>2022-06-03T09:53:25.339126Z</t>
  </si>
  <si>
    <t>2022-06-03T05:02:48.622994Z</t>
  </si>
  <si>
    <t>2022-06-04T06:47:09.0961897Z</t>
  </si>
  <si>
    <t>2022-06-03T09:53:25.4414808Z</t>
  </si>
  <si>
    <t>2022-06-04T06:47:09.1931433Z</t>
  </si>
  <si>
    <t>2022-06-04T06:47:09.6104639Z</t>
  </si>
  <si>
    <t>2022-06-03T00:01:54.5377251Z</t>
  </si>
  <si>
    <t>2022-06-02T20:24:31.9979242Z</t>
  </si>
  <si>
    <t>2022-06-04T06:47:09.7070055Z</t>
  </si>
  <si>
    <t>2022-06-04T06:47:09.8036476Z</t>
  </si>
  <si>
    <t>2022-06-04T06:47:09.9211476Z</t>
  </si>
  <si>
    <t>2022-06-03T00:01:54.6350409Z</t>
  </si>
  <si>
    <t>2022-06-03T05:02:48.7790752Z</t>
  </si>
  <si>
    <t>2022-06-04T06:47:10.0291531Z</t>
  </si>
  <si>
    <t>2022-06-03T17:02:50.7479774Z</t>
  </si>
  <si>
    <t>2022-06-03T17:02:50.8899864Z</t>
  </si>
  <si>
    <t>2022-06-02T20:24:32.0955751Z</t>
  </si>
  <si>
    <t>2022-06-04T06:47:10.1254418Z</t>
  </si>
  <si>
    <t>2022-06-03T09:53:25.5412212Z</t>
  </si>
  <si>
    <t>2022-06-04T06:47:10.2599448Z</t>
  </si>
  <si>
    <t>2022-06-03T00:01:54.7335059Z</t>
  </si>
  <si>
    <t>2022-06-04T06:47:10.3563699Z</t>
  </si>
  <si>
    <t>2022-06-04T06:47:10.4898717Z</t>
  </si>
  <si>
    <t>2022-06-04T06:47:10.5890951Z</t>
  </si>
  <si>
    <t>2022-06-04T06:47:10.6865843Z</t>
  </si>
  <si>
    <t>2022-06-03T17:02:51.0491811Z</t>
  </si>
  <si>
    <t>2022-06-03T17:02:51.1458873Z</t>
  </si>
  <si>
    <t>2022-06-04T06:47:10.7828105Z</t>
  </si>
  <si>
    <t>2022-06-04T06:47:10.8830929Z</t>
  </si>
  <si>
    <t>2022-06-03T09:53:25.6398757Z</t>
  </si>
  <si>
    <t>2022-06-03T05:02:48.8770851Z</t>
  </si>
  <si>
    <t>2022-06-02T20:24:32.1904478Z</t>
  </si>
  <si>
    <t>2022-06-04T06:47:10.9827392Z</t>
  </si>
  <si>
    <t>2022-06-03T00:01:54.8315188Z</t>
  </si>
  <si>
    <t>2022-06-04T06:47:11.082386Z</t>
  </si>
  <si>
    <t>2022-06-03T09:53:25.7569065Z</t>
  </si>
  <si>
    <t>2022-06-03T09:53:25.8596318Z</t>
  </si>
  <si>
    <t>2022-06-03T05:02:48.9910106Z</t>
  </si>
  <si>
    <t>2022-06-03T17:02:51.2437893Z</t>
  </si>
  <si>
    <t>2022-06-04T06:47:11.17924Z</t>
  </si>
  <si>
    <t>2022-06-02T20:24:32.2883284Z</t>
  </si>
  <si>
    <t>2022-06-03T09:53:25.9569665Z</t>
  </si>
  <si>
    <t>2022-06-04T06:47:11.3101061Z</t>
  </si>
  <si>
    <t>2022-06-03T17:02:51.3399623Z</t>
  </si>
  <si>
    <t>2022-06-04T06:47:11.4073866Z</t>
  </si>
  <si>
    <t>2022-06-04T06:47:11.5050373Z</t>
  </si>
  <si>
    <t>2022-06-02T20:24:32.3877828Z</t>
  </si>
  <si>
    <t>2022-06-04T06:47:11.6403233Z</t>
  </si>
  <si>
    <t>2022-06-04T06:47:11.7391768Z</t>
  </si>
  <si>
    <t>2022-06-04T06:47:11.8430358Z</t>
  </si>
  <si>
    <t>2022-06-04T06:47:11.9484698Z</t>
  </si>
  <si>
    <t>2022-06-03T17:02:51.4418186Z</t>
  </si>
  <si>
    <t>2022-06-03T00:01:54.92953Z</t>
  </si>
  <si>
    <t>2022-06-02T20:24:32.4981987Z</t>
  </si>
  <si>
    <t>2022-06-04T06:47:12.0455487Z</t>
  </si>
  <si>
    <t>2022-06-03T17:02:51.5402523Z</t>
  </si>
  <si>
    <t>2022-06-04T06:47:12.1501257Z</t>
  </si>
  <si>
    <t>2022-06-03T05:02:49.0908737Z</t>
  </si>
  <si>
    <t>2022-06-04T06:47:12.2452589Z</t>
  </si>
  <si>
    <t>2022-06-03T05:02:49.2073124Z</t>
  </si>
  <si>
    <t>2022-06-03T17:02:51.6423252Z</t>
  </si>
  <si>
    <t>2022-06-04T06:47:12.345116Z</t>
  </si>
  <si>
    <t>2022-06-04T06:47:12.443975Z</t>
  </si>
  <si>
    <t>2022-06-04T06:47:12.5798368Z</t>
  </si>
  <si>
    <t>2022-06-04T06:47:12.6786955Z</t>
  </si>
  <si>
    <t>2022-06-04T06:47:12.7745561Z</t>
  </si>
  <si>
    <t>2022-06-03T09:53:26.0546681Z</t>
  </si>
  <si>
    <t>2022-06-02T20:24:32.6402934Z</t>
  </si>
  <si>
    <t>2022-06-03T05:02:49.3033223Z</t>
  </si>
  <si>
    <t>2022-06-04T06:47:12.8721993Z</t>
  </si>
  <si>
    <t>2022-06-03T05:02:49.4548937Z</t>
  </si>
  <si>
    <t>2022-06-03T05:02:49.552902Z</t>
  </si>
  <si>
    <t>2022-06-03T17:02:51.7387545Z</t>
  </si>
  <si>
    <t>2022-06-04T06:47:12.9730576Z</t>
  </si>
  <si>
    <t>2022-06-04T06:47:13.0729155Z</t>
  </si>
  <si>
    <t>2022-06-04T06:47:13.1999892Z</t>
  </si>
  <si>
    <t>2022-06-03T17:02:51.8377632Z</t>
  </si>
  <si>
    <t>2022-06-04T06:47:13.3029967Z</t>
  </si>
  <si>
    <t>2022-06-03T05:02:49.6844057Z</t>
  </si>
  <si>
    <t>2022-06-03T00:01:55.0985338Z</t>
  </si>
  <si>
    <t>2022-06-04T06:47:13.4010015Z</t>
  </si>
  <si>
    <t>2022-06-04T06:47:13.5083528Z</t>
  </si>
  <si>
    <t>2022-06-04T06:47:13.6400082Z</t>
  </si>
  <si>
    <t>2022-06-04T06:47:13.7370118Z</t>
  </si>
  <si>
    <t>2022-06-03T17:02:51.9368078Z</t>
  </si>
  <si>
    <t>2022-06-04T06:47:13.8349316Z</t>
  </si>
  <si>
    <t>2022-06-04T06:47:13.9392132Z</t>
  </si>
  <si>
    <t>2022-06-03T17:02:52.0381213Z</t>
  </si>
  <si>
    <t>2022-06-03T00:01:55.2954036Z</t>
  </si>
  <si>
    <t>2022-06-04T06:47:14.0698639Z</t>
  </si>
  <si>
    <t>2022-06-03T05:02:49.7804136Z</t>
  </si>
  <si>
    <t>2022-06-03T09:53:26.1552084Z</t>
  </si>
  <si>
    <t>2022-06-04T06:47:14.1658711Z</t>
  </si>
  <si>
    <t>2022-06-03T05:02:49.899555Z</t>
  </si>
  <si>
    <t>2022-06-04T06:47:14.3101597Z</t>
  </si>
  <si>
    <t>2022-06-03T09:53:26.2548807Z</t>
  </si>
  <si>
    <t>2022-06-04T06:47:14.415869Z</t>
  </si>
  <si>
    <t>2022-06-03T09:53:26.3564945Z</t>
  </si>
  <si>
    <t>2022-06-03T09:53:26.4931264Z</t>
  </si>
  <si>
    <t>2022-06-03T17:02:52.1354109Z</t>
  </si>
  <si>
    <t>2022-06-03T17:02:52.2324795Z</t>
  </si>
  <si>
    <t>2022-06-04T06:47:14.5173046Z</t>
  </si>
  <si>
    <t>2022-06-03T00:01:55.4551251Z</t>
  </si>
  <si>
    <t>2022-06-04T06:47:14.6161633Z</t>
  </si>
  <si>
    <t>2022-06-04T06:47:14.7498687Z</t>
  </si>
  <si>
    <t>2022-06-03T00:01:55.5531352Z</t>
  </si>
  <si>
    <t>2022-06-04T06:47:14.8484793Z</t>
  </si>
  <si>
    <t>2022-06-03T05:02:49.9969934Z</t>
  </si>
  <si>
    <t>2022-06-04T06:47:14.9449496Z</t>
  </si>
  <si>
    <t>2022-06-03T17:02:52.3329707Z</t>
  </si>
  <si>
    <t>2022-06-03T17:02:52.4651956Z</t>
  </si>
  <si>
    <t>2022-06-04T06:47:15.0462379Z</t>
  </si>
  <si>
    <t>2022-06-03T09:53:26.5901299Z</t>
  </si>
  <si>
    <t>2022-06-03T00:01:55.6510594Z</t>
  </si>
  <si>
    <t>2022-06-04T06:47:15.1440938Z</t>
  </si>
  <si>
    <t>2022-06-04T06:47:15.2413129Z</t>
  </si>
  <si>
    <t>2022-06-04T06:47:15.3383854Z</t>
  </si>
  <si>
    <t>2022-06-03T09:53:26.6894285Z</t>
  </si>
  <si>
    <t>2022-06-04T06:47:15.4373922Z</t>
  </si>
  <si>
    <t>2022-06-04T06:47:15.5363123Z</t>
  </si>
  <si>
    <t>2022-06-04T06:47:15.6359594Z</t>
  </si>
  <si>
    <t>2022-06-04T06:47:15.7319666Z</t>
  </si>
  <si>
    <t>2022-06-04T06:47:15.8339737Z</t>
  </si>
  <si>
    <t>2022-06-04T06:47:15.9691132Z</t>
  </si>
  <si>
    <t>2022-06-03T05:02:50.1142782Z</t>
  </si>
  <si>
    <t>2022-06-04T06:47:16.0664015Z</t>
  </si>
  <si>
    <t>2022-06-04T06:47:16.1638384Z</t>
  </si>
  <si>
    <t>2022-06-03T05:02:50.2893704Z</t>
  </si>
  <si>
    <t>2022-06-04T06:47:16.2891162Z</t>
  </si>
  <si>
    <t>2022-06-04T06:47:16.3931237Z</t>
  </si>
  <si>
    <t>2022-06-03T17:02:52.5642024Z</t>
  </si>
  <si>
    <t>2022-06-03T17:02:52.7029511Z</t>
  </si>
  <si>
    <t>2022-06-03T05:02:50.3892264Z</t>
  </si>
  <si>
    <t>2022-06-03T05:02:50.5065147Z</t>
  </si>
  <si>
    <t>2022-06-04T06:47:16.5294648Z</t>
  </si>
  <si>
    <t>2022-06-04T06:47:16.625908Z</t>
  </si>
  <si>
    <t>2022-06-04T06:47:16.7203397Z</t>
  </si>
  <si>
    <t>2022-06-03T09:53:26.7875487Z</t>
  </si>
  <si>
    <t>2022-06-03T17:02:52.8039834Z</t>
  </si>
  <si>
    <t>2022-06-04T06:47:16.8224134Z</t>
  </si>
  <si>
    <t>2022-06-03T05:02:50.635589Z</t>
  </si>
  <si>
    <t>2022-06-03T05:02:50.7522551Z</t>
  </si>
  <si>
    <t>2022-06-03T09:53:26.8897008Z</t>
  </si>
  <si>
    <t>2022-06-03T00:01:55.7851386Z</t>
  </si>
  <si>
    <t>2022-06-04T06:47:16.9237013Z</t>
  </si>
  <si>
    <t>2022-06-04T06:47:17.0705582Z</t>
  </si>
  <si>
    <t>2022-06-04T06:47:17.1656324Z</t>
  </si>
  <si>
    <t>2022-06-04T06:47:17.2690645Z</t>
  </si>
  <si>
    <t>2022-06-04T06:47:17.3678168Z</t>
  </si>
  <si>
    <t>2022-06-03T09:53:26.994901Z</t>
  </si>
  <si>
    <t>2022-06-04T06:47:17.4647763Z</t>
  </si>
  <si>
    <t>2022-06-04T06:47:17.5656345Z</t>
  </si>
  <si>
    <t>2022-06-04T06:47:17.6702848Z</t>
  </si>
  <si>
    <t>2022-06-04T06:47:17.779358Z</t>
  </si>
  <si>
    <t>2022-06-03T00:01:55.9151126Z</t>
  </si>
  <si>
    <t>2022-06-04T06:47:17.879063Z</t>
  </si>
  <si>
    <t>2022-06-03T00:01:56.0122952Z</t>
  </si>
  <si>
    <t>2022-06-04T06:47:17.9780721Z</t>
  </si>
  <si>
    <t>2022-06-03T00:01:56.1105172Z</t>
  </si>
  <si>
    <t>2022-06-04T06:47:18.0751033Z</t>
  </si>
  <si>
    <t>2022-06-04T06:47:18.1733637Z</t>
  </si>
  <si>
    <t>2022-06-03T09:53:27.091526Z</t>
  </si>
  <si>
    <t>2022-06-04T06:52:56.3952497Z</t>
  </si>
  <si>
    <t>2022-06-02T20:24:32.7431722Z</t>
  </si>
  <si>
    <t>2022-06-04T06:52:56.7246106Z</t>
  </si>
  <si>
    <t>2022-06-04T06:52:56.8390367Z</t>
  </si>
  <si>
    <t>2022-06-04T06:52:56.9731029Z</t>
  </si>
  <si>
    <t>2022-06-03T05:02:50.8543206Z</t>
  </si>
  <si>
    <t>2022-06-03T09:53:27.1941619Z</t>
  </si>
  <si>
    <t>2022-06-03T05:02:50.9697577Z</t>
  </si>
  <si>
    <t>2022-06-04T06:52:57.1868176Z</t>
  </si>
  <si>
    <t>2022-06-04T06:52:57.4036655Z</t>
  </si>
  <si>
    <t>2022-06-03T00:01:56.2125278Z</t>
  </si>
  <si>
    <t>2022-06-03T09:53:27.2922789Z</t>
  </si>
  <si>
    <t>2022-06-03T05:02:51.0667672Z</t>
  </si>
  <si>
    <t>2022-06-04T06:52:57.518179Z</t>
  </si>
  <si>
    <t>2022-06-02T20:24:32.8400888Z</t>
  </si>
  <si>
    <t>2022-06-04T06:52:57.653463Z</t>
  </si>
  <si>
    <t>2022-06-04T06:52:57.7509045Z</t>
  </si>
  <si>
    <t>2022-06-04T06:52:57.8824021Z</t>
  </si>
  <si>
    <t>2022-06-02T20:24:32.9419677Z</t>
  </si>
  <si>
    <t>2022-06-03T05:02:51.1862691Z</t>
  </si>
  <si>
    <t>2022-06-03T00:01:56.330542Z</t>
  </si>
  <si>
    <t>2022-06-03T05:02:51.3245634Z</t>
  </si>
  <si>
    <t>2022-06-04T06:52:57.9844072Z</t>
  </si>
  <si>
    <t>2022-06-02T20:24:33.0568232Z</t>
  </si>
  <si>
    <t>2022-06-04T06:52:58.0843344Z</t>
  </si>
  <si>
    <t>2022-06-03T17:02:52.9928911Z</t>
  </si>
  <si>
    <t>2022-06-04T06:52:58.2017655Z</t>
  </si>
  <si>
    <t>2022-06-03T00:01:56.4435501Z</t>
  </si>
  <si>
    <t>2022-06-04T06:52:58.3328495Z</t>
  </si>
  <si>
    <t>2022-06-04T06:52:58.4291225Z</t>
  </si>
  <si>
    <t>2022-06-04T06:52:58.526772Z</t>
  </si>
  <si>
    <t>2022-06-03T05:02:51.4210632Z</t>
  </si>
  <si>
    <t>2022-06-02T20:24:33.1553564Z</t>
  </si>
  <si>
    <t>2022-06-04T06:52:58.6304148Z</t>
  </si>
  <si>
    <t>2022-06-03T00:01:56.5585654Z</t>
  </si>
  <si>
    <t>2022-06-04T06:52:58.7366952Z</t>
  </si>
  <si>
    <t>2022-06-04T06:52:58.837349Z</t>
  </si>
  <si>
    <t>2022-06-04T06:52:58.9856348Z</t>
  </si>
  <si>
    <t>2022-06-02T20:24:33.2522379Z</t>
  </si>
  <si>
    <t>2022-06-04T06:52:59.1037004Z</t>
  </si>
  <si>
    <t>2022-06-04T06:52:59.2823577Z</t>
  </si>
  <si>
    <t>2022-06-04T06:52:59.3802187Z</t>
  </si>
  <si>
    <t>2022-06-03T05:02:51.5751396Z</t>
  </si>
  <si>
    <t>2022-06-03T09:53:27.390933Z</t>
  </si>
  <si>
    <t>2022-06-04T06:52:59.4835055Z</t>
  </si>
  <si>
    <t>2022-06-04T06:52:59.583151Z</t>
  </si>
  <si>
    <t>2022-06-02T20:24:33.3511117Z</t>
  </si>
  <si>
    <t>2022-06-03T17:02:53.0877155Z</t>
  </si>
  <si>
    <t>2022-06-04T06:52:59.6854311Z</t>
  </si>
  <si>
    <t>2022-06-04T06:52:59.8225091Z</t>
  </si>
  <si>
    <t>2022-06-02T20:24:33.4589796Z</t>
  </si>
  <si>
    <t>2022-06-03T05:02:51.6740038Z</t>
  </si>
  <si>
    <t>2022-06-04T06:52:59.9253661Z</t>
  </si>
  <si>
    <t>2022-06-03T09:53:27.4918623Z</t>
  </si>
  <si>
    <t>2022-06-03T17:02:53.1870409Z</t>
  </si>
  <si>
    <t>2022-06-04T06:53:00.0625883Z</t>
  </si>
  <si>
    <t>2022-06-04T06:53:00.2409442Z</t>
  </si>
  <si>
    <t>2022-06-03T17:02:53.2860484Z</t>
  </si>
  <si>
    <t>2022-06-04T06:53:00.3415859Z</t>
  </si>
  <si>
    <t>2022-06-04T06:53:00.4402574Z</t>
  </si>
  <si>
    <t>2022-06-03T09:53:27.5930526Z</t>
  </si>
  <si>
    <t>2022-06-03T00:01:56.6625776Z</t>
  </si>
  <si>
    <t>2022-06-04T06:53:00.5373064Z</t>
  </si>
  <si>
    <t>2022-06-03T05:02:51.7960815Z</t>
  </si>
  <si>
    <t>2022-06-03T00:01:56.8046413Z</t>
  </si>
  <si>
    <t>2022-06-02T20:24:33.5628527Z</t>
  </si>
  <si>
    <t>2022-06-02T20:24:33.6617293Z</t>
  </si>
  <si>
    <t>2022-06-04T06:53:00.6351607Z</t>
  </si>
  <si>
    <t>2022-06-02T20:24:33.7985603Z</t>
  </si>
  <si>
    <t>2022-06-02T20:24:33.9024358Z</t>
  </si>
  <si>
    <t>2022-06-03T09:53:27.6946135Z</t>
  </si>
  <si>
    <t>2022-06-02T20:24:34.024285Z</t>
  </si>
  <si>
    <t>2022-06-03T17:02:53.3845018Z</t>
  </si>
  <si>
    <t>2022-06-04T06:53:00.7328059Z</t>
  </si>
  <si>
    <t>2022-06-02T20:24:34.1301535Z</t>
  </si>
  <si>
    <t>2022-06-02T20:24:34.2380203Z</t>
  </si>
  <si>
    <t>2022-06-03T17:02:53.4815665Z</t>
  </si>
  <si>
    <t>2022-06-04T06:53:00.872093Z</t>
  </si>
  <si>
    <t>2022-06-04T06:53:01.0299549Z</t>
  </si>
  <si>
    <t>2022-06-03T17:02:53.5775728Z</t>
  </si>
  <si>
    <t>2022-06-04T06:53:01.2741018Z</t>
  </si>
  <si>
    <t>2022-06-04T06:53:01.4117718Z</t>
  </si>
  <si>
    <t>2022-06-04T06:53:01.5424713Z</t>
  </si>
  <si>
    <t>2022-06-04T06:53:01.6723769Z</t>
  </si>
  <si>
    <t>2022-06-04T06:53:01.7687622Z</t>
  </si>
  <si>
    <t>2022-06-03T05:02:51.8929393Z</t>
  </si>
  <si>
    <t>2022-06-03T05:02:52.0099535Z</t>
  </si>
  <si>
    <t>2022-06-03T00:01:56.9006514Z</t>
  </si>
  <si>
    <t>2022-06-03T17:02:53.6752771Z</t>
  </si>
  <si>
    <t>2022-06-04T06:53:01.8676224Z</t>
  </si>
  <si>
    <t>2022-06-04T06:53:01.9656874Z</t>
  </si>
  <si>
    <t>2022-06-04T06:53:02.1011932Z</t>
  </si>
  <si>
    <t>2022-06-03T17:02:53.8162984Z</t>
  </si>
  <si>
    <t>2022-06-04T06:53:02.2886936Z</t>
  </si>
  <si>
    <t>2022-06-03T09:53:27.7957318Z</t>
  </si>
  <si>
    <t>2022-06-04T06:53:02.3945553Z</t>
  </si>
  <si>
    <t>2022-06-04T06:53:02.4951981Z</t>
  </si>
  <si>
    <t>2022-06-04T06:53:02.5918437Z</t>
  </si>
  <si>
    <t>2022-06-03T05:02:52.1066648Z</t>
  </si>
  <si>
    <t>2022-06-02T20:24:34.334903Z</t>
  </si>
  <si>
    <t>2022-06-03T00:01:57.0016809Z</t>
  </si>
  <si>
    <t>2022-06-03T09:53:27.9261913Z</t>
  </si>
  <si>
    <t>2022-06-03T17:02:54.0188053Z</t>
  </si>
  <si>
    <t>2022-06-04T06:53:02.6909139Z</t>
  </si>
  <si>
    <t>2022-06-03T00:01:57.1917249Z</t>
  </si>
  <si>
    <t>2022-06-04T06:53:02.7915614Z</t>
  </si>
  <si>
    <t>2022-06-03T05:02:52.2251056Z</t>
  </si>
  <si>
    <t>2022-06-03T05:02:52.3279998Z</t>
  </si>
  <si>
    <t>2022-06-04T06:53:02.8904236Z</t>
  </si>
  <si>
    <t>2022-06-04T06:53:02.9904312Z</t>
  </si>
  <si>
    <t>2022-06-04T06:53:03.1173517Z</t>
  </si>
  <si>
    <t>2022-06-04T06:53:03.295213Z</t>
  </si>
  <si>
    <t>2022-06-04T06:53:03.3945057Z</t>
  </si>
  <si>
    <t>2022-06-03T00:01:57.2928643Z</t>
  </si>
  <si>
    <t>2022-06-04T06:53:03.4913589Z</t>
  </si>
  <si>
    <t>2022-06-03T00:01:57.3903053Z</t>
  </si>
  <si>
    <t>2022-06-04T06:53:03.5924306Z</t>
  </si>
  <si>
    <t>2022-06-03T05:02:52.4454658Z</t>
  </si>
  <si>
    <t>2022-06-03T09:53:28.025719Z</t>
  </si>
  <si>
    <t>2022-06-04T06:53:03.70108Z</t>
  </si>
  <si>
    <t>2022-06-03T09:53:28.1608381Z</t>
  </si>
  <si>
    <t>2022-06-04T06:53:03.801937Z</t>
  </si>
  <si>
    <t>2022-06-02T20:24:34.4292199Z</t>
  </si>
  <si>
    <t>2022-06-03T17:02:54.1258147Z</t>
  </si>
  <si>
    <t>2022-06-03T09:53:28.2626097Z</t>
  </si>
  <si>
    <t>2022-06-03T09:53:28.4060176Z</t>
  </si>
  <si>
    <t>2022-06-03T00:01:57.4907176Z</t>
  </si>
  <si>
    <t>2022-06-03T09:53:28.5363361Z</t>
  </si>
  <si>
    <t>2022-06-03T00:01:57.5885973Z</t>
  </si>
  <si>
    <t>2022-06-04T06:53:03.9027941Z</t>
  </si>
  <si>
    <t>2022-06-04T06:53:04.0004413Z</t>
  </si>
  <si>
    <t>2022-06-03T05:02:52.5753282Z</t>
  </si>
  <si>
    <t>2022-06-04T06:53:04.1018741Z</t>
  </si>
  <si>
    <t>2022-06-04T06:53:04.1987309Z</t>
  </si>
  <si>
    <t>2022-06-03T05:02:52.6903404Z</t>
  </si>
  <si>
    <t>2022-06-04T06:53:04.3414445Z</t>
  </si>
  <si>
    <t>2022-06-04T06:53:04.4915192Z</t>
  </si>
  <si>
    <t>2022-06-03T17:02:54.2228203Z</t>
  </si>
  <si>
    <t>2022-06-04T06:53:04.5941643Z</t>
  </si>
  <si>
    <t>2022-06-03T17:02:54.3184403Z</t>
  </si>
  <si>
    <t>2022-06-03T17:02:54.4180886Z</t>
  </si>
  <si>
    <t>2022-06-04T06:53:04.6921687Z</t>
  </si>
  <si>
    <t>2022-06-03T09:53:28.6374552Z</t>
  </si>
  <si>
    <t>2022-06-04T06:53:04.8253086Z</t>
  </si>
  <si>
    <t>2022-06-03T00:01:57.724679Z</t>
  </si>
  <si>
    <t>2022-06-04T06:53:04.9217439Z</t>
  </si>
  <si>
    <t>2022-06-03T05:02:52.7902736Z</t>
  </si>
  <si>
    <t>2022-06-03T17:02:54.5156417Z</t>
  </si>
  <si>
    <t>2022-06-04T06:53:05.0200263Z</t>
  </si>
  <si>
    <t>2022-06-04T06:53:05.2307407Z</t>
  </si>
  <si>
    <t>2022-06-03T09:53:28.7351616Z</t>
  </si>
  <si>
    <t>2022-06-04T06:53:05.3556074Z</t>
  </si>
  <si>
    <t>2022-06-04T06:53:05.4546791Z</t>
  </si>
  <si>
    <t>2022-06-04T06:53:05.5663222Z</t>
  </si>
  <si>
    <t>2022-06-04T06:53:05.701089Z</t>
  </si>
  <si>
    <t>2022-06-04T06:53:05.8062521Z</t>
  </si>
  <si>
    <t>2022-06-04T06:53:05.9063273Z</t>
  </si>
  <si>
    <t>2022-06-02T20:24:34.5255366Z</t>
  </si>
  <si>
    <t>2022-06-03T00:01:57.8216898Z</t>
  </si>
  <si>
    <t>2022-06-03T09:53:28.8359034Z</t>
  </si>
  <si>
    <t>2022-06-04T06:53:06.0061848Z</t>
  </si>
  <si>
    <t>2022-06-03T05:02:52.912707Z</t>
  </si>
  <si>
    <t>2022-06-04T06:53:06.1634745Z</t>
  </si>
  <si>
    <t>2022-06-04T06:53:06.3425492Z</t>
  </si>
  <si>
    <t>2022-06-04T06:53:06.4776249Z</t>
  </si>
  <si>
    <t>2022-06-03T09:53:28.9355877Z</t>
  </si>
  <si>
    <t>2022-06-03T00:01:57.9540234Z</t>
  </si>
  <si>
    <t>2022-06-04T06:53:06.5769113Z</t>
  </si>
  <si>
    <t>2022-06-03T17:02:54.6190084Z</t>
  </si>
  <si>
    <t>2022-06-04T06:53:06.7115553Z</t>
  </si>
  <si>
    <t>2022-06-04T06:53:06.8075648Z</t>
  </si>
  <si>
    <t>2022-06-03T09:53:29.0362754Z</t>
  </si>
  <si>
    <t>2022-06-03T17:02:54.7174598Z</t>
  </si>
  <si>
    <t>2022-06-02T20:24:34.640662Z</t>
  </si>
  <si>
    <t>2022-06-04T06:53:06.9414368Z</t>
  </si>
  <si>
    <t>2022-06-03T00:01:58.0511127Z</t>
  </si>
  <si>
    <t>2022-06-03T00:01:58.1839878Z</t>
  </si>
  <si>
    <t>2022-06-02T20:24:34.736963Z</t>
  </si>
  <si>
    <t>2022-06-03T09:53:29.1340499Z</t>
  </si>
  <si>
    <t>2022-06-02T20:24:34.8658065Z</t>
  </si>
  <si>
    <t>2022-06-03T09:53:29.2683687Z</t>
  </si>
  <si>
    <t>2022-06-04T06:53:07.070563Z</t>
  </si>
  <si>
    <t>2022-06-04T06:53:07.2252107Z</t>
  </si>
  <si>
    <t>2022-06-03T17:02:54.8657401Z</t>
  </si>
  <si>
    <t>2022-06-03T00:01:58.2838491Z</t>
  </si>
  <si>
    <t>2022-06-03T05:02:53.0087806Z</t>
  </si>
  <si>
    <t>2022-06-03T05:02:53.1084313Z</t>
  </si>
  <si>
    <t>2022-06-03T17:02:55.0017484Z</t>
  </si>
  <si>
    <t>2022-06-03T09:53:29.3676733Z</t>
  </si>
  <si>
    <t>2022-06-04T06:53:07.3913525Z</t>
  </si>
  <si>
    <t>2022-06-03T05:02:53.2543035Z</t>
  </si>
  <si>
    <t>2022-06-04T06:53:07.4877862Z</t>
  </si>
  <si>
    <t>2022-06-04T06:53:07.59001Z</t>
  </si>
  <si>
    <t>2022-06-03T09:53:29.5024155Z</t>
  </si>
  <si>
    <t>2022-06-04T06:53:07.6869317Z</t>
  </si>
  <si>
    <t>2022-06-03T00:01:58.4159255Z</t>
  </si>
  <si>
    <t>2022-06-03T17:02:55.1923815Z</t>
  </si>
  <si>
    <t>2022-06-03T17:02:55.3107523Z</t>
  </si>
  <si>
    <t>2022-06-04T06:53:07.786361Z</t>
  </si>
  <si>
    <t>2022-06-04T06:53:07.8832185Z</t>
  </si>
  <si>
    <t>2022-06-03T17:02:55.4077595Z</t>
  </si>
  <si>
    <t>2022-06-03T09:53:29.6043545Z</t>
  </si>
  <si>
    <t>2022-06-04T06:53:07.9831933Z</t>
  </si>
  <si>
    <t>2022-06-04T06:53:08.2112286Z</t>
  </si>
  <si>
    <t>2022-06-04T06:53:08.3098686Z</t>
  </si>
  <si>
    <t>2022-06-02T20:24:34.9953226Z</t>
  </si>
  <si>
    <t>2022-06-04T06:53:08.4057289Z</t>
  </si>
  <si>
    <t>2022-06-03T09:53:29.7022664Z</t>
  </si>
  <si>
    <t>2022-06-03T17:02:55.5307668Z</t>
  </si>
  <si>
    <t>2022-06-04T06:53:08.5035864Z</t>
  </si>
  <si>
    <t>2022-06-04T06:53:08.6035923Z</t>
  </si>
  <si>
    <t>2022-06-03T09:53:29.8376029Z</t>
  </si>
  <si>
    <t>2022-06-04T06:53:08.6996645Z</t>
  </si>
  <si>
    <t>2022-06-04T06:53:08.8091619Z</t>
  </si>
  <si>
    <t>2022-06-03T09:53:29.9369119Z</t>
  </si>
  <si>
    <t>2022-06-02T20:24:35.0932217Z</t>
  </si>
  <si>
    <t>2022-06-03T05:02:53.4043177Z</t>
  </si>
  <si>
    <t>2022-06-04T06:53:08.9085963Z</t>
  </si>
  <si>
    <t>2022-06-03T05:02:53.5359923Z</t>
  </si>
  <si>
    <t>2022-06-02T20:24:35.1920979Z</t>
  </si>
  <si>
    <t>2022-06-04T06:53:09.0056681Z</t>
  </si>
  <si>
    <t>2022-06-03T05:02:53.6718659Z</t>
  </si>
  <si>
    <t>2022-06-03T00:01:58.5123649Z</t>
  </si>
  <si>
    <t>2022-06-02T20:24:35.3249369Z</t>
  </si>
  <si>
    <t>2022-06-03T05:02:53.7688773Z</t>
  </si>
  <si>
    <t>2022-06-04T06:53:09.1035244Z</t>
  </si>
  <si>
    <t>2022-06-04T06:53:09.2405996Z</t>
  </si>
  <si>
    <t>2022-06-04T06:53:09.3710341Z</t>
  </si>
  <si>
    <t>2022-06-04T06:53:09.4725312Z</t>
  </si>
  <si>
    <t>2022-06-03T17:02:55.6507737Z</t>
  </si>
  <si>
    <t>2022-06-03T09:53:30.0377955Z</t>
  </si>
  <si>
    <t>2022-06-04T06:53:09.603393Z</t>
  </si>
  <si>
    <t>2022-06-04T06:53:09.7034006Z</t>
  </si>
  <si>
    <t>2022-06-04T06:53:09.8303251Z</t>
  </si>
  <si>
    <t>2022-06-04T06:53:09.9801871Z</t>
  </si>
  <si>
    <t>2022-06-04T06:53:10.147477Z</t>
  </si>
  <si>
    <t>2022-06-04T06:53:10.2719837Z</t>
  </si>
  <si>
    <t>2022-06-04T06:53:10.3694067Z</t>
  </si>
  <si>
    <t>2022-06-04T06:53:10.4654793Z</t>
  </si>
  <si>
    <t>2022-06-04T06:53:10.5699102Z</t>
  </si>
  <si>
    <t>2022-06-04T06:53:10.6709846Z</t>
  </si>
  <si>
    <t>2022-06-04T06:53:10.7708425Z</t>
  </si>
  <si>
    <t>2022-06-04T06:53:10.9653479Z</t>
  </si>
  <si>
    <t>2022-06-03T17:02:55.758787Z</t>
  </si>
  <si>
    <t>2022-06-04T06:53:11.0639923Z</t>
  </si>
  <si>
    <t>2022-06-03T09:53:30.1347185Z</t>
  </si>
  <si>
    <t>2022-06-04T06:53:11.2691338Z</t>
  </si>
  <si>
    <t>2022-06-04T06:53:11.4001437Z</t>
  </si>
  <si>
    <t>2022-06-03T00:01:58.6153743Z</t>
  </si>
  <si>
    <t>2022-06-04T06:53:11.4976424Z</t>
  </si>
  <si>
    <t>2022-06-04T06:53:11.5947157Z</t>
  </si>
  <si>
    <t>2022-06-03T05:02:53.9048907Z</t>
  </si>
  <si>
    <t>2022-06-03T17:02:55.8737912Z</t>
  </si>
  <si>
    <t>2022-06-03T09:53:30.2649016Z</t>
  </si>
  <si>
    <t>2022-06-04T06:53:11.6917831Z</t>
  </si>
  <si>
    <t>2022-06-04T06:53:11.8230042Z</t>
  </si>
  <si>
    <t>2022-06-03T00:01:58.7547341Z</t>
  </si>
  <si>
    <t>2022-06-04T06:53:11.9307178Z</t>
  </si>
  <si>
    <t>2022-06-03T00:01:58.8515957Z</t>
  </si>
  <si>
    <t>2022-06-04T06:53:12.0421513Z</t>
  </si>
  <si>
    <t>2022-06-03T00:01:58.9489567Z</t>
  </si>
  <si>
    <t>2022-06-04T06:53:12.1402215Z</t>
  </si>
  <si>
    <t>2022-06-04T06:53:12.2372854Z</t>
  </si>
  <si>
    <t>2022-06-04T06:53:12.3332988Z</t>
  </si>
  <si>
    <t>2022-06-04T06:53:12.4286274Z</t>
  </si>
  <si>
    <t>2022-06-03T05:02:54.0011849Z</t>
  </si>
  <si>
    <t>2022-06-04T06:53:12.5256484Z</t>
  </si>
  <si>
    <t>2022-06-04T06:53:12.6605121Z</t>
  </si>
  <si>
    <t>2022-06-03T05:02:54.0978372Z</t>
  </si>
  <si>
    <t>2022-06-04T06:53:12.7611435Z</t>
  </si>
  <si>
    <t>2022-06-03T17:02:56.0061477Z</t>
  </si>
  <si>
    <t>2022-06-03T09:53:30.3660956Z</t>
  </si>
  <si>
    <t>2022-06-03T05:02:54.193847Z</t>
  </si>
  <si>
    <t>2022-06-03T09:53:30.4647485Z</t>
  </si>
  <si>
    <t>2022-06-04T06:53:12.889454Z</t>
  </si>
  <si>
    <t>2022-06-02T20:24:35.4188212Z</t>
  </si>
  <si>
    <t>2022-06-04T06:53:12.9863067Z</t>
  </si>
  <si>
    <t>2022-06-04T06:53:13.0835557Z</t>
  </si>
  <si>
    <t>2022-06-04T06:53:13.2202351Z</t>
  </si>
  <si>
    <t>2022-06-04T06:53:13.3168867Z</t>
  </si>
  <si>
    <t>2022-06-03T05:02:54.4039388Z</t>
  </si>
  <si>
    <t>2022-06-04T06:53:13.4863873Z</t>
  </si>
  <si>
    <t>2022-06-03T09:53:30.6005841Z</t>
  </si>
  <si>
    <t>2022-06-03T17:02:56.1334117Z</t>
  </si>
  <si>
    <t>2022-06-03T00:01:59.0845358Z</t>
  </si>
  <si>
    <t>2022-06-04T06:53:13.6718925Z</t>
  </si>
  <si>
    <t>2022-06-04T06:53:13.7715337Z</t>
  </si>
  <si>
    <t>2022-06-03T00:01:59.1815486Z</t>
  </si>
  <si>
    <t>2022-06-04T06:53:13.8785427Z</t>
  </si>
  <si>
    <t>2022-06-03T17:02:56.3223351Z</t>
  </si>
  <si>
    <t>2022-06-04T06:53:13.9752998Z</t>
  </si>
  <si>
    <t>2022-06-04T06:53:14.0733262Z</t>
  </si>
  <si>
    <t>2022-06-03T05:02:54.4995756Z</t>
  </si>
  <si>
    <t>2022-06-03T17:02:56.4176192Z</t>
  </si>
  <si>
    <t>2022-06-04T06:53:14.2099726Z</t>
  </si>
  <si>
    <t>2022-06-03T17:02:56.5156236Z</t>
  </si>
  <si>
    <t>2022-06-04T06:53:14.3060451Z</t>
  </si>
  <si>
    <t>2022-06-04T06:53:14.4019113Z</t>
  </si>
  <si>
    <t>2022-06-03T09:53:30.7328641Z</t>
  </si>
  <si>
    <t>2022-06-03T00:01:59.2765575Z</t>
  </si>
  <si>
    <t>2022-06-04T06:53:14.5453397Z</t>
  </si>
  <si>
    <t>2022-06-03T09:53:30.8335081Z</t>
  </si>
  <si>
    <t>2022-06-04T06:53:14.7342679Z</t>
  </si>
  <si>
    <t>2022-06-04T06:53:14.8325444Z</t>
  </si>
  <si>
    <t>2022-06-03T05:02:54.5985851Z</t>
  </si>
  <si>
    <t>2022-06-04T06:53:14.9699808Z</t>
  </si>
  <si>
    <t>2022-06-03T00:01:59.3729098Z</t>
  </si>
  <si>
    <t>2022-06-02T20:24:35.5156095Z</t>
  </si>
  <si>
    <t>2022-06-04T06:53:15.0732719Z</t>
  </si>
  <si>
    <t>2022-06-04T06:53:15.1697056Z</t>
  </si>
  <si>
    <t>2022-06-03T17:02:56.6421916Z</t>
  </si>
  <si>
    <t>2022-06-04T06:53:15.2687127Z</t>
  </si>
  <si>
    <t>2022-06-04T06:53:15.3666356Z</t>
  </si>
  <si>
    <t>2022-06-03T17:02:56.7824145Z</t>
  </si>
  <si>
    <t>2022-06-03T09:53:30.9670715Z</t>
  </si>
  <si>
    <t>2022-06-03T05:02:54.6935957Z</t>
  </si>
  <si>
    <t>2022-06-03T17:02:56.8834216Z</t>
  </si>
  <si>
    <t>2022-06-04T06:53:15.4706403Z</t>
  </si>
  <si>
    <t>2022-06-03T17:02:57.01343Z</t>
  </si>
  <si>
    <t>2022-06-03T09:53:31.0667474Z</t>
  </si>
  <si>
    <t>2022-06-03T00:01:59.4717738Z</t>
  </si>
  <si>
    <t>2022-06-03T05:02:54.7916572Z</t>
  </si>
  <si>
    <t>2022-06-04T06:53:15.5936519Z</t>
  </si>
  <si>
    <t>2022-06-04T06:53:15.7690702Z</t>
  </si>
  <si>
    <t>2022-06-04T06:53:15.8689308Z</t>
  </si>
  <si>
    <t>2022-06-03T05:02:54.8906671Z</t>
  </si>
  <si>
    <t>2022-06-03T00:01:59.5662052Z</t>
  </si>
  <si>
    <t>2022-06-04T06:53:15.9653672Z</t>
  </si>
  <si>
    <t>2022-06-02T20:24:35.6133379Z</t>
  </si>
  <si>
    <t>2022-06-03T09:53:31.1706266Z</t>
  </si>
  <si>
    <t>2022-06-03T09:53:31.2679289Z</t>
  </si>
  <si>
    <t>2022-06-03T09:53:31.3684364Z</t>
  </si>
  <si>
    <t>2022-06-04T06:53:16.098858Z</t>
  </si>
  <si>
    <t>2022-06-03T17:02:57.1492079Z</t>
  </si>
  <si>
    <t>2022-06-03T00:01:59.6666648Z</t>
  </si>
  <si>
    <t>2022-06-03T05:02:54.9923049Z</t>
  </si>
  <si>
    <t>2022-06-03T05:02:55.0888153Z</t>
  </si>
  <si>
    <t>2022-06-03T09:53:31.4665009Z</t>
  </si>
  <si>
    <t>2022-06-03T05:02:55.1846775Z</t>
  </si>
  <si>
    <t>2022-06-03T09:53:31.5652255Z</t>
  </si>
  <si>
    <t>2022-06-03T17:02:57.292636Z</t>
  </si>
  <si>
    <t>2022-06-02T20:24:35.7084403Z</t>
  </si>
  <si>
    <t>2022-06-04T06:53:16.2025047Z</t>
  </si>
  <si>
    <t>2022-06-03T09:53:31.6689666Z</t>
  </si>
  <si>
    <t>2022-06-04T06:53:16.3015139Z</t>
  </si>
  <si>
    <t>2022-06-04T06:53:16.4045209Z</t>
  </si>
  <si>
    <t>2022-06-04T06:53:16.5025281Z</t>
  </si>
  <si>
    <t>2022-06-03T17:02:57.3889271Z</t>
  </si>
  <si>
    <t>2022-06-03T09:53:31.7685455Z</t>
  </si>
  <si>
    <t>2022-06-04T06:53:16.5989417Z</t>
  </si>
  <si>
    <t>2022-06-03T09:53:31.8668464Z</t>
  </si>
  <si>
    <t>2022-06-04T06:53:16.7395872Z</t>
  </si>
  <si>
    <t>2022-06-04T06:53:16.8793021Z</t>
  </si>
  <si>
    <t>2022-06-04T06:53:16.9806739Z</t>
  </si>
  <si>
    <t>2022-06-03T09:53:31.9655041Z</t>
  </si>
  <si>
    <t>2022-06-04T06:53:17.0823785Z</t>
  </si>
  <si>
    <t>2022-06-04T06:53:17.1784467Z</t>
  </si>
  <si>
    <t>2022-06-04T06:53:17.3194286Z</t>
  </si>
  <si>
    <t>2022-06-04T06:53:17.4288121Z</t>
  </si>
  <si>
    <t>2022-06-03T05:02:55.2816869Z</t>
  </si>
  <si>
    <t>2022-06-04T06:53:17.5308338Z</t>
  </si>
  <si>
    <t>2022-06-04T06:53:17.6403217Z</t>
  </si>
  <si>
    <t>2022-06-04T06:53:17.7379587Z</t>
  </si>
  <si>
    <t>2022-06-04T06:53:17.8378193Z</t>
  </si>
  <si>
    <t>2022-06-04T06:53:17.9686831Z</t>
  </si>
  <si>
    <t>2022-06-03T17:02:57.5222123Z</t>
  </si>
  <si>
    <t>2022-06-03T00:01:59.806678Z</t>
  </si>
  <si>
    <t>2022-06-03T00:01:59.9506933Z</t>
  </si>
  <si>
    <t>2022-06-04T06:53:18.0665406Z</t>
  </si>
  <si>
    <t>2022-06-03T09:53:32.0661922Z</t>
  </si>
  <si>
    <t>2022-06-03T05:02:55.3801868Z</t>
  </si>
  <si>
    <t>2022-06-03T05:02:55.4760489Z</t>
  </si>
  <si>
    <t>2022-06-03T05:02:55.5750592Z</t>
  </si>
  <si>
    <t>2022-06-04T06:53:18.1646115Z</t>
  </si>
  <si>
    <t>2022-06-04T06:53:18.2653965Z</t>
  </si>
  <si>
    <t>2022-06-04T06:53:18.3631154Z</t>
  </si>
  <si>
    <t>2022-06-03T09:53:32.1641778Z</t>
  </si>
  <si>
    <t>2022-06-04T06:53:18.5196149Z</t>
  </si>
  <si>
    <t>2022-06-04T06:53:18.6971186Z</t>
  </si>
  <si>
    <t>2022-06-04T06:53:18.79355Z</t>
  </si>
  <si>
    <t>2022-06-03T09:53:32.2614461Z</t>
  </si>
  <si>
    <t>2022-06-03T09:53:32.3906062Z</t>
  </si>
  <si>
    <t>2022-06-04T06:53:18.8921999Z</t>
  </si>
  <si>
    <t>2022-06-03T00:02:00.4071139Z</t>
  </si>
  <si>
    <t>2022-06-03T09:53:32.4934668Z</t>
  </si>
  <si>
    <t>2022-06-03T09:53:32.5905268Z</t>
  </si>
  <si>
    <t>2022-06-03T17:02:57.6184983Z</t>
  </si>
  <si>
    <t>2022-06-03T17:02:57.715357Z</t>
  </si>
  <si>
    <t>2022-06-04T06:53:19.0282724Z</t>
  </si>
  <si>
    <t>2022-06-03T00:02:00.5416079Z</t>
  </si>
  <si>
    <t>2022-06-03T00:02:00.6406227Z</t>
  </si>
  <si>
    <t>2022-06-04T06:53:19.1255564Z</t>
  </si>
  <si>
    <t>2022-06-03T17:02:57.8247882Z</t>
  </si>
  <si>
    <t>2022-06-03T17:02:57.921795Z</t>
  </si>
  <si>
    <t>2022-06-03T17:02:58.0709327Z</t>
  </si>
  <si>
    <t>2022-06-04T06:53:19.2582044Z</t>
  </si>
  <si>
    <t>2022-06-03T17:02:58.3070832Z</t>
  </si>
  <si>
    <t>2022-06-04T06:53:19.3582718Z</t>
  </si>
  <si>
    <t>2022-06-04T06:53:19.4895613Z</t>
  </si>
  <si>
    <t>2022-06-03T05:02:55.6709828Z</t>
  </si>
  <si>
    <t>2022-06-04T06:53:19.6680642Z</t>
  </si>
  <si>
    <t>2022-06-04T06:53:19.776499Z</t>
  </si>
  <si>
    <t>2022-06-04T06:53:19.8745699Z</t>
  </si>
  <si>
    <t>2022-06-04T06:53:19.9714152Z</t>
  </si>
  <si>
    <t>2022-06-03T05:02:55.7682069Z</t>
  </si>
  <si>
    <t>2022-06-04T06:53:20.0722884Z</t>
  </si>
  <si>
    <t>2022-06-03T00:02:00.7741328Z</t>
  </si>
  <si>
    <t>2022-06-03T05:02:55.8650667Z</t>
  </si>
  <si>
    <t>2022-06-04T06:53:20.1691522Z</t>
  </si>
  <si>
    <t>2022-06-04T06:53:20.2667911Z</t>
  </si>
  <si>
    <t>2022-06-04T06:53:20.3796516Z</t>
  </si>
  <si>
    <t>2022-06-03T00:02:00.8702051Z</t>
  </si>
  <si>
    <t>2022-06-03T17:02:58.4427351Z</t>
  </si>
  <si>
    <t>2022-06-03T17:02:58.5390164Z</t>
  </si>
  <si>
    <t>2022-06-03T17:02:58.6356628Z</t>
  </si>
  <si>
    <t>2022-06-04T06:53:20.5741539Z</t>
  </si>
  <si>
    <t>2022-06-03T17:02:58.7340779Z</t>
  </si>
  <si>
    <t>2022-06-04T06:53:20.671228Z</t>
  </si>
  <si>
    <t>2022-06-04T06:53:20.8083005Z</t>
  </si>
  <si>
    <t>2022-06-04T06:53:20.9069469Z</t>
  </si>
  <si>
    <t>2022-06-03T00:02:00.9686457Z</t>
  </si>
  <si>
    <t>2022-06-04T06:53:21.0113872Z</t>
  </si>
  <si>
    <t>2022-06-03T00:02:01.0659232Z</t>
  </si>
  <si>
    <t>2022-06-03T09:53:32.6888128Z</t>
  </si>
  <si>
    <t>2022-06-02T20:24:35.8452718Z</t>
  </si>
  <si>
    <t>2022-06-04T06:53:21.1098768Z</t>
  </si>
  <si>
    <t>2022-06-03T05:02:55.9600766Z</t>
  </si>
  <si>
    <t>2022-06-04T06:53:21.2070963Z</t>
  </si>
  <si>
    <t>2022-06-04T06:53:21.3378065Z</t>
  </si>
  <si>
    <t>2022-06-03T09:53:32.7874677Z</t>
  </si>
  <si>
    <t>2022-06-03T00:02:01.1621534Z</t>
  </si>
  <si>
    <t>2022-06-04T06:53:21.5183097Z</t>
  </si>
  <si>
    <t>2022-06-03T00:02:01.2614428Z</t>
  </si>
  <si>
    <t>2022-06-03T09:53:32.8858307Z</t>
  </si>
  <si>
    <t>2022-06-03T00:02:01.3573024Z</t>
  </si>
  <si>
    <t>2022-06-04T06:53:21.6985554Z</t>
  </si>
  <si>
    <t>2022-06-03T17:02:58.8711926Z</t>
  </si>
  <si>
    <t>2022-06-03T00:02:01.4567387Z</t>
  </si>
  <si>
    <t>2022-06-04T06:53:21.7982447Z</t>
  </si>
  <si>
    <t>2022-06-02T20:24:35.9964244Z</t>
  </si>
  <si>
    <t>2022-06-02T20:24:36.0963059Z</t>
  </si>
  <si>
    <t>2022-06-04T06:53:21.8971077Z</t>
  </si>
  <si>
    <t>2022-06-04T06:53:22.0281164Z</t>
  </si>
  <si>
    <t>2022-06-03T00:02:01.619248Z</t>
  </si>
  <si>
    <t>2022-06-04T06:53:22.1681266Z</t>
  </si>
  <si>
    <t>2022-06-04T06:53:22.3081172Z</t>
  </si>
  <si>
    <t>2022-06-04T06:53:22.4054Z</t>
  </si>
  <si>
    <t>2022-06-04T06:53:22.5550498Z</t>
  </si>
  <si>
    <t>2022-06-03T00:02:01.7215591Z</t>
  </si>
  <si>
    <t>2022-06-04T06:53:22.7369752Z</t>
  </si>
  <si>
    <t>2022-06-03T00:02:01.8175676Z</t>
  </si>
  <si>
    <t>2022-06-04T06:53:22.8368366Z</t>
  </si>
  <si>
    <t>2022-06-04T06:53:22.938865Z</t>
  </si>
  <si>
    <t>2022-06-04T06:53:23.0393475Z</t>
  </si>
  <si>
    <t>2022-06-04T06:53:23.1363539Z</t>
  </si>
  <si>
    <t>2022-06-04T06:53:23.232361Z</t>
  </si>
  <si>
    <t>2022-06-03T05:02:56.0540041Z</t>
  </si>
  <si>
    <t>2022-06-04T06:53:23.3289153Z</t>
  </si>
  <si>
    <t>2022-06-03T05:02:56.1494432Z</t>
  </si>
  <si>
    <t>2022-06-02T20:24:36.1933105Z</t>
  </si>
  <si>
    <t>2022-06-04T06:53:23.5134185Z</t>
  </si>
  <si>
    <t>2022-06-04T06:53:23.6384273Z</t>
  </si>
  <si>
    <t>2022-06-02T20:24:36.287406Z</t>
  </si>
  <si>
    <t>2022-06-04T06:53:23.808996Z</t>
  </si>
  <si>
    <t>2022-06-03T09:53:32.9853436Z</t>
  </si>
  <si>
    <t>2022-06-03T17:02:58.9712379Z</t>
  </si>
  <si>
    <t>2022-06-03T05:02:56.2465145Z</t>
  </si>
  <si>
    <t>2022-06-04T06:53:23.9078527Z</t>
  </si>
  <si>
    <t>2022-06-03T09:53:33.0890866Z</t>
  </si>
  <si>
    <t>2022-06-02T20:24:36.3882835Z</t>
  </si>
  <si>
    <t>2022-06-04T06:53:24.0048583Z</t>
  </si>
  <si>
    <t>2022-06-03T17:02:59.1276134Z</t>
  </si>
  <si>
    <t>2022-06-04T06:53:24.102934Z</t>
  </si>
  <si>
    <t>2022-06-03T00:02:01.9236221Z</t>
  </si>
  <si>
    <t>2022-06-03T00:02:02.0549194Z</t>
  </si>
  <si>
    <t>2022-06-03T09:53:33.1867278Z</t>
  </si>
  <si>
    <t>2022-06-04T06:53:24.2012188Z</t>
  </si>
  <si>
    <t>2022-06-04T06:53:24.3372925Z</t>
  </si>
  <si>
    <t>2022-06-04T06:53:24.4367218Z</t>
  </si>
  <si>
    <t>2022-06-04T06:53:24.5677987Z</t>
  </si>
  <si>
    <t>2022-06-03T17:02:59.2826101Z</t>
  </si>
  <si>
    <t>2022-06-02T20:24:36.4820828Z</t>
  </si>
  <si>
    <t>2022-06-03T17:02:59.4126161Z</t>
  </si>
  <si>
    <t>2022-06-03T05:02:56.340377Z</t>
  </si>
  <si>
    <t>2022-06-04T06:53:24.6656704Z</t>
  </si>
  <si>
    <t>2022-06-02T20:24:36.7607356Z</t>
  </si>
  <si>
    <t>2022-06-03T17:02:59.5119611Z</t>
  </si>
  <si>
    <t>2022-06-03T05:02:56.4345987Z</t>
  </si>
  <si>
    <t>2022-06-02T20:24:36.9305301Z</t>
  </si>
  <si>
    <t>2022-06-04T06:53:24.7656775Z</t>
  </si>
  <si>
    <t>2022-06-04T06:53:24.8675889Z</t>
  </si>
  <si>
    <t>2022-06-04T06:53:24.9672306Z</t>
  </si>
  <si>
    <t>2022-06-02T20:24:37.0733553Z</t>
  </si>
  <si>
    <t>2022-06-04T06:53:25.0650967Z</t>
  </si>
  <si>
    <t>2022-06-04T06:53:25.1619499Z</t>
  </si>
  <si>
    <t>2022-06-03T00:02:02.1989374Z</t>
  </si>
  <si>
    <t>2022-06-03T17:02:59.6418151Z</t>
  </si>
  <si>
    <t>2022-06-04T06:53:25.2597392Z</t>
  </si>
  <si>
    <t>2022-06-02T20:24:37.1702356Z</t>
  </si>
  <si>
    <t>2022-06-03T09:53:33.2869561Z</t>
  </si>
  <si>
    <t>2022-06-04T06:53:25.3626628Z</t>
  </si>
  <si>
    <t>2022-06-04T06:53:25.49774Z</t>
  </si>
  <si>
    <t>2022-06-04T06:53:25.685242Z</t>
  </si>
  <si>
    <t>2022-06-04T06:53:25.8583157Z</t>
  </si>
  <si>
    <t>2022-06-04T06:53:25.9569656Z</t>
  </si>
  <si>
    <t>2022-06-04T06:53:26.0874651Z</t>
  </si>
  <si>
    <t>2022-06-03T05:02:56.6044671Z</t>
  </si>
  <si>
    <t>2022-06-03T00:02:02.3439547Z</t>
  </si>
  <si>
    <t>2022-06-03T09:53:33.3864818Z</t>
  </si>
  <si>
    <t>2022-06-04T06:53:26.183527Z</t>
  </si>
  <si>
    <t>2022-06-04T06:53:26.2801817Z</t>
  </si>
  <si>
    <t>2022-06-03T09:53:33.4851359Z</t>
  </si>
  <si>
    <t>2022-06-04T06:53:26.4175232Z</t>
  </si>
  <si>
    <t>2022-06-04T06:53:26.5148954Z</t>
  </si>
  <si>
    <t>2022-06-03T17:02:59.737892Z</t>
  </si>
  <si>
    <t>2022-06-03T05:02:56.7041781Z</t>
  </si>
  <si>
    <t>2022-06-03T05:02:56.8010422Z</t>
  </si>
  <si>
    <t>2022-06-04T06:53:26.6119053Z</t>
  </si>
  <si>
    <t>2022-06-04T06:53:26.7516186Z</t>
  </si>
  <si>
    <t>2022-06-04T06:53:26.8602668Z</t>
  </si>
  <si>
    <t>2022-06-04T06:53:27.0437724Z</t>
  </si>
  <si>
    <t>2022-06-02T20:24:37.2691145Z</t>
  </si>
  <si>
    <t>2022-06-02T20:24:37.3642371Z</t>
  </si>
  <si>
    <t>2022-06-03T09:53:33.5832761Z</t>
  </si>
  <si>
    <t>2022-06-02T20:24:37.4615418Z</t>
  </si>
  <si>
    <t>2022-06-03T00:02:02.4869707Z</t>
  </si>
  <si>
    <t>2022-06-04T06:53:27.1440895Z</t>
  </si>
  <si>
    <t>2022-06-04T06:53:27.2773408Z</t>
  </si>
  <si>
    <t>2022-06-03T05:02:56.8969039Z</t>
  </si>
  <si>
    <t>2022-06-04T06:53:27.3737769Z</t>
  </si>
  <si>
    <t>2022-06-03T09:53:33.682948Z</t>
  </si>
  <si>
    <t>2022-06-04T06:53:27.5068486Z</t>
  </si>
  <si>
    <t>2022-06-03T00:02:53.0926892Z</t>
  </si>
  <si>
    <t>2022-06-03T09:53:33.8240204Z</t>
  </si>
  <si>
    <t>2022-06-04T06:53:27.6367101Z</t>
  </si>
  <si>
    <t>2022-06-02T20:24:37.5614174Z</t>
  </si>
  <si>
    <t>2022-06-03T05:02:56.9925518Z</t>
  </si>
  <si>
    <t>2022-06-03T09:53:33.9206462Z</t>
  </si>
  <si>
    <t>2022-06-02T20:24:37.6580016Z</t>
  </si>
  <si>
    <t>2022-06-03T17:02:59.832898Z</t>
  </si>
  <si>
    <t>2022-06-04T06:53:27.7674203Z</t>
  </si>
  <si>
    <t>2022-06-04T06:53:27.9562866Z</t>
  </si>
  <si>
    <t>2022-06-02T20:24:37.7518882Z</t>
  </si>
  <si>
    <t>2022-06-04T06:53:28.0587825Z</t>
  </si>
  <si>
    <t>2022-06-04T06:53:28.1596439Z</t>
  </si>
  <si>
    <t>2022-06-03T00:02:53.1918285Z</t>
  </si>
  <si>
    <t>2022-06-03T17:02:59.9611919Z</t>
  </si>
  <si>
    <t>2022-06-02T20:24:37.850764Z</t>
  </si>
  <si>
    <t>2022-06-03T17:03:00.1008961Z</t>
  </si>
  <si>
    <t>2022-06-03T17:03:00.2767582Z</t>
  </si>
  <si>
    <t>2022-06-04T06:53:28.2967124Z</t>
  </si>
  <si>
    <t>2022-06-04T06:53:28.4267897Z</t>
  </si>
  <si>
    <t>2022-06-03T00:02:53.3269101Z</t>
  </si>
  <si>
    <t>2022-06-03T00:02:53.4237674Z</t>
  </si>
  <si>
    <t>2022-06-03T17:03:00.3717642Z</t>
  </si>
  <si>
    <t>2022-06-03T05:02:57.1243147Z</t>
  </si>
  <si>
    <t>2022-06-04T06:53:28.5252206Z</t>
  </si>
  <si>
    <t>2022-06-03T05:02:57.2539176Z</t>
  </si>
  <si>
    <t>2022-06-04T06:53:28.6250812Z</t>
  </si>
  <si>
    <t>2022-06-03T09:53:34.0212449Z</t>
  </si>
  <si>
    <t>2022-06-02T20:24:37.9446514Z</t>
  </si>
  <si>
    <t>2022-06-04T06:53:28.7280919Z</t>
  </si>
  <si>
    <t>2022-06-04T06:53:28.827587Z</t>
  </si>
  <si>
    <t>2022-06-04T06:53:28.9950857Z</t>
  </si>
  <si>
    <t>2022-06-03T09:53:34.1197508Z</t>
  </si>
  <si>
    <t>2022-06-04T06:53:29.112095Z</t>
  </si>
  <si>
    <t>2022-06-04T06:53:29.2464471Z</t>
  </si>
  <si>
    <t>2022-06-04T06:53:29.3438797Z</t>
  </si>
  <si>
    <t>2022-06-04T06:53:29.4439478Z</t>
  </si>
  <si>
    <t>2022-06-03T00:02:53.5192063Z</t>
  </si>
  <si>
    <t>2022-06-03T05:02:57.3507837Z</t>
  </si>
  <si>
    <t>2022-06-03T05:02:57.4460192Z</t>
  </si>
  <si>
    <t>2022-06-04T06:53:29.6054513Z</t>
  </si>
  <si>
    <t>2022-06-03T09:53:34.250804Z</t>
  </si>
  <si>
    <t>2022-06-03T05:02:57.5390349Z</t>
  </si>
  <si>
    <t>2022-06-04T06:53:29.8273184Z</t>
  </si>
  <si>
    <t>2022-06-04T06:53:29.9343239Z</t>
  </si>
  <si>
    <t>2022-06-04T06:53:30.036891Z</t>
  </si>
  <si>
    <t>2022-06-04T06:53:30.1667525Z</t>
  </si>
  <si>
    <t>2022-06-04T06:53:30.2652464Z</t>
  </si>
  <si>
    <t>2022-06-04T06:53:30.3612536Z</t>
  </si>
  <si>
    <t>2022-06-04T06:53:30.5339665Z</t>
  </si>
  <si>
    <t>2022-06-04T06:53:30.6308299Z</t>
  </si>
  <si>
    <t>2022-06-04T06:53:30.7366849Z</t>
  </si>
  <si>
    <t>2022-06-04T06:53:30.8375487Z</t>
  </si>
  <si>
    <t>2022-06-03T17:03:00.4682661Z</t>
  </si>
  <si>
    <t>2022-06-02T20:24:38.039534Z</t>
  </si>
  <si>
    <t>2022-06-04T06:53:30.9381883Z</t>
  </si>
  <si>
    <t>2022-06-04T06:53:31.0362605Z</t>
  </si>
  <si>
    <t>2022-06-04T06:53:31.1359068Z</t>
  </si>
  <si>
    <t>2022-06-04T06:53:31.2327687Z</t>
  </si>
  <si>
    <t>2022-06-04T06:53:31.3284115Z</t>
  </si>
  <si>
    <t>2022-06-04T06:53:31.4263506Z</t>
  </si>
  <si>
    <t>2022-06-03T05:02:57.6455132Z</t>
  </si>
  <si>
    <t>2022-06-04T06:53:31.5209139Z</t>
  </si>
  <si>
    <t>2022-06-04T06:53:31.6179202Z</t>
  </si>
  <si>
    <t>2022-06-04T06:53:31.7206292Z</t>
  </si>
  <si>
    <t>2022-06-02T20:24:38.2018204Z</t>
  </si>
  <si>
    <t>2022-06-04T06:53:31.827637Z</t>
  </si>
  <si>
    <t>2022-06-04T06:53:31.9315606Z</t>
  </si>
  <si>
    <t>2022-06-02T20:24:38.2967034Z</t>
  </si>
  <si>
    <t>2022-06-04T06:53:32.0666339Z</t>
  </si>
  <si>
    <t>2022-06-03T17:03:00.5655513Z</t>
  </si>
  <si>
    <t>2022-06-02T20:48:41.3150419Z</t>
  </si>
  <si>
    <t>2022-06-04T06:53:32.5879308Z</t>
  </si>
  <si>
    <t>2022-06-03T17:03:00.6625581Z</t>
  </si>
  <si>
    <t>2022-06-04T06:53:32.7117951Z</t>
  </si>
  <si>
    <t>2022-06-04T06:53:32.8102091Z</t>
  </si>
  <si>
    <t>2022-06-03T00:02:53.617285Z</t>
  </si>
  <si>
    <t>2022-06-03T17:03:00.7585641Z</t>
  </si>
  <si>
    <t>2022-06-03T17:03:00.855487Z</t>
  </si>
  <si>
    <t>2022-06-03T05:02:57.7408007Z</t>
  </si>
  <si>
    <t>2022-06-03T17:03:00.9514977Z</t>
  </si>
  <si>
    <t>2022-06-03T00:02:53.7557196Z</t>
  </si>
  <si>
    <t>2022-06-04T06:53:32.9095081Z</t>
  </si>
  <si>
    <t>2022-06-03T09:53:34.3484407Z</t>
  </si>
  <si>
    <t>2022-06-04T06:53:33.1042187Z</t>
  </si>
  <si>
    <t>2022-06-03T05:02:57.8358129Z</t>
  </si>
  <si>
    <t>2022-06-03T05:02:57.9365298Z</t>
  </si>
  <si>
    <t>2022-06-03T05:02:58.0643895Z</t>
  </si>
  <si>
    <t>2022-06-04T06:53:33.2946218Z</t>
  </si>
  <si>
    <t>2022-06-04T06:53:33.3925865Z</t>
  </si>
  <si>
    <t>2022-06-02T20:48:41.7219212Z</t>
  </si>
  <si>
    <t>2022-06-03T05:02:58.1582508Z</t>
  </si>
  <si>
    <t>2022-06-03T09:53:34.4847281Z</t>
  </si>
  <si>
    <t>2022-06-02T20:48:41.8225717Z</t>
  </si>
  <si>
    <t>2022-06-02T20:48:41.976439Z</t>
  </si>
  <si>
    <t>2022-06-04T06:53:33.4888083Z</t>
  </si>
  <si>
    <t>2022-06-04T06:53:33.6243093Z</t>
  </si>
  <si>
    <t>2022-06-04T06:53:33.7231644Z</t>
  </si>
  <si>
    <t>2022-06-03T00:02:53.8537998Z</t>
  </si>
  <si>
    <t>2022-06-03T00:02:53.9858778Z</t>
  </si>
  <si>
    <t>2022-06-04T06:53:33.8290246Z</t>
  </si>
  <si>
    <t>2022-06-04T06:53:33.9658903Z</t>
  </si>
  <si>
    <t>2022-06-03T05:02:58.254686Z</t>
  </si>
  <si>
    <t>2022-06-04T06:53:34.1743893Z</t>
  </si>
  <si>
    <t>2022-06-03T17:03:01.0512007Z</t>
  </si>
  <si>
    <t>2022-06-04T06:53:34.3406808Z</t>
  </si>
  <si>
    <t>2022-06-02T20:48:42.093452Z</t>
  </si>
  <si>
    <t>2022-06-04T06:53:34.4753921Z</t>
  </si>
  <si>
    <t>2022-06-03T09:53:34.5833835Z</t>
  </si>
  <si>
    <t>2022-06-03T00:02:54.1171664Z</t>
  </si>
  <si>
    <t>2022-06-02T20:48:42.223235Z</t>
  </si>
  <si>
    <t>2022-06-04T06:53:34.6060417Z</t>
  </si>
  <si>
    <t>2022-06-03T05:02:58.3497628Z</t>
  </si>
  <si>
    <t>2022-06-04T06:53:34.7359622Z</t>
  </si>
  <si>
    <t>2022-06-04T06:53:34.905783Z</t>
  </si>
  <si>
    <t>2022-06-04T06:53:35.0358883Z</t>
  </si>
  <si>
    <t>2022-06-03T09:53:34.7180483Z</t>
  </si>
  <si>
    <t>2022-06-03T05:02:58.4448348Z</t>
  </si>
  <si>
    <t>2022-06-04T06:53:35.1657624Z</t>
  </si>
  <si>
    <t>2022-06-02T20:48:42.3562497Z</t>
  </si>
  <si>
    <t>2022-06-04T06:53:35.2647691Z</t>
  </si>
  <si>
    <t>2022-06-04T06:53:35.4775512Z</t>
  </si>
  <si>
    <t>2022-06-04T06:53:35.6548391Z</t>
  </si>
  <si>
    <t>2022-06-04T06:53:35.785129Z</t>
  </si>
  <si>
    <t>2022-06-04T06:53:35.8829818Z</t>
  </si>
  <si>
    <t>2022-06-03T05:02:58.5414851Z</t>
  </si>
  <si>
    <t>2022-06-04T06:53:36.0158487Z</t>
  </si>
  <si>
    <t>2022-06-03T00:02:54.2142427Z</t>
  </si>
  <si>
    <t>2022-06-03T17:03:01.1542094Z</t>
  </si>
  <si>
    <t>2022-06-03T05:02:58.6391358Z</t>
  </si>
  <si>
    <t>2022-06-03T05:02:58.8286402Z</t>
  </si>
  <si>
    <t>2022-06-04T06:53:36.1187085Z</t>
  </si>
  <si>
    <t>2022-06-04T06:53:36.2257786Z</t>
  </si>
  <si>
    <t>2022-06-04T06:53:36.3960657Z</t>
  </si>
  <si>
    <t>2022-06-04T06:53:36.5630776Z</t>
  </si>
  <si>
    <t>2022-06-03T05:02:58.9262933Z</t>
  </si>
  <si>
    <t>2022-06-04T06:53:36.6966448Z</t>
  </si>
  <si>
    <t>2022-06-04T06:53:36.7940793Z</t>
  </si>
  <si>
    <t>2022-06-04T06:53:36.8950474Z</t>
  </si>
  <si>
    <t>2022-06-04T06:53:36.9953693Z</t>
  </si>
  <si>
    <t>2022-06-04T06:53:37.1350805Z</t>
  </si>
  <si>
    <t>2022-06-02T20:48:42.4883951Z</t>
  </si>
  <si>
    <t>2022-06-03T00:02:54.3124623Z</t>
  </si>
  <si>
    <t>2022-06-04T06:53:37.2649459Z</t>
  </si>
  <si>
    <t>2022-06-04T06:53:37.3628015Z</t>
  </si>
  <si>
    <t>2022-06-04T06:53:37.4596574Z</t>
  </si>
  <si>
    <t>2022-06-03T09:53:34.8183775Z</t>
  </si>
  <si>
    <t>2022-06-02T20:48:42.5834066Z</t>
  </si>
  <si>
    <t>2022-06-02T20:48:42.6799076Z</t>
  </si>
  <si>
    <t>2022-06-03T00:02:54.4094728Z</t>
  </si>
  <si>
    <t>2022-06-03T05:02:59.0221495Z</t>
  </si>
  <si>
    <t>2022-06-03T17:03:01.2532162Z</t>
  </si>
  <si>
    <t>2022-06-04T06:53:37.5559225Z</t>
  </si>
  <si>
    <t>2022-06-03T09:53:34.9520682Z</t>
  </si>
  <si>
    <t>2022-06-04T06:53:37.655166Z</t>
  </si>
  <si>
    <t>2022-06-03T09:53:35.0494987Z</t>
  </si>
  <si>
    <t>2022-06-02T20:48:42.783559Z</t>
  </si>
  <si>
    <t>2022-06-03T05:02:59.1244171Z</t>
  </si>
  <si>
    <t>2022-06-03T00:02:54.5458707Z</t>
  </si>
  <si>
    <t>2022-06-03T17:03:01.3535656Z</t>
  </si>
  <si>
    <t>2022-06-04T06:53:37.7542369Z</t>
  </si>
  <si>
    <t>2022-06-04T06:53:37.8528837Z</t>
  </si>
  <si>
    <t>2022-06-04T06:53:37.9851658Z</t>
  </si>
  <si>
    <t>2022-06-03T17:03:01.4888499Z</t>
  </si>
  <si>
    <t>2022-06-04T06:53:38.1152497Z</t>
  </si>
  <si>
    <t>2022-06-02T20:48:42.8799939Z</t>
  </si>
  <si>
    <t>2022-06-03T09:53:35.1859491Z</t>
  </si>
  <si>
    <t>2022-06-03T09:53:35.2876574Z</t>
  </si>
  <si>
    <t>2022-06-03T17:03:01.5838595Z</t>
  </si>
  <si>
    <t>2022-06-04T06:53:38.2122597Z</t>
  </si>
  <si>
    <t>2022-06-03T00:02:54.644483Z</t>
  </si>
  <si>
    <t>2022-06-03T09:53:35.384288Z</t>
  </si>
  <si>
    <t>2022-06-04T06:53:38.3112664Z</t>
  </si>
  <si>
    <t>2022-06-04T06:53:38.5250422Z</t>
  </si>
  <si>
    <t>2022-06-03T17:03:01.6829269Z</t>
  </si>
  <si>
    <t>2022-06-04T06:53:38.6233211Z</t>
  </si>
  <si>
    <t>2022-06-04T06:53:38.7652518Z</t>
  </si>
  <si>
    <t>2022-06-04T06:53:38.8661911Z</t>
  </si>
  <si>
    <t>2022-06-04T06:53:39.1101891Z</t>
  </si>
  <si>
    <t>2022-06-02T20:48:43.0144986Z</t>
  </si>
  <si>
    <t>2022-06-04T06:53:39.2744767Z</t>
  </si>
  <si>
    <t>2022-06-03T00:02:54.7431316Z</t>
  </si>
  <si>
    <t>2022-06-04T06:53:39.3734843Z</t>
  </si>
  <si>
    <t>2022-06-04T06:53:39.4701972Z</t>
  </si>
  <si>
    <t>2022-06-03T09:53:35.4819263Z</t>
  </si>
  <si>
    <t>2022-06-04T06:53:39.5680516Z</t>
  </si>
  <si>
    <t>2022-06-04T06:53:39.7049161Z</t>
  </si>
  <si>
    <t>2022-06-04T06:53:39.8938367Z</t>
  </si>
  <si>
    <t>2022-06-04T06:53:40.0622803Z</t>
  </si>
  <si>
    <t>2022-06-04T06:53:40.1973543Z</t>
  </si>
  <si>
    <t>2022-06-02T20:48:43.1109366Z</t>
  </si>
  <si>
    <t>2022-06-03T05:02:59.2216577Z</t>
  </si>
  <si>
    <t>2022-06-04T06:53:40.2936408Z</t>
  </si>
  <si>
    <t>2022-06-04T06:53:40.3897121Z</t>
  </si>
  <si>
    <t>2022-06-02T20:48:43.2074385Z</t>
  </si>
  <si>
    <t>2022-06-04T06:53:40.4871431Z</t>
  </si>
  <si>
    <t>2022-06-03T09:53:35.5785485Z</t>
  </si>
  <si>
    <t>2022-06-04T06:53:40.5880045Z</t>
  </si>
  <si>
    <t>2022-06-04T06:53:40.6868994Z</t>
  </si>
  <si>
    <t>2022-06-04T06:53:40.7839034Z</t>
  </si>
  <si>
    <t>2022-06-03T17:03:01.7794331Z</t>
  </si>
  <si>
    <t>2022-06-03T00:02:54.8769985Z</t>
  </si>
  <si>
    <t>2022-06-04T06:53:40.9494316Z</t>
  </si>
  <si>
    <t>2022-06-03T00:02:54.9810104Z</t>
  </si>
  <si>
    <t>2022-06-04T06:53:41.071867Z</t>
  </si>
  <si>
    <t>2022-06-04T06:53:41.2075787Z</t>
  </si>
  <si>
    <t>2022-06-04T06:53:41.304014Z</t>
  </si>
  <si>
    <t>2022-06-04T06:53:41.4020901Z</t>
  </si>
  <si>
    <t>2022-06-03T05:02:59.3165258Z</t>
  </si>
  <si>
    <t>2022-06-03T05:02:59.4430266Z</t>
  </si>
  <si>
    <t>2022-06-04T06:53:41.4979421Z</t>
  </si>
  <si>
    <t>2022-06-04T06:53:41.5989492Z</t>
  </si>
  <si>
    <t>2022-06-03T05:02:59.538036Z</t>
  </si>
  <si>
    <t>2022-06-04T06:53:41.7508774Z</t>
  </si>
  <si>
    <t>2022-06-04T06:53:41.8487396Z</t>
  </si>
  <si>
    <t>2022-06-03T17:03:01.877862Z</t>
  </si>
  <si>
    <t>2022-06-04T06:53:41.9845943Z</t>
  </si>
  <si>
    <t>2022-06-04T06:53:42.1356067Z</t>
  </si>
  <si>
    <t>2022-06-04T06:53:42.2416197Z</t>
  </si>
  <si>
    <t>2022-06-04T06:53:42.3468158Z</t>
  </si>
  <si>
    <t>2022-06-04T06:53:42.4844696Z</t>
  </si>
  <si>
    <t>2022-06-04T06:53:42.6139664Z</t>
  </si>
  <si>
    <t>2022-06-03T00:02:55.0850214Z</t>
  </si>
  <si>
    <t>2022-06-03T05:02:59.6328997Z</t>
  </si>
  <si>
    <t>2022-06-02T20:48:43.3434521Z</t>
  </si>
  <si>
    <t>2022-06-02T20:48:43.4729665Z</t>
  </si>
  <si>
    <t>2022-06-04T06:53:42.7108231Z</t>
  </si>
  <si>
    <t>2022-06-04T06:53:42.8086798Z</t>
  </si>
  <si>
    <t>2022-06-03T00:02:55.1890329Z</t>
  </si>
  <si>
    <t>2022-06-04T06:53:42.9436912Z</t>
  </si>
  <si>
    <t>2022-06-04T06:53:43.1490453Z</t>
  </si>
  <si>
    <t>2022-06-04T06:53:43.2516932Z</t>
  </si>
  <si>
    <t>2022-06-03T00:02:55.2970428Z</t>
  </si>
  <si>
    <t>2022-06-04T06:53:43.3517004Z</t>
  </si>
  <si>
    <t>2022-06-03T05:02:59.7313996Z</t>
  </si>
  <si>
    <t>2022-06-03T00:02:55.4104571Z</t>
  </si>
  <si>
    <t>2022-06-03T17:03:01.9735057Z</t>
  </si>
  <si>
    <t>2022-06-04T06:53:43.4486256Z</t>
  </si>
  <si>
    <t>2022-06-03T09:53:35.6772058Z</t>
  </si>
  <si>
    <t>2022-06-04T06:53:43.550693Z</t>
  </si>
  <si>
    <t>2022-06-02T20:48:43.56982Z</t>
  </si>
  <si>
    <t>2022-06-04T06:53:43.6535539Z</t>
  </si>
  <si>
    <t>2022-06-04T06:53:43.7511999Z</t>
  </si>
  <si>
    <t>2022-06-04T06:53:43.8552078Z</t>
  </si>
  <si>
    <t>2022-06-02T20:48:43.6678619Z</t>
  </si>
  <si>
    <t>2022-06-04T06:53:43.9833367Z</t>
  </si>
  <si>
    <t>2022-06-03T09:53:35.7768793Z</t>
  </si>
  <si>
    <t>2022-06-04T06:53:44.0837779Z</t>
  </si>
  <si>
    <t>2022-06-03T17:03:02.1073813Z</t>
  </si>
  <si>
    <t>2022-06-04T06:53:44.2154254Z</t>
  </si>
  <si>
    <t>2022-06-04T06:53:44.3204357Z</t>
  </si>
  <si>
    <t>2022-06-03T09:53:35.8762785Z</t>
  </si>
  <si>
    <t>2022-06-02T20:48:43.8025592Z</t>
  </si>
  <si>
    <t>2022-06-03T00:02:55.5453953Z</t>
  </si>
  <si>
    <t>2022-06-03T00:02:55.64468Z</t>
  </si>
  <si>
    <t>2022-06-04T06:53:44.45357Z</t>
  </si>
  <si>
    <t>2022-06-03T09:53:35.9741367Z</t>
  </si>
  <si>
    <t>2022-06-04T06:53:44.5518568Z</t>
  </si>
  <si>
    <t>2022-06-04T06:53:44.6477155Z</t>
  </si>
  <si>
    <t>2022-06-02T20:48:43.9040542Z</t>
  </si>
  <si>
    <t>2022-06-03T05:02:59.825409Z</t>
  </si>
  <si>
    <t>2022-06-04T06:53:44.7441429Z</t>
  </si>
  <si>
    <t>2022-06-03T05:02:59.9214834Z</t>
  </si>
  <si>
    <t>2022-06-04T06:53:44.8834308Z</t>
  </si>
  <si>
    <t>2022-06-03T05:03:00.01652Z</t>
  </si>
  <si>
    <t>2022-06-04T06:53:44.9878648Z</t>
  </si>
  <si>
    <t>2022-06-03T17:03:02.2404428Z</t>
  </si>
  <si>
    <t>2022-06-02T20:48:44.0000656Z</t>
  </si>
  <si>
    <t>2022-06-02T20:48:44.1335715Z</t>
  </si>
  <si>
    <t>2022-06-03T17:03:02.335448Z</t>
  </si>
  <si>
    <t>2022-06-04T06:53:45.0913638Z</t>
  </si>
  <si>
    <t>2022-06-04T06:53:45.1910074Z</t>
  </si>
  <si>
    <t>2022-06-03T05:03:00.1538466Z</t>
  </si>
  <si>
    <t>2022-06-02T20:48:44.2828628Z</t>
  </si>
  <si>
    <t>2022-06-04T06:53:45.2888696Z</t>
  </si>
  <si>
    <t>2022-06-03T09:53:36.0738787Z</t>
  </si>
  <si>
    <t>2022-06-04T06:53:45.3865145Z</t>
  </si>
  <si>
    <t>2022-06-04T06:53:45.5134078Z</t>
  </si>
  <si>
    <t>2022-06-03T17:03:02.4693716Z</t>
  </si>
  <si>
    <t>2022-06-04T06:53:45.6596642Z</t>
  </si>
  <si>
    <t>2022-06-02T20:48:44.412881Z</t>
  </si>
  <si>
    <t>2022-06-04T06:53:45.8461658Z</t>
  </si>
  <si>
    <t>2022-06-03T17:03:02.5698144Z</t>
  </si>
  <si>
    <t>2022-06-03T00:02:55.7417117Z</t>
  </si>
  <si>
    <t>2022-06-04T06:53:45.9741757Z</t>
  </si>
  <si>
    <t>2022-06-04T06:53:46.0711841Z</t>
  </si>
  <si>
    <t>2022-06-03T00:02:55.8394075Z</t>
  </si>
  <si>
    <t>2022-06-03T05:03:00.2488607Z</t>
  </si>
  <si>
    <t>2022-06-03T09:53:36.1715803Z</t>
  </si>
  <si>
    <t>2022-06-02T20:48:44.5558976Z</t>
  </si>
  <si>
    <t>2022-06-04T06:53:46.1681629Z</t>
  </si>
  <si>
    <t>2022-06-03T17:03:02.6658188Z</t>
  </si>
  <si>
    <t>2022-06-03T05:03:00.3469368Z</t>
  </si>
  <si>
    <t>2022-06-04T06:53:46.3037064Z</t>
  </si>
  <si>
    <t>2022-06-04T06:53:46.4017136Z</t>
  </si>
  <si>
    <t>2022-06-04T06:53:46.5059562Z</t>
  </si>
  <si>
    <t>2022-06-04T06:53:46.608966Z</t>
  </si>
  <si>
    <t>2022-06-03T17:03:02.812326Z</t>
  </si>
  <si>
    <t>2022-06-03T00:02:55.9348043Z</t>
  </si>
  <si>
    <t>2022-06-02T20:48:44.6739106Z</t>
  </si>
  <si>
    <t>2022-06-02T20:48:44.7709965Z</t>
  </si>
  <si>
    <t>2022-06-04T06:53:46.7586859Z</t>
  </si>
  <si>
    <t>2022-06-03T05:03:00.4420041Z</t>
  </si>
  <si>
    <t>2022-06-04T06:53:46.9947033Z</t>
  </si>
  <si>
    <t>2022-06-02T20:48:44.8668292Z</t>
  </si>
  <si>
    <t>2022-06-04T06:53:47.0966887Z</t>
  </si>
  <si>
    <t>2022-06-04T06:53:47.222755Z</t>
  </si>
  <si>
    <t>2022-06-03T00:02:56.0321385Z</t>
  </si>
  <si>
    <t>2022-06-04T06:53:47.3204262Z</t>
  </si>
  <si>
    <t>2022-06-04T06:53:47.4526882Z</t>
  </si>
  <si>
    <t>2022-06-04T06:53:47.5553333Z</t>
  </si>
  <si>
    <t>2022-06-03T17:03:03.0003108Z</t>
  </si>
  <si>
    <t>2022-06-03T00:02:56.1305673Z</t>
  </si>
  <si>
    <t>2022-06-03T09:53:36.2692179Z</t>
  </si>
  <si>
    <t>2022-06-04T06:53:47.6533996Z</t>
  </si>
  <si>
    <t>2022-06-04T06:53:47.7818431Z</t>
  </si>
  <si>
    <t>2022-06-03T09:53:36.3673581Z</t>
  </si>
  <si>
    <t>2022-06-04T06:53:47.9043372Z</t>
  </si>
  <si>
    <t>2022-06-03T05:03:00.5440208Z</t>
  </si>
  <si>
    <t>2022-06-04T06:53:48.0139882Z</t>
  </si>
  <si>
    <t>2022-06-04T06:53:48.1130591Z</t>
  </si>
  <si>
    <t>2022-06-04T06:53:48.253069Z</t>
  </si>
  <si>
    <t>2022-06-03T09:53:36.4644116Z</t>
  </si>
  <si>
    <t>2022-06-03T00:02:56.2308607Z</t>
  </si>
  <si>
    <t>2022-06-04T06:53:48.3834148Z</t>
  </si>
  <si>
    <t>2022-06-02T20:48:44.9638399Z</t>
  </si>
  <si>
    <t>2022-06-04T06:53:48.4790656Z</t>
  </si>
  <si>
    <t>2022-06-04T06:53:48.5760704Z</t>
  </si>
  <si>
    <t>2022-06-03T17:03:03.0981703Z</t>
  </si>
  <si>
    <t>2022-06-04T06:53:48.728787Z</t>
  </si>
  <si>
    <t>2022-06-04T06:53:48.8912866Z</t>
  </si>
  <si>
    <t>2022-06-04T06:53:48.9942933Z</t>
  </si>
  <si>
    <t>2022-06-03T09:53:36.5997462Z</t>
  </si>
  <si>
    <t>2022-06-04T06:53:49.1233292Z</t>
  </si>
  <si>
    <t>2022-06-04T06:53:49.2240783Z</t>
  </si>
  <si>
    <t>2022-06-03T09:53:36.6982513Z</t>
  </si>
  <si>
    <t>2022-06-03T09:53:36.7955259Z</t>
  </si>
  <si>
    <t>2022-06-03T17:03:03.2001786Z</t>
  </si>
  <si>
    <t>2022-06-02T20:48:45.0648516Z</t>
  </si>
  <si>
    <t>2022-06-04T06:53:49.353182Z</t>
  </si>
  <si>
    <t>2022-06-02T20:48:45.1598599Z</t>
  </si>
  <si>
    <t>2022-06-02T20:48:45.254277Z</t>
  </si>
  <si>
    <t>2022-06-03T05:03:00.6387313Z</t>
  </si>
  <si>
    <t>2022-06-03T00:02:56.3655075Z</t>
  </si>
  <si>
    <t>2022-06-03T17:03:03.3010971Z</t>
  </si>
  <si>
    <t>2022-06-04T06:53:49.448012Z</t>
  </si>
  <si>
    <t>2022-06-03T05:03:00.7353808Z</t>
  </si>
  <si>
    <t>2022-06-04T06:53:49.5826607Z</t>
  </si>
  <si>
    <t>2022-06-04T06:53:49.679944Z</t>
  </si>
  <si>
    <t>2022-06-04T06:53:49.9756645Z</t>
  </si>
  <si>
    <t>2022-06-04T06:53:50.1026733Z</t>
  </si>
  <si>
    <t>2022-06-04T06:53:50.2324567Z</t>
  </si>
  <si>
    <t>2022-06-04T06:53:50.3293103Z</t>
  </si>
  <si>
    <t>2022-06-04T06:53:50.4255298Z</t>
  </si>
  <si>
    <t>2022-06-04T06:53:50.5628338Z</t>
  </si>
  <si>
    <t>2022-06-03T05:03:00.8314528Z</t>
  </si>
  <si>
    <t>2022-06-04T06:53:50.659893Z</t>
  </si>
  <si>
    <t>2022-06-03T05:03:00.9373168Z</t>
  </si>
  <si>
    <t>2022-06-04T06:53:50.7703269Z</t>
  </si>
  <si>
    <t>2022-06-04T06:53:50.8673979Z</t>
  </si>
  <si>
    <t>2022-06-04T06:53:50.9668284Z</t>
  </si>
  <si>
    <t>2022-06-04T06:53:51.102116Z</t>
  </si>
  <si>
    <t>2022-06-04T06:53:51.2331235Z</t>
  </si>
  <si>
    <t>2022-06-04T06:53:51.331254Z</t>
  </si>
  <si>
    <t>2022-06-04T06:53:51.4282639Z</t>
  </si>
  <si>
    <t>2022-06-04T06:53:51.5624014Z</t>
  </si>
  <si>
    <t>2022-06-03T17:03:03.3991066Z</t>
  </si>
  <si>
    <t>2022-06-02T20:48:45.3499301Z</t>
  </si>
  <si>
    <t>2022-06-02T20:48:45.4449403Z</t>
  </si>
  <si>
    <t>2022-06-04T06:53:51.6918426Z</t>
  </si>
  <si>
    <t>2022-06-03T05:03:01.0637022Z</t>
  </si>
  <si>
    <t>2022-06-02T20:48:45.5726594Z</t>
  </si>
  <si>
    <t>2022-06-02T20:48:45.7100993Z</t>
  </si>
  <si>
    <t>2022-06-03T05:03:01.1932558Z</t>
  </si>
  <si>
    <t>2022-06-04T06:53:51.8221298Z</t>
  </si>
  <si>
    <t>2022-06-04T06:53:51.9526175Z</t>
  </si>
  <si>
    <t>2022-06-04T06:53:52.1082719Z</t>
  </si>
  <si>
    <t>2022-06-03T09:53:36.8931611Z</t>
  </si>
  <si>
    <t>2022-06-03T09:53:36.9915276Z</t>
  </si>
  <si>
    <t>2022-06-03T09:53:37.0887934Z</t>
  </si>
  <si>
    <t>2022-06-04T06:53:52.2237704Z</t>
  </si>
  <si>
    <t>2022-06-04T06:53:52.3206334Z</t>
  </si>
  <si>
    <t>2022-06-03T09:53:37.2202775Z</t>
  </si>
  <si>
    <t>2022-06-04T06:53:52.4170687Z</t>
  </si>
  <si>
    <t>2022-06-03T05:03:01.3231242Z</t>
  </si>
  <si>
    <t>2022-06-04T06:53:52.7066404Z</t>
  </si>
  <si>
    <t>2022-06-04T06:53:52.8417113Z</t>
  </si>
  <si>
    <t>2022-06-03T17:03:03.4951086Z</t>
  </si>
  <si>
    <t>2022-06-03T09:53:37.3523412Z</t>
  </si>
  <si>
    <t>2022-06-04T06:53:52.9425735Z</t>
  </si>
  <si>
    <t>2022-06-04T06:53:53.0847964Z</t>
  </si>
  <si>
    <t>2022-06-04T06:53:53.1800788Z</t>
  </si>
  <si>
    <t>2022-06-04T06:53:53.2791455Z</t>
  </si>
  <si>
    <t>2022-06-04T06:53:53.4216543Z</t>
  </si>
  <si>
    <t>2022-06-03T09:53:37.4510618Z</t>
  </si>
  <si>
    <t>2022-06-03T09:53:37.5855957Z</t>
  </si>
  <si>
    <t>2022-06-04T06:53:53.5537248Z</t>
  </si>
  <si>
    <t>2022-06-04T06:53:53.6637319Z</t>
  </si>
  <si>
    <t>2022-06-04T06:53:53.7632285Z</t>
  </si>
  <si>
    <t>2022-06-03T17:03:03.591119Z</t>
  </si>
  <si>
    <t>2022-06-04T06:53:53.9363061Z</t>
  </si>
  <si>
    <t>2022-06-04T06:53:54.0355913Z</t>
  </si>
  <si>
    <t>2022-06-04T06:53:54.1352334Z</t>
  </si>
  <si>
    <t>2022-06-04T06:53:54.2323433Z</t>
  </si>
  <si>
    <t>2022-06-04T06:53:54.3293209Z</t>
  </si>
  <si>
    <t>2022-06-03T17:03:03.6871234Z</t>
  </si>
  <si>
    <t>2022-06-04T06:53:54.461603Z</t>
  </si>
  <si>
    <t>2022-06-04T06:53:54.5926921Z</t>
  </si>
  <si>
    <t>2022-06-04T06:53:54.7159672Z</t>
  </si>
  <si>
    <t>2022-06-04T06:53:54.8520349Z</t>
  </si>
  <si>
    <t>2022-06-04T06:53:54.9816983Z</t>
  </si>
  <si>
    <t>2022-06-04T06:53:55.0781785Z</t>
  </si>
  <si>
    <t>2022-06-04T06:53:55.173867Z</t>
  </si>
  <si>
    <t>2022-06-04T06:53:55.2726859Z</t>
  </si>
  <si>
    <t>2022-06-03T09:53:37.6857154Z</t>
  </si>
  <si>
    <t>2022-06-03T09:53:37.7864139Z</t>
  </si>
  <si>
    <t>2022-06-04T06:53:55.3957621Z</t>
  </si>
  <si>
    <t>2022-06-04T06:53:55.557047Z</t>
  </si>
  <si>
    <t>2022-06-04T06:53:55.6762642Z</t>
  </si>
  <si>
    <t>2022-06-04T06:53:55.8112741Z</t>
  </si>
  <si>
    <t>2022-06-03T17:03:04.0858979Z</t>
  </si>
  <si>
    <t>2022-06-03T17:03:04.1817546Z</t>
  </si>
  <si>
    <t>2022-06-03T05:03:01.4537905Z</t>
  </si>
  <si>
    <t>2022-06-04T06:53:55.9096235Z</t>
  </si>
  <si>
    <t>2022-06-03T05:03:01.5832784Z</t>
  </si>
  <si>
    <t>2022-06-04T06:53:56.0054798Z</t>
  </si>
  <si>
    <t>2022-06-04T06:53:56.1025547Z</t>
  </si>
  <si>
    <t>2022-06-04T06:53:56.2065634Z</t>
  </si>
  <si>
    <t>2022-06-04T06:53:56.3493699Z</t>
  </si>
  <si>
    <t>2022-06-03T05:03:01.6773496Z</t>
  </si>
  <si>
    <t>2022-06-04T06:53:56.5188973Z</t>
  </si>
  <si>
    <t>2022-06-04T06:53:56.6368523Z</t>
  </si>
  <si>
    <t>2022-06-04T06:53:56.7708626Z</t>
  </si>
  <si>
    <t>2022-06-04T06:53:56.9009981Z</t>
  </si>
  <si>
    <t>2022-06-04T06:53:57.041648Z</t>
  </si>
  <si>
    <t>2022-06-03T09:53:37.9217969Z</t>
  </si>
  <si>
    <t>2022-06-02T20:48:45.8430301Z</t>
  </si>
  <si>
    <t>2022-06-03T09:53:38.0538626Z</t>
  </si>
  <si>
    <t>2022-06-03T00:02:56.4623667Z</t>
  </si>
  <si>
    <t>2022-06-03T00:02:56.5604414Z</t>
  </si>
  <si>
    <t>2022-06-04T06:53:57.1711475Z</t>
  </si>
  <si>
    <t>2022-06-04T06:53:57.2912194Z</t>
  </si>
  <si>
    <t>2022-06-03T09:53:38.1855037Z</t>
  </si>
  <si>
    <t>2022-06-03T09:53:38.3596996Z</t>
  </si>
  <si>
    <t>2022-06-02T20:48:45.9758935Z</t>
  </si>
  <si>
    <t>2022-06-04T06:53:57.4552758Z</t>
  </si>
  <si>
    <t>2022-06-03T09:53:38.4558023Z</t>
  </si>
  <si>
    <t>2022-06-03T09:53:38.5565569Z</t>
  </si>
  <si>
    <t>2022-06-04T06:53:57.6107955Z</t>
  </si>
  <si>
    <t>2022-06-04T06:53:57.707653Z</t>
  </si>
  <si>
    <t>2022-06-03T05:03:01.7743591Z</t>
  </si>
  <si>
    <t>2022-06-04T06:53:57.803299Z</t>
  </si>
  <si>
    <t>2022-06-04T06:53:57.9313078Z</t>
  </si>
  <si>
    <t>2022-06-03T09:53:38.6939278Z</t>
  </si>
  <si>
    <t>2022-06-04T06:53:58.061654Z</t>
  </si>
  <si>
    <t>2022-06-03T00:02:56.655308Z</t>
  </si>
  <si>
    <t>2022-06-02T20:48:46.0839042Z</t>
  </si>
  <si>
    <t>2022-06-03T17:03:04.3108299Z</t>
  </si>
  <si>
    <t>2022-06-03T05:03:01.8688628Z</t>
  </si>
  <si>
    <t>2022-06-04T06:53:58.1560905Z</t>
  </si>
  <si>
    <t>2022-06-04T06:53:58.2763771Z</t>
  </si>
  <si>
    <t>2022-06-04T06:53:58.5000949Z</t>
  </si>
  <si>
    <t>2022-06-03T00:02:56.751957Z</t>
  </si>
  <si>
    <t>2022-06-04T06:53:58.6114493Z</t>
  </si>
  <si>
    <t>2022-06-04T06:53:58.7098148Z</t>
  </si>
  <si>
    <t>2022-06-04T06:53:58.8408882Z</t>
  </si>
  <si>
    <t>2022-06-03T17:03:04.4144743Z</t>
  </si>
  <si>
    <t>2022-06-03T09:53:38.8262114Z</t>
  </si>
  <si>
    <t>2022-06-04T06:53:58.9367449Z</t>
  </si>
  <si>
    <t>2022-06-04T06:53:59.032604Z</t>
  </si>
  <si>
    <t>2022-06-03T00:02:56.8473943Z</t>
  </si>
  <si>
    <t>2022-06-04T06:53:59.1290377Z</t>
  </si>
  <si>
    <t>2022-06-03T00:02:56.9724087Z</t>
  </si>
  <si>
    <t>2022-06-04T06:53:59.2640212Z</t>
  </si>
  <si>
    <t>2022-06-03T00:02:57.0683337Z</t>
  </si>
  <si>
    <t>2022-06-02T20:48:46.1849214Z</t>
  </si>
  <si>
    <t>2022-06-04T06:53:59.4435552Z</t>
  </si>
  <si>
    <t>2022-06-02T20:48:46.2849294Z</t>
  </si>
  <si>
    <t>2022-06-04T06:53:59.5466083Z</t>
  </si>
  <si>
    <t>2022-06-02T20:48:46.388942Z</t>
  </si>
  <si>
    <t>2022-06-03T17:03:04.5109749Z</t>
  </si>
  <si>
    <t>2022-06-04T06:53:59.6443315Z</t>
  </si>
  <si>
    <t>2022-06-03T00:02:57.1634044Z</t>
  </si>
  <si>
    <t>2022-06-03T17:03:04.6076509Z</t>
  </si>
  <si>
    <t>2022-06-04T06:53:59.782621Z</t>
  </si>
  <si>
    <t>2022-06-03T09:53:38.9584918Z</t>
  </si>
  <si>
    <t>2022-06-03T17:03:04.7034788Z</t>
  </si>
  <si>
    <t>2022-06-04T06:53:59.8794773Z</t>
  </si>
  <si>
    <t>2022-06-04T06:53:59.9761233Z</t>
  </si>
  <si>
    <t>2022-06-04T06:54:00.0751336Z</t>
  </si>
  <si>
    <t>2022-06-04T06:54:00.210264Z</t>
  </si>
  <si>
    <t>2022-06-03T05:03:01.9637214Z</t>
  </si>
  <si>
    <t>2022-06-04T06:54:00.385559Z</t>
  </si>
  <si>
    <t>2022-06-04T06:54:00.5026309Z</t>
  </si>
  <si>
    <t>2022-06-04T06:54:00.6407061Z</t>
  </si>
  <si>
    <t>2022-06-03T17:03:04.7993379Z</t>
  </si>
  <si>
    <t>2022-06-03T00:02:57.2956281Z</t>
  </si>
  <si>
    <t>2022-06-03T17:03:04.9301986Z</t>
  </si>
  <si>
    <t>2022-06-04T06:54:00.7707795Z</t>
  </si>
  <si>
    <t>2022-06-02T20:48:46.5230067Z</t>
  </si>
  <si>
    <t>2022-06-03T05:03:02.0593736Z</t>
  </si>
  <si>
    <t>2022-06-03T00:02:57.3921324Z</t>
  </si>
  <si>
    <t>2022-06-03T05:03:02.1552381Z</t>
  </si>
  <si>
    <t>2022-06-03T17:03:05.0602735Z</t>
  </si>
  <si>
    <t>2022-06-03T17:03:05.1912819Z</t>
  </si>
  <si>
    <t>2022-06-02T20:48:46.6185058Z</t>
  </si>
  <si>
    <t>2022-06-04T06:54:00.9108598Z</t>
  </si>
  <si>
    <t>2022-06-04T06:54:01.040713Z</t>
  </si>
  <si>
    <t>2022-06-04T06:54:01.2806504Z</t>
  </si>
  <si>
    <t>2022-06-04T06:54:01.4062972Z</t>
  </si>
  <si>
    <t>2022-06-04T06:54:01.5035836Z</t>
  </si>
  <si>
    <t>2022-06-04T06:54:01.6016502Z</t>
  </si>
  <si>
    <t>2022-06-04T06:54:01.7307161Z</t>
  </si>
  <si>
    <t>2022-06-04T06:54:01.8608454Z</t>
  </si>
  <si>
    <t>2022-06-02T20:48:46.7141534Z</t>
  </si>
  <si>
    <t>2022-06-02T20:48:46.8100234Z</t>
  </si>
  <si>
    <t>2022-06-04T06:54:01.9564453Z</t>
  </si>
  <si>
    <t>2022-06-04T06:54:02.0907628Z</t>
  </si>
  <si>
    <t>2022-06-03T09:53:39.0567826Z</t>
  </si>
  <si>
    <t>2022-06-03T09:53:39.1544954Z</t>
  </si>
  <si>
    <t>2022-06-03T00:02:57.4911461Z</t>
  </si>
  <si>
    <t>2022-06-04T06:54:02.2095878Z</t>
  </si>
  <si>
    <t>2022-06-03T09:53:39.2523429Z</t>
  </si>
  <si>
    <t>2022-06-02T20:48:46.9396698Z</t>
  </si>
  <si>
    <t>2022-06-03T09:53:39.3490315Z</t>
  </si>
  <si>
    <t>2022-06-02T20:48:47.0766866Z</t>
  </si>
  <si>
    <t>2022-06-03T17:03:05.3206388Z</t>
  </si>
  <si>
    <t>2022-06-03T17:03:05.4676458Z</t>
  </si>
  <si>
    <t>2022-06-02T20:48:47.2127045Z</t>
  </si>
  <si>
    <t>2022-06-02T20:48:47.3567176Z</t>
  </si>
  <si>
    <t>2022-06-03T00:02:57.5871562Z</t>
  </si>
  <si>
    <t>2022-06-04T06:54:02.3722381Z</t>
  </si>
  <si>
    <t>2022-06-04T06:54:02.4697349Z</t>
  </si>
  <si>
    <t>2022-06-03T09:53:39.4508095Z</t>
  </si>
  <si>
    <t>2022-06-04T06:54:02.6007464Z</t>
  </si>
  <si>
    <t>2022-06-04T06:54:02.700453Z</t>
  </si>
  <si>
    <t>2022-06-04T06:54:02.7973203Z</t>
  </si>
  <si>
    <t>2022-06-04T06:54:02.8961735Z</t>
  </si>
  <si>
    <t>2022-06-04T06:54:03.030823Z</t>
  </si>
  <si>
    <t>2022-06-03T00:02:57.6877197Z</t>
  </si>
  <si>
    <t>2022-06-04T06:54:03.1798953Z</t>
  </si>
  <si>
    <t>2022-06-04T06:54:03.3466094Z</t>
  </si>
  <si>
    <t>2022-06-03T05:03:02.2492455Z</t>
  </si>
  <si>
    <t>2022-06-03T09:53:39.5525887Z</t>
  </si>
  <si>
    <t>2022-06-04T06:54:03.4796213Z</t>
  </si>
  <si>
    <t>2022-06-02T20:48:47.4927367Z</t>
  </si>
  <si>
    <t>2022-06-04T06:54:03.5777545Z</t>
  </si>
  <si>
    <t>2022-06-03T09:53:39.6500047Z</t>
  </si>
  <si>
    <t>2022-06-04T06:54:03.674612Z</t>
  </si>
  <si>
    <t>2022-06-03T05:03:02.3831703Z</t>
  </si>
  <si>
    <t>2022-06-03T00:02:57.7839472Z</t>
  </si>
  <si>
    <t>2022-06-03T00:02:57.8844434Z</t>
  </si>
  <si>
    <t>2022-06-04T06:54:03.7994735Z</t>
  </si>
  <si>
    <t>2022-06-04T06:54:03.8961152Z</t>
  </si>
  <si>
    <t>2022-06-02T20:48:47.5872826Z</t>
  </si>
  <si>
    <t>2022-06-03T05:03:02.5126129Z</t>
  </si>
  <si>
    <t>2022-06-04T06:54:03.9931247Z</t>
  </si>
  <si>
    <t>2022-06-04T06:54:04.0891311Z</t>
  </si>
  <si>
    <t>2022-06-04T06:54:04.2196999Z</t>
  </si>
  <si>
    <t>2022-06-03T00:02:57.981459Z</t>
  </si>
  <si>
    <t>2022-06-03T00:02:58.0894686Z</t>
  </si>
  <si>
    <t>2022-06-04T06:54:04.3167705Z</t>
  </si>
  <si>
    <t>2022-06-02T20:48:47.6841441Z</t>
  </si>
  <si>
    <t>2022-06-03T05:03:02.6436235Z</t>
  </si>
  <si>
    <t>2022-06-04T06:54:04.4126339Z</t>
  </si>
  <si>
    <t>2022-06-03T17:03:05.5917798Z</t>
  </si>
  <si>
    <t>2022-06-03T17:03:05.7302434Z</t>
  </si>
  <si>
    <t>2022-06-04T06:54:04.5090605Z</t>
  </si>
  <si>
    <t>2022-06-02T20:48:47.8228021Z</t>
  </si>
  <si>
    <t>2022-06-02T20:48:47.9533138Z</t>
  </si>
  <si>
    <t>2022-06-03T00:02:58.1974777Z</t>
  </si>
  <si>
    <t>2022-06-02T20:48:48.0481689Z</t>
  </si>
  <si>
    <t>2022-06-04T06:54:04.6060677Z</t>
  </si>
  <si>
    <t>2022-06-03T00:02:58.2964906Z</t>
  </si>
  <si>
    <t>2022-06-04T06:54:04.7050744Z</t>
  </si>
  <si>
    <t>2022-06-04T06:54:04.8028484Z</t>
  </si>
  <si>
    <t>2022-06-03T17:03:05.8284144Z</t>
  </si>
  <si>
    <t>2022-06-04T06:54:04.9026996Z</t>
  </si>
  <si>
    <t>2022-06-04T06:54:05.0007107Z</t>
  </si>
  <si>
    <t>2022-06-03T05:03:02.7379755Z</t>
  </si>
  <si>
    <t>2022-06-04T06:54:05.1297876Z</t>
  </si>
  <si>
    <t>2022-06-02T20:48:48.1446081Z</t>
  </si>
  <si>
    <t>2022-06-03T09:53:39.7819194Z</t>
  </si>
  <si>
    <t>2022-06-03T09:53:39.9141361Z</t>
  </si>
  <si>
    <t>2022-06-04T06:54:05.271504Z</t>
  </si>
  <si>
    <t>2022-06-02T20:48:48.240256Z</t>
  </si>
  <si>
    <t>2022-06-04T06:54:05.3735111Z</t>
  </si>
  <si>
    <t>2022-06-03T05:03:02.8628367Z</t>
  </si>
  <si>
    <t>2022-06-04T06:54:05.4712193Z</t>
  </si>
  <si>
    <t>2022-06-03T17:03:05.9245728Z</t>
  </si>
  <si>
    <t>2022-06-04T06:54:05.5718613Z</t>
  </si>
  <si>
    <t>2022-06-04T06:54:05.6687223Z</t>
  </si>
  <si>
    <t>2022-06-04T06:54:05.8906568Z</t>
  </si>
  <si>
    <t>2022-06-04T06:54:06.0135152Z</t>
  </si>
  <si>
    <t>2022-06-04T06:54:06.1497988Z</t>
  </si>
  <si>
    <t>2022-06-04T06:54:06.2796626Z</t>
  </si>
  <si>
    <t>2022-06-04T06:54:06.3817335Z</t>
  </si>
  <si>
    <t>2022-06-03T17:03:06.020118Z</t>
  </si>
  <si>
    <t>2022-06-04T06:54:06.4997416Z</t>
  </si>
  <si>
    <t>2022-06-04T06:54:06.5994502Z</t>
  </si>
  <si>
    <t>2022-06-04T06:54:06.695672Z</t>
  </si>
  <si>
    <t>2022-06-04T06:54:06.8363845Z</t>
  </si>
  <si>
    <t>2022-06-03T05:03:02.9587028Z</t>
  </si>
  <si>
    <t>2022-06-04T06:54:07.0396744Z</t>
  </si>
  <si>
    <t>2022-06-03T17:03:06.1151335Z</t>
  </si>
  <si>
    <t>2022-06-04T06:54:07.1387485Z</t>
  </si>
  <si>
    <t>2022-06-03T05:03:03.0545629Z</t>
  </si>
  <si>
    <t>2022-06-04T06:54:07.240821Z</t>
  </si>
  <si>
    <t>2022-06-04T06:54:07.3688904Z</t>
  </si>
  <si>
    <t>2022-06-03T00:02:58.3915015Z</t>
  </si>
  <si>
    <t>2022-06-03T00:02:58.4921997Z</t>
  </si>
  <si>
    <t>2022-06-04T06:54:07.4655388Z</t>
  </si>
  <si>
    <t>2022-06-03T00:02:58.6002132Z</t>
  </si>
  <si>
    <t>2022-06-04T06:54:07.601616Z</t>
  </si>
  <si>
    <t>2022-06-04T06:54:07.6976235Z</t>
  </si>
  <si>
    <t>2022-06-04T06:54:07.8355629Z</t>
  </si>
  <si>
    <t>2022-06-03T00:02:58.7032219Z</t>
  </si>
  <si>
    <t>2022-06-03T17:03:06.250395Z</t>
  </si>
  <si>
    <t>2022-06-02T20:48:48.3371167Z</t>
  </si>
  <si>
    <t>2022-06-02T20:48:48.4727065Z</t>
  </si>
  <si>
    <t>2022-06-04T06:54:07.958773Z</t>
  </si>
  <si>
    <t>2022-06-04T06:54:08.1459111Z</t>
  </si>
  <si>
    <t>2022-06-04T06:54:08.2791982Z</t>
  </si>
  <si>
    <t>2022-06-03T00:02:58.798998Z</t>
  </si>
  <si>
    <t>2022-06-03T00:02:58.8954311Z</t>
  </si>
  <si>
    <t>2022-06-02T20:48:48.5678582Z</t>
  </si>
  <si>
    <t>2022-06-04T06:54:08.409489Z</t>
  </si>
  <si>
    <t>2022-06-02T20:48:48.7023534Z</t>
  </si>
  <si>
    <t>2022-06-04T06:54:08.5059152Z</t>
  </si>
  <si>
    <t>2022-06-03T17:03:06.3801332Z</t>
  </si>
  <si>
    <t>2022-06-03T00:02:59.0004418Z</t>
  </si>
  <si>
    <t>2022-06-02T20:48:48.7987938Z</t>
  </si>
  <si>
    <t>2022-06-03T17:03:06.5506574Z</t>
  </si>
  <si>
    <t>2022-06-03T17:03:06.6801589Z</t>
  </si>
  <si>
    <t>2022-06-02T20:48:48.8938049Z</t>
  </si>
  <si>
    <t>2022-06-03T17:03:06.8701725Z</t>
  </si>
  <si>
    <t>2022-06-03T17:03:06.9669347Z</t>
  </si>
  <si>
    <t>2022-06-04T06:54:08.6037703Z</t>
  </si>
  <si>
    <t>2022-06-02T20:48:48.988816Z</t>
  </si>
  <si>
    <t>2022-06-04T06:54:08.699633Z</t>
  </si>
  <si>
    <t>2022-06-04T06:54:08.8407019Z</t>
  </si>
  <si>
    <t>2022-06-02T20:48:49.0878051Z</t>
  </si>
  <si>
    <t>2022-06-03T09:53:40.0463544Z</t>
  </si>
  <si>
    <t>2022-06-04T06:54:08.9587123Z</t>
  </si>
  <si>
    <t>2022-06-03T17:03:07.0629399Z</t>
  </si>
  <si>
    <t>2022-06-03T00:02:59.0971588Z</t>
  </si>
  <si>
    <t>2022-06-04T06:54:09.1590704Z</t>
  </si>
  <si>
    <t>2022-06-04T06:54:09.2559323Z</t>
  </si>
  <si>
    <t>2022-06-04T06:54:09.3559386Z</t>
  </si>
  <si>
    <t>2022-06-03T00:02:59.197039Z</t>
  </si>
  <si>
    <t>2022-06-04T06:54:09.48926Z</t>
  </si>
  <si>
    <t>2022-06-03T09:53:40.1423048Z</t>
  </si>
  <si>
    <t>2022-06-03T00:02:59.3533134Z</t>
  </si>
  <si>
    <t>2022-06-04T06:54:09.588455Z</t>
  </si>
  <si>
    <t>2022-06-04T06:54:09.7187958Z</t>
  </si>
  <si>
    <t>2022-06-04T06:54:09.8147152Z</t>
  </si>
  <si>
    <t>2022-06-03T09:53:40.2402299Z</t>
  </si>
  <si>
    <t>2022-06-04T06:54:09.9107215Z</t>
  </si>
  <si>
    <t>2022-06-04T06:54:10.0391833Z</t>
  </si>
  <si>
    <t>2022-06-03T05:03:03.1497878Z</t>
  </si>
  <si>
    <t>2022-06-02T20:48:49.1821911Z</t>
  </si>
  <si>
    <t>2022-06-04T06:54:10.1361975Z</t>
  </si>
  <si>
    <t>2022-06-03T05:03:03.2639631Z</t>
  </si>
  <si>
    <t>2022-06-03T17:03:07.1572925Z</t>
  </si>
  <si>
    <t>2022-06-04T06:54:10.2350857Z</t>
  </si>
  <si>
    <t>2022-06-04T06:54:10.3309531Z</t>
  </si>
  <si>
    <t>2022-06-04T06:54:10.4265908Z</t>
  </si>
  <si>
    <t>2022-06-04T06:54:10.5254499Z</t>
  </si>
  <si>
    <t>2022-06-04T06:54:10.681949Z</t>
  </si>
  <si>
    <t>2022-06-04T06:54:10.7788089Z</t>
  </si>
  <si>
    <t>2022-06-02T20:48:49.3122124Z</t>
  </si>
  <si>
    <t>2022-06-04T06:54:10.8748157Z</t>
  </si>
  <si>
    <t>2022-06-03T17:03:07.2532997Z</t>
  </si>
  <si>
    <t>2022-06-03T09:53:40.3388865Z</t>
  </si>
  <si>
    <t>2022-06-04T06:54:10.9728847Z</t>
  </si>
  <si>
    <t>2022-06-04T06:54:11.1087484Z</t>
  </si>
  <si>
    <t>2022-06-03T09:53:40.4742202Z</t>
  </si>
  <si>
    <t>2022-06-03T17:03:07.3483025Z</t>
  </si>
  <si>
    <t>2022-06-03T17:03:07.443813Z</t>
  </si>
  <si>
    <t>2022-06-02T20:48:49.407223Z</t>
  </si>
  <si>
    <t>2022-06-04T06:54:11.2070329Z</t>
  </si>
  <si>
    <t>2022-06-04T06:54:11.3380432Z</t>
  </si>
  <si>
    <t>2022-06-04T06:54:11.4367526Z</t>
  </si>
  <si>
    <t>2022-06-03T00:02:59.4563252Z</t>
  </si>
  <si>
    <t>2022-06-02T20:48:49.5424757Z</t>
  </si>
  <si>
    <t>2022-06-04T06:54:11.5350279Z</t>
  </si>
  <si>
    <t>2022-06-03T09:53:40.5713402Z</t>
  </si>
  <si>
    <t>2022-06-04T06:54:11.6326857Z</t>
  </si>
  <si>
    <t>2022-06-04T06:54:11.7295436Z</t>
  </si>
  <si>
    <t>2022-06-04T06:54:11.8587611Z</t>
  </si>
  <si>
    <t>2022-06-02T20:48:49.6655515Z</t>
  </si>
  <si>
    <t>2022-06-04T06:54:11.9554733Z</t>
  </si>
  <si>
    <t>2022-06-02T20:48:49.7925187Z</t>
  </si>
  <si>
    <t>2022-06-04T06:54:12.1985544Z</t>
  </si>
  <si>
    <t>2022-06-04T06:54:12.2958396Z</t>
  </si>
  <si>
    <t>2022-06-03T09:53:40.6694088Z</t>
  </si>
  <si>
    <t>2022-06-04T06:54:12.3916948Z</t>
  </si>
  <si>
    <t>2022-06-03T05:03:03.3933631Z</t>
  </si>
  <si>
    <t>2022-06-03T00:02:59.5523336Z</t>
  </si>
  <si>
    <t>2022-06-04T06:54:12.5259819Z</t>
  </si>
  <si>
    <t>2022-06-03T17:03:07.6311012Z</t>
  </si>
  <si>
    <t>2022-06-02T20:48:49.8882805Z</t>
  </si>
  <si>
    <t>2022-06-03T05:03:03.4872268Z</t>
  </si>
  <si>
    <t>2022-06-02T20:48:49.9845098Z</t>
  </si>
  <si>
    <t>2022-06-04T06:54:12.6309886Z</t>
  </si>
  <si>
    <t>2022-06-03T05:03:03.6230917Z</t>
  </si>
  <si>
    <t>2022-06-04T06:54:12.7299969Z</t>
  </si>
  <si>
    <t>2022-06-03T05:03:03.7197428Z</t>
  </si>
  <si>
    <t>2022-06-04T06:54:12.828559Z</t>
  </si>
  <si>
    <t>2022-06-04T06:54:12.9254169Z</t>
  </si>
  <si>
    <t>2022-06-04T06:54:13.0220653Z</t>
  </si>
  <si>
    <t>2022-06-04T06:54:13.124497Z</t>
  </si>
  <si>
    <t>2022-06-04T06:54:13.2237818Z</t>
  </si>
  <si>
    <t>2022-06-03T05:03:03.8198201Z</t>
  </si>
  <si>
    <t>2022-06-04T06:54:13.3236353Z</t>
  </si>
  <si>
    <t>2022-06-04T06:54:13.4188623Z</t>
  </si>
  <si>
    <t>2022-06-03T05:03:03.9158295Z</t>
  </si>
  <si>
    <t>2022-06-04T06:54:13.5303537Z</t>
  </si>
  <si>
    <t>2022-06-04T06:54:13.7026459Z</t>
  </si>
  <si>
    <t>2022-06-04T06:54:13.7996543Z</t>
  </si>
  <si>
    <t>2022-06-04T06:54:13.8991482Z</t>
  </si>
  <si>
    <t>2022-06-03T00:02:59.6479057Z</t>
  </si>
  <si>
    <t>2022-06-04T06:54:13.9966662Z</t>
  </si>
  <si>
    <t>2022-06-03T00:02:59.7745574Z</t>
  </si>
  <si>
    <t>2022-06-03T09:53:40.8097682Z</t>
  </si>
  <si>
    <t>2022-06-03T17:03:07.7933943Z</t>
  </si>
  <si>
    <t>2022-06-04T06:54:14.1284414Z</t>
  </si>
  <si>
    <t>2022-06-03T05:03:04.0103242Z</t>
  </si>
  <si>
    <t>2022-06-04T06:54:14.3547354Z</t>
  </si>
  <si>
    <t>2022-06-04T06:54:14.4832412Z</t>
  </si>
  <si>
    <t>2022-06-02T20:48:50.1222288Z</t>
  </si>
  <si>
    <t>2022-06-04T06:54:14.6187387Z</t>
  </si>
  <si>
    <t>2022-06-03T17:03:07.8893991Z</t>
  </si>
  <si>
    <t>2022-06-03T05:03:04.1119757Z</t>
  </si>
  <si>
    <t>2022-06-03T05:03:04.2430028Z</t>
  </si>
  <si>
    <t>2022-06-04T06:54:14.7267508Z</t>
  </si>
  <si>
    <t>2022-06-04T06:54:14.8228805Z</t>
  </si>
  <si>
    <t>2022-06-03T09:53:40.9077526Z</t>
  </si>
  <si>
    <t>2022-06-04T06:54:14.9208849Z</t>
  </si>
  <si>
    <t>2022-06-03T09:53:41.0070604Z</t>
  </si>
  <si>
    <t>2022-06-04T06:54:15.0225942Z</t>
  </si>
  <si>
    <t>2022-06-03T05:03:04.3379122Z</t>
  </si>
  <si>
    <t>2022-06-03T00:02:59.8725017Z</t>
  </si>
  <si>
    <t>2022-06-03T17:03:07.9866914Z</t>
  </si>
  <si>
    <t>2022-06-04T06:54:15.119241Z</t>
  </si>
  <si>
    <t>2022-06-03T17:03:08.0839664Z</t>
  </si>
  <si>
    <t>2022-06-04T06:54:15.2198897Z</t>
  </si>
  <si>
    <t>2022-06-04T06:54:15.3577499Z</t>
  </si>
  <si>
    <t>2022-06-03T17:03:08.2099744Z</t>
  </si>
  <si>
    <t>2022-06-04T06:54:15.4560347Z</t>
  </si>
  <si>
    <t>2022-06-03T09:53:41.147711Z</t>
  </si>
  <si>
    <t>2022-06-04T06:54:15.5881045Z</t>
  </si>
  <si>
    <t>2022-06-04T06:54:15.6839648Z</t>
  </si>
  <si>
    <t>2022-06-04T06:54:15.7801831Z</t>
  </si>
  <si>
    <t>2022-06-03T05:03:04.433989Z</t>
  </si>
  <si>
    <t>2022-06-04T06:54:15.9178959Z</t>
  </si>
  <si>
    <t>2022-06-02T20:48:50.2302557Z</t>
  </si>
  <si>
    <t>2022-06-04T06:54:16.0159058Z</t>
  </si>
  <si>
    <t>2022-06-03T09:53:41.2878993Z</t>
  </si>
  <si>
    <t>2022-06-03T09:53:41.4191034Z</t>
  </si>
  <si>
    <t>2022-06-04T06:54:16.1471915Z</t>
  </si>
  <si>
    <t>2022-06-02T20:48:50.3742751Z</t>
  </si>
  <si>
    <t>2022-06-03T05:03:04.5289992Z</t>
  </si>
  <si>
    <t>2022-06-03T05:03:04.6512873Z</t>
  </si>
  <si>
    <t>2022-06-03T05:03:04.7465736Z</t>
  </si>
  <si>
    <t>2022-06-04T06:54:16.2464775Z</t>
  </si>
  <si>
    <t>2022-06-04T06:54:16.3434846Z</t>
  </si>
  <si>
    <t>2022-06-04T06:54:16.4774941Z</t>
  </si>
  <si>
    <t>2022-06-04T06:54:16.5806296Z</t>
  </si>
  <si>
    <t>2022-06-03T09:53:41.5174576Z</t>
  </si>
  <si>
    <t>2022-06-04T06:54:16.6876347Z</t>
  </si>
  <si>
    <t>2022-06-03T05:03:04.840427Z</t>
  </si>
  <si>
    <t>2022-06-03T17:03:08.3106885Z</t>
  </si>
  <si>
    <t>2022-06-03T09:53:41.6537418Z</t>
  </si>
  <si>
    <t>2022-06-02T20:48:50.4842878Z</t>
  </si>
  <si>
    <t>2022-06-03T00:02:59.9680841Z</t>
  </si>
  <si>
    <t>2022-06-04T06:54:16.7855603Z</t>
  </si>
  <si>
    <t>2022-06-04T06:54:16.9170618Z</t>
  </si>
  <si>
    <t>2022-06-04T06:54:17.0479181Z</t>
  </si>
  <si>
    <t>2022-06-03T05:03:04.9368729Z</t>
  </si>
  <si>
    <t>2022-06-02T20:48:50.5893004Z</t>
  </si>
  <si>
    <t>2022-06-04T06:54:17.144726Z</t>
  </si>
  <si>
    <t>2022-06-03T00:03:00.0945715Z</t>
  </si>
  <si>
    <t>2022-06-03T05:03:05.0319465Z</t>
  </si>
  <si>
    <t>2022-06-03T17:03:08.4077587Z</t>
  </si>
  <si>
    <t>2022-06-03T00:03:00.1907332Z</t>
  </si>
  <si>
    <t>2022-06-04T06:54:17.2462136Z</t>
  </si>
  <si>
    <t>2022-06-03T05:03:05.1630228Z</t>
  </si>
  <si>
    <t>2022-06-02T20:48:50.7223498Z</t>
  </si>
  <si>
    <t>2022-06-04T06:54:17.3774992Z</t>
  </si>
  <si>
    <t>2022-06-03T09:53:41.7507172Z</t>
  </si>
  <si>
    <t>2022-06-02T20:48:50.8188485Z</t>
  </si>
  <si>
    <t>2022-06-03T00:03:00.2876865Z</t>
  </si>
  <si>
    <t>2022-06-02T20:48:50.9137059Z</t>
  </si>
  <si>
    <t>2022-06-02T20:48:51.0087185Z</t>
  </si>
  <si>
    <t>2022-06-02T20:48:51.1030045Z</t>
  </si>
  <si>
    <t>2022-06-04T06:54:17.4765071Z</t>
  </si>
  <si>
    <t>2022-06-03T09:53:41.8492155Z</t>
  </si>
  <si>
    <t>2022-06-03T05:03:05.2636755Z</t>
  </si>
  <si>
    <t>2022-06-04T06:54:17.5742153Z</t>
  </si>
  <si>
    <t>2022-06-02T20:48:51.231509Z</t>
  </si>
  <si>
    <t>2022-06-03T05:03:05.3585353Z</t>
  </si>
  <si>
    <t>2022-06-03T00:03:00.3827289Z</t>
  </si>
  <si>
    <t>2022-06-03T00:03:00.4828056Z</t>
  </si>
  <si>
    <t>2022-06-04T06:54:17.6742823Z</t>
  </si>
  <si>
    <t>2022-06-03T00:03:00.6174539Z</t>
  </si>
  <si>
    <t>2022-06-03T10:01:18.5643078Z</t>
  </si>
  <si>
    <t>2022-06-03T05:03:05.4930887Z</t>
  </si>
  <si>
    <t>2022-06-03T10:01:18.8918722Z</t>
  </si>
  <si>
    <t>2022-06-03T17:03:08.5044035Z</t>
  </si>
  <si>
    <t>2022-06-04T06:54:17.7705046Z</t>
  </si>
  <si>
    <t>2022-06-03T17:03:08.6236881Z</t>
  </si>
  <si>
    <t>2022-06-03T10:01:19.0422816Z</t>
  </si>
  <si>
    <t>2022-06-03T10:01:19.1722254Z</t>
  </si>
  <si>
    <t>2022-06-04T06:54:17.907004Z</t>
  </si>
  <si>
    <t>2022-06-03T17:03:08.7993371Z</t>
  </si>
  <si>
    <t>2022-06-04T06:54:18.0370769Z</t>
  </si>
  <si>
    <t>2022-06-02T20:48:51.364732Z</t>
  </si>
  <si>
    <t>2022-06-03T10:01:19.3020049Z</t>
  </si>
  <si>
    <t>2022-06-04T06:54:18.1330814Z</t>
  </si>
  <si>
    <t>2022-06-04T06:54:18.2670081Z</t>
  </si>
  <si>
    <t>2022-06-04T06:54:18.3670141Z</t>
  </si>
  <si>
    <t>2022-06-04T06:54:18.4627286Z</t>
  </si>
  <si>
    <t>2022-06-03T05:03:05.5884738Z</t>
  </si>
  <si>
    <t>2022-06-03T10:01:19.4461887Z</t>
  </si>
  <si>
    <t>2022-06-04T06:54:18.5597354Z</t>
  </si>
  <si>
    <t>2022-06-03T10:01:19.5827769Z</t>
  </si>
  <si>
    <t>2022-06-04T06:54:18.6550175Z</t>
  </si>
  <si>
    <t>2022-06-03T10:01:19.7131355Z</t>
  </si>
  <si>
    <t>2022-06-04T06:54:18.7868785Z</t>
  </si>
  <si>
    <t>2022-06-03T00:03:00.7254671Z</t>
  </si>
  <si>
    <t>2022-06-03T00:03:00.8654815Z</t>
  </si>
  <si>
    <t>2022-06-04T06:54:18.8867403Z</t>
  </si>
  <si>
    <t>2022-06-04T06:54:18.9843828Z</t>
  </si>
  <si>
    <t>2022-06-04T06:54:19.0835463Z</t>
  </si>
  <si>
    <t>2022-06-03T10:01:19.8437156Z</t>
  </si>
  <si>
    <t>2022-06-03T00:03:00.9734958Z</t>
  </si>
  <si>
    <t>2022-06-04T06:54:19.1815247Z</t>
  </si>
  <si>
    <t>2022-06-03T05:03:05.7223458Z</t>
  </si>
  <si>
    <t>2022-06-02T20:48:51.4714516Z</t>
  </si>
  <si>
    <t>2022-06-04T06:54:19.2783873Z</t>
  </si>
  <si>
    <t>2022-06-03T05:03:05.8179846Z</t>
  </si>
  <si>
    <t>2022-06-04T06:54:19.4070341Z</t>
  </si>
  <si>
    <t>2022-06-02T20:48:51.5706779Z</t>
  </si>
  <si>
    <t>2022-06-03T10:01:19.9941159Z</t>
  </si>
  <si>
    <t>2022-06-03T05:03:05.9528507Z</t>
  </si>
  <si>
    <t>2022-06-04T06:54:19.5041035Z</t>
  </si>
  <si>
    <t>2022-06-03T05:03:06.1037818Z</t>
  </si>
  <si>
    <t>2022-06-04T06:54:19.6369653Z</t>
  </si>
  <si>
    <t>2022-06-04T06:54:19.7559773Z</t>
  </si>
  <si>
    <t>2022-06-04T06:54:19.8916883Z</t>
  </si>
  <si>
    <t>2022-06-03T17:03:08.8944148Z</t>
  </si>
  <si>
    <t>2022-06-02T20:48:51.7017674Z</t>
  </si>
  <si>
    <t>2022-06-04T06:54:19.9891862Z</t>
  </si>
  <si>
    <t>2022-06-03T05:03:06.1974316Z</t>
  </si>
  <si>
    <t>2022-06-03T17:03:08.9904823Z</t>
  </si>
  <si>
    <t>2022-06-03T05:03:06.3230816Z</t>
  </si>
  <si>
    <t>2022-06-03T00:03:01.1175095Z</t>
  </si>
  <si>
    <t>2022-06-03T17:03:09.0883445Z</t>
  </si>
  <si>
    <t>2022-06-03T10:01:20.1234857Z</t>
  </si>
  <si>
    <t>2022-06-03T00:03:01.2165208Z</t>
  </si>
  <si>
    <t>2022-06-02T20:48:51.8317831Z</t>
  </si>
  <si>
    <t>2022-06-03T05:03:06.4525904Z</t>
  </si>
  <si>
    <t>2022-06-04T06:54:20.084831Z</t>
  </si>
  <si>
    <t>2022-06-03T10:01:20.2381635Z</t>
  </si>
  <si>
    <t>2022-06-04T06:54:20.1826905Z</t>
  </si>
  <si>
    <t>2022-06-02T20:48:51.9269123Z</t>
  </si>
  <si>
    <t>2022-06-02T20:48:52.0227769Z</t>
  </si>
  <si>
    <t>2022-06-03T05:03:06.5826651Z</t>
  </si>
  <si>
    <t>2022-06-03T00:03:01.3265328Z</t>
  </si>
  <si>
    <t>2022-06-02T20:48:52.1187884Z</t>
  </si>
  <si>
    <t>2022-06-04T06:54:20.3169666Z</t>
  </si>
  <si>
    <t>2022-06-04T06:54:20.4131924Z</t>
  </si>
  <si>
    <t>2022-06-03T00:03:01.4233546Z</t>
  </si>
  <si>
    <t>2022-06-04T06:54:20.5466938Z</t>
  </si>
  <si>
    <t>2022-06-04T06:54:20.6455367Z</t>
  </si>
  <si>
    <t>2022-06-03T17:03:09.2213532Z</t>
  </si>
  <si>
    <t>2022-06-04T06:54:20.7489853Z</t>
  </si>
  <si>
    <t>2022-06-04T06:54:20.8472709Z</t>
  </si>
  <si>
    <t>2022-06-03T05:03:06.7227421Z</t>
  </si>
  <si>
    <t>2022-06-03T05:03:06.8237528Z</t>
  </si>
  <si>
    <t>2022-06-04T06:54:20.9767031Z</t>
  </si>
  <si>
    <t>2022-06-04T06:54:21.1067118Z</t>
  </si>
  <si>
    <t>2022-06-03T00:03:01.5546476Z</t>
  </si>
  <si>
    <t>2022-06-04T06:54:21.236489Z</t>
  </si>
  <si>
    <t>2022-06-04T06:54:21.3663489Z</t>
  </si>
  <si>
    <t>2022-06-03T17:03:09.3233627Z</t>
  </si>
  <si>
    <t>2022-06-04T06:54:21.4653552Z</t>
  </si>
  <si>
    <t>2022-06-04T06:54:21.5630686Z</t>
  </si>
  <si>
    <t>2022-06-04T06:54:21.6599288Z</t>
  </si>
  <si>
    <t>2022-06-04T06:54:21.7587816Z</t>
  </si>
  <si>
    <t>2022-06-03T17:03:09.4209177Z</t>
  </si>
  <si>
    <t>2022-06-03T17:03:09.577986Z</t>
  </si>
  <si>
    <t>2022-06-04T06:54:21.8560057Z</t>
  </si>
  <si>
    <t>2022-06-04T06:54:21.9652916Z</t>
  </si>
  <si>
    <t>2022-06-04T06:54:22.0963622Z</t>
  </si>
  <si>
    <t>2022-06-04T06:54:22.1964012Z</t>
  </si>
  <si>
    <t>2022-06-04T06:54:22.3365083Z</t>
  </si>
  <si>
    <t>2022-06-02T20:48:52.2522891Z</t>
  </si>
  <si>
    <t>2022-06-03T10:01:20.3346719Z</t>
  </si>
  <si>
    <t>2022-06-02T20:48:52.3823045Z</t>
  </si>
  <si>
    <t>2022-06-04T06:54:22.4659476Z</t>
  </si>
  <si>
    <t>2022-06-03T10:01:20.4537836Z</t>
  </si>
  <si>
    <t>2022-06-04T06:54:22.5629543Z</t>
  </si>
  <si>
    <t>2022-06-04T06:54:22.6588725Z</t>
  </si>
  <si>
    <t>2022-06-03T10:01:20.5490699Z</t>
  </si>
  <si>
    <t>2022-06-04T06:54:22.7558789Z</t>
  </si>
  <si>
    <t>2022-06-02T20:48:52.4773187Z</t>
  </si>
  <si>
    <t>2022-06-04T06:54:22.8531673Z</t>
  </si>
  <si>
    <t>2022-06-03T10:01:20.6669761Z</t>
  </si>
  <si>
    <t>2022-06-04T06:54:22.9876612Z</t>
  </si>
  <si>
    <t>2022-06-04T06:54:23.0846695Z</t>
  </si>
  <si>
    <t>2022-06-04T06:54:23.1826759Z</t>
  </si>
  <si>
    <t>2022-06-02T20:48:52.5710934Z</t>
  </si>
  <si>
    <t>2022-06-03T00:03:01.6508739Z</t>
  </si>
  <si>
    <t>2022-06-03T10:01:20.7612555Z</t>
  </si>
  <si>
    <t>2022-06-04T06:54:23.2838122Z</t>
  </si>
  <si>
    <t>2022-06-03T10:01:20.9152474Z</t>
  </si>
  <si>
    <t>2022-06-03T00:03:01.7468843Z</t>
  </si>
  <si>
    <t>2022-06-03T10:01:21.0462344Z</t>
  </si>
  <si>
    <t>2022-06-03T10:01:21.1626814Z</t>
  </si>
  <si>
    <t>2022-06-04T06:54:23.3808198Z</t>
  </si>
  <si>
    <t>2022-06-04T06:54:23.4777434Z</t>
  </si>
  <si>
    <t>2022-06-04T06:54:23.5757522Z</t>
  </si>
  <si>
    <t>2022-06-03T17:03:09.7042791Z</t>
  </si>
  <si>
    <t>2022-06-03T05:03:06.91847Z</t>
  </si>
  <si>
    <t>2022-06-04T06:54:23.7958977Z</t>
  </si>
  <si>
    <t>2022-06-04T06:54:23.894179Z</t>
  </si>
  <si>
    <t>2022-06-03T17:03:09.8511428Z</t>
  </si>
  <si>
    <t>2022-06-03T10:01:21.2614396Z</t>
  </si>
  <si>
    <t>2022-06-04T06:54:23.9911862Z</t>
  </si>
  <si>
    <t>2022-06-03T17:03:09.9461519Z</t>
  </si>
  <si>
    <t>2022-06-03T05:03:07.0141179Z</t>
  </si>
  <si>
    <t>2022-06-04T06:54:24.0894678Z</t>
  </si>
  <si>
    <t>2022-06-03T17:03:10.0795013Z</t>
  </si>
  <si>
    <t>2022-06-04T06:54:24.1859161Z</t>
  </si>
  <si>
    <t>2022-06-04T06:54:24.3156141Z</t>
  </si>
  <si>
    <t>2022-06-04T06:54:24.4148347Z</t>
  </si>
  <si>
    <t>2022-06-03T10:01:21.3967484Z</t>
  </si>
  <si>
    <t>2022-06-03T10:01:21.5271769Z</t>
  </si>
  <si>
    <t>2022-06-02T20:48:52.6701735Z</t>
  </si>
  <si>
    <t>2022-06-02T20:48:52.7661842Z</t>
  </si>
  <si>
    <t>2022-06-02T20:48:52.8919001Z</t>
  </si>
  <si>
    <t>2022-06-04T06:54:24.5116993Z</t>
  </si>
  <si>
    <t>2022-06-04T06:54:24.6079798Z</t>
  </si>
  <si>
    <t>2022-06-04T06:54:24.7460625Z</t>
  </si>
  <si>
    <t>2022-06-04T06:54:24.8446935Z</t>
  </si>
  <si>
    <t>2022-06-04T06:54:24.9397693Z</t>
  </si>
  <si>
    <t>2022-06-03T00:03:01.8746003Z</t>
  </si>
  <si>
    <t>2022-06-03T10:01:21.6230355Z</t>
  </si>
  <si>
    <t>2022-06-02T20:48:52.9869112Z</t>
  </si>
  <si>
    <t>2022-06-03T00:03:01.969615Z</t>
  </si>
  <si>
    <t>2022-06-04T06:54:25.0757791Z</t>
  </si>
  <si>
    <t>2022-06-03T10:01:21.71926Z</t>
  </si>
  <si>
    <t>2022-06-03T00:03:02.1039668Z</t>
  </si>
  <si>
    <t>2022-06-03T10:01:21.8475543Z</t>
  </si>
  <si>
    <t>2022-06-04T06:54:25.1757047Z</t>
  </si>
  <si>
    <t>2022-06-03T10:01:21.9423179Z</t>
  </si>
  <si>
    <t>2022-06-02T20:48:53.0809222Z</t>
  </si>
  <si>
    <t>2022-06-03T10:01:22.0373831Z</t>
  </si>
  <si>
    <t>2022-06-03T05:03:07.1091277Z</t>
  </si>
  <si>
    <t>2022-06-02T20:48:53.2117041Z</t>
  </si>
  <si>
    <t>2022-06-04T06:54:25.2717111Z</t>
  </si>
  <si>
    <t>2022-06-04T06:54:25.4059947Z</t>
  </si>
  <si>
    <t>2022-06-04T06:54:25.5028609Z</t>
  </si>
  <si>
    <t>2022-06-03T10:01:22.1364646Z</t>
  </si>
  <si>
    <t>2022-06-03T00:03:02.1996192Z</t>
  </si>
  <si>
    <t>2022-06-02T20:48:53.3100725Z</t>
  </si>
  <si>
    <t>2022-06-04T06:54:25.601139Z</t>
  </si>
  <si>
    <t>2022-06-03T05:03:07.2031969Z</t>
  </si>
  <si>
    <t>2022-06-03T10:01:22.2325332Z</t>
  </si>
  <si>
    <t>2022-06-04T06:54:25.6977854Z</t>
  </si>
  <si>
    <t>2022-06-03T17:03:10.2095081Z</t>
  </si>
  <si>
    <t>2022-06-04T06:54:25.8258174Z</t>
  </si>
  <si>
    <t>2022-06-03T17:03:10.3075157Z</t>
  </si>
  <si>
    <t>2022-06-04T06:54:25.9559302Z</t>
  </si>
  <si>
    <t>2022-06-03T05:03:07.298208Z</t>
  </si>
  <si>
    <t>2022-06-04T06:54:26.0537904Z</t>
  </si>
  <si>
    <t>2022-06-04T06:54:26.1527987Z</t>
  </si>
  <si>
    <t>2022-06-04T06:54:26.2505073Z</t>
  </si>
  <si>
    <t>2022-06-02T20:48:53.4416346Z</t>
  </si>
  <si>
    <t>2022-06-04T06:54:26.346357Z</t>
  </si>
  <si>
    <t>2022-06-04T06:54:26.4493723Z</t>
  </si>
  <si>
    <t>2022-06-04T06:54:26.5460723Z</t>
  </si>
  <si>
    <t>2022-06-04T06:54:26.6437246Z</t>
  </si>
  <si>
    <t>2022-06-04T06:54:26.7405849Z</t>
  </si>
  <si>
    <t>2022-06-04T06:54:26.8756574Z</t>
  </si>
  <si>
    <t>2022-06-03T05:03:07.392907Z</t>
  </si>
  <si>
    <t>2022-06-04T06:54:27.0057342Z</t>
  </si>
  <si>
    <t>2022-06-04T06:54:27.1455952Z</t>
  </si>
  <si>
    <t>2022-06-03T10:01:22.3309694Z</t>
  </si>
  <si>
    <t>2022-06-04T06:54:27.2474546Z</t>
  </si>
  <si>
    <t>2022-06-03T05:03:07.5224225Z</t>
  </si>
  <si>
    <t>2022-06-03T05:03:07.6176466Z</t>
  </si>
  <si>
    <t>2022-06-04T06:54:27.3435232Z</t>
  </si>
  <si>
    <t>2022-06-04T06:54:27.4409585Z</t>
  </si>
  <si>
    <t>2022-06-03T17:03:10.4027237Z</t>
  </si>
  <si>
    <t>2022-06-03T17:03:10.4989444Z</t>
  </si>
  <si>
    <t>2022-06-03T05:03:07.7147222Z</t>
  </si>
  <si>
    <t>2022-06-03T17:03:10.594794Z</t>
  </si>
  <si>
    <t>2022-06-04T06:54:27.5423925Z</t>
  </si>
  <si>
    <t>2022-06-04T06:54:27.6438892Z</t>
  </si>
  <si>
    <t>2022-06-04T06:54:27.7434328Z</t>
  </si>
  <si>
    <t>2022-06-04T06:54:27.8484414Z</t>
  </si>
  <si>
    <t>2022-06-04T06:54:27.9474671Z</t>
  </si>
  <si>
    <t>2022-06-04T06:54:28.0963256Z</t>
  </si>
  <si>
    <t>2022-06-03T17:03:10.7388676Z</t>
  </si>
  <si>
    <t>2022-06-04T06:54:28.199398Z</t>
  </si>
  <si>
    <t>2022-06-04T06:54:28.2960413Z</t>
  </si>
  <si>
    <t>2022-06-03T10:01:22.465126Z</t>
  </si>
  <si>
    <t>2022-06-04T06:54:28.4253368Z</t>
  </si>
  <si>
    <t>2022-06-03T17:03:10.9188805Z</t>
  </si>
  <si>
    <t>2022-06-04T06:54:28.5219781Z</t>
  </si>
  <si>
    <t>2022-06-04T06:54:28.654689Z</t>
  </si>
  <si>
    <t>2022-06-04T06:54:28.7529085Z</t>
  </si>
  <si>
    <t>2022-06-03T05:03:07.8107982Z</t>
  </si>
  <si>
    <t>2022-06-03T10:01:22.5593437Z</t>
  </si>
  <si>
    <t>2022-06-03T05:03:07.9054476Z</t>
  </si>
  <si>
    <t>2022-06-03T05:03:08.0537358Z</t>
  </si>
  <si>
    <t>2022-06-04T06:54:28.8495517Z</t>
  </si>
  <si>
    <t>2022-06-04T06:54:28.9846281Z</t>
  </si>
  <si>
    <t>2022-06-04T06:54:29.1149224Z</t>
  </si>
  <si>
    <t>2022-06-04T06:54:29.2129264Z</t>
  </si>
  <si>
    <t>2022-06-04T06:54:29.3109907Z</t>
  </si>
  <si>
    <t>2022-06-04T06:54:29.4100199Z</t>
  </si>
  <si>
    <t>2022-06-04T06:54:29.5061374Z</t>
  </si>
  <si>
    <t>2022-06-03T05:03:08.1483849Z</t>
  </si>
  <si>
    <t>2022-06-04T06:54:29.6027814Z</t>
  </si>
  <si>
    <t>2022-06-04T06:54:29.7018437Z</t>
  </si>
  <si>
    <t>2022-06-04T06:54:29.8064128Z</t>
  </si>
  <si>
    <t>2022-06-02T20:48:53.5846476Z</t>
  </si>
  <si>
    <t>2022-06-04T06:54:29.9447889Z</t>
  </si>
  <si>
    <t>2022-06-04T06:54:30.0747969Z</t>
  </si>
  <si>
    <t>2022-06-04T06:54:30.1807173Z</t>
  </si>
  <si>
    <t>2022-06-03T05:03:08.2450292Z</t>
  </si>
  <si>
    <t>2022-06-04T06:54:30.2817212Z</t>
  </si>
  <si>
    <t>2022-06-02T20:48:53.6836592Z</t>
  </si>
  <si>
    <t>2022-06-04T06:54:30.4154342Z</t>
  </si>
  <si>
    <t>2022-06-04T06:54:30.5108738Z</t>
  </si>
  <si>
    <t>2022-06-03T10:01:22.6887621Z</t>
  </si>
  <si>
    <t>2022-06-03T17:03:11.0164682Z</t>
  </si>
  <si>
    <t>2022-06-04T06:54:30.6079377Z</t>
  </si>
  <si>
    <t>2022-06-03T00:03:02.3341242Z</t>
  </si>
  <si>
    <t>2022-06-04T06:54:30.7550364Z</t>
  </si>
  <si>
    <t>2022-06-03T05:03:08.3724757Z</t>
  </si>
  <si>
    <t>2022-06-02T20:48:53.782674Z</t>
  </si>
  <si>
    <t>2022-06-04T06:54:30.8518754Z</t>
  </si>
  <si>
    <t>2022-06-04T06:54:30.9487341Z</t>
  </si>
  <si>
    <t>2022-06-04T06:54:31.0448051Z</t>
  </si>
  <si>
    <t>2022-06-03T10:01:22.7856245Z</t>
  </si>
  <si>
    <t>2022-06-04T06:54:31.1415602Z</t>
  </si>
  <si>
    <t>2022-06-04T06:54:31.2745228Z</t>
  </si>
  <si>
    <t>2022-06-03T05:03:08.4685494Z</t>
  </si>
  <si>
    <t>2022-06-04T06:56:03.0885466Z</t>
  </si>
  <si>
    <t>2022-06-04T06:56:03.1886168Z</t>
  </si>
  <si>
    <t>2022-06-04T06:56:03.3166929Z</t>
  </si>
  <si>
    <t>2022-06-04T06:56:03.4479123Z</t>
  </si>
  <si>
    <t>2022-06-04T06:56:03.586923Z</t>
  </si>
  <si>
    <t>2022-06-04T06:56:03.6836977Z</t>
  </si>
  <si>
    <t>2022-06-03T05:03:08.5636289Z</t>
  </si>
  <si>
    <t>2022-06-04T06:56:03.7823441Z</t>
  </si>
  <si>
    <t>2022-06-03T10:01:22.9194204Z</t>
  </si>
  <si>
    <t>2022-06-02T20:48:53.9115341Z</t>
  </si>
  <si>
    <t>2022-06-03T10:01:23.0167071Z</t>
  </si>
  <si>
    <t>2022-06-03T05:03:08.6626971Z</t>
  </si>
  <si>
    <t>2022-06-03T17:03:11.1140905Z</t>
  </si>
  <si>
    <t>2022-06-03T00:03:02.4355597Z</t>
  </si>
  <si>
    <t>2022-06-04T06:56:03.8842027Z</t>
  </si>
  <si>
    <t>2022-06-04T06:56:04.046427Z</t>
  </si>
  <si>
    <t>2022-06-04T06:56:04.1434345Z</t>
  </si>
  <si>
    <t>2022-06-04T06:56:04.2764432Z</t>
  </si>
  <si>
    <t>2022-06-04T06:56:04.3762826Z</t>
  </si>
  <si>
    <t>2022-06-03T17:03:11.2490602Z</t>
  </si>
  <si>
    <t>2022-06-03T00:03:02.5316379Z</t>
  </si>
  <si>
    <t>2022-06-03T17:03:11.3798087Z</t>
  </si>
  <si>
    <t>2022-06-03T05:03:08.8119262Z</t>
  </si>
  <si>
    <t>2022-06-04T06:56:04.4751389Z</t>
  </si>
  <si>
    <t>2022-06-03T17:03:11.4748836Z</t>
  </si>
  <si>
    <t>2022-06-04T06:56:04.5757848Z</t>
  </si>
  <si>
    <t>2022-06-04T06:56:04.676792Z</t>
  </si>
  <si>
    <t>2022-06-04T06:56:04.8167195Z</t>
  </si>
  <si>
    <t>2022-06-04T06:56:04.9467286Z</t>
  </si>
  <si>
    <t>2022-06-03T17:03:11.646188Z</t>
  </si>
  <si>
    <t>2022-06-03T00:03:02.6647116Z</t>
  </si>
  <si>
    <t>2022-06-04T06:56:05.0458653Z</t>
  </si>
  <si>
    <t>2022-06-04T06:56:05.1432975Z</t>
  </si>
  <si>
    <t>2022-06-03T05:03:08.9076375Z</t>
  </si>
  <si>
    <t>2022-06-04T06:56:05.2401557Z</t>
  </si>
  <si>
    <t>2022-06-04T06:56:05.339222Z</t>
  </si>
  <si>
    <t>2022-06-03T17:03:11.8606767Z</t>
  </si>
  <si>
    <t>2022-06-03T17:03:11.956962Z</t>
  </si>
  <si>
    <t>2022-06-02T20:48:54.0115446Z</t>
  </si>
  <si>
    <t>2022-06-03T00:03:02.7643626Z</t>
  </si>
  <si>
    <t>2022-06-03T17:03:12.0886107Z</t>
  </si>
  <si>
    <t>2022-06-04T06:56:05.4380775Z</t>
  </si>
  <si>
    <t>2022-06-04T06:56:05.5387746Z</t>
  </si>
  <si>
    <t>2022-06-04T06:56:05.6658043Z</t>
  </si>
  <si>
    <t>2022-06-04T06:56:05.8060914Z</t>
  </si>
  <si>
    <t>2022-06-04T06:56:05.9060962Z</t>
  </si>
  <si>
    <t>2022-06-04T06:56:06.001958Z</t>
  </si>
  <si>
    <t>2022-06-04T06:56:06.1008147Z</t>
  </si>
  <si>
    <t>2022-06-03T05:03:09.0419309Z</t>
  </si>
  <si>
    <t>2022-06-03T10:01:23.1129316Z</t>
  </si>
  <si>
    <t>2022-06-02T20:48:54.1155575Z</t>
  </si>
  <si>
    <t>2022-06-03T17:03:12.1848912Z</t>
  </si>
  <si>
    <t>2022-06-04T06:56:06.2008238Z</t>
  </si>
  <si>
    <t>2022-06-03T10:01:23.2072054Z</t>
  </si>
  <si>
    <t>2022-06-04T06:56:06.3361743Z</t>
  </si>
  <si>
    <t>2022-06-04T06:56:06.4318196Z</t>
  </si>
  <si>
    <t>2022-06-02T20:48:54.2425716Z</t>
  </si>
  <si>
    <t>2022-06-03T10:01:23.3409306Z</t>
  </si>
  <si>
    <t>2022-06-04T06:56:06.5278929Z</t>
  </si>
  <si>
    <t>2022-06-03T05:03:09.1437924Z</t>
  </si>
  <si>
    <t>2022-06-02T20:48:54.3405839Z</t>
  </si>
  <si>
    <t>2022-06-04T06:56:06.6267496Z</t>
  </si>
  <si>
    <t>2022-06-04T06:56:06.7236047Z</t>
  </si>
  <si>
    <t>2022-06-04T06:56:06.8564677Z</t>
  </si>
  <si>
    <t>2022-06-04T06:56:06.9550676Z</t>
  </si>
  <si>
    <t>2022-06-04T06:56:07.0956119Z</t>
  </si>
  <si>
    <t>2022-06-04T06:56:07.2264765Z</t>
  </si>
  <si>
    <t>2022-06-02T20:48:54.4435913Z</t>
  </si>
  <si>
    <t>2022-06-03T17:03:12.2815408Z</t>
  </si>
  <si>
    <t>2022-06-04T06:56:07.3251209Z</t>
  </si>
  <si>
    <t>2022-06-04T06:56:07.4229764Z</t>
  </si>
  <si>
    <t>2022-06-04T06:56:07.5178355Z</t>
  </si>
  <si>
    <t>2022-06-04T06:56:07.6219068Z</t>
  </si>
  <si>
    <t>2022-06-04T06:56:07.7197651Z</t>
  </si>
  <si>
    <t>2022-06-03T17:03:12.3765464Z</t>
  </si>
  <si>
    <t>2022-06-04T06:56:07.8167738Z</t>
  </si>
  <si>
    <t>2022-06-04T06:56:07.9187786Z</t>
  </si>
  <si>
    <t>2022-06-04T06:56:08.0151288Z</t>
  </si>
  <si>
    <t>2022-06-04T06:56:08.1461371Z</t>
  </si>
  <si>
    <t>2022-06-04T06:56:08.2458512Z</t>
  </si>
  <si>
    <t>2022-06-03T00:03:02.8693792Z</t>
  </si>
  <si>
    <t>2022-06-04T06:56:08.3437079Z</t>
  </si>
  <si>
    <t>2022-06-04T06:56:08.4401432Z</t>
  </si>
  <si>
    <t>2022-06-04T06:56:08.5697912Z</t>
  </si>
  <si>
    <t>2022-06-04T06:56:08.6700752Z</t>
  </si>
  <si>
    <t>2022-06-04T06:56:08.805575Z</t>
  </si>
  <si>
    <t>2022-06-04T06:56:08.9072163Z</t>
  </si>
  <si>
    <t>2022-06-03T00:03:02.9733859Z</t>
  </si>
  <si>
    <t>2022-06-04T06:56:09.0030789Z</t>
  </si>
  <si>
    <t>2022-06-03T00:03:03.0693983Z</t>
  </si>
  <si>
    <t>2022-06-03T00:03:03.1734086Z</t>
  </si>
  <si>
    <t>2022-06-03T00:03:03.2814205Z</t>
  </si>
  <si>
    <t>2022-06-04T06:56:09.1009348Z</t>
  </si>
  <si>
    <t>2022-06-03T10:01:23.4434458Z</t>
  </si>
  <si>
    <t>2022-06-04T06:56:09.197942Z</t>
  </si>
  <si>
    <t>2022-06-03T10:01:23.5708097Z</t>
  </si>
  <si>
    <t>2022-06-04T06:56:09.2970153Z</t>
  </si>
  <si>
    <t>2022-06-04T06:56:09.3960827Z</t>
  </si>
  <si>
    <t>2022-06-04T06:56:09.493093Z</t>
  </si>
  <si>
    <t>2022-06-04T06:56:09.5990181Z</t>
  </si>
  <si>
    <t>2022-06-04T06:56:09.7360855Z</t>
  </si>
  <si>
    <t>2022-06-03T17:03:12.4720419Z</t>
  </si>
  <si>
    <t>2022-06-03T17:03:12.6090546Z</t>
  </si>
  <si>
    <t>2022-06-04T06:56:09.8343325Z</t>
  </si>
  <si>
    <t>2022-06-03T10:01:23.6662949Z</t>
  </si>
  <si>
    <t>2022-06-03T17:03:12.730193Z</t>
  </si>
  <si>
    <t>2022-06-03T00:03:03.3814291Z</t>
  </si>
  <si>
    <t>2022-06-04T06:56:09.9655929Z</t>
  </si>
  <si>
    <t>2022-06-03T00:03:03.4773998Z</t>
  </si>
  <si>
    <t>2022-06-02T20:48:54.5386059Z</t>
  </si>
  <si>
    <t>2022-06-03T00:03:03.6040534Z</t>
  </si>
  <si>
    <t>2022-06-04T06:56:10.0652401Z</t>
  </si>
  <si>
    <t>2022-06-04T06:56:10.164248Z</t>
  </si>
  <si>
    <t>2022-06-02T20:48:54.6661565Z</t>
  </si>
  <si>
    <t>2022-06-03T00:03:03.7003368Z</t>
  </si>
  <si>
    <t>2022-06-03T17:03:12.8866304Z</t>
  </si>
  <si>
    <t>2022-06-02T20:48:54.7621841Z</t>
  </si>
  <si>
    <t>2022-06-04T06:56:10.2610019Z</t>
  </si>
  <si>
    <t>2022-06-04T06:56:10.3582462Z</t>
  </si>
  <si>
    <t>2022-06-04T06:56:10.4561025Z</t>
  </si>
  <si>
    <t>2022-06-04T06:56:10.5543227Z</t>
  </si>
  <si>
    <t>2022-06-03T10:01:23.7629429Z</t>
  </si>
  <si>
    <t>2022-06-04T06:56:10.6526075Z</t>
  </si>
  <si>
    <t>2022-06-04T06:56:10.7506139Z</t>
  </si>
  <si>
    <t>2022-06-03T10:01:23.859441Z</t>
  </si>
  <si>
    <t>2022-06-03T17:03:12.9819121Z</t>
  </si>
  <si>
    <t>2022-06-04T06:56:10.8486218Z</t>
  </si>
  <si>
    <t>2022-06-04T06:56:10.9446274Z</t>
  </si>
  <si>
    <t>2022-06-04T06:56:11.0456113Z</t>
  </si>
  <si>
    <t>2022-06-04T06:56:11.1426161Z</t>
  </si>
  <si>
    <t>2022-06-03T17:03:13.1085585Z</t>
  </si>
  <si>
    <t>2022-06-04T06:56:11.2401227Z</t>
  </si>
  <si>
    <t>2022-06-02T20:48:54.8571231Z</t>
  </si>
  <si>
    <t>2022-06-04T06:56:11.3391885Z</t>
  </si>
  <si>
    <t>2022-06-03T17:03:13.2038477Z</t>
  </si>
  <si>
    <t>2022-06-03T05:03:09.3222344Z</t>
  </si>
  <si>
    <t>2022-06-03T17:03:13.329129Z</t>
  </si>
  <si>
    <t>2022-06-04T06:56:11.4652591Z</t>
  </si>
  <si>
    <t>2022-06-03T00:03:03.7963481Z</t>
  </si>
  <si>
    <t>2022-06-02T20:48:54.951528Z</t>
  </si>
  <si>
    <t>2022-06-04T06:56:11.5662997Z</t>
  </si>
  <si>
    <t>2022-06-02T20:48:55.0466068Z</t>
  </si>
  <si>
    <t>2022-06-03T17:03:13.4241366Z</t>
  </si>
  <si>
    <t>2022-06-03T05:03:09.4524104Z</t>
  </si>
  <si>
    <t>2022-06-04T06:56:11.663312Z</t>
  </si>
  <si>
    <t>2022-06-04T06:56:11.7606272Z</t>
  </si>
  <si>
    <t>2022-06-03T10:01:23.9921699Z</t>
  </si>
  <si>
    <t>2022-06-03T17:03:13.5298467Z</t>
  </si>
  <si>
    <t>2022-06-04T06:56:11.871056Z</t>
  </si>
  <si>
    <t>2022-06-03T05:03:09.5460259Z</t>
  </si>
  <si>
    <t>2022-06-03T10:01:24.0873863Z</t>
  </si>
  <si>
    <t>2022-06-04T06:56:11.9685559Z</t>
  </si>
  <si>
    <t>2022-06-04T06:56:12.1049907Z</t>
  </si>
  <si>
    <t>2022-06-04T06:56:12.2012775Z</t>
  </si>
  <si>
    <t>2022-06-03T10:01:24.188739Z</t>
  </si>
  <si>
    <t>2022-06-03T00:03:03.9340686Z</t>
  </si>
  <si>
    <t>2022-06-04T06:56:12.2991342Z</t>
  </si>
  <si>
    <t>2022-06-03T17:03:13.7017069Z</t>
  </si>
  <si>
    <t>2022-06-03T17:03:13.8282057Z</t>
  </si>
  <si>
    <t>2022-06-04T06:56:12.3969921Z</t>
  </si>
  <si>
    <t>2022-06-04T06:56:12.5350681Z</t>
  </si>
  <si>
    <t>2022-06-04T06:56:12.6319291Z</t>
  </si>
  <si>
    <t>2022-06-03T10:01:24.322111Z</t>
  </si>
  <si>
    <t>2022-06-03T17:03:13.9262502Z</t>
  </si>
  <si>
    <t>2022-06-04T06:56:12.7649997Z</t>
  </si>
  <si>
    <t>2022-06-03T00:03:04.0297174Z</t>
  </si>
  <si>
    <t>2022-06-03T10:01:24.4167558Z</t>
  </si>
  <si>
    <t>2022-06-04T06:56:12.8620069Z</t>
  </si>
  <si>
    <t>2022-06-03T00:03:04.1293672Z</t>
  </si>
  <si>
    <t>2022-06-04T06:56:12.9627186Z</t>
  </si>
  <si>
    <t>2022-06-03T10:01:24.5424764Z</t>
  </si>
  <si>
    <t>2022-06-03T00:03:04.2303813Z</t>
  </si>
  <si>
    <t>2022-06-04T06:56:13.0591511Z</t>
  </si>
  <si>
    <t>2022-06-04T06:56:13.1552221Z</t>
  </si>
  <si>
    <t>2022-06-04T06:56:13.2528685Z</t>
  </si>
  <si>
    <t>2022-06-04T06:56:13.3528394Z</t>
  </si>
  <si>
    <t>2022-06-04T06:56:13.4850486Z</t>
  </si>
  <si>
    <t>2022-06-02T20:48:55.1426151Z</t>
  </si>
  <si>
    <t>2022-06-04T06:56:13.5856579Z</t>
  </si>
  <si>
    <t>2022-06-03T05:03:09.6496937Z</t>
  </si>
  <si>
    <t>2022-06-04T06:56:13.7227343Z</t>
  </si>
  <si>
    <t>2022-06-04T06:56:13.8185907Z</t>
  </si>
  <si>
    <t>2022-06-04T06:56:13.9162319Z</t>
  </si>
  <si>
    <t>2022-06-04T06:56:14.0276001Z</t>
  </si>
  <si>
    <t>2022-06-03T05:03:09.7447531Z</t>
  </si>
  <si>
    <t>2022-06-03T10:01:24.6732882Z</t>
  </si>
  <si>
    <t>2022-06-03T05:03:09.8819745Z</t>
  </si>
  <si>
    <t>2022-06-03T05:03:09.9809821Z</t>
  </si>
  <si>
    <t>2022-06-04T06:56:14.1356071Z</t>
  </si>
  <si>
    <t>2022-06-04T06:56:14.2390246Z</t>
  </si>
  <si>
    <t>2022-06-04T06:56:14.3356679Z</t>
  </si>
  <si>
    <t>2022-06-04T06:56:14.4377435Z</t>
  </si>
  <si>
    <t>2022-06-04T06:56:14.5747533Z</t>
  </si>
  <si>
    <t>2022-06-03T00:03:04.3637358Z</t>
  </si>
  <si>
    <t>2022-06-03T00:03:04.4616018Z</t>
  </si>
  <si>
    <t>2022-06-02T20:48:55.2391205Z</t>
  </si>
  <si>
    <t>2022-06-03T17:03:14.0247127Z</t>
  </si>
  <si>
    <t>2022-06-04T06:56:14.7064604Z</t>
  </si>
  <si>
    <t>2022-06-03T10:01:24.8030401Z</t>
  </si>
  <si>
    <t>2022-06-04T06:56:14.8349568Z</t>
  </si>
  <si>
    <t>2022-06-04T06:56:14.9309655Z</t>
  </si>
  <si>
    <t>2022-06-03T10:01:24.8990369Z</t>
  </si>
  <si>
    <t>2022-06-04T06:56:15.0649002Z</t>
  </si>
  <si>
    <t>2022-06-04T06:56:15.1703302Z</t>
  </si>
  <si>
    <t>2022-06-04T06:56:15.3044027Z</t>
  </si>
  <si>
    <t>2022-06-04T06:56:15.401688Z</t>
  </si>
  <si>
    <t>2022-06-02T20:48:55.3381959Z</t>
  </si>
  <si>
    <t>2022-06-04T06:56:15.5347577Z</t>
  </si>
  <si>
    <t>2022-06-04T06:56:15.6350374Z</t>
  </si>
  <si>
    <t>2022-06-03T10:01:24.9949736Z</t>
  </si>
  <si>
    <t>2022-06-03T05:03:10.0774543Z</t>
  </si>
  <si>
    <t>2022-06-04T06:56:15.7648232Z</t>
  </si>
  <si>
    <t>2022-06-04T06:56:15.8686803Z</t>
  </si>
  <si>
    <t>2022-06-04T06:56:15.9679804Z</t>
  </si>
  <si>
    <t>2022-06-04T06:56:16.0690553Z</t>
  </si>
  <si>
    <t>2022-06-03T00:03:04.5589144Z</t>
  </si>
  <si>
    <t>2022-06-04T06:56:16.1770635Z</t>
  </si>
  <si>
    <t>2022-06-04T06:56:16.2753507Z</t>
  </si>
  <si>
    <t>2022-06-04T06:56:16.3754197Z</t>
  </si>
  <si>
    <t>2022-06-03T05:03:10.173194Z</t>
  </si>
  <si>
    <t>2022-06-04T06:56:16.4754268Z</t>
  </si>
  <si>
    <t>2022-06-03T17:03:14.1584311Z</t>
  </si>
  <si>
    <t>2022-06-03T17:03:14.2554383Z</t>
  </si>
  <si>
    <t>2022-06-04T06:56:16.5734335Z</t>
  </si>
  <si>
    <t>2022-06-04T06:56:16.6707054Z</t>
  </si>
  <si>
    <t>2022-06-04T06:56:16.770644Z</t>
  </si>
  <si>
    <t>2022-06-04T06:56:16.9096562Z</t>
  </si>
  <si>
    <t>2022-06-03T05:03:10.2684799Z</t>
  </si>
  <si>
    <t>2022-06-04T06:56:17.0077933Z</t>
  </si>
  <si>
    <t>2022-06-04T06:56:17.1438615Z</t>
  </si>
  <si>
    <t>2022-06-04T06:56:17.274296Z</t>
  </si>
  <si>
    <t>2022-06-03T17:03:14.3884805Z</t>
  </si>
  <si>
    <t>2022-06-03T00:03:04.6549323Z</t>
  </si>
  <si>
    <t>2022-06-02T20:48:55.4370543Z</t>
  </si>
  <si>
    <t>2022-06-04T06:56:17.3715796Z</t>
  </si>
  <si>
    <t>2022-06-03T05:03:10.4019265Z</t>
  </si>
  <si>
    <t>2022-06-04T06:56:17.470441Z</t>
  </si>
  <si>
    <t>2022-06-03T05:03:10.4997883Z</t>
  </si>
  <si>
    <t>2022-06-03T10:01:25.1243304Z</t>
  </si>
  <si>
    <t>2022-06-04T06:56:17.5704462Z</t>
  </si>
  <si>
    <t>2022-06-03T17:03:14.5714355Z</t>
  </si>
  <si>
    <t>2022-06-04T06:56:17.6664612Z</t>
  </si>
  <si>
    <t>2022-06-04T06:56:17.7680138Z</t>
  </si>
  <si>
    <t>2022-06-04T06:56:17.8662333Z</t>
  </si>
  <si>
    <t>2022-06-03T00:03:04.7587602Z</t>
  </si>
  <si>
    <t>2022-06-04T08:46:20.096397Z</t>
  </si>
  <si>
    <t>2022-06-03T05:03:10.6321935Z</t>
  </si>
  <si>
    <t>2022-06-04T08:46:20.5632664Z</t>
  </si>
  <si>
    <t>2022-06-04T08:46:20.7832816Z</t>
  </si>
  <si>
    <t>2022-06-03T10:01:25.2548994Z</t>
  </si>
  <si>
    <t>2022-06-04T08:46:20.8832892Z</t>
  </si>
  <si>
    <t>2022-06-04T08:46:21.0055505Z</t>
  </si>
  <si>
    <t>2022-06-03T10:01:25.3527644Z</t>
  </si>
  <si>
    <t>2022-06-03T05:03:10.7619433Z</t>
  </si>
  <si>
    <t>2022-06-04T08:46:21.102408Z</t>
  </si>
  <si>
    <t>2022-06-03T00:03:04.8577703Z</t>
  </si>
  <si>
    <t>2022-06-03T00:03:04.9566982Z</t>
  </si>
  <si>
    <t>2022-06-04T08:46:21.2434205Z</t>
  </si>
  <si>
    <t>2022-06-03T17:03:14.6832983Z</t>
  </si>
  <si>
    <t>2022-06-04T08:46:21.3854303Z</t>
  </si>
  <si>
    <t>2022-06-04T08:46:21.5036259Z</t>
  </si>
  <si>
    <t>2022-06-04T08:46:21.6699348Z</t>
  </si>
  <si>
    <t>2022-06-04T08:46:21.8045859Z</t>
  </si>
  <si>
    <t>2022-06-04T08:46:21.9008006Z</t>
  </si>
  <si>
    <t>2022-06-03T10:01:25.4488358Z</t>
  </si>
  <si>
    <t>2022-06-03T05:03:10.89202Z</t>
  </si>
  <si>
    <t>2022-06-03T05:03:10.9868798Z</t>
  </si>
  <si>
    <t>2022-06-04T08:46:22.0178154Z</t>
  </si>
  <si>
    <t>2022-06-04T08:46:22.1138249Z</t>
  </si>
  <si>
    <t>2022-06-04T08:46:22.2280363Z</t>
  </si>
  <si>
    <t>2022-06-03T17:03:14.7783063Z</t>
  </si>
  <si>
    <t>2022-06-04T08:46:22.3250407Z</t>
  </si>
  <si>
    <t>2022-06-04T08:46:22.4363581Z</t>
  </si>
  <si>
    <t>2022-06-02T20:48:55.5357059Z</t>
  </si>
  <si>
    <t>2022-06-02T20:48:55.6317189Z</t>
  </si>
  <si>
    <t>2022-06-04T08:46:22.5734317Z</t>
  </si>
  <si>
    <t>2022-06-04T08:46:22.6906202Z</t>
  </si>
  <si>
    <t>2022-06-02T20:48:55.7287285Z</t>
  </si>
  <si>
    <t>2022-06-03T05:03:11.0823197Z</t>
  </si>
  <si>
    <t>2022-06-04T08:46:22.8146279Z</t>
  </si>
  <si>
    <t>2022-06-03T05:03:11.1771815Z</t>
  </si>
  <si>
    <t>2022-06-03T00:03:05.0517255Z</t>
  </si>
  <si>
    <t>2022-06-02T20:48:55.8230794Z</t>
  </si>
  <si>
    <t>2022-06-04T08:46:22.9322122Z</t>
  </si>
  <si>
    <t>2022-06-02T20:48:55.9179479Z</t>
  </si>
  <si>
    <t>2022-06-03T17:03:14.8733733Z</t>
  </si>
  <si>
    <t>2022-06-04T08:46:23.0572155Z</t>
  </si>
  <si>
    <t>2022-06-03T00:03:05.1487805Z</t>
  </si>
  <si>
    <t>2022-06-03T10:01:25.5453022Z</t>
  </si>
  <si>
    <t>2022-06-04T08:46:23.1527304Z</t>
  </si>
  <si>
    <t>2022-06-04T08:46:23.4136076Z</t>
  </si>
  <si>
    <t>2022-06-04T08:46:23.553517Z</t>
  </si>
  <si>
    <t>2022-06-03T17:03:14.9754509Z</t>
  </si>
  <si>
    <t>2022-06-04T08:46:23.6645292Z</t>
  </si>
  <si>
    <t>2022-06-03T17:03:15.0724585Z</t>
  </si>
  <si>
    <t>2022-06-03T10:01:25.6425266Z</t>
  </si>
  <si>
    <t>2022-06-03T17:03:15.1697358Z</t>
  </si>
  <si>
    <t>2022-06-03T17:03:15.2677438Z</t>
  </si>
  <si>
    <t>2022-06-03T00:03:05.2836471Z</t>
  </si>
  <si>
    <t>2022-06-04T08:46:23.7655363Z</t>
  </si>
  <si>
    <t>2022-06-04T08:46:23.8655434Z</t>
  </si>
  <si>
    <t>2022-06-03T00:03:05.3786571Z</t>
  </si>
  <si>
    <t>2022-06-03T05:03:11.3121929Z</t>
  </si>
  <si>
    <t>2022-06-04T08:46:23.9765536Z</t>
  </si>
  <si>
    <t>2022-06-03T05:03:11.4069014Z</t>
  </si>
  <si>
    <t>2022-06-04T08:46:24.0755603Z</t>
  </si>
  <si>
    <t>2022-06-03T05:03:11.5041881Z</t>
  </si>
  <si>
    <t>2022-06-03T00:03:05.476373Z</t>
  </si>
  <si>
    <t>2022-06-03T05:03:11.5990231Z</t>
  </si>
  <si>
    <t>2022-06-04T08:46:24.1765312Z</t>
  </si>
  <si>
    <t>2022-06-04T08:46:24.2721768Z</t>
  </si>
  <si>
    <t>2022-06-04T08:46:24.6397591Z</t>
  </si>
  <si>
    <t>2022-06-03T10:01:25.7763473Z</t>
  </si>
  <si>
    <t>2022-06-03T00:03:05.5856587Z</t>
  </si>
  <si>
    <t>2022-06-04T08:46:24.737832Z</t>
  </si>
  <si>
    <t>2022-06-04T08:46:24.8374709Z</t>
  </si>
  <si>
    <t>2022-06-04T08:46:24.9357612Z</t>
  </si>
  <si>
    <t>2022-06-04T08:46:25.0319818Z</t>
  </si>
  <si>
    <t>2022-06-04T08:46:25.1769877Z</t>
  </si>
  <si>
    <t>2022-06-04T08:46:25.2809959Z</t>
  </si>
  <si>
    <t>2022-06-03T05:03:11.6937009Z</t>
  </si>
  <si>
    <t>2022-06-04T08:46:25.3814099Z</t>
  </si>
  <si>
    <t>2022-06-03T05:03:11.821568Z</t>
  </si>
  <si>
    <t>2022-06-03T10:01:25.8760107Z</t>
  </si>
  <si>
    <t>2022-06-04T08:46:25.4764167Z</t>
  </si>
  <si>
    <t>2022-06-03T00:03:05.6815206Z</t>
  </si>
  <si>
    <t>2022-06-04T08:46:25.5704908Z</t>
  </si>
  <si>
    <t>2022-06-04T08:46:25.6728942Z</t>
  </si>
  <si>
    <t>2022-06-03T17:03:15.3668852Z</t>
  </si>
  <si>
    <t>2022-06-04T08:46:25.8022082Z</t>
  </si>
  <si>
    <t>2022-06-04T08:46:25.972348Z</t>
  </si>
  <si>
    <t>2022-06-03T17:03:15.5876444Z</t>
  </si>
  <si>
    <t>2022-06-03T17:03:15.7380405Z</t>
  </si>
  <si>
    <t>2022-06-04T08:46:26.0669133Z</t>
  </si>
  <si>
    <t>2022-06-04T08:46:26.1648503Z</t>
  </si>
  <si>
    <t>2022-06-03T10:01:25.9708627Z</t>
  </si>
  <si>
    <t>2022-06-03T05:03:11.9634339Z</t>
  </si>
  <si>
    <t>2022-06-04T08:46:26.2624979Z</t>
  </si>
  <si>
    <t>2022-06-03T00:03:05.7773846Z</t>
  </si>
  <si>
    <t>2022-06-04T08:46:26.3588178Z</t>
  </si>
  <si>
    <t>2022-06-03T05:03:12.0587214Z</t>
  </si>
  <si>
    <t>2022-06-04T08:46:26.5218577Z</t>
  </si>
  <si>
    <t>2022-06-04T08:46:26.6838976Z</t>
  </si>
  <si>
    <t>2022-06-03T17:03:15.86805Z</t>
  </si>
  <si>
    <t>2022-06-04T08:46:26.7920047Z</t>
  </si>
  <si>
    <t>2022-06-04T08:46:26.8900122Z</t>
  </si>
  <si>
    <t>2022-06-03T01:53:01.3486597Z</t>
  </si>
  <si>
    <t>2022-06-04T08:46:26.9955124Z</t>
  </si>
  <si>
    <t>2022-06-04T08:46:27.0911619Z</t>
  </si>
  <si>
    <t>2022-06-03T10:01:26.0681439Z</t>
  </si>
  <si>
    <t>2022-06-04T08:46:27.1912278Z</t>
  </si>
  <si>
    <t>2022-06-03T10:01:26.1965056Z</t>
  </si>
  <si>
    <t>2022-06-04T08:46:27.2902349Z</t>
  </si>
  <si>
    <t>2022-06-04T08:46:27.4616268Z</t>
  </si>
  <si>
    <t>2022-06-04T08:46:27.5828121Z</t>
  </si>
  <si>
    <t>2022-06-04T08:46:27.7762179Z</t>
  </si>
  <si>
    <t>2022-06-02T20:48:56.0509634Z</t>
  </si>
  <si>
    <t>2022-06-04T08:46:27.8742211Z</t>
  </si>
  <si>
    <t>2022-06-03T17:03:15.9980596Z</t>
  </si>
  <si>
    <t>2022-06-02T20:48:56.1469721Z</t>
  </si>
  <si>
    <t>2022-06-03T01:53:01.462738Z</t>
  </si>
  <si>
    <t>2022-06-03T10:01:26.3276537Z</t>
  </si>
  <si>
    <t>2022-06-04T08:46:27.9692311Z</t>
  </si>
  <si>
    <t>2022-06-04T08:46:28.0645273Z</t>
  </si>
  <si>
    <t>2022-06-03T05:03:12.1917962Z</t>
  </si>
  <si>
    <t>2022-06-03T05:03:12.3218071Z</t>
  </si>
  <si>
    <t>2022-06-04T08:46:28.1645829Z</t>
  </si>
  <si>
    <t>2022-06-04T08:46:28.2646361Z</t>
  </si>
  <si>
    <t>2022-06-03T17:03:16.0958907Z</t>
  </si>
  <si>
    <t>2022-06-04T08:46:28.3668914Z</t>
  </si>
  <si>
    <t>2022-06-04T08:46:28.4797499Z</t>
  </si>
  <si>
    <t>2022-06-04T08:46:28.5766105Z</t>
  </si>
  <si>
    <t>2022-06-03T01:53:01.5693885Z</t>
  </si>
  <si>
    <t>2022-06-04T08:46:28.7461115Z</t>
  </si>
  <si>
    <t>2022-06-04T08:46:28.9074015Z</t>
  </si>
  <si>
    <t>2022-06-04T08:46:29.0104067Z</t>
  </si>
  <si>
    <t>2022-06-04T08:46:29.1174791Z</t>
  </si>
  <si>
    <t>2022-06-04T08:46:29.2145512Z</t>
  </si>
  <si>
    <t>2022-06-04T08:46:29.3145592Z</t>
  </si>
  <si>
    <t>2022-06-02T20:48:56.2459853Z</t>
  </si>
  <si>
    <t>2022-06-04T08:46:29.4125647Z</t>
  </si>
  <si>
    <t>2022-06-02T20:48:56.3819985Z</t>
  </si>
  <si>
    <t>2022-06-03T10:01:26.4569501Z</t>
  </si>
  <si>
    <t>2022-06-04T08:46:29.5075719Z</t>
  </si>
  <si>
    <t>2022-06-04T08:46:29.6037721Z</t>
  </si>
  <si>
    <t>2022-06-03T01:53:01.6714627Z</t>
  </si>
  <si>
    <t>2022-06-04T08:46:29.8062117Z</t>
  </si>
  <si>
    <t>2022-06-04T08:46:29.9942016Z</t>
  </si>
  <si>
    <t>2022-06-04T08:46:30.0972115Z</t>
  </si>
  <si>
    <t>2022-06-02T20:48:56.513017Z</t>
  </si>
  <si>
    <t>2022-06-03T05:03:12.4185251Z</t>
  </si>
  <si>
    <t>2022-06-04T08:46:30.1924952Z</t>
  </si>
  <si>
    <t>2022-06-04T08:46:30.2943991Z</t>
  </si>
  <si>
    <t>2022-06-03T05:03:12.5518126Z</t>
  </si>
  <si>
    <t>2022-06-03T05:03:12.6492498Z</t>
  </si>
  <si>
    <t>2022-06-04T08:46:30.4124344Z</t>
  </si>
  <si>
    <t>2022-06-03T10:01:26.5521665Z</t>
  </si>
  <si>
    <t>2022-06-03T10:01:26.6487285Z</t>
  </si>
  <si>
    <t>2022-06-03T10:01:26.7777194Z</t>
  </si>
  <si>
    <t>2022-06-04T08:46:30.542076Z</t>
  </si>
  <si>
    <t>2022-06-04T08:46:30.6516471Z</t>
  </si>
  <si>
    <t>2022-06-03T17:03:16.195895Z</t>
  </si>
  <si>
    <t>2022-06-04T08:46:30.8260318Z</t>
  </si>
  <si>
    <t>2022-06-02T20:48:56.6610334Z</t>
  </si>
  <si>
    <t>2022-06-04T08:46:30.9481494Z</t>
  </si>
  <si>
    <t>2022-06-04T08:46:31.1049656Z</t>
  </si>
  <si>
    <t>2022-06-04T08:46:31.2016589Z</t>
  </si>
  <si>
    <t>2022-06-04T08:46:31.3007306Z</t>
  </si>
  <si>
    <t>2022-06-04T08:46:31.4358004Z</t>
  </si>
  <si>
    <t>2022-06-03T17:03:16.3019013Z</t>
  </si>
  <si>
    <t>2022-06-03T05:03:12.7815952Z</t>
  </si>
  <si>
    <t>2022-06-03T10:01:26.9078716Z</t>
  </si>
  <si>
    <t>2022-06-04T08:46:31.5368083Z</t>
  </si>
  <si>
    <t>2022-06-04T08:46:31.6328151Z</t>
  </si>
  <si>
    <t>2022-06-04T08:46:31.771166Z</t>
  </si>
  <si>
    <t>2022-06-02T20:48:56.7566239Z</t>
  </si>
  <si>
    <t>2022-06-04T08:46:31.8694508Z</t>
  </si>
  <si>
    <t>2022-06-04T08:46:31.969515Z</t>
  </si>
  <si>
    <t>2022-06-03T05:03:12.877978Z</t>
  </si>
  <si>
    <t>2022-06-03T10:01:27.0040913Z</t>
  </si>
  <si>
    <t>2022-06-04T08:46:32.0675328Z</t>
  </si>
  <si>
    <t>2022-06-04T08:46:32.241317Z</t>
  </si>
  <si>
    <t>2022-06-04T08:46:32.3723257Z</t>
  </si>
  <si>
    <t>2022-06-03T05:03:12.9742635Z</t>
  </si>
  <si>
    <t>2022-06-04T08:46:32.4713348Z</t>
  </si>
  <si>
    <t>2022-06-04T08:46:32.5672105Z</t>
  </si>
  <si>
    <t>2022-06-04T08:46:32.664107Z</t>
  </si>
  <si>
    <t>2022-06-04T08:46:32.8533332Z</t>
  </si>
  <si>
    <t>2022-06-04T08:46:33.1493314Z</t>
  </si>
  <si>
    <t>2022-06-03T05:03:13.0749123Z</t>
  </si>
  <si>
    <t>2022-06-03T05:03:13.2017794Z</t>
  </si>
  <si>
    <t>2022-06-03T17:03:16.4182541Z</t>
  </si>
  <si>
    <t>2022-06-03T01:53:01.7721111Z</t>
  </si>
  <si>
    <t>2022-06-03T17:03:16.5643288Z</t>
  </si>
  <si>
    <t>2022-06-02T20:48:56.8525046Z</t>
  </si>
  <si>
    <t>2022-06-04T08:46:33.3413458Z</t>
  </si>
  <si>
    <t>2022-06-03T10:01:27.1008049Z</t>
  </si>
  <si>
    <t>2022-06-04T08:46:33.4403533Z</t>
  </si>
  <si>
    <t>2022-06-02T20:48:56.9713707Z</t>
  </si>
  <si>
    <t>2022-06-04T08:46:33.5413813Z</t>
  </si>
  <si>
    <t>2022-06-03T05:03:13.2978547Z</t>
  </si>
  <si>
    <t>2022-06-03T10:01:27.1960225Z</t>
  </si>
  <si>
    <t>2022-06-04T08:46:33.6463884Z</t>
  </si>
  <si>
    <t>2022-06-03T17:03:16.7448128Z</t>
  </si>
  <si>
    <t>2022-06-04T08:46:33.7453955Z</t>
  </si>
  <si>
    <t>2022-06-04T08:46:33.8604025Z</t>
  </si>
  <si>
    <t>2022-06-03T01:53:01.8799723Z</t>
  </si>
  <si>
    <t>2022-06-04T08:46:34.0174133Z</t>
  </si>
  <si>
    <t>2022-06-03T10:01:27.2927301Z</t>
  </si>
  <si>
    <t>2022-06-03T01:53:01.9889847Z</t>
  </si>
  <si>
    <t>2022-06-03T10:01:27.4539699Z</t>
  </si>
  <si>
    <t>2022-06-04T08:46:34.1234219Z</t>
  </si>
  <si>
    <t>2022-06-04T08:46:34.2614318Z</t>
  </si>
  <si>
    <t>2022-06-04T08:46:34.4595768Z</t>
  </si>
  <si>
    <t>2022-06-03T17:03:16.8418207Z</t>
  </si>
  <si>
    <t>2022-06-04T08:46:34.6045866Z</t>
  </si>
  <si>
    <t>2022-06-04T08:46:34.7045933Z</t>
  </si>
  <si>
    <t>2022-06-03T17:03:16.9387641Z</t>
  </si>
  <si>
    <t>2022-06-04T08:46:34.8004544Z</t>
  </si>
  <si>
    <t>2022-06-03T01:53:02.0866374Z</t>
  </si>
  <si>
    <t>2022-06-04T08:46:34.946366Z</t>
  </si>
  <si>
    <t>2022-06-02T20:48:57.0893814Z</t>
  </si>
  <si>
    <t>2022-06-02T20:48:57.1943971Z</t>
  </si>
  <si>
    <t>2022-06-04T08:46:35.5408846Z</t>
  </si>
  <si>
    <t>2022-06-03T17:03:17.0366204Z</t>
  </si>
  <si>
    <t>2022-06-04T08:46:35.6554694Z</t>
  </si>
  <si>
    <t>2022-06-04T08:46:35.7504789Z</t>
  </si>
  <si>
    <t>2022-06-03T01:53:02.2163474Z</t>
  </si>
  <si>
    <t>2022-06-04T08:46:35.8473786Z</t>
  </si>
  <si>
    <t>2022-06-04T08:46:35.9445279Z</t>
  </si>
  <si>
    <t>2022-06-02T20:48:57.3214124Z</t>
  </si>
  <si>
    <t>2022-06-03T05:03:13.3958645Z</t>
  </si>
  <si>
    <t>2022-06-03T01:53:02.3122111Z</t>
  </si>
  <si>
    <t>2022-06-03T01:53:02.4107094Z</t>
  </si>
  <si>
    <t>2022-06-02T20:48:57.4514266Z</t>
  </si>
  <si>
    <t>2022-06-04T08:46:36.0391688Z</t>
  </si>
  <si>
    <t>2022-06-03T01:53:02.5099383Z</t>
  </si>
  <si>
    <t>2022-06-03T01:53:02.6059426Z</t>
  </si>
  <si>
    <t>2022-06-03T05:03:13.4929366Z</t>
  </si>
  <si>
    <t>2022-06-03T17:03:17.1374707Z</t>
  </si>
  <si>
    <t>2022-06-04T08:46:36.1372429Z</t>
  </si>
  <si>
    <t>2022-06-04T08:46:36.2342497Z</t>
  </si>
  <si>
    <t>2022-06-02T20:48:57.5451221Z</t>
  </si>
  <si>
    <t>2022-06-04T08:46:36.3371713Z</t>
  </si>
  <si>
    <t>2022-06-04T08:46:36.4628209Z</t>
  </si>
  <si>
    <t>2022-06-02T20:48:57.6453086Z</t>
  </si>
  <si>
    <t>2022-06-03T10:01:27.5501901Z</t>
  </si>
  <si>
    <t>2022-06-03T10:01:27.6464083Z</t>
  </si>
  <si>
    <t>2022-06-02T20:48:57.788493Z</t>
  </si>
  <si>
    <t>2022-06-03T01:53:02.7059533Z</t>
  </si>
  <si>
    <t>2022-06-03T17:03:17.2351254Z</t>
  </si>
  <si>
    <t>2022-06-02T20:48:57.8847132Z</t>
  </si>
  <si>
    <t>2022-06-02T20:48:57.978998Z</t>
  </si>
  <si>
    <t>2022-06-03T01:53:02.805966Z</t>
  </si>
  <si>
    <t>2022-06-02T20:48:58.074651Z</t>
  </si>
  <si>
    <t>2022-06-03T01:53:02.9052851Z</t>
  </si>
  <si>
    <t>2022-06-03T01:53:03.0362996Z</t>
  </si>
  <si>
    <t>2022-06-04T08:46:36.8202517Z</t>
  </si>
  <si>
    <t>2022-06-03T17:03:17.3401321Z</t>
  </si>
  <si>
    <t>2022-06-04T08:46:36.9744752Z</t>
  </si>
  <si>
    <t>2022-06-03T01:53:03.2043243Z</t>
  </si>
  <si>
    <t>2022-06-03T17:03:17.4377891Z</t>
  </si>
  <si>
    <t>2022-06-02T20:48:58.1686581Z</t>
  </si>
  <si>
    <t>2022-06-04T08:46:37.1126146Z</t>
  </si>
  <si>
    <t>2022-06-04T08:46:37.2120282Z</t>
  </si>
  <si>
    <t>2022-06-04T08:46:37.3079062Z</t>
  </si>
  <si>
    <t>2022-06-04T08:46:37.4079752Z</t>
  </si>
  <si>
    <t>2022-06-04T08:46:37.5089835Z</t>
  </si>
  <si>
    <t>2022-06-02T20:48:58.2639504Z</t>
  </si>
  <si>
    <t>2022-06-04T08:46:37.6099878Z</t>
  </si>
  <si>
    <t>2022-06-03T17:03:17.5327006Z</t>
  </si>
  <si>
    <t>2022-06-03T17:03:17.6287062Z</t>
  </si>
  <si>
    <t>2022-06-03T17:03:17.767783Z</t>
  </si>
  <si>
    <t>2022-06-03T01:53:03.3078302Z</t>
  </si>
  <si>
    <t>2022-06-04T08:46:37.7348816Z</t>
  </si>
  <si>
    <t>2022-06-04T08:46:37.9737009Z</t>
  </si>
  <si>
    <t>2022-06-03T17:03:17.8637893Z</t>
  </si>
  <si>
    <t>2022-06-04T08:46:38.0680543Z</t>
  </si>
  <si>
    <t>2022-06-04T08:46:38.2007818Z</t>
  </si>
  <si>
    <t>2022-06-03T17:03:17.962826Z</t>
  </si>
  <si>
    <t>2022-06-03T05:03:13.6526567Z</t>
  </si>
  <si>
    <t>2022-06-04T08:46:38.3327897Z</t>
  </si>
  <si>
    <t>2022-06-03T17:03:18.0627827Z</t>
  </si>
  <si>
    <t>2022-06-03T17:03:18.1596418Z</t>
  </si>
  <si>
    <t>2022-06-04T08:46:38.4398003Z</t>
  </si>
  <si>
    <t>2022-06-03T10:01:27.7416251Z</t>
  </si>
  <si>
    <t>2022-06-03T10:01:27.837657Z</t>
  </si>
  <si>
    <t>2022-06-04T08:46:38.5358051Z</t>
  </si>
  <si>
    <t>2022-06-04T08:46:38.6368131Z</t>
  </si>
  <si>
    <t>2022-06-03T17:03:18.2875005Z</t>
  </si>
  <si>
    <t>2022-06-02T20:48:58.3651834Z</t>
  </si>
  <si>
    <t>2022-06-04T08:46:38.7948215Z</t>
  </si>
  <si>
    <t>2022-06-03T05:03:13.7813116Z</t>
  </si>
  <si>
    <t>2022-06-03T05:03:13.8823814Z</t>
  </si>
  <si>
    <t>2022-06-04T08:46:38.9808363Z</t>
  </si>
  <si>
    <t>2022-06-04T08:46:39.1169356Z</t>
  </si>
  <si>
    <t>2022-06-04T08:46:39.2501558Z</t>
  </si>
  <si>
    <t>2022-06-04T08:46:39.3468668Z</t>
  </si>
  <si>
    <t>2022-06-03T01:53:03.4093451Z</t>
  </si>
  <si>
    <t>2022-06-04T08:46:39.4422989Z</t>
  </si>
  <si>
    <t>2022-06-04T08:46:39.5453048Z</t>
  </si>
  <si>
    <t>2022-06-04T08:46:39.6804411Z</t>
  </si>
  <si>
    <t>2022-06-03T17:03:18.4301476Z</t>
  </si>
  <si>
    <t>2022-06-04T08:46:39.8105173Z</t>
  </si>
  <si>
    <t>2022-06-04T08:46:39.9398045Z</t>
  </si>
  <si>
    <t>2022-06-03T05:03:14.0112493Z</t>
  </si>
  <si>
    <t>2022-06-03T17:03:18.5262249Z</t>
  </si>
  <si>
    <t>2022-06-02T20:48:58.4611941Z</t>
  </si>
  <si>
    <t>2022-06-03T17:03:18.6235061Z</t>
  </si>
  <si>
    <t>2022-06-04T08:46:40.0388112Z</t>
  </si>
  <si>
    <t>2022-06-03T10:01:27.9327253Z</t>
  </si>
  <si>
    <t>2022-06-04T08:46:40.1363099Z</t>
  </si>
  <si>
    <t>2022-06-04T08:46:40.2693186Z</t>
  </si>
  <si>
    <t>2022-06-03T01:53:03.506553Z</t>
  </si>
  <si>
    <t>2022-06-04T08:46:40.3668161Z</t>
  </si>
  <si>
    <t>2022-06-03T05:03:14.1082572Z</t>
  </si>
  <si>
    <t>2022-06-03T17:03:18.7209422Z</t>
  </si>
  <si>
    <t>2022-06-03T10:01:28.0281568Z</t>
  </si>
  <si>
    <t>2022-06-03T17:03:18.8159518Z</t>
  </si>
  <si>
    <t>2022-06-04T08:46:40.4698882Z</t>
  </si>
  <si>
    <t>2022-06-04T08:46:40.5668962Z</t>
  </si>
  <si>
    <t>2022-06-04T08:46:40.7001829Z</t>
  </si>
  <si>
    <t>2022-06-03T17:03:18.9148754Z</t>
  </si>
  <si>
    <t>2022-06-04T08:46:40.8039084Z</t>
  </si>
  <si>
    <t>2022-06-04T08:46:40.9045374Z</t>
  </si>
  <si>
    <t>2022-06-04T08:46:41.0015438Z</t>
  </si>
  <si>
    <t>2022-06-04T08:46:41.1560454Z</t>
  </si>
  <si>
    <t>2022-06-04T08:46:41.4913913Z</t>
  </si>
  <si>
    <t>2022-06-04T08:46:41.6394007Z</t>
  </si>
  <si>
    <t>2022-06-03T10:01:28.1609544Z</t>
  </si>
  <si>
    <t>2022-06-03T10:01:28.2570203Z</t>
  </si>
  <si>
    <t>2022-06-03T01:53:03.6054149Z</t>
  </si>
  <si>
    <t>2022-06-04T08:46:41.7795609Z</t>
  </si>
  <si>
    <t>2022-06-03T17:03:19.0117274Z</t>
  </si>
  <si>
    <t>2022-06-04T08:46:41.9104929Z</t>
  </si>
  <si>
    <t>2022-06-04T08:46:42.0064989Z</t>
  </si>
  <si>
    <t>2022-06-04T08:46:42.1024155Z</t>
  </si>
  <si>
    <t>2022-06-03T05:03:14.2063979Z</t>
  </si>
  <si>
    <t>2022-06-02T20:48:58.5670311Z</t>
  </si>
  <si>
    <t>2022-06-04T08:46:42.2344967Z</t>
  </si>
  <si>
    <t>2022-06-03T05:03:14.3018315Z</t>
  </si>
  <si>
    <t>2022-06-02T20:48:58.7010647Z</t>
  </si>
  <si>
    <t>2022-06-04T08:46:42.3313435Z</t>
  </si>
  <si>
    <t>2022-06-03T01:53:03.7500637Z</t>
  </si>
  <si>
    <t>2022-06-02T20:48:58.7972664Z</t>
  </si>
  <si>
    <t>2022-06-03T10:01:28.3901775Z</t>
  </si>
  <si>
    <t>2022-06-03T17:03:19.1087314Z</t>
  </si>
  <si>
    <t>2022-06-04T08:46:42.5530645Z</t>
  </si>
  <si>
    <t>2022-06-02T20:48:58.9212899Z</t>
  </si>
  <si>
    <t>2022-06-02T20:48:59.0166369Z</t>
  </si>
  <si>
    <t>2022-06-03T10:01:28.4868228Z</t>
  </si>
  <si>
    <t>2022-06-03T17:03:19.2060446Z</t>
  </si>
  <si>
    <t>2022-06-04T08:46:42.7071135Z</t>
  </si>
  <si>
    <t>2022-06-04T08:46:42.8391235Z</t>
  </si>
  <si>
    <t>2022-06-04T08:46:42.9381275Z</t>
  </si>
  <si>
    <t>2022-06-03T10:01:28.5841059Z</t>
  </si>
  <si>
    <t>2022-06-03T05:03:14.4307002Z</t>
  </si>
  <si>
    <t>2022-06-04T08:46:43.0691484Z</t>
  </si>
  <si>
    <t>2022-06-04T08:46:43.2057908Z</t>
  </si>
  <si>
    <t>2022-06-04T08:46:43.3060815Z</t>
  </si>
  <si>
    <t>2022-06-04T08:46:43.4110878Z</t>
  </si>
  <si>
    <t>2022-06-03T10:01:28.6784448Z</t>
  </si>
  <si>
    <t>2022-06-03T10:01:28.8117635Z</t>
  </si>
  <si>
    <t>2022-06-02T20:48:59.1116472Z</t>
  </si>
  <si>
    <t>2022-06-04T08:46:43.5140949Z</t>
  </si>
  <si>
    <t>2022-06-03T01:53:03.8484521Z</t>
  </si>
  <si>
    <t>2022-06-04T08:46:43.6201031Z</t>
  </si>
  <si>
    <t>2022-06-04T08:46:43.7254387Z</t>
  </si>
  <si>
    <t>2022-06-02T20:48:59.2403651Z</t>
  </si>
  <si>
    <t>2022-06-04T08:46:43.8256262Z</t>
  </si>
  <si>
    <t>2022-06-04T08:46:43.929636Z</t>
  </si>
  <si>
    <t>2022-06-03T01:53:04.0184387Z</t>
  </si>
  <si>
    <t>2022-06-04T08:46:44.0636459Z</t>
  </si>
  <si>
    <t>2022-06-03T01:53:04.1277237Z</t>
  </si>
  <si>
    <t>2022-06-04T08:46:44.1997625Z</t>
  </si>
  <si>
    <t>2022-06-03T05:03:14.5307692Z</t>
  </si>
  <si>
    <t>2022-06-04T08:46:44.3514551Z</t>
  </si>
  <si>
    <t>2022-06-03T01:53:04.2241802Z</t>
  </si>
  <si>
    <t>2022-06-03T17:03:19.3020525Z</t>
  </si>
  <si>
    <t>2022-06-03T05:03:14.6616337Z</t>
  </si>
  <si>
    <t>2022-06-03T10:01:28.9416848Z</t>
  </si>
  <si>
    <t>2022-06-03T01:53:04.3344062Z</t>
  </si>
  <si>
    <t>2022-06-03T17:03:19.4019738Z</t>
  </si>
  <si>
    <t>2022-06-03T17:03:19.4976376Z</t>
  </si>
  <si>
    <t>2022-06-03T01:53:04.4354366Z</t>
  </si>
  <si>
    <t>2022-06-04T08:46:44.4481019Z</t>
  </si>
  <si>
    <t>2022-06-04T08:46:44.6450272Z</t>
  </si>
  <si>
    <t>2022-06-02T20:48:59.3383739Z</t>
  </si>
  <si>
    <t>2022-06-04T08:46:44.7441001Z</t>
  </si>
  <si>
    <t>2022-06-03T01:53:04.5315346Z</t>
  </si>
  <si>
    <t>2022-06-04T08:46:44.8381093Z</t>
  </si>
  <si>
    <t>2022-06-03T17:03:19.595243Z</t>
  </si>
  <si>
    <t>2022-06-04T08:46:44.9687368Z</t>
  </si>
  <si>
    <t>2022-06-04T08:46:45.0664686Z</t>
  </si>
  <si>
    <t>2022-06-02T20:48:59.4324543Z</t>
  </si>
  <si>
    <t>2022-06-04T08:46:45.1984782Z</t>
  </si>
  <si>
    <t>2022-06-02T20:48:59.5273153Z</t>
  </si>
  <si>
    <t>2022-06-04T08:46:45.3502263Z</t>
  </si>
  <si>
    <t>2022-06-03T17:03:19.6960933Z</t>
  </si>
  <si>
    <t>2022-06-04T08:46:45.6129122Z</t>
  </si>
  <si>
    <t>2022-06-04T08:46:45.7270519Z</t>
  </si>
  <si>
    <t>2022-06-03T10:01:29.0417708Z</t>
  </si>
  <si>
    <t>2022-06-03T05:03:14.7579275Z</t>
  </si>
  <si>
    <t>2022-06-04T08:46:45.8591252Z</t>
  </si>
  <si>
    <t>2022-06-03T10:01:29.1359858Z</t>
  </si>
  <si>
    <t>2022-06-04T08:46:45.9551316Z</t>
  </si>
  <si>
    <t>2022-06-03T01:53:04.6473692Z</t>
  </si>
  <si>
    <t>2022-06-04T08:46:46.0508434Z</t>
  </si>
  <si>
    <t>2022-06-02T20:48:59.6608203Z</t>
  </si>
  <si>
    <t>2022-06-03T01:53:04.846009Z</t>
  </si>
  <si>
    <t>2022-06-03T17:03:19.7927433Z</t>
  </si>
  <si>
    <t>2022-06-04T08:46:46.1498474Z</t>
  </si>
  <si>
    <t>2022-06-03T10:01:29.2352094Z</t>
  </si>
  <si>
    <t>2022-06-04T08:46:46.3076053Z</t>
  </si>
  <si>
    <t>2022-06-04T08:46:46.407421Z</t>
  </si>
  <si>
    <t>2022-06-04T08:46:46.7415704Z</t>
  </si>
  <si>
    <t>2022-06-03T01:53:04.9437755Z</t>
  </si>
  <si>
    <t>2022-06-04T08:46:47.3647268Z</t>
  </si>
  <si>
    <t>2022-06-04T08:46:47.4617335Z</t>
  </si>
  <si>
    <t>2022-06-04T08:46:47.5587403Z</t>
  </si>
  <si>
    <t>2022-06-03T10:01:29.3725251Z</t>
  </si>
  <si>
    <t>2022-06-04T08:46:47.6557037Z</t>
  </si>
  <si>
    <t>2022-06-04T08:46:47.7578105Z</t>
  </si>
  <si>
    <t>2022-06-03T17:03:19.9308209Z</t>
  </si>
  <si>
    <t>2022-06-02T20:48:59.7568318Z</t>
  </si>
  <si>
    <t>2022-06-03T10:01:29.470366Z</t>
  </si>
  <si>
    <t>2022-06-03T17:03:20.0428283Z</t>
  </si>
  <si>
    <t>2022-06-03T05:03:14.8545782Z</t>
  </si>
  <si>
    <t>2022-06-03T01:53:05.0449241Z</t>
  </si>
  <si>
    <t>2022-06-03T01:53:05.1481286Z</t>
  </si>
  <si>
    <t>2022-06-03T01:53:05.2852133Z</t>
  </si>
  <si>
    <t>2022-06-04T08:46:47.8738155Z</t>
  </si>
  <si>
    <t>2022-06-03T10:01:29.5665857Z</t>
  </si>
  <si>
    <t>2022-06-04T08:46:47.9798245Z</t>
  </si>
  <si>
    <t>2022-06-03T10:01:29.6933662Z</t>
  </si>
  <si>
    <t>2022-06-04T08:46:48.0858316Z</t>
  </si>
  <si>
    <t>2022-06-04T08:46:48.194837Z</t>
  </si>
  <si>
    <t>2022-06-04T08:46:48.3018476Z</t>
  </si>
  <si>
    <t>2022-06-04T08:46:48.4178561Z</t>
  </si>
  <si>
    <t>2022-06-04T08:46:48.5238604Z</t>
  </si>
  <si>
    <t>2022-06-04T08:46:48.6254571Z</t>
  </si>
  <si>
    <t>2022-06-04T08:46:48.8094696Z</t>
  </si>
  <si>
    <t>2022-06-04T08:46:48.9490395Z</t>
  </si>
  <si>
    <t>2022-06-02T20:48:59.8528425Z</t>
  </si>
  <si>
    <t>2022-06-03T01:53:05.3872237Z</t>
  </si>
  <si>
    <t>2022-06-04T08:46:49.0501293Z</t>
  </si>
  <si>
    <t>2022-06-04T08:46:49.2386108Z</t>
  </si>
  <si>
    <t>2022-06-04T08:46:49.3690465Z</t>
  </si>
  <si>
    <t>2022-06-03T01:53:05.485234Z</t>
  </si>
  <si>
    <t>2022-06-03T05:03:14.9524368Z</t>
  </si>
  <si>
    <t>2022-06-04T08:46:49.4730544Z</t>
  </si>
  <si>
    <t>2022-06-03T10:01:29.7884381Z</t>
  </si>
  <si>
    <t>2022-06-03T17:03:20.190838Z</t>
  </si>
  <si>
    <t>2022-06-03T17:03:20.3048465Z</t>
  </si>
  <si>
    <t>2022-06-04T08:46:49.5704018Z</t>
  </si>
  <si>
    <t>2022-06-03T10:01:29.8879372Z</t>
  </si>
  <si>
    <t>2022-06-03T05:03:15.0482954Z</t>
  </si>
  <si>
    <t>2022-06-04T08:46:49.697695Z</t>
  </si>
  <si>
    <t>2022-06-04T08:46:49.8277636Z</t>
  </si>
  <si>
    <t>2022-06-04T08:46:49.9579847Z</t>
  </si>
  <si>
    <t>2022-06-03T05:03:15.1659481Z</t>
  </si>
  <si>
    <t>2022-06-03T05:03:15.3190256Z</t>
  </si>
  <si>
    <t>2022-06-04T08:46:50.0532679Z</t>
  </si>
  <si>
    <t>2022-06-04T08:46:50.1523416Z</t>
  </si>
  <si>
    <t>2022-06-03T17:03:20.4374732Z</t>
  </si>
  <si>
    <t>2022-06-02T20:48:59.9540298Z</t>
  </si>
  <si>
    <t>2022-06-03T17:03:20.5847594Z</t>
  </si>
  <si>
    <t>2022-06-04T08:46:50.2498533Z</t>
  </si>
  <si>
    <t>2022-06-04T08:46:50.3444178Z</t>
  </si>
  <si>
    <t>2022-06-03T17:03:20.6907634Z</t>
  </si>
  <si>
    <t>2022-06-03T05:03:15.4307825Z</t>
  </si>
  <si>
    <t>2022-06-04T08:46:50.4474245Z</t>
  </si>
  <si>
    <t>2022-06-04T08:46:50.5475592Z</t>
  </si>
  <si>
    <t>2022-06-03T17:03:20.827121Z</t>
  </si>
  <si>
    <t>2022-06-02T20:49:00.0804228Z</t>
  </si>
  <si>
    <t>2022-06-03T10:01:29.9863734Z</t>
  </si>
  <si>
    <t>2022-06-03T10:01:30.0808682Z</t>
  </si>
  <si>
    <t>2022-06-04T08:46:50.6454187Z</t>
  </si>
  <si>
    <t>2022-06-03T17:03:20.924763Z</t>
  </si>
  <si>
    <t>2022-06-04T08:46:50.7422766Z</t>
  </si>
  <si>
    <t>2022-06-04T08:46:50.8885034Z</t>
  </si>
  <si>
    <t>2022-06-03T01:53:05.5837953Z</t>
  </si>
  <si>
    <t>2022-06-03T17:03:21.0237698Z</t>
  </si>
  <si>
    <t>2022-06-02T20:49:00.1761346Z</t>
  </si>
  <si>
    <t>2022-06-04T08:46:51.0214274Z</t>
  </si>
  <si>
    <t>2022-06-04T08:46:51.2481483Z</t>
  </si>
  <si>
    <t>2022-06-03T10:01:30.175937Z</t>
  </si>
  <si>
    <t>2022-06-04T08:46:51.3425805Z</t>
  </si>
  <si>
    <t>2022-06-03T05:03:15.525942Z</t>
  </si>
  <si>
    <t>2022-06-03T10:01:30.2725842Z</t>
  </si>
  <si>
    <t>2022-06-02T20:49:00.2729917Z</t>
  </si>
  <si>
    <t>2022-06-04T08:46:51.4406554Z</t>
  </si>
  <si>
    <t>2022-06-02T20:49:00.3690091Z</t>
  </si>
  <si>
    <t>2022-06-04T08:46:51.5440815Z</t>
  </si>
  <si>
    <t>2022-06-03T10:01:30.3718738Z</t>
  </si>
  <si>
    <t>2022-06-04T08:46:51.6460902Z</t>
  </si>
  <si>
    <t>2022-06-03T05:03:15.624614Z</t>
  </si>
  <si>
    <t>2022-06-04T08:46:51.8503242Z</t>
  </si>
  <si>
    <t>2022-06-04T08:46:51.9773511Z</t>
  </si>
  <si>
    <t>2022-06-03T01:53:05.6818052Z</t>
  </si>
  <si>
    <t>2022-06-04T08:46:52.0749022Z</t>
  </si>
  <si>
    <t>2022-06-04T08:46:52.1768734Z</t>
  </si>
  <si>
    <t>2022-06-04T08:46:52.2848825Z</t>
  </si>
  <si>
    <t>2022-06-04T08:46:52.4211101Z</t>
  </si>
  <si>
    <t>2022-06-04T08:46:52.5181173Z</t>
  </si>
  <si>
    <t>2022-06-03T01:53:05.815828Z</t>
  </si>
  <si>
    <t>2022-06-03T17:03:21.1207746Z</t>
  </si>
  <si>
    <t>2022-06-02T20:49:00.4670226Z</t>
  </si>
  <si>
    <t>2022-06-04T08:46:52.6251235Z</t>
  </si>
  <si>
    <t>2022-06-03T01:53:05.9167536Z</t>
  </si>
  <si>
    <t>2022-06-04T08:46:52.7251322Z</t>
  </si>
  <si>
    <t>2022-06-03T05:03:15.7616278Z</t>
  </si>
  <si>
    <t>2022-06-04T08:46:52.8281374Z</t>
  </si>
  <si>
    <t>2022-06-03T17:03:21.2167881Z</t>
  </si>
  <si>
    <t>2022-06-04T08:46:52.9581477Z</t>
  </si>
  <si>
    <t>2022-06-03T01:53:06.0180283Z</t>
  </si>
  <si>
    <t>2022-06-04T08:38:04.4546753Z</t>
  </si>
  <si>
    <t>2022-06-04T08:46:53.0537524Z</t>
  </si>
  <si>
    <t>2022-06-04T08:46:53.187251Z</t>
  </si>
  <si>
    <t>2022-06-02T20:49:00.5629498Z</t>
  </si>
  <si>
    <t>2022-06-04T08:46:53.2862582Z</t>
  </si>
  <si>
    <t>2022-06-04T08:46:53.4282656Z</t>
  </si>
  <si>
    <t>2022-06-04T08:46:53.5256158Z</t>
  </si>
  <si>
    <t>2022-06-03T17:03:21.3160788Z</t>
  </si>
  <si>
    <t>2022-06-03T01:53:06.123108Z</t>
  </si>
  <si>
    <t>2022-06-04T08:46:53.6248963Z</t>
  </si>
  <si>
    <t>2022-06-03T05:03:15.856987Z</t>
  </si>
  <si>
    <t>2022-06-04T08:46:53.7229027Z</t>
  </si>
  <si>
    <t>2022-06-03T10:01:30.4669465Z</t>
  </si>
  <si>
    <t>2022-06-03T17:03:21.4160891Z</t>
  </si>
  <si>
    <t>2022-06-03T10:01:30.5620085Z</t>
  </si>
  <si>
    <t>2022-06-04T08:46:53.821976Z</t>
  </si>
  <si>
    <t>2022-06-03T05:03:15.9910678Z</t>
  </si>
  <si>
    <t>2022-06-03T17:03:21.5150911Z</t>
  </si>
  <si>
    <t>2022-06-03T10:01:30.6658851Z</t>
  </si>
  <si>
    <t>2022-06-03T05:03:16.0870764Z</t>
  </si>
  <si>
    <t>2022-06-03T01:53:06.2217567Z</t>
  </si>
  <si>
    <t>2022-06-03T05:03:16.1825703Z</t>
  </si>
  <si>
    <t>2022-06-02T20:49:00.6580959Z</t>
  </si>
  <si>
    <t>2022-06-04T08:46:53.9576259Z</t>
  </si>
  <si>
    <t>2022-06-03T10:01:30.7641093Z</t>
  </si>
  <si>
    <t>2022-06-03T05:03:16.3106466Z</t>
  </si>
  <si>
    <t>2022-06-03T01:53:06.3570458Z</t>
  </si>
  <si>
    <t>2022-06-04T08:46:54.0537008Z</t>
  </si>
  <si>
    <t>2022-06-04T08:46:54.1537047Z</t>
  </si>
  <si>
    <t>2022-06-04T08:46:54.2516253Z</t>
  </si>
  <si>
    <t>2022-06-03T17:03:21.6110971Z</t>
  </si>
  <si>
    <t>2022-06-04T08:46:54.3639099Z</t>
  </si>
  <si>
    <t>2022-06-04T08:46:54.4608344Z</t>
  </si>
  <si>
    <t>2022-06-04T08:46:54.6240019Z</t>
  </si>
  <si>
    <t>2022-06-04T08:46:54.7650113Z</t>
  </si>
  <si>
    <t>2022-06-04T08:46:54.9616376Z</t>
  </si>
  <si>
    <t>2022-06-02T20:49:00.7548896Z</t>
  </si>
  <si>
    <t>2022-06-03T17:03:21.739022Z</t>
  </si>
  <si>
    <t>2022-06-03T17:03:21.8510258Z</t>
  </si>
  <si>
    <t>2022-06-04T08:46:55.0586436Z</t>
  </si>
  <si>
    <t>2022-06-04T08:46:55.1566508Z</t>
  </si>
  <si>
    <t>2022-06-04T08:46:55.2532125Z</t>
  </si>
  <si>
    <t>2022-06-04T08:46:55.3492185Z</t>
  </si>
  <si>
    <t>2022-06-04T08:46:55.4512271Z</t>
  </si>
  <si>
    <t>2022-06-02T20:49:00.8499011Z</t>
  </si>
  <si>
    <t>2022-06-04T08:46:55.5767917Z</t>
  </si>
  <si>
    <t>2022-06-04T08:46:55.6732234Z</t>
  </si>
  <si>
    <t>2022-06-04T08:46:55.7718698Z</t>
  </si>
  <si>
    <t>2022-06-03T17:03:21.9870396Z</t>
  </si>
  <si>
    <t>2022-06-04T08:46:55.8681542Z</t>
  </si>
  <si>
    <t>2022-06-03T05:03:16.4407205Z</t>
  </si>
  <si>
    <t>2022-06-04T08:46:55.969159Z</t>
  </si>
  <si>
    <t>2022-06-03T17:03:22.084853Z</t>
  </si>
  <si>
    <t>2022-06-03T10:01:30.8633357Z</t>
  </si>
  <si>
    <t>2022-06-03T01:53:06.4580574Z</t>
  </si>
  <si>
    <t>2022-06-03T01:53:06.597072Z</t>
  </si>
  <si>
    <t>2022-06-03T01:53:06.6946384Z</t>
  </si>
  <si>
    <t>2022-06-03T01:53:06.8259334Z</t>
  </si>
  <si>
    <t>2022-06-03T10:01:30.9621145Z</t>
  </si>
  <si>
    <t>2022-06-04T08:46:56.1051693Z</t>
  </si>
  <si>
    <t>2022-06-04T08:46:56.2131767Z</t>
  </si>
  <si>
    <t>2022-06-04T08:46:56.3250557Z</t>
  </si>
  <si>
    <t>2022-06-04T08:46:56.4670694Z</t>
  </si>
  <si>
    <t>2022-06-03T05:03:16.5709469Z</t>
  </si>
  <si>
    <t>2022-06-03T17:03:22.1797097Z</t>
  </si>
  <si>
    <t>2022-06-04T08:46:56.5770725Z</t>
  </si>
  <si>
    <t>2022-06-03T10:01:31.0581819Z</t>
  </si>
  <si>
    <t>2022-06-04T08:46:56.7480859Z</t>
  </si>
  <si>
    <t>2022-06-03T17:03:22.3068118Z</t>
  </si>
  <si>
    <t>2022-06-03T05:03:16.6720226Z</t>
  </si>
  <si>
    <t>2022-06-04T08:46:56.8633138Z</t>
  </si>
  <si>
    <t>2022-06-04T08:46:57.0113881Z</t>
  </si>
  <si>
    <t>2022-06-03T10:01:31.1865791Z</t>
  </si>
  <si>
    <t>2022-06-04T08:46:57.1083949Z</t>
  </si>
  <si>
    <t>2022-06-04T08:46:57.2369362Z</t>
  </si>
  <si>
    <t>2022-06-04T08:46:57.3342486Z</t>
  </si>
  <si>
    <t>2022-06-03T01:53:06.9313963Z</t>
  </si>
  <si>
    <t>2022-06-04T08:46:57.4288276Z</t>
  </si>
  <si>
    <t>2022-06-04T08:46:57.5246832Z</t>
  </si>
  <si>
    <t>2022-06-03T05:03:16.8007377Z</t>
  </si>
  <si>
    <t>2022-06-04T08:46:57.6669695Z</t>
  </si>
  <si>
    <t>2022-06-03T01:53:07.0652301Z</t>
  </si>
  <si>
    <t>2022-06-03T05:03:16.8973876Z</t>
  </si>
  <si>
    <t>2022-06-04T08:46:57.7654008Z</t>
  </si>
  <si>
    <t>2022-06-03T01:53:07.2049521Z</t>
  </si>
  <si>
    <t>2022-06-02T20:49:00.9808216Z</t>
  </si>
  <si>
    <t>2022-06-04T08:46:57.860202Z</t>
  </si>
  <si>
    <t>2022-06-04T08:46:58.0434161Z</t>
  </si>
  <si>
    <t>2022-06-04T08:46:58.1760507Z</t>
  </si>
  <si>
    <t>2022-06-04T08:46:58.2736998Z</t>
  </si>
  <si>
    <t>2022-06-02T20:49:01.1128445Z</t>
  </si>
  <si>
    <t>2022-06-04T08:46:58.4009859Z</t>
  </si>
  <si>
    <t>2022-06-02T20:49:01.2328556Z</t>
  </si>
  <si>
    <t>2022-06-04T08:46:58.6102765Z</t>
  </si>
  <si>
    <t>2022-06-03T17:03:22.4890098Z</t>
  </si>
  <si>
    <t>2022-06-04T08:46:58.7051888Z</t>
  </si>
  <si>
    <t>2022-06-03T17:03:22.5849331Z</t>
  </si>
  <si>
    <t>2022-06-03T10:01:31.2823986Z</t>
  </si>
  <si>
    <t>2022-06-04T08:46:58.804205Z</t>
  </si>
  <si>
    <t>2022-06-03T01:53:07.3019849Z</t>
  </si>
  <si>
    <t>2022-06-04T08:46:58.9112124Z</t>
  </si>
  <si>
    <t>2022-06-03T17:03:22.6839407Z</t>
  </si>
  <si>
    <t>2022-06-03T01:53:07.3999932Z</t>
  </si>
  <si>
    <t>2022-06-04T08:46:59.0102196Z</t>
  </si>
  <si>
    <t>2022-06-04T08:46:59.1062843Z</t>
  </si>
  <si>
    <t>2022-06-04T08:46:59.2092138Z</t>
  </si>
  <si>
    <t>2022-06-04T08:46:59.3090752Z</t>
  </si>
  <si>
    <t>2022-06-03T10:01:31.378468Z</t>
  </si>
  <si>
    <t>2022-06-03T05:03:17.0506798Z</t>
  </si>
  <si>
    <t>2022-06-04T08:46:59.5068976Z</t>
  </si>
  <si>
    <t>2022-06-04T08:46:59.6279061Z</t>
  </si>
  <si>
    <t>2022-06-03T10:01:31.4805494Z</t>
  </si>
  <si>
    <t>2022-06-03T01:53:07.4972878Z</t>
  </si>
  <si>
    <t>2022-06-03T10:01:31.6075395Z</t>
  </si>
  <si>
    <t>2022-06-03T10:01:31.7037648Z</t>
  </si>
  <si>
    <t>2022-06-03T17:03:22.7810108Z</t>
  </si>
  <si>
    <t>2022-06-04T08:46:59.7239133Z</t>
  </si>
  <si>
    <t>2022-06-02T20:49:01.3368705Z</t>
  </si>
  <si>
    <t>2022-06-04T08:46:59.8202856Z</t>
  </si>
  <si>
    <t>2022-06-04T08:46:59.9174369Z</t>
  </si>
  <si>
    <t>2022-06-04T08:47:00.013444Z</t>
  </si>
  <si>
    <t>2022-06-03T05:03:17.1826963Z</t>
  </si>
  <si>
    <t>2022-06-04T08:47:00.1097245Z</t>
  </si>
  <si>
    <t>2022-06-03T05:03:17.277562Z</t>
  </si>
  <si>
    <t>2022-06-03T01:53:07.5962949Z</t>
  </si>
  <si>
    <t>2022-06-03T05:03:17.3744817Z</t>
  </si>
  <si>
    <t>2022-06-04T08:47:00.2105875Z</t>
  </si>
  <si>
    <t>2022-06-03T01:53:07.6970489Z</t>
  </si>
  <si>
    <t>2022-06-03T01:53:07.79806Z</t>
  </si>
  <si>
    <t>2022-06-04T08:47:00.3572381Z</t>
  </si>
  <si>
    <t>2022-06-03T05:03:17.4701311Z</t>
  </si>
  <si>
    <t>2022-06-04T08:47:00.4789456Z</t>
  </si>
  <si>
    <t>2022-06-02T20:49:01.4325023Z</t>
  </si>
  <si>
    <t>2022-06-03T17:03:22.8784977Z</t>
  </si>
  <si>
    <t>2022-06-04T08:47:00.7244596Z</t>
  </si>
  <si>
    <t>2022-06-04T08:47:00.8253568Z</t>
  </si>
  <si>
    <t>2022-06-03T17:03:22.9739196Z</t>
  </si>
  <si>
    <t>2022-06-04T08:47:00.9225971Z</t>
  </si>
  <si>
    <t>2022-06-04T08:47:01.0236046Z</t>
  </si>
  <si>
    <t>2022-06-04T08:47:01.121611Z</t>
  </si>
  <si>
    <t>2022-06-04T08:47:01.2236208Z</t>
  </si>
  <si>
    <t>2022-06-03T17:03:23.0705837Z</t>
  </si>
  <si>
    <t>2022-06-03T01:53:07.8940726Z</t>
  </si>
  <si>
    <t>2022-06-04T08:47:01.3971447Z</t>
  </si>
  <si>
    <t>2022-06-04T08:47:01.6121603Z</t>
  </si>
  <si>
    <t>2022-06-04T08:47:02.2485489Z</t>
  </si>
  <si>
    <t>2022-06-04T08:47:02.3167663Z</t>
  </si>
  <si>
    <t>2022-06-03T01:53:07.9903065Z</t>
  </si>
  <si>
    <t>2022-06-04T08:47:02.4158392Z</t>
  </si>
  <si>
    <t>2022-06-02T20:49:01.5351529Z</t>
  </si>
  <si>
    <t>2022-06-04T08:47:02.5160362Z</t>
  </si>
  <si>
    <t>2022-06-04T08:47:02.5821276Z</t>
  </si>
  <si>
    <t>2022-06-04T08:47:02.6585572Z</t>
  </si>
  <si>
    <t>2022-06-04T08:47:02.7274166Z</t>
  </si>
  <si>
    <t>2022-06-03T10:01:31.847947Z</t>
  </si>
  <si>
    <t>2022-06-03T01:53:08.087316Z</t>
  </si>
  <si>
    <t>2022-06-03T10:01:31.9462332Z</t>
  </si>
  <si>
    <t>2022-06-02T20:49:01.6380984Z</t>
  </si>
  <si>
    <t>2022-06-02T20:49:01.8261217Z</t>
  </si>
  <si>
    <t>2022-06-03T17:03:23.2112332Z</t>
  </si>
  <si>
    <t>2022-06-04T08:47:02.7964221Z</t>
  </si>
  <si>
    <t>2022-06-04T08:47:02.8664264Z</t>
  </si>
  <si>
    <t>2022-06-04T08:47:02.9331346Z</t>
  </si>
  <si>
    <t>2022-06-04T08:47:03.0021444Z</t>
  </si>
  <si>
    <t>2022-06-04T08:47:03.0711409Z</t>
  </si>
  <si>
    <t>2022-06-03T05:03:17.5659893Z</t>
  </si>
  <si>
    <t>2022-06-02T20:49:01.9371399Z</t>
  </si>
  <si>
    <t>2022-06-04T08:47:03.1401484Z</t>
  </si>
  <si>
    <t>2022-06-04T08:47:03.2121546Z</t>
  </si>
  <si>
    <t>2022-06-03T17:03:23.3152407Z</t>
  </si>
  <si>
    <t>2022-06-04T08:47:03.3339307Z</t>
  </si>
  <si>
    <t>2022-06-04T08:47:03.3989339Z</t>
  </si>
  <si>
    <t>2022-06-03T17:03:23.4562513Z</t>
  </si>
  <si>
    <t>2022-06-04T08:47:03.5058461Z</t>
  </si>
  <si>
    <t>2022-06-03T05:03:17.6668536Z</t>
  </si>
  <si>
    <t>2022-06-03T05:03:17.764507Z</t>
  </si>
  <si>
    <t>2022-06-03T10:01:32.0444597Z</t>
  </si>
  <si>
    <t>2022-06-03T01:53:08.1929302Z</t>
  </si>
  <si>
    <t>2022-06-04T08:47:03.6015039Z</t>
  </si>
  <si>
    <t>2022-06-04T08:47:03.7353637Z</t>
  </si>
  <si>
    <t>2022-06-03T01:53:08.2975795Z</t>
  </si>
  <si>
    <t>2022-06-04T08:47:03.8333709Z</t>
  </si>
  <si>
    <t>2022-06-03T05:03:17.8903674Z</t>
  </si>
  <si>
    <t>2022-06-04T08:47:03.931868Z</t>
  </si>
  <si>
    <t>2022-06-04T08:47:04.0309417Z</t>
  </si>
  <si>
    <t>2022-06-03T01:53:08.455233Z</t>
  </si>
  <si>
    <t>2022-06-03T01:53:08.5537308Z</t>
  </si>
  <si>
    <t>2022-06-03T05:03:17.9902296Z</t>
  </si>
  <si>
    <t>2022-06-02T20:49:02.0314653Z</t>
  </si>
  <si>
    <t>2022-06-04T08:47:04.1620107Z</t>
  </si>
  <si>
    <t>2022-06-02T20:49:02.1443324Z</t>
  </si>
  <si>
    <t>2022-06-04T08:47:04.337306Z</t>
  </si>
  <si>
    <t>2022-06-04T08:47:04.6580271Z</t>
  </si>
  <si>
    <t>2022-06-03T05:03:18.0863044Z</t>
  </si>
  <si>
    <t>2022-06-04T08:47:04.7600361Z</t>
  </si>
  <si>
    <t>2022-06-04T08:47:04.8610657Z</t>
  </si>
  <si>
    <t>2022-06-04T08:47:05.0310768Z</t>
  </si>
  <si>
    <t>2022-06-03T17:03:23.5872576Z</t>
  </si>
  <si>
    <t>2022-06-03T10:01:32.1786767Z</t>
  </si>
  <si>
    <t>2022-06-04T08:47:05.1651741Z</t>
  </si>
  <si>
    <t>2022-06-04T08:47:05.3251817Z</t>
  </si>
  <si>
    <t>2022-06-03T17:03:23.683741Z</t>
  </si>
  <si>
    <t>2022-06-04T08:47:05.472195Z</t>
  </si>
  <si>
    <t>2022-06-04T08:47:05.8056812Z</t>
  </si>
  <si>
    <t>2022-06-03T01:53:08.6517407Z</t>
  </si>
  <si>
    <t>2022-06-04T08:47:05.9060215Z</t>
  </si>
  <si>
    <t>2022-06-03T10:01:32.2745381Z</t>
  </si>
  <si>
    <t>2022-06-03T17:03:23.7817462Z</t>
  </si>
  <si>
    <t>2022-06-03T10:01:32.408482Z</t>
  </si>
  <si>
    <t>2022-06-03T01:53:08.7532418Z</t>
  </si>
  <si>
    <t>2022-06-04T08:47:06.0460309Z</t>
  </si>
  <si>
    <t>2022-06-03T10:01:32.5031876Z</t>
  </si>
  <si>
    <t>2022-06-03T01:53:08.8512513Z</t>
  </si>
  <si>
    <t>2022-06-04T08:47:06.1970426Z</t>
  </si>
  <si>
    <t>2022-06-04T08:47:06.2940513Z</t>
  </si>
  <si>
    <t>2022-06-04T08:47:06.4298457Z</t>
  </si>
  <si>
    <t>2022-06-04T08:47:06.5285512Z</t>
  </si>
  <si>
    <t>2022-06-04T08:47:06.623892Z</t>
  </si>
  <si>
    <t>2022-06-04T08:47:06.7239062Z</t>
  </si>
  <si>
    <t>2022-06-04T08:47:06.8196404Z</t>
  </si>
  <si>
    <t>2022-06-04T08:47:06.9326482Z</t>
  </si>
  <si>
    <t>2022-06-04T08:47:07.027655Z</t>
  </si>
  <si>
    <t>2022-06-04T08:47:07.1546823Z</t>
  </si>
  <si>
    <t>2022-06-04T08:47:07.2845686Z</t>
  </si>
  <si>
    <t>2022-06-04T08:47:07.3805714Z</t>
  </si>
  <si>
    <t>2022-06-03T17:03:23.8786722Z</t>
  </si>
  <si>
    <t>2022-06-04T08:47:07.4840736Z</t>
  </si>
  <si>
    <t>2022-06-04T08:47:07.5800799Z</t>
  </si>
  <si>
    <t>2022-06-03T01:53:08.9662631Z</t>
  </si>
  <si>
    <t>2022-06-04T08:47:07.6773455Z</t>
  </si>
  <si>
    <t>2022-06-03T05:03:18.1829539Z</t>
  </si>
  <si>
    <t>2022-06-04T08:47:07.7734846Z</t>
  </si>
  <si>
    <t>2022-06-04T08:47:07.8695075Z</t>
  </si>
  <si>
    <t>2022-06-03T10:01:32.6008339Z</t>
  </si>
  <si>
    <t>2022-06-04T08:47:08.0442019Z</t>
  </si>
  <si>
    <t>2022-06-03T01:53:09.0692743Z</t>
  </si>
  <si>
    <t>2022-06-02T20:49:02.2702003Z</t>
  </si>
  <si>
    <t>2022-06-04T08:47:08.1412275Z</t>
  </si>
  <si>
    <t>2022-06-04T08:47:08.2422339Z</t>
  </si>
  <si>
    <t>2022-06-04T08:47:08.3427306Z</t>
  </si>
  <si>
    <t>2022-06-02T20:49:02.3692151Z</t>
  </si>
  <si>
    <t>2022-06-02T20:49:02.4682207Z</t>
  </si>
  <si>
    <t>2022-06-03T01:53:09.1721189Z</t>
  </si>
  <si>
    <t>2022-06-04T08:47:08.4433166Z</t>
  </si>
  <si>
    <t>2022-06-02T20:49:02.6018203Z</t>
  </si>
  <si>
    <t>2022-06-02T20:49:02.7408348Z</t>
  </si>
  <si>
    <t>2022-06-04T08:47:08.5416877Z</t>
  </si>
  <si>
    <t>2022-06-04T08:47:08.6384302Z</t>
  </si>
  <si>
    <t>2022-06-04T08:47:08.7648045Z</t>
  </si>
  <si>
    <t>2022-06-04T08:47:08.8646651Z</t>
  </si>
  <si>
    <t>2022-06-04T08:47:08.9947365Z</t>
  </si>
  <si>
    <t>2022-06-04T08:47:09.1238185Z</t>
  </si>
  <si>
    <t>2022-06-04T08:47:09.2316708Z</t>
  </si>
  <si>
    <t>2022-06-04T08:47:09.3296775Z</t>
  </si>
  <si>
    <t>2022-06-03T10:01:32.6966961Z</t>
  </si>
  <si>
    <t>2022-06-03T10:01:32.7942168Z</t>
  </si>
  <si>
    <t>2022-06-03T10:01:32.8894648Z</t>
  </si>
  <si>
    <t>2022-06-04T08:47:09.5063939Z</t>
  </si>
  <si>
    <t>2022-06-02T20:49:02.8458498Z</t>
  </si>
  <si>
    <t>2022-06-03T05:03:18.2798153Z</t>
  </si>
  <si>
    <t>2022-06-04T08:47:09.6044003Z</t>
  </si>
  <si>
    <t>2022-06-04T08:47:09.6984075Z</t>
  </si>
  <si>
    <t>2022-06-02T20:49:02.9448791Z</t>
  </si>
  <si>
    <t>2022-06-03T01:53:09.2739851Z</t>
  </si>
  <si>
    <t>2022-06-03T01:53:09.404844Z</t>
  </si>
  <si>
    <t>2022-06-04T08:47:09.8244155Z</t>
  </si>
  <si>
    <t>2022-06-03T01:53:09.5028543Z</t>
  </si>
  <si>
    <t>2022-06-04T08:47:09.954425Z</t>
  </si>
  <si>
    <t>2022-06-03T01:53:09.6349964Z</t>
  </si>
  <si>
    <t>2022-06-04T08:47:10.0531151Z</t>
  </si>
  <si>
    <t>2022-06-02T20:49:03.0458903Z</t>
  </si>
  <si>
    <t>2022-06-03T01:53:09.7340071Z</t>
  </si>
  <si>
    <t>2022-06-03T05:03:18.3772525Z</t>
  </si>
  <si>
    <t>2022-06-03T17:03:23.9736786Z</t>
  </si>
  <si>
    <t>2022-06-04T08:47:10.18519Z</t>
  </si>
  <si>
    <t>2022-06-03T05:03:18.4725278Z</t>
  </si>
  <si>
    <t>2022-06-04T08:47:10.3012619Z</t>
  </si>
  <si>
    <t>2022-06-03T01:53:09.8345093Z</t>
  </si>
  <si>
    <t>2022-06-04T08:47:10.3962676Z</t>
  </si>
  <si>
    <t>2022-06-04T08:47:10.4933767Z</t>
  </si>
  <si>
    <t>2022-06-03T01:53:09.9302195Z</t>
  </si>
  <si>
    <t>2022-06-04T08:47:10.6046259Z</t>
  </si>
  <si>
    <t>2022-06-03T01:53:10.0454432Z</t>
  </si>
  <si>
    <t>2022-06-04T08:47:10.706635Z</t>
  </si>
  <si>
    <t>2022-06-03T17:03:24.071312Z</t>
  </si>
  <si>
    <t>2022-06-04T08:47:10.8096405Z</t>
  </si>
  <si>
    <t>2022-06-04T08:47:10.9226499Z</t>
  </si>
  <si>
    <t>2022-06-02T20:49:03.1817523Z</t>
  </si>
  <si>
    <t>2022-06-04T08:47:11.0246578Z</t>
  </si>
  <si>
    <t>2022-06-04T08:47:11.1254963Z</t>
  </si>
  <si>
    <t>2022-06-04T08:47:11.2335034Z</t>
  </si>
  <si>
    <t>2022-06-03T10:01:32.9876878Z</t>
  </si>
  <si>
    <t>2022-06-03T10:01:33.0912115Z</t>
  </si>
  <si>
    <t>2022-06-03T10:01:33.1932973Z</t>
  </si>
  <si>
    <t>2022-06-04T08:47:11.3415108Z</t>
  </si>
  <si>
    <t>2022-06-03T17:03:24.1678225Z</t>
  </si>
  <si>
    <t>2022-06-04T08:47:11.4735002Z</t>
  </si>
  <si>
    <t>2022-06-04T08:47:11.5715074Z</t>
  </si>
  <si>
    <t>2022-06-03T10:01:33.2923757Z</t>
  </si>
  <si>
    <t>2022-06-04T08:47:11.7045133Z</t>
  </si>
  <si>
    <t>2022-06-03T05:03:18.6003378Z</t>
  </si>
  <si>
    <t>2022-06-04T08:47:11.8359305Z</t>
  </si>
  <si>
    <t>2022-06-03T10:01:33.3895972Z</t>
  </si>
  <si>
    <t>2022-06-03T10:01:33.5436476Z</t>
  </si>
  <si>
    <t>2022-06-04T08:47:11.9407883Z</t>
  </si>
  <si>
    <t>2022-06-03T05:03:18.7090521Z</t>
  </si>
  <si>
    <t>2022-06-03T01:53:10.1434712Z</t>
  </si>
  <si>
    <t>2022-06-03T01:53:10.2397425Z</t>
  </si>
  <si>
    <t>2022-06-04T08:47:12.0376553Z</t>
  </si>
  <si>
    <t>2022-06-02T20:49:03.2827644Z</t>
  </si>
  <si>
    <t>2022-06-03T05:03:18.8037035Z</t>
  </si>
  <si>
    <t>2022-06-03T17:03:24.2646776Z</t>
  </si>
  <si>
    <t>2022-06-03T05:03:18.8979902Z</t>
  </si>
  <si>
    <t>2022-06-03T01:53:10.3396016Z</t>
  </si>
  <si>
    <t>2022-06-03T17:03:24.3637309Z</t>
  </si>
  <si>
    <t>2022-06-04T08:47:12.1345092Z</t>
  </si>
  <si>
    <t>2022-06-03T17:03:24.464738Z</t>
  </si>
  <si>
    <t>2022-06-04T08:47:12.2305152Z</t>
  </si>
  <si>
    <t>2022-06-04T08:47:12.3682273Z</t>
  </si>
  <si>
    <t>2022-06-04T08:47:12.4642337Z</t>
  </si>
  <si>
    <t>2022-06-04T08:47:12.571943Z</t>
  </si>
  <si>
    <t>2022-06-04T08:47:12.6940188Z</t>
  </si>
  <si>
    <t>2022-06-04T08:47:12.7930263Z</t>
  </si>
  <si>
    <t>2022-06-02T20:49:03.37627Z</t>
  </si>
  <si>
    <t>2022-06-04T08:47:12.923952Z</t>
  </si>
  <si>
    <t>2022-06-03T10:01:33.6407207Z</t>
  </si>
  <si>
    <t>2022-06-02T20:49:03.5467771Z</t>
  </si>
  <si>
    <t>2022-06-03T17:03:24.5642512Z</t>
  </si>
  <si>
    <t>2022-06-03T17:03:24.6806882Z</t>
  </si>
  <si>
    <t>2022-06-04T08:47:13.0538118Z</t>
  </si>
  <si>
    <t>2022-06-04T08:47:13.152405Z</t>
  </si>
  <si>
    <t>2022-06-04T08:47:13.2685258Z</t>
  </si>
  <si>
    <t>2022-06-04T08:47:13.3685329Z</t>
  </si>
  <si>
    <t>2022-06-03T05:03:18.996997Z</t>
  </si>
  <si>
    <t>2022-06-03T01:53:10.437632Z</t>
  </si>
  <si>
    <t>2022-06-04T08:47:13.4976732Z</t>
  </si>
  <si>
    <t>2022-06-03T17:03:24.7807615Z</t>
  </si>
  <si>
    <t>2022-06-04T08:47:13.6336855Z</t>
  </si>
  <si>
    <t>2022-06-04T08:47:13.7838208Z</t>
  </si>
  <si>
    <t>2022-06-03T01:53:10.5757561Z</t>
  </si>
  <si>
    <t>2022-06-04T08:47:13.8794412Z</t>
  </si>
  <si>
    <t>2022-06-03T05:03:19.1307118Z</t>
  </si>
  <si>
    <t>2022-06-04T08:47:13.977539Z</t>
  </si>
  <si>
    <t>2022-06-04T08:47:14.0759731Z</t>
  </si>
  <si>
    <t>2022-06-04T08:47:14.1720436Z</t>
  </si>
  <si>
    <t>2022-06-04T08:47:14.3039051Z</t>
  </si>
  <si>
    <t>2022-06-04T08:47:14.4448578Z</t>
  </si>
  <si>
    <t>2022-06-04T08:47:14.5478649Z</t>
  </si>
  <si>
    <t>2022-06-03T10:01:33.7359422Z</t>
  </si>
  <si>
    <t>2022-06-04T08:47:14.6448787Z</t>
  </si>
  <si>
    <t>2022-06-03T01:53:10.7146231Z</t>
  </si>
  <si>
    <t>2022-06-03T17:03:24.8778274Z</t>
  </si>
  <si>
    <t>2022-06-03T10:01:33.8318668Z</t>
  </si>
  <si>
    <t>2022-06-04T08:47:14.7828842Z</t>
  </si>
  <si>
    <t>2022-06-03T10:01:33.9289348Z</t>
  </si>
  <si>
    <t>2022-06-04T08:47:14.8848886Z</t>
  </si>
  <si>
    <t>2022-06-04T08:47:15.0038994Z</t>
  </si>
  <si>
    <t>2022-06-03T05:03:19.2267209Z</t>
  </si>
  <si>
    <t>2022-06-04T08:47:15.1329078Z</t>
  </si>
  <si>
    <t>2022-06-04T08:47:15.2336318Z</t>
  </si>
  <si>
    <t>2022-06-03T10:01:34.0245735Z</t>
  </si>
  <si>
    <t>2022-06-04T08:47:15.3377074Z</t>
  </si>
  <si>
    <t>2022-06-04T08:47:15.434711Z</t>
  </si>
  <si>
    <t>2022-06-04T08:47:15.5377204Z</t>
  </si>
  <si>
    <t>2022-06-04T08:47:15.6346429Z</t>
  </si>
  <si>
    <t>2022-06-03T05:03:19.3607319Z</t>
  </si>
  <si>
    <t>2022-06-02T20:49:03.6464276Z</t>
  </si>
  <si>
    <t>2022-06-04T08:47:15.7347143Z</t>
  </si>
  <si>
    <t>2022-06-04T08:47:15.8327864Z</t>
  </si>
  <si>
    <t>2022-06-03T17:03:24.9871558Z</t>
  </si>
  <si>
    <t>2022-06-03T05:03:19.4585137Z</t>
  </si>
  <si>
    <t>2022-06-02T20:49:03.7452895Z</t>
  </si>
  <si>
    <t>2022-06-02T20:49:03.8413738Z</t>
  </si>
  <si>
    <t>2022-06-04T08:47:15.9282185Z</t>
  </si>
  <si>
    <t>2022-06-04T08:47:16.0300031Z</t>
  </si>
  <si>
    <t>2022-06-02T20:49:03.9383822Z</t>
  </si>
  <si>
    <t>2022-06-04T08:47:16.1245109Z</t>
  </si>
  <si>
    <t>2022-06-03T05:03:19.5561644Z</t>
  </si>
  <si>
    <t>2022-06-02T20:49:04.0368774Z</t>
  </si>
  <si>
    <t>2022-06-04T08:47:16.2210072Z</t>
  </si>
  <si>
    <t>2022-06-03T10:01:34.1521438Z</t>
  </si>
  <si>
    <t>2022-06-03T17:03:25.0951656Z</t>
  </si>
  <si>
    <t>2022-06-03T10:01:34.2497972Z</t>
  </si>
  <si>
    <t>2022-06-04T08:47:16.3174406Z</t>
  </si>
  <si>
    <t>2022-06-04T08:47:16.4166742Z</t>
  </si>
  <si>
    <t>2022-06-02T20:49:04.1318897Z</t>
  </si>
  <si>
    <t>2022-06-03T10:01:34.348021Z</t>
  </si>
  <si>
    <t>2022-06-04T08:47:16.513948Z</t>
  </si>
  <si>
    <t>2022-06-04T08:47:16.6199574Z</t>
  </si>
  <si>
    <t>2022-06-04T08:47:16.7169827Z</t>
  </si>
  <si>
    <t>2022-06-03T05:03:19.7304582Z</t>
  </si>
  <si>
    <t>2022-06-03T10:01:34.4442396Z</t>
  </si>
  <si>
    <t>2022-06-04T08:47:16.8419537Z</t>
  </si>
  <si>
    <t>2022-06-04T08:47:16.9378053Z</t>
  </si>
  <si>
    <t>2022-06-04T08:47:17.0424473Z</t>
  </si>
  <si>
    <t>2022-06-04T08:47:17.1724596Z</t>
  </si>
  <si>
    <t>2022-06-03T05:03:19.8251049Z</t>
  </si>
  <si>
    <t>2022-06-03T05:03:19.9282461Z</t>
  </si>
  <si>
    <t>2022-06-03T05:03:20.0650437Z</t>
  </si>
  <si>
    <t>2022-06-04T08:47:17.2691674Z</t>
  </si>
  <si>
    <t>2022-06-03T10:01:34.5735664Z</t>
  </si>
  <si>
    <t>2022-06-04T08:47:17.3661753Z</t>
  </si>
  <si>
    <t>2022-06-04T08:47:17.4794647Z</t>
  </si>
  <si>
    <t>2022-06-04T08:47:17.6127479Z</t>
  </si>
  <si>
    <t>2022-06-03T17:03:25.1941731Z</t>
  </si>
  <si>
    <t>2022-06-03T17:03:25.2951791Z</t>
  </si>
  <si>
    <t>2022-06-04T08:47:17.7128086Z</t>
  </si>
  <si>
    <t>2022-06-04T08:47:17.8096803Z</t>
  </si>
  <si>
    <t>2022-06-04T08:47:17.9426898Z</t>
  </si>
  <si>
    <t>2022-06-03T05:03:20.1610543Z</t>
  </si>
  <si>
    <t>2022-06-03T17:03:25.39456Z</t>
  </si>
  <si>
    <t>2022-06-04T08:47:18.0376966Z</t>
  </si>
  <si>
    <t>2022-06-04T08:47:18.1356786Z</t>
  </si>
  <si>
    <t>2022-06-02T20:49:04.2703957Z</t>
  </si>
  <si>
    <t>2022-06-03T05:03:20.2598176Z</t>
  </si>
  <si>
    <t>2022-06-04T08:47:18.3237233Z</t>
  </si>
  <si>
    <t>2022-06-04T08:47:18.4257292Z</t>
  </si>
  <si>
    <t>2022-06-04T08:47:18.5677394Z</t>
  </si>
  <si>
    <t>2022-06-04T08:47:18.7057516Z</t>
  </si>
  <si>
    <t>2022-06-02T20:49:04.4004107Z</t>
  </si>
  <si>
    <t>2022-06-04T08:47:18.8427615Z</t>
  </si>
  <si>
    <t>2022-06-04T08:47:18.941767Z</t>
  </si>
  <si>
    <t>2022-06-03T10:01:34.6725911Z</t>
  </si>
  <si>
    <t>2022-06-04T08:47:19.0427781Z</t>
  </si>
  <si>
    <t>2022-06-02T20:49:04.5299806Z</t>
  </si>
  <si>
    <t>2022-06-04T08:47:19.1500281Z</t>
  </si>
  <si>
    <t>2022-06-04T08:47:19.2464922Z</t>
  </si>
  <si>
    <t>2022-06-04T08:47:19.3499664Z</t>
  </si>
  <si>
    <t>2022-06-03T17:03:25.5309822Z</t>
  </si>
  <si>
    <t>2022-06-04T08:47:19.4499747Z</t>
  </si>
  <si>
    <t>2022-06-03T05:03:20.3568255Z</t>
  </si>
  <si>
    <t>2022-06-04T08:47:19.5460658Z</t>
  </si>
  <si>
    <t>2022-06-04T08:47:19.6819508Z</t>
  </si>
  <si>
    <t>2022-06-04T08:47:19.7819981Z</t>
  </si>
  <si>
    <t>2022-06-03T10:01:34.7730391Z</t>
  </si>
  <si>
    <t>2022-06-03T05:03:20.4554963Z</t>
  </si>
  <si>
    <t>2022-06-03T10:01:34.8842935Z</t>
  </si>
  <si>
    <t>2022-06-03T10:01:34.9808504Z</t>
  </si>
  <si>
    <t>2022-06-03T05:03:20.5513561Z</t>
  </si>
  <si>
    <t>2022-06-04T08:47:19.8900051Z</t>
  </si>
  <si>
    <t>2022-06-04T08:47:20.0530923Z</t>
  </si>
  <si>
    <t>2022-06-04T08:47:20.1500994Z</t>
  </si>
  <si>
    <t>2022-06-04T08:47:20.2526339Z</t>
  </si>
  <si>
    <t>2022-06-04T08:47:20.3816427Z</t>
  </si>
  <si>
    <t>2022-06-04T08:47:20.4807113Z</t>
  </si>
  <si>
    <t>2022-06-03T17:03:25.6310295Z</t>
  </si>
  <si>
    <t>2022-06-04T08:47:20.5837195Z</t>
  </si>
  <si>
    <t>2022-06-02T20:49:04.6298402Z</t>
  </si>
  <si>
    <t>2022-06-03T01:53:10.8259152Z</t>
  </si>
  <si>
    <t>2022-06-03T17:03:25.7440377Z</t>
  </si>
  <si>
    <t>2022-06-03T10:01:35.0769186Z</t>
  </si>
  <si>
    <t>2022-06-04T08:47:20.6825116Z</t>
  </si>
  <si>
    <t>2022-06-04T08:47:20.8119517Z</t>
  </si>
  <si>
    <t>2022-06-04T08:47:20.9079529Z</t>
  </si>
  <si>
    <t>2022-06-04T08:47:21.0028786Z</t>
  </si>
  <si>
    <t>2022-06-02T20:49:04.729699Z</t>
  </si>
  <si>
    <t>2022-06-04T08:47:21.1049479Z</t>
  </si>
  <si>
    <t>2022-06-04T08:47:21.2298157Z</t>
  </si>
  <si>
    <t>2022-06-04T08:47:21.3616681Z</t>
  </si>
  <si>
    <t>2022-06-04T08:47:21.4625315Z</t>
  </si>
  <si>
    <t>2022-06-04T08:47:21.5615366Z</t>
  </si>
  <si>
    <t>2022-06-03T10:01:35.176574Z</t>
  </si>
  <si>
    <t>2022-06-03T01:53:10.9231327Z</t>
  </si>
  <si>
    <t>2022-06-03T10:01:35.2748626Z</t>
  </si>
  <si>
    <t>2022-06-03T17:03:25.8430428Z</t>
  </si>
  <si>
    <t>2022-06-03T10:01:35.3729383Z</t>
  </si>
  <si>
    <t>2022-06-02T20:49:04.8699349Z</t>
  </si>
  <si>
    <t>2022-06-04T08:47:21.6918238Z</t>
  </si>
  <si>
    <t>2022-06-04T08:47:21.7893214Z</t>
  </si>
  <si>
    <t>2022-06-03T05:03:20.6704314Z</t>
  </si>
  <si>
    <t>2022-06-04T08:47:21.8903308Z</t>
  </si>
  <si>
    <t>2022-06-03T17:03:25.9470507Z</t>
  </si>
  <si>
    <t>2022-06-03T17:03:26.0457049Z</t>
  </si>
  <si>
    <t>2022-06-03T10:01:35.4693543Z</t>
  </si>
  <si>
    <t>2022-06-03T01:53:11.0187951Z</t>
  </si>
  <si>
    <t>2022-06-03T10:01:35.5712368Z</t>
  </si>
  <si>
    <t>2022-06-04T08:47:22.0214648Z</t>
  </si>
  <si>
    <t>2022-06-03T10:01:35.6685357Z</t>
  </si>
  <si>
    <t>2022-06-03T17:03:26.1441371Z</t>
  </si>
  <si>
    <t>2022-06-04T08:47:22.1172121Z</t>
  </si>
  <si>
    <t>2022-06-03T17:03:26.2765727Z</t>
  </si>
  <si>
    <t>2022-06-02T20:49:04.9999491Z</t>
  </si>
  <si>
    <t>2022-06-04T08:47:22.2132247Z</t>
  </si>
  <si>
    <t>2022-06-03T10:01:35.7635966Z</t>
  </si>
  <si>
    <t>2022-06-04T08:47:22.3086148Z</t>
  </si>
  <si>
    <t>2022-06-04T08:47:22.4106872Z</t>
  </si>
  <si>
    <t>2022-06-04T08:47:22.5059229Z</t>
  </si>
  <si>
    <t>2022-06-04T08:47:22.6421001Z</t>
  </si>
  <si>
    <t>2022-06-03T05:03:20.7674397Z</t>
  </si>
  <si>
    <t>2022-06-04T08:47:22.7386224Z</t>
  </si>
  <si>
    <t>2022-06-02T20:49:05.1307033Z</t>
  </si>
  <si>
    <t>2022-06-04T08:47:22.8376292Z</t>
  </si>
  <si>
    <t>2022-06-03T05:03:20.8654516Z</t>
  </si>
  <si>
    <t>2022-06-03T01:53:11.1140724Z</t>
  </si>
  <si>
    <t>2022-06-02T20:49:05.226384Z</t>
  </si>
  <si>
    <t>2022-06-03T10:01:35.8608205Z</t>
  </si>
  <si>
    <t>2022-06-04T08:47:23.0079868Z</t>
  </si>
  <si>
    <t>2022-06-03T05:03:20.9660239Z</t>
  </si>
  <si>
    <t>2022-06-03T10:01:35.9590798Z</t>
  </si>
  <si>
    <t>2022-06-03T01:53:11.2139311Z</t>
  </si>
  <si>
    <t>2022-06-04T08:47:23.119995Z</t>
  </si>
  <si>
    <t>2022-06-03T05:03:21.067297Z</t>
  </si>
  <si>
    <t>2022-06-02T20:49:05.3703998Z</t>
  </si>
  <si>
    <t>2022-06-03T05:03:21.1658894Z</t>
  </si>
  <si>
    <t>2022-06-04T08:47:23.2259162Z</t>
  </si>
  <si>
    <t>2022-06-03T10:01:36.058305Z</t>
  </si>
  <si>
    <t>2022-06-03T17:03:26.3710675Z</t>
  </si>
  <si>
    <t>2022-06-03T10:01:36.158116Z</t>
  </si>
  <si>
    <t>2022-06-02T20:49:05.4656267Z</t>
  </si>
  <si>
    <t>2022-06-03T10:01:36.286831Z</t>
  </si>
  <si>
    <t>2022-06-04T08:47:23.3759259Z</t>
  </si>
  <si>
    <t>2022-06-04T08:47:23.4859337Z</t>
  </si>
  <si>
    <t>2022-06-03T17:03:26.4687131Z</t>
  </si>
  <si>
    <t>2022-06-03T05:03:21.2643849Z</t>
  </si>
  <si>
    <t>2022-06-04T08:47:23.5856746Z</t>
  </si>
  <si>
    <t>2022-06-04T08:47:23.6829941Z</t>
  </si>
  <si>
    <t>2022-06-03T05:03:21.3904678Z</t>
  </si>
  <si>
    <t>2022-06-04T08:47:23.7802391Z</t>
  </si>
  <si>
    <t>2022-06-04T08:47:23.8797114Z</t>
  </si>
  <si>
    <t>2022-06-04T08:47:23.9782109Z</t>
  </si>
  <si>
    <t>2022-06-03T10:01:36.3841212Z</t>
  </si>
  <si>
    <t>2022-06-04T08:47:24.0752244Z</t>
  </si>
  <si>
    <t>2022-06-04T08:47:24.2012332Z</t>
  </si>
  <si>
    <t>2022-06-04T08:47:24.299104Z</t>
  </si>
  <si>
    <t>2022-06-04T08:47:24.3981092Z</t>
  </si>
  <si>
    <t>2022-06-04T08:47:24.4976524Z</t>
  </si>
  <si>
    <t>2022-06-03T10:01:36.4804093Z</t>
  </si>
  <si>
    <t>2022-06-04T08:47:24.5966571Z</t>
  </si>
  <si>
    <t>2022-06-04T08:47:24.6946639Z</t>
  </si>
  <si>
    <t>2022-06-04T08:47:24.7919286Z</t>
  </si>
  <si>
    <t>2022-06-03T17:03:26.5645726Z</t>
  </si>
  <si>
    <t>2022-06-04T08:47:24.8904482Z</t>
  </si>
  <si>
    <t>2022-06-04T08:47:24.9880895Z</t>
  </si>
  <si>
    <t>2022-06-03T05:03:21.4851125Z</t>
  </si>
  <si>
    <t>2022-06-04T08:47:25.0920965Z</t>
  </si>
  <si>
    <t>2022-06-04T08:47:25.2231171Z</t>
  </si>
  <si>
    <t>2022-06-04T08:47:25.3210939Z</t>
  </si>
  <si>
    <t>2022-06-04T08:47:25.450599Z</t>
  </si>
  <si>
    <t>2022-06-04T08:47:25.5820689Z</t>
  </si>
  <si>
    <t>2022-06-03T05:03:21.5827628Z</t>
  </si>
  <si>
    <t>2022-06-04T08:47:25.7245293Z</t>
  </si>
  <si>
    <t>2022-06-03T17:03:26.661579Z</t>
  </si>
  <si>
    <t>2022-06-03T10:01:36.5756288Z</t>
  </si>
  <si>
    <t>2022-06-02T20:49:05.5656344Z</t>
  </si>
  <si>
    <t>2022-06-04T08:47:25.8261776Z</t>
  </si>
  <si>
    <t>2022-06-03T10:01:36.6766137Z</t>
  </si>
  <si>
    <t>2022-06-02T20:49:05.6622241Z</t>
  </si>
  <si>
    <t>2022-06-03T17:03:26.7568394Z</t>
  </si>
  <si>
    <t>2022-06-04T08:47:25.9244612Z</t>
  </si>
  <si>
    <t>2022-06-03T01:53:11.310792Z</t>
  </si>
  <si>
    <t>2022-06-03T05:03:21.6808389Z</t>
  </si>
  <si>
    <t>2022-06-03T05:03:21.7774903Z</t>
  </si>
  <si>
    <t>2022-06-03T17:03:26.8598548Z</t>
  </si>
  <si>
    <t>2022-06-04T08:47:26.0241099Z</t>
  </si>
  <si>
    <t>2022-06-03T01:53:11.4132305Z</t>
  </si>
  <si>
    <t>2022-06-03T17:03:26.9566323Z</t>
  </si>
  <si>
    <t>2022-06-03T17:03:27.053643Z</t>
  </si>
  <si>
    <t>2022-06-04T08:47:26.1209655Z</t>
  </si>
  <si>
    <t>2022-06-02T20:49:05.7616945Z</t>
  </si>
  <si>
    <t>2022-06-04T08:47:26.2219718Z</t>
  </si>
  <si>
    <t>2022-06-04T08:47:26.3509014Z</t>
  </si>
  <si>
    <t>2022-06-03T10:01:36.7769927Z</t>
  </si>
  <si>
    <t>2022-06-03T05:03:21.8744982Z</t>
  </si>
  <si>
    <t>2022-06-03T05:03:21.9715104Z</t>
  </si>
  <si>
    <t>2022-06-04T08:47:26.4599049Z</t>
  </si>
  <si>
    <t>2022-06-03T10:01:36.8720642Z</t>
  </si>
  <si>
    <t>2022-06-04T08:47:26.5556143Z</t>
  </si>
  <si>
    <t>2022-06-03T17:03:27.1518148Z</t>
  </si>
  <si>
    <t>2022-06-04T08:47:26.6586616Z</t>
  </si>
  <si>
    <t>2022-06-03T05:03:22.0808569Z</t>
  </si>
  <si>
    <t>2022-06-04T08:47:26.7587364Z</t>
  </si>
  <si>
    <t>2022-06-03T17:03:27.2511595Z</t>
  </si>
  <si>
    <t>2022-06-04T08:47:26.8907467Z</t>
  </si>
  <si>
    <t>2022-06-03T17:03:27.3831639Z</t>
  </si>
  <si>
    <t>2022-06-03T10:01:36.9692862Z</t>
  </si>
  <si>
    <t>2022-06-03T05:03:22.1805096Z</t>
  </si>
  <si>
    <t>2022-06-04T08:47:26.9897499Z</t>
  </si>
  <si>
    <t>2022-06-04T08:47:27.1827651Z</t>
  </si>
  <si>
    <t>2022-06-04T08:47:27.2924164Z</t>
  </si>
  <si>
    <t>2022-06-03T17:03:27.4911745Z</t>
  </si>
  <si>
    <t>2022-06-04T08:47:27.3974211Z</t>
  </si>
  <si>
    <t>2022-06-04T08:47:27.5064297Z</t>
  </si>
  <si>
    <t>2022-06-03T17:03:27.6131841Z</t>
  </si>
  <si>
    <t>2022-06-04T08:47:27.605993Z</t>
  </si>
  <si>
    <t>2022-06-04T08:47:27.7420029Z</t>
  </si>
  <si>
    <t>2022-06-03T01:53:11.5135209Z</t>
  </si>
  <si>
    <t>2022-06-03T05:03:22.3100073Z</t>
  </si>
  <si>
    <t>2022-06-02T20:49:05.8707025Z</t>
  </si>
  <si>
    <t>2022-06-04T08:47:27.8399572Z</t>
  </si>
  <si>
    <t>2022-06-04T08:47:27.9363571Z</t>
  </si>
  <si>
    <t>2022-06-04T08:47:28.0383658Z</t>
  </si>
  <si>
    <t>2022-06-03T01:53:11.6115296Z</t>
  </si>
  <si>
    <t>2022-06-04T08:47:28.1378629Z</t>
  </si>
  <si>
    <t>2022-06-03T17:03:27.7200222Z</t>
  </si>
  <si>
    <t>2022-06-04T08:47:28.2398704Z</t>
  </si>
  <si>
    <t>2022-06-03T17:03:27.8148809Z</t>
  </si>
  <si>
    <t>2022-06-03T17:03:27.914311Z</t>
  </si>
  <si>
    <t>2022-06-03T10:01:37.0687826Z</t>
  </si>
  <si>
    <t>2022-06-04T08:47:28.3358771Z</t>
  </si>
  <si>
    <t>2022-06-03T01:53:11.7120287Z</t>
  </si>
  <si>
    <t>2022-06-03T05:03:22.4070172Z</t>
  </si>
  <si>
    <t>2022-06-03T10:01:37.1650722Z</t>
  </si>
  <si>
    <t>2022-06-04T08:47:28.4538904Z</t>
  </si>
  <si>
    <t>2022-06-03T17:03:28.0103186Z</t>
  </si>
  <si>
    <t>2022-06-03T10:01:37.2603217Z</t>
  </si>
  <si>
    <t>2022-06-03T05:03:22.502027Z</t>
  </si>
  <si>
    <t>2022-06-04T08:47:28.5903012Z</t>
  </si>
  <si>
    <t>2022-06-03T10:01:37.3575421Z</t>
  </si>
  <si>
    <t>2022-06-02T20:49:05.9817157Z</t>
  </si>
  <si>
    <t>2022-06-04T08:47:28.6853064Z</t>
  </si>
  <si>
    <t>2022-06-04T08:47:28.7903123Z</t>
  </si>
  <si>
    <t>2022-06-04T08:47:28.8874333Z</t>
  </si>
  <si>
    <t>2022-06-04T08:47:28.9831588Z</t>
  </si>
  <si>
    <t>2022-06-03T17:03:28.1073246Z</t>
  </si>
  <si>
    <t>2022-06-04T08:47:29.0801668Z</t>
  </si>
  <si>
    <t>2022-06-04T08:47:29.1749018Z</t>
  </si>
  <si>
    <t>2022-06-04T08:47:29.2703111Z</t>
  </si>
  <si>
    <t>2022-06-03T17:03:28.203331Z</t>
  </si>
  <si>
    <t>2022-06-03T10:01:37.4545032Z</t>
  </si>
  <si>
    <t>2022-06-04T08:47:29.3709532Z</t>
  </si>
  <si>
    <t>2022-06-03T17:03:28.3037445Z</t>
  </si>
  <si>
    <t>2022-06-04T08:47:29.4672388Z</t>
  </si>
  <si>
    <t>2022-06-04T08:47:29.5631703Z</t>
  </si>
  <si>
    <t>2022-06-03T17:03:28.4027505Z</t>
  </si>
  <si>
    <t>2022-06-03T01:53:11.8138941Z</t>
  </si>
  <si>
    <t>2022-06-03T05:03:22.5983827Z</t>
  </si>
  <si>
    <t>2022-06-03T01:53:11.9333259Z</t>
  </si>
  <si>
    <t>2022-06-04T08:47:29.660747Z</t>
  </si>
  <si>
    <t>2022-06-04T08:47:29.7607537Z</t>
  </si>
  <si>
    <t>2022-06-04T08:47:29.8569543Z</t>
  </si>
  <si>
    <t>2022-06-03T17:03:28.49776Z</t>
  </si>
  <si>
    <t>2022-06-04T08:47:29.9584892Z</t>
  </si>
  <si>
    <t>2022-06-04T08:47:30.0665317Z</t>
  </si>
  <si>
    <t>2022-06-04T08:47:30.2400444Z</t>
  </si>
  <si>
    <t>2022-06-04T08:47:30.3388992Z</t>
  </si>
  <si>
    <t>2022-06-02T20:49:06.0847282Z</t>
  </si>
  <si>
    <t>2022-06-03T17:03:28.6017648Z</t>
  </si>
  <si>
    <t>2022-06-04T08:47:30.4363943Z</t>
  </si>
  <si>
    <t>2022-06-03T17:03:28.7031835Z</t>
  </si>
  <si>
    <t>2022-06-04T08:47:30.5332443Z</t>
  </si>
  <si>
    <t>2022-06-04T08:47:30.6289002Z</t>
  </si>
  <si>
    <t>2022-06-04T08:47:30.7603363Z</t>
  </si>
  <si>
    <t>2022-06-03T10:01:37.5505746Z</t>
  </si>
  <si>
    <t>2022-06-03T10:01:37.6470047Z</t>
  </si>
  <si>
    <t>2022-06-04T08:47:30.8582115Z</t>
  </si>
  <si>
    <t>2022-06-04T08:47:30.9799104Z</t>
  </si>
  <si>
    <t>2022-06-04T08:47:31.0759175Z</t>
  </si>
  <si>
    <t>2022-06-04T08:47:31.1721976Z</t>
  </si>
  <si>
    <t>2022-06-04T08:47:31.2796293Z</t>
  </si>
  <si>
    <t>2022-06-04T08:47:31.3836356Z</t>
  </si>
  <si>
    <t>2022-06-04T08:47:31.486621Z</t>
  </si>
  <si>
    <t>2022-06-03T10:01:37.7422866Z</t>
  </si>
  <si>
    <t>2022-06-03T10:01:37.8365644Z</t>
  </si>
  <si>
    <t>2022-06-04T08:47:31.5996303Z</t>
  </si>
  <si>
    <t>2022-06-04T08:47:31.6976355Z</t>
  </si>
  <si>
    <t>2022-06-03T05:03:22.694248Z</t>
  </si>
  <si>
    <t>2022-06-04T08:47:31.8423861Z</t>
  </si>
  <si>
    <t>2022-06-02T20:49:06.1797392Z</t>
  </si>
  <si>
    <t>2022-06-04T08:47:31.9803979Z</t>
  </si>
  <si>
    <t>2022-06-04T08:47:32.0773177Z</t>
  </si>
  <si>
    <t>2022-06-04T08:47:32.2023277Z</t>
  </si>
  <si>
    <t>2022-06-03T10:01:37.9347881Z</t>
  </si>
  <si>
    <t>2022-06-04T08:47:32.3043344Z</t>
  </si>
  <si>
    <t>2022-06-03T01:53:12.0308281Z</t>
  </si>
  <si>
    <t>2022-06-04T08:47:32.3985019Z</t>
  </si>
  <si>
    <t>2022-06-03T17:03:28.8360697Z</t>
  </si>
  <si>
    <t>2022-06-04T08:47:32.493424Z</t>
  </si>
  <si>
    <t>2022-06-03T05:03:22.7902574Z</t>
  </si>
  <si>
    <t>2022-06-03T10:01:38.0699569Z</t>
  </si>
  <si>
    <t>2022-06-03T10:01:38.2083931Z</t>
  </si>
  <si>
    <t>2022-06-04T08:47:32.5884308Z</t>
  </si>
  <si>
    <t>2022-06-04T08:47:32.7024417Z</t>
  </si>
  <si>
    <t>2022-06-03T05:03:22.8907534Z</t>
  </si>
  <si>
    <t>2022-06-03T05:03:23.019832Z</t>
  </si>
  <si>
    <t>2022-06-02T20:49:06.2800191Z</t>
  </si>
  <si>
    <t>2022-06-03T10:01:38.3062537Z</t>
  </si>
  <si>
    <t>2022-06-04T08:47:32.8020865Z</t>
  </si>
  <si>
    <t>2022-06-03T10:01:38.4051253Z</t>
  </si>
  <si>
    <t>2022-06-04T08:47:32.8960905Z</t>
  </si>
  <si>
    <t>2022-06-03T17:03:28.9340792Z</t>
  </si>
  <si>
    <t>2022-06-04T08:47:32.9920737Z</t>
  </si>
  <si>
    <t>2022-06-03T17:03:29.0304822Z</t>
  </si>
  <si>
    <t>2022-06-03T05:03:23.1166926Z</t>
  </si>
  <si>
    <t>2022-06-03T10:01:38.5417047Z</t>
  </si>
  <si>
    <t>2022-06-04T08:47:33.0870805Z</t>
  </si>
  <si>
    <t>2022-06-04T08:47:33.1870872Z</t>
  </si>
  <si>
    <t>2022-06-02T20:49:06.3830304Z</t>
  </si>
  <si>
    <t>2022-06-04T08:47:33.2852739Z</t>
  </si>
  <si>
    <t>2022-06-04T08:47:33.3824453Z</t>
  </si>
  <si>
    <t>2022-06-04T08:47:33.4784549Z</t>
  </si>
  <si>
    <t>2022-06-04T08:47:33.5761639Z</t>
  </si>
  <si>
    <t>2022-06-03T17:03:29.1284027Z</t>
  </si>
  <si>
    <t>2022-06-04T08:47:33.6742506Z</t>
  </si>
  <si>
    <t>2022-06-03T01:53:12.1288372Z</t>
  </si>
  <si>
    <t>2022-06-04T08:47:33.7702589Z</t>
  </si>
  <si>
    <t>2022-06-04T08:47:33.8671074Z</t>
  </si>
  <si>
    <t>2022-06-03T17:03:29.2244075Z</t>
  </si>
  <si>
    <t>2022-06-04T08:47:33.9631106Z</t>
  </si>
  <si>
    <t>2022-06-03T01:53:12.2278478Z</t>
  </si>
  <si>
    <t>2022-06-04T08:47:34.0668203Z</t>
  </si>
  <si>
    <t>2022-06-04T08:47:34.1658929Z</t>
  </si>
  <si>
    <t>2022-06-03T05:03:23.2501341Z</t>
  </si>
  <si>
    <t>2022-06-03T17:03:29.3224166Z</t>
  </si>
  <si>
    <t>2022-06-03T10:01:38.6377796Z</t>
  </si>
  <si>
    <t>2022-06-04T08:47:34.3019646Z</t>
  </si>
  <si>
    <t>2022-06-04T08:47:34.4049689Z</t>
  </si>
  <si>
    <t>2022-06-04T08:47:34.5299001Z</t>
  </si>
  <si>
    <t>2022-06-04T08:47:34.6297529Z</t>
  </si>
  <si>
    <t>2022-06-03T17:03:29.4924281Z</t>
  </si>
  <si>
    <t>2022-06-03T01:53:12.3268735Z</t>
  </si>
  <si>
    <t>2022-06-04T08:47:34.7417614Z</t>
  </si>
  <si>
    <t>2022-06-02T20:49:06.4789612Z</t>
  </si>
  <si>
    <t>2022-06-04T08:47:34.8694744Z</t>
  </si>
  <si>
    <t>2022-06-04T08:47:34.964482Z</t>
  </si>
  <si>
    <t>2022-06-04T08:47:35.0624872Z</t>
  </si>
  <si>
    <t>2022-06-04T08:47:35.1704942Z</t>
  </si>
  <si>
    <t>2022-06-04T08:47:35.2695033Z</t>
  </si>
  <si>
    <t>2022-06-02T20:49:06.5729722Z</t>
  </si>
  <si>
    <t>2022-06-02T20:49:06.6706852Z</t>
  </si>
  <si>
    <t>2022-06-04T08:47:35.3651308Z</t>
  </si>
  <si>
    <t>2022-06-04T08:47:35.4991608Z</t>
  </si>
  <si>
    <t>2022-06-03T17:03:29.5894727Z</t>
  </si>
  <si>
    <t>2022-06-04T08:47:35.5975217Z</t>
  </si>
  <si>
    <t>2022-06-03T01:53:12.4290635Z</t>
  </si>
  <si>
    <t>2022-06-04T08:47:35.6939176Z</t>
  </si>
  <si>
    <t>2022-06-04T08:47:35.8019254Z</t>
  </si>
  <si>
    <t>2022-06-03T05:03:23.3472074Z</t>
  </si>
  <si>
    <t>2022-06-03T01:53:12.5551432Z</t>
  </si>
  <si>
    <t>2022-06-04T08:47:35.9149339Z</t>
  </si>
  <si>
    <t>2022-06-04T08:47:36.0119403Z</t>
  </si>
  <si>
    <t>2022-06-04T08:47:36.1139458Z</t>
  </si>
  <si>
    <t>2022-06-02T20:49:06.769696Z</t>
  </si>
  <si>
    <t>2022-06-04T08:47:36.2189549Z</t>
  </si>
  <si>
    <t>2022-06-04T08:47:36.3299662Z</t>
  </si>
  <si>
    <t>2022-06-03T17:03:29.6871636Z</t>
  </si>
  <si>
    <t>2022-06-04T08:47:36.4759732Z</t>
  </si>
  <si>
    <t>2022-06-03T01:53:12.6845787Z</t>
  </si>
  <si>
    <t>2022-06-04T08:47:36.5769803Z</t>
  </si>
  <si>
    <t>2022-06-03T17:10:17.2721892Z</t>
  </si>
  <si>
    <t>2022-06-04T08:47:36.6732624Z</t>
  </si>
  <si>
    <t>2022-06-03T17:10:17.5912131Z</t>
  </si>
  <si>
    <t>2022-06-03T17:10:17.7267692Z</t>
  </si>
  <si>
    <t>2022-06-02T20:49:06.8767795Z</t>
  </si>
  <si>
    <t>2022-06-02T20:49:07.0097954Z</t>
  </si>
  <si>
    <t>2022-06-04T08:47:36.8241252Z</t>
  </si>
  <si>
    <t>2022-06-03T10:01:38.733639Z</t>
  </si>
  <si>
    <t>2022-06-03T17:10:17.8440003Z</t>
  </si>
  <si>
    <t>2022-06-03T05:03:23.4797028Z</t>
  </si>
  <si>
    <t>2022-06-04T08:47:36.9248023Z</t>
  </si>
  <si>
    <t>2022-06-03T17:10:17.9760094Z</t>
  </si>
  <si>
    <t>2022-06-04T08:47:37.0282974Z</t>
  </si>
  <si>
    <t>2022-06-04T08:47:37.1243045Z</t>
  </si>
  <si>
    <t>2022-06-04T08:47:37.2590167Z</t>
  </si>
  <si>
    <t>2022-06-03T01:53:12.7836525Z</t>
  </si>
  <si>
    <t>2022-06-02T20:49:07.1038056Z</t>
  </si>
  <si>
    <t>2022-06-04T08:47:37.3526635Z</t>
  </si>
  <si>
    <t>2022-06-03T17:10:18.0771477Z</t>
  </si>
  <si>
    <t>2022-06-02T20:49:07.2402202Z</t>
  </si>
  <si>
    <t>2022-06-03T10:01:38.8317436Z</t>
  </si>
  <si>
    <t>2022-06-03T01:53:12.8823004Z</t>
  </si>
  <si>
    <t>2022-06-04T08:47:37.4817349Z</t>
  </si>
  <si>
    <t>2022-06-03T05:03:23.5763582Z</t>
  </si>
  <si>
    <t>2022-06-04T08:47:37.5873859Z</t>
  </si>
  <si>
    <t>2022-06-04T08:47:37.6863911Z</t>
  </si>
  <si>
    <t>2022-06-03T10:01:38.9620734Z</t>
  </si>
  <si>
    <t>2022-06-03T05:03:23.6763701Z</t>
  </si>
  <si>
    <t>2022-06-03T01:53:12.9803772Z</t>
  </si>
  <si>
    <t>2022-06-02T20:49:07.3352324Z</t>
  </si>
  <si>
    <t>2022-06-03T17:10:18.1780055Z</t>
  </si>
  <si>
    <t>2022-06-04T08:47:37.8337415Z</t>
  </si>
  <si>
    <t>2022-06-03T01:53:13.0790874Z</t>
  </si>
  <si>
    <t>2022-06-03T01:53:13.1790989Z</t>
  </si>
  <si>
    <t>2022-06-03T01:53:13.2773282Z</t>
  </si>
  <si>
    <t>2022-06-02T20:49:07.4319415Z</t>
  </si>
  <si>
    <t>2022-06-03T17:10:18.2770091Z</t>
  </si>
  <si>
    <t>2022-06-04T08:47:37.9286014Z</t>
  </si>
  <si>
    <t>2022-06-03T05:03:23.8087395Z</t>
  </si>
  <si>
    <t>2022-06-04T08:47:38.028243Z</t>
  </si>
  <si>
    <t>2022-06-02T20:49:07.5285957Z</t>
  </si>
  <si>
    <t>2022-06-03T17:10:18.3750186Z</t>
  </si>
  <si>
    <t>2022-06-04T08:47:38.1253171Z</t>
  </si>
  <si>
    <t>2022-06-03T17:10:18.4730246Z</t>
  </si>
  <si>
    <t>2022-06-04T08:47:38.2209616Z</t>
  </si>
  <si>
    <t>2022-06-03T01:53:13.4288303Z</t>
  </si>
  <si>
    <t>2022-06-02T20:49:07.6696761Z</t>
  </si>
  <si>
    <t>2022-06-04T08:47:38.3216099Z</t>
  </si>
  <si>
    <t>2022-06-03T17:10:18.6162711Z</t>
  </si>
  <si>
    <t>2022-06-04T08:47:38.4196147Z</t>
  </si>
  <si>
    <t>2022-06-03T17:10:18.748283Z</t>
  </si>
  <si>
    <t>2022-06-02T20:49:07.768334Z</t>
  </si>
  <si>
    <t>2022-06-04T08:47:38.5145387Z</t>
  </si>
  <si>
    <t>2022-06-04T08:47:38.6139712Z</t>
  </si>
  <si>
    <t>2022-06-03T01:53:13.5428417Z</t>
  </si>
  <si>
    <t>2022-06-04T08:47:38.7480418Z</t>
  </si>
  <si>
    <t>2022-06-03T10:01:39.0581436Z</t>
  </si>
  <si>
    <t>2022-06-02T20:49:07.8649768Z</t>
  </si>
  <si>
    <t>2022-06-04T08:47:38.8461183Z</t>
  </si>
  <si>
    <t>2022-06-03T17:10:18.8642876Z</t>
  </si>
  <si>
    <t>2022-06-04T08:47:38.9781873Z</t>
  </si>
  <si>
    <t>2022-06-03T01:53:13.6618512Z</t>
  </si>
  <si>
    <t>2022-06-04T08:47:39.0761948Z</t>
  </si>
  <si>
    <t>2022-06-04T08:47:39.1774855Z</t>
  </si>
  <si>
    <t>2022-06-02T20:49:07.9599891Z</t>
  </si>
  <si>
    <t>2022-06-03T01:53:13.7688447Z</t>
  </si>
  <si>
    <t>2022-06-03T10:01:39.1565805Z</t>
  </si>
  <si>
    <t>2022-06-04T08:47:39.2774887Z</t>
  </si>
  <si>
    <t>2022-06-03T01:53:13.866495Z</t>
  </si>
  <si>
    <t>2022-06-04T08:47:39.3764927Z</t>
  </si>
  <si>
    <t>2022-06-04T08:47:39.4742686Z</t>
  </si>
  <si>
    <t>2022-06-03T10:01:39.251896Z</t>
  </si>
  <si>
    <t>2022-06-03T01:53:13.965039Z</t>
  </si>
  <si>
    <t>2022-06-04T08:47:39.6079189Z</t>
  </si>
  <si>
    <t>2022-06-04T08:47:39.7067729Z</t>
  </si>
  <si>
    <t>2022-06-03T10:01:39.3481517Z</t>
  </si>
  <si>
    <t>2022-06-04T08:47:39.8060655Z</t>
  </si>
  <si>
    <t>2022-06-04T08:47:39.9037029Z</t>
  </si>
  <si>
    <t>2022-06-03T17:10:19.0072993Z</t>
  </si>
  <si>
    <t>2022-06-04T08:47:39.9995624Z</t>
  </si>
  <si>
    <t>2022-06-04T08:47:40.1080003Z</t>
  </si>
  <si>
    <t>2022-06-04T08:47:40.2030689Z</t>
  </si>
  <si>
    <t>2022-06-04T08:47:40.3203519Z</t>
  </si>
  <si>
    <t>2022-06-04T08:47:40.4225721Z</t>
  </si>
  <si>
    <t>2022-06-04T08:47:40.5295819Z</t>
  </si>
  <si>
    <t>2022-06-03T01:53:14.0640493Z</t>
  </si>
  <si>
    <t>2022-06-04T08:47:40.6395885Z</t>
  </si>
  <si>
    <t>2022-06-03T01:53:14.1682913Z</t>
  </si>
  <si>
    <t>2022-06-03T01:53:14.2703013Z</t>
  </si>
  <si>
    <t>2022-06-02T20:49:08.0567012Z</t>
  </si>
  <si>
    <t>2022-06-04T08:47:40.7465983Z</t>
  </si>
  <si>
    <t>2022-06-02T20:49:08.1517111Z</t>
  </si>
  <si>
    <t>2022-06-04T08:47:40.8496031Z</t>
  </si>
  <si>
    <t>2022-06-04T08:47:41.0016143Z</t>
  </si>
  <si>
    <t>2022-06-03T17:10:19.1583062Z</t>
  </si>
  <si>
    <t>2022-06-04T08:47:41.1216263Z</t>
  </si>
  <si>
    <t>2022-06-02T20:49:08.2532139Z</t>
  </si>
  <si>
    <t>2022-06-03T05:03:23.949378Z</t>
  </si>
  <si>
    <t>2022-06-03T10:01:39.4447989Z</t>
  </si>
  <si>
    <t>2022-06-03T05:03:24.0472414Z</t>
  </si>
  <si>
    <t>2022-06-04T08:47:41.2436305Z</t>
  </si>
  <si>
    <t>2022-06-04T08:47:41.3486379Z</t>
  </si>
  <si>
    <t>2022-06-03T10:01:39.5397864Z</t>
  </si>
  <si>
    <t>2022-06-03T01:53:14.3690134Z</t>
  </si>
  <si>
    <t>2022-06-04T08:47:41.4456459Z</t>
  </si>
  <si>
    <t>2022-06-03T17:10:19.2603157Z</t>
  </si>
  <si>
    <t>2022-06-04T08:47:41.5454494Z</t>
  </si>
  <si>
    <t>2022-06-03T05:03:24.1803209Z</t>
  </si>
  <si>
    <t>2022-06-03T17:10:19.376325Z</t>
  </si>
  <si>
    <t>2022-06-02T20:49:08.3538687Z</t>
  </si>
  <si>
    <t>2022-06-04T08:47:41.6424565Z</t>
  </si>
  <si>
    <t>2022-06-02T20:49:08.452878Z</t>
  </si>
  <si>
    <t>2022-06-04T08:47:41.7387382Z</t>
  </si>
  <si>
    <t>2022-06-04T08:47:41.8427489Z</t>
  </si>
  <si>
    <t>2022-06-04T08:47:41.9377525Z</t>
  </si>
  <si>
    <t>2022-06-04T08:47:42.0400995Z</t>
  </si>
  <si>
    <t>2022-06-04T08:47:42.1678999Z</t>
  </si>
  <si>
    <t>2022-06-04T08:47:42.2659949Z</t>
  </si>
  <si>
    <t>2022-06-04T08:47:42.3628914Z</t>
  </si>
  <si>
    <t>2022-06-03T05:03:24.2759747Z</t>
  </si>
  <si>
    <t>2022-06-03T10:01:39.6738009Z</t>
  </si>
  <si>
    <t>2022-06-03T05:03:24.3740394Z</t>
  </si>
  <si>
    <t>2022-06-04T08:47:42.4607123Z</t>
  </si>
  <si>
    <t>2022-06-03T01:53:14.4780444Z</t>
  </si>
  <si>
    <t>2022-06-03T10:01:39.7917794Z</t>
  </si>
  <si>
    <t>2022-06-03T05:03:24.4725053Z</t>
  </si>
  <si>
    <t>2022-06-04T08:47:42.5567494Z</t>
  </si>
  <si>
    <t>2022-06-04T08:47:42.6876837Z</t>
  </si>
  <si>
    <t>2022-06-03T10:01:39.8872082Z</t>
  </si>
  <si>
    <t>2022-06-04T08:47:42.8025374Z</t>
  </si>
  <si>
    <t>2022-06-03T05:03:24.5725527Z</t>
  </si>
  <si>
    <t>2022-06-03T17:10:19.49233Z</t>
  </si>
  <si>
    <t>2022-06-03T01:53:14.614534Z</t>
  </si>
  <si>
    <t>2022-06-03T01:53:14.7165443Z</t>
  </si>
  <si>
    <t>2022-06-04T08:47:42.9011889Z</t>
  </si>
  <si>
    <t>2022-06-04T08:47:42.9978326Z</t>
  </si>
  <si>
    <t>2022-06-04T08:47:43.0939016Z</t>
  </si>
  <si>
    <t>2022-06-04T08:47:43.1897583Z</t>
  </si>
  <si>
    <t>2022-06-04T08:47:43.2866477Z</t>
  </si>
  <si>
    <t>2022-06-03T01:53:14.8146803Z</t>
  </si>
  <si>
    <t>2022-06-03T10:01:39.9854324Z</t>
  </si>
  <si>
    <t>2022-06-04T08:47:43.3874772Z</t>
  </si>
  <si>
    <t>2022-06-02T20:49:08.546889Z</t>
  </si>
  <si>
    <t>2022-06-03T01:53:14.920901Z</t>
  </si>
  <si>
    <t>2022-06-04T08:47:43.4856994Z</t>
  </si>
  <si>
    <t>2022-06-03T10:01:40.0836565Z</t>
  </si>
  <si>
    <t>2022-06-04T08:47:43.58277Z</t>
  </si>
  <si>
    <t>2022-06-03T10:01:40.2099298Z</t>
  </si>
  <si>
    <t>2022-06-04T08:47:43.6806278Z</t>
  </si>
  <si>
    <t>2022-06-04T08:47:43.7776346Z</t>
  </si>
  <si>
    <t>2022-06-04T08:47:43.8741317Z</t>
  </si>
  <si>
    <t>2022-06-04T08:47:43.972606Z</t>
  </si>
  <si>
    <t>2022-06-02T20:49:08.6446678Z</t>
  </si>
  <si>
    <t>2022-06-03T05:03:24.6996081Z</t>
  </si>
  <si>
    <t>2022-06-03T10:01:40.3125847Z</t>
  </si>
  <si>
    <t>2022-06-03T17:10:19.6123444Z</t>
  </si>
  <si>
    <t>2022-06-04T08:47:44.0689515Z</t>
  </si>
  <si>
    <t>2022-06-03T17:10:19.7203451Z</t>
  </si>
  <si>
    <t>2022-06-03T05:03:24.7974903Z</t>
  </si>
  <si>
    <t>2022-06-03T10:01:40.4098702Z</t>
  </si>
  <si>
    <t>2022-06-04T08:47:44.1969603Z</t>
  </si>
  <si>
    <t>2022-06-02T20:49:08.7417372Z</t>
  </si>
  <si>
    <t>2022-06-04T08:47:44.2933546Z</t>
  </si>
  <si>
    <t>2022-06-03T10:01:40.5051521Z</t>
  </si>
  <si>
    <t>2022-06-03T10:01:40.602009Z</t>
  </si>
  <si>
    <t>2022-06-04T08:47:44.4270589Z</t>
  </si>
  <si>
    <t>2022-06-03T17:10:19.8367467Z</t>
  </si>
  <si>
    <t>2022-06-04T08:47:44.5230723Z</t>
  </si>
  <si>
    <t>2022-06-04T08:47:44.6225726Z</t>
  </si>
  <si>
    <t>2022-06-04T08:47:44.7242173Z</t>
  </si>
  <si>
    <t>2022-06-04T08:47:44.8212883Z</t>
  </si>
  <si>
    <t>2022-06-04T08:47:44.9219382Z</t>
  </si>
  <si>
    <t>2022-06-04T08:47:45.0186704Z</t>
  </si>
  <si>
    <t>2022-06-04T08:47:45.1569398Z</t>
  </si>
  <si>
    <t>2022-06-04T08:47:45.2619473Z</t>
  </si>
  <si>
    <t>2022-06-03T05:03:24.8931362Z</t>
  </si>
  <si>
    <t>2022-06-04T08:47:45.3970017Z</t>
  </si>
  <si>
    <t>2022-06-03T05:03:24.9910004Z</t>
  </si>
  <si>
    <t>2022-06-03T05:03:25.08744Z</t>
  </si>
  <si>
    <t>2022-06-02T20:49:08.8377502Z</t>
  </si>
  <si>
    <t>2022-06-03T05:03:25.1857255Z</t>
  </si>
  <si>
    <t>2022-06-03T05:03:25.287164Z</t>
  </si>
  <si>
    <t>2022-06-03T01:53:15.0189109Z</t>
  </si>
  <si>
    <t>2022-06-03T17:10:19.9361757Z</t>
  </si>
  <si>
    <t>2022-06-03T05:03:25.3882421Z</t>
  </si>
  <si>
    <t>2022-06-04T08:47:45.5790252Z</t>
  </si>
  <si>
    <t>2022-06-04T08:47:45.7090324Z</t>
  </si>
  <si>
    <t>2022-06-03T17:10:20.0441835Z</t>
  </si>
  <si>
    <t>2022-06-03T10:01:40.7003019Z</t>
  </si>
  <si>
    <t>2022-06-02T20:49:08.9346164Z</t>
  </si>
  <si>
    <t>2022-06-04T08:47:45.8070399Z</t>
  </si>
  <si>
    <t>2022-06-03T05:03:25.5192511Z</t>
  </si>
  <si>
    <t>2022-06-02T20:49:09.0919112Z</t>
  </si>
  <si>
    <t>2022-06-04T08:47:45.9060924Z</t>
  </si>
  <si>
    <t>2022-06-03T01:53:15.117922Z</t>
  </si>
  <si>
    <t>2022-06-04T08:47:46.0371389Z</t>
  </si>
  <si>
    <t>2022-06-04T08:47:46.133026Z</t>
  </si>
  <si>
    <t>2022-06-03T05:03:25.6212579Z</t>
  </si>
  <si>
    <t>2022-06-04T08:47:46.2337495Z</t>
  </si>
  <si>
    <t>2022-06-03T05:03:25.7994727Z</t>
  </si>
  <si>
    <t>2022-06-03T10:01:40.7971599Z</t>
  </si>
  <si>
    <t>2022-06-04T08:47:46.3318949Z</t>
  </si>
  <si>
    <t>2022-06-04T08:47:46.4371757Z</t>
  </si>
  <si>
    <t>2022-06-04T08:47:46.5340305Z</t>
  </si>
  <si>
    <t>2022-06-03T17:10:20.1495383Z</t>
  </si>
  <si>
    <t>2022-06-02T20:49:09.1921973Z</t>
  </si>
  <si>
    <t>2022-06-04T08:47:46.6671065Z</t>
  </si>
  <si>
    <t>2022-06-02T20:49:09.2952094Z</t>
  </si>
  <si>
    <t>2022-06-02T20:49:09.392503Z</t>
  </si>
  <si>
    <t>2022-06-04T08:47:46.7973953Z</t>
  </si>
  <si>
    <t>2022-06-04T08:47:46.8939744Z</t>
  </si>
  <si>
    <t>2022-06-04T08:47:46.9899843Z</t>
  </si>
  <si>
    <t>2022-06-04T08:47:47.0903321Z</t>
  </si>
  <si>
    <t>2022-06-03T01:53:15.2539157Z</t>
  </si>
  <si>
    <t>2022-06-04T08:47:47.1853401Z</t>
  </si>
  <si>
    <t>2022-06-03T05:03:25.9009099Z</t>
  </si>
  <si>
    <t>2022-06-03T05:03:25.9981967Z</t>
  </si>
  <si>
    <t>2022-06-04T08:47:47.2863472Z</t>
  </si>
  <si>
    <t>2022-06-04T08:47:47.3880053Z</t>
  </si>
  <si>
    <t>2022-06-03T17:10:20.2505443Z</t>
  </si>
  <si>
    <t>2022-06-04T08:47:47.4947647Z</t>
  </si>
  <si>
    <t>2022-06-02T20:49:09.4885152Z</t>
  </si>
  <si>
    <t>2022-06-04T08:47:47.5897718Z</t>
  </si>
  <si>
    <t>2022-06-04T08:47:47.7219082Z</t>
  </si>
  <si>
    <t>2022-06-03T17:10:20.3488452Z</t>
  </si>
  <si>
    <t>2022-06-03T01:53:15.3859306Z</t>
  </si>
  <si>
    <t>2022-06-04T08:47:47.8229165Z</t>
  </si>
  <si>
    <t>2022-06-04T08:47:47.9209217Z</t>
  </si>
  <si>
    <t>2022-06-02T20:49:09.6200147Z</t>
  </si>
  <si>
    <t>2022-06-03T01:53:15.4849405Z</t>
  </si>
  <si>
    <t>2022-06-04T08:47:48.0152743Z</t>
  </si>
  <si>
    <t>2022-06-03T17:10:20.4528629Z</t>
  </si>
  <si>
    <t>2022-06-03T17:10:20.5505464Z</t>
  </si>
  <si>
    <t>2022-06-04T08:47:48.1142818Z</t>
  </si>
  <si>
    <t>2022-06-03T01:53:15.5839516Z</t>
  </si>
  <si>
    <t>2022-06-03T17:10:20.6495015Z</t>
  </si>
  <si>
    <t>2022-06-03T17:10:20.7465295Z</t>
  </si>
  <si>
    <t>2022-06-04T08:47:48.2162877Z</t>
  </si>
  <si>
    <t>2022-06-03T17:10:20.8751228Z</t>
  </si>
  <si>
    <t>2022-06-03T10:01:40.9030393Z</t>
  </si>
  <si>
    <t>2022-06-04T08:47:48.3152957Z</t>
  </si>
  <si>
    <t>2022-06-04T08:47:48.4137077Z</t>
  </si>
  <si>
    <t>2022-06-03T17:10:20.9731827Z</t>
  </si>
  <si>
    <t>2022-06-03T01:53:15.6829615Z</t>
  </si>
  <si>
    <t>2022-06-04T08:47:48.5275744Z</t>
  </si>
  <si>
    <t>2022-06-04T08:47:48.6262031Z</t>
  </si>
  <si>
    <t>2022-06-03T05:03:26.0952081Z</t>
  </si>
  <si>
    <t>2022-06-04T08:47:48.724456Z</t>
  </si>
  <si>
    <t>2022-06-04T08:47:48.8267148Z</t>
  </si>
  <si>
    <t>2022-06-02T20:49:09.7620301Z</t>
  </si>
  <si>
    <t>2022-06-03T01:53:15.8539776Z</t>
  </si>
  <si>
    <t>2022-06-03T05:03:26.1927001Z</t>
  </si>
  <si>
    <t>2022-06-03T17:10:21.1361907Z</t>
  </si>
  <si>
    <t>2022-06-03T05:03:26.2877769Z</t>
  </si>
  <si>
    <t>2022-06-04T08:47:48.9275722Z</t>
  </si>
  <si>
    <t>2022-06-04T08:47:49.0242557Z</t>
  </si>
  <si>
    <t>2022-06-04T08:47:49.118867Z</t>
  </si>
  <si>
    <t>2022-06-03T17:10:21.2655579Z</t>
  </si>
  <si>
    <t>2022-06-04T08:47:49.2150569Z</t>
  </si>
  <si>
    <t>2022-06-04T08:47:49.3125363Z</t>
  </si>
  <si>
    <t>2022-06-02T20:49:09.8680451Z</t>
  </si>
  <si>
    <t>2022-06-04T08:47:49.4185414Z</t>
  </si>
  <si>
    <t>2022-06-03T05:03:26.4196421Z</t>
  </si>
  <si>
    <t>2022-06-03T01:53:15.9519883Z</t>
  </si>
  <si>
    <t>2022-06-04T08:47:49.5565513Z</t>
  </si>
  <si>
    <t>2022-06-04T08:47:49.6555572Z</t>
  </si>
  <si>
    <t>2022-06-04T08:47:49.762567Z</t>
  </si>
  <si>
    <t>2022-06-04T08:47:49.8985793Z</t>
  </si>
  <si>
    <t>2022-06-03T17:10:21.3655646Z</t>
  </si>
  <si>
    <t>2022-06-04T08:47:50.0166114Z</t>
  </si>
  <si>
    <t>2022-06-03T10:01:40.9992591Z</t>
  </si>
  <si>
    <t>2022-06-03T05:03:26.5142915Z</t>
  </si>
  <si>
    <t>2022-06-04T08:47:50.1216216Z</t>
  </si>
  <si>
    <t>2022-06-04T08:47:50.2183102Z</t>
  </si>
  <si>
    <t>2022-06-04T08:47:50.321745Z</t>
  </si>
  <si>
    <t>2022-06-04T08:47:50.4297528Z</t>
  </si>
  <si>
    <t>2022-06-03T17:10:21.5026146Z</t>
  </si>
  <si>
    <t>2022-06-04T08:47:50.5340568Z</t>
  </si>
  <si>
    <t>2022-06-04T08:47:50.6337469Z</t>
  </si>
  <si>
    <t>2022-06-04T08:47:50.7347532Z</t>
  </si>
  <si>
    <t>2022-06-04T08:47:50.9130423Z</t>
  </si>
  <si>
    <t>2022-06-03T05:03:26.6113014Z</t>
  </si>
  <si>
    <t>2022-06-03T01:53:16.0489958Z</t>
  </si>
  <si>
    <t>2022-06-03T05:03:26.7132291Z</t>
  </si>
  <si>
    <t>2022-06-04T08:47:51.0110502Z</t>
  </si>
  <si>
    <t>2022-06-04T08:47:51.1111133Z</t>
  </si>
  <si>
    <t>2022-06-04T08:47:51.207044Z</t>
  </si>
  <si>
    <t>2022-06-03T05:03:26.8102389Z</t>
  </si>
  <si>
    <t>2022-06-02T20:49:09.988417Z</t>
  </si>
  <si>
    <t>2022-06-04T08:47:51.3359287Z</t>
  </si>
  <si>
    <t>2022-06-03T05:03:26.9342513Z</t>
  </si>
  <si>
    <t>2022-06-04T08:47:51.4342978Z</t>
  </si>
  <si>
    <t>2022-06-04T08:47:51.5353069Z</t>
  </si>
  <si>
    <t>2022-06-04T08:47:51.6331959Z</t>
  </si>
  <si>
    <t>2022-06-03T10:01:41.1034965Z</t>
  </si>
  <si>
    <t>2022-06-02T20:49:10.0875436Z</t>
  </si>
  <si>
    <t>2022-06-03T05:03:27.0286046Z</t>
  </si>
  <si>
    <t>2022-06-03T01:53:16.1470329Z</t>
  </si>
  <si>
    <t>2022-06-03T05:03:27.1246739Z</t>
  </si>
  <si>
    <t>2022-06-04T08:47:51.7656229Z</t>
  </si>
  <si>
    <t>2022-06-04T08:47:51.8626305Z</t>
  </si>
  <si>
    <t>2022-06-03T05:03:27.2206837Z</t>
  </si>
  <si>
    <t>2022-06-04T08:47:51.9568956Z</t>
  </si>
  <si>
    <t>2022-06-03T01:53:16.246042Z</t>
  </si>
  <si>
    <t>2022-06-03T17:10:21.6126217Z</t>
  </si>
  <si>
    <t>2022-06-03T17:10:21.7126264Z</t>
  </si>
  <si>
    <t>2022-06-04T08:47:52.0861348Z</t>
  </si>
  <si>
    <t>2022-06-04T08:47:52.1861439Z</t>
  </si>
  <si>
    <t>2022-06-04T08:47:52.2941466Z</t>
  </si>
  <si>
    <t>2022-06-04T08:47:52.4381572Z</t>
  </si>
  <si>
    <t>2022-06-04T08:47:52.543165Z</t>
  </si>
  <si>
    <t>2022-06-03T05:03:27.3169771Z</t>
  </si>
  <si>
    <t>2022-06-03T01:53:16.3471862Z</t>
  </si>
  <si>
    <t>2022-06-03T05:03:27.4118349Z</t>
  </si>
  <si>
    <t>2022-06-03T01:53:16.4501951Z</t>
  </si>
  <si>
    <t>2022-06-04T08:47:52.6461741Z</t>
  </si>
  <si>
    <t>2022-06-03T05:03:27.5068448Z</t>
  </si>
  <si>
    <t>2022-06-04T08:47:52.7861835Z</t>
  </si>
  <si>
    <t>2022-06-03T10:01:41.1994802Z</t>
  </si>
  <si>
    <t>2022-06-03T01:53:16.5652124Z</t>
  </si>
  <si>
    <t>2022-06-03T01:53:16.6941595Z</t>
  </si>
  <si>
    <t>2022-06-03T10:01:41.2973444Z</t>
  </si>
  <si>
    <t>2022-06-02T20:49:10.1821903Z</t>
  </si>
  <si>
    <t>2022-06-04T08:47:52.9262197Z</t>
  </si>
  <si>
    <t>2022-06-03T05:03:27.602855Z</t>
  </si>
  <si>
    <t>2022-06-04T08:47:53.0212261Z</t>
  </si>
  <si>
    <t>2022-06-04T08:47:53.1171455Z</t>
  </si>
  <si>
    <t>2022-06-04T08:47:53.2151546Z</t>
  </si>
  <si>
    <t>2022-06-04T08:47:53.3116498Z</t>
  </si>
  <si>
    <t>2022-06-04T08:47:53.4075116Z</t>
  </si>
  <si>
    <t>2022-06-04T08:47:53.5159432Z</t>
  </si>
  <si>
    <t>2022-06-02T20:49:10.3216601Z</t>
  </si>
  <si>
    <t>2022-06-03T01:53:16.790848Z</t>
  </si>
  <si>
    <t>2022-06-03T05:03:27.6992114Z</t>
  </si>
  <si>
    <t>2022-06-04T08:57:42.6771565Z</t>
  </si>
  <si>
    <t>2022-06-04T08:57:43.0619448Z</t>
  </si>
  <si>
    <t>2022-06-03T10:01:41.399431Z</t>
  </si>
  <si>
    <t>2022-06-04T08:57:43.1919735Z</t>
  </si>
  <si>
    <t>2022-06-04T08:57:43.3489753Z</t>
  </si>
  <si>
    <t>2022-06-03T05:03:27.8290735Z</t>
  </si>
  <si>
    <t>2022-06-03T10:01:41.4956492Z</t>
  </si>
  <si>
    <t>2022-06-02T20:49:10.4236769Z</t>
  </si>
  <si>
    <t>2022-06-04T08:57:43.4599839Z</t>
  </si>
  <si>
    <t>2022-06-04T08:57:43.5919888Z</t>
  </si>
  <si>
    <t>2022-06-04T08:57:43.6889275Z</t>
  </si>
  <si>
    <t>2022-06-04T08:57:43.8219564Z</t>
  </si>
  <si>
    <t>2022-06-03T17:10:21.8166335Z</t>
  </si>
  <si>
    <t>2022-06-02T20:49:10.548689Z</t>
  </si>
  <si>
    <t>2022-06-02T20:49:10.6466997Z</t>
  </si>
  <si>
    <t>2022-06-02T20:49:10.7452796Z</t>
  </si>
  <si>
    <t>2022-06-03T01:53:16.8908772Z</t>
  </si>
  <si>
    <t>2022-06-04T08:57:43.9402809Z</t>
  </si>
  <si>
    <t>2022-06-02T20:49:10.8382906Z</t>
  </si>
  <si>
    <t>2022-06-04T08:57:44.0583664Z</t>
  </si>
  <si>
    <t>2022-06-03T05:03:27.9271503Z</t>
  </si>
  <si>
    <t>2022-06-03T10:01:41.5929434Z</t>
  </si>
  <si>
    <t>2022-06-04T08:57:44.1552043Z</t>
  </si>
  <si>
    <t>2022-06-04T08:57:44.2722268Z</t>
  </si>
  <si>
    <t>2022-06-03T17:10:21.9276397Z</t>
  </si>
  <si>
    <t>2022-06-03T05:03:28.0255832Z</t>
  </si>
  <si>
    <t>2022-06-03T10:01:41.7273045Z</t>
  </si>
  <si>
    <t>2022-06-04T08:57:44.3822303Z</t>
  </si>
  <si>
    <t>2022-06-04T08:57:44.5532339Z</t>
  </si>
  <si>
    <t>2022-06-02T20:49:10.9333033Z</t>
  </si>
  <si>
    <t>2022-06-03T01:53:16.9938915Z</t>
  </si>
  <si>
    <t>2022-06-04T08:57:44.702244Z</t>
  </si>
  <si>
    <t>2022-06-03T10:01:41.8580977Z</t>
  </si>
  <si>
    <t>2022-06-03T17:10:22.0556509Z</t>
  </si>
  <si>
    <t>2022-06-03T10:01:41.9583239Z</t>
  </si>
  <si>
    <t>2022-06-04T08:57:44.8252481Z</t>
  </si>
  <si>
    <t>2022-06-04T08:57:44.9722528Z</t>
  </si>
  <si>
    <t>2022-06-03T05:03:28.1218664Z</t>
  </si>
  <si>
    <t>2022-06-03T17:10:22.1606579Z</t>
  </si>
  <si>
    <t>2022-06-03T01:53:17.098898Z</t>
  </si>
  <si>
    <t>2022-06-04T08:57:45.069258Z</t>
  </si>
  <si>
    <t>2022-06-03T05:03:28.2203056Z</t>
  </si>
  <si>
    <t>2022-06-04T08:57:45.1762589Z</t>
  </si>
  <si>
    <t>2022-06-04T08:57:45.2729782Z</t>
  </si>
  <si>
    <t>2022-06-03T10:01:42.0551508Z</t>
  </si>
  <si>
    <t>2022-06-04T08:57:45.3689784Z</t>
  </si>
  <si>
    <t>2022-06-02T20:49:11.0355308Z</t>
  </si>
  <si>
    <t>2022-06-03T17:10:22.2646662Z</t>
  </si>
  <si>
    <t>2022-06-03T01:53:17.2029092Z</t>
  </si>
  <si>
    <t>2022-06-03T01:53:17.3059841Z</t>
  </si>
  <si>
    <t>2022-06-03T17:10:22.3666776Z</t>
  </si>
  <si>
    <t>2022-06-02T20:49:11.1425426Z</t>
  </si>
  <si>
    <t>2022-06-03T01:53:17.409015Z</t>
  </si>
  <si>
    <t>2022-06-03T10:01:42.1513725Z</t>
  </si>
  <si>
    <t>2022-06-04T08:57:45.4871135Z</t>
  </si>
  <si>
    <t>2022-06-03T05:03:28.3163804Z</t>
  </si>
  <si>
    <t>2022-06-02T20:49:11.2455559Z</t>
  </si>
  <si>
    <t>2022-06-03T17:10:22.4686855Z</t>
  </si>
  <si>
    <t>2022-06-04T08:57:45.5851179Z</t>
  </si>
  <si>
    <t>2022-06-04T08:57:45.732123Z</t>
  </si>
  <si>
    <t>2022-06-03T17:10:22.5766851Z</t>
  </si>
  <si>
    <t>2022-06-04T08:57:45.865131Z</t>
  </si>
  <si>
    <t>2022-06-03T17:10:22.7151561Z</t>
  </si>
  <si>
    <t>2022-06-04T08:57:45.963135Z</t>
  </si>
  <si>
    <t>2022-06-03T01:53:17.5076693Z</t>
  </si>
  <si>
    <t>2022-06-04T08:57:46.0936091Z</t>
  </si>
  <si>
    <t>2022-06-03T05:03:28.4490311Z</t>
  </si>
  <si>
    <t>2022-06-03T17:10:22.8451661Z</t>
  </si>
  <si>
    <t>2022-06-03T01:53:17.6779666Z</t>
  </si>
  <si>
    <t>2022-06-04T08:57:46.2334691Z</t>
  </si>
  <si>
    <t>2022-06-04T08:57:46.3734725Z</t>
  </si>
  <si>
    <t>2022-06-02T20:49:11.3495681Z</t>
  </si>
  <si>
    <t>2022-06-04T08:57:46.5114799Z</t>
  </si>
  <si>
    <t>2022-06-03T01:53:17.8180431Z</t>
  </si>
  <si>
    <t>2022-06-04T08:57:46.6472125Z</t>
  </si>
  <si>
    <t>2022-06-04T08:57:46.7922188Z</t>
  </si>
  <si>
    <t>2022-06-04T08:57:46.8972245Z</t>
  </si>
  <si>
    <t>2022-06-04T08:57:47.0032286Z</t>
  </si>
  <si>
    <t>2022-06-04T08:57:47.1329528Z</t>
  </si>
  <si>
    <t>2022-06-02T20:49:11.4549836Z</t>
  </si>
  <si>
    <t>2022-06-04T08:57:47.273233Z</t>
  </si>
  <si>
    <t>2022-06-04T08:57:47.4017312Z</t>
  </si>
  <si>
    <t>2022-06-04T08:57:47.5007317Z</t>
  </si>
  <si>
    <t>2022-06-03T10:01:42.2784609Z</t>
  </si>
  <si>
    <t>2022-06-03T01:53:17.9131179Z</t>
  </si>
  <si>
    <t>2022-06-04T08:57:47.5964459Z</t>
  </si>
  <si>
    <t>2022-06-04T08:57:47.731446Z</t>
  </si>
  <si>
    <t>2022-06-04T08:57:47.826942Z</t>
  </si>
  <si>
    <t>2022-06-03T17:10:22.9411697Z</t>
  </si>
  <si>
    <t>2022-06-04T08:57:47.9219458Z</t>
  </si>
  <si>
    <t>2022-06-03T05:03:28.5993212Z</t>
  </si>
  <si>
    <t>2022-06-04T08:57:48.0510784Z</t>
  </si>
  <si>
    <t>2022-06-04T08:57:48.1470814Z</t>
  </si>
  <si>
    <t>2022-06-02T20:49:11.5496354Z</t>
  </si>
  <si>
    <t>2022-06-03T05:03:28.7284015Z</t>
  </si>
  <si>
    <t>2022-06-04T08:57:48.2433612Z</t>
  </si>
  <si>
    <t>2022-06-03T05:03:28.8248438Z</t>
  </si>
  <si>
    <t>2022-06-03T05:03:28.9585527Z</t>
  </si>
  <si>
    <t>2022-06-04T08:57:48.390664Z</t>
  </si>
  <si>
    <t>2022-06-03T05:03:29.0889914Z</t>
  </si>
  <si>
    <t>2022-06-04T08:57:48.4966653Z</t>
  </si>
  <si>
    <t>2022-06-04T08:57:48.5905722Z</t>
  </si>
  <si>
    <t>2022-06-03T05:03:29.1840008Z</t>
  </si>
  <si>
    <t>2022-06-04T08:57:48.6935752Z</t>
  </si>
  <si>
    <t>2022-06-03T01:53:18.0099895Z</t>
  </si>
  <si>
    <t>2022-06-03T17:10:23.075373Z</t>
  </si>
  <si>
    <t>2022-06-04T08:57:48.7938533Z</t>
  </si>
  <si>
    <t>2022-06-04T08:57:48.9309304Z</t>
  </si>
  <si>
    <t>2022-06-04T08:57:49.0619968Z</t>
  </si>
  <si>
    <t>2022-06-02T20:49:11.6460711Z</t>
  </si>
  <si>
    <t>2022-06-04T08:57:49.1566371Z</t>
  </si>
  <si>
    <t>2022-06-03T10:01:42.3741091Z</t>
  </si>
  <si>
    <t>2022-06-03T10:01:42.5124857Z</t>
  </si>
  <si>
    <t>2022-06-04T08:57:49.2536403Z</t>
  </si>
  <si>
    <t>2022-06-04T08:57:49.3807739Z</t>
  </si>
  <si>
    <t>2022-06-04T08:57:49.4766346Z</t>
  </si>
  <si>
    <t>2022-06-04T08:57:49.5720618Z</t>
  </si>
  <si>
    <t>2022-06-03T01:53:18.1434208Z</t>
  </si>
  <si>
    <t>2022-06-04T08:57:49.6740644Z</t>
  </si>
  <si>
    <t>2022-06-04T08:57:49.7730901Z</t>
  </si>
  <si>
    <t>2022-06-03T17:10:23.1723805Z</t>
  </si>
  <si>
    <t>2022-06-04T08:57:49.9110951Z</t>
  </si>
  <si>
    <t>2022-06-02T20:49:11.8019401Z</t>
  </si>
  <si>
    <t>2022-06-04T08:57:50.013099Z</t>
  </si>
  <si>
    <t>2022-06-03T01:53:18.3034362Z</t>
  </si>
  <si>
    <t>2022-06-02T20:49:11.9059526Z</t>
  </si>
  <si>
    <t>2022-06-04T08:57:50.1119828Z</t>
  </si>
  <si>
    <t>2022-06-04T08:57:50.2169814Z</t>
  </si>
  <si>
    <t>2022-06-04T08:57:50.3196737Z</t>
  </si>
  <si>
    <t>2022-06-03T01:53:18.4044462Z</t>
  </si>
  <si>
    <t>2022-06-04T08:57:50.461688Z</t>
  </si>
  <si>
    <t>2022-06-04T08:57:50.5576918Z</t>
  </si>
  <si>
    <t>2022-06-03T17:10:23.3053073Z</t>
  </si>
  <si>
    <t>2022-06-04T08:57:50.7226815Z</t>
  </si>
  <si>
    <t>2022-06-03T05:03:29.2793553Z</t>
  </si>
  <si>
    <t>2022-06-04T08:57:50.8509662Z</t>
  </si>
  <si>
    <t>2022-06-04T08:57:50.9511592Z</t>
  </si>
  <si>
    <t>2022-06-04T08:57:51.0934634Z</t>
  </si>
  <si>
    <t>2022-06-02T20:49:12.0069643Z</t>
  </si>
  <si>
    <t>2022-06-04T08:57:51.2404696Z</t>
  </si>
  <si>
    <t>2022-06-03T01:53:18.5044565Z</t>
  </si>
  <si>
    <t>2022-06-03T10:01:42.6127104Z</t>
  </si>
  <si>
    <t>2022-06-04T08:57:51.370473Z</t>
  </si>
  <si>
    <t>2022-06-03T10:01:42.7391292Z</t>
  </si>
  <si>
    <t>2022-06-03T01:53:18.6034849Z</t>
  </si>
  <si>
    <t>2022-06-03T17:10:23.4029537Z</t>
  </si>
  <si>
    <t>2022-06-04T08:57:51.4734753Z</t>
  </si>
  <si>
    <t>2022-06-03T17:10:23.5000231Z</t>
  </si>
  <si>
    <t>2022-06-03T17:10:23.5964556Z</t>
  </si>
  <si>
    <t>2022-06-04T08:57:51.6105036Z</t>
  </si>
  <si>
    <t>2022-06-04T08:57:51.7498107Z</t>
  </si>
  <si>
    <t>2022-06-04T08:57:51.900814Z</t>
  </si>
  <si>
    <t>2022-06-03T10:01:42.8354122Z</t>
  </si>
  <si>
    <t>2022-06-03T10:01:42.96978Z</t>
  </si>
  <si>
    <t>2022-06-03T10:01:43.0663617Z</t>
  </si>
  <si>
    <t>2022-06-04T08:57:52.0328197Z</t>
  </si>
  <si>
    <t>2022-06-03T05:03:29.3755782Z</t>
  </si>
  <si>
    <t>2022-06-04T08:57:52.1718302Z</t>
  </si>
  <si>
    <t>2022-06-03T01:53:18.7015692Z</t>
  </si>
  <si>
    <t>2022-06-03T17:10:23.6974631Z</t>
  </si>
  <si>
    <t>2022-06-04T08:57:52.2768304Z</t>
  </si>
  <si>
    <t>2022-06-03T05:03:29.4694364Z</t>
  </si>
  <si>
    <t>2022-06-03T05:03:29.5647246Z</t>
  </si>
  <si>
    <t>2022-06-02T20:49:12.1049715Z</t>
  </si>
  <si>
    <t>2022-06-02T20:49:12.2060359Z</t>
  </si>
  <si>
    <t>2022-06-04T08:57:52.4128363Z</t>
  </si>
  <si>
    <t>2022-06-04T08:57:52.5528416Z</t>
  </si>
  <si>
    <t>2022-06-04T08:57:52.6648462Z</t>
  </si>
  <si>
    <t>2022-06-04T08:57:52.760581Z</t>
  </si>
  <si>
    <t>2022-06-04T08:57:52.9002303Z</t>
  </si>
  <si>
    <t>2022-06-04T08:57:53.0010798Z</t>
  </si>
  <si>
    <t>2022-06-02T20:49:12.3100481Z</t>
  </si>
  <si>
    <t>2022-06-04T08:57:53.1440831Z</t>
  </si>
  <si>
    <t>2022-06-03T17:10:23.7954703Z</t>
  </si>
  <si>
    <t>2022-06-03T17:10:23.934464Z</t>
  </si>
  <si>
    <t>2022-06-04T08:57:53.2470877Z</t>
  </si>
  <si>
    <t>2022-06-04T08:57:53.3490931Z</t>
  </si>
  <si>
    <t>2022-06-04T08:57:53.4491337Z</t>
  </si>
  <si>
    <t>2022-06-03T01:53:18.8330233Z</t>
  </si>
  <si>
    <t>2022-06-04T08:57:53.5813595Z</t>
  </si>
  <si>
    <t>2022-06-03T10:01:43.1635853Z</t>
  </si>
  <si>
    <t>2022-06-04T08:57:53.7213633Z</t>
  </si>
  <si>
    <t>2022-06-04T08:57:53.8293677Z</t>
  </si>
  <si>
    <t>2022-06-03T10:01:43.3004556Z</t>
  </si>
  <si>
    <t>2022-06-04T08:57:53.9453717Z</t>
  </si>
  <si>
    <t>2022-06-03T10:01:43.4041783Z</t>
  </si>
  <si>
    <t>2022-06-02T20:49:12.4170591Z</t>
  </si>
  <si>
    <t>2022-06-04T08:57:54.0533824Z</t>
  </si>
  <si>
    <t>2022-06-04T08:57:54.188382Z</t>
  </si>
  <si>
    <t>2022-06-03T17:10:24.031108Z</t>
  </si>
  <si>
    <t>2022-06-03T17:10:24.1651203Z</t>
  </si>
  <si>
    <t>2022-06-04T08:57:54.3093839Z</t>
  </si>
  <si>
    <t>2022-06-03T01:53:18.9328855Z</t>
  </si>
  <si>
    <t>2022-06-04T08:57:54.4213897Z</t>
  </si>
  <si>
    <t>2022-06-04T08:57:54.5463957Z</t>
  </si>
  <si>
    <t>2022-06-02T20:49:12.5120714Z</t>
  </si>
  <si>
    <t>2022-06-03T10:01:43.5044065Z</t>
  </si>
  <si>
    <t>2022-06-03T10:01:43.6446447Z</t>
  </si>
  <si>
    <t>2022-06-04T08:57:54.6704002Z</t>
  </si>
  <si>
    <t>2022-06-03T05:03:29.6607349Z</t>
  </si>
  <si>
    <t>2022-06-04T08:57:54.7774018Z</t>
  </si>
  <si>
    <t>2022-06-04T08:57:54.9344104Z</t>
  </si>
  <si>
    <t>2022-06-04T08:57:55.0493526Z</t>
  </si>
  <si>
    <t>2022-06-03T17:10:24.2952531Z</t>
  </si>
  <si>
    <t>2022-06-03T10:01:43.7418619Z</t>
  </si>
  <si>
    <t>2022-06-02T20:49:12.6072719Z</t>
  </si>
  <si>
    <t>2022-06-04T08:57:55.1533572Z</t>
  </si>
  <si>
    <t>2022-06-03T01:53:19.03317Z</t>
  </si>
  <si>
    <t>2022-06-04T08:57:55.2573602Z</t>
  </si>
  <si>
    <t>2022-06-04T08:57:55.3663665Z</t>
  </si>
  <si>
    <t>2022-06-03T05:03:29.7582398Z</t>
  </si>
  <si>
    <t>2022-06-04T08:57:55.4661632Z</t>
  </si>
  <si>
    <t>2022-06-03T01:53:19.1291802Z</t>
  </si>
  <si>
    <t>2022-06-04T08:57:55.6131734Z</t>
  </si>
  <si>
    <t>2022-06-04T08:57:55.7251749Z</t>
  </si>
  <si>
    <t>2022-06-04T08:57:55.834178Z</t>
  </si>
  <si>
    <t>2022-06-03T01:53:19.2256879Z</t>
  </si>
  <si>
    <t>2022-06-02T20:49:12.710922Z</t>
  </si>
  <si>
    <t>2022-06-04T08:57:55.9672416Z</t>
  </si>
  <si>
    <t>2022-06-04T08:57:56.0998971Z</t>
  </si>
  <si>
    <t>2022-06-04T08:57:56.2038977Z</t>
  </si>
  <si>
    <t>2022-06-04T08:57:56.3289061Z</t>
  </si>
  <si>
    <t>2022-06-03T01:53:19.3267652Z</t>
  </si>
  <si>
    <t>2022-06-03T05:03:29.8568823Z</t>
  </si>
  <si>
    <t>2022-06-04T08:57:56.4138181Z</t>
  </si>
  <si>
    <t>2022-06-03T17:10:24.3923256Z</t>
  </si>
  <si>
    <t>2022-06-04T08:57:56.5295354Z</t>
  </si>
  <si>
    <t>2022-06-04T08:57:56.6408378Z</t>
  </si>
  <si>
    <t>2022-06-04T08:57:56.7808432Z</t>
  </si>
  <si>
    <t>2022-06-02T20:49:12.8059969Z</t>
  </si>
  <si>
    <t>2022-06-04T08:57:56.9308485Z</t>
  </si>
  <si>
    <t>2022-06-02T20:49:12.9028643Z</t>
  </si>
  <si>
    <t>2022-06-04T08:57:57.0528586Z</t>
  </si>
  <si>
    <t>2022-06-03T10:01:43.8393578Z</t>
  </si>
  <si>
    <t>2022-06-04T08:57:57.1608574Z</t>
  </si>
  <si>
    <t>2022-06-04T08:57:57.2728683Z</t>
  </si>
  <si>
    <t>2022-06-04T08:57:57.4318697Z</t>
  </si>
  <si>
    <t>2022-06-03T01:53:19.4254092Z</t>
  </si>
  <si>
    <t>2022-06-02T20:49:12.9978745Z</t>
  </si>
  <si>
    <t>2022-06-04T08:57:57.5468746Z</t>
  </si>
  <si>
    <t>2022-06-04T08:57:57.6608763Z</t>
  </si>
  <si>
    <t>2022-06-04T08:57:57.7688835Z</t>
  </si>
  <si>
    <t>2022-06-03T05:03:29.9548949Z</t>
  </si>
  <si>
    <t>2022-06-04T08:57:57.8728857Z</t>
  </si>
  <si>
    <t>2022-06-03T01:53:19.5234163Z</t>
  </si>
  <si>
    <t>2022-06-04T08:57:58.0088928Z</t>
  </si>
  <si>
    <t>2022-06-03T01:53:19.6533481Z</t>
  </si>
  <si>
    <t>2022-06-03T10:01:43.9345738Z</t>
  </si>
  <si>
    <t>2022-06-04T08:57:58.1384346Z</t>
  </si>
  <si>
    <t>2022-06-03T05:03:30.0509047Z</t>
  </si>
  <si>
    <t>2022-06-04T08:57:58.2514388Z</t>
  </si>
  <si>
    <t>2022-06-03T10:01:44.0327214Z</t>
  </si>
  <si>
    <t>2022-06-02T20:49:13.12889Z</t>
  </si>
  <si>
    <t>2022-06-04T08:57:58.3474398Z</t>
  </si>
  <si>
    <t>2022-06-03T17:10:24.4899756Z</t>
  </si>
  <si>
    <t>2022-06-03T05:03:30.1484668Z</t>
  </si>
  <si>
    <t>2022-06-03T05:03:30.2473286Z</t>
  </si>
  <si>
    <t>2022-06-03T10:01:44.1289432Z</t>
  </si>
  <si>
    <t>2022-06-04T08:57:58.4734418Z</t>
  </si>
  <si>
    <t>2022-06-03T01:53:19.7545786Z</t>
  </si>
  <si>
    <t>2022-06-03T10:01:44.2723936Z</t>
  </si>
  <si>
    <t>2022-06-03T17:10:24.5869835Z</t>
  </si>
  <si>
    <t>2022-06-03T17:10:24.6869859Z</t>
  </si>
  <si>
    <t>2022-06-02T20:49:13.2234556Z</t>
  </si>
  <si>
    <t>2022-06-04T08:57:58.5764487Z</t>
  </si>
  <si>
    <t>2022-06-02T20:49:13.3204659Z</t>
  </si>
  <si>
    <t>2022-06-04T08:57:58.6804521Z</t>
  </si>
  <si>
    <t>2022-06-03T17:10:24.7881175Z</t>
  </si>
  <si>
    <t>2022-06-04T08:57:58.7834567Z</t>
  </si>
  <si>
    <t>2022-06-03T01:53:19.8546421Z</t>
  </si>
  <si>
    <t>2022-06-04T08:57:58.885995Z</t>
  </si>
  <si>
    <t>2022-06-02T20:49:13.4179642Z</t>
  </si>
  <si>
    <t>2022-06-04T08:57:58.9898519Z</t>
  </si>
  <si>
    <t>2022-06-04T08:57:59.0888558Z</t>
  </si>
  <si>
    <t>2022-06-03T10:01:44.3732648Z</t>
  </si>
  <si>
    <t>2022-06-04T08:57:59.1918585Z</t>
  </si>
  <si>
    <t>2022-06-03T17:10:24.891765Z</t>
  </si>
  <si>
    <t>2022-06-04T08:57:59.3168389Z</t>
  </si>
  <si>
    <t>2022-06-02T20:49:13.549251Z</t>
  </si>
  <si>
    <t>2022-06-04T08:57:59.4138425Z</t>
  </si>
  <si>
    <t>2022-06-04T08:57:59.5168519Z</t>
  </si>
  <si>
    <t>2022-06-03T17:10:24.9896473Z</t>
  </si>
  <si>
    <t>2022-06-04T08:57:59.6168511Z</t>
  </si>
  <si>
    <t>2022-06-04T08:57:59.7248527Z</t>
  </si>
  <si>
    <t>2022-06-04T08:57:59.8218599Z</t>
  </si>
  <si>
    <t>2022-06-02T20:49:13.6444834Z</t>
  </si>
  <si>
    <t>2022-06-04T08:57:59.9253344Z</t>
  </si>
  <si>
    <t>2022-06-04T08:58:00.0223428Z</t>
  </si>
  <si>
    <t>2022-06-03T10:01:44.4711317Z</t>
  </si>
  <si>
    <t>2022-06-03T01:53:19.9669449Z</t>
  </si>
  <si>
    <t>2022-06-03T05:03:30.3445516Z</t>
  </si>
  <si>
    <t>2022-06-03T05:03:30.4408414Z</t>
  </si>
  <si>
    <t>2022-06-03T17:10:25.088654Z</t>
  </si>
  <si>
    <t>2022-06-04T08:58:00.149344Z</t>
  </si>
  <si>
    <t>2022-06-04T08:58:00.2613482Z</t>
  </si>
  <si>
    <t>2022-06-04T08:58:00.3663523Z</t>
  </si>
  <si>
    <t>2022-06-04T08:58:00.4693565Z</t>
  </si>
  <si>
    <t>2022-06-04T08:58:00.6091094Z</t>
  </si>
  <si>
    <t>2022-06-04T08:58:00.7181118Z</t>
  </si>
  <si>
    <t>2022-06-04T08:58:00.8211187Z</t>
  </si>
  <si>
    <t>2022-06-04T08:58:00.9251209Z</t>
  </si>
  <si>
    <t>2022-06-02T20:49:13.7807728Z</t>
  </si>
  <si>
    <t>2022-06-04T08:58:01.0251256Z</t>
  </si>
  <si>
    <t>2022-06-03T05:03:30.5414926Z</t>
  </si>
  <si>
    <t>2022-06-03T10:01:44.5704923Z</t>
  </si>
  <si>
    <t>2022-06-04T08:58:01.1288943Z</t>
  </si>
  <si>
    <t>2022-06-04T08:58:01.2384594Z</t>
  </si>
  <si>
    <t>2022-06-04T08:58:01.3364623Z</t>
  </si>
  <si>
    <t>2022-06-04T08:58:01.4694703Z</t>
  </si>
  <si>
    <t>2022-06-03T01:53:20.0645869Z</t>
  </si>
  <si>
    <t>2022-06-02T20:49:13.8767862Z</t>
  </si>
  <si>
    <t>2022-06-04T08:58:01.5694695Z</t>
  </si>
  <si>
    <t>2022-06-04T08:58:01.6688807Z</t>
  </si>
  <si>
    <t>2022-06-02T20:49:13.9732833Z</t>
  </si>
  <si>
    <t>2022-06-02T20:49:14.071571Z</t>
  </si>
  <si>
    <t>2022-06-04T08:58:01.7709523Z</t>
  </si>
  <si>
    <t>2022-06-02T20:49:14.1684348Z</t>
  </si>
  <si>
    <t>2022-06-03T17:10:25.1886647Z</t>
  </si>
  <si>
    <t>2022-06-04T08:58:01.8699559Z</t>
  </si>
  <si>
    <t>2022-06-04T08:58:01.9769611Z</t>
  </si>
  <si>
    <t>2022-06-03T17:10:25.2886703Z</t>
  </si>
  <si>
    <t>2022-06-04T08:58:02.0869678Z</t>
  </si>
  <si>
    <t>2022-06-03T10:01:44.6673203Z</t>
  </si>
  <si>
    <t>2022-06-04T08:58:02.2209919Z</t>
  </si>
  <si>
    <t>2022-06-04T08:58:02.3598697Z</t>
  </si>
  <si>
    <t>2022-06-04T08:58:02.4562267Z</t>
  </si>
  <si>
    <t>2022-06-04T08:58:02.5652267Z</t>
  </si>
  <si>
    <t>2022-06-03T01:53:20.1640226Z</t>
  </si>
  <si>
    <t>2022-06-04T08:58:02.6812339Z</t>
  </si>
  <si>
    <t>2022-06-04T08:58:02.7886589Z</t>
  </si>
  <si>
    <t>2022-06-02T20:49:14.329877Z</t>
  </si>
  <si>
    <t>2022-06-03T01:53:20.261034Z</t>
  </si>
  <si>
    <t>2022-06-04T08:58:02.8907246Z</t>
  </si>
  <si>
    <t>2022-06-03T01:53:20.3606194Z</t>
  </si>
  <si>
    <t>2022-06-04T08:58:02.9927281Z</t>
  </si>
  <si>
    <t>2022-06-02T20:49:14.4355989Z</t>
  </si>
  <si>
    <t>2022-06-04T08:58:03.0967322Z</t>
  </si>
  <si>
    <t>2022-06-03T10:01:44.7641373Z</t>
  </si>
  <si>
    <t>2022-06-04T08:58:03.2327374Z</t>
  </si>
  <si>
    <t>2022-06-04T08:58:03.3347412Z</t>
  </si>
  <si>
    <t>2022-06-02T20:49:14.531187Z</t>
  </si>
  <si>
    <t>2022-06-03T01:53:20.4623914Z</t>
  </si>
  <si>
    <t>2022-06-03T10:01:44.8937101Z</t>
  </si>
  <si>
    <t>2022-06-04T08:58:03.4387454Z</t>
  </si>
  <si>
    <t>2022-06-03T17:10:25.3862725Z</t>
  </si>
  <si>
    <t>2022-06-04T08:58:03.5678126Z</t>
  </si>
  <si>
    <t>2022-06-04T08:58:03.6978176Z</t>
  </si>
  <si>
    <t>2022-06-03T01:53:20.560681Z</t>
  </si>
  <si>
    <t>2022-06-03T17:10:25.4846385Z</t>
  </si>
  <si>
    <t>2022-06-04T08:58:03.7958217Z</t>
  </si>
  <si>
    <t>2022-06-03T05:03:30.6383512Z</t>
  </si>
  <si>
    <t>2022-06-03T01:53:20.6577542Z</t>
  </si>
  <si>
    <t>2022-06-03T01:53:20.756399Z</t>
  </si>
  <si>
    <t>2022-06-04T08:58:03.8928246Z</t>
  </si>
  <si>
    <t>2022-06-02T20:49:14.6368975Z</t>
  </si>
  <si>
    <t>2022-06-04T08:58:03.9918289Z</t>
  </si>
  <si>
    <t>2022-06-03T10:01:44.9935755Z</t>
  </si>
  <si>
    <t>2022-06-04T08:58:04.0958327Z</t>
  </si>
  <si>
    <t>2022-06-02T20:49:14.7349748Z</t>
  </si>
  <si>
    <t>2022-06-04T08:58:04.1981949Z</t>
  </si>
  <si>
    <t>2022-06-02T20:49:14.832988Z</t>
  </si>
  <si>
    <t>2022-06-03T01:53:20.8534109Z</t>
  </si>
  <si>
    <t>2022-06-04T08:58:04.2995041Z</t>
  </si>
  <si>
    <t>2022-06-04T08:58:04.4379423Z</t>
  </si>
  <si>
    <t>2022-06-04T08:58:04.5359495Z</t>
  </si>
  <si>
    <t>2022-06-04T08:58:04.6339492Z</t>
  </si>
  <si>
    <t>2022-06-02T20:49:14.9684911Z</t>
  </si>
  <si>
    <t>2022-06-03T17:10:25.614203Z</t>
  </si>
  <si>
    <t>2022-06-04T08:58:04.7449538Z</t>
  </si>
  <si>
    <t>2022-06-04T08:58:04.8529586Z</t>
  </si>
  <si>
    <t>2022-06-04T08:58:04.9709602Z</t>
  </si>
  <si>
    <t>2022-06-03T01:53:20.9504865Z</t>
  </si>
  <si>
    <t>2022-06-04T08:58:05.1089656Z</t>
  </si>
  <si>
    <t>2022-06-03T17:10:25.7126363Z</t>
  </si>
  <si>
    <t>2022-06-04T08:58:05.2169728Z</t>
  </si>
  <si>
    <t>2022-06-04T08:58:05.3552055Z</t>
  </si>
  <si>
    <t>2022-06-03T01:53:21.0485232Z</t>
  </si>
  <si>
    <t>2022-06-04T08:58:05.4572038Z</t>
  </si>
  <si>
    <t>2022-06-04T08:58:05.5589792Z</t>
  </si>
  <si>
    <t>2022-06-03T10:01:45.0908614Z</t>
  </si>
  <si>
    <t>2022-06-04T08:58:05.6579726Z</t>
  </si>
  <si>
    <t>2022-06-04T08:58:05.7559762Z</t>
  </si>
  <si>
    <t>2022-06-03T01:53:21.1485331Z</t>
  </si>
  <si>
    <t>2022-06-04T08:58:05.8591068Z</t>
  </si>
  <si>
    <t>2022-06-03T10:01:45.1875055Z</t>
  </si>
  <si>
    <t>2022-06-03T17:10:25.810643Z</t>
  </si>
  <si>
    <t>2022-06-02T20:49:15.1043586Z</t>
  </si>
  <si>
    <t>2022-06-04T08:58:06.0275859Z</t>
  </si>
  <si>
    <t>2022-06-04T08:58:06.1284165Z</t>
  </si>
  <si>
    <t>2022-06-03T01:53:21.2475406Z</t>
  </si>
  <si>
    <t>2022-06-02T20:49:15.6418894Z</t>
  </si>
  <si>
    <t>2022-06-04T08:58:06.2571471Z</t>
  </si>
  <si>
    <t>2022-06-03T17:10:25.9126521Z</t>
  </si>
  <si>
    <t>2022-06-04T08:58:06.3875967Z</t>
  </si>
  <si>
    <t>2022-06-04T08:58:06.4905986Z</t>
  </si>
  <si>
    <t>2022-06-04T08:58:06.5903056Z</t>
  </si>
  <si>
    <t>2022-06-04T08:58:06.7213129Z</t>
  </si>
  <si>
    <t>2022-06-04T08:58:06.8493188Z</t>
  </si>
  <si>
    <t>2022-06-03T17:10:26.044853Z</t>
  </si>
  <si>
    <t>2022-06-04T08:58:06.9643228Z</t>
  </si>
  <si>
    <t>2022-06-04T08:58:07.0753275Z</t>
  </si>
  <si>
    <t>2022-06-04T08:58:07.2070851Z</t>
  </si>
  <si>
    <t>2022-06-04T08:58:07.3050879Z</t>
  </si>
  <si>
    <t>2022-06-04T08:58:07.4231517Z</t>
  </si>
  <si>
    <t>2022-06-04T08:58:07.5642189Z</t>
  </si>
  <si>
    <t>2022-06-02T20:49:15.7697574Z</t>
  </si>
  <si>
    <t>2022-06-04T08:58:07.6640767Z</t>
  </si>
  <si>
    <t>2022-06-04T08:58:07.7609323Z</t>
  </si>
  <si>
    <t>2022-06-03T01:53:21.3613563Z</t>
  </si>
  <si>
    <t>2022-06-02T20:49:15.8662557Z</t>
  </si>
  <si>
    <t>2022-06-04T08:58:07.8536368Z</t>
  </si>
  <si>
    <t>2022-06-04T08:58:07.9776692Z</t>
  </si>
  <si>
    <t>2022-06-04T08:58:08.0806746Z</t>
  </si>
  <si>
    <t>2022-06-04T08:58:08.1846752Z</t>
  </si>
  <si>
    <t>2022-06-03T10:01:45.284793Z</t>
  </si>
  <si>
    <t>2022-06-03T17:10:26.1438598Z</t>
  </si>
  <si>
    <t>2022-06-04T08:58:08.3286828Z</t>
  </si>
  <si>
    <t>2022-06-04T08:58:08.446745Z</t>
  </si>
  <si>
    <t>2022-06-02T20:49:15.9634803Z</t>
  </si>
  <si>
    <t>2022-06-02T20:49:16.0987775Z</t>
  </si>
  <si>
    <t>2022-06-03T01:53:21.4640059Z</t>
  </si>
  <si>
    <t>2022-06-04T08:58:08.5488887Z</t>
  </si>
  <si>
    <t>2022-06-04T08:58:08.6548924Z</t>
  </si>
  <si>
    <t>2022-06-04T08:58:08.752896Z</t>
  </si>
  <si>
    <t>2022-06-04T08:58:08.8801327Z</t>
  </si>
  <si>
    <t>2022-06-04T08:58:08.9757741Z</t>
  </si>
  <si>
    <t>2022-06-02T20:49:16.1987864Z</t>
  </si>
  <si>
    <t>2022-06-04T08:58:09.08199Z</t>
  </si>
  <si>
    <t>2022-06-03T10:01:45.3828711Z</t>
  </si>
  <si>
    <t>2022-06-04T08:58:09.1789941Z</t>
  </si>
  <si>
    <t>2022-06-04T08:58:09.2780005Z</t>
  </si>
  <si>
    <t>2022-06-03T01:53:21.6042975Z</t>
  </si>
  <si>
    <t>2022-06-04T08:58:09.3752916Z</t>
  </si>
  <si>
    <t>2022-06-04T08:58:09.4719747Z</t>
  </si>
  <si>
    <t>2022-06-03T01:53:21.7043239Z</t>
  </si>
  <si>
    <t>2022-06-04T08:58:09.6159271Z</t>
  </si>
  <si>
    <t>2022-06-04T08:58:09.7159279Z</t>
  </si>
  <si>
    <t>2022-06-04T08:58:09.8564067Z</t>
  </si>
  <si>
    <t>2022-06-03T17:10:26.2743593Z</t>
  </si>
  <si>
    <t>2022-06-02T20:49:16.3322898Z</t>
  </si>
  <si>
    <t>2022-06-04T08:58:09.9532052Z</t>
  </si>
  <si>
    <t>2022-06-03T10:01:45.4810945Z</t>
  </si>
  <si>
    <t>2022-06-03T01:53:21.8332096Z</t>
  </si>
  <si>
    <t>2022-06-04T08:58:10.0523304Z</t>
  </si>
  <si>
    <t>2022-06-02T20:49:16.4343007Z</t>
  </si>
  <si>
    <t>2022-06-03T10:01:45.5793167Z</t>
  </si>
  <si>
    <t>2022-06-03T17:10:26.408366Z</t>
  </si>
  <si>
    <t>2022-06-03T01:53:21.9291013Z</t>
  </si>
  <si>
    <t>2022-06-03T17:10:26.514377Z</t>
  </si>
  <si>
    <t>2022-06-04T08:58:10.1857599Z</t>
  </si>
  <si>
    <t>2022-06-04T08:58:10.3156853Z</t>
  </si>
  <si>
    <t>2022-06-03T17:10:26.6542336Z</t>
  </si>
  <si>
    <t>2022-06-03T17:10:26.7522262Z</t>
  </si>
  <si>
    <t>2022-06-04T08:58:10.4333242Z</t>
  </si>
  <si>
    <t>2022-06-02T20:49:16.5283129Z</t>
  </si>
  <si>
    <t>2022-06-03T01:53:22.0255389Z</t>
  </si>
  <si>
    <t>2022-06-04T08:58:10.5283291Z</t>
  </si>
  <si>
    <t>2022-06-03T17:10:26.8842361Z</t>
  </si>
  <si>
    <t>2022-06-04T08:58:10.6563334Z</t>
  </si>
  <si>
    <t>2022-06-03T05:03:30.7417909Z</t>
  </si>
  <si>
    <t>2022-06-04T08:58:10.7898928Z</t>
  </si>
  <si>
    <t>2022-06-04T08:58:10.8891756Z</t>
  </si>
  <si>
    <t>2022-06-03T10:01:45.6754643Z</t>
  </si>
  <si>
    <t>2022-06-04T08:58:11.02646Z</t>
  </si>
  <si>
    <t>2022-06-03T05:03:30.8427993Z</t>
  </si>
  <si>
    <t>2022-06-03T17:10:27.0146025Z</t>
  </si>
  <si>
    <t>2022-06-04T08:58:11.1434632Z</t>
  </si>
  <si>
    <t>2022-06-03T01:53:22.123548Z</t>
  </si>
  <si>
    <t>2022-06-04T08:58:11.2444639Z</t>
  </si>
  <si>
    <t>2022-06-04T08:58:11.3534702Z</t>
  </si>
  <si>
    <t>2022-06-03T01:53:22.2525612Z</t>
  </si>
  <si>
    <t>2022-06-04T08:58:11.4954747Z</t>
  </si>
  <si>
    <t>2022-06-04T08:58:11.5965786Z</t>
  </si>
  <si>
    <t>2022-06-03T01:53:22.3485711Z</t>
  </si>
  <si>
    <t>2022-06-03T10:01:45.7729531Z</t>
  </si>
  <si>
    <t>2022-06-03T17:10:27.115022Z</t>
  </si>
  <si>
    <t>2022-06-04T08:58:11.7095773Z</t>
  </si>
  <si>
    <t>2022-06-04T08:58:11.8085813Z</t>
  </si>
  <si>
    <t>2022-06-04T08:58:11.9265868Z</t>
  </si>
  <si>
    <t>2022-06-04T08:58:12.0295922Z</t>
  </si>
  <si>
    <t>2022-06-04T08:58:12.1411549Z</t>
  </si>
  <si>
    <t>2022-06-04T08:58:12.2463189Z</t>
  </si>
  <si>
    <t>2022-06-04T08:58:12.3533615Z</t>
  </si>
  <si>
    <t>2022-06-04T08:58:12.4493648Z</t>
  </si>
  <si>
    <t>2022-06-04T08:58:12.5453682Z</t>
  </si>
  <si>
    <t>2022-06-03T10:01:45.8751861Z</t>
  </si>
  <si>
    <t>2022-06-04T08:58:12.6423722Z</t>
  </si>
  <si>
    <t>2022-06-03T01:53:22.4452513Z</t>
  </si>
  <si>
    <t>2022-06-04T08:58:12.7390313Z</t>
  </si>
  <si>
    <t>2022-06-04T08:58:12.8368274Z</t>
  </si>
  <si>
    <t>2022-06-04T08:58:12.9338582Z</t>
  </si>
  <si>
    <t>2022-06-04T08:58:13.0658616Z</t>
  </si>
  <si>
    <t>2022-06-04T08:58:13.2052131Z</t>
  </si>
  <si>
    <t>2022-06-04T08:58:13.3050682Z</t>
  </si>
  <si>
    <t>2022-06-04T08:58:13.4350732Z</t>
  </si>
  <si>
    <t>2022-06-04T08:58:13.5468352Z</t>
  </si>
  <si>
    <t>2022-06-04T08:58:13.668839Z</t>
  </si>
  <si>
    <t>2022-06-04T08:58:13.7738435Z</t>
  </si>
  <si>
    <t>2022-06-02T20:49:16.6253052Z</t>
  </si>
  <si>
    <t>2022-06-03T17:10:27.2205222Z</t>
  </si>
  <si>
    <t>2022-06-02T20:49:16.7223923Z</t>
  </si>
  <si>
    <t>2022-06-03T10:01:45.9756953Z</t>
  </si>
  <si>
    <t>2022-06-04T08:58:13.8908455Z</t>
  </si>
  <si>
    <t>2022-06-03T17:10:27.3543769Z</t>
  </si>
  <si>
    <t>2022-06-04T08:58:14.0778524Z</t>
  </si>
  <si>
    <t>2022-06-04T08:58:14.2298611Z</t>
  </si>
  <si>
    <t>2022-06-03T17:10:27.4839386Z</t>
  </si>
  <si>
    <t>2022-06-02T20:49:16.8178201Z</t>
  </si>
  <si>
    <t>2022-06-03T10:01:46.069913Z</t>
  </si>
  <si>
    <t>2022-06-04T08:58:14.389868Z</t>
  </si>
  <si>
    <t>2022-06-02T20:49:16.9128311Z</t>
  </si>
  <si>
    <t>2022-06-04T08:58:14.5088723Z</t>
  </si>
  <si>
    <t>2022-06-02T20:49:17.0458525Z</t>
  </si>
  <si>
    <t>2022-06-04T08:58:14.6128769Z</t>
  </si>
  <si>
    <t>2022-06-04T08:58:14.7118804Z</t>
  </si>
  <si>
    <t>2022-06-02T20:49:17.143859Z</t>
  </si>
  <si>
    <t>2022-06-03T17:10:27.5859418Z</t>
  </si>
  <si>
    <t>2022-06-04T08:58:14.8128843Z</t>
  </si>
  <si>
    <t>2022-06-04T08:58:14.9168885Z</t>
  </si>
  <si>
    <t>2022-06-03T17:10:27.6929488Z</t>
  </si>
  <si>
    <t>2022-06-04T08:58:15.0378919Z</t>
  </si>
  <si>
    <t>2022-06-04T08:58:15.137897Z</t>
  </si>
  <si>
    <t>2022-06-04T08:58:15.2389005Z</t>
  </si>
  <si>
    <t>2022-06-04T08:58:15.3377541Z</t>
  </si>
  <si>
    <t>2022-06-02T20:49:17.2414873Z</t>
  </si>
  <si>
    <t>2022-06-04T08:58:15.4377568Z</t>
  </si>
  <si>
    <t>2022-06-03T01:53:22.5732925Z</t>
  </si>
  <si>
    <t>2022-06-03T17:10:27.7969571Z</t>
  </si>
  <si>
    <t>2022-06-04T08:58:15.5407602Z</t>
  </si>
  <si>
    <t>2022-06-04T08:58:15.6377206Z</t>
  </si>
  <si>
    <t>2022-06-02T20:49:17.3379273Z</t>
  </si>
  <si>
    <t>2022-06-03T17:10:27.9379693Z</t>
  </si>
  <si>
    <t>2022-06-04T08:58:15.7407496Z</t>
  </si>
  <si>
    <t>2022-06-04T08:58:15.844753Z</t>
  </si>
  <si>
    <t>2022-06-04T08:58:16.0087644Z</t>
  </si>
  <si>
    <t>2022-06-04T08:58:16.1287635Z</t>
  </si>
  <si>
    <t>2022-06-04T08:58:16.2277687Z</t>
  </si>
  <si>
    <t>2022-06-03T01:53:22.6683047Z</t>
  </si>
  <si>
    <t>2022-06-04T08:58:16.3284544Z</t>
  </si>
  <si>
    <t>2022-06-04T08:58:16.4268266Z</t>
  </si>
  <si>
    <t>2022-06-04T08:58:16.5318343Z</t>
  </si>
  <si>
    <t>2022-06-04T08:58:16.6278073Z</t>
  </si>
  <si>
    <t>2022-06-04T08:58:16.7683065Z</t>
  </si>
  <si>
    <t>2022-06-04T08:58:16.8701635Z</t>
  </si>
  <si>
    <t>2022-06-04T08:58:17.0051812Z</t>
  </si>
  <si>
    <t>2022-06-03T10:01:46.170142Z</t>
  </si>
  <si>
    <t>2022-06-04T08:58:17.104086Z</t>
  </si>
  <si>
    <t>2022-06-04T08:58:17.2100853Z</t>
  </si>
  <si>
    <t>2022-06-04T08:58:17.3170897Z</t>
  </si>
  <si>
    <t>2022-06-04T08:58:17.4246491Z</t>
  </si>
  <si>
    <t>2022-06-04T08:58:17.5569344Z</t>
  </si>
  <si>
    <t>2022-06-04T08:58:17.6679383Z</t>
  </si>
  <si>
    <t>2022-06-04T08:58:17.8049414Z</t>
  </si>
  <si>
    <t>2022-06-02T20:49:17.4339376Z</t>
  </si>
  <si>
    <t>2022-06-04T08:58:17.9449487Z</t>
  </si>
  <si>
    <t>2022-06-04T08:58:18.0559538Z</t>
  </si>
  <si>
    <t>2022-06-04T08:58:18.1563566Z</t>
  </si>
  <si>
    <t>2022-06-04T08:58:18.2693629Z</t>
  </si>
  <si>
    <t>2022-06-03T17:10:28.0739701Z</t>
  </si>
  <si>
    <t>2022-06-04T08:58:18.3723667Z</t>
  </si>
  <si>
    <t>2022-06-04T08:58:18.4707861Z</t>
  </si>
  <si>
    <t>2022-06-04T08:58:18.5707939Z</t>
  </si>
  <si>
    <t>2022-06-04T08:58:18.7052928Z</t>
  </si>
  <si>
    <t>2022-06-04T08:58:18.8563049Z</t>
  </si>
  <si>
    <t>2022-06-04T08:58:18.9963077Z</t>
  </si>
  <si>
    <t>2022-06-04T08:58:19.1123155Z</t>
  </si>
  <si>
    <t>2022-06-04T08:58:19.2203212Z</t>
  </si>
  <si>
    <t>2022-06-04T08:58:19.3243277Z</t>
  </si>
  <si>
    <t>2022-06-02T20:49:17.5284362Z</t>
  </si>
  <si>
    <t>2022-06-03T17:10:28.1699765Z</t>
  </si>
  <si>
    <t>2022-06-04T08:58:19.4303322Z</t>
  </si>
  <si>
    <t>2022-06-04T08:58:19.5763424Z</t>
  </si>
  <si>
    <t>2022-06-02T20:49:17.6579415Z</t>
  </si>
  <si>
    <t>2022-06-03T01:53:22.780216Z</t>
  </si>
  <si>
    <t>2022-06-04T08:58:19.6923486Z</t>
  </si>
  <si>
    <t>2022-06-04T08:58:19.8123528Z</t>
  </si>
  <si>
    <t>2022-06-03T01:53:22.8792247Z</t>
  </si>
  <si>
    <t>2022-06-04T08:58:19.9323613Z</t>
  </si>
  <si>
    <t>2022-06-04T08:58:20.0486483Z</t>
  </si>
  <si>
    <t>2022-06-02T20:49:17.7569709Z</t>
  </si>
  <si>
    <t>2022-06-04T08:58:20.1919544Z</t>
  </si>
  <si>
    <t>2022-06-03T01:53:23.0126469Z</t>
  </si>
  <si>
    <t>2022-06-04T08:58:20.2923706Z</t>
  </si>
  <si>
    <t>2022-06-04T08:58:20.3923784Z</t>
  </si>
  <si>
    <t>2022-06-03T01:53:23.1106572Z</t>
  </si>
  <si>
    <t>2022-06-03T10:01:46.2717068Z</t>
  </si>
  <si>
    <t>2022-06-04T08:58:20.5003856Z</t>
  </si>
  <si>
    <t>2022-06-04T08:58:20.6083897Z</t>
  </si>
  <si>
    <t>2022-06-04T08:58:20.7341495Z</t>
  </si>
  <si>
    <t>2022-06-04T08:58:20.8381525Z</t>
  </si>
  <si>
    <t>2022-06-04T08:58:20.9759833Z</t>
  </si>
  <si>
    <t>2022-06-04T08:58:21.0729884Z</t>
  </si>
  <si>
    <t>2022-06-04T08:58:21.2038009Z</t>
  </si>
  <si>
    <t>2022-06-04T08:58:21.3048059Z</t>
  </si>
  <si>
    <t>2022-06-04T08:58:21.4192112Z</t>
  </si>
  <si>
    <t>2022-06-04T08:58:21.5282164Z</t>
  </si>
  <si>
    <t>2022-06-03T17:10:28.2669832Z</t>
  </si>
  <si>
    <t>2022-06-04T08:58:21.6149078Z</t>
  </si>
  <si>
    <t>2022-06-03T17:10:28.3625394Z</t>
  </si>
  <si>
    <t>2022-06-04T08:58:21.7106979Z</t>
  </si>
  <si>
    <t>2022-06-03T05:03:30.941938Z</t>
  </si>
  <si>
    <t>2022-06-04T08:58:21.8346579Z</t>
  </si>
  <si>
    <t>2022-06-03T10:01:46.3667779Z</t>
  </si>
  <si>
    <t>2022-06-04T08:58:21.9586623Z</t>
  </si>
  <si>
    <t>2022-06-03T17:10:28.4947069Z</t>
  </si>
  <si>
    <t>2022-06-04T08:58:22.0555867Z</t>
  </si>
  <si>
    <t>2022-06-03T01:53:23.2096691Z</t>
  </si>
  <si>
    <t>2022-06-04T08:58:22.1525918Z</t>
  </si>
  <si>
    <t>2022-06-04T08:58:22.2622981Z</t>
  </si>
  <si>
    <t>2022-06-04T08:58:22.3633059Z</t>
  </si>
  <si>
    <t>2022-06-04T08:58:22.467017Z</t>
  </si>
  <si>
    <t>2022-06-04T08:58:22.5680256Z</t>
  </si>
  <si>
    <t>2022-06-04T08:58:22.669734Z</t>
  </si>
  <si>
    <t>2022-06-04T08:58:22.7745038Z</t>
  </si>
  <si>
    <t>2022-06-04T08:58:22.8736152Z</t>
  </si>
  <si>
    <t>2022-06-04T08:58:22.973623Z</t>
  </si>
  <si>
    <t>2022-06-04T08:58:23.0699452Z</t>
  </si>
  <si>
    <t>2022-06-03T01:53:23.3423201Z</t>
  </si>
  <si>
    <t>2022-06-04T08:58:23.1685922Z</t>
  </si>
  <si>
    <t>2022-06-03T05:03:31.0391621Z</t>
  </si>
  <si>
    <t>2022-06-04T08:58:23.269023Z</t>
  </si>
  <si>
    <t>2022-06-03T17:10:28.5913135Z</t>
  </si>
  <si>
    <t>2022-06-04T08:58:23.3660482Z</t>
  </si>
  <si>
    <t>2022-06-03T01:53:23.4396044Z</t>
  </si>
  <si>
    <t>2022-06-04T08:58:23.4649217Z</t>
  </si>
  <si>
    <t>2022-06-03T10:01:46.4647554Z</t>
  </si>
  <si>
    <t>2022-06-04T08:58:23.5659264Z</t>
  </si>
  <si>
    <t>2022-06-03T01:53:23.5392504Z</t>
  </si>
  <si>
    <t>2022-06-03T01:53:23.6709042Z</t>
  </si>
  <si>
    <t>2022-06-02T20:49:17.8539792Z</t>
  </si>
  <si>
    <t>2022-06-04T08:58:23.667938Z</t>
  </si>
  <si>
    <t>2022-06-04T08:58:23.7730615Z</t>
  </si>
  <si>
    <t>2022-06-02T20:49:17.9533173Z</t>
  </si>
  <si>
    <t>2022-06-04T08:58:23.8720693Z</t>
  </si>
  <si>
    <t>2022-06-04T08:58:23.9810738Z</t>
  </si>
  <si>
    <t>2022-06-04T08:58:24.08208Z</t>
  </si>
  <si>
    <t>2022-06-02T20:49:18.0503277Z</t>
  </si>
  <si>
    <t>2022-06-03T17:10:28.6885404Z</t>
  </si>
  <si>
    <t>2022-06-04T08:58:24.2130894Z</t>
  </si>
  <si>
    <t>2022-06-03T10:01:46.5639284Z</t>
  </si>
  <si>
    <t>2022-06-03T01:53:23.8264154Z</t>
  </si>
  <si>
    <t>2022-06-02T20:49:18.1523401Z</t>
  </si>
  <si>
    <t>2022-06-03T05:03:31.1416569Z</t>
  </si>
  <si>
    <t>2022-06-04T08:58:24.3307005Z</t>
  </si>
  <si>
    <t>2022-06-04T08:58:24.4267076Z</t>
  </si>
  <si>
    <t>2022-06-04T08:58:24.5264476Z</t>
  </si>
  <si>
    <t>2022-06-03T10:01:46.6630108Z</t>
  </si>
  <si>
    <t>2022-06-03T10:01:46.797604Z</t>
  </si>
  <si>
    <t>2022-06-03T10:01:46.894818Z</t>
  </si>
  <si>
    <t>2022-06-04T08:58:24.622964Z</t>
  </si>
  <si>
    <t>2022-06-04T08:58:24.7254518Z</t>
  </si>
  <si>
    <t>2022-06-03T01:53:23.9629102Z</t>
  </si>
  <si>
    <t>2022-06-04T08:58:24.8228846Z</t>
  </si>
  <si>
    <t>2022-06-03T17:10:28.7885448Z</t>
  </si>
  <si>
    <t>2022-06-04T08:58:24.9648926Z</t>
  </si>
  <si>
    <t>2022-06-04T08:58:25.075897Z</t>
  </si>
  <si>
    <t>2022-06-02T20:49:18.2783522Z</t>
  </si>
  <si>
    <t>2022-06-02T20:49:18.4077784Z</t>
  </si>
  <si>
    <t>2022-06-03T10:01:46.9915241Z</t>
  </si>
  <si>
    <t>2022-06-04T08:58:25.2126774Z</t>
  </si>
  <si>
    <t>2022-06-04T08:58:25.3081768Z</t>
  </si>
  <si>
    <t>2022-06-03T01:53:24.0939956Z</t>
  </si>
  <si>
    <t>2022-06-04T08:58:25.4083883Z</t>
  </si>
  <si>
    <t>2022-06-04T08:58:25.5054607Z</t>
  </si>
  <si>
    <t>2022-06-04T08:58:25.6054642Z</t>
  </si>
  <si>
    <t>2022-06-04T08:58:25.7044732Z</t>
  </si>
  <si>
    <t>2022-06-04T08:58:25.8210328Z</t>
  </si>
  <si>
    <t>2022-06-03T17:10:28.8907327Z</t>
  </si>
  <si>
    <t>2022-06-04T08:58:25.9930451Z</t>
  </si>
  <si>
    <t>2022-06-03T05:03:31.2348813Z</t>
  </si>
  <si>
    <t>2022-06-03T10:01:47.1186622Z</t>
  </si>
  <si>
    <t>2022-06-04T08:58:26.0970481Z</t>
  </si>
  <si>
    <t>2022-06-04T08:58:26.1970547Z</t>
  </si>
  <si>
    <t>2022-06-03T17:10:28.9887402Z</t>
  </si>
  <si>
    <t>2022-06-04T08:58:26.3120641Z</t>
  </si>
  <si>
    <t>2022-06-03T17:10:29.087749Z</t>
  </si>
  <si>
    <t>2022-06-04T08:58:26.4140691Z</t>
  </si>
  <si>
    <t>2022-06-03T10:01:47.5796641Z</t>
  </si>
  <si>
    <t>2022-06-03T01:53:24.1914284Z</t>
  </si>
  <si>
    <t>2022-06-04T08:58:26.5090743Z</t>
  </si>
  <si>
    <t>2022-06-03T05:03:31.3796019Z</t>
  </si>
  <si>
    <t>2022-06-04T08:58:26.6148913Z</t>
  </si>
  <si>
    <t>2022-06-03T01:53:24.3002912Z</t>
  </si>
  <si>
    <t>2022-06-04T08:58:26.7097472Z</t>
  </si>
  <si>
    <t>2022-06-04T08:58:26.8427526Z</t>
  </si>
  <si>
    <t>2022-06-04T08:58:26.9428006Z</t>
  </si>
  <si>
    <t>2022-06-03T05:03:31.4754554Z</t>
  </si>
  <si>
    <t>2022-06-04T08:58:27.0403295Z</t>
  </si>
  <si>
    <t>2022-06-04T08:58:27.1371787Z</t>
  </si>
  <si>
    <t>2022-06-03T05:03:31.5741573Z</t>
  </si>
  <si>
    <t>2022-06-04T08:58:27.2348234Z</t>
  </si>
  <si>
    <t>2022-06-03T17:10:29.1866198Z</t>
  </si>
  <si>
    <t>2022-06-04T08:58:27.3624729Z</t>
  </si>
  <si>
    <t>2022-06-03T01:53:24.4071544Z</t>
  </si>
  <si>
    <t>2022-06-04T08:58:27.4584776Z</t>
  </si>
  <si>
    <t>2022-06-03T01:53:24.5432324Z</t>
  </si>
  <si>
    <t>2022-06-04T08:58:27.5546088Z</t>
  </si>
  <si>
    <t>2022-06-03T10:01:47.6768857Z</t>
  </si>
  <si>
    <t>2022-06-02T20:49:18.5048498Z</t>
  </si>
  <si>
    <t>2022-06-03T05:03:31.6687575Z</t>
  </si>
  <si>
    <t>2022-06-03T01:53:24.6800989Z</t>
  </si>
  <si>
    <t>2022-06-04T08:58:27.6508286Z</t>
  </si>
  <si>
    <t>2022-06-03T05:03:31.7678399Z</t>
  </si>
  <si>
    <t>2022-06-03T17:10:29.2858432Z</t>
  </si>
  <si>
    <t>2022-06-04T08:58:27.7476872Z</t>
  </si>
  <si>
    <t>2022-06-04T08:58:27.8479687Z</t>
  </si>
  <si>
    <t>2022-06-02T20:49:18.5979179Z</t>
  </si>
  <si>
    <t>2022-06-04T08:58:27.9429723Z</t>
  </si>
  <si>
    <t>2022-06-04T08:58:28.0555532Z</t>
  </si>
  <si>
    <t>2022-06-04T08:58:28.1943777Z</t>
  </si>
  <si>
    <t>2022-06-03T17:10:29.3819583Z</t>
  </si>
  <si>
    <t>2022-06-04T08:58:28.7007029Z</t>
  </si>
  <si>
    <t>2022-06-03T01:53:24.7891071Z</t>
  </si>
  <si>
    <t>2022-06-02T20:49:18.6939384Z</t>
  </si>
  <si>
    <t>2022-06-03T05:03:31.9261298Z</t>
  </si>
  <si>
    <t>2022-06-04T08:58:28.8647135Z</t>
  </si>
  <si>
    <t>2022-06-04T08:58:29.1127236Z</t>
  </si>
  <si>
    <t>2022-06-03T05:03:32.0225623Z</t>
  </si>
  <si>
    <t>2022-06-04T08:58:29.3417377Z</t>
  </si>
  <si>
    <t>2022-06-04T08:58:29.4687444Z</t>
  </si>
  <si>
    <t>2022-06-03T05:03:32.1174224Z</t>
  </si>
  <si>
    <t>2022-06-04T08:58:29.6147523Z</t>
  </si>
  <si>
    <t>2022-06-03T17:10:29.482965Z</t>
  </si>
  <si>
    <t>2022-06-03T01:53:24.8854608Z</t>
  </si>
  <si>
    <t>2022-06-04T08:58:29.7247586Z</t>
  </si>
  <si>
    <t>2022-06-03T01:53:25.0244719Z</t>
  </si>
  <si>
    <t>2022-06-04T08:58:29.998774Z</t>
  </si>
  <si>
    <t>2022-06-04T08:58:30.1467826Z</t>
  </si>
  <si>
    <t>2022-06-02T20:49:18.7879494Z</t>
  </si>
  <si>
    <t>2022-06-03T05:03:32.2687174Z</t>
  </si>
  <si>
    <t>2022-06-02T20:49:18.8853686Z</t>
  </si>
  <si>
    <t>2022-06-04T08:58:30.3307899Z</t>
  </si>
  <si>
    <t>2022-06-04T08:58:30.5978074Z</t>
  </si>
  <si>
    <t>2022-06-03T05:03:32.3647296Z</t>
  </si>
  <si>
    <t>2022-06-03T05:03:32.4617395Z</t>
  </si>
  <si>
    <t>2022-06-04T08:58:30.708815Z</t>
  </si>
  <si>
    <t>2022-06-03T10:01:47.77369Z</t>
  </si>
  <si>
    <t>2022-06-04T08:58:30.8248208Z</t>
  </si>
  <si>
    <t>2022-06-04T08:58:30.960832Z</t>
  </si>
  <si>
    <t>2022-06-03T10:01:47.8713415Z</t>
  </si>
  <si>
    <t>2022-06-04T08:58:31.0958374Z</t>
  </si>
  <si>
    <t>2022-06-03T01:53:25.1524087Z</t>
  </si>
  <si>
    <t>2022-06-04T08:58:31.1973489Z</t>
  </si>
  <si>
    <t>2022-06-03T05:03:32.5576642Z</t>
  </si>
  <si>
    <t>2022-06-04T08:58:31.2953548Z</t>
  </si>
  <si>
    <t>2022-06-03T17:10:29.5816279Z</t>
  </si>
  <si>
    <t>2022-06-04T08:58:31.3903607Z</t>
  </si>
  <si>
    <t>2022-06-04T08:58:31.4897722Z</t>
  </si>
  <si>
    <t>2022-06-04T08:58:31.5962131Z</t>
  </si>
  <si>
    <t>2022-06-04T08:58:31.703218Z</t>
  </si>
  <si>
    <t>2022-06-04T08:58:31.8029241Z</t>
  </si>
  <si>
    <t>2022-06-04T08:58:31.9420145Z</t>
  </si>
  <si>
    <t>2022-06-04T08:58:32.0882763Z</t>
  </si>
  <si>
    <t>2022-06-03T10:01:47.9767429Z</t>
  </si>
  <si>
    <t>2022-06-03T05:03:32.651674Z</t>
  </si>
  <si>
    <t>2022-06-04T08:58:32.1883019Z</t>
  </si>
  <si>
    <t>2022-06-04T08:58:32.2883089Z</t>
  </si>
  <si>
    <t>2022-06-02T20:49:18.9823199Z</t>
  </si>
  <si>
    <t>2022-06-04T08:58:32.4324306Z</t>
  </si>
  <si>
    <t>2022-06-03T17:10:29.6784185Z</t>
  </si>
  <si>
    <t>2022-06-04T08:58:32.5734358Z</t>
  </si>
  <si>
    <t>2022-06-04T08:58:32.688444Z</t>
  </si>
  <si>
    <t>2022-06-04T08:58:32.7934466Z</t>
  </si>
  <si>
    <t>2022-06-04T08:58:32.89018Z</t>
  </si>
  <si>
    <t>2022-06-03T17:10:29.7753453Z</t>
  </si>
  <si>
    <t>2022-06-03T01:53:25.2954211Z</t>
  </si>
  <si>
    <t>2022-06-04T08:58:32.9951829Z</t>
  </si>
  <si>
    <t>2022-06-04T08:58:33.0923783Z</t>
  </si>
  <si>
    <t>2022-06-04T08:58:33.2043846Z</t>
  </si>
  <si>
    <t>2022-06-04T08:58:33.3110436Z</t>
  </si>
  <si>
    <t>2022-06-04T08:58:33.4080452Z</t>
  </si>
  <si>
    <t>2022-06-04T08:58:33.544639Z</t>
  </si>
  <si>
    <t>2022-06-03T17:10:29.871827Z</t>
  </si>
  <si>
    <t>2022-06-04T08:58:33.660646Z</t>
  </si>
  <si>
    <t>2022-06-04T08:58:33.768654Z</t>
  </si>
  <si>
    <t>2022-06-03T01:53:25.4327776Z</t>
  </si>
  <si>
    <t>2022-06-04T08:58:33.8686626Z</t>
  </si>
  <si>
    <t>2022-06-04T08:58:33.9716628Z</t>
  </si>
  <si>
    <t>2022-06-03T01:53:25.5317903Z</t>
  </si>
  <si>
    <t>2022-06-03T17:10:29.9738373Z</t>
  </si>
  <si>
    <t>2022-06-03T01:53:25.6358464Z</t>
  </si>
  <si>
    <t>2022-06-04T08:58:34.1128425Z</t>
  </si>
  <si>
    <t>2022-06-04T08:58:34.2218477Z</t>
  </si>
  <si>
    <t>2022-06-04T08:58:34.3527169Z</t>
  </si>
  <si>
    <t>2022-06-04T08:58:34.4497201Z</t>
  </si>
  <si>
    <t>2022-06-03T01:53:25.7343596Z</t>
  </si>
  <si>
    <t>2022-06-04T08:58:34.5477248Z</t>
  </si>
  <si>
    <t>2022-06-02T20:49:19.0768169Z</t>
  </si>
  <si>
    <t>2022-06-03T17:10:30.073464Z</t>
  </si>
  <si>
    <t>2022-06-03T17:10:30.1695743Z</t>
  </si>
  <si>
    <t>2022-06-02T20:49:19.1750408Z</t>
  </si>
  <si>
    <t>2022-06-02T20:49:19.2860547Z</t>
  </si>
  <si>
    <t>2022-06-04T08:58:34.6474931Z</t>
  </si>
  <si>
    <t>2022-06-04T08:58:34.7865007Z</t>
  </si>
  <si>
    <t>2022-06-04T08:58:34.8965055Z</t>
  </si>
  <si>
    <t>2022-06-04T08:58:35.047514Z</t>
  </si>
  <si>
    <t>2022-06-02T20:49:19.3920902Z</t>
  </si>
  <si>
    <t>2022-06-03T05:03:32.750383Z</t>
  </si>
  <si>
    <t>2022-06-04T08:58:35.1575192Z</t>
  </si>
  <si>
    <t>2022-06-02T20:49:19.4882265Z</t>
  </si>
  <si>
    <t>2022-06-03T05:03:32.8473933Z</t>
  </si>
  <si>
    <t>2022-06-03T01:53:25.8313695Z</t>
  </si>
  <si>
    <t>2022-06-03T10:01:48.0726872Z</t>
  </si>
  <si>
    <t>2022-06-03T05:03:32.9435272Z</t>
  </si>
  <si>
    <t>2022-06-04T08:58:35.2605234Z</t>
  </si>
  <si>
    <t>2022-06-03T01:53:25.9324456Z</t>
  </si>
  <si>
    <t>2022-06-03T10:01:48.1677847Z</t>
  </si>
  <si>
    <t>2022-06-03T05:03:33.0786103Z</t>
  </si>
  <si>
    <t>2022-06-03T05:03:33.1738379Z</t>
  </si>
  <si>
    <t>2022-06-03T01:53:26.0319458Z</t>
  </si>
  <si>
    <t>2022-06-03T17:10:30.2654263Z</t>
  </si>
  <si>
    <t>2022-06-04T08:58:35.4045349Z</t>
  </si>
  <si>
    <t>2022-06-03T01:53:26.1305938Z</t>
  </si>
  <si>
    <t>2022-06-03T17:10:30.3624355Z</t>
  </si>
  <si>
    <t>2022-06-03T10:01:48.2656525Z</t>
  </si>
  <si>
    <t>2022-06-04T08:58:35.5215407Z</t>
  </si>
  <si>
    <t>2022-06-03T01:53:26.2264603Z</t>
  </si>
  <si>
    <t>2022-06-03T17:10:30.460443Z</t>
  </si>
  <si>
    <t>2022-06-04T08:58:35.6845489Z</t>
  </si>
  <si>
    <t>2022-06-04T08:58:35.7925569Z</t>
  </si>
  <si>
    <t>2022-06-03T05:03:33.2681234Z</t>
  </si>
  <si>
    <t>2022-06-03T01:53:26.3253177Z</t>
  </si>
  <si>
    <t>2022-06-04T08:58:35.8965642Z</t>
  </si>
  <si>
    <t>2022-06-03T01:53:26.4217537Z</t>
  </si>
  <si>
    <t>2022-06-04T08:58:36.0125677Z</t>
  </si>
  <si>
    <t>2022-06-03T01:53:26.5184316Z</t>
  </si>
  <si>
    <t>2022-06-04T08:58:36.1245764Z</t>
  </si>
  <si>
    <t>2022-06-04T08:58:36.2325808Z</t>
  </si>
  <si>
    <t>2022-06-02T20:49:19.584702Z</t>
  </si>
  <si>
    <t>2022-06-03T05:03:33.3643436Z</t>
  </si>
  <si>
    <t>2022-06-03T05:03:33.460422Z</t>
  </si>
  <si>
    <t>2022-06-04T08:58:36.3445875Z</t>
  </si>
  <si>
    <t>2022-06-04T08:58:36.4525928Z</t>
  </si>
  <si>
    <t>2022-06-04T08:58:36.559598Z</t>
  </si>
  <si>
    <t>2022-06-03T17:10:30.5584474Z</t>
  </si>
  <si>
    <t>2022-06-04T08:58:36.7126093Z</t>
  </si>
  <si>
    <t>2022-06-04T08:58:36.8526145Z</t>
  </si>
  <si>
    <t>2022-06-03T01:53:26.6154395Z</t>
  </si>
  <si>
    <t>2022-06-04T08:58:36.9566238Z</t>
  </si>
  <si>
    <t>2022-06-03T05:03:33.5594303Z</t>
  </si>
  <si>
    <t>2022-06-04T08:58:37.0610072Z</t>
  </si>
  <si>
    <t>2022-06-04T08:58:37.1606763Z</t>
  </si>
  <si>
    <t>2022-06-02T20:49:19.7179951Z</t>
  </si>
  <si>
    <t>2022-06-04T08:58:37.2599378Z</t>
  </si>
  <si>
    <t>2022-06-04T08:58:37.3577975Z</t>
  </si>
  <si>
    <t>2022-06-02T20:49:19.8130086Z</t>
  </si>
  <si>
    <t>2022-06-03T01:53:26.7133466Z</t>
  </si>
  <si>
    <t>2022-06-03T01:53:26.8134215Z</t>
  </si>
  <si>
    <t>2022-06-04T08:58:37.454445Z</t>
  </si>
  <si>
    <t>2022-06-04T08:58:37.5642021Z</t>
  </si>
  <si>
    <t>2022-06-04T08:58:37.6722065Z</t>
  </si>
  <si>
    <t>2022-06-04T08:58:37.7672145Z</t>
  </si>
  <si>
    <t>2022-06-04T08:58:37.8674026Z</t>
  </si>
  <si>
    <t>2022-06-02T20:49:19.909731Z</t>
  </si>
  <si>
    <t>2022-06-03T01:53:26.9098508Z</t>
  </si>
  <si>
    <t>2022-06-03T17:10:30.6545404Z</t>
  </si>
  <si>
    <t>2022-06-03T17:10:30.7525507Z</t>
  </si>
  <si>
    <t>2022-06-03T17:10:30.8945601Z</t>
  </si>
  <si>
    <t>2022-06-04T08:58:37.9649296Z</t>
  </si>
  <si>
    <t>2022-06-03T17:10:31.0235693Z</t>
  </si>
  <si>
    <t>2022-06-03T10:01:48.3657287Z</t>
  </si>
  <si>
    <t>2022-06-04T08:58:38.0689365Z</t>
  </si>
  <si>
    <t>2022-06-04T08:58:38.1729446Z</t>
  </si>
  <si>
    <t>2022-06-03T17:10:31.1195399Z</t>
  </si>
  <si>
    <t>2022-06-03T01:53:27.0079241Z</t>
  </si>
  <si>
    <t>2022-06-03T01:53:27.1056141Z</t>
  </si>
  <si>
    <t>2022-06-04T08:58:38.2746578Z</t>
  </si>
  <si>
    <t>2022-06-03T05:03:33.6553547Z</t>
  </si>
  <si>
    <t>2022-06-04T08:58:38.3836626Z</t>
  </si>
  <si>
    <t>2022-06-04T08:58:38.521671Z</t>
  </si>
  <si>
    <t>2022-06-03T01:53:27.203229Z</t>
  </si>
  <si>
    <t>2022-06-03T01:53:27.3777261Z</t>
  </si>
  <si>
    <t>2022-06-03T01:53:27.476801Z</t>
  </si>
  <si>
    <t>2022-06-04T08:58:38.6326794Z</t>
  </si>
  <si>
    <t>2022-06-04T08:58:38.7456857Z</t>
  </si>
  <si>
    <t>2022-06-03T05:03:33.7517927Z</t>
  </si>
  <si>
    <t>2022-06-02T20:49:20.0063735Z</t>
  </si>
  <si>
    <t>2022-06-03T10:01:48.4912291Z</t>
  </si>
  <si>
    <t>2022-06-04T08:58:38.8486906Z</t>
  </si>
  <si>
    <t>2022-06-04T08:58:38.9486968Z</t>
  </si>
  <si>
    <t>2022-06-03T05:03:33.8486501Z</t>
  </si>
  <si>
    <t>2022-06-03T17:10:31.216944Z</t>
  </si>
  <si>
    <t>2022-06-04T08:58:39.0587028Z</t>
  </si>
  <si>
    <t>2022-06-04T08:58:39.189661Z</t>
  </si>
  <si>
    <t>2022-06-04T08:58:39.2866665Z</t>
  </si>
  <si>
    <t>2022-06-03T05:03:34.2743213Z</t>
  </si>
  <si>
    <t>2022-06-03T17:10:31.3118059Z</t>
  </si>
  <si>
    <t>2022-06-03T05:03:34.3713249Z</t>
  </si>
  <si>
    <t>2022-06-03T05:03:34.5052528Z</t>
  </si>
  <si>
    <t>2022-06-03T10:01:48.5901539Z</t>
  </si>
  <si>
    <t>2022-06-03T17:10:31.437817Z</t>
  </si>
  <si>
    <t>2022-06-04T08:58:39.3838768Z</t>
  </si>
  <si>
    <t>2022-06-03T01:53:27.611814Z</t>
  </si>
  <si>
    <t>2022-06-03T17:10:31.5348238Z</t>
  </si>
  <si>
    <t>2022-06-04T08:58:39.5201654Z</t>
  </si>
  <si>
    <t>2022-06-03T05:03:34.6011173Z</t>
  </si>
  <si>
    <t>2022-06-04T08:58:39.6178085Z</t>
  </si>
  <si>
    <t>2022-06-03T05:03:34.7281982Z</t>
  </si>
  <si>
    <t>2022-06-04T08:58:39.7138152Z</t>
  </si>
  <si>
    <t>2022-06-04T08:58:39.8128207Z</t>
  </si>
  <si>
    <t>2022-06-04T08:58:39.9228282Z</t>
  </si>
  <si>
    <t>2022-06-04T08:58:40.0288331Z</t>
  </si>
  <si>
    <t>2022-06-03T01:53:27.7098262Z</t>
  </si>
  <si>
    <t>2022-06-03T10:01:48.6863796Z</t>
  </si>
  <si>
    <t>2022-06-04T08:58:40.1275204Z</t>
  </si>
  <si>
    <t>2022-06-03T05:03:34.8272089Z</t>
  </si>
  <si>
    <t>2022-06-03T17:10:31.6311689Z</t>
  </si>
  <si>
    <t>2022-06-04T08:58:40.2445277Z</t>
  </si>
  <si>
    <t>2022-06-04T08:58:40.3805347Z</t>
  </si>
  <si>
    <t>2022-06-04T08:58:40.4885411Z</t>
  </si>
  <si>
    <t>2022-06-03T01:53:27.819114Z</t>
  </si>
  <si>
    <t>2022-06-03T10:01:48.8066487Z</t>
  </si>
  <si>
    <t>2022-06-03T10:01:48.9034226Z</t>
  </si>
  <si>
    <t>2022-06-03T10:01:48.9988533Z</t>
  </si>
  <si>
    <t>2022-06-04T08:58:40.5925452Z</t>
  </si>
  <si>
    <t>2022-06-03T17:10:31.7302462Z</t>
  </si>
  <si>
    <t>2022-06-04T08:58:40.694555Z</t>
  </si>
  <si>
    <t>2022-06-04T08:58:40.7921772Z</t>
  </si>
  <si>
    <t>2022-06-03T01:53:27.9211212Z</t>
  </si>
  <si>
    <t>2022-06-04T08:58:40.9194798Z</t>
  </si>
  <si>
    <t>2022-06-04T08:58:41.025487Z</t>
  </si>
  <si>
    <t>2022-06-04T08:58:41.1304557Z</t>
  </si>
  <si>
    <t>2022-06-03T05:03:34.9244894Z</t>
  </si>
  <si>
    <t>2022-06-04T08:58:41.2258905Z</t>
  </si>
  <si>
    <t>2022-06-03T17:10:31.8332438Z</t>
  </si>
  <si>
    <t>2022-06-04T08:58:41.3589038Z</t>
  </si>
  <si>
    <t>2022-06-03T10:01:49.0961468Z</t>
  </si>
  <si>
    <t>2022-06-03T10:01:49.1950021Z</t>
  </si>
  <si>
    <t>2022-06-03T17:10:31.9642517Z</t>
  </si>
  <si>
    <t>2022-06-03T17:10:32.0612794Z</t>
  </si>
  <si>
    <t>2022-06-04T08:58:41.4542422Z</t>
  </si>
  <si>
    <t>2022-06-03T01:53:28.0191149Z</t>
  </si>
  <si>
    <t>2022-06-04T08:58:41.5562472Z</t>
  </si>
  <si>
    <t>2022-06-03T05:03:35.0245682Z</t>
  </si>
  <si>
    <t>2022-06-04T08:58:41.6582557Z</t>
  </si>
  <si>
    <t>2022-06-03T10:01:49.2912878Z</t>
  </si>
  <si>
    <t>2022-06-03T01:53:28.1179838Z</t>
  </si>
  <si>
    <t>2022-06-03T17:10:32.158756Z</t>
  </si>
  <si>
    <t>2022-06-04T08:58:41.7576011Z</t>
  </si>
  <si>
    <t>2022-06-03T10:01:49.386505Z</t>
  </si>
  <si>
    <t>2022-06-03T05:03:35.1200027Z</t>
  </si>
  <si>
    <t>2022-06-04T08:58:41.8896731Z</t>
  </si>
  <si>
    <t>2022-06-03T10:01:49.4864399Z</t>
  </si>
  <si>
    <t>2022-06-03T01:53:28.2152001Z</t>
  </si>
  <si>
    <t>2022-06-04T08:58:41.9897415Z</t>
  </si>
  <si>
    <t>2022-06-04T08:58:42.0853863Z</t>
  </si>
  <si>
    <t>2022-06-04T08:58:42.1886032Z</t>
  </si>
  <si>
    <t>2022-06-04T08:58:42.2846296Z</t>
  </si>
  <si>
    <t>2022-06-04T08:58:42.3846342Z</t>
  </si>
  <si>
    <t>2022-06-04T08:58:42.4876411Z</t>
  </si>
  <si>
    <t>2022-06-02T20:49:20.1022337Z</t>
  </si>
  <si>
    <t>2022-06-04T08:58:42.5844584Z</t>
  </si>
  <si>
    <t>2022-06-04T08:58:42.723683Z</t>
  </si>
  <si>
    <t>2022-06-02T20:49:20.1974567Z</t>
  </si>
  <si>
    <t>2022-06-03T10:01:49.6131544Z</t>
  </si>
  <si>
    <t>2022-06-04T08:58:42.8326977Z</t>
  </si>
  <si>
    <t>2022-06-04T08:58:42.9326949Z</t>
  </si>
  <si>
    <t>2022-06-04T08:58:43.0317011Z</t>
  </si>
  <si>
    <t>2022-06-04T08:58:43.155576Z</t>
  </si>
  <si>
    <t>2022-06-02T20:49:20.2992856Z</t>
  </si>
  <si>
    <t>2022-06-02T20:49:20.3946133Z</t>
  </si>
  <si>
    <t>2022-06-03T05:03:35.2178656Z</t>
  </si>
  <si>
    <t>2022-06-04T08:58:43.292586Z</t>
  </si>
  <si>
    <t>2022-06-04T08:58:43.398589Z</t>
  </si>
  <si>
    <t>2022-06-04T08:58:43.5095989Z</t>
  </si>
  <si>
    <t>2022-06-04T08:58:43.6086016Z</t>
  </si>
  <si>
    <t>2022-06-03T17:10:32.255109Z</t>
  </si>
  <si>
    <t>2022-06-04T08:58:43.7126077Z</t>
  </si>
  <si>
    <t>2022-06-04T08:58:43.810404Z</t>
  </si>
  <si>
    <t>2022-06-03T01:53:28.3519173Z</t>
  </si>
  <si>
    <t>2022-06-03T05:03:35.3478758Z</t>
  </si>
  <si>
    <t>2022-06-04T08:58:43.9274091Z</t>
  </si>
  <si>
    <t>2022-06-03T10:01:49.711576Z</t>
  </si>
  <si>
    <t>2022-06-04T08:58:44.0244165Z</t>
  </si>
  <si>
    <t>2022-06-02T20:49:20.5280534Z</t>
  </si>
  <si>
    <t>2022-06-03T05:03:35.4762297Z</t>
  </si>
  <si>
    <t>2022-06-04T08:58:44.1284203Z</t>
  </si>
  <si>
    <t>2022-06-02T20:49:20.6225532Z</t>
  </si>
  <si>
    <t>2022-06-04T08:58:44.2591836Z</t>
  </si>
  <si>
    <t>2022-06-04T08:58:44.3616127Z</t>
  </si>
  <si>
    <t>2022-06-03T17:10:32.3531764Z</t>
  </si>
  <si>
    <t>2022-06-03T01:53:28.4499272Z</t>
  </si>
  <si>
    <t>2022-06-03T05:03:35.5730935Z</t>
  </si>
  <si>
    <t>2022-06-04T08:58:44.4891106Z</t>
  </si>
  <si>
    <t>2022-06-02T20:49:20.7195635Z</t>
  </si>
  <si>
    <t>2022-06-04T08:58:44.5951167Z</t>
  </si>
  <si>
    <t>2022-06-03T17:10:32.4828287Z</t>
  </si>
  <si>
    <t>2022-06-02T20:49:20.8195744Z</t>
  </si>
  <si>
    <t>2022-06-03T05:03:35.6719525Z</t>
  </si>
  <si>
    <t>2022-06-02T20:49:20.9159262Z</t>
  </si>
  <si>
    <t>2022-06-04T08:58:44.6901222Z</t>
  </si>
  <si>
    <t>2022-06-04T08:58:44.7901277Z</t>
  </si>
  <si>
    <t>2022-06-04T08:58:44.8891181Z</t>
  </si>
  <si>
    <t>2022-06-04T08:58:45.0191264Z</t>
  </si>
  <si>
    <t>2022-06-04T08:58:45.129041Z</t>
  </si>
  <si>
    <t>2022-06-04T08:58:45.2450453Z</t>
  </si>
  <si>
    <t>2022-06-02T20:49:21.0111546Z</t>
  </si>
  <si>
    <t>2022-06-04T08:58:45.3530521Z</t>
  </si>
  <si>
    <t>2022-06-02T20:49:21.1084403Z</t>
  </si>
  <si>
    <t>2022-06-04T08:58:45.4610613Z</t>
  </si>
  <si>
    <t>2022-06-03T17:10:32.5838327Z</t>
  </si>
  <si>
    <t>2022-06-04T08:58:45.5720648Z</t>
  </si>
  <si>
    <t>2022-06-03T17:10:32.680843Z</t>
  </si>
  <si>
    <t>2022-06-02T20:49:21.2358825Z</t>
  </si>
  <si>
    <t>2022-06-04T08:58:45.6770709Z</t>
  </si>
  <si>
    <t>2022-06-04T08:58:45.7810771Z</t>
  </si>
  <si>
    <t>2022-06-03T17:10:32.7806154Z</t>
  </si>
  <si>
    <t>2022-06-04T08:58:45.8930846Z</t>
  </si>
  <si>
    <t>2022-06-03T10:01:49.8090817Z</t>
  </si>
  <si>
    <t>2022-06-02T20:49:21.3301685Z</t>
  </si>
  <si>
    <t>2022-06-04T08:58:45.9990895Z</t>
  </si>
  <si>
    <t>2022-06-04T08:58:46.1130241Z</t>
  </si>
  <si>
    <t>2022-06-03T05:03:35.7978235Z</t>
  </si>
  <si>
    <t>2022-06-04T08:58:46.2120319Z</t>
  </si>
  <si>
    <t>2022-06-03T10:01:49.9093103Z</t>
  </si>
  <si>
    <t>2022-06-04T08:58:46.3109054Z</t>
  </si>
  <si>
    <t>2022-06-04T08:58:46.4137639Z</t>
  </si>
  <si>
    <t>2022-06-03T05:03:35.8936762Z</t>
  </si>
  <si>
    <t>2022-06-03T10:01:50.0096719Z</t>
  </si>
  <si>
    <t>2022-06-04T08:58:46.5097662Z</t>
  </si>
  <si>
    <t>2022-06-04T08:58:46.6070526Z</t>
  </si>
  <si>
    <t>2022-06-03T10:01:50.1079636Z</t>
  </si>
  <si>
    <t>2022-06-04T08:58:46.7029155Z</t>
  </si>
  <si>
    <t>2022-06-03T05:03:35.9915416Z</t>
  </si>
  <si>
    <t>2022-06-04T08:58:46.8009809Z</t>
  </si>
  <si>
    <t>2022-06-03T10:01:50.2091972Z</t>
  </si>
  <si>
    <t>2022-06-04T08:58:46.9004125Z</t>
  </si>
  <si>
    <t>2022-06-04T08:58:46.9964153Z</t>
  </si>
  <si>
    <t>2022-06-03T10:01:50.3104248Z</t>
  </si>
  <si>
    <t>2022-06-04T08:58:47.1383492Z</t>
  </si>
  <si>
    <t>2022-06-03T17:10:32.8816229Z</t>
  </si>
  <si>
    <t>2022-06-04T08:58:47.2343547Z</t>
  </si>
  <si>
    <t>2022-06-04T08:58:47.333756Z</t>
  </si>
  <si>
    <t>2022-06-03T05:03:36.0889792Z</t>
  </si>
  <si>
    <t>2022-06-03T05:03:36.1909891Z</t>
  </si>
  <si>
    <t>2022-06-03T05:03:36.3181292Z</t>
  </si>
  <si>
    <t>2022-06-02T20:49:21.4281773Z</t>
  </si>
  <si>
    <t>2022-06-04T08:58:47.4319103Z</t>
  </si>
  <si>
    <t>2022-06-04T08:58:47.5349161Z</t>
  </si>
  <si>
    <t>2022-06-03T17:10:32.9783386Z</t>
  </si>
  <si>
    <t>2022-06-03T10:01:50.4120021Z</t>
  </si>
  <si>
    <t>2022-06-03T17:10:33.0773462Z</t>
  </si>
  <si>
    <t>2022-06-03T10:01:50.5100503Z</t>
  </si>
  <si>
    <t>2022-06-03T01:53:28.5506445Z</t>
  </si>
  <si>
    <t>2022-06-04T08:58:47.633421Z</t>
  </si>
  <si>
    <t>2022-06-04T08:58:47.7334886Z</t>
  </si>
  <si>
    <t>2022-06-03T01:53:28.6817213Z</t>
  </si>
  <si>
    <t>2022-06-04T08:58:47.8414947Z</t>
  </si>
  <si>
    <t>2022-06-04T08:58:47.9485007Z</t>
  </si>
  <si>
    <t>2022-06-04T08:58:48.0655073Z</t>
  </si>
  <si>
    <t>2022-06-03T17:10:33.1792678Z</t>
  </si>
  <si>
    <t>2022-06-03T10:01:50.6107312Z</t>
  </si>
  <si>
    <t>2022-06-03T01:53:28.8872268Z</t>
  </si>
  <si>
    <t>2022-06-03T05:03:36.4171407Z</t>
  </si>
  <si>
    <t>2022-06-04T08:58:48.1658286Z</t>
  </si>
  <si>
    <t>2022-06-03T17:10:33.279271Z</t>
  </si>
  <si>
    <t>2022-06-04T08:58:48.2627719Z</t>
  </si>
  <si>
    <t>2022-06-04T08:58:48.3587766Z</t>
  </si>
  <si>
    <t>2022-06-04T08:58:48.4727837Z</t>
  </si>
  <si>
    <t>2022-06-03T01:53:28.9872372Z</t>
  </si>
  <si>
    <t>2022-06-04T08:58:48.5727887Z</t>
  </si>
  <si>
    <t>2022-06-03T10:01:50.70771Z</t>
  </si>
  <si>
    <t>2022-06-04T08:58:48.6797956Z</t>
  </si>
  <si>
    <t>2022-06-03T05:03:36.5124282Z</t>
  </si>
  <si>
    <t>2022-06-03T17:10:33.3799378Z</t>
  </si>
  <si>
    <t>2022-06-04T08:58:48.7805855Z</t>
  </si>
  <si>
    <t>2022-06-04T08:58:48.8875912Z</t>
  </si>
  <si>
    <t>2022-06-02T20:49:21.5575199Z</t>
  </si>
  <si>
    <t>2022-06-03T01:53:29.0865279Z</t>
  </si>
  <si>
    <t>2022-06-03T05:03:36.6082891Z</t>
  </si>
  <si>
    <t>2022-06-04T08:58:48.988597Z</t>
  </si>
  <si>
    <t>2022-06-03T17:10:33.4779442Z</t>
  </si>
  <si>
    <t>2022-06-04T08:58:49.0906036Z</t>
  </si>
  <si>
    <t>2022-06-03T05:03:36.7123019Z</t>
  </si>
  <si>
    <t>2022-06-03T10:01:50.8067201Z</t>
  </si>
  <si>
    <t>2022-06-03T10:01:50.9081751Z</t>
  </si>
  <si>
    <t>2022-06-04T08:58:49.2596128Z</t>
  </si>
  <si>
    <t>2022-06-03T01:53:29.1918109Z</t>
  </si>
  <si>
    <t>2022-06-04T08:58:49.3553502Z</t>
  </si>
  <si>
    <t>2022-06-03T17:10:33.5792703Z</t>
  </si>
  <si>
    <t>2022-06-03T01:53:29.2910701Z</t>
  </si>
  <si>
    <t>2022-06-03T17:10:33.6761302Z</t>
  </si>
  <si>
    <t>2022-06-03T01:53:29.3885388Z</t>
  </si>
  <si>
    <t>2022-06-03T17:10:33.7722063Z</t>
  </si>
  <si>
    <t>2022-06-03T17:10:33.868421Z</t>
  </si>
  <si>
    <t>2022-06-04T08:58:49.4552067Z</t>
  </si>
  <si>
    <t>2022-06-04T08:58:49.5882102Z</t>
  </si>
  <si>
    <t>2022-06-04T08:58:49.6855623Z</t>
  </si>
  <si>
    <t>2022-06-04T08:58:49.7865685Z</t>
  </si>
  <si>
    <t>2022-06-03T17:10:33.9657023Z</t>
  </si>
  <si>
    <t>2022-06-03T17:10:34.0635602Z</t>
  </si>
  <si>
    <t>2022-06-04T08:58:49.8896242Z</t>
  </si>
  <si>
    <t>2022-06-03T10:01:51.0106445Z</t>
  </si>
  <si>
    <t>2022-06-03T17:10:34.1609943Z</t>
  </si>
  <si>
    <t>2022-06-04T08:58:49.9866321Z</t>
  </si>
  <si>
    <t>2022-06-04T08:58:50.0817795Z</t>
  </si>
  <si>
    <t>2022-06-03T10:01:51.1081235Z</t>
  </si>
  <si>
    <t>2022-06-03T05:03:36.8474409Z</t>
  </si>
  <si>
    <t>2022-06-04T08:58:50.1797842Z</t>
  </si>
  <si>
    <t>2022-06-04T08:58:50.2847942Z</t>
  </si>
  <si>
    <t>2022-06-04T08:58:50.4180576Z</t>
  </si>
  <si>
    <t>2022-06-02T20:49:21.6567627Z</t>
  </si>
  <si>
    <t>2022-06-04T08:58:50.5164242Z</t>
  </si>
  <si>
    <t>2022-06-04T08:58:50.6168593Z</t>
  </si>
  <si>
    <t>2022-06-04T08:58:50.7238638Z</t>
  </si>
  <si>
    <t>2022-06-04T08:58:50.8248704Z</t>
  </si>
  <si>
    <t>2022-06-04T08:58:50.9328721Z</t>
  </si>
  <si>
    <t>2022-06-04T08:58:51.0368833Z</t>
  </si>
  <si>
    <t>2022-06-04T08:58:51.1368868Z</t>
  </si>
  <si>
    <t>2022-06-04T08:58:51.2778928Z</t>
  </si>
  <si>
    <t>2022-06-03T05:03:36.9463024Z</t>
  </si>
  <si>
    <t>2022-06-03T17:10:34.2930042Z</t>
  </si>
  <si>
    <t>2022-06-03T10:01:51.2059825Z</t>
  </si>
  <si>
    <t>2022-06-04T08:58:51.4169016Z</t>
  </si>
  <si>
    <t>2022-06-02T20:49:21.7516288Z</t>
  </si>
  <si>
    <t>2022-06-02T20:49:21.8486419Z</t>
  </si>
  <si>
    <t>2022-06-03T01:53:29.4881446Z</t>
  </si>
  <si>
    <t>2022-06-03T17:10:34.3917148Z</t>
  </si>
  <si>
    <t>2022-06-04T08:58:51.517909Z</t>
  </si>
  <si>
    <t>2022-06-03T01:53:29.5868379Z</t>
  </si>
  <si>
    <t>2022-06-04T08:58:51.6229135Z</t>
  </si>
  <si>
    <t>2022-06-04T08:58:51.7237937Z</t>
  </si>
  <si>
    <t>2022-06-04T08:58:51.8197973Z</t>
  </si>
  <si>
    <t>2022-06-03T10:01:51.3000491Z</t>
  </si>
  <si>
    <t>2022-06-04T08:58:51.9183337Z</t>
  </si>
  <si>
    <t>2022-06-03T05:03:37.0431693Z</t>
  </si>
  <si>
    <t>2022-06-03T10:01:51.398336Z</t>
  </si>
  <si>
    <t>2022-06-04T08:58:52.0493383Z</t>
  </si>
  <si>
    <t>2022-06-04T08:58:52.1883468Z</t>
  </si>
  <si>
    <t>2022-06-04T08:58:52.2903537Z</t>
  </si>
  <si>
    <t>2022-06-03T05:03:37.1780287Z</t>
  </si>
  <si>
    <t>2022-06-03T10:01:51.5294833Z</t>
  </si>
  <si>
    <t>2022-06-04T08:58:52.3923587Z</t>
  </si>
  <si>
    <t>2022-06-03T05:03:37.2810375Z</t>
  </si>
  <si>
    <t>2022-06-04T08:58:52.4895025Z</t>
  </si>
  <si>
    <t>2022-06-03T17:10:34.4947191Z</t>
  </si>
  <si>
    <t>2022-06-03T17:10:34.5917294Z</t>
  </si>
  <si>
    <t>2022-06-03T10:01:51.6235534Z</t>
  </si>
  <si>
    <t>2022-06-03T05:03:37.4169705Z</t>
  </si>
  <si>
    <t>2022-06-02T20:49:21.943651Z</t>
  </si>
  <si>
    <t>2022-06-04T08:58:52.6267272Z</t>
  </si>
  <si>
    <t>2022-06-03T01:53:29.6832735Z</t>
  </si>
  <si>
    <t>2022-06-03T10:01:51.7226302Z</t>
  </si>
  <si>
    <t>2022-06-04T08:58:52.7317313Z</t>
  </si>
  <si>
    <t>2022-06-03T01:53:29.7821377Z</t>
  </si>
  <si>
    <t>2022-06-03T10:01:51.8202122Z</t>
  </si>
  <si>
    <t>2022-06-04T08:58:52.8300782Z</t>
  </si>
  <si>
    <t>2022-06-02T20:49:22.0712279Z</t>
  </si>
  <si>
    <t>2022-06-04T08:58:52.9290821Z</t>
  </si>
  <si>
    <t>2022-06-04T08:58:53.0300891Z</t>
  </si>
  <si>
    <t>2022-06-04T08:58:53.132651Z</t>
  </si>
  <si>
    <t>2022-06-03T10:01:51.9173082Z</t>
  </si>
  <si>
    <t>2022-06-04T08:58:53.2290819Z</t>
  </si>
  <si>
    <t>2022-06-04T08:58:53.3266006Z</t>
  </si>
  <si>
    <t>2022-06-04T08:58:53.4576068Z</t>
  </si>
  <si>
    <t>2022-06-03T05:03:37.5150466Z</t>
  </si>
  <si>
    <t>2022-06-04T08:58:53.597269Z</t>
  </si>
  <si>
    <t>2022-06-04T08:58:53.6939807Z</t>
  </si>
  <si>
    <t>2022-06-03T01:53:29.8804228Z</t>
  </si>
  <si>
    <t>2022-06-03T05:03:37.6110564Z</t>
  </si>
  <si>
    <t>2022-06-04T08:58:53.8209867Z</t>
  </si>
  <si>
    <t>2022-06-03T10:01:52.0156465Z</t>
  </si>
  <si>
    <t>2022-06-03T10:01:52.1107073Z</t>
  </si>
  <si>
    <t>2022-06-04T08:58:53.9369937Z</t>
  </si>
  <si>
    <t>2022-06-03T05:03:37.7373438Z</t>
  </si>
  <si>
    <t>2022-06-03T17:10:34.7229375Z</t>
  </si>
  <si>
    <t>2022-06-03T10:01:52.2073522Z</t>
  </si>
  <si>
    <t>2022-06-03T01:53:29.9774634Z</t>
  </si>
  <si>
    <t>2022-06-03T01:53:30.0767195Z</t>
  </si>
  <si>
    <t>2022-06-03T17:10:34.8229434Z</t>
  </si>
  <si>
    <t>2022-06-03T17:10:34.917962Z</t>
  </si>
  <si>
    <t>2022-06-03T17:10:35.0229581Z</t>
  </si>
  <si>
    <t>2022-06-03T01:53:30.2494387Z</t>
  </si>
  <si>
    <t>2022-06-03T10:01:52.3026373Z</t>
  </si>
  <si>
    <t>2022-06-04T08:58:54.0510016Z</t>
  </si>
  <si>
    <t>2022-06-03T17:10:35.1533638Z</t>
  </si>
  <si>
    <t>2022-06-02T20:49:22.1980636Z</t>
  </si>
  <si>
    <t>2022-06-04T08:58:54.1490043Z</t>
  </si>
  <si>
    <t>2022-06-03T01:53:30.347033Z</t>
  </si>
  <si>
    <t>2022-06-03T17:10:35.302394Z</t>
  </si>
  <si>
    <t>2022-06-04T08:58:54.2550131Z</t>
  </si>
  <si>
    <t>2022-06-03T10:01:52.403291Z</t>
  </si>
  <si>
    <t>2022-06-03T01:53:30.449043Z</t>
  </si>
  <si>
    <t>2022-06-03T17:10:35.3984016Z</t>
  </si>
  <si>
    <t>2022-06-04T08:58:54.3650191Z</t>
  </si>
  <si>
    <t>2022-06-03T01:53:30.5458083Z</t>
  </si>
  <si>
    <t>2022-06-04T08:58:54.4730247Z</t>
  </si>
  <si>
    <t>2022-06-04T08:58:54.5800316Z</t>
  </si>
  <si>
    <t>2022-06-03T01:53:30.6438859Z</t>
  </si>
  <si>
    <t>2022-06-04T08:58:54.7090375Z</t>
  </si>
  <si>
    <t>2022-06-04T08:58:54.8110448Z</t>
  </si>
  <si>
    <t>2022-06-04T08:58:54.9070508Z</t>
  </si>
  <si>
    <t>2022-06-03T05:03:37.8356333Z</t>
  </si>
  <si>
    <t>2022-06-03T01:53:30.781114Z</t>
  </si>
  <si>
    <t>2022-06-03T10:01:52.49879Z</t>
  </si>
  <si>
    <t>2022-06-04T08:58:55.0030547Z</t>
  </si>
  <si>
    <t>2022-06-04T08:58:55.101942Z</t>
  </si>
  <si>
    <t>2022-06-03T01:53:30.8835194Z</t>
  </si>
  <si>
    <t>2022-06-04T08:58:55.2368056Z</t>
  </si>
  <si>
    <t>2022-06-04T08:58:55.3378106Z</t>
  </si>
  <si>
    <t>2022-06-03T17:10:35.4944052Z</t>
  </si>
  <si>
    <t>2022-06-04T08:58:55.4377314Z</t>
  </si>
  <si>
    <t>2022-06-04T08:58:55.5327358Z</t>
  </si>
  <si>
    <t>2022-06-03T05:03:37.9670736Z</t>
  </si>
  <si>
    <t>2022-06-04T08:58:55.6292308Z</t>
  </si>
  <si>
    <t>2022-06-03T01:53:30.996552Z</t>
  </si>
  <si>
    <t>2022-06-03T01:53:31.09856Z</t>
  </si>
  <si>
    <t>2022-06-03T01:53:31.2314198Z</t>
  </si>
  <si>
    <t>2022-06-03T17:10:35.5978073Z</t>
  </si>
  <si>
    <t>2022-06-04T08:58:55.7662385Z</t>
  </si>
  <si>
    <t>2022-06-04T08:58:55.8722442Z</t>
  </si>
  <si>
    <t>2022-06-04T08:58:55.9842513Z</t>
  </si>
  <si>
    <t>2022-06-04T08:58:56.1272592Z</t>
  </si>
  <si>
    <t>2022-06-03T05:03:38.0629369Z</t>
  </si>
  <si>
    <t>2022-06-03T10:01:52.5944279Z</t>
  </si>
  <si>
    <t>2022-06-04T08:58:56.2222656Z</t>
  </si>
  <si>
    <t>2022-06-04T08:58:56.3322712Z</t>
  </si>
  <si>
    <t>2022-06-04T08:58:56.4362769Z</t>
  </si>
  <si>
    <t>2022-06-04T08:58:56.5382815Z</t>
  </si>
  <si>
    <t>2022-06-04T08:58:56.6402889Z</t>
  </si>
  <si>
    <t>2022-06-04T08:58:56.7512987Z</t>
  </si>
  <si>
    <t>2022-06-04T08:58:56.8602992Z</t>
  </si>
  <si>
    <t>2022-06-04T08:58:57.0063102Z</t>
  </si>
  <si>
    <t>2022-06-03T10:01:52.7300522Z</t>
  </si>
  <si>
    <t>2022-06-02T20:49:22.3140754Z</t>
  </si>
  <si>
    <t>2022-06-04T08:58:57.1090253Z</t>
  </si>
  <si>
    <t>2022-06-02T20:49:22.4150906Z</t>
  </si>
  <si>
    <t>2022-06-02T20:49:22.5141404Z</t>
  </si>
  <si>
    <t>2022-06-04T08:58:57.2104585Z</t>
  </si>
  <si>
    <t>2022-06-02T20:49:22.6111527Z</t>
  </si>
  <si>
    <t>2022-06-04T08:58:57.3049516Z</t>
  </si>
  <si>
    <t>2022-06-03T10:01:52.8599648Z</t>
  </si>
  <si>
    <t>2022-06-03T17:10:35.6948141Z</t>
  </si>
  <si>
    <t>2022-06-02T20:49:22.7071638Z</t>
  </si>
  <si>
    <t>2022-06-04T08:58:57.4363903Z</t>
  </si>
  <si>
    <t>2022-06-04T08:58:57.537395Z</t>
  </si>
  <si>
    <t>2022-06-02T20:49:22.8020507Z</t>
  </si>
  <si>
    <t>2022-06-02T20:49:22.8970618Z</t>
  </si>
  <si>
    <t>2022-06-03T01:53:31.3579624Z</t>
  </si>
  <si>
    <t>2022-06-04T08:58:57.6394015Z</t>
  </si>
  <si>
    <t>2022-06-04T08:58:57.7439598Z</t>
  </si>
  <si>
    <t>2022-06-04T08:58:57.8402489Z</t>
  </si>
  <si>
    <t>2022-06-04T08:58:57.9702505Z</t>
  </si>
  <si>
    <t>2022-06-03T01:53:31.4625675Z</t>
  </si>
  <si>
    <t>2022-06-04T08:58:58.0729597Z</t>
  </si>
  <si>
    <t>2022-06-04T08:58:58.1889647Z</t>
  </si>
  <si>
    <t>2022-06-03T05:03:38.159007Z</t>
  </si>
  <si>
    <t>2022-06-04T08:58:58.2969727Z</t>
  </si>
  <si>
    <t>2022-06-03T10:01:52.9564502Z</t>
  </si>
  <si>
    <t>2022-06-04T08:58:58.4133228Z</t>
  </si>
  <si>
    <t>2022-06-03T01:53:31.5597235Z</t>
  </si>
  <si>
    <t>2022-06-03T17:10:35.7917338Z</t>
  </si>
  <si>
    <t>2022-06-04T08:58:58.513711Z</t>
  </si>
  <si>
    <t>2022-06-03T10:01:53.0633334Z</t>
  </si>
  <si>
    <t>2022-06-03T05:03:38.2872975Z</t>
  </si>
  <si>
    <t>2022-06-03T17:10:35.8883798Z</t>
  </si>
  <si>
    <t>2022-06-04T08:58:58.6127165Z</t>
  </si>
  <si>
    <t>2022-06-03T17:10:35.9857446Z</t>
  </si>
  <si>
    <t>2022-06-03T10:01:53.158547Z</t>
  </si>
  <si>
    <t>2022-06-03T01:53:31.7323001Z</t>
  </si>
  <si>
    <t>2022-06-04T08:58:58.7177186Z</t>
  </si>
  <si>
    <t>2022-06-04T08:58:58.8567274Z</t>
  </si>
  <si>
    <t>2022-06-02T20:49:22.9967768Z</t>
  </si>
  <si>
    <t>2022-06-04T08:58:58.9607371Z</t>
  </si>
  <si>
    <t>2022-06-04T08:58:59.0587418Z</t>
  </si>
  <si>
    <t>2022-06-03T17:10:36.0830972Z</t>
  </si>
  <si>
    <t>2022-06-04T08:58:59.1967479Z</t>
  </si>
  <si>
    <t>2022-06-04T08:58:59.3137553Z</t>
  </si>
  <si>
    <t>2022-06-03T17:10:36.180104Z</t>
  </si>
  <si>
    <t>2022-06-04T08:58:59.4587651Z</t>
  </si>
  <si>
    <t>2022-06-03T10:01:53.2555736Z</t>
  </si>
  <si>
    <t>2022-06-04T08:58:59.5567694Z</t>
  </si>
  <si>
    <t>2022-06-03T10:01:53.3500815Z</t>
  </si>
  <si>
    <t>2022-06-02T20:49:23.1164106Z</t>
  </si>
  <si>
    <t>2022-06-04T08:58:59.6527781Z</t>
  </si>
  <si>
    <t>2022-06-03T17:10:36.2771111Z</t>
  </si>
  <si>
    <t>2022-06-03T05:03:38.3841621Z</t>
  </si>
  <si>
    <t>2022-06-03T05:03:38.4820231Z</t>
  </si>
  <si>
    <t>2022-06-04T08:58:59.7544779Z</t>
  </si>
  <si>
    <t>2022-06-04T08:58:59.8884766Z</t>
  </si>
  <si>
    <t>2022-06-04T08:59:00.004486Z</t>
  </si>
  <si>
    <t>2022-06-04T08:59:00.1044945Z</t>
  </si>
  <si>
    <t>2022-06-04T08:59:00.2284982Z</t>
  </si>
  <si>
    <t>2022-06-03T01:53:31.8273123Z</t>
  </si>
  <si>
    <t>2022-06-04T08:59:00.3375034Z</t>
  </si>
  <si>
    <t>2022-06-04T08:59:00.4405104Z</t>
  </si>
  <si>
    <t>2022-06-03T10:01:53.4813811Z</t>
  </si>
  <si>
    <t>2022-06-04T08:59:00.5575142Z</t>
  </si>
  <si>
    <t>2022-06-03T05:03:38.6171026Z</t>
  </si>
  <si>
    <t>2022-06-04T08:59:00.711525Z</t>
  </si>
  <si>
    <t>2022-06-03T17:10:36.3721203Z</t>
  </si>
  <si>
    <t>2022-06-02T20:49:23.2139263Z</t>
  </si>
  <si>
    <t>2022-06-04T08:59:00.9885407Z</t>
  </si>
  <si>
    <t>2022-06-03T01:53:31.9242378Z</t>
  </si>
  <si>
    <t>2022-06-03T05:03:38.7137486Z</t>
  </si>
  <si>
    <t>2022-06-04T08:59:01.1085456Z</t>
  </si>
  <si>
    <t>2022-06-03T01:53:32.0282486Z</t>
  </si>
  <si>
    <t>2022-06-03T10:01:53.6216591Z</t>
  </si>
  <si>
    <t>2022-06-03T05:03:38.8116107Z</t>
  </si>
  <si>
    <t>2022-06-03T01:53:32.1289612Z</t>
  </si>
  <si>
    <t>2022-06-04T08:59:01.2225559Z</t>
  </si>
  <si>
    <t>2022-06-03T10:01:53.7197305Z</t>
  </si>
  <si>
    <t>2022-06-03T01:53:32.227968Z</t>
  </si>
  <si>
    <t>2022-06-03T10:01:53.8525155Z</t>
  </si>
  <si>
    <t>2022-06-03T17:10:36.4686788Z</t>
  </si>
  <si>
    <t>2022-06-04T08:59:01.3285647Z</t>
  </si>
  <si>
    <t>2022-06-04T08:59:01.4285678Z</t>
  </si>
  <si>
    <t>2022-06-03T17:10:36.5706863Z</t>
  </si>
  <si>
    <t>2022-06-03T01:53:32.3609853Z</t>
  </si>
  <si>
    <t>2022-06-02T20:49:23.3089409Z</t>
  </si>
  <si>
    <t>2022-06-04T08:59:01.5288316Z</t>
  </si>
  <si>
    <t>2022-06-02T20:49:23.4389515Z</t>
  </si>
  <si>
    <t>2022-06-04T08:59:01.6688431Z</t>
  </si>
  <si>
    <t>2022-06-04T08:59:01.7848481Z</t>
  </si>
  <si>
    <t>2022-06-02T20:49:23.5589678Z</t>
  </si>
  <si>
    <t>2022-06-04T08:59:01.9258565Z</t>
  </si>
  <si>
    <t>2022-06-04T08:59:02.0888624Z</t>
  </si>
  <si>
    <t>2022-06-03T17:10:36.6688242Z</t>
  </si>
  <si>
    <t>2022-06-02T20:49:23.6579782Z</t>
  </si>
  <si>
    <t>2022-06-02T20:49:23.7669921Z</t>
  </si>
  <si>
    <t>2022-06-04T08:59:02.3128746Z</t>
  </si>
  <si>
    <t>2022-06-03T17:10:36.7664694Z</t>
  </si>
  <si>
    <t>2022-06-03T10:01:53.9517443Z</t>
  </si>
  <si>
    <t>2022-06-03T10:01:54.0829579Z</t>
  </si>
  <si>
    <t>2022-06-03T17:10:36.8927547Z</t>
  </si>
  <si>
    <t>2022-06-02T20:49:23.8830026Z</t>
  </si>
  <si>
    <t>2022-06-04T08:59:02.4688866Z</t>
  </si>
  <si>
    <t>2022-06-04T08:59:02.6228958Z</t>
  </si>
  <si>
    <t>2022-06-04T08:59:02.7289027Z</t>
  </si>
  <si>
    <t>2022-06-04T08:59:02.8429176Z</t>
  </si>
  <si>
    <t>2022-06-03T10:01:54.1810849Z</t>
  </si>
  <si>
    <t>2022-06-04T08:59:02.9409148Z</t>
  </si>
  <si>
    <t>2022-06-03T17:10:36.990188Z</t>
  </si>
  <si>
    <t>2022-06-03T17:10:37.1331951Z</t>
  </si>
  <si>
    <t>2022-06-02T20:49:23.9870148Z</t>
  </si>
  <si>
    <t>2022-06-04T08:59:03.0489213Z</t>
  </si>
  <si>
    <t>2022-06-04T08:59:03.160924Z</t>
  </si>
  <si>
    <t>2022-06-04T08:59:03.2689301Z</t>
  </si>
  <si>
    <t>2022-06-04T08:59:03.3769365Z</t>
  </si>
  <si>
    <t>2022-06-02T20:49:24.0920266Z</t>
  </si>
  <si>
    <t>2022-06-04T08:59:03.5189507Z</t>
  </si>
  <si>
    <t>2022-06-04T08:59:03.6325978Z</t>
  </si>
  <si>
    <t>2022-06-04T08:59:03.7334591Z</t>
  </si>
  <si>
    <t>2022-06-03T01:53:32.458992Z</t>
  </si>
  <si>
    <t>2022-06-04T08:59:03.8649135Z</t>
  </si>
  <si>
    <t>2022-06-04T08:59:04.0089187Z</t>
  </si>
  <si>
    <t>2022-06-04T08:59:04.1119311Z</t>
  </si>
  <si>
    <t>2022-06-03T05:03:38.9084729Z</t>
  </si>
  <si>
    <t>2022-06-03T01:53:32.5926281Z</t>
  </si>
  <si>
    <t>2022-06-04T08:59:04.2109331Z</t>
  </si>
  <si>
    <t>2022-06-03T17:10:37.2492071Z</t>
  </si>
  <si>
    <t>2022-06-04T08:59:04.3071981Z</t>
  </si>
  <si>
    <t>2022-06-04T08:59:04.4078428Z</t>
  </si>
  <si>
    <t>2022-06-04T08:59:04.5288501Z</t>
  </si>
  <si>
    <t>2022-06-03T17:10:37.3512135Z</t>
  </si>
  <si>
    <t>2022-06-04T08:59:04.6278575Z</t>
  </si>
  <si>
    <t>2022-06-03T17:10:37.4612205Z</t>
  </si>
  <si>
    <t>2022-06-03T10:01:54.3125709Z</t>
  </si>
  <si>
    <t>2022-06-04T08:59:04.7244184Z</t>
  </si>
  <si>
    <t>2022-06-03T01:53:32.6896391Z</t>
  </si>
  <si>
    <t>2022-06-04T08:59:04.8274241Z</t>
  </si>
  <si>
    <t>2022-06-04T08:59:04.965429Z</t>
  </si>
  <si>
    <t>2022-06-03T05:03:39.0054836Z</t>
  </si>
  <si>
    <t>2022-06-03T05:03:39.1015576Z</t>
  </si>
  <si>
    <t>2022-06-03T01:53:32.8095675Z</t>
  </si>
  <si>
    <t>2022-06-04T08:59:05.1044429Z</t>
  </si>
  <si>
    <t>2022-06-03T17:10:37.5564982Z</t>
  </si>
  <si>
    <t>2022-06-03T01:53:32.9097169Z</t>
  </si>
  <si>
    <t>2022-06-03T05:03:39.2230595Z</t>
  </si>
  <si>
    <t>2022-06-03T17:10:37.6921985Z</t>
  </si>
  <si>
    <t>2022-06-03T01:53:33.0070399Z</t>
  </si>
  <si>
    <t>2022-06-03T10:01:54.411787Z</t>
  </si>
  <si>
    <t>2022-06-04T08:59:05.2084483Z</t>
  </si>
  <si>
    <t>2022-06-03T10:01:54.5095529Z</t>
  </si>
  <si>
    <t>2022-06-04T08:59:05.3244525Z</t>
  </si>
  <si>
    <t>2022-06-04T08:59:05.4364589Z</t>
  </si>
  <si>
    <t>2022-06-04T08:59:05.5364722Z</t>
  </si>
  <si>
    <t>2022-06-04T08:59:05.6364705Z</t>
  </si>
  <si>
    <t>2022-06-04T08:59:05.7404755Z</t>
  </si>
  <si>
    <t>2022-06-03T17:10:37.79106Z</t>
  </si>
  <si>
    <t>2022-06-03T05:03:39.319915Z</t>
  </si>
  <si>
    <t>2022-06-03T05:03:39.4175716Z</t>
  </si>
  <si>
    <t>2022-06-04T08:59:05.8484815Z</t>
  </si>
  <si>
    <t>2022-06-03T05:03:39.5475821Z</t>
  </si>
  <si>
    <t>2022-06-04T08:59:05.960489Z</t>
  </si>
  <si>
    <t>2022-06-04T08:59:06.0724953Z</t>
  </si>
  <si>
    <t>2022-06-03T01:53:33.1039355Z</t>
  </si>
  <si>
    <t>2022-06-04T08:59:06.1805006Z</t>
  </si>
  <si>
    <t>2022-06-03T17:10:37.8909135Z</t>
  </si>
  <si>
    <t>2022-06-04T08:59:06.2885089Z</t>
  </si>
  <si>
    <t>2022-06-04T08:59:06.3925131Z</t>
  </si>
  <si>
    <t>2022-06-04T08:59:06.5005246Z</t>
  </si>
  <si>
    <t>2022-06-03T17:10:38.0249218Z</t>
  </si>
  <si>
    <t>2022-06-03T10:01:54.6439211Z</t>
  </si>
  <si>
    <t>2022-06-03T17:10:38.1549325Z</t>
  </si>
  <si>
    <t>2022-06-03T01:53:33.200945Z</t>
  </si>
  <si>
    <t>2022-06-03T05:03:39.6475948Z</t>
  </si>
  <si>
    <t>2022-06-04T08:59:06.5985219Z</t>
  </si>
  <si>
    <t>2022-06-04T08:59:06.7005359Z</t>
  </si>
  <si>
    <t>2022-06-04T08:59:06.8055349Z</t>
  </si>
  <si>
    <t>2022-06-04T08:59:06.9045427Z</t>
  </si>
  <si>
    <t>2022-06-04T08:59:07.0125492Z</t>
  </si>
  <si>
    <t>2022-06-04T08:59:07.1285562Z</t>
  </si>
  <si>
    <t>2022-06-04T08:59:07.2335619Z</t>
  </si>
  <si>
    <t>2022-06-04T08:59:07.3405683Z</t>
  </si>
  <si>
    <t>2022-06-04T08:59:07.4435741Z</t>
  </si>
  <si>
    <t>2022-06-03T17:10:38.2519586Z</t>
  </si>
  <si>
    <t>2022-06-03T01:53:33.3056115Z</t>
  </si>
  <si>
    <t>2022-06-04T08:59:07.544583Z</t>
  </si>
  <si>
    <t>2022-06-03T01:53:33.4015229Z</t>
  </si>
  <si>
    <t>2022-06-03T01:53:33.4969625Z</t>
  </si>
  <si>
    <t>2022-06-04T08:59:07.6445857Z</t>
  </si>
  <si>
    <t>2022-06-04T08:59:07.7505914Z</t>
  </si>
  <si>
    <t>2022-06-03T01:53:33.5936249Z</t>
  </si>
  <si>
    <t>2022-06-04T08:59:07.8565967Z</t>
  </si>
  <si>
    <t>2022-06-04T08:59:07.9646031Z</t>
  </si>
  <si>
    <t>2022-06-04T08:59:08.0706108Z</t>
  </si>
  <si>
    <t>2022-06-03T01:53:33.6936805Z</t>
  </si>
  <si>
    <t>2022-06-03T05:03:39.7471561Z</t>
  </si>
  <si>
    <t>2022-06-03T17:10:38.348987Z</t>
  </si>
  <si>
    <t>2022-06-04T08:59:08.172613Z</t>
  </si>
  <si>
    <t>2022-06-04T08:59:08.2716216Z</t>
  </si>
  <si>
    <t>2022-06-03T05:03:39.842019Z</t>
  </si>
  <si>
    <t>2022-06-04T08:59:08.4047956Z</t>
  </si>
  <si>
    <t>2022-06-02T20:49:24.1897057Z</t>
  </si>
  <si>
    <t>2022-06-03T17:10:38.4479894Z</t>
  </si>
  <si>
    <t>2022-06-03T05:03:39.9773117Z</t>
  </si>
  <si>
    <t>2022-06-03T01:53:33.8509756Z</t>
  </si>
  <si>
    <t>2022-06-03T01:53:33.9504133Z</t>
  </si>
  <si>
    <t>2022-06-04T08:59:08.504801Z</t>
  </si>
  <si>
    <t>2022-06-03T10:01:54.7399905Z</t>
  </si>
  <si>
    <t>2022-06-04T08:59:08.608804Z</t>
  </si>
  <si>
    <t>2022-06-02T20:49:24.2857199Z</t>
  </si>
  <si>
    <t>2022-06-03T05:03:40.0739592Z</t>
  </si>
  <si>
    <t>2022-06-04T08:59:08.708813Z</t>
  </si>
  <si>
    <t>2022-06-04T08:59:08.8158182Z</t>
  </si>
  <si>
    <t>2022-06-02T20:49:24.3812198Z</t>
  </si>
  <si>
    <t>2022-06-04T08:59:08.9128281Z</t>
  </si>
  <si>
    <t>2022-06-02T20:49:24.4760843Z</t>
  </si>
  <si>
    <t>2022-06-04T08:59:09.016579Z</t>
  </si>
  <si>
    <t>2022-06-02T20:49:24.6070982Z</t>
  </si>
  <si>
    <t>2022-06-03T17:10:38.5439974Z</t>
  </si>
  <si>
    <t>2022-06-04T08:59:09.1270174Z</t>
  </si>
  <si>
    <t>2022-06-03T17:10:38.6420057Z</t>
  </si>
  <si>
    <t>2022-06-03T17:10:38.7387872Z</t>
  </si>
  <si>
    <t>2022-06-04T08:59:09.2325076Z</t>
  </si>
  <si>
    <t>2022-06-03T01:53:34.0509013Z</t>
  </si>
  <si>
    <t>2022-06-04T08:59:09.363513Z</t>
  </si>
  <si>
    <t>2022-06-04T08:59:09.4604283Z</t>
  </si>
  <si>
    <t>2022-06-04T08:59:09.5564433Z</t>
  </si>
  <si>
    <t>2022-06-02T20:49:24.7031093Z</t>
  </si>
  <si>
    <t>2022-06-04T08:59:09.6837273Z</t>
  </si>
  <si>
    <t>2022-06-03T05:03:40.1716055Z</t>
  </si>
  <si>
    <t>2022-06-03T05:03:40.2696158Z</t>
  </si>
  <si>
    <t>2022-06-03T10:01:54.8741519Z</t>
  </si>
  <si>
    <t>2022-06-03T05:03:40.3986259Z</t>
  </si>
  <si>
    <t>2022-06-02T20:49:24.8021181Z</t>
  </si>
  <si>
    <t>2022-06-03T05:03:40.494277Z</t>
  </si>
  <si>
    <t>2022-06-04T08:59:09.8232241Z</t>
  </si>
  <si>
    <t>2022-06-04T08:59:09.921228Z</t>
  </si>
  <si>
    <t>2022-06-03T10:01:55.0045113Z</t>
  </si>
  <si>
    <t>2022-06-03T05:03:40.592149Z</t>
  </si>
  <si>
    <t>2022-06-03T17:10:38.8732217Z</t>
  </si>
  <si>
    <t>2022-06-03T10:01:55.1013725Z</t>
  </si>
  <si>
    <t>2022-06-03T10:01:55.1976554Z</t>
  </si>
  <si>
    <t>2022-06-02T20:49:24.9221335Z</t>
  </si>
  <si>
    <t>2022-06-03T05:03:40.7470675Z</t>
  </si>
  <si>
    <t>2022-06-04T08:59:10.021239Z</t>
  </si>
  <si>
    <t>2022-06-04T08:59:10.1205843Z</t>
  </si>
  <si>
    <t>2022-06-02T20:49:25.0356237Z</t>
  </si>
  <si>
    <t>2022-06-04T08:59:10.2242265Z</t>
  </si>
  <si>
    <t>2022-06-02T20:49:25.1362699Z</t>
  </si>
  <si>
    <t>2022-06-04T08:59:10.3222352Z</t>
  </si>
  <si>
    <t>2022-06-03T17:10:38.9710847Z</t>
  </si>
  <si>
    <t>2022-06-04T08:59:10.4182368Z</t>
  </si>
  <si>
    <t>2022-06-04T08:59:10.5218022Z</t>
  </si>
  <si>
    <t>2022-06-04T08:59:10.6244448Z</t>
  </si>
  <si>
    <t>2022-06-03T10:01:55.2967338Z</t>
  </si>
  <si>
    <t>2022-06-04T08:59:10.766452Z</t>
  </si>
  <si>
    <t>2022-06-03T17:10:39.0692537Z</t>
  </si>
  <si>
    <t>2022-06-02T20:49:25.2772825Z</t>
  </si>
  <si>
    <t>2022-06-02T20:49:25.3738474Z</t>
  </si>
  <si>
    <t>2022-06-03T01:53:34.1485599Z</t>
  </si>
  <si>
    <t>2022-06-04T08:59:10.9244611Z</t>
  </si>
  <si>
    <t>2022-06-03T10:01:55.3971759Z</t>
  </si>
  <si>
    <t>2022-06-03T01:53:34.2488006Z</t>
  </si>
  <si>
    <t>2022-06-03T10:01:55.4994089Z</t>
  </si>
  <si>
    <t>2022-06-04T08:59:11.0284669Z</t>
  </si>
  <si>
    <t>2022-06-04T08:59:11.1444747Z</t>
  </si>
  <si>
    <t>2022-06-03T17:10:39.1697976Z</t>
  </si>
  <si>
    <t>2022-06-03T01:53:34.3468105Z</t>
  </si>
  <si>
    <t>2022-06-04T08:59:11.2694807Z</t>
  </si>
  <si>
    <t>2022-06-04T08:59:11.384492Z</t>
  </si>
  <si>
    <t>2022-06-04T08:59:11.4914953Z</t>
  </si>
  <si>
    <t>2022-06-04T08:59:11.5925007Z</t>
  </si>
  <si>
    <t>2022-06-04T08:59:11.7345079Z</t>
  </si>
  <si>
    <t>2022-06-03T01:53:34.4808243Z</t>
  </si>
  <si>
    <t>2022-06-03T17:10:39.3118094Z</t>
  </si>
  <si>
    <t>2022-06-04T08:59:11.8365176Z</t>
  </si>
  <si>
    <t>2022-06-04T08:59:11.952525Z</t>
  </si>
  <si>
    <t>2022-06-04T08:59:12.0645274Z</t>
  </si>
  <si>
    <t>2022-06-04T08:59:12.1725338Z</t>
  </si>
  <si>
    <t>2022-06-03T01:53:34.5827984Z</t>
  </si>
  <si>
    <t>2022-06-04T08:59:12.2805407Z</t>
  </si>
  <si>
    <t>2022-06-04T08:59:12.3795469Z</t>
  </si>
  <si>
    <t>2022-06-03T10:01:55.5946285Z</t>
  </si>
  <si>
    <t>2022-06-04T08:59:12.4775508Z</t>
  </si>
  <si>
    <t>2022-06-04T08:59:12.5767363Z</t>
  </si>
  <si>
    <t>2022-06-03T05:03:40.8452093Z</t>
  </si>
  <si>
    <t>2022-06-04T08:59:12.6937444Z</t>
  </si>
  <si>
    <t>2022-06-04T08:59:12.7957471Z</t>
  </si>
  <si>
    <t>2022-06-04T08:59:12.8927561Z</t>
  </si>
  <si>
    <t>2022-06-04T08:59:13.0247438Z</t>
  </si>
  <si>
    <t>2022-06-03T10:01:55.7256925Z</t>
  </si>
  <si>
    <t>2022-06-03T05:03:40.9402187Z</t>
  </si>
  <si>
    <t>2022-06-02T20:49:25.5068624Z</t>
  </si>
  <si>
    <t>2022-06-04T08:59:13.1647518Z</t>
  </si>
  <si>
    <t>2022-06-02T20:49:25.6055767Z</t>
  </si>
  <si>
    <t>2022-06-03T01:53:34.6816638Z</t>
  </si>
  <si>
    <t>2022-06-03T10:01:55.8239143Z</t>
  </si>
  <si>
    <t>2022-06-04T08:59:13.3067807Z</t>
  </si>
  <si>
    <t>2022-06-03T01:53:34.7807383Z</t>
  </si>
  <si>
    <t>2022-06-02T20:49:25.7368087Z</t>
  </si>
  <si>
    <t>2022-06-04T08:59:13.4527897Z</t>
  </si>
  <si>
    <t>2022-06-04T08:59:13.5607957Z</t>
  </si>
  <si>
    <t>2022-06-04T08:59:13.6838026Z</t>
  </si>
  <si>
    <t>2022-06-04T08:59:13.7898118Z</t>
  </si>
  <si>
    <t>2022-06-04T08:59:13.8848146Z</t>
  </si>
  <si>
    <t>2022-06-04T08:59:14.0233205Z</t>
  </si>
  <si>
    <t>2022-06-04T09:06:40.1526962Z</t>
  </si>
  <si>
    <t>2022-06-02T20:49:25.8503127Z</t>
  </si>
  <si>
    <t>2022-06-03T10:01:55.9198427Z</t>
  </si>
  <si>
    <t>2022-06-03T10:01:56.0177278Z</t>
  </si>
  <si>
    <t>2022-06-03T05:03:41.035507Z</t>
  </si>
  <si>
    <t>2022-06-03T17:10:39.4118146Z</t>
  </si>
  <si>
    <t>2022-06-04T09:06:40.4997541Z</t>
  </si>
  <si>
    <t>2022-06-02T20:49:25.9853278Z</t>
  </si>
  <si>
    <t>2022-06-03T10:01:56.1141987Z</t>
  </si>
  <si>
    <t>2022-06-04T09:06:40.611693Z</t>
  </si>
  <si>
    <t>2022-06-02T20:49:26.0802499Z</t>
  </si>
  <si>
    <t>2022-06-04T09:06:40.7415394Z</t>
  </si>
  <si>
    <t>2022-06-04T09:06:40.8715482Z</t>
  </si>
  <si>
    <t>2022-06-03T17:10:39.5158236Z</t>
  </si>
  <si>
    <t>2022-06-04T09:06:41.0211125Z</t>
  </si>
  <si>
    <t>2022-06-02T20:49:26.1749687Z</t>
  </si>
  <si>
    <t>2022-06-03T10:01:56.2110567Z</t>
  </si>
  <si>
    <t>2022-06-02T20:49:26.308406Z</t>
  </si>
  <si>
    <t>2022-06-04T09:06:41.1724049Z</t>
  </si>
  <si>
    <t>2022-06-04T09:06:41.2704054Z</t>
  </si>
  <si>
    <t>2022-06-04T09:06:41.4414184Z</t>
  </si>
  <si>
    <t>2022-06-03T17:10:39.6124499Z</t>
  </si>
  <si>
    <t>2022-06-04T09:06:41.5494258Z</t>
  </si>
  <si>
    <t>2022-06-04T09:06:41.6456272Z</t>
  </si>
  <si>
    <t>2022-06-04T09:06:41.8026384Z</t>
  </si>
  <si>
    <t>2022-06-04T09:06:41.9116434Z</t>
  </si>
  <si>
    <t>2022-06-04T09:06:42.0516576Z</t>
  </si>
  <si>
    <t>2022-06-03T17:10:39.7154555Z</t>
  </si>
  <si>
    <t>2022-06-03T05:03:41.1305165Z</t>
  </si>
  <si>
    <t>2022-06-04T09:06:42.1586595Z</t>
  </si>
  <si>
    <t>2022-06-03T17:10:39.8115938Z</t>
  </si>
  <si>
    <t>2022-06-03T01:53:34.878591Z</t>
  </si>
  <si>
    <t>2022-06-03T10:01:56.3371472Z</t>
  </si>
  <si>
    <t>2022-06-03T10:01:56.4343668Z</t>
  </si>
  <si>
    <t>2022-06-02T20:49:26.4030583Z</t>
  </si>
  <si>
    <t>2022-06-02T20:49:26.5382826Z</t>
  </si>
  <si>
    <t>2022-06-03T05:03:41.2280167Z</t>
  </si>
  <si>
    <t>2022-06-04T09:06:42.2736692Z</t>
  </si>
  <si>
    <t>2022-06-03T10:01:56.530341Z</t>
  </si>
  <si>
    <t>2022-06-03T05:03:41.3259017Z</t>
  </si>
  <si>
    <t>2022-06-04T09:06:42.3746748Z</t>
  </si>
  <si>
    <t>2022-06-04T09:06:42.5109316Z</t>
  </si>
  <si>
    <t>2022-06-04T09:06:42.6219355Z</t>
  </si>
  <si>
    <t>2022-06-03T05:03:41.4563813Z</t>
  </si>
  <si>
    <t>2022-06-03T01:53:34.9742464Z</t>
  </si>
  <si>
    <t>2022-06-04T09:06:42.717982Z</t>
  </si>
  <si>
    <t>2022-06-03T01:53:35.0732964Z</t>
  </si>
  <si>
    <t>2022-06-04T09:06:42.8179277Z</t>
  </si>
  <si>
    <t>2022-06-04T09:06:42.9183586Z</t>
  </si>
  <si>
    <t>2022-06-03T05:03:41.5862501Z</t>
  </si>
  <si>
    <t>2022-06-03T05:03:41.6822603Z</t>
  </si>
  <si>
    <t>2022-06-04T09:06:43.0173661Z</t>
  </si>
  <si>
    <t>2022-06-04T09:06:43.1151902Z</t>
  </si>
  <si>
    <t>2022-06-03T01:53:35.1983096Z</t>
  </si>
  <si>
    <t>2022-06-03T01:53:35.2948276Z</t>
  </si>
  <si>
    <t>2022-06-03T17:10:39.9419153Z</t>
  </si>
  <si>
    <t>2022-06-04T09:06:43.2111501Z</t>
  </si>
  <si>
    <t>2022-06-04T09:06:43.3067256Z</t>
  </si>
  <si>
    <t>2022-06-04T09:06:43.4020223Z</t>
  </si>
  <si>
    <t>2022-06-04T09:06:43.5150261Z</t>
  </si>
  <si>
    <t>2022-06-03T05:03:41.778176Z</t>
  </si>
  <si>
    <t>2022-06-04T09:06:43.6170348Z</t>
  </si>
  <si>
    <t>2022-06-03T05:03:41.9070503Z</t>
  </si>
  <si>
    <t>2022-06-03T17:10:40.071924Z</t>
  </si>
  <si>
    <t>2022-06-03T10:01:56.6576307Z</t>
  </si>
  <si>
    <t>2022-06-03T05:03:42.0016958Z</t>
  </si>
  <si>
    <t>2022-06-04T09:06:43.7142298Z</t>
  </si>
  <si>
    <t>2022-06-04T09:06:43.815448Z</t>
  </si>
  <si>
    <t>2022-06-03T05:03:42.096769Z</t>
  </si>
  <si>
    <t>2022-06-04T09:06:43.9144575Z</t>
  </si>
  <si>
    <t>2022-06-04T09:06:44.0135938Z</t>
  </si>
  <si>
    <t>2022-06-04T09:06:44.109642Z</t>
  </si>
  <si>
    <t>2022-06-03T01:53:35.3939028Z</t>
  </si>
  <si>
    <t>2022-06-03T17:10:40.1719311Z</t>
  </si>
  <si>
    <t>2022-06-04T09:06:44.2153076Z</t>
  </si>
  <si>
    <t>2022-06-02T20:49:26.6670068Z</t>
  </si>
  <si>
    <t>2022-06-03T01:53:35.5309206Z</t>
  </si>
  <si>
    <t>2022-06-03T05:03:42.1955536Z</t>
  </si>
  <si>
    <t>2022-06-02T20:49:26.7648656Z</t>
  </si>
  <si>
    <t>2022-06-03T17:10:40.2701911Z</t>
  </si>
  <si>
    <t>2022-06-04T09:06:44.3113143Z</t>
  </si>
  <si>
    <t>2022-06-04T09:06:44.4086031Z</t>
  </si>
  <si>
    <t>2022-06-04T09:06:44.5134609Z</t>
  </si>
  <si>
    <t>2022-06-04T09:06:44.6414701Z</t>
  </si>
  <si>
    <t>2022-06-03T17:10:40.4022113Z</t>
  </si>
  <si>
    <t>2022-06-03T17:10:40.4981826Z</t>
  </si>
  <si>
    <t>2022-06-04T09:06:44.7368416Z</t>
  </si>
  <si>
    <t>2022-06-03T01:53:35.6609335Z</t>
  </si>
  <si>
    <t>2022-06-03T01:53:35.758711Z</t>
  </si>
  <si>
    <t>2022-06-03T01:53:35.857572Z</t>
  </si>
  <si>
    <t>2022-06-03T10:01:56.7545538Z</t>
  </si>
  <si>
    <t>2022-06-04T09:06:44.8378444Z</t>
  </si>
  <si>
    <t>2022-06-03T10:01:56.8524141Z</t>
  </si>
  <si>
    <t>2022-06-04T09:06:44.9333506Z</t>
  </si>
  <si>
    <t>2022-06-03T05:03:42.2960661Z</t>
  </si>
  <si>
    <t>2022-06-02T20:49:26.8868795Z</t>
  </si>
  <si>
    <t>2022-06-04T09:06:45.0745014Z</t>
  </si>
  <si>
    <t>2022-06-03T05:03:42.3921445Z</t>
  </si>
  <si>
    <t>2022-06-04T09:06:45.1855214Z</t>
  </si>
  <si>
    <t>2022-06-04T09:06:45.3315209Z</t>
  </si>
  <si>
    <t>2022-06-03T10:01:56.9887255Z</t>
  </si>
  <si>
    <t>2022-06-03T05:03:42.5265817Z</t>
  </si>
  <si>
    <t>2022-06-03T05:03:42.621868Z</t>
  </si>
  <si>
    <t>2022-06-03T05:03:42.7213155Z</t>
  </si>
  <si>
    <t>2022-06-03T05:03:42.8181666Z</t>
  </si>
  <si>
    <t>2022-06-03T17:10:40.597033Z</t>
  </si>
  <si>
    <t>2022-06-04T09:06:45.4345303Z</t>
  </si>
  <si>
    <t>2022-06-04T09:06:45.5345312Z</t>
  </si>
  <si>
    <t>2022-06-04T09:06:45.6345403Z</t>
  </si>
  <si>
    <t>2022-06-04T09:06:45.7415485Z</t>
  </si>
  <si>
    <t>2022-06-04T09:06:45.841623Z</t>
  </si>
  <si>
    <t>2022-06-03T05:03:42.9158291Z</t>
  </si>
  <si>
    <t>2022-06-03T17:10:40.6952643Z</t>
  </si>
  <si>
    <t>2022-06-03T01:53:35.9904393Z</t>
  </si>
  <si>
    <t>2022-06-03T17:10:40.8218249Z</t>
  </si>
  <si>
    <t>2022-06-03T17:10:40.9182066Z</t>
  </si>
  <si>
    <t>2022-06-02T20:49:26.9833849Z</t>
  </si>
  <si>
    <t>2022-06-03T01:53:36.096727Z</t>
  </si>
  <si>
    <t>2022-06-03T05:03:43.0113167Z</t>
  </si>
  <si>
    <t>2022-06-03T10:01:57.084073Z</t>
  </si>
  <si>
    <t>2022-06-03T10:01:57.1849426Z</t>
  </si>
  <si>
    <t>2022-06-02T20:49:27.080246Z</t>
  </si>
  <si>
    <t>2022-06-04T09:06:45.94863Z</t>
  </si>
  <si>
    <t>2022-06-04T09:06:46.045343Z</t>
  </si>
  <si>
    <t>2022-06-03T01:53:36.2307404Z</t>
  </si>
  <si>
    <t>2022-06-03T17:10:41.0165316Z</t>
  </si>
  <si>
    <t>2022-06-03T01:53:36.3269787Z</t>
  </si>
  <si>
    <t>2022-06-04T09:06:46.1823505Z</t>
  </si>
  <si>
    <t>2022-06-04T09:06:46.2803588Z</t>
  </si>
  <si>
    <t>2022-06-03T01:53:36.4273179Z</t>
  </si>
  <si>
    <t>2022-06-04T09:06:46.3757055Z</t>
  </si>
  <si>
    <t>2022-06-04T09:06:46.4761502Z</t>
  </si>
  <si>
    <t>2022-06-04T09:06:46.5739986Z</t>
  </si>
  <si>
    <t>2022-06-03T01:53:36.5283247Z</t>
  </si>
  <si>
    <t>2022-06-03T10:01:57.3195236Z</t>
  </si>
  <si>
    <t>2022-06-03T01:53:36.6263389Z</t>
  </si>
  <si>
    <t>2022-06-03T01:53:36.7283481Z</t>
  </si>
  <si>
    <t>2022-06-03T10:01:57.4218233Z</t>
  </si>
  <si>
    <t>2022-06-03T01:53:36.8517614Z</t>
  </si>
  <si>
    <t>2022-06-03T10:01:57.5177047Z</t>
  </si>
  <si>
    <t>2022-06-03T05:03:43.1057491Z</t>
  </si>
  <si>
    <t>2022-06-02T20:49:27.206323Z</t>
  </si>
  <si>
    <t>2022-06-03T01:53:36.9486251Z</t>
  </si>
  <si>
    <t>2022-06-03T10:01:57.6147534Z</t>
  </si>
  <si>
    <t>2022-06-04T09:06:46.6700105Z</t>
  </si>
  <si>
    <t>2022-06-03T17:10:41.1235343Z</t>
  </si>
  <si>
    <t>2022-06-03T10:01:57.7501227Z</t>
  </si>
  <si>
    <t>2022-06-03T10:01:57.8482028Z</t>
  </si>
  <si>
    <t>2022-06-02T20:49:27.3011848Z</t>
  </si>
  <si>
    <t>2022-06-04T09:06:46.766013Z</t>
  </si>
  <si>
    <t>2022-06-03T05:03:43.2066121Z</t>
  </si>
  <si>
    <t>2022-06-04T09:06:46.8680189Z</t>
  </si>
  <si>
    <t>2022-06-04T09:06:46.9642258Z</t>
  </si>
  <si>
    <t>2022-06-04T09:06:47.0652935Z</t>
  </si>
  <si>
    <t>2022-06-04T09:06:47.1613614Z</t>
  </si>
  <si>
    <t>2022-06-03T05:03:43.301477Z</t>
  </si>
  <si>
    <t>2022-06-04T09:06:47.2580066Z</t>
  </si>
  <si>
    <t>2022-06-04T09:06:47.360389Z</t>
  </si>
  <si>
    <t>2022-06-04T09:06:47.4564679Z</t>
  </si>
  <si>
    <t>2022-06-04T09:06:47.5544762Z</t>
  </si>
  <si>
    <t>2022-06-03T17:10:41.2195399Z</t>
  </si>
  <si>
    <t>2022-06-03T01:53:37.0886394Z</t>
  </si>
  <si>
    <t>2022-06-04T09:06:47.6500218Z</t>
  </si>
  <si>
    <t>2022-06-04T09:06:47.7535299Z</t>
  </si>
  <si>
    <t>2022-06-03T17:10:41.3175612Z</t>
  </si>
  <si>
    <t>2022-06-04T09:06:47.8685392Z</t>
  </si>
  <si>
    <t>2022-06-04T09:06:47.9658055Z</t>
  </si>
  <si>
    <t>2022-06-03T17:10:41.4146223Z</t>
  </si>
  <si>
    <t>2022-06-03T10:01:57.9444222Z</t>
  </si>
  <si>
    <t>2022-06-03T17:10:41.5159103Z</t>
  </si>
  <si>
    <t>2022-06-04T09:06:48.063813Z</t>
  </si>
  <si>
    <t>2022-06-04T09:06:48.1585201Z</t>
  </si>
  <si>
    <t>2022-06-03T05:03:43.4467715Z</t>
  </si>
  <si>
    <t>2022-06-03T01:53:37.1860872Z</t>
  </si>
  <si>
    <t>2022-06-04T09:06:48.2573799Z</t>
  </si>
  <si>
    <t>2022-06-03T17:10:41.6179174Z</t>
  </si>
  <si>
    <t>2022-06-03T17:10:41.7289216Z</t>
  </si>
  <si>
    <t>2022-06-03T10:01:58.0411302Z</t>
  </si>
  <si>
    <t>2022-06-04T09:06:48.3903891Z</t>
  </si>
  <si>
    <t>2022-06-03T05:03:43.5768438Z</t>
  </si>
  <si>
    <t>2022-06-03T01:53:37.2827891Z</t>
  </si>
  <si>
    <t>2022-06-04T09:06:48.4883935Z</t>
  </si>
  <si>
    <t>2022-06-03T01:53:37.3800861Z</t>
  </si>
  <si>
    <t>2022-06-02T20:49:27.3961978Z</t>
  </si>
  <si>
    <t>2022-06-03T17:10:41.834933Z</t>
  </si>
  <si>
    <t>2022-06-04T09:06:48.5901713Z</t>
  </si>
  <si>
    <t>2022-06-03T01:53:37.5110825Z</t>
  </si>
  <si>
    <t>2022-06-03T05:03:43.6764918Z</t>
  </si>
  <si>
    <t>2022-06-03T17:10:41.9739425Z</t>
  </si>
  <si>
    <t>2022-06-02T20:49:27.4932283Z</t>
  </si>
  <si>
    <t>2022-06-04T09:06:48.6861994Z</t>
  </si>
  <si>
    <t>2022-06-04T09:06:48.7962064Z</t>
  </si>
  <si>
    <t>2022-06-04T09:06:48.8982521Z</t>
  </si>
  <si>
    <t>2022-06-04T09:06:48.9962825Z</t>
  </si>
  <si>
    <t>2022-06-03T10:01:58.1907486Z</t>
  </si>
  <si>
    <t>2022-06-04T09:06:49.0942896Z</t>
  </si>
  <si>
    <t>2022-06-04T09:06:49.1912771Z</t>
  </si>
  <si>
    <t>2022-06-04T09:06:49.2903264Z</t>
  </si>
  <si>
    <t>2022-06-03T10:01:58.2858596Z</t>
  </si>
  <si>
    <t>2022-06-04T09:06:49.3862146Z</t>
  </si>
  <si>
    <t>2022-06-03T17:10:42.0849471Z</t>
  </si>
  <si>
    <t>2022-06-04T09:06:49.485052Z</t>
  </si>
  <si>
    <t>2022-06-03T17:10:42.1969592Z</t>
  </si>
  <si>
    <t>2022-06-04T09:06:49.5869059Z</t>
  </si>
  <si>
    <t>2022-06-03T05:03:43.7735021Z</t>
  </si>
  <si>
    <t>2022-06-03T01:53:37.6140176Z</t>
  </si>
  <si>
    <t>2022-06-03T10:01:58.3830831Z</t>
  </si>
  <si>
    <t>2022-06-04T09:06:49.6869765Z</t>
  </si>
  <si>
    <t>2022-06-03T01:53:37.725027Z</t>
  </si>
  <si>
    <t>2022-06-02T20:49:27.5909889Z</t>
  </si>
  <si>
    <t>2022-06-02T20:49:27.6874207Z</t>
  </si>
  <si>
    <t>2022-06-04T09:06:49.7876409Z</t>
  </si>
  <si>
    <t>2022-06-03T01:53:37.8320406Z</t>
  </si>
  <si>
    <t>2022-06-03T10:01:58.5264092Z</t>
  </si>
  <si>
    <t>2022-06-04T09:06:49.9196981Z</t>
  </si>
  <si>
    <t>2022-06-03T01:53:37.952049Z</t>
  </si>
  <si>
    <t>2022-06-04T09:06:50.0185205Z</t>
  </si>
  <si>
    <t>2022-06-04T09:06:50.11274Z</t>
  </si>
  <si>
    <t>2022-06-04T09:06:50.2122737Z</t>
  </si>
  <si>
    <t>2022-06-04T09:06:50.3142804Z</t>
  </si>
  <si>
    <t>2022-06-03T10:01:58.6614425Z</t>
  </si>
  <si>
    <t>2022-06-02T20:49:27.7934325Z</t>
  </si>
  <si>
    <t>2022-06-04T09:06:50.4132864Z</t>
  </si>
  <si>
    <t>2022-06-04T09:06:50.522295Z</t>
  </si>
  <si>
    <t>2022-06-03T05:03:43.8692165Z</t>
  </si>
  <si>
    <t>2022-06-02T20:49:27.8899347Z</t>
  </si>
  <si>
    <t>2022-06-02T20:49:27.9869447Z</t>
  </si>
  <si>
    <t>2022-06-02T20:49:28.1159592Z</t>
  </si>
  <si>
    <t>2022-06-03T10:01:58.7923759Z</t>
  </si>
  <si>
    <t>2022-06-02T20:49:28.2461743Z</t>
  </si>
  <si>
    <t>2022-06-04T09:06:50.6203022Z</t>
  </si>
  <si>
    <t>2022-06-04T09:06:50.7183073Z</t>
  </si>
  <si>
    <t>2022-06-04T09:06:50.8623171Z</t>
  </si>
  <si>
    <t>2022-06-04T09:06:50.9643258Z</t>
  </si>
  <si>
    <t>2022-06-04T09:06:51.0993392Z</t>
  </si>
  <si>
    <t>2022-06-03T05:03:43.9652263Z</t>
  </si>
  <si>
    <t>2022-06-04T09:06:51.2394361Z</t>
  </si>
  <si>
    <t>2022-06-04T09:06:51.3354413Z</t>
  </si>
  <si>
    <t>2022-06-04T09:06:51.4829429Z</t>
  </si>
  <si>
    <t>2022-06-04T09:06:51.5809473Z</t>
  </si>
  <si>
    <t>2022-06-03T10:01:58.9321897Z</t>
  </si>
  <si>
    <t>2022-06-03T05:03:44.1059437Z</t>
  </si>
  <si>
    <t>2022-06-04T09:06:51.6766698Z</t>
  </si>
  <si>
    <t>2022-06-04T09:06:51.7741539Z</t>
  </si>
  <si>
    <t>2022-06-04T09:06:51.8775871Z</t>
  </si>
  <si>
    <t>2022-06-04T09:06:51.9735967Z</t>
  </si>
  <si>
    <t>2022-06-04T09:06:52.0690934Z</t>
  </si>
  <si>
    <t>2022-06-04T09:06:52.166097Z</t>
  </si>
  <si>
    <t>2022-06-03T10:01:59.029474Z</t>
  </si>
  <si>
    <t>2022-06-04T09:06:52.2991093Z</t>
  </si>
  <si>
    <t>2022-06-04T09:06:52.3986682Z</t>
  </si>
  <si>
    <t>2022-06-04T09:06:52.4981728Z</t>
  </si>
  <si>
    <t>2022-06-04T09:06:52.6061802Z</t>
  </si>
  <si>
    <t>2022-06-03T01:53:38.0526824Z</t>
  </si>
  <si>
    <t>2022-06-04T09:06:52.7018928Z</t>
  </si>
  <si>
    <t>2022-06-04T09:06:52.8288949Z</t>
  </si>
  <si>
    <t>2022-06-03T10:01:59.1271203Z</t>
  </si>
  <si>
    <t>2022-06-03T01:53:38.1531157Z</t>
  </si>
  <si>
    <t>2022-06-04T09:06:52.959624Z</t>
  </si>
  <si>
    <t>2022-06-04T09:06:53.0554654Z</t>
  </si>
  <si>
    <t>2022-06-03T01:53:38.2518814Z</t>
  </si>
  <si>
    <t>2022-06-02T20:49:28.3761893Z</t>
  </si>
  <si>
    <t>2022-06-03T05:03:44.2038063Z</t>
  </si>
  <si>
    <t>2022-06-03T17:10:42.2985689Z</t>
  </si>
  <si>
    <t>2022-06-04T09:06:53.1554906Z</t>
  </si>
  <si>
    <t>2022-06-02T20:49:28.4706899Z</t>
  </si>
  <si>
    <t>2022-06-02T20:49:28.5687015Z</t>
  </si>
  <si>
    <t>2022-06-03T01:53:38.3478393Z</t>
  </si>
  <si>
    <t>2022-06-03T17:10:42.397851Z</t>
  </si>
  <si>
    <t>2022-06-04T09:06:53.2503958Z</t>
  </si>
  <si>
    <t>2022-06-03T17:10:42.5312898Z</t>
  </si>
  <si>
    <t>2022-06-02T20:49:28.6627129Z</t>
  </si>
  <si>
    <t>2022-06-03T05:03:44.3564837Z</t>
  </si>
  <si>
    <t>2022-06-04T09:06:53.3490414Z</t>
  </si>
  <si>
    <t>2022-06-03T10:01:59.2526866Z</t>
  </si>
  <si>
    <t>2022-06-03T10:01:59.3832584Z</t>
  </si>
  <si>
    <t>2022-06-04T09:06:53.4890512Z</t>
  </si>
  <si>
    <t>2022-06-03T10:01:59.4789086Z</t>
  </si>
  <si>
    <t>2022-06-04T09:06:53.6190662Z</t>
  </si>
  <si>
    <t>2022-06-04T09:06:53.799297Z</t>
  </si>
  <si>
    <t>2022-06-03T10:01:59.5785557Z</t>
  </si>
  <si>
    <t>2022-06-04T09:06:53.8951249Z</t>
  </si>
  <si>
    <t>2022-06-03T17:10:42.6322941Z</t>
  </si>
  <si>
    <t>2022-06-03T05:03:44.4859621Z</t>
  </si>
  <si>
    <t>2022-06-04T09:06:53.9914106Z</t>
  </si>
  <si>
    <t>2022-06-04T09:06:54.1010509Z</t>
  </si>
  <si>
    <t>2022-06-04T09:06:54.2290612Z</t>
  </si>
  <si>
    <t>2022-06-03T01:53:38.4454864Z</t>
  </si>
  <si>
    <t>2022-06-03T01:53:38.5434987Z</t>
  </si>
  <si>
    <t>2022-06-02T20:49:28.8014989Z</t>
  </si>
  <si>
    <t>2022-06-03T01:53:38.6405089Z</t>
  </si>
  <si>
    <t>2022-06-04T09:06:54.3290676Z</t>
  </si>
  <si>
    <t>2022-06-04T09:06:54.4256332Z</t>
  </si>
  <si>
    <t>2022-06-03T05:03:44.5827794Z</t>
  </si>
  <si>
    <t>2022-06-03T10:01:59.709345Z</t>
  </si>
  <si>
    <t>2022-06-03T17:10:42.7284305Z</t>
  </si>
  <si>
    <t>2022-06-04T09:06:54.5216589Z</t>
  </si>
  <si>
    <t>2022-06-04T09:06:54.6176657Z</t>
  </si>
  <si>
    <t>2022-06-04T09:06:54.7147792Z</t>
  </si>
  <si>
    <t>2022-06-03T17:10:42.8264376Z</t>
  </si>
  <si>
    <t>2022-06-03T10:01:59.805414Z</t>
  </si>
  <si>
    <t>2022-06-02T20:49:28.9365149Z</t>
  </si>
  <si>
    <t>2022-06-02T20:49:29.0315255Z</t>
  </si>
  <si>
    <t>2022-06-03T10:01:59.9014845Z</t>
  </si>
  <si>
    <t>2022-06-04T09:06:54.8157895Z</t>
  </si>
  <si>
    <t>2022-06-04T09:06:54.9227981Z</t>
  </si>
  <si>
    <t>2022-06-04T09:06:55.0298099Z</t>
  </si>
  <si>
    <t>2022-06-04T09:06:55.168815Z</t>
  </si>
  <si>
    <t>2022-06-02T20:49:29.1292996Z</t>
  </si>
  <si>
    <t>2022-06-04T09:06:55.3101497Z</t>
  </si>
  <si>
    <t>2022-06-04T09:06:55.4491603Z</t>
  </si>
  <si>
    <t>2022-06-03T10:02:00.0350574Z</t>
  </si>
  <si>
    <t>2022-06-04T09:06:55.5581682Z</t>
  </si>
  <si>
    <t>2022-06-02T20:49:29.2577367Z</t>
  </si>
  <si>
    <t>2022-06-04T09:06:55.6557259Z</t>
  </si>
  <si>
    <t>2022-06-04T09:06:55.7887555Z</t>
  </si>
  <si>
    <t>2022-06-04T09:06:55.8854508Z</t>
  </si>
  <si>
    <t>2022-06-03T17:10:42.9654463Z</t>
  </si>
  <si>
    <t>2022-06-03T05:03:44.7163343Z</t>
  </si>
  <si>
    <t>2022-06-04T09:06:55.9817328Z</t>
  </si>
  <si>
    <t>2022-06-03T01:53:38.7999324Z</t>
  </si>
  <si>
    <t>2022-06-03T01:53:38.8991566Z</t>
  </si>
  <si>
    <t>2022-06-04T09:06:56.0817372Z</t>
  </si>
  <si>
    <t>2022-06-04T09:06:56.1777436Z</t>
  </si>
  <si>
    <t>2022-06-03T10:02:00.1387284Z</t>
  </si>
  <si>
    <t>2022-06-04T09:06:56.2748811Z</t>
  </si>
  <si>
    <t>2022-06-04T09:06:56.3698875Z</t>
  </si>
  <si>
    <t>2022-06-04T09:06:56.4665942Z</t>
  </si>
  <si>
    <t>2022-06-04T09:06:56.5984607Z</t>
  </si>
  <si>
    <t>2022-06-03T01:53:38.9990196Z</t>
  </si>
  <si>
    <t>2022-06-04T09:06:56.6970748Z</t>
  </si>
  <si>
    <t>2022-06-04T09:06:56.7951737Z</t>
  </si>
  <si>
    <t>2022-06-04T09:06:56.9286074Z</t>
  </si>
  <si>
    <t>2022-06-04T09:06:57.0233129Z</t>
  </si>
  <si>
    <t>2022-06-02T20:49:29.3550291Z</t>
  </si>
  <si>
    <t>2022-06-03T01:53:39.1318809Z</t>
  </si>
  <si>
    <t>2022-06-04T09:06:57.1193319Z</t>
  </si>
  <si>
    <t>2022-06-02T20:49:29.4693192Z</t>
  </si>
  <si>
    <t>2022-06-04T09:06:57.2510421Z</t>
  </si>
  <si>
    <t>2022-06-04T09:06:57.378683Z</t>
  </si>
  <si>
    <t>2022-06-03T01:53:39.2518928Z</t>
  </si>
  <si>
    <t>2022-06-03T10:02:00.2349458Z</t>
  </si>
  <si>
    <t>2022-06-04T09:06:57.4766906Z</t>
  </si>
  <si>
    <t>2022-06-04T09:06:57.5732121Z</t>
  </si>
  <si>
    <t>2022-06-04T09:06:57.6738336Z</t>
  </si>
  <si>
    <t>2022-06-03T10:02:00.333089Z</t>
  </si>
  <si>
    <t>2022-06-04T09:06:57.7693469Z</t>
  </si>
  <si>
    <t>2022-06-04T09:06:57.8982367Z</t>
  </si>
  <si>
    <t>2022-06-03T05:03:44.8169775Z</t>
  </si>
  <si>
    <t>2022-06-04T09:06:58.0022478Z</t>
  </si>
  <si>
    <t>2022-06-03T01:53:39.3599006Z</t>
  </si>
  <si>
    <t>2022-06-03T01:53:39.4699162Z</t>
  </si>
  <si>
    <t>2022-06-03T10:02:00.4654702Z</t>
  </si>
  <si>
    <t>2022-06-04T09:06:58.1002526Z</t>
  </si>
  <si>
    <t>2022-06-03T10:02:00.5615266Z</t>
  </si>
  <si>
    <t>2022-06-02T20:49:29.6059749Z</t>
  </si>
  <si>
    <t>2022-06-03T17:10:43.1014566Z</t>
  </si>
  <si>
    <t>2022-06-04T09:06:58.1973416Z</t>
  </si>
  <si>
    <t>2022-06-03T17:10:43.1982959Z</t>
  </si>
  <si>
    <t>2022-06-03T05:03:44.9118385Z</t>
  </si>
  <si>
    <t>2022-06-03T17:10:43.2963047Z</t>
  </si>
  <si>
    <t>2022-06-04T09:06:58.2933484Z</t>
  </si>
  <si>
    <t>2022-06-03T10:02:00.6958987Z</t>
  </si>
  <si>
    <t>2022-06-03T10:02:00.7917542Z</t>
  </si>
  <si>
    <t>2022-06-03T05:03:45.0086979Z</t>
  </si>
  <si>
    <t>2022-06-04T09:06:58.3892725Z</t>
  </si>
  <si>
    <t>2022-06-03T05:03:45.1053501Z</t>
  </si>
  <si>
    <t>2022-06-03T10:02:00.9261263Z</t>
  </si>
  <si>
    <t>2022-06-04T09:06:58.4907026Z</t>
  </si>
  <si>
    <t>2022-06-04T09:06:58.5997108Z</t>
  </si>
  <si>
    <t>2022-06-03T05:03:45.2022103Z</t>
  </si>
  <si>
    <t>2022-06-03T01:53:39.5893996Z</t>
  </si>
  <si>
    <t>2022-06-04T09:06:58.7387203Z</t>
  </si>
  <si>
    <t>2022-06-03T01:53:39.6870506Z</t>
  </si>
  <si>
    <t>2022-06-04T09:06:58.8467273Z</t>
  </si>
  <si>
    <t>2022-06-04T09:06:58.9787396Z</t>
  </si>
  <si>
    <t>2022-06-03T10:02:01.0562864Z</t>
  </si>
  <si>
    <t>2022-06-04T09:06:59.0827439Z</t>
  </si>
  <si>
    <t>2022-06-02T20:49:29.7010501Z</t>
  </si>
  <si>
    <t>2022-06-03T10:02:01.1535036Z</t>
  </si>
  <si>
    <t>2022-06-03T17:10:43.3920117Z</t>
  </si>
  <si>
    <t>2022-06-04T09:06:59.1797558Z</t>
  </si>
  <si>
    <t>2022-06-04T09:06:59.2781477Z</t>
  </si>
  <si>
    <t>2022-06-04T09:06:59.4491627Z</t>
  </si>
  <si>
    <t>2022-06-04T09:06:59.5511659Z</t>
  </si>
  <si>
    <t>2022-06-04T09:06:59.648173Z</t>
  </si>
  <si>
    <t>2022-06-04T09:06:59.7521821Z</t>
  </si>
  <si>
    <t>2022-06-03T05:03:45.2986467Z</t>
  </si>
  <si>
    <t>2022-06-04T09:06:59.8481877Z</t>
  </si>
  <si>
    <t>2022-06-03T17:10:43.490178Z</t>
  </si>
  <si>
    <t>2022-06-04T09:06:59.946161Z</t>
  </si>
  <si>
    <t>2022-06-04T09:07:00.0431681Z</t>
  </si>
  <si>
    <t>2022-06-04T09:07:00.1431946Z</t>
  </si>
  <si>
    <t>2022-06-03T10:02:01.2507706Z</t>
  </si>
  <si>
    <t>2022-06-04T09:07:00.2783041Z</t>
  </si>
  <si>
    <t>2022-06-03T10:02:01.3769862Z</t>
  </si>
  <si>
    <t>2022-06-03T05:03:45.3959224Z</t>
  </si>
  <si>
    <t>2022-06-02T20:49:29.8367439Z</t>
  </si>
  <si>
    <t>2022-06-04T09:07:00.3759765Z</t>
  </si>
  <si>
    <t>2022-06-04T09:07:00.4712361Z</t>
  </si>
  <si>
    <t>2022-06-04T09:07:00.5681491Z</t>
  </si>
  <si>
    <t>2022-06-04T09:07:00.6679566Z</t>
  </si>
  <si>
    <t>2022-06-02T20:49:29.9315683Z</t>
  </si>
  <si>
    <t>2022-06-04T09:07:00.7662422Z</t>
  </si>
  <si>
    <t>2022-06-04T09:07:00.8652493Z</t>
  </si>
  <si>
    <t>2022-06-04T09:07:00.9612561Z</t>
  </si>
  <si>
    <t>2022-06-04T09:07:01.0612609Z</t>
  </si>
  <si>
    <t>2022-06-02T20:49:30.0348557Z</t>
  </si>
  <si>
    <t>2022-06-03T01:53:39.7846966Z</t>
  </si>
  <si>
    <t>2022-06-04T09:07:01.1582669Z</t>
  </si>
  <si>
    <t>2022-06-02T20:49:30.1305048Z</t>
  </si>
  <si>
    <t>2022-06-03T05:03:45.5265817Z</t>
  </si>
  <si>
    <t>2022-06-03T05:03:45.6216592Z</t>
  </si>
  <si>
    <t>2022-06-04T09:07:01.2612736Z</t>
  </si>
  <si>
    <t>2022-06-04T09:07:01.3987545Z</t>
  </si>
  <si>
    <t>2022-06-03T05:03:45.7557372Z</t>
  </si>
  <si>
    <t>2022-06-03T17:10:43.5873494Z</t>
  </si>
  <si>
    <t>2022-06-04T09:07:01.4977632Z</t>
  </si>
  <si>
    <t>2022-06-03T05:03:45.9207544Z</t>
  </si>
  <si>
    <t>2022-06-03T17:10:43.6861616Z</t>
  </si>
  <si>
    <t>2022-06-03T05:03:46.0558958Z</t>
  </si>
  <si>
    <t>2022-06-04T09:07:01.594688Z</t>
  </si>
  <si>
    <t>2022-06-04T09:07:01.7036954Z</t>
  </si>
  <si>
    <t>2022-06-04T09:07:01.8404044Z</t>
  </si>
  <si>
    <t>2022-06-03T05:03:46.1865499Z</t>
  </si>
  <si>
    <t>2022-06-04T09:07:01.9414753Z</t>
  </si>
  <si>
    <t>2022-06-02T20:49:30.2283675Z</t>
  </si>
  <si>
    <t>2022-06-04T09:07:02.0435183Z</t>
  </si>
  <si>
    <t>2022-06-03T01:53:39.8817695Z</t>
  </si>
  <si>
    <t>2022-06-04T09:07:02.1777712Z</t>
  </si>
  <si>
    <t>2022-06-03T05:03:46.2820497Z</t>
  </si>
  <si>
    <t>2022-06-03T01:53:39.9875361Z</t>
  </si>
  <si>
    <t>2022-06-04T09:07:02.3078122Z</t>
  </si>
  <si>
    <t>2022-06-03T10:02:01.4744241Z</t>
  </si>
  <si>
    <t>2022-06-04T09:07:02.4377048Z</t>
  </si>
  <si>
    <t>2022-06-04T09:07:02.5377123Z</t>
  </si>
  <si>
    <t>2022-06-04T09:07:02.6367399Z</t>
  </si>
  <si>
    <t>2022-06-04T09:07:02.7377073Z</t>
  </si>
  <si>
    <t>2022-06-04T09:07:02.8669917Z</t>
  </si>
  <si>
    <t>2022-06-04T09:07:02.9658504Z</t>
  </si>
  <si>
    <t>2022-06-02T20:49:30.3253806Z</t>
  </si>
  <si>
    <t>2022-06-04T09:07:03.0682955Z</t>
  </si>
  <si>
    <t>2022-06-02T20:49:30.4203913Z</t>
  </si>
  <si>
    <t>2022-06-02T20:49:30.5164023Z</t>
  </si>
  <si>
    <t>2022-06-02T20:49:30.610413Z</t>
  </si>
  <si>
    <t>2022-06-04T09:07:03.1645669Z</t>
  </si>
  <si>
    <t>2022-06-02T20:49:30.7095175Z</t>
  </si>
  <si>
    <t>2022-06-04T09:07:03.2975768Z</t>
  </si>
  <si>
    <t>2022-06-04T09:07:03.4025839Z</t>
  </si>
  <si>
    <t>2022-06-03T05:03:46.3919153Z</t>
  </si>
  <si>
    <t>2022-06-04T09:07:03.5095921Z</t>
  </si>
  <si>
    <t>2022-06-04T09:07:03.6065957Z</t>
  </si>
  <si>
    <t>2022-06-02T20:49:30.8115296Z</t>
  </si>
  <si>
    <t>2022-06-04T09:07:03.7156063Z</t>
  </si>
  <si>
    <t>2022-06-03T01:53:40.0835081Z</t>
  </si>
  <si>
    <t>2022-06-03T10:02:01.6079693Z</t>
  </si>
  <si>
    <t>2022-06-03T05:03:46.4902154Z</t>
  </si>
  <si>
    <t>2022-06-04T09:07:03.8110916Z</t>
  </si>
  <si>
    <t>2022-06-04T09:07:03.9230982Z</t>
  </si>
  <si>
    <t>2022-06-04T09:07:04.023105Z</t>
  </si>
  <si>
    <t>2022-06-02T20:49:30.9459858Z</t>
  </si>
  <si>
    <t>2022-06-04T09:07:04.1371151Z</t>
  </si>
  <si>
    <t>2022-06-03T10:02:01.7374596Z</t>
  </si>
  <si>
    <t>2022-06-04T09:07:04.2371226Z</t>
  </si>
  <si>
    <t>2022-06-04T09:07:04.3382301Z</t>
  </si>
  <si>
    <t>2022-06-04T09:07:04.4668825Z</t>
  </si>
  <si>
    <t>2022-06-03T17:10:43.7831691Z</t>
  </si>
  <si>
    <t>2022-06-03T17:10:43.881172Z</t>
  </si>
  <si>
    <t>2022-06-03T01:53:40.2102071Z</t>
  </si>
  <si>
    <t>2022-06-04T09:07:04.6072921Z</t>
  </si>
  <si>
    <t>2022-06-03T05:03:46.5912258Z</t>
  </si>
  <si>
    <t>2022-06-04T09:07:04.7037329Z</t>
  </si>
  <si>
    <t>2022-06-03T10:02:01.8345722Z</t>
  </si>
  <si>
    <t>2022-06-04T09:07:04.8372473Z</t>
  </si>
  <si>
    <t>2022-06-03T10:02:01.9297898Z</t>
  </si>
  <si>
    <t>2022-06-02T20:49:31.0478077Z</t>
  </si>
  <si>
    <t>2022-06-04T09:07:04.9682627Z</t>
  </si>
  <si>
    <t>2022-06-03T05:03:46.6962378Z</t>
  </si>
  <si>
    <t>2022-06-03T17:10:43.9771823Z</t>
  </si>
  <si>
    <t>2022-06-03T17:10:44.0761859Z</t>
  </si>
  <si>
    <t>2022-06-03T17:10:44.1732364Z</t>
  </si>
  <si>
    <t>2022-06-03T17:10:44.2692428Z</t>
  </si>
  <si>
    <t>2022-06-04T09:07:05.1064593Z</t>
  </si>
  <si>
    <t>2022-06-04T09:07:05.2051001Z</t>
  </si>
  <si>
    <t>2022-06-03T17:10:44.3659541Z</t>
  </si>
  <si>
    <t>2022-06-02T20:49:31.1437443Z</t>
  </si>
  <si>
    <t>2022-06-04T09:07:05.3025362Z</t>
  </si>
  <si>
    <t>2022-06-04T09:07:05.4370376Z</t>
  </si>
  <si>
    <t>2022-06-04T09:07:05.5670495Z</t>
  </si>
  <si>
    <t>2022-06-04T09:07:05.6657613Z</t>
  </si>
  <si>
    <t>2022-06-03T05:03:46.7981461Z</t>
  </si>
  <si>
    <t>2022-06-03T01:53:40.3083182Z</t>
  </si>
  <si>
    <t>2022-06-03T10:02:02.0586496Z</t>
  </si>
  <si>
    <t>2022-06-03T10:02:02.1890418Z</t>
  </si>
  <si>
    <t>2022-06-04T09:07:05.7606082Z</t>
  </si>
  <si>
    <t>2022-06-04T09:07:05.8586177Z</t>
  </si>
  <si>
    <t>2022-06-04T09:07:05.9965487Z</t>
  </si>
  <si>
    <t>2022-06-03T10:02:02.285873Z</t>
  </si>
  <si>
    <t>2022-06-03T05:03:46.8947972Z</t>
  </si>
  <si>
    <t>2022-06-03T05:03:46.9938051Z</t>
  </si>
  <si>
    <t>2022-06-04T09:07:06.0951908Z</t>
  </si>
  <si>
    <t>2022-06-04T09:07:06.2568423Z</t>
  </si>
  <si>
    <t>2022-06-04T09:07:06.3622165Z</t>
  </si>
  <si>
    <t>2022-06-04T09:07:06.478225Z</t>
  </si>
  <si>
    <t>2022-06-03T01:53:40.412329Z</t>
  </si>
  <si>
    <t>2022-06-04T09:07:06.6104886Z</t>
  </si>
  <si>
    <t>2022-06-04T09:07:06.7234963Z</t>
  </si>
  <si>
    <t>2022-06-03T05:03:47.126154Z</t>
  </si>
  <si>
    <t>2022-06-03T17:10:44.4950279Z</t>
  </si>
  <si>
    <t>2022-06-03T10:02:02.3853749Z</t>
  </si>
  <si>
    <t>2022-06-02T20:49:31.2407555Z</t>
  </si>
  <si>
    <t>2022-06-03T17:10:44.5914116Z</t>
  </si>
  <si>
    <t>2022-06-04T09:07:06.8295085Z</t>
  </si>
  <si>
    <t>2022-06-04T09:07:06.9279556Z</t>
  </si>
  <si>
    <t>2022-06-04T09:07:07.0669682Z</t>
  </si>
  <si>
    <t>2022-06-04T09:07:07.1668044Z</t>
  </si>
  <si>
    <t>2022-06-03T05:03:47.2231702Z</t>
  </si>
  <si>
    <t>2022-06-03T01:53:40.5203414Z</t>
  </si>
  <si>
    <t>2022-06-03T05:03:47.3556759Z</t>
  </si>
  <si>
    <t>2022-06-03T17:10:44.6894179Z</t>
  </si>
  <si>
    <t>2022-06-04T09:07:07.2828133Z</t>
  </si>
  <si>
    <t>2022-06-04T09:07:07.3908199Z</t>
  </si>
  <si>
    <t>2022-06-04T09:07:07.5308286Z</t>
  </si>
  <si>
    <t>2022-06-02T20:49:31.3382566Z</t>
  </si>
  <si>
    <t>2022-06-04T09:07:07.6388352Z</t>
  </si>
  <si>
    <t>2022-06-03T05:03:47.4507503Z</t>
  </si>
  <si>
    <t>2022-06-03T01:53:40.6263546Z</t>
  </si>
  <si>
    <t>2022-06-04T09:07:07.7468458Z</t>
  </si>
  <si>
    <t>2022-06-04T09:07:07.8488537Z</t>
  </si>
  <si>
    <t>2022-06-04T09:07:07.9450491Z</t>
  </si>
  <si>
    <t>2022-06-04T09:07:08.0440563Z</t>
  </si>
  <si>
    <t>2022-06-03T10:02:02.5527546Z</t>
  </si>
  <si>
    <t>2022-06-04T09:07:08.142729Z</t>
  </si>
  <si>
    <t>2022-06-04T09:07:08.2901988Z</t>
  </si>
  <si>
    <t>2022-06-04T09:07:08.3853048Z</t>
  </si>
  <si>
    <t>2022-06-04T09:07:08.5263111Z</t>
  </si>
  <si>
    <t>2022-06-04T09:07:08.6293186Z</t>
  </si>
  <si>
    <t>2022-06-02T20:49:31.4392662Z</t>
  </si>
  <si>
    <t>2022-06-03T01:53:40.7700996Z</t>
  </si>
  <si>
    <t>2022-06-04T09:07:08.7323273Z</t>
  </si>
  <si>
    <t>2022-06-03T17:10:44.786754Z</t>
  </si>
  <si>
    <t>2022-06-02T20:49:31.5333753Z</t>
  </si>
  <si>
    <t>2022-06-04T09:07:08.8274128Z</t>
  </si>
  <si>
    <t>2022-06-04T09:07:08.9324203Z</t>
  </si>
  <si>
    <t>2022-06-03T10:02:02.6488911Z</t>
  </si>
  <si>
    <t>2022-06-02T20:49:31.6692373Z</t>
  </si>
  <si>
    <t>2022-06-03T01:53:40.8657219Z</t>
  </si>
  <si>
    <t>2022-06-04T09:07:09.0274283Z</t>
  </si>
  <si>
    <t>2022-06-04T09:07:09.1254917Z</t>
  </si>
  <si>
    <t>2022-06-04T09:07:09.2264985Z</t>
  </si>
  <si>
    <t>2022-06-04T09:07:09.3253512Z</t>
  </si>
  <si>
    <t>2022-06-04T09:07:09.421358Z</t>
  </si>
  <si>
    <t>2022-06-02T20:49:31.8062852Z</t>
  </si>
  <si>
    <t>2022-06-03T01:53:40.9603993Z</t>
  </si>
  <si>
    <t>2022-06-04T09:07:09.5220484Z</t>
  </si>
  <si>
    <t>2022-06-04T09:07:09.6230536Z</t>
  </si>
  <si>
    <t>2022-06-04T09:07:09.7430648Z</t>
  </si>
  <si>
    <t>2022-06-04T09:07:09.8540714Z</t>
  </si>
  <si>
    <t>2022-06-02T20:49:31.9002955Z</t>
  </si>
  <si>
    <t>2022-06-03T01:53:41.0900479Z</t>
  </si>
  <si>
    <t>2022-06-03T05:03:47.5489717Z</t>
  </si>
  <si>
    <t>2022-06-03T01:53:41.1865492Z</t>
  </si>
  <si>
    <t>2022-06-04T09:07:09.9630812Z</t>
  </si>
  <si>
    <t>2022-06-04T09:07:10.059047Z</t>
  </si>
  <si>
    <t>2022-06-03T17:10:44.8858281Z</t>
  </si>
  <si>
    <t>2022-06-04T09:07:10.1670533Z</t>
  </si>
  <si>
    <t>2022-06-03T10:02:02.7449597Z</t>
  </si>
  <si>
    <t>2022-06-03T10:02:02.8401784Z</t>
  </si>
  <si>
    <t>2022-06-04T09:07:10.2705503Z</t>
  </si>
  <si>
    <t>2022-06-04T09:07:10.3785605Z</t>
  </si>
  <si>
    <t>2022-06-03T17:10:44.9818348Z</t>
  </si>
  <si>
    <t>2022-06-04T09:07:10.5153439Z</t>
  </si>
  <si>
    <t>2022-06-04T09:07:10.6553541Z</t>
  </si>
  <si>
    <t>2022-06-03T01:53:41.2815756Z</t>
  </si>
  <si>
    <t>2022-06-02T20:49:31.9973066Z</t>
  </si>
  <si>
    <t>2022-06-04T09:07:10.7864074Z</t>
  </si>
  <si>
    <t>2022-06-03T17:10:45.0798432Z</t>
  </si>
  <si>
    <t>2022-06-03T05:03:47.6490568Z</t>
  </si>
  <si>
    <t>2022-06-03T05:03:47.7486973Z</t>
  </si>
  <si>
    <t>2022-06-04T09:07:10.8944156Z</t>
  </si>
  <si>
    <t>2022-06-03T01:53:41.4092746Z</t>
  </si>
  <si>
    <t>2022-06-04T09:07:11.0004246Z</t>
  </si>
  <si>
    <t>2022-06-04T09:07:11.1002084Z</t>
  </si>
  <si>
    <t>2022-06-04T09:07:11.1982144Z</t>
  </si>
  <si>
    <t>2022-06-02T20:49:32.1364897Z</t>
  </si>
  <si>
    <t>2022-06-03T01:53:41.5075153Z</t>
  </si>
  <si>
    <t>2022-06-04T09:07:11.2979234Z</t>
  </si>
  <si>
    <t>2022-06-03T01:53:41.6085744Z</t>
  </si>
  <si>
    <t>2022-06-03T05:03:47.8807721Z</t>
  </si>
  <si>
    <t>2022-06-02T20:49:32.2301947Z</t>
  </si>
  <si>
    <t>2022-06-03T01:53:41.7058561Z</t>
  </si>
  <si>
    <t>2022-06-04T09:07:11.3963571Z</t>
  </si>
  <si>
    <t>2022-06-04T09:07:11.5103664Z</t>
  </si>
  <si>
    <t>2022-06-03T05:03:47.9756358Z</t>
  </si>
  <si>
    <t>2022-06-02T20:49:32.3584329Z</t>
  </si>
  <si>
    <t>2022-06-04T09:07:11.6085024Z</t>
  </si>
  <si>
    <t>2022-06-03T17:10:45.1776124Z</t>
  </si>
  <si>
    <t>2022-06-04T09:07:11.714509Z</t>
  </si>
  <si>
    <t>2022-06-04T09:07:11.8225184Z</t>
  </si>
  <si>
    <t>2022-06-04T09:07:11.9315223Z</t>
  </si>
  <si>
    <t>2022-06-03T05:03:48.1057152Z</t>
  </si>
  <si>
    <t>2022-06-03T05:03:48.205002Z</t>
  </si>
  <si>
    <t>2022-06-04T09:07:12.042534Z</t>
  </si>
  <si>
    <t>2022-06-03T10:02:02.9364626Z</t>
  </si>
  <si>
    <t>2022-06-03T10:02:03.0335653Z</t>
  </si>
  <si>
    <t>2022-06-02T20:49:32.4554436Z</t>
  </si>
  <si>
    <t>2022-06-04T09:07:12.1750048Z</t>
  </si>
  <si>
    <t>2022-06-04T09:07:12.2780087Z</t>
  </si>
  <si>
    <t>2022-06-04T09:07:12.3860205Z</t>
  </si>
  <si>
    <t>2022-06-04T09:07:12.5150288Z</t>
  </si>
  <si>
    <t>2022-06-03T01:53:41.8149406Z</t>
  </si>
  <si>
    <t>2022-06-04T09:07:12.6121187Z</t>
  </si>
  <si>
    <t>2022-06-03T17:10:45.2770457Z</t>
  </si>
  <si>
    <t>2022-06-03T17:10:45.3779095Z</t>
  </si>
  <si>
    <t>2022-06-03T01:53:41.9209507Z</t>
  </si>
  <si>
    <t>2022-06-04T09:07:12.7071259Z</t>
  </si>
  <si>
    <t>2022-06-03T05:03:48.3024373Z</t>
  </si>
  <si>
    <t>2022-06-03T17:10:45.4737611Z</t>
  </si>
  <si>
    <t>2022-06-03T17:10:45.5777674Z</t>
  </si>
  <si>
    <t>2022-06-03T01:53:42.0599649Z</t>
  </si>
  <si>
    <t>2022-06-04T09:07:12.8059735Z</t>
  </si>
  <si>
    <t>2022-06-02T20:49:32.5515819Z</t>
  </si>
  <si>
    <t>2022-06-03T17:10:45.673775Z</t>
  </si>
  <si>
    <t>2022-06-03T01:53:42.1560992Z</t>
  </si>
  <si>
    <t>2022-06-04T09:07:12.9032387Z</t>
  </si>
  <si>
    <t>2022-06-03T05:03:48.3972962Z</t>
  </si>
  <si>
    <t>2022-06-04T09:07:13.0050114Z</t>
  </si>
  <si>
    <t>2022-06-04T09:07:13.1407424Z</t>
  </si>
  <si>
    <t>2022-06-04T09:07:13.2417476Z</t>
  </si>
  <si>
    <t>2022-06-02T20:49:32.6492355Z</t>
  </si>
  <si>
    <t>2022-06-04T09:07:13.3402821Z</t>
  </si>
  <si>
    <t>2022-06-03T17:10:45.7727825Z</t>
  </si>
  <si>
    <t>2022-06-04T09:07:13.4375331Z</t>
  </si>
  <si>
    <t>2022-06-04T09:07:13.5390018Z</t>
  </si>
  <si>
    <t>2022-06-03T01:53:42.2841779Z</t>
  </si>
  <si>
    <t>2022-06-03T10:02:03.1296095Z</t>
  </si>
  <si>
    <t>2022-06-03T01:53:42.3821878Z</t>
  </si>
  <si>
    <t>2022-06-03T17:10:45.8707932Z</t>
  </si>
  <si>
    <t>2022-06-03T10:02:03.2709276Z</t>
  </si>
  <si>
    <t>2022-06-03T01:53:42.4791125Z</t>
  </si>
  <si>
    <t>2022-06-04T09:07:13.6822491Z</t>
  </si>
  <si>
    <t>2022-06-03T01:53:42.5765651Z</t>
  </si>
  <si>
    <t>2022-06-03T10:02:03.3705005Z</t>
  </si>
  <si>
    <t>2022-06-03T01:53:42.6725746Z</t>
  </si>
  <si>
    <t>2022-06-03T10:02:03.4663599Z</t>
  </si>
  <si>
    <t>2022-06-03T05:03:48.4951596Z</t>
  </si>
  <si>
    <t>2022-06-04T09:07:13.7882589Z</t>
  </si>
  <si>
    <t>2022-06-04T09:07:13.9265905Z</t>
  </si>
  <si>
    <t>2022-06-04T09:07:14.0305984Z</t>
  </si>
  <si>
    <t>2022-06-03T17:10:45.9666275Z</t>
  </si>
  <si>
    <t>2022-06-03T01:53:42.7956141Z</t>
  </si>
  <si>
    <t>2022-06-03T10:02:03.5654363Z</t>
  </si>
  <si>
    <t>2022-06-03T17:10:46.1009146Z</t>
  </si>
  <si>
    <t>2022-06-03T17:10:46.1997788Z</t>
  </si>
  <si>
    <t>2022-06-02T20:49:32.7452442Z</t>
  </si>
  <si>
    <t>2022-06-04T09:07:14.1386054Z</t>
  </si>
  <si>
    <t>2022-06-04T09:07:14.2556131Z</t>
  </si>
  <si>
    <t>2022-06-04T09:07:14.3626186Z</t>
  </si>
  <si>
    <t>2022-06-04T09:07:14.4646281Z</t>
  </si>
  <si>
    <t>2022-06-04T09:07:14.5626313Z</t>
  </si>
  <si>
    <t>2022-06-03T17:10:46.3307852Z</t>
  </si>
  <si>
    <t>2022-06-03T10:02:03.6616565Z</t>
  </si>
  <si>
    <t>2022-06-04T09:07:14.6746422Z</t>
  </si>
  <si>
    <t>2022-06-03T05:03:48.591021Z</t>
  </si>
  <si>
    <t>2022-06-03T01:53:42.8936212Z</t>
  </si>
  <si>
    <t>2022-06-04T09:07:14.8186528Z</t>
  </si>
  <si>
    <t>2022-06-04T09:07:14.9326597Z</t>
  </si>
  <si>
    <t>2022-06-04T09:07:15.034416Z</t>
  </si>
  <si>
    <t>2022-06-04T09:07:15.1304921Z</t>
  </si>
  <si>
    <t>2022-06-04T09:07:15.2304988Z</t>
  </si>
  <si>
    <t>2022-06-04T09:07:15.3405031Z</t>
  </si>
  <si>
    <t>2022-06-03T05:03:48.6908812Z</t>
  </si>
  <si>
    <t>2022-06-04T09:07:15.4424665Z</t>
  </si>
  <si>
    <t>2022-06-03T01:53:42.9984249Z</t>
  </si>
  <si>
    <t>2022-06-03T01:53:43.13944Z</t>
  </si>
  <si>
    <t>2022-06-03T10:02:03.7578774Z</t>
  </si>
  <si>
    <t>2022-06-03T01:53:43.2424504Z</t>
  </si>
  <si>
    <t>2022-06-03T10:02:03.8546455Z</t>
  </si>
  <si>
    <t>2022-06-04T09:07:15.5424767Z</t>
  </si>
  <si>
    <t>2022-06-03T10:02:03.9491967Z</t>
  </si>
  <si>
    <t>2022-06-02T20:49:32.876262Z</t>
  </si>
  <si>
    <t>2022-06-02T20:49:33.0062529Z</t>
  </si>
  <si>
    <t>2022-06-04T09:07:15.649483Z</t>
  </si>
  <si>
    <t>2022-06-04T09:07:15.7464917Z</t>
  </si>
  <si>
    <t>2022-06-04T09:07:15.8464981Z</t>
  </si>
  <si>
    <t>2022-06-02T20:49:33.1755497Z</t>
  </si>
  <si>
    <t>2022-06-03T05:03:48.7921086Z</t>
  </si>
  <si>
    <t>2022-06-03T01:53:43.3380136Z</t>
  </si>
  <si>
    <t>2022-06-04T09:07:15.9435052Z</t>
  </si>
  <si>
    <t>2022-06-03T01:53:43.4722522Z</t>
  </si>
  <si>
    <t>2022-06-03T05:03:48.9258179Z</t>
  </si>
  <si>
    <t>2022-06-04T09:07:16.040794Z</t>
  </si>
  <si>
    <t>2022-06-02T20:49:33.2782065Z</t>
  </si>
  <si>
    <t>2022-06-04T09:07:16.1417988Z</t>
  </si>
  <si>
    <t>2022-06-03T05:03:49.0266853Z</t>
  </si>
  <si>
    <t>2022-06-03T01:53:43.5842659Z</t>
  </si>
  <si>
    <t>2022-06-04T09:07:16.2394384Z</t>
  </si>
  <si>
    <t>2022-06-04T09:07:16.3399422Z</t>
  </si>
  <si>
    <t>2022-06-03T01:53:43.682815Z</t>
  </si>
  <si>
    <t>2022-06-04T09:07:16.4389462Z</t>
  </si>
  <si>
    <t>2022-06-03T10:02:04.0463567Z</t>
  </si>
  <si>
    <t>2022-06-03T10:02:04.1825115Z</t>
  </si>
  <si>
    <t>2022-06-04T09:07:16.5389545Z</t>
  </si>
  <si>
    <t>2022-06-03T17:10:46.4317986Z</t>
  </si>
  <si>
    <t>2022-06-04T09:07:16.6749664Z</t>
  </si>
  <si>
    <t>2022-06-04T09:07:16.8149766Z</t>
  </si>
  <si>
    <t>2022-06-02T20:49:33.4162218Z</t>
  </si>
  <si>
    <t>2022-06-04T09:07:16.9179825Z</t>
  </si>
  <si>
    <t>2022-06-04T09:07:17.0649907Z</t>
  </si>
  <si>
    <t>2022-06-03T01:53:43.7908259Z</t>
  </si>
  <si>
    <t>2022-06-03T17:10:46.5295683Z</t>
  </si>
  <si>
    <t>2022-06-02T20:49:33.515524Z</t>
  </si>
  <si>
    <t>2022-06-04T09:07:17.2031998Z</t>
  </si>
  <si>
    <t>2022-06-04T09:07:17.3092108Z</t>
  </si>
  <si>
    <t>2022-06-03T10:02:04.313442Z</t>
  </si>
  <si>
    <t>2022-06-04T09:07:17.4150859Z</t>
  </si>
  <si>
    <t>2022-06-02T20:49:33.6100081Z</t>
  </si>
  <si>
    <t>2022-06-02T20:49:33.7360221Z</t>
  </si>
  <si>
    <t>2022-06-02T20:49:33.83103Z</t>
  </si>
  <si>
    <t>2022-06-04T09:07:17.544097Z</t>
  </si>
  <si>
    <t>2022-06-03T05:03:49.1225435Z</t>
  </si>
  <si>
    <t>2022-06-04T09:07:17.6436768Z</t>
  </si>
  <si>
    <t>2022-06-04T09:07:17.7457493Z</t>
  </si>
  <si>
    <t>2022-06-03T17:10:46.629575Z</t>
  </si>
  <si>
    <t>2022-06-04T09:07:17.8867576Z</t>
  </si>
  <si>
    <t>2022-06-03T17:10:46.7252876Z</t>
  </si>
  <si>
    <t>2022-06-03T10:02:04.4442471Z</t>
  </si>
  <si>
    <t>2022-06-03T10:02:04.5411095Z</t>
  </si>
  <si>
    <t>2022-06-02T20:49:33.9660468Z</t>
  </si>
  <si>
    <t>2022-06-04T09:07:18.0141106Z</t>
  </si>
  <si>
    <t>2022-06-04T09:07:18.1113292Z</t>
  </si>
  <si>
    <t>2022-06-03T05:03:49.2357687Z</t>
  </si>
  <si>
    <t>2022-06-03T01:53:43.8887499Z</t>
  </si>
  <si>
    <t>2022-06-04T09:07:18.2123379Z</t>
  </si>
  <si>
    <t>2022-06-03T05:03:49.3308486Z</t>
  </si>
  <si>
    <t>2022-06-04T09:07:18.3084759Z</t>
  </si>
  <si>
    <t>2022-06-02T20:49:34.0601051Z</t>
  </si>
  <si>
    <t>2022-06-04T09:07:18.446017Z</t>
  </si>
  <si>
    <t>2022-06-04T09:07:18.5434031Z</t>
  </si>
  <si>
    <t>2022-06-04T09:07:18.6424141Z</t>
  </si>
  <si>
    <t>2022-06-03T17:10:46.8247177Z</t>
  </si>
  <si>
    <t>2022-06-04T09:07:18.7404197Z</t>
  </si>
  <si>
    <t>2022-06-04T09:07:18.8377684Z</t>
  </si>
  <si>
    <t>2022-06-04T09:07:18.9747755Z</t>
  </si>
  <si>
    <t>2022-06-04T09:07:19.1037031Z</t>
  </si>
  <si>
    <t>2022-06-03T01:53:43.986763Z</t>
  </si>
  <si>
    <t>2022-06-03T01:53:44.098035Z</t>
  </si>
  <si>
    <t>2022-06-04T09:07:19.2447161Z</t>
  </si>
  <si>
    <t>2022-06-03T17:10:46.9637909Z</t>
  </si>
  <si>
    <t>2022-06-04T09:07:19.3407197Z</t>
  </si>
  <si>
    <t>2022-06-03T01:53:44.1946861Z</t>
  </si>
  <si>
    <t>2022-06-03T10:02:04.6371781Z</t>
  </si>
  <si>
    <t>2022-06-04T09:07:19.4387272Z</t>
  </si>
  <si>
    <t>2022-06-03T01:53:44.2909882Z</t>
  </si>
  <si>
    <t>2022-06-03T01:53:44.3942108Z</t>
  </si>
  <si>
    <t>2022-06-03T05:03:49.4277069Z</t>
  </si>
  <si>
    <t>2022-06-04T09:07:19.5427765Z</t>
  </si>
  <si>
    <t>2022-06-04T09:07:19.6839111Z</t>
  </si>
  <si>
    <t>2022-06-03T17:10:47.0618009Z</t>
  </si>
  <si>
    <t>2022-06-04T09:07:19.8145083Z</t>
  </si>
  <si>
    <t>2022-06-02T20:49:34.1831505Z</t>
  </si>
  <si>
    <t>2022-06-04T09:07:19.9540148Z</t>
  </si>
  <si>
    <t>2022-06-04T09:07:20.0518589Z</t>
  </si>
  <si>
    <t>2022-06-04T09:07:20.1503036Z</t>
  </si>
  <si>
    <t>2022-06-03T10:02:04.7334661Z</t>
  </si>
  <si>
    <t>2022-06-04T09:07:20.2481536Z</t>
  </si>
  <si>
    <t>2022-06-04T09:07:20.3451596Z</t>
  </si>
  <si>
    <t>2022-06-04T09:07:20.4400813Z</t>
  </si>
  <si>
    <t>2022-06-03T05:03:49.5549982Z</t>
  </si>
  <si>
    <t>2022-06-03T17:10:47.1657213Z</t>
  </si>
  <si>
    <t>2022-06-03T17:10:47.2633645Z</t>
  </si>
  <si>
    <t>2022-06-03T01:53:44.4897114Z</t>
  </si>
  <si>
    <t>2022-06-03T01:53:44.5877182Z</t>
  </si>
  <si>
    <t>2022-06-04T09:07:20.5350877Z</t>
  </si>
  <si>
    <t>2022-06-03T17:10:47.4004437Z</t>
  </si>
  <si>
    <t>2022-06-03T01:53:44.687795Z</t>
  </si>
  <si>
    <t>2022-06-03T10:02:04.8276787Z</t>
  </si>
  <si>
    <t>2022-06-04T09:07:20.6931008Z</t>
  </si>
  <si>
    <t>2022-06-04T09:07:20.7894479Z</t>
  </si>
  <si>
    <t>2022-06-03T01:53:44.7848711Z</t>
  </si>
  <si>
    <t>2022-06-03T17:10:47.4965111Z</t>
  </si>
  <si>
    <t>2022-06-03T10:02:04.953669Z</t>
  </si>
  <si>
    <t>2022-06-03T01:53:44.9189502Z</t>
  </si>
  <si>
    <t>2022-06-04T09:07:20.924455Z</t>
  </si>
  <si>
    <t>2022-06-04T09:07:21.0464623Z</t>
  </si>
  <si>
    <t>2022-06-02T20:49:34.2801621Z</t>
  </si>
  <si>
    <t>2022-06-03T05:03:49.6514334Z</t>
  </si>
  <si>
    <t>2022-06-03T10:02:05.0498879Z</t>
  </si>
  <si>
    <t>2022-06-04T09:07:21.1844765Z</t>
  </si>
  <si>
    <t>2022-06-03T05:03:49.7465161Z</t>
  </si>
  <si>
    <t>2022-06-03T10:02:05.1480316Z</t>
  </si>
  <si>
    <t>2022-06-02T20:49:34.4157003Z</t>
  </si>
  <si>
    <t>2022-06-04T09:07:21.2854797Z</t>
  </si>
  <si>
    <t>2022-06-04T09:07:21.3914903Z</t>
  </si>
  <si>
    <t>2022-06-03T17:10:47.5951599Z</t>
  </si>
  <si>
    <t>2022-06-02T20:49:34.5452024Z</t>
  </si>
  <si>
    <t>2022-06-03T10:02:05.2466793Z</t>
  </si>
  <si>
    <t>2022-06-03T10:02:05.3471834Z</t>
  </si>
  <si>
    <t>2022-06-04T09:07:21.5335005Z</t>
  </si>
  <si>
    <t>2022-06-04T09:07:21.6425079Z</t>
  </si>
  <si>
    <t>2022-06-04T09:07:21.7455339Z</t>
  </si>
  <si>
    <t>2022-06-03T05:03:49.8756258Z</t>
  </si>
  <si>
    <t>2022-06-02T20:49:34.6500697Z</t>
  </si>
  <si>
    <t>2022-06-02T20:49:34.7460804Z</t>
  </si>
  <si>
    <t>2022-06-04T09:07:21.85055Z</t>
  </si>
  <si>
    <t>2022-06-03T17:10:47.6920158Z</t>
  </si>
  <si>
    <t>2022-06-03T10:02:05.4462602Z</t>
  </si>
  <si>
    <t>2022-06-03T17:10:47.7898784Z</t>
  </si>
  <si>
    <t>2022-06-04T09:07:21.9479412Z</t>
  </si>
  <si>
    <t>2022-06-02T20:49:34.8470901Z</t>
  </si>
  <si>
    <t>2022-06-03T17:10:47.8870959Z</t>
  </si>
  <si>
    <t>2022-06-04T09:07:22.044946Z</t>
  </si>
  <si>
    <t>2022-06-04T09:07:22.1734565Z</t>
  </si>
  <si>
    <t>2022-06-04T09:07:22.2714672Z</t>
  </si>
  <si>
    <t>2022-06-04T09:07:22.3663405Z</t>
  </si>
  <si>
    <t>2022-06-04T09:07:22.4641893Z</t>
  </si>
  <si>
    <t>2022-06-03T17:10:48.0201066Z</t>
  </si>
  <si>
    <t>2022-06-03T17:10:48.117161Z</t>
  </si>
  <si>
    <t>2022-06-04T09:07:22.5621957Z</t>
  </si>
  <si>
    <t>2022-06-03T17:10:48.2195623Z</t>
  </si>
  <si>
    <t>2022-06-03T17:10:48.3195714Z</t>
  </si>
  <si>
    <t>2022-06-04T09:07:22.6643355Z</t>
  </si>
  <si>
    <t>2022-06-03T05:03:50.0156634Z</t>
  </si>
  <si>
    <t>2022-06-03T17:10:48.4505782Z</t>
  </si>
  <si>
    <t>2022-06-04T09:07:22.7667703Z</t>
  </si>
  <si>
    <t>2022-06-04T09:07:22.8656306Z</t>
  </si>
  <si>
    <t>2022-06-03T05:03:50.1106712Z</t>
  </si>
  <si>
    <t>2022-06-03T10:02:05.5411166Z</t>
  </si>
  <si>
    <t>2022-06-04T09:07:22.9650564Z</t>
  </si>
  <si>
    <t>2022-06-03T10:02:05.636974Z</t>
  </si>
  <si>
    <t>2022-06-02T20:49:34.9758108Z</t>
  </si>
  <si>
    <t>2022-06-03T17:10:48.5485877Z</t>
  </si>
  <si>
    <t>2022-06-04T09:07:23.0619174Z</t>
  </si>
  <si>
    <t>2022-06-03T05:03:50.2069647Z</t>
  </si>
  <si>
    <t>2022-06-03T01:53:45.0160207Z</t>
  </si>
  <si>
    <t>2022-06-04T09:07:23.162923Z</t>
  </si>
  <si>
    <t>2022-06-03T17:10:48.6456453Z</t>
  </si>
  <si>
    <t>2022-06-04T09:07:23.2652778Z</t>
  </si>
  <si>
    <t>2022-06-04T09:07:23.3632799Z</t>
  </si>
  <si>
    <t>2022-06-04T09:07:23.4673484Z</t>
  </si>
  <si>
    <t>2022-06-03T01:53:45.1150582Z</t>
  </si>
  <si>
    <t>2022-06-04T09:07:23.5630011Z</t>
  </si>
  <si>
    <t>2022-06-03T10:02:05.7359892Z</t>
  </si>
  <si>
    <t>2022-06-03T05:03:50.3352512Z</t>
  </si>
  <si>
    <t>2022-06-03T05:03:50.4324041Z</t>
  </si>
  <si>
    <t>2022-06-03T01:53:45.2260688Z</t>
  </si>
  <si>
    <t>2022-06-03T17:10:48.7529174Z</t>
  </si>
  <si>
    <t>2022-06-04T09:07:23.6600677Z</t>
  </si>
  <si>
    <t>2022-06-03T17:10:48.8609252Z</t>
  </si>
  <si>
    <t>2022-06-04T09:07:23.7611398Z</t>
  </si>
  <si>
    <t>2022-06-04T09:07:23.8751484Z</t>
  </si>
  <si>
    <t>2022-06-04T09:07:23.9731579Z</t>
  </si>
  <si>
    <t>2022-06-04T09:07:24.0722871Z</t>
  </si>
  <si>
    <t>2022-06-03T01:53:45.3360801Z</t>
  </si>
  <si>
    <t>2022-06-03T01:53:45.4670938Z</t>
  </si>
  <si>
    <t>2022-06-03T05:03:50.5289575Z</t>
  </si>
  <si>
    <t>2022-06-04T09:07:24.1705747Z</t>
  </si>
  <si>
    <t>2022-06-04T09:07:24.3025831Z</t>
  </si>
  <si>
    <t>2022-06-04T09:07:24.4020837Z</t>
  </si>
  <si>
    <t>2022-06-03T10:02:05.8321217Z</t>
  </si>
  <si>
    <t>2022-06-03T17:10:49.0005463Z</t>
  </si>
  <si>
    <t>2022-06-04T09:07:24.5130942Z</t>
  </si>
  <si>
    <t>2022-06-03T17:10:49.096396Z</t>
  </si>
  <si>
    <t>2022-06-04T09:07:24.6531001Z</t>
  </si>
  <si>
    <t>2022-06-03T17:10:49.2516856Z</t>
  </si>
  <si>
    <t>2022-06-03T10:02:05.9326539Z</t>
  </si>
  <si>
    <t>2022-06-04T09:07:24.7501136Z</t>
  </si>
  <si>
    <t>2022-06-04T09:07:24.8551187Z</t>
  </si>
  <si>
    <t>2022-06-04T09:07:24.9591222Z</t>
  </si>
  <si>
    <t>2022-06-04T09:07:25.06813Z</t>
  </si>
  <si>
    <t>2022-06-02T20:49:35.0723091Z</t>
  </si>
  <si>
    <t>2022-06-04T09:07:25.1791374Z</t>
  </si>
  <si>
    <t>2022-06-04T09:07:25.2833824Z</t>
  </si>
  <si>
    <t>2022-06-04T09:07:25.3923886Z</t>
  </si>
  <si>
    <t>2022-06-04T09:07:25.4933977Z</t>
  </si>
  <si>
    <t>2022-06-04T09:07:25.6229961Z</t>
  </si>
  <si>
    <t>2022-06-03T17:10:49.3486928Z</t>
  </si>
  <si>
    <t>2022-06-04T09:07:25.7530714Z</t>
  </si>
  <si>
    <t>2022-06-04T09:07:25.8480849Z</t>
  </si>
  <si>
    <t>2022-06-04T09:07:25.9450905Z</t>
  </si>
  <si>
    <t>2022-06-03T01:53:45.5621036Z</t>
  </si>
  <si>
    <t>2022-06-04T09:07:26.0467601Z</t>
  </si>
  <si>
    <t>2022-06-04T09:07:26.1437664Z</t>
  </si>
  <si>
    <t>2022-06-04T09:07:26.2825415Z</t>
  </si>
  <si>
    <t>2022-06-04T09:07:26.3785479Z</t>
  </si>
  <si>
    <t>2022-06-04T09:07:26.5126878Z</t>
  </si>
  <si>
    <t>2022-06-04T09:07:26.6166953Z</t>
  </si>
  <si>
    <t>2022-06-02T20:49:35.2043249Z</t>
  </si>
  <si>
    <t>2022-06-04T09:07:26.7179982Z</t>
  </si>
  <si>
    <t>2022-06-04T09:07:26.8192636Z</t>
  </si>
  <si>
    <t>2022-06-03T17:10:49.4516105Z</t>
  </si>
  <si>
    <t>2022-06-04T09:07:26.919485Z</t>
  </si>
  <si>
    <t>2022-06-04T09:07:27.0135564Z</t>
  </si>
  <si>
    <t>2022-06-04T09:07:27.1172008Z</t>
  </si>
  <si>
    <t>2022-06-04T09:07:27.2263358Z</t>
  </si>
  <si>
    <t>2022-06-04T09:07:27.3623449Z</t>
  </si>
  <si>
    <t>2022-06-04T09:07:27.4574005Z</t>
  </si>
  <si>
    <t>2022-06-03T01:53:45.6986294Z</t>
  </si>
  <si>
    <t>2022-06-04T09:07:27.5534073Z</t>
  </si>
  <si>
    <t>2022-06-04T09:07:27.6541356Z</t>
  </si>
  <si>
    <t>2022-06-03T01:53:45.7956397Z</t>
  </si>
  <si>
    <t>2022-06-04T09:07:27.7829982Z</t>
  </si>
  <si>
    <t>2022-06-03T05:03:50.6256235Z</t>
  </si>
  <si>
    <t>2022-06-02T20:49:35.2993321Z</t>
  </si>
  <si>
    <t>2022-06-03T17:10:49.5470482Z</t>
  </si>
  <si>
    <t>2022-06-04T09:07:27.8849451Z</t>
  </si>
  <si>
    <t>2022-06-02T20:49:35.397344Z</t>
  </si>
  <si>
    <t>2022-06-03T01:53:45.8926492Z</t>
  </si>
  <si>
    <t>2022-06-02T20:49:35.4983584Z</t>
  </si>
  <si>
    <t>2022-06-03T01:53:45.9931849Z</t>
  </si>
  <si>
    <t>2022-06-02T20:49:35.5973704Z</t>
  </si>
  <si>
    <t>2022-06-03T01:53:46.1002533Z</t>
  </si>
  <si>
    <t>2022-06-03T17:10:49.6461171Z</t>
  </si>
  <si>
    <t>2022-06-04T09:07:27.9949544Z</t>
  </si>
  <si>
    <t>2022-06-03T10:02:06.0358918Z</t>
  </si>
  <si>
    <t>2022-06-04T09:07:28.1069618Z</t>
  </si>
  <si>
    <t>2022-06-02T20:49:35.6914074Z</t>
  </si>
  <si>
    <t>2022-06-04T09:07:28.2109701Z</t>
  </si>
  <si>
    <t>2022-06-03T01:53:46.201264Z</t>
  </si>
  <si>
    <t>2022-06-04T09:07:28.3189763Z</t>
  </si>
  <si>
    <t>2022-06-02T20:49:35.8305799Z</t>
  </si>
  <si>
    <t>2022-06-04T09:07:28.4573658Z</t>
  </si>
  <si>
    <t>2022-06-04T09:07:28.5563718Z</t>
  </si>
  <si>
    <t>2022-06-04T09:07:28.6523861Z</t>
  </si>
  <si>
    <t>2022-06-03T05:03:50.7410599Z</t>
  </si>
  <si>
    <t>2022-06-03T17:10:49.7465508Z</t>
  </si>
  <si>
    <t>2022-06-04T09:07:28.749726Z</t>
  </si>
  <si>
    <t>2022-06-04T09:07:28.846821Z</t>
  </si>
  <si>
    <t>2022-06-03T01:53:46.2985874Z</t>
  </si>
  <si>
    <t>2022-06-02T20:49:35.9255862Z</t>
  </si>
  <si>
    <t>2022-06-03T05:03:50.8371371Z</t>
  </si>
  <si>
    <t>2022-06-04T09:07:28.9718377Z</t>
  </si>
  <si>
    <t>2022-06-03T01:53:46.400597Z</t>
  </si>
  <si>
    <t>2022-06-03T10:02:06.1323567Z</t>
  </si>
  <si>
    <t>2022-06-04T09:07:29.102095Z</t>
  </si>
  <si>
    <t>2022-06-04T09:07:29.2035944Z</t>
  </si>
  <si>
    <t>2022-06-03T10:02:06.266734Z</t>
  </si>
  <si>
    <t>2022-06-03T01:53:46.496671Z</t>
  </si>
  <si>
    <t>2022-06-04T09:07:29.3034586Z</t>
  </si>
  <si>
    <t>2022-06-03T01:53:46.5959574Z</t>
  </si>
  <si>
    <t>2022-06-03T05:03:50.9344195Z</t>
  </si>
  <si>
    <t>2022-06-04T09:07:29.3989935Z</t>
  </si>
  <si>
    <t>2022-06-04T09:07:29.5034488Z</t>
  </si>
  <si>
    <t>2022-06-03T05:03:51.0654942Z</t>
  </si>
  <si>
    <t>2022-06-04T09:07:29.6114562Z</t>
  </si>
  <si>
    <t>2022-06-04T09:07:29.7138355Z</t>
  </si>
  <si>
    <t>2022-06-02T20:49:36.0556012Z</t>
  </si>
  <si>
    <t>2022-06-04T09:07:29.8336219Z</t>
  </si>
  <si>
    <t>2022-06-04T09:07:29.93782Z</t>
  </si>
  <si>
    <t>2022-06-04T09:07:30.0364628Z</t>
  </si>
  <si>
    <t>2022-06-04T09:07:30.1345369Z</t>
  </si>
  <si>
    <t>2022-06-04T09:07:30.2305441Z</t>
  </si>
  <si>
    <t>2022-06-03T10:02:06.3615877Z</t>
  </si>
  <si>
    <t>2022-06-02T20:49:36.1526107Z</t>
  </si>
  <si>
    <t>2022-06-03T05:03:51.1951523Z</t>
  </si>
  <si>
    <t>2022-06-03T01:53:46.6923977Z</t>
  </si>
  <si>
    <t>2022-06-04T09:07:30.3715539Z</t>
  </si>
  <si>
    <t>2022-06-03T05:03:51.2974368Z</t>
  </si>
  <si>
    <t>2022-06-04T09:07:30.4691164Z</t>
  </si>
  <si>
    <t>2022-06-04T09:07:30.565764Z</t>
  </si>
  <si>
    <t>2022-06-03T05:03:51.3934466Z</t>
  </si>
  <si>
    <t>2022-06-03T05:03:51.4885226Z</t>
  </si>
  <si>
    <t>2022-06-02T20:49:36.2476237Z</t>
  </si>
  <si>
    <t>2022-06-04T09:07:30.6827701Z</t>
  </si>
  <si>
    <t>2022-06-03T05:03:51.5855994Z</t>
  </si>
  <si>
    <t>2022-06-03T05:03:51.6813395Z</t>
  </si>
  <si>
    <t>2022-06-04T09:07:30.7846922Z</t>
  </si>
  <si>
    <t>2022-06-03T10:02:06.4576563Z</t>
  </si>
  <si>
    <t>2022-06-02T20:49:36.3753216Z</t>
  </si>
  <si>
    <t>2022-06-04T09:07:30.8917012Z</t>
  </si>
  <si>
    <t>2022-06-04T09:07:30.9927107Z</t>
  </si>
  <si>
    <t>2022-06-04T09:07:31.095717Z</t>
  </si>
  <si>
    <t>2022-06-03T10:02:06.5533053Z</t>
  </si>
  <si>
    <t>2022-06-04T09:07:31.1947221Z</t>
  </si>
  <si>
    <t>2022-06-04T09:07:31.3327316Z</t>
  </si>
  <si>
    <t>2022-06-04T09:07:31.4307395Z</t>
  </si>
  <si>
    <t>2022-06-03T01:53:46.7892567Z</t>
  </si>
  <si>
    <t>2022-06-03T17:10:49.8447892Z</t>
  </si>
  <si>
    <t>2022-06-04T09:07:31.5277045Z</t>
  </si>
  <si>
    <t>2022-06-04T09:07:31.6257125Z</t>
  </si>
  <si>
    <t>2022-06-04T09:07:31.7242057Z</t>
  </si>
  <si>
    <t>2022-06-04T09:07:31.851216Z</t>
  </si>
  <si>
    <t>2022-06-04T09:07:31.9482519Z</t>
  </si>
  <si>
    <t>2022-06-04T09:07:32.0469763Z</t>
  </si>
  <si>
    <t>2022-06-04T09:07:32.1829881Z</t>
  </si>
  <si>
    <t>2022-06-03T10:02:06.6483736Z</t>
  </si>
  <si>
    <t>2022-06-04T09:07:32.3223603Z</t>
  </si>
  <si>
    <t>2022-06-04T09:07:32.4283701Z</t>
  </si>
  <si>
    <t>2022-06-04T09:07:32.5283772Z</t>
  </si>
  <si>
    <t>2022-06-03T01:53:46.9293313Z</t>
  </si>
  <si>
    <t>2022-06-04T09:07:32.6263895Z</t>
  </si>
  <si>
    <t>2022-06-03T17:10:49.9434765Z</t>
  </si>
  <si>
    <t>2022-06-02T20:49:36.4733336Z</t>
  </si>
  <si>
    <t>2022-06-03T10:02:06.7432237Z</t>
  </si>
  <si>
    <t>2022-06-04T09:07:32.7205806Z</t>
  </si>
  <si>
    <t>2022-06-03T17:10:50.0444887Z</t>
  </si>
  <si>
    <t>2022-06-03T01:53:47.0273435Z</t>
  </si>
  <si>
    <t>2022-06-04T09:07:32.8190317Z</t>
  </si>
  <si>
    <t>2022-06-04T09:07:32.9510617Z</t>
  </si>
  <si>
    <t>2022-06-03T17:10:50.1802048Z</t>
  </si>
  <si>
    <t>2022-06-02T20:49:36.571342Z</t>
  </si>
  <si>
    <t>2022-06-03T01:53:47.1622727Z</t>
  </si>
  <si>
    <t>2022-06-04T09:07:33.0480673Z</t>
  </si>
  <si>
    <t>2022-06-03T17:10:50.2792103Z</t>
  </si>
  <si>
    <t>2022-06-03T10:02:06.8401212Z</t>
  </si>
  <si>
    <t>2022-06-04T09:07:33.1592877Z</t>
  </si>
  <si>
    <t>2022-06-02T20:49:36.7053594Z</t>
  </si>
  <si>
    <t>2022-06-03T05:03:51.776319Z</t>
  </si>
  <si>
    <t>2022-06-04T09:07:33.262901Z</t>
  </si>
  <si>
    <t>2022-06-04T09:07:33.361929Z</t>
  </si>
  <si>
    <t>2022-06-03T17:10:50.3741076Z</t>
  </si>
  <si>
    <t>2022-06-04T09:07:33.4584068Z</t>
  </si>
  <si>
    <t>2022-06-03T01:53:47.2573546Z</t>
  </si>
  <si>
    <t>2022-06-04T09:07:33.5538153Z</t>
  </si>
  <si>
    <t>2022-06-04T09:07:33.6513176Z</t>
  </si>
  <si>
    <t>2022-06-04T09:07:33.748732Z</t>
  </si>
  <si>
    <t>2022-06-04T09:07:33.8807478Z</t>
  </si>
  <si>
    <t>2022-06-04T09:07:33.9804631Z</t>
  </si>
  <si>
    <t>2022-06-03T17:10:50.4711164Z</t>
  </si>
  <si>
    <t>2022-06-02T20:49:36.835185Z</t>
  </si>
  <si>
    <t>2022-06-03T17:10:50.6974309Z</t>
  </si>
  <si>
    <t>2022-06-03T05:03:51.9053941Z</t>
  </si>
  <si>
    <t>2022-06-03T01:53:47.3723624Z</t>
  </si>
  <si>
    <t>2022-06-03T01:53:47.476374Z</t>
  </si>
  <si>
    <t>2022-06-03T05:03:52.0014035Z</t>
  </si>
  <si>
    <t>2022-06-03T17:10:50.7943573Z</t>
  </si>
  <si>
    <t>2022-06-03T01:53:47.5772335Z</t>
  </si>
  <si>
    <t>2022-06-02T20:49:36.9332312Z</t>
  </si>
  <si>
    <t>2022-06-03T10:02:06.938343Z</t>
  </si>
  <si>
    <t>2022-06-03T05:03:52.1029078Z</t>
  </si>
  <si>
    <t>2022-06-03T05:03:52.1977719Z</t>
  </si>
  <si>
    <t>2022-06-02T20:49:37.0302423Z</t>
  </si>
  <si>
    <t>2022-06-02T20:49:37.1273692Z</t>
  </si>
  <si>
    <t>2022-06-04T09:07:34.1109618Z</t>
  </si>
  <si>
    <t>2022-06-03T17:10:50.895364Z</t>
  </si>
  <si>
    <t>2022-06-04T09:07:34.2184277Z</t>
  </si>
  <si>
    <t>2022-06-04T09:07:34.3148854Z</t>
  </si>
  <si>
    <t>2022-06-04T09:07:34.4173309Z</t>
  </si>
  <si>
    <t>2022-06-04T09:07:34.5142726Z</t>
  </si>
  <si>
    <t>2022-06-03T01:53:47.7089306Z</t>
  </si>
  <si>
    <t>2022-06-03T10:02:07.034564Z</t>
  </si>
  <si>
    <t>2022-06-04T09:07:34.6412814Z</t>
  </si>
  <si>
    <t>2022-06-02T20:49:37.2222223Z</t>
  </si>
  <si>
    <t>2022-06-02T20:49:37.3552386Z</t>
  </si>
  <si>
    <t>2022-06-04T09:07:34.7392882Z</t>
  </si>
  <si>
    <t>2022-06-04T09:07:34.833976Z</t>
  </si>
  <si>
    <t>2022-06-04T09:07:34.9341938Z</t>
  </si>
  <si>
    <t>2022-06-04T09:07:35.0292002Z</t>
  </si>
  <si>
    <t>2022-06-03T10:02:07.1307257Z</t>
  </si>
  <si>
    <t>2022-06-04T09:07:35.1273381Z</t>
  </si>
  <si>
    <t>2022-06-04T09:07:35.2261952Z</t>
  </si>
  <si>
    <t>2022-06-04T09:07:35.3232Z</t>
  </si>
  <si>
    <t>2022-06-03T05:03:52.2934194Z</t>
  </si>
  <si>
    <t>2022-06-02T20:49:37.4853895Z</t>
  </si>
  <si>
    <t>2022-06-03T10:02:07.2285848Z</t>
  </si>
  <si>
    <t>2022-06-04T09:07:35.436294Z</t>
  </si>
  <si>
    <t>2022-06-04T09:07:35.5312988Z</t>
  </si>
  <si>
    <t>2022-06-03T10:02:07.3584733Z</t>
  </si>
  <si>
    <t>2022-06-03T05:03:52.3905568Z</t>
  </si>
  <si>
    <t>2022-06-04T09:07:35.6303056Z</t>
  </si>
  <si>
    <t>2022-06-04T09:07:35.7300654Z</t>
  </si>
  <si>
    <t>2022-06-03T17:10:51.0193732Z</t>
  </si>
  <si>
    <t>2022-06-03T01:53:47.8054473Z</t>
  </si>
  <si>
    <t>2022-06-04T09:07:35.8310701Z</t>
  </si>
  <si>
    <t>2022-06-03T01:53:47.9084597Z</t>
  </si>
  <si>
    <t>2022-06-03T05:03:52.4855095Z</t>
  </si>
  <si>
    <t>2022-06-03T01:53:48.0491876Z</t>
  </si>
  <si>
    <t>2022-06-03T10:02:07.4558101Z</t>
  </si>
  <si>
    <t>2022-06-03T17:10:51.1178408Z</t>
  </si>
  <si>
    <t>2022-06-04T09:07:35.9335703Z</t>
  </si>
  <si>
    <t>2022-06-03T17:10:51.2500074Z</t>
  </si>
  <si>
    <t>2022-06-03T17:10:51.3478697Z</t>
  </si>
  <si>
    <t>2022-06-03T17:10:51.4808772Z</t>
  </si>
  <si>
    <t>2022-06-03T17:10:51.5888854Z</t>
  </si>
  <si>
    <t>2022-06-04T09:07:36.0392099Z</t>
  </si>
  <si>
    <t>2022-06-04T09:07:36.176221Z</t>
  </si>
  <si>
    <t>2022-06-03T05:03:52.5847904Z</t>
  </si>
  <si>
    <t>2022-06-03T01:53:48.1820454Z</t>
  </si>
  <si>
    <t>2022-06-03T05:03:52.6797999Z</t>
  </si>
  <si>
    <t>2022-06-03T01:53:48.2847549Z</t>
  </si>
  <si>
    <t>2022-06-03T10:02:07.5516679Z</t>
  </si>
  <si>
    <t>2022-06-04T09:07:36.2992286Z</t>
  </si>
  <si>
    <t>2022-06-03T01:53:48.3816182Z</t>
  </si>
  <si>
    <t>2022-06-02T20:49:37.5816109Z</t>
  </si>
  <si>
    <t>2022-06-02T20:49:37.715626Z</t>
  </si>
  <si>
    <t>2022-06-04T09:07:36.4112376Z</t>
  </si>
  <si>
    <t>2022-06-03T05:03:52.7742988Z</t>
  </si>
  <si>
    <t>2022-06-04T09:07:36.515247Z</t>
  </si>
  <si>
    <t>2022-06-04T09:07:36.6192545Z</t>
  </si>
  <si>
    <t>2022-06-04T09:07:36.7232628Z</t>
  </si>
  <si>
    <t>2022-06-04T09:07:36.8232687Z</t>
  </si>
  <si>
    <t>2022-06-04T09:07:36.9322761Z</t>
  </si>
  <si>
    <t>2022-06-03T17:10:51.7008928Z</t>
  </si>
  <si>
    <t>2022-06-04T09:07:37.0312837Z</t>
  </si>
  <si>
    <t>2022-06-04T09:07:37.1282904Z</t>
  </si>
  <si>
    <t>2022-06-02T20:49:37.8141835Z</t>
  </si>
  <si>
    <t>2022-06-03T10:02:07.6467343Z</t>
  </si>
  <si>
    <t>2022-06-02T20:49:37.9096333Z</t>
  </si>
  <si>
    <t>2022-06-03T05:03:52.8689432Z</t>
  </si>
  <si>
    <t>2022-06-03T01:53:48.4836282Z</t>
  </si>
  <si>
    <t>2022-06-03T01:53:48.5803403Z</t>
  </si>
  <si>
    <t>2022-06-03T17:10:51.813897Z</t>
  </si>
  <si>
    <t>2022-06-04T09:07:37.225517Z</t>
  </si>
  <si>
    <t>2022-06-02T20:49:38.0080714Z</t>
  </si>
  <si>
    <t>2022-06-04T09:07:37.325161Z</t>
  </si>
  <si>
    <t>2022-06-04T09:07:37.4212327Z</t>
  </si>
  <si>
    <t>2022-06-03T05:03:52.995238Z</t>
  </si>
  <si>
    <t>2022-06-03T05:03:53.091676Z</t>
  </si>
  <si>
    <t>2022-06-04T09:07:37.516238Z</t>
  </si>
  <si>
    <t>2022-06-03T17:10:51.9229052Z</t>
  </si>
  <si>
    <t>2022-06-04T09:07:37.6502498Z</t>
  </si>
  <si>
    <t>2022-06-03T10:02:07.788909Z</t>
  </si>
  <si>
    <t>2022-06-03T05:03:53.2251757Z</t>
  </si>
  <si>
    <t>2022-06-04T09:07:37.7523235Z</t>
  </si>
  <si>
    <t>2022-06-04T09:07:37.8904763Z</t>
  </si>
  <si>
    <t>2022-06-03T10:02:07.8881377Z</t>
  </si>
  <si>
    <t>2022-06-02T20:49:38.1033594Z</t>
  </si>
  <si>
    <t>2022-06-03T10:02:07.9867247Z</t>
  </si>
  <si>
    <t>2022-06-03T05:03:53.3210462Z</t>
  </si>
  <si>
    <t>2022-06-03T10:02:08.0835634Z</t>
  </si>
  <si>
    <t>2022-06-04T09:07:38.0327504Z</t>
  </si>
  <si>
    <t>2022-06-04T09:07:38.131396Z</t>
  </si>
  <si>
    <t>2022-06-03T17:10:52.0699158Z</t>
  </si>
  <si>
    <t>2022-06-04T09:07:38.233648Z</t>
  </si>
  <si>
    <t>2022-06-04T09:07:38.3617509Z</t>
  </si>
  <si>
    <t>2022-06-04T09:07:38.4627636Z</t>
  </si>
  <si>
    <t>2022-06-04T09:07:38.6107686Z</t>
  </si>
  <si>
    <t>2022-06-04T09:07:38.7187772Z</t>
  </si>
  <si>
    <t>2022-06-04T09:07:38.8707865Z</t>
  </si>
  <si>
    <t>2022-06-04T09:07:38.979903Z</t>
  </si>
  <si>
    <t>2022-06-03T01:53:48.6843487Z</t>
  </si>
  <si>
    <t>2022-06-04T09:07:39.0781236Z</t>
  </si>
  <si>
    <t>2022-06-03T01:53:48.7816374Z</t>
  </si>
  <si>
    <t>2022-06-04T09:07:39.1761312Z</t>
  </si>
  <si>
    <t>2022-06-04T09:07:39.2761371Z</t>
  </si>
  <si>
    <t>2022-06-02T20:49:38.1972219Z</t>
  </si>
  <si>
    <t>2022-06-02T20:49:38.3373164Z</t>
  </si>
  <si>
    <t>2022-06-04T09:07:39.3747Z</t>
  </si>
  <si>
    <t>2022-06-03T05:03:53.4189028Z</t>
  </si>
  <si>
    <t>2022-06-03T10:02:08.1816387Z</t>
  </si>
  <si>
    <t>2022-06-04T09:07:39.4869807Z</t>
  </si>
  <si>
    <t>2022-06-03T01:53:48.8932868Z</t>
  </si>
  <si>
    <t>2022-06-04T09:07:39.586993Z</t>
  </si>
  <si>
    <t>2022-06-03T10:02:08.2778569Z</t>
  </si>
  <si>
    <t>2022-06-03T17:10:52.1769224Z</t>
  </si>
  <si>
    <t>2022-06-04T09:07:39.6887051Z</t>
  </si>
  <si>
    <t>2022-06-03T10:02:08.4112245Z</t>
  </si>
  <si>
    <t>2022-06-03T10:02:08.5065116Z</t>
  </si>
  <si>
    <t>2022-06-04T09:07:39.8017124Z</t>
  </si>
  <si>
    <t>2022-06-04T09:07:39.9507218Z</t>
  </si>
  <si>
    <t>2022-06-03T05:03:53.5155476Z</t>
  </si>
  <si>
    <t>2022-06-04T09:07:40.0897344Z</t>
  </si>
  <si>
    <t>2022-06-04T09:07:40.2269947Z</t>
  </si>
  <si>
    <t>2022-06-02T20:49:38.4653345Z</t>
  </si>
  <si>
    <t>2022-06-04T09:07:40.3310065Z</t>
  </si>
  <si>
    <t>2022-06-03T10:02:08.6047342Z</t>
  </si>
  <si>
    <t>2022-06-04T09:07:40.4310093Z</t>
  </si>
  <si>
    <t>2022-06-04T09:07:40.5380175Z</t>
  </si>
  <si>
    <t>2022-06-03T10:02:08.7313536Z</t>
  </si>
  <si>
    <t>2022-06-04T09:07:40.6390251Z</t>
  </si>
  <si>
    <t>2022-06-04T09:07:40.7810325Z</t>
  </si>
  <si>
    <t>2022-06-03T17:10:52.282935Z</t>
  </si>
  <si>
    <t>2022-06-03T01:53:48.9972972Z</t>
  </si>
  <si>
    <t>2022-06-04T09:07:40.8880439Z</t>
  </si>
  <si>
    <t>2022-06-04T09:07:40.9910494Z</t>
  </si>
  <si>
    <t>2022-06-02T20:49:38.5643457Z</t>
  </si>
  <si>
    <t>2022-06-03T10:02:08.8285902Z</t>
  </si>
  <si>
    <t>2022-06-02T20:49:38.6583594Z</t>
  </si>
  <si>
    <t>2022-06-03T17:10:52.4199441Z</t>
  </si>
  <si>
    <t>2022-06-04T09:07:41.1300596Z</t>
  </si>
  <si>
    <t>2022-06-04T09:07:41.2277328Z</t>
  </si>
  <si>
    <t>2022-06-04T09:07:41.324957Z</t>
  </si>
  <si>
    <t>2022-06-03T17:10:52.5195266Z</t>
  </si>
  <si>
    <t>2022-06-04T09:07:41.4309644Z</t>
  </si>
  <si>
    <t>2022-06-04T09:07:41.5349715Z</t>
  </si>
  <si>
    <t>2022-06-04T09:07:41.6729813Z</t>
  </si>
  <si>
    <t>2022-06-03T17:10:52.6535353Z</t>
  </si>
  <si>
    <t>2022-06-04T09:07:41.7776666Z</t>
  </si>
  <si>
    <t>2022-06-03T17:10:52.7496611Z</t>
  </si>
  <si>
    <t>2022-06-04T09:07:41.8793146Z</t>
  </si>
  <si>
    <t>2022-06-03T10:02:08.9262969Z</t>
  </si>
  <si>
    <t>2022-06-03T10:02:09.0221547Z</t>
  </si>
  <si>
    <t>2022-06-03T17:10:52.8468931Z</t>
  </si>
  <si>
    <t>2022-06-04T09:07:41.9773843Z</t>
  </si>
  <si>
    <t>2022-06-03T05:03:53.6109824Z</t>
  </si>
  <si>
    <t>2022-06-04T09:07:42.0833886Z</t>
  </si>
  <si>
    <t>2022-06-03T17:10:52.9475465Z</t>
  </si>
  <si>
    <t>2022-06-04T09:07:42.1864001Z</t>
  </si>
  <si>
    <t>2022-06-04T09:07:42.3241799Z</t>
  </si>
  <si>
    <t>2022-06-04T09:07:42.4801923Z</t>
  </si>
  <si>
    <t>2022-06-04T09:07:42.6095378Z</t>
  </si>
  <si>
    <t>2022-06-03T10:02:09.1202312Z</t>
  </si>
  <si>
    <t>2022-06-03T01:53:49.0972634Z</t>
  </si>
  <si>
    <t>2022-06-03T17:10:53.0443997Z</t>
  </si>
  <si>
    <t>2022-06-03T05:03:53.7076315Z</t>
  </si>
  <si>
    <t>2022-06-04T09:07:42.7591895Z</t>
  </si>
  <si>
    <t>2022-06-03T01:53:49.1932993Z</t>
  </si>
  <si>
    <t>2022-06-03T01:53:49.2929484Z</t>
  </si>
  <si>
    <t>2022-06-02T20:49:38.7557554Z</t>
  </si>
  <si>
    <t>2022-06-04T09:07:42.8564397Z</t>
  </si>
  <si>
    <t>2022-06-04T09:07:42.9909084Z</t>
  </si>
  <si>
    <t>2022-06-03T05:03:53.8046409Z</t>
  </si>
  <si>
    <t>2022-06-03T05:03:53.9347881Z</t>
  </si>
  <si>
    <t>2022-06-04T09:07:43.0939155Z</t>
  </si>
  <si>
    <t>2022-06-03T01:53:49.3900209Z</t>
  </si>
  <si>
    <t>2022-06-04T09:07:43.2296922Z</t>
  </si>
  <si>
    <t>2022-06-03T01:53:49.4862438Z</t>
  </si>
  <si>
    <t>2022-06-03T17:10:53.1394049Z</t>
  </si>
  <si>
    <t>2022-06-04T09:07:43.3265509Z</t>
  </si>
  <si>
    <t>2022-06-04T09:07:43.4227321Z</t>
  </si>
  <si>
    <t>2022-06-04T09:07:43.5254182Z</t>
  </si>
  <si>
    <t>2022-06-04T09:07:43.6264261Z</t>
  </si>
  <si>
    <t>2022-06-03T05:03:54.0308602Z</t>
  </si>
  <si>
    <t>2022-06-04T09:07:43.7304328Z</t>
  </si>
  <si>
    <t>2022-06-03T17:10:53.2354113Z</t>
  </si>
  <si>
    <t>2022-06-04T09:07:43.8274203Z</t>
  </si>
  <si>
    <t>2022-06-03T01:53:49.5884334Z</t>
  </si>
  <si>
    <t>2022-06-03T10:02:09.2525998Z</t>
  </si>
  <si>
    <t>2022-06-03T17:10:53.3334185Z</t>
  </si>
  <si>
    <t>2022-06-02T20:49:38.8527661Z</t>
  </si>
  <si>
    <t>2022-06-04T09:07:43.9434269Z</t>
  </si>
  <si>
    <t>2022-06-03T17:10:53.4324484Z</t>
  </si>
  <si>
    <t>2022-06-04T09:07:44.0434411Z</t>
  </si>
  <si>
    <t>2022-06-04T09:07:44.1474426Z</t>
  </si>
  <si>
    <t>2022-06-03T05:03:54.1648744Z</t>
  </si>
  <si>
    <t>2022-06-04T09:07:44.2554548Z</t>
  </si>
  <si>
    <t>2022-06-04T09:07:44.3544615Z</t>
  </si>
  <si>
    <t>2022-06-04T09:07:44.4594635Z</t>
  </si>
  <si>
    <t>2022-06-03T10:02:09.3827492Z</t>
  </si>
  <si>
    <t>2022-06-03T17:10:53.5374547Z</t>
  </si>
  <si>
    <t>2022-06-04T09:07:44.5674674Z</t>
  </si>
  <si>
    <t>2022-06-04T09:07:44.6914762Z</t>
  </si>
  <si>
    <t>2022-06-04T09:07:44.7974923Z</t>
  </si>
  <si>
    <t>2022-06-03T01:53:49.7288278Z</t>
  </si>
  <si>
    <t>2022-06-03T01:53:49.8262618Z</t>
  </si>
  <si>
    <t>2022-06-03T05:03:54.2823766Z</t>
  </si>
  <si>
    <t>2022-06-04T09:07:44.9034911Z</t>
  </si>
  <si>
    <t>2022-06-04T09:07:45.0074986Z</t>
  </si>
  <si>
    <t>2022-06-04T09:07:45.1055085Z</t>
  </si>
  <si>
    <t>2022-06-04T09:07:45.2033731Z</t>
  </si>
  <si>
    <t>2022-06-02T20:49:38.9844893Z</t>
  </si>
  <si>
    <t>2022-06-04T09:07:45.3136593Z</t>
  </si>
  <si>
    <t>2022-06-04T09:07:45.4196676Z</t>
  </si>
  <si>
    <t>2022-06-03T01:53:49.9242717Z</t>
  </si>
  <si>
    <t>2022-06-04T09:07:45.5246782Z</t>
  </si>
  <si>
    <t>2022-06-03T10:02:09.4783923Z</t>
  </si>
  <si>
    <t>2022-06-04T09:07:45.6240768Z</t>
  </si>
  <si>
    <t>2022-06-03T10:02:09.5821307Z</t>
  </si>
  <si>
    <t>2022-06-03T17:10:53.6454626Z</t>
  </si>
  <si>
    <t>2022-06-04T09:07:45.7190903Z</t>
  </si>
  <si>
    <t>2022-06-04T09:07:45.8591431Z</t>
  </si>
  <si>
    <t>2022-06-03T01:53:50.0211965Z</t>
  </si>
  <si>
    <t>2022-06-04T09:07:45.9591451Z</t>
  </si>
  <si>
    <t>2022-06-03T01:53:50.1260604Z</t>
  </si>
  <si>
    <t>2022-06-04T09:07:46.0546686Z</t>
  </si>
  <si>
    <t>2022-06-03T01:53:50.2592833Z</t>
  </si>
  <si>
    <t>2022-06-03T01:53:50.3627864Z</t>
  </si>
  <si>
    <t>2022-06-03T17:10:53.7890537Z</t>
  </si>
  <si>
    <t>2022-06-04T09:07:46.151534Z</t>
  </si>
  <si>
    <t>2022-06-04T09:07:46.2555761Z</t>
  </si>
  <si>
    <t>2022-06-03T10:02:09.6787575Z</t>
  </si>
  <si>
    <t>2022-06-04T09:07:46.3515797Z</t>
  </si>
  <si>
    <t>2022-06-03T01:53:50.4987998Z</t>
  </si>
  <si>
    <t>2022-06-03T17:10:53.8860774Z</t>
  </si>
  <si>
    <t>2022-06-04T09:07:46.4548897Z</t>
  </si>
  <si>
    <t>2022-06-02T20:49:39.080344Z</t>
  </si>
  <si>
    <t>2022-06-04T09:07:46.5548996Z</t>
  </si>
  <si>
    <t>2022-06-02T20:49:39.1793532Z</t>
  </si>
  <si>
    <t>2022-06-04T09:07:46.6519064Z</t>
  </si>
  <si>
    <t>2022-06-04T09:07:46.7913809Z</t>
  </si>
  <si>
    <t>2022-06-04T09:07:46.9003285Z</t>
  </si>
  <si>
    <t>2022-06-03T05:03:54.3833897Z</t>
  </si>
  <si>
    <t>2022-06-04T09:07:47.0073383Z</t>
  </si>
  <si>
    <t>2022-06-04T09:07:47.1133442Z</t>
  </si>
  <si>
    <t>2022-06-03T05:03:54.4795232Z</t>
  </si>
  <si>
    <t>2022-06-04T09:07:47.2131225Z</t>
  </si>
  <si>
    <t>2022-06-03T05:03:54.5745334Z</t>
  </si>
  <si>
    <t>2022-06-03T05:03:54.6730349Z</t>
  </si>
  <si>
    <t>2022-06-03T10:02:09.7738254Z</t>
  </si>
  <si>
    <t>2022-06-04T09:07:47.33819Z</t>
  </si>
  <si>
    <t>2022-06-03T01:53:50.6039414Z</t>
  </si>
  <si>
    <t>2022-06-03T10:02:09.8711141Z</t>
  </si>
  <si>
    <t>2022-06-04T09:07:47.4360593Z</t>
  </si>
  <si>
    <t>2022-06-04T09:07:47.5334812Z</t>
  </si>
  <si>
    <t>2022-06-02T20:49:39.2816477Z</t>
  </si>
  <si>
    <t>2022-06-04T09:07:47.6619803Z</t>
  </si>
  <si>
    <t>2022-06-04T09:07:47.7584152Z</t>
  </si>
  <si>
    <t>2022-06-04T09:07:47.8533987Z</t>
  </si>
  <si>
    <t>2022-06-04T09:07:47.9897154Z</t>
  </si>
  <si>
    <t>2022-06-04T09:07:48.0867253Z</t>
  </si>
  <si>
    <t>2022-06-03T01:53:50.7029513Z</t>
  </si>
  <si>
    <t>2022-06-03T05:03:54.7680451Z</t>
  </si>
  <si>
    <t>2022-06-04T09:07:48.1987319Z</t>
  </si>
  <si>
    <t>2022-06-03T01:53:50.8018041Z</t>
  </si>
  <si>
    <t>2022-06-02T20:49:39.3826606Z</t>
  </si>
  <si>
    <t>2022-06-04T09:07:48.2987367Z</t>
  </si>
  <si>
    <t>2022-06-04T09:07:48.411746Z</t>
  </si>
  <si>
    <t>2022-06-04T09:07:48.5154341Z</t>
  </si>
  <si>
    <t>2022-06-04T09:07:48.6594423Z</t>
  </si>
  <si>
    <t>2022-06-03T10:02:09.967337Z</t>
  </si>
  <si>
    <t>2022-06-03T10:02:10.0943224Z</t>
  </si>
  <si>
    <t>2022-06-03T01:53:50.9377427Z</t>
  </si>
  <si>
    <t>2022-06-04T09:07:48.7774508Z</t>
  </si>
  <si>
    <t>2022-06-03T10:02:10.1921877Z</t>
  </si>
  <si>
    <t>2022-06-03T05:03:54.8637579Z</t>
  </si>
  <si>
    <t>2022-06-04T09:07:48.8834626Z</t>
  </si>
  <si>
    <t>2022-06-04T09:07:49.0184662Z</t>
  </si>
  <si>
    <t>2022-06-04T09:07:49.1184768Z</t>
  </si>
  <si>
    <t>2022-06-04T09:07:49.2174863Z</t>
  </si>
  <si>
    <t>2022-06-03T05:03:54.9607678Z</t>
  </si>
  <si>
    <t>2022-06-04T09:07:49.3135085Z</t>
  </si>
  <si>
    <t>2022-06-04T09:07:49.4155168Z</t>
  </si>
  <si>
    <t>2022-06-03T17:10:53.9891372Z</t>
  </si>
  <si>
    <t>2022-06-04T09:07:49.5555242Z</t>
  </si>
  <si>
    <t>2022-06-03T17:10:54.1391493Z</t>
  </si>
  <si>
    <t>2022-06-02T20:49:39.5250218Z</t>
  </si>
  <si>
    <t>2022-06-03T10:02:10.2942798Z</t>
  </si>
  <si>
    <t>2022-06-04T09:07:49.6535676Z</t>
  </si>
  <si>
    <t>2022-06-04T09:07:49.7883829Z</t>
  </si>
  <si>
    <t>2022-06-03T10:02:10.390498Z</t>
  </si>
  <si>
    <t>2022-06-04T09:07:49.8890234Z</t>
  </si>
  <si>
    <t>2022-06-02T20:49:39.620034Z</t>
  </si>
  <si>
    <t>2022-06-04T09:07:49.9870297Z</t>
  </si>
  <si>
    <t>2022-06-03T01:53:51.0361637Z</t>
  </si>
  <si>
    <t>2022-06-04T09:07:50.1185462Z</t>
  </si>
  <si>
    <t>2022-06-04T09:07:50.2160303Z</t>
  </si>
  <si>
    <t>2022-06-04T09:07:50.351462Z</t>
  </si>
  <si>
    <t>2022-06-04T09:07:50.459471Z</t>
  </si>
  <si>
    <t>2022-06-02T20:49:39.7155272Z</t>
  </si>
  <si>
    <t>2022-06-03T17:10:54.2352746Z</t>
  </si>
  <si>
    <t>2022-06-02T20:49:39.8116013Z</t>
  </si>
  <si>
    <t>2022-06-04T09:07:50.575474Z</t>
  </si>
  <si>
    <t>2022-06-04T09:07:50.6834854Z</t>
  </si>
  <si>
    <t>2022-06-03T17:10:54.3539618Z</t>
  </si>
  <si>
    <t>2022-06-03T01:53:51.1332535Z</t>
  </si>
  <si>
    <t>2022-06-03T05:03:55.0586312Z</t>
  </si>
  <si>
    <t>2022-06-03T17:10:54.4530122Z</t>
  </si>
  <si>
    <t>2022-06-04T09:07:50.7954916Z</t>
  </si>
  <si>
    <t>2022-06-03T17:10:54.5620185Z</t>
  </si>
  <si>
    <t>2022-06-03T17:10:54.7009247Z</t>
  </si>
  <si>
    <t>2022-06-04T09:07:50.9394994Z</t>
  </si>
  <si>
    <t>2022-06-03T05:03:55.1851107Z</t>
  </si>
  <si>
    <t>2022-06-04T09:07:51.0555099Z</t>
  </si>
  <si>
    <t>2022-06-03T05:03:55.2832069Z</t>
  </si>
  <si>
    <t>2022-06-02T20:49:39.9069341Z</t>
  </si>
  <si>
    <t>2022-06-04T09:07:51.1595173Z</t>
  </si>
  <si>
    <t>2022-06-04T09:07:51.2565257Z</t>
  </si>
  <si>
    <t>2022-06-04T09:07:51.3535321Z</t>
  </si>
  <si>
    <t>2022-06-03T17:10:54.8049326Z</t>
  </si>
  <si>
    <t>2022-06-04T09:07:51.4883399Z</t>
  </si>
  <si>
    <t>2022-06-02T20:49:40.0011188Z</t>
  </si>
  <si>
    <t>2022-06-03T05:03:55.3840589Z</t>
  </si>
  <si>
    <t>2022-06-04T09:07:51.6273545Z</t>
  </si>
  <si>
    <t>2022-06-04T09:07:51.7294608Z</t>
  </si>
  <si>
    <t>2022-06-02T20:49:40.0991292Z</t>
  </si>
  <si>
    <t>2022-06-03T05:03:55.5149879Z</t>
  </si>
  <si>
    <t>2022-06-03T05:03:55.6109993Z</t>
  </si>
  <si>
    <t>2022-06-04T09:07:51.825132Z</t>
  </si>
  <si>
    <t>2022-06-02T20:49:40.235144Z</t>
  </si>
  <si>
    <t>2022-06-03T17:10:54.9069428Z</t>
  </si>
  <si>
    <t>2022-06-04T09:07:51.921986Z</t>
  </si>
  <si>
    <t>2022-06-02T20:49:40.329157Z</t>
  </si>
  <si>
    <t>2022-06-03T01:53:51.2326904Z</t>
  </si>
  <si>
    <t>2022-06-03T10:02:10.5248054Z</t>
  </si>
  <si>
    <t>2022-06-03T01:53:51.3299787Z</t>
  </si>
  <si>
    <t>2022-06-03T05:03:55.7066574Z</t>
  </si>
  <si>
    <t>2022-06-04T09:07:52.0176328Z</t>
  </si>
  <si>
    <t>2022-06-03T01:53:51.4271993Z</t>
  </si>
  <si>
    <t>2022-06-04T09:07:52.1577029Z</t>
  </si>
  <si>
    <t>2022-06-03T10:02:10.6235787Z</t>
  </si>
  <si>
    <t>2022-06-03T10:02:10.7238069Z</t>
  </si>
  <si>
    <t>2022-06-04T09:07:52.2575635Z</t>
  </si>
  <si>
    <t>2022-06-03T01:53:51.5282124Z</t>
  </si>
  <si>
    <t>2022-06-04T09:07:52.3523659Z</t>
  </si>
  <si>
    <t>2022-06-03T17:10:55.0055026Z</t>
  </si>
  <si>
    <t>2022-06-04T09:07:52.4493718Z</t>
  </si>
  <si>
    <t>2022-06-04T09:07:52.5453786Z</t>
  </si>
  <si>
    <t>2022-06-02T20:49:40.4285751Z</t>
  </si>
  <si>
    <t>2022-06-04T09:07:52.6453858Z</t>
  </si>
  <si>
    <t>2022-06-04T09:07:52.7424303Z</t>
  </si>
  <si>
    <t>2022-06-04T09:07:52.8385025Z</t>
  </si>
  <si>
    <t>2022-06-04T09:07:52.9675117Z</t>
  </si>
  <si>
    <t>2022-06-03T17:10:55.1025152Z</t>
  </si>
  <si>
    <t>2022-06-02T20:49:40.5394334Z</t>
  </si>
  <si>
    <t>2022-06-02T20:49:40.6374434Z</t>
  </si>
  <si>
    <t>2022-06-04T09:07:53.0675184Z</t>
  </si>
  <si>
    <t>2022-06-04T09:07:53.1650785Z</t>
  </si>
  <si>
    <t>2022-06-03T17:10:55.2045145Z</t>
  </si>
  <si>
    <t>2022-06-04T09:07:53.2977269Z</t>
  </si>
  <si>
    <t>2022-06-04T09:07:53.415733Z</t>
  </si>
  <si>
    <t>2022-06-04T09:07:53.5917456Z</t>
  </si>
  <si>
    <t>2022-06-02T20:49:40.7643783Z</t>
  </si>
  <si>
    <t>2022-06-02T20:49:40.8603867Z</t>
  </si>
  <si>
    <t>2022-06-04T09:07:53.7317546Z</t>
  </si>
  <si>
    <t>2022-06-03T17:10:55.3015212Z</t>
  </si>
  <si>
    <t>2022-06-03T05:03:55.8447363Z</t>
  </si>
  <si>
    <t>2022-06-04T09:07:53.8387652Z</t>
  </si>
  <si>
    <t>2022-06-03T17:10:55.4035307Z</t>
  </si>
  <si>
    <t>2022-06-04T09:07:53.9357692Z</t>
  </si>
  <si>
    <t>2022-06-04T09:07:54.0367787Z</t>
  </si>
  <si>
    <t>2022-06-03T10:02:10.8209507Z</t>
  </si>
  <si>
    <t>2022-06-04T09:07:54.1358989Z</t>
  </si>
  <si>
    <t>2022-06-04T09:07:54.2389197Z</t>
  </si>
  <si>
    <t>2022-06-03T01:53:51.628346Z</t>
  </si>
  <si>
    <t>2022-06-03T10:02:10.9170126Z</t>
  </si>
  <si>
    <t>2022-06-03T10:02:11.0146695Z</t>
  </si>
  <si>
    <t>2022-06-03T05:03:55.9747496Z</t>
  </si>
  <si>
    <t>2022-06-03T01:53:51.7583601Z</t>
  </si>
  <si>
    <t>2022-06-04T09:07:54.3797488Z</t>
  </si>
  <si>
    <t>2022-06-03T01:53:51.85737Z</t>
  </si>
  <si>
    <t>2022-06-02T20:49:40.9564001Z</t>
  </si>
  <si>
    <t>2022-06-03T10:02:11.1129561Z</t>
  </si>
  <si>
    <t>2022-06-02T20:49:41.0527555Z</t>
  </si>
  <si>
    <t>2022-06-04T09:07:54.4907566Z</t>
  </si>
  <si>
    <t>2022-06-03T01:53:51.9553807Z</t>
  </si>
  <si>
    <t>2022-06-04T09:07:54.6274651Z</t>
  </si>
  <si>
    <t>2022-06-04T09:07:54.7254699Z</t>
  </si>
  <si>
    <t>2022-06-04T09:07:54.8216122Z</t>
  </si>
  <si>
    <t>2022-06-03T10:02:11.2108147Z</t>
  </si>
  <si>
    <t>2022-06-03T17:10:55.5022102Z</t>
  </si>
  <si>
    <t>2022-06-04T09:07:54.9220439Z</t>
  </si>
  <si>
    <t>2022-06-04T09:07:55.0570534Z</t>
  </si>
  <si>
    <t>2022-06-03T17:10:55.5973973Z</t>
  </si>
  <si>
    <t>2022-06-03T05:03:56.0700339Z</t>
  </si>
  <si>
    <t>2022-06-03T17:10:55.6964675Z</t>
  </si>
  <si>
    <t>2022-06-02T20:49:41.1489781Z</t>
  </si>
  <si>
    <t>2022-06-03T17:10:55.7964742Z</t>
  </si>
  <si>
    <t>2022-06-03T01:53:52.0643904Z</t>
  </si>
  <si>
    <t>2022-06-03T10:02:11.337163Z</t>
  </si>
  <si>
    <t>2022-06-04T09:07:55.1543992Z</t>
  </si>
  <si>
    <t>2022-06-03T01:53:52.2254055Z</t>
  </si>
  <si>
    <t>2022-06-04T09:07:55.2872599Z</t>
  </si>
  <si>
    <t>2022-06-04T09:07:55.4171205Z</t>
  </si>
  <si>
    <t>2022-06-04T09:07:55.5571304Z</t>
  </si>
  <si>
    <t>2022-06-02T20:49:41.2469896Z</t>
  </si>
  <si>
    <t>2022-06-04T09:07:55.6595498Z</t>
  </si>
  <si>
    <t>2022-06-02T20:49:41.3427045Z</t>
  </si>
  <si>
    <t>2022-06-03T05:03:56.1725358Z</t>
  </si>
  <si>
    <t>2022-06-03T01:53:52.3235331Z</t>
  </si>
  <si>
    <t>2022-06-04T09:07:55.7973419Z</t>
  </si>
  <si>
    <t>2022-06-03T01:53:52.4228199Z</t>
  </si>
  <si>
    <t>2022-06-03T10:02:11.4374508Z</t>
  </si>
  <si>
    <t>2022-06-03T01:53:52.5208326Z</t>
  </si>
  <si>
    <t>2022-06-04T09:07:55.9273506Z</t>
  </si>
  <si>
    <t>2022-06-03T10:02:11.5346783Z</t>
  </si>
  <si>
    <t>2022-06-04T09:07:56.059359Z</t>
  </si>
  <si>
    <t>2022-06-02T20:49:41.4377156Z</t>
  </si>
  <si>
    <t>2022-06-04T09:07:56.167368Z</t>
  </si>
  <si>
    <t>2022-06-04T09:07:56.2794057Z</t>
  </si>
  <si>
    <t>2022-06-04T09:07:56.3864076Z</t>
  </si>
  <si>
    <t>2022-06-02T20:49:41.536004Z</t>
  </si>
  <si>
    <t>2022-06-04T09:07:56.4833557Z</t>
  </si>
  <si>
    <t>2022-06-03T10:02:11.6679819Z</t>
  </si>
  <si>
    <t>2022-06-04T09:07:56.5843589Z</t>
  </si>
  <si>
    <t>2022-06-04T09:07:56.683366Z</t>
  </si>
  <si>
    <t>2022-06-04T09:07:56.7833735Z</t>
  </si>
  <si>
    <t>2022-06-04T09:07:56.8893806Z</t>
  </si>
  <si>
    <t>2022-06-04T09:07:56.9914314Z</t>
  </si>
  <si>
    <t>2022-06-03T17:10:55.8952297Z</t>
  </si>
  <si>
    <t>2022-06-04T09:07:57.0878655Z</t>
  </si>
  <si>
    <t>2022-06-03T05:03:56.2691818Z</t>
  </si>
  <si>
    <t>2022-06-03T10:02:11.7980484Z</t>
  </si>
  <si>
    <t>2022-06-04T09:07:57.1868731Z</t>
  </si>
  <si>
    <t>2022-06-04T09:07:57.2948805Z</t>
  </si>
  <si>
    <t>2022-06-02T20:49:41.6332952Z</t>
  </si>
  <si>
    <t>2022-06-03T05:03:56.367836Z</t>
  </si>
  <si>
    <t>2022-06-04T09:07:57.4008683Z</t>
  </si>
  <si>
    <t>2022-06-04T09:07:57.5369388Z</t>
  </si>
  <si>
    <t>2022-06-03T01:53:52.6178401Z</t>
  </si>
  <si>
    <t>2022-06-04T09:07:57.635801Z</t>
  </si>
  <si>
    <t>2022-06-03T10:02:11.8949073Z</t>
  </si>
  <si>
    <t>2022-06-02T20:49:41.7463691Z</t>
  </si>
  <si>
    <t>2022-06-03T01:53:52.7151906Z</t>
  </si>
  <si>
    <t>2022-06-03T01:53:52.8136243Z</t>
  </si>
  <si>
    <t>2022-06-03T01:53:52.9481249Z</t>
  </si>
  <si>
    <t>2022-06-04T09:07:57.766449Z</t>
  </si>
  <si>
    <t>2022-06-02T20:49:41.8693834Z</t>
  </si>
  <si>
    <t>2022-06-03T17:10:55.9942372Z</t>
  </si>
  <si>
    <t>2022-06-03T05:03:56.4636954Z</t>
  </si>
  <si>
    <t>2022-06-04T09:07:57.864453Z</t>
  </si>
  <si>
    <t>2022-06-03T17:10:56.1003045Z</t>
  </si>
  <si>
    <t>2022-06-03T10:02:12.0282776Z</t>
  </si>
  <si>
    <t>2022-06-03T10:02:12.1251372Z</t>
  </si>
  <si>
    <t>2022-06-04T09:07:57.9684585Z</t>
  </si>
  <si>
    <t>2022-06-03T10:02:12.2213566Z</t>
  </si>
  <si>
    <t>2022-06-03T10:02:12.3688289Z</t>
  </si>
  <si>
    <t>2022-06-04T09:07:58.0700253Z</t>
  </si>
  <si>
    <t>2022-06-03T01:53:53.0457909Z</t>
  </si>
  <si>
    <t>2022-06-03T01:53:53.178065Z</t>
  </si>
  <si>
    <t>2022-06-03T17:10:56.2533197Z</t>
  </si>
  <si>
    <t>2022-06-02T20:49:41.9943971Z</t>
  </si>
  <si>
    <t>2022-06-04T09:07:58.1794549Z</t>
  </si>
  <si>
    <t>2022-06-03T17:10:56.3570964Z</t>
  </si>
  <si>
    <t>2022-06-03T10:02:12.4651043Z</t>
  </si>
  <si>
    <t>2022-06-03T01:53:53.2752982Z</t>
  </si>
  <si>
    <t>2022-06-02T20:49:42.0883876Z</t>
  </si>
  <si>
    <t>2022-06-03T01:53:53.3745799Z</t>
  </si>
  <si>
    <t>2022-06-04T09:07:58.2767417Z</t>
  </si>
  <si>
    <t>2022-06-04T09:07:58.3717477Z</t>
  </si>
  <si>
    <t>2022-06-04T09:07:58.4727524Z</t>
  </si>
  <si>
    <t>2022-06-02T20:49:42.1850384Z</t>
  </si>
  <si>
    <t>2022-06-03T17:10:56.4571894Z</t>
  </si>
  <si>
    <t>2022-06-04T09:07:58.5698396Z</t>
  </si>
  <si>
    <t>2022-06-03T01:53:53.4776541Z</t>
  </si>
  <si>
    <t>2022-06-04T09:07:58.6689648Z</t>
  </si>
  <si>
    <t>2022-06-04T09:07:58.7709692Z</t>
  </si>
  <si>
    <t>2022-06-04T09:07:58.878977Z</t>
  </si>
  <si>
    <t>2022-06-03T05:03:56.5583417Z</t>
  </si>
  <si>
    <t>2022-06-03T01:53:53.578098Z</t>
  </si>
  <si>
    <t>2022-06-03T17:10:56.5601993Z</t>
  </si>
  <si>
    <t>2022-06-04T09:07:58.9879837Z</t>
  </si>
  <si>
    <t>2022-06-04T09:07:59.1269927Z</t>
  </si>
  <si>
    <t>2022-06-02T20:49:42.2940534Z</t>
  </si>
  <si>
    <t>2022-06-04T09:07:59.2350053Z</t>
  </si>
  <si>
    <t>2022-06-04T09:07:59.3410072Z</t>
  </si>
  <si>
    <t>2022-06-04T09:07:59.4430171Z</t>
  </si>
  <si>
    <t>2022-06-04T09:07:59.5530213Z</t>
  </si>
  <si>
    <t>2022-06-02T20:49:42.3911303Z</t>
  </si>
  <si>
    <t>2022-06-03T09:37:18.2368469Z</t>
  </si>
  <si>
    <t>2022-06-03T05:03:56.6716288Z</t>
  </si>
  <si>
    <t>2022-06-04T09:07:59.6630307Z</t>
  </si>
  <si>
    <t>2022-06-03T17:10:56.6566767Z</t>
  </si>
  <si>
    <t>2022-06-04T09:07:59.7690401Z</t>
  </si>
  <si>
    <t>2022-06-03T05:03:56.7696386Z</t>
  </si>
  <si>
    <t>2022-06-04T09:07:59.8790483Z</t>
  </si>
  <si>
    <t>2022-06-04T09:07:59.9830581Z</t>
  </si>
  <si>
    <t>2022-06-03T17:10:56.7568878Z</t>
  </si>
  <si>
    <t>2022-06-04T09:08:00.0870625Z</t>
  </si>
  <si>
    <t>2022-06-04T09:08:00.2270723Z</t>
  </si>
  <si>
    <t>2022-06-04T09:08:00.3350778Z</t>
  </si>
  <si>
    <t>2022-06-04T09:08:00.4310861Z</t>
  </si>
  <si>
    <t>2022-06-03T05:03:56.8671448Z</t>
  </si>
  <si>
    <t>2022-06-04T09:08:00.5335619Z</t>
  </si>
  <si>
    <t>2022-06-04T09:08:00.6330641Z</t>
  </si>
  <si>
    <t>2022-06-04T09:08:00.7280709Z</t>
  </si>
  <si>
    <t>2022-06-04T09:08:00.8280796Z</t>
  </si>
  <si>
    <t>2022-06-03T01:53:53.6779512Z</t>
  </si>
  <si>
    <t>2022-06-04T09:08:00.9558564Z</t>
  </si>
  <si>
    <t>2022-06-04T09:08:01.0557135Z</t>
  </si>
  <si>
    <t>2022-06-03T17:10:56.8618945Z</t>
  </si>
  <si>
    <t>2022-06-04T09:08:01.1539916Z</t>
  </si>
  <si>
    <t>2022-06-03T17:10:56.9649004Z</t>
  </si>
  <si>
    <t>2022-06-03T10:02:12.5599599Z</t>
  </si>
  <si>
    <t>2022-06-04T09:08:01.2512158Z</t>
  </si>
  <si>
    <t>2022-06-03T17:10:57.0819101Z</t>
  </si>
  <si>
    <t>2022-06-03T01:53:53.7749615Z</t>
  </si>
  <si>
    <t>2022-06-03T01:53:53.8718855Z</t>
  </si>
  <si>
    <t>2022-06-03T10:02:12.654602Z</t>
  </si>
  <si>
    <t>2022-06-04T09:08:01.3546541Z</t>
  </si>
  <si>
    <t>2022-06-03T17:10:57.2209203Z</t>
  </si>
  <si>
    <t>2022-06-04T09:08:01.4546581Z</t>
  </si>
  <si>
    <t>2022-06-03T01:53:53.9673234Z</t>
  </si>
  <si>
    <t>2022-06-04T09:08:01.5547968Z</t>
  </si>
  <si>
    <t>2022-06-02T20:49:42.5278478Z</t>
  </si>
  <si>
    <t>2022-06-04T09:08:01.650804Z</t>
  </si>
  <si>
    <t>2022-06-03T10:02:12.7488177Z</t>
  </si>
  <si>
    <t>2022-06-03T17:10:57.3269278Z</t>
  </si>
  <si>
    <t>2022-06-04T09:08:01.7870887Z</t>
  </si>
  <si>
    <t>2022-06-02T20:49:42.6248593Z</t>
  </si>
  <si>
    <t>2022-06-02T20:49:42.7178695Z</t>
  </si>
  <si>
    <t>2022-06-03T05:03:56.9630061Z</t>
  </si>
  <si>
    <t>2022-06-03T01:53:54.0629729Z</t>
  </si>
  <si>
    <t>2022-06-04T09:08:01.8870963Z</t>
  </si>
  <si>
    <t>2022-06-03T05:03:57.0610223Z</t>
  </si>
  <si>
    <t>2022-06-03T17:10:57.436934Z</t>
  </si>
  <si>
    <t>2022-06-04T09:08:01.9890187Z</t>
  </si>
  <si>
    <t>2022-06-03T10:02:12.8460389Z</t>
  </si>
  <si>
    <t>2022-06-02T20:49:42.8152174Z</t>
  </si>
  <si>
    <t>2022-06-04T09:08:02.0850735Z</t>
  </si>
  <si>
    <t>2022-06-04T09:08:02.1869463Z</t>
  </si>
  <si>
    <t>2022-06-04T09:08:02.2829551Z</t>
  </si>
  <si>
    <t>2022-06-04T09:08:02.3872414Z</t>
  </si>
  <si>
    <t>2022-06-03T17:10:57.5889445Z</t>
  </si>
  <si>
    <t>2022-06-02T20:49:42.9116566Z</t>
  </si>
  <si>
    <t>2022-06-03T17:10:57.7009558Z</t>
  </si>
  <si>
    <t>2022-06-04T09:08:02.4885262Z</t>
  </si>
  <si>
    <t>2022-06-03T10:02:12.9438127Z</t>
  </si>
  <si>
    <t>2022-06-04T09:08:02.5915557Z</t>
  </si>
  <si>
    <t>2022-06-03T10:02:13.0397254Z</t>
  </si>
  <si>
    <t>2022-06-03T05:03:57.1973059Z</t>
  </si>
  <si>
    <t>2022-06-02T20:49:43.0076677Z</t>
  </si>
  <si>
    <t>2022-06-04T09:08:02.7005643Z</t>
  </si>
  <si>
    <t>2022-06-03T01:53:54.2386937Z</t>
  </si>
  <si>
    <t>2022-06-04T09:08:02.8034647Z</t>
  </si>
  <si>
    <t>2022-06-03T01:53:54.3348485Z</t>
  </si>
  <si>
    <t>2022-06-03T10:02:13.1359594Z</t>
  </si>
  <si>
    <t>2022-06-02T20:49:43.1346263Z</t>
  </si>
  <si>
    <t>2022-06-04T09:08:02.947476Z</t>
  </si>
  <si>
    <t>2022-06-03T01:53:54.4706315Z</t>
  </si>
  <si>
    <t>2022-06-04T09:08:03.0584834Z</t>
  </si>
  <si>
    <t>2022-06-03T01:53:54.5726387Z</t>
  </si>
  <si>
    <t>2022-06-04T09:08:03.1644889Z</t>
  </si>
  <si>
    <t>2022-06-03T05:03:57.2925926Z</t>
  </si>
  <si>
    <t>2022-06-04T09:08:03.3075019Z</t>
  </si>
  <si>
    <t>2022-06-03T01:53:54.6733587Z</t>
  </si>
  <si>
    <t>2022-06-03T05:03:57.3882358Z</t>
  </si>
  <si>
    <t>2022-06-02T20:49:43.2326398Z</t>
  </si>
  <si>
    <t>2022-06-04T09:08:03.4115078Z</t>
  </si>
  <si>
    <t>2022-06-02T20:49:43.3301137Z</t>
  </si>
  <si>
    <t>2022-06-04T09:08:03.5145153Z</t>
  </si>
  <si>
    <t>2022-06-04T09:08:03.6655265Z</t>
  </si>
  <si>
    <t>2022-06-04T09:08:03.7615325Z</t>
  </si>
  <si>
    <t>2022-06-03T05:03:57.4891083Z</t>
  </si>
  <si>
    <t>2022-06-04T09:08:03.8606992Z</t>
  </si>
  <si>
    <t>2022-06-03T05:03:57.6303947Z</t>
  </si>
  <si>
    <t>2022-06-02T20:49:43.4254091Z</t>
  </si>
  <si>
    <t>2022-06-04T09:08:03.9569261Z</t>
  </si>
  <si>
    <t>2022-06-04T09:08:04.0569332Z</t>
  </si>
  <si>
    <t>2022-06-04T09:08:04.1538388Z</t>
  </si>
  <si>
    <t>2022-06-03T10:02:13.2290229Z</t>
  </si>
  <si>
    <t>2022-06-03T10:02:13.360319Z</t>
  </si>
  <si>
    <t>2022-06-04T09:08:04.251276Z</t>
  </si>
  <si>
    <t>2022-06-03T17:10:57.8049672Z</t>
  </si>
  <si>
    <t>2022-06-03T10:02:13.4570318Z</t>
  </si>
  <si>
    <t>2022-06-04T09:08:04.3857763Z</t>
  </si>
  <si>
    <t>2022-06-02T20:49:43.5200496Z</t>
  </si>
  <si>
    <t>2022-06-03T17:10:57.9109751Z</t>
  </si>
  <si>
    <t>2022-06-03T10:02:13.5533131Z</t>
  </si>
  <si>
    <t>2022-06-04T09:08:04.4824179Z</t>
  </si>
  <si>
    <t>2022-06-03T01:53:54.7702221Z</t>
  </si>
  <si>
    <t>2022-06-03T10:02:13.6495345Z</t>
  </si>
  <si>
    <t>2022-06-03T01:53:54.8972341Z</t>
  </si>
  <si>
    <t>2022-06-04T09:08:04.5874904Z</t>
  </si>
  <si>
    <t>2022-06-03T10:02:13.7517691Z</t>
  </si>
  <si>
    <t>2022-06-02T20:49:43.6154872Z</t>
  </si>
  <si>
    <t>2022-06-04T09:08:04.6914967Z</t>
  </si>
  <si>
    <t>2022-06-03T10:02:13.8473285Z</t>
  </si>
  <si>
    <t>2022-06-03T10:02:13.9642645Z</t>
  </si>
  <si>
    <t>2022-06-04T09:08:04.8255007Z</t>
  </si>
  <si>
    <t>2022-06-04T09:08:04.9242806Z</t>
  </si>
  <si>
    <t>2022-06-02T20:49:43.7145027Z</t>
  </si>
  <si>
    <t>2022-06-04T09:08:05.0222889Z</t>
  </si>
  <si>
    <t>2022-06-03T17:10:58.0068487Z</t>
  </si>
  <si>
    <t>2022-06-03T10:02:14.0604871Z</t>
  </si>
  <si>
    <t>2022-06-03T05:03:57.7272581Z</t>
  </si>
  <si>
    <t>2022-06-04T09:08:05.1197864Z</t>
  </si>
  <si>
    <t>2022-06-03T17:10:58.1458444Z</t>
  </si>
  <si>
    <t>2022-06-03T01:53:55.0402477Z</t>
  </si>
  <si>
    <t>2022-06-04T09:08:05.2668631Z</t>
  </si>
  <si>
    <t>2022-06-03T10:02:14.1558341Z</t>
  </si>
  <si>
    <t>2022-06-04T09:08:05.3631416Z</t>
  </si>
  <si>
    <t>2022-06-04T09:08:05.4605761Z</t>
  </si>
  <si>
    <t>2022-06-03T17:10:58.2428527Z</t>
  </si>
  <si>
    <t>2022-06-02T20:49:43.8445138Z</t>
  </si>
  <si>
    <t>2022-06-04T09:08:05.5565849Z</t>
  </si>
  <si>
    <t>2022-06-04T09:08:05.6521163Z</t>
  </si>
  <si>
    <t>2022-06-04T09:08:05.7845732Z</t>
  </si>
  <si>
    <t>2022-06-03T01:53:55.148259Z</t>
  </si>
  <si>
    <t>2022-06-04T09:08:05.8810148Z</t>
  </si>
  <si>
    <t>2022-06-04T09:08:06.0150239Z</t>
  </si>
  <si>
    <t>2022-06-02T20:49:43.9375244Z</t>
  </si>
  <si>
    <t>2022-06-04T09:08:06.1130488Z</t>
  </si>
  <si>
    <t>2022-06-04T09:08:06.2120563Z</t>
  </si>
  <si>
    <t>2022-06-03T17:10:58.3458567Z</t>
  </si>
  <si>
    <t>2022-06-03T05:03:57.8256898Z</t>
  </si>
  <si>
    <t>2022-06-03T10:02:14.2544581Z</t>
  </si>
  <si>
    <t>2022-06-04T09:08:06.3104526Z</t>
  </si>
  <si>
    <t>2022-06-04T09:08:06.4124617Z</t>
  </si>
  <si>
    <t>2022-06-04T09:08:06.5079525Z</t>
  </si>
  <si>
    <t>2022-06-03T01:53:55.2562706Z</t>
  </si>
  <si>
    <t>2022-06-04T09:08:06.6448139Z</t>
  </si>
  <si>
    <t>2022-06-03T01:53:55.358281Z</t>
  </si>
  <si>
    <t>2022-06-02T20:49:44.032535Z</t>
  </si>
  <si>
    <t>2022-06-03T10:02:14.3514251Z</t>
  </si>
  <si>
    <t>2022-06-04T09:08:06.7478182Z</t>
  </si>
  <si>
    <t>2022-06-04T09:08:06.8518285Z</t>
  </si>
  <si>
    <t>2022-06-04T09:08:06.9518336Z</t>
  </si>
  <si>
    <t>2022-06-04T09:08:07.0598438Z</t>
  </si>
  <si>
    <t>2022-06-03T17:10:58.446865Z</t>
  </si>
  <si>
    <t>2022-06-04T09:08:07.159849Z</t>
  </si>
  <si>
    <t>2022-06-03T17:10:58.5437075Z</t>
  </si>
  <si>
    <t>2022-06-02T20:49:44.1295465Z</t>
  </si>
  <si>
    <t>2022-06-03T01:53:55.4602894Z</t>
  </si>
  <si>
    <t>2022-06-04T09:08:07.2678548Z</t>
  </si>
  <si>
    <t>2022-06-04T09:08:07.3758622Z</t>
  </si>
  <si>
    <t>2022-06-03T01:53:55.5593021Z</t>
  </si>
  <si>
    <t>2022-06-04T09:08:07.4789154Z</t>
  </si>
  <si>
    <t>2022-06-03T01:53:55.6599055Z</t>
  </si>
  <si>
    <t>2022-06-03T10:02:14.4526066Z</t>
  </si>
  <si>
    <t>2022-06-03T17:10:58.6829887Z</t>
  </si>
  <si>
    <t>2022-06-03T05:03:57.9207Z</t>
  </si>
  <si>
    <t>2022-06-03T17:10:58.7819982Z</t>
  </si>
  <si>
    <t>2022-06-04T09:16:07.1085916Z</t>
  </si>
  <si>
    <t>2022-06-04T09:16:07.4218003Z</t>
  </si>
  <si>
    <t>2022-06-03T01:53:55.7591986Z</t>
  </si>
  <si>
    <t>2022-06-03T17:10:58.8800034Z</t>
  </si>
  <si>
    <t>2022-06-04T09:16:07.553872Z</t>
  </si>
  <si>
    <t>2022-06-03T17:10:58.9820125Z</t>
  </si>
  <si>
    <t>2022-06-04T09:16:07.6689215Z</t>
  </si>
  <si>
    <t>2022-06-03T10:02:14.5492503Z</t>
  </si>
  <si>
    <t>2022-06-03T01:53:55.8558434Z</t>
  </si>
  <si>
    <t>2022-06-03T10:02:14.6447441Z</t>
  </si>
  <si>
    <t>2022-06-03T10:02:14.7419957Z</t>
  </si>
  <si>
    <t>2022-06-03T01:53:55.9559195Z</t>
  </si>
  <si>
    <t>2022-06-03T10:02:14.8386769Z</t>
  </si>
  <si>
    <t>2022-06-03T01:53:56.0527816Z</t>
  </si>
  <si>
    <t>2022-06-02T20:49:44.2641009Z</t>
  </si>
  <si>
    <t>2022-06-02T20:49:44.3971144Z</t>
  </si>
  <si>
    <t>2022-06-04T09:16:07.7845909Z</t>
  </si>
  <si>
    <t>2022-06-03T01:53:56.1494288Z</t>
  </si>
  <si>
    <t>2022-06-04T09:16:07.8926338Z</t>
  </si>
  <si>
    <t>2022-06-03T05:03:58.0166276Z</t>
  </si>
  <si>
    <t>2022-06-04T09:16:08.0095234Z</t>
  </si>
  <si>
    <t>2022-06-02T20:49:44.4960421Z</t>
  </si>
  <si>
    <t>2022-06-04T09:16:08.1408137Z</t>
  </si>
  <si>
    <t>2022-06-03T01:53:56.2775893Z</t>
  </si>
  <si>
    <t>2022-06-04T09:16:08.269676Z</t>
  </si>
  <si>
    <t>2022-06-03T01:53:56.3751585Z</t>
  </si>
  <si>
    <t>2022-06-04T09:16:08.363103Z</t>
  </si>
  <si>
    <t>2022-06-04T09:16:08.4991133Z</t>
  </si>
  <si>
    <t>2022-06-03T17:10:59.1181677Z</t>
  </si>
  <si>
    <t>2022-06-03T17:10:59.2151741Z</t>
  </si>
  <si>
    <t>2022-06-04T09:16:08.6041184Z</t>
  </si>
  <si>
    <t>2022-06-04T09:16:08.705131Z</t>
  </si>
  <si>
    <t>2022-06-03T10:02:14.9355381Z</t>
  </si>
  <si>
    <t>2022-06-04T09:16:08.8061322Z</t>
  </si>
  <si>
    <t>2022-06-04T09:16:08.9541439Z</t>
  </si>
  <si>
    <t>2022-06-03T10:02:15.0326097Z</t>
  </si>
  <si>
    <t>2022-06-03T10:02:15.1350547Z</t>
  </si>
  <si>
    <t>2022-06-04T09:16:09.0911554Z</t>
  </si>
  <si>
    <t>2022-06-04T09:16:09.2211641Z</t>
  </si>
  <si>
    <t>2022-06-03T10:02:15.2333294Z</t>
  </si>
  <si>
    <t>2022-06-03T05:03:58.1104798Z</t>
  </si>
  <si>
    <t>2022-06-04T09:16:09.3221704Z</t>
  </si>
  <si>
    <t>2022-06-03T17:10:59.3111785Z</t>
  </si>
  <si>
    <t>2022-06-04T09:16:09.450338Z</t>
  </si>
  <si>
    <t>2022-06-04T09:16:09.5639834Z</t>
  </si>
  <si>
    <t>2022-06-03T10:02:15.3284115Z</t>
  </si>
  <si>
    <t>2022-06-03T17:10:59.4081884Z</t>
  </si>
  <si>
    <t>2022-06-02T20:49:44.6099021Z</t>
  </si>
  <si>
    <t>2022-06-03T10:02:15.4255301Z</t>
  </si>
  <si>
    <t>2022-06-03T05:03:58.2101384Z</t>
  </si>
  <si>
    <t>2022-06-03T05:03:58.3444622Z</t>
  </si>
  <si>
    <t>2022-06-04T09:16:09.6739884Z</t>
  </si>
  <si>
    <t>2022-06-03T10:02:15.5227896Z</t>
  </si>
  <si>
    <t>2022-06-03T01:53:56.4708028Z</t>
  </si>
  <si>
    <t>2022-06-04T09:16:09.7790049Z</t>
  </si>
  <si>
    <t>2022-06-03T05:03:58.4740824Z</t>
  </si>
  <si>
    <t>2022-06-04T09:16:09.8813468Z</t>
  </si>
  <si>
    <t>2022-06-04T09:16:09.9774202Z</t>
  </si>
  <si>
    <t>2022-06-03T01:53:56.5748112Z</t>
  </si>
  <si>
    <t>2022-06-03T10:02:15.6198473Z</t>
  </si>
  <si>
    <t>2022-06-04T09:16:10.0742769Z</t>
  </si>
  <si>
    <t>2022-06-04T09:16:10.2001104Z</t>
  </si>
  <si>
    <t>2022-06-03T05:03:58.570939Z</t>
  </si>
  <si>
    <t>2022-06-04T09:16:10.2951148Z</t>
  </si>
  <si>
    <t>2022-06-04T09:16:10.429862Z</t>
  </si>
  <si>
    <t>2022-06-04T09:16:10.5258656Z</t>
  </si>
  <si>
    <t>2022-06-02T20:49:44.7059128Z</t>
  </si>
  <si>
    <t>2022-06-03T17:10:59.5048627Z</t>
  </si>
  <si>
    <t>2022-06-02T20:49:44.8009243Z</t>
  </si>
  <si>
    <t>2022-06-04T09:16:10.6498729Z</t>
  </si>
  <si>
    <t>2022-06-04T09:16:10.7488796Z</t>
  </si>
  <si>
    <t>2022-06-03T01:53:56.7774987Z</t>
  </si>
  <si>
    <t>2022-06-02T20:49:44.8949349Z</t>
  </si>
  <si>
    <t>2022-06-04T09:16:10.8433008Z</t>
  </si>
  <si>
    <t>2022-06-03T10:02:15.7154869Z</t>
  </si>
  <si>
    <t>2022-06-03T17:10:59.6048695Z</t>
  </si>
  <si>
    <t>2022-06-04T09:16:10.939302Z</t>
  </si>
  <si>
    <t>2022-06-04T09:16:11.0382233Z</t>
  </si>
  <si>
    <t>2022-06-04T09:16:11.1696614Z</t>
  </si>
  <si>
    <t>2022-06-04T09:16:11.2676681Z</t>
  </si>
  <si>
    <t>2022-06-04T09:16:11.3626749Z</t>
  </si>
  <si>
    <t>2022-06-04T09:16:11.4900898Z</t>
  </si>
  <si>
    <t>2022-06-04T09:16:11.5875191Z</t>
  </si>
  <si>
    <t>2022-06-03T10:02:15.810292Z</t>
  </si>
  <si>
    <t>2022-06-03T05:03:58.6685499Z</t>
  </si>
  <si>
    <t>2022-06-03T01:53:56.9074683Z</t>
  </si>
  <si>
    <t>2022-06-04T09:16:11.6838008Z</t>
  </si>
  <si>
    <t>2022-06-04T09:16:11.7799218Z</t>
  </si>
  <si>
    <t>2022-06-02T20:49:44.9899338Z</t>
  </si>
  <si>
    <t>2022-06-03T10:02:15.9062145Z</t>
  </si>
  <si>
    <t>2022-06-04T09:16:11.904308Z</t>
  </si>
  <si>
    <t>2022-06-04T09:16:12.0007393Z</t>
  </si>
  <si>
    <t>2022-06-03T10:02:16.0361966Z</t>
  </si>
  <si>
    <t>2022-06-03T05:03:58.7706678Z</t>
  </si>
  <si>
    <t>2022-06-03T05:03:58.8655276Z</t>
  </si>
  <si>
    <t>2022-06-04T09:16:12.1097499Z</t>
  </si>
  <si>
    <t>2022-06-04T09:16:12.2403195Z</t>
  </si>
  <si>
    <t>2022-06-03T17:10:59.7203707Z</t>
  </si>
  <si>
    <t>2022-06-04T09:16:12.3403199Z</t>
  </si>
  <si>
    <t>2022-06-04T09:16:12.4420281Z</t>
  </si>
  <si>
    <t>2022-06-03T10:02:16.1326326Z</t>
  </si>
  <si>
    <t>2022-06-03T01:53:57.0076889Z</t>
  </si>
  <si>
    <t>2022-06-03T01:53:57.1097816Z</t>
  </si>
  <si>
    <t>2022-06-03T01:53:57.2077923Z</t>
  </si>
  <si>
    <t>2022-06-04T09:16:12.5701022Z</t>
  </si>
  <si>
    <t>2022-06-02T20:49:45.0897922Z</t>
  </si>
  <si>
    <t>2022-06-03T01:53:57.3061259Z</t>
  </si>
  <si>
    <t>2022-06-04T09:16:12.6661118Z</t>
  </si>
  <si>
    <t>2022-06-03T10:02:16.2298542Z</t>
  </si>
  <si>
    <t>2022-06-04T09:16:12.8001894Z</t>
  </si>
  <si>
    <t>2022-06-04T09:16:12.9401102Z</t>
  </si>
  <si>
    <t>2022-06-03T17:10:59.8493803Z</t>
  </si>
  <si>
    <t>2022-06-03T01:53:57.4041382Z</t>
  </si>
  <si>
    <t>2022-06-04T09:16:13.0699717Z</t>
  </si>
  <si>
    <t>2022-06-03T01:53:57.5014285Z</t>
  </si>
  <si>
    <t>2022-06-03T10:02:16.3269913Z</t>
  </si>
  <si>
    <t>2022-06-03T10:02:16.4230599Z</t>
  </si>
  <si>
    <t>2022-06-03T17:10:59.9493898Z</t>
  </si>
  <si>
    <t>2022-06-04T09:16:13.1992605Z</t>
  </si>
  <si>
    <t>2022-06-03T05:03:58.9936054Z</t>
  </si>
  <si>
    <t>2022-06-04T09:16:13.2932665Z</t>
  </si>
  <si>
    <t>2022-06-04T09:16:13.3892733Z</t>
  </si>
  <si>
    <t>2022-06-03T05:03:59.089039Z</t>
  </si>
  <si>
    <t>2022-06-02T20:49:45.2248077Z</t>
  </si>
  <si>
    <t>2022-06-03T10:02:16.5201433Z</t>
  </si>
  <si>
    <t>2022-06-02T20:49:45.3198188Z</t>
  </si>
  <si>
    <t>2022-06-03T17:11:00.0457711Z</t>
  </si>
  <si>
    <t>2022-06-02T20:49:45.4164321Z</t>
  </si>
  <si>
    <t>2022-06-04T09:16:13.4932811Z</t>
  </si>
  <si>
    <t>2022-06-04T09:16:13.6299027Z</t>
  </si>
  <si>
    <t>2022-06-03T17:11:00.2094494Z</t>
  </si>
  <si>
    <t>2022-06-02T20:49:45.5160345Z</t>
  </si>
  <si>
    <t>2022-06-04T09:16:13.7309177Z</t>
  </si>
  <si>
    <t>2022-06-04T09:16:13.8698227Z</t>
  </si>
  <si>
    <t>2022-06-03T01:53:57.5992918Z</t>
  </si>
  <si>
    <t>2022-06-03T05:03:59.1850512Z</t>
  </si>
  <si>
    <t>2022-06-04T09:16:14.0098349Z</t>
  </si>
  <si>
    <t>2022-06-04T09:16:14.1098369Z</t>
  </si>
  <si>
    <t>2022-06-03T17:11:00.309132Z</t>
  </si>
  <si>
    <t>2022-06-04T09:16:14.2108673Z</t>
  </si>
  <si>
    <t>2022-06-03T01:53:57.697722Z</t>
  </si>
  <si>
    <t>2022-06-04T09:16:14.3092738Z</t>
  </si>
  <si>
    <t>2022-06-04T09:16:14.4431364Z</t>
  </si>
  <si>
    <t>2022-06-04T09:16:14.5387899Z</t>
  </si>
  <si>
    <t>2022-06-04T09:16:14.6694339Z</t>
  </si>
  <si>
    <t>2022-06-03T01:53:57.7955885Z</t>
  </si>
  <si>
    <t>2022-06-04T09:16:14.7994817Z</t>
  </si>
  <si>
    <t>2022-06-04T09:16:14.8973915Z</t>
  </si>
  <si>
    <t>2022-06-03T05:03:59.2799776Z</t>
  </si>
  <si>
    <t>2022-06-02T20:49:45.6140464Z</t>
  </si>
  <si>
    <t>2022-06-02T20:49:45.7089696Z</t>
  </si>
  <si>
    <t>2022-06-04T09:16:14.9946476Z</t>
  </si>
  <si>
    <t>2022-06-04T09:16:15.0967205Z</t>
  </si>
  <si>
    <t>2022-06-04T09:16:15.19058Z</t>
  </si>
  <si>
    <t>2022-06-03T05:03:59.3748334Z</t>
  </si>
  <si>
    <t>2022-06-03T05:03:59.4714856Z</t>
  </si>
  <si>
    <t>2022-06-02T20:49:45.8036223Z</t>
  </si>
  <si>
    <t>2022-06-04T09:16:15.2922232Z</t>
  </si>
  <si>
    <t>2022-06-03T17:11:00.4091679Z</t>
  </si>
  <si>
    <t>2022-06-03T01:53:57.8938702Z</t>
  </si>
  <si>
    <t>2022-06-04T09:16:15.3872296Z</t>
  </si>
  <si>
    <t>2022-06-03T05:03:59.5901411Z</t>
  </si>
  <si>
    <t>2022-06-04T09:16:15.4837295Z</t>
  </si>
  <si>
    <t>2022-06-02T20:49:45.9336987Z</t>
  </si>
  <si>
    <t>2022-06-03T01:53:58.027095Z</t>
  </si>
  <si>
    <t>2022-06-02T20:49:46.0387822Z</t>
  </si>
  <si>
    <t>2022-06-03T01:53:58.131387Z</t>
  </si>
  <si>
    <t>2022-06-04T09:16:15.6976605Z</t>
  </si>
  <si>
    <t>2022-06-04T09:16:15.7935172Z</t>
  </si>
  <si>
    <t>2022-06-03T01:53:58.2283973Z</t>
  </si>
  <si>
    <t>2022-06-04T09:16:15.9197473Z</t>
  </si>
  <si>
    <t>2022-06-04T09:16:16.0487549Z</t>
  </si>
  <si>
    <t>2022-06-04T09:16:16.1773214Z</t>
  </si>
  <si>
    <t>2022-06-04T09:16:16.3093825Z</t>
  </si>
  <si>
    <t>2022-06-02T20:49:46.132638Z</t>
  </si>
  <si>
    <t>2022-06-04T09:16:16.4143915Z</t>
  </si>
  <si>
    <t>2022-06-03T05:03:59.7234258Z</t>
  </si>
  <si>
    <t>2022-06-04T09:16:16.5131049Z</t>
  </si>
  <si>
    <t>2022-06-03T01:53:58.3325294Z</t>
  </si>
  <si>
    <t>2022-06-04T09:16:16.6141124Z</t>
  </si>
  <si>
    <t>2022-06-04T09:16:16.7389412Z</t>
  </si>
  <si>
    <t>2022-06-02T20:49:46.2635077Z</t>
  </si>
  <si>
    <t>2022-06-04T09:16:16.8349941Z</t>
  </si>
  <si>
    <t>2022-06-03T10:02:16.6480653Z</t>
  </si>
  <si>
    <t>2022-06-03T17:11:00.5051711Z</t>
  </si>
  <si>
    <t>2022-06-02T20:49:46.3935235Z</t>
  </si>
  <si>
    <t>2022-06-04T09:16:16.934538Z</t>
  </si>
  <si>
    <t>2022-06-04T09:16:17.030611Z</t>
  </si>
  <si>
    <t>2022-06-04T09:16:17.1278343Z</t>
  </si>
  <si>
    <t>2022-06-03T05:03:59.8308644Z</t>
  </si>
  <si>
    <t>2022-06-04T09:16:17.2281124Z</t>
  </si>
  <si>
    <t>2022-06-04T09:16:17.323122Z</t>
  </si>
  <si>
    <t>2022-06-03T05:03:59.926725Z</t>
  </si>
  <si>
    <t>2022-06-02T20:49:46.4911463Z</t>
  </si>
  <si>
    <t>2022-06-03T10:02:16.7452897Z</t>
  </si>
  <si>
    <t>2022-06-04T09:16:17.4592441Z</t>
  </si>
  <si>
    <t>2022-06-03T01:53:58.4315421Z</t>
  </si>
  <si>
    <t>2022-06-04T09:16:17.5659046Z</t>
  </si>
  <si>
    <t>2022-06-03T10:02:16.8782933Z</t>
  </si>
  <si>
    <t>2022-06-04T09:16:17.6989137Z</t>
  </si>
  <si>
    <t>2022-06-02T20:49:46.5883138Z</t>
  </si>
  <si>
    <t>2022-06-04T09:16:17.8290512Z</t>
  </si>
  <si>
    <t>2022-06-03T05:04:00.054227Z</t>
  </si>
  <si>
    <t>2022-06-03T01:53:58.5720518Z</t>
  </si>
  <si>
    <t>2022-06-02T20:49:46.6847522Z</t>
  </si>
  <si>
    <t>2022-06-03T10:02:16.9765175Z</t>
  </si>
  <si>
    <t>2022-06-03T17:11:00.6051771Z</t>
  </si>
  <si>
    <t>2022-06-03T05:04:00.1520903Z</t>
  </si>
  <si>
    <t>2022-06-04T09:16:17.9330587Z</t>
  </si>
  <si>
    <t>2022-06-03T17:11:00.7131865Z</t>
  </si>
  <si>
    <t>2022-06-02T20:49:46.7837638Z</t>
  </si>
  <si>
    <t>2022-06-04T09:16:18.0587725Z</t>
  </si>
  <si>
    <t>2022-06-03T17:11:00.8151936Z</t>
  </si>
  <si>
    <t>2022-06-02T20:49:46.8776854Z</t>
  </si>
  <si>
    <t>2022-06-04T09:16:18.1574319Z</t>
  </si>
  <si>
    <t>2022-06-03T05:04:00.2485224Z</t>
  </si>
  <si>
    <t>2022-06-03T10:02:17.0722289Z</t>
  </si>
  <si>
    <t>2022-06-04T09:16:18.2890668Z</t>
  </si>
  <si>
    <t>2022-06-02T20:49:46.9731226Z</t>
  </si>
  <si>
    <t>2022-06-04T09:16:18.391764Z</t>
  </si>
  <si>
    <t>2022-06-04T09:16:18.4916348Z</t>
  </si>
  <si>
    <t>2022-06-02T20:49:47.0671329Z</t>
  </si>
  <si>
    <t>2022-06-03T05:04:00.3841762Z</t>
  </si>
  <si>
    <t>2022-06-04T09:16:18.5954804Z</t>
  </si>
  <si>
    <t>2022-06-02T20:49:47.1646348Z</t>
  </si>
  <si>
    <t>2022-06-04T09:16:18.7835039Z</t>
  </si>
  <si>
    <t>2022-06-04T09:16:18.8815103Z</t>
  </si>
  <si>
    <t>2022-06-02T20:49:47.2629972Z</t>
  </si>
  <si>
    <t>2022-06-04T09:16:18.9861778Z</t>
  </si>
  <si>
    <t>2022-06-04T09:16:19.1199396Z</t>
  </si>
  <si>
    <t>2022-06-03T01:53:58.7069754Z</t>
  </si>
  <si>
    <t>2022-06-03T01:53:58.806547Z</t>
  </si>
  <si>
    <t>2022-06-03T17:11:00.9174122Z</t>
  </si>
  <si>
    <t>2022-06-02T20:49:47.3573687Z</t>
  </si>
  <si>
    <t>2022-06-03T01:53:58.9064943Z</t>
  </si>
  <si>
    <t>2022-06-03T01:53:59.0125031Z</t>
  </si>
  <si>
    <t>2022-06-04T09:16:19.2219467Z</t>
  </si>
  <si>
    <t>2022-06-03T10:02:17.2386084Z</t>
  </si>
  <si>
    <t>2022-06-03T05:04:00.4791841Z</t>
  </si>
  <si>
    <t>2022-06-04T09:16:19.3299557Z</t>
  </si>
  <si>
    <t>2022-06-03T05:04:00.5797565Z</t>
  </si>
  <si>
    <t>2022-06-03T05:04:00.6749746Z</t>
  </si>
  <si>
    <t>2022-06-03T17:11:01.0164221Z</t>
  </si>
  <si>
    <t>2022-06-04T09:16:19.4259625Z</t>
  </si>
  <si>
    <t>2022-06-03T10:02:17.3684582Z</t>
  </si>
  <si>
    <t>2022-06-04T09:16:19.5359691Z</t>
  </si>
  <si>
    <t>2022-06-03T01:53:59.1285158Z</t>
  </si>
  <si>
    <t>2022-06-04T09:16:19.6409801Z</t>
  </si>
  <si>
    <t>2022-06-03T01:53:59.2405283Z</t>
  </si>
  <si>
    <t>2022-06-04T09:16:19.7379873Z</t>
  </si>
  <si>
    <t>2022-06-04T09:16:19.8359936Z</t>
  </si>
  <si>
    <t>2022-06-03T17:11:01.11643Z</t>
  </si>
  <si>
    <t>2022-06-04T09:16:19.9410011Z</t>
  </si>
  <si>
    <t>2022-06-03T10:02:17.4645252Z</t>
  </si>
  <si>
    <t>2022-06-03T01:53:59.3475403Z</t>
  </si>
  <si>
    <t>2022-06-03T10:02:17.5991113Z</t>
  </si>
  <si>
    <t>2022-06-04T09:16:20.0380083Z</t>
  </si>
  <si>
    <t>2022-06-02T20:49:47.4523793Z</t>
  </si>
  <si>
    <t>2022-06-03T05:04:00.8124749Z</t>
  </si>
  <si>
    <t>2022-06-04T09:16:20.137733Z</t>
  </si>
  <si>
    <t>2022-06-03T05:04:00.9465552Z</t>
  </si>
  <si>
    <t>2022-06-04T09:16:20.2317426Z</t>
  </si>
  <si>
    <t>2022-06-02T20:49:47.5843093Z</t>
  </si>
  <si>
    <t>2022-06-04T09:16:20.3274599Z</t>
  </si>
  <si>
    <t>2022-06-04T09:16:20.4243123Z</t>
  </si>
  <si>
    <t>2022-06-04T09:16:20.5245301Z</t>
  </si>
  <si>
    <t>2022-06-04T09:16:20.6264569Z</t>
  </si>
  <si>
    <t>2022-06-02T20:49:47.6873214Z</t>
  </si>
  <si>
    <t>2022-06-04T09:16:20.727887Z</t>
  </si>
  <si>
    <t>2022-06-03T17:11:01.2158204Z</t>
  </si>
  <si>
    <t>2022-06-04T09:16:20.8208906Z</t>
  </si>
  <si>
    <t>2022-06-03T05:04:01.0838475Z</t>
  </si>
  <si>
    <t>2022-06-03T01:53:59.445551Z</t>
  </si>
  <si>
    <t>2022-06-03T17:11:01.3158263Z</t>
  </si>
  <si>
    <t>2022-06-04T09:16:20.9151231Z</t>
  </si>
  <si>
    <t>2022-06-02T20:49:47.8132476Z</t>
  </si>
  <si>
    <t>2022-06-04T09:16:21.0112496Z</t>
  </si>
  <si>
    <t>2022-06-04T09:16:21.1082552Z</t>
  </si>
  <si>
    <t>2022-06-03T05:04:01.1950747Z</t>
  </si>
  <si>
    <t>2022-06-04T09:16:21.2047539Z</t>
  </si>
  <si>
    <t>2022-06-02T20:49:47.909113Z</t>
  </si>
  <si>
    <t>2022-06-04T09:16:21.299995Z</t>
  </si>
  <si>
    <t>2022-06-04T09:16:21.3930015Z</t>
  </si>
  <si>
    <t>2022-06-03T10:02:17.7292647Z</t>
  </si>
  <si>
    <t>2022-06-04T09:16:21.4860087Z</t>
  </si>
  <si>
    <t>2022-06-03T05:04:01.2990898Z</t>
  </si>
  <si>
    <t>2022-06-04T09:16:21.5820533Z</t>
  </si>
  <si>
    <t>2022-06-03T17:11:01.4178334Z</t>
  </si>
  <si>
    <t>2022-06-04T09:16:21.7180509Z</t>
  </si>
  <si>
    <t>2022-06-04T09:16:21.8186941Z</t>
  </si>
  <si>
    <t>2022-06-03T17:11:01.5159733Z</t>
  </si>
  <si>
    <t>2022-06-02T20:49:48.0079722Z</t>
  </si>
  <si>
    <t>2022-06-03T01:53:59.5415608Z</t>
  </si>
  <si>
    <t>2022-06-04T09:16:21.9481298Z</t>
  </si>
  <si>
    <t>2022-06-03T05:04:01.4342293Z</t>
  </si>
  <si>
    <t>2022-06-03T10:02:17.8307651Z</t>
  </si>
  <si>
    <t>2022-06-04T09:16:22.1333554Z</t>
  </si>
  <si>
    <t>2022-06-03T05:04:01.5303005Z</t>
  </si>
  <si>
    <t>2022-06-03T01:53:59.6405711Z</t>
  </si>
  <si>
    <t>2022-06-04T09:16:22.2687453Z</t>
  </si>
  <si>
    <t>2022-06-03T17:11:01.6169784Z</t>
  </si>
  <si>
    <t>2022-06-04T09:16:22.3659868Z</t>
  </si>
  <si>
    <t>2022-06-04T09:16:22.4982724Z</t>
  </si>
  <si>
    <t>2022-06-02T20:49:48.1049853Z</t>
  </si>
  <si>
    <t>2022-06-03T05:04:01.6279508Z</t>
  </si>
  <si>
    <t>2022-06-04T09:16:22.5927093Z</t>
  </si>
  <si>
    <t>2022-06-03T01:53:59.7385838Z</t>
  </si>
  <si>
    <t>2022-06-03T05:04:01.7248138Z</t>
  </si>
  <si>
    <t>2022-06-03T01:53:59.8376142Z</t>
  </si>
  <si>
    <t>2022-06-02T20:49:48.1992684Z</t>
  </si>
  <si>
    <t>2022-06-02T20:49:48.3233541Z</t>
  </si>
  <si>
    <t>2022-06-04T09:16:22.6927168Z</t>
  </si>
  <si>
    <t>2022-06-04T09:16:22.784724Z</t>
  </si>
  <si>
    <t>2022-06-02T20:49:48.4184258Z</t>
  </si>
  <si>
    <t>2022-06-02T20:49:48.5564399Z</t>
  </si>
  <si>
    <t>2022-06-04T09:16:22.8844968Z</t>
  </si>
  <si>
    <t>2022-06-03T05:04:01.8206736Z</t>
  </si>
  <si>
    <t>2022-06-03T01:53:59.936472Z</t>
  </si>
  <si>
    <t>2022-06-03T17:11:01.7139872Z</t>
  </si>
  <si>
    <t>2022-06-04T09:16:22.9823618Z</t>
  </si>
  <si>
    <t>2022-06-04T09:16:23.0783599Z</t>
  </si>
  <si>
    <t>2022-06-04T09:16:23.1773718Z</t>
  </si>
  <si>
    <t>2022-06-03T05:04:01.9166842Z</t>
  </si>
  <si>
    <t>2022-06-03T01:54:00.0683349Z</t>
  </si>
  <si>
    <t>2022-06-02T20:49:48.6564539Z</t>
  </si>
  <si>
    <t>2022-06-03T01:54:00.1664126Z</t>
  </si>
  <si>
    <t>2022-06-03T10:02:17.9270133Z</t>
  </si>
  <si>
    <t>2022-06-04T09:16:23.3077256Z</t>
  </si>
  <si>
    <t>2022-06-03T10:02:18.0222289Z</t>
  </si>
  <si>
    <t>2022-06-04T09:16:23.4093687Z</t>
  </si>
  <si>
    <t>2022-06-04T09:16:23.515375Z</t>
  </si>
  <si>
    <t>2022-06-03T01:54:00.2623669Z</t>
  </si>
  <si>
    <t>2022-06-04T09:16:23.6093795Z</t>
  </si>
  <si>
    <t>2022-06-03T05:04:02.0129693Z</t>
  </si>
  <si>
    <t>2022-06-04T09:16:23.7143897Z</t>
  </si>
  <si>
    <t>2022-06-04T09:16:23.8133972Z</t>
  </si>
  <si>
    <t>2022-06-02T20:49:48.7518139Z</t>
  </si>
  <si>
    <t>2022-06-04T09:16:23.9264034Z</t>
  </si>
  <si>
    <t>2022-06-03T17:11:01.8119947Z</t>
  </si>
  <si>
    <t>2022-06-04T09:16:24.0254149Z</t>
  </si>
  <si>
    <t>2022-06-04T09:16:24.1334164Z</t>
  </si>
  <si>
    <t>2022-06-04T09:16:24.2302369Z</t>
  </si>
  <si>
    <t>2022-06-03T17:11:01.9120011Z</t>
  </si>
  <si>
    <t>2022-06-03T17:11:02.0150066Z</t>
  </si>
  <si>
    <t>2022-06-04T09:16:24.3272448Z</t>
  </si>
  <si>
    <t>2022-06-03T05:04:02.1434718Z</t>
  </si>
  <si>
    <t>2022-06-02T20:49:48.8988311Z</t>
  </si>
  <si>
    <t>2022-06-04T09:16:24.557241Z</t>
  </si>
  <si>
    <t>2022-06-03T05:04:02.2393344Z</t>
  </si>
  <si>
    <t>2022-06-03T17:11:02.148124Z</t>
  </si>
  <si>
    <t>2022-06-04T09:16:24.6522458Z</t>
  </si>
  <si>
    <t>2022-06-03T05:04:02.3732024Z</t>
  </si>
  <si>
    <t>2022-06-04T09:16:24.7477457Z</t>
  </si>
  <si>
    <t>2022-06-03T10:02:18.1506261Z</t>
  </si>
  <si>
    <t>2022-06-03T17:11:02.2531299Z</t>
  </si>
  <si>
    <t>2022-06-02T20:49:48.9989671Z</t>
  </si>
  <si>
    <t>2022-06-04T09:16:24.8463886Z</t>
  </si>
  <si>
    <t>2022-06-04T09:16:24.9903979Z</t>
  </si>
  <si>
    <t>2022-06-03T17:11:02.3501363Z</t>
  </si>
  <si>
    <t>2022-06-04T09:16:25.0884075Z</t>
  </si>
  <si>
    <t>2022-06-04T09:16:25.1879695Z</t>
  </si>
  <si>
    <t>2022-06-04T09:16:25.3179783Z</t>
  </si>
  <si>
    <t>2022-06-02T20:49:49.1040419Z</t>
  </si>
  <si>
    <t>2022-06-04T09:16:25.4481135Z</t>
  </si>
  <si>
    <t>2022-06-03T17:11:02.4861505Z</t>
  </si>
  <si>
    <t>2022-06-03T01:54:00.3963806Z</t>
  </si>
  <si>
    <t>2022-06-04T09:16:25.5444011Z</t>
  </si>
  <si>
    <t>2022-06-03T17:11:02.5887972Z</t>
  </si>
  <si>
    <t>2022-06-04T09:16:25.6404079Z</t>
  </si>
  <si>
    <t>2022-06-04T09:16:25.7346911Z</t>
  </si>
  <si>
    <t>2022-06-04T09:16:25.9157426Z</t>
  </si>
  <si>
    <t>2022-06-04T09:16:26.0118396Z</t>
  </si>
  <si>
    <t>2022-06-04T09:16:26.1079106Z</t>
  </si>
  <si>
    <t>2022-06-04T09:16:26.2371218Z</t>
  </si>
  <si>
    <t>2022-06-04T09:16:26.3311235Z</t>
  </si>
  <si>
    <t>2022-06-02T20:49:49.2002594Z</t>
  </si>
  <si>
    <t>2022-06-04T09:16:26.433131Z</t>
  </si>
  <si>
    <t>2022-06-04T09:16:26.5309262Z</t>
  </si>
  <si>
    <t>2022-06-04T09:16:26.6289897Z</t>
  </si>
  <si>
    <t>2022-06-02T20:49:49.2961303Z</t>
  </si>
  <si>
    <t>2022-06-03T05:04:02.5030641Z</t>
  </si>
  <si>
    <t>2022-06-04T09:16:26.724642Z</t>
  </si>
  <si>
    <t>2022-06-02T20:49:49.3919901Z</t>
  </si>
  <si>
    <t>2022-06-04T09:16:26.8567153Z</t>
  </si>
  <si>
    <t>2022-06-04T09:16:26.9871814Z</t>
  </si>
  <si>
    <t>2022-06-03T01:54:00.4963886Z</t>
  </si>
  <si>
    <t>2022-06-04T09:16:27.0894496Z</t>
  </si>
  <si>
    <t>2022-06-03T05:04:02.6331502Z</t>
  </si>
  <si>
    <t>2022-06-03T10:02:18.2477012Z</t>
  </si>
  <si>
    <t>2022-06-04T09:16:27.2165029Z</t>
  </si>
  <si>
    <t>2022-06-04T09:16:27.3205076Z</t>
  </si>
  <si>
    <t>2022-06-03T17:11:02.6888055Z</t>
  </si>
  <si>
    <t>2022-06-03T17:11:02.788492Z</t>
  </si>
  <si>
    <t>2022-06-04T09:16:27.4470501Z</t>
  </si>
  <si>
    <t>2022-06-03T05:04:02.7382449Z</t>
  </si>
  <si>
    <t>2022-06-03T05:04:02.8338719Z</t>
  </si>
  <si>
    <t>2022-06-04T09:16:27.5400896Z</t>
  </si>
  <si>
    <t>2022-06-04T09:16:27.6667927Z</t>
  </si>
  <si>
    <t>2022-06-03T01:54:00.5943437Z</t>
  </si>
  <si>
    <t>2022-06-03T05:04:02.9456765Z</t>
  </si>
  <si>
    <t>2022-06-03T01:54:00.6933721Z</t>
  </si>
  <si>
    <t>2022-06-03T17:11:02.8885634Z</t>
  </si>
  <si>
    <t>2022-06-04T09:16:27.7968027Z</t>
  </si>
  <si>
    <t>2022-06-04T09:16:27.9278091Z</t>
  </si>
  <si>
    <t>2022-06-04T09:16:28.0338153Z</t>
  </si>
  <si>
    <t>2022-06-03T01:54:00.8263855Z</t>
  </si>
  <si>
    <t>2022-06-04T09:16:28.1588281Z</t>
  </si>
  <si>
    <t>2022-06-04T09:16:28.2578333Z</t>
  </si>
  <si>
    <t>2022-06-04T09:16:28.4468102Z</t>
  </si>
  <si>
    <t>2022-06-03T01:54:00.93088Z</t>
  </si>
  <si>
    <t>2022-06-03T17:11:02.9846225Z</t>
  </si>
  <si>
    <t>2022-06-04T09:16:28.545817Z</t>
  </si>
  <si>
    <t>2022-06-03T17:11:03.0820704Z</t>
  </si>
  <si>
    <t>2022-06-04T09:16:28.641741Z</t>
  </si>
  <si>
    <t>2022-06-03T17:11:03.1785033Z</t>
  </si>
  <si>
    <t>2022-06-04T09:16:28.7414126Z</t>
  </si>
  <si>
    <t>2022-06-02T20:49:49.523067Z</t>
  </si>
  <si>
    <t>2022-06-04T09:16:28.8384135Z</t>
  </si>
  <si>
    <t>2022-06-04T09:16:28.976317Z</t>
  </si>
  <si>
    <t>2022-06-04T09:16:29.1073265Z</t>
  </si>
  <si>
    <t>2022-06-04T09:16:29.2022561Z</t>
  </si>
  <si>
    <t>2022-06-04T09:16:29.2996847Z</t>
  </si>
  <si>
    <t>2022-06-04T09:16:29.3946911Z</t>
  </si>
  <si>
    <t>2022-06-04T09:16:29.4914029Z</t>
  </si>
  <si>
    <t>2022-06-03T05:04:03.0430145Z</t>
  </si>
  <si>
    <t>2022-06-03T17:11:03.2767161Z</t>
  </si>
  <si>
    <t>2022-06-04T09:16:29.5904116Z</t>
  </si>
  <si>
    <t>2022-06-04T09:16:29.6844184Z</t>
  </si>
  <si>
    <t>2022-06-04T09:16:29.7847634Z</t>
  </si>
  <si>
    <t>2022-06-03T17:11:03.3742187Z</t>
  </si>
  <si>
    <t>2022-06-03T10:02:18.3439183Z</t>
  </si>
  <si>
    <t>2022-06-04T09:16:29.8847745Z</t>
  </si>
  <si>
    <t>2022-06-02T20:49:49.6227379Z</t>
  </si>
  <si>
    <t>2022-06-04T09:16:29.9850565Z</t>
  </si>
  <si>
    <t>2022-06-03T10:02:18.4411422Z</t>
  </si>
  <si>
    <t>2022-06-03T05:04:03.140367Z</t>
  </si>
  <si>
    <t>2022-06-02T20:49:49.7167482Z</t>
  </si>
  <si>
    <t>2022-06-03T17:11:03.4718608Z</t>
  </si>
  <si>
    <t>2022-06-02T20:49:49.8108722Z</t>
  </si>
  <si>
    <t>2022-06-04T09:16:30.0935512Z</t>
  </si>
  <si>
    <t>2022-06-03T01:54:01.0667445Z</t>
  </si>
  <si>
    <t>2022-06-04T09:16:30.2267726Z</t>
  </si>
  <si>
    <t>2022-06-03T05:04:03.2365281Z</t>
  </si>
  <si>
    <t>2022-06-04T09:16:30.3374854Z</t>
  </si>
  <si>
    <t>2022-06-04T09:16:30.4343507Z</t>
  </si>
  <si>
    <t>2022-06-04T09:16:30.5669896Z</t>
  </si>
  <si>
    <t>2022-06-04T09:16:30.6994934Z</t>
  </si>
  <si>
    <t>2022-06-03T17:11:03.5698683Z</t>
  </si>
  <si>
    <t>2022-06-04T09:16:30.8005013Z</t>
  </si>
  <si>
    <t>2022-06-04T09:16:30.92621Z</t>
  </si>
  <si>
    <t>2022-06-04T09:16:31.0222137Z</t>
  </si>
  <si>
    <t>2022-06-04T09:16:31.1572247Z</t>
  </si>
  <si>
    <t>2022-06-03T01:54:01.196822Z</t>
  </si>
  <si>
    <t>2022-06-03T10:02:18.5369136Z</t>
  </si>
  <si>
    <t>2022-06-04T09:16:31.2962373Z</t>
  </si>
  <si>
    <t>2022-06-04T09:16:31.3952413Z</t>
  </si>
  <si>
    <t>2022-06-03T05:04:03.3599658Z</t>
  </si>
  <si>
    <t>2022-06-03T01:54:01.3168335Z</t>
  </si>
  <si>
    <t>2022-06-04T09:16:31.5062491Z</t>
  </si>
  <si>
    <t>2022-06-02T20:49:49.9065198Z</t>
  </si>
  <si>
    <t>2022-06-03T17:11:03.6675793Z</t>
  </si>
  <si>
    <t>2022-06-04T09:16:31.6142581Z</t>
  </si>
  <si>
    <t>2022-06-04T09:16:31.7172644Z</t>
  </si>
  <si>
    <t>2022-06-04T09:16:31.8142676Z</t>
  </si>
  <si>
    <t>2022-06-04T09:16:31.9542837Z</t>
  </si>
  <si>
    <t>2022-06-03T05:04:03.4560395Z</t>
  </si>
  <si>
    <t>2022-06-03T10:02:18.6331329Z</t>
  </si>
  <si>
    <t>2022-06-02T20:49:50.0015312Z</t>
  </si>
  <si>
    <t>2022-06-04T09:16:32.0522858Z</t>
  </si>
  <si>
    <t>2022-06-03T05:04:03.5530474Z</t>
  </si>
  <si>
    <t>2022-06-04T09:16:32.1462949Z</t>
  </si>
  <si>
    <t>2022-06-04T09:16:32.2432986Z</t>
  </si>
  <si>
    <t>2022-06-03T01:54:01.4148438Z</t>
  </si>
  <si>
    <t>2022-06-03T05:04:03.648336Z</t>
  </si>
  <si>
    <t>2022-06-04T09:16:32.3762344Z</t>
  </si>
  <si>
    <t>2022-06-03T05:04:03.7468312Z</t>
  </si>
  <si>
    <t>2022-06-03T01:54:01.512411Z</t>
  </si>
  <si>
    <t>2022-06-04T09:16:32.4726658Z</t>
  </si>
  <si>
    <t>2022-06-04T09:16:32.6065496Z</t>
  </si>
  <si>
    <t>2022-06-04T09:16:32.7050239Z</t>
  </si>
  <si>
    <t>2022-06-04T09:16:32.8358885Z</t>
  </si>
  <si>
    <t>2022-06-04T09:16:32.9398908Z</t>
  </si>
  <si>
    <t>2022-06-04T09:16:33.0363246Z</t>
  </si>
  <si>
    <t>2022-06-04T09:16:33.1370335Z</t>
  </si>
  <si>
    <t>2022-06-03T17:11:03.7665864Z</t>
  </si>
  <si>
    <t>2022-06-04T09:16:33.2660451Z</t>
  </si>
  <si>
    <t>2022-06-03T05:04:03.8414881Z</t>
  </si>
  <si>
    <t>2022-06-03T17:11:03.8635952Z</t>
  </si>
  <si>
    <t>2022-06-04T09:16:33.3641806Z</t>
  </si>
  <si>
    <t>2022-06-04T09:16:33.462187Z</t>
  </si>
  <si>
    <t>2022-06-04T09:16:33.5821943Z</t>
  </si>
  <si>
    <t>2022-06-04T09:16:33.692204Z</t>
  </si>
  <si>
    <t>2022-06-04T09:16:33.7874121Z</t>
  </si>
  <si>
    <t>2022-06-03T10:02:18.7273294Z</t>
  </si>
  <si>
    <t>2022-06-04T09:16:33.8850482Z</t>
  </si>
  <si>
    <t>2022-06-03T05:04:03.9433488Z</t>
  </si>
  <si>
    <t>2022-06-04T09:16:33.9835355Z</t>
  </si>
  <si>
    <t>2022-06-04T09:16:34.0775525Z</t>
  </si>
  <si>
    <t>2022-06-02T20:49:50.0975419Z</t>
  </si>
  <si>
    <t>2022-06-03T10:02:18.8244906Z</t>
  </si>
  <si>
    <t>2022-06-04T09:16:34.1738378Z</t>
  </si>
  <si>
    <t>2022-06-04T09:16:34.2698422Z</t>
  </si>
  <si>
    <t>2022-06-04T09:16:34.3808539Z</t>
  </si>
  <si>
    <t>2022-06-04T09:16:34.485859Z</t>
  </si>
  <si>
    <t>2022-06-04T09:16:34.5958688Z</t>
  </si>
  <si>
    <t>2022-06-04T09:16:34.7255692Z</t>
  </si>
  <si>
    <t>2022-06-03T01:54:01.6104205Z</t>
  </si>
  <si>
    <t>2022-06-04T09:16:34.8235759Z</t>
  </si>
  <si>
    <t>2022-06-04T09:16:34.9256385Z</t>
  </si>
  <si>
    <t>2022-06-03T10:02:18.9658434Z</t>
  </si>
  <si>
    <t>2022-06-04T09:16:35.0386471Z</t>
  </si>
  <si>
    <t>2022-06-04T09:16:35.1526556Z</t>
  </si>
  <si>
    <t>2022-06-04T09:16:35.2856655Z</t>
  </si>
  <si>
    <t>2022-06-04T09:16:35.3856723Z</t>
  </si>
  <si>
    <t>2022-06-04T09:16:35.5016832Z</t>
  </si>
  <si>
    <t>2022-06-03T10:02:19.092132Z</t>
  </si>
  <si>
    <t>2022-06-04T09:16:35.6016864Z</t>
  </si>
  <si>
    <t>2022-06-04T09:16:35.7356959Z</t>
  </si>
  <si>
    <t>2022-06-04T09:16:35.8378924Z</t>
  </si>
  <si>
    <t>2022-06-03T10:02:19.2230144Z</t>
  </si>
  <si>
    <t>2022-06-03T10:02:19.3192887Z</t>
  </si>
  <si>
    <t>2022-06-04T09:16:35.937905Z</t>
  </si>
  <si>
    <t>2022-06-03T10:02:19.4139363Z</t>
  </si>
  <si>
    <t>2022-06-03T17:11:03.9613656Z</t>
  </si>
  <si>
    <t>2022-06-03T01:54:01.7123505Z</t>
  </si>
  <si>
    <t>2022-06-03T05:04:04.0392038Z</t>
  </si>
  <si>
    <t>2022-06-03T10:02:19.5097976Z</t>
  </si>
  <si>
    <t>2022-06-03T01:54:01.8083572Z</t>
  </si>
  <si>
    <t>2022-06-04T09:16:36.0386597Z</t>
  </si>
  <si>
    <t>2022-06-03T05:04:04.173292Z</t>
  </si>
  <si>
    <t>2022-06-04T09:16:36.1492Z</t>
  </si>
  <si>
    <t>2022-06-03T05:04:04.2881487Z</t>
  </si>
  <si>
    <t>2022-06-02T20:49:50.1981128Z</t>
  </si>
  <si>
    <t>2022-06-03T05:04:04.3930114Z</t>
  </si>
  <si>
    <t>2022-06-03T01:54:01.910863Z</t>
  </si>
  <si>
    <t>2022-06-03T10:02:19.6050764Z</t>
  </si>
  <si>
    <t>2022-06-03T17:11:04.0602274Z</t>
  </si>
  <si>
    <t>2022-06-03T05:04:04.4908724Z</t>
  </si>
  <si>
    <t>2022-06-03T05:04:04.587527Z</t>
  </si>
  <si>
    <t>2022-06-02T20:49:50.2977617Z</t>
  </si>
  <si>
    <t>2022-06-04T09:16:36.2752281Z</t>
  </si>
  <si>
    <t>2022-06-02T20:49:50.3944053Z</t>
  </si>
  <si>
    <t>2022-06-02T20:49:50.4932716Z</t>
  </si>
  <si>
    <t>2022-06-04T09:16:36.455308Z</t>
  </si>
  <si>
    <t>2022-06-03T05:04:04.6885736Z</t>
  </si>
  <si>
    <t>2022-06-04T09:16:36.5493152Z</t>
  </si>
  <si>
    <t>2022-06-03T17:11:04.1873028Z</t>
  </si>
  <si>
    <t>2022-06-03T10:02:19.7342236Z</t>
  </si>
  <si>
    <t>2022-06-04T09:16:36.6490245Z</t>
  </si>
  <si>
    <t>2022-06-04T09:16:36.7440479Z</t>
  </si>
  <si>
    <t>2022-06-03T17:11:04.2859476Z</t>
  </si>
  <si>
    <t>2022-06-03T10:02:19.8735661Z</t>
  </si>
  <si>
    <t>2022-06-03T01:54:02.0148695Z</t>
  </si>
  <si>
    <t>2022-06-03T17:11:04.3855884Z</t>
  </si>
  <si>
    <t>2022-06-04T09:16:36.84553Z</t>
  </si>
  <si>
    <t>2022-06-04T09:16:36.9505351Z</t>
  </si>
  <si>
    <t>2022-06-04T09:16:37.0985448Z</t>
  </si>
  <si>
    <t>2022-06-03T17:11:04.5165999Z</t>
  </si>
  <si>
    <t>2022-06-04T09:16:37.2383266Z</t>
  </si>
  <si>
    <t>2022-06-03T05:04:04.8226764Z</t>
  </si>
  <si>
    <t>2022-06-04T09:16:37.3363345Z</t>
  </si>
  <si>
    <t>2022-06-03T01:54:02.1569437Z</t>
  </si>
  <si>
    <t>2022-06-02T20:49:50.5932832Z</t>
  </si>
  <si>
    <t>2022-06-04T09:16:37.4654677Z</t>
  </si>
  <si>
    <t>2022-06-03T05:04:04.9203255Z</t>
  </si>
  <si>
    <t>2022-06-04T09:16:37.5949062Z</t>
  </si>
  <si>
    <t>2022-06-04T09:16:37.7039282Z</t>
  </si>
  <si>
    <t>2022-06-03T10:02:19.9698901Z</t>
  </si>
  <si>
    <t>2022-06-03T10:02:20.0673245Z</t>
  </si>
  <si>
    <t>2022-06-04T09:16:37.7974726Z</t>
  </si>
  <si>
    <t>2022-06-04T09:16:37.9074757Z</t>
  </si>
  <si>
    <t>2022-06-04T09:16:38.011482Z</t>
  </si>
  <si>
    <t>2022-06-04T09:16:38.1454954Z</t>
  </si>
  <si>
    <t>2022-06-03T05:04:05.0159726Z</t>
  </si>
  <si>
    <t>2022-06-03T10:02:20.1645456Z</t>
  </si>
  <si>
    <t>2022-06-03T01:54:02.2536581Z</t>
  </si>
  <si>
    <t>2022-06-04T09:16:38.2465018Z</t>
  </si>
  <si>
    <t>2022-06-04T09:16:38.3465073Z</t>
  </si>
  <si>
    <t>2022-06-04T09:16:38.4405358Z</t>
  </si>
  <si>
    <t>2022-06-03T17:11:04.6475252Z</t>
  </si>
  <si>
    <t>2022-06-04T09:16:38.5375429Z</t>
  </si>
  <si>
    <t>2022-06-04T09:16:38.6341307Z</t>
  </si>
  <si>
    <t>2022-06-04T09:16:38.7301398Z</t>
  </si>
  <si>
    <t>2022-06-04T09:16:38.8341473Z</t>
  </si>
  <si>
    <t>2022-06-03T05:04:05.152624Z</t>
  </si>
  <si>
    <t>2022-06-03T01:54:02.3860992Z</t>
  </si>
  <si>
    <t>2022-06-04T09:16:38.9659154Z</t>
  </si>
  <si>
    <t>2022-06-04T09:16:39.0909222Z</t>
  </si>
  <si>
    <t>2022-06-03T01:54:02.5205608Z</t>
  </si>
  <si>
    <t>2022-06-03T05:04:05.2537021Z</t>
  </si>
  <si>
    <t>2022-06-04T09:16:39.1899286Z</t>
  </si>
  <si>
    <t>2022-06-03T17:11:04.7508131Z</t>
  </si>
  <si>
    <t>2022-06-04T09:16:39.341941Z</t>
  </si>
  <si>
    <t>2022-06-04T09:16:39.4489473Z</t>
  </si>
  <si>
    <t>2022-06-04T09:16:39.5536782Z</t>
  </si>
  <si>
    <t>2022-06-04T09:16:39.6546865Z</t>
  </si>
  <si>
    <t>2022-06-02T20:49:50.7045752Z</t>
  </si>
  <si>
    <t>2022-06-04T09:16:39.7951552Z</t>
  </si>
  <si>
    <t>2022-06-04T09:16:39.8894472Z</t>
  </si>
  <si>
    <t>2022-06-03T17:11:04.8459412Z</t>
  </si>
  <si>
    <t>2022-06-03T05:04:05.3827843Z</t>
  </si>
  <si>
    <t>2022-06-03T10:02:20.2607666Z</t>
  </si>
  <si>
    <t>2022-06-03T17:11:04.9449534Z</t>
  </si>
  <si>
    <t>2022-06-04T09:16:39.9882944Z</t>
  </si>
  <si>
    <t>2022-06-04T09:16:40.0901542Z</t>
  </si>
  <si>
    <t>2022-06-04T09:16:40.1901609Z</t>
  </si>
  <si>
    <t>2022-06-02T20:49:50.8366525Z</t>
  </si>
  <si>
    <t>2022-06-03T17:11:05.0451291Z</t>
  </si>
  <si>
    <t>2022-06-04T09:16:40.2931684Z</t>
  </si>
  <si>
    <t>2022-06-04T09:16:40.3901752Z</t>
  </si>
  <si>
    <t>2022-06-04T09:16:40.5241847Z</t>
  </si>
  <si>
    <t>2022-06-03T05:04:05.4800675Z</t>
  </si>
  <si>
    <t>2022-06-04T09:16:40.6548457Z</t>
  </si>
  <si>
    <t>2022-06-02T20:49:50.9451564Z</t>
  </si>
  <si>
    <t>2022-06-03T05:04:05.5747138Z</t>
  </si>
  <si>
    <t>2022-06-04T09:16:40.7528516Z</t>
  </si>
  <si>
    <t>2022-06-04T09:16:40.8940245Z</t>
  </si>
  <si>
    <t>2022-06-02T20:49:51.0423806Z</t>
  </si>
  <si>
    <t>2022-06-04T09:16:41.0240498Z</t>
  </si>
  <si>
    <t>2022-06-04T09:16:41.1209522Z</t>
  </si>
  <si>
    <t>2022-06-04T09:16:41.2188057Z</t>
  </si>
  <si>
    <t>2022-06-04T09:16:41.3208223Z</t>
  </si>
  <si>
    <t>2022-06-04T09:16:41.4158901Z</t>
  </si>
  <si>
    <t>2022-06-02T20:49:51.1443934Z</t>
  </si>
  <si>
    <t>2022-06-04T09:16:41.5122856Z</t>
  </si>
  <si>
    <t>2022-06-03T01:54:02.6560417Z</t>
  </si>
  <si>
    <t>2022-06-04T09:16:41.6096095Z</t>
  </si>
  <si>
    <t>2022-06-03T10:02:20.3553246Z</t>
  </si>
  <si>
    <t>2022-06-03T05:04:05.6705736Z</t>
  </si>
  <si>
    <t>2022-06-03T10:02:20.486623Z</t>
  </si>
  <si>
    <t>2022-06-04T09:16:41.7046167Z</t>
  </si>
  <si>
    <t>2022-06-02T20:49:51.2834103Z</t>
  </si>
  <si>
    <t>2022-06-02T20:49:51.4134241Z</t>
  </si>
  <si>
    <t>2022-06-03T10:02:20.5834002Z</t>
  </si>
  <si>
    <t>2022-06-04T09:16:41.823086Z</t>
  </si>
  <si>
    <t>2022-06-04T09:16:41.9220931Z</t>
  </si>
  <si>
    <t>2022-06-04T09:16:42.0165367Z</t>
  </si>
  <si>
    <t>2022-06-03T17:11:05.1434151Z</t>
  </si>
  <si>
    <t>2022-06-04T09:16:42.1175611Z</t>
  </si>
  <si>
    <t>2022-06-04T09:16:42.2444596Z</t>
  </si>
  <si>
    <t>2022-06-04T09:16:42.3816251Z</t>
  </si>
  <si>
    <t>2022-06-03T01:54:02.7547547Z</t>
  </si>
  <si>
    <t>2022-06-03T01:54:02.8546169Z</t>
  </si>
  <si>
    <t>2022-06-02T20:49:51.5079015Z</t>
  </si>
  <si>
    <t>2022-06-03T10:02:20.678253Z</t>
  </si>
  <si>
    <t>2022-06-04T09:16:42.4779107Z</t>
  </si>
  <si>
    <t>2022-06-03T01:54:02.9616281Z</t>
  </si>
  <si>
    <t>2022-06-03T17:11:05.2444218Z</t>
  </si>
  <si>
    <t>2022-06-04T09:16:42.6043472Z</t>
  </si>
  <si>
    <t>2022-06-04T09:16:42.700356Z</t>
  </si>
  <si>
    <t>2022-06-02T20:49:51.6041095Z</t>
  </si>
  <si>
    <t>2022-06-04T09:16:42.8344864Z</t>
  </si>
  <si>
    <t>2022-06-04T09:16:42.9383481Z</t>
  </si>
  <si>
    <t>2022-06-03T01:54:03.059334Z</t>
  </si>
  <si>
    <t>2022-06-03T01:54:03.1960425Z</t>
  </si>
  <si>
    <t>2022-06-03T01:54:03.2950528Z</t>
  </si>
  <si>
    <t>2022-06-04T09:16:43.0374206Z</t>
  </si>
  <si>
    <t>2022-06-03T01:54:03.3930612Z</t>
  </si>
  <si>
    <t>2022-06-03T10:02:20.8057605Z</t>
  </si>
  <si>
    <t>2022-06-03T10:02:20.9359699Z</t>
  </si>
  <si>
    <t>2022-06-04T09:16:43.1422796Z</t>
  </si>
  <si>
    <t>2022-06-03T05:04:05.7694354Z</t>
  </si>
  <si>
    <t>2022-06-04T09:16:43.2412848Z</t>
  </si>
  <si>
    <t>2022-06-04T09:16:43.3383054Z</t>
  </si>
  <si>
    <t>2022-06-03T01:54:03.5132724Z</t>
  </si>
  <si>
    <t>2022-06-04T09:16:43.4343098Z</t>
  </si>
  <si>
    <t>2022-06-03T17:11:05.3455121Z</t>
  </si>
  <si>
    <t>2022-06-04T09:16:43.52971Z</t>
  </si>
  <si>
    <t>2022-06-03T01:54:03.6562859Z</t>
  </si>
  <si>
    <t>2022-06-03T17:11:05.4445208Z</t>
  </si>
  <si>
    <t>2022-06-04T09:16:43.6257168Z</t>
  </si>
  <si>
    <t>2022-06-04T09:16:43.7269484Z</t>
  </si>
  <si>
    <t>2022-06-04T09:16:43.8261667Z</t>
  </si>
  <si>
    <t>2022-06-03T17:11:05.5465295Z</t>
  </si>
  <si>
    <t>2022-06-03T05:04:05.8664626Z</t>
  </si>
  <si>
    <t>2022-06-04T09:16:43.9341745Z</t>
  </si>
  <si>
    <t>2022-06-03T10:02:21.0354087Z</t>
  </si>
  <si>
    <t>2022-06-04T09:16:44.030368Z</t>
  </si>
  <si>
    <t>2022-06-02T20:49:51.6994128Z</t>
  </si>
  <si>
    <t>2022-06-03T10:02:21.134487Z</t>
  </si>
  <si>
    <t>2022-06-04T09:16:44.1363754Z</t>
  </si>
  <si>
    <t>2022-06-04T09:16:44.2313826Z</t>
  </si>
  <si>
    <t>2022-06-04T09:16:44.3633905Z</t>
  </si>
  <si>
    <t>2022-06-03T10:02:21.2339949Z</t>
  </si>
  <si>
    <t>2022-06-03T10:02:21.3342231Z</t>
  </si>
  <si>
    <t>2022-06-04T09:16:44.4623977Z</t>
  </si>
  <si>
    <t>2022-06-04T09:16:44.5704063Z</t>
  </si>
  <si>
    <t>2022-06-03T01:54:03.7571616Z</t>
  </si>
  <si>
    <t>2022-06-04T09:16:44.7064197Z</t>
  </si>
  <si>
    <t>2022-06-04T09:16:44.8184239Z</t>
  </si>
  <si>
    <t>2022-06-04T09:16:44.9464292Z</t>
  </si>
  <si>
    <t>2022-06-03T17:11:05.6455378Z</t>
  </si>
  <si>
    <t>2022-06-02T20:49:51.8076413Z</t>
  </si>
  <si>
    <t>2022-06-04T09:16:45.0464387Z</t>
  </si>
  <si>
    <t>2022-06-04T09:16:45.1458117Z</t>
  </si>
  <si>
    <t>2022-06-04T09:16:45.2486727Z</t>
  </si>
  <si>
    <t>2022-06-04T09:16:45.3736803Z</t>
  </si>
  <si>
    <t>2022-06-04T09:16:45.4723913Z</t>
  </si>
  <si>
    <t>2022-06-04T09:16:45.603951Z</t>
  </si>
  <si>
    <t>2022-06-03T10:02:21.4301409Z</t>
  </si>
  <si>
    <t>2022-06-04T09:16:45.700957Z</t>
  </si>
  <si>
    <t>2022-06-02T20:49:51.9036544Z</t>
  </si>
  <si>
    <t>2022-06-04T09:16:45.8059641Z</t>
  </si>
  <si>
    <t>2022-06-04T09:16:45.9099755Z</t>
  </si>
  <si>
    <t>2022-06-03T05:04:05.9644725Z</t>
  </si>
  <si>
    <t>2022-06-04T09:16:46.0249844Z</t>
  </si>
  <si>
    <t>2022-06-03T01:54:03.8871749Z</t>
  </si>
  <si>
    <t>2022-06-03T10:02:21.5295828Z</t>
  </si>
  <si>
    <t>2022-06-03T10:02:21.6280485Z</t>
  </si>
  <si>
    <t>2022-06-04T09:16:46.1329875Z</t>
  </si>
  <si>
    <t>2022-06-03T01:54:03.9891872Z</t>
  </si>
  <si>
    <t>2022-06-04T09:16:46.2459996Z</t>
  </si>
  <si>
    <t>2022-06-03T05:04:06.0621692Z</t>
  </si>
  <si>
    <t>2022-06-04T09:16:46.3740068Z</t>
  </si>
  <si>
    <t>2022-06-03T10:02:21.7231441Z</t>
  </si>
  <si>
    <t>2022-06-03T17:11:05.7415375Z</t>
  </si>
  <si>
    <t>2022-06-04T09:16:46.476134Z</t>
  </si>
  <si>
    <t>2022-06-04T09:16:46.576418Z</t>
  </si>
  <si>
    <t>2022-06-03T01:54:04.0882128Z</t>
  </si>
  <si>
    <t>2022-06-04T09:16:46.6722657Z</t>
  </si>
  <si>
    <t>2022-06-04T09:16:46.8052784Z</t>
  </si>
  <si>
    <t>2022-06-04T09:16:46.9046565Z</t>
  </si>
  <si>
    <t>2022-06-04T09:16:47.0340635Z</t>
  </si>
  <si>
    <t>2022-06-03T01:54:04.1856075Z</t>
  </si>
  <si>
    <t>2022-06-04T09:16:47.1330714Z</t>
  </si>
  <si>
    <t>2022-06-03T01:54:04.2852578Z</t>
  </si>
  <si>
    <t>2022-06-04T09:16:47.2301061Z</t>
  </si>
  <si>
    <t>2022-06-04T09:16:47.3257159Z</t>
  </si>
  <si>
    <t>2022-06-04T09:16:47.4264938Z</t>
  </si>
  <si>
    <t>2022-06-04T09:16:47.5314997Z</t>
  </si>
  <si>
    <t>2022-06-02T20:49:52.0185818Z</t>
  </si>
  <si>
    <t>2022-06-04T09:16:47.6335107Z</t>
  </si>
  <si>
    <t>2022-06-04T09:16:47.7375158Z</t>
  </si>
  <si>
    <t>2022-06-03T05:04:06.1572283Z</t>
  </si>
  <si>
    <t>2022-06-04T09:16:47.8338464Z</t>
  </si>
  <si>
    <t>2022-06-04T09:16:47.9378574Z</t>
  </si>
  <si>
    <t>2022-06-04T09:16:48.045864Z</t>
  </si>
  <si>
    <t>2022-06-03T01:54:04.3881245Z</t>
  </si>
  <si>
    <t>2022-06-04T09:16:48.1838743Z</t>
  </si>
  <si>
    <t>2022-06-04T09:16:48.3268848Z</t>
  </si>
  <si>
    <t>2022-06-04T09:16:48.4298923Z</t>
  </si>
  <si>
    <t>2022-06-02T20:49:52.1531255Z</t>
  </si>
  <si>
    <t>2022-06-02T20:49:52.2477376Z</t>
  </si>
  <si>
    <t>2022-06-03T05:04:06.2523185Z</t>
  </si>
  <si>
    <t>2022-06-04T09:16:48.5669006Z</t>
  </si>
  <si>
    <t>2022-06-03T10:02:21.819221Z</t>
  </si>
  <si>
    <t>2022-06-04T09:16:48.6699061Z</t>
  </si>
  <si>
    <t>2022-06-04T09:16:48.7819171Z</t>
  </si>
  <si>
    <t>2022-06-03T01:54:04.4891931Z</t>
  </si>
  <si>
    <t>2022-06-03T10:02:21.9154392Z</t>
  </si>
  <si>
    <t>2022-06-04T09:16:48.9125257Z</t>
  </si>
  <si>
    <t>2022-06-03T01:54:04.5862053Z</t>
  </si>
  <si>
    <t>2022-06-04T09:16:49.0115931Z</t>
  </si>
  <si>
    <t>2022-06-03T10:02:22.0131487Z</t>
  </si>
  <si>
    <t>2022-06-02T20:49:52.3451733Z</t>
  </si>
  <si>
    <t>2022-06-03T17:11:05.8765474Z</t>
  </si>
  <si>
    <t>2022-06-04T09:16:49.1062383Z</t>
  </si>
  <si>
    <t>2022-06-03T05:04:06.3823349Z</t>
  </si>
  <si>
    <t>2022-06-02T20:49:52.4412474Z</t>
  </si>
  <si>
    <t>2022-06-03T01:54:04.7212179Z</t>
  </si>
  <si>
    <t>2022-06-04T09:16:49.2102473Z</t>
  </si>
  <si>
    <t>2022-06-03T01:54:04.8395736Z</t>
  </si>
  <si>
    <t>2022-06-04T09:16:49.3072537Z</t>
  </si>
  <si>
    <t>2022-06-02T20:49:52.5412622Z</t>
  </si>
  <si>
    <t>2022-06-04T09:16:49.4052597Z</t>
  </si>
  <si>
    <t>2022-06-03T05:04:06.511043Z</t>
  </si>
  <si>
    <t>2022-06-04T09:16:49.5104645Z</t>
  </si>
  <si>
    <t>2022-06-03T01:54:04.9365843Z</t>
  </si>
  <si>
    <t>2022-06-04T09:16:49.6113156Z</t>
  </si>
  <si>
    <t>2022-06-03T01:54:05.034298Z</t>
  </si>
  <si>
    <t>2022-06-04T09:16:49.7073287Z</t>
  </si>
  <si>
    <t>2022-06-03T17:11:05.9744749Z</t>
  </si>
  <si>
    <t>2022-06-04T09:16:49.8329429Z</t>
  </si>
  <si>
    <t>2022-06-04T09:16:49.9289497Z</t>
  </si>
  <si>
    <t>2022-06-02T20:49:52.6382725Z</t>
  </si>
  <si>
    <t>2022-06-03T01:54:05.1676288Z</t>
  </si>
  <si>
    <t>2022-06-04T09:16:50.0317539Z</t>
  </si>
  <si>
    <t>2022-06-04T09:16:50.1276134Z</t>
  </si>
  <si>
    <t>2022-06-04T09:16:50.2536419Z</t>
  </si>
  <si>
    <t>2022-06-04T09:16:50.3666469Z</t>
  </si>
  <si>
    <t>2022-06-02T20:49:52.7330543Z</t>
  </si>
  <si>
    <t>2022-06-04T09:16:50.469656Z</t>
  </si>
  <si>
    <t>2022-06-04T09:16:50.564662Z</t>
  </si>
  <si>
    <t>2022-06-03T01:54:05.2654489Z</t>
  </si>
  <si>
    <t>2022-06-03T01:54:05.365458Z</t>
  </si>
  <si>
    <t>2022-06-02T20:49:52.829065Z</t>
  </si>
  <si>
    <t>2022-06-04T09:16:50.663907Z</t>
  </si>
  <si>
    <t>2022-06-04T09:16:50.7609138Z</t>
  </si>
  <si>
    <t>2022-06-03T01:54:05.4694723Z</t>
  </si>
  <si>
    <t>2022-06-03T05:04:06.6051244Z</t>
  </si>
  <si>
    <t>2022-06-03T17:11:06.0704821Z</t>
  </si>
  <si>
    <t>2022-06-04T09:16:50.8579205Z</t>
  </si>
  <si>
    <t>2022-06-04T09:16:50.9559273Z</t>
  </si>
  <si>
    <t>2022-06-04T09:16:51.0519388Z</t>
  </si>
  <si>
    <t>2022-06-04T09:16:51.1469413Z</t>
  </si>
  <si>
    <t>2022-06-03T17:11:06.1661935Z</t>
  </si>
  <si>
    <t>2022-06-04T09:16:51.2474198Z</t>
  </si>
  <si>
    <t>2022-06-04T09:16:51.341427Z</t>
  </si>
  <si>
    <t>2022-06-03T01:54:05.5705106Z</t>
  </si>
  <si>
    <t>2022-06-04T09:16:51.4374511Z</t>
  </si>
  <si>
    <t>2022-06-04T09:16:51.5744614Z</t>
  </si>
  <si>
    <t>2022-06-03T17:11:06.2966371Z</t>
  </si>
  <si>
    <t>2022-06-04T09:16:51.7034694Z</t>
  </si>
  <si>
    <t>2022-06-02T20:49:52.9627792Z</t>
  </si>
  <si>
    <t>2022-06-04T09:16:51.7989291Z</t>
  </si>
  <si>
    <t>2022-06-02T20:49:53.0570037Z</t>
  </si>
  <si>
    <t>2022-06-04T09:16:51.9319386Z</t>
  </si>
  <si>
    <t>2022-06-04T09:16:52.0338677Z</t>
  </si>
  <si>
    <t>2022-06-04T09:16:52.1291447Z</t>
  </si>
  <si>
    <t>2022-06-03T10:02:22.1120147Z</t>
  </si>
  <si>
    <t>2022-06-03T10:02:22.2076787Z</t>
  </si>
  <si>
    <t>2022-06-04T09:16:52.2233669Z</t>
  </si>
  <si>
    <t>2022-06-03T17:11:06.4266966Z</t>
  </si>
  <si>
    <t>2022-06-03T10:02:22.302944Z</t>
  </si>
  <si>
    <t>2022-06-04T09:16:52.3213737Z</t>
  </si>
  <si>
    <t>2022-06-03T01:54:05.7059025Z</t>
  </si>
  <si>
    <t>2022-06-03T05:04:06.7007696Z</t>
  </si>
  <si>
    <t>2022-06-03T17:11:06.522703Z</t>
  </si>
  <si>
    <t>2022-06-04T09:16:52.4363795Z</t>
  </si>
  <si>
    <t>2022-06-03T17:11:06.6247097Z</t>
  </si>
  <si>
    <t>2022-06-03T01:54:05.8047651Z</t>
  </si>
  <si>
    <t>2022-06-03T05:04:06.7958444Z</t>
  </si>
  <si>
    <t>2022-06-03T01:54:05.9024178Z</t>
  </si>
  <si>
    <t>2022-06-04T09:16:52.534389Z</t>
  </si>
  <si>
    <t>2022-06-03T01:54:06.034706Z</t>
  </si>
  <si>
    <t>2022-06-03T05:04:06.8914793Z</t>
  </si>
  <si>
    <t>2022-06-04T09:16:52.6423952Z</t>
  </si>
  <si>
    <t>2022-06-04T09:16:52.7383618Z</t>
  </si>
  <si>
    <t>2022-06-04T09:16:52.8543696Z</t>
  </si>
  <si>
    <t>2022-06-04T09:16:52.9943802Z</t>
  </si>
  <si>
    <t>2022-06-04T09:16:53.1223878Z</t>
  </si>
  <si>
    <t>2022-06-04T09:16:53.2216446Z</t>
  </si>
  <si>
    <t>2022-06-04T09:16:53.3268108Z</t>
  </si>
  <si>
    <t>2022-06-04T09:16:53.423818Z</t>
  </si>
  <si>
    <t>2022-06-04T09:16:53.5191028Z</t>
  </si>
  <si>
    <t>2022-06-04T09:16:53.6516027Z</t>
  </si>
  <si>
    <t>2022-06-03T01:54:06.1657812Z</t>
  </si>
  <si>
    <t>2022-06-03T17:11:06.7224889Z</t>
  </si>
  <si>
    <t>2022-06-03T05:04:06.9869259Z</t>
  </si>
  <si>
    <t>2022-06-04T09:16:53.7490301Z</t>
  </si>
  <si>
    <t>2022-06-04T09:16:53.84704Z</t>
  </si>
  <si>
    <t>2022-06-03T01:54:06.2958646Z</t>
  </si>
  <si>
    <t>2022-06-04T09:16:53.9430495Z</t>
  </si>
  <si>
    <t>2022-06-04T09:16:54.0393938Z</t>
  </si>
  <si>
    <t>2022-06-04T09:16:54.1334668Z</t>
  </si>
  <si>
    <t>2022-06-04T09:16:54.2619021Z</t>
  </si>
  <si>
    <t>2022-06-03T05:04:07.0809353Z</t>
  </si>
  <si>
    <t>2022-06-03T01:54:06.4255085Z</t>
  </si>
  <si>
    <t>2022-06-04T09:16:54.3657662Z</t>
  </si>
  <si>
    <t>2022-06-04T09:16:54.4670443Z</t>
  </si>
  <si>
    <t>2022-06-04T09:16:54.5671157Z</t>
  </si>
  <si>
    <t>2022-06-03T01:54:06.526798Z</t>
  </si>
  <si>
    <t>2022-06-02T20:49:53.152506Z</t>
  </si>
  <si>
    <t>2022-06-04T09:16:54.6637656Z</t>
  </si>
  <si>
    <t>2022-06-02T20:49:53.2531568Z</t>
  </si>
  <si>
    <t>2022-06-03T01:54:06.6216625Z</t>
  </si>
  <si>
    <t>2022-06-03T01:54:06.7655249Z</t>
  </si>
  <si>
    <t>2022-06-03T05:04:07.2129486Z</t>
  </si>
  <si>
    <t>2022-06-03T01:54:06.8626017Z</t>
  </si>
  <si>
    <t>2022-06-04T09:16:54.791776Z</t>
  </si>
  <si>
    <t>2022-06-04T09:16:54.8897028Z</t>
  </si>
  <si>
    <t>2022-06-04T09:16:54.9875543Z</t>
  </si>
  <si>
    <t>2022-06-03T17:11:06.8214944Z</t>
  </si>
  <si>
    <t>2022-06-03T10:02:22.3982279Z</t>
  </si>
  <si>
    <t>2022-06-04T09:16:55.0845591Z</t>
  </si>
  <si>
    <t>2022-06-04T09:16:55.1786305Z</t>
  </si>
  <si>
    <t>2022-06-02T20:49:53.3511684Z</t>
  </si>
  <si>
    <t>2022-06-03T01:54:06.9604651Z</t>
  </si>
  <si>
    <t>2022-06-03T01:54:07.0583198Z</t>
  </si>
  <si>
    <t>2022-06-03T17:11:06.9255062Z</t>
  </si>
  <si>
    <t>2022-06-03T01:54:07.185335Z</t>
  </si>
  <si>
    <t>2022-06-03T17:11:07.0248178Z</t>
  </si>
  <si>
    <t>2022-06-04T09:16:55.2757023Z</t>
  </si>
  <si>
    <t>2022-06-02T20:49:53.4476702Z</t>
  </si>
  <si>
    <t>2022-06-03T17:11:07.1576068Z</t>
  </si>
  <si>
    <t>2022-06-04T09:16:55.4347123Z</t>
  </si>
  <si>
    <t>2022-06-03T10:02:22.4968768Z</t>
  </si>
  <si>
    <t>2022-06-03T10:02:22.6298189Z</t>
  </si>
  <si>
    <t>2022-06-03T01:54:07.3162644Z</t>
  </si>
  <si>
    <t>2022-06-03T05:04:07.3089439Z</t>
  </si>
  <si>
    <t>2022-06-04T09:16:55.5417209Z</t>
  </si>
  <si>
    <t>2022-06-03T05:04:07.4429994Z</t>
  </si>
  <si>
    <t>2022-06-03T10:02:22.7260382Z</t>
  </si>
  <si>
    <t>2022-06-02T20:49:53.5430117Z</t>
  </si>
  <si>
    <t>2022-06-04T09:16:55.6721357Z</t>
  </si>
  <si>
    <t>2022-06-02T20:49:53.6361834Z</t>
  </si>
  <si>
    <t>2022-06-03T05:04:07.5366677Z</t>
  </si>
  <si>
    <t>2022-06-02T20:49:53.7371951Z</t>
  </si>
  <si>
    <t>2022-06-03T01:54:07.4767119Z</t>
  </si>
  <si>
    <t>2022-06-03T05:04:07.6769601Z</t>
  </si>
  <si>
    <t>2022-06-04T09:16:55.7687227Z</t>
  </si>
  <si>
    <t>2022-06-03T05:04:07.7940393Z</t>
  </si>
  <si>
    <t>2022-06-03T17:11:07.2567289Z</t>
  </si>
  <si>
    <t>2022-06-04T09:16:55.8681469Z</t>
  </si>
  <si>
    <t>2022-06-03T01:54:07.57643Z</t>
  </si>
  <si>
    <t>2022-06-02T20:49:53.8322057Z</t>
  </si>
  <si>
    <t>2022-06-04T09:16:55.9891502Z</t>
  </si>
  <si>
    <t>2022-06-03T10:02:22.8605178Z</t>
  </si>
  <si>
    <t>2022-06-04T09:16:56.0941553Z</t>
  </si>
  <si>
    <t>2022-06-04T09:16:56.2011651Z</t>
  </si>
  <si>
    <t>2022-06-02T20:49:53.96224Z</t>
  </si>
  <si>
    <t>2022-06-04T09:16:56.3012916Z</t>
  </si>
  <si>
    <t>2022-06-04T09:16:56.3991455Z</t>
  </si>
  <si>
    <t>2022-06-02T20:49:54.0566343Z</t>
  </si>
  <si>
    <t>2022-06-03T17:11:07.3592839Z</t>
  </si>
  <si>
    <t>2022-06-03T17:11:07.4572902Z</t>
  </si>
  <si>
    <t>2022-06-04T09:16:56.4981558Z</t>
  </si>
  <si>
    <t>2022-06-04T09:16:56.5981622Z</t>
  </si>
  <si>
    <t>2022-06-04T09:16:56.6981693Z</t>
  </si>
  <si>
    <t>2022-06-03T05:04:07.8902599Z</t>
  </si>
  <si>
    <t>2022-06-03T05:04:07.9862697Z</t>
  </si>
  <si>
    <t>2022-06-04T09:16:56.8021764Z</t>
  </si>
  <si>
    <t>2022-06-04T09:16:56.9061858Z</t>
  </si>
  <si>
    <t>2022-06-02T20:49:54.2089293Z</t>
  </si>
  <si>
    <t>2022-06-04T09:16:57.0411957Z</t>
  </si>
  <si>
    <t>2022-06-04T09:16:57.1522027Z</t>
  </si>
  <si>
    <t>2022-06-04T09:16:57.2482083Z</t>
  </si>
  <si>
    <t>2022-06-03T05:04:08.0814111Z</t>
  </si>
  <si>
    <t>2022-06-04T09:16:57.3502158Z</t>
  </si>
  <si>
    <t>2022-06-03T17:11:07.5865708Z</t>
  </si>
  <si>
    <t>2022-06-03T10:02:22.9567395Z</t>
  </si>
  <si>
    <t>2022-06-03T17:11:07.688225Z</t>
  </si>
  <si>
    <t>2022-06-04T09:16:57.4475999Z</t>
  </si>
  <si>
    <t>2022-06-03T17:11:07.815938Z</t>
  </si>
  <si>
    <t>2022-06-03T05:04:08.1782748Z</t>
  </si>
  <si>
    <t>2022-06-04T09:16:57.5446256Z</t>
  </si>
  <si>
    <t>2022-06-03T17:11:07.9159435Z</t>
  </si>
  <si>
    <t>2022-06-04T09:16:57.6436323Z</t>
  </si>
  <si>
    <t>2022-06-04T09:16:57.7458872Z</t>
  </si>
  <si>
    <t>2022-06-04T09:16:57.8708964Z</t>
  </si>
  <si>
    <t>2022-06-04T09:16:57.9659035Z</t>
  </si>
  <si>
    <t>2022-06-03T10:02:23.053041Z</t>
  </si>
  <si>
    <t>2022-06-04T09:16:58.0906386Z</t>
  </si>
  <si>
    <t>2022-06-03T17:11:08.0239517Z</t>
  </si>
  <si>
    <t>2022-06-04T09:16:58.1915457Z</t>
  </si>
  <si>
    <t>2022-06-03T10:02:23.182187Z</t>
  </si>
  <si>
    <t>2022-06-04T09:16:58.2935631Z</t>
  </si>
  <si>
    <t>2022-06-03T10:02:23.2770403Z</t>
  </si>
  <si>
    <t>2022-06-04T09:16:58.3886116Z</t>
  </si>
  <si>
    <t>2022-06-03T01:54:07.6818851Z</t>
  </si>
  <si>
    <t>2022-06-03T05:04:08.2752839Z</t>
  </si>
  <si>
    <t>2022-06-03T10:02:23.3728996Z</t>
  </si>
  <si>
    <t>2022-06-02T20:49:54.3050093Z</t>
  </si>
  <si>
    <t>2022-06-04T09:16:58.4839027Z</t>
  </si>
  <si>
    <t>2022-06-04T09:16:58.6109119Z</t>
  </si>
  <si>
    <t>2022-06-04T09:16:58.7410491Z</t>
  </si>
  <si>
    <t>2022-06-04T09:16:58.8401192Z</t>
  </si>
  <si>
    <t>2022-06-02T20:49:54.4330211Z</t>
  </si>
  <si>
    <t>2022-06-04T09:16:58.939124Z</t>
  </si>
  <si>
    <t>2022-06-04T09:16:59.0381339Z</t>
  </si>
  <si>
    <t>2022-06-04T09:16:59.1348618Z</t>
  </si>
  <si>
    <t>2022-06-03T10:02:23.4683663Z</t>
  </si>
  <si>
    <t>2022-06-03T10:02:23.5700553Z</t>
  </si>
  <si>
    <t>2022-06-03T05:04:08.4119956Z</t>
  </si>
  <si>
    <t>2022-06-03T05:04:08.513006Z</t>
  </si>
  <si>
    <t>2022-06-04T09:16:59.231129Z</t>
  </si>
  <si>
    <t>2022-06-03T17:11:08.1559636Z</t>
  </si>
  <si>
    <t>2022-06-03T17:11:08.2589687Z</t>
  </si>
  <si>
    <t>2022-06-04T09:16:59.3614114Z</t>
  </si>
  <si>
    <t>2022-06-04T09:16:59.4586317Z</t>
  </si>
  <si>
    <t>2022-06-04T09:16:59.5666383Z</t>
  </si>
  <si>
    <t>2022-06-04T09:16:59.6726473Z</t>
  </si>
  <si>
    <t>2022-06-03T10:02:23.6666998Z</t>
  </si>
  <si>
    <t>2022-06-03T10:02:23.8022842Z</t>
  </si>
  <si>
    <t>2022-06-03T05:04:08.6426683Z</t>
  </si>
  <si>
    <t>2022-06-04T09:16:59.7694237Z</t>
  </si>
  <si>
    <t>2022-06-03T17:11:08.3569759Z</t>
  </si>
  <si>
    <t>2022-06-04T09:16:59.872497Z</t>
  </si>
  <si>
    <t>2022-06-03T01:54:07.7827198Z</t>
  </si>
  <si>
    <t>2022-06-04T09:16:59.970356Z</t>
  </si>
  <si>
    <t>2022-06-03T01:54:07.8937288Z</t>
  </si>
  <si>
    <t>2022-06-04T09:17:00.0722166Z</t>
  </si>
  <si>
    <t>2022-06-03T05:04:08.7397995Z</t>
  </si>
  <si>
    <t>2022-06-03T05:04:08.835809Z</t>
  </si>
  <si>
    <t>2022-06-04T09:17:00.2026476Z</t>
  </si>
  <si>
    <t>2022-06-04T09:17:00.3016918Z</t>
  </si>
  <si>
    <t>2022-06-04T09:17:00.450217Z</t>
  </si>
  <si>
    <t>2022-06-04T09:17:00.5472262Z</t>
  </si>
  <si>
    <t>2022-06-04T09:17:00.6662347Z</t>
  </si>
  <si>
    <t>2022-06-04T09:17:00.7648054Z</t>
  </si>
  <si>
    <t>2022-06-03T10:02:23.8995042Z</t>
  </si>
  <si>
    <t>2022-06-03T10:02:24.0328079Z</t>
  </si>
  <si>
    <t>2022-06-03T17:11:08.4649849Z</t>
  </si>
  <si>
    <t>2022-06-04T09:17:00.8644439Z</t>
  </si>
  <si>
    <t>2022-06-04T09:17:00.978452Z</t>
  </si>
  <si>
    <t>2022-06-03T01:54:08.0257413Z</t>
  </si>
  <si>
    <t>2022-06-04T09:17:01.0824603Z</t>
  </si>
  <si>
    <t>2022-06-03T10:02:24.1280278Z</t>
  </si>
  <si>
    <t>2022-06-02T20:49:54.5625291Z</t>
  </si>
  <si>
    <t>2022-06-03T05:04:08.9308188Z</t>
  </si>
  <si>
    <t>2022-06-03T17:11:08.6063771Z</t>
  </si>
  <si>
    <t>2022-06-03T17:11:08.7363855Z</t>
  </si>
  <si>
    <t>2022-06-04T09:17:01.2206521Z</t>
  </si>
  <si>
    <t>2022-06-04T09:17:01.3196726Z</t>
  </si>
  <si>
    <t>2022-06-03T17:11:08.8328858Z</t>
  </si>
  <si>
    <t>2022-06-04T09:17:01.4546754Z</t>
  </si>
  <si>
    <t>2022-06-04T09:17:01.6008711Z</t>
  </si>
  <si>
    <t>2022-06-04T09:17:01.749878Z</t>
  </si>
  <si>
    <t>2022-06-03T17:11:08.9299552Z</t>
  </si>
  <si>
    <t>2022-06-04T09:17:01.8456005Z</t>
  </si>
  <si>
    <t>2022-06-03T17:11:09.054287Z</t>
  </si>
  <si>
    <t>2022-06-04T09:17:01.9436045Z</t>
  </si>
  <si>
    <t>2022-06-04T09:17:02.0695321Z</t>
  </si>
  <si>
    <t>2022-06-04T09:17:02.1671785Z</t>
  </si>
  <si>
    <t>2022-06-03T05:04:09.0255411Z</t>
  </si>
  <si>
    <t>2022-06-04T09:17:02.2662223Z</t>
  </si>
  <si>
    <t>2022-06-04T09:17:02.3626812Z</t>
  </si>
  <si>
    <t>2022-06-04T09:17:02.4905407Z</t>
  </si>
  <si>
    <t>2022-06-03T17:11:09.1566773Z</t>
  </si>
  <si>
    <t>2022-06-02T20:49:54.6568159Z</t>
  </si>
  <si>
    <t>2022-06-03T05:04:09.1622453Z</t>
  </si>
  <si>
    <t>2022-06-04T09:17:02.6208295Z</t>
  </si>
  <si>
    <t>2022-06-03T10:02:24.2242491Z</t>
  </si>
  <si>
    <t>2022-06-04T09:17:02.7501167Z</t>
  </si>
  <si>
    <t>2022-06-04T09:17:02.8485437Z</t>
  </si>
  <si>
    <t>2022-06-04T09:17:02.9444075Z</t>
  </si>
  <si>
    <t>2022-06-04T09:17:03.0722655Z</t>
  </si>
  <si>
    <t>2022-06-02T20:49:54.752038Z</t>
  </si>
  <si>
    <t>2022-06-04T09:17:03.1902751Z</t>
  </si>
  <si>
    <t>2022-06-03T01:54:08.1267536Z</t>
  </si>
  <si>
    <t>2022-06-03T05:04:09.2591099Z</t>
  </si>
  <si>
    <t>2022-06-03T01:54:08.2255938Z</t>
  </si>
  <si>
    <t>2022-06-03T17:11:09.2527451Z</t>
  </si>
  <si>
    <t>2022-06-04T09:17:03.2962019Z</t>
  </si>
  <si>
    <t>2022-06-03T05:04:09.3923336Z</t>
  </si>
  <si>
    <t>2022-06-04T09:17:03.430211Z</t>
  </si>
  <si>
    <t>2022-06-03T05:04:09.4880413Z</t>
  </si>
  <si>
    <t>2022-06-03T17:11:09.3491772Z</t>
  </si>
  <si>
    <t>2022-06-04T09:17:03.5594304Z</t>
  </si>
  <si>
    <t>2022-06-04T09:17:03.6902088Z</t>
  </si>
  <si>
    <t>2022-06-04T09:17:03.7922151Z</t>
  </si>
  <si>
    <t>2022-06-04T09:17:03.8903522Z</t>
  </si>
  <si>
    <t>2022-06-03T10:02:24.3527976Z</t>
  </si>
  <si>
    <t>2022-06-03T01:54:08.3286065Z</t>
  </si>
  <si>
    <t>2022-06-04T09:17:04.0643652Z</t>
  </si>
  <si>
    <t>2022-06-03T05:04:09.5860571Z</t>
  </si>
  <si>
    <t>2022-06-02T20:49:54.8480523Z</t>
  </si>
  <si>
    <t>2022-06-04T09:17:04.1607205Z</t>
  </si>
  <si>
    <t>2022-06-04T09:17:04.2585591Z</t>
  </si>
  <si>
    <t>2022-06-04T09:17:04.3692184Z</t>
  </si>
  <si>
    <t>2022-06-04T09:17:04.4670747Z</t>
  </si>
  <si>
    <t>2022-06-02T20:49:54.9420629Z</t>
  </si>
  <si>
    <t>2022-06-03T01:54:08.4563878Z</t>
  </si>
  <si>
    <t>2022-06-04T09:17:04.5700822Z</t>
  </si>
  <si>
    <t>2022-06-04T09:17:04.7140896Z</t>
  </si>
  <si>
    <t>2022-06-04T09:17:04.8181014Z</t>
  </si>
  <si>
    <t>2022-06-04T09:17:05.2499578Z</t>
  </si>
  <si>
    <t>2022-06-04T09:17:05.3489669Z</t>
  </si>
  <si>
    <t>2022-06-03T10:02:24.4498735Z</t>
  </si>
  <si>
    <t>2022-06-04T09:17:05.4549696Z</t>
  </si>
  <si>
    <t>2022-06-04T09:17:05.5899811Z</t>
  </si>
  <si>
    <t>2022-06-04T09:17:05.6879894Z</t>
  </si>
  <si>
    <t>2022-06-03T10:02:24.6037162Z</t>
  </si>
  <si>
    <t>2022-06-03T17:11:09.4491852Z</t>
  </si>
  <si>
    <t>2022-06-03T05:04:09.68156Z</t>
  </si>
  <si>
    <t>2022-06-04T09:17:05.7938153Z</t>
  </si>
  <si>
    <t>2022-06-03T10:02:24.7375069Z</t>
  </si>
  <si>
    <t>2022-06-04T09:17:05.8888245Z</t>
  </si>
  <si>
    <t>2022-06-03T05:04:09.8142106Z</t>
  </si>
  <si>
    <t>2022-06-03T10:02:24.8323649Z</t>
  </si>
  <si>
    <t>2022-06-03T01:54:08.5526099Z</t>
  </si>
  <si>
    <t>2022-06-03T05:04:09.9110708Z</t>
  </si>
  <si>
    <t>2022-06-04T09:17:05.9884145Z</t>
  </si>
  <si>
    <t>2022-06-04T09:17:06.0841779Z</t>
  </si>
  <si>
    <t>2022-06-04T09:17:06.1848305Z</t>
  </si>
  <si>
    <t>2022-06-04T09:17:06.2848357Z</t>
  </si>
  <si>
    <t>2022-06-04T09:17:06.3808448Z</t>
  </si>
  <si>
    <t>2022-06-02T20:49:55.038844Z</t>
  </si>
  <si>
    <t>2022-06-03T01:54:08.651621Z</t>
  </si>
  <si>
    <t>2022-06-03T05:04:10.0081481Z</t>
  </si>
  <si>
    <t>2022-06-04T09:17:06.4831848Z</t>
  </si>
  <si>
    <t>2022-06-03T17:11:09.5461923Z</t>
  </si>
  <si>
    <t>2022-06-04T09:17:06.5783396Z</t>
  </si>
  <si>
    <t>2022-06-03T10:02:24.964512Z</t>
  </si>
  <si>
    <t>2022-06-04T09:17:06.7150285Z</t>
  </si>
  <si>
    <t>2022-06-04T09:17:06.8220379Z</t>
  </si>
  <si>
    <t>2022-06-04T09:17:06.927043Z</t>
  </si>
  <si>
    <t>2022-06-04T09:17:07.0300572Z</t>
  </si>
  <si>
    <t>2022-06-04T09:17:07.1390595Z</t>
  </si>
  <si>
    <t>2022-06-03T05:04:10.1045896Z</t>
  </si>
  <si>
    <t>2022-06-03T10:02:25.0605857Z</t>
  </si>
  <si>
    <t>2022-06-04T09:17:07.2862039Z</t>
  </si>
  <si>
    <t>2022-06-04T09:17:07.4592603Z</t>
  </si>
  <si>
    <t>2022-06-03T10:02:25.1668911Z</t>
  </si>
  <si>
    <t>2022-06-04T08:38:04.5513367Z</t>
  </si>
  <si>
    <t>2022-06-03T01:54:08.7499109Z</t>
  </si>
  <si>
    <t>2022-06-04T09:17:07.5722661Z</t>
  </si>
  <si>
    <t>2022-06-04T09:17:07.7022776Z</t>
  </si>
  <si>
    <t>2022-06-04T09:17:07.806285Z</t>
  </si>
  <si>
    <t>2022-06-04T09:17:07.9052961Z</t>
  </si>
  <si>
    <t>2022-06-04T09:17:08.0010674Z</t>
  </si>
  <si>
    <t>2022-06-04T09:17:08.0967165Z</t>
  </si>
  <si>
    <t>2022-06-04T09:17:08.2297217Z</t>
  </si>
  <si>
    <t>2022-06-04T09:17:08.3327757Z</t>
  </si>
  <si>
    <t>2022-06-04T09:17:08.4292701Z</t>
  </si>
  <si>
    <t>2022-06-02T20:49:55.1347031Z</t>
  </si>
  <si>
    <t>2022-06-02T20:49:55.2363524Z</t>
  </si>
  <si>
    <t>2022-06-04T09:17:08.5593651Z</t>
  </si>
  <si>
    <t>2022-06-04T09:17:08.6564352Z</t>
  </si>
  <si>
    <t>2022-06-03T10:02:25.2956096Z</t>
  </si>
  <si>
    <t>2022-06-03T01:54:08.8469216Z</t>
  </si>
  <si>
    <t>2022-06-03T05:04:10.2322354Z</t>
  </si>
  <si>
    <t>2022-06-04T09:17:08.7594447Z</t>
  </si>
  <si>
    <t>2022-06-04T09:17:08.8521601Z</t>
  </si>
  <si>
    <t>2022-06-02T20:49:55.3423697Z</t>
  </si>
  <si>
    <t>2022-06-03T17:11:09.6445476Z</t>
  </si>
  <si>
    <t>2022-06-04T09:17:08.9502224Z</t>
  </si>
  <si>
    <t>2022-06-04T09:17:09.0492342Z</t>
  </si>
  <si>
    <t>2022-06-03T17:11:09.7760404Z</t>
  </si>
  <si>
    <t>2022-06-02T20:49:55.4373729Z</t>
  </si>
  <si>
    <t>2022-06-03T01:54:08.9539316Z</t>
  </si>
  <si>
    <t>2022-06-03T10:02:25.3901045Z</t>
  </si>
  <si>
    <t>2022-06-04T09:17:09.1485151Z</t>
  </si>
  <si>
    <t>2022-06-03T10:02:25.4881775Z</t>
  </si>
  <si>
    <t>2022-06-03T10:02:25.5907353Z</t>
  </si>
  <si>
    <t>2022-06-04T09:17:09.2452481Z</t>
  </si>
  <si>
    <t>2022-06-02T20:49:55.5303867Z</t>
  </si>
  <si>
    <t>2022-06-02T20:49:55.6627668Z</t>
  </si>
  <si>
    <t>2022-06-02T20:49:55.7588827Z</t>
  </si>
  <si>
    <t>2022-06-04T09:17:09.3420194Z</t>
  </si>
  <si>
    <t>2022-06-03T17:11:09.8754761Z</t>
  </si>
  <si>
    <t>2022-06-02T20:49:55.8925374Z</t>
  </si>
  <si>
    <t>2022-06-04T09:17:09.4402806Z</t>
  </si>
  <si>
    <t>2022-06-03T10:02:25.7256356Z</t>
  </si>
  <si>
    <t>2022-06-03T10:02:25.8208559Z</t>
  </si>
  <si>
    <t>2022-06-03T05:04:10.3285241Z</t>
  </si>
  <si>
    <t>2022-06-03T10:02:25.95808Z</t>
  </si>
  <si>
    <t>2022-06-03T01:54:09.0522814Z</t>
  </si>
  <si>
    <t>2022-06-02T20:49:55.9868249Z</t>
  </si>
  <si>
    <t>2022-06-03T17:11:09.9722394Z</t>
  </si>
  <si>
    <t>2022-06-03T01:45:27.9060409Z</t>
  </si>
  <si>
    <t>2022-06-03T10:02:26.0860075Z</t>
  </si>
  <si>
    <t>2022-06-04T09:17:09.542524Z</t>
  </si>
  <si>
    <t>2022-06-04T09:17:09.6416623Z</t>
  </si>
  <si>
    <t>2022-06-04T09:17:09.7466674Z</t>
  </si>
  <si>
    <t>2022-06-04T09:17:09.8546752Z</t>
  </si>
  <si>
    <t>2022-06-04T09:17:09.9536815Z</t>
  </si>
  <si>
    <t>2022-06-03T01:54:09.1482909Z</t>
  </si>
  <si>
    <t>2022-06-03T10:02:26.1835121Z</t>
  </si>
  <si>
    <t>2022-06-04T09:17:10.0486872Z</t>
  </si>
  <si>
    <t>2022-06-04T09:17:10.1456939Z</t>
  </si>
  <si>
    <t>2022-06-03T10:02:26.2793699Z</t>
  </si>
  <si>
    <t>2022-06-03T17:11:10.0779826Z</t>
  </si>
  <si>
    <t>2022-06-04T09:17:10.2407023Z</t>
  </si>
  <si>
    <t>2022-06-03T05:04:10.4620266Z</t>
  </si>
  <si>
    <t>2022-06-04T09:17:10.3357296Z</t>
  </si>
  <si>
    <t>2022-06-03T10:02:26.3744371Z</t>
  </si>
  <si>
    <t>2022-06-04T09:17:10.4310373Z</t>
  </si>
  <si>
    <t>2022-06-04T09:17:10.5260433Z</t>
  </si>
  <si>
    <t>2022-06-03T01:54:09.2752305Z</t>
  </si>
  <si>
    <t>2022-06-03T17:11:10.174262Z</t>
  </si>
  <si>
    <t>2022-06-04T09:17:10.7043315Z</t>
  </si>
  <si>
    <t>2022-06-02T20:49:56.111835Z</t>
  </si>
  <si>
    <t>2022-06-04T09:17:10.934349Z</t>
  </si>
  <si>
    <t>2022-06-02T20:49:56.2426488Z</t>
  </si>
  <si>
    <t>2022-06-04T09:17:11.0463587Z</t>
  </si>
  <si>
    <t>2022-06-04T09:17:11.1903665Z</t>
  </si>
  <si>
    <t>2022-06-03T10:02:26.4690811Z</t>
  </si>
  <si>
    <t>2022-06-04T09:17:11.292374Z</t>
  </si>
  <si>
    <t>2022-06-03T10:02:26.5690512Z</t>
  </si>
  <si>
    <t>2022-06-04T09:17:11.3903804Z</t>
  </si>
  <si>
    <t>2022-06-03T10:02:26.6642277Z</t>
  </si>
  <si>
    <t>2022-06-04T09:17:11.494432Z</t>
  </si>
  <si>
    <t>2022-06-03T05:04:10.5596753Z</t>
  </si>
  <si>
    <t>2022-06-02T20:49:56.3376661Z</t>
  </si>
  <si>
    <t>2022-06-03T01:54:09.3736582Z</t>
  </si>
  <si>
    <t>2022-06-03T10:02:26.7610877Z</t>
  </si>
  <si>
    <t>2022-06-04T09:17:11.6288448Z</t>
  </si>
  <si>
    <t>2022-06-03T17:11:10.2702691Z</t>
  </si>
  <si>
    <t>2022-06-02T20:49:56.4356769Z</t>
  </si>
  <si>
    <t>2022-06-03T01:54:09.5131597Z</t>
  </si>
  <si>
    <t>2022-06-04T09:17:11.7238531Z</t>
  </si>
  <si>
    <t>2022-06-03T01:54:09.6098123Z</t>
  </si>
  <si>
    <t>2022-06-03T10:02:26.8593758Z</t>
  </si>
  <si>
    <t>2022-06-02T20:49:56.5306876Z</t>
  </si>
  <si>
    <t>2022-06-03T01:54:09.7080975Z</t>
  </si>
  <si>
    <t>2022-06-04T09:17:11.8202093Z</t>
  </si>
  <si>
    <t>2022-06-04T09:17:11.9248508Z</t>
  </si>
  <si>
    <t>2022-06-02T20:49:56.6266971Z</t>
  </si>
  <si>
    <t>2022-06-04T09:17:12.0308587Z</t>
  </si>
  <si>
    <t>2022-06-03T01:54:09.808935Z</t>
  </si>
  <si>
    <t>2022-06-04T09:17:12.1388673Z</t>
  </si>
  <si>
    <t>2022-06-04T09:17:12.2384278Z</t>
  </si>
  <si>
    <t>2022-06-03T05:04:10.6595643Z</t>
  </si>
  <si>
    <t>2022-06-03T01:54:09.9071965Z</t>
  </si>
  <si>
    <t>2022-06-03T17:11:10.3697662Z</t>
  </si>
  <si>
    <t>2022-06-04T09:17:12.3544355Z</t>
  </si>
  <si>
    <t>2022-06-04T09:17:12.4514455Z</t>
  </si>
  <si>
    <t>2022-06-03T10:02:26.9551018Z</t>
  </si>
  <si>
    <t>2022-06-04T09:17:12.5542206Z</t>
  </si>
  <si>
    <t>2022-06-04T09:17:12.6512266Z</t>
  </si>
  <si>
    <t>2022-06-02T20:49:56.7217097Z</t>
  </si>
  <si>
    <t>2022-06-04T09:17:12.7529355Z</t>
  </si>
  <si>
    <t>2022-06-04T09:17:12.888676Z</t>
  </si>
  <si>
    <t>2022-06-04T09:17:12.9948682Z</t>
  </si>
  <si>
    <t>2022-06-03T01:54:10.0072565Z</t>
  </si>
  <si>
    <t>2022-06-03T05:04:10.7553989Z</t>
  </si>
  <si>
    <t>2022-06-04T09:17:13.0920719Z</t>
  </si>
  <si>
    <t>2022-06-03T01:54:10.1032667Z</t>
  </si>
  <si>
    <t>2022-06-04T09:17:13.2181634Z</t>
  </si>
  <si>
    <t>2022-06-02T20:49:56.8157204Z</t>
  </si>
  <si>
    <t>2022-06-03T17:11:10.5058072Z</t>
  </si>
  <si>
    <t>2022-06-04T09:17:13.3142328Z</t>
  </si>
  <si>
    <t>2022-06-03T10:02:27.0530915Z</t>
  </si>
  <si>
    <t>2022-06-04T09:17:13.4112395Z</t>
  </si>
  <si>
    <t>2022-06-04T09:17:13.5102459Z</t>
  </si>
  <si>
    <t>2022-06-03T05:04:10.8546262Z</t>
  </si>
  <si>
    <t>2022-06-03T05:04:10.9519078Z</t>
  </si>
  <si>
    <t>2022-06-04T09:17:13.6090207Z</t>
  </si>
  <si>
    <t>2022-06-04T09:17:13.738029Z</t>
  </si>
  <si>
    <t>2022-06-03T05:04:11.0517831Z</t>
  </si>
  <si>
    <t>2022-06-03T01:54:10.1995511Z</t>
  </si>
  <si>
    <t>2022-06-03T10:02:27.1495907Z</t>
  </si>
  <si>
    <t>2022-06-03T17:11:10.6358565Z</t>
  </si>
  <si>
    <t>2022-06-03T05:04:11.1477929Z</t>
  </si>
  <si>
    <t>2022-06-03T10:02:27.247974Z</t>
  </si>
  <si>
    <t>2022-06-04T09:17:13.8369539Z</t>
  </si>
  <si>
    <t>2022-06-04T09:17:13.967178Z</t>
  </si>
  <si>
    <t>2022-06-04T09:17:14.1128881Z</t>
  </si>
  <si>
    <t>2022-06-04T09:17:14.2109559Z</t>
  </si>
  <si>
    <t>2022-06-03T17:11:10.7328629Z</t>
  </si>
  <si>
    <t>2022-06-02T20:49:56.9167486Z</t>
  </si>
  <si>
    <t>2022-06-03T17:11:10.8288709Z</t>
  </si>
  <si>
    <t>2022-06-03T01:54:10.2978414Z</t>
  </si>
  <si>
    <t>2022-06-03T17:11:10.9299634Z</t>
  </si>
  <si>
    <t>2022-06-03T05:04:11.2442817Z</t>
  </si>
  <si>
    <t>2022-06-03T10:02:27.3453148Z</t>
  </si>
  <si>
    <t>2022-06-03T05:04:11.3401482Z</t>
  </si>
  <si>
    <t>2022-06-03T01:54:10.3947028Z</t>
  </si>
  <si>
    <t>2022-06-04T09:17:14.3038182Z</t>
  </si>
  <si>
    <t>2022-06-03T17:11:11.0263448Z</t>
  </si>
  <si>
    <t>2022-06-03T01:54:10.492142Z</t>
  </si>
  <si>
    <t>2022-06-04T09:17:14.4024641Z</t>
  </si>
  <si>
    <t>2022-06-03T10:02:27.4446047Z</t>
  </si>
  <si>
    <t>2022-06-03T10:02:27.5426706Z</t>
  </si>
  <si>
    <t>2022-06-04T09:17:14.496684Z</t>
  </si>
  <si>
    <t>2022-06-03T05:04:11.4720114Z</t>
  </si>
  <si>
    <t>2022-06-02T20:49:57.0420371Z</t>
  </si>
  <si>
    <t>2022-06-03T10:02:27.6393222Z</t>
  </si>
  <si>
    <t>2022-06-04T09:17:14.5947715Z</t>
  </si>
  <si>
    <t>2022-06-03T01:54:10.6251522Z</t>
  </si>
  <si>
    <t>2022-06-04T09:17:14.6928243Z</t>
  </si>
  <si>
    <t>2022-06-04T09:17:14.8278409Z</t>
  </si>
  <si>
    <t>2022-06-04T09:17:14.9578501Z</t>
  </si>
  <si>
    <t>2022-06-04T09:17:15.0910455Z</t>
  </si>
  <si>
    <t>2022-06-02T20:49:57.1635449Z</t>
  </si>
  <si>
    <t>2022-06-04T09:17:15.2027264Z</t>
  </si>
  <si>
    <t>2022-06-04T09:17:15.3067334Z</t>
  </si>
  <si>
    <t>2022-06-04T09:17:15.4066228Z</t>
  </si>
  <si>
    <t>2022-06-03T05:04:11.5670803Z</t>
  </si>
  <si>
    <t>2022-06-03T05:04:11.7121574Z</t>
  </si>
  <si>
    <t>2022-06-03T01:54:10.7677214Z</t>
  </si>
  <si>
    <t>2022-06-04T09:17:15.502268Z</t>
  </si>
  <si>
    <t>2022-06-04T08:38:04.6793829Z</t>
  </si>
  <si>
    <t>2022-06-04T09:17:15.5971271Z</t>
  </si>
  <si>
    <t>2022-06-03T01:54:10.8757363Z</t>
  </si>
  <si>
    <t>2022-06-03T17:11:11.1235701Z</t>
  </si>
  <si>
    <t>2022-06-04T09:17:15.6911895Z</t>
  </si>
  <si>
    <t>2022-06-04T09:17:15.7852045Z</t>
  </si>
  <si>
    <t>2022-06-02T20:49:57.2585552Z</t>
  </si>
  <si>
    <t>2022-06-04T09:17:15.8804902Z</t>
  </si>
  <si>
    <t>2022-06-04T09:17:16.0174989Z</t>
  </si>
  <si>
    <t>2022-06-02T20:49:57.3556297Z</t>
  </si>
  <si>
    <t>2022-06-03T17:11:11.2196391Z</t>
  </si>
  <si>
    <t>2022-06-04T09:17:16.1755104Z</t>
  </si>
  <si>
    <t>2022-06-04T09:17:16.310501Z</t>
  </si>
  <si>
    <t>2022-06-04T09:17:16.4155081Z</t>
  </si>
  <si>
    <t>2022-06-03T17:11:11.3535025Z</t>
  </si>
  <si>
    <t>2022-06-03T05:04:11.8080234Z</t>
  </si>
  <si>
    <t>2022-06-04T09:17:16.5142699Z</t>
  </si>
  <si>
    <t>2022-06-04T09:17:16.6182758Z</t>
  </si>
  <si>
    <t>2022-06-04T09:17:16.7192849Z</t>
  </si>
  <si>
    <t>2022-06-03T05:04:11.9060503Z</t>
  </si>
  <si>
    <t>2022-06-04T09:17:16.8142913Z</t>
  </si>
  <si>
    <t>2022-06-03T17:11:11.4545092Z</t>
  </si>
  <si>
    <t>2022-06-03T05:04:12.0025319Z</t>
  </si>
  <si>
    <t>2022-06-03T10:02:27.7386177Z</t>
  </si>
  <si>
    <t>2022-06-02T20:49:57.4586414Z</t>
  </si>
  <si>
    <t>2022-06-03T10:02:27.8699169Z</t>
  </si>
  <si>
    <t>2022-06-04T09:17:16.9516666Z</t>
  </si>
  <si>
    <t>2022-06-03T17:11:11.5635163Z</t>
  </si>
  <si>
    <t>2022-06-03T17:11:11.6705245Z</t>
  </si>
  <si>
    <t>2022-06-04T09:17:17.088578Z</t>
  </si>
  <si>
    <t>2022-06-04T09:17:17.1859499Z</t>
  </si>
  <si>
    <t>2022-06-03T01:54:11.004659Z</t>
  </si>
  <si>
    <t>2022-06-03T17:11:11.805534Z</t>
  </si>
  <si>
    <t>2022-06-04T09:17:17.284957Z</t>
  </si>
  <si>
    <t>2022-06-03T17:11:11.9355408Z</t>
  </si>
  <si>
    <t>2022-06-04T09:17:17.3819638Z</t>
  </si>
  <si>
    <t>2022-06-04T09:17:17.484588Z</t>
  </si>
  <si>
    <t>2022-06-03T05:04:12.1009672Z</t>
  </si>
  <si>
    <t>2022-06-02T20:49:57.5920031Z</t>
  </si>
  <si>
    <t>2022-06-04T09:17:17.5825948Z</t>
  </si>
  <si>
    <t>2022-06-03T01:54:11.1073113Z</t>
  </si>
  <si>
    <t>2022-06-04T09:17:17.678303Z</t>
  </si>
  <si>
    <t>2022-06-04T09:17:17.807315Z</t>
  </si>
  <si>
    <t>2022-06-04T09:17:17.9033221Z</t>
  </si>
  <si>
    <t>2022-06-03T01:54:11.2043854Z</t>
  </si>
  <si>
    <t>2022-06-03T10:02:27.9678431Z</t>
  </si>
  <si>
    <t>2022-06-04T09:17:18.0016712Z</t>
  </si>
  <si>
    <t>2022-06-02T20:49:57.6864269Z</t>
  </si>
  <si>
    <t>2022-06-04T09:17:18.096739Z</t>
  </si>
  <si>
    <t>2022-06-04T09:17:18.196598Z</t>
  </si>
  <si>
    <t>2022-06-03T17:11:12.0345097Z</t>
  </si>
  <si>
    <t>2022-06-03T01:54:11.3043933Z</t>
  </si>
  <si>
    <t>2022-06-02T20:49:57.7834373Z</t>
  </si>
  <si>
    <t>2022-06-03T17:11:12.1335165Z</t>
  </si>
  <si>
    <t>2022-06-04T09:17:18.2922886Z</t>
  </si>
  <si>
    <t>2022-06-04T09:17:18.3931047Z</t>
  </si>
  <si>
    <t>2022-06-04T09:17:18.4883982Z</t>
  </si>
  <si>
    <t>2022-06-03T05:04:12.1972528Z</t>
  </si>
  <si>
    <t>2022-06-03T01:54:11.41347Z</t>
  </si>
  <si>
    <t>2022-06-02T20:49:57.9223805Z</t>
  </si>
  <si>
    <t>2022-06-03T17:11:12.2655256Z</t>
  </si>
  <si>
    <t>2022-06-04T09:17:18.5834054Z</t>
  </si>
  <si>
    <t>2022-06-04T09:17:18.9294817Z</t>
  </si>
  <si>
    <t>2022-06-03T01:54:11.5165056Z</t>
  </si>
  <si>
    <t>2022-06-02T20:49:58.0524549Z</t>
  </si>
  <si>
    <t>2022-06-04T09:17:19.1987548Z</t>
  </si>
  <si>
    <t>2022-06-04T09:17:19.2964051Z</t>
  </si>
  <si>
    <t>2022-06-04T09:17:19.4144782Z</t>
  </si>
  <si>
    <t>2022-06-04T09:17:19.5095051Z</t>
  </si>
  <si>
    <t>2022-06-04T09:17:19.6225109Z</t>
  </si>
  <si>
    <t>2022-06-04T09:17:19.7385213Z</t>
  </si>
  <si>
    <t>2022-06-04T09:17:19.8375261Z</t>
  </si>
  <si>
    <t>2022-06-03T01:54:11.6135166Z</t>
  </si>
  <si>
    <t>2022-06-04T09:17:19.9335345Z</t>
  </si>
  <si>
    <t>2022-06-04T09:17:20.032416Z</t>
  </si>
  <si>
    <t>2022-06-03T01:54:11.713269Z</t>
  </si>
  <si>
    <t>2022-06-02T20:49:58.1484684Z</t>
  </si>
  <si>
    <t>2022-06-03T17:11:12.3953378Z</t>
  </si>
  <si>
    <t>2022-06-03T04:19:51.1646802Z</t>
  </si>
  <si>
    <t>2022-06-04T09:17:20.1288525Z</t>
  </si>
  <si>
    <t>2022-06-04T09:17:20.2238588Z</t>
  </si>
  <si>
    <t>2022-06-04T09:17:20.3219948Z</t>
  </si>
  <si>
    <t>2022-06-04T09:17:20.4850055Z</t>
  </si>
  <si>
    <t>2022-06-04T09:17:20.5791411Z</t>
  </si>
  <si>
    <t>2022-06-04T09:17:20.6811486Z</t>
  </si>
  <si>
    <t>2022-06-04T09:17:20.784856Z</t>
  </si>
  <si>
    <t>2022-06-03T01:54:11.8103497Z</t>
  </si>
  <si>
    <t>2022-06-02T20:49:58.2451833Z</t>
  </si>
  <si>
    <t>2022-06-04T09:17:20.889865Z</t>
  </si>
  <si>
    <t>2022-06-03T17:11:12.5009483Z</t>
  </si>
  <si>
    <t>2022-06-03T05:04:12.2912594Z</t>
  </si>
  <si>
    <t>2022-06-03T10:02:28.0637017Z</t>
  </si>
  <si>
    <t>2022-06-04T09:17:20.995149Z</t>
  </si>
  <si>
    <t>2022-06-03T01:54:11.9080012Z</t>
  </si>
  <si>
    <t>2022-06-04T09:17:21.1044412Z</t>
  </si>
  <si>
    <t>2022-06-02T20:49:58.3398565Z</t>
  </si>
  <si>
    <t>2022-06-04T09:17:21.1994475Z</t>
  </si>
  <si>
    <t>2022-06-03T10:02:28.1619862Z</t>
  </si>
  <si>
    <t>2022-06-04T09:17:21.2964539Z</t>
  </si>
  <si>
    <t>2022-06-03T17:11:12.5989554Z</t>
  </si>
  <si>
    <t>2022-06-03T01:54:12.0036428Z</t>
  </si>
  <si>
    <t>2022-06-03T01:54:12.1020859Z</t>
  </si>
  <si>
    <t>2022-06-03T01:54:12.2003656Z</t>
  </si>
  <si>
    <t>2022-06-03T01:54:12.3308007Z</t>
  </si>
  <si>
    <t>2022-06-02T20:49:58.4379125Z</t>
  </si>
  <si>
    <t>2022-06-04T09:17:21.4060029Z</t>
  </si>
  <si>
    <t>2022-06-02T20:49:58.5373459Z</t>
  </si>
  <si>
    <t>2022-06-02T20:49:58.6312081Z</t>
  </si>
  <si>
    <t>2022-06-04T09:17:21.5010203Z</t>
  </si>
  <si>
    <t>2022-06-04T09:17:21.5970251Z</t>
  </si>
  <si>
    <t>2022-06-04T09:17:21.6940335Z</t>
  </si>
  <si>
    <t>2022-06-04T09:17:21.7895905Z</t>
  </si>
  <si>
    <t>2022-06-04T09:17:21.8844511Z</t>
  </si>
  <si>
    <t>2022-06-04T09:17:22.0171023Z</t>
  </si>
  <si>
    <t>2022-06-03T17:11:12.6974505Z</t>
  </si>
  <si>
    <t>2022-06-04T09:17:22.115109Z</t>
  </si>
  <si>
    <t>2022-06-02T20:49:58.7312189Z</t>
  </si>
  <si>
    <t>2022-06-03T01:54:12.4318796Z</t>
  </si>
  <si>
    <t>2022-06-04T09:17:22.2111158Z</t>
  </si>
  <si>
    <t>2022-06-03T17:11:12.7984789Z</t>
  </si>
  <si>
    <t>2022-06-02T20:49:58.8299343Z</t>
  </si>
  <si>
    <t>2022-06-03T01:54:12.5363851Z</t>
  </si>
  <si>
    <t>2022-06-03T05:04:12.4179772Z</t>
  </si>
  <si>
    <t>2022-06-04T09:17:22.346529Z</t>
  </si>
  <si>
    <t>2022-06-04T09:17:22.4425342Z</t>
  </si>
  <si>
    <t>2022-06-02T20:49:58.9243715Z</t>
  </si>
  <si>
    <t>2022-06-04T09:17:22.5475432Z</t>
  </si>
  <si>
    <t>2022-06-04T09:17:22.6504645Z</t>
  </si>
  <si>
    <t>2022-06-04T09:17:22.7454929Z</t>
  </si>
  <si>
    <t>2022-06-03T01:54:12.6883953Z</t>
  </si>
  <si>
    <t>2022-06-04T09:17:22.852498Z</t>
  </si>
  <si>
    <t>2022-06-04T09:17:22.9645081Z</t>
  </si>
  <si>
    <t>2022-06-04T09:17:23.0665152Z</t>
  </si>
  <si>
    <t>2022-06-02T20:49:59.0196587Z</t>
  </si>
  <si>
    <t>2022-06-04T09:17:23.1685223Z</t>
  </si>
  <si>
    <t>2022-06-02T20:49:59.1522456Z</t>
  </si>
  <si>
    <t>2022-06-04T09:17:23.3861205Z</t>
  </si>
  <si>
    <t>2022-06-03T10:02:28.260422Z</t>
  </si>
  <si>
    <t>2022-06-03T05:04:12.5166283Z</t>
  </si>
  <si>
    <t>2022-06-04T09:17:23.4841253Z</t>
  </si>
  <si>
    <t>2022-06-04T09:17:23.5806248Z</t>
  </si>
  <si>
    <t>2022-06-04T09:17:23.6794834Z</t>
  </si>
  <si>
    <t>2022-06-04T09:17:23.8263463Z</t>
  </si>
  <si>
    <t>2022-06-03T05:04:12.6117008Z</t>
  </si>
  <si>
    <t>2022-06-03T17:11:12.8946027Z</t>
  </si>
  <si>
    <t>2022-06-04T09:17:23.927349Z</t>
  </si>
  <si>
    <t>2022-06-04T09:17:24.0232715Z</t>
  </si>
  <si>
    <t>2022-06-03T01:54:12.7975259Z</t>
  </si>
  <si>
    <t>2022-06-03T17:11:12.9926051Z</t>
  </si>
  <si>
    <t>2022-06-03T10:02:28.3547068Z</t>
  </si>
  <si>
    <t>2022-06-04T09:17:24.1232818Z</t>
  </si>
  <si>
    <t>2022-06-04T09:17:24.2215631Z</t>
  </si>
  <si>
    <t>2022-06-03T17:11:13.0906107Z</t>
  </si>
  <si>
    <t>2022-06-04T09:17:24.3345724Z</t>
  </si>
  <si>
    <t>2022-06-04T09:17:24.4355803Z</t>
  </si>
  <si>
    <t>2022-06-04T09:17:24.5323563Z</t>
  </si>
  <si>
    <t>2022-06-04T09:17:24.6660011Z</t>
  </si>
  <si>
    <t>2022-06-03T01:54:12.8959687Z</t>
  </si>
  <si>
    <t>2022-06-02T20:49:59.2482638Z</t>
  </si>
  <si>
    <t>2022-06-04T09:17:24.7622221Z</t>
  </si>
  <si>
    <t>2022-06-04T09:17:24.8632509Z</t>
  </si>
  <si>
    <t>2022-06-04T09:17:25.0167135Z</t>
  </si>
  <si>
    <t>2022-06-04T09:17:25.2527297Z</t>
  </si>
  <si>
    <t>2022-06-03T17:11:13.1935351Z</t>
  </si>
  <si>
    <t>2022-06-04T09:17:25.3660388Z</t>
  </si>
  <si>
    <t>2022-06-04T09:17:25.462046Z</t>
  </si>
  <si>
    <t>2022-06-03T10:02:28.4509898Z</t>
  </si>
  <si>
    <t>2022-06-04T09:17:25.5569389Z</t>
  </si>
  <si>
    <t>2022-06-04T09:17:25.6520883Z</t>
  </si>
  <si>
    <t>2022-06-03T01:54:12.9929817Z</t>
  </si>
  <si>
    <t>2022-06-03T05:04:12.7093511Z</t>
  </si>
  <si>
    <t>2022-06-03T10:02:28.5480617Z</t>
  </si>
  <si>
    <t>2022-06-03T05:04:12.8062121Z</t>
  </si>
  <si>
    <t>2022-06-04T09:17:25.7860234Z</t>
  </si>
  <si>
    <t>2022-06-04T09:17:25.8820274Z</t>
  </si>
  <si>
    <t>2022-06-04T09:17:25.9858584Z</t>
  </si>
  <si>
    <t>2022-06-04T09:17:26.1154513Z</t>
  </si>
  <si>
    <t>2022-06-04T09:17:26.2154556Z</t>
  </si>
  <si>
    <t>2022-06-03T05:04:12.902071Z</t>
  </si>
  <si>
    <t>2022-06-04T09:17:26.3454671Z</t>
  </si>
  <si>
    <t>2022-06-03T01:54:13.1249068Z</t>
  </si>
  <si>
    <t>2022-06-04T09:17:26.4434648Z</t>
  </si>
  <si>
    <t>2022-06-03T17:11:13.2925398Z</t>
  </si>
  <si>
    <t>2022-06-03T01:54:13.2235823Z</t>
  </si>
  <si>
    <t>2022-06-04T09:17:26.5975273Z</t>
  </si>
  <si>
    <t>2022-06-03T10:02:28.6432789Z</t>
  </si>
  <si>
    <t>2022-06-04T09:17:26.7260457Z</t>
  </si>
  <si>
    <t>2022-06-02T20:49:59.3432745Z</t>
  </si>
  <si>
    <t>2022-06-03T01:54:13.3218387Z</t>
  </si>
  <si>
    <t>2022-06-04T09:17:26.8208182Z</t>
  </si>
  <si>
    <t>2022-06-04T09:17:26.915825Z</t>
  </si>
  <si>
    <t>2022-06-04T08:38:04.8104097Z</t>
  </si>
  <si>
    <t>2022-06-04T09:17:27.0138337Z</t>
  </si>
  <si>
    <t>2022-06-04T09:17:27.1108424Z</t>
  </si>
  <si>
    <t>2022-06-04T09:17:27.2128472Z</t>
  </si>
  <si>
    <t>2022-06-03T10:02:28.7389931Z</t>
  </si>
  <si>
    <t>2022-06-04T09:17:27.3128543Z</t>
  </si>
  <si>
    <t>2022-06-03T10:02:28.8354224Z</t>
  </si>
  <si>
    <t>2022-06-03T10:02:28.9329239Z</t>
  </si>
  <si>
    <t>2022-06-02T20:49:59.4410599Z</t>
  </si>
  <si>
    <t>2022-06-04T09:17:27.4168633Z</t>
  </si>
  <si>
    <t>2022-06-03T01:54:13.4548619Z</t>
  </si>
  <si>
    <t>2022-06-04T09:17:27.5188697Z</t>
  </si>
  <si>
    <t>2022-06-04T09:17:27.6588779Z</t>
  </si>
  <si>
    <t>2022-06-04T09:17:27.7658873Z</t>
  </si>
  <si>
    <t>2022-06-04T09:17:27.8985238Z</t>
  </si>
  <si>
    <t>2022-06-04T09:17:27.9995329Z</t>
  </si>
  <si>
    <t>2022-06-04T09:17:28.0963471Z</t>
  </si>
  <si>
    <t>2022-06-04T09:17:28.1913547Z</t>
  </si>
  <si>
    <t>2022-06-04T09:17:28.2903603Z</t>
  </si>
  <si>
    <t>2022-06-04T09:17:28.3873674Z</t>
  </si>
  <si>
    <t>2022-06-03T10:02:29.0628542Z</t>
  </si>
  <si>
    <t>2022-06-04T09:17:28.485375Z</t>
  </si>
  <si>
    <t>2022-06-04T09:17:28.5882119Z</t>
  </si>
  <si>
    <t>2022-06-04T09:17:28.7152869Z</t>
  </si>
  <si>
    <t>2022-06-04T09:17:28.813567Z</t>
  </si>
  <si>
    <t>2022-06-04T09:17:28.9092165Z</t>
  </si>
  <si>
    <t>2022-06-03T01:54:13.5568727Z</t>
  </si>
  <si>
    <t>2022-06-03T10:02:29.1589299Z</t>
  </si>
  <si>
    <t>2022-06-04T09:17:29.0026782Z</t>
  </si>
  <si>
    <t>2022-06-04T09:17:29.1449728Z</t>
  </si>
  <si>
    <t>2022-06-02T20:49:59.5350769Z</t>
  </si>
  <si>
    <t>2022-06-03T10:02:29.2554244Z</t>
  </si>
  <si>
    <t>2022-06-02T20:49:59.6298413Z</t>
  </si>
  <si>
    <t>2022-06-03T17:11:13.3905494Z</t>
  </si>
  <si>
    <t>2022-06-04T09:17:29.2469748Z</t>
  </si>
  <si>
    <t>2022-06-03T01:54:13.6628827Z</t>
  </si>
  <si>
    <t>2022-06-03T05:04:12.9962991Z</t>
  </si>
  <si>
    <t>2022-06-03T10:02:29.3917327Z</t>
  </si>
  <si>
    <t>2022-06-03T05:04:13.0913089Z</t>
  </si>
  <si>
    <t>2022-06-04T09:17:29.4249913Z</t>
  </si>
  <si>
    <t>2022-06-04T09:17:29.5310038Z</t>
  </si>
  <si>
    <t>2022-06-04T09:17:29.6410073Z</t>
  </si>
  <si>
    <t>2022-06-04T09:17:29.7390873Z</t>
  </si>
  <si>
    <t>2022-06-04T09:17:29.8390925Z</t>
  </si>
  <si>
    <t>2022-06-04T09:17:29.9361024Z</t>
  </si>
  <si>
    <t>2022-06-03T01:54:13.7631333Z</t>
  </si>
  <si>
    <t>2022-06-03T17:11:13.4868921Z</t>
  </si>
  <si>
    <t>2022-06-02T20:49:59.7334923Z</t>
  </si>
  <si>
    <t>2022-06-03T17:11:13.6152758Z</t>
  </si>
  <si>
    <t>2022-06-04T09:17:30.0321096Z</t>
  </si>
  <si>
    <t>2022-06-04T09:17:30.197893Z</t>
  </si>
  <si>
    <t>2022-06-03T01:54:13.8621452Z</t>
  </si>
  <si>
    <t>2022-06-04T09:17:30.2917978Z</t>
  </si>
  <si>
    <t>2022-06-03T05:11:02.7242919Z</t>
  </si>
  <si>
    <t>2022-06-03T01:54:13.9630208Z</t>
  </si>
  <si>
    <t>2022-06-04T09:17:30.389241Z</t>
  </si>
  <si>
    <t>2022-06-04T09:17:30.490098Z</t>
  </si>
  <si>
    <t>2022-06-04T09:17:30.5935321Z</t>
  </si>
  <si>
    <t>2022-06-04T09:17:30.6935408Z</t>
  </si>
  <si>
    <t>2022-06-04T09:17:30.8245487Z</t>
  </si>
  <si>
    <t>2022-06-04T09:17:30.9235563Z</t>
  </si>
  <si>
    <t>2022-06-03T10:02:29.4866562Z</t>
  </si>
  <si>
    <t>2022-06-03T01:54:14.0618838Z</t>
  </si>
  <si>
    <t>2022-06-03T10:02:29.6137978Z</t>
  </si>
  <si>
    <t>2022-06-03T10:02:29.7100172Z</t>
  </si>
  <si>
    <t>2022-06-02T20:49:59.8295038Z</t>
  </si>
  <si>
    <t>2022-06-03T05:11:02.9751328Z</t>
  </si>
  <si>
    <t>2022-06-04T09:17:31.0225638Z</t>
  </si>
  <si>
    <t>2022-06-02T20:49:59.9247866Z</t>
  </si>
  <si>
    <t>2022-06-04T09:17:31.119005Z</t>
  </si>
  <si>
    <t>2022-06-03T05:11:03.0722734Z</t>
  </si>
  <si>
    <t>2022-06-04T09:17:31.2203272Z</t>
  </si>
  <si>
    <t>2022-06-04T09:17:31.3163997Z</t>
  </si>
  <si>
    <t>2022-06-03T05:11:03.1886433Z</t>
  </si>
  <si>
    <t>2022-06-04T09:17:31.4134069Z</t>
  </si>
  <si>
    <t>2022-06-04T09:17:31.5224817Z</t>
  </si>
  <si>
    <t>2022-06-02T20:50:00.0190686Z</t>
  </si>
  <si>
    <t>2022-06-02T20:50:00.1519451Z</t>
  </si>
  <si>
    <t>2022-06-04T09:17:31.6205503Z</t>
  </si>
  <si>
    <t>2022-06-04T09:17:31.7175543Z</t>
  </si>
  <si>
    <t>2022-06-04T09:17:31.8170628Z</t>
  </si>
  <si>
    <t>2022-06-03T17:11:13.7162896Z</t>
  </si>
  <si>
    <t>2022-06-03T10:02:29.807943Z</t>
  </si>
  <si>
    <t>2022-06-03T01:54:14.1748932Z</t>
  </si>
  <si>
    <t>2022-06-04T09:17:31.9120676Z</t>
  </si>
  <si>
    <t>2022-06-04T09:17:32.0140747Z</t>
  </si>
  <si>
    <t>2022-06-04T09:17:32.1122008Z</t>
  </si>
  <si>
    <t>2022-06-04T09:17:32.2112107Z</t>
  </si>
  <si>
    <t>2022-06-04T09:17:32.3089177Z</t>
  </si>
  <si>
    <t>2022-06-04T09:17:32.6459233Z</t>
  </si>
  <si>
    <t>2022-06-04T09:17:32.8609583Z</t>
  </si>
  <si>
    <t>2022-06-03T05:11:03.2847165Z</t>
  </si>
  <si>
    <t>2022-06-03T05:11:03.4651629Z</t>
  </si>
  <si>
    <t>2022-06-03T05:11:03.6048775Z</t>
  </si>
  <si>
    <t>2022-06-04T09:17:32.9595054Z</t>
  </si>
  <si>
    <t>2022-06-04T09:17:33.0581479Z</t>
  </si>
  <si>
    <t>2022-06-04T09:17:33.1551511Z</t>
  </si>
  <si>
    <t>2022-06-03T05:11:03.7223821Z</t>
  </si>
  <si>
    <t>2022-06-03T10:02:29.9050118Z</t>
  </si>
  <si>
    <t>2022-06-04T09:17:33.2511606Z</t>
  </si>
  <si>
    <t>2022-06-04T09:17:33.3460831Z</t>
  </si>
  <si>
    <t>2022-06-04T09:17:33.4470871Z</t>
  </si>
  <si>
    <t>2022-06-04T09:17:33.547097Z</t>
  </si>
  <si>
    <t>2022-06-03T17:11:13.8181093Z</t>
  </si>
  <si>
    <t>2022-06-02T20:50:00.2519567Z</t>
  </si>
  <si>
    <t>2022-06-03T01:54:14.3250405Z</t>
  </si>
  <si>
    <t>2022-06-04T09:17:33.6470805Z</t>
  </si>
  <si>
    <t>2022-06-04T09:17:33.7420892Z</t>
  </si>
  <si>
    <t>2022-06-03T10:02:30.0028772Z</t>
  </si>
  <si>
    <t>2022-06-04T09:17:33.8381157Z</t>
  </si>
  <si>
    <t>2022-06-03T04:19:51.2635432Z</t>
  </si>
  <si>
    <t>2022-06-02T20:50:00.3821733Z</t>
  </si>
  <si>
    <t>2022-06-03T17:11:13.9171164Z</t>
  </si>
  <si>
    <t>2022-06-04T09:17:33.9364533Z</t>
  </si>
  <si>
    <t>2022-06-04T09:17:34.0744576Z</t>
  </si>
  <si>
    <t>2022-06-04T09:17:34.1694644Z</t>
  </si>
  <si>
    <t>2022-06-03T17:11:14.0188269Z</t>
  </si>
  <si>
    <t>2022-06-03T10:02:30.1344523Z</t>
  </si>
  <si>
    <t>2022-06-04T09:17:34.2704727Z</t>
  </si>
  <si>
    <t>2022-06-03T01:54:14.4280489Z</t>
  </si>
  <si>
    <t>2022-06-03T05:11:03.8553931Z</t>
  </si>
  <si>
    <t>2022-06-04T09:17:34.374479Z</t>
  </si>
  <si>
    <t>2022-06-04T09:17:34.4744858Z</t>
  </si>
  <si>
    <t>2022-06-02T20:50:00.511967Z</t>
  </si>
  <si>
    <t>2022-06-04T09:17:34.5774933Z</t>
  </si>
  <si>
    <t>2022-06-04T09:17:34.7035028Z</t>
  </si>
  <si>
    <t>2022-06-03T17:11:14.1556891Z</t>
  </si>
  <si>
    <t>2022-06-03T05:11:03.9816875Z</t>
  </si>
  <si>
    <t>2022-06-04T09:17:34.8015084Z</t>
  </si>
  <si>
    <t>2022-06-04T09:17:34.8971785Z</t>
  </si>
  <si>
    <t>2022-06-04T09:17:34.9931801Z</t>
  </si>
  <si>
    <t>2022-06-03T10:02:30.2295234Z</t>
  </si>
  <si>
    <t>2022-06-03T05:11:04.0789746Z</t>
  </si>
  <si>
    <t>2022-06-03T05:11:04.2029874Z</t>
  </si>
  <si>
    <t>2022-06-04T09:17:35.0904657Z</t>
  </si>
  <si>
    <t>2022-06-04T09:17:35.2237545Z</t>
  </si>
  <si>
    <t>2022-06-04T09:17:35.3213981Z</t>
  </si>
  <si>
    <t>2022-06-02T20:50:00.6079741Z</t>
  </si>
  <si>
    <t>2022-06-02T20:50:00.7062748Z</t>
  </si>
  <si>
    <t>2022-06-03T01:54:14.5307686Z</t>
  </si>
  <si>
    <t>2022-06-03T05:11:04.3343406Z</t>
  </si>
  <si>
    <t>2022-06-03T05:11:04.461554Z</t>
  </si>
  <si>
    <t>2022-06-03T01:54:14.6640695Z</t>
  </si>
  <si>
    <t>2022-06-04T09:17:35.4534096Z</t>
  </si>
  <si>
    <t>2022-06-03T01:54:14.7624905Z</t>
  </si>
  <si>
    <t>2022-06-04T09:17:35.5813384Z</t>
  </si>
  <si>
    <t>2022-06-04T09:25:21.6720069Z</t>
  </si>
  <si>
    <t>2022-06-04T09:25:22.1693281Z</t>
  </si>
  <si>
    <t>2022-06-04T09:25:22.2769161Z</t>
  </si>
  <si>
    <t>2022-06-03T10:02:30.3285951Z</t>
  </si>
  <si>
    <t>2022-06-03T01:54:14.8945827Z</t>
  </si>
  <si>
    <t>2022-06-04T09:25:22.4158669Z</t>
  </si>
  <si>
    <t>2022-06-04T09:25:22.5168677Z</t>
  </si>
  <si>
    <t>2022-06-03T01:54:14.9912199Z</t>
  </si>
  <si>
    <t>2022-06-04T09:25:22.6568803Z</t>
  </si>
  <si>
    <t>2022-06-04T09:25:22.7950835Z</t>
  </si>
  <si>
    <t>2022-06-03T17:11:14.2507569Z</t>
  </si>
  <si>
    <t>2022-06-03T10:02:30.4244561Z</t>
  </si>
  <si>
    <t>2022-06-03T01:54:15.0912306Z</t>
  </si>
  <si>
    <t>2022-06-04T09:25:22.9283707Z</t>
  </si>
  <si>
    <t>2022-06-03T10:02:30.5198868Z</t>
  </si>
  <si>
    <t>2022-06-03T05:11:04.5588509Z</t>
  </si>
  <si>
    <t>2022-06-02T20:42:06.6785875Z</t>
  </si>
  <si>
    <t>2022-06-03T17:11:14.3467645Z</t>
  </si>
  <si>
    <t>2022-06-04T09:25:23.0650178Z</t>
  </si>
  <si>
    <t>2022-06-04T09:25:23.1650493Z</t>
  </si>
  <si>
    <t>2022-06-02T20:50:00.8417681Z</t>
  </si>
  <si>
    <t>2022-06-02T20:50:00.9387769Z</t>
  </si>
  <si>
    <t>2022-06-03T01:54:15.1891523Z</t>
  </si>
  <si>
    <t>2022-06-04T09:25:23.2610561Z</t>
  </si>
  <si>
    <t>2022-06-04T09:25:23.3568731Z</t>
  </si>
  <si>
    <t>2022-06-03T01:54:15.2938102Z</t>
  </si>
  <si>
    <t>2022-06-03T01:54:15.3928229Z</t>
  </si>
  <si>
    <t>2022-06-04T09:25:23.4556671Z</t>
  </si>
  <si>
    <t>2022-06-02T20:50:01.034285Z</t>
  </si>
  <si>
    <t>2022-06-03T05:11:04.6769333Z</t>
  </si>
  <si>
    <t>2022-06-04T09:25:23.5515207Z</t>
  </si>
  <si>
    <t>2022-06-03T17:11:14.4450513Z</t>
  </si>
  <si>
    <t>2022-06-04T09:25:23.650171Z</t>
  </si>
  <si>
    <t>2022-06-03T10:02:30.6151036Z</t>
  </si>
  <si>
    <t>2022-06-03T10:02:30.7464012Z</t>
  </si>
  <si>
    <t>2022-06-04T09:25:23.7752425Z</t>
  </si>
  <si>
    <t>2022-06-02T20:50:01.1352962Z</t>
  </si>
  <si>
    <t>2022-06-03T05:11:04.7727943Z</t>
  </si>
  <si>
    <t>2022-06-03T01:54:15.4888303Z</t>
  </si>
  <si>
    <t>2022-06-02T20:50:01.231652Z</t>
  </si>
  <si>
    <t>2022-06-04T09:25:23.8751019Z</t>
  </si>
  <si>
    <t>2022-06-03T17:11:14.5419072Z</t>
  </si>
  <si>
    <t>2022-06-04T09:25:23.9723237Z</t>
  </si>
  <si>
    <t>2022-06-04T09:25:24.0743895Z</t>
  </si>
  <si>
    <t>2022-06-03T10:02:30.8406182Z</t>
  </si>
  <si>
    <t>2022-06-04T09:25:24.1712604Z</t>
  </si>
  <si>
    <t>2022-06-04T09:25:24.2702876Z</t>
  </si>
  <si>
    <t>2022-06-04T09:25:24.4054003Z</t>
  </si>
  <si>
    <t>2022-06-03T01:54:15.5868406Z</t>
  </si>
  <si>
    <t>2022-06-04T09:25:24.5080439Z</t>
  </si>
  <si>
    <t>2022-06-04T09:25:24.6031156Z</t>
  </si>
  <si>
    <t>2022-06-04T09:25:24.697126Z</t>
  </si>
  <si>
    <t>2022-06-04T09:25:24.7946156Z</t>
  </si>
  <si>
    <t>2022-06-03T05:11:04.8904434Z</t>
  </si>
  <si>
    <t>2022-06-02T20:50:01.3268962Z</t>
  </si>
  <si>
    <t>2022-06-04T09:25:24.889624Z</t>
  </si>
  <si>
    <t>2022-06-04T09:25:24.985062Z</t>
  </si>
  <si>
    <t>2022-06-04T09:25:25.0930695Z</t>
  </si>
  <si>
    <t>2022-06-04T09:25:25.2370848Z</t>
  </si>
  <si>
    <t>2022-06-04T09:25:25.3510902Z</t>
  </si>
  <si>
    <t>2022-06-04T09:25:25.4530988Z</t>
  </si>
  <si>
    <t>2022-06-03T10:02:30.937668Z</t>
  </si>
  <si>
    <t>2022-06-04T09:25:25.5532064Z</t>
  </si>
  <si>
    <t>2022-06-03T10:02:31.031887Z</t>
  </si>
  <si>
    <t>2022-06-04T09:25:25.6482794Z</t>
  </si>
  <si>
    <t>2022-06-04T09:25:25.7562872Z</t>
  </si>
  <si>
    <t>2022-06-02T20:50:01.4593146Z</t>
  </si>
  <si>
    <t>2022-06-04T09:25:25.9063016Z</t>
  </si>
  <si>
    <t>2022-06-04T09:25:26.003308Z</t>
  </si>
  <si>
    <t>2022-06-04T09:25:26.1021245Z</t>
  </si>
  <si>
    <t>2022-06-02T20:50:01.5768144Z</t>
  </si>
  <si>
    <t>2022-06-03T17:11:14.6407694Z</t>
  </si>
  <si>
    <t>2022-06-03T17:11:14.7392031Z</t>
  </si>
  <si>
    <t>2022-06-04T09:25:26.2051284Z</t>
  </si>
  <si>
    <t>2022-06-03T10:02:31.1331162Z</t>
  </si>
  <si>
    <t>2022-06-04T09:25:26.3071399Z</t>
  </si>
  <si>
    <t>2022-06-02T20:50:01.6708278Z</t>
  </si>
  <si>
    <t>2022-06-04T09:25:26.4303015Z</t>
  </si>
  <si>
    <t>2022-06-04T09:25:26.5560051Z</t>
  </si>
  <si>
    <t>2022-06-04T09:25:26.6528598Z</t>
  </si>
  <si>
    <t>2022-06-03T10:02:31.2283333Z</t>
  </si>
  <si>
    <t>2022-06-04T09:25:26.7487217Z</t>
  </si>
  <si>
    <t>2022-06-03T01:54:15.6850376Z</t>
  </si>
  <si>
    <t>2022-06-04T09:25:26.8459333Z</t>
  </si>
  <si>
    <t>2022-06-03T10:02:31.3265433Z</t>
  </si>
  <si>
    <t>2022-06-04T09:25:26.9502219Z</t>
  </si>
  <si>
    <t>2022-06-04T09:25:27.0448652Z</t>
  </si>
  <si>
    <t>2022-06-04T09:25:27.1469416Z</t>
  </si>
  <si>
    <t>2022-06-04T09:25:27.2767999Z</t>
  </si>
  <si>
    <t>2022-06-03T05:11:05.0249491Z</t>
  </si>
  <si>
    <t>2022-06-03T10:02:31.4216054Z</t>
  </si>
  <si>
    <t>2022-06-04T09:25:27.376809Z</t>
  </si>
  <si>
    <t>2022-06-04T09:25:27.4753089Z</t>
  </si>
  <si>
    <t>2022-06-04T09:25:27.571311Z</t>
  </si>
  <si>
    <t>2022-06-03T01:54:15.7830483Z</t>
  </si>
  <si>
    <t>2022-06-03T05:11:05.1513889Z</t>
  </si>
  <si>
    <t>2022-06-04T09:25:27.6718104Z</t>
  </si>
  <si>
    <t>2022-06-04T09:25:27.7960989Z</t>
  </si>
  <si>
    <t>2022-06-03T05:11:05.2492483Z</t>
  </si>
  <si>
    <t>2022-06-04T09:25:27.8969602Z</t>
  </si>
  <si>
    <t>2022-06-03T17:11:14.8402083Z</t>
  </si>
  <si>
    <t>2022-06-04T09:25:27.9919659Z</t>
  </si>
  <si>
    <t>2022-06-04T09:25:28.1089736Z</t>
  </si>
  <si>
    <t>2022-06-04T09:25:28.2129783Z</t>
  </si>
  <si>
    <t>2022-06-03T10:02:31.5481711Z</t>
  </si>
  <si>
    <t>2022-06-03T05:11:05.3681113Z</t>
  </si>
  <si>
    <t>2022-06-04T09:25:28.3209889Z</t>
  </si>
  <si>
    <t>2022-06-03T10:02:31.6430263Z</t>
  </si>
  <si>
    <t>2022-06-03T05:11:05.4646143Z</t>
  </si>
  <si>
    <t>2022-06-03T17:11:14.9382174Z</t>
  </si>
  <si>
    <t>2022-06-04T09:25:28.4520335Z</t>
  </si>
  <si>
    <t>2022-06-03T05:11:05.583688Z</t>
  </si>
  <si>
    <t>2022-06-04T09:25:28.5540402Z</t>
  </si>
  <si>
    <t>2022-06-04T09:25:28.6539717Z</t>
  </si>
  <si>
    <t>2022-06-04T09:25:28.7479797Z</t>
  </si>
  <si>
    <t>2022-06-03T01:54:15.9147635Z</t>
  </si>
  <si>
    <t>2022-06-03T10:02:31.7421003Z</t>
  </si>
  <si>
    <t>2022-06-03T05:11:05.6856349Z</t>
  </si>
  <si>
    <t>2022-06-02T20:50:01.8045435Z</t>
  </si>
  <si>
    <t>2022-06-03T10:02:31.8379625Z</t>
  </si>
  <si>
    <t>2022-06-03T01:54:16.0128411Z</t>
  </si>
  <si>
    <t>2022-06-04T09:25:28.8526453Z</t>
  </si>
  <si>
    <t>2022-06-03T10:02:31.934033Z</t>
  </si>
  <si>
    <t>2022-06-03T05:11:05.8034113Z</t>
  </si>
  <si>
    <t>2022-06-03T05:11:05.8998504Z</t>
  </si>
  <si>
    <t>2022-06-02T20:50:01.9076297Z</t>
  </si>
  <si>
    <t>2022-06-04T09:25:28.9481204Z</t>
  </si>
  <si>
    <t>2022-06-04T09:25:29.0441275Z</t>
  </si>
  <si>
    <t>2022-06-03T01:54:16.1496867Z</t>
  </si>
  <si>
    <t>2022-06-03T01:54:16.2543332Z</t>
  </si>
  <si>
    <t>2022-06-04T09:25:29.1382623Z</t>
  </si>
  <si>
    <t>2022-06-03T17:11:15.0402245Z</t>
  </si>
  <si>
    <t>2022-06-04T09:25:29.2342695Z</t>
  </si>
  <si>
    <t>2022-06-03T01:54:16.3535432Z</t>
  </si>
  <si>
    <t>2022-06-02T20:50:02.0416428Z</t>
  </si>
  <si>
    <t>2022-06-03T01:54:16.4655557Z</t>
  </si>
  <si>
    <t>2022-06-04T09:25:29.3675527Z</t>
  </si>
  <si>
    <t>2022-06-03T05:11:06.0548643Z</t>
  </si>
  <si>
    <t>2022-06-04T09:25:29.4626434Z</t>
  </si>
  <si>
    <t>2022-06-04T09:25:29.5970613Z</t>
  </si>
  <si>
    <t>2022-06-03T05:11:06.1846393Z</t>
  </si>
  <si>
    <t>2022-06-04T09:25:29.7189879Z</t>
  </si>
  <si>
    <t>2022-06-03T10:02:32.068406Z</t>
  </si>
  <si>
    <t>2022-06-04T09:25:29.8284463Z</t>
  </si>
  <si>
    <t>2022-06-04T09:25:29.924453Z</t>
  </si>
  <si>
    <t>2022-06-03T10:02:32.1646566Z</t>
  </si>
  <si>
    <t>2022-06-04T09:25:30.024303Z</t>
  </si>
  <si>
    <t>2022-06-04T09:25:30.1197781Z</t>
  </si>
  <si>
    <t>2022-06-03T10:02:32.2615474Z</t>
  </si>
  <si>
    <t>2022-06-04T09:25:30.2588565Z</t>
  </si>
  <si>
    <t>2022-06-02T20:50:02.2133619Z</t>
  </si>
  <si>
    <t>2022-06-03T01:54:16.5632458Z</t>
  </si>
  <si>
    <t>2022-06-04T09:25:30.3871449Z</t>
  </si>
  <si>
    <t>2022-06-04T09:25:30.4832151Z</t>
  </si>
  <si>
    <t>2022-06-04T09:25:30.6172852Z</t>
  </si>
  <si>
    <t>2022-06-04T09:25:30.7137178Z</t>
  </si>
  <si>
    <t>2022-06-04T09:25:30.8093665Z</t>
  </si>
  <si>
    <t>2022-06-03T10:02:32.3895057Z</t>
  </si>
  <si>
    <t>2022-06-03T10:02:32.483753Z</t>
  </si>
  <si>
    <t>2022-06-04T09:25:30.9036494Z</t>
  </si>
  <si>
    <t>2022-06-03T01:54:16.6940039Z</t>
  </si>
  <si>
    <t>2022-06-04T09:25:31.0008689Z</t>
  </si>
  <si>
    <t>2022-06-03T10:02:32.5798326Z</t>
  </si>
  <si>
    <t>2022-06-04T09:25:31.1013687Z</t>
  </si>
  <si>
    <t>2022-06-04T09:25:31.2383963Z</t>
  </si>
  <si>
    <t>2022-06-03T10:02:32.7101853Z</t>
  </si>
  <si>
    <t>2022-06-04T09:25:31.3384034Z</t>
  </si>
  <si>
    <t>2022-06-04T09:25:31.4404121Z</t>
  </si>
  <si>
    <t>2022-06-03T10:02:32.8048341Z</t>
  </si>
  <si>
    <t>2022-06-04T09:25:31.5667927Z</t>
  </si>
  <si>
    <t>2022-06-03T17:11:15.1354227Z</t>
  </si>
  <si>
    <t>2022-06-04T09:25:31.6740869Z</t>
  </si>
  <si>
    <t>2022-06-02T20:50:02.3416537Z</t>
  </si>
  <si>
    <t>2022-06-04T09:25:31.770109Z</t>
  </si>
  <si>
    <t>2022-06-04T09:25:31.8654695Z</t>
  </si>
  <si>
    <t>2022-06-04T09:25:31.9610332Z</t>
  </si>
  <si>
    <t>2022-06-03T01:54:16.795019Z</t>
  </si>
  <si>
    <t>2022-06-04T09:25:32.0985275Z</t>
  </si>
  <si>
    <t>2022-06-04T09:25:32.1951715Z</t>
  </si>
  <si>
    <t>2022-06-03T05:11:06.2812946Z</t>
  </si>
  <si>
    <t>2022-06-03T01:54:16.8930253Z</t>
  </si>
  <si>
    <t>2022-06-04T09:25:32.2901795Z</t>
  </si>
  <si>
    <t>2022-06-04T09:25:32.3866782Z</t>
  </si>
  <si>
    <t>2022-06-03T05:11:06.3783045Z</t>
  </si>
  <si>
    <t>2022-06-04T09:25:32.4846849Z</t>
  </si>
  <si>
    <t>2022-06-04T09:25:32.5826893Z</t>
  </si>
  <si>
    <t>2022-06-02T20:50:02.4366647Z</t>
  </si>
  <si>
    <t>2022-06-04T09:25:32.6836169Z</t>
  </si>
  <si>
    <t>2022-06-02T20:50:02.5713837Z</t>
  </si>
  <si>
    <t>2022-06-04T09:25:32.781112Z</t>
  </si>
  <si>
    <t>2022-06-04T09:25:32.879116Z</t>
  </si>
  <si>
    <t>2022-06-03T05:11:06.4750178Z</t>
  </si>
  <si>
    <t>2022-06-03T05:11:06.5724558Z</t>
  </si>
  <si>
    <t>2022-06-04T09:25:32.9751968Z</t>
  </si>
  <si>
    <t>2022-06-03T01:54:16.9925453Z</t>
  </si>
  <si>
    <t>2022-06-04T09:25:33.0730563Z</t>
  </si>
  <si>
    <t>2022-06-03T04:19:51.3615531Z</t>
  </si>
  <si>
    <t>2022-06-03T17:11:15.2394306Z</t>
  </si>
  <si>
    <t>2022-06-04T09:25:33.1681033Z</t>
  </si>
  <si>
    <t>2022-06-04T09:25:33.2659781Z</t>
  </si>
  <si>
    <t>2022-06-04T09:25:33.3619841Z</t>
  </si>
  <si>
    <t>2022-06-04T09:25:33.4576959Z</t>
  </si>
  <si>
    <t>2022-06-03T05:11:06.6695275Z</t>
  </si>
  <si>
    <t>2022-06-04T09:25:33.5547018Z</t>
  </si>
  <si>
    <t>2022-06-03T10:02:32.9404133Z</t>
  </si>
  <si>
    <t>2022-06-04T09:25:33.6889079Z</t>
  </si>
  <si>
    <t>2022-06-04T09:25:33.7846342Z</t>
  </si>
  <si>
    <t>2022-06-03T01:54:17.0905559Z</t>
  </si>
  <si>
    <t>2022-06-04T09:25:33.9187064Z</t>
  </si>
  <si>
    <t>2022-06-03T10:02:33.0386375Z</t>
  </si>
  <si>
    <t>2022-06-03T05:11:06.7653896Z</t>
  </si>
  <si>
    <t>2022-06-03T17:11:15.3374373Z</t>
  </si>
  <si>
    <t>2022-06-04T09:25:34.0152051Z</t>
  </si>
  <si>
    <t>2022-06-04T09:25:34.1126384Z</t>
  </si>
  <si>
    <t>2022-06-04T09:25:34.2097085Z</t>
  </si>
  <si>
    <t>2022-06-02T20:50:02.6653939Z</t>
  </si>
  <si>
    <t>2022-06-02T20:50:02.7581072Z</t>
  </si>
  <si>
    <t>2022-06-04T09:25:34.3669954Z</t>
  </si>
  <si>
    <t>2022-06-03T01:54:17.1918999Z</t>
  </si>
  <si>
    <t>2022-06-04T09:25:34.47844Z</t>
  </si>
  <si>
    <t>2022-06-03T10:02:33.1987086Z</t>
  </si>
  <si>
    <t>2022-06-04T09:25:34.6090805Z</t>
  </si>
  <si>
    <t>2022-06-03T05:11:06.8686135Z</t>
  </si>
  <si>
    <t>2022-06-02T20:50:02.854147Z</t>
  </si>
  <si>
    <t>2022-06-04T09:25:34.7111258Z</t>
  </si>
  <si>
    <t>2022-06-04T09:25:34.8052283Z</t>
  </si>
  <si>
    <t>2022-06-04T09:25:34.9002351Z</t>
  </si>
  <si>
    <t>2022-06-02T20:50:02.9530459Z</t>
  </si>
  <si>
    <t>2022-06-04T09:25:34.9972395Z</t>
  </si>
  <si>
    <t>2022-06-03T17:11:15.4364425Z</t>
  </si>
  <si>
    <t>2022-06-04T09:25:35.0920096Z</t>
  </si>
  <si>
    <t>2022-06-03T01:54:17.3235264Z</t>
  </si>
  <si>
    <t>2022-06-03T01:54:17.4367442Z</t>
  </si>
  <si>
    <t>2022-06-03T10:02:33.2949954Z</t>
  </si>
  <si>
    <t>2022-06-03T01:54:17.5417542Z</t>
  </si>
  <si>
    <t>2022-06-02T20:50:03.091702Z</t>
  </si>
  <si>
    <t>2022-06-03T17:11:15.5368588Z</t>
  </si>
  <si>
    <t>2022-06-04T09:25:35.1854426Z</t>
  </si>
  <si>
    <t>2022-06-04T09:25:35.285087Z</t>
  </si>
  <si>
    <t>2022-06-03T05:11:07.0041149Z</t>
  </si>
  <si>
    <t>2022-06-02T20:50:03.1877135Z</t>
  </si>
  <si>
    <t>2022-06-04T09:25:35.3833714Z</t>
  </si>
  <si>
    <t>2022-06-03T10:02:33.3922154Z</t>
  </si>
  <si>
    <t>2022-06-04T09:25:35.5102309Z</t>
  </si>
  <si>
    <t>2022-06-03T17:11:15.6345667Z</t>
  </si>
  <si>
    <t>2022-06-04T09:25:35.6062377Z</t>
  </si>
  <si>
    <t>2022-06-03T05:11:07.0997636Z</t>
  </si>
  <si>
    <t>2022-06-04T09:25:35.7104697Z</t>
  </si>
  <si>
    <t>2022-06-03T17:11:15.7325726Z</t>
  </si>
  <si>
    <t>2022-06-02T20:50:03.2867267Z</t>
  </si>
  <si>
    <t>2022-06-04T09:25:35.8083811Z</t>
  </si>
  <si>
    <t>2022-06-04T09:25:35.9393906Z</t>
  </si>
  <si>
    <t>2022-06-04T09:25:36.0693998Z</t>
  </si>
  <si>
    <t>2022-06-04T09:25:36.1665999Z</t>
  </si>
  <si>
    <t>2022-06-04T09:25:36.264676Z</t>
  </si>
  <si>
    <t>2022-06-04T09:25:36.3601468Z</t>
  </si>
  <si>
    <t>2022-06-02T20:50:03.3835007Z</t>
  </si>
  <si>
    <t>2022-06-02T20:50:03.4785106Z</t>
  </si>
  <si>
    <t>2022-06-04T09:25:36.4541528Z</t>
  </si>
  <si>
    <t>2022-06-03T17:11:15.8296424Z</t>
  </si>
  <si>
    <t>2022-06-04T09:25:36.5521903Z</t>
  </si>
  <si>
    <t>2022-06-03T17:11:15.9255039Z</t>
  </si>
  <si>
    <t>2022-06-04T09:25:36.6492537Z</t>
  </si>
  <si>
    <t>2022-06-03T17:11:16.0229399Z</t>
  </si>
  <si>
    <t>2022-06-04T09:25:36.7453243Z</t>
  </si>
  <si>
    <t>2022-06-04T09:25:36.8796119Z</t>
  </si>
  <si>
    <t>2022-06-04T09:25:37.0094765Z</t>
  </si>
  <si>
    <t>2022-06-04T09:25:37.1111169Z</t>
  </si>
  <si>
    <t>2022-06-02T20:50:03.5810162Z</t>
  </si>
  <si>
    <t>2022-06-03T17:11:16.1571578Z</t>
  </si>
  <si>
    <t>2022-06-02T20:50:03.6768878Z</t>
  </si>
  <si>
    <t>2022-06-04T09:25:37.2391927Z</t>
  </si>
  <si>
    <t>2022-06-04T09:25:37.3372282Z</t>
  </si>
  <si>
    <t>2022-06-02T20:50:03.7818992Z</t>
  </si>
  <si>
    <t>2022-06-04T09:25:37.4356934Z</t>
  </si>
  <si>
    <t>2022-06-04T09:25:37.6101979Z</t>
  </si>
  <si>
    <t>2022-06-03T17:11:16.2571669Z</t>
  </si>
  <si>
    <t>2022-06-02T20:50:03.9108232Z</t>
  </si>
  <si>
    <t>2022-06-04T09:25:37.7138442Z</t>
  </si>
  <si>
    <t>2022-06-03T10:02:33.5205085Z</t>
  </si>
  <si>
    <t>2022-06-03T01:54:17.6497651Z</t>
  </si>
  <si>
    <t>2022-06-03T01:54:17.7538578Z</t>
  </si>
  <si>
    <t>2022-06-04T09:25:37.8103397Z</t>
  </si>
  <si>
    <t>2022-06-02T20:50:04.0068945Z</t>
  </si>
  <si>
    <t>2022-06-04T09:25:37.9115631Z</t>
  </si>
  <si>
    <t>2022-06-04T09:25:38.011571Z</t>
  </si>
  <si>
    <t>2022-06-03T17:11:16.3539425Z</t>
  </si>
  <si>
    <t>2022-06-03T17:11:16.4844573Z</t>
  </si>
  <si>
    <t>2022-06-03T10:02:33.6207374Z</t>
  </si>
  <si>
    <t>2022-06-04T09:25:38.1090673Z</t>
  </si>
  <si>
    <t>2022-06-04T09:25:38.2140744Z</t>
  </si>
  <si>
    <t>2022-06-04T09:25:38.3496424Z</t>
  </si>
  <si>
    <t>2022-06-04T09:25:38.4450237Z</t>
  </si>
  <si>
    <t>2022-06-04T09:25:38.5400305Z</t>
  </si>
  <si>
    <t>2022-06-03T05:11:07.194773Z</t>
  </si>
  <si>
    <t>2022-06-04T09:25:38.6379967Z</t>
  </si>
  <si>
    <t>2022-06-04T09:25:38.7798615Z</t>
  </si>
  <si>
    <t>2022-06-04T09:25:38.8755076Z</t>
  </si>
  <si>
    <t>2022-06-04T09:25:38.9745108Z</t>
  </si>
  <si>
    <t>2022-06-02T20:50:04.152912Z</t>
  </si>
  <si>
    <t>2022-06-04T09:25:39.0686456Z</t>
  </si>
  <si>
    <t>2022-06-03T01:54:17.8628624Z</t>
  </si>
  <si>
    <t>2022-06-04T09:25:39.1646527Z</t>
  </si>
  <si>
    <t>2022-06-04T09:25:39.3006197Z</t>
  </si>
  <si>
    <t>2022-06-02T20:50:04.2579238Z</t>
  </si>
  <si>
    <t>2022-06-03T10:02:33.7518622Z</t>
  </si>
  <si>
    <t>2022-06-03T01:54:17.9638724Z</t>
  </si>
  <si>
    <t>2022-06-04T09:25:39.3985973Z</t>
  </si>
  <si>
    <t>2022-06-04T09:25:39.5300905Z</t>
  </si>
  <si>
    <t>2022-06-04T09:25:39.6261567Z</t>
  </si>
  <si>
    <t>2022-06-04T09:25:39.7216031Z</t>
  </si>
  <si>
    <t>2022-06-03T01:54:18.0636519Z</t>
  </si>
  <si>
    <t>2022-06-04T09:25:39.8499167Z</t>
  </si>
  <si>
    <t>2022-06-02T20:50:04.3522862Z</t>
  </si>
  <si>
    <t>2022-06-02T20:50:04.5033038Z</t>
  </si>
  <si>
    <t>2022-06-04T09:25:39.9477344Z</t>
  </si>
  <si>
    <t>2022-06-04T09:25:40.0433804Z</t>
  </si>
  <si>
    <t>2022-06-04T09:25:40.1393872Z</t>
  </si>
  <si>
    <t>2022-06-04T09:25:40.2706752Z</t>
  </si>
  <si>
    <t>2022-06-03T10:02:33.8490814Z</t>
  </si>
  <si>
    <t>2022-06-04T09:25:40.400203Z</t>
  </si>
  <si>
    <t>2022-06-03T17:11:16.6144665Z</t>
  </si>
  <si>
    <t>2022-06-03T17:11:16.7144732Z</t>
  </si>
  <si>
    <t>2022-06-03T01:54:18.1696619Z</t>
  </si>
  <si>
    <t>2022-06-03T05:11:07.3137853Z</t>
  </si>
  <si>
    <t>2022-06-04T09:25:40.5062483Z</t>
  </si>
  <si>
    <t>2022-06-03T17:11:16.8133767Z</t>
  </si>
  <si>
    <t>2022-06-02T20:50:04.5996497Z</t>
  </si>
  <si>
    <t>2022-06-03T05:11:07.4297817Z</t>
  </si>
  <si>
    <t>2022-06-04T09:25:40.6043165Z</t>
  </si>
  <si>
    <t>2022-06-04T09:25:40.7133231Z</t>
  </si>
  <si>
    <t>2022-06-02T20:50:04.6976581Z</t>
  </si>
  <si>
    <t>2022-06-02T20:50:04.7926704Z</t>
  </si>
  <si>
    <t>2022-06-03T17:11:16.917385Z</t>
  </si>
  <si>
    <t>2022-06-04T09:25:40.8503345Z</t>
  </si>
  <si>
    <t>2022-06-04T09:25:40.9466852Z</t>
  </si>
  <si>
    <t>2022-06-04T09:25:41.0426888Z</t>
  </si>
  <si>
    <t>2022-06-04T09:25:41.1536151Z</t>
  </si>
  <si>
    <t>2022-06-04T09:25:41.2540475Z</t>
  </si>
  <si>
    <t>2022-06-04T09:25:41.3480543Z</t>
  </si>
  <si>
    <t>2022-06-03T01:54:18.2657167Z</t>
  </si>
  <si>
    <t>2022-06-04T09:25:41.4482513Z</t>
  </si>
  <si>
    <t>2022-06-03T01:54:18.3937295Z</t>
  </si>
  <si>
    <t>2022-06-04T09:25:41.5453361Z</t>
  </si>
  <si>
    <t>2022-06-04T09:25:41.6453408Z</t>
  </si>
  <si>
    <t>2022-06-03T01:54:18.4917394Z</t>
  </si>
  <si>
    <t>2022-06-03T17:11:17.0128857Z</t>
  </si>
  <si>
    <t>2022-06-03T05:11:07.5264261Z</t>
  </si>
  <si>
    <t>2022-06-04T09:25:41.7433503Z</t>
  </si>
  <si>
    <t>2022-06-04T09:25:41.8402078Z</t>
  </si>
  <si>
    <t>2022-06-04T09:25:41.9370563Z</t>
  </si>
  <si>
    <t>2022-06-03T17:11:17.1303802Z</t>
  </si>
  <si>
    <t>2022-06-04T09:25:42.0709862Z</t>
  </si>
  <si>
    <t>2022-06-03T05:11:07.625436Z</t>
  </si>
  <si>
    <t>2022-06-04T09:25:42.2012033Z</t>
  </si>
  <si>
    <t>2022-06-04T09:25:42.3412147Z</t>
  </si>
  <si>
    <t>2022-06-03T01:54:18.5997783Z</t>
  </si>
  <si>
    <t>2022-06-03T02:01:39.9807845Z</t>
  </si>
  <si>
    <t>2022-06-04T09:25:42.4713523Z</t>
  </si>
  <si>
    <t>2022-06-03T05:11:07.7221524Z</t>
  </si>
  <si>
    <t>2022-06-04T09:25:42.5738198Z</t>
  </si>
  <si>
    <t>2022-06-04T09:25:42.6688341Z</t>
  </si>
  <si>
    <t>2022-06-04T09:25:42.8011421Z</t>
  </si>
  <si>
    <t>2022-06-02T20:50:04.8926839Z</t>
  </si>
  <si>
    <t>2022-06-03T05:11:07.8207996Z</t>
  </si>
  <si>
    <t>2022-06-02T20:50:05.0211038Z</t>
  </si>
  <si>
    <t>2022-06-03T02:01:40.3324384Z</t>
  </si>
  <si>
    <t>2022-06-04T09:25:42.8970044Z</t>
  </si>
  <si>
    <t>2022-06-02T20:50:05.1511818Z</t>
  </si>
  <si>
    <t>2022-06-04T09:25:43.0046479Z</t>
  </si>
  <si>
    <t>2022-06-03T10:02:33.9437906Z</t>
  </si>
  <si>
    <t>2022-06-04T09:25:43.1417782Z</t>
  </si>
  <si>
    <t>2022-06-04T09:25:43.2705818Z</t>
  </si>
  <si>
    <t>2022-06-04T09:25:43.3655886Z</t>
  </si>
  <si>
    <t>2022-06-04T09:25:43.4605926Z</t>
  </si>
  <si>
    <t>2022-06-02T20:50:05.2484091Z</t>
  </si>
  <si>
    <t>2022-06-04T09:25:43.554601Z</t>
  </si>
  <si>
    <t>2022-06-04T09:25:43.6638046Z</t>
  </si>
  <si>
    <t>2022-06-02T20:50:05.3444813Z</t>
  </si>
  <si>
    <t>2022-06-04T09:25:43.761089Z</t>
  </si>
  <si>
    <t>2022-06-04T09:25:43.8600938Z</t>
  </si>
  <si>
    <t>2022-06-03T10:02:34.0398643Z</t>
  </si>
  <si>
    <t>2022-06-04T09:25:44.0120227Z</t>
  </si>
  <si>
    <t>2022-06-04T09:25:44.1160724Z</t>
  </si>
  <si>
    <t>2022-06-04T09:25:44.2519546Z</t>
  </si>
  <si>
    <t>2022-06-03T02:01:40.4293033Z</t>
  </si>
  <si>
    <t>2022-06-02T20:50:05.4711358Z</t>
  </si>
  <si>
    <t>2022-06-03T10:02:34.1724441Z</t>
  </si>
  <si>
    <t>2022-06-04T09:25:44.3468129Z</t>
  </si>
  <si>
    <t>2022-06-03T17:11:17.2376019Z</t>
  </si>
  <si>
    <t>2022-06-03T05:11:07.9540894Z</t>
  </si>
  <si>
    <t>2022-06-03T10:02:34.2680133Z</t>
  </si>
  <si>
    <t>2022-06-03T02:01:40.5611678Z</t>
  </si>
  <si>
    <t>2022-06-03T02:01:40.6918168Z</t>
  </si>
  <si>
    <t>2022-06-03T02:01:40.841747Z</t>
  </si>
  <si>
    <t>2022-06-04T09:25:44.4438189Z</t>
  </si>
  <si>
    <t>2022-06-04T09:25:44.5383235Z</t>
  </si>
  <si>
    <t>2022-06-04T09:25:44.6413247Z</t>
  </si>
  <si>
    <t>2022-06-04T09:25:44.7410369Z</t>
  </si>
  <si>
    <t>2022-06-03T17:11:17.3746122Z</t>
  </si>
  <si>
    <t>2022-06-03T17:11:17.4751813Z</t>
  </si>
  <si>
    <t>2022-06-04T09:25:44.8923226Z</t>
  </si>
  <si>
    <t>2022-06-04T09:25:44.9877544Z</t>
  </si>
  <si>
    <t>2022-06-03T02:01:40.9717603Z</t>
  </si>
  <si>
    <t>2022-06-04T09:25:45.1120413Z</t>
  </si>
  <si>
    <t>2022-06-04T09:25:45.2120461Z</t>
  </si>
  <si>
    <t>2022-06-04T09:25:45.3419764Z</t>
  </si>
  <si>
    <t>2022-06-04T09:25:45.444455Z</t>
  </si>
  <si>
    <t>2022-06-03T05:11:08.0841673Z</t>
  </si>
  <si>
    <t>2022-06-03T17:11:17.5751845Z</t>
  </si>
  <si>
    <t>2022-06-03T17:11:17.6784783Z</t>
  </si>
  <si>
    <t>2022-06-03T17:11:17.7774555Z</t>
  </si>
  <si>
    <t>2022-06-03T05:11:08.2138198Z</t>
  </si>
  <si>
    <t>2022-06-02T20:50:05.6008542Z</t>
  </si>
  <si>
    <t>2022-06-03T02:01:41.0897706Z</t>
  </si>
  <si>
    <t>2022-06-03T17:11:17.9044671Z</t>
  </si>
  <si>
    <t>2022-06-03T02:01:41.1887821Z</t>
  </si>
  <si>
    <t>2022-06-03T05:11:08.3118987Z</t>
  </si>
  <si>
    <t>2022-06-04T09:25:45.5394807Z</t>
  </si>
  <si>
    <t>2022-06-04T09:25:45.6817768Z</t>
  </si>
  <si>
    <t>2022-06-04T09:25:45.8126256Z</t>
  </si>
  <si>
    <t>2022-06-04T09:25:45.9100574Z</t>
  </si>
  <si>
    <t>2022-06-04T09:25:46.0090622Z</t>
  </si>
  <si>
    <t>2022-06-04T09:25:46.107291Z</t>
  </si>
  <si>
    <t>2022-06-03T10:02:34.4028844Z</t>
  </si>
  <si>
    <t>2022-06-04T09:25:46.2356362Z</t>
  </si>
  <si>
    <t>2022-06-04T09:25:46.3623476Z</t>
  </si>
  <si>
    <t>2022-06-03T05:11:08.4441877Z</t>
  </si>
  <si>
    <t>2022-06-04T09:25:46.4582768Z</t>
  </si>
  <si>
    <t>2022-06-03T05:11:08.5456211Z</t>
  </si>
  <si>
    <t>2022-06-04T09:25:46.5922182Z</t>
  </si>
  <si>
    <t>2022-06-02T20:50:05.6958652Z</t>
  </si>
  <si>
    <t>2022-06-03T05:11:08.6446971Z</t>
  </si>
  <si>
    <t>2022-06-03T17:11:18.0034931Z</t>
  </si>
  <si>
    <t>2022-06-02T20:50:05.7933061Z</t>
  </si>
  <si>
    <t>2022-06-04T09:25:46.6897145Z</t>
  </si>
  <si>
    <t>2022-06-04T09:25:46.7867197Z</t>
  </si>
  <si>
    <t>2022-06-04T09:25:46.9228579Z</t>
  </si>
  <si>
    <t>2022-06-04T09:25:47.0167206Z</t>
  </si>
  <si>
    <t>2022-06-04T09:25:47.1151673Z</t>
  </si>
  <si>
    <t>2022-06-02T20:50:05.8942244Z</t>
  </si>
  <si>
    <t>2022-06-03T05:11:08.7741334Z</t>
  </si>
  <si>
    <t>2022-06-04T09:25:47.2127948Z</t>
  </si>
  <si>
    <t>2022-06-02T20:50:05.9892354Z</t>
  </si>
  <si>
    <t>2022-06-04T09:25:47.3430792Z</t>
  </si>
  <si>
    <t>2022-06-03T17:11:18.0989001Z</t>
  </si>
  <si>
    <t>2022-06-04T09:25:47.4397236Z</t>
  </si>
  <si>
    <t>2022-06-04T09:25:47.5374114Z</t>
  </si>
  <si>
    <t>2022-06-03T02:01:41.3418411Z</t>
  </si>
  <si>
    <t>2022-06-02T20:50:06.0869539Z</t>
  </si>
  <si>
    <t>2022-06-04T09:25:47.6354796Z</t>
  </si>
  <si>
    <t>2022-06-04T09:25:47.7324789Z</t>
  </si>
  <si>
    <t>2022-06-02T20:50:06.1849647Z</t>
  </si>
  <si>
    <t>2022-06-04T09:25:47.839838Z</t>
  </si>
  <si>
    <t>2022-06-04T09:25:47.9398113Z</t>
  </si>
  <si>
    <t>2022-06-02T20:50:06.280977Z</t>
  </si>
  <si>
    <t>2022-06-04T09:25:48.0338775Z</t>
  </si>
  <si>
    <t>2022-06-03T02:01:41.4395001Z</t>
  </si>
  <si>
    <t>2022-06-03T05:11:08.8731437Z</t>
  </si>
  <si>
    <t>2022-06-04T09:25:48.173165Z</t>
  </si>
  <si>
    <t>2022-06-04T09:25:48.30339Z</t>
  </si>
  <si>
    <t>2022-06-04T09:25:48.399396Z</t>
  </si>
  <si>
    <t>2022-06-03T02:01:41.5571437Z</t>
  </si>
  <si>
    <t>2022-06-03T05:11:09.0035024Z</t>
  </si>
  <si>
    <t>2022-06-04T09:25:48.495404Z</t>
  </si>
  <si>
    <t>2022-06-04T09:25:48.5893903Z</t>
  </si>
  <si>
    <t>2022-06-03T02:01:41.6912209Z</t>
  </si>
  <si>
    <t>2022-06-04T09:25:48.6850359Z</t>
  </si>
  <si>
    <t>2022-06-03T02:01:41.8082331Z</t>
  </si>
  <si>
    <t>2022-06-03T10:02:34.504279Z</t>
  </si>
  <si>
    <t>2022-06-03T05:11:09.1443647Z</t>
  </si>
  <si>
    <t>2022-06-02T20:50:06.3773284Z</t>
  </si>
  <si>
    <t>2022-06-04T09:25:48.8131057Z</t>
  </si>
  <si>
    <t>2022-06-04T09:25:48.9131133Z</t>
  </si>
  <si>
    <t>2022-06-03T05:11:09.2744489Z</t>
  </si>
  <si>
    <t>2022-06-03T10:02:34.6001913Z</t>
  </si>
  <si>
    <t>2022-06-03T02:01:41.9091269Z</t>
  </si>
  <si>
    <t>2022-06-03T05:11:09.3727294Z</t>
  </si>
  <si>
    <t>2022-06-04T09:25:49.0430377Z</t>
  </si>
  <si>
    <t>2022-06-03T10:02:34.6954704Z</t>
  </si>
  <si>
    <t>2022-06-03T05:11:09.4675915Z</t>
  </si>
  <si>
    <t>2022-06-03T05:11:09.5647305Z</t>
  </si>
  <si>
    <t>2022-06-04T09:25:49.1510432Z</t>
  </si>
  <si>
    <t>2022-06-03T05:11:09.6598881Z</t>
  </si>
  <si>
    <t>2022-06-04T09:25:49.2477573Z</t>
  </si>
  <si>
    <t>2022-06-04T09:25:49.3837645Z</t>
  </si>
  <si>
    <t>2022-06-03T02:01:42.026453Z</t>
  </si>
  <si>
    <t>2022-06-04T09:25:49.5131167Z</t>
  </si>
  <si>
    <t>2022-06-04T09:25:49.6111652Z</t>
  </si>
  <si>
    <t>2022-06-04T09:25:49.7051724Z</t>
  </si>
  <si>
    <t>2022-06-03T05:11:09.7939696Z</t>
  </si>
  <si>
    <t>2022-06-03T05:11:09.890827Z</t>
  </si>
  <si>
    <t>2022-06-03T05:11:10.0241196Z</t>
  </si>
  <si>
    <t>2022-06-03T05:11:10.1209857Z</t>
  </si>
  <si>
    <t>2022-06-04T09:25:49.8006833Z</t>
  </si>
  <si>
    <t>2022-06-03T02:01:42.1475256Z</t>
  </si>
  <si>
    <t>2022-06-03T17:11:18.2341896Z</t>
  </si>
  <si>
    <t>2022-06-03T17:11:18.3381943Z</t>
  </si>
  <si>
    <t>2022-06-04T09:25:49.8966964Z</t>
  </si>
  <si>
    <t>2022-06-03T17:11:18.4753361Z</t>
  </si>
  <si>
    <t>2022-06-04T09:25:50.0231975Z</t>
  </si>
  <si>
    <t>2022-06-04T09:25:50.1268477Z</t>
  </si>
  <si>
    <t>2022-06-03T02:01:42.2685383Z</t>
  </si>
  <si>
    <t>2022-06-03T17:11:18.5789832Z</t>
  </si>
  <si>
    <t>2022-06-02T20:50:06.4731894Z</t>
  </si>
  <si>
    <t>2022-06-02T20:50:06.5752015Z</t>
  </si>
  <si>
    <t>2022-06-03T10:02:34.8247286Z</t>
  </si>
  <si>
    <t>2022-06-04T09:25:50.2327402Z</t>
  </si>
  <si>
    <t>2022-06-03T10:02:34.9209499Z</t>
  </si>
  <si>
    <t>2022-06-03T05:11:10.2197247Z</t>
  </si>
  <si>
    <t>2022-06-02T20:50:06.6727041Z</t>
  </si>
  <si>
    <t>2022-06-04T09:25:50.3743494Z</t>
  </si>
  <si>
    <t>2022-06-04T09:25:50.5040608Z</t>
  </si>
  <si>
    <t>2022-06-03T10:02:35.0181715Z</t>
  </si>
  <si>
    <t>2022-06-03T05:11:10.3152804Z</t>
  </si>
  <si>
    <t>2022-06-02T20:50:06.7705684Z</t>
  </si>
  <si>
    <t>2022-06-03T17:11:18.6756233Z</t>
  </si>
  <si>
    <t>2022-06-02T20:50:06.8714296Z</t>
  </si>
  <si>
    <t>2022-06-03T17:11:18.7706325Z</t>
  </si>
  <si>
    <t>2022-06-03T02:01:42.4110422Z</t>
  </si>
  <si>
    <t>2022-06-04T09:25:50.6011251Z</t>
  </si>
  <si>
    <t>2022-06-04T09:25:50.7342067Z</t>
  </si>
  <si>
    <t>2022-06-02T20:50:07.0085106Z</t>
  </si>
  <si>
    <t>2022-06-03T02:01:42.5323338Z</t>
  </si>
  <si>
    <t>2022-06-03T17:11:18.8879234Z</t>
  </si>
  <si>
    <t>2022-06-04T09:25:50.8312162Z</t>
  </si>
  <si>
    <t>2022-06-04T09:25:50.9639236Z</t>
  </si>
  <si>
    <t>2022-06-03T10:02:35.1200564Z</t>
  </si>
  <si>
    <t>2022-06-03T10:02:35.2197986Z</t>
  </si>
  <si>
    <t>2022-06-04T09:25:51.0597886Z</t>
  </si>
  <si>
    <t>2022-06-03T05:11:10.4141461Z</t>
  </si>
  <si>
    <t>2022-06-03T02:01:42.650348Z</t>
  </si>
  <si>
    <t>2022-06-02T20:50:07.1063764Z</t>
  </si>
  <si>
    <t>2022-06-03T17:11:18.984925Z</t>
  </si>
  <si>
    <t>2022-06-04T09:25:51.1934421Z</t>
  </si>
  <si>
    <t>2022-06-03T02:01:42.7685135Z</t>
  </si>
  <si>
    <t>2022-06-03T05:11:10.5441622Z</t>
  </si>
  <si>
    <t>2022-06-02T20:50:07.2042375Z</t>
  </si>
  <si>
    <t>2022-06-04T09:25:51.3341278Z</t>
  </si>
  <si>
    <t>2022-06-03T17:11:19.0829337Z</t>
  </si>
  <si>
    <t>2022-06-04T09:25:51.428135Z</t>
  </si>
  <si>
    <t>2022-06-04T09:25:51.5251421Z</t>
  </si>
  <si>
    <t>2022-06-04T09:25:51.6737253Z</t>
  </si>
  <si>
    <t>2022-06-04T09:25:51.8240103Z</t>
  </si>
  <si>
    <t>2022-06-04T09:25:51.9230159Z</t>
  </si>
  <si>
    <t>2022-06-03T05:11:10.6409058Z</t>
  </si>
  <si>
    <t>2022-06-03T02:01:42.8633544Z</t>
  </si>
  <si>
    <t>2022-06-04T09:25:52.0181574Z</t>
  </si>
  <si>
    <t>2022-06-03T10:02:35.3169954Z</t>
  </si>
  <si>
    <t>2022-06-03T05:11:10.736916Z</t>
  </si>
  <si>
    <t>2022-06-03T02:01:42.9914271Z</t>
  </si>
  <si>
    <t>2022-06-02T20:50:07.2982521Z</t>
  </si>
  <si>
    <t>2022-06-03T10:02:35.4132763Z</t>
  </si>
  <si>
    <t>2022-06-03T10:02:35.5101391Z</t>
  </si>
  <si>
    <t>2022-06-03T17:11:19.1809149Z</t>
  </si>
  <si>
    <t>2022-06-02T20:50:07.3985402Z</t>
  </si>
  <si>
    <t>2022-06-04T09:25:52.1541991Z</t>
  </si>
  <si>
    <t>2022-06-03T02:01:43.1112874Z</t>
  </si>
  <si>
    <t>2022-06-03T05:11:10.8741772Z</t>
  </si>
  <si>
    <t>2022-06-04T09:25:52.2654523Z</t>
  </si>
  <si>
    <t>2022-06-04T09:25:52.3605225Z</t>
  </si>
  <si>
    <t>2022-06-04T09:25:52.4587423Z</t>
  </si>
  <si>
    <t>2022-06-04T09:25:52.5560272Z</t>
  </si>
  <si>
    <t>2022-06-02T20:50:07.5308309Z</t>
  </si>
  <si>
    <t>2022-06-02T20:50:07.6280607Z</t>
  </si>
  <si>
    <t>2022-06-03T17:11:19.2819263Z</t>
  </si>
  <si>
    <t>2022-06-03T05:11:10.9708822Z</t>
  </si>
  <si>
    <t>2022-06-04T09:25:52.6522435Z</t>
  </si>
  <si>
    <t>2022-06-04T09:25:52.7473125Z</t>
  </si>
  <si>
    <t>2022-06-02T20:50:07.7235692Z</t>
  </si>
  <si>
    <t>2022-06-04T09:25:52.851353Z</t>
  </si>
  <si>
    <t>2022-06-04T09:25:52.9466273Z</t>
  </si>
  <si>
    <t>2022-06-04T09:25:53.074085Z</t>
  </si>
  <si>
    <t>2022-06-03T17:11:19.4149536Z</t>
  </si>
  <si>
    <t>2022-06-03T10:02:35.6073579Z</t>
  </si>
  <si>
    <t>2022-06-02T20:50:07.8185684Z</t>
  </si>
  <si>
    <t>2022-06-02T20:50:07.9120682Z</t>
  </si>
  <si>
    <t>2022-06-04T09:25:53.2047949Z</t>
  </si>
  <si>
    <t>2022-06-02T20:51:30.9781835Z</t>
  </si>
  <si>
    <t>2022-06-04T09:25:53.3190448Z</t>
  </si>
  <si>
    <t>2022-06-03T02:01:43.2263011Z</t>
  </si>
  <si>
    <t>2022-06-03T02:01:43.322016Z</t>
  </si>
  <si>
    <t>2022-06-02T20:51:31.1342044Z</t>
  </si>
  <si>
    <t>2022-06-03T10:02:35.7385743Z</t>
  </si>
  <si>
    <t>2022-06-03T10:02:35.8498902Z</t>
  </si>
  <si>
    <t>2022-06-03T17:11:19.515711Z</t>
  </si>
  <si>
    <t>2022-06-03T17:11:19.6137185Z</t>
  </si>
  <si>
    <t>2022-06-03T10:02:35.950122Z</t>
  </si>
  <si>
    <t>2022-06-03T17:11:19.7097899Z</t>
  </si>
  <si>
    <t>2022-06-03T02:01:43.4523042Z</t>
  </si>
  <si>
    <t>2022-06-04T09:25:53.418688Z</t>
  </si>
  <si>
    <t>2022-06-04T09:25:53.5166932Z</t>
  </si>
  <si>
    <t>2022-06-04T09:25:53.6146169Z</t>
  </si>
  <si>
    <t>2022-06-04T09:25:53.7084736Z</t>
  </si>
  <si>
    <t>2022-06-03T05:11:11.0665297Z</t>
  </si>
  <si>
    <t>2022-06-03T05:11:11.1665515Z</t>
  </si>
  <si>
    <t>2022-06-02T20:51:31.2662601Z</t>
  </si>
  <si>
    <t>2022-06-03T05:11:11.2622525Z</t>
  </si>
  <si>
    <t>2022-06-04T09:25:53.8345494Z</t>
  </si>
  <si>
    <t>2022-06-02T20:51:31.3981274Z</t>
  </si>
  <si>
    <t>2022-06-03T17:11:19.8067935Z</t>
  </si>
  <si>
    <t>2022-06-04T09:25:53.9315526Z</t>
  </si>
  <si>
    <t>2022-06-04T09:25:54.0325589Z</t>
  </si>
  <si>
    <t>2022-06-04T09:25:54.1649174Z</t>
  </si>
  <si>
    <t>2022-06-04T09:25:54.2595579Z</t>
  </si>
  <si>
    <t>2022-06-04T09:25:54.3775625Z</t>
  </si>
  <si>
    <t>2022-06-02T20:51:31.4941385Z</t>
  </si>
  <si>
    <t>2022-06-03T10:02:36.04641Z</t>
  </si>
  <si>
    <t>2022-06-04T09:25:54.5353496Z</t>
  </si>
  <si>
    <t>2022-06-03T17:11:19.9165071Z</t>
  </si>
  <si>
    <t>2022-06-03T05:11:11.3701145Z</t>
  </si>
  <si>
    <t>2022-06-03T10:02:36.1446307Z</t>
  </si>
  <si>
    <t>2022-06-04T09:25:54.6299917Z</t>
  </si>
  <si>
    <t>2022-06-04T09:25:54.7276928Z</t>
  </si>
  <si>
    <t>2022-06-04T09:25:54.8649216Z</t>
  </si>
  <si>
    <t>2022-06-04T09:25:54.958355Z</t>
  </si>
  <si>
    <t>2022-06-03T02:01:43.598386Z</t>
  </si>
  <si>
    <t>2022-06-03T10:02:36.24055Z</t>
  </si>
  <si>
    <t>2022-06-03T02:01:43.699158Z</t>
  </si>
  <si>
    <t>2022-06-04T09:25:55.0553614Z</t>
  </si>
  <si>
    <t>2022-06-03T05:11:11.4693422Z</t>
  </si>
  <si>
    <t>2022-06-04T09:25:55.1538585Z</t>
  </si>
  <si>
    <t>2022-06-04T09:25:55.2949344Z</t>
  </si>
  <si>
    <t>2022-06-03T17:11:20.0235173Z</t>
  </si>
  <si>
    <t>2022-06-03T17:11:20.1205237Z</t>
  </si>
  <si>
    <t>2022-06-04T09:25:55.395005Z</t>
  </si>
  <si>
    <t>2022-06-04T09:25:55.5253001Z</t>
  </si>
  <si>
    <t>2022-06-04T09:25:55.6243029Z</t>
  </si>
  <si>
    <t>2022-06-04T09:25:55.7530111Z</t>
  </si>
  <si>
    <t>2022-06-03T17:11:20.2205308Z</t>
  </si>
  <si>
    <t>2022-06-04T09:25:55.8510195Z</t>
  </si>
  <si>
    <t>2022-06-04T09:25:55.9485118Z</t>
  </si>
  <si>
    <t>2022-06-03T02:01:43.7954759Z</t>
  </si>
  <si>
    <t>2022-06-03T05:11:11.5662036Z</t>
  </si>
  <si>
    <t>2022-06-04T09:25:56.0475206Z</t>
  </si>
  <si>
    <t>2022-06-03T10:02:36.3367694Z</t>
  </si>
  <si>
    <t>2022-06-03T10:02:36.4553219Z</t>
  </si>
  <si>
    <t>2022-06-04T09:25:56.1485265Z</t>
  </si>
  <si>
    <t>2022-06-03T10:02:36.5540363Z</t>
  </si>
  <si>
    <t>2022-06-02T20:51:31.6383978Z</t>
  </si>
  <si>
    <t>2022-06-03T10:02:36.6492535Z</t>
  </si>
  <si>
    <t>2022-06-04T09:25:56.2455309Z</t>
  </si>
  <si>
    <t>2022-06-03T02:01:43.9254825Z</t>
  </si>
  <si>
    <t>2022-06-03T17:11:20.3213662Z</t>
  </si>
  <si>
    <t>2022-06-02T20:51:31.767575Z</t>
  </si>
  <si>
    <t>2022-06-04T09:25:56.3425396Z</t>
  </si>
  <si>
    <t>2022-06-03T05:11:11.6646995Z</t>
  </si>
  <si>
    <t>2022-06-04T09:25:56.4750249Z</t>
  </si>
  <si>
    <t>2022-06-04T09:25:56.5706662Z</t>
  </si>
  <si>
    <t>2022-06-02T20:51:31.9272353Z</t>
  </si>
  <si>
    <t>2022-06-04T09:25:56.6707399Z</t>
  </si>
  <si>
    <t>2022-06-04T09:25:56.7665994Z</t>
  </si>
  <si>
    <t>2022-06-04T09:25:56.9056734Z</t>
  </si>
  <si>
    <t>2022-06-02T20:51:32.4879804Z</t>
  </si>
  <si>
    <t>2022-06-03T02:01:44.025622Z</t>
  </si>
  <si>
    <t>2022-06-03T02:01:44.1204833Z</t>
  </si>
  <si>
    <t>2022-06-03T05:11:11.762351Z</t>
  </si>
  <si>
    <t>2022-06-04T09:25:57.0015282Z</t>
  </si>
  <si>
    <t>2022-06-03T02:01:44.2185633Z</t>
  </si>
  <si>
    <t>2022-06-02T20:51:32.6474914Z</t>
  </si>
  <si>
    <t>2022-06-03T17:11:20.4243733Z</t>
  </si>
  <si>
    <t>2022-06-04T09:25:57.0967571Z</t>
  </si>
  <si>
    <t>2022-06-03T17:11:20.5213801Z</t>
  </si>
  <si>
    <t>2022-06-03T10:02:36.7445472Z</t>
  </si>
  <si>
    <t>2022-06-03T02:01:44.3572117Z</t>
  </si>
  <si>
    <t>2022-06-04T09:25:57.1940337Z</t>
  </si>
  <si>
    <t>2022-06-04T09:25:57.2920475Z</t>
  </si>
  <si>
    <t>2022-06-04T09:25:57.3930479Z</t>
  </si>
  <si>
    <t>2022-06-04T09:25:57.4951815Z</t>
  </si>
  <si>
    <t>2022-06-03T10:02:36.8793319Z</t>
  </si>
  <si>
    <t>2022-06-04T09:25:57.6006399Z</t>
  </si>
  <si>
    <t>2022-06-03T02:01:44.5012264Z</t>
  </si>
  <si>
    <t>2022-06-04T09:25:57.7076918Z</t>
  </si>
  <si>
    <t>2022-06-04T09:25:57.804699Z</t>
  </si>
  <si>
    <t>2022-06-02T20:51:32.7495023Z</t>
  </si>
  <si>
    <t>2022-06-04T09:25:57.8999129Z</t>
  </si>
  <si>
    <t>2022-06-04T09:25:58.0012623Z</t>
  </si>
  <si>
    <t>2022-06-03T17:11:20.6363866Z</t>
  </si>
  <si>
    <t>2022-06-04T09:25:58.0979107Z</t>
  </si>
  <si>
    <t>2022-06-04T09:25:58.1932038Z</t>
  </si>
  <si>
    <t>2022-06-04T09:25:58.3262665Z</t>
  </si>
  <si>
    <t>2022-06-04T09:25:58.4481391Z</t>
  </si>
  <si>
    <t>2022-06-03T17:11:20.7358002Z</t>
  </si>
  <si>
    <t>2022-06-04T09:25:58.5447815Z</t>
  </si>
  <si>
    <t>2022-06-03T10:02:36.9745494Z</t>
  </si>
  <si>
    <t>2022-06-03T02:01:44.5992343Z</t>
  </si>
  <si>
    <t>2022-06-04T09:25:58.6407855Z</t>
  </si>
  <si>
    <t>2022-06-03T02:01:44.7092476Z</t>
  </si>
  <si>
    <t>2022-06-03T10:02:37.1085581Z</t>
  </si>
  <si>
    <t>2022-06-04T09:25:58.7861187Z</t>
  </si>
  <si>
    <t>2022-06-03T05:11:11.863574Z</t>
  </si>
  <si>
    <t>2022-06-04T09:25:58.8907898Z</t>
  </si>
  <si>
    <t>2022-06-02T20:51:32.8975187Z</t>
  </si>
  <si>
    <t>2022-06-03T05:11:11.9932872Z</t>
  </si>
  <si>
    <t>2022-06-04T09:25:58.9897981Z</t>
  </si>
  <si>
    <t>2022-06-03T02:01:44.8102564Z</t>
  </si>
  <si>
    <t>2022-06-04T09:25:59.1168069Z</t>
  </si>
  <si>
    <t>2022-06-04T09:25:59.2115687Z</t>
  </si>
  <si>
    <t>2022-06-04T09:25:59.3462229Z</t>
  </si>
  <si>
    <t>2022-06-02T20:51:33.0885412Z</t>
  </si>
  <si>
    <t>2022-06-04T09:25:59.4402353Z</t>
  </si>
  <si>
    <t>2022-06-04T09:25:59.5367229Z</t>
  </si>
  <si>
    <t>2022-06-04T09:25:59.641578Z</t>
  </si>
  <si>
    <t>2022-06-04T09:25:59.7465894Z</t>
  </si>
  <si>
    <t>2022-06-02T20:51:33.1837027Z</t>
  </si>
  <si>
    <t>2022-06-03T10:02:37.238878Z</t>
  </si>
  <si>
    <t>2022-06-04T09:25:59.8446001Z</t>
  </si>
  <si>
    <t>2022-06-04T09:25:59.9476032Z</t>
  </si>
  <si>
    <t>2022-06-03T17:11:20.8386604Z</t>
  </si>
  <si>
    <t>2022-06-04T09:26:00.0442291Z</t>
  </si>
  <si>
    <t>2022-06-04T09:26:00.177662Z</t>
  </si>
  <si>
    <t>2022-06-04T09:26:00.3063711Z</t>
  </si>
  <si>
    <t>2022-06-03T02:01:44.9091639Z</t>
  </si>
  <si>
    <t>2022-06-04T09:26:00.4022365Z</t>
  </si>
  <si>
    <t>2022-06-04T09:26:00.5270913Z</t>
  </si>
  <si>
    <t>2022-06-03T05:11:12.0893002Z</t>
  </si>
  <si>
    <t>2022-06-03T02:01:45.0058126Z</t>
  </si>
  <si>
    <t>2022-06-02T20:51:33.3476822Z</t>
  </si>
  <si>
    <t>2022-06-04T09:26:00.6245301Z</t>
  </si>
  <si>
    <t>2022-06-04T09:26:00.7570284Z</t>
  </si>
  <si>
    <t>2022-06-03T05:11:12.2240127Z</t>
  </si>
  <si>
    <t>2022-06-04T09:26:00.8538871Z</t>
  </si>
  <si>
    <t>2022-06-04T09:26:00.9515347Z</t>
  </si>
  <si>
    <t>2022-06-03T05:11:12.3218792Z</t>
  </si>
  <si>
    <t>2022-06-03T05:11:12.4167393Z</t>
  </si>
  <si>
    <t>2022-06-04T09:26:01.0475399Z</t>
  </si>
  <si>
    <t>2022-06-03T10:02:37.3791979Z</t>
  </si>
  <si>
    <t>2022-06-04T09:26:01.176549Z</t>
  </si>
  <si>
    <t>2022-06-04T09:26:01.2733211Z</t>
  </si>
  <si>
    <t>2022-06-04T09:26:01.3693282Z</t>
  </si>
  <si>
    <t>2022-06-03T02:01:45.1078214Z</t>
  </si>
  <si>
    <t>2022-06-04T09:26:01.4693354Z</t>
  </si>
  <si>
    <t>2022-06-04T09:26:01.5668967Z</t>
  </si>
  <si>
    <t>2022-06-02T20:51:33.4446949Z</t>
  </si>
  <si>
    <t>2022-06-02T20:51:33.542042Z</t>
  </si>
  <si>
    <t>2022-06-04T09:26:01.6613304Z</t>
  </si>
  <si>
    <t>2022-06-04T09:26:01.757336Z</t>
  </si>
  <si>
    <t>2022-06-03T10:02:37.474415Z</t>
  </si>
  <si>
    <t>2022-06-03T10:02:37.7242825Z</t>
  </si>
  <si>
    <t>2022-06-02T20:51:33.6388995Z</t>
  </si>
  <si>
    <t>2022-06-04T09:26:01.8550446Z</t>
  </si>
  <si>
    <t>2022-06-04T09:26:01.9540525Z</t>
  </si>
  <si>
    <t>2022-06-04T09:26:02.0500581Z</t>
  </si>
  <si>
    <t>2022-06-04T09:26:02.1770941Z</t>
  </si>
  <si>
    <t>2022-06-04T09:26:02.2724884Z</t>
  </si>
  <si>
    <t>2022-06-03T17:11:20.9401055Z</t>
  </si>
  <si>
    <t>2022-06-04T09:26:02.3683389Z</t>
  </si>
  <si>
    <t>2022-06-02T20:51:33.7359119Z</t>
  </si>
  <si>
    <t>2022-06-04T09:26:02.4973488Z</t>
  </si>
  <si>
    <t>2022-06-04T09:26:02.5950563Z</t>
  </si>
  <si>
    <t>2022-06-04T09:26:02.6950638Z</t>
  </si>
  <si>
    <t>2022-06-02T20:51:33.8319214Z</t>
  </si>
  <si>
    <t>2022-06-02T20:51:34.0189426Z</t>
  </si>
  <si>
    <t>2022-06-03T17:11:21.0537403Z</t>
  </si>
  <si>
    <t>2022-06-04T09:26:02.795076Z</t>
  </si>
  <si>
    <t>2022-06-04T09:26:02.9124268Z</t>
  </si>
  <si>
    <t>2022-06-04T09:26:03.0084946Z</t>
  </si>
  <si>
    <t>2022-06-03T02:01:45.2243539Z</t>
  </si>
  <si>
    <t>2022-06-04T09:26:03.1095659Z</t>
  </si>
  <si>
    <t>2022-06-03T10:02:37.8193517Z</t>
  </si>
  <si>
    <t>2022-06-03T17:11:21.153749Z</t>
  </si>
  <si>
    <t>2022-06-04T09:26:03.2117621Z</t>
  </si>
  <si>
    <t>2022-06-04T09:26:03.30977Z</t>
  </si>
  <si>
    <t>2022-06-04T09:26:03.4077177Z</t>
  </si>
  <si>
    <t>2022-06-04T09:26:03.5077882Z</t>
  </si>
  <si>
    <t>2022-06-04T09:26:03.6066453Z</t>
  </si>
  <si>
    <t>2022-06-04T09:26:03.704079Z</t>
  </si>
  <si>
    <t>2022-06-04T09:26:03.8056253Z</t>
  </si>
  <si>
    <t>2022-06-04T09:26:03.9416368Z</t>
  </si>
  <si>
    <t>2022-06-02T20:51:34.2279657Z</t>
  </si>
  <si>
    <t>2022-06-04T09:26:04.0486454Z</t>
  </si>
  <si>
    <t>2022-06-02T20:51:34.3239768Z</t>
  </si>
  <si>
    <t>2022-06-03T02:01:45.3303635Z</t>
  </si>
  <si>
    <t>2022-06-03T02:01:45.4606927Z</t>
  </si>
  <si>
    <t>2022-06-03T02:01:45.5607014Z</t>
  </si>
  <si>
    <t>2022-06-03T17:11:21.2498842Z</t>
  </si>
  <si>
    <t>2022-06-04T09:26:04.1576544Z</t>
  </si>
  <si>
    <t>2022-06-04T09:26:04.2636607Z</t>
  </si>
  <si>
    <t>2022-06-02T20:51:34.4539914Z</t>
  </si>
  <si>
    <t>2022-06-04T09:26:04.3974547Z</t>
  </si>
  <si>
    <t>2022-06-04T09:26:04.4927419Z</t>
  </si>
  <si>
    <t>2022-06-03T05:11:12.5533892Z</t>
  </si>
  <si>
    <t>2022-06-04T09:26:04.5903856Z</t>
  </si>
  <si>
    <t>2022-06-03T02:01:45.6587133Z</t>
  </si>
  <si>
    <t>2022-06-03T17:11:21.3455298Z</t>
  </si>
  <si>
    <t>2022-06-04T09:26:04.68739Z</t>
  </si>
  <si>
    <t>2022-06-04T09:26:04.7813987Z</t>
  </si>
  <si>
    <t>2022-06-02T20:51:34.5874697Z</t>
  </si>
  <si>
    <t>2022-06-04T09:26:04.8937433Z</t>
  </si>
  <si>
    <t>2022-06-04T09:26:04.9907496Z</t>
  </si>
  <si>
    <t>2022-06-04T09:26:05.1176749Z</t>
  </si>
  <si>
    <t>2022-06-02T20:51:34.6831263Z</t>
  </si>
  <si>
    <t>2022-06-03T10:02:37.9165717Z</t>
  </si>
  <si>
    <t>2022-06-03T17:11:21.4455393Z</t>
  </si>
  <si>
    <t>2022-06-03T10:02:38.0131254Z</t>
  </si>
  <si>
    <t>2022-06-03T05:11:12.6516799Z</t>
  </si>
  <si>
    <t>2022-06-04T09:26:05.2137451Z</t>
  </si>
  <si>
    <t>2022-06-03T05:11:12.7499045Z</t>
  </si>
  <si>
    <t>2022-06-04T09:26:05.3477976Z</t>
  </si>
  <si>
    <t>2022-06-04T09:26:05.4426464Z</t>
  </si>
  <si>
    <t>2022-06-03T17:11:21.5462459Z</t>
  </si>
  <si>
    <t>2022-06-04T09:26:05.5411089Z</t>
  </si>
  <si>
    <t>2022-06-02T20:51:34.8174101Z</t>
  </si>
  <si>
    <t>2022-06-03T17:11:21.6448986Z</t>
  </si>
  <si>
    <t>2022-06-03T17:11:21.7439049Z</t>
  </si>
  <si>
    <t>2022-06-02T20:51:34.9134204Z</t>
  </si>
  <si>
    <t>2022-06-03T10:02:38.1113448Z</t>
  </si>
  <si>
    <t>2022-06-04T09:26:05.6377651Z</t>
  </si>
  <si>
    <t>2022-06-04T09:26:05.7814681Z</t>
  </si>
  <si>
    <t>2022-06-04T09:26:05.8769049Z</t>
  </si>
  <si>
    <t>2022-06-04T09:26:05.9715466Z</t>
  </si>
  <si>
    <t>2022-06-04T09:26:06.1085561Z</t>
  </si>
  <si>
    <t>2022-06-04T09:26:06.2069441Z</t>
  </si>
  <si>
    <t>2022-06-04T09:26:06.3031147Z</t>
  </si>
  <si>
    <t>2022-06-03T10:02:38.2065624Z</t>
  </si>
  <si>
    <t>2022-06-04T09:26:06.4281956Z</t>
  </si>
  <si>
    <t>2022-06-04T09:26:06.5322023Z</t>
  </si>
  <si>
    <t>2022-06-03T02:01:45.7906431Z</t>
  </si>
  <si>
    <t>2022-06-03T10:02:38.3042916Z</t>
  </si>
  <si>
    <t>2022-06-04T09:26:06.6299188Z</t>
  </si>
  <si>
    <t>2022-06-03T17:11:21.8423965Z</t>
  </si>
  <si>
    <t>2022-06-03T10:02:38.4009333Z</t>
  </si>
  <si>
    <t>2022-06-04T09:26:06.7257735Z</t>
  </si>
  <si>
    <t>2022-06-04T09:26:06.8266822Z</t>
  </si>
  <si>
    <t>2022-06-02T20:51:35.0864395Z</t>
  </si>
  <si>
    <t>2022-06-02T20:51:35.2394581Z</t>
  </si>
  <si>
    <t>2022-06-04T09:26:06.9257063Z</t>
  </si>
  <si>
    <t>2022-06-04T09:26:07.0245653Z</t>
  </si>
  <si>
    <t>2022-06-03T17:11:21.9394033Z</t>
  </si>
  <si>
    <t>2022-06-04T09:26:07.123782Z</t>
  </si>
  <si>
    <t>2022-06-04T09:26:07.2242783Z</t>
  </si>
  <si>
    <t>2022-06-04T09:26:07.3212839Z</t>
  </si>
  <si>
    <t>2022-06-03T05:11:12.8834062Z</t>
  </si>
  <si>
    <t>2022-06-02T20:51:35.3784714Z</t>
  </si>
  <si>
    <t>2022-06-03T17:11:22.0373328Z</t>
  </si>
  <si>
    <t>2022-06-04T09:26:07.4165746Z</t>
  </si>
  <si>
    <t>2022-06-02T20:51:35.4760256Z</t>
  </si>
  <si>
    <t>2022-06-04T09:26:07.5124337Z</t>
  </si>
  <si>
    <t>2022-06-03T17:11:22.13834Z</t>
  </si>
  <si>
    <t>2022-06-04T09:26:07.639502Z</t>
  </si>
  <si>
    <t>2022-06-03T05:11:13.0134849Z</t>
  </si>
  <si>
    <t>2022-06-03T05:11:13.1281351Z</t>
  </si>
  <si>
    <t>2022-06-03T02:01:45.888657Z</t>
  </si>
  <si>
    <t>2022-06-03T17:11:22.2413486Z</t>
  </si>
  <si>
    <t>2022-06-04T09:26:07.7391499Z</t>
  </si>
  <si>
    <t>2022-06-03T05:11:13.2264223Z</t>
  </si>
  <si>
    <t>2022-06-04T09:26:07.8693099Z</t>
  </si>
  <si>
    <t>2022-06-04T09:26:07.966295Z</t>
  </si>
  <si>
    <t>2022-06-04T09:26:08.0652998Z</t>
  </si>
  <si>
    <t>2022-06-04T09:26:08.2035861Z</t>
  </si>
  <si>
    <t>2022-06-04T09:26:08.2988769Z</t>
  </si>
  <si>
    <t>2022-06-03T17:11:22.3379021Z</t>
  </si>
  <si>
    <t>2022-06-04T09:26:08.3947643Z</t>
  </si>
  <si>
    <t>2022-06-03T10:02:38.4991575Z</t>
  </si>
  <si>
    <t>2022-06-04T09:26:08.4887711Z</t>
  </si>
  <si>
    <t>2022-06-03T02:01:45.9866617Z</t>
  </si>
  <si>
    <t>2022-06-03T10:02:38.6324615Z</t>
  </si>
  <si>
    <t>2022-06-03T17:11:22.4371168Z</t>
  </si>
  <si>
    <t>2022-06-03T02:01:46.12108Z</t>
  </si>
  <si>
    <t>2022-06-04T09:26:08.6008084Z</t>
  </si>
  <si>
    <t>2022-06-03T02:01:46.2179544Z</t>
  </si>
  <si>
    <t>2022-06-04T09:26:08.7003083Z</t>
  </si>
  <si>
    <t>2022-06-04T09:26:08.7979598Z</t>
  </si>
  <si>
    <t>2022-06-03T17:11:22.5631303Z</t>
  </si>
  <si>
    <t>2022-06-03T02:01:46.3870248Z</t>
  </si>
  <si>
    <t>2022-06-04T09:26:08.938857Z</t>
  </si>
  <si>
    <t>2022-06-04T09:26:09.0340993Z</t>
  </si>
  <si>
    <t>2022-06-03T05:11:13.3232904Z</t>
  </si>
  <si>
    <t>2022-06-02T20:51:35.5740372Z</t>
  </si>
  <si>
    <t>2022-06-02T20:51:35.6690498Z</t>
  </si>
  <si>
    <t>2022-06-03T02:01:46.4843029Z</t>
  </si>
  <si>
    <t>2022-06-04T09:26:09.1591073Z</t>
  </si>
  <si>
    <t>2022-06-04T09:26:09.261114Z</t>
  </si>
  <si>
    <t>2022-06-04T09:26:09.3561208Z</t>
  </si>
  <si>
    <t>2022-06-04T09:26:09.45113Z</t>
  </si>
  <si>
    <t>2022-06-04T09:26:09.5501355Z</t>
  </si>
  <si>
    <t>2022-06-03T05:11:13.4217233Z</t>
  </si>
  <si>
    <t>2022-06-03T02:01:46.5835357Z</t>
  </si>
  <si>
    <t>2022-06-02T20:51:35.7701714Z</t>
  </si>
  <si>
    <t>2022-06-03T02:01:46.6818233Z</t>
  </si>
  <si>
    <t>2022-06-04T09:26:09.6438253Z</t>
  </si>
  <si>
    <t>2022-06-03T10:02:38.7621653Z</t>
  </si>
  <si>
    <t>2022-06-02T20:51:35.8690518Z</t>
  </si>
  <si>
    <t>2022-06-04T09:26:09.7418966Z</t>
  </si>
  <si>
    <t>2022-06-03T10:02:38.8578111Z</t>
  </si>
  <si>
    <t>2022-06-03T02:01:46.8108365Z</t>
  </si>
  <si>
    <t>2022-06-04T09:26:09.8391121Z</t>
  </si>
  <si>
    <t>2022-06-03T17:11:22.6966947Z</t>
  </si>
  <si>
    <t>2022-06-04T09:26:09.9389787Z</t>
  </si>
  <si>
    <t>2022-06-03T10:02:38.9551002Z</t>
  </si>
  <si>
    <t>2022-06-04T09:26:10.0326984Z</t>
  </si>
  <si>
    <t>2022-06-02T20:51:35.9660574Z</t>
  </si>
  <si>
    <t>2022-06-03T02:01:46.9407585Z</t>
  </si>
  <si>
    <t>2022-06-03T17:11:22.7987046Z</t>
  </si>
  <si>
    <t>2022-06-03T10:02:39.0535372Z</t>
  </si>
  <si>
    <t>2022-06-04T09:26:10.1593322Z</t>
  </si>
  <si>
    <t>2022-06-02T20:51:36.078073Z</t>
  </si>
  <si>
    <t>2022-06-03T02:01:47.0826326Z</t>
  </si>
  <si>
    <t>2022-06-04T09:26:10.2547651Z</t>
  </si>
  <si>
    <t>2022-06-03T10:02:39.1835299Z</t>
  </si>
  <si>
    <t>2022-06-04T09:26:10.3477716Z</t>
  </si>
  <si>
    <t>2022-06-04T09:26:10.4506944Z</t>
  </si>
  <si>
    <t>2022-06-04T09:26:10.5477007Z</t>
  </si>
  <si>
    <t>2022-06-04T09:26:10.6539839Z</t>
  </si>
  <si>
    <t>2022-06-03T10:02:39.3128263Z</t>
  </si>
  <si>
    <t>2022-06-04T09:26:10.7509911Z</t>
  </si>
  <si>
    <t>2022-06-04T09:26:10.8479978Z</t>
  </si>
  <si>
    <t>2022-06-02T20:51:36.1900854Z</t>
  </si>
  <si>
    <t>2022-06-03T05:11:13.5198009Z</t>
  </si>
  <si>
    <t>2022-06-04T09:26:10.9455635Z</t>
  </si>
  <si>
    <t>2022-06-02T20:51:36.2940967Z</t>
  </si>
  <si>
    <t>2022-06-03T10:02:39.4077486Z</t>
  </si>
  <si>
    <t>2022-06-03T05:11:13.6538029Z</t>
  </si>
  <si>
    <t>2022-06-03T17:11:22.8954183Z</t>
  </si>
  <si>
    <t>2022-06-02T20:51:36.393158Z</t>
  </si>
  <si>
    <t>2022-06-04T09:26:11.0425695Z</t>
  </si>
  <si>
    <t>2022-06-04T09:26:11.1476407Z</t>
  </si>
  <si>
    <t>2022-06-04T09:26:11.2417113Z</t>
  </si>
  <si>
    <t>2022-06-02T20:51:36.4914417Z</t>
  </si>
  <si>
    <t>2022-06-04T09:26:11.3367181Z</t>
  </si>
  <si>
    <t>2022-06-02T20:51:36.6054549Z</t>
  </si>
  <si>
    <t>2022-06-04T09:26:11.4347257Z</t>
  </si>
  <si>
    <t>2022-06-04T09:26:11.6033626Z</t>
  </si>
  <si>
    <t>2022-06-04T09:26:11.7036289Z</t>
  </si>
  <si>
    <t>2022-06-03T17:11:22.9924255Z</t>
  </si>
  <si>
    <t>2022-06-03T17:11:23.0919218Z</t>
  </si>
  <si>
    <t>2022-06-04T09:26:11.7986479Z</t>
  </si>
  <si>
    <t>2022-06-04T09:26:11.8930804Z</t>
  </si>
  <si>
    <t>2022-06-02T20:51:36.73747Z</t>
  </si>
  <si>
    <t>2022-06-04T09:26:11.9909383Z</t>
  </si>
  <si>
    <t>2022-06-03T02:01:47.181496Z</t>
  </si>
  <si>
    <t>2022-06-04T09:26:12.0909462Z</t>
  </si>
  <si>
    <t>2022-06-04T09:26:12.2299557Z</t>
  </si>
  <si>
    <t>2022-06-04T09:26:12.325732Z</t>
  </si>
  <si>
    <t>2022-06-03T05:11:13.7503109Z</t>
  </si>
  <si>
    <t>2022-06-03T17:11:23.1879849Z</t>
  </si>
  <si>
    <t>2022-06-04T09:26:12.4317383Z</t>
  </si>
  <si>
    <t>2022-06-04T09:26:12.5287451Z</t>
  </si>
  <si>
    <t>2022-06-04T09:26:12.6238137Z</t>
  </si>
  <si>
    <t>2022-06-04T09:26:12.7221655Z</t>
  </si>
  <si>
    <t>2022-06-03T05:11:13.8459576Z</t>
  </si>
  <si>
    <t>2022-06-04T09:26:12.823169Z</t>
  </si>
  <si>
    <t>2022-06-04T09:26:12.9188804Z</t>
  </si>
  <si>
    <t>2022-06-03T02:01:47.2783656Z</t>
  </si>
  <si>
    <t>2022-06-02T20:51:36.8994853Z</t>
  </si>
  <si>
    <t>2022-06-04T09:26:13.0143535Z</t>
  </si>
  <si>
    <t>2022-06-04T09:26:13.1113879Z</t>
  </si>
  <si>
    <t>2022-06-04T09:26:13.2410323Z</t>
  </si>
  <si>
    <t>2022-06-03T17:11:23.2844226Z</t>
  </si>
  <si>
    <t>2022-06-03T10:02:39.5096161Z</t>
  </si>
  <si>
    <t>2022-06-04T09:26:13.3350348Z</t>
  </si>
  <si>
    <t>2022-06-04T09:26:13.4327485Z</t>
  </si>
  <si>
    <t>2022-06-03T05:11:13.945968Z</t>
  </si>
  <si>
    <t>2022-06-04T09:26:13.5318207Z</t>
  </si>
  <si>
    <t>2022-06-04T09:26:13.6276786Z</t>
  </si>
  <si>
    <t>2022-06-03T02:01:47.3750001Z</t>
  </si>
  <si>
    <t>2022-06-03T02:01:47.4708816Z</t>
  </si>
  <si>
    <t>2022-06-04T09:26:13.7263257Z</t>
  </si>
  <si>
    <t>2022-06-03T17:11:23.3807432Z</t>
  </si>
  <si>
    <t>2022-06-03T05:11:14.0829822Z</t>
  </si>
  <si>
    <t>2022-06-04T09:26:13.8221817Z</t>
  </si>
  <si>
    <t>2022-06-04T09:26:13.9181884Z</t>
  </si>
  <si>
    <t>2022-06-03T02:01:47.5759377Z</t>
  </si>
  <si>
    <t>2022-06-03T10:02:39.6097026Z</t>
  </si>
  <si>
    <t>2022-06-04T09:26:14.0152598Z</t>
  </si>
  <si>
    <t>2022-06-03T10:02:39.7063684Z</t>
  </si>
  <si>
    <t>2022-06-03T02:01:47.6719775Z</t>
  </si>
  <si>
    <t>2022-06-03T10:02:39.8022009Z</t>
  </si>
  <si>
    <t>2022-06-04T09:26:14.143974Z</t>
  </si>
  <si>
    <t>2022-06-02T20:51:37.1364105Z</t>
  </si>
  <si>
    <t>2022-06-04T09:26:14.23962Z</t>
  </si>
  <si>
    <t>2022-06-04T09:26:14.3344767Z</t>
  </si>
  <si>
    <t>2022-06-04T09:26:14.473891Z</t>
  </si>
  <si>
    <t>2022-06-04T09:26:14.6009896Z</t>
  </si>
  <si>
    <t>2022-06-04T09:26:14.6979944Z</t>
  </si>
  <si>
    <t>2022-06-04T09:26:14.8313619Z</t>
  </si>
  <si>
    <t>2022-06-04T09:26:14.9263695Z</t>
  </si>
  <si>
    <t>2022-06-04T09:26:15.0213751Z</t>
  </si>
  <si>
    <t>2022-06-03T05:11:14.1799913Z</t>
  </si>
  <si>
    <t>2022-06-03T17:11:23.4791372Z</t>
  </si>
  <si>
    <t>2022-06-04T09:26:15.1177112Z</t>
  </si>
  <si>
    <t>2022-06-03T05:11:14.3134769Z</t>
  </si>
  <si>
    <t>2022-06-03T05:11:14.4114852Z</t>
  </si>
  <si>
    <t>2022-06-04T09:26:15.212562Z</t>
  </si>
  <si>
    <t>2022-06-04T09:26:15.3067602Z</t>
  </si>
  <si>
    <t>2022-06-04T09:26:15.4042802Z</t>
  </si>
  <si>
    <t>2022-06-02T20:51:37.2362827Z</t>
  </si>
  <si>
    <t>2022-06-03T05:11:14.5119863Z</t>
  </si>
  <si>
    <t>2022-06-03T10:02:39.8979103Z</t>
  </si>
  <si>
    <t>2022-06-03T02:01:47.818969Z</t>
  </si>
  <si>
    <t>2022-06-04T09:26:15.4999262Z</t>
  </si>
  <si>
    <t>2022-06-03T17:11:23.5751443Z</t>
  </si>
  <si>
    <t>2022-06-03T05:11:14.6098461Z</t>
  </si>
  <si>
    <t>2022-06-04T09:26:15.597931Z</t>
  </si>
  <si>
    <t>2022-06-02T20:51:37.3332946Z</t>
  </si>
  <si>
    <t>2022-06-02T20:51:37.4333054Z</t>
  </si>
  <si>
    <t>2022-06-03T02:01:48.0003513Z</t>
  </si>
  <si>
    <t>2022-06-03T05:11:14.7429268Z</t>
  </si>
  <si>
    <t>2022-06-03T05:11:14.8399355Z</t>
  </si>
  <si>
    <t>2022-06-04T09:26:15.69643Z</t>
  </si>
  <si>
    <t>2022-06-03T10:02:40.0027832Z</t>
  </si>
  <si>
    <t>2022-06-04T09:26:15.8322879Z</t>
  </si>
  <si>
    <t>2022-06-02T20:51:37.5293142Z</t>
  </si>
  <si>
    <t>2022-06-04T09:26:15.9820042Z</t>
  </si>
  <si>
    <t>2022-06-03T05:11:14.9416473Z</t>
  </si>
  <si>
    <t>2022-06-03T17:11:23.7028577Z</t>
  </si>
  <si>
    <t>2022-06-04T09:26:16.1116522Z</t>
  </si>
  <si>
    <t>2022-06-04T09:26:16.2106589Z</t>
  </si>
  <si>
    <t>2022-06-04T09:26:16.3113746Z</t>
  </si>
  <si>
    <t>2022-06-03T10:02:40.1352035Z</t>
  </si>
  <si>
    <t>2022-06-03T17:11:23.7997144Z</t>
  </si>
  <si>
    <t>2022-06-04T09:26:16.4416559Z</t>
  </si>
  <si>
    <t>2022-06-04T09:26:16.5420899Z</t>
  </si>
  <si>
    <t>2022-06-04T09:26:16.6349455Z</t>
  </si>
  <si>
    <t>2022-06-04T09:26:16.7622375Z</t>
  </si>
  <si>
    <t>2022-06-03T10:02:40.2304203Z</t>
  </si>
  <si>
    <t>2022-06-03T05:11:15.0446573Z</t>
  </si>
  <si>
    <t>2022-06-03T10:02:40.3651662Z</t>
  </si>
  <si>
    <t>2022-06-04T09:26:16.8913112Z</t>
  </si>
  <si>
    <t>2022-06-04T09:26:16.9883613Z</t>
  </si>
  <si>
    <t>2022-06-03T05:11:15.1396671Z</t>
  </si>
  <si>
    <t>2022-06-04T09:26:17.0855973Z</t>
  </si>
  <si>
    <t>2022-06-02T20:51:37.6223271Z</t>
  </si>
  <si>
    <t>2022-06-04T09:26:17.1826703Z</t>
  </si>
  <si>
    <t>2022-06-03T02:01:48.1606795Z</t>
  </si>
  <si>
    <t>2022-06-03T10:02:40.4616643Z</t>
  </si>
  <si>
    <t>2022-06-04T09:26:17.2835277Z</t>
  </si>
  <si>
    <t>2022-06-03T02:01:48.2603282Z</t>
  </si>
  <si>
    <t>2022-06-03T10:02:40.5638981Z</t>
  </si>
  <si>
    <t>2022-06-03T05:11:15.23602Z</t>
  </si>
  <si>
    <t>2022-06-03T05:11:15.3380268Z</t>
  </si>
  <si>
    <t>2022-06-04T09:26:17.4115365Z</t>
  </si>
  <si>
    <t>2022-06-04T09:26:17.5075433Z</t>
  </si>
  <si>
    <t>2022-06-03T10:02:40.6636139Z</t>
  </si>
  <si>
    <t>2022-06-03T02:01:48.3574078Z</t>
  </si>
  <si>
    <t>2022-06-04T09:26:17.6045496Z</t>
  </si>
  <si>
    <t>2022-06-04T09:26:17.7425603Z</t>
  </si>
  <si>
    <t>2022-06-03T10:02:40.7621791Z</t>
  </si>
  <si>
    <t>2022-06-02T20:51:37.717591Z</t>
  </si>
  <si>
    <t>2022-06-04T09:26:17.88404Z</t>
  </si>
  <si>
    <t>2022-06-02T20:51:37.8466706Z</t>
  </si>
  <si>
    <t>2022-06-04T09:26:18.0133287Z</t>
  </si>
  <si>
    <t>2022-06-02T20:51:38.0339021Z</t>
  </si>
  <si>
    <t>2022-06-04T09:26:18.1124009Z</t>
  </si>
  <si>
    <t>2022-06-04T09:26:18.2094076Z</t>
  </si>
  <si>
    <t>2022-06-04T09:26:18.3214119Z</t>
  </si>
  <si>
    <t>2022-06-03T10:02:40.8577606Z</t>
  </si>
  <si>
    <t>2022-06-02T20:51:38.2225059Z</t>
  </si>
  <si>
    <t>2022-06-03T10:02:40.9861231Z</t>
  </si>
  <si>
    <t>2022-06-03T17:11:23.8995652Z</t>
  </si>
  <si>
    <t>2022-06-04T09:26:18.418421Z</t>
  </si>
  <si>
    <t>2022-06-03T02:01:48.4554173Z</t>
  </si>
  <si>
    <t>2022-06-03T17:11:24.0328591Z</t>
  </si>
  <si>
    <t>2022-06-03T05:11:15.4351056Z</t>
  </si>
  <si>
    <t>2022-06-02T20:51:38.32434Z</t>
  </si>
  <si>
    <t>2022-06-04T09:26:18.5520457Z</t>
  </si>
  <si>
    <t>2022-06-04T09:26:18.6497665Z</t>
  </si>
  <si>
    <t>2022-06-04T09:26:18.7477796Z</t>
  </si>
  <si>
    <t>2022-06-04T09:26:18.844786Z</t>
  </si>
  <si>
    <t>2022-06-03T05:11:15.5317594Z</t>
  </si>
  <si>
    <t>2022-06-04T09:26:18.9726333Z</t>
  </si>
  <si>
    <t>2022-06-04T09:26:19.068705Z</t>
  </si>
  <si>
    <t>2022-06-04T09:26:19.1689886Z</t>
  </si>
  <si>
    <t>2022-06-03T05:11:15.6350427Z</t>
  </si>
  <si>
    <t>2022-06-03T02:01:48.5524256Z</t>
  </si>
  <si>
    <t>2022-06-02T20:51:38.4203515Z</t>
  </si>
  <si>
    <t>2022-06-04T09:26:19.3029792Z</t>
  </si>
  <si>
    <t>2022-06-02T20:51:38.5303654Z</t>
  </si>
  <si>
    <t>2022-06-02T20:51:38.6703811Z</t>
  </si>
  <si>
    <t>2022-06-03T05:11:15.7556931Z</t>
  </si>
  <si>
    <t>2022-06-04T09:26:19.395988Z</t>
  </si>
  <si>
    <t>2022-06-04T09:26:19.4931405Z</t>
  </si>
  <si>
    <t>2022-06-03T05:11:15.8565561Z</t>
  </si>
  <si>
    <t>2022-06-04T09:26:19.5882127Z</t>
  </si>
  <si>
    <t>2022-06-02T20:51:38.7723948Z</t>
  </si>
  <si>
    <t>2022-06-03T02:01:48.6527774Z</t>
  </si>
  <si>
    <t>2022-06-03T02:01:48.7507861Z</t>
  </si>
  <si>
    <t>2022-06-04T09:26:19.6842809Z</t>
  </si>
  <si>
    <t>2022-06-04T09:26:19.8222923Z</t>
  </si>
  <si>
    <t>2022-06-03T02:01:48.8487975Z</t>
  </si>
  <si>
    <t>2022-06-04T09:26:19.918216Z</t>
  </si>
  <si>
    <t>2022-06-04T09:26:20.0128612Z</t>
  </si>
  <si>
    <t>2022-06-03T05:11:15.9506309Z</t>
  </si>
  <si>
    <t>2022-06-04T09:26:20.1427231Z</t>
  </si>
  <si>
    <t>2022-06-03T17:11:24.1368658Z</t>
  </si>
  <si>
    <t>2022-06-03T02:01:48.9458094Z</t>
  </si>
  <si>
    <t>2022-06-02T20:51:38.8708782Z</t>
  </si>
  <si>
    <t>2022-06-03T10:02:41.0819762Z</t>
  </si>
  <si>
    <t>2022-06-04T09:26:20.2395806Z</t>
  </si>
  <si>
    <t>2022-06-03T17:11:24.272876Z</t>
  </si>
  <si>
    <t>2022-06-04T09:26:20.3850476Z</t>
  </si>
  <si>
    <t>2022-06-03T05:11:16.0486404Z</t>
  </si>
  <si>
    <t>2022-06-02T20:51:39.0451755Z</t>
  </si>
  <si>
    <t>2022-06-03T05:11:16.1443537Z</t>
  </si>
  <si>
    <t>2022-06-03T10:02:41.1768298Z</t>
  </si>
  <si>
    <t>2022-06-03T10:02:41.271899Z</t>
  </si>
  <si>
    <t>2022-06-03T05:11:16.2724268Z</t>
  </si>
  <si>
    <t>2022-06-03T17:11:24.3696579Z</t>
  </si>
  <si>
    <t>2022-06-04T09:26:20.4857263Z</t>
  </si>
  <si>
    <t>2022-06-03T05:11:16.3750764Z</t>
  </si>
  <si>
    <t>2022-06-04T09:26:20.5841647Z</t>
  </si>
  <si>
    <t>2022-06-04T09:26:20.6801715Z</t>
  </si>
  <si>
    <t>2022-06-03T02:01:49.0872286Z</t>
  </si>
  <si>
    <t>2022-06-03T10:02:41.368118Z</t>
  </si>
  <si>
    <t>2022-06-04T09:26:20.8539438Z</t>
  </si>
  <si>
    <t>2022-06-04T09:26:20.9539505Z</t>
  </si>
  <si>
    <t>2022-06-04T09:26:21.0492385Z</t>
  </si>
  <si>
    <t>2022-06-04T09:26:21.1470945Z</t>
  </si>
  <si>
    <t>2022-06-04T09:26:21.2435274Z</t>
  </si>
  <si>
    <t>2022-06-04T09:26:21.3388122Z</t>
  </si>
  <si>
    <t>2022-06-04T09:26:21.4368233Z</t>
  </si>
  <si>
    <t>2022-06-03T10:02:41.465617Z</t>
  </si>
  <si>
    <t>2022-06-04T09:26:21.5725374Z</t>
  </si>
  <si>
    <t>2022-06-02T20:51:39.2021441Z</t>
  </si>
  <si>
    <t>2022-06-03T10:02:41.6019273Z</t>
  </si>
  <si>
    <t>2022-06-03T02:01:49.26653Z</t>
  </si>
  <si>
    <t>2022-06-03T02:01:49.3635403Z</t>
  </si>
  <si>
    <t>2022-06-03T05:11:16.4750863Z</t>
  </si>
  <si>
    <t>2022-06-03T17:11:24.4673323Z</t>
  </si>
  <si>
    <t>2022-06-03T05:11:16.5708027Z</t>
  </si>
  <si>
    <t>2022-06-04T09:26:21.7044154Z</t>
  </si>
  <si>
    <t>2022-06-04T09:26:21.8016762Z</t>
  </si>
  <si>
    <t>2022-06-04T09:26:21.9001138Z</t>
  </si>
  <si>
    <t>2022-06-03T02:01:49.4998865Z</t>
  </si>
  <si>
    <t>2022-06-04T09:26:22.0019693Z</t>
  </si>
  <si>
    <t>2022-06-03T10:02:41.7001515Z</t>
  </si>
  <si>
    <t>2022-06-04T09:26:22.1338268Z</t>
  </si>
  <si>
    <t>2022-06-03T17:11:24.564519Z</t>
  </si>
  <si>
    <t>2022-06-03T05:11:16.6704503Z</t>
  </si>
  <si>
    <t>2022-06-04T09:26:22.2308536Z</t>
  </si>
  <si>
    <t>2022-06-03T05:11:16.7685256Z</t>
  </si>
  <si>
    <t>2022-06-04T09:26:22.3298608Z</t>
  </si>
  <si>
    <t>2022-06-04T09:26:22.4638301Z</t>
  </si>
  <si>
    <t>2022-06-02T20:51:39.2971536Z</t>
  </si>
  <si>
    <t>2022-06-04T09:26:22.6029073Z</t>
  </si>
  <si>
    <t>2022-06-04T09:26:22.6989822Z</t>
  </si>
  <si>
    <t>2022-06-03T02:01:49.5995388Z</t>
  </si>
  <si>
    <t>2022-06-03T02:01:49.6991942Z</t>
  </si>
  <si>
    <t>2022-06-04T09:26:22.7956231Z</t>
  </si>
  <si>
    <t>2022-06-02T20:51:39.4271733Z</t>
  </si>
  <si>
    <t>2022-06-04T09:26:22.9736348Z</t>
  </si>
  <si>
    <t>2022-06-03T10:02:41.7973533Z</t>
  </si>
  <si>
    <t>2022-06-04T09:26:23.0677708Z</t>
  </si>
  <si>
    <t>2022-06-02T20:51:39.5220634Z</t>
  </si>
  <si>
    <t>2022-06-04T09:26:23.1638434Z</t>
  </si>
  <si>
    <t>2022-06-04T09:26:23.2646898Z</t>
  </si>
  <si>
    <t>2022-06-04T09:26:23.3621349Z</t>
  </si>
  <si>
    <t>2022-06-04T09:26:23.4592051Z</t>
  </si>
  <si>
    <t>2022-06-02T20:51:39.6573543Z</t>
  </si>
  <si>
    <t>2022-06-03T05:11:16.8701763Z</t>
  </si>
  <si>
    <t>2022-06-03T05:11:16.9662488Z</t>
  </si>
  <si>
    <t>2022-06-02T20:51:39.7866497Z</t>
  </si>
  <si>
    <t>2022-06-04T09:26:23.5832797Z</t>
  </si>
  <si>
    <t>2022-06-04T09:26:23.6782865Z</t>
  </si>
  <si>
    <t>2022-06-04T09:26:23.7765693Z</t>
  </si>
  <si>
    <t>2022-06-04T09:26:23.8722154Z</t>
  </si>
  <si>
    <t>2022-06-04T09:26:24.0042245Z</t>
  </si>
  <si>
    <t>2022-06-04T09:26:24.1009366Z</t>
  </si>
  <si>
    <t>2022-06-04T09:26:24.1969438Z</t>
  </si>
  <si>
    <t>2022-06-04T09:26:24.2949506Z</t>
  </si>
  <si>
    <t>2022-06-03T10:02:41.9289332Z</t>
  </si>
  <si>
    <t>2022-06-04T09:26:24.4563965Z</t>
  </si>
  <si>
    <t>2022-06-04T09:26:24.5942276Z</t>
  </si>
  <si>
    <t>2022-06-04T09:26:24.6896609Z</t>
  </si>
  <si>
    <t>2022-06-04T09:26:24.8243723Z</t>
  </si>
  <si>
    <t>2022-06-04T09:26:24.9195921Z</t>
  </si>
  <si>
    <t>2022-06-04T09:26:25.0220896Z</t>
  </si>
  <si>
    <t>2022-06-03T02:01:49.7988375Z</t>
  </si>
  <si>
    <t>2022-06-04T09:26:25.1180964Z</t>
  </si>
  <si>
    <t>2022-06-04T09:26:25.2152252Z</t>
  </si>
  <si>
    <t>2022-06-03T10:02:42.0237872Z</t>
  </si>
  <si>
    <t>2022-06-03T02:01:49.8943353Z</t>
  </si>
  <si>
    <t>2022-06-03T10:02:42.1214872Z</t>
  </si>
  <si>
    <t>2022-06-04T09:26:25.3446747Z</t>
  </si>
  <si>
    <t>2022-06-02T20:51:39.8876601Z</t>
  </si>
  <si>
    <t>2022-06-02T20:51:40.0125899Z</t>
  </si>
  <si>
    <t>2022-06-03T02:01:49.9937722Z</t>
  </si>
  <si>
    <t>2022-06-03T05:11:17.0626848Z</t>
  </si>
  <si>
    <t>2022-06-03T05:11:17.1605454Z</t>
  </si>
  <si>
    <t>2022-06-03T05:11:17.263555Z</t>
  </si>
  <si>
    <t>2022-06-03T10:02:42.2487923Z</t>
  </si>
  <si>
    <t>2022-06-04T09:26:25.4419119Z</t>
  </si>
  <si>
    <t>2022-06-04T09:26:25.5409249Z</t>
  </si>
  <si>
    <t>2022-06-04T09:26:25.6426012Z</t>
  </si>
  <si>
    <t>2022-06-03T10:02:42.3440698Z</t>
  </si>
  <si>
    <t>2022-06-03T02:01:50.1282672Z</t>
  </si>
  <si>
    <t>2022-06-03T02:01:50.2509279Z</t>
  </si>
  <si>
    <t>2022-06-03T10:02:42.4443383Z</t>
  </si>
  <si>
    <t>2022-06-03T10:02:42.549943Z</t>
  </si>
  <si>
    <t>2022-06-04T09:26:25.7746773Z</t>
  </si>
  <si>
    <t>2022-06-04T09:26:25.8736848Z</t>
  </si>
  <si>
    <t>2022-06-04T09:26:25.9708192Z</t>
  </si>
  <si>
    <t>2022-06-03T10:02:42.6462125Z</t>
  </si>
  <si>
    <t>2022-06-04T09:26:26.0752508Z</t>
  </si>
  <si>
    <t>2022-06-04T09:26:26.1721123Z</t>
  </si>
  <si>
    <t>2022-06-04T09:26:26.2711824Z</t>
  </si>
  <si>
    <t>2022-06-04T09:26:26.3678277Z</t>
  </si>
  <si>
    <t>2022-06-04T09:26:26.4638368Z</t>
  </si>
  <si>
    <t>2022-06-04T09:26:26.5591189Z</t>
  </si>
  <si>
    <t>2022-06-02T20:51:40.1348181Z</t>
  </si>
  <si>
    <t>2022-06-04T09:26:26.6946317Z</t>
  </si>
  <si>
    <t>2022-06-04T09:26:26.7900568Z</t>
  </si>
  <si>
    <t>2022-06-03T02:01:50.348577Z</t>
  </si>
  <si>
    <t>2022-06-04T09:26:26.8853381Z</t>
  </si>
  <si>
    <t>2022-06-03T10:02:42.7400028Z</t>
  </si>
  <si>
    <t>2022-06-04T09:26:26.9807714Z</t>
  </si>
  <si>
    <t>2022-06-03T10:02:42.8592744Z</t>
  </si>
  <si>
    <t>2022-06-03T10:02:42.9904414Z</t>
  </si>
  <si>
    <t>2022-06-04T09:26:27.075627Z</t>
  </si>
  <si>
    <t>2022-06-03T05:11:17.3612723Z</t>
  </si>
  <si>
    <t>2022-06-04T09:26:27.214701Z</t>
  </si>
  <si>
    <t>2022-06-04T09:26:27.3503501Z</t>
  </si>
  <si>
    <t>2022-06-04T09:26:27.444633Z</t>
  </si>
  <si>
    <t>2022-06-03T10:02:43.0869391Z</t>
  </si>
  <si>
    <t>2022-06-03T05:11:17.4631322Z</t>
  </si>
  <si>
    <t>2022-06-04T09:26:27.5749182Z</t>
  </si>
  <si>
    <t>2022-06-04T09:26:27.6687687Z</t>
  </si>
  <si>
    <t>2022-06-04T09:26:27.7655829Z</t>
  </si>
  <si>
    <t>2022-06-02T20:51:40.286833Z</t>
  </si>
  <si>
    <t>2022-06-04T09:26:27.8630737Z</t>
  </si>
  <si>
    <t>2022-06-04T09:26:27.9619327Z</t>
  </si>
  <si>
    <t>2022-06-04T09:26:28.0587855Z</t>
  </si>
  <si>
    <t>2022-06-03T05:11:17.560994Z</t>
  </si>
  <si>
    <t>2022-06-03T02:01:50.4465884Z</t>
  </si>
  <si>
    <t>2022-06-04T09:26:28.1564342Z</t>
  </si>
  <si>
    <t>2022-06-03T05:11:17.7002824Z</t>
  </si>
  <si>
    <t>2022-06-02T20:51:40.3928456Z</t>
  </si>
  <si>
    <t>2022-06-04T09:26:28.2505072Z</t>
  </si>
  <si>
    <t>2022-06-04T09:26:28.3494312Z</t>
  </si>
  <si>
    <t>2022-06-04T09:26:28.4440111Z</t>
  </si>
  <si>
    <t>2022-06-04T09:26:28.5406524Z</t>
  </si>
  <si>
    <t>2022-06-03T02:01:50.5477225Z</t>
  </si>
  <si>
    <t>2022-06-04T09:26:28.6352968Z</t>
  </si>
  <si>
    <t>2022-06-04T09:26:28.7309464Z</t>
  </si>
  <si>
    <t>2022-06-04T09:26:28.8258012Z</t>
  </si>
  <si>
    <t>2022-06-02T20:51:40.5164799Z</t>
  </si>
  <si>
    <t>2022-06-03T02:01:50.6443739Z</t>
  </si>
  <si>
    <t>2022-06-04T09:26:28.9228126Z</t>
  </si>
  <si>
    <t>2022-06-03T05:11:17.7965722Z</t>
  </si>
  <si>
    <t>2022-06-04T09:26:29.0168155Z</t>
  </si>
  <si>
    <t>2022-06-04T09:26:29.1151653Z</t>
  </si>
  <si>
    <t>2022-06-03T05:11:17.8925888Z</t>
  </si>
  <si>
    <t>2022-06-04T09:26:29.2451745Z</t>
  </si>
  <si>
    <t>2022-06-03T05:11:17.99244Z</t>
  </si>
  <si>
    <t>2022-06-04T09:26:29.3401816Z</t>
  </si>
  <si>
    <t>2022-06-04T09:26:29.4411884Z</t>
  </si>
  <si>
    <t>2022-06-04T09:26:29.538192Z</t>
  </si>
  <si>
    <t>2022-06-03T10:02:43.186379Z</t>
  </si>
  <si>
    <t>2022-06-03T10:02:43.321391Z</t>
  </si>
  <si>
    <t>2022-06-04T09:26:29.6392019Z</t>
  </si>
  <si>
    <t>2022-06-03T02:01:50.7440266Z</t>
  </si>
  <si>
    <t>2022-06-04T09:26:29.7342079Z</t>
  </si>
  <si>
    <t>2022-06-04T09:26:29.8312154Z</t>
  </si>
  <si>
    <t>2022-06-03T02:01:50.8800384Z</t>
  </si>
  <si>
    <t>2022-06-04T09:26:29.9322434Z</t>
  </si>
  <si>
    <t>2022-06-04T09:26:30.0261065Z</t>
  </si>
  <si>
    <t>2022-06-04T09:26:30.1665389Z</t>
  </si>
  <si>
    <t>2022-06-04T09:26:30.2646138Z</t>
  </si>
  <si>
    <t>2022-06-04T09:26:30.361474Z</t>
  </si>
  <si>
    <t>2022-06-03T10:02:43.4174608Z</t>
  </si>
  <si>
    <t>2022-06-04T09:26:30.4624808Z</t>
  </si>
  <si>
    <t>2022-06-03T05:11:18.1225226Z</t>
  </si>
  <si>
    <t>2022-06-04T09:26:30.5589775Z</t>
  </si>
  <si>
    <t>2022-06-04T09:26:30.6962654Z</t>
  </si>
  <si>
    <t>2022-06-03T10:02:43.5516174Z</t>
  </si>
  <si>
    <t>2022-06-04T09:26:30.7919098Z</t>
  </si>
  <si>
    <t>2022-06-03T10:02:43.6468346Z</t>
  </si>
  <si>
    <t>2022-06-02T20:51:40.613493Z</t>
  </si>
  <si>
    <t>2022-06-02T20:51:40.7087636Z</t>
  </si>
  <si>
    <t>2022-06-04T09:26:30.8889174Z</t>
  </si>
  <si>
    <t>2022-06-04T08:38:04.9365891Z</t>
  </si>
  <si>
    <t>2022-06-04T09:26:30.9919237Z</t>
  </si>
  <si>
    <t>2022-06-03T10:02:43.7473434Z</t>
  </si>
  <si>
    <t>2022-06-03T02:01:50.9777738Z</t>
  </si>
  <si>
    <t>2022-06-04T09:26:31.126485Z</t>
  </si>
  <si>
    <t>2022-06-04T09:26:31.2445951Z</t>
  </si>
  <si>
    <t>2022-06-03T02:01:51.123481Z</t>
  </si>
  <si>
    <t>2022-06-04T09:26:31.3386346Z</t>
  </si>
  <si>
    <t>2022-06-03T10:02:43.8428409Z</t>
  </si>
  <si>
    <t>2022-06-03T10:02:43.9397005Z</t>
  </si>
  <si>
    <t>2022-06-03T10:02:44.036549Z</t>
  </si>
  <si>
    <t>2022-06-03T10:10:01.3597416Z</t>
  </si>
  <si>
    <t>2022-06-04T09:26:31.4386535Z</t>
  </si>
  <si>
    <t>2022-06-04T09:26:31.5333504Z</t>
  </si>
  <si>
    <t>2022-06-04T09:26:31.6327774Z</t>
  </si>
  <si>
    <t>2022-06-04T09:26:31.7320547Z</t>
  </si>
  <si>
    <t>2022-06-04T09:26:31.8280725Z</t>
  </si>
  <si>
    <t>2022-06-04T09:26:31.9265661Z</t>
  </si>
  <si>
    <t>2022-06-02T20:51:40.8057752Z</t>
  </si>
  <si>
    <t>2022-06-04T09:26:32.0284266Z</t>
  </si>
  <si>
    <t>2022-06-04T09:26:32.1259907Z</t>
  </si>
  <si>
    <t>2022-06-02T20:51:40.9590068Z</t>
  </si>
  <si>
    <t>2022-06-04T09:26:32.2199959Z</t>
  </si>
  <si>
    <t>2022-06-04T09:26:32.3155722Z</t>
  </si>
  <si>
    <t>2022-06-04T09:26:32.4133738Z</t>
  </si>
  <si>
    <t>2022-06-03T05:11:18.2193816Z</t>
  </si>
  <si>
    <t>2022-06-04T08:38:05.0636002Z</t>
  </si>
  <si>
    <t>2022-06-02T20:51:41.1100244Z</t>
  </si>
  <si>
    <t>2022-06-03T02:01:51.2776953Z</t>
  </si>
  <si>
    <t>2022-06-03T10:10:01.6943919Z</t>
  </si>
  <si>
    <t>2022-06-03T05:11:18.3198204Z</t>
  </si>
  <si>
    <t>2022-06-03T05:11:18.4178914Z</t>
  </si>
  <si>
    <t>2022-06-03T05:11:18.5137547Z</t>
  </si>
  <si>
    <t>2022-06-04T09:26:32.50929Z</t>
  </si>
  <si>
    <t>2022-06-04T09:26:32.6461742Z</t>
  </si>
  <si>
    <t>2022-06-03T10:10:01.8457778Z</t>
  </si>
  <si>
    <t>2022-06-03T02:01:51.3781948Z</t>
  </si>
  <si>
    <t>2022-06-03T02:01:51.5194907Z</t>
  </si>
  <si>
    <t>2022-06-03T02:01:51.6214991Z</t>
  </si>
  <si>
    <t>2022-06-04T09:26:32.7400101Z</t>
  </si>
  <si>
    <t>2022-06-04T09:26:32.8368723Z</t>
  </si>
  <si>
    <t>2022-06-03T10:10:01.9848336Z</t>
  </si>
  <si>
    <t>2022-06-03T02:01:51.7200029Z</t>
  </si>
  <si>
    <t>2022-06-03T05:11:18.6168253Z</t>
  </si>
  <si>
    <t>2022-06-04T09:26:32.9354198Z</t>
  </si>
  <si>
    <t>2022-06-04T09:26:33.0311572Z</t>
  </si>
  <si>
    <t>2022-06-04T09:26:33.1391666Z</t>
  </si>
  <si>
    <t>2022-06-03T02:01:51.8340146Z</t>
  </si>
  <si>
    <t>2022-06-04T09:26:33.2433104Z</t>
  </si>
  <si>
    <t>2022-06-04T09:26:33.3413187Z</t>
  </si>
  <si>
    <t>2022-06-03T10:10:02.1251573Z</t>
  </si>
  <si>
    <t>2022-06-04T09:26:33.4780229Z</t>
  </si>
  <si>
    <t>2022-06-04T09:26:33.5760313Z</t>
  </si>
  <si>
    <t>2022-06-04T09:26:33.6727446Z</t>
  </si>
  <si>
    <t>2022-06-04T09:26:33.7704706Z</t>
  </si>
  <si>
    <t>2022-06-04T09:26:33.864477Z</t>
  </si>
  <si>
    <t>2022-06-03T10:10:02.2216237Z</t>
  </si>
  <si>
    <t>2022-06-04T09:26:33.9973163Z</t>
  </si>
  <si>
    <t>2022-06-04T09:26:34.0915941Z</t>
  </si>
  <si>
    <t>2022-06-04T09:26:34.1876032Z</t>
  </si>
  <si>
    <t>2022-06-02T20:42:06.8080586Z</t>
  </si>
  <si>
    <t>2022-06-04T09:26:34.2846073Z</t>
  </si>
  <si>
    <t>2022-06-04T09:26:34.3803289Z</t>
  </si>
  <si>
    <t>2022-06-04T09:26:34.4769631Z</t>
  </si>
  <si>
    <t>2022-06-03T10:10:02.3553744Z</t>
  </si>
  <si>
    <t>2022-06-03T10:10:02.4714191Z</t>
  </si>
  <si>
    <t>2022-06-04T09:26:34.5739659Z</t>
  </si>
  <si>
    <t>2022-06-03T02:01:51.938025Z</t>
  </si>
  <si>
    <t>2022-06-04T09:26:34.7069758Z</t>
  </si>
  <si>
    <t>2022-06-04T09:26:34.8105528Z</t>
  </si>
  <si>
    <t>2022-06-03T05:11:18.711266Z</t>
  </si>
  <si>
    <t>2022-06-04T09:26:34.9374115Z</t>
  </si>
  <si>
    <t>2022-06-04T09:26:35.0334175Z</t>
  </si>
  <si>
    <t>2022-06-04T09:26:35.1676358Z</t>
  </si>
  <si>
    <t>2022-06-04T09:26:35.2644106Z</t>
  </si>
  <si>
    <t>2022-06-03T10:10:02.5679422Z</t>
  </si>
  <si>
    <t>2022-06-03T10:10:02.7050613Z</t>
  </si>
  <si>
    <t>2022-06-04T09:26:35.397489Z</t>
  </si>
  <si>
    <t>2022-06-03T02:01:52.1230446Z</t>
  </si>
  <si>
    <t>2022-06-04T09:26:35.4954957Z</t>
  </si>
  <si>
    <t>2022-06-04T08:38:05.1936066Z</t>
  </si>
  <si>
    <t>2022-06-04T09:26:35.5925025Z</t>
  </si>
  <si>
    <t>2022-06-03T10:10:02.8556006Z</t>
  </si>
  <si>
    <t>2022-06-02T20:51:41.2160362Z</t>
  </si>
  <si>
    <t>2022-06-03T05:11:18.8422797Z</t>
  </si>
  <si>
    <t>2022-06-02T20:51:41.3120481Z</t>
  </si>
  <si>
    <t>2022-06-03T02:01:52.299062Z</t>
  </si>
  <si>
    <t>2022-06-04T09:26:35.727512Z</t>
  </si>
  <si>
    <t>2022-06-04T09:26:35.8575227Z</t>
  </si>
  <si>
    <t>2022-06-04T09:26:35.9525287Z</t>
  </si>
  <si>
    <t>2022-06-04T09:26:36.04989Z</t>
  </si>
  <si>
    <t>2022-06-04T09:26:36.148146Z</t>
  </si>
  <si>
    <t>2022-06-03T05:11:18.9382037Z</t>
  </si>
  <si>
    <t>2022-06-04T09:26:36.2481524Z</t>
  </si>
  <si>
    <t>2022-06-02T20:51:41.4080324Z</t>
  </si>
  <si>
    <t>2022-06-03T10:10:02.949492Z</t>
  </si>
  <si>
    <t>2022-06-04T09:26:36.3431584Z</t>
  </si>
  <si>
    <t>2022-06-02T20:51:41.5044717Z</t>
  </si>
  <si>
    <t>2022-06-03T10:10:03.0685351Z</t>
  </si>
  <si>
    <t>2022-06-04T09:26:36.478171Z</t>
  </si>
  <si>
    <t>2022-06-04T09:26:36.5751758Z</t>
  </si>
  <si>
    <t>2022-06-04T09:26:36.6694197Z</t>
  </si>
  <si>
    <t>2022-06-02T20:51:41.6361492Z</t>
  </si>
  <si>
    <t>2022-06-03T05:11:19.0350643Z</t>
  </si>
  <si>
    <t>2022-06-03T02:01:52.4290816Z</t>
  </si>
  <si>
    <t>2022-06-03T10:10:03.1642641Z</t>
  </si>
  <si>
    <t>2022-06-04T09:26:36.767083Z</t>
  </si>
  <si>
    <t>2022-06-04T09:26:36.8979839Z</t>
  </si>
  <si>
    <t>2022-06-04T09:26:36.9935826Z</t>
  </si>
  <si>
    <t>2022-06-04T09:26:37.1280033Z</t>
  </si>
  <si>
    <t>2022-06-04T09:26:37.2239459Z</t>
  </si>
  <si>
    <t>2022-06-04T09:26:37.3205931Z</t>
  </si>
  <si>
    <t>2022-06-04T09:26:37.4478831Z</t>
  </si>
  <si>
    <t>2022-06-04T09:26:37.5428938Z</t>
  </si>
  <si>
    <t>2022-06-03T01:45:28.009049Z</t>
  </si>
  <si>
    <t>2022-06-03T10:10:03.2823073Z</t>
  </si>
  <si>
    <t>2022-06-04T09:26:37.6778997Z</t>
  </si>
  <si>
    <t>2022-06-04T09:26:37.8079085Z</t>
  </si>
  <si>
    <t>2022-06-04T09:26:37.9035273Z</t>
  </si>
  <si>
    <t>2022-06-03T05:11:19.1312423Z</t>
  </si>
  <si>
    <t>2022-06-04T09:26:38.0386002Z</t>
  </si>
  <si>
    <t>2022-06-04T09:26:38.1322482Z</t>
  </si>
  <si>
    <t>2022-06-04T09:26:38.2292857Z</t>
  </si>
  <si>
    <t>2022-06-04T09:26:38.3887573Z</t>
  </si>
  <si>
    <t>2022-06-04T09:26:38.4840402Z</t>
  </si>
  <si>
    <t>2022-06-03T05:11:19.226789Z</t>
  </si>
  <si>
    <t>2022-06-04T09:26:38.6180501Z</t>
  </si>
  <si>
    <t>2022-06-04T09:26:38.7580757Z</t>
  </si>
  <si>
    <t>2022-06-04T09:26:38.8590481Z</t>
  </si>
  <si>
    <t>2022-06-04T09:26:38.9561163Z</t>
  </si>
  <si>
    <t>2022-06-04T09:26:39.0537639Z</t>
  </si>
  <si>
    <t>2022-06-04T09:26:39.1781611Z</t>
  </si>
  <si>
    <t>2022-06-04T09:26:39.2724829Z</t>
  </si>
  <si>
    <t>2022-06-04T09:26:39.3781399Z</t>
  </si>
  <si>
    <t>2022-06-04T09:26:39.5085917Z</t>
  </si>
  <si>
    <t>2022-06-03T10:10:03.3798362Z</t>
  </si>
  <si>
    <t>2022-06-04T09:26:39.6070624Z</t>
  </si>
  <si>
    <t>2022-06-04T09:26:39.7385572Z</t>
  </si>
  <si>
    <t>2022-06-03T05:11:19.3302263Z</t>
  </si>
  <si>
    <t>2022-06-03T05:11:19.4285099Z</t>
  </si>
  <si>
    <t>2022-06-04T09:26:39.8342063Z</t>
  </si>
  <si>
    <t>2022-06-04T09:26:39.9330654Z</t>
  </si>
  <si>
    <t>2022-06-04T09:26:40.0360721Z</t>
  </si>
  <si>
    <t>2022-06-03T10:10:03.5353836Z</t>
  </si>
  <si>
    <t>2022-06-03T10:10:03.6652801Z</t>
  </si>
  <si>
    <t>2022-06-04T09:26:40.1689949Z</t>
  </si>
  <si>
    <t>2022-06-04T09:26:40.263854Z</t>
  </si>
  <si>
    <t>2022-06-03T02:01:52.5262506Z</t>
  </si>
  <si>
    <t>2022-06-04T09:26:40.370713Z</t>
  </si>
  <si>
    <t>2022-06-04T09:26:40.4665689Z</t>
  </si>
  <si>
    <t>2022-06-04T09:26:40.5615749Z</t>
  </si>
  <si>
    <t>2022-06-04T09:26:40.6635821Z</t>
  </si>
  <si>
    <t>2022-06-04T09:26:40.7991457Z</t>
  </si>
  <si>
    <t>2022-06-03T02:01:52.6623404Z</t>
  </si>
  <si>
    <t>2022-06-04T09:26:40.8941541Z</t>
  </si>
  <si>
    <t>2022-06-04T09:26:40.9891601Z</t>
  </si>
  <si>
    <t>2022-06-04T09:26:41.0855115Z</t>
  </si>
  <si>
    <t>2022-06-04T09:26:41.1833709Z</t>
  </si>
  <si>
    <t>2022-06-04T09:26:41.3251948Z</t>
  </si>
  <si>
    <t>2022-06-04T09:26:41.4272082Z</t>
  </si>
  <si>
    <t>2022-06-04T09:26:41.5235301Z</t>
  </si>
  <si>
    <t>2022-06-03T10:10:03.7829617Z</t>
  </si>
  <si>
    <t>2022-06-04T09:26:41.6493813Z</t>
  </si>
  <si>
    <t>2022-06-04T09:26:41.7553908Z</t>
  </si>
  <si>
    <t>2022-06-03T05:11:19.5293722Z</t>
  </si>
  <si>
    <t>2022-06-04T09:26:41.8587421Z</t>
  </si>
  <si>
    <t>2022-06-04T09:26:41.9890297Z</t>
  </si>
  <si>
    <t>2022-06-04T09:26:42.0894744Z</t>
  </si>
  <si>
    <t>2022-06-03T10:10:03.8990055Z</t>
  </si>
  <si>
    <t>2022-06-04T09:26:42.1964814Z</t>
  </si>
  <si>
    <t>2022-06-03T05:11:19.6306007Z</t>
  </si>
  <si>
    <t>2022-06-02T20:51:41.7326234Z</t>
  </si>
  <si>
    <t>2022-06-03T10:10:03.9997473Z</t>
  </si>
  <si>
    <t>2022-06-02T20:51:41.8676386Z</t>
  </si>
  <si>
    <t>2022-06-04T09:26:42.3298214Z</t>
  </si>
  <si>
    <t>2022-06-04T09:26:42.4698895Z</t>
  </si>
  <si>
    <t>2022-06-04T09:26:42.5673264Z</t>
  </si>
  <si>
    <t>2022-06-04T09:26:42.6633371Z</t>
  </si>
  <si>
    <t>2022-06-04T09:26:42.7576145Z</t>
  </si>
  <si>
    <t>2022-06-03T10:10:04.1240747Z</t>
  </si>
  <si>
    <t>2022-06-04T09:26:42.8571143Z</t>
  </si>
  <si>
    <t>2022-06-04T09:26:42.9901652Z</t>
  </si>
  <si>
    <t>2022-06-03T10:10:04.2746222Z</t>
  </si>
  <si>
    <t>2022-06-03T05:11:19.7276732Z</t>
  </si>
  <si>
    <t>2022-06-04T09:26:43.0931746Z</t>
  </si>
  <si>
    <t>2022-06-04T09:26:43.190691Z</t>
  </si>
  <si>
    <t>2022-06-03T10:10:04.3725049Z</t>
  </si>
  <si>
    <t>2022-06-04T09:26:43.3205505Z</t>
  </si>
  <si>
    <t>2022-06-03T05:11:19.8283236Z</t>
  </si>
  <si>
    <t>2022-06-04T09:26:43.4156239Z</t>
  </si>
  <si>
    <t>2022-06-04T09:26:43.5594871Z</t>
  </si>
  <si>
    <t>2022-06-04T09:26:43.6563466Z</t>
  </si>
  <si>
    <t>2022-06-04T09:26:43.7524152Z</t>
  </si>
  <si>
    <t>2022-06-04T09:26:43.8500589Z</t>
  </si>
  <si>
    <t>2022-06-03T02:01:52.7703434Z</t>
  </si>
  <si>
    <t>2022-06-04T09:26:43.9584948Z</t>
  </si>
  <si>
    <t>2022-06-04T09:26:44.0905012Z</t>
  </si>
  <si>
    <t>2022-06-04T09:26:44.1855111Z</t>
  </si>
  <si>
    <t>2022-06-03T10:10:04.525558Z</t>
  </si>
  <si>
    <t>2022-06-03T05:11:19.9236071Z</t>
  </si>
  <si>
    <t>2022-06-04T09:26:44.2825179Z</t>
  </si>
  <si>
    <t>2022-06-04T09:26:44.3775239Z</t>
  </si>
  <si>
    <t>2022-06-04T09:26:44.4724172Z</t>
  </si>
  <si>
    <t>2022-06-04T09:26:44.5690731Z</t>
  </si>
  <si>
    <t>2022-06-04T09:26:44.665931Z</t>
  </si>
  <si>
    <t>2022-06-03T02:01:52.867354Z</t>
  </si>
  <si>
    <t>2022-06-04T09:26:44.7999397Z</t>
  </si>
  <si>
    <t>2022-06-04T09:26:44.8962233Z</t>
  </si>
  <si>
    <t>2022-06-03T02:01:53.0007841Z</t>
  </si>
  <si>
    <t>2022-06-04T09:26:44.9892306Z</t>
  </si>
  <si>
    <t>2022-06-02T20:51:41.9967938Z</t>
  </si>
  <si>
    <t>2022-06-04T09:26:45.0852366Z</t>
  </si>
  <si>
    <t>2022-06-03T02:01:53.0977936Z</t>
  </si>
  <si>
    <t>2022-06-04T09:26:45.1800153Z</t>
  </si>
  <si>
    <t>2022-06-04T09:26:45.2778704Z</t>
  </si>
  <si>
    <t>2022-06-03T10:10:04.6205124Z</t>
  </si>
  <si>
    <t>2022-06-03T02:01:53.2818663Z</t>
  </si>
  <si>
    <t>2022-06-03T02:01:53.4098795Z</t>
  </si>
  <si>
    <t>2022-06-04T09:26:45.3723022Z</t>
  </si>
  <si>
    <t>2022-06-04T09:26:45.5001798Z</t>
  </si>
  <si>
    <t>2022-06-04T09:26:45.607023Z</t>
  </si>
  <si>
    <t>2022-06-04T09:26:45.7041385Z</t>
  </si>
  <si>
    <t>2022-06-04T09:26:45.8061448Z</t>
  </si>
  <si>
    <t>2022-06-02T20:51:42.0912223Z</t>
  </si>
  <si>
    <t>2022-06-03T05:11:20.1473147Z</t>
  </si>
  <si>
    <t>2022-06-04T09:26:45.9101554Z</t>
  </si>
  <si>
    <t>2022-06-02T20:51:42.1883043Z</t>
  </si>
  <si>
    <t>2022-06-02T20:51:42.3163125Z</t>
  </si>
  <si>
    <t>2022-06-04T09:26:46.0211589Z</t>
  </si>
  <si>
    <t>2022-06-03T02:01:53.539087Z</t>
  </si>
  <si>
    <t>2022-06-04T09:26:46.1291659Z</t>
  </si>
  <si>
    <t>2022-06-02T20:51:42.414885Z</t>
  </si>
  <si>
    <t>2022-06-02T20:51:42.5178935Z</t>
  </si>
  <si>
    <t>2022-06-02T20:51:42.6461818Z</t>
  </si>
  <si>
    <t>2022-06-04T09:26:46.2701781Z</t>
  </si>
  <si>
    <t>2022-06-03T05:11:20.2819886Z</t>
  </si>
  <si>
    <t>2022-06-04T09:26:46.3658895Z</t>
  </si>
  <si>
    <t>2022-06-03T05:11:20.3772793Z</t>
  </si>
  <si>
    <t>2022-06-04T09:26:46.463311Z</t>
  </si>
  <si>
    <t>2022-06-04T09:26:46.558178Z</t>
  </si>
  <si>
    <t>2022-06-03T02:01:53.6411001Z</t>
  </si>
  <si>
    <t>2022-06-02T20:51:42.7504086Z</t>
  </si>
  <si>
    <t>2022-06-04T09:26:46.6902505Z</t>
  </si>
  <si>
    <t>2022-06-02T20:51:42.8484186Z</t>
  </si>
  <si>
    <t>2022-06-04T09:26:46.7879008Z</t>
  </si>
  <si>
    <t>2022-06-04T09:26:46.8835429Z</t>
  </si>
  <si>
    <t>2022-06-03T05:11:20.4805031Z</t>
  </si>
  <si>
    <t>2022-06-02T20:51:42.9864342Z</t>
  </si>
  <si>
    <t>2022-06-04T09:26:46.9826119Z</t>
  </si>
  <si>
    <t>2022-06-03T05:11:20.5755748Z</t>
  </si>
  <si>
    <t>2022-06-02T20:51:43.0814449Z</t>
  </si>
  <si>
    <t>2022-06-02T20:51:43.1807117Z</t>
  </si>
  <si>
    <t>2022-06-03T05:11:20.7024596Z</t>
  </si>
  <si>
    <t>2022-06-04T09:26:47.1103028Z</t>
  </si>
  <si>
    <t>2022-06-04T09:26:47.2093348Z</t>
  </si>
  <si>
    <t>2022-06-04T09:26:47.3411974Z</t>
  </si>
  <si>
    <t>2022-06-04T09:26:47.4380541Z</t>
  </si>
  <si>
    <t>2022-06-04T09:26:47.5353393Z</t>
  </si>
  <si>
    <t>2022-06-04T09:26:47.6323457Z</t>
  </si>
  <si>
    <t>2022-06-04T09:26:47.7283533Z</t>
  </si>
  <si>
    <t>2022-06-03T02:01:53.7398103Z</t>
  </si>
  <si>
    <t>2022-06-04T09:34:49.5192875Z</t>
  </si>
  <si>
    <t>2022-06-02T20:51:43.2793712Z</t>
  </si>
  <si>
    <t>2022-06-04T09:34:49.7647069Z</t>
  </si>
  <si>
    <t>2022-06-02T20:51:43.4433908Z</t>
  </si>
  <si>
    <t>2022-06-03T02:01:53.8436746Z</t>
  </si>
  <si>
    <t>2022-06-04T09:34:49.898716Z</t>
  </si>
  <si>
    <t>2022-06-04T09:34:50.0480593Z</t>
  </si>
  <si>
    <t>2022-06-04T09:34:50.1787491Z</t>
  </si>
  <si>
    <t>2022-06-04T09:34:50.3385779Z</t>
  </si>
  <si>
    <t>2022-06-04T09:34:50.4785066Z</t>
  </si>
  <si>
    <t>2022-06-03T05:11:20.8324714Z</t>
  </si>
  <si>
    <t>2022-06-04T09:34:50.6001499Z</t>
  </si>
  <si>
    <t>2022-06-04T09:34:50.7081601Z</t>
  </si>
  <si>
    <t>2022-06-03T05:11:20.9328023Z</t>
  </si>
  <si>
    <t>2022-06-04T09:34:50.8201655Z</t>
  </si>
  <si>
    <t>2022-06-04T09:34:50.9321761Z</t>
  </si>
  <si>
    <t>2022-06-04T09:34:51.0341836Z</t>
  </si>
  <si>
    <t>2022-06-02T20:51:43.6259578Z</t>
  </si>
  <si>
    <t>2022-06-04T09:34:51.1352371Z</t>
  </si>
  <si>
    <t>2022-06-03T10:10:04.7364022Z</t>
  </si>
  <si>
    <t>2022-06-04T09:34:51.2367287Z</t>
  </si>
  <si>
    <t>2022-06-04T09:34:51.3688103Z</t>
  </si>
  <si>
    <t>2022-06-03T05:11:21.0436639Z</t>
  </si>
  <si>
    <t>2022-06-04T09:34:51.4724539Z</t>
  </si>
  <si>
    <t>2022-06-04T09:34:51.5708868Z</t>
  </si>
  <si>
    <t>2022-06-04T09:34:51.670912Z</t>
  </si>
  <si>
    <t>2022-06-04T09:34:51.8101719Z</t>
  </si>
  <si>
    <t>2022-06-04T09:34:51.9881876Z</t>
  </si>
  <si>
    <t>2022-06-04T09:34:52.0961935Z</t>
  </si>
  <si>
    <t>2022-06-04T09:34:52.2522063Z</t>
  </si>
  <si>
    <t>2022-06-03T02:01:53.979326Z</t>
  </si>
  <si>
    <t>2022-06-04T09:34:52.3652109Z</t>
  </si>
  <si>
    <t>2022-06-02T20:51:43.7289786Z</t>
  </si>
  <si>
    <t>2022-06-03T10:10:04.832882Z</t>
  </si>
  <si>
    <t>2022-06-02T20:51:43.8309828Z</t>
  </si>
  <si>
    <t>2022-06-03T02:01:54.0751889Z</t>
  </si>
  <si>
    <t>2022-06-04T09:34:52.4772191Z</t>
  </si>
  <si>
    <t>2022-06-02T20:51:43.9275496Z</t>
  </si>
  <si>
    <t>2022-06-04T09:34:52.5772286Z</t>
  </si>
  <si>
    <t>2022-06-04T09:34:52.6801175Z</t>
  </si>
  <si>
    <t>2022-06-02T20:51:44.0227363Z</t>
  </si>
  <si>
    <t>2022-06-03T05:11:21.141673Z</t>
  </si>
  <si>
    <t>2022-06-04T09:34:52.7759734Z</t>
  </si>
  <si>
    <t>2022-06-04T09:34:52.8729833Z</t>
  </si>
  <si>
    <t>2022-06-04T09:34:52.9709897Z</t>
  </si>
  <si>
    <t>2022-06-03T02:01:54.2106974Z</t>
  </si>
  <si>
    <t>2022-06-04T09:34:53.0665491Z</t>
  </si>
  <si>
    <t>2022-06-03T10:10:04.9856188Z</t>
  </si>
  <si>
    <t>2022-06-03T10:10:05.0806579Z</t>
  </si>
  <si>
    <t>2022-06-04T09:34:53.1916225Z</t>
  </si>
  <si>
    <t>2022-06-02T20:51:44.1267457Z</t>
  </si>
  <si>
    <t>2022-06-04T09:34:53.2896336Z</t>
  </si>
  <si>
    <t>2022-06-03T10:10:05.208622Z</t>
  </si>
  <si>
    <t>2022-06-04T09:34:53.3846427Z</t>
  </si>
  <si>
    <t>2022-06-04T09:34:53.4825715Z</t>
  </si>
  <si>
    <t>2022-06-03T10:10:05.3074936Z</t>
  </si>
  <si>
    <t>2022-06-03T05:11:21.2399622Z</t>
  </si>
  <si>
    <t>2022-06-04T09:34:53.5884222Z</t>
  </si>
  <si>
    <t>2022-06-04T09:34:53.6874297Z</t>
  </si>
  <si>
    <t>2022-06-04T09:34:53.7845633Z</t>
  </si>
  <si>
    <t>2022-06-02T20:51:44.2387601Z</t>
  </si>
  <si>
    <t>2022-06-03T10:10:05.4354049Z</t>
  </si>
  <si>
    <t>2022-06-02T20:51:44.3447723Z</t>
  </si>
  <si>
    <t>2022-06-04T09:34:53.8834208Z</t>
  </si>
  <si>
    <t>2022-06-04T09:34:53.9812747Z</t>
  </si>
  <si>
    <t>2022-06-02T20:51:44.4758685Z</t>
  </si>
  <si>
    <t>2022-06-03T02:01:54.3837112Z</t>
  </si>
  <si>
    <t>2022-06-04T09:34:54.0755679Z</t>
  </si>
  <si>
    <t>2022-06-04T09:34:54.1767857Z</t>
  </si>
  <si>
    <t>2022-06-02T20:51:44.5725279Z</t>
  </si>
  <si>
    <t>2022-06-03T05:11:21.3390394Z</t>
  </si>
  <si>
    <t>2022-06-03T02:01:54.4817246Z</t>
  </si>
  <si>
    <t>2022-06-04T09:34:54.3100071Z</t>
  </si>
  <si>
    <t>2022-06-04T09:34:54.4162903Z</t>
  </si>
  <si>
    <t>2022-06-03T10:10:05.5548743Z</t>
  </si>
  <si>
    <t>2022-06-04T09:34:54.5199381Z</t>
  </si>
  <si>
    <t>2022-06-04T09:34:54.6167964Z</t>
  </si>
  <si>
    <t>2022-06-02T20:51:44.6719369Z</t>
  </si>
  <si>
    <t>2022-06-04T09:34:54.7129686Z</t>
  </si>
  <si>
    <t>2022-06-03T02:01:54.581499Z</t>
  </si>
  <si>
    <t>2022-06-04T09:34:54.8079998Z</t>
  </si>
  <si>
    <t>2022-06-04T09:34:54.9047951Z</t>
  </si>
  <si>
    <t>2022-06-04T09:34:55.0077998Z</t>
  </si>
  <si>
    <t>2022-06-04T09:34:55.1118097Z</t>
  </si>
  <si>
    <t>2022-06-04T09:34:55.2188171Z</t>
  </si>
  <si>
    <t>2022-06-03T10:10:05.650907Z</t>
  </si>
  <si>
    <t>2022-06-03T05:11:21.4378973Z</t>
  </si>
  <si>
    <t>2022-06-04T09:34:55.3238274Z</t>
  </si>
  <si>
    <t>2022-06-03T02:01:54.6785164Z</t>
  </si>
  <si>
    <t>2022-06-03T05:11:21.5351218Z</t>
  </si>
  <si>
    <t>2022-06-04T09:34:55.4458323Z</t>
  </si>
  <si>
    <t>2022-06-04T09:34:55.5478366Z</t>
  </si>
  <si>
    <t>2022-06-02T20:51:44.7707444Z</t>
  </si>
  <si>
    <t>2022-06-04T09:34:55.6648483Z</t>
  </si>
  <si>
    <t>2022-06-04T09:34:55.7728545Z</t>
  </si>
  <si>
    <t>2022-06-02T20:51:44.8658957Z</t>
  </si>
  <si>
    <t>2022-06-03T02:01:54.7772242Z</t>
  </si>
  <si>
    <t>2022-06-04T09:34:55.8798624Z</t>
  </si>
  <si>
    <t>2022-06-04T09:34:55.979873Z</t>
  </si>
  <si>
    <t>2022-06-03T10:10:05.7702948Z</t>
  </si>
  <si>
    <t>2022-06-04T09:34:56.0842476Z</t>
  </si>
  <si>
    <t>2022-06-04T09:34:56.179254Z</t>
  </si>
  <si>
    <t>2022-06-04T09:34:56.276965Z</t>
  </si>
  <si>
    <t>2022-06-03T10:10:05.8707592Z</t>
  </si>
  <si>
    <t>2022-06-03T02:01:54.874236Z</t>
  </si>
  <si>
    <t>2022-06-02T20:51:44.9601884Z</t>
  </si>
  <si>
    <t>2022-06-03T02:01:54.9715192Z</t>
  </si>
  <si>
    <t>2022-06-04T09:34:56.4098272Z</t>
  </si>
  <si>
    <t>2022-06-04T09:34:56.5056843Z</t>
  </si>
  <si>
    <t>2022-06-03T10:10:05.9912935Z</t>
  </si>
  <si>
    <t>2022-06-03T02:01:55.0706Z</t>
  </si>
  <si>
    <t>2022-06-04T09:34:56.6013291Z</t>
  </si>
  <si>
    <t>2022-06-03T10:10:06.0935402Z</t>
  </si>
  <si>
    <t>2022-06-04T09:34:56.7094015Z</t>
  </si>
  <si>
    <t>2022-06-02T20:51:45.0552049Z</t>
  </si>
  <si>
    <t>2022-06-04T09:34:56.8068593Z</t>
  </si>
  <si>
    <t>2022-06-04T09:34:56.9021236Z</t>
  </si>
  <si>
    <t>2022-06-04T09:34:57.0005049Z</t>
  </si>
  <si>
    <t>2022-06-03T10:10:06.2116477Z</t>
  </si>
  <si>
    <t>2022-06-03T02:01:55.1988791Z</t>
  </si>
  <si>
    <t>2022-06-03T05:11:21.6310312Z</t>
  </si>
  <si>
    <t>2022-06-04T09:34:57.1045104Z</t>
  </si>
  <si>
    <t>2022-06-03T02:01:55.3699658Z</t>
  </si>
  <si>
    <t>2022-06-04T09:34:57.2125175Z</t>
  </si>
  <si>
    <t>2022-06-04T09:34:57.3195261Z</t>
  </si>
  <si>
    <t>2022-06-04T09:34:57.4185332Z</t>
  </si>
  <si>
    <t>2022-06-03T02:01:55.4659795Z</t>
  </si>
  <si>
    <t>2022-06-03T02:01:55.5629914Z</t>
  </si>
  <si>
    <t>2022-06-04T09:34:57.5605391Z</t>
  </si>
  <si>
    <t>2022-06-03T05:11:21.7282707Z</t>
  </si>
  <si>
    <t>2022-06-04T09:34:57.6965529Z</t>
  </si>
  <si>
    <t>2022-06-04T09:34:57.80156Z</t>
  </si>
  <si>
    <t>2022-06-04T09:34:57.9045647Z</t>
  </si>
  <si>
    <t>2022-06-03T10:10:06.3060174Z</t>
  </si>
  <si>
    <t>2022-06-04T09:34:58.0045726Z</t>
  </si>
  <si>
    <t>2022-06-02T20:51:45.1912146Z</t>
  </si>
  <si>
    <t>2022-06-04T09:34:58.108584Z</t>
  </si>
  <si>
    <t>2022-06-04T09:34:58.2065916Z</t>
  </si>
  <si>
    <t>2022-06-03T02:01:55.6993404Z</t>
  </si>
  <si>
    <t>2022-06-04T09:34:58.3025972Z</t>
  </si>
  <si>
    <t>2022-06-04T09:34:58.4035988Z</t>
  </si>
  <si>
    <t>2022-06-04T09:34:58.5314327Z</t>
  </si>
  <si>
    <t>2022-06-02T20:51:45.308204Z</t>
  </si>
  <si>
    <t>2022-06-04T09:34:58.6332866Z</t>
  </si>
  <si>
    <t>2022-06-02T20:51:45.4824359Z</t>
  </si>
  <si>
    <t>2022-06-04T09:34:58.7295143Z</t>
  </si>
  <si>
    <t>2022-06-04T09:34:58.8255826Z</t>
  </si>
  <si>
    <t>2022-06-03T05:11:21.9449928Z</t>
  </si>
  <si>
    <t>2022-06-03T02:01:55.7974184Z</t>
  </si>
  <si>
    <t>2022-06-03T02:01:55.8954271Z</t>
  </si>
  <si>
    <t>2022-06-02T20:51:45.5794458Z</t>
  </si>
  <si>
    <t>2022-06-03T02:01:55.9924373Z</t>
  </si>
  <si>
    <t>2022-06-04T09:34:58.9216516Z</t>
  </si>
  <si>
    <t>2022-06-02T20:51:45.7164433Z</t>
  </si>
  <si>
    <t>2022-06-03T10:10:06.4258552Z</t>
  </si>
  <si>
    <t>2022-06-04T09:34:59.0186579Z</t>
  </si>
  <si>
    <t>2022-06-04T09:34:59.1146643Z</t>
  </si>
  <si>
    <t>2022-06-04T09:34:59.2116695Z</t>
  </si>
  <si>
    <t>2022-06-04T09:34:59.3086779Z</t>
  </si>
  <si>
    <t>2022-06-03T02:01:56.0904468Z</t>
  </si>
  <si>
    <t>2022-06-04T09:34:59.4036847Z</t>
  </si>
  <si>
    <t>2022-06-03T02:01:56.1898612Z</t>
  </si>
  <si>
    <t>2022-06-04T09:34:59.5317253Z</t>
  </si>
  <si>
    <t>2022-06-04T09:34:59.6274635Z</t>
  </si>
  <si>
    <t>2022-06-04T09:34:59.7293131Z</t>
  </si>
  <si>
    <t>2022-06-03T02:01:56.2882957Z</t>
  </si>
  <si>
    <t>2022-06-04T09:34:59.8619543Z</t>
  </si>
  <si>
    <t>2022-06-04T09:34:59.9578201Z</t>
  </si>
  <si>
    <t>2022-06-04T09:35:00.0921025Z</t>
  </si>
  <si>
    <t>2022-06-03T10:10:06.5203187Z</t>
  </si>
  <si>
    <t>2022-06-04T09:35:00.1861086Z</t>
  </si>
  <si>
    <t>2022-06-04T09:35:00.2846773Z</t>
  </si>
  <si>
    <t>2022-06-04T09:35:00.3962519Z</t>
  </si>
  <si>
    <t>2022-06-04T09:35:00.6842734Z</t>
  </si>
  <si>
    <t>2022-06-04T09:35:00.79628Z</t>
  </si>
  <si>
    <t>2022-06-04T09:35:00.9122893Z</t>
  </si>
  <si>
    <t>2022-06-03T10:10:06.6558556Z</t>
  </si>
  <si>
    <t>2022-06-04T09:35:01.0162956Z</t>
  </si>
  <si>
    <t>2022-06-04T09:35:01.1643077Z</t>
  </si>
  <si>
    <t>2022-06-04T09:35:01.2723147Z</t>
  </si>
  <si>
    <t>2022-06-03T02:01:56.3873072Z</t>
  </si>
  <si>
    <t>2022-06-04T09:35:01.3803222Z</t>
  </si>
  <si>
    <t>2022-06-04T09:35:01.4763286Z</t>
  </si>
  <si>
    <t>2022-06-02T20:51:45.8173774Z</t>
  </si>
  <si>
    <t>2022-06-02T20:51:45.9187435Z</t>
  </si>
  <si>
    <t>2022-06-04T09:35:01.5743353Z</t>
  </si>
  <si>
    <t>2022-06-04T09:35:01.6687754Z</t>
  </si>
  <si>
    <t>2022-06-02T20:51:46.0227529Z</t>
  </si>
  <si>
    <t>2022-06-04T09:35:01.762781Z</t>
  </si>
  <si>
    <t>2022-06-02T20:51:46.1177667Z</t>
  </si>
  <si>
    <t>2022-06-02T20:51:46.2427819Z</t>
  </si>
  <si>
    <t>2022-06-04T09:35:01.8647853Z</t>
  </si>
  <si>
    <t>2022-06-04T09:35:01.9607941Z</t>
  </si>
  <si>
    <t>2022-06-03T05:11:22.0816494Z</t>
  </si>
  <si>
    <t>2022-06-04T09:35:02.0568009Z</t>
  </si>
  <si>
    <t>2022-06-02T20:51:46.3657955Z</t>
  </si>
  <si>
    <t>2022-06-04T09:35:02.1508541Z</t>
  </si>
  <si>
    <t>2022-06-04T09:35:02.2518597Z</t>
  </si>
  <si>
    <t>2022-06-03T10:10:06.7885296Z</t>
  </si>
  <si>
    <t>2022-06-04T09:35:02.3478676Z</t>
  </si>
  <si>
    <t>2022-06-04T09:35:02.4486404Z</t>
  </si>
  <si>
    <t>2022-06-04T09:35:02.543648Z</t>
  </si>
  <si>
    <t>2022-06-04T09:35:02.6446524Z</t>
  </si>
  <si>
    <t>2022-06-03T05:11:22.1811197Z</t>
  </si>
  <si>
    <t>2022-06-04T09:35:02.7426595Z</t>
  </si>
  <si>
    <t>2022-06-04T09:35:02.8406678Z</t>
  </si>
  <si>
    <t>2022-06-04T09:35:02.9446753Z</t>
  </si>
  <si>
    <t>2022-06-03T02:01:56.4848094Z</t>
  </si>
  <si>
    <t>2022-06-03T02:01:56.6289305Z</t>
  </si>
  <si>
    <t>2022-06-04T09:35:03.0486808Z</t>
  </si>
  <si>
    <t>2022-06-04T09:35:03.1526887Z</t>
  </si>
  <si>
    <t>2022-06-04T09:35:03.2949332Z</t>
  </si>
  <si>
    <t>2022-06-04T09:35:03.38994Z</t>
  </si>
  <si>
    <t>2022-06-04T09:35:03.4849622Z</t>
  </si>
  <si>
    <t>2022-06-04T09:35:03.5808744Z</t>
  </si>
  <si>
    <t>2022-06-04T09:35:03.6765315Z</t>
  </si>
  <si>
    <t>2022-06-02T20:51:46.5470776Z</t>
  </si>
  <si>
    <t>2022-06-04T09:35:03.7701661Z</t>
  </si>
  <si>
    <t>2022-06-04T09:35:03.8651741Z</t>
  </si>
  <si>
    <t>2022-06-02T20:51:46.6462157Z</t>
  </si>
  <si>
    <t>2022-06-04T09:35:03.9621781Z</t>
  </si>
  <si>
    <t>2022-06-02T20:51:46.7760826Z</t>
  </si>
  <si>
    <t>2022-06-04T09:35:04.0581853Z</t>
  </si>
  <si>
    <t>2022-06-04T09:35:04.155196Z</t>
  </si>
  <si>
    <t>2022-06-04T09:35:04.2932038Z</t>
  </si>
  <si>
    <t>2022-06-03T10:10:06.8864344Z</t>
  </si>
  <si>
    <t>2022-06-04T09:35:04.3871988Z</t>
  </si>
  <si>
    <t>2022-06-04T09:35:04.4841796Z</t>
  </si>
  <si>
    <t>2022-06-03T02:01:56.7283961Z</t>
  </si>
  <si>
    <t>2022-06-03T02:01:56.825252Z</t>
  </si>
  <si>
    <t>2022-06-03T10:10:06.9814676Z</t>
  </si>
  <si>
    <t>2022-06-04T09:35:04.5811852Z</t>
  </si>
  <si>
    <t>2022-06-03T10:10:07.0765039Z</t>
  </si>
  <si>
    <t>2022-06-04T09:35:04.6784968Z</t>
  </si>
  <si>
    <t>2022-06-04T09:35:04.7885042Z</t>
  </si>
  <si>
    <t>2022-06-04T09:35:04.8886141Z</t>
  </si>
  <si>
    <t>2022-06-03T02:01:56.9231181Z</t>
  </si>
  <si>
    <t>2022-06-03T10:10:07.1780884Z</t>
  </si>
  <si>
    <t>2022-06-02T20:51:46.8910982Z</t>
  </si>
  <si>
    <t>2022-06-04T09:35:05.021626Z</t>
  </si>
  <si>
    <t>2022-06-04T09:35:05.1265464Z</t>
  </si>
  <si>
    <t>2022-06-04T09:35:05.2335539Z</t>
  </si>
  <si>
    <t>2022-06-04T09:35:05.3368378Z</t>
  </si>
  <si>
    <t>2022-06-04T09:35:05.4348411Z</t>
  </si>
  <si>
    <t>2022-06-04T09:35:05.5295572Z</t>
  </si>
  <si>
    <t>2022-06-04T09:35:05.626202Z</t>
  </si>
  <si>
    <t>2022-06-02T20:51:47.0071127Z</t>
  </si>
  <si>
    <t>2022-06-02T20:51:47.1151341Z</t>
  </si>
  <si>
    <t>2022-06-04T09:35:05.7222052Z</t>
  </si>
  <si>
    <t>2022-06-04T09:35:05.8532163Z</t>
  </si>
  <si>
    <t>2022-06-04T09:35:05.9512211Z</t>
  </si>
  <si>
    <t>2022-06-03T02:01:57.0196656Z</t>
  </si>
  <si>
    <t>2022-06-03T05:11:22.27828Z</t>
  </si>
  <si>
    <t>2022-06-04T09:35:06.04725Z</t>
  </si>
  <si>
    <t>2022-06-04T09:35:06.1437061Z</t>
  </si>
  <si>
    <t>2022-06-03T05:11:22.3736612Z</t>
  </si>
  <si>
    <t>2022-06-04T09:35:06.273707Z</t>
  </si>
  <si>
    <t>2022-06-04T09:35:06.3877219Z</t>
  </si>
  <si>
    <t>2022-06-04T09:35:06.484499Z</t>
  </si>
  <si>
    <t>2022-06-04T09:35:06.594146Z</t>
  </si>
  <si>
    <t>2022-06-03T05:11:22.4690961Z</t>
  </si>
  <si>
    <t>2022-06-02T20:51:47.2711369Z</t>
  </si>
  <si>
    <t>2022-06-04T09:35:06.6911725Z</t>
  </si>
  <si>
    <t>2022-06-02T20:51:47.3951561Z</t>
  </si>
  <si>
    <t>2022-06-03T05:11:22.5687413Z</t>
  </si>
  <si>
    <t>2022-06-03T05:11:22.701831Z</t>
  </si>
  <si>
    <t>2022-06-04T09:35:06.8058636Z</t>
  </si>
  <si>
    <t>2022-06-03T02:01:57.1319881Z</t>
  </si>
  <si>
    <t>2022-06-03T10:10:07.2799817Z</t>
  </si>
  <si>
    <t>2022-06-03T02:01:57.3505605Z</t>
  </si>
  <si>
    <t>2022-06-04T09:35:06.9313616Z</t>
  </si>
  <si>
    <t>2022-06-04T09:35:07.0327968Z</t>
  </si>
  <si>
    <t>2022-06-04T09:35:07.1648004Z</t>
  </si>
  <si>
    <t>2022-06-04T09:35:07.2935189Z</t>
  </si>
  <si>
    <t>2022-06-04T09:35:07.3923768Z</t>
  </si>
  <si>
    <t>2022-06-04T09:35:07.4881193Z</t>
  </si>
  <si>
    <t>2022-06-03T02:01:57.4473175Z</t>
  </si>
  <si>
    <t>2022-06-04T09:35:07.5867275Z</t>
  </si>
  <si>
    <t>2022-06-04T09:35:07.6837366Z</t>
  </si>
  <si>
    <t>2022-06-03T05:11:22.7978369Z</t>
  </si>
  <si>
    <t>2022-06-04T09:35:07.7828296Z</t>
  </si>
  <si>
    <t>2022-06-04T09:35:07.8818816Z</t>
  </si>
  <si>
    <t>2022-06-03T10:10:07.3754411Z</t>
  </si>
  <si>
    <t>2022-06-04T09:35:07.9757396Z</t>
  </si>
  <si>
    <t>2022-06-03T10:10:07.5053881Z</t>
  </si>
  <si>
    <t>2022-06-03T05:11:22.9319878Z</t>
  </si>
  <si>
    <t>2022-06-03T05:11:23.0271295Z</t>
  </si>
  <si>
    <t>2022-06-04T09:35:08.0757471Z</t>
  </si>
  <si>
    <t>2022-06-03T10:10:07.603655Z</t>
  </si>
  <si>
    <t>2022-06-03T05:11:23.1617018Z</t>
  </si>
  <si>
    <t>2022-06-04T09:35:08.181586Z</t>
  </si>
  <si>
    <t>2022-06-04T09:35:08.2773135Z</t>
  </si>
  <si>
    <t>2022-06-04T09:35:08.3735342Z</t>
  </si>
  <si>
    <t>2022-06-04T09:35:08.467541Z</t>
  </si>
  <si>
    <t>2022-06-03T10:10:07.7027535Z</t>
  </si>
  <si>
    <t>2022-06-03T02:01:57.5792926Z</t>
  </si>
  <si>
    <t>2022-06-04T09:35:08.5695453Z</t>
  </si>
  <si>
    <t>2022-06-03T05:11:23.2587113Z</t>
  </si>
  <si>
    <t>2022-06-03T05:11:23.3536411Z</t>
  </si>
  <si>
    <t>2022-06-03T02:01:57.6787271Z</t>
  </si>
  <si>
    <t>2022-06-02T20:51:47.5511703Z</t>
  </si>
  <si>
    <t>2022-06-03T02:01:57.7777362Z</t>
  </si>
  <si>
    <t>2022-06-04T09:35:08.6665131Z</t>
  </si>
  <si>
    <t>2022-06-03T10:10:07.835442Z</t>
  </si>
  <si>
    <t>2022-06-04T09:35:08.7645191Z</t>
  </si>
  <si>
    <t>2022-06-04T09:35:08.8605467Z</t>
  </si>
  <si>
    <t>2022-06-04T09:35:08.9568981Z</t>
  </si>
  <si>
    <t>2022-06-03T10:10:07.9324817Z</t>
  </si>
  <si>
    <t>2022-06-04T09:35:09.0595519Z</t>
  </si>
  <si>
    <t>2022-06-04T09:35:09.1529841Z</t>
  </si>
  <si>
    <t>2022-06-03T10:10:08.0356404Z</t>
  </si>
  <si>
    <t>2022-06-04T09:35:09.2482607Z</t>
  </si>
  <si>
    <t>2022-06-03T05:11:23.449651Z</t>
  </si>
  <si>
    <t>2022-06-04T09:35:09.3431146Z</t>
  </si>
  <si>
    <t>2022-06-02T20:51:47.6551829Z</t>
  </si>
  <si>
    <t>2022-06-04T09:35:09.4387705Z</t>
  </si>
  <si>
    <t>2022-06-04T09:35:09.5344098Z</t>
  </si>
  <si>
    <t>2022-06-04T09:35:09.6378446Z</t>
  </si>
  <si>
    <t>2022-06-04T09:35:09.7349349Z</t>
  </si>
  <si>
    <t>2022-06-04T09:35:09.8337731Z</t>
  </si>
  <si>
    <t>2022-06-04T09:35:09.9742733Z</t>
  </si>
  <si>
    <t>2022-06-03T02:01:57.8777454Z</t>
  </si>
  <si>
    <t>2022-06-04T09:35:10.0781311Z</t>
  </si>
  <si>
    <t>2022-06-04T09:35:10.1727791Z</t>
  </si>
  <si>
    <t>2022-06-04T09:35:10.2696358Z</t>
  </si>
  <si>
    <t>2022-06-04T09:35:10.3664941Z</t>
  </si>
  <si>
    <t>2022-06-04T09:35:10.4631408Z</t>
  </si>
  <si>
    <t>2022-06-03T10:10:08.1666893Z</t>
  </si>
  <si>
    <t>2022-06-04T09:35:10.5581472Z</t>
  </si>
  <si>
    <t>2022-06-03T02:01:58.0087591Z</t>
  </si>
  <si>
    <t>2022-06-04T09:35:10.6601524Z</t>
  </si>
  <si>
    <t>2022-06-04T09:35:10.7598417Z</t>
  </si>
  <si>
    <t>2022-06-04T09:35:10.853368Z</t>
  </si>
  <si>
    <t>2022-06-04T09:35:10.9503716Z</t>
  </si>
  <si>
    <t>2022-06-04T09:35:11.05086Z</t>
  </si>
  <si>
    <t>2022-06-03T02:01:58.1378169Z</t>
  </si>
  <si>
    <t>2022-06-03T10:10:08.262224Z</t>
  </si>
  <si>
    <t>2022-06-04T09:35:11.1478664Z</t>
  </si>
  <si>
    <t>2022-06-03T02:01:58.3091957Z</t>
  </si>
  <si>
    <t>2022-06-04T09:35:11.2498743Z</t>
  </si>
  <si>
    <t>2022-06-04T09:35:11.349881Z</t>
  </si>
  <si>
    <t>2022-06-04T09:35:11.4472021Z</t>
  </si>
  <si>
    <t>2022-06-03T05:11:23.5813626Z</t>
  </si>
  <si>
    <t>2022-06-04T09:35:11.5422093Z</t>
  </si>
  <si>
    <t>2022-06-04T09:35:11.6753751Z</t>
  </si>
  <si>
    <t>2022-06-04T09:35:11.805389Z</t>
  </si>
  <si>
    <t>2022-06-03T05:11:23.6792213Z</t>
  </si>
  <si>
    <t>2022-06-04T09:35:11.9049479Z</t>
  </si>
  <si>
    <t>2022-06-04T09:35:12.0350185Z</t>
  </si>
  <si>
    <t>2022-06-04T09:35:12.1328811Z</t>
  </si>
  <si>
    <t>2022-06-04T09:35:12.2317382Z</t>
  </si>
  <si>
    <t>2022-06-03T05:11:23.7760874Z</t>
  </si>
  <si>
    <t>2022-06-04T09:35:12.3655244Z</t>
  </si>
  <si>
    <t>2022-06-04T09:35:12.4660372Z</t>
  </si>
  <si>
    <t>2022-06-03T10:10:08.3631037Z</t>
  </si>
  <si>
    <t>2022-06-04T09:35:12.5601102Z</t>
  </si>
  <si>
    <t>2022-06-03T02:01:58.4389723Z</t>
  </si>
  <si>
    <t>2022-06-04T09:35:12.6611161Z</t>
  </si>
  <si>
    <t>2022-06-04T09:35:12.762035Z</t>
  </si>
  <si>
    <t>2022-06-04T09:35:12.8618893Z</t>
  </si>
  <si>
    <t>2022-06-03T10:10:08.4602048Z</t>
  </si>
  <si>
    <t>2022-06-04T09:35:12.9584873Z</t>
  </si>
  <si>
    <t>2022-06-04T09:35:13.0579706Z</t>
  </si>
  <si>
    <t>2022-06-03T05:11:23.8747369Z</t>
  </si>
  <si>
    <t>2022-06-02T20:51:47.771197Z</t>
  </si>
  <si>
    <t>2022-06-03T02:01:58.5369826Z</t>
  </si>
  <si>
    <t>2022-06-04T09:35:13.1854666Z</t>
  </si>
  <si>
    <t>2022-06-04T09:35:13.2916934Z</t>
  </si>
  <si>
    <t>2022-06-04T09:35:13.4301995Z</t>
  </si>
  <si>
    <t>2022-06-03T10:10:08.5598797Z</t>
  </si>
  <si>
    <t>2022-06-04T09:35:13.5282008Z</t>
  </si>
  <si>
    <t>2022-06-04T09:35:13.6312082Z</t>
  </si>
  <si>
    <t>2022-06-04T09:35:13.7847717Z</t>
  </si>
  <si>
    <t>2022-06-04T09:35:13.8810526Z</t>
  </si>
  <si>
    <t>2022-06-03T10:10:08.6562906Z</t>
  </si>
  <si>
    <t>2022-06-04T09:35:14.0054903Z</t>
  </si>
  <si>
    <t>2022-06-04T09:35:14.1045628Z</t>
  </si>
  <si>
    <t>2022-06-02T20:51:47.8722075Z</t>
  </si>
  <si>
    <t>2022-06-04T09:35:14.1998528Z</t>
  </si>
  <si>
    <t>2022-06-04T09:35:14.2942775Z</t>
  </si>
  <si>
    <t>2022-06-04T09:35:14.3903162Z</t>
  </si>
  <si>
    <t>2022-06-02T20:51:47.9730127Z</t>
  </si>
  <si>
    <t>2022-06-04T09:35:14.515781Z</t>
  </si>
  <si>
    <t>2022-06-04T09:35:14.6110702Z</t>
  </si>
  <si>
    <t>2022-06-03T10:10:08.7546488Z</t>
  </si>
  <si>
    <t>2022-06-04T09:35:14.7067131Z</t>
  </si>
  <si>
    <t>2022-06-04T09:35:14.8001468Z</t>
  </si>
  <si>
    <t>2022-06-04T09:35:14.8954266Z</t>
  </si>
  <si>
    <t>2022-06-04T09:35:14.9902845Z</t>
  </si>
  <si>
    <t>2022-06-03T05:11:24.0706885Z</t>
  </si>
  <si>
    <t>2022-06-03T05:11:24.1707012Z</t>
  </si>
  <si>
    <t>2022-06-04T09:35:15.0847304Z</t>
  </si>
  <si>
    <t>2022-06-03T05:11:24.2671876Z</t>
  </si>
  <si>
    <t>2022-06-03T10:10:08.8496867Z</t>
  </si>
  <si>
    <t>2022-06-04T09:35:15.2202244Z</t>
  </si>
  <si>
    <t>2022-06-04T09:35:15.3162307Z</t>
  </si>
  <si>
    <t>2022-06-04T09:35:15.413284Z</t>
  </si>
  <si>
    <t>2022-06-04T09:35:15.5102888Z</t>
  </si>
  <si>
    <t>2022-06-03T10:10:08.9487226Z</t>
  </si>
  <si>
    <t>2022-06-03T02:01:58.6344989Z</t>
  </si>
  <si>
    <t>2022-06-04T09:35:15.6076485Z</t>
  </si>
  <si>
    <t>2022-06-02T20:51:48.07066Z</t>
  </si>
  <si>
    <t>2022-06-04T09:35:15.7068439Z</t>
  </si>
  <si>
    <t>2022-06-04T09:35:15.8073067Z</t>
  </si>
  <si>
    <t>2022-06-04T09:35:15.9063142Z</t>
  </si>
  <si>
    <t>2022-06-03T02:01:58.7295159Z</t>
  </si>
  <si>
    <t>2022-06-04T09:35:16.0052378Z</t>
  </si>
  <si>
    <t>2022-06-04T09:35:16.1020997Z</t>
  </si>
  <si>
    <t>2022-06-03T02:01:58.8294293Z</t>
  </si>
  <si>
    <t>2022-06-03T10:10:09.0449073Z</t>
  </si>
  <si>
    <t>2022-06-04T09:35:16.1981659Z</t>
  </si>
  <si>
    <t>2022-06-04T09:35:16.2928151Z</t>
  </si>
  <si>
    <t>2022-06-04T09:35:16.4268278Z</t>
  </si>
  <si>
    <t>2022-06-03T02:01:58.9264325Z</t>
  </si>
  <si>
    <t>2022-06-03T05:11:24.3678301Z</t>
  </si>
  <si>
    <t>2022-06-04T09:35:16.5227396Z</t>
  </si>
  <si>
    <t>2022-06-03T02:01:59.0224431Z</t>
  </si>
  <si>
    <t>2022-06-04T09:35:16.6233899Z</t>
  </si>
  <si>
    <t>2022-06-04T09:35:16.722245Z</t>
  </si>
  <si>
    <t>2022-06-03T05:11:24.4639045Z</t>
  </si>
  <si>
    <t>2022-06-04T09:35:16.8201112Z</t>
  </si>
  <si>
    <t>2022-06-03T10:10:09.1399354Z</t>
  </si>
  <si>
    <t>2022-06-04T09:35:16.9237539Z</t>
  </si>
  <si>
    <t>2022-06-04T09:35:17.0572526Z</t>
  </si>
  <si>
    <t>2022-06-04T09:35:17.1564669Z</t>
  </si>
  <si>
    <t>2022-06-04T09:35:17.2564733Z</t>
  </si>
  <si>
    <t>2022-06-04T09:35:17.3534824Z</t>
  </si>
  <si>
    <t>2022-06-04T09:35:17.4482619Z</t>
  </si>
  <si>
    <t>2022-06-04T09:35:17.5422683Z</t>
  </si>
  <si>
    <t>2022-06-04T09:35:17.6363389Z</t>
  </si>
  <si>
    <t>2022-06-03T05:11:24.5643973Z</t>
  </si>
  <si>
    <t>2022-06-04T09:35:17.7348376Z</t>
  </si>
  <si>
    <t>2022-06-03T10:10:09.2393034Z</t>
  </si>
  <si>
    <t>2022-06-03T10:10:09.3653564Z</t>
  </si>
  <si>
    <t>2022-06-04T09:35:17.8298436Z</t>
  </si>
  <si>
    <t>2022-06-04T09:35:17.9671371Z</t>
  </si>
  <si>
    <t>2022-06-03T05:11:24.6916272Z</t>
  </si>
  <si>
    <t>2022-06-03T10:10:09.4612342Z</t>
  </si>
  <si>
    <t>2022-06-03T02:01:59.178657Z</t>
  </si>
  <si>
    <t>2022-06-03T05:11:24.7874921Z</t>
  </si>
  <si>
    <t>2022-06-04T09:35:18.0631442Z</t>
  </si>
  <si>
    <t>2022-06-04T09:35:18.1971533Z</t>
  </si>
  <si>
    <t>2022-06-03T10:10:09.5573354Z</t>
  </si>
  <si>
    <t>2022-06-04T09:35:18.2933452Z</t>
  </si>
  <si>
    <t>2022-06-03T02:01:59.3505231Z</t>
  </si>
  <si>
    <t>2022-06-03T05:11:24.8843543Z</t>
  </si>
  <si>
    <t>2022-06-04T09:35:18.3902012Z</t>
  </si>
  <si>
    <t>2022-06-03T05:11:24.9860046Z</t>
  </si>
  <si>
    <t>2022-06-03T02:01:59.4501722Z</t>
  </si>
  <si>
    <t>2022-06-04T09:35:18.517269Z</t>
  </si>
  <si>
    <t>2022-06-03T10:10:09.6522177Z</t>
  </si>
  <si>
    <t>2022-06-04T09:35:18.6477134Z</t>
  </si>
  <si>
    <t>2022-06-04T09:35:18.7489954Z</t>
  </si>
  <si>
    <t>2022-06-04T09:35:18.8546259Z</t>
  </si>
  <si>
    <t>2022-06-04T09:35:18.9495032Z</t>
  </si>
  <si>
    <t>2022-06-02T20:51:48.1959643Z</t>
  </si>
  <si>
    <t>2022-06-04T09:35:19.0455095Z</t>
  </si>
  <si>
    <t>2022-06-04T09:35:19.143935Z</t>
  </si>
  <si>
    <t>2022-06-04T09:35:19.2779421Z</t>
  </si>
  <si>
    <t>2022-06-02T20:51:48.3269773Z</t>
  </si>
  <si>
    <t>2022-06-03T02:01:59.5782016Z</t>
  </si>
  <si>
    <t>2022-06-04T09:35:19.4327288Z</t>
  </si>
  <si>
    <t>2022-06-04T09:35:19.532734Z</t>
  </si>
  <si>
    <t>2022-06-04T09:35:19.630658Z</t>
  </si>
  <si>
    <t>2022-06-04T09:35:19.7315194Z</t>
  </si>
  <si>
    <t>2022-06-04T09:35:19.8295266Z</t>
  </si>
  <si>
    <t>2022-06-03T10:10:09.7516799Z</t>
  </si>
  <si>
    <t>2022-06-04T09:35:19.9776619Z</t>
  </si>
  <si>
    <t>2022-06-03T10:10:09.85078Z</t>
  </si>
  <si>
    <t>2022-06-04T09:35:20.0717333Z</t>
  </si>
  <si>
    <t>2022-06-02T20:51:48.466997Z</t>
  </si>
  <si>
    <t>2022-06-04T09:35:20.1679252Z</t>
  </si>
  <si>
    <t>2022-06-04T09:35:20.2618155Z</t>
  </si>
  <si>
    <t>2022-06-04T09:35:20.3978257Z</t>
  </si>
  <si>
    <t>2022-06-03T10:10:09.9478641Z</t>
  </si>
  <si>
    <t>2022-06-04T09:35:20.4929534Z</t>
  </si>
  <si>
    <t>2022-06-03T10:10:10.075783Z</t>
  </si>
  <si>
    <t>2022-06-04T09:35:20.6276065Z</t>
  </si>
  <si>
    <t>2022-06-04T09:35:20.7233167Z</t>
  </si>
  <si>
    <t>2022-06-04T09:35:20.8225373Z</t>
  </si>
  <si>
    <t>2022-06-03T10:10:10.1716706Z</t>
  </si>
  <si>
    <t>2022-06-04T09:35:20.9248209Z</t>
  </si>
  <si>
    <t>2022-06-04T09:35:21.0198277Z</t>
  </si>
  <si>
    <t>2022-06-04T09:35:21.1138337Z</t>
  </si>
  <si>
    <t>2022-06-04T09:35:21.2118408Z</t>
  </si>
  <si>
    <t>2022-06-04T09:35:21.3078275Z</t>
  </si>
  <si>
    <t>2022-06-04T09:35:21.4036902Z</t>
  </si>
  <si>
    <t>2022-06-03T10:10:10.2683392Z</t>
  </si>
  <si>
    <t>2022-06-04T09:35:21.5874045Z</t>
  </si>
  <si>
    <t>2022-06-03T02:01:59.6805345Z</t>
  </si>
  <si>
    <t>2022-06-03T02:01:59.8184046Z</t>
  </si>
  <si>
    <t>2022-06-03T10:10:10.3632274Z</t>
  </si>
  <si>
    <t>2022-06-03T05:11:25.0808648Z</t>
  </si>
  <si>
    <t>2022-06-03T05:11:25.1797282Z</t>
  </si>
  <si>
    <t>2022-06-04T09:35:21.6857035Z</t>
  </si>
  <si>
    <t>2022-06-03T02:01:59.9486921Z</t>
  </si>
  <si>
    <t>2022-06-04T09:35:21.7806937Z</t>
  </si>
  <si>
    <t>2022-06-04T09:35:21.9087072Z</t>
  </si>
  <si>
    <t>2022-06-03T05:11:25.2781607Z</t>
  </si>
  <si>
    <t>2022-06-04T09:35:22.0052032Z</t>
  </si>
  <si>
    <t>2022-06-04T09:35:22.1002088Z</t>
  </si>
  <si>
    <t>2022-06-04T09:35:22.202247Z</t>
  </si>
  <si>
    <t>2022-06-04T09:35:22.300251Z</t>
  </si>
  <si>
    <t>2022-06-03T10:10:10.4659027Z</t>
  </si>
  <si>
    <t>2022-06-04T09:35:22.4002562Z</t>
  </si>
  <si>
    <t>2022-06-03T05:11:25.383997Z</t>
  </si>
  <si>
    <t>2022-06-02T20:51:48.5710028Z</t>
  </si>
  <si>
    <t>2022-06-04T09:35:22.5402691Z</t>
  </si>
  <si>
    <t>2022-06-04T09:35:22.6442731Z</t>
  </si>
  <si>
    <t>2022-06-04T09:35:22.7882439Z</t>
  </si>
  <si>
    <t>2022-06-04T09:35:22.8847138Z</t>
  </si>
  <si>
    <t>2022-06-03T05:11:25.4810994Z</t>
  </si>
  <si>
    <t>2022-06-03T05:11:25.5761112Z</t>
  </si>
  <si>
    <t>2022-06-04T09:35:23.0187859Z</t>
  </si>
  <si>
    <t>2022-06-04T09:35:23.1177903Z</t>
  </si>
  <si>
    <t>2022-06-02T20:51:48.7070196Z</t>
  </si>
  <si>
    <t>2022-06-04T09:35:23.2162898Z</t>
  </si>
  <si>
    <t>2022-06-02T21:50:17.0644149Z</t>
  </si>
  <si>
    <t>2022-06-04T09:35:23.3482993Z</t>
  </si>
  <si>
    <t>2022-06-04T09:35:23.4462269Z</t>
  </si>
  <si>
    <t>2022-06-02T21:50:17.5329306Z</t>
  </si>
  <si>
    <t>2022-06-04T09:35:23.5428729Z</t>
  </si>
  <si>
    <t>2022-06-04T09:35:23.6378809Z</t>
  </si>
  <si>
    <t>2022-06-04T09:35:23.7341527Z</t>
  </si>
  <si>
    <t>2022-06-04T09:35:23.8312296Z</t>
  </si>
  <si>
    <t>2022-06-03T10:10:10.5619393Z</t>
  </si>
  <si>
    <t>2022-06-04T09:35:23.969241Z</t>
  </si>
  <si>
    <t>2022-06-03T05:11:25.674396Z</t>
  </si>
  <si>
    <t>2022-06-03T02:02:00.0457011Z</t>
  </si>
  <si>
    <t>2022-06-04T09:35:24.0642458Z</t>
  </si>
  <si>
    <t>2022-06-04T09:35:24.1620218Z</t>
  </si>
  <si>
    <t>2022-06-04T09:35:24.2593039Z</t>
  </si>
  <si>
    <t>2022-06-04T09:35:24.3563102Z</t>
  </si>
  <si>
    <t>2022-06-03T02:02:00.1852251Z</t>
  </si>
  <si>
    <t>2022-06-03T02:02:00.30692Z</t>
  </si>
  <si>
    <t>2022-06-03T05:11:25.7694728Z</t>
  </si>
  <si>
    <t>2022-06-04T09:35:24.4523367Z</t>
  </si>
  <si>
    <t>2022-06-03T10:10:10.6596787Z</t>
  </si>
  <si>
    <t>2022-06-03T02:02:00.4792768Z</t>
  </si>
  <si>
    <t>2022-06-04T09:35:24.5520307Z</t>
  </si>
  <si>
    <t>2022-06-03T05:11:25.9017552Z</t>
  </si>
  <si>
    <t>2022-06-04T09:35:24.6510383Z</t>
  </si>
  <si>
    <t>2022-06-04T09:35:24.7470427Z</t>
  </si>
  <si>
    <t>2022-06-04T09:35:24.8436076Z</t>
  </si>
  <si>
    <t>2022-06-03T05:11:25.9994106Z</t>
  </si>
  <si>
    <t>2022-06-03T10:10:10.7611379Z</t>
  </si>
  <si>
    <t>2022-06-02T21:50:17.6899495Z</t>
  </si>
  <si>
    <t>2022-06-03T10:10:10.8961875Z</t>
  </si>
  <si>
    <t>2022-06-04T09:35:24.9386896Z</t>
  </si>
  <si>
    <t>2022-06-02T21:50:17.8499692Z</t>
  </si>
  <si>
    <t>2022-06-04T09:35:25.0403213Z</t>
  </si>
  <si>
    <t>2022-06-04T09:35:25.1353317Z</t>
  </si>
  <si>
    <t>2022-06-04T09:35:25.2692565Z</t>
  </si>
  <si>
    <t>2022-06-03T02:02:00.5758648Z</t>
  </si>
  <si>
    <t>2022-06-03T02:02:00.6764443Z</t>
  </si>
  <si>
    <t>2022-06-03T02:02:00.7738015Z</t>
  </si>
  <si>
    <t>2022-06-04T09:35:25.3999045Z</t>
  </si>
  <si>
    <t>2022-06-04T09:35:25.5064157Z</t>
  </si>
  <si>
    <t>2022-06-02T21:50:18.0009847Z</t>
  </si>
  <si>
    <t>2022-06-04T09:35:25.6006202Z</t>
  </si>
  <si>
    <t>2022-06-04T09:35:25.7246306Z</t>
  </si>
  <si>
    <t>2022-06-04T09:35:25.8276361Z</t>
  </si>
  <si>
    <t>2022-06-04T09:35:25.9236905Z</t>
  </si>
  <si>
    <t>2022-06-03T10:10:10.9925696Z</t>
  </si>
  <si>
    <t>2022-06-03T05:11:26.0950557Z</t>
  </si>
  <si>
    <t>2022-06-04T09:35:26.0226961Z</t>
  </si>
  <si>
    <t>2022-06-02T21:50:18.1130006Z</t>
  </si>
  <si>
    <t>2022-06-04T09:35:26.1193508Z</t>
  </si>
  <si>
    <t>2022-06-02T21:50:18.2610155Z</t>
  </si>
  <si>
    <t>2022-06-04T09:35:26.2155572Z</t>
  </si>
  <si>
    <t>2022-06-02T21:50:18.400073Z</t>
  </si>
  <si>
    <t>2022-06-03T02:02:00.9088122Z</t>
  </si>
  <si>
    <t>2022-06-04T09:35:26.3255674Z</t>
  </si>
  <si>
    <t>2022-06-04T09:35:26.4197467Z</t>
  </si>
  <si>
    <t>2022-06-04T09:35:26.5157499Z</t>
  </si>
  <si>
    <t>2022-06-03T10:10:11.1256793Z</t>
  </si>
  <si>
    <t>2022-06-04T09:35:26.6124156Z</t>
  </si>
  <si>
    <t>2022-06-04T09:35:26.7088533Z</t>
  </si>
  <si>
    <t>2022-06-04T09:35:26.8061401Z</t>
  </si>
  <si>
    <t>2022-06-04T09:35:26.9017814Z</t>
  </si>
  <si>
    <t>2022-06-03T02:02:01.0064762Z</t>
  </si>
  <si>
    <t>2022-06-04T09:35:26.9966381Z</t>
  </si>
  <si>
    <t>2022-06-02T21:50:18.5000849Z</t>
  </si>
  <si>
    <t>2022-06-04T09:35:27.0944983Z</t>
  </si>
  <si>
    <t>2022-06-04T09:35:27.1925055Z</t>
  </si>
  <si>
    <t>2022-06-03T05:11:26.1907091Z</t>
  </si>
  <si>
    <t>2022-06-04T09:35:27.2897714Z</t>
  </si>
  <si>
    <t>2022-06-04T09:35:27.4558018Z</t>
  </si>
  <si>
    <t>2022-06-04T09:35:27.5501501Z</t>
  </si>
  <si>
    <t>2022-06-03T05:11:26.2867804Z</t>
  </si>
  <si>
    <t>2022-06-03T10:10:11.226148Z</t>
  </si>
  <si>
    <t>2022-06-04T09:35:27.6796823Z</t>
  </si>
  <si>
    <t>2022-06-04T09:35:27.7778702Z</t>
  </si>
  <si>
    <t>2022-06-04T09:35:27.875877Z</t>
  </si>
  <si>
    <t>2022-06-03T10:10:11.326456Z</t>
  </si>
  <si>
    <t>2022-06-04T09:35:27.9738869Z</t>
  </si>
  <si>
    <t>2022-06-04T09:35:28.10966Z</t>
  </si>
  <si>
    <t>2022-06-03T05:11:26.384639Z</t>
  </si>
  <si>
    <t>2022-06-03T02:02:01.1049658Z</t>
  </si>
  <si>
    <t>2022-06-04T09:35:28.2156683Z</t>
  </si>
  <si>
    <t>2022-06-02T21:50:18.6003736Z</t>
  </si>
  <si>
    <t>2022-06-04T09:35:28.3106739Z</t>
  </si>
  <si>
    <t>2022-06-03T02:02:01.2294694Z</t>
  </si>
  <si>
    <t>2022-06-03T05:11:26.54772Z</t>
  </si>
  <si>
    <t>2022-06-04T09:35:28.4092384Z</t>
  </si>
  <si>
    <t>2022-06-03T05:11:26.6437968Z</t>
  </si>
  <si>
    <t>2022-06-02T21:50:18.6960222Z</t>
  </si>
  <si>
    <t>2022-06-04T09:35:28.5056693Z</t>
  </si>
  <si>
    <t>2022-06-02T21:50:18.7933203Z</t>
  </si>
  <si>
    <t>2022-06-04T09:35:28.6036737Z</t>
  </si>
  <si>
    <t>2022-06-04T09:35:28.740758Z</t>
  </si>
  <si>
    <t>2022-06-04T09:35:28.8387632Z</t>
  </si>
  <si>
    <t>2022-06-03T10:10:11.4553562Z</t>
  </si>
  <si>
    <t>2022-06-04T09:35:28.9703229Z</t>
  </si>
  <si>
    <t>2022-06-03T02:02:01.3546925Z</t>
  </si>
  <si>
    <t>2022-06-04T09:35:29.0653297Z</t>
  </si>
  <si>
    <t>2022-06-04T09:35:29.1596504Z</t>
  </si>
  <si>
    <t>2022-06-03T05:11:26.7412312Z</t>
  </si>
  <si>
    <t>2022-06-03T02:02:01.4487027Z</t>
  </si>
  <si>
    <t>2022-06-04T09:35:29.2538963Z</t>
  </si>
  <si>
    <t>2022-06-03T05:11:26.8360929Z</t>
  </si>
  <si>
    <t>2022-06-04T09:35:29.3489035Z</t>
  </si>
  <si>
    <t>2022-06-04T09:35:29.4506636Z</t>
  </si>
  <si>
    <t>2022-06-04T09:35:29.5496708Z</t>
  </si>
  <si>
    <t>2022-06-04T09:35:29.6566833Z</t>
  </si>
  <si>
    <t>2022-06-03T10:10:11.5504552Z</t>
  </si>
  <si>
    <t>2022-06-03T05:11:26.9371698Z</t>
  </si>
  <si>
    <t>2022-06-02T21:50:18.8909661Z</t>
  </si>
  <si>
    <t>2022-06-04T09:35:29.75298Z</t>
  </si>
  <si>
    <t>2022-06-03T02:02:01.5786278Z</t>
  </si>
  <si>
    <t>2022-06-02T21:50:18.988382Z</t>
  </si>
  <si>
    <t>2022-06-03T10:10:11.6481315Z</t>
  </si>
  <si>
    <t>2022-06-04T09:35:29.8528304Z</t>
  </si>
  <si>
    <t>2022-06-04T09:35:29.9536937Z</t>
  </si>
  <si>
    <t>2022-06-04T09:35:30.0573349Z</t>
  </si>
  <si>
    <t>2022-06-02T21:50:19.085142Z</t>
  </si>
  <si>
    <t>2022-06-04T09:35:30.160342Z</t>
  </si>
  <si>
    <t>2022-06-04T09:35:30.2603464Z</t>
  </si>
  <si>
    <t>2022-06-02T21:50:19.1822696Z</t>
  </si>
  <si>
    <t>2022-06-03T02:02:01.7087068Z</t>
  </si>
  <si>
    <t>2022-06-04T09:35:30.3683574Z</t>
  </si>
  <si>
    <t>2022-06-03T02:02:01.8077845Z</t>
  </si>
  <si>
    <t>2022-06-03T05:11:27.0328189Z</t>
  </si>
  <si>
    <t>2022-06-03T02:02:01.9047955Z</t>
  </si>
  <si>
    <t>2022-06-04T09:35:30.4659876Z</t>
  </si>
  <si>
    <t>2022-06-04T09:35:30.5609936Z</t>
  </si>
  <si>
    <t>2022-06-03T10:10:11.7481621Z</t>
  </si>
  <si>
    <t>2022-06-04T09:35:30.6690006Z</t>
  </si>
  <si>
    <t>2022-06-04T09:35:30.7770085Z</t>
  </si>
  <si>
    <t>2022-06-04T09:35:30.893019Z</t>
  </si>
  <si>
    <t>2022-06-04T09:35:31.031286Z</t>
  </si>
  <si>
    <t>2022-06-03T10:10:11.8532013Z</t>
  </si>
  <si>
    <t>2022-06-04T09:35:31.1707885Z</t>
  </si>
  <si>
    <t>2022-06-04T09:35:31.2716495Z</t>
  </si>
  <si>
    <t>2022-06-04T09:35:31.3708678Z</t>
  </si>
  <si>
    <t>2022-06-03T05:11:27.1368943Z</t>
  </si>
  <si>
    <t>2022-06-04T09:35:31.4668757Z</t>
  </si>
  <si>
    <t>2022-06-04T09:35:31.5638825Z</t>
  </si>
  <si>
    <t>2022-06-04T09:35:31.660649Z</t>
  </si>
  <si>
    <t>2022-06-02T21:50:19.2830116Z</t>
  </si>
  <si>
    <t>2022-06-03T10:10:11.9507898Z</t>
  </si>
  <si>
    <t>2022-06-04T09:35:31.7622969Z</t>
  </si>
  <si>
    <t>2022-06-04T09:35:31.8927976Z</t>
  </si>
  <si>
    <t>2022-06-04T09:35:32.0212369Z</t>
  </si>
  <si>
    <t>2022-06-04T09:35:32.1609438Z</t>
  </si>
  <si>
    <t>2022-06-04T09:35:32.2585886Z</t>
  </si>
  <si>
    <t>2022-06-04T09:35:32.3545946Z</t>
  </si>
  <si>
    <t>2022-06-03T05:11:27.2707568Z</t>
  </si>
  <si>
    <t>2022-06-03T05:11:27.3708376Z</t>
  </si>
  <si>
    <t>2022-06-04T09:35:32.4816042Z</t>
  </si>
  <si>
    <t>2022-06-04T09:35:32.5779556Z</t>
  </si>
  <si>
    <t>2022-06-04T09:35:32.6809623Z</t>
  </si>
  <si>
    <t>2022-06-04T09:35:32.7768702Z</t>
  </si>
  <si>
    <t>2022-06-04T09:35:32.8725351Z</t>
  </si>
  <si>
    <t>2022-06-04T09:35:32.9704994Z</t>
  </si>
  <si>
    <t>2022-06-04T09:35:33.0724706Z</t>
  </si>
  <si>
    <t>2022-06-04T09:35:33.1726767Z</t>
  </si>
  <si>
    <t>2022-06-04T09:35:33.2686854Z</t>
  </si>
  <si>
    <t>2022-06-04T09:35:33.401613Z</t>
  </si>
  <si>
    <t>2022-06-03T05:11:27.4662709Z</t>
  </si>
  <si>
    <t>2022-06-04T09:35:33.5321085Z</t>
  </si>
  <si>
    <t>2022-06-04T09:35:33.6277526Z</t>
  </si>
  <si>
    <t>2022-06-02T21:50:19.3850204Z</t>
  </si>
  <si>
    <t>2022-06-04T09:35:33.7257562Z</t>
  </si>
  <si>
    <t>2022-06-03T02:02:02.0381516Z</t>
  </si>
  <si>
    <t>2022-06-03T05:11:27.5633434Z</t>
  </si>
  <si>
    <t>2022-06-04T09:35:33.8234743Z</t>
  </si>
  <si>
    <t>2022-06-04T09:35:33.9515512Z</t>
  </si>
  <si>
    <t>2022-06-04T09:35:34.0493358Z</t>
  </si>
  <si>
    <t>2022-06-03T05:11:27.6597805Z</t>
  </si>
  <si>
    <t>2022-06-03T05:11:27.7908911Z</t>
  </si>
  <si>
    <t>2022-06-04T09:35:34.1814792Z</t>
  </si>
  <si>
    <t>2022-06-04T09:35:34.3115486Z</t>
  </si>
  <si>
    <t>2022-06-04T09:35:34.441622Z</t>
  </si>
  <si>
    <t>2022-06-04T09:35:34.5376296Z</t>
  </si>
  <si>
    <t>2022-06-04T09:35:34.6336997Z</t>
  </si>
  <si>
    <t>2022-06-04T09:35:34.7619901Z</t>
  </si>
  <si>
    <t>2022-06-04T09:35:34.8579993Z</t>
  </si>
  <si>
    <t>2022-06-04T09:35:34.9920068Z</t>
  </si>
  <si>
    <t>2022-06-04T09:35:35.0927772Z</t>
  </si>
  <si>
    <t>2022-06-03T10:10:12.0461105Z</t>
  </si>
  <si>
    <t>2022-06-04T09:35:35.1912085Z</t>
  </si>
  <si>
    <t>2022-06-04T09:35:35.2882165Z</t>
  </si>
  <si>
    <t>2022-06-03T02:02:02.1351654Z</t>
  </si>
  <si>
    <t>2022-06-03T10:10:12.1757321Z</t>
  </si>
  <si>
    <t>2022-06-04T09:35:35.3893579Z</t>
  </si>
  <si>
    <t>2022-06-03T05:11:27.8859025Z</t>
  </si>
  <si>
    <t>2022-06-03T05:11:27.9827915Z</t>
  </si>
  <si>
    <t>2022-06-04T09:35:35.4863615Z</t>
  </si>
  <si>
    <t>2022-06-04T09:35:35.6120478Z</t>
  </si>
  <si>
    <t>2022-06-04T09:35:35.7150513Z</t>
  </si>
  <si>
    <t>2022-06-04T09:35:35.8100573Z</t>
  </si>
  <si>
    <t>2022-06-03T05:11:28.0796521Z</t>
  </si>
  <si>
    <t>2022-06-03T02:02:02.2341713Z</t>
  </si>
  <si>
    <t>2022-06-04T09:35:35.9928701Z</t>
  </si>
  <si>
    <t>2022-06-04T09:35:36.0901557Z</t>
  </si>
  <si>
    <t>2022-06-04T09:35:36.186003Z</t>
  </si>
  <si>
    <t>2022-06-04T09:35:36.2836581Z</t>
  </si>
  <si>
    <t>2022-06-04T09:35:36.4223071Z</t>
  </si>
  <si>
    <t>2022-06-03T05:11:28.1760881Z</t>
  </si>
  <si>
    <t>2022-06-03T02:02:02.3305215Z</t>
  </si>
  <si>
    <t>2022-06-04T09:35:36.5183139Z</t>
  </si>
  <si>
    <t>2022-06-03T02:02:02.4303829Z</t>
  </si>
  <si>
    <t>2022-06-04T09:35:36.614238Z</t>
  </si>
  <si>
    <t>2022-06-02T21:50:19.4930373Z</t>
  </si>
  <si>
    <t>2022-06-04T09:35:36.7422692Z</t>
  </si>
  <si>
    <t>2022-06-04T09:35:36.8392787Z</t>
  </si>
  <si>
    <t>2022-06-04T09:35:36.942031Z</t>
  </si>
  <si>
    <t>2022-06-04T09:35:37.041883Z</t>
  </si>
  <si>
    <t>2022-06-04T09:35:37.1398897Z</t>
  </si>
  <si>
    <t>2022-06-02T21:50:19.601055Z</t>
  </si>
  <si>
    <t>2022-06-03T02:02:02.5316055Z</t>
  </si>
  <si>
    <t>2022-06-03T10:10:12.2767642Z</t>
  </si>
  <si>
    <t>2022-06-02T21:50:19.7120685Z</t>
  </si>
  <si>
    <t>2022-06-04T09:35:37.2369642Z</t>
  </si>
  <si>
    <t>2022-06-03T05:11:28.2720999Z</t>
  </si>
  <si>
    <t>2022-06-04T09:35:37.3352463Z</t>
  </si>
  <si>
    <t>2022-06-03T10:10:12.4063613Z</t>
  </si>
  <si>
    <t>2022-06-04T09:35:37.4633169Z</t>
  </si>
  <si>
    <t>2022-06-04T09:35:37.5597526Z</t>
  </si>
  <si>
    <t>2022-06-04T09:35:37.6638215Z</t>
  </si>
  <si>
    <t>2022-06-03T10:10:12.5018361Z</t>
  </si>
  <si>
    <t>2022-06-04T09:35:37.764827Z</t>
  </si>
  <si>
    <t>2022-06-04T09:35:37.8929701Z</t>
  </si>
  <si>
    <t>2022-06-04T09:35:38.0230462Z</t>
  </si>
  <si>
    <t>2022-06-03T02:02:02.6686182Z</t>
  </si>
  <si>
    <t>2022-06-03T10:10:12.6013502Z</t>
  </si>
  <si>
    <t>2022-06-04T09:35:38.153053Z</t>
  </si>
  <si>
    <t>2022-06-04T09:35:38.2855513Z</t>
  </si>
  <si>
    <t>2022-06-03T10:10:12.7359555Z</t>
  </si>
  <si>
    <t>2022-06-02T21:50:19.8090739Z</t>
  </si>
  <si>
    <t>2022-06-04T09:35:38.4238396Z</t>
  </si>
  <si>
    <t>2022-06-04T09:35:38.5205297Z</t>
  </si>
  <si>
    <t>2022-06-04T09:35:38.6147697Z</t>
  </si>
  <si>
    <t>2022-06-03T05:11:28.3680207Z</t>
  </si>
  <si>
    <t>2022-06-04T09:35:38.7119899Z</t>
  </si>
  <si>
    <t>2022-06-04T09:35:38.8068545Z</t>
  </si>
  <si>
    <t>2022-06-02T21:50:19.9050852Z</t>
  </si>
  <si>
    <t>2022-06-04T09:35:38.9051319Z</t>
  </si>
  <si>
    <t>2022-06-04T09:35:39.0007755Z</t>
  </si>
  <si>
    <t>2022-06-04T09:35:39.1047826Z</t>
  </si>
  <si>
    <t>2022-06-04T09:35:39.2337933Z</t>
  </si>
  <si>
    <t>2022-06-04T09:35:39.3397842Z</t>
  </si>
  <si>
    <t>2022-06-04T09:35:39.4366008Z</t>
  </si>
  <si>
    <t>2022-06-03T05:11:28.5014642Z</t>
  </si>
  <si>
    <t>2022-06-02T21:50:20.0254713Z</t>
  </si>
  <si>
    <t>2022-06-04T09:35:39.5351255Z</t>
  </si>
  <si>
    <t>2022-06-03T02:02:02.7629797Z</t>
  </si>
  <si>
    <t>2022-06-04T09:35:39.6319317Z</t>
  </si>
  <si>
    <t>2022-06-04T09:35:39.7329389Z</t>
  </si>
  <si>
    <t>2022-06-04T09:35:39.829486Z</t>
  </si>
  <si>
    <t>2022-06-04T09:35:39.9294939Z</t>
  </si>
  <si>
    <t>2022-06-02T21:50:20.1228332Z</t>
  </si>
  <si>
    <t>2022-06-03T02:02:02.9190455Z</t>
  </si>
  <si>
    <t>2022-06-04T09:35:40.0271545Z</t>
  </si>
  <si>
    <t>2022-06-04T09:35:40.239397Z</t>
  </si>
  <si>
    <t>2022-06-04T09:35:40.3344027Z</t>
  </si>
  <si>
    <t>2022-06-03T10:10:12.8660025Z</t>
  </si>
  <si>
    <t>2022-06-04T09:35:40.4303823Z</t>
  </si>
  <si>
    <t>2022-06-03T05:11:28.5967521Z</t>
  </si>
  <si>
    <t>2022-06-03T10:10:12.9620442Z</t>
  </si>
  <si>
    <t>2022-06-03T05:11:28.6951846Z</t>
  </si>
  <si>
    <t>2022-06-03T10:10:13.0569308Z</t>
  </si>
  <si>
    <t>2022-06-03T10:10:13.1520302Z</t>
  </si>
  <si>
    <t>2022-06-03T10:10:13.286284Z</t>
  </si>
  <si>
    <t>2022-06-04T09:35:40.5302338Z</t>
  </si>
  <si>
    <t>2022-06-04T09:35:40.6250902Z</t>
  </si>
  <si>
    <t>2022-06-04T09:35:40.7230961Z</t>
  </si>
  <si>
    <t>2022-06-04T09:35:40.8188083Z</t>
  </si>
  <si>
    <t>2022-06-03T10:10:13.3828079Z</t>
  </si>
  <si>
    <t>2022-06-02T21:50:20.2208449Z</t>
  </si>
  <si>
    <t>2022-06-03T10:10:13.4786948Z</t>
  </si>
  <si>
    <t>2022-06-03T05:11:28.7942579Z</t>
  </si>
  <si>
    <t>2022-06-04T09:35:40.9154527Z</t>
  </si>
  <si>
    <t>2022-06-02T21:50:20.316857Z</t>
  </si>
  <si>
    <t>2022-06-04T09:35:41.0114552Z</t>
  </si>
  <si>
    <t>2022-06-04T09:35:41.1090512Z</t>
  </si>
  <si>
    <t>2022-06-04T09:35:41.204603Z</t>
  </si>
  <si>
    <t>2022-06-04T09:35:41.3006689Z</t>
  </si>
  <si>
    <t>2022-06-03T10:10:13.574369Z</t>
  </si>
  <si>
    <t>2022-06-03T10:10:13.6784725Z</t>
  </si>
  <si>
    <t>2022-06-03T02:02:03.084288Z</t>
  </si>
  <si>
    <t>2022-06-04T09:35:41.3951101Z</t>
  </si>
  <si>
    <t>2022-06-04T09:35:41.523968Z</t>
  </si>
  <si>
    <t>2022-06-04T09:35:41.6218287Z</t>
  </si>
  <si>
    <t>2022-06-04T09:35:41.753841Z</t>
  </si>
  <si>
    <t>2022-06-03T02:02:03.1812986Z</t>
  </si>
  <si>
    <t>2022-06-04T09:35:41.849188Z</t>
  </si>
  <si>
    <t>2022-06-02T21:50:20.4510747Z</t>
  </si>
  <si>
    <t>2022-06-04T09:35:41.9741972Z</t>
  </si>
  <si>
    <t>2022-06-04T09:35:42.0729929Z</t>
  </si>
  <si>
    <t>2022-06-04T09:35:42.1687681Z</t>
  </si>
  <si>
    <t>2022-06-04T09:35:42.2664141Z</t>
  </si>
  <si>
    <t>2022-06-02T21:50:20.5485732Z</t>
  </si>
  <si>
    <t>2022-06-02T21:50:20.6484417Z</t>
  </si>
  <si>
    <t>2022-06-04T09:35:42.3664208Z</t>
  </si>
  <si>
    <t>2022-06-03T10:10:13.7731476Z</t>
  </si>
  <si>
    <t>2022-06-04T09:35:42.4624276Z</t>
  </si>
  <si>
    <t>2022-06-04T09:35:42.5591965Z</t>
  </si>
  <si>
    <t>2022-06-04T09:35:42.6554167Z</t>
  </si>
  <si>
    <t>2022-06-04T09:35:42.8775638Z</t>
  </si>
  <si>
    <t>2022-06-04T09:35:42.972419Z</t>
  </si>
  <si>
    <t>2022-06-03T05:11:28.8991249Z</t>
  </si>
  <si>
    <t>2022-06-03T05:11:28.9961955Z</t>
  </si>
  <si>
    <t>2022-06-03T10:10:13.8741844Z</t>
  </si>
  <si>
    <t>2022-06-02T21:50:20.7514541Z</t>
  </si>
  <si>
    <t>2022-06-04T09:35:43.0682753Z</t>
  </si>
  <si>
    <t>2022-06-04T09:35:43.1982849Z</t>
  </si>
  <si>
    <t>2022-06-04T09:35:43.3012077Z</t>
  </si>
  <si>
    <t>2022-06-04T09:35:43.4036405Z</t>
  </si>
  <si>
    <t>2022-06-04T09:35:43.537192Z</t>
  </si>
  <si>
    <t>2022-06-04T09:35:43.6411967Z</t>
  </si>
  <si>
    <t>2022-06-02T21:50:20.8481673Z</t>
  </si>
  <si>
    <t>2022-06-02T21:50:20.9861857Z</t>
  </si>
  <si>
    <t>2022-06-02T21:50:21.0831144Z</t>
  </si>
  <si>
    <t>2022-06-04T09:35:43.7452069Z</t>
  </si>
  <si>
    <t>2022-06-04T09:35:43.8492132Z</t>
  </si>
  <si>
    <t>2022-06-04T09:35:43.9852243Z</t>
  </si>
  <si>
    <t>2022-06-04T09:35:44.0872294Z</t>
  </si>
  <si>
    <t>2022-06-04T09:35:44.1828711Z</t>
  </si>
  <si>
    <t>2022-06-04T09:35:44.3147321Z</t>
  </si>
  <si>
    <t>2022-06-04T09:35:44.4447787Z</t>
  </si>
  <si>
    <t>2022-06-04T09:35:44.5440359Z</t>
  </si>
  <si>
    <t>2022-06-04T09:35:44.6419533Z</t>
  </si>
  <si>
    <t>2022-06-04T09:35:44.7379317Z</t>
  </si>
  <si>
    <t>2022-06-04T09:35:44.8369377Z</t>
  </si>
  <si>
    <t>2022-06-04T09:35:44.9329441Z</t>
  </si>
  <si>
    <t>2022-06-04T09:35:45.0299512Z</t>
  </si>
  <si>
    <t>2022-06-02T21:50:21.1787645Z</t>
  </si>
  <si>
    <t>2022-06-03T10:10:13.9719198Z</t>
  </si>
  <si>
    <t>2022-06-03T10:10:14.0681727Z</t>
  </si>
  <si>
    <t>2022-06-04T09:35:45.1554531Z</t>
  </si>
  <si>
    <t>2022-06-03T05:11:29.130663Z</t>
  </si>
  <si>
    <t>2022-06-04T09:35:45.2571668Z</t>
  </si>
  <si>
    <t>2022-06-04T09:35:45.3671754Z</t>
  </si>
  <si>
    <t>2022-06-03T10:10:14.1632082Z</t>
  </si>
  <si>
    <t>2022-06-03T05:11:29.3650033Z</t>
  </si>
  <si>
    <t>2022-06-04T09:35:45.4671849Z</t>
  </si>
  <si>
    <t>2022-06-04T09:35:45.5631913Z</t>
  </si>
  <si>
    <t>2022-06-04T09:35:45.6645352Z</t>
  </si>
  <si>
    <t>2022-06-04T09:35:45.7619405Z</t>
  </si>
  <si>
    <t>2022-06-04T09:35:45.8586361Z</t>
  </si>
  <si>
    <t>2022-06-03T10:10:14.2592425Z</t>
  </si>
  <si>
    <t>2022-06-04T09:35:45.9546472Z</t>
  </si>
  <si>
    <t>2022-06-04T09:35:46.0507572Z</t>
  </si>
  <si>
    <t>2022-06-04T09:35:46.1463993Z</t>
  </si>
  <si>
    <t>2022-06-04T09:35:46.2424092Z</t>
  </si>
  <si>
    <t>2022-06-03T10:10:14.3592763Z</t>
  </si>
  <si>
    <t>2022-06-04T09:35:46.3399055Z</t>
  </si>
  <si>
    <t>2022-06-04T09:35:46.43719Z</t>
  </si>
  <si>
    <t>2022-06-02T21:50:21.2777787Z</t>
  </si>
  <si>
    <t>2022-06-04T09:35:46.5316249Z</t>
  </si>
  <si>
    <t>2022-06-04T09:35:46.6288432Z</t>
  </si>
  <si>
    <t>2022-06-04T09:35:46.7238803Z</t>
  </si>
  <si>
    <t>2022-06-03T10:10:14.4557139Z</t>
  </si>
  <si>
    <t>2022-06-04T09:35:46.8209851Z</t>
  </si>
  <si>
    <t>2022-06-03T05:11:29.46101Z</t>
  </si>
  <si>
    <t>2022-06-04T09:35:46.9249938Z</t>
  </si>
  <si>
    <t>2022-06-02T21:50:21.4104988Z</t>
  </si>
  <si>
    <t>2022-06-04T09:35:47.0177068Z</t>
  </si>
  <si>
    <t>2022-06-04T09:35:47.1183484Z</t>
  </si>
  <si>
    <t>2022-06-02T21:50:21.5065751Z</t>
  </si>
  <si>
    <t>2022-06-04T09:35:47.2464363Z</t>
  </si>
  <si>
    <t>2022-06-02T21:50:21.607587Z</t>
  </si>
  <si>
    <t>2022-06-04T09:35:47.3416483Z</t>
  </si>
  <si>
    <t>2022-06-04T09:35:47.4416507Z</t>
  </si>
  <si>
    <t>2022-06-04T09:35:47.6067922Z</t>
  </si>
  <si>
    <t>2022-06-03T02:02:03.3178623Z</t>
  </si>
  <si>
    <t>2022-06-03T10:10:14.5514574Z</t>
  </si>
  <si>
    <t>2022-06-04T09:35:47.7464094Z</t>
  </si>
  <si>
    <t>2022-06-03T05:11:29.5577261Z</t>
  </si>
  <si>
    <t>2022-06-04T09:35:47.8447194Z</t>
  </si>
  <si>
    <t>2022-06-03T10:10:14.6484908Z</t>
  </si>
  <si>
    <t>2022-06-03T02:02:03.4161841Z</t>
  </si>
  <si>
    <t>2022-06-04T09:35:47.9387258Z</t>
  </si>
  <si>
    <t>2022-06-04T09:35:48.0417353Z</t>
  </si>
  <si>
    <t>2022-06-04T09:35:48.142738Z</t>
  </si>
  <si>
    <t>2022-06-04T09:35:48.2383679Z</t>
  </si>
  <si>
    <t>2022-06-03T10:10:14.7465965Z</t>
  </si>
  <si>
    <t>2022-06-02T21:50:21.7035991Z</t>
  </si>
  <si>
    <t>2022-06-02T21:50:21.8328661Z</t>
  </si>
  <si>
    <t>2022-06-04T09:35:48.3688012Z</t>
  </si>
  <si>
    <t>2022-06-04T09:35:48.4768087Z</t>
  </si>
  <si>
    <t>2022-06-04T09:35:48.5781667Z</t>
  </si>
  <si>
    <t>2022-06-03T05:11:29.6908056Z</t>
  </si>
  <si>
    <t>2022-06-04T09:35:48.7065941Z</t>
  </si>
  <si>
    <t>2022-06-04T09:35:48.8053031Z</t>
  </si>
  <si>
    <t>2022-06-03T02:02:03.5122326Z</t>
  </si>
  <si>
    <t>2022-06-04T09:35:48.9003119Z</t>
  </si>
  <si>
    <t>2022-06-04T09:35:49.0263207Z</t>
  </si>
  <si>
    <t>2022-06-04T09:35:49.1223791Z</t>
  </si>
  <si>
    <t>2022-06-04T09:35:49.2383833Z</t>
  </si>
  <si>
    <t>2022-06-04T09:35:49.3443891Z</t>
  </si>
  <si>
    <t>2022-06-04T09:35:49.476247Z</t>
  </si>
  <si>
    <t>2022-06-04T09:35:49.5740049Z</t>
  </si>
  <si>
    <t>2022-06-04T09:35:49.6673894Z</t>
  </si>
  <si>
    <t>2022-06-04T09:35:49.7649436Z</t>
  </si>
  <si>
    <t>2022-06-03T10:10:14.8760656Z</t>
  </si>
  <si>
    <t>2022-06-04T09:35:49.8658956Z</t>
  </si>
  <si>
    <t>2022-06-04T09:35:49.9677523Z</t>
  </si>
  <si>
    <t>2022-06-03T02:02:03.6130846Z</t>
  </si>
  <si>
    <t>2022-06-04T09:35:50.0968272Z</t>
  </si>
  <si>
    <t>2022-06-04T09:35:50.2092619Z</t>
  </si>
  <si>
    <t>2022-06-04T09:35:50.3042691Z</t>
  </si>
  <si>
    <t>2022-06-04T09:35:50.4371939Z</t>
  </si>
  <si>
    <t>2022-06-04T09:35:50.5328391Z</t>
  </si>
  <si>
    <t>2022-06-04T09:35:50.63079Z</t>
  </si>
  <si>
    <t>2022-06-04T09:35:50.7249799Z</t>
  </si>
  <si>
    <t>2022-06-04T09:35:50.8229847Z</t>
  </si>
  <si>
    <t>2022-06-04T09:35:50.9179407Z</t>
  </si>
  <si>
    <t>2022-06-02T21:50:21.9728819Z</t>
  </si>
  <si>
    <t>2022-06-04T09:35:51.014979Z</t>
  </si>
  <si>
    <t>2022-06-04T09:35:51.1147829Z</t>
  </si>
  <si>
    <t>2022-06-02T21:50:22.0708961Z</t>
  </si>
  <si>
    <t>2022-06-04T09:35:51.2107897Z</t>
  </si>
  <si>
    <t>2022-06-04T09:35:51.3092769Z</t>
  </si>
  <si>
    <t>2022-06-04T09:35:51.4083526Z</t>
  </si>
  <si>
    <t>2022-06-04T09:35:51.5073589Z</t>
  </si>
  <si>
    <t>2022-06-04T09:35:51.6033669Z</t>
  </si>
  <si>
    <t>2022-06-04T09:35:51.6987222Z</t>
  </si>
  <si>
    <t>2022-06-04T09:35:51.8005789Z</t>
  </si>
  <si>
    <t>2022-06-02T21:50:22.1681879Z</t>
  </si>
  <si>
    <t>2022-06-04T09:35:51.9272218Z</t>
  </si>
  <si>
    <t>2022-06-04T09:35:52.0262943Z</t>
  </si>
  <si>
    <t>2022-06-03T02:02:03.708942Z</t>
  </si>
  <si>
    <t>2022-06-02T21:50:22.2631991Z</t>
  </si>
  <si>
    <t>2022-06-04T09:35:52.1233684Z</t>
  </si>
  <si>
    <t>2022-06-04T09:35:52.2611632Z</t>
  </si>
  <si>
    <t>2022-06-04T09:35:52.3592047Z</t>
  </si>
  <si>
    <t>2022-06-04T09:35:52.4547286Z</t>
  </si>
  <si>
    <t>2022-06-02T21:50:22.3642094Z</t>
  </si>
  <si>
    <t>2022-06-03T10:10:14.9741654Z</t>
  </si>
  <si>
    <t>2022-06-04T09:35:52.5501414Z</t>
  </si>
  <si>
    <t>2022-06-03T05:11:29.7864515Z</t>
  </si>
  <si>
    <t>2022-06-03T02:02:03.8091697Z</t>
  </si>
  <si>
    <t>2022-06-04T09:35:52.6482281Z</t>
  </si>
  <si>
    <t>2022-06-02T21:50:22.4603472Z</t>
  </si>
  <si>
    <t>2022-06-02T21:50:22.5583625Z</t>
  </si>
  <si>
    <t>2022-06-04T09:35:52.7420892Z</t>
  </si>
  <si>
    <t>2022-06-04T09:35:52.8380948Z</t>
  </si>
  <si>
    <t>2022-06-04T09:35:52.9351138Z</t>
  </si>
  <si>
    <t>2022-06-04T09:35:53.0298756Z</t>
  </si>
  <si>
    <t>2022-06-04T09:35:53.1337378Z</t>
  </si>
  <si>
    <t>2022-06-02T21:50:22.6548642Z</t>
  </si>
  <si>
    <t>2022-06-03T02:02:03.9260307Z</t>
  </si>
  <si>
    <t>2022-06-04T09:35:53.2295957Z</t>
  </si>
  <si>
    <t>2022-06-04T09:35:53.3276469Z</t>
  </si>
  <si>
    <t>2022-06-02T21:50:22.7515171Z</t>
  </si>
  <si>
    <t>2022-06-04T09:35:53.4260987Z</t>
  </si>
  <si>
    <t>2022-06-04T09:35:53.5249601Z</t>
  </si>
  <si>
    <t>2022-06-03T02:02:04.0383237Z</t>
  </si>
  <si>
    <t>2022-06-03T02:02:04.1846075Z</t>
  </si>
  <si>
    <t>2022-06-03T02:02:04.2854756Z</t>
  </si>
  <si>
    <t>2022-06-04T09:35:53.6580319Z</t>
  </si>
  <si>
    <t>2022-06-04T09:35:53.7538835Z</t>
  </si>
  <si>
    <t>2022-06-04T09:35:53.8502845Z</t>
  </si>
  <si>
    <t>2022-06-04T09:35:54.0550482Z</t>
  </si>
  <si>
    <t>2022-06-04T09:35:54.1530542Z</t>
  </si>
  <si>
    <t>2022-06-04T09:35:54.2880645Z</t>
  </si>
  <si>
    <t>2022-06-04T09:35:54.4210728Z</t>
  </si>
  <si>
    <t>2022-06-04T09:35:54.5370817Z</t>
  </si>
  <si>
    <t>2022-06-04T09:35:54.6450856Z</t>
  </si>
  <si>
    <t>2022-06-04T09:35:54.7438682Z</t>
  </si>
  <si>
    <t>2022-06-02T21:50:22.8485284Z</t>
  </si>
  <si>
    <t>2022-06-03T05:11:29.8814617Z</t>
  </si>
  <si>
    <t>2022-06-02T21:50:22.9452444Z</t>
  </si>
  <si>
    <t>2022-06-02T21:50:23.0402974Z</t>
  </si>
  <si>
    <t>2022-06-04T09:35:54.8408754Z</t>
  </si>
  <si>
    <t>2022-06-04T09:35:54.9393489Z</t>
  </si>
  <si>
    <t>2022-06-02T21:50:23.1361811Z</t>
  </si>
  <si>
    <t>2022-06-02T21:50:23.2311927Z</t>
  </si>
  <si>
    <t>2022-06-03T10:10:15.0722636Z</t>
  </si>
  <si>
    <t>2022-06-04T09:35:55.0413544Z</t>
  </si>
  <si>
    <t>2022-06-04T09:35:55.1373612Z</t>
  </si>
  <si>
    <t>2022-06-04T09:35:55.2347098Z</t>
  </si>
  <si>
    <t>2022-06-04T09:35:55.3325614Z</t>
  </si>
  <si>
    <t>2022-06-02T21:50:23.3284802Z</t>
  </si>
  <si>
    <t>2022-06-04T09:35:55.4585718Z</t>
  </si>
  <si>
    <t>2022-06-04T09:35:55.5550654Z</t>
  </si>
  <si>
    <t>2022-06-03T05:11:29.9774712Z</t>
  </si>
  <si>
    <t>2022-06-02T21:50:23.4303464Z</t>
  </si>
  <si>
    <t>2022-06-04T09:35:55.6510729Z</t>
  </si>
  <si>
    <t>2022-06-03T02:02:04.3839101Z</t>
  </si>
  <si>
    <t>2022-06-04T09:35:55.7492097Z</t>
  </si>
  <si>
    <t>2022-06-04T09:35:55.8484299Z</t>
  </si>
  <si>
    <t>2022-06-04T09:35:55.9524381Z</t>
  </si>
  <si>
    <t>2022-06-02T21:50:23.5272112Z</t>
  </si>
  <si>
    <t>2022-06-03T02:02:04.4789239Z</t>
  </si>
  <si>
    <t>2022-06-03T10:10:15.1695535Z</t>
  </si>
  <si>
    <t>2022-06-04T09:35:56.0564452Z</t>
  </si>
  <si>
    <t>2022-06-04T09:35:56.1634534Z</t>
  </si>
  <si>
    <t>2022-06-04T09:35:56.2987288Z</t>
  </si>
  <si>
    <t>2022-06-04T09:35:56.3961546Z</t>
  </si>
  <si>
    <t>2022-06-04T09:35:56.4971613Z</t>
  </si>
  <si>
    <t>2022-06-04T09:35:56.5921681Z</t>
  </si>
  <si>
    <t>2022-06-03T05:11:30.0748221Z</t>
  </si>
  <si>
    <t>2022-06-03T02:02:04.6079301Z</t>
  </si>
  <si>
    <t>2022-06-04T09:35:56.6869402Z</t>
  </si>
  <si>
    <t>2022-06-03T10:10:15.2668291Z</t>
  </si>
  <si>
    <t>2022-06-02T21:50:23.6536085Z</t>
  </si>
  <si>
    <t>2022-06-03T05:11:30.171832Z</t>
  </si>
  <si>
    <t>2022-06-03T10:10:15.3628634Z</t>
  </si>
  <si>
    <t>2022-06-03T02:02:04.7373553Z</t>
  </si>
  <si>
    <t>2022-06-03T05:11:30.2685508Z</t>
  </si>
  <si>
    <t>2022-06-04T09:35:56.7839462Z</t>
  </si>
  <si>
    <t>2022-06-04T09:35:56.9190762Z</t>
  </si>
  <si>
    <t>2022-06-04T09:35:57.0490853Z</t>
  </si>
  <si>
    <t>2022-06-04T09:35:57.2290974Z</t>
  </si>
  <si>
    <t>2022-06-04T09:35:57.3685244Z</t>
  </si>
  <si>
    <t>2022-06-02T21:50:23.7487273Z</t>
  </si>
  <si>
    <t>2022-06-02T21:50:23.8503922Z</t>
  </si>
  <si>
    <t>2022-06-03T02:02:04.8713679Z</t>
  </si>
  <si>
    <t>2022-06-04T09:35:57.469535Z</t>
  </si>
  <si>
    <t>2022-06-03T05:11:30.3634086Z</t>
  </si>
  <si>
    <t>2022-06-04T09:35:57.6208169Z</t>
  </si>
  <si>
    <t>2022-06-04T09:35:57.7288247Z</t>
  </si>
  <si>
    <t>2022-06-03T02:02:05.0207243Z</t>
  </si>
  <si>
    <t>2022-06-03T02:02:05.1405869Z</t>
  </si>
  <si>
    <t>2022-06-03T05:11:30.4620589Z</t>
  </si>
  <si>
    <t>2022-06-04T09:35:57.8247511Z</t>
  </si>
  <si>
    <t>2022-06-02T21:50:23.9496679Z</t>
  </si>
  <si>
    <t>2022-06-03T10:10:15.496397Z</t>
  </si>
  <si>
    <t>2022-06-03T02:02:05.2666663Z</t>
  </si>
  <si>
    <t>2022-06-04T09:35:57.9237575Z</t>
  </si>
  <si>
    <t>2022-06-04T09:35:58.0488935Z</t>
  </si>
  <si>
    <t>2022-06-04T09:35:58.145326Z</t>
  </si>
  <si>
    <t>2022-06-04T09:35:58.2399744Z</t>
  </si>
  <si>
    <t>2022-06-04T09:35:58.3432564Z</t>
  </si>
  <si>
    <t>2022-06-03T02:02:05.3976796Z</t>
  </si>
  <si>
    <t>2022-06-04T09:35:58.4692676Z</t>
  </si>
  <si>
    <t>2022-06-04T09:35:58.5884045Z</t>
  </si>
  <si>
    <t>2022-06-03T02:02:05.5276059Z</t>
  </si>
  <si>
    <t>2022-06-03T02:02:05.6576188Z</t>
  </si>
  <si>
    <t>2022-06-04T09:35:58.6834109Z</t>
  </si>
  <si>
    <t>2022-06-04T09:35:58.7784181Z</t>
  </si>
  <si>
    <t>2022-06-04T09:35:58.8772094Z</t>
  </si>
  <si>
    <t>2022-06-03T02:02:05.7536286Z</t>
  </si>
  <si>
    <t>2022-06-04T09:35:59.0132161Z</t>
  </si>
  <si>
    <t>2022-06-04T09:35:59.1532224Z</t>
  </si>
  <si>
    <t>2022-06-04T09:35:59.2692317Z</t>
  </si>
  <si>
    <t>2022-06-04T09:35:59.3802414Z</t>
  </si>
  <si>
    <t>2022-06-04T09:35:59.4762809Z</t>
  </si>
  <si>
    <t>2022-06-03T05:11:30.5599191Z</t>
  </si>
  <si>
    <t>2022-06-03T10:10:15.5937136Z</t>
  </si>
  <si>
    <t>2022-06-02T21:50:24.0487361Z</t>
  </si>
  <si>
    <t>2022-06-03T02:02:05.8496384Z</t>
  </si>
  <si>
    <t>2022-06-03T10:10:15.6887479Z</t>
  </si>
  <si>
    <t>2022-06-02T21:50:24.1789736Z</t>
  </si>
  <si>
    <t>2022-06-03T10:10:15.7828466Z</t>
  </si>
  <si>
    <t>2022-06-03T10:10:15.8788793Z</t>
  </si>
  <si>
    <t>2022-06-02T21:50:24.31327Z</t>
  </si>
  <si>
    <t>2022-06-03T10:10:15.9738286Z</t>
  </si>
  <si>
    <t>2022-06-03T05:11:30.6544137Z</t>
  </si>
  <si>
    <t>2022-06-03T02:02:05.9770644Z</t>
  </si>
  <si>
    <t>2022-06-03T02:02:06.0793608Z</t>
  </si>
  <si>
    <t>2022-06-02T21:50:24.4342882Z</t>
  </si>
  <si>
    <t>2022-06-04T09:35:59.5725618Z</t>
  </si>
  <si>
    <t>2022-06-03T10:10:16.0698664Z</t>
  </si>
  <si>
    <t>2022-06-04T09:35:59.6702078Z</t>
  </si>
  <si>
    <t>2022-06-03T02:02:06.1773604Z</t>
  </si>
  <si>
    <t>2022-06-04T09:35:59.8567059Z</t>
  </si>
  <si>
    <t>2022-06-03T05:11:30.7516402Z</t>
  </si>
  <si>
    <t>2022-06-03T10:10:16.1964071Z</t>
  </si>
  <si>
    <t>2022-06-03T02:02:06.2744317Z</t>
  </si>
  <si>
    <t>2022-06-02T21:50:24.5333008Z</t>
  </si>
  <si>
    <t>2022-06-04T09:35:59.9527166Z</t>
  </si>
  <si>
    <t>2022-06-03T10:10:16.2922869Z</t>
  </si>
  <si>
    <t>2022-06-02T21:50:24.6303126Z</t>
  </si>
  <si>
    <t>2022-06-04T09:36:00.0477238Z</t>
  </si>
  <si>
    <t>2022-06-03T10:10:16.3923947Z</t>
  </si>
  <si>
    <t>2022-06-04T09:36:00.1527281Z</t>
  </si>
  <si>
    <t>2022-06-03T10:10:16.4876371Z</t>
  </si>
  <si>
    <t>2022-06-04T09:36:00.2525076Z</t>
  </si>
  <si>
    <t>2022-06-02T21:50:24.7259383Z</t>
  </si>
  <si>
    <t>2022-06-03T10:10:16.5861671Z</t>
  </si>
  <si>
    <t>2022-06-04T09:36:00.3525761Z</t>
  </si>
  <si>
    <t>2022-06-04T09:36:00.4546494Z</t>
  </si>
  <si>
    <t>2022-06-04T09:36:00.5528669Z</t>
  </si>
  <si>
    <t>2022-06-04T09:36:00.6491486Z</t>
  </si>
  <si>
    <t>2022-06-03T05:11:30.8486493Z</t>
  </si>
  <si>
    <t>2022-06-04T09:36:00.7904388Z</t>
  </si>
  <si>
    <t>2022-06-04T09:36:00.897447Z</t>
  </si>
  <si>
    <t>2022-06-02T21:50:24.8249501Z</t>
  </si>
  <si>
    <t>2022-06-03T10:10:16.6818405Z</t>
  </si>
  <si>
    <t>2022-06-03T10:10:16.7817266Z</t>
  </si>
  <si>
    <t>2022-06-04T09:36:01.0334581Z</t>
  </si>
  <si>
    <t>2022-06-04T09:36:01.1414655Z</t>
  </si>
  <si>
    <t>2022-06-03T10:10:16.9172021Z</t>
  </si>
  <si>
    <t>2022-06-04T09:36:01.2805273Z</t>
  </si>
  <si>
    <t>2022-06-04T09:36:01.3765329Z</t>
  </si>
  <si>
    <t>2022-06-03T10:10:17.0463142Z</t>
  </si>
  <si>
    <t>2022-06-04T09:36:01.4775393Z</t>
  </si>
  <si>
    <t>2022-06-04T09:36:01.5975481Z</t>
  </si>
  <si>
    <t>2022-06-04T09:36:01.7085575Z</t>
  </si>
  <si>
    <t>2022-06-04T09:36:01.8125602Z</t>
  </si>
  <si>
    <t>2022-06-03T10:10:17.144414Z</t>
  </si>
  <si>
    <t>2022-06-04T09:36:01.9135705Z</t>
  </si>
  <si>
    <t>2022-06-02T21:50:24.9208759Z</t>
  </si>
  <si>
    <t>2022-06-04T09:36:02.0406474Z</t>
  </si>
  <si>
    <t>2022-06-04T09:36:02.1926567Z</t>
  </si>
  <si>
    <t>2022-06-04T09:36:02.2986642Z</t>
  </si>
  <si>
    <t>2022-06-04T09:36:02.3926714Z</t>
  </si>
  <si>
    <t>2022-06-02T21:50:25.018317Z</t>
  </si>
  <si>
    <t>2022-06-03T10:10:17.2764624Z</t>
  </si>
  <si>
    <t>2022-06-04T09:36:02.5404035Z</t>
  </si>
  <si>
    <t>2022-06-03T02:02:06.407703Z</t>
  </si>
  <si>
    <t>2022-06-03T05:11:30.948521Z</t>
  </si>
  <si>
    <t>2022-06-04T09:36:02.6404137Z</t>
  </si>
  <si>
    <t>2022-06-03T05:11:31.0450145Z</t>
  </si>
  <si>
    <t>2022-06-03T05:11:31.1668839Z</t>
  </si>
  <si>
    <t>2022-06-04T09:36:02.7373358Z</t>
  </si>
  <si>
    <t>2022-06-04T09:36:02.8341902Z</t>
  </si>
  <si>
    <t>2022-06-04T09:36:02.933048Z</t>
  </si>
  <si>
    <t>2022-06-03T02:02:06.5031638Z</t>
  </si>
  <si>
    <t>2022-06-03T05:11:31.2629004Z</t>
  </si>
  <si>
    <t>2022-06-04T09:36:03.0281757Z</t>
  </si>
  <si>
    <t>2022-06-04T09:36:03.1241951Z</t>
  </si>
  <si>
    <t>2022-06-04T09:36:03.2219837Z</t>
  </si>
  <si>
    <t>2022-06-03T02:02:06.6021733Z</t>
  </si>
  <si>
    <t>2022-06-04T09:36:03.3238482Z</t>
  </si>
  <si>
    <t>2022-06-04T09:36:03.4217089Z</t>
  </si>
  <si>
    <t>2022-06-04T09:36:03.5205679Z</t>
  </si>
  <si>
    <t>2022-06-04T09:36:03.616989Z</t>
  </si>
  <si>
    <t>2022-06-02T21:50:25.1143897Z</t>
  </si>
  <si>
    <t>2022-06-04T09:36:03.750715Z</t>
  </si>
  <si>
    <t>2022-06-03T02:02:06.777145Z</t>
  </si>
  <si>
    <t>2022-06-03T10:10:17.3715031Z</t>
  </si>
  <si>
    <t>2022-06-02T21:50:25.2104014Z</t>
  </si>
  <si>
    <t>2022-06-03T02:02:06.8748186Z</t>
  </si>
  <si>
    <t>2022-06-04T09:36:03.8555712Z</t>
  </si>
  <si>
    <t>2022-06-04T09:36:03.9925905Z</t>
  </si>
  <si>
    <t>2022-06-04T09:36:04.1076026Z</t>
  </si>
  <si>
    <t>2022-06-02T21:50:25.3134118Z</t>
  </si>
  <si>
    <t>2022-06-02T21:50:25.4494302Z</t>
  </si>
  <si>
    <t>2022-06-04T09:36:04.2059319Z</t>
  </si>
  <si>
    <t>2022-06-03T10:10:17.469088Z</t>
  </si>
  <si>
    <t>2022-06-04T09:36:04.3416416Z</t>
  </si>
  <si>
    <t>2022-06-02T21:50:25.5454226Z</t>
  </si>
  <si>
    <t>2022-06-03T10:10:17.5659747Z</t>
  </si>
  <si>
    <t>2022-06-02T21:50:25.6414339Z</t>
  </si>
  <si>
    <t>2022-06-04T09:36:04.4372944Z</t>
  </si>
  <si>
    <t>2022-06-03T02:02:06.9834726Z</t>
  </si>
  <si>
    <t>2022-06-04T09:36:04.5709478Z</t>
  </si>
  <si>
    <t>2022-06-04T09:36:04.6692287Z</t>
  </si>
  <si>
    <t>2022-06-04T09:36:04.8417222Z</t>
  </si>
  <si>
    <t>2022-06-04T09:36:04.9379539Z</t>
  </si>
  <si>
    <t>2022-06-04T09:36:05.0322269Z</t>
  </si>
  <si>
    <t>2022-06-04T09:36:05.1342411Z</t>
  </si>
  <si>
    <t>2022-06-04T09:36:05.2332411Z</t>
  </si>
  <si>
    <t>2022-06-04T09:36:05.3611641Z</t>
  </si>
  <si>
    <t>2022-06-03T02:02:07.0825471Z</t>
  </si>
  <si>
    <t>2022-06-04T09:36:05.4611712Z</t>
  </si>
  <si>
    <t>2022-06-04T09:36:05.555217Z</t>
  </si>
  <si>
    <t>2022-06-03T02:02:07.2176172Z</t>
  </si>
  <si>
    <t>2022-06-04T09:36:05.6541698Z</t>
  </si>
  <si>
    <t>2022-06-03T05:11:31.3596023Z</t>
  </si>
  <si>
    <t>2022-06-04T09:36:05.7822424Z</t>
  </si>
  <si>
    <t>2022-06-04T09:36:05.9113145Z</t>
  </si>
  <si>
    <t>2022-06-04T09:36:06.0163224Z</t>
  </si>
  <si>
    <t>2022-06-03T05:11:31.4542505Z</t>
  </si>
  <si>
    <t>2022-06-04T09:36:06.1140302Z</t>
  </si>
  <si>
    <t>2022-06-04T09:36:06.209039Z</t>
  </si>
  <si>
    <t>2022-06-04T09:36:06.3050442Z</t>
  </si>
  <si>
    <t>2022-06-02T21:50:25.7375752Z</t>
  </si>
  <si>
    <t>2022-06-02T21:50:25.8394375Z</t>
  </si>
  <si>
    <t>2022-06-04T09:36:06.4316119Z</t>
  </si>
  <si>
    <t>2022-06-02T21:50:25.9686679Z</t>
  </si>
  <si>
    <t>2022-06-03T05:11:31.5506826Z</t>
  </si>
  <si>
    <t>2022-06-04T09:36:06.5297935Z</t>
  </si>
  <si>
    <t>2022-06-04T09:36:06.6359006Z</t>
  </si>
  <si>
    <t>2022-06-03T02:02:07.3132687Z</t>
  </si>
  <si>
    <t>2022-06-04T09:36:06.774912Z</t>
  </si>
  <si>
    <t>2022-06-03T02:02:07.4122782Z</t>
  </si>
  <si>
    <t>2022-06-03T10:10:17.6610721Z</t>
  </si>
  <si>
    <t>2022-06-04T09:36:06.901957Z</t>
  </si>
  <si>
    <t>2022-06-03T02:02:07.5090001Z</t>
  </si>
  <si>
    <t>2022-06-04T09:36:06.9959099Z</t>
  </si>
  <si>
    <t>2022-06-04T09:36:07.0939178Z</t>
  </si>
  <si>
    <t>2022-06-04T09:36:07.1898379Z</t>
  </si>
  <si>
    <t>2022-06-03T10:10:17.7565308Z</t>
  </si>
  <si>
    <t>2022-06-04T09:36:07.2848416Z</t>
  </si>
  <si>
    <t>2022-06-03T10:10:17.8546314Z</t>
  </si>
  <si>
    <t>2022-06-04T09:36:07.380373Z</t>
  </si>
  <si>
    <t>2022-06-03T05:11:31.680189Z</t>
  </si>
  <si>
    <t>2022-06-04T09:36:07.5224186Z</t>
  </si>
  <si>
    <t>2022-06-04T09:36:07.619423Z</t>
  </si>
  <si>
    <t>2022-06-04T09:36:07.7519245Z</t>
  </si>
  <si>
    <t>2022-06-04T09:36:07.8492065Z</t>
  </si>
  <si>
    <t>2022-06-04T09:36:07.9826229Z</t>
  </si>
  <si>
    <t>2022-06-04T09:36:08.0786368Z</t>
  </si>
  <si>
    <t>2022-06-04T09:36:08.1733434Z</t>
  </si>
  <si>
    <t>2022-06-04T09:36:08.2692183Z</t>
  </si>
  <si>
    <t>2022-06-04T09:36:08.3632909Z</t>
  </si>
  <si>
    <t>2022-06-04T09:36:08.4572973Z</t>
  </si>
  <si>
    <t>2022-06-04T09:36:08.5924344Z</t>
  </si>
  <si>
    <t>2022-06-04T09:36:08.6878638Z</t>
  </si>
  <si>
    <t>2022-06-04T09:36:08.8224203Z</t>
  </si>
  <si>
    <t>2022-06-04T09:36:08.9175858Z</t>
  </si>
  <si>
    <t>2022-06-04T09:36:09.0198686Z</t>
  </si>
  <si>
    <t>2022-06-04T09:36:09.1523055Z</t>
  </si>
  <si>
    <t>2022-06-03T10:10:17.9525212Z</t>
  </si>
  <si>
    <t>2022-06-04T09:36:09.282163Z</t>
  </si>
  <si>
    <t>2022-06-04T09:36:09.3811713Z</t>
  </si>
  <si>
    <t>2022-06-04T09:36:09.4784361Z</t>
  </si>
  <si>
    <t>2022-06-04T09:36:09.5731616Z</t>
  </si>
  <si>
    <t>2022-06-04T09:36:09.6731684Z</t>
  </si>
  <si>
    <t>2022-06-04T09:36:09.8131794Z</t>
  </si>
  <si>
    <t>2022-06-04T09:36:09.9101862Z</t>
  </si>
  <si>
    <t>2022-06-04T09:36:10.0101933Z</t>
  </si>
  <si>
    <t>2022-06-03T05:11:31.7801997Z</t>
  </si>
  <si>
    <t>2022-06-03T10:10:18.0495428Z</t>
  </si>
  <si>
    <t>2022-06-03T02:02:07.6120203Z</t>
  </si>
  <si>
    <t>2022-06-02T21:50:26.0666793Z</t>
  </si>
  <si>
    <t>2022-06-04T09:36:10.1042001Z</t>
  </si>
  <si>
    <t>2022-06-04T09:36:10.2005294Z</t>
  </si>
  <si>
    <t>2022-06-04T09:36:10.2981774Z</t>
  </si>
  <si>
    <t>2022-06-04T09:36:10.3934989Z</t>
  </si>
  <si>
    <t>2022-06-04T09:36:10.4872256Z</t>
  </si>
  <si>
    <t>2022-06-04T09:36:10.5834707Z</t>
  </si>
  <si>
    <t>2022-06-04T09:36:10.6814794Z</t>
  </si>
  <si>
    <t>2022-06-03T10:10:18.1763053Z</t>
  </si>
  <si>
    <t>2022-06-04T09:36:10.8254872Z</t>
  </si>
  <si>
    <t>2022-06-02T21:50:26.1626914Z</t>
  </si>
  <si>
    <t>2022-06-03T02:02:07.7471409Z</t>
  </si>
  <si>
    <t>2022-06-04T09:36:10.9294951Z</t>
  </si>
  <si>
    <t>2022-06-04T09:36:11.0636204Z</t>
  </si>
  <si>
    <t>2022-06-04T09:36:11.1936906Z</t>
  </si>
  <si>
    <t>2022-06-04T09:36:11.2885517Z</t>
  </si>
  <si>
    <t>2022-06-04T09:36:11.3865852Z</t>
  </si>
  <si>
    <t>2022-06-03T10:10:18.2725794Z</t>
  </si>
  <si>
    <t>2022-06-04T09:36:11.4910543Z</t>
  </si>
  <si>
    <t>2022-06-04T09:36:11.5865372Z</t>
  </si>
  <si>
    <t>2022-06-04T09:36:11.7425481Z</t>
  </si>
  <si>
    <t>2022-06-04T09:36:11.8396336Z</t>
  </si>
  <si>
    <t>2022-06-03T02:02:07.8867971Z</t>
  </si>
  <si>
    <t>2022-06-04T09:36:11.9352914Z</t>
  </si>
  <si>
    <t>2022-06-03T10:10:18.370615Z</t>
  </si>
  <si>
    <t>2022-06-03T02:02:08.01381Z</t>
  </si>
  <si>
    <t>2022-06-04T09:36:12.0323474Z</t>
  </si>
  <si>
    <t>2022-06-04T09:36:12.126353Z</t>
  </si>
  <si>
    <t>2022-06-04T09:36:12.2236426Z</t>
  </si>
  <si>
    <t>2022-06-02T21:50:26.2614716Z</t>
  </si>
  <si>
    <t>2022-06-03T02:02:08.1448245Z</t>
  </si>
  <si>
    <t>2022-06-04T09:36:12.4335728Z</t>
  </si>
  <si>
    <t>2022-06-04T09:36:12.5291259Z</t>
  </si>
  <si>
    <t>2022-06-03T05:11:31.8769122Z</t>
  </si>
  <si>
    <t>2022-06-04T09:36:12.6265025Z</t>
  </si>
  <si>
    <t>2022-06-03T10:10:18.4968863Z</t>
  </si>
  <si>
    <t>2022-06-04T09:36:12.7203435Z</t>
  </si>
  <si>
    <t>2022-06-03T05:11:31.9753518Z</t>
  </si>
  <si>
    <t>2022-06-03T02:02:08.2578122Z</t>
  </si>
  <si>
    <t>2022-06-04T09:36:12.8168127Z</t>
  </si>
  <si>
    <t>2022-06-02T21:50:26.3615421Z</t>
  </si>
  <si>
    <t>2022-06-04T09:36:12.9214385Z</t>
  </si>
  <si>
    <t>2022-06-04T09:36:13.0232101Z</t>
  </si>
  <si>
    <t>2022-06-02T21:50:26.4605563Z</t>
  </si>
  <si>
    <t>2022-06-02T21:50:26.5565657Z</t>
  </si>
  <si>
    <t>2022-06-03T10:10:18.5926459Z</t>
  </si>
  <si>
    <t>2022-06-03T05:11:32.0724215Z</t>
  </si>
  <si>
    <t>2022-06-04T09:36:13.1211577Z</t>
  </si>
  <si>
    <t>2022-06-04T09:36:13.2636567Z</t>
  </si>
  <si>
    <t>2022-06-03T05:11:32.1708611Z</t>
  </si>
  <si>
    <t>2022-06-04T09:36:13.3633027Z</t>
  </si>
  <si>
    <t>2022-06-03T10:10:18.7271842Z</t>
  </si>
  <si>
    <t>2022-06-03T02:02:08.3548217Z</t>
  </si>
  <si>
    <t>2022-06-02T21:50:26.6545778Z</t>
  </si>
  <si>
    <t>2022-06-03T10:10:18.8286524Z</t>
  </si>
  <si>
    <t>2022-06-04T09:36:13.4973122Z</t>
  </si>
  <si>
    <t>2022-06-02T21:50:26.7905958Z</t>
  </si>
  <si>
    <t>2022-06-04T09:36:13.6133168Z</t>
  </si>
  <si>
    <t>2022-06-04T09:36:13.7173274Z</t>
  </si>
  <si>
    <t>2022-06-02T21:50:26.8924431Z</t>
  </si>
  <si>
    <t>2022-06-04T09:36:13.8873361Z</t>
  </si>
  <si>
    <t>2022-06-02T21:50:26.9935236Z</t>
  </si>
  <si>
    <t>2022-06-03T02:02:08.4518316Z</t>
  </si>
  <si>
    <t>2022-06-02T21:50:27.1015353Z</t>
  </si>
  <si>
    <t>2022-06-03T02:02:08.5523984Z</t>
  </si>
  <si>
    <t>2022-06-03T05:11:32.30036Z</t>
  </si>
  <si>
    <t>2022-06-03T02:02:08.6542634Z</t>
  </si>
  <si>
    <t>2022-06-04T09:36:14.0143476Z</t>
  </si>
  <si>
    <t>2022-06-04T09:36:14.1433568Z</t>
  </si>
  <si>
    <t>2022-06-04T09:36:14.2493642Z</t>
  </si>
  <si>
    <t>2022-06-04T09:36:14.3613728Z</t>
  </si>
  <si>
    <t>2022-06-04T09:36:14.4723853Z</t>
  </si>
  <si>
    <t>2022-06-04T09:36:14.6043905Z</t>
  </si>
  <si>
    <t>2022-06-04T09:36:14.7013933Z</t>
  </si>
  <si>
    <t>2022-06-04T09:36:14.8024056Z</t>
  </si>
  <si>
    <t>2022-06-03T10:10:18.9296885Z</t>
  </si>
  <si>
    <t>2022-06-02T21:50:27.1995487Z</t>
  </si>
  <si>
    <t>2022-06-03T05:11:32.4304399Z</t>
  </si>
  <si>
    <t>2022-06-04T09:36:14.8975459Z</t>
  </si>
  <si>
    <t>2022-06-04T09:36:14.9922144Z</t>
  </si>
  <si>
    <t>2022-06-03T02:02:08.7503375Z</t>
  </si>
  <si>
    <t>2022-06-02T21:50:27.2949022Z</t>
  </si>
  <si>
    <t>2022-06-04T09:36:15.0873326Z</t>
  </si>
  <si>
    <t>2022-06-03T10:10:19.0247213Z</t>
  </si>
  <si>
    <t>2022-06-04T09:36:15.2143414Z</t>
  </si>
  <si>
    <t>2022-06-04T09:36:15.3164103Z</t>
  </si>
  <si>
    <t>2022-06-04T09:36:15.8685123Z</t>
  </si>
  <si>
    <t>2022-06-04T09:37:11.4603374Z</t>
  </si>
  <si>
    <t>2022-06-04T09:37:11.5543418Z</t>
  </si>
  <si>
    <t>2022-06-04T09:37:11.6816815Z</t>
  </si>
  <si>
    <t>2022-06-04T09:37:11.7769647Z</t>
  </si>
  <si>
    <t>2022-06-03T10:10:19.1569686Z</t>
  </si>
  <si>
    <t>2022-06-04T09:37:11.8748187Z</t>
  </si>
  <si>
    <t>2022-06-04T09:37:11.9724631Z</t>
  </si>
  <si>
    <t>2022-06-04T09:37:12.0698968Z</t>
  </si>
  <si>
    <t>2022-06-04T09:37:12.1679686Z</t>
  </si>
  <si>
    <t>2022-06-02T21:50:27.3899785Z</t>
  </si>
  <si>
    <t>2022-06-04T09:37:12.2619773Z</t>
  </si>
  <si>
    <t>2022-06-03T05:11:32.5310906Z</t>
  </si>
  <si>
    <t>2022-06-04T09:37:12.3562563Z</t>
  </si>
  <si>
    <t>2022-06-04T09:37:12.4552626Z</t>
  </si>
  <si>
    <t>2022-06-03T05:11:32.6261008Z</t>
  </si>
  <si>
    <t>2022-06-03T10:10:19.2546382Z</t>
  </si>
  <si>
    <t>2022-06-04T09:37:12.5816145Z</t>
  </si>
  <si>
    <t>2022-06-03T05:11:32.7235967Z</t>
  </si>
  <si>
    <t>2022-06-03T10:10:19.352309Z</t>
  </si>
  <si>
    <t>2022-06-02T21:50:27.4864136Z</t>
  </si>
  <si>
    <t>2022-06-02T21:50:27.6190616Z</t>
  </si>
  <si>
    <t>2022-06-04T09:37:12.6854786Z</t>
  </si>
  <si>
    <t>2022-06-04T09:37:12.7824826Z</t>
  </si>
  <si>
    <t>2022-06-04T09:37:12.8849801Z</t>
  </si>
  <si>
    <t>2022-06-02T21:50:27.7900007Z</t>
  </si>
  <si>
    <t>2022-06-04T09:37:12.9829848Z</t>
  </si>
  <si>
    <t>2022-06-04T09:37:13.0806919Z</t>
  </si>
  <si>
    <t>2022-06-02T21:50:27.8973496Z</t>
  </si>
  <si>
    <t>2022-06-04T09:37:13.1759145Z</t>
  </si>
  <si>
    <t>2022-06-04T09:37:13.2731355Z</t>
  </si>
  <si>
    <t>2022-06-04T09:37:13.3776341Z</t>
  </si>
  <si>
    <t>2022-06-04T09:37:13.5136448Z</t>
  </si>
  <si>
    <t>2022-06-04T09:37:13.6096504Z</t>
  </si>
  <si>
    <t>2022-06-04T09:37:13.7076575Z</t>
  </si>
  <si>
    <t>2022-06-03T02:02:08.8531395Z</t>
  </si>
  <si>
    <t>2022-06-04T09:37:13.8064993Z</t>
  </si>
  <si>
    <t>2022-06-04T09:37:13.905714Z</t>
  </si>
  <si>
    <t>2022-06-04T09:37:14.0187213Z</t>
  </si>
  <si>
    <t>2022-06-04T09:37:14.1377338Z</t>
  </si>
  <si>
    <t>2022-06-03T10:10:19.4867873Z</t>
  </si>
  <si>
    <t>2022-06-03T10:10:19.5818221Z</t>
  </si>
  <si>
    <t>2022-06-02T21:50:27.9979452Z</t>
  </si>
  <si>
    <t>2022-06-04T09:37:14.2457377Z</t>
  </si>
  <si>
    <t>2022-06-04T09:37:14.3497459Z</t>
  </si>
  <si>
    <t>2022-06-04T09:37:14.457749Z</t>
  </si>
  <si>
    <t>2022-06-04T09:37:14.5557593Z</t>
  </si>
  <si>
    <t>2022-06-04T09:37:14.6585778Z</t>
  </si>
  <si>
    <t>2022-06-02T21:50:28.1286018Z</t>
  </si>
  <si>
    <t>2022-06-04T09:37:14.7615845Z</t>
  </si>
  <si>
    <t>2022-06-02T21:50:28.2248896Z</t>
  </si>
  <si>
    <t>2022-06-04T09:37:14.855956Z</t>
  </si>
  <si>
    <t>2022-06-02T21:50:28.3239018Z</t>
  </si>
  <si>
    <t>2022-06-04T09:37:14.9529623Z</t>
  </si>
  <si>
    <t>2022-06-04T09:37:15.0509667Z</t>
  </si>
  <si>
    <t>2022-06-03T02:02:08.9921542Z</t>
  </si>
  <si>
    <t>2022-06-03T05:11:32.8598874Z</t>
  </si>
  <si>
    <t>2022-06-04T09:37:15.1452709Z</t>
  </si>
  <si>
    <t>2022-06-02T21:50:28.4251969Z</t>
  </si>
  <si>
    <t>2022-06-03T10:10:19.708637Z</t>
  </si>
  <si>
    <t>2022-06-04T09:37:15.2432721Z</t>
  </si>
  <si>
    <t>2022-06-04T09:37:15.3381722Z</t>
  </si>
  <si>
    <t>2022-06-04T09:37:15.4421824Z</t>
  </si>
  <si>
    <t>2022-06-04T09:37:15.5531871Z</t>
  </si>
  <si>
    <t>2022-06-02T21:50:28.5582727Z</t>
  </si>
  <si>
    <t>2022-06-03T10:10:19.8058843Z</t>
  </si>
  <si>
    <t>2022-06-02T21:50:28.6589203Z</t>
  </si>
  <si>
    <t>2022-06-04T09:37:15.6941993Z</t>
  </si>
  <si>
    <t>2022-06-04T09:37:15.7918137Z</t>
  </si>
  <si>
    <t>2022-06-03T05:11:32.955746Z</t>
  </si>
  <si>
    <t>2022-06-04T09:37:15.8902451Z</t>
  </si>
  <si>
    <t>2022-06-04T09:37:15.9882522Z</t>
  </si>
  <si>
    <t>2022-06-04T09:37:16.0829632Z</t>
  </si>
  <si>
    <t>2022-06-03T10:10:19.9109218Z</t>
  </si>
  <si>
    <t>2022-06-03T05:11:33.0503998Z</t>
  </si>
  <si>
    <t>2022-06-04T09:37:16.1796336Z</t>
  </si>
  <si>
    <t>2022-06-04T09:37:16.273464Z</t>
  </si>
  <si>
    <t>2022-06-03T05:11:33.1896945Z</t>
  </si>
  <si>
    <t>2022-06-03T05:11:33.2869131Z</t>
  </si>
  <si>
    <t>2022-06-03T02:02:09.1983656Z</t>
  </si>
  <si>
    <t>2022-06-04T09:37:16.4033274Z</t>
  </si>
  <si>
    <t>2022-06-03T05:11:33.4204204Z</t>
  </si>
  <si>
    <t>2022-06-03T10:10:20.0159606Z</t>
  </si>
  <si>
    <t>2022-06-03T10:10:20.1462011Z</t>
  </si>
  <si>
    <t>2022-06-04T09:37:16.7942493Z</t>
  </si>
  <si>
    <t>2022-06-04T09:37:16.9060456Z</t>
  </si>
  <si>
    <t>2022-06-04T09:37:17.0060767Z</t>
  </si>
  <si>
    <t>2022-06-03T05:11:33.5162794Z</t>
  </si>
  <si>
    <t>2022-06-04T09:37:17.1050803Z</t>
  </si>
  <si>
    <t>2022-06-04T09:37:17.2438255Z</t>
  </si>
  <si>
    <t>2022-06-03T02:02:09.2953817Z</t>
  </si>
  <si>
    <t>2022-06-04T09:37:17.3378394Z</t>
  </si>
  <si>
    <t>2022-06-03T02:02:09.3935145Z</t>
  </si>
  <si>
    <t>2022-06-04T09:37:17.4738516Z</t>
  </si>
  <si>
    <t>2022-06-04T09:37:17.6138662Z</t>
  </si>
  <si>
    <t>2022-06-03T02:02:09.5305283Z</t>
  </si>
  <si>
    <t>2022-06-02T21:50:28.7594288Z</t>
  </si>
  <si>
    <t>2022-06-03T05:11:33.6135027Z</t>
  </si>
  <si>
    <t>2022-06-04T09:37:17.7208693Z</t>
  </si>
  <si>
    <t>2022-06-04T09:37:17.8173487Z</t>
  </si>
  <si>
    <t>2022-06-04T09:37:17.9542187Z</t>
  </si>
  <si>
    <t>2022-06-04T09:37:18.0840747Z</t>
  </si>
  <si>
    <t>2022-06-03T05:11:33.714005Z</t>
  </si>
  <si>
    <t>2022-06-04T09:37:18.1850818Z</t>
  </si>
  <si>
    <t>2022-06-04T09:37:18.2829972Z</t>
  </si>
  <si>
    <t>2022-06-04T09:37:18.3940101Z</t>
  </si>
  <si>
    <t>2022-06-04T09:37:18.5240181Z</t>
  </si>
  <si>
    <t>2022-06-03T02:02:09.636668Z</t>
  </si>
  <si>
    <t>2022-06-04T09:37:18.6200059Z</t>
  </si>
  <si>
    <t>2022-06-04T09:37:18.7260126Z</t>
  </si>
  <si>
    <t>2022-06-04T09:37:18.8340208Z</t>
  </si>
  <si>
    <t>2022-06-04T09:37:18.9370255Z</t>
  </si>
  <si>
    <t>2022-06-04T09:37:19.0372312Z</t>
  </si>
  <si>
    <t>2022-06-03T05:11:33.8490806Z</t>
  </si>
  <si>
    <t>2022-06-03T02:02:09.734677Z</t>
  </si>
  <si>
    <t>2022-06-04T09:37:19.1412402Z</t>
  </si>
  <si>
    <t>2022-06-03T02:02:09.8326869Z</t>
  </si>
  <si>
    <t>2022-06-02T21:50:28.8560778Z</t>
  </si>
  <si>
    <t>2022-06-03T02:02:09.9290469Z</t>
  </si>
  <si>
    <t>2022-06-04T09:37:19.2379473Z</t>
  </si>
  <si>
    <t>2022-06-04T09:37:19.3415948Z</t>
  </si>
  <si>
    <t>2022-06-04T09:37:19.4411891Z</t>
  </si>
  <si>
    <t>2022-06-04T09:37:19.5351959Z</t>
  </si>
  <si>
    <t>2022-06-04T09:37:19.6312012Z</t>
  </si>
  <si>
    <t>2022-06-03T10:10:20.2448776Z</t>
  </si>
  <si>
    <t>2022-06-04T09:37:19.7322098Z</t>
  </si>
  <si>
    <t>2022-06-03T10:10:20.3415489Z</t>
  </si>
  <si>
    <t>2022-06-04T09:37:19.8304592Z</t>
  </si>
  <si>
    <t>2022-06-04T09:37:19.9424674Z</t>
  </si>
  <si>
    <t>2022-06-04T09:37:20.0746053Z</t>
  </si>
  <si>
    <t>2022-06-03T10:10:20.4378538Z</t>
  </si>
  <si>
    <t>2022-06-04T09:37:20.1700319Z</t>
  </si>
  <si>
    <t>2022-06-04T09:37:20.272039Z</t>
  </si>
  <si>
    <t>2022-06-03T10:10:20.5671929Z</t>
  </si>
  <si>
    <t>2022-06-03T05:11:33.9462642Z</t>
  </si>
  <si>
    <t>2022-06-04T09:37:20.3661888Z</t>
  </si>
  <si>
    <t>2022-06-04T09:37:20.4741947Z</t>
  </si>
  <si>
    <t>2022-06-03T10:10:20.6646505Z</t>
  </si>
  <si>
    <t>2022-06-03T05:11:34.0798088Z</t>
  </si>
  <si>
    <t>2022-06-04T09:37:20.5724763Z</t>
  </si>
  <si>
    <t>2022-06-04T11:25:00.1679652Z</t>
  </si>
  <si>
    <t>2022-06-04T11:25:00.517753Z</t>
  </si>
  <si>
    <t>2022-06-04T11:25:00.6138281Z</t>
  </si>
  <si>
    <t>2022-06-04T11:25:00.70839Z</t>
  </si>
  <si>
    <t>2022-06-04T11:25:00.8033986Z</t>
  </si>
  <si>
    <t>2022-06-02T21:50:28.9565107Z</t>
  </si>
  <si>
    <t>2022-06-04T11:25:00.9324034Z</t>
  </si>
  <si>
    <t>2022-06-04T11:25:01.0626878Z</t>
  </si>
  <si>
    <t>2022-06-04T11:25:01.160551Z</t>
  </si>
  <si>
    <t>2022-06-03T05:11:34.2099048Z</t>
  </si>
  <si>
    <t>2022-06-03T10:10:20.76233Z</t>
  </si>
  <si>
    <t>2022-06-04T11:25:01.2565544Z</t>
  </si>
  <si>
    <t>2022-06-04T11:25:01.352524Z</t>
  </si>
  <si>
    <t>2022-06-04T11:25:01.4532733Z</t>
  </si>
  <si>
    <t>2022-06-04T11:25:01.6032828Z</t>
  </si>
  <si>
    <t>2022-06-04T11:25:01.7272912Z</t>
  </si>
  <si>
    <t>2022-06-02T21:50:29.0525243Z</t>
  </si>
  <si>
    <t>2022-06-03T02:02:10.0598991Z</t>
  </si>
  <si>
    <t>2022-06-03T10:10:20.8583635Z</t>
  </si>
  <si>
    <t>2022-06-04T11:25:01.9217683Z</t>
  </si>
  <si>
    <t>2022-06-04T11:25:02.0196279Z</t>
  </si>
  <si>
    <t>2022-06-03T02:02:10.1829789Z</t>
  </si>
  <si>
    <t>2022-06-04T11:25:02.1825916Z</t>
  </si>
  <si>
    <t>2022-06-04T11:25:02.2787706Z</t>
  </si>
  <si>
    <t>2022-06-04T11:25:02.4128435Z</t>
  </si>
  <si>
    <t>2022-06-03T10:10:20.957893Z</t>
  </si>
  <si>
    <t>2022-06-04T11:25:02.5072892Z</t>
  </si>
  <si>
    <t>2022-06-04T11:25:02.6433042Z</t>
  </si>
  <si>
    <t>2022-06-03T05:11:34.3399595Z</t>
  </si>
  <si>
    <t>2022-06-03T10:10:21.0539209Z</t>
  </si>
  <si>
    <t>2022-06-04T11:25:02.739996Z</t>
  </si>
  <si>
    <t>2022-06-03T10:10:21.149878Z</t>
  </si>
  <si>
    <t>2022-06-03T02:02:10.3442776Z</t>
  </si>
  <si>
    <t>2022-06-04T11:25:02.8360644Z</t>
  </si>
  <si>
    <t>2022-06-04T11:25:02.9341375Z</t>
  </si>
  <si>
    <t>2022-06-03T02:02:10.4521399Z</t>
  </si>
  <si>
    <t>2022-06-04T11:25:03.0315033Z</t>
  </si>
  <si>
    <t>2022-06-03T05:11:34.4701985Z</t>
  </si>
  <si>
    <t>2022-06-04T11:25:03.1256394Z</t>
  </si>
  <si>
    <t>2022-06-04T11:25:03.2627111Z</t>
  </si>
  <si>
    <t>2022-06-04T11:25:03.4146347Z</t>
  </si>
  <si>
    <t>2022-06-04T11:25:03.5184312Z</t>
  </si>
  <si>
    <t>2022-06-04T11:25:03.6115028Z</t>
  </si>
  <si>
    <t>2022-06-04T11:25:03.7171481Z</t>
  </si>
  <si>
    <t>2022-06-02T21:50:29.1506681Z</t>
  </si>
  <si>
    <t>2022-06-04T11:25:03.8132173Z</t>
  </si>
  <si>
    <t>2022-06-03T05:11:34.600222Z</t>
  </si>
  <si>
    <t>2022-06-04T11:25:03.9102246Z</t>
  </si>
  <si>
    <t>2022-06-04T11:25:04.0427295Z</t>
  </si>
  <si>
    <t>2022-06-04T11:25:04.1427738Z</t>
  </si>
  <si>
    <t>2022-06-04T11:25:04.3280825Z</t>
  </si>
  <si>
    <t>2022-06-02T21:50:29.2446797Z</t>
  </si>
  <si>
    <t>2022-06-04T11:25:04.4357237Z</t>
  </si>
  <si>
    <t>2022-06-04T11:25:04.5647317Z</t>
  </si>
  <si>
    <t>2022-06-02T21:50:29.3791868Z</t>
  </si>
  <si>
    <t>2022-06-04T11:25:04.6589376Z</t>
  </si>
  <si>
    <t>2022-06-04T11:25:04.7559402Z</t>
  </si>
  <si>
    <t>2022-06-04T11:25:04.8832589Z</t>
  </si>
  <si>
    <t>2022-06-04T11:25:05.0132673Z</t>
  </si>
  <si>
    <t>2022-06-04T11:25:05.1097287Z</t>
  </si>
  <si>
    <t>2022-06-04T11:25:05.2718062Z</t>
  </si>
  <si>
    <t>2022-06-03T02:02:10.5511495Z</t>
  </si>
  <si>
    <t>2022-06-03T02:02:10.6531606Z</t>
  </si>
  <si>
    <t>2022-06-04T11:25:05.4168151Z</t>
  </si>
  <si>
    <t>2022-06-04T11:25:05.5168216Z</t>
  </si>
  <si>
    <t>2022-06-04T11:25:05.6148277Z</t>
  </si>
  <si>
    <t>2022-06-03T10:10:21.2469129Z</t>
  </si>
  <si>
    <t>2022-06-04T11:25:05.7106653Z</t>
  </si>
  <si>
    <t>2022-06-04T11:25:05.8076734Z</t>
  </si>
  <si>
    <t>2022-06-04T11:25:05.9031704Z</t>
  </si>
  <si>
    <t>2022-06-03T10:10:21.3766589Z</t>
  </si>
  <si>
    <t>2022-06-03T10:10:21.4735437Z</t>
  </si>
  <si>
    <t>2022-06-02T21:50:29.4782636Z</t>
  </si>
  <si>
    <t>2022-06-03T05:11:34.6959837Z</t>
  </si>
  <si>
    <t>2022-06-04T11:25:05.9998142Z</t>
  </si>
  <si>
    <t>2022-06-04T11:25:06.0992984Z</t>
  </si>
  <si>
    <t>2022-06-04T11:25:06.2341125Z</t>
  </si>
  <si>
    <t>2022-06-03T05:11:34.7968401Z</t>
  </si>
  <si>
    <t>2022-06-04T11:25:06.3370355Z</t>
  </si>
  <si>
    <t>2022-06-04T11:25:06.4324603Z</t>
  </si>
  <si>
    <t>2022-06-04T11:25:06.5291065Z</t>
  </si>
  <si>
    <t>2022-06-03T02:02:10.855446Z</t>
  </si>
  <si>
    <t>2022-06-02T21:50:29.6082802Z</t>
  </si>
  <si>
    <t>2022-06-04T11:25:06.6641159Z</t>
  </si>
  <si>
    <t>2022-06-04T11:25:06.7594608Z</t>
  </si>
  <si>
    <t>2022-06-04T11:25:06.8558998Z</t>
  </si>
  <si>
    <t>2022-06-04T11:25:06.9839692Z</t>
  </si>
  <si>
    <t>2022-06-03T10:10:21.572004Z</t>
  </si>
  <si>
    <t>2022-06-04T11:25:07.0804035Z</t>
  </si>
  <si>
    <t>2022-06-04T11:25:07.2144795Z</t>
  </si>
  <si>
    <t>2022-06-04T11:25:07.3117563Z</t>
  </si>
  <si>
    <t>2022-06-04T11:25:07.4077621Z</t>
  </si>
  <si>
    <t>2022-06-02T21:50:29.7069899Z</t>
  </si>
  <si>
    <t>2022-06-04T11:25:07.5022551Z</t>
  </si>
  <si>
    <t>2022-06-03T02:02:10.9864593Z</t>
  </si>
  <si>
    <t>2022-06-04T11:25:07.6023395Z</t>
  </si>
  <si>
    <t>2022-06-03T10:10:21.6697272Z</t>
  </si>
  <si>
    <t>2022-06-03T10:10:21.8074337Z</t>
  </si>
  <si>
    <t>2022-06-04T11:25:07.7341899Z</t>
  </si>
  <si>
    <t>2022-06-04T11:25:07.8644731Z</t>
  </si>
  <si>
    <t>2022-06-03T10:10:21.9081093Z</t>
  </si>
  <si>
    <t>2022-06-04T11:25:07.9641204Z</t>
  </si>
  <si>
    <t>2022-06-03T10:10:22.0055725Z</t>
  </si>
  <si>
    <t>2022-06-04T11:25:08.0944045Z</t>
  </si>
  <si>
    <t>2022-06-03T02:02:11.0853085Z</t>
  </si>
  <si>
    <t>2022-06-03T02:02:11.1843156Z</t>
  </si>
  <si>
    <t>2022-06-03T10:10:22.1056673Z</t>
  </si>
  <si>
    <t>2022-06-04T11:25:08.2646957Z</t>
  </si>
  <si>
    <t>2022-06-04T11:25:08.3687009Z</t>
  </si>
  <si>
    <t>2022-06-04T11:25:08.4617071Z</t>
  </si>
  <si>
    <t>2022-06-04T11:25:08.6048602Z</t>
  </si>
  <si>
    <t>2022-06-03T10:10:22.2011319Z</t>
  </si>
  <si>
    <t>2022-06-04T11:25:08.7295547Z</t>
  </si>
  <si>
    <t>2022-06-04T11:25:08.8272355Z</t>
  </si>
  <si>
    <t>2022-06-04T11:25:08.9200669Z</t>
  </si>
  <si>
    <t>2022-06-03T05:11:34.8924942Z</t>
  </si>
  <si>
    <t>2022-06-04T11:25:09.0169151Z</t>
  </si>
  <si>
    <t>2022-06-04T11:25:09.1197766Z</t>
  </si>
  <si>
    <t>2022-06-03T10:10:22.2987775Z</t>
  </si>
  <si>
    <t>2022-06-02T21:50:29.8388652Z</t>
  </si>
  <si>
    <t>2022-06-03T02:02:11.2803263Z</t>
  </si>
  <si>
    <t>2022-06-03T05:11:35.0297818Z</t>
  </si>
  <si>
    <t>2022-06-04T11:25:09.2168292Z</t>
  </si>
  <si>
    <t>2022-06-02T21:50:29.9349336Z</t>
  </si>
  <si>
    <t>2022-06-04T11:25:09.3202792Z</t>
  </si>
  <si>
    <t>2022-06-04T11:25:09.4152861Z</t>
  </si>
  <si>
    <t>2022-06-03T10:10:22.3969037Z</t>
  </si>
  <si>
    <t>2022-06-03T05:11:35.1260583Z</t>
  </si>
  <si>
    <t>2022-06-04T11:25:09.509826Z</t>
  </si>
  <si>
    <t>2022-06-03T05:11:35.2595096Z</t>
  </si>
  <si>
    <t>2022-06-04T11:25:09.6046412Z</t>
  </si>
  <si>
    <t>2022-06-04T11:25:09.6997801Z</t>
  </si>
  <si>
    <t>2022-06-02T21:50:30.0315448Z</t>
  </si>
  <si>
    <t>2022-06-03T05:11:35.3573718Z</t>
  </si>
  <si>
    <t>2022-06-04T11:25:09.8249339Z</t>
  </si>
  <si>
    <t>2022-06-04T11:25:09.9209991Z</t>
  </si>
  <si>
    <t>2022-06-04T11:25:10.0170703Z</t>
  </si>
  <si>
    <t>2022-06-04T11:25:10.1202937Z</t>
  </si>
  <si>
    <t>2022-06-03T10:10:22.4912191Z</t>
  </si>
  <si>
    <t>2022-06-03T05:11:35.4520201Z</t>
  </si>
  <si>
    <t>2022-06-04T11:25:10.2145756Z</t>
  </si>
  <si>
    <t>2022-06-04T11:25:10.3134337Z</t>
  </si>
  <si>
    <t>2022-06-04T11:25:10.4450808Z</t>
  </si>
  <si>
    <t>2022-06-04T11:25:10.5401634Z</t>
  </si>
  <si>
    <t>2022-06-03T10:10:22.5871438Z</t>
  </si>
  <si>
    <t>2022-06-04T11:25:10.6382192Z</t>
  </si>
  <si>
    <t>2022-06-03T10:10:22.688783Z</t>
  </si>
  <si>
    <t>2022-06-03T02:02:11.3753377Z</t>
  </si>
  <si>
    <t>2022-06-03T10:10:22.8168302Z</t>
  </si>
  <si>
    <t>2022-06-03T10:10:22.9470021Z</t>
  </si>
  <si>
    <t>2022-06-03T02:02:11.4707579Z</t>
  </si>
  <si>
    <t>2022-06-04T11:25:10.7652287Z</t>
  </si>
  <si>
    <t>2022-06-04T11:25:10.8617284Z</t>
  </si>
  <si>
    <t>2022-06-04T11:25:10.963371Z</t>
  </si>
  <si>
    <t>2022-06-04T11:25:11.0566541Z</t>
  </si>
  <si>
    <t>2022-06-03T05:11:35.5528823Z</t>
  </si>
  <si>
    <t>2022-06-04T11:25:11.1540887Z</t>
  </si>
  <si>
    <t>2022-06-04T11:25:11.2510953Z</t>
  </si>
  <si>
    <t>2022-06-03T10:10:23.0771146Z</t>
  </si>
  <si>
    <t>2022-06-04T11:25:11.5296658Z</t>
  </si>
  <si>
    <t>2022-06-04T11:25:11.6268436Z</t>
  </si>
  <si>
    <t>2022-06-04T11:25:11.7238482Z</t>
  </si>
  <si>
    <t>2022-06-04T11:25:11.8188194Z</t>
  </si>
  <si>
    <t>2022-06-04T11:25:11.9140851Z</t>
  </si>
  <si>
    <t>2022-06-03T02:02:11.571077Z</t>
  </si>
  <si>
    <t>2022-06-03T05:11:35.649893Z</t>
  </si>
  <si>
    <t>2022-06-03T10:10:23.1765779Z</t>
  </si>
  <si>
    <t>2022-06-04T11:25:12.0107447Z</t>
  </si>
  <si>
    <t>2022-06-03T05:11:35.7466047Z</t>
  </si>
  <si>
    <t>2022-06-03T02:02:11.6700546Z</t>
  </si>
  <si>
    <t>2022-06-03T10:10:23.3071225Z</t>
  </si>
  <si>
    <t>2022-06-03T05:11:35.8434708Z</t>
  </si>
  <si>
    <t>2022-06-04T11:25:12.1050238Z</t>
  </si>
  <si>
    <t>2022-06-04T11:25:12.235884Z</t>
  </si>
  <si>
    <t>2022-06-04T11:25:12.3651677Z</t>
  </si>
  <si>
    <t>2022-06-04T11:25:12.4606075Z</t>
  </si>
  <si>
    <t>2022-06-03T02:02:11.8063461Z</t>
  </si>
  <si>
    <t>2022-06-04T11:25:12.614617Z</t>
  </si>
  <si>
    <t>2022-06-04T11:25:12.8820356Z</t>
  </si>
  <si>
    <t>2022-06-04T11:25:12.989085Z</t>
  </si>
  <si>
    <t>2022-06-04T11:25:13.0889638Z</t>
  </si>
  <si>
    <t>2022-06-03T10:10:23.4053972Z</t>
  </si>
  <si>
    <t>2022-06-03T02:02:11.9052071Z</t>
  </si>
  <si>
    <t>2022-06-04T11:25:13.1838566Z</t>
  </si>
  <si>
    <t>2022-06-03T05:11:35.9391159Z</t>
  </si>
  <si>
    <t>2022-06-03T05:11:36.0349753Z</t>
  </si>
  <si>
    <t>2022-06-04T11:25:13.283895Z</t>
  </si>
  <si>
    <t>2022-06-03T02:02:12.0026656Z</t>
  </si>
  <si>
    <t>2022-06-04T11:25:13.4163326Z</t>
  </si>
  <si>
    <t>2022-06-04T11:25:13.5668266Z</t>
  </si>
  <si>
    <t>2022-06-04T11:25:13.6668299Z</t>
  </si>
  <si>
    <t>2022-06-03T05:11:36.1692022Z</t>
  </si>
  <si>
    <t>2022-06-04T11:25:13.7647557Z</t>
  </si>
  <si>
    <t>2022-06-03T02:02:12.1367176Z</t>
  </si>
  <si>
    <t>2022-06-04T11:25:13.8592747Z</t>
  </si>
  <si>
    <t>2022-06-03T10:10:23.5012447Z</t>
  </si>
  <si>
    <t>2022-06-03T10:10:23.6275782Z</t>
  </si>
  <si>
    <t>2022-06-04T11:25:13.9976878Z</t>
  </si>
  <si>
    <t>2022-06-04T11:25:14.0953576Z</t>
  </si>
  <si>
    <t>2022-06-04T11:25:14.1911936Z</t>
  </si>
  <si>
    <t>2022-06-04T11:25:14.2898299Z</t>
  </si>
  <si>
    <t>2022-06-04T11:25:14.3928395Z</t>
  </si>
  <si>
    <t>2022-06-04T11:25:14.5267698Z</t>
  </si>
  <si>
    <t>2022-06-04T11:25:14.6224109Z</t>
  </si>
  <si>
    <t>2022-06-04T11:25:14.7200515Z</t>
  </si>
  <si>
    <t>2022-06-04T11:25:14.846555Z</t>
  </si>
  <si>
    <t>2022-06-04T11:25:14.9465611Z</t>
  </si>
  <si>
    <t>2022-06-03T02:02:12.2348027Z</t>
  </si>
  <si>
    <t>2022-06-04T11:25:15.076569Z</t>
  </si>
  <si>
    <t>2022-06-04T11:25:15.1715752Z</t>
  </si>
  <si>
    <t>2022-06-04T11:25:15.267579Z</t>
  </si>
  <si>
    <t>2022-06-02T21:50:30.1601769Z</t>
  </si>
  <si>
    <t>2022-06-02T21:50:30.2661866Z</t>
  </si>
  <si>
    <t>2022-06-04T11:25:15.3675867Z</t>
  </si>
  <si>
    <t>2022-06-04T11:25:15.465594Z</t>
  </si>
  <si>
    <t>2022-06-02T21:50:30.3881998Z</t>
  </si>
  <si>
    <t>2022-06-03T05:11:36.2674771Z</t>
  </si>
  <si>
    <t>2022-06-04T11:25:15.5624742Z</t>
  </si>
  <si>
    <t>2022-06-04T11:25:15.689479Z</t>
  </si>
  <si>
    <t>2022-06-02T21:50:30.4942166Z</t>
  </si>
  <si>
    <t>2022-06-04T11:25:15.793487Z</t>
  </si>
  <si>
    <t>2022-06-03T05:11:36.3614885Z</t>
  </si>
  <si>
    <t>2022-06-04T11:25:15.9014945Z</t>
  </si>
  <si>
    <t>2022-06-03T02:02:12.3668172Z</t>
  </si>
  <si>
    <t>2022-06-04T11:25:16.0077435Z</t>
  </si>
  <si>
    <t>2022-06-04T11:25:16.137011Z</t>
  </si>
  <si>
    <t>2022-06-04T11:25:16.2869355Z</t>
  </si>
  <si>
    <t>2022-06-02T21:50:30.628973Z</t>
  </si>
  <si>
    <t>2022-06-04T11:25:16.3809858Z</t>
  </si>
  <si>
    <t>2022-06-03T02:02:12.4678272Z</t>
  </si>
  <si>
    <t>2022-06-04T11:25:16.4774201Z</t>
  </si>
  <si>
    <t>2022-06-04T11:25:16.6170809Z</t>
  </si>
  <si>
    <t>2022-06-03T02:02:12.5643833Z</t>
  </si>
  <si>
    <t>2022-06-03T02:02:12.7033952Z</t>
  </si>
  <si>
    <t>2022-06-03T05:11:36.4896388Z</t>
  </si>
  <si>
    <t>2022-06-03T05:11:36.5846486Z</t>
  </si>
  <si>
    <t>2022-06-04T11:25:16.7135794Z</t>
  </si>
  <si>
    <t>2022-06-03T05:11:36.6926599Z</t>
  </si>
  <si>
    <t>2022-06-03T02:02:12.895841Z</t>
  </si>
  <si>
    <t>2022-06-04T11:25:16.9470802Z</t>
  </si>
  <si>
    <t>2022-06-02T21:50:30.7276331Z</t>
  </si>
  <si>
    <t>2022-06-04T11:25:17.0482706Z</t>
  </si>
  <si>
    <t>2022-06-04T11:25:17.1450093Z</t>
  </si>
  <si>
    <t>2022-06-04T11:25:17.2440836Z</t>
  </si>
  <si>
    <t>2022-06-04T11:25:17.3425182Z</t>
  </si>
  <si>
    <t>2022-06-04T11:25:17.4415224Z</t>
  </si>
  <si>
    <t>2022-06-04T11:25:17.5356542Z</t>
  </si>
  <si>
    <t>2022-06-04T11:25:17.6673025Z</t>
  </si>
  <si>
    <t>2022-06-04T11:25:17.7629515Z</t>
  </si>
  <si>
    <t>2022-06-03T10:10:23.7222501Z</t>
  </si>
  <si>
    <t>2022-06-04T11:25:17.8610175Z</t>
  </si>
  <si>
    <t>2022-06-03T10:10:23.822347Z</t>
  </si>
  <si>
    <t>2022-06-03T05:11:36.7885878Z</t>
  </si>
  <si>
    <t>2022-06-03T02:02:12.9976194Z</t>
  </si>
  <si>
    <t>2022-06-04T11:25:17.9870255Z</t>
  </si>
  <si>
    <t>2022-06-02T21:50:30.8340706Z</t>
  </si>
  <si>
    <t>2022-06-04T11:25:18.0849474Z</t>
  </si>
  <si>
    <t>2022-06-04T11:25:18.1815979Z</t>
  </si>
  <si>
    <t>2022-06-04T11:25:18.2776604Z</t>
  </si>
  <si>
    <t>2022-06-03T05:11:36.8836213Z</t>
  </si>
  <si>
    <t>2022-06-02T21:50:30.931937Z</t>
  </si>
  <si>
    <t>2022-06-03T02:02:13.1263345Z</t>
  </si>
  <si>
    <t>2022-06-03T05:11:36.9805213Z</t>
  </si>
  <si>
    <t>2022-06-03T05:11:37.1095341Z</t>
  </si>
  <si>
    <t>2022-06-03T05:11:37.2731082Z</t>
  </si>
  <si>
    <t>2022-06-04T11:25:18.3795207Z</t>
  </si>
  <si>
    <t>2022-06-04T11:25:18.5073782Z</t>
  </si>
  <si>
    <t>2022-06-04T11:25:18.6376619Z</t>
  </si>
  <si>
    <t>2022-06-03T10:10:23.9193827Z</t>
  </si>
  <si>
    <t>2022-06-04T11:25:18.7340989Z</t>
  </si>
  <si>
    <t>2022-06-04T11:25:18.828957Z</t>
  </si>
  <si>
    <t>2022-06-04T11:25:18.9240034Z</t>
  </si>
  <si>
    <t>2022-06-03T10:10:24.0144178Z</t>
  </si>
  <si>
    <t>2022-06-04T11:25:19.0206799Z</t>
  </si>
  <si>
    <t>2022-06-04T11:25:19.1134372Z</t>
  </si>
  <si>
    <t>2022-06-04T11:25:19.2476038Z</t>
  </si>
  <si>
    <t>2022-06-04T11:25:19.4453159Z</t>
  </si>
  <si>
    <t>2022-06-03T10:10:24.1089979Z</t>
  </si>
  <si>
    <t>2022-06-02T21:50:31.055014Z</t>
  </si>
  <si>
    <t>2022-06-03T02:02:13.2277738Z</t>
  </si>
  <si>
    <t>2022-06-04T11:25:19.5459632Z</t>
  </si>
  <si>
    <t>2022-06-03T10:10:24.236903Z</t>
  </si>
  <si>
    <t>2022-06-04T11:25:19.6449693Z</t>
  </si>
  <si>
    <t>2022-06-02T21:50:31.1560255Z</t>
  </si>
  <si>
    <t>2022-06-04T11:25:19.7778926Z</t>
  </si>
  <si>
    <t>2022-06-03T02:02:13.332785Z</t>
  </si>
  <si>
    <t>2022-06-03T02:02:13.4657141Z</t>
  </si>
  <si>
    <t>2022-06-04T11:25:19.873753Z</t>
  </si>
  <si>
    <t>2022-06-03T02:02:13.5693633Z</t>
  </si>
  <si>
    <t>2022-06-04T11:25:19.9707564Z</t>
  </si>
  <si>
    <t>2022-06-04T11:25:20.0691017Z</t>
  </si>
  <si>
    <t>2022-06-03T05:11:37.3995464Z</t>
  </si>
  <si>
    <t>2022-06-04T11:25:20.1651126Z</t>
  </si>
  <si>
    <t>2022-06-03T05:11:37.4955562Z</t>
  </si>
  <si>
    <t>2022-06-02T21:50:31.288043Z</t>
  </si>
  <si>
    <t>2022-06-04T11:25:20.2609289Z</t>
  </si>
  <si>
    <t>2022-06-04T11:25:20.3569335Z</t>
  </si>
  <si>
    <t>2022-06-03T02:02:13.7232967Z</t>
  </si>
  <si>
    <t>2022-06-03T05:11:37.5956949Z</t>
  </si>
  <si>
    <t>2022-06-04T11:25:20.4886881Z</t>
  </si>
  <si>
    <t>2022-06-02T21:50:31.3848227Z</t>
  </si>
  <si>
    <t>2022-06-04T11:25:20.6185476Z</t>
  </si>
  <si>
    <t>2022-06-03T02:02:13.8463087Z</t>
  </si>
  <si>
    <t>2022-06-04T11:25:20.7481192Z</t>
  </si>
  <si>
    <t>2022-06-03T05:11:37.7289879Z</t>
  </si>
  <si>
    <t>2022-06-03T10:10:24.3319755Z</t>
  </si>
  <si>
    <t>2022-06-04T11:25:20.8784804Z</t>
  </si>
  <si>
    <t>2022-06-03T02:02:14.0044541Z</t>
  </si>
  <si>
    <t>2022-06-04T11:25:20.9767646Z</t>
  </si>
  <si>
    <t>2022-06-03T02:02:14.1018902Z</t>
  </si>
  <si>
    <t>2022-06-02T21:50:31.4836908Z</t>
  </si>
  <si>
    <t>2022-06-03T10:10:24.430463Z</t>
  </si>
  <si>
    <t>2022-06-03T02:02:14.2059002Z</t>
  </si>
  <si>
    <t>2022-06-03T02:02:14.3358284Z</t>
  </si>
  <si>
    <t>2022-06-04T11:25:21.0716219Z</t>
  </si>
  <si>
    <t>2022-06-03T10:10:24.5244991Z</t>
  </si>
  <si>
    <t>2022-06-03T02:02:14.4369049Z</t>
  </si>
  <si>
    <t>2022-06-02T21:50:31.5989675Z</t>
  </si>
  <si>
    <t>2022-06-03T10:10:24.6210273Z</t>
  </si>
  <si>
    <t>2022-06-04T11:25:21.168055Z</t>
  </si>
  <si>
    <t>2022-06-04T11:25:21.2671218Z</t>
  </si>
  <si>
    <t>2022-06-04T11:25:21.3639818Z</t>
  </si>
  <si>
    <t>2022-06-03T05:11:37.8263491Z</t>
  </si>
  <si>
    <t>2022-06-04T11:25:21.4669867Z</t>
  </si>
  <si>
    <t>2022-06-04T11:25:21.5614891Z</t>
  </si>
  <si>
    <t>2022-06-04T11:25:21.6564957Z</t>
  </si>
  <si>
    <t>2022-06-04T11:25:21.7535618Z</t>
  </si>
  <si>
    <t>2022-06-04T11:25:21.8516333Z</t>
  </si>
  <si>
    <t>2022-06-04T11:25:21.964495Z</t>
  </si>
  <si>
    <t>2022-06-03T05:11:37.9208587Z</t>
  </si>
  <si>
    <t>2022-06-04T11:25:22.0985663Z</t>
  </si>
  <si>
    <t>2022-06-04T11:25:22.1998488Z</t>
  </si>
  <si>
    <t>2022-06-04T11:25:22.3285019Z</t>
  </si>
  <si>
    <t>2022-06-02T21:50:31.738847Z</t>
  </si>
  <si>
    <t>2022-06-04T11:25:22.4239418Z</t>
  </si>
  <si>
    <t>2022-06-04T11:25:22.5259482Z</t>
  </si>
  <si>
    <t>2022-06-04T11:25:22.6219544Z</t>
  </si>
  <si>
    <t>2022-06-04T11:25:22.7195033Z</t>
  </si>
  <si>
    <t>2022-06-04T11:25:22.8157851Z</t>
  </si>
  <si>
    <t>2022-06-04T11:25:22.9186435Z</t>
  </si>
  <si>
    <t>2022-06-04T11:25:23.0138636Z</t>
  </si>
  <si>
    <t>2022-06-03T10:10:24.719126Z</t>
  </si>
  <si>
    <t>2022-06-03T10:10:24.8193812Z</t>
  </si>
  <si>
    <t>2022-06-04T11:25:23.1109339Z</t>
  </si>
  <si>
    <t>2022-06-03T05:11:38.0595213Z</t>
  </si>
  <si>
    <t>2022-06-02T21:50:31.8779046Z</t>
  </si>
  <si>
    <t>2022-06-03T10:10:24.9214211Z</t>
  </si>
  <si>
    <t>2022-06-04T11:25:23.2070031Z</t>
  </si>
  <si>
    <t>2022-06-03T05:11:38.1604351Z</t>
  </si>
  <si>
    <t>2022-06-03T05:11:38.2570882Z</t>
  </si>
  <si>
    <t>2022-06-03T02:02:14.5619902Z</t>
  </si>
  <si>
    <t>2022-06-04T11:25:23.3098634Z</t>
  </si>
  <si>
    <t>2022-06-04T11:25:23.4492966Z</t>
  </si>
  <si>
    <t>2022-06-03T10:10:25.0173608Z</t>
  </si>
  <si>
    <t>2022-06-02T21:50:31.9769132Z</t>
  </si>
  <si>
    <t>2022-06-03T10:10:25.1134009Z</t>
  </si>
  <si>
    <t>2022-06-04T11:25:23.5451547Z</t>
  </si>
  <si>
    <t>2022-06-04T11:25:23.6450135Z</t>
  </si>
  <si>
    <t>2022-06-04T11:25:23.7424993Z</t>
  </si>
  <si>
    <t>2022-06-04T11:25:23.8787273Z</t>
  </si>
  <si>
    <t>2022-06-02T21:50:32.0789287Z</t>
  </si>
  <si>
    <t>2022-06-04T11:25:23.9837999Z</t>
  </si>
  <si>
    <t>2022-06-04T11:25:24.0892978Z</t>
  </si>
  <si>
    <t>2022-06-04T11:25:24.1879507Z</t>
  </si>
  <si>
    <t>2022-06-02T21:50:32.1807299Z</t>
  </si>
  <si>
    <t>2022-06-04T11:25:24.3192193Z</t>
  </si>
  <si>
    <t>2022-06-02T21:50:32.2801234Z</t>
  </si>
  <si>
    <t>2022-06-02T21:50:32.3820353Z</t>
  </si>
  <si>
    <t>2022-06-02T21:50:32.482684Z</t>
  </si>
  <si>
    <t>2022-06-04T11:25:24.4186642Z</t>
  </si>
  <si>
    <t>2022-06-04T11:25:24.5125176Z</t>
  </si>
  <si>
    <t>2022-06-04T11:25:24.6091622Z</t>
  </si>
  <si>
    <t>2022-06-03T02:02:14.6958555Z</t>
  </si>
  <si>
    <t>2022-06-04T11:25:24.7105783Z</t>
  </si>
  <si>
    <t>2022-06-04T11:25:24.8394626Z</t>
  </si>
  <si>
    <t>2022-06-04T11:25:24.9361706Z</t>
  </si>
  <si>
    <t>2022-06-04T11:25:25.0700197Z</t>
  </si>
  <si>
    <t>2022-06-04T11:25:25.2003069Z</t>
  </si>
  <si>
    <t>2022-06-04T11:25:25.2967479Z</t>
  </si>
  <si>
    <t>2022-06-04T11:25:25.4296041Z</t>
  </si>
  <si>
    <t>2022-06-04T11:25:25.5254598Z</t>
  </si>
  <si>
    <t>2022-06-03T02:02:14.8361423Z</t>
  </si>
  <si>
    <t>2022-06-04T11:25:25.6227433Z</t>
  </si>
  <si>
    <t>2022-06-02T21:50:32.5799719Z</t>
  </si>
  <si>
    <t>2022-06-04T11:25:25.7196006Z</t>
  </si>
  <si>
    <t>2022-06-02T21:50:32.676984Z</t>
  </si>
  <si>
    <t>2022-06-04T11:25:25.8156063Z</t>
  </si>
  <si>
    <t>2022-06-03T02:02:15.0500191Z</t>
  </si>
  <si>
    <t>2022-06-04T11:25:25.9536153Z</t>
  </si>
  <si>
    <t>2022-06-04T11:25:26.0536226Z</t>
  </si>
  <si>
    <t>2022-06-03T02:02:15.18573Z</t>
  </si>
  <si>
    <t>2022-06-04T11:25:26.1896808Z</t>
  </si>
  <si>
    <t>2022-06-04T11:25:26.2861128Z</t>
  </si>
  <si>
    <t>2022-06-04T11:25:26.385122Z</t>
  </si>
  <si>
    <t>2022-06-04T11:25:26.4808253Z</t>
  </si>
  <si>
    <t>2022-06-04T11:25:26.6098967Z</t>
  </si>
  <si>
    <t>2022-06-04T11:25:26.7043287Z</t>
  </si>
  <si>
    <t>2022-06-04T11:25:26.7993995Z</t>
  </si>
  <si>
    <t>2022-06-04T11:25:26.9002567Z</t>
  </si>
  <si>
    <t>2022-06-03T05:11:38.3893894Z</t>
  </si>
  <si>
    <t>2022-06-03T05:11:38.4872362Z</t>
  </si>
  <si>
    <t>2022-06-04T11:25:26.9962632Z</t>
  </si>
  <si>
    <t>2022-06-04T11:25:27.0955447Z</t>
  </si>
  <si>
    <t>2022-06-04T11:25:27.1946189Z</t>
  </si>
  <si>
    <t>2022-06-04T11:25:27.2914782Z</t>
  </si>
  <si>
    <t>2022-06-04T11:25:27.3884831Z</t>
  </si>
  <si>
    <t>2022-06-03T02:02:15.2830175Z</t>
  </si>
  <si>
    <t>2022-06-04T11:25:27.491505Z</t>
  </si>
  <si>
    <t>2022-06-02T21:50:32.7799948Z</t>
  </si>
  <si>
    <t>2022-06-03T05:11:38.5832477Z</t>
  </si>
  <si>
    <t>2022-06-04T11:25:27.5878357Z</t>
  </si>
  <si>
    <t>2022-06-04T11:25:27.7203524Z</t>
  </si>
  <si>
    <t>2022-06-04T11:25:27.8173416Z</t>
  </si>
  <si>
    <t>2022-06-04T11:25:27.9126267Z</t>
  </si>
  <si>
    <t>2022-06-04T11:25:28.0082717Z</t>
  </si>
  <si>
    <t>2022-06-03T05:11:38.6805411Z</t>
  </si>
  <si>
    <t>2022-06-03T02:02:15.3794591Z</t>
  </si>
  <si>
    <t>2022-06-03T02:02:15.5054719Z</t>
  </si>
  <si>
    <t>2022-06-04T11:25:28.1154907Z</t>
  </si>
  <si>
    <t>2022-06-04T11:25:28.2093469Z</t>
  </si>
  <si>
    <t>2022-06-04T11:25:28.3063779Z</t>
  </si>
  <si>
    <t>2022-06-04T11:25:28.4063856Z</t>
  </si>
  <si>
    <t>2022-06-04T11:25:28.5033921Z</t>
  </si>
  <si>
    <t>2022-06-02T21:50:32.8790086Z</t>
  </si>
  <si>
    <t>2022-06-02T21:50:32.9800209Z</t>
  </si>
  <si>
    <t>2022-06-04T11:25:28.6304001Z</t>
  </si>
  <si>
    <t>2022-06-03T10:10:25.2094308Z</t>
  </si>
  <si>
    <t>2022-06-02T21:50:33.0796542Z</t>
  </si>
  <si>
    <t>2022-06-02T21:50:33.2083092Z</t>
  </si>
  <si>
    <t>2022-06-04T11:25:28.7288536Z</t>
  </si>
  <si>
    <t>2022-06-04T11:25:28.8258606Z</t>
  </si>
  <si>
    <t>2022-06-04T11:25:28.9507835Z</t>
  </si>
  <si>
    <t>2022-06-04T11:25:29.0854783Z</t>
  </si>
  <si>
    <t>2022-06-03T10:10:25.371479Z</t>
  </si>
  <si>
    <t>2022-06-03T10:10:25.4707903Z</t>
  </si>
  <si>
    <t>2022-06-03T10:10:25.5682527Z</t>
  </si>
  <si>
    <t>2022-06-03T05:11:38.7783978Z</t>
  </si>
  <si>
    <t>2022-06-02T21:50:33.3063186Z</t>
  </si>
  <si>
    <t>2022-06-04T11:25:29.211133Z</t>
  </si>
  <si>
    <t>2022-06-04T11:25:29.3604321Z</t>
  </si>
  <si>
    <t>2022-06-04T11:25:29.4574358Z</t>
  </si>
  <si>
    <t>2022-06-04T11:25:29.5764452Z</t>
  </si>
  <si>
    <t>2022-06-04T11:25:29.674749Z</t>
  </si>
  <si>
    <t>2022-06-03T10:10:25.6973605Z</t>
  </si>
  <si>
    <t>2022-06-04T11:25:29.8004404Z</t>
  </si>
  <si>
    <t>2022-06-04T11:25:29.8964403Z</t>
  </si>
  <si>
    <t>2022-06-04T11:25:29.9914461Z</t>
  </si>
  <si>
    <t>2022-06-04T11:25:30.0868028Z</t>
  </si>
  <si>
    <t>2022-06-04T11:25:30.1828066Z</t>
  </si>
  <si>
    <t>2022-06-03T05:11:38.8758295Z</t>
  </si>
  <si>
    <t>2022-06-04T11:25:30.279936Z</t>
  </si>
  <si>
    <t>2022-06-03T10:10:25.8224659Z</t>
  </si>
  <si>
    <t>2022-06-02T21:50:33.4023787Z</t>
  </si>
  <si>
    <t>2022-06-03T10:10:25.9575829Z</t>
  </si>
  <si>
    <t>2022-06-02T21:50:33.5277512Z</t>
  </si>
  <si>
    <t>2022-06-02T21:50:33.6297639Z</t>
  </si>
  <si>
    <t>2022-06-02T21:50:33.7250537Z</t>
  </si>
  <si>
    <t>2022-06-04T11:25:30.4106068Z</t>
  </si>
  <si>
    <t>2022-06-04T11:25:30.5066575Z</t>
  </si>
  <si>
    <t>2022-06-04T11:25:30.6416004Z</t>
  </si>
  <si>
    <t>2022-06-04T11:25:30.7386061Z</t>
  </si>
  <si>
    <t>2022-06-04T11:25:30.8336115Z</t>
  </si>
  <si>
    <t>2022-06-02T21:50:33.8227169Z</t>
  </si>
  <si>
    <t>2022-06-04T11:25:30.9297248Z</t>
  </si>
  <si>
    <t>2022-06-04T11:25:31.0267964Z</t>
  </si>
  <si>
    <t>2022-06-04T11:25:31.1235902Z</t>
  </si>
  <si>
    <t>2022-06-04T11:25:31.2274513Z</t>
  </si>
  <si>
    <t>2022-06-03T02:02:15.607483Z</t>
  </si>
  <si>
    <t>2022-06-03T10:10:26.0876938Z</t>
  </si>
  <si>
    <t>2022-06-02T21:50:33.9217322Z</t>
  </si>
  <si>
    <t>2022-06-04T11:25:31.3234567Z</t>
  </si>
  <si>
    <t>2022-06-03T10:10:26.1843749Z</t>
  </si>
  <si>
    <t>2022-06-04T11:25:31.4204633Z</t>
  </si>
  <si>
    <t>2022-06-04T11:25:31.5160268Z</t>
  </si>
  <si>
    <t>2022-06-04T11:25:31.6130727Z</t>
  </si>
  <si>
    <t>2022-06-03T10:10:26.280408Z</t>
  </si>
  <si>
    <t>2022-06-04T11:25:31.7070959Z</t>
  </si>
  <si>
    <t>2022-06-04T11:25:31.8021005Z</t>
  </si>
  <si>
    <t>2022-06-03T02:02:15.7074898Z</t>
  </si>
  <si>
    <t>2022-06-02T21:50:34.0677498Z</t>
  </si>
  <si>
    <t>2022-06-02T21:50:34.1647612Z</t>
  </si>
  <si>
    <t>2022-06-03T02:02:15.8655438Z</t>
  </si>
  <si>
    <t>2022-06-03T05:11:38.9716912Z</t>
  </si>
  <si>
    <t>2022-06-04T11:25:31.8992433Z</t>
  </si>
  <si>
    <t>2022-06-04T11:25:31.9936788Z</t>
  </si>
  <si>
    <t>2022-06-04T11:25:32.0906854Z</t>
  </si>
  <si>
    <t>2022-06-02T21:50:34.2628013Z</t>
  </si>
  <si>
    <t>2022-06-02T21:50:34.3608139Z</t>
  </si>
  <si>
    <t>2022-06-02T21:50:34.4585291Z</t>
  </si>
  <si>
    <t>2022-06-04T11:25:32.1883922Z</t>
  </si>
  <si>
    <t>2022-06-04T11:25:32.2892517Z</t>
  </si>
  <si>
    <t>2022-06-04T11:25:32.4215326Z</t>
  </si>
  <si>
    <t>2022-06-03T05:11:39.0689807Z</t>
  </si>
  <si>
    <t>2022-06-04T11:25:32.5563923Z</t>
  </si>
  <si>
    <t>2022-06-04T11:25:32.6503982Z</t>
  </si>
  <si>
    <t>2022-06-04T11:25:32.7714732Z</t>
  </si>
  <si>
    <t>2022-06-04T11:25:32.8681808Z</t>
  </si>
  <si>
    <t>2022-06-04T11:25:32.9668266Z</t>
  </si>
  <si>
    <t>2022-06-04T11:25:33.0620506Z</t>
  </si>
  <si>
    <t>2022-06-04T11:25:33.1583281Z</t>
  </si>
  <si>
    <t>2022-06-04T11:25:33.2603976Z</t>
  </si>
  <si>
    <t>2022-06-04T11:25:33.3922621Z</t>
  </si>
  <si>
    <t>2022-06-04T11:25:33.5225489Z</t>
  </si>
  <si>
    <t>2022-06-04T11:25:33.6175547Z</t>
  </si>
  <si>
    <t>2022-06-02T21:50:34.5881833Z</t>
  </si>
  <si>
    <t>2022-06-04T11:25:33.7186195Z</t>
  </si>
  <si>
    <t>2022-06-02T21:50:34.7182629Z</t>
  </si>
  <si>
    <t>2022-06-04T11:25:33.8166926Z</t>
  </si>
  <si>
    <t>2022-06-03T05:11:39.1658441Z</t>
  </si>
  <si>
    <t>2022-06-04T11:25:33.9135546Z</t>
  </si>
  <si>
    <t>2022-06-02T21:50:34.8141249Z</t>
  </si>
  <si>
    <t>2022-06-04T11:25:34.0094087Z</t>
  </si>
  <si>
    <t>2022-06-03T02:02:16.0214568Z</t>
  </si>
  <si>
    <t>2022-06-04T11:25:34.1060553Z</t>
  </si>
  <si>
    <t>2022-06-03T10:10:26.3781461Z</t>
  </si>
  <si>
    <t>2022-06-03T10:10:26.4741808Z</t>
  </si>
  <si>
    <t>2022-06-03T05:11:39.2612765Z</t>
  </si>
  <si>
    <t>2022-06-04T11:25:34.2024888Z</t>
  </si>
  <si>
    <t>2022-06-04T11:25:34.2965817Z</t>
  </si>
  <si>
    <t>2022-06-02T21:50:34.9102016Z</t>
  </si>
  <si>
    <t>2022-06-03T02:02:16.1562418Z</t>
  </si>
  <si>
    <t>2022-06-03T05:11:39.3893551Z</t>
  </si>
  <si>
    <t>2022-06-04T11:25:34.4218406Z</t>
  </si>
  <si>
    <t>2022-06-02T21:50:35.0482201Z</t>
  </si>
  <si>
    <t>2022-06-04T11:25:34.5227037Z</t>
  </si>
  <si>
    <t>2022-06-04T11:25:34.6179198Z</t>
  </si>
  <si>
    <t>2022-06-04T11:25:34.7129874Z</t>
  </si>
  <si>
    <t>2022-06-04T11:25:34.8074194Z</t>
  </si>
  <si>
    <t>2022-06-02T21:50:35.1781501Z</t>
  </si>
  <si>
    <t>2022-06-02T21:50:35.2785885Z</t>
  </si>
  <si>
    <t>2022-06-04T11:25:34.9012775Z</t>
  </si>
  <si>
    <t>2022-06-03T02:02:16.2519925Z</t>
  </si>
  <si>
    <t>2022-06-03T10:10:26.5712161Z</t>
  </si>
  <si>
    <t>2022-06-04T11:25:34.9993479Z</t>
  </si>
  <si>
    <t>2022-06-04T11:25:35.0992098Z</t>
  </si>
  <si>
    <t>2022-06-04T11:25:35.1948533Z</t>
  </si>
  <si>
    <t>2022-06-04T11:25:35.2904959Z</t>
  </si>
  <si>
    <t>2022-06-04T11:25:35.3883536Z</t>
  </si>
  <si>
    <t>2022-06-04T11:25:35.4834259Z</t>
  </si>
  <si>
    <t>2022-06-03T05:11:39.4874312Z</t>
  </si>
  <si>
    <t>2022-06-04T11:25:35.5894315Z</t>
  </si>
  <si>
    <t>2022-06-03T05:11:39.583651Z</t>
  </si>
  <si>
    <t>2022-06-04T11:25:35.6844369Z</t>
  </si>
  <si>
    <t>2022-06-04T11:25:35.7819965Z</t>
  </si>
  <si>
    <t>2022-06-04T11:25:35.8822172Z</t>
  </si>
  <si>
    <t>2022-06-03T10:10:26.6671637Z</t>
  </si>
  <si>
    <t>2022-06-04T11:25:35.9782214Z</t>
  </si>
  <si>
    <t>2022-06-04T11:25:36.1133584Z</t>
  </si>
  <si>
    <t>2022-06-04T11:25:36.2426484Z</t>
  </si>
  <si>
    <t>2022-06-03T05:11:39.6857267Z</t>
  </si>
  <si>
    <t>2022-06-03T02:02:16.3488535Z</t>
  </si>
  <si>
    <t>2022-06-02T21:50:35.4138829Z</t>
  </si>
  <si>
    <t>2022-06-03T02:02:16.4450855Z</t>
  </si>
  <si>
    <t>2022-06-03T02:02:16.5443655Z</t>
  </si>
  <si>
    <t>2022-06-04T11:25:36.3382887Z</t>
  </si>
  <si>
    <t>2022-06-03T05:11:39.7818019Z</t>
  </si>
  <si>
    <t>2022-06-03T05:11:39.8832377Z</t>
  </si>
  <si>
    <t>2022-06-04T11:25:36.4342956Z</t>
  </si>
  <si>
    <t>2022-06-04T11:25:36.5355853Z</t>
  </si>
  <si>
    <t>2022-06-04T11:25:36.6635153Z</t>
  </si>
  <si>
    <t>2022-06-04T11:25:36.7934019Z</t>
  </si>
  <si>
    <t>2022-06-02T21:50:35.5121673Z</t>
  </si>
  <si>
    <t>2022-06-04T11:25:36.8900091Z</t>
  </si>
  <si>
    <t>2022-06-04T11:25:36.9867959Z</t>
  </si>
  <si>
    <t>2022-06-04T11:25:37.0833472Z</t>
  </si>
  <si>
    <t>2022-06-03T10:10:26.7622Z</t>
  </si>
  <si>
    <t>2022-06-03T05:11:39.9825252Z</t>
  </si>
  <si>
    <t>2022-06-04T11:25:37.1781568Z</t>
  </si>
  <si>
    <t>2022-06-03T05:11:40.0819849Z</t>
  </si>
  <si>
    <t>2022-06-04T11:25:37.27602Z</t>
  </si>
  <si>
    <t>2022-06-04T11:25:37.3716634Z</t>
  </si>
  <si>
    <t>2022-06-04T11:25:37.4676684Z</t>
  </si>
  <si>
    <t>2022-06-04T11:25:37.5646738Z</t>
  </si>
  <si>
    <t>2022-06-04T11:25:37.6607194Z</t>
  </si>
  <si>
    <t>2022-06-04T11:25:37.7935118Z</t>
  </si>
  <si>
    <t>2022-06-04T11:25:37.8885621Z</t>
  </si>
  <si>
    <t>2022-06-04T11:25:37.9845683Z</t>
  </si>
  <si>
    <t>2022-06-02T21:50:35.6478296Z</t>
  </si>
  <si>
    <t>2022-06-04T11:25:38.1335779Z</t>
  </si>
  <si>
    <t>2022-06-03T10:10:26.8597727Z</t>
  </si>
  <si>
    <t>2022-06-04T11:25:38.3057839Z</t>
  </si>
  <si>
    <t>2022-06-02T21:50:35.7428413Z</t>
  </si>
  <si>
    <t>2022-06-04T11:25:38.4029858Z</t>
  </si>
  <si>
    <t>2022-06-04T11:25:38.4999916Z</t>
  </si>
  <si>
    <t>2022-06-04T11:25:38.5969982Z</t>
  </si>
  <si>
    <t>2022-06-04T11:25:38.694603Z</t>
  </si>
  <si>
    <t>2022-06-02T21:50:35.8387695Z</t>
  </si>
  <si>
    <t>2022-06-04T11:25:38.8042493Z</t>
  </si>
  <si>
    <t>2022-06-04T11:25:38.8983221Z</t>
  </si>
  <si>
    <t>2022-06-04T11:25:39.0240536Z</t>
  </si>
  <si>
    <t>2022-06-04T11:25:39.1200665Z</t>
  </si>
  <si>
    <t>2022-06-04T11:25:39.2158978Z</t>
  </si>
  <si>
    <t>2022-06-04T11:25:39.3169023Z</t>
  </si>
  <si>
    <t>2022-06-03T10:10:26.9878179Z</t>
  </si>
  <si>
    <t>2022-06-03T05:11:40.1818216Z</t>
  </si>
  <si>
    <t>2022-06-03T10:10:27.0928579Z</t>
  </si>
  <si>
    <t>2022-06-04T11:25:39.4133976Z</t>
  </si>
  <si>
    <t>2022-06-04T11:25:39.5174045Z</t>
  </si>
  <si>
    <t>2022-06-04T11:25:39.6121172Z</t>
  </si>
  <si>
    <t>2022-06-03T02:02:16.6412313Z</t>
  </si>
  <si>
    <t>2022-06-04T11:25:39.7441866Z</t>
  </si>
  <si>
    <t>2022-06-04T11:25:39.8392578Z</t>
  </si>
  <si>
    <t>2022-06-03T05:11:40.2772646Z</t>
  </si>
  <si>
    <t>2022-06-04T11:25:39.9749422Z</t>
  </si>
  <si>
    <t>2022-06-04T11:25:40.069768Z</t>
  </si>
  <si>
    <t>2022-06-03T10:10:27.1888957Z</t>
  </si>
  <si>
    <t>2022-06-03T02:02:16.7420888Z</t>
  </si>
  <si>
    <t>2022-06-04T11:25:40.2041985Z</t>
  </si>
  <si>
    <t>2022-06-03T05:11:40.373547Z</t>
  </si>
  <si>
    <t>2022-06-03T02:02:16.8435198Z</t>
  </si>
  <si>
    <t>2022-06-03T02:02:16.945176Z</t>
  </si>
  <si>
    <t>2022-06-04T11:25:40.3019034Z</t>
  </si>
  <si>
    <t>2022-06-04T11:25:40.3985507Z</t>
  </si>
  <si>
    <t>2022-06-04T11:25:40.4966203Z</t>
  </si>
  <si>
    <t>2022-06-04T11:25:40.593062Z</t>
  </si>
  <si>
    <t>2022-06-03T05:11:40.4731942Z</t>
  </si>
  <si>
    <t>2022-06-03T02:02:17.0854656Z</t>
  </si>
  <si>
    <t>2022-06-03T02:02:17.1829288Z</t>
  </si>
  <si>
    <t>2022-06-02T21:50:35.9677849Z</t>
  </si>
  <si>
    <t>2022-06-04T11:25:40.6891285Z</t>
  </si>
  <si>
    <t>2022-06-03T05:11:40.5680737Z</t>
  </si>
  <si>
    <t>2022-06-03T10:10:27.2855004Z</t>
  </si>
  <si>
    <t>2022-06-04T11:25:40.7839846Z</t>
  </si>
  <si>
    <t>2022-06-04T11:25:40.8799876Z</t>
  </si>
  <si>
    <t>2022-06-04T11:25:40.9840602Z</t>
  </si>
  <si>
    <t>2022-06-04T11:25:41.1145565Z</t>
  </si>
  <si>
    <t>2022-06-04T11:25:41.2446267Z</t>
  </si>
  <si>
    <t>2022-06-03T10:10:27.3826023Z</t>
  </si>
  <si>
    <t>2022-06-04T11:25:41.3414942Z</t>
  </si>
  <si>
    <t>2022-06-04T11:25:41.4399226Z</t>
  </si>
  <si>
    <t>2022-06-04T11:25:41.5842083Z</t>
  </si>
  <si>
    <t>2022-06-03T05:11:40.6631426Z</t>
  </si>
  <si>
    <t>2022-06-04T11:25:41.6782768Z</t>
  </si>
  <si>
    <t>2022-06-02T21:50:36.064086Z</t>
  </si>
  <si>
    <t>2022-06-03T10:10:27.4862767Z</t>
  </si>
  <si>
    <t>2022-06-03T10:10:27.6177531Z</t>
  </si>
  <si>
    <t>2022-06-04T11:25:41.7777157Z</t>
  </si>
  <si>
    <t>2022-06-04T11:25:41.9043566Z</t>
  </si>
  <si>
    <t>2022-06-04T11:25:42.034927Z</t>
  </si>
  <si>
    <t>2022-06-03T02:02:17.3244083Z</t>
  </si>
  <si>
    <t>2022-06-03T02:02:17.4234812Z</t>
  </si>
  <si>
    <t>2022-06-02T21:50:36.1623605Z</t>
  </si>
  <si>
    <t>2022-06-04T11:25:42.1863583Z</t>
  </si>
  <si>
    <t>2022-06-04T11:25:42.3144277Z</t>
  </si>
  <si>
    <t>2022-06-03T02:02:17.5233458Z</t>
  </si>
  <si>
    <t>2022-06-04T11:25:42.4104335Z</t>
  </si>
  <si>
    <t>2022-06-04T11:25:42.5171433Z</t>
  </si>
  <si>
    <t>2022-06-04T11:25:42.6481528Z</t>
  </si>
  <si>
    <t>2022-06-04T11:25:42.7428632Z</t>
  </si>
  <si>
    <t>2022-06-04T11:25:42.8375059Z</t>
  </si>
  <si>
    <t>2022-06-03T10:10:27.7144894Z</t>
  </si>
  <si>
    <t>2022-06-03T05:11:40.7639922Z</t>
  </si>
  <si>
    <t>2022-06-04T11:25:42.9365124Z</t>
  </si>
  <si>
    <t>2022-06-04T11:25:43.0315182Z</t>
  </si>
  <si>
    <t>2022-06-03T05:11:40.8644752Z</t>
  </si>
  <si>
    <t>2022-06-04T11:25:43.1244449Z</t>
  </si>
  <si>
    <t>2022-06-04T11:25:43.2545237Z</t>
  </si>
  <si>
    <t>2022-06-04T11:25:43.3485705Z</t>
  </si>
  <si>
    <t>2022-06-04T11:25:43.4486625Z</t>
  </si>
  <si>
    <t>2022-06-02T21:50:36.2973765Z</t>
  </si>
  <si>
    <t>2022-06-04T11:25:43.5470892Z</t>
  </si>
  <si>
    <t>2022-06-02T21:50:36.3943032Z</t>
  </si>
  <si>
    <t>2022-06-03T05:11:40.9989234Z</t>
  </si>
  <si>
    <t>2022-06-04T11:25:43.6499842Z</t>
  </si>
  <si>
    <t>2022-06-04T11:25:43.7449948Z</t>
  </si>
  <si>
    <t>2022-06-04T11:25:43.8418772Z</t>
  </si>
  <si>
    <t>2022-06-04T11:25:43.9378866Z</t>
  </si>
  <si>
    <t>2022-06-04T11:25:44.0653817Z</t>
  </si>
  <si>
    <t>2022-06-04T11:25:44.1938781Z</t>
  </si>
  <si>
    <t>2022-06-04T11:25:44.2923108Z</t>
  </si>
  <si>
    <t>2022-06-03T02:02:17.6379921Z</t>
  </si>
  <si>
    <t>2022-06-04T11:25:44.4251694Z</t>
  </si>
  <si>
    <t>2022-06-03T05:11:41.0981554Z</t>
  </si>
  <si>
    <t>2022-06-04T11:25:44.5224532Z</t>
  </si>
  <si>
    <t>2022-06-04T11:25:44.6178848Z</t>
  </si>
  <si>
    <t>2022-06-04T11:25:44.7228971Z</t>
  </si>
  <si>
    <t>2022-06-04T11:25:44.8238976Z</t>
  </si>
  <si>
    <t>2022-06-04T11:25:44.9213674Z</t>
  </si>
  <si>
    <t>2022-06-03T02:02:17.7422849Z</t>
  </si>
  <si>
    <t>2022-06-03T02:02:17.8395012Z</t>
  </si>
  <si>
    <t>2022-06-04T11:25:45.0161483Z</t>
  </si>
  <si>
    <t>2022-06-03T10:10:27.8473911Z</t>
  </si>
  <si>
    <t>2022-06-04T11:25:45.1151512Z</t>
  </si>
  <si>
    <t>2022-06-04T11:25:45.2451596Z</t>
  </si>
  <si>
    <t>2022-06-04T11:25:45.3417227Z</t>
  </si>
  <si>
    <t>2022-06-04T11:25:45.4425361Z</t>
  </si>
  <si>
    <t>2022-06-04T11:25:45.5538268Z</t>
  </si>
  <si>
    <t>2022-06-04T11:25:45.6851155Z</t>
  </si>
  <si>
    <t>2022-06-04T11:25:45.7845407Z</t>
  </si>
  <si>
    <t>2022-06-02T21:50:36.491166Z</t>
  </si>
  <si>
    <t>2022-06-02T21:50:36.5866066Z</t>
  </si>
  <si>
    <t>2022-06-03T10:10:27.9448515Z</t>
  </si>
  <si>
    <t>2022-06-04T11:25:45.8833948Z</t>
  </si>
  <si>
    <t>2022-06-04T11:25:45.9782636Z</t>
  </si>
  <si>
    <t>2022-06-03T05:11:41.1964406Z</t>
  </si>
  <si>
    <t>2022-06-03T10:10:28.0410146Z</t>
  </si>
  <si>
    <t>2022-06-04T11:25:46.0742284Z</t>
  </si>
  <si>
    <t>2022-06-04T11:25:46.2056053Z</t>
  </si>
  <si>
    <t>2022-06-04T11:25:46.3024094Z</t>
  </si>
  <si>
    <t>2022-06-03T10:10:28.1670632Z</t>
  </si>
  <si>
    <t>2022-06-04T11:25:46.3989694Z</t>
  </si>
  <si>
    <t>2022-06-04T11:25:46.4949326Z</t>
  </si>
  <si>
    <t>2022-06-04T11:25:46.5887742Z</t>
  </si>
  <si>
    <t>2022-06-04T11:25:46.6892624Z</t>
  </si>
  <si>
    <t>2022-06-04T11:25:46.7851126Z</t>
  </si>
  <si>
    <t>2022-06-03T10:10:28.2975333Z</t>
  </si>
  <si>
    <t>2022-06-04T11:25:46.926194Z</t>
  </si>
  <si>
    <t>2022-06-04T11:25:47.0458717Z</t>
  </si>
  <si>
    <t>2022-06-03T05:11:41.3265205Z</t>
  </si>
  <si>
    <t>2022-06-04T11:25:47.1418853Z</t>
  </si>
  <si>
    <t>2022-06-04T11:25:47.239936Z</t>
  </si>
  <si>
    <t>2022-06-04T11:25:47.3409428Z</t>
  </si>
  <si>
    <t>2022-06-03T10:10:28.3935656Z</t>
  </si>
  <si>
    <t>2022-06-04T11:25:47.4409466Z</t>
  </si>
  <si>
    <t>2022-06-04T11:25:47.5399555Z</t>
  </si>
  <si>
    <t>2022-06-04T11:25:47.6369927Z</t>
  </si>
  <si>
    <t>2022-06-04T11:25:47.7339985Z</t>
  </si>
  <si>
    <t>2022-06-04T11:25:47.8330342Z</t>
  </si>
  <si>
    <t>2022-06-04T11:25:47.9313487Z</t>
  </si>
  <si>
    <t>2022-06-04T11:25:48.0312165Z</t>
  </si>
  <si>
    <t>2022-06-03T02:02:18.0030083Z</t>
  </si>
  <si>
    <t>2022-06-03T05:11:41.4591707Z</t>
  </si>
  <si>
    <t>2022-06-03T10:10:28.4909484Z</t>
  </si>
  <si>
    <t>2022-06-02T21:50:36.7181191Z</t>
  </si>
  <si>
    <t>2022-06-04T11:25:48.1290628Z</t>
  </si>
  <si>
    <t>2022-06-04T11:25:48.2247102Z</t>
  </si>
  <si>
    <t>2022-06-03T05:11:41.5886794Z</t>
  </si>
  <si>
    <t>2022-06-04T11:25:48.3227163Z</t>
  </si>
  <si>
    <t>2022-06-03T05:11:41.686687Z</t>
  </si>
  <si>
    <t>2022-06-03T05:11:41.7847926Z</t>
  </si>
  <si>
    <t>2022-06-04T11:25:48.4192128Z</t>
  </si>
  <si>
    <t>2022-06-03T10:10:28.6280608Z</t>
  </si>
  <si>
    <t>2022-06-03T02:02:18.0997857Z</t>
  </si>
  <si>
    <t>2022-06-04T11:25:48.5462484Z</t>
  </si>
  <si>
    <t>2022-06-03T02:02:18.197735Z</t>
  </si>
  <si>
    <t>2022-06-04T11:25:48.6412731Z</t>
  </si>
  <si>
    <t>2022-06-04T11:25:48.7363651Z</t>
  </si>
  <si>
    <t>2022-06-04T11:25:48.8662218Z</t>
  </si>
  <si>
    <t>2022-06-04T11:25:48.965291Z</t>
  </si>
  <si>
    <t>2022-06-04T11:25:49.0603614Z</t>
  </si>
  <si>
    <t>2022-06-03T05:11:41.8818323Z</t>
  </si>
  <si>
    <t>2022-06-04T11:25:49.1553675Z</t>
  </si>
  <si>
    <t>2022-06-04T11:25:49.2874971Z</t>
  </si>
  <si>
    <t>2022-06-03T05:11:41.978908Z</t>
  </si>
  <si>
    <t>2022-06-03T02:02:18.2948071Z</t>
  </si>
  <si>
    <t>2022-06-04T11:25:49.4173661Z</t>
  </si>
  <si>
    <t>2022-06-02T21:50:36.8172082Z</t>
  </si>
  <si>
    <t>2022-06-03T05:11:42.0763428Z</t>
  </si>
  <si>
    <t>2022-06-03T10:10:28.7225204Z</t>
  </si>
  <si>
    <t>2022-06-02T21:50:36.9478392Z</t>
  </si>
  <si>
    <t>2022-06-04T11:25:49.5202252Z</t>
  </si>
  <si>
    <t>2022-06-03T10:10:28.8185562Z</t>
  </si>
  <si>
    <t>2022-06-02T21:50:37.0441617Z</t>
  </si>
  <si>
    <t>2022-06-02T21:50:37.1421494Z</t>
  </si>
  <si>
    <t>2022-06-04T11:25:49.6172337Z</t>
  </si>
  <si>
    <t>2022-06-04T11:25:49.7142383Z</t>
  </si>
  <si>
    <t>2022-06-03T05:11:42.1713523Z</t>
  </si>
  <si>
    <t>2022-06-04T11:25:49.8471643Z</t>
  </si>
  <si>
    <t>2022-06-03T02:02:18.3908173Z</t>
  </si>
  <si>
    <t>2022-06-04T11:25:49.9444465Z</t>
  </si>
  <si>
    <t>2022-06-03T02:02:18.491318Z</t>
  </si>
  <si>
    <t>2022-06-04T11:25:50.0414519Z</t>
  </si>
  <si>
    <t>2022-06-03T05:11:42.2672806Z</t>
  </si>
  <si>
    <t>2022-06-03T10:10:28.947118Z</t>
  </si>
  <si>
    <t>2022-06-04T11:25:50.139692Z</t>
  </si>
  <si>
    <t>2022-06-04T11:25:50.2770208Z</t>
  </si>
  <si>
    <t>2022-06-04T11:25:50.3823025Z</t>
  </si>
  <si>
    <t>2022-06-04T11:25:50.4769487Z</t>
  </si>
  <si>
    <t>2022-06-03T02:02:18.6254003Z</t>
  </si>
  <si>
    <t>2022-06-03T10:10:29.0776058Z</t>
  </si>
  <si>
    <t>2022-06-04T11:25:50.5708076Z</t>
  </si>
  <si>
    <t>2022-06-04T11:25:50.7076697Z</t>
  </si>
  <si>
    <t>2022-06-02T21:50:37.2780126Z</t>
  </si>
  <si>
    <t>2022-06-03T02:02:18.7929016Z</t>
  </si>
  <si>
    <t>2022-06-03T02:02:18.9129158Z</t>
  </si>
  <si>
    <t>2022-06-04T11:25:50.8373169Z</t>
  </si>
  <si>
    <t>2022-06-03T10:10:29.1736838Z</t>
  </si>
  <si>
    <t>2022-06-03T10:10:29.3072068Z</t>
  </si>
  <si>
    <t>2022-06-04T11:25:50.9333857Z</t>
  </si>
  <si>
    <t>2022-06-04T11:25:51.0322441Z</t>
  </si>
  <si>
    <t>2022-06-03T02:02:19.013927Z</t>
  </si>
  <si>
    <t>2022-06-02T21:50:37.3770264Z</t>
  </si>
  <si>
    <t>2022-06-02T21:50:37.4739499Z</t>
  </si>
  <si>
    <t>2022-06-03T10:10:29.4257374Z</t>
  </si>
  <si>
    <t>2022-06-04T11:25:51.1587401Z</t>
  </si>
  <si>
    <t>2022-06-04T11:25:51.2587741Z</t>
  </si>
  <si>
    <t>2022-06-04T11:25:51.3687813Z</t>
  </si>
  <si>
    <t>2022-06-04T11:25:51.4708287Z</t>
  </si>
  <si>
    <t>2022-06-03T05:11:42.399355Z</t>
  </si>
  <si>
    <t>2022-06-03T10:10:29.5234156Z</t>
  </si>
  <si>
    <t>2022-06-03T05:11:42.4945783Z</t>
  </si>
  <si>
    <t>2022-06-04T11:25:51.5955358Z</t>
  </si>
  <si>
    <t>2022-06-04T11:25:51.6955443Z</t>
  </si>
  <si>
    <t>2022-06-04T11:25:51.827553Z</t>
  </si>
  <si>
    <t>2022-06-03T05:11:42.5886562Z</t>
  </si>
  <si>
    <t>2022-06-03T10:10:29.6187266Z</t>
  </si>
  <si>
    <t>2022-06-04T11:25:51.9577547Z</t>
  </si>
  <si>
    <t>2022-06-04T11:25:52.0572448Z</t>
  </si>
  <si>
    <t>2022-06-04T11:25:52.1524696Z</t>
  </si>
  <si>
    <t>2022-06-02T21:50:37.5709613Z</t>
  </si>
  <si>
    <t>2022-06-04T11:25:52.2494352Z</t>
  </si>
  <si>
    <t>2022-06-04T11:25:52.3442149Z</t>
  </si>
  <si>
    <t>2022-06-03T10:10:29.7139717Z</t>
  </si>
  <si>
    <t>2022-06-04T11:25:52.4774698Z</t>
  </si>
  <si>
    <t>2022-06-04T11:25:52.5743381Z</t>
  </si>
  <si>
    <t>2022-06-03T02:02:19.1121357Z</t>
  </si>
  <si>
    <t>2022-06-04T11:25:52.6693454Z</t>
  </si>
  <si>
    <t>2022-06-04T11:25:52.7700463Z</t>
  </si>
  <si>
    <t>2022-06-03T10:10:29.8102817Z</t>
  </si>
  <si>
    <t>2022-06-04T11:25:52.8642624Z</t>
  </si>
  <si>
    <t>2022-06-04T11:25:52.9591276Z</t>
  </si>
  <si>
    <t>2022-06-02T21:50:37.7419799Z</t>
  </si>
  <si>
    <t>2022-06-04T11:25:53.0882951Z</t>
  </si>
  <si>
    <t>2022-06-03T10:10:29.9083213Z</t>
  </si>
  <si>
    <t>2022-06-04T11:25:53.1933023Z</t>
  </si>
  <si>
    <t>2022-06-03T10:10:30.005632Z</t>
  </si>
  <si>
    <t>2022-06-03T10:10:30.1297427Z</t>
  </si>
  <si>
    <t>2022-06-03T02:02:19.2083539Z</t>
  </si>
  <si>
    <t>2022-06-04T11:25:53.2891257Z</t>
  </si>
  <si>
    <t>2022-06-04T11:25:53.4182018Z</t>
  </si>
  <si>
    <t>2022-06-03T02:02:19.3353668Z</t>
  </si>
  <si>
    <t>2022-06-04T11:25:53.5380579Z</t>
  </si>
  <si>
    <t>2022-06-04T11:25:53.6344863Z</t>
  </si>
  <si>
    <t>2022-06-04T11:25:53.7320084Z</t>
  </si>
  <si>
    <t>2022-06-03T02:02:19.4316492Z</t>
  </si>
  <si>
    <t>2022-06-02T21:50:37.8599944Z</t>
  </si>
  <si>
    <t>2022-06-02T21:50:37.9870125Z</t>
  </si>
  <si>
    <t>2022-06-04T11:25:53.8690166Z</t>
  </si>
  <si>
    <t>2022-06-03T02:02:19.5313483Z</t>
  </si>
  <si>
    <t>2022-06-03T10:10:30.2862907Z</t>
  </si>
  <si>
    <t>2022-06-04T11:25:54.0082796Z</t>
  </si>
  <si>
    <t>2022-06-03T10:10:30.3824167Z</t>
  </si>
  <si>
    <t>2022-06-04T11:25:54.1172847Z</t>
  </si>
  <si>
    <t>2022-06-04T11:25:54.2146343Z</t>
  </si>
  <si>
    <t>2022-06-04T11:25:54.3106397Z</t>
  </si>
  <si>
    <t>2022-06-04T11:25:54.4499248Z</t>
  </si>
  <si>
    <t>2022-06-03T05:11:42.6846763Z</t>
  </si>
  <si>
    <t>2022-06-04T11:25:54.5539312Z</t>
  </si>
  <si>
    <t>2022-06-02T21:50:38.0851385Z</t>
  </si>
  <si>
    <t>2022-06-04T11:25:54.6914963Z</t>
  </si>
  <si>
    <t>2022-06-04T11:25:54.7863607Z</t>
  </si>
  <si>
    <t>2022-06-03T05:11:42.7811993Z</t>
  </si>
  <si>
    <t>2022-06-04T11:25:54.8882108Z</t>
  </si>
  <si>
    <t>2022-06-03T05:11:42.8792399Z</t>
  </si>
  <si>
    <t>2022-06-03T10:10:30.4844527Z</t>
  </si>
  <si>
    <t>2022-06-02T21:50:38.2275746Z</t>
  </si>
  <si>
    <t>2022-06-04T11:25:54.9880743Z</t>
  </si>
  <si>
    <t>2022-06-04T11:25:55.0829257Z</t>
  </si>
  <si>
    <t>2022-06-04T11:25:55.1769323Z</t>
  </si>
  <si>
    <t>2022-06-04T11:25:55.2730051Z</t>
  </si>
  <si>
    <t>2022-06-04T11:25:55.3678616Z</t>
  </si>
  <si>
    <t>2022-06-03T05:11:43.0091063Z</t>
  </si>
  <si>
    <t>2022-06-02T21:50:38.3575294Z</t>
  </si>
  <si>
    <t>2022-06-03T10:10:30.5837419Z</t>
  </si>
  <si>
    <t>2022-06-04T11:25:55.4627193Z</t>
  </si>
  <si>
    <t>2022-06-03T02:02:19.6288072Z</t>
  </si>
  <si>
    <t>2022-06-03T10:10:30.727798Z</t>
  </si>
  <si>
    <t>2022-06-04T11:25:55.5585778Z</t>
  </si>
  <si>
    <t>2022-06-04T11:25:55.6536435Z</t>
  </si>
  <si>
    <t>2022-06-04T11:25:55.7650806Z</t>
  </si>
  <si>
    <t>2022-06-03T10:10:30.8268327Z</t>
  </si>
  <si>
    <t>2022-06-04T11:25:55.8990905Z</t>
  </si>
  <si>
    <t>2022-06-02T21:50:38.4541634Z</t>
  </si>
  <si>
    <t>2022-06-03T10:10:30.9259379Z</t>
  </si>
  <si>
    <t>2022-06-04T11:25:55.9959328Z</t>
  </si>
  <si>
    <t>2022-06-04T11:25:56.1299399Z</t>
  </si>
  <si>
    <t>2022-06-03T05:11:43.1041803Z</t>
  </si>
  <si>
    <t>2022-06-03T02:02:19.7790899Z</t>
  </si>
  <si>
    <t>2022-06-04T11:25:56.2419466Z</t>
  </si>
  <si>
    <t>2022-06-04T11:25:56.3499553Z</t>
  </si>
  <si>
    <t>2022-06-02T21:50:38.5871789Z</t>
  </si>
  <si>
    <t>2022-06-02T21:50:38.6853148Z</t>
  </si>
  <si>
    <t>2022-06-04T11:25:56.4793015Z</t>
  </si>
  <si>
    <t>2022-06-04T11:25:56.5773124Z</t>
  </si>
  <si>
    <t>2022-06-04T11:25:56.6750161Z</t>
  </si>
  <si>
    <t>2022-06-02T21:50:38.817333Z</t>
  </si>
  <si>
    <t>2022-06-04T11:25:56.7750222Z</t>
  </si>
  <si>
    <t>2022-06-03T02:02:19.8903147Z</t>
  </si>
  <si>
    <t>2022-06-04T11:25:56.8740291Z</t>
  </si>
  <si>
    <t>2022-06-04T11:25:57.0145949Z</t>
  </si>
  <si>
    <t>2022-06-04T11:25:57.1132371Z</t>
  </si>
  <si>
    <t>2022-06-04T11:25:57.2487373Z</t>
  </si>
  <si>
    <t>2022-06-03T02:02:20.0752555Z</t>
  </si>
  <si>
    <t>2022-06-04T11:25:57.3451677Z</t>
  </si>
  <si>
    <t>2022-06-04T11:25:57.4701757Z</t>
  </si>
  <si>
    <t>2022-06-03T05:11:43.1998341Z</t>
  </si>
  <si>
    <t>2022-06-04T11:25:57.5711822Z</t>
  </si>
  <si>
    <t>2022-06-04T11:25:57.6661785Z</t>
  </si>
  <si>
    <t>2022-06-04T11:25:57.800032Z</t>
  </si>
  <si>
    <t>2022-06-03T05:11:43.2956888Z</t>
  </si>
  <si>
    <t>2022-06-02T21:50:38.9162645Z</t>
  </si>
  <si>
    <t>2022-06-03T05:11:43.428556Z</t>
  </si>
  <si>
    <t>2022-06-04T11:25:57.8978881Z</t>
  </si>
  <si>
    <t>2022-06-03T05:11:43.5245651Z</t>
  </si>
  <si>
    <t>2022-06-04T11:25:58.0298936Z</t>
  </si>
  <si>
    <t>2022-06-04T11:25:58.1596558Z</t>
  </si>
  <si>
    <t>2022-06-04T11:25:58.253202Z</t>
  </si>
  <si>
    <t>2022-06-03T10:10:31.0605372Z</t>
  </si>
  <si>
    <t>2022-06-03T10:10:31.217441Z</t>
  </si>
  <si>
    <t>2022-06-03T10:10:31.3779976Z</t>
  </si>
  <si>
    <t>2022-06-04T11:25:58.3795377Z</t>
  </si>
  <si>
    <t>2022-06-04T11:25:58.5100336Z</t>
  </si>
  <si>
    <t>2022-06-04T11:25:58.604041Z</t>
  </si>
  <si>
    <t>2022-06-04T11:25:58.7025378Z</t>
  </si>
  <si>
    <t>2022-06-03T10:10:31.5085276Z</t>
  </si>
  <si>
    <t>2022-06-03T05:11:43.624063Z</t>
  </si>
  <si>
    <t>2022-06-04T11:25:58.8293981Z</t>
  </si>
  <si>
    <t>2022-06-04T11:25:58.9240845Z</t>
  </si>
  <si>
    <t>2022-06-03T10:10:31.6066519Z</t>
  </si>
  <si>
    <t>2022-06-04T11:25:59.0206866Z</t>
  </si>
  <si>
    <t>2022-06-03T02:02:20.1729003Z</t>
  </si>
  <si>
    <t>2022-06-04T11:25:59.1149732Z</t>
  </si>
  <si>
    <t>2022-06-03T05:11:43.7197128Z</t>
  </si>
  <si>
    <t>2022-06-03T10:10:31.7033031Z</t>
  </si>
  <si>
    <t>2022-06-04T11:25:59.2493084Z</t>
  </si>
  <si>
    <t>2022-06-04T11:25:59.3801162Z</t>
  </si>
  <si>
    <t>2022-06-04T11:25:59.480975Z</t>
  </si>
  <si>
    <t>2022-06-03T05:11:43.8217236Z</t>
  </si>
  <si>
    <t>2022-06-02T21:50:39.0571291Z</t>
  </si>
  <si>
    <t>2022-06-03T10:10:31.7993349Z</t>
  </si>
  <si>
    <t>2022-06-04T11:25:59.5780422Z</t>
  </si>
  <si>
    <t>2022-06-04T11:25:59.6760515Z</t>
  </si>
  <si>
    <t>2022-06-03T02:02:20.2737602Z</t>
  </si>
  <si>
    <t>2022-06-04T11:25:59.770912Z</t>
  </si>
  <si>
    <t>2022-06-04T11:25:59.899925Z</t>
  </si>
  <si>
    <t>2022-06-04T11:26:00.024056Z</t>
  </si>
  <si>
    <t>2022-06-04T11:26:00.1605494Z</t>
  </si>
  <si>
    <t>2022-06-03T05:11:43.9484403Z</t>
  </si>
  <si>
    <t>2022-06-04T11:26:00.2559971Z</t>
  </si>
  <si>
    <t>2022-06-04T11:26:00.350997Z</t>
  </si>
  <si>
    <t>2022-06-04T11:26:00.4537935Z</t>
  </si>
  <si>
    <t>2022-06-04T11:26:00.5557984Z</t>
  </si>
  <si>
    <t>2022-06-04T11:26:00.6899969Z</t>
  </si>
  <si>
    <t>2022-06-04T11:26:00.7980454Z</t>
  </si>
  <si>
    <t>2022-06-03T10:10:31.8976514Z</t>
  </si>
  <si>
    <t>2022-06-04T11:26:00.8970476Z</t>
  </si>
  <si>
    <t>2022-06-04T11:26:00.9912125Z</t>
  </si>
  <si>
    <t>2022-06-04T11:26:01.0878575Z</t>
  </si>
  <si>
    <t>2022-06-04T11:26:01.1832406Z</t>
  </si>
  <si>
    <t>2022-06-04T11:26:01.2841439Z</t>
  </si>
  <si>
    <t>2022-06-04T11:26:01.4102165Z</t>
  </si>
  <si>
    <t>2022-06-03T05:11:44.0447282Z</t>
  </si>
  <si>
    <t>2022-06-03T10:10:31.9936837Z</t>
  </si>
  <si>
    <t>2022-06-03T05:11:44.1633793Z</t>
  </si>
  <si>
    <t>2022-06-04T11:26:01.560718Z</t>
  </si>
  <si>
    <t>2022-06-02T21:50:39.1549959Z</t>
  </si>
  <si>
    <t>2022-06-03T10:10:32.1156477Z</t>
  </si>
  <si>
    <t>2022-06-04T11:26:01.657235Z</t>
  </si>
  <si>
    <t>2022-06-04T11:26:01.7532384Z</t>
  </si>
  <si>
    <t>2022-06-04T11:26:01.8810711Z</t>
  </si>
  <si>
    <t>2022-06-04T11:26:02.0111484Z</t>
  </si>
  <si>
    <t>2022-06-04T11:26:02.1082211Z</t>
  </si>
  <si>
    <t>2022-06-04T11:26:02.2112905Z</t>
  </si>
  <si>
    <t>2022-06-03T02:02:20.3694132Z</t>
  </si>
  <si>
    <t>2022-06-04T11:26:02.3131497Z</t>
  </si>
  <si>
    <t>2022-06-03T05:11:44.2653904Z</t>
  </si>
  <si>
    <t>2022-06-04T11:26:02.4402278Z</t>
  </si>
  <si>
    <t>2022-06-03T05:11:44.360824Z</t>
  </si>
  <si>
    <t>2022-06-03T10:10:32.2761961Z</t>
  </si>
  <si>
    <t>2022-06-02T21:50:39.2756742Z</t>
  </si>
  <si>
    <t>2022-06-04T11:26:02.5810808Z</t>
  </si>
  <si>
    <t>2022-06-04T11:26:02.6817241Z</t>
  </si>
  <si>
    <t>2022-06-04T11:26:02.7797326Z</t>
  </si>
  <si>
    <t>2022-06-04T11:26:02.8789042Z</t>
  </si>
  <si>
    <t>2022-06-02T21:50:39.3911585Z</t>
  </si>
  <si>
    <t>2022-06-02T21:50:39.4931665Z</t>
  </si>
  <si>
    <t>2022-06-03T02:02:20.4677003Z</t>
  </si>
  <si>
    <t>2022-06-04T11:26:03.0415216Z</t>
  </si>
  <si>
    <t>2022-06-03T02:02:20.5645542Z</t>
  </si>
  <si>
    <t>2022-06-04T11:26:03.1373757Z</t>
  </si>
  <si>
    <t>2022-06-04T11:26:03.2403704Z</t>
  </si>
  <si>
    <t>2022-06-04T11:26:03.3713074Z</t>
  </si>
  <si>
    <t>2022-06-04T11:26:03.4683766Z</t>
  </si>
  <si>
    <t>2022-06-03T05:11:44.4653847Z</t>
  </si>
  <si>
    <t>2022-06-04T11:26:03.5664485Z</t>
  </si>
  <si>
    <t>2022-06-03T05:11:44.560823Z</t>
  </si>
  <si>
    <t>2022-06-03T02:02:20.6682417Z</t>
  </si>
  <si>
    <t>2022-06-02T21:50:39.5891778Z</t>
  </si>
  <si>
    <t>2022-06-04T11:26:03.7014548Z</t>
  </si>
  <si>
    <t>2022-06-04T11:26:03.7951664Z</t>
  </si>
  <si>
    <t>2022-06-03T10:10:32.3970936Z</t>
  </si>
  <si>
    <t>2022-06-04T11:26:03.921239Z</t>
  </si>
  <si>
    <t>2022-06-04T11:26:04.0194586Z</t>
  </si>
  <si>
    <t>2022-06-04T11:26:04.1214654Z</t>
  </si>
  <si>
    <t>2022-06-03T10:10:32.4955527Z</t>
  </si>
  <si>
    <t>2022-06-04T11:26:04.218396Z</t>
  </si>
  <si>
    <t>2022-06-04T11:26:04.3170945Z</t>
  </si>
  <si>
    <t>2022-06-04T11:26:04.4118888Z</t>
  </si>
  <si>
    <t>2022-06-04T11:26:04.5061636Z</t>
  </si>
  <si>
    <t>2022-06-03T02:02:20.7640731Z</t>
  </si>
  <si>
    <t>2022-06-04T11:26:04.6044281Z</t>
  </si>
  <si>
    <t>2022-06-02T21:50:39.6901905Z</t>
  </si>
  <si>
    <t>2022-06-04T11:26:04.7004319Z</t>
  </si>
  <si>
    <t>2022-06-04T11:26:04.79332Z</t>
  </si>
  <si>
    <t>2022-06-03T02:02:20.8950856Z</t>
  </si>
  <si>
    <t>2022-06-02T21:50:39.7982015Z</t>
  </si>
  <si>
    <t>2022-06-03T05:11:44.6558963Z</t>
  </si>
  <si>
    <t>2022-06-04T11:26:04.8887468Z</t>
  </si>
  <si>
    <t>2022-06-03T10:10:32.6278788Z</t>
  </si>
  <si>
    <t>2022-06-04T11:26:04.9850362Z</t>
  </si>
  <si>
    <t>2022-06-04T11:26:05.07968Z</t>
  </si>
  <si>
    <t>2022-06-03T10:10:32.7239804Z</t>
  </si>
  <si>
    <t>2022-06-02T21:50:39.9022139Z</t>
  </si>
  <si>
    <t>2022-06-02T21:50:39.998228Z</t>
  </si>
  <si>
    <t>2022-06-04T11:26:05.1766866Z</t>
  </si>
  <si>
    <t>2022-06-03T05:11:44.7521208Z</t>
  </si>
  <si>
    <t>2022-06-03T05:11:44.8491925Z</t>
  </si>
  <si>
    <t>2022-06-04T11:26:05.3109737Z</t>
  </si>
  <si>
    <t>2022-06-04T11:26:05.4414712Z</t>
  </si>
  <si>
    <t>2022-06-02T21:50:40.0965623Z</t>
  </si>
  <si>
    <t>2022-06-04T11:26:05.5374825Z</t>
  </si>
  <si>
    <t>2022-06-03T10:10:32.8206537Z</t>
  </si>
  <si>
    <t>2022-06-04T11:26:05.6339727Z</t>
  </si>
  <si>
    <t>2022-06-04T11:26:05.7616191Z</t>
  </si>
  <si>
    <t>2022-06-03T02:02:21.0612316Z</t>
  </si>
  <si>
    <t>2022-06-04T11:26:05.9019097Z</t>
  </si>
  <si>
    <t>2022-06-03T10:10:32.9183304Z</t>
  </si>
  <si>
    <t>2022-06-03T02:02:21.1600887Z</t>
  </si>
  <si>
    <t>2022-06-03T10:10:33.0124342Z</t>
  </si>
  <si>
    <t>2022-06-03T05:11:44.9462669Z</t>
  </si>
  <si>
    <t>2022-06-04T11:26:05.9989154Z</t>
  </si>
  <si>
    <t>2022-06-04T11:26:06.1519249Z</t>
  </si>
  <si>
    <t>2022-06-02T21:50:40.1944248Z</t>
  </si>
  <si>
    <t>2022-06-04T11:26:06.2491237Z</t>
  </si>
  <si>
    <t>2022-06-04T11:26:06.3439802Z</t>
  </si>
  <si>
    <t>2022-06-04T11:26:06.4396382Z</t>
  </si>
  <si>
    <t>2022-06-04T11:26:06.533694Z</t>
  </si>
  <si>
    <t>2022-06-04T11:26:06.6301315Z</t>
  </si>
  <si>
    <t>2022-06-04T11:26:06.7271369Z</t>
  </si>
  <si>
    <t>2022-06-04T11:26:06.8220596Z</t>
  </si>
  <si>
    <t>2022-06-03T10:10:33.1465379Z</t>
  </si>
  <si>
    <t>2022-06-02T21:50:40.32708Z</t>
  </si>
  <si>
    <t>2022-06-04T11:26:06.917905Z</t>
  </si>
  <si>
    <t>2022-06-03T05:11:45.0431314Z</t>
  </si>
  <si>
    <t>2022-06-04T11:26:07.1022015Z</t>
  </si>
  <si>
    <t>2022-06-04T11:26:07.1988481Z</t>
  </si>
  <si>
    <t>2022-06-04T11:26:07.3323069Z</t>
  </si>
  <si>
    <t>2022-06-03T02:02:21.2947452Z</t>
  </si>
  <si>
    <t>2022-06-04T11:26:07.4623156Z</t>
  </si>
  <si>
    <t>2022-06-04T11:26:07.557425Z</t>
  </si>
  <si>
    <t>2022-06-04T11:26:07.6539207Z</t>
  </si>
  <si>
    <t>2022-06-04T11:26:07.7567704Z</t>
  </si>
  <si>
    <t>2022-06-04T11:26:07.8534273Z</t>
  </si>
  <si>
    <t>2022-06-03T05:11:45.1395651Z</t>
  </si>
  <si>
    <t>2022-06-04T11:26:07.9542797Z</t>
  </si>
  <si>
    <t>2022-06-03T02:02:21.3910351Z</t>
  </si>
  <si>
    <t>2022-06-04T11:26:08.0921398Z</t>
  </si>
  <si>
    <t>2022-06-04T11:26:08.2222191Z</t>
  </si>
  <si>
    <t>2022-06-03T02:02:21.5263211Z</t>
  </si>
  <si>
    <t>2022-06-04T11:26:08.3182244Z</t>
  </si>
  <si>
    <t>2022-06-04T11:26:08.4135012Z</t>
  </si>
  <si>
    <t>2022-06-04T11:26:08.5125475Z</t>
  </si>
  <si>
    <t>2022-06-03T02:02:21.6233309Z</t>
  </si>
  <si>
    <t>2022-06-04T11:26:08.6428654Z</t>
  </si>
  <si>
    <t>2022-06-04T11:26:08.7458719Z</t>
  </si>
  <si>
    <t>2022-06-04T11:26:08.8723726Z</t>
  </si>
  <si>
    <t>2022-06-04T11:26:09.0032328Z</t>
  </si>
  <si>
    <t>2022-06-04T11:26:09.1000889Z</t>
  </si>
  <si>
    <t>2022-06-03T05:11:45.2366415Z</t>
  </si>
  <si>
    <t>2022-06-03T10:10:33.3288608Z</t>
  </si>
  <si>
    <t>2022-06-04T11:26:09.1965988Z</t>
  </si>
  <si>
    <t>2022-06-04T11:26:09.3426573Z</t>
  </si>
  <si>
    <t>2022-06-04T11:26:09.4726652Z</t>
  </si>
  <si>
    <t>2022-06-02T21:50:40.4673687Z</t>
  </si>
  <si>
    <t>2022-06-04T11:26:09.568671Z</t>
  </si>
  <si>
    <t>2022-06-04T11:26:09.6662399Z</t>
  </si>
  <si>
    <t>2022-06-03T02:02:21.7206212Z</t>
  </si>
  <si>
    <t>2022-06-03T02:02:21.8706341Z</t>
  </si>
  <si>
    <t>2022-06-03T10:10:33.4258954Z</t>
  </si>
  <si>
    <t>2022-06-04T11:26:09.7644512Z</t>
  </si>
  <si>
    <t>2022-06-04T11:26:09.8583166Z</t>
  </si>
  <si>
    <t>2022-06-04T11:26:09.9531646Z</t>
  </si>
  <si>
    <t>2022-06-04T11:26:10.1032429Z</t>
  </si>
  <si>
    <t>2022-06-04T11:26:10.1997384Z</t>
  </si>
  <si>
    <t>2022-06-03T02:02:22.103646Z</t>
  </si>
  <si>
    <t>2022-06-04T11:26:10.2987428Z</t>
  </si>
  <si>
    <t>2022-06-03T05:11:45.3325021Z</t>
  </si>
  <si>
    <t>2022-06-03T02:02:22.1997161Z</t>
  </si>
  <si>
    <t>2022-06-04T11:26:10.4328208Z</t>
  </si>
  <si>
    <t>2022-06-03T10:10:33.52193Z</t>
  </si>
  <si>
    <t>2022-06-04T11:26:10.5281017Z</t>
  </si>
  <si>
    <t>2022-06-04T11:26:10.6241743Z</t>
  </si>
  <si>
    <t>2022-06-04T11:26:10.7530318Z</t>
  </si>
  <si>
    <t>2022-06-04T11:26:10.8933244Z</t>
  </si>
  <si>
    <t>2022-06-04T11:26:10.9917841Z</t>
  </si>
  <si>
    <t>2022-06-02T21:50:40.5922418Z</t>
  </si>
  <si>
    <t>2022-06-04T11:26:11.0876152Z</t>
  </si>
  <si>
    <t>2022-06-03T10:10:33.6233305Z</t>
  </si>
  <si>
    <t>2022-06-02T21:50:40.7265346Z</t>
  </si>
  <si>
    <t>2022-06-04T11:26:11.1844724Z</t>
  </si>
  <si>
    <t>2022-06-02T21:50:40.827029Z</t>
  </si>
  <si>
    <t>2022-06-03T05:11:45.428213Z</t>
  </si>
  <si>
    <t>2022-06-03T02:02:22.2955846Z</t>
  </si>
  <si>
    <t>2022-06-03T02:02:22.3935854Z</t>
  </si>
  <si>
    <t>2022-06-03T02:02:22.5255144Z</t>
  </si>
  <si>
    <t>2022-06-04T11:26:11.2803303Z</t>
  </si>
  <si>
    <t>2022-06-04T11:26:11.3853354Z</t>
  </si>
  <si>
    <t>2022-06-04T11:26:11.4941845Z</t>
  </si>
  <si>
    <t>2022-06-04T11:26:11.6233401Z</t>
  </si>
  <si>
    <t>2022-06-04T11:26:11.7221952Z</t>
  </si>
  <si>
    <t>2022-06-04T11:26:11.863205Z</t>
  </si>
  <si>
    <t>2022-06-04T11:26:11.9932138Z</t>
  </si>
  <si>
    <t>2022-06-04T11:26:12.0892229Z</t>
  </si>
  <si>
    <t>2022-06-04T11:26:12.22385Z</t>
  </si>
  <si>
    <t>2022-06-04T11:26:12.322134Z</t>
  </si>
  <si>
    <t>2022-06-04T11:26:12.4269977Z</t>
  </si>
  <si>
    <t>2022-06-04T11:26:12.522643Z</t>
  </si>
  <si>
    <t>2022-06-04T11:26:12.6538608Z</t>
  </si>
  <si>
    <t>2022-06-04T11:26:12.7478692Z</t>
  </si>
  <si>
    <t>2022-06-03T02:02:22.6211438Z</t>
  </si>
  <si>
    <t>2022-06-04T11:26:12.8510063Z</t>
  </si>
  <si>
    <t>2022-06-04T11:26:12.9470725Z</t>
  </si>
  <si>
    <t>2022-06-04T11:26:13.0480801Z</t>
  </si>
  <si>
    <t>2022-06-03T02:02:22.7551564Z</t>
  </si>
  <si>
    <t>2022-06-04T11:26:13.1426201Z</t>
  </si>
  <si>
    <t>2022-06-04T11:26:13.2742244Z</t>
  </si>
  <si>
    <t>2022-06-04T11:26:13.3707211Z</t>
  </si>
  <si>
    <t>2022-06-04T11:26:13.503798Z</t>
  </si>
  <si>
    <t>2022-06-04T11:26:13.6338453Z</t>
  </si>
  <si>
    <t>2022-06-04T11:26:13.7328198Z</t>
  </si>
  <si>
    <t>2022-06-04T11:26:13.8329884Z</t>
  </si>
  <si>
    <t>2022-06-03T05:11:45.5582294Z</t>
  </si>
  <si>
    <t>2022-06-03T05:11:45.6552381Z</t>
  </si>
  <si>
    <t>2022-06-04T11:26:13.9300314Z</t>
  </si>
  <si>
    <t>2022-06-02T21:50:40.9230521Z</t>
  </si>
  <si>
    <t>2022-06-04T11:26:14.0330381Z</t>
  </si>
  <si>
    <t>2022-06-04T11:26:14.1283111Z</t>
  </si>
  <si>
    <t>2022-06-04T11:26:14.2281706Z</t>
  </si>
  <si>
    <t>2022-06-03T05:11:45.7542476Z</t>
  </si>
  <si>
    <t>2022-06-03T10:10:33.7204304Z</t>
  </si>
  <si>
    <t>2022-06-04T11:26:14.3638858Z</t>
  </si>
  <si>
    <t>2022-06-04T11:26:14.4621045Z</t>
  </si>
  <si>
    <t>2022-06-04T11:26:14.5941782Z</t>
  </si>
  <si>
    <t>2022-06-04T11:26:14.6920739Z</t>
  </si>
  <si>
    <t>2022-06-02T21:50:41.0571295Z</t>
  </si>
  <si>
    <t>2022-06-04T11:26:14.7890255Z</t>
  </si>
  <si>
    <t>2022-06-04T11:26:14.9250354Z</t>
  </si>
  <si>
    <t>2022-06-04T11:26:15.0260425Z</t>
  </si>
  <si>
    <t>2022-06-04T11:26:15.1650543Z</t>
  </si>
  <si>
    <t>2022-06-03T10:10:33.8141044Z</t>
  </si>
  <si>
    <t>2022-06-04T11:26:15.2694812Z</t>
  </si>
  <si>
    <t>2022-06-04T11:26:15.3755257Z</t>
  </si>
  <si>
    <t>2022-06-04T11:26:15.4734848Z</t>
  </si>
  <si>
    <t>2022-06-04T11:26:15.569759Z</t>
  </si>
  <si>
    <t>2022-06-03T05:11:45.8518116Z</t>
  </si>
  <si>
    <t>2022-06-04T11:26:15.6754077Z</t>
  </si>
  <si>
    <t>2022-06-03T02:02:22.8531139Z</t>
  </si>
  <si>
    <t>2022-06-04T11:26:15.7714137Z</t>
  </si>
  <si>
    <t>2022-06-02T21:50:41.1866723Z</t>
  </si>
  <si>
    <t>2022-06-04T11:26:15.869945Z</t>
  </si>
  <si>
    <t>2022-06-03T05:11:45.947467Z</t>
  </si>
  <si>
    <t>2022-06-03T10:10:33.9111425Z</t>
  </si>
  <si>
    <t>2022-06-02T21:50:41.2826847Z</t>
  </si>
  <si>
    <t>2022-06-04T11:26:15.974982Z</t>
  </si>
  <si>
    <t>2022-06-03T02:02:22.9799672Z</t>
  </si>
  <si>
    <t>2022-06-04T11:26:16.0738442Z</t>
  </si>
  <si>
    <t>2022-06-04T11:26:16.1698498Z</t>
  </si>
  <si>
    <t>2022-06-04T11:26:16.2708573Z</t>
  </si>
  <si>
    <t>2022-06-03T05:11:46.0428987Z</t>
  </si>
  <si>
    <t>2022-06-04T11:26:16.3668637Z</t>
  </si>
  <si>
    <t>2022-06-03T10:10:34.0104585Z</t>
  </si>
  <si>
    <t>2022-06-04T11:26:16.4618528Z</t>
  </si>
  <si>
    <t>2022-06-04T11:26:16.5748574Z</t>
  </si>
  <si>
    <t>2022-06-04T11:26:16.7148708Z</t>
  </si>
  <si>
    <t>2022-06-02T21:50:41.3805748Z</t>
  </si>
  <si>
    <t>2022-06-03T05:11:46.1779767Z</t>
  </si>
  <si>
    <t>2022-06-04T11:26:16.811219Z</t>
  </si>
  <si>
    <t>2022-06-03T05:11:46.307626Z</t>
  </si>
  <si>
    <t>2022-06-02T21:50:41.4768004Z</t>
  </si>
  <si>
    <t>2022-06-04T11:26:16.9107098Z</t>
  </si>
  <si>
    <t>2022-06-03T10:10:34.1468944Z</t>
  </si>
  <si>
    <t>2022-06-04T11:26:17.0353839Z</t>
  </si>
  <si>
    <t>2022-06-04T11:26:17.1684005Z</t>
  </si>
  <si>
    <t>2022-06-02T21:50:41.5730874Z</t>
  </si>
  <si>
    <t>2022-06-04T11:26:17.2640831Z</t>
  </si>
  <si>
    <t>2022-06-03T10:10:34.5054665Z</t>
  </si>
  <si>
    <t>2022-06-04T11:26:17.3593644Z</t>
  </si>
  <si>
    <t>2022-06-04T11:26:17.485012Z</t>
  </si>
  <si>
    <t>2022-06-04T11:26:17.582085Z</t>
  </si>
  <si>
    <t>2022-06-04T11:26:17.7149448Z</t>
  </si>
  <si>
    <t>2022-06-02T21:50:41.6780975Z</t>
  </si>
  <si>
    <t>2022-06-03T02:02:23.14311Z</t>
  </si>
  <si>
    <t>2022-06-04T11:26:17.8125924Z</t>
  </si>
  <si>
    <t>2022-06-04T11:26:17.913876Z</t>
  </si>
  <si>
    <t>2022-06-04T11:26:18.0575242Z</t>
  </si>
  <si>
    <t>2022-06-04T11:26:18.1859178Z</t>
  </si>
  <si>
    <t>2022-06-04T11:26:18.2816674Z</t>
  </si>
  <si>
    <t>2022-06-04T11:26:18.4159494Z</t>
  </si>
  <si>
    <t>2022-06-04T11:26:18.5175989Z</t>
  </si>
  <si>
    <t>2022-06-04T11:26:18.6146726Z</t>
  </si>
  <si>
    <t>2022-06-04T11:26:18.7113135Z</t>
  </si>
  <si>
    <t>2022-06-03T10:10:34.5987796Z</t>
  </si>
  <si>
    <t>2022-06-03T02:02:23.2841692Z</t>
  </si>
  <si>
    <t>2022-06-04T11:26:18.8483261Z</t>
  </si>
  <si>
    <t>2022-06-04T11:26:18.9433325Z</t>
  </si>
  <si>
    <t>2022-06-04T11:26:19.0761053Z</t>
  </si>
  <si>
    <t>2022-06-04T11:26:19.171968Z</t>
  </si>
  <si>
    <t>2022-06-04T11:26:19.2667062Z</t>
  </si>
  <si>
    <t>2022-06-03T05:11:46.4041302Z</t>
  </si>
  <si>
    <t>2022-06-04T11:26:19.3957149Z</t>
  </si>
  <si>
    <t>2022-06-04T11:26:19.4927201Z</t>
  </si>
  <si>
    <t>2022-06-04T11:26:19.5909789Z</t>
  </si>
  <si>
    <t>2022-06-04T11:26:19.6930506Z</t>
  </si>
  <si>
    <t>2022-06-04T11:26:19.826059Z</t>
  </si>
  <si>
    <t>2022-06-04T11:26:19.9238908Z</t>
  </si>
  <si>
    <t>2022-06-04T11:26:20.0249748Z</t>
  </si>
  <si>
    <t>2022-06-03T05:11:46.5379935Z</t>
  </si>
  <si>
    <t>2022-06-04T11:26:20.1214865Z</t>
  </si>
  <si>
    <t>2022-06-04T11:26:20.2559926Z</t>
  </si>
  <si>
    <t>2022-06-03T05:11:46.6352735Z</t>
  </si>
  <si>
    <t>2022-06-04T11:26:20.3538442Z</t>
  </si>
  <si>
    <t>2022-06-03T02:02:23.3824186Z</t>
  </si>
  <si>
    <t>2022-06-04T11:26:20.4859171Z</t>
  </si>
  <si>
    <t>2022-06-03T05:11:46.7337163Z</t>
  </si>
  <si>
    <t>2022-06-04T11:26:20.6155643Z</t>
  </si>
  <si>
    <t>2022-06-03T02:02:23.4784733Z</t>
  </si>
  <si>
    <t>2022-06-04T11:26:20.7468519Z</t>
  </si>
  <si>
    <t>2022-06-04T11:26:20.8761411Z</t>
  </si>
  <si>
    <t>2022-06-04T11:26:20.970997Z</t>
  </si>
  <si>
    <t>2022-06-03T05:11:46.8680069Z</t>
  </si>
  <si>
    <t>2022-06-04T11:26:21.068005Z</t>
  </si>
  <si>
    <t>2022-06-04T11:26:21.1658637Z</t>
  </si>
  <si>
    <t>2022-06-03T02:02:23.5749282Z</t>
  </si>
  <si>
    <t>2022-06-02T21:50:41.7871128Z</t>
  </si>
  <si>
    <t>2022-06-02T21:50:41.8941262Z</t>
  </si>
  <si>
    <t>2022-06-04T11:26:21.2673635Z</t>
  </si>
  <si>
    <t>2022-06-03T02:02:23.6729381Z</t>
  </si>
  <si>
    <t>2022-06-03T10:10:34.6952003Z</t>
  </si>
  <si>
    <t>2022-06-04T11:26:21.3640052Z</t>
  </si>
  <si>
    <t>2022-06-04T11:26:21.4610147Z</t>
  </si>
  <si>
    <t>2022-06-04T11:26:21.5615098Z</t>
  </si>
  <si>
    <t>2022-06-04T11:26:21.6555182Z</t>
  </si>
  <si>
    <t>2022-06-04T11:26:21.7545249Z</t>
  </si>
  <si>
    <t>2022-06-03T05:11:46.9638714Z</t>
  </si>
  <si>
    <t>2022-06-04T11:26:21.8588672Z</t>
  </si>
  <si>
    <t>2022-06-03T10:10:34.7915383Z</t>
  </si>
  <si>
    <t>2022-06-04T11:26:21.9545226Z</t>
  </si>
  <si>
    <t>2022-06-04T11:26:22.0509201Z</t>
  </si>
  <si>
    <t>2022-06-02T21:50:42.0267624Z</t>
  </si>
  <si>
    <t>2022-06-04T11:26:22.1479891Z</t>
  </si>
  <si>
    <t>2022-06-02T21:50:42.1352039Z</t>
  </si>
  <si>
    <t>2022-06-03T10:10:34.9186617Z</t>
  </si>
  <si>
    <t>2022-06-04T11:26:22.2439959Z</t>
  </si>
  <si>
    <t>2022-06-04T11:26:22.3419566Z</t>
  </si>
  <si>
    <t>2022-06-04T11:26:22.4377672Z</t>
  </si>
  <si>
    <t>2022-06-04T11:26:22.56667Z</t>
  </si>
  <si>
    <t>2022-06-04T11:26:22.6696756Z</t>
  </si>
  <si>
    <t>2022-06-04T11:26:22.8110363Z</t>
  </si>
  <si>
    <t>2022-06-03T02:02:23.7692244Z</t>
  </si>
  <si>
    <t>2022-06-04T11:26:22.9070431Z</t>
  </si>
  <si>
    <t>2022-06-04T11:26:23.0023196Z</t>
  </si>
  <si>
    <t>2022-06-04T11:26:23.0961792Z</t>
  </si>
  <si>
    <t>2022-06-04T11:26:23.1918196Z</t>
  </si>
  <si>
    <t>2022-06-03T05:11:47.0979459Z</t>
  </si>
  <si>
    <t>2022-06-04T11:26:23.2881915Z</t>
  </si>
  <si>
    <t>2022-06-03T02:02:23.9045214Z</t>
  </si>
  <si>
    <t>2022-06-03T10:10:35.013698Z</t>
  </si>
  <si>
    <t>2022-06-04T11:26:23.3861979Z</t>
  </si>
  <si>
    <t>2022-06-04T11:26:23.484975Z</t>
  </si>
  <si>
    <t>2022-06-04T11:26:23.6174741Z</t>
  </si>
  <si>
    <t>2022-06-04T11:26:23.7139118Z</t>
  </si>
  <si>
    <t>2022-06-04T11:26:23.8149193Z</t>
  </si>
  <si>
    <t>2022-06-03T05:11:47.1963851Z</t>
  </si>
  <si>
    <t>2022-06-02T21:50:42.2354918Z</t>
  </si>
  <si>
    <t>2022-06-04T11:26:23.9130469Z</t>
  </si>
  <si>
    <t>2022-06-04T11:26:24.0084094Z</t>
  </si>
  <si>
    <t>2022-06-04T11:26:24.105552Z</t>
  </si>
  <si>
    <t>2022-06-04T11:26:24.2369897Z</t>
  </si>
  <si>
    <t>2022-06-04T11:26:24.3584952Z</t>
  </si>
  <si>
    <t>2022-06-03T10:10:35.1077995Z</t>
  </si>
  <si>
    <t>2022-06-04T11:26:24.4555488Z</t>
  </si>
  <si>
    <t>2022-06-04T11:26:24.5517773Z</t>
  </si>
  <si>
    <t>2022-06-04T11:26:24.6490582Z</t>
  </si>
  <si>
    <t>2022-06-03T10:10:35.2065773Z</t>
  </si>
  <si>
    <t>2022-06-03T05:11:47.2944568Z</t>
  </si>
  <si>
    <t>2022-06-03T02:02:24.0375911Z</t>
  </si>
  <si>
    <t>2022-06-04T11:26:24.7434916Z</t>
  </si>
  <si>
    <t>2022-06-04T11:26:24.8775696Z</t>
  </si>
  <si>
    <t>2022-06-03T02:02:24.2225267Z</t>
  </si>
  <si>
    <t>2022-06-02T21:50:42.3327131Z</t>
  </si>
  <si>
    <t>2022-06-02T21:50:42.4277279Z</t>
  </si>
  <si>
    <t>2022-06-04T11:26:25.0074283Z</t>
  </si>
  <si>
    <t>2022-06-03T02:02:24.3200191Z</t>
  </si>
  <si>
    <t>2022-06-04T11:26:25.1104354Z</t>
  </si>
  <si>
    <t>2022-06-04T11:26:25.2045726Z</t>
  </si>
  <si>
    <t>2022-06-04T11:26:25.3015774Z</t>
  </si>
  <si>
    <t>2022-06-02T21:50:42.5264443Z</t>
  </si>
  <si>
    <t>2022-06-03T02:02:24.4226092Z</t>
  </si>
  <si>
    <t>2022-06-04T11:26:25.4022848Z</t>
  </si>
  <si>
    <t>2022-06-04T11:26:25.5012935Z</t>
  </si>
  <si>
    <t>2022-06-03T05:11:47.3893528Z</t>
  </si>
  <si>
    <t>2022-06-04T11:26:25.5963007Z</t>
  </si>
  <si>
    <t>2022-06-03T02:02:24.5543362Z</t>
  </si>
  <si>
    <t>2022-06-04T11:26:25.7273094Z</t>
  </si>
  <si>
    <t>2022-06-04T11:26:25.829513Z</t>
  </si>
  <si>
    <t>2022-06-03T02:02:24.6563454Z</t>
  </si>
  <si>
    <t>2022-06-04T11:26:25.9629589Z</t>
  </si>
  <si>
    <t>2022-06-04T11:26:26.0599665Z</t>
  </si>
  <si>
    <t>2022-06-04T11:26:26.1875176Z</t>
  </si>
  <si>
    <t>2022-06-03T10:10:35.3380154Z</t>
  </si>
  <si>
    <t>2022-06-04T11:26:26.2829482Z</t>
  </si>
  <si>
    <t>2022-06-04T11:26:26.3788092Z</t>
  </si>
  <si>
    <t>2022-06-02T21:50:42.6241008Z</t>
  </si>
  <si>
    <t>2022-06-04T11:26:26.4748152Z</t>
  </si>
  <si>
    <t>2022-06-04T11:26:26.5753308Z</t>
  </si>
  <si>
    <t>2022-06-03T02:02:24.7593573Z</t>
  </si>
  <si>
    <t>2022-06-04T11:26:26.678336Z</t>
  </si>
  <si>
    <t>2022-06-04T11:26:26.7753427Z</t>
  </si>
  <si>
    <t>2022-06-02T21:50:42.7225971Z</t>
  </si>
  <si>
    <t>2022-06-04T11:26:26.9085267Z</t>
  </si>
  <si>
    <t>2022-06-03T10:10:35.4844909Z</t>
  </si>
  <si>
    <t>2022-06-04T11:26:27.0069628Z</t>
  </si>
  <si>
    <t>2022-06-04T11:34:04.0172627Z</t>
  </si>
  <si>
    <t>2022-06-03T05:11:47.5063938Z</t>
  </si>
  <si>
    <t>2022-06-02T21:50:42.8713903Z</t>
  </si>
  <si>
    <t>2022-06-04T11:34:04.4031922Z</t>
  </si>
  <si>
    <t>2022-06-02T21:50:42.9969101Z</t>
  </si>
  <si>
    <t>2022-06-04T11:34:04.5151992Z</t>
  </si>
  <si>
    <t>2022-06-04T11:34:04.6282101Z</t>
  </si>
  <si>
    <t>2022-06-03T02:02:24.8593673Z</t>
  </si>
  <si>
    <t>2022-06-03T10:10:35.645137Z</t>
  </si>
  <si>
    <t>2022-06-04T11:34:04.7682171Z</t>
  </si>
  <si>
    <t>2022-06-03T02:02:24.9553775Z</t>
  </si>
  <si>
    <t>2022-06-03T05:11:47.6043328Z</t>
  </si>
  <si>
    <t>2022-06-03T10:10:35.7465674Z</t>
  </si>
  <si>
    <t>2022-06-04T11:34:04.8985768Z</t>
  </si>
  <si>
    <t>2022-06-04T11:34:05.0515881Z</t>
  </si>
  <si>
    <t>2022-06-04T11:34:05.1595924Z</t>
  </si>
  <si>
    <t>2022-06-03T02:02:25.0527029Z</t>
  </si>
  <si>
    <t>2022-06-04T11:34:05.2982781Z</t>
  </si>
  <si>
    <t>2022-06-04T11:34:05.394134Z</t>
  </si>
  <si>
    <t>2022-06-04T11:34:05.4911447Z</t>
  </si>
  <si>
    <t>2022-06-02T21:50:43.0966265Z</t>
  </si>
  <si>
    <t>2022-06-03T02:02:25.1552851Z</t>
  </si>
  <si>
    <t>2022-06-04T11:34:05.599145Z</t>
  </si>
  <si>
    <t>2022-06-03T10:10:35.8478146Z</t>
  </si>
  <si>
    <t>2022-06-03T10:10:35.9501314Z</t>
  </si>
  <si>
    <t>2022-06-04T11:34:05.6991545Z</t>
  </si>
  <si>
    <t>2022-06-04T11:34:05.7961621Z</t>
  </si>
  <si>
    <t>2022-06-04T11:34:05.945173Z</t>
  </si>
  <si>
    <t>2022-06-04T11:34:06.0431797Z</t>
  </si>
  <si>
    <t>2022-06-03T02:02:25.2839435Z</t>
  </si>
  <si>
    <t>2022-06-04T11:34:06.1383594Z</t>
  </si>
  <si>
    <t>2022-06-03T10:10:36.0471687Z</t>
  </si>
  <si>
    <t>2022-06-03T02:02:25.4159746Z</t>
  </si>
  <si>
    <t>2022-06-03T02:02:25.5171551Z</t>
  </si>
  <si>
    <t>2022-06-03T05:11:47.7373343Z</t>
  </si>
  <si>
    <t>2022-06-03T02:02:25.6151653Z</t>
  </si>
  <si>
    <t>2022-06-03T10:10:36.1436891Z</t>
  </si>
  <si>
    <t>2022-06-03T05:11:47.8677726Z</t>
  </si>
  <si>
    <t>2022-06-03T02:02:25.7442279Z</t>
  </si>
  <si>
    <t>2022-06-04T11:34:06.2342181Z</t>
  </si>
  <si>
    <t>2022-06-04T11:34:06.3306522Z</t>
  </si>
  <si>
    <t>2022-06-04T11:34:06.4296594Z</t>
  </si>
  <si>
    <t>2022-06-04T11:34:06.5261553Z</t>
  </si>
  <si>
    <t>2022-06-03T05:11:47.9976382Z</t>
  </si>
  <si>
    <t>2022-06-03T10:10:36.2385789Z</t>
  </si>
  <si>
    <t>2022-06-04T11:34:06.623439Z</t>
  </si>
  <si>
    <t>2022-06-02T21:50:43.226371Z</t>
  </si>
  <si>
    <t>2022-06-03T05:11:48.0946477Z</t>
  </si>
  <si>
    <t>2022-06-02T21:50:43.3221408Z</t>
  </si>
  <si>
    <t>2022-06-04T11:34:06.7196565Z</t>
  </si>
  <si>
    <t>2022-06-03T02:02:25.8472378Z</t>
  </si>
  <si>
    <t>2022-06-02T21:50:43.4191525Z</t>
  </si>
  <si>
    <t>2022-06-04T11:34:06.8186608Z</t>
  </si>
  <si>
    <t>2022-06-04T11:34:06.911592Z</t>
  </si>
  <si>
    <t>2022-06-04T11:34:07.0486598Z</t>
  </si>
  <si>
    <t>2022-06-04T11:34:07.1786685Z</t>
  </si>
  <si>
    <t>2022-06-03T10:10:36.3356784Z</t>
  </si>
  <si>
    <t>2022-06-03T10:10:36.4715723Z</t>
  </si>
  <si>
    <t>2022-06-04T11:34:07.2783826Z</t>
  </si>
  <si>
    <t>2022-06-04T11:34:07.4088821Z</t>
  </si>
  <si>
    <t>2022-06-03T02:02:25.9601169Z</t>
  </si>
  <si>
    <t>2022-06-04T11:34:07.5050969Z</t>
  </si>
  <si>
    <t>2022-06-04T11:34:07.6021033Z</t>
  </si>
  <si>
    <t>2022-06-04T11:34:07.729112Z</t>
  </si>
  <si>
    <t>2022-06-03T02:02:26.1288391Z</t>
  </si>
  <si>
    <t>2022-06-04T11:34:07.8373152Z</t>
  </si>
  <si>
    <t>2022-06-04T11:34:07.9337474Z</t>
  </si>
  <si>
    <t>2022-06-03T02:02:26.2248486Z</t>
  </si>
  <si>
    <t>2022-06-03T10:10:36.6074749Z</t>
  </si>
  <si>
    <t>2022-06-02T21:50:43.5150788Z</t>
  </si>
  <si>
    <t>2022-06-04T11:34:08.0336052Z</t>
  </si>
  <si>
    <t>2022-06-04T11:34:08.128469Z</t>
  </si>
  <si>
    <t>2022-06-04T11:34:08.2587586Z</t>
  </si>
  <si>
    <t>2022-06-04T11:34:08.357765Z</t>
  </si>
  <si>
    <t>2022-06-04T11:34:08.4552574Z</t>
  </si>
  <si>
    <t>2022-06-03T02:02:26.3218596Z</t>
  </si>
  <si>
    <t>2022-06-03T10:10:36.7645961Z</t>
  </si>
  <si>
    <t>2022-06-04T11:34:08.563262Z</t>
  </si>
  <si>
    <t>2022-06-04T11:34:08.7196155Z</t>
  </si>
  <si>
    <t>2022-06-02T21:50:43.6127286Z</t>
  </si>
  <si>
    <t>2022-06-04T11:34:08.8150536Z</t>
  </si>
  <si>
    <t>2022-06-03T02:02:26.4222102Z</t>
  </si>
  <si>
    <t>2022-06-04T11:34:08.9080549Z</t>
  </si>
  <si>
    <t>2022-06-03T05:11:48.1900001Z</t>
  </si>
  <si>
    <t>2022-06-03T02:02:26.5214958Z</t>
  </si>
  <si>
    <t>2022-06-04T11:34:09.0030601Z</t>
  </si>
  <si>
    <t>2022-06-04T11:34:09.0960685Z</t>
  </si>
  <si>
    <t>2022-06-04T11:34:09.229076Z</t>
  </si>
  <si>
    <t>2022-06-04T11:34:09.327082Z</t>
  </si>
  <si>
    <t>2022-06-02T21:50:43.7091696Z</t>
  </si>
  <si>
    <t>2022-06-03T10:10:36.8651271Z</t>
  </si>
  <si>
    <t>2022-06-04T11:34:09.425329Z</t>
  </si>
  <si>
    <t>2022-06-04T11:34:09.5193425Z</t>
  </si>
  <si>
    <t>2022-06-04T11:34:09.6493473Z</t>
  </si>
  <si>
    <t>2022-06-03T10:10:36.9655927Z</t>
  </si>
  <si>
    <t>2022-06-04T11:34:09.749356Z</t>
  </si>
  <si>
    <t>2022-06-04T11:34:09.8792151Z</t>
  </si>
  <si>
    <t>2022-06-04T11:34:09.9814428Z</t>
  </si>
  <si>
    <t>2022-06-04T11:34:10.0823632Z</t>
  </si>
  <si>
    <t>2022-06-03T02:02:26.6251482Z</t>
  </si>
  <si>
    <t>2022-06-02T21:50:43.807244Z</t>
  </si>
  <si>
    <t>2022-06-04T11:34:10.1773649Z</t>
  </si>
  <si>
    <t>2022-06-04T11:34:10.2753721Z</t>
  </si>
  <si>
    <t>2022-06-04T11:34:10.3695084Z</t>
  </si>
  <si>
    <t>2022-06-03T10:10:37.062628Z</t>
  </si>
  <si>
    <t>2022-06-02T21:50:43.9402777Z</t>
  </si>
  <si>
    <t>2022-06-04T11:34:10.4715155Z</t>
  </si>
  <si>
    <t>2022-06-04T11:34:10.5692289Z</t>
  </si>
  <si>
    <t>2022-06-02T21:50:44.0392895Z</t>
  </si>
  <si>
    <t>2022-06-04T11:34:10.666227Z</t>
  </si>
  <si>
    <t>2022-06-03T10:10:37.1586666Z</t>
  </si>
  <si>
    <t>2022-06-02T21:50:44.1356277Z</t>
  </si>
  <si>
    <t>2022-06-03T02:02:26.7221581Z</t>
  </si>
  <si>
    <t>2022-06-04T11:34:10.7669482Z</t>
  </si>
  <si>
    <t>2022-06-04T11:34:10.8682121Z</t>
  </si>
  <si>
    <t>2022-06-04T11:34:11.0002921Z</t>
  </si>
  <si>
    <t>2022-06-03T05:11:48.3182249Z</t>
  </si>
  <si>
    <t>2022-06-04T11:34:11.0957301Z</t>
  </si>
  <si>
    <t>2022-06-03T10:10:37.2540334Z</t>
  </si>
  <si>
    <t>2022-06-03T10:10:37.3515518Z</t>
  </si>
  <si>
    <t>2022-06-02T21:50:44.232639Z</t>
  </si>
  <si>
    <t>2022-06-02T21:50:44.3666558Z</t>
  </si>
  <si>
    <t>2022-06-04T11:34:11.1927365Z</t>
  </si>
  <si>
    <t>2022-06-03T05:11:48.4131831Z</t>
  </si>
  <si>
    <t>2022-06-04T11:34:11.2872341Z</t>
  </si>
  <si>
    <t>2022-06-03T10:10:37.4785971Z</t>
  </si>
  <si>
    <t>2022-06-04T11:34:11.3838773Z</t>
  </si>
  <si>
    <t>2022-06-04T11:34:11.4781689Z</t>
  </si>
  <si>
    <t>2022-06-03T10:10:37.768481Z</t>
  </si>
  <si>
    <t>2022-06-04T11:34:11.609599Z</t>
  </si>
  <si>
    <t>2022-06-03T02:02:26.8196638Z</t>
  </si>
  <si>
    <t>2022-06-03T10:10:37.9315413Z</t>
  </si>
  <si>
    <t>2022-06-04T11:34:11.7076692Z</t>
  </si>
  <si>
    <t>2022-06-04T11:34:11.8056823Z</t>
  </si>
  <si>
    <t>2022-06-04T11:34:11.9016851Z</t>
  </si>
  <si>
    <t>2022-06-03T10:10:38.0279195Z</t>
  </si>
  <si>
    <t>2022-06-04T11:34:11.9992448Z</t>
  </si>
  <si>
    <t>2022-06-04T11:34:12.0946778Z</t>
  </si>
  <si>
    <t>2022-06-03T05:11:48.5105873Z</t>
  </si>
  <si>
    <t>2022-06-04T11:34:12.2159706Z</t>
  </si>
  <si>
    <t>2022-06-04T11:34:12.3100266Z</t>
  </si>
  <si>
    <t>2022-06-02T21:50:44.4686677Z</t>
  </si>
  <si>
    <t>2022-06-04T11:34:12.4052536Z</t>
  </si>
  <si>
    <t>2022-06-04T11:34:12.5001174Z</t>
  </si>
  <si>
    <t>2022-06-04T11:34:12.5977626Z</t>
  </si>
  <si>
    <t>2022-06-04T11:34:12.6947694Z</t>
  </si>
  <si>
    <t>2022-06-02T21:50:44.5665082Z</t>
  </si>
  <si>
    <t>2022-06-03T10:10:38.1269554Z</t>
  </si>
  <si>
    <t>2022-06-03T02:02:26.9147371Z</t>
  </si>
  <si>
    <t>2022-06-03T10:10:38.2579176Z</t>
  </si>
  <si>
    <t>2022-06-03T10:10:38.3565941Z</t>
  </si>
  <si>
    <t>2022-06-04T11:34:12.8037737Z</t>
  </si>
  <si>
    <t>2022-06-04T11:34:12.9117831Z</t>
  </si>
  <si>
    <t>2022-06-04T11:34:13.0086185Z</t>
  </si>
  <si>
    <t>2022-06-04T11:34:13.1026253Z</t>
  </si>
  <si>
    <t>2022-06-03T02:02:27.1068146Z</t>
  </si>
  <si>
    <t>2022-06-04T11:34:13.2303351Z</t>
  </si>
  <si>
    <t>2022-06-03T10:10:38.45263Z</t>
  </si>
  <si>
    <t>2022-06-04T11:34:13.3394068Z</t>
  </si>
  <si>
    <t>2022-06-04T11:34:13.4446305Z</t>
  </si>
  <si>
    <t>2022-06-04T11:34:13.5806624Z</t>
  </si>
  <si>
    <t>2022-06-04T11:34:13.7104175Z</t>
  </si>
  <si>
    <t>2022-06-04T11:34:13.8140611Z</t>
  </si>
  <si>
    <t>2022-06-04T11:34:13.9074991Z</t>
  </si>
  <si>
    <t>2022-06-04T11:34:14.0033539Z</t>
  </si>
  <si>
    <t>2022-06-02T21:50:44.6615198Z</t>
  </si>
  <si>
    <t>2022-06-04T11:34:14.1404307Z</t>
  </si>
  <si>
    <t>2022-06-03T10:10:38.5883773Z</t>
  </si>
  <si>
    <t>2022-06-04T11:34:14.2379373Z</t>
  </si>
  <si>
    <t>2022-06-04T11:34:14.3351788Z</t>
  </si>
  <si>
    <t>2022-06-03T02:02:27.22368Z</t>
  </si>
  <si>
    <t>2022-06-03T02:02:27.327315Z</t>
  </si>
  <si>
    <t>2022-06-04T11:34:14.4287905Z</t>
  </si>
  <si>
    <t>2022-06-03T05:11:48.6375997Z</t>
  </si>
  <si>
    <t>2022-06-04T11:34:14.5258666Z</t>
  </si>
  <si>
    <t>2022-06-04T11:34:14.6228702Z</t>
  </si>
  <si>
    <t>2022-06-03T05:11:48.7705315Z</t>
  </si>
  <si>
    <t>2022-06-04T11:34:14.7194576Z</t>
  </si>
  <si>
    <t>2022-06-03T10:10:38.6864779Z</t>
  </si>
  <si>
    <t>2022-06-04T11:34:14.8255572Z</t>
  </si>
  <si>
    <t>2022-06-04T11:34:14.9232997Z</t>
  </si>
  <si>
    <t>2022-06-03T02:02:27.4248365Z</t>
  </si>
  <si>
    <t>2022-06-04T11:34:15.0195156Z</t>
  </si>
  <si>
    <t>2022-06-04T11:34:15.1225231Z</t>
  </si>
  <si>
    <t>2022-06-04T11:34:15.2515299Z</t>
  </si>
  <si>
    <t>2022-06-02T21:50:44.7592393Z</t>
  </si>
  <si>
    <t>2022-06-04T11:34:15.3455249Z</t>
  </si>
  <si>
    <t>2022-06-04T11:34:15.4813803Z</t>
  </si>
  <si>
    <t>2022-06-02T21:50:44.8708885Z</t>
  </si>
  <si>
    <t>2022-06-02T21:50:44.9691795Z</t>
  </si>
  <si>
    <t>2022-06-03T10:10:38.7843677Z</t>
  </si>
  <si>
    <t>2022-06-04T11:34:15.5893893Z</t>
  </si>
  <si>
    <t>2022-06-04T11:34:15.6860968Z</t>
  </si>
  <si>
    <t>2022-06-04T11:34:15.8207498Z</t>
  </si>
  <si>
    <t>2022-06-04T11:34:15.9242473Z</t>
  </si>
  <si>
    <t>2022-06-03T10:10:38.9182626Z</t>
  </si>
  <si>
    <t>2022-06-04T11:34:16.0508898Z</t>
  </si>
  <si>
    <t>2022-06-02T21:50:45.0735216Z</t>
  </si>
  <si>
    <t>2022-06-03T05:11:48.867539Z</t>
  </si>
  <si>
    <t>2022-06-04T11:34:16.1809966Z</t>
  </si>
  <si>
    <t>2022-06-03T05:11:48.966953Z</t>
  </si>
  <si>
    <t>2022-06-03T05:11:49.0626884Z</t>
  </si>
  <si>
    <t>2022-06-03T05:11:49.1977754Z</t>
  </si>
  <si>
    <t>2022-06-04T11:34:16.3118242Z</t>
  </si>
  <si>
    <t>2022-06-04T11:34:16.4048983Z</t>
  </si>
  <si>
    <t>2022-06-04T11:34:16.4991824Z</t>
  </si>
  <si>
    <t>2022-06-04T11:34:16.5991895Z</t>
  </si>
  <si>
    <t>2022-06-04T11:34:16.7311136Z</t>
  </si>
  <si>
    <t>2022-06-04T11:34:16.8261208Z</t>
  </si>
  <si>
    <t>2022-06-04T11:34:16.9211898Z</t>
  </si>
  <si>
    <t>2022-06-03T05:11:49.2960618Z</t>
  </si>
  <si>
    <t>2022-06-02T21:50:45.1720576Z</t>
  </si>
  <si>
    <t>2022-06-04T11:34:17.0174774Z</t>
  </si>
  <si>
    <t>2022-06-04T11:34:17.1144814Z</t>
  </si>
  <si>
    <t>2022-06-04T11:34:17.2089797Z</t>
  </si>
  <si>
    <t>2022-06-04T11:34:17.3160301Z</t>
  </si>
  <si>
    <t>2022-06-03T02:02:27.5536099Z</t>
  </si>
  <si>
    <t>2022-06-04T11:34:17.4112712Z</t>
  </si>
  <si>
    <t>2022-06-04T11:34:17.5132784Z</t>
  </si>
  <si>
    <t>2022-06-03T02:02:27.6521346Z</t>
  </si>
  <si>
    <t>2022-06-04T11:34:17.6102855Z</t>
  </si>
  <si>
    <t>2022-06-03T10:10:39.0164058Z</t>
  </si>
  <si>
    <t>2022-06-03T10:10:39.1482714Z</t>
  </si>
  <si>
    <t>2022-06-03T02:02:27.7504194Z</t>
  </si>
  <si>
    <t>2022-06-02T21:50:45.2683454Z</t>
  </si>
  <si>
    <t>2022-06-04T11:34:17.7065081Z</t>
  </si>
  <si>
    <t>2022-06-03T05:11:49.4272799Z</t>
  </si>
  <si>
    <t>2022-06-04T11:34:17.8062786Z</t>
  </si>
  <si>
    <t>2022-06-04T11:34:17.9065618Z</t>
  </si>
  <si>
    <t>2022-06-03T10:10:39.2483694Z</t>
  </si>
  <si>
    <t>2022-06-04T11:34:18.0066366Z</t>
  </si>
  <si>
    <t>2022-06-03T02:02:27.8558532Z</t>
  </si>
  <si>
    <t>2022-06-04T11:34:18.1052806Z</t>
  </si>
  <si>
    <t>2022-06-03T02:02:27.9823564Z</t>
  </si>
  <si>
    <t>2022-06-04T11:34:18.2001366Z</t>
  </si>
  <si>
    <t>2022-06-03T02:02:28.1323748Z</t>
  </si>
  <si>
    <t>2022-06-03T05:11:49.5255706Z</t>
  </si>
  <si>
    <t>2022-06-02T21:50:45.3693581Z</t>
  </si>
  <si>
    <t>2022-06-04T11:34:18.2935731Z</t>
  </si>
  <si>
    <t>2022-06-04T11:34:18.3896421Z</t>
  </si>
  <si>
    <t>2022-06-03T10:10:39.3495173Z</t>
  </si>
  <si>
    <t>2022-06-03T02:02:28.2478908Z</t>
  </si>
  <si>
    <t>2022-06-04T11:34:18.5426494Z</t>
  </si>
  <si>
    <t>2022-06-04T11:34:18.672158Z</t>
  </si>
  <si>
    <t>2022-06-03T10:10:39.445546Z</t>
  </si>
  <si>
    <t>2022-06-04T11:34:18.7669383Z</t>
  </si>
  <si>
    <t>2022-06-03T10:10:39.598048Z</t>
  </si>
  <si>
    <t>2022-06-03T05:11:49.6238499Z</t>
  </si>
  <si>
    <t>2022-06-03T02:02:28.3469062Z</t>
  </si>
  <si>
    <t>2022-06-04T11:34:18.8919404Z</t>
  </si>
  <si>
    <t>2022-06-02T21:50:45.4906489Z</t>
  </si>
  <si>
    <t>2022-06-03T02:02:28.4429129Z</t>
  </si>
  <si>
    <t>2022-06-04T11:34:18.9895821Z</t>
  </si>
  <si>
    <t>2022-06-02T21:50:45.5911495Z</t>
  </si>
  <si>
    <t>2022-06-04T11:34:19.0914415Z</t>
  </si>
  <si>
    <t>2022-06-04T11:34:19.1940929Z</t>
  </si>
  <si>
    <t>2022-06-04T11:34:19.2890993Z</t>
  </si>
  <si>
    <t>2022-06-03T05:11:49.7205077Z</t>
  </si>
  <si>
    <t>2022-06-03T05:11:49.8213644Z</t>
  </si>
  <si>
    <t>2022-06-04T11:34:19.3911061Z</t>
  </si>
  <si>
    <t>2022-06-04T11:34:19.4961135Z</t>
  </si>
  <si>
    <t>2022-06-04T11:34:19.6487345Z</t>
  </si>
  <si>
    <t>2022-06-03T05:11:49.9180178Z</t>
  </si>
  <si>
    <t>2022-06-04T11:34:19.7517423Z</t>
  </si>
  <si>
    <t>2022-06-02T21:50:45.6875913Z</t>
  </si>
  <si>
    <t>2022-06-04T11:34:19.8462576Z</t>
  </si>
  <si>
    <t>2022-06-04T11:34:19.946264Z</t>
  </si>
  <si>
    <t>2022-06-03T02:02:28.5409429Z</t>
  </si>
  <si>
    <t>2022-06-04T11:34:20.0399576Z</t>
  </si>
  <si>
    <t>2022-06-04T11:34:20.1340271Z</t>
  </si>
  <si>
    <t>2022-06-02T21:50:45.7834514Z</t>
  </si>
  <si>
    <t>2022-06-02T21:50:45.8805273Z</t>
  </si>
  <si>
    <t>2022-06-03T05:11:50.0420932Z</t>
  </si>
  <si>
    <t>2022-06-03T05:11:50.1431043Z</t>
  </si>
  <si>
    <t>2022-06-04T11:34:20.2420369Z</t>
  </si>
  <si>
    <t>2022-06-03T10:10:39.7283744Z</t>
  </si>
  <si>
    <t>2022-06-02T21:50:45.9985403Z</t>
  </si>
  <si>
    <t>2022-06-04T11:34:20.3430436Z</t>
  </si>
  <si>
    <t>2022-06-04T11:34:20.5432882Z</t>
  </si>
  <si>
    <t>2022-06-04T11:34:20.6442989Z</t>
  </si>
  <si>
    <t>2022-06-04T11:34:20.7413021Z</t>
  </si>
  <si>
    <t>2022-06-04T11:34:20.8384101Z</t>
  </si>
  <si>
    <t>2022-06-03T05:11:50.2413947Z</t>
  </si>
  <si>
    <t>2022-06-03T05:11:50.3372536Z</t>
  </si>
  <si>
    <t>2022-06-04T11:34:20.9310495Z</t>
  </si>
  <si>
    <t>2022-06-03T10:10:39.8250488Z</t>
  </si>
  <si>
    <t>2022-06-04T11:34:21.0263324Z</t>
  </si>
  <si>
    <t>2022-06-03T10:10:39.958467Z</t>
  </si>
  <si>
    <t>2022-06-03T05:11:50.4352635Z</t>
  </si>
  <si>
    <t>2022-06-04T11:34:21.1215491Z</t>
  </si>
  <si>
    <t>2022-06-02T21:50:46.1145579Z</t>
  </si>
  <si>
    <t>2022-06-03T05:11:50.5321923Z</t>
  </si>
  <si>
    <t>2022-06-02T21:50:46.2131227Z</t>
  </si>
  <si>
    <t>2022-06-04T11:34:21.2348345Z</t>
  </si>
  <si>
    <t>2022-06-04T11:34:21.3302722Z</t>
  </si>
  <si>
    <t>2022-06-04T11:34:21.4273392Z</t>
  </si>
  <si>
    <t>2022-06-04T11:34:21.563828Z</t>
  </si>
  <si>
    <t>2022-06-04T11:34:21.6644858Z</t>
  </si>
  <si>
    <t>2022-06-04T11:34:21.7934953Z</t>
  </si>
  <si>
    <t>2022-06-04T11:34:21.8932015Z</t>
  </si>
  <si>
    <t>2022-06-04T11:34:21.988215Z</t>
  </si>
  <si>
    <t>2022-06-04T11:34:22.0870698Z</t>
  </si>
  <si>
    <t>2022-06-04T11:34:22.1817752Z</t>
  </si>
  <si>
    <t>2022-06-04T11:34:22.2795461Z</t>
  </si>
  <si>
    <t>2022-06-04T11:34:22.3740704Z</t>
  </si>
  <si>
    <t>2022-06-03T10:10:40.0740621Z</t>
  </si>
  <si>
    <t>2022-06-03T02:02:28.638139Z</t>
  </si>
  <si>
    <t>2022-06-03T05:11:50.6300509Z</t>
  </si>
  <si>
    <t>2022-06-03T02:02:28.7738244Z</t>
  </si>
  <si>
    <t>2022-06-04T11:34:22.4690772Z</t>
  </si>
  <si>
    <t>2022-06-04T11:34:22.6033636Z</t>
  </si>
  <si>
    <t>2022-06-04T11:34:22.7433734Z</t>
  </si>
  <si>
    <t>2022-06-04T11:34:22.8833671Z</t>
  </si>
  <si>
    <t>2022-06-03T10:10:40.275444Z</t>
  </si>
  <si>
    <t>2022-06-04T11:34:23.0130119Z</t>
  </si>
  <si>
    <t>2022-06-04T11:34:23.1120171Z</t>
  </si>
  <si>
    <t>2022-06-04T11:34:23.2131573Z</t>
  </si>
  <si>
    <t>2022-06-04T11:34:23.3432283Z</t>
  </si>
  <si>
    <t>2022-06-03T05:11:50.7675795Z</t>
  </si>
  <si>
    <t>2022-06-02T21:50:46.3271375Z</t>
  </si>
  <si>
    <t>2022-06-03T10:10:40.3692941Z</t>
  </si>
  <si>
    <t>2022-06-04T11:34:23.4520896Z</t>
  </si>
  <si>
    <t>2022-06-03T05:11:50.8650002Z</t>
  </si>
  <si>
    <t>2022-06-04T11:34:23.5600994Z</t>
  </si>
  <si>
    <t>2022-06-04T11:34:23.6671033Z</t>
  </si>
  <si>
    <t>2022-06-04T11:34:23.7940904Z</t>
  </si>
  <si>
    <t>2022-06-02T21:50:46.4260658Z</t>
  </si>
  <si>
    <t>2022-06-04T11:34:23.8890956Z</t>
  </si>
  <si>
    <t>2022-06-02T21:50:46.5215099Z</t>
  </si>
  <si>
    <t>2022-06-03T05:11:50.997071Z</t>
  </si>
  <si>
    <t>2022-06-04T11:34:24.0139591Z</t>
  </si>
  <si>
    <t>2022-06-04T11:34:24.109244Z</t>
  </si>
  <si>
    <t>2022-06-04T11:34:24.2442507Z</t>
  </si>
  <si>
    <t>2022-06-04T11:34:24.3381748Z</t>
  </si>
  <si>
    <t>2022-06-02T21:50:46.6171927Z</t>
  </si>
  <si>
    <t>2022-06-04T11:34:24.4642506Z</t>
  </si>
  <si>
    <t>2022-06-04T11:34:24.5943243Z</t>
  </si>
  <si>
    <t>2022-06-02T21:50:46.7231642Z</t>
  </si>
  <si>
    <t>2022-06-04T11:34:24.690333Z</t>
  </si>
  <si>
    <t>2022-06-02T21:50:46.8233132Z</t>
  </si>
  <si>
    <t>2022-06-04T11:34:24.7858302Z</t>
  </si>
  <si>
    <t>2022-06-04T11:34:24.8805219Z</t>
  </si>
  <si>
    <t>2022-06-03T05:11:51.093717Z</t>
  </si>
  <si>
    <t>2022-06-03T05:11:51.1891549Z</t>
  </si>
  <si>
    <t>2022-06-04T11:34:25.0135688Z</t>
  </si>
  <si>
    <t>2022-06-04T11:34:25.1096185Z</t>
  </si>
  <si>
    <t>2022-06-03T10:10:40.468395Z</t>
  </si>
  <si>
    <t>2022-06-03T05:11:51.285225Z</t>
  </si>
  <si>
    <t>2022-06-04T11:34:25.2066253Z</t>
  </si>
  <si>
    <t>2022-06-04T11:34:25.3341221Z</t>
  </si>
  <si>
    <t>2022-06-03T05:11:51.4070908Z</t>
  </si>
  <si>
    <t>2022-06-04T11:34:25.427197Z</t>
  </si>
  <si>
    <t>2022-06-04T11:34:25.5228415Z</t>
  </si>
  <si>
    <t>2022-06-04T11:34:25.6169073Z</t>
  </si>
  <si>
    <t>2022-06-04T11:34:25.7439874Z</t>
  </si>
  <si>
    <t>2022-06-04T11:34:25.8404196Z</t>
  </si>
  <si>
    <t>2022-06-04T11:34:25.9374862Z</t>
  </si>
  <si>
    <t>2022-06-03T05:11:51.5021637Z</t>
  </si>
  <si>
    <t>2022-06-04T11:34:26.049707Z</t>
  </si>
  <si>
    <t>2022-06-04T11:34:26.1524172Z</t>
  </si>
  <si>
    <t>2022-06-03T10:10:40.5684319Z</t>
  </si>
  <si>
    <t>2022-06-04T11:34:26.2658475Z</t>
  </si>
  <si>
    <t>2022-06-04T11:34:26.3941387Z</t>
  </si>
  <si>
    <t>2022-06-03T02:02:28.8726846Z</t>
  </si>
  <si>
    <t>2022-06-04T11:34:26.4900021Z</t>
  </si>
  <si>
    <t>2022-06-03T10:10:40.6651706Z</t>
  </si>
  <si>
    <t>2022-06-02T21:50:46.9563854Z</t>
  </si>
  <si>
    <t>2022-06-03T10:10:40.7662685Z</t>
  </si>
  <si>
    <t>2022-06-04T11:34:26.586001Z</t>
  </si>
  <si>
    <t>2022-06-03T02:02:28.9667275Z</t>
  </si>
  <si>
    <t>2022-06-04T11:34:26.7150771Z</t>
  </si>
  <si>
    <t>2022-06-03T10:10:40.8619466Z</t>
  </si>
  <si>
    <t>2022-06-02T21:50:47.0523983Z</t>
  </si>
  <si>
    <t>2022-06-03T05:11:51.6370274Z</t>
  </si>
  <si>
    <t>2022-06-04T11:34:26.866578Z</t>
  </si>
  <si>
    <t>2022-06-03T05:11:51.7318923Z</t>
  </si>
  <si>
    <t>2022-06-04T11:34:26.9645855Z</t>
  </si>
  <si>
    <t>2022-06-04T11:34:27.0655076Z</t>
  </si>
  <si>
    <t>2022-06-02T21:50:47.1524125Z</t>
  </si>
  <si>
    <t>2022-06-04T11:34:27.1943718Z</t>
  </si>
  <si>
    <t>2022-06-04T11:34:27.2986554Z</t>
  </si>
  <si>
    <t>2022-06-04T11:34:27.3943069Z</t>
  </si>
  <si>
    <t>2022-06-04T11:34:27.5243735Z</t>
  </si>
  <si>
    <t>2022-06-04T11:34:27.6544233Z</t>
  </si>
  <si>
    <t>2022-06-03T05:11:51.8277529Z</t>
  </si>
  <si>
    <t>2022-06-02T21:50:47.2514251Z</t>
  </si>
  <si>
    <t>2022-06-04T11:34:27.7847321Z</t>
  </si>
  <si>
    <t>2022-06-04T11:34:27.9145948Z</t>
  </si>
  <si>
    <t>2022-06-04T11:34:28.0112372Z</t>
  </si>
  <si>
    <t>2022-06-04T11:34:28.1112459Z</t>
  </si>
  <si>
    <t>2022-06-04T11:34:28.205554Z</t>
  </si>
  <si>
    <t>2022-06-04T11:34:28.300562Z</t>
  </si>
  <si>
    <t>2022-06-04T11:34:28.3994565Z</t>
  </si>
  <si>
    <t>2022-06-04T11:34:28.502464Z</t>
  </si>
  <si>
    <t>2022-06-03T10:10:40.999271Z</t>
  </si>
  <si>
    <t>2022-06-04T11:34:28.5964704Z</t>
  </si>
  <si>
    <t>2022-06-04T11:34:28.6944775Z</t>
  </si>
  <si>
    <t>2022-06-04T11:34:28.787484Z</t>
  </si>
  <si>
    <t>2022-06-04T11:34:28.8847511Z</t>
  </si>
  <si>
    <t>2022-06-04T11:34:28.9779745Z</t>
  </si>
  <si>
    <t>2022-06-04T11:34:29.0730431Z</t>
  </si>
  <si>
    <t>2022-06-03T02:02:29.0637708Z</t>
  </si>
  <si>
    <t>2022-06-04T11:34:29.1680472Z</t>
  </si>
  <si>
    <t>2022-06-04T11:34:29.262334Z</t>
  </si>
  <si>
    <t>2022-06-04T11:34:29.357978Z</t>
  </si>
  <si>
    <t>2022-06-04T11:34:29.4559844Z</t>
  </si>
  <si>
    <t>2022-06-02T21:50:47.3484353Z</t>
  </si>
  <si>
    <t>2022-06-03T05:11:51.9236166Z</t>
  </si>
  <si>
    <t>2022-06-02T21:50:47.4514508Z</t>
  </si>
  <si>
    <t>2022-06-02T21:50:47.5493554Z</t>
  </si>
  <si>
    <t>2022-06-04T11:34:29.5549092Z</t>
  </si>
  <si>
    <t>2022-06-04T11:34:29.683981Z</t>
  </si>
  <si>
    <t>2022-06-04T11:34:29.7799874Z</t>
  </si>
  <si>
    <t>2022-06-04T11:34:29.9181327Z</t>
  </si>
  <si>
    <t>2022-06-04T11:34:30.0451994Z</t>
  </si>
  <si>
    <t>2022-06-03T10:10:41.2029855Z</t>
  </si>
  <si>
    <t>2022-06-03T05:11:52.019474Z</t>
  </si>
  <si>
    <t>2022-06-04T11:34:30.1444228Z</t>
  </si>
  <si>
    <t>2022-06-04T11:34:30.2404697Z</t>
  </si>
  <si>
    <t>2022-06-03T05:11:52.1143349Z</t>
  </si>
  <si>
    <t>2022-06-03T02:02:29.1904851Z</t>
  </si>
  <si>
    <t>2022-06-04T11:34:30.3351406Z</t>
  </si>
  <si>
    <t>2022-06-04T11:34:30.4656373Z</t>
  </si>
  <si>
    <t>2022-06-04T11:34:30.5640738Z</t>
  </si>
  <si>
    <t>2022-06-04T11:34:30.6575047Z</t>
  </si>
  <si>
    <t>2022-06-03T10:10:41.3225164Z</t>
  </si>
  <si>
    <t>2022-06-03T05:11:52.2093538Z</t>
  </si>
  <si>
    <t>2022-06-02T21:50:47.6532213Z</t>
  </si>
  <si>
    <t>2022-06-04T11:34:30.7855505Z</t>
  </si>
  <si>
    <t>2022-06-03T02:02:29.2871362Z</t>
  </si>
  <si>
    <t>2022-06-03T05:11:52.3058485Z</t>
  </si>
  <si>
    <t>2022-06-02T21:50:47.7883008Z</t>
  </si>
  <si>
    <t>2022-06-02T21:50:47.8931635Z</t>
  </si>
  <si>
    <t>2022-06-03T10:10:41.4264083Z</t>
  </si>
  <si>
    <t>2022-06-02T21:50:47.9981783Z</t>
  </si>
  <si>
    <t>2022-06-04T11:34:30.8830748Z</t>
  </si>
  <si>
    <t>2022-06-04T11:34:30.9770816Z</t>
  </si>
  <si>
    <t>2022-06-04T11:34:31.1080577Z</t>
  </si>
  <si>
    <t>2022-06-04T11:34:31.2356545Z</t>
  </si>
  <si>
    <t>2022-06-03T05:11:52.4369252Z</t>
  </si>
  <si>
    <t>2022-06-04T11:34:31.3327223Z</t>
  </si>
  <si>
    <t>2022-06-03T10:10:41.5217184Z</t>
  </si>
  <si>
    <t>2022-06-04T11:34:31.4284625Z</t>
  </si>
  <si>
    <t>2022-06-04T11:34:31.5241746Z</t>
  </si>
  <si>
    <t>2022-06-03T05:11:52.5351518Z</t>
  </si>
  <si>
    <t>2022-06-04T11:34:31.6560932Z</t>
  </si>
  <si>
    <t>2022-06-03T02:02:29.3853619Z</t>
  </si>
  <si>
    <t>2022-06-04T11:34:31.7520948Z</t>
  </si>
  <si>
    <t>2022-06-04T11:34:31.8500992Z</t>
  </si>
  <si>
    <t>2022-06-02T21:50:48.1571122Z</t>
  </si>
  <si>
    <t>2022-06-04T11:34:31.9458752Z</t>
  </si>
  <si>
    <t>2022-06-04T11:34:32.0399033Z</t>
  </si>
  <si>
    <t>2022-06-04T11:34:32.137378Z</t>
  </si>
  <si>
    <t>2022-06-04T11:34:32.2664549Z</t>
  </si>
  <si>
    <t>2022-06-04T11:34:32.3624605Z</t>
  </si>
  <si>
    <t>2022-06-04T11:34:32.4585334Z</t>
  </si>
  <si>
    <t>2022-06-04T11:34:32.5553885Z</t>
  </si>
  <si>
    <t>2022-06-04T11:34:32.6874Z</t>
  </si>
  <si>
    <t>2022-06-04T11:34:32.784113Z</t>
  </si>
  <si>
    <t>2022-06-04T11:34:32.8821182Z</t>
  </si>
  <si>
    <t>2022-06-02T21:50:48.2591249Z</t>
  </si>
  <si>
    <t>2022-06-02T21:50:48.3591372Z</t>
  </si>
  <si>
    <t>2022-06-03T05:11:52.6304345Z</t>
  </si>
  <si>
    <t>2022-06-04T11:34:32.9738343Z</t>
  </si>
  <si>
    <t>2022-06-04T11:34:33.0696855Z</t>
  </si>
  <si>
    <t>2022-06-04T11:34:33.1675482Z</t>
  </si>
  <si>
    <t>2022-06-04T11:34:33.2644025Z</t>
  </si>
  <si>
    <t>2022-06-04T11:34:33.3970505Z</t>
  </si>
  <si>
    <t>2022-06-04T11:34:33.4943321Z</t>
  </si>
  <si>
    <t>2022-06-04T11:34:33.5869809Z</t>
  </si>
  <si>
    <t>2022-06-04T11:34:33.6829877Z</t>
  </si>
  <si>
    <t>2022-06-04T11:34:33.8171221Z</t>
  </si>
  <si>
    <t>2022-06-04T11:34:33.9129823Z</t>
  </si>
  <si>
    <t>2022-06-04T11:34:34.0064157Z</t>
  </si>
  <si>
    <t>2022-06-04T11:34:34.1024205Z</t>
  </si>
  <si>
    <t>2022-06-04T11:34:34.1980449Z</t>
  </si>
  <si>
    <t>2022-06-04T11:34:34.2970583Z</t>
  </si>
  <si>
    <t>2022-06-04T11:34:34.4188486Z</t>
  </si>
  <si>
    <t>2022-06-04T11:34:34.5147084Z</t>
  </si>
  <si>
    <t>2022-06-04T11:34:34.6125671Z</t>
  </si>
  <si>
    <t>2022-06-03T10:10:41.6494013Z</t>
  </si>
  <si>
    <t>2022-06-04T11:34:34.7072115Z</t>
  </si>
  <si>
    <t>2022-06-04T11:34:34.8022739Z</t>
  </si>
  <si>
    <t>2022-06-03T02:02:29.4842139Z</t>
  </si>
  <si>
    <t>2022-06-04T11:34:34.9107161Z</t>
  </si>
  <si>
    <t>2022-06-02T21:50:48.469151Z</t>
  </si>
  <si>
    <t>2022-06-04T11:34:35.0057883Z</t>
  </si>
  <si>
    <t>2022-06-04T11:34:35.1474357Z</t>
  </si>
  <si>
    <t>2022-06-03T05:11:52.7280824Z</t>
  </si>
  <si>
    <t>2022-06-04T11:34:35.2414425Z</t>
  </si>
  <si>
    <t>2022-06-02T21:50:48.5961687Z</t>
  </si>
  <si>
    <t>2022-06-04T11:34:35.335154Z</t>
  </si>
  <si>
    <t>2022-06-04T11:34:35.4314798Z</t>
  </si>
  <si>
    <t>2022-06-03T05:11:52.8231588Z</t>
  </si>
  <si>
    <t>2022-06-04T11:34:35.5674892Z</t>
  </si>
  <si>
    <t>2022-06-03T10:10:41.7465024Z</t>
  </si>
  <si>
    <t>2022-06-04T11:34:35.6647319Z</t>
  </si>
  <si>
    <t>2022-06-02T21:50:48.7276678Z</t>
  </si>
  <si>
    <t>2022-06-04T11:34:35.761016Z</t>
  </si>
  <si>
    <t>2022-06-02T21:50:48.8235188Z</t>
  </si>
  <si>
    <t>2022-06-02T21:50:48.9266434Z</t>
  </si>
  <si>
    <t>2022-06-04T11:34:35.8980896Z</t>
  </si>
  <si>
    <t>2022-06-03T05:11:52.919806Z</t>
  </si>
  <si>
    <t>2022-06-04T11:34:35.9913398Z</t>
  </si>
  <si>
    <t>2022-06-04T11:34:36.0905983Z</t>
  </si>
  <si>
    <t>2022-06-03T05:11:53.0468802Z</t>
  </si>
  <si>
    <t>2022-06-04T11:34:36.2175945Z</t>
  </si>
  <si>
    <t>2022-06-03T05:11:53.1435364Z</t>
  </si>
  <si>
    <t>2022-06-03T05:11:53.2426054Z</t>
  </si>
  <si>
    <t>2022-06-04T11:34:36.3135949Z</t>
  </si>
  <si>
    <t>2022-06-04T11:34:36.4129561Z</t>
  </si>
  <si>
    <t>2022-06-03T10:10:41.8794017Z</t>
  </si>
  <si>
    <t>2022-06-04T11:34:36.5639682Z</t>
  </si>
  <si>
    <t>2022-06-04T11:34:36.6975323Z</t>
  </si>
  <si>
    <t>2022-06-04T11:34:36.797604Z</t>
  </si>
  <si>
    <t>2022-06-04T11:34:36.8952543Z</t>
  </si>
  <si>
    <t>2022-06-04T11:34:36.9912634Z</t>
  </si>
  <si>
    <t>2022-06-02T21:50:49.0271102Z</t>
  </si>
  <si>
    <t>2022-06-03T05:11:53.3426149Z</t>
  </si>
  <si>
    <t>2022-06-03T10:10:42.0088767Z</t>
  </si>
  <si>
    <t>2022-06-03T02:02:29.5897221Z</t>
  </si>
  <si>
    <t>2022-06-04T11:34:37.0862698Z</t>
  </si>
  <si>
    <t>2022-06-04T11:34:37.1836114Z</t>
  </si>
  <si>
    <t>2022-06-04T11:34:37.2778293Z</t>
  </si>
  <si>
    <t>2022-06-02T21:50:49.1311218Z</t>
  </si>
  <si>
    <t>2022-06-03T02:02:29.6931539Z</t>
  </si>
  <si>
    <t>2022-06-04T11:34:37.3719027Z</t>
  </si>
  <si>
    <t>2022-06-04T11:34:37.4689118Z</t>
  </si>
  <si>
    <t>2022-06-04T11:34:37.5656157Z</t>
  </si>
  <si>
    <t>2022-06-04T11:34:37.6616244Z</t>
  </si>
  <si>
    <t>2022-06-03T02:02:29.7888148Z</t>
  </si>
  <si>
    <t>2022-06-04T11:34:37.7601278Z</t>
  </si>
  <si>
    <t>2022-06-04T11:34:37.8552004Z</t>
  </si>
  <si>
    <t>2022-06-04T11:34:37.9516255Z</t>
  </si>
  <si>
    <t>2022-06-02T21:50:49.2494014Z</t>
  </si>
  <si>
    <t>2022-06-02T21:50:49.3854175Z</t>
  </si>
  <si>
    <t>2022-06-02T21:50:49.4831319Z</t>
  </si>
  <si>
    <t>2022-06-04T11:34:38.0476992Z</t>
  </si>
  <si>
    <t>2022-06-04T11:34:38.1419179Z</t>
  </si>
  <si>
    <t>2022-06-03T10:10:42.1394189Z</t>
  </si>
  <si>
    <t>2022-06-04T11:34:38.2404201Z</t>
  </si>
  <si>
    <t>2022-06-03T10:10:42.2994744Z</t>
  </si>
  <si>
    <t>2022-06-02T21:50:49.5779978Z</t>
  </si>
  <si>
    <t>2022-06-04T11:34:38.3419404Z</t>
  </si>
  <si>
    <t>2022-06-04T11:34:38.4474961Z</t>
  </si>
  <si>
    <t>2022-06-02T21:50:49.6780096Z</t>
  </si>
  <si>
    <t>2022-06-03T02:02:29.8856691Z</t>
  </si>
  <si>
    <t>2022-06-03T05:11:53.4379083Z</t>
  </si>
  <si>
    <t>2022-06-04T11:34:38.5415017Z</t>
  </si>
  <si>
    <t>2022-06-04T11:34:38.6375353Z</t>
  </si>
  <si>
    <t>2022-06-04T11:34:38.7350667Z</t>
  </si>
  <si>
    <t>2022-06-04T11:34:38.8290093Z</t>
  </si>
  <si>
    <t>2022-06-04T11:34:38.9253839Z</t>
  </si>
  <si>
    <t>2022-06-04T11:34:39.0263883Z</t>
  </si>
  <si>
    <t>2022-06-03T02:02:30.0266822Z</t>
  </si>
  <si>
    <t>2022-06-03T10:10:42.4495086Z</t>
  </si>
  <si>
    <t>2022-06-03T10:10:42.5459967Z</t>
  </si>
  <si>
    <t>2022-06-04T11:34:39.1205022Z</t>
  </si>
  <si>
    <t>2022-06-03T05:11:53.5359801Z</t>
  </si>
  <si>
    <t>2022-06-03T05:11:53.6382007Z</t>
  </si>
  <si>
    <t>2022-06-04T11:34:39.2153582Z</t>
  </si>
  <si>
    <t>2022-06-03T05:11:53.7337821Z</t>
  </si>
  <si>
    <t>2022-06-04T11:34:39.3133665Z</t>
  </si>
  <si>
    <t>2022-06-04T11:34:39.4156521Z</t>
  </si>
  <si>
    <t>2022-06-04T11:34:39.5145139Z</t>
  </si>
  <si>
    <t>2022-06-04T11:34:39.6093737Z</t>
  </si>
  <si>
    <t>2022-06-04T11:34:39.7044294Z</t>
  </si>
  <si>
    <t>2022-06-04T11:34:39.811479Z</t>
  </si>
  <si>
    <t>2022-06-03T10:10:42.6790445Z</t>
  </si>
  <si>
    <t>2022-06-04T11:34:39.9079469Z</t>
  </si>
  <si>
    <t>2022-06-02T21:50:49.7747236Z</t>
  </si>
  <si>
    <t>2022-06-04T11:34:40.0390183Z</t>
  </si>
  <si>
    <t>2022-06-03T05:11:53.8318687Z</t>
  </si>
  <si>
    <t>2022-06-04T11:34:40.1692386Z</t>
  </si>
  <si>
    <t>2022-06-04T11:34:40.2633178Z</t>
  </si>
  <si>
    <t>2022-06-04T11:34:40.3653269Z</t>
  </si>
  <si>
    <t>2022-06-04T11:34:40.4603337Z</t>
  </si>
  <si>
    <t>2022-06-03T05:11:53.932707Z</t>
  </si>
  <si>
    <t>2022-06-03T02:02:30.2064685Z</t>
  </si>
  <si>
    <t>2022-06-04T11:34:40.5550979Z</t>
  </si>
  <si>
    <t>2022-06-04T11:34:40.6531696Z</t>
  </si>
  <si>
    <t>2022-06-03T02:02:30.329124Z</t>
  </si>
  <si>
    <t>2022-06-04T11:34:40.7515982Z</t>
  </si>
  <si>
    <t>2022-06-03T10:10:42.808973Z</t>
  </si>
  <si>
    <t>2022-06-04T11:34:40.8496065Z</t>
  </si>
  <si>
    <t>2022-06-03T02:02:30.4261264Z</t>
  </si>
  <si>
    <t>2022-06-04T11:34:40.9451088Z</t>
  </si>
  <si>
    <t>2022-06-03T05:11:54.0306463Z</t>
  </si>
  <si>
    <t>2022-06-04T11:34:41.0404098Z</t>
  </si>
  <si>
    <t>2022-06-03T05:11:54.1312943Z</t>
  </si>
  <si>
    <t>2022-06-03T02:02:30.5231363Z</t>
  </si>
  <si>
    <t>2022-06-04T11:34:41.1350377Z</t>
  </si>
  <si>
    <t>2022-06-04T11:34:41.2308877Z</t>
  </si>
  <si>
    <t>2022-06-04T11:34:41.3265408Z</t>
  </si>
  <si>
    <t>2022-06-04T11:34:41.5261916Z</t>
  </si>
  <si>
    <t>2022-06-03T05:11:54.2265917Z</t>
  </si>
  <si>
    <t>2022-06-04T11:34:41.6203228Z</t>
  </si>
  <si>
    <t>2022-06-04T11:34:41.7163296Z</t>
  </si>
  <si>
    <t>2022-06-04T11:34:41.8124065Z</t>
  </si>
  <si>
    <t>2022-06-04T11:34:41.9394176Z</t>
  </si>
  <si>
    <t>2022-06-04T11:34:42.0334217Z</t>
  </si>
  <si>
    <t>2022-06-04T11:34:42.1294292Z</t>
  </si>
  <si>
    <t>2022-06-04T11:34:42.2594183Z</t>
  </si>
  <si>
    <t>2022-06-04T11:34:42.3619173Z</t>
  </si>
  <si>
    <t>2022-06-03T05:11:54.3234456Z</t>
  </si>
  <si>
    <t>2022-06-04T11:34:42.4569257Z</t>
  </si>
  <si>
    <t>2022-06-03T02:02:30.6211442Z</t>
  </si>
  <si>
    <t>2022-06-03T02:02:30.7197795Z</t>
  </si>
  <si>
    <t>2022-06-04T11:34:42.5516312Z</t>
  </si>
  <si>
    <t>2022-06-04T11:34:42.6456549Z</t>
  </si>
  <si>
    <t>2022-06-04T11:34:42.7406629Z</t>
  </si>
  <si>
    <t>2022-06-04T11:34:42.8692097Z</t>
  </si>
  <si>
    <t>2022-06-03T02:02:30.8197903Z</t>
  </si>
  <si>
    <t>2022-06-03T10:10:42.9387316Z</t>
  </si>
  <si>
    <t>2022-06-04T11:34:42.9648553Z</t>
  </si>
  <si>
    <t>2022-06-03T05:11:54.4565212Z</t>
  </si>
  <si>
    <t>2022-06-04T11:34:43.0609235Z</t>
  </si>
  <si>
    <t>2022-06-02T21:50:49.8713123Z</t>
  </si>
  <si>
    <t>2022-06-04T11:34:43.1997904Z</t>
  </si>
  <si>
    <t>2022-06-03T10:10:43.0394072Z</t>
  </si>
  <si>
    <t>2022-06-04T11:34:43.2946416Z</t>
  </si>
  <si>
    <t>2022-06-04T11:34:43.3935058Z</t>
  </si>
  <si>
    <t>2022-06-04T11:34:43.4883625Z</t>
  </si>
  <si>
    <t>2022-06-04T11:34:43.5813705Z</t>
  </si>
  <si>
    <t>2022-06-02T21:50:49.968237Z</t>
  </si>
  <si>
    <t>2022-06-04T11:34:43.675375Z</t>
  </si>
  <si>
    <t>2022-06-04T11:34:43.7715113Z</t>
  </si>
  <si>
    <t>2022-06-03T05:11:54.5519599Z</t>
  </si>
  <si>
    <t>2022-06-04T11:34:43.8998029Z</t>
  </si>
  <si>
    <t>2022-06-03T05:11:54.6478201Z</t>
  </si>
  <si>
    <t>2022-06-02T21:50:50.0658872Z</t>
  </si>
  <si>
    <t>2022-06-04T11:34:43.9958093Z</t>
  </si>
  <si>
    <t>2022-06-04T11:34:44.1298188Z</t>
  </si>
  <si>
    <t>2022-06-03T10:10:43.1470855Z</t>
  </si>
  <si>
    <t>2022-06-03T02:02:30.9180731Z</t>
  </si>
  <si>
    <t>2022-06-04T11:34:44.241591Z</t>
  </si>
  <si>
    <t>2022-06-02T21:50:50.1641022Z</t>
  </si>
  <si>
    <t>2022-06-04T11:34:44.3369976Z</t>
  </si>
  <si>
    <t>2022-06-04T11:34:44.4700098Z</t>
  </si>
  <si>
    <t>2022-06-04T11:34:44.5639548Z</t>
  </si>
  <si>
    <t>2022-06-03T02:02:31.0537935Z</t>
  </si>
  <si>
    <t>2022-06-04T11:34:44.6902476Z</t>
  </si>
  <si>
    <t>2022-06-03T10:10:43.2429724Z</t>
  </si>
  <si>
    <t>2022-06-03T05:11:54.7761094Z</t>
  </si>
  <si>
    <t>2022-06-04T11:34:44.7868522Z</t>
  </si>
  <si>
    <t>2022-06-04T11:34:44.8818602Z</t>
  </si>
  <si>
    <t>2022-06-04T11:34:45.02018Z</t>
  </si>
  <si>
    <t>2022-06-03T05:11:54.9071216Z</t>
  </si>
  <si>
    <t>2022-06-03T10:10:43.3694454Z</t>
  </si>
  <si>
    <t>2022-06-04T11:34:45.1180387Z</t>
  </si>
  <si>
    <t>2022-06-03T05:11:55.0030487Z</t>
  </si>
  <si>
    <t>2022-06-04T11:34:45.2145338Z</t>
  </si>
  <si>
    <t>2022-06-03T02:02:31.209658Z</t>
  </si>
  <si>
    <t>2022-06-03T05:11:55.1024859Z</t>
  </si>
  <si>
    <t>2022-06-04T11:34:45.3129742Z</t>
  </si>
  <si>
    <t>2022-06-04T11:34:45.4098258Z</t>
  </si>
  <si>
    <t>2022-06-04T11:34:45.5068322Z</t>
  </si>
  <si>
    <t>2022-06-04T11:34:45.6027472Z</t>
  </si>
  <si>
    <t>2022-06-04T11:34:45.7003766Z</t>
  </si>
  <si>
    <t>2022-06-03T05:11:55.2014951Z</t>
  </si>
  <si>
    <t>2022-06-03T10:10:43.4991926Z</t>
  </si>
  <si>
    <t>2022-06-04T11:34:45.8013767Z</t>
  </si>
  <si>
    <t>2022-06-04T11:34:45.9304819Z</t>
  </si>
  <si>
    <t>2022-06-04T11:34:46.0344894Z</t>
  </si>
  <si>
    <t>2022-06-04T11:34:46.1326301Z</t>
  </si>
  <si>
    <t>2022-06-03T02:02:31.3206697Z</t>
  </si>
  <si>
    <t>2022-06-04T11:34:46.2312993Z</t>
  </si>
  <si>
    <t>2022-06-03T02:02:31.4176792Z</t>
  </si>
  <si>
    <t>2022-06-03T02:02:31.5154658Z</t>
  </si>
  <si>
    <t>2022-06-04T11:34:46.3243423Z</t>
  </si>
  <si>
    <t>2022-06-04T11:34:46.450628Z</t>
  </si>
  <si>
    <t>2022-06-04T11:34:46.5554882Z</t>
  </si>
  <si>
    <t>2022-06-04T11:34:46.6533441Z</t>
  </si>
  <si>
    <t>2022-06-04T11:34:46.7672065Z</t>
  </si>
  <si>
    <t>2022-06-03T05:11:55.3369393Z</t>
  </si>
  <si>
    <t>2022-06-04T11:34:46.8612121Z</t>
  </si>
  <si>
    <t>2022-06-03T02:02:31.6486875Z</t>
  </si>
  <si>
    <t>2022-06-04T11:34:46.9592177Z</t>
  </si>
  <si>
    <t>2022-06-03T05:11:55.4322863Z</t>
  </si>
  <si>
    <t>2022-06-02T21:50:50.3070441Z</t>
  </si>
  <si>
    <t>2022-06-03T10:10:43.5963827Z</t>
  </si>
  <si>
    <t>2022-06-04T11:34:47.0559323Z</t>
  </si>
  <si>
    <t>2022-06-04T11:34:47.1534266Z</t>
  </si>
  <si>
    <t>2022-06-04T11:34:47.249652Z</t>
  </si>
  <si>
    <t>2022-06-04T11:34:47.3489301Z</t>
  </si>
  <si>
    <t>2022-06-03T02:02:31.7444094Z</t>
  </si>
  <si>
    <t>2022-06-03T10:10:43.6925371Z</t>
  </si>
  <si>
    <t>2022-06-02T21:50:50.4390604Z</t>
  </si>
  <si>
    <t>2022-06-04T11:34:47.4437975Z</t>
  </si>
  <si>
    <t>2022-06-04T11:34:47.5710134Z</t>
  </si>
  <si>
    <t>2022-06-03T05:11:55.5299378Z</t>
  </si>
  <si>
    <t>2022-06-03T10:10:43.7896481Z</t>
  </si>
  <si>
    <t>2022-06-04T11:34:47.7009387Z</t>
  </si>
  <si>
    <t>2022-06-04T11:34:47.7975784Z</t>
  </si>
  <si>
    <t>2022-06-04T11:34:47.8922252Z</t>
  </si>
  <si>
    <t>2022-06-04T11:34:48.0205132Z</t>
  </si>
  <si>
    <t>2022-06-03T10:10:43.8846824Z</t>
  </si>
  <si>
    <t>2022-06-04T11:34:48.1975876Z</t>
  </si>
  <si>
    <t>2022-06-04T11:34:48.2932383Z</t>
  </si>
  <si>
    <t>2022-06-03T02:02:31.8490492Z</t>
  </si>
  <si>
    <t>2022-06-04T11:34:48.3922407Z</t>
  </si>
  <si>
    <t>2022-06-04T11:34:48.5213783Z</t>
  </si>
  <si>
    <t>2022-06-04T11:34:48.6163851Z</t>
  </si>
  <si>
    <t>2022-06-03T02:02:31.9494865Z</t>
  </si>
  <si>
    <t>2022-06-04T11:34:48.7143918Z</t>
  </si>
  <si>
    <t>2022-06-04T11:34:48.841401Z</t>
  </si>
  <si>
    <t>2022-06-02T21:50:50.560077Z</t>
  </si>
  <si>
    <t>2022-06-04T11:34:48.9810363Z</t>
  </si>
  <si>
    <t>2022-06-04T11:34:49.079045Z</t>
  </si>
  <si>
    <t>2022-06-04T11:34:49.211539Z</t>
  </si>
  <si>
    <t>2022-06-04T11:34:49.3060357Z</t>
  </si>
  <si>
    <t>2022-06-02T21:50:50.6558536Z</t>
  </si>
  <si>
    <t>2022-06-03T10:10:43.9819896Z</t>
  </si>
  <si>
    <t>2022-06-02T21:50:50.7508656Z</t>
  </si>
  <si>
    <t>2022-06-04T11:34:49.4080413Z</t>
  </si>
  <si>
    <t>2022-06-03T10:10:44.0800248Z</t>
  </si>
  <si>
    <t>2022-06-02T21:50:50.8455811Z</t>
  </si>
  <si>
    <t>2022-06-02T21:50:50.9440179Z</t>
  </si>
  <si>
    <t>2022-06-03T02:02:32.0791355Z</t>
  </si>
  <si>
    <t>2022-06-03T05:11:55.6275869Z</t>
  </si>
  <si>
    <t>2022-06-02T21:50:51.0430301Z</t>
  </si>
  <si>
    <t>2022-06-03T02:02:32.2478561Z</t>
  </si>
  <si>
    <t>2022-06-02T21:50:51.1410414Z</t>
  </si>
  <si>
    <t>2022-06-04T11:34:49.5055407Z</t>
  </si>
  <si>
    <t>2022-06-04T11:34:49.6041812Z</t>
  </si>
  <si>
    <t>2022-06-04T11:34:49.7311928Z</t>
  </si>
  <si>
    <t>2022-06-04T11:34:49.8291152Z</t>
  </si>
  <si>
    <t>2022-06-03T02:02:32.3443713Z</t>
  </si>
  <si>
    <t>2022-06-04T11:34:49.9613811Z</t>
  </si>
  <si>
    <t>2022-06-04T11:34:50.0630515Z</t>
  </si>
  <si>
    <t>2022-06-03T02:02:32.4452257Z</t>
  </si>
  <si>
    <t>2022-06-04T11:34:50.1579079Z</t>
  </si>
  <si>
    <t>2022-06-04T11:34:50.301558Z</t>
  </si>
  <si>
    <t>2022-06-04T11:34:50.4320568Z</t>
  </si>
  <si>
    <t>2022-06-04T11:34:50.5304908Z</t>
  </si>
  <si>
    <t>2022-06-04T11:34:50.6444958Z</t>
  </si>
  <si>
    <t>2022-06-04T11:34:50.747846Z</t>
  </si>
  <si>
    <t>2022-06-04T11:34:50.8442809Z</t>
  </si>
  <si>
    <t>2022-06-03T02:02:32.5452297Z</t>
  </si>
  <si>
    <t>2022-06-03T05:11:55.7258741Z</t>
  </si>
  <si>
    <t>2022-06-02T21:50:51.2408225Z</t>
  </si>
  <si>
    <t>2022-06-02T21:50:51.348687Z</t>
  </si>
  <si>
    <t>2022-06-03T05:11:55.8265008Z</t>
  </si>
  <si>
    <t>2022-06-03T05:11:55.9568114Z</t>
  </si>
  <si>
    <t>2022-06-04T11:34:50.9402873Z</t>
  </si>
  <si>
    <t>2022-06-03T02:02:32.64773Z</t>
  </si>
  <si>
    <t>2022-06-03T10:10:44.1750592Z</t>
  </si>
  <si>
    <t>2022-06-04T11:34:51.0372921Z</t>
  </si>
  <si>
    <t>2022-06-04T11:34:51.1323469Z</t>
  </si>
  <si>
    <t>2022-06-04T11:34:51.22736Z</t>
  </si>
  <si>
    <t>2022-06-03T10:10:44.2728655Z</t>
  </si>
  <si>
    <t>2022-06-02T21:50:51.4757633Z</t>
  </si>
  <si>
    <t>2022-06-03T10:10:44.3769051Z</t>
  </si>
  <si>
    <t>2022-06-03T10:10:44.4734295Z</t>
  </si>
  <si>
    <t>2022-06-04T11:34:51.3233672Z</t>
  </si>
  <si>
    <t>2022-06-04T11:34:51.417216Z</t>
  </si>
  <si>
    <t>2022-06-02T21:50:51.5742052Z</t>
  </si>
  <si>
    <t>2022-06-03T10:10:44.6094774Z</t>
  </si>
  <si>
    <t>2022-06-03T05:11:56.0532514Z</t>
  </si>
  <si>
    <t>2022-06-04T11:34:51.5150783Z</t>
  </si>
  <si>
    <t>2022-06-03T02:02:32.7830286Z</t>
  </si>
  <si>
    <t>2022-06-04T11:34:51.6130882Z</t>
  </si>
  <si>
    <t>2022-06-03T02:02:32.8804646Z</t>
  </si>
  <si>
    <t>2022-06-03T10:10:44.7395264Z</t>
  </si>
  <si>
    <t>2022-06-04T11:34:51.7075778Z</t>
  </si>
  <si>
    <t>2022-06-03T05:11:56.1522676Z</t>
  </si>
  <si>
    <t>2022-06-02T21:44:18.5393385Z</t>
  </si>
  <si>
    <t>2022-06-04T11:34:51.8420131Z</t>
  </si>
  <si>
    <t>2022-06-02T21:50:51.6702169Z</t>
  </si>
  <si>
    <t>2022-06-04T11:34:51.9415125Z</t>
  </si>
  <si>
    <t>2022-06-03T10:10:44.8395649Z</t>
  </si>
  <si>
    <t>2022-06-03T10:10:44.9352186Z</t>
  </si>
  <si>
    <t>2022-06-03T10:10:45.1045552Z</t>
  </si>
  <si>
    <t>2022-06-02T21:50:51.766127Z</t>
  </si>
  <si>
    <t>2022-06-03T10:10:45.3345643Z</t>
  </si>
  <si>
    <t>2022-06-04T11:34:52.0343693Z</t>
  </si>
  <si>
    <t>2022-06-02T21:50:51.8621387Z</t>
  </si>
  <si>
    <t>2022-06-04T11:34:52.1318065Z</t>
  </si>
  <si>
    <t>2022-06-04T11:34:52.2316589Z</t>
  </si>
  <si>
    <t>2022-06-04T11:34:52.3619481Z</t>
  </si>
  <si>
    <t>2022-06-03T10:10:45.4696064Z</t>
  </si>
  <si>
    <t>2022-06-04T11:34:52.4579576Z</t>
  </si>
  <si>
    <t>2022-06-03T02:02:32.9958998Z</t>
  </si>
  <si>
    <t>2022-06-04T11:34:52.5534524Z</t>
  </si>
  <si>
    <t>2022-06-04T11:34:52.6484588Z</t>
  </si>
  <si>
    <t>2022-06-04T11:34:52.782985Z</t>
  </si>
  <si>
    <t>2022-06-04T11:34:52.912466Z</t>
  </si>
  <si>
    <t>2022-06-04T11:34:53.0433207Z</t>
  </si>
  <si>
    <t>2022-06-04T11:34:53.1393894Z</t>
  </si>
  <si>
    <t>2022-06-04T11:34:53.2382476Z</t>
  </si>
  <si>
    <t>2022-06-03T02:02:33.1159046Z</t>
  </si>
  <si>
    <t>2022-06-04T11:34:53.3388983Z</t>
  </si>
  <si>
    <t>2022-06-04T11:34:53.4363359Z</t>
  </si>
  <si>
    <t>2022-06-04T11:34:53.5329689Z</t>
  </si>
  <si>
    <t>2022-06-04T11:34:53.6624767Z</t>
  </si>
  <si>
    <t>2022-06-02T21:50:51.9606574Z</t>
  </si>
  <si>
    <t>2022-06-03T10:10:45.5649796Z</t>
  </si>
  <si>
    <t>2022-06-02T21:50:52.0586715Z</t>
  </si>
  <si>
    <t>2022-06-02T21:50:52.1558947Z</t>
  </si>
  <si>
    <t>2022-06-04T11:34:53.8027603Z</t>
  </si>
  <si>
    <t>2022-06-02T21:50:52.2516098Z</t>
  </si>
  <si>
    <t>2022-06-03T05:11:56.3167652Z</t>
  </si>
  <si>
    <t>2022-06-02T21:50:52.3749011Z</t>
  </si>
  <si>
    <t>2022-06-03T10:10:45.6624424Z</t>
  </si>
  <si>
    <t>2022-06-04T11:34:53.9326217Z</t>
  </si>
  <si>
    <t>2022-06-02T21:50:52.4705548Z</t>
  </si>
  <si>
    <t>2022-06-04T11:34:54.0626328Z</t>
  </si>
  <si>
    <t>2022-06-03T02:02:33.292692Z</t>
  </si>
  <si>
    <t>2022-06-04T11:34:54.1587621Z</t>
  </si>
  <si>
    <t>2022-06-02T21:50:52.605503Z</t>
  </si>
  <si>
    <t>2022-06-04T11:34:54.2561935Z</t>
  </si>
  <si>
    <t>2022-06-04T11:34:54.3866906Z</t>
  </si>
  <si>
    <t>2022-06-04T11:34:54.4807005Z</t>
  </si>
  <si>
    <t>2022-06-04T11:34:54.5749878Z</t>
  </si>
  <si>
    <t>2022-06-04T11:34:54.7036314Z</t>
  </si>
  <si>
    <t>2022-06-04T11:34:54.7986378Z</t>
  </si>
  <si>
    <t>2022-06-04T11:34:54.9336036Z</t>
  </si>
  <si>
    <t>2022-06-04T11:34:55.036602Z</t>
  </si>
  <si>
    <t>2022-06-04T11:34:55.1326533Z</t>
  </si>
  <si>
    <t>2022-06-02T21:50:52.7017124Z</t>
  </si>
  <si>
    <t>2022-06-02T21:50:52.7977218Z</t>
  </si>
  <si>
    <t>2022-06-04T11:34:55.263358Z</t>
  </si>
  <si>
    <t>2022-06-03T05:11:56.4164798Z</t>
  </si>
  <si>
    <t>2022-06-04T11:34:55.3933679Z</t>
  </si>
  <si>
    <t>2022-06-04T11:34:55.5333778Z</t>
  </si>
  <si>
    <t>2022-06-03T10:10:45.7585463Z</t>
  </si>
  <si>
    <t>2022-06-03T10:10:45.8554355Z</t>
  </si>
  <si>
    <t>2022-06-03T02:02:33.3893376Z</t>
  </si>
  <si>
    <t>2022-06-03T05:11:56.5477708Z</t>
  </si>
  <si>
    <t>2022-06-04T11:34:55.6293838Z</t>
  </si>
  <si>
    <t>2022-06-02T21:50:52.8944353Z</t>
  </si>
  <si>
    <t>2022-06-02T21:50:52.9904474Z</t>
  </si>
  <si>
    <t>2022-06-04T11:34:55.7274953Z</t>
  </si>
  <si>
    <t>2022-06-04T11:34:55.8230783Z</t>
  </si>
  <si>
    <t>2022-06-04T11:34:55.9259377Z</t>
  </si>
  <si>
    <t>2022-06-04T11:34:56.0225908Z</t>
  </si>
  <si>
    <t>2022-06-04T11:34:56.1176303Z</t>
  </si>
  <si>
    <t>2022-06-04T11:34:56.2539387Z</t>
  </si>
  <si>
    <t>2022-06-03T02:02:33.4903503Z</t>
  </si>
  <si>
    <t>2022-06-04T11:34:56.3531597Z</t>
  </si>
  <si>
    <t>2022-06-04T11:34:56.447233Z</t>
  </si>
  <si>
    <t>2022-06-04T11:34:56.5435545Z</t>
  </si>
  <si>
    <t>2022-06-04T11:34:56.6835635Z</t>
  </si>
  <si>
    <t>2022-06-04T11:34:56.8134533Z</t>
  </si>
  <si>
    <t>2022-06-04T11:34:56.9100934Z</t>
  </si>
  <si>
    <t>2022-06-04T11:34:57.0110978Z</t>
  </si>
  <si>
    <t>2022-06-04T11:34:57.1051066Z</t>
  </si>
  <si>
    <t>2022-06-04T11:34:57.2004548Z</t>
  </si>
  <si>
    <t>2022-06-03T05:11:56.64749Z</t>
  </si>
  <si>
    <t>2022-06-03T10:10:45.9513523Z</t>
  </si>
  <si>
    <t>2022-06-04T11:34:57.2973234Z</t>
  </si>
  <si>
    <t>2022-06-04T11:19:25.303057Z</t>
  </si>
  <si>
    <t>2022-06-04T11:34:57.3941797Z</t>
  </si>
  <si>
    <t>2022-06-04T11:34:57.4901865Z</t>
  </si>
  <si>
    <t>2022-06-03T10:10:46.0509867Z</t>
  </si>
  <si>
    <t>2022-06-04T11:34:57.6141173Z</t>
  </si>
  <si>
    <t>2022-06-03T10:10:46.1478754Z</t>
  </si>
  <si>
    <t>2022-06-04T11:34:57.7091194Z</t>
  </si>
  <si>
    <t>2022-06-04T11:34:57.810974Z</t>
  </si>
  <si>
    <t>2022-06-04T11:34:57.9058371Z</t>
  </si>
  <si>
    <t>2022-06-04T11:34:58.0023192Z</t>
  </si>
  <si>
    <t>2022-06-03T02:02:33.5883554Z</t>
  </si>
  <si>
    <t>2022-06-04T11:34:58.0979684Z</t>
  </si>
  <si>
    <t>2022-06-04T11:34:58.1933265Z</t>
  </si>
  <si>
    <t>2022-06-03T10:10:46.2835636Z</t>
  </si>
  <si>
    <t>2022-06-03T05:11:56.7430639Z</t>
  </si>
  <si>
    <t>2022-06-04T11:34:58.2870545Z</t>
  </si>
  <si>
    <t>2022-06-04T11:34:58.3863342Z</t>
  </si>
  <si>
    <t>2022-06-04T11:34:58.4845567Z</t>
  </si>
  <si>
    <t>2022-06-03T02:02:33.7233042Z</t>
  </si>
  <si>
    <t>2022-06-04T11:34:58.5835631Z</t>
  </si>
  <si>
    <t>2022-06-03T05:11:56.8429304Z</t>
  </si>
  <si>
    <t>2022-06-03T02:02:33.8193208Z</t>
  </si>
  <si>
    <t>2022-06-03T10:10:46.4466874Z</t>
  </si>
  <si>
    <t>2022-06-04T11:34:58.6786999Z</t>
  </si>
  <si>
    <t>2022-06-03T05:11:56.941585Z</t>
  </si>
  <si>
    <t>2022-06-04T11:34:58.7749181Z</t>
  </si>
  <si>
    <t>2022-06-04T11:34:58.9146357Z</t>
  </si>
  <si>
    <t>2022-06-04T11:34:59.0104885Z</t>
  </si>
  <si>
    <t>2022-06-04T11:34:59.1073495Z</t>
  </si>
  <si>
    <t>2022-06-04T11:34:59.2013583Z</t>
  </si>
  <si>
    <t>2022-06-04T11:34:59.2993635Z</t>
  </si>
  <si>
    <t>2022-06-04T11:34:59.5095702Z</t>
  </si>
  <si>
    <t>2022-06-04T11:34:59.606436Z</t>
  </si>
  <si>
    <t>2022-06-04T11:34:59.7014389Z</t>
  </si>
  <si>
    <t>2022-06-04T11:34:59.835153Z</t>
  </si>
  <si>
    <t>2022-06-04T11:34:59.9295871Z</t>
  </si>
  <si>
    <t>2022-06-03T05:11:57.0374429Z</t>
  </si>
  <si>
    <t>2022-06-04T11:35:00.0644438Z</t>
  </si>
  <si>
    <t>2022-06-04T11:35:00.1949393Z</t>
  </si>
  <si>
    <t>2022-06-04T11:35:00.2898228Z</t>
  </si>
  <si>
    <t>2022-06-03T10:10:46.5425707Z</t>
  </si>
  <si>
    <t>2022-06-03T02:02:33.9170805Z</t>
  </si>
  <si>
    <t>2022-06-03T02:02:34.0533665Z</t>
  </si>
  <si>
    <t>2022-06-03T02:02:34.1520172Z</t>
  </si>
  <si>
    <t>2022-06-04T11:35:00.4248733Z</t>
  </si>
  <si>
    <t>2022-06-04T11:35:00.5237422Z</t>
  </si>
  <si>
    <t>2022-06-04T11:35:00.6187439Z</t>
  </si>
  <si>
    <t>2022-06-03T10:10:46.6376709Z</t>
  </si>
  <si>
    <t>2022-06-03T02:02:34.3282115Z</t>
  </si>
  <si>
    <t>2022-06-04T11:35:00.7538995Z</t>
  </si>
  <si>
    <t>2022-06-03T02:02:34.4661859Z</t>
  </si>
  <si>
    <t>2022-06-04T11:35:00.8493111Z</t>
  </si>
  <si>
    <t>2022-06-04T11:35:00.942956Z</t>
  </si>
  <si>
    <t>2022-06-04T11:35:01.0430289Z</t>
  </si>
  <si>
    <t>2022-06-02T21:50:53.0859632Z</t>
  </si>
  <si>
    <t>2022-06-04T11:35:01.1428899Z</t>
  </si>
  <si>
    <t>2022-06-04T11:35:01.2749593Z</t>
  </si>
  <si>
    <t>2022-06-02T21:50:53.183819Z</t>
  </si>
  <si>
    <t>2022-06-03T10:10:46.7357715Z</t>
  </si>
  <si>
    <t>2022-06-03T02:02:34.5631962Z</t>
  </si>
  <si>
    <t>2022-06-04T11:35:01.3741771Z</t>
  </si>
  <si>
    <t>2022-06-03T02:02:34.6601119Z</t>
  </si>
  <si>
    <t>2022-06-02T21:50:53.2832507Z</t>
  </si>
  <si>
    <t>2022-06-04T11:35:01.4734592Z</t>
  </si>
  <si>
    <t>2022-06-02T21:50:53.3872647Z</t>
  </si>
  <si>
    <t>2022-06-04T11:35:01.5673108Z</t>
  </si>
  <si>
    <t>2022-06-03T02:02:34.7931253Z</t>
  </si>
  <si>
    <t>2022-06-04T11:35:01.6661785Z</t>
  </si>
  <si>
    <t>2022-06-04T11:35:01.7621849Z</t>
  </si>
  <si>
    <t>2022-06-04T11:35:01.8591944Z</t>
  </si>
  <si>
    <t>2022-06-04T11:35:01.9541107Z</t>
  </si>
  <si>
    <t>2022-06-04T11:35:02.0951216Z</t>
  </si>
  <si>
    <t>2022-06-04T11:35:02.2181313Z</t>
  </si>
  <si>
    <t>2022-06-03T02:02:34.9231386Z</t>
  </si>
  <si>
    <t>2022-06-03T05:11:57.1350892Z</t>
  </si>
  <si>
    <t>2022-06-04T11:35:02.3153377Z</t>
  </si>
  <si>
    <t>2022-06-04T11:35:02.455923Z</t>
  </si>
  <si>
    <t>2022-06-03T05:11:57.2349522Z</t>
  </si>
  <si>
    <t>2022-06-04T11:35:02.5854808Z</t>
  </si>
  <si>
    <t>2022-06-03T05:11:57.3322346Z</t>
  </si>
  <si>
    <t>2022-06-03T10:10:46.8328072Z</t>
  </si>
  <si>
    <t>2022-06-04T11:35:02.6795529Z</t>
  </si>
  <si>
    <t>2022-06-02T21:50:53.4841898Z</t>
  </si>
  <si>
    <t>2022-06-04T11:35:02.7745597Z</t>
  </si>
  <si>
    <t>2022-06-03T05:11:57.4656828Z</t>
  </si>
  <si>
    <t>2022-06-03T10:10:46.9589173Z</t>
  </si>
  <si>
    <t>2022-06-03T02:02:35.048151Z</t>
  </si>
  <si>
    <t>2022-06-03T05:11:57.596177Z</t>
  </si>
  <si>
    <t>2022-06-04T11:35:02.8708426Z</t>
  </si>
  <si>
    <t>2022-06-02T21:50:53.5798431Z</t>
  </si>
  <si>
    <t>2022-06-04T11:35:02.9654926Z</t>
  </si>
  <si>
    <t>2022-06-03T05:11:57.6920431Z</t>
  </si>
  <si>
    <t>2022-06-04T11:35:03.0601591Z</t>
  </si>
  <si>
    <t>2022-06-03T10:10:47.0586544Z</t>
  </si>
  <si>
    <t>2022-06-03T05:11:57.7862684Z</t>
  </si>
  <si>
    <t>2022-06-03T05:11:57.9190348Z</t>
  </si>
  <si>
    <t>2022-06-02T21:50:53.6757079Z</t>
  </si>
  <si>
    <t>2022-06-03T05:11:58.0168489Z</t>
  </si>
  <si>
    <t>2022-06-04T11:35:03.1552076Z</t>
  </si>
  <si>
    <t>2022-06-03T05:11:58.1145717Z</t>
  </si>
  <si>
    <t>2022-06-04T11:35:03.250062Z</t>
  </si>
  <si>
    <t>2022-06-04T11:35:03.3517087Z</t>
  </si>
  <si>
    <t>2022-06-04T11:35:03.4477155Z</t>
  </si>
  <si>
    <t>2022-06-04T11:35:03.5444253Z</t>
  </si>
  <si>
    <t>2022-06-02T21:50:53.773954Z</t>
  </si>
  <si>
    <t>2022-06-03T10:10:47.2263616Z</t>
  </si>
  <si>
    <t>2022-06-03T10:10:47.3417932Z</t>
  </si>
  <si>
    <t>2022-06-03T10:10:47.5051643Z</t>
  </si>
  <si>
    <t>2022-06-04T11:35:03.6395022Z</t>
  </si>
  <si>
    <t>2022-06-03T10:10:47.6038508Z</t>
  </si>
  <si>
    <t>2022-06-02T21:50:53.8784702Z</t>
  </si>
  <si>
    <t>2022-06-04T11:35:03.7345047Z</t>
  </si>
  <si>
    <t>2022-06-04T11:35:03.8310026Z</t>
  </si>
  <si>
    <t>2022-06-04T11:35:03.9254363Z</t>
  </si>
  <si>
    <t>2022-06-02T21:50:53.9966615Z</t>
  </si>
  <si>
    <t>2022-06-03T05:11:58.2109695Z</t>
  </si>
  <si>
    <t>2022-06-03T02:02:35.1714233Z</t>
  </si>
  <si>
    <t>2022-06-03T02:02:35.3327192Z</t>
  </si>
  <si>
    <t>2022-06-02T21:50:54.0931026Z</t>
  </si>
  <si>
    <t>2022-06-04T11:35:04.0204427Z</t>
  </si>
  <si>
    <t>2022-06-04T11:35:04.1461522Z</t>
  </si>
  <si>
    <t>2022-06-04T11:35:04.2402275Z</t>
  </si>
  <si>
    <t>2022-06-04T11:35:04.3340839Z</t>
  </si>
  <si>
    <t>2022-06-04T11:35:04.4319441Z</t>
  </si>
  <si>
    <t>2022-06-04T11:35:04.5768015Z</t>
  </si>
  <si>
    <t>2022-06-04T11:35:04.7060918Z</t>
  </si>
  <si>
    <t>2022-06-04T11:35:04.8009556Z</t>
  </si>
  <si>
    <t>2022-06-04T11:35:04.8959002Z</t>
  </si>
  <si>
    <t>2022-06-04T11:35:04.9940267Z</t>
  </si>
  <si>
    <t>2022-06-04T11:35:05.0883092Z</t>
  </si>
  <si>
    <t>2022-06-04T11:35:05.1859386Z</t>
  </si>
  <si>
    <t>2022-06-03T10:10:47.7075303Z</t>
  </si>
  <si>
    <t>2022-06-03T05:11:58.3122118Z</t>
  </si>
  <si>
    <t>2022-06-04T11:35:05.280945Z</t>
  </si>
  <si>
    <t>2022-06-04T11:35:05.4061067Z</t>
  </si>
  <si>
    <t>2022-06-02T21:50:54.2251188Z</t>
  </si>
  <si>
    <t>2022-06-04T11:35:05.5081575Z</t>
  </si>
  <si>
    <t>2022-06-02T21:50:54.3266837Z</t>
  </si>
  <si>
    <t>2022-06-02T21:50:54.4237538Z</t>
  </si>
  <si>
    <t>2022-06-04T11:35:05.6056058Z</t>
  </si>
  <si>
    <t>2022-06-04T11:35:05.6992467Z</t>
  </si>
  <si>
    <t>2022-06-04T11:35:05.8364743Z</t>
  </si>
  <si>
    <t>2022-06-04T11:35:05.945479Z</t>
  </si>
  <si>
    <t>2022-06-04T11:35:06.0544868Z</t>
  </si>
  <si>
    <t>2022-06-04T11:35:06.1544936Z</t>
  </si>
  <si>
    <t>2022-06-04T11:35:06.2485011Z</t>
  </si>
  <si>
    <t>2022-06-04T11:35:06.3434032Z</t>
  </si>
  <si>
    <t>2022-06-04T11:35:06.4414095Z</t>
  </si>
  <si>
    <t>2022-06-04T11:35:06.5369059Z</t>
  </si>
  <si>
    <t>2022-06-04T11:35:06.640555Z</t>
  </si>
  <si>
    <t>2022-06-04T11:35:06.7764356Z</t>
  </si>
  <si>
    <t>2022-06-04T11:35:06.8749123Z</t>
  </si>
  <si>
    <t>2022-06-03T10:10:47.8048919Z</t>
  </si>
  <si>
    <t>2022-06-04T11:35:06.976917Z</t>
  </si>
  <si>
    <t>2022-06-04T11:35:07.0717958Z</t>
  </si>
  <si>
    <t>2022-06-04T11:35:07.2067025Z</t>
  </si>
  <si>
    <t>2022-06-04T11:35:07.3017069Z</t>
  </si>
  <si>
    <t>2022-06-03T10:10:47.939371Z</t>
  </si>
  <si>
    <t>2022-06-03T05:11:58.4110728Z</t>
  </si>
  <si>
    <t>2022-06-04T11:35:07.4365715Z</t>
  </si>
  <si>
    <t>2022-06-03T02:02:35.4313664Z</t>
  </si>
  <si>
    <t>2022-06-03T10:10:48.03468Z</t>
  </si>
  <si>
    <t>2022-06-04T11:35:07.5342824Z</t>
  </si>
  <si>
    <t>2022-06-03T02:02:35.5300175Z</t>
  </si>
  <si>
    <t>2022-06-04T11:35:07.6309261Z</t>
  </si>
  <si>
    <t>2022-06-04T11:35:07.7261613Z</t>
  </si>
  <si>
    <t>2022-06-04T11:35:07.8200106Z</t>
  </si>
  <si>
    <t>2022-06-03T05:11:58.5467302Z</t>
  </si>
  <si>
    <t>2022-06-02T21:50:54.5177654Z</t>
  </si>
  <si>
    <t>2022-06-03T02:02:35.6268974Z</t>
  </si>
  <si>
    <t>2022-06-04T11:35:07.9477196Z</t>
  </si>
  <si>
    <t>2022-06-04T11:35:08.0443613Z</t>
  </si>
  <si>
    <t>2022-06-04T11:35:08.14037Z</t>
  </si>
  <si>
    <t>2022-06-02T21:50:54.6144841Z</t>
  </si>
  <si>
    <t>2022-06-03T02:02:35.7299507Z</t>
  </si>
  <si>
    <t>2022-06-04T11:35:08.2360842Z</t>
  </si>
  <si>
    <t>2022-06-02T21:50:54.7113481Z</t>
  </si>
  <si>
    <t>2022-06-04T11:35:08.3325124Z</t>
  </si>
  <si>
    <t>2022-06-04T11:35:08.457164Z</t>
  </si>
  <si>
    <t>2022-06-04T11:35:08.5591711Z</t>
  </si>
  <si>
    <t>2022-06-04T11:35:08.656298Z</t>
  </si>
  <si>
    <t>2022-06-03T10:10:48.1660038Z</t>
  </si>
  <si>
    <t>2022-06-04T11:35:08.7523079Z</t>
  </si>
  <si>
    <t>2022-06-04T11:35:08.8478015Z</t>
  </si>
  <si>
    <t>2022-06-03T02:02:35.8279614Z</t>
  </si>
  <si>
    <t>2022-06-02T21:50:54.8065858Z</t>
  </si>
  <si>
    <t>2022-06-03T10:10:48.2889102Z</t>
  </si>
  <si>
    <t>2022-06-03T05:11:58.6757899Z</t>
  </si>
  <si>
    <t>2022-06-04T11:35:08.9778099Z</t>
  </si>
  <si>
    <t>2022-06-03T02:02:35.925462Z</t>
  </si>
  <si>
    <t>2022-06-04T11:35:09.0727379Z</t>
  </si>
  <si>
    <t>2022-06-02T21:50:54.9038311Z</t>
  </si>
  <si>
    <t>2022-06-04T11:35:09.1980216Z</t>
  </si>
  <si>
    <t>2022-06-03T05:11:58.7734575Z</t>
  </si>
  <si>
    <t>2022-06-04T11:35:09.2944514Z</t>
  </si>
  <si>
    <t>2022-06-04T11:35:09.395527Z</t>
  </si>
  <si>
    <t>2022-06-03T02:02:36.0255373Z</t>
  </si>
  <si>
    <t>2022-06-04T11:35:09.5418164Z</t>
  </si>
  <si>
    <t>2022-06-04T11:35:09.6778948Z</t>
  </si>
  <si>
    <t>2022-06-03T05:11:58.8694674Z</t>
  </si>
  <si>
    <t>2022-06-04T11:35:09.7727397Z</t>
  </si>
  <si>
    <t>2022-06-04T11:35:09.8677572Z</t>
  </si>
  <si>
    <t>2022-06-04T11:35:09.964825Z</t>
  </si>
  <si>
    <t>2022-06-04T11:35:10.0616852Z</t>
  </si>
  <si>
    <t>2022-06-04T11:35:10.1585357Z</t>
  </si>
  <si>
    <t>2022-06-04T11:35:10.2533361Z</t>
  </si>
  <si>
    <t>2022-06-04T11:35:10.3524653Z</t>
  </si>
  <si>
    <t>2022-06-04T11:35:10.4474748Z</t>
  </si>
  <si>
    <t>2022-06-03T05:11:59.0063536Z</t>
  </si>
  <si>
    <t>2022-06-04T11:35:10.5791921Z</t>
  </si>
  <si>
    <t>2022-06-03T01:45:28.1090589Z</t>
  </si>
  <si>
    <t>2022-06-03T10:10:48.4896775Z</t>
  </si>
  <si>
    <t>2022-06-04T11:35:10.6761965Z</t>
  </si>
  <si>
    <t>2022-06-04T11:35:10.7706976Z</t>
  </si>
  <si>
    <t>2022-06-02T21:50:55.004296Z</t>
  </si>
  <si>
    <t>2022-06-04T11:35:10.8671282Z</t>
  </si>
  <si>
    <t>2022-06-02T21:50:55.1113089Z</t>
  </si>
  <si>
    <t>2022-06-03T05:11:59.1034678Z</t>
  </si>
  <si>
    <t>2022-06-03T09:37:18.33594Z</t>
  </si>
  <si>
    <t>2022-06-04T11:35:10.9641984Z</t>
  </si>
  <si>
    <t>2022-06-04T11:35:11.0602051Z</t>
  </si>
  <si>
    <t>2022-06-03T05:11:59.2025435Z</t>
  </si>
  <si>
    <t>2022-06-04T11:35:11.159523Z</t>
  </si>
  <si>
    <t>2022-06-03T02:02:36.1664039Z</t>
  </si>
  <si>
    <t>2022-06-04T11:35:11.2623643Z</t>
  </si>
  <si>
    <t>2022-06-04T11:35:11.3580021Z</t>
  </si>
  <si>
    <t>2022-06-04T11:35:11.4538517Z</t>
  </si>
  <si>
    <t>2022-06-04T11:35:11.5481385Z</t>
  </si>
  <si>
    <t>2022-06-04T11:19:25.4280559Z</t>
  </si>
  <si>
    <t>2022-06-04T11:35:11.6459996Z</t>
  </si>
  <si>
    <t>2022-06-02T21:50:55.2453225Z</t>
  </si>
  <si>
    <t>2022-06-02T21:50:55.348338Z</t>
  </si>
  <si>
    <t>2022-06-04T11:35:11.7436412Z</t>
  </si>
  <si>
    <t>2022-06-04T11:35:11.8779276Z</t>
  </si>
  <si>
    <t>2022-06-03T10:10:48.5877119Z</t>
  </si>
  <si>
    <t>2022-06-02T21:50:55.450244Z</t>
  </si>
  <si>
    <t>2022-06-03T02:02:36.3259101Z</t>
  </si>
  <si>
    <t>2022-06-03T05:11:59.3005526Z</t>
  </si>
  <si>
    <t>2022-06-04T11:35:12.0189346Z</t>
  </si>
  <si>
    <t>2022-06-04T11:35:12.1179422Z</t>
  </si>
  <si>
    <t>2022-06-04T11:35:12.2587133Z</t>
  </si>
  <si>
    <t>2022-06-03T02:02:36.4235639Z</t>
  </si>
  <si>
    <t>2022-06-04T11:35:12.3527946Z</t>
  </si>
  <si>
    <t>2022-06-04T11:35:12.4466407Z</t>
  </si>
  <si>
    <t>2022-06-04T11:35:12.578662Z</t>
  </si>
  <si>
    <t>2022-06-03T10:10:48.6828172Z</t>
  </si>
  <si>
    <t>2022-06-03T10:10:48.7769091Z</t>
  </si>
  <si>
    <t>2022-06-03T05:11:59.4362718Z</t>
  </si>
  <si>
    <t>2022-06-04T11:35:12.6786691Z</t>
  </si>
  <si>
    <t>2022-06-03T05:11:59.5321312Z</t>
  </si>
  <si>
    <t>2022-06-04T11:35:12.7762261Z</t>
  </si>
  <si>
    <t>2022-06-03T10:10:48.8763717Z</t>
  </si>
  <si>
    <t>2022-06-03T05:11:59.6310044Z</t>
  </si>
  <si>
    <t>2022-06-03T05:11:59.7286394Z</t>
  </si>
  <si>
    <t>2022-06-03T05:11:59.8252912Z</t>
  </si>
  <si>
    <t>2022-06-04T11:35:12.8732333Z</t>
  </si>
  <si>
    <t>2022-06-02T21:50:55.6033596Z</t>
  </si>
  <si>
    <t>2022-06-04T11:35:12.9700983Z</t>
  </si>
  <si>
    <t>2022-06-03T10:10:48.9744073Z</t>
  </si>
  <si>
    <t>2022-06-04T11:35:13.0991681Z</t>
  </si>
  <si>
    <t>2022-06-04T11:35:13.2026698Z</t>
  </si>
  <si>
    <t>2022-06-03T10:10:49.0733691Z</t>
  </si>
  <si>
    <t>2022-06-02T21:50:55.7039197Z</t>
  </si>
  <si>
    <t>2022-06-04T11:35:13.320739Z</t>
  </si>
  <si>
    <t>2022-06-04T11:35:13.4183874Z</t>
  </si>
  <si>
    <t>2022-06-04T11:35:13.5152393Z</t>
  </si>
  <si>
    <t>2022-06-04T11:35:13.6088917Z</t>
  </si>
  <si>
    <t>2022-06-03T10:10:49.2092669Z</t>
  </si>
  <si>
    <t>2022-06-02T21:50:55.8147843Z</t>
  </si>
  <si>
    <t>2022-06-02T21:50:55.9270755Z</t>
  </si>
  <si>
    <t>2022-06-04T11:35:13.7391856Z</t>
  </si>
  <si>
    <t>2022-06-04T11:35:13.8364239Z</t>
  </si>
  <si>
    <t>2022-06-04T11:35:13.9686792Z</t>
  </si>
  <si>
    <t>2022-06-04T11:35:14.0695402Z</t>
  </si>
  <si>
    <t>2022-06-02T21:50:56.039091Z</t>
  </si>
  <si>
    <t>2022-06-03T05:11:59.921366Z</t>
  </si>
  <si>
    <t>2022-06-04T11:35:14.16561Z</t>
  </si>
  <si>
    <t>2022-06-04T11:35:14.2986195Z</t>
  </si>
  <si>
    <t>2022-06-04T11:35:14.3953274Z</t>
  </si>
  <si>
    <t>2022-06-04T11:35:14.5293447Z</t>
  </si>
  <si>
    <t>2022-06-04T11:35:14.6292239Z</t>
  </si>
  <si>
    <t>2022-06-02T21:50:56.1511025Z</t>
  </si>
  <si>
    <t>2022-06-04T11:35:14.7593354Z</t>
  </si>
  <si>
    <t>2022-06-04T11:35:14.8629853Z</t>
  </si>
  <si>
    <t>2022-06-04T11:35:14.9994835Z</t>
  </si>
  <si>
    <t>2022-06-03T10:10:49.3103042Z</t>
  </si>
  <si>
    <t>2022-06-04T11:35:15.1291319Z</t>
  </si>
  <si>
    <t>2022-06-04T11:35:15.2251395Z</t>
  </si>
  <si>
    <t>2022-06-02T21:50:56.2581142Z</t>
  </si>
  <si>
    <t>2022-06-03T05:12:00.0185886Z</t>
  </si>
  <si>
    <t>2022-06-04T11:35:15.3210604Z</t>
  </si>
  <si>
    <t>2022-06-04T11:35:15.4140672Z</t>
  </si>
  <si>
    <t>2022-06-03T10:10:49.4393529Z</t>
  </si>
  <si>
    <t>2022-06-04T11:35:15.5103465Z</t>
  </si>
  <si>
    <t>2022-06-02T21:50:56.3841311Z</t>
  </si>
  <si>
    <t>2022-06-02T21:50:56.5271454Z</t>
  </si>
  <si>
    <t>2022-06-03T05:12:00.1756048Z</t>
  </si>
  <si>
    <t>2022-06-02T21:50:56.642163Z</t>
  </si>
  <si>
    <t>2022-06-04T11:35:15.6053541Z</t>
  </si>
  <si>
    <t>2022-06-04T11:35:15.6993597Z</t>
  </si>
  <si>
    <t>2022-06-04T11:35:15.7957111Z</t>
  </si>
  <si>
    <t>2022-06-02T21:50:56.7391743Z</t>
  </si>
  <si>
    <t>2022-06-04T11:35:15.8905659Z</t>
  </si>
  <si>
    <t>2022-06-02T21:50:56.8384288Z</t>
  </si>
  <si>
    <t>2022-06-04T11:35:15.9884273Z</t>
  </si>
  <si>
    <t>2022-06-04T11:35:16.0924324Z</t>
  </si>
  <si>
    <t>2022-06-04T11:35:16.186939Z</t>
  </si>
  <si>
    <t>2022-06-03T10:10:49.5365749Z</t>
  </si>
  <si>
    <t>2022-06-04T11:35:16.282793Z</t>
  </si>
  <si>
    <t>2022-06-04T11:35:16.3779408Z</t>
  </si>
  <si>
    <t>2022-06-02T21:50:56.9436291Z</t>
  </si>
  <si>
    <t>2022-06-04T11:35:16.4712938Z</t>
  </si>
  <si>
    <t>2022-06-04T11:35:16.5657264Z</t>
  </si>
  <si>
    <t>2022-06-03T02:02:36.5524236Z</t>
  </si>
  <si>
    <t>2022-06-03T02:02:36.6484331Z</t>
  </si>
  <si>
    <t>2022-06-04T11:35:16.6628217Z</t>
  </si>
  <si>
    <t>2022-06-04T11:35:16.7588687Z</t>
  </si>
  <si>
    <t>2022-06-03T10:10:49.6320348Z</t>
  </si>
  <si>
    <t>2022-06-04T11:35:16.8520894Z</t>
  </si>
  <si>
    <t>2022-06-03T10:10:49.7303521Z</t>
  </si>
  <si>
    <t>2022-06-03T02:02:36.7449344Z</t>
  </si>
  <si>
    <t>2022-06-03T10:10:49.8594492Z</t>
  </si>
  <si>
    <t>2022-06-03T05:12:00.2723843Z</t>
  </si>
  <si>
    <t>2022-06-04T11:35:16.947373Z</t>
  </si>
  <si>
    <t>2022-06-03T05:12:00.3688171Z</t>
  </si>
  <si>
    <t>2022-06-03T05:12:00.4658589Z</t>
  </si>
  <si>
    <t>2022-06-03T05:12:00.5646825Z</t>
  </si>
  <si>
    <t>2022-06-04T11:35:17.0470194Z</t>
  </si>
  <si>
    <t>2022-06-04T11:35:17.1440912Z</t>
  </si>
  <si>
    <t>2022-06-04T11:35:17.2405209Z</t>
  </si>
  <si>
    <t>2022-06-04T11:35:17.3755273Z</t>
  </si>
  <si>
    <t>2022-06-03T05:12:00.6656188Z</t>
  </si>
  <si>
    <t>2022-06-04T11:35:17.5098834Z</t>
  </si>
  <si>
    <t>2022-06-04T11:35:17.6237426Z</t>
  </si>
  <si>
    <t>2022-06-03T10:10:49.9589208Z</t>
  </si>
  <si>
    <t>2022-06-03T02:02:36.8826482Z</t>
  </si>
  <si>
    <t>2022-06-04T11:35:17.7186009Z</t>
  </si>
  <si>
    <t>2022-06-04T11:35:17.8156081Z</t>
  </si>
  <si>
    <t>2022-06-02T21:50:57.0413656Z</t>
  </si>
  <si>
    <t>2022-06-02T21:50:57.1763816Z</t>
  </si>
  <si>
    <t>2022-06-02T21:50:57.3048888Z</t>
  </si>
  <si>
    <t>2022-06-04T11:35:17.9506495Z</t>
  </si>
  <si>
    <t>2022-06-03T02:02:36.985876Z</t>
  </si>
  <si>
    <t>2022-06-04T11:35:18.0439734Z</t>
  </si>
  <si>
    <t>2022-06-04T11:35:18.1402499Z</t>
  </si>
  <si>
    <t>2022-06-03T10:10:50.0893953Z</t>
  </si>
  <si>
    <t>2022-06-04T11:35:18.2382555Z</t>
  </si>
  <si>
    <t>2022-06-03T10:10:50.1899247Z</t>
  </si>
  <si>
    <t>2022-06-04T11:35:18.3386407Z</t>
  </si>
  <si>
    <t>2022-06-04T11:35:18.442647Z</t>
  </si>
  <si>
    <t>2022-06-04T11:35:18.5906595Z</t>
  </si>
  <si>
    <t>2022-06-03T02:02:37.157744Z</t>
  </si>
  <si>
    <t>2022-06-03T05:12:00.7960563Z</t>
  </si>
  <si>
    <t>2022-06-03T05:12:00.8920634Z</t>
  </si>
  <si>
    <t>2022-06-04T11:35:18.7303385Z</t>
  </si>
  <si>
    <t>2022-06-03T02:02:37.3268932Z</t>
  </si>
  <si>
    <t>2022-06-04T11:35:18.8298324Z</t>
  </si>
  <si>
    <t>2022-06-02T21:50:57.4301802Z</t>
  </si>
  <si>
    <t>2022-06-04T11:35:18.9236935Z</t>
  </si>
  <si>
    <t>2022-06-03T05:12:00.987779Z</t>
  </si>
  <si>
    <t>2022-06-04T11:35:19.0193395Z</t>
  </si>
  <si>
    <t>2022-06-04T11:35:19.1181974Z</t>
  </si>
  <si>
    <t>2022-06-03T02:02:37.4239031Z</t>
  </si>
  <si>
    <t>2022-06-04T11:35:19.2132042Z</t>
  </si>
  <si>
    <t>2022-06-04T11:35:19.3127001Z</t>
  </si>
  <si>
    <t>2022-06-04T11:35:19.4125568Z</t>
  </si>
  <si>
    <t>2022-06-03T10:10:50.2878102Z</t>
  </si>
  <si>
    <t>2022-06-04T11:35:19.5102095Z</t>
  </si>
  <si>
    <t>2022-06-03T10:10:50.4201332Z</t>
  </si>
  <si>
    <t>2022-06-02T21:50:57.5646869Z</t>
  </si>
  <si>
    <t>2022-06-04T11:35:19.6062824Z</t>
  </si>
  <si>
    <t>2022-06-04T11:35:19.7018059Z</t>
  </si>
  <si>
    <t>2022-06-03T10:10:50.5600377Z</t>
  </si>
  <si>
    <t>2022-06-02T21:50:57.6595536Z</t>
  </si>
  <si>
    <t>2022-06-04T11:35:19.8113525Z</t>
  </si>
  <si>
    <t>2022-06-04T11:35:19.9103597Z</t>
  </si>
  <si>
    <t>2022-06-02T21:50:57.7605655Z</t>
  </si>
  <si>
    <t>2022-06-04T11:35:20.0226999Z</t>
  </si>
  <si>
    <t>2022-06-04T11:35:20.1173561Z</t>
  </si>
  <si>
    <t>2022-06-04T11:35:20.2142128Z</t>
  </si>
  <si>
    <t>2022-06-04T11:35:20.3410873Z</t>
  </si>
  <si>
    <t>2022-06-04T11:35:20.4360902Z</t>
  </si>
  <si>
    <t>2022-06-03T10:10:50.6570706Z</t>
  </si>
  <si>
    <t>2022-06-04T11:35:20.5307886Z</t>
  </si>
  <si>
    <t>2022-06-03T05:12:01.1158557Z</t>
  </si>
  <si>
    <t>2022-06-04T11:35:20.632223Z</t>
  </si>
  <si>
    <t>2022-06-04T11:35:20.7299663Z</t>
  </si>
  <si>
    <t>2022-06-03T10:10:50.7581075Z</t>
  </si>
  <si>
    <t>2022-06-04T11:35:20.8267379Z</t>
  </si>
  <si>
    <t>2022-06-03T02:02:37.5520522Z</t>
  </si>
  <si>
    <t>2022-06-04T11:35:20.9617486Z</t>
  </si>
  <si>
    <t>2022-06-02T21:50:57.8568462Z</t>
  </si>
  <si>
    <t>2022-06-03T05:12:01.2451486Z</t>
  </si>
  <si>
    <t>2022-06-04T11:35:21.056874Z</t>
  </si>
  <si>
    <t>2022-06-04T11:35:21.1923068Z</t>
  </si>
  <si>
    <t>2022-06-04T11:35:21.3003154Z</t>
  </si>
  <si>
    <t>2022-06-04T11:35:21.4083225Z</t>
  </si>
  <si>
    <t>2022-06-04T11:35:21.5103268Z</t>
  </si>
  <si>
    <t>2022-06-04T11:35:21.653337Z</t>
  </si>
  <si>
    <t>2022-06-04T11:35:21.8133494Z</t>
  </si>
  <si>
    <t>2022-06-04T11:35:21.9253571Z</t>
  </si>
  <si>
    <t>2022-06-03T10:10:50.8561438Z</t>
  </si>
  <si>
    <t>2022-06-04T11:35:22.036363Z</t>
  </si>
  <si>
    <t>2022-06-04T11:35:22.1443708Z</t>
  </si>
  <si>
    <t>2022-06-04T11:35:22.2457548Z</t>
  </si>
  <si>
    <t>2022-06-03T02:02:37.6489049Z</t>
  </si>
  <si>
    <t>2022-06-02T21:50:57.9961444Z</t>
  </si>
  <si>
    <t>2022-06-03T10:10:50.9541779Z</t>
  </si>
  <si>
    <t>2022-06-04T11:35:22.3497619Z</t>
  </si>
  <si>
    <t>2022-06-04T11:35:22.445187Z</t>
  </si>
  <si>
    <t>2022-06-04T11:35:22.5721123Z</t>
  </si>
  <si>
    <t>2022-06-04T11:35:22.7114017Z</t>
  </si>
  <si>
    <t>2022-06-03T10:10:51.0503524Z</t>
  </si>
  <si>
    <t>2022-06-04T11:35:22.806444Z</t>
  </si>
  <si>
    <t>2022-06-02T21:50:58.0961582Z</t>
  </si>
  <si>
    <t>2022-06-03T05:12:01.3470104Z</t>
  </si>
  <si>
    <t>2022-06-03T10:10:51.2067452Z</t>
  </si>
  <si>
    <t>2022-06-04T11:35:22.9029041Z</t>
  </si>
  <si>
    <t>2022-06-03T02:02:37.746916Z</t>
  </si>
  <si>
    <t>2022-06-04T11:35:23.0279798Z</t>
  </si>
  <si>
    <t>2022-06-04T11:35:23.1619893Z</t>
  </si>
  <si>
    <t>2022-06-03T02:02:37.8419242Z</t>
  </si>
  <si>
    <t>2022-06-03T05:12:01.4416552Z</t>
  </si>
  <si>
    <t>2022-06-02T21:50:58.1910809Z</t>
  </si>
  <si>
    <t>2022-06-03T05:12:01.582159Z</t>
  </si>
  <si>
    <t>2022-06-04T11:35:23.2566972Z</t>
  </si>
  <si>
    <t>2022-06-04T11:35:23.3538229Z</t>
  </si>
  <si>
    <t>2022-06-04T11:35:23.4598284Z</t>
  </si>
  <si>
    <t>2022-06-04T11:35:23.5608351Z</t>
  </si>
  <si>
    <t>2022-06-04T11:35:23.6738437Z</t>
  </si>
  <si>
    <t>2022-06-04T11:35:23.7695948Z</t>
  </si>
  <si>
    <t>2022-06-03T05:12:01.6795923Z</t>
  </si>
  <si>
    <t>2022-06-04T11:35:23.9056016Z</t>
  </si>
  <si>
    <t>2022-06-03T02:02:37.970494Z</t>
  </si>
  <si>
    <t>2022-06-03T10:10:51.3508269Z</t>
  </si>
  <si>
    <t>2022-06-03T10:10:51.4478118Z</t>
  </si>
  <si>
    <t>2022-06-03T05:12:01.7762429Z</t>
  </si>
  <si>
    <t>2022-06-03T05:12:01.8752509Z</t>
  </si>
  <si>
    <t>2022-06-04T11:35:24.0523541Z</t>
  </si>
  <si>
    <t>2022-06-04T11:35:24.1573616Z</t>
  </si>
  <si>
    <t>2022-06-03T10:10:51.5448467Z</t>
  </si>
  <si>
    <t>2022-06-04T11:35:24.2603687Z</t>
  </si>
  <si>
    <t>2022-06-04T11:35:24.3603774Z</t>
  </si>
  <si>
    <t>2022-06-04T11:35:24.4643837Z</t>
  </si>
  <si>
    <t>2022-06-04T11:35:24.5643896Z</t>
  </si>
  <si>
    <t>2022-06-04T11:35:24.6643968Z</t>
  </si>
  <si>
    <t>2022-06-04T11:35:24.7644058Z</t>
  </si>
  <si>
    <t>2022-06-04T11:35:24.8644102Z</t>
  </si>
  <si>
    <t>2022-06-04T11:35:24.9684181Z</t>
  </si>
  <si>
    <t>2022-06-03T05:12:01.972195Z</t>
  </si>
  <si>
    <t>2022-06-04T11:35:25.2470195Z</t>
  </si>
  <si>
    <t>2022-06-04T11:35:25.3420286Z</t>
  </si>
  <si>
    <t>2022-06-04T11:35:25.4410346Z</t>
  </si>
  <si>
    <t>2022-06-03T10:10:51.6798112Z</t>
  </si>
  <si>
    <t>2022-06-03T02:02:38.0675047Z</t>
  </si>
  <si>
    <t>2022-06-03T05:12:02.0702045Z</t>
  </si>
  <si>
    <t>2022-06-03T02:02:38.1635145Z</t>
  </si>
  <si>
    <t>2022-06-04T11:35:25.5730437Z</t>
  </si>
  <si>
    <t>2022-06-04T11:35:25.6718827Z</t>
  </si>
  <si>
    <t>2022-06-03T02:02:38.3076549Z</t>
  </si>
  <si>
    <t>2022-06-04T11:35:25.7717401Z</t>
  </si>
  <si>
    <t>2022-06-04T11:35:25.867719Z</t>
  </si>
  <si>
    <t>2022-06-03T02:02:38.4697902Z</t>
  </si>
  <si>
    <t>2022-06-04T11:35:25.9628159Z</t>
  </si>
  <si>
    <t>2022-06-03T02:02:38.5669261Z</t>
  </si>
  <si>
    <t>2022-06-03T02:02:38.664099Z</t>
  </si>
  <si>
    <t>2022-06-04T11:35:26.0596805Z</t>
  </si>
  <si>
    <t>2022-06-04T11:35:26.1931772Z</t>
  </si>
  <si>
    <t>2022-06-03T10:10:51.7760625Z</t>
  </si>
  <si>
    <t>2022-06-03T05:12:02.1669063Z</t>
  </si>
  <si>
    <t>2022-06-04T11:35:26.2960701Z</t>
  </si>
  <si>
    <t>2022-06-03T05:12:02.262772Z</t>
  </si>
  <si>
    <t>2022-06-04T11:35:26.4361095Z</t>
  </si>
  <si>
    <t>2022-06-04T11:35:26.5381768Z</t>
  </si>
  <si>
    <t>2022-06-03T10:10:51.8711619Z</t>
  </si>
  <si>
    <t>2022-06-03T10:10:51.9692605Z</t>
  </si>
  <si>
    <t>2022-06-04T11:35:26.6441811Z</t>
  </si>
  <si>
    <t>2022-06-04T11:35:26.7406877Z</t>
  </si>
  <si>
    <t>2022-06-04T11:35:26.8356925Z</t>
  </si>
  <si>
    <t>2022-06-04T11:35:26.9817224Z</t>
  </si>
  <si>
    <t>2022-06-03T02:02:38.7921115Z</t>
  </si>
  <si>
    <t>2022-06-02T21:50:58.2883116Z</t>
  </si>
  <si>
    <t>2022-06-04T11:35:27.1076926Z</t>
  </si>
  <si>
    <t>2022-06-02T21:50:58.3843213Z</t>
  </si>
  <si>
    <t>2022-06-04T11:35:27.2051235Z</t>
  </si>
  <si>
    <t>2022-06-02T21:50:58.4823351Z</t>
  </si>
  <si>
    <t>2022-06-03T02:02:38.8886129Z</t>
  </si>
  <si>
    <t>2022-06-04T11:35:27.3121298Z</t>
  </si>
  <si>
    <t>2022-06-02T21:50:58.5783468Z</t>
  </si>
  <si>
    <t>2022-06-04T11:35:27.4121377Z</t>
  </si>
  <si>
    <t>2022-06-03T10:10:52.068508Z</t>
  </si>
  <si>
    <t>2022-06-03T02:02:38.98662Z</t>
  </si>
  <si>
    <t>2022-06-04T11:35:27.5571475Z</t>
  </si>
  <si>
    <t>2022-06-04T11:35:27.6681576Z</t>
  </si>
  <si>
    <t>2022-06-03T02:02:39.0887619Z</t>
  </si>
  <si>
    <t>2022-06-04T11:35:27.7881665Z</t>
  </si>
  <si>
    <t>2022-06-03T02:02:39.1854279Z</t>
  </si>
  <si>
    <t>2022-06-03T02:02:39.3354432Z</t>
  </si>
  <si>
    <t>2022-06-04T11:35:27.9911803Z</t>
  </si>
  <si>
    <t>2022-06-04T11:35:28.1161888Z</t>
  </si>
  <si>
    <t>2022-06-03T02:02:39.4874632Z</t>
  </si>
  <si>
    <t>2022-06-03T10:10:52.1663151Z</t>
  </si>
  <si>
    <t>2022-06-04T11:35:28.2641989Z</t>
  </si>
  <si>
    <t>2022-06-04T11:35:28.3702079Z</t>
  </si>
  <si>
    <t>2022-06-02T21:50:58.7139859Z</t>
  </si>
  <si>
    <t>2022-06-04T11:35:28.4652131Z</t>
  </si>
  <si>
    <t>2022-06-04T11:35:28.5962246Z</t>
  </si>
  <si>
    <t>2022-06-04T11:35:28.6932306Z</t>
  </si>
  <si>
    <t>2022-06-03T02:02:39.6240757Z</t>
  </si>
  <si>
    <t>2022-06-02T21:50:58.8109976Z</t>
  </si>
  <si>
    <t>2022-06-04T11:35:28.791016Z</t>
  </si>
  <si>
    <t>2022-06-04T11:35:28.8900208Z</t>
  </si>
  <si>
    <t>2022-06-04T11:35:29.0147295Z</t>
  </si>
  <si>
    <t>2022-06-04T11:35:29.1352291Z</t>
  </si>
  <si>
    <t>2022-06-02T21:50:58.9090102Z</t>
  </si>
  <si>
    <t>2022-06-04T11:35:29.3540962Z</t>
  </si>
  <si>
    <t>2022-06-04T11:35:29.4513787Z</t>
  </si>
  <si>
    <t>2022-06-04T11:35:29.5842385Z</t>
  </si>
  <si>
    <t>2022-06-03T05:12:02.3607764Z</t>
  </si>
  <si>
    <t>2022-06-04T11:35:29.6795301Z</t>
  </si>
  <si>
    <t>2022-06-03T02:02:39.7723623Z</t>
  </si>
  <si>
    <t>2022-06-04T11:35:29.7839582Z</t>
  </si>
  <si>
    <t>2022-06-04T11:42:37.237452Z</t>
  </si>
  <si>
    <t>2022-06-04T11:42:37.5789495Z</t>
  </si>
  <si>
    <t>2022-06-04T11:42:37.7205946Z</t>
  </si>
  <si>
    <t>2022-06-04T11:42:37.8866703Z</t>
  </si>
  <si>
    <t>2022-06-03T02:02:39.8725924Z</t>
  </si>
  <si>
    <t>2022-06-04T11:42:38.036602Z</t>
  </si>
  <si>
    <t>2022-06-04T11:42:38.1364713Z</t>
  </si>
  <si>
    <t>2022-06-04T11:42:38.3663946Z</t>
  </si>
  <si>
    <t>2022-06-04T11:42:38.4994628Z</t>
  </si>
  <si>
    <t>2022-06-02T21:50:59.006784Z</t>
  </si>
  <si>
    <t>2022-06-04T11:42:38.5961183Z</t>
  </si>
  <si>
    <t>2022-06-04T11:42:38.6935386Z</t>
  </si>
  <si>
    <t>2022-06-04T11:42:38.833257Z</t>
  </si>
  <si>
    <t>2022-06-04T11:42:38.9821623Z</t>
  </si>
  <si>
    <t>2022-06-04T11:42:39.1459899Z</t>
  </si>
  <si>
    <t>2022-06-04T11:42:39.2430042Z</t>
  </si>
  <si>
    <t>2022-06-04T11:42:39.3620052Z</t>
  </si>
  <si>
    <t>2022-06-04T11:42:39.4612372Z</t>
  </si>
  <si>
    <t>2022-06-04T11:42:39.582246Z</t>
  </si>
  <si>
    <t>2022-06-03T10:10:52.2607116Z</t>
  </si>
  <si>
    <t>2022-06-04T11:42:39.6781221Z</t>
  </si>
  <si>
    <t>2022-06-04T11:42:39.7939864Z</t>
  </si>
  <si>
    <t>2022-06-04T11:42:39.9664925Z</t>
  </si>
  <si>
    <t>2022-06-03T02:02:39.9846065Z</t>
  </si>
  <si>
    <t>2022-06-04T11:42:40.0643504Z</t>
  </si>
  <si>
    <t>2022-06-03T10:10:52.3901818Z</t>
  </si>
  <si>
    <t>2022-06-03T10:10:52.4857039Z</t>
  </si>
  <si>
    <t>2022-06-04T11:42:40.1829977Z</t>
  </si>
  <si>
    <t>2022-06-04T11:42:40.2856425Z</t>
  </si>
  <si>
    <t>2022-06-04T11:42:40.4091417Z</t>
  </si>
  <si>
    <t>2022-06-04T11:42:40.5046739Z</t>
  </si>
  <si>
    <t>2022-06-04T11:42:40.6298583Z</t>
  </si>
  <si>
    <t>2022-06-04T11:42:40.728869Z</t>
  </si>
  <si>
    <t>2022-06-04T11:42:40.848872Z</t>
  </si>
  <si>
    <t>2022-06-03T05:12:02.4954932Z</t>
  </si>
  <si>
    <t>2022-06-02T21:50:59.1040096Z</t>
  </si>
  <si>
    <t>2022-06-04T11:42:40.9758831Z</t>
  </si>
  <si>
    <t>2022-06-02T21:50:59.2010872Z</t>
  </si>
  <si>
    <t>2022-06-04T11:42:41.135732Z</t>
  </si>
  <si>
    <t>2022-06-04T11:42:41.2747419Z</t>
  </si>
  <si>
    <t>2022-06-03T02:02:40.0814573Z</t>
  </si>
  <si>
    <t>2022-06-04T11:42:41.3930871Z</t>
  </si>
  <si>
    <t>2022-06-03T02:02:40.1824664Z</t>
  </si>
  <si>
    <t>2022-06-04T11:42:41.492941Z</t>
  </si>
  <si>
    <t>2022-06-03T05:12:02.5941392Z</t>
  </si>
  <si>
    <t>2022-06-04T11:42:41.645675Z</t>
  </si>
  <si>
    <t>2022-06-03T05:12:02.6911502Z</t>
  </si>
  <si>
    <t>2022-06-03T05:12:02.7876591Z</t>
  </si>
  <si>
    <t>2022-06-04T11:42:41.7466821Z</t>
  </si>
  <si>
    <t>2022-06-03T05:12:02.9249404Z</t>
  </si>
  <si>
    <t>2022-06-04T11:42:41.8637379Z</t>
  </si>
  <si>
    <t>2022-06-04T11:42:41.9850268Z</t>
  </si>
  <si>
    <t>2022-06-04T11:42:42.0818741Z</t>
  </si>
  <si>
    <t>2022-06-04T11:42:42.2349735Z</t>
  </si>
  <si>
    <t>2022-06-03T10:10:52.5833798Z</t>
  </si>
  <si>
    <t>2022-06-04T11:42:42.3356041Z</t>
  </si>
  <si>
    <t>2022-06-04T11:42:42.5036168Z</t>
  </si>
  <si>
    <t>2022-06-04T11:42:42.6956095Z</t>
  </si>
  <si>
    <t>2022-06-03T02:02:40.3114679Z</t>
  </si>
  <si>
    <t>2022-06-04T11:42:42.8454581Z</t>
  </si>
  <si>
    <t>2022-06-04T11:42:42.9753396Z</t>
  </si>
  <si>
    <t>2022-06-04T11:42:43.0903426Z</t>
  </si>
  <si>
    <t>2022-06-04T11:42:43.20135Z</t>
  </si>
  <si>
    <t>2022-06-04T11:42:43.3193585Z</t>
  </si>
  <si>
    <t>2022-06-04T11:42:43.4496221Z</t>
  </si>
  <si>
    <t>2022-06-04T11:42:43.5821263Z</t>
  </si>
  <si>
    <t>2022-06-04T11:42:43.7721379Z</t>
  </si>
  <si>
    <t>2022-06-04T11:42:43.893148Z</t>
  </si>
  <si>
    <t>2022-06-04T11:42:44.0251362Z</t>
  </si>
  <si>
    <t>2022-06-04T11:42:44.1441451Z</t>
  </si>
  <si>
    <t>2022-06-04T11:42:44.2420636Z</t>
  </si>
  <si>
    <t>2022-06-04T11:42:44.3587102Z</t>
  </si>
  <si>
    <t>2022-06-04T11:42:44.4555736Z</t>
  </si>
  <si>
    <t>2022-06-03T10:10:52.7417121Z</t>
  </si>
  <si>
    <t>2022-06-04T11:42:44.5746463Z</t>
  </si>
  <si>
    <t>2022-06-04T11:42:44.6707141Z</t>
  </si>
  <si>
    <t>2022-06-04T11:42:44.8245816Z</t>
  </si>
  <si>
    <t>2022-06-04T11:42:44.9235832Z</t>
  </si>
  <si>
    <t>2022-06-03T02:02:40.4713318Z</t>
  </si>
  <si>
    <t>2022-06-04T11:42:45.0475948Z</t>
  </si>
  <si>
    <t>2022-06-04T11:42:45.1435799Z</t>
  </si>
  <si>
    <t>2022-06-03T02:02:40.6042596Z</t>
  </si>
  <si>
    <t>2022-06-03T02:02:40.7042688Z</t>
  </si>
  <si>
    <t>2022-06-03T10:10:52.8616113Z</t>
  </si>
  <si>
    <t>2022-06-04T11:42:45.2584408Z</t>
  </si>
  <si>
    <t>2022-06-04T11:42:45.3845138Z</t>
  </si>
  <si>
    <t>2022-06-03T05:12:03.0203787Z</t>
  </si>
  <si>
    <t>2022-06-04T11:42:45.5017995Z</t>
  </si>
  <si>
    <t>2022-06-03T02:02:40.8055592Z</t>
  </si>
  <si>
    <t>2022-06-04T11:42:45.5962329Z</t>
  </si>
  <si>
    <t>2022-06-03T05:12:03.1226675Z</t>
  </si>
  <si>
    <t>2022-06-02T21:50:59.2969492Z</t>
  </si>
  <si>
    <t>2022-06-04T11:42:45.720094Z</t>
  </si>
  <si>
    <t>2022-06-03T05:12:03.2191035Z</t>
  </si>
  <si>
    <t>2022-06-04T11:42:45.8229522Z</t>
  </si>
  <si>
    <t>2022-06-04T11:42:45.9369596Z</t>
  </si>
  <si>
    <t>2022-06-03T02:02:40.9061709Z</t>
  </si>
  <si>
    <t>2022-06-04T11:42:46.030966Z</t>
  </si>
  <si>
    <t>2022-06-03T10:10:52.9574963Z</t>
  </si>
  <si>
    <t>2022-06-04T11:42:46.152169Z</t>
  </si>
  <si>
    <t>2022-06-03T10:10:53.0541695Z</t>
  </si>
  <si>
    <t>2022-06-03T02:02:41.0411918Z</t>
  </si>
  <si>
    <t>2022-06-04T11:42:46.2531758Z</t>
  </si>
  <si>
    <t>2022-06-04T11:42:46.4051843Z</t>
  </si>
  <si>
    <t>2022-06-04T11:42:46.5025337Z</t>
  </si>
  <si>
    <t>2022-06-03T05:12:03.3141811Z</t>
  </si>
  <si>
    <t>2022-06-03T10:10:53.1512048Z</t>
  </si>
  <si>
    <t>2022-06-04T11:42:46.6136069Z</t>
  </si>
  <si>
    <t>2022-06-03T02:02:41.1382017Z</t>
  </si>
  <si>
    <t>2022-06-03T02:02:41.2584381Z</t>
  </si>
  <si>
    <t>2022-06-04T11:42:46.7110441Z</t>
  </si>
  <si>
    <t>2022-06-04T11:42:46.8649943Z</t>
  </si>
  <si>
    <t>2022-06-04T11:42:46.9626135Z</t>
  </si>
  <si>
    <t>2022-06-03T02:02:41.3773019Z</t>
  </si>
  <si>
    <t>2022-06-04T11:42:47.0606203Z</t>
  </si>
  <si>
    <t>2022-06-04T11:42:47.1785323Z</t>
  </si>
  <si>
    <t>2022-06-04T11:42:47.277539Z</t>
  </si>
  <si>
    <t>2022-06-03T10:10:53.2479451Z</t>
  </si>
  <si>
    <t>2022-06-04T11:42:47.3952631Z</t>
  </si>
  <si>
    <t>2022-06-04T11:42:47.524483Z</t>
  </si>
  <si>
    <t>2022-06-02T21:50:59.3978122Z</t>
  </si>
  <si>
    <t>2022-06-04T11:42:47.6742131Z</t>
  </si>
  <si>
    <t>2022-06-04T11:42:47.7692187Z</t>
  </si>
  <si>
    <t>2022-06-04T11:42:47.9245627Z</t>
  </si>
  <si>
    <t>2022-06-03T10:10:53.3469829Z</t>
  </si>
  <si>
    <t>2022-06-03T05:12:03.4160422Z</t>
  </si>
  <si>
    <t>2022-06-04T11:42:48.1045705Z</t>
  </si>
  <si>
    <t>2022-06-02T21:50:59.4928227Z</t>
  </si>
  <si>
    <t>2022-06-03T02:02:41.5523196Z</t>
  </si>
  <si>
    <t>2022-06-03T02:02:41.6848883Z</t>
  </si>
  <si>
    <t>2022-06-03T05:12:03.5130489Z</t>
  </si>
  <si>
    <t>2022-06-03T05:12:03.6456641Z</t>
  </si>
  <si>
    <t>2022-06-04T11:42:48.2094917Z</t>
  </si>
  <si>
    <t>2022-06-04T11:42:48.3074997Z</t>
  </si>
  <si>
    <t>2022-06-02T21:50:59.6247527Z</t>
  </si>
  <si>
    <t>2022-06-03T05:12:03.741627Z</t>
  </si>
  <si>
    <t>2022-06-04T11:42:48.4640694Z</t>
  </si>
  <si>
    <t>2022-06-04T11:42:48.5637138Z</t>
  </si>
  <si>
    <t>2022-06-03T02:02:41.7829065Z</t>
  </si>
  <si>
    <t>2022-06-03T10:10:53.4450177Z</t>
  </si>
  <si>
    <t>2022-06-03T10:10:53.5426089Z</t>
  </si>
  <si>
    <t>2022-06-04T11:42:48.6577206Z</t>
  </si>
  <si>
    <t>2022-06-04T11:42:48.758027Z</t>
  </si>
  <si>
    <t>2022-06-04T11:42:48.8564587Z</t>
  </si>
  <si>
    <t>2022-06-04T11:42:48.9844703Z</t>
  </si>
  <si>
    <t>2022-06-04T11:42:49.0858169Z</t>
  </si>
  <si>
    <t>2022-06-04T11:42:49.2138225Z</t>
  </si>
  <si>
    <t>2022-06-03T05:12:03.8402769Z</t>
  </si>
  <si>
    <t>2022-06-04T11:42:49.3441621Z</t>
  </si>
  <si>
    <t>2022-06-04T11:42:49.4401665Z</t>
  </si>
  <si>
    <t>2022-06-03T10:10:53.7501726Z</t>
  </si>
  <si>
    <t>2022-06-03T02:02:41.9118299Z</t>
  </si>
  <si>
    <t>2022-06-03T10:10:53.9400994Z</t>
  </si>
  <si>
    <t>2022-06-04T11:42:49.5351769Z</t>
  </si>
  <si>
    <t>2022-06-03T02:02:42.0094755Z</t>
  </si>
  <si>
    <t>2022-06-04T11:42:49.6323045Z</t>
  </si>
  <si>
    <t>2022-06-03T10:10:54.0358331Z</t>
  </si>
  <si>
    <t>2022-06-04T11:42:49.7333763Z</t>
  </si>
  <si>
    <t>2022-06-04T11:42:49.8342333Z</t>
  </si>
  <si>
    <t>2022-06-04T11:42:49.9642429Z</t>
  </si>
  <si>
    <t>2022-06-04T11:42:50.093955Z</t>
  </si>
  <si>
    <t>2022-06-04T11:42:50.2240323Z</t>
  </si>
  <si>
    <t>2022-06-02T21:50:59.7237673Z</t>
  </si>
  <si>
    <t>2022-06-02T21:50:59.867786Z</t>
  </si>
  <si>
    <t>2022-06-04T11:42:50.3208871Z</t>
  </si>
  <si>
    <t>2022-06-04T11:42:50.4257461Z</t>
  </si>
  <si>
    <t>2022-06-04T11:42:50.5237934Z</t>
  </si>
  <si>
    <t>2022-06-04T11:42:50.6218001Z</t>
  </si>
  <si>
    <t>2022-06-03T05:12:03.9747842Z</t>
  </si>
  <si>
    <t>2022-06-04T11:42:50.7338075Z</t>
  </si>
  <si>
    <t>2022-06-04T11:42:50.8358556Z</t>
  </si>
  <si>
    <t>2022-06-02T21:50:59.9757942Z</t>
  </si>
  <si>
    <t>2022-06-03T10:10:54.1703055Z</t>
  </si>
  <si>
    <t>2022-06-02T21:51:00.0808106Z</t>
  </si>
  <si>
    <t>2022-06-04T11:42:50.935038Z</t>
  </si>
  <si>
    <t>2022-06-03T02:02:42.1055511Z</t>
  </si>
  <si>
    <t>2022-06-03T02:02:42.2532044Z</t>
  </si>
  <si>
    <t>2022-06-02T21:51:00.1778224Z</t>
  </si>
  <si>
    <t>2022-06-04T11:42:51.0337777Z</t>
  </si>
  <si>
    <t>2022-06-04T11:42:51.1639688Z</t>
  </si>
  <si>
    <t>2022-06-04T11:42:51.2584049Z</t>
  </si>
  <si>
    <t>2022-06-04T11:42:51.3542624Z</t>
  </si>
  <si>
    <t>2022-06-03T10:10:54.3000551Z</t>
  </si>
  <si>
    <t>2022-06-03T10:10:54.394517Z</t>
  </si>
  <si>
    <t>2022-06-04T11:42:51.4545441Z</t>
  </si>
  <si>
    <t>2022-06-03T10:10:54.5298448Z</t>
  </si>
  <si>
    <t>2022-06-03T02:02:42.3732848Z</t>
  </si>
  <si>
    <t>2022-06-02T21:51:00.2739471Z</t>
  </si>
  <si>
    <t>2022-06-03T05:12:04.0726417Z</t>
  </si>
  <si>
    <t>2022-06-04T11:42:51.5505501Z</t>
  </si>
  <si>
    <t>2022-06-04T11:42:51.6835596Z</t>
  </si>
  <si>
    <t>2022-06-04T11:42:51.7795293Z</t>
  </si>
  <si>
    <t>2022-06-04T11:42:51.9129851Z</t>
  </si>
  <si>
    <t>2022-06-02T21:51:00.3875964Z</t>
  </si>
  <si>
    <t>2022-06-03T05:12:04.1718651Z</t>
  </si>
  <si>
    <t>2022-06-04T11:42:52.0434755Z</t>
  </si>
  <si>
    <t>2022-06-04T11:42:52.1434882Z</t>
  </si>
  <si>
    <t>2022-06-04T11:42:52.2417745Z</t>
  </si>
  <si>
    <t>2022-06-04T11:42:52.3372028Z</t>
  </si>
  <si>
    <t>2022-06-04T11:42:52.4322127Z</t>
  </si>
  <si>
    <t>2022-06-04T11:42:52.5268012Z</t>
  </si>
  <si>
    <t>2022-06-03T02:02:42.5631552Z</t>
  </si>
  <si>
    <t>2022-06-04T11:42:52.6208096Z</t>
  </si>
  <si>
    <t>2022-06-03T02:02:42.6611608Z</t>
  </si>
  <si>
    <t>2022-06-04T11:42:52.7198148Z</t>
  </si>
  <si>
    <t>2022-06-02T21:51:00.4864573Z</t>
  </si>
  <si>
    <t>2022-06-04T11:42:52.8172879Z</t>
  </si>
  <si>
    <t>2022-06-04T11:42:52.9141462Z</t>
  </si>
  <si>
    <t>2022-06-04T11:42:53.0101533Z</t>
  </si>
  <si>
    <t>2022-06-04T11:42:53.1111983Z</t>
  </si>
  <si>
    <t>2022-06-04T11:42:53.2067202Z</t>
  </si>
  <si>
    <t>2022-06-03T02:02:42.7605149Z</t>
  </si>
  <si>
    <t>2022-06-04T11:42:53.3035856Z</t>
  </si>
  <si>
    <t>2022-06-04T11:42:53.424587Z</t>
  </si>
  <si>
    <t>2022-06-04T11:42:53.5225086Z</t>
  </si>
  <si>
    <t>2022-06-04T11:42:53.6168234Z</t>
  </si>
  <si>
    <t>2022-06-04T11:42:53.7138298Z</t>
  </si>
  <si>
    <t>2022-06-04T11:42:53.8646642Z</t>
  </si>
  <si>
    <t>2022-06-04T11:42:53.9629514Z</t>
  </si>
  <si>
    <t>2022-06-04T11:42:54.0588105Z</t>
  </si>
  <si>
    <t>2022-06-04T11:42:54.1538193Z</t>
  </si>
  <si>
    <t>2022-06-03T02:02:42.8575913Z</t>
  </si>
  <si>
    <t>2022-06-04T11:42:54.2505232Z</t>
  </si>
  <si>
    <t>2022-06-03T02:02:42.9604489Z</t>
  </si>
  <si>
    <t>2022-06-04T11:42:54.3461692Z</t>
  </si>
  <si>
    <t>2022-06-04T11:42:54.4478159Z</t>
  </si>
  <si>
    <t>2022-06-02T21:51:00.5883223Z</t>
  </si>
  <si>
    <t>2022-06-04T11:42:54.5456754Z</t>
  </si>
  <si>
    <t>2022-06-04T11:42:54.6413163Z</t>
  </si>
  <si>
    <t>2022-06-04T11:42:54.751608Z</t>
  </si>
  <si>
    <t>2022-06-04T11:42:54.8514616Z</t>
  </si>
  <si>
    <t>2022-06-03T10:10:54.6478872Z</t>
  </si>
  <si>
    <t>2022-06-04T11:42:54.9484711Z</t>
  </si>
  <si>
    <t>2022-06-04T11:42:55.0833577Z</t>
  </si>
  <si>
    <t>2022-06-04T11:42:55.1798339Z</t>
  </si>
  <si>
    <t>2022-06-02T21:51:00.6843738Z</t>
  </si>
  <si>
    <t>2022-06-02T21:51:00.7834849Z</t>
  </si>
  <si>
    <t>2022-06-02T21:51:00.8794962Z</t>
  </si>
  <si>
    <t>2022-06-03T05:12:04.3151579Z</t>
  </si>
  <si>
    <t>2022-06-03T10:10:54.7539235Z</t>
  </si>
  <si>
    <t>2022-06-04T11:42:55.2748384Z</t>
  </si>
  <si>
    <t>2022-06-03T05:12:04.4454457Z</t>
  </si>
  <si>
    <t>2022-06-03T10:10:54.8513Z</t>
  </si>
  <si>
    <t>2022-06-04T11:42:55.3698444Z</t>
  </si>
  <si>
    <t>2022-06-04T11:42:55.4720212Z</t>
  </si>
  <si>
    <t>2022-06-03T05:12:04.5413102Z</t>
  </si>
  <si>
    <t>2022-06-03T05:12:04.6403193Z</t>
  </si>
  <si>
    <t>2022-06-04T11:42:55.5680473Z</t>
  </si>
  <si>
    <t>2022-06-02T21:51:01.0160018Z</t>
  </si>
  <si>
    <t>2022-06-03T02:02:43.0581016Z</t>
  </si>
  <si>
    <t>2022-06-03T10:10:54.9798421Z</t>
  </si>
  <si>
    <t>2022-06-03T05:12:04.7410347Z</t>
  </si>
  <si>
    <t>2022-06-04T11:42:55.6629143Z</t>
  </si>
  <si>
    <t>2022-06-04T11:42:55.7597671Z</t>
  </si>
  <si>
    <t>2022-06-04T11:42:55.8552Z</t>
  </si>
  <si>
    <t>2022-06-04T11:42:55.9522032Z</t>
  </si>
  <si>
    <t>2022-06-03T02:02:43.1946042Z</t>
  </si>
  <si>
    <t>2022-06-03T10:10:55.0787259Z</t>
  </si>
  <si>
    <t>2022-06-04T11:42:56.0499189Z</t>
  </si>
  <si>
    <t>2022-06-03T05:12:04.8428934Z</t>
  </si>
  <si>
    <t>2022-06-04T11:42:56.146921Z</t>
  </si>
  <si>
    <t>2022-06-04T11:42:56.2428439Z</t>
  </si>
  <si>
    <t>2022-06-03T02:02:43.2972553Z</t>
  </si>
  <si>
    <t>2022-06-03T05:12:04.9417517Z</t>
  </si>
  <si>
    <t>2022-06-04T11:42:56.3727085Z</t>
  </si>
  <si>
    <t>2022-06-02T21:51:01.1150715Z</t>
  </si>
  <si>
    <t>2022-06-04T11:42:56.4787116Z</t>
  </si>
  <si>
    <t>2022-06-04T11:42:56.5782099Z</t>
  </si>
  <si>
    <t>2022-06-04T11:42:56.6812796Z</t>
  </si>
  <si>
    <t>2022-06-04T11:42:56.7766546Z</t>
  </si>
  <si>
    <t>2022-06-03T02:02:43.5450005Z</t>
  </si>
  <si>
    <t>2022-06-02T21:51:01.2440889Z</t>
  </si>
  <si>
    <t>2022-06-04T11:42:56.9029978Z</t>
  </si>
  <si>
    <t>2022-06-03T10:10:55.1770144Z</t>
  </si>
  <si>
    <t>2022-06-04T11:42:56.9998573Z</t>
  </si>
  <si>
    <t>2022-06-02T21:51:01.3430987Z</t>
  </si>
  <si>
    <t>2022-06-04T11:42:57.0957234Z</t>
  </si>
  <si>
    <t>2022-06-04T11:42:57.1957278Z</t>
  </si>
  <si>
    <t>2022-06-04T11:42:57.2984328Z</t>
  </si>
  <si>
    <t>2022-06-04T11:42:57.398076Z</t>
  </si>
  <si>
    <t>2022-06-03T05:12:05.0384035Z</t>
  </si>
  <si>
    <t>2022-06-03T02:02:43.647847Z</t>
  </si>
  <si>
    <t>2022-06-04T11:42:57.4965137Z</t>
  </si>
  <si>
    <t>2022-06-04T11:42:57.6220108Z</t>
  </si>
  <si>
    <t>2022-06-03T02:02:43.7925589Z</t>
  </si>
  <si>
    <t>2022-06-03T10:10:55.3101998Z</t>
  </si>
  <si>
    <t>2022-06-04T11:42:57.7233393Z</t>
  </si>
  <si>
    <t>2022-06-03T05:12:05.1342652Z</t>
  </si>
  <si>
    <t>2022-06-04T11:42:57.8210913Z</t>
  </si>
  <si>
    <t>2022-06-04T11:42:57.9165175Z</t>
  </si>
  <si>
    <t>2022-06-04T11:42:58.0112348Z</t>
  </si>
  <si>
    <t>2022-06-03T10:10:55.4092329Z</t>
  </si>
  <si>
    <t>2022-06-04T11:42:58.1416701Z</t>
  </si>
  <si>
    <t>2022-06-04T11:42:58.2406773Z</t>
  </si>
  <si>
    <t>2022-06-04T11:42:58.337684Z</t>
  </si>
  <si>
    <t>2022-06-04T11:42:58.4418837Z</t>
  </si>
  <si>
    <t>2022-06-02T21:51:01.4451099Z</t>
  </si>
  <si>
    <t>2022-06-04T11:42:58.5819573Z</t>
  </si>
  <si>
    <t>2022-06-02T21:51:01.5405284Z</t>
  </si>
  <si>
    <t>2022-06-04T11:42:58.6813879Z</t>
  </si>
  <si>
    <t>2022-06-03T02:02:43.8930033Z</t>
  </si>
  <si>
    <t>2022-06-03T05:12:05.2751311Z</t>
  </si>
  <si>
    <t>2022-06-04T11:42:58.779037Z</t>
  </si>
  <si>
    <t>2022-06-04T11:42:58.8760462Z</t>
  </si>
  <si>
    <t>2022-06-04T11:42:58.9770501Z</t>
  </si>
  <si>
    <t>2022-06-04T11:42:59.0740325Z</t>
  </si>
  <si>
    <t>2022-06-04T11:42:59.17104Z</t>
  </si>
  <si>
    <t>2022-06-03T05:12:05.4051243Z</t>
  </si>
  <si>
    <t>2022-06-03T02:02:43.9890312Z</t>
  </si>
  <si>
    <t>2022-06-04T11:42:59.2653253Z</t>
  </si>
  <si>
    <t>2022-06-03T10:10:55.5072941Z</t>
  </si>
  <si>
    <t>2022-06-04T11:42:59.3612336Z</t>
  </si>
  <si>
    <t>2022-06-04T11:42:59.4611049Z</t>
  </si>
  <si>
    <t>2022-06-04T11:42:59.5601199Z</t>
  </si>
  <si>
    <t>2022-06-04T11:42:59.6561239Z</t>
  </si>
  <si>
    <t>2022-06-04T11:42:59.7514056Z</t>
  </si>
  <si>
    <t>2022-06-04T11:42:59.9370616Z</t>
  </si>
  <si>
    <t>2022-06-03T10:10:55.6691717Z</t>
  </si>
  <si>
    <t>2022-06-04T11:43:00.0360739Z</t>
  </si>
  <si>
    <t>2022-06-04T11:43:00.1620775Z</t>
  </si>
  <si>
    <t>2022-06-04T11:43:00.2572746Z</t>
  </si>
  <si>
    <t>2022-06-04T11:43:00.3532813Z</t>
  </si>
  <si>
    <t>2022-06-03T02:02:44.1215152Z</t>
  </si>
  <si>
    <t>2022-06-02T21:51:01.6373968Z</t>
  </si>
  <si>
    <t>2022-06-04T11:43:00.4482925Z</t>
  </si>
  <si>
    <t>2022-06-04T11:43:00.5452949Z</t>
  </si>
  <si>
    <t>2022-06-04T11:43:00.6404931Z</t>
  </si>
  <si>
    <t>2022-06-04T11:43:00.737145Z</t>
  </si>
  <si>
    <t>2022-06-04T11:43:00.8512792Z</t>
  </si>
  <si>
    <t>2022-06-04T11:43:00.9814951Z</t>
  </si>
  <si>
    <t>2022-06-04T11:43:01.1119367Z</t>
  </si>
  <si>
    <t>2022-06-03T02:02:44.2197988Z</t>
  </si>
  <si>
    <t>2022-06-04T11:43:01.2079817Z</t>
  </si>
  <si>
    <t>2022-06-04T11:43:01.3415064Z</t>
  </si>
  <si>
    <t>2022-06-04T11:43:01.4355132Z</t>
  </si>
  <si>
    <t>2022-06-04T11:43:01.5714372Z</t>
  </si>
  <si>
    <t>2022-06-03T05:12:05.5006485Z</t>
  </si>
  <si>
    <t>2022-06-04T11:43:01.7020292Z</t>
  </si>
  <si>
    <t>2022-06-03T05:12:05.6011535Z</t>
  </si>
  <si>
    <t>2022-06-04T11:43:01.7969399Z</t>
  </si>
  <si>
    <t>2022-06-03T02:02:44.3192365Z</t>
  </si>
  <si>
    <t>2022-06-04T11:43:01.9298392Z</t>
  </si>
  <si>
    <t>2022-06-04T11:43:02.0268782Z</t>
  </si>
  <si>
    <t>2022-06-04T11:43:02.124527Z</t>
  </si>
  <si>
    <t>2022-06-03T10:10:55.8003159Z</t>
  </si>
  <si>
    <t>2022-06-04T11:43:02.2228063Z</t>
  </si>
  <si>
    <t>2022-06-04T11:43:02.3190242Z</t>
  </si>
  <si>
    <t>2022-06-04T11:43:02.4220352Z</t>
  </si>
  <si>
    <t>2022-06-04T11:43:02.5281703Z</t>
  </si>
  <si>
    <t>2022-06-03T05:12:05.6987943Z</t>
  </si>
  <si>
    <t>2022-06-03T02:02:44.4182464Z</t>
  </si>
  <si>
    <t>2022-06-04T11:43:02.6251723Z</t>
  </si>
  <si>
    <t>2022-06-04T11:43:02.7206726Z</t>
  </si>
  <si>
    <t>2022-06-04T11:43:02.8522481Z</t>
  </si>
  <si>
    <t>2022-06-04T11:43:02.9502517Z</t>
  </si>
  <si>
    <t>2022-06-04T11:43:03.048262Z</t>
  </si>
  <si>
    <t>2022-06-03T02:02:44.5511916Z</t>
  </si>
  <si>
    <t>2022-06-02T21:51:01.7914159Z</t>
  </si>
  <si>
    <t>2022-06-04T11:43:03.1462687Z</t>
  </si>
  <si>
    <t>2022-06-04T11:43:03.2823932Z</t>
  </si>
  <si>
    <t>2022-06-04T11:43:03.3822499Z</t>
  </si>
  <si>
    <t>2022-06-03T05:12:05.8343714Z</t>
  </si>
  <si>
    <t>2022-06-03T05:12:05.9317321Z</t>
  </si>
  <si>
    <t>2022-06-04T11:43:03.4802578Z</t>
  </si>
  <si>
    <t>2022-06-03T02:02:44.6814723Z</t>
  </si>
  <si>
    <t>2022-06-03T10:10:55.9374291Z</t>
  </si>
  <si>
    <t>2022-06-02T21:51:01.9354315Z</t>
  </si>
  <si>
    <t>2022-06-04T11:43:03.5783134Z</t>
  </si>
  <si>
    <t>2022-06-04T11:43:03.6833189Z</t>
  </si>
  <si>
    <t>2022-06-04T11:43:03.7966894Z</t>
  </si>
  <si>
    <t>2022-06-02T21:51:02.0374454Z</t>
  </si>
  <si>
    <t>2022-06-04T11:43:03.8927994Z</t>
  </si>
  <si>
    <t>2022-06-04T11:43:03.9889818Z</t>
  </si>
  <si>
    <t>2022-06-03T10:10:56.0414684Z</t>
  </si>
  <si>
    <t>2022-06-04T11:43:04.0839863Z</t>
  </si>
  <si>
    <t>2022-06-02T21:51:02.1342921Z</t>
  </si>
  <si>
    <t>2022-06-03T10:10:56.1375019Z</t>
  </si>
  <si>
    <t>2022-06-04T11:43:04.2109962Z</t>
  </si>
  <si>
    <t>2022-06-03T10:10:56.2365153Z</t>
  </si>
  <si>
    <t>2022-06-02T21:51:02.2313641Z</t>
  </si>
  <si>
    <t>2022-06-04T11:43:04.307005Z</t>
  </si>
  <si>
    <t>2022-06-03T05:12:06.0313797Z</t>
  </si>
  <si>
    <t>2022-06-04T11:43:04.4058518Z</t>
  </si>
  <si>
    <t>2022-06-04T11:43:04.5000595Z</t>
  </si>
  <si>
    <t>2022-06-03T05:12:06.129457Z</t>
  </si>
  <si>
    <t>2022-06-04T11:43:04.6510704Z</t>
  </si>
  <si>
    <t>2022-06-04T11:43:04.7514206Z</t>
  </si>
  <si>
    <t>2022-06-03T02:02:44.8204882Z</t>
  </si>
  <si>
    <t>2022-06-04T11:43:04.8476416Z</t>
  </si>
  <si>
    <t>2022-06-04T11:43:04.9486491Z</t>
  </si>
  <si>
    <t>2022-06-04T11:43:05.0806614Z</t>
  </si>
  <si>
    <t>2022-06-03T02:02:44.952049Z</t>
  </si>
  <si>
    <t>2022-06-03T02:02:45.0542728Z</t>
  </si>
  <si>
    <t>2022-06-02T21:51:02.3292281Z</t>
  </si>
  <si>
    <t>2022-06-02T21:51:02.4254509Z</t>
  </si>
  <si>
    <t>2022-06-04T11:43:05.1898614Z</t>
  </si>
  <si>
    <t>2022-06-02T21:51:02.5554971Z</t>
  </si>
  <si>
    <t>2022-06-03T10:10:56.3356386Z</t>
  </si>
  <si>
    <t>2022-06-04T11:43:05.2839296Z</t>
  </si>
  <si>
    <t>2022-06-04T11:43:05.3911486Z</t>
  </si>
  <si>
    <t>2022-06-04T11:43:05.4891549Z</t>
  </si>
  <si>
    <t>2022-06-03T10:10:56.4330786Z</t>
  </si>
  <si>
    <t>2022-06-04T11:43:05.5851936Z</t>
  </si>
  <si>
    <t>2022-06-04T11:43:05.7107322Z</t>
  </si>
  <si>
    <t>2022-06-03T05:12:06.2263207Z</t>
  </si>
  <si>
    <t>2022-06-04T11:43:05.8107381Z</t>
  </si>
  <si>
    <t>2022-06-04T11:43:05.930747Z</t>
  </si>
  <si>
    <t>2022-06-04T11:43:06.0427552Z</t>
  </si>
  <si>
    <t>2022-06-04T11:43:06.1407623Z</t>
  </si>
  <si>
    <t>2022-06-02T21:51:02.6558197Z</t>
  </si>
  <si>
    <t>2022-06-04T11:43:06.2412299Z</t>
  </si>
  <si>
    <t>2022-06-02T21:51:02.7612599Z</t>
  </si>
  <si>
    <t>2022-06-04T11:43:06.3370925Z</t>
  </si>
  <si>
    <t>2022-06-02T21:51:02.860269Z</t>
  </si>
  <si>
    <t>2022-06-04T11:43:06.4339279Z</t>
  </si>
  <si>
    <t>2022-06-04T11:43:06.5320288Z</t>
  </si>
  <si>
    <t>2022-06-04T11:43:06.6282392Z</t>
  </si>
  <si>
    <t>2022-06-04T11:43:06.7265256Z</t>
  </si>
  <si>
    <t>2022-06-02T21:51:02.9574115Z</t>
  </si>
  <si>
    <t>2022-06-04T11:43:06.821532Z</t>
  </si>
  <si>
    <t>2022-06-03T02:02:45.1529578Z</t>
  </si>
  <si>
    <t>2022-06-04T11:43:06.9172454Z</t>
  </si>
  <si>
    <t>2022-06-04T11:43:07.0112829Z</t>
  </si>
  <si>
    <t>2022-06-03T10:10:56.5333365Z</t>
  </si>
  <si>
    <t>2022-06-04T11:43:07.1410845Z</t>
  </si>
  <si>
    <t>2022-06-03T02:02:45.2480156Z</t>
  </si>
  <si>
    <t>2022-06-04T11:43:07.270608Z</t>
  </si>
  <si>
    <t>2022-06-04T11:43:07.3654659Z</t>
  </si>
  <si>
    <t>2022-06-04T11:43:07.5007535Z</t>
  </si>
  <si>
    <t>2022-06-04T11:43:07.6008279Z</t>
  </si>
  <si>
    <t>2022-06-04T11:43:07.6978335Z</t>
  </si>
  <si>
    <t>2022-06-03T10:10:56.6318587Z</t>
  </si>
  <si>
    <t>2022-06-04T11:43:07.7919049Z</t>
  </si>
  <si>
    <t>2022-06-04T11:43:07.8859133Z</t>
  </si>
  <si>
    <t>2022-06-04T11:43:07.9806306Z</t>
  </si>
  <si>
    <t>2022-06-04T11:43:08.0779702Z</t>
  </si>
  <si>
    <t>2022-06-03T05:12:06.3251813Z</t>
  </si>
  <si>
    <t>2022-06-04T11:43:08.1745512Z</t>
  </si>
  <si>
    <t>2022-06-04T11:43:08.274413Z</t>
  </si>
  <si>
    <t>2022-06-03T05:12:06.4234015Z</t>
  </si>
  <si>
    <t>2022-06-03T05:12:06.5194783Z</t>
  </si>
  <si>
    <t>2022-06-03T02:02:45.4781425Z</t>
  </si>
  <si>
    <t>2022-06-04T11:43:08.3800558Z</t>
  </si>
  <si>
    <t>2022-06-04T11:43:08.4759121Z</t>
  </si>
  <si>
    <t>2022-06-03T02:02:45.6022246Z</t>
  </si>
  <si>
    <t>2022-06-04T11:43:08.5739878Z</t>
  </si>
  <si>
    <t>2022-06-04T11:43:08.6716271Z</t>
  </si>
  <si>
    <t>2022-06-04T11:43:08.7948545Z</t>
  </si>
  <si>
    <t>2022-06-04T11:43:08.8909235Z</t>
  </si>
  <si>
    <t>2022-06-04T11:43:09.0204226Z</t>
  </si>
  <si>
    <t>2022-06-04T11:43:09.1142821Z</t>
  </si>
  <si>
    <t>2022-06-03T05:12:06.6175532Z</t>
  </si>
  <si>
    <t>2022-06-04T11:43:09.2503507Z</t>
  </si>
  <si>
    <t>2022-06-04T11:43:09.3453578Z</t>
  </si>
  <si>
    <t>2022-06-04T11:43:09.4458565Z</t>
  </si>
  <si>
    <t>2022-06-04T11:43:09.5415041Z</t>
  </si>
  <si>
    <t>2022-06-04T11:43:09.6385093Z</t>
  </si>
  <si>
    <t>2022-06-03T02:02:45.731304Z</t>
  </si>
  <si>
    <t>2022-06-04T11:43:09.7352179Z</t>
  </si>
  <si>
    <t>2022-06-02T21:51:03.0588487Z</t>
  </si>
  <si>
    <t>2022-06-04T11:43:09.8326532Z</t>
  </si>
  <si>
    <t>2022-06-02T21:51:03.1558585Z</t>
  </si>
  <si>
    <t>2022-06-03T10:10:56.7813302Z</t>
  </si>
  <si>
    <t>2022-06-04T11:43:09.9276608Z</t>
  </si>
  <si>
    <t>2022-06-03T05:12:06.7139904Z</t>
  </si>
  <si>
    <t>2022-06-04T11:43:10.0253713Z</t>
  </si>
  <si>
    <t>2022-06-03T05:12:06.8108537Z</t>
  </si>
  <si>
    <t>2022-06-04T11:43:10.1192305Z</t>
  </si>
  <si>
    <t>2022-06-04T11:43:10.2162353Z</t>
  </si>
  <si>
    <t>2022-06-02T21:51:03.2550267Z</t>
  </si>
  <si>
    <t>2022-06-04T11:43:10.3132582Z</t>
  </si>
  <si>
    <t>2022-06-04T11:43:10.4108014Z</t>
  </si>
  <si>
    <t>2022-06-04T11:43:10.5076679Z</t>
  </si>
  <si>
    <t>2022-06-03T02:02:45.8611649Z</t>
  </si>
  <si>
    <t>2022-06-04T11:43:10.6035117Z</t>
  </si>
  <si>
    <t>2022-06-04T11:43:10.6997394Z</t>
  </si>
  <si>
    <t>2022-06-04T11:43:10.7970266Z</t>
  </si>
  <si>
    <t>2022-06-04T11:43:10.8928861Z</t>
  </si>
  <si>
    <t>2022-06-03T02:02:45.9578159Z</t>
  </si>
  <si>
    <t>2022-06-03T02:02:46.0556761Z</t>
  </si>
  <si>
    <t>2022-06-04T11:43:11.0268932Z</t>
  </si>
  <si>
    <t>2022-06-03T05:12:06.9099263Z</t>
  </si>
  <si>
    <t>2022-06-02T21:51:03.3510151Z</t>
  </si>
  <si>
    <t>2022-06-02T21:51:03.4535182Z</t>
  </si>
  <si>
    <t>2022-06-03T02:02:46.1517561Z</t>
  </si>
  <si>
    <t>2022-06-04T11:43:11.1236506Z</t>
  </si>
  <si>
    <t>2022-06-04T11:43:11.2216393Z</t>
  </si>
  <si>
    <t>2022-06-04T11:43:11.3161136Z</t>
  </si>
  <si>
    <t>2022-06-03T05:12:07.0075718Z</t>
  </si>
  <si>
    <t>2022-06-04T11:43:11.4125371Z</t>
  </si>
  <si>
    <t>2022-06-04T11:43:11.5066093Z</t>
  </si>
  <si>
    <t>2022-06-04T11:43:11.6034766Z</t>
  </si>
  <si>
    <t>2022-06-04T11:43:11.7394861Z</t>
  </si>
  <si>
    <t>2022-06-03T10:10:56.9348829Z</t>
  </si>
  <si>
    <t>2022-06-02T21:51:03.5915355Z</t>
  </si>
  <si>
    <t>2022-06-03T10:10:57.0804247Z</t>
  </si>
  <si>
    <t>2022-06-02T21:51:03.685249Z</t>
  </si>
  <si>
    <t>2022-06-03T05:12:07.1075837Z</t>
  </si>
  <si>
    <t>2022-06-04T11:43:11.8698229Z</t>
  </si>
  <si>
    <t>2022-06-04T11:43:12.0000459Z</t>
  </si>
  <si>
    <t>2022-06-04T11:43:12.1295478Z</t>
  </si>
  <si>
    <t>2022-06-02T21:51:03.8141143Z</t>
  </si>
  <si>
    <t>2022-06-04T11:43:12.2235534Z</t>
  </si>
  <si>
    <t>2022-06-04T11:43:12.3275609Z</t>
  </si>
  <si>
    <t>2022-06-04T11:43:12.4246972Z</t>
  </si>
  <si>
    <t>2022-06-04T11:43:12.5237052Z</t>
  </si>
  <si>
    <t>2022-06-04T11:43:12.6197119Z</t>
  </si>
  <si>
    <t>2022-06-03T02:02:46.2483977Z</t>
  </si>
  <si>
    <t>2022-06-02T21:51:03.9121911Z</t>
  </si>
  <si>
    <t>2022-06-04T11:43:12.7177187Z</t>
  </si>
  <si>
    <t>2022-06-04T11:43:12.8115577Z</t>
  </si>
  <si>
    <t>2022-06-04T11:43:12.9305662Z</t>
  </si>
  <si>
    <t>2022-06-04T11:43:13.0705792Z</t>
  </si>
  <si>
    <t>2022-06-03T10:10:57.2106474Z</t>
  </si>
  <si>
    <t>2022-06-04T11:43:13.1925849Z</t>
  </si>
  <si>
    <t>2022-06-02T21:51:04.0142014Z</t>
  </si>
  <si>
    <t>2022-06-03T02:02:46.3834828Z</t>
  </si>
  <si>
    <t>2022-06-03T05:12:07.2036117Z</t>
  </si>
  <si>
    <t>2022-06-03T02:02:46.5457764Z</t>
  </si>
  <si>
    <t>2022-06-04T11:43:13.3195941Z</t>
  </si>
  <si>
    <t>2022-06-04T11:43:13.4498761Z</t>
  </si>
  <si>
    <t>2022-06-03T10:10:57.3070019Z</t>
  </si>
  <si>
    <t>2022-06-02T21:51:04.1161184Z</t>
  </si>
  <si>
    <t>2022-06-04T11:43:13.5463563Z</t>
  </si>
  <si>
    <t>2022-06-02T21:51:04.2191308Z</t>
  </si>
  <si>
    <t>2022-06-03T10:10:57.4148891Z</t>
  </si>
  <si>
    <t>2022-06-03T02:02:46.6822727Z</t>
  </si>
  <si>
    <t>2022-06-03T10:10:57.5219264Z</t>
  </si>
  <si>
    <t>2022-06-04T11:43:13.6464336Z</t>
  </si>
  <si>
    <t>2022-06-04T11:43:13.7460713Z</t>
  </si>
  <si>
    <t>2022-06-02T21:51:04.3838699Z</t>
  </si>
  <si>
    <t>2022-06-04T11:43:13.8460784Z</t>
  </si>
  <si>
    <t>2022-06-03T05:12:07.3069466Z</t>
  </si>
  <si>
    <t>2022-06-04T11:43:13.9547892Z</t>
  </si>
  <si>
    <t>2022-06-04T11:43:14.0503171Z</t>
  </si>
  <si>
    <t>2022-06-04T11:43:14.1512986Z</t>
  </si>
  <si>
    <t>2022-06-04T11:43:14.2507299Z</t>
  </si>
  <si>
    <t>2022-06-04T11:43:14.3584664Z</t>
  </si>
  <si>
    <t>2022-06-04T11:43:14.4624711Z</t>
  </si>
  <si>
    <t>2022-06-04T11:43:14.5624755Z</t>
  </si>
  <si>
    <t>2022-06-04T11:43:14.6634826Z</t>
  </si>
  <si>
    <t>2022-06-04T11:43:14.7654625Z</t>
  </si>
  <si>
    <t>2022-06-04T11:43:14.8624587Z</t>
  </si>
  <si>
    <t>2022-06-04T11:43:14.9571701Z</t>
  </si>
  <si>
    <t>2022-06-03T02:02:46.782283Z</t>
  </si>
  <si>
    <t>2022-06-04T11:43:15.0535999Z</t>
  </si>
  <si>
    <t>2022-06-04T11:43:15.1480352Z</t>
  </si>
  <si>
    <t>2022-06-03T02:02:46.8782936Z</t>
  </si>
  <si>
    <t>2022-06-03T02:02:46.9760345Z</t>
  </si>
  <si>
    <t>2022-06-03T10:10:57.6229653Z</t>
  </si>
  <si>
    <t>2022-06-04T11:43:15.2460419Z</t>
  </si>
  <si>
    <t>2022-06-03T10:10:57.7410101Z</t>
  </si>
  <si>
    <t>2022-06-04T11:43:15.3429652Z</t>
  </si>
  <si>
    <t>2022-06-04T11:43:15.4688389Z</t>
  </si>
  <si>
    <t>2022-06-03T05:12:07.40902Z</t>
  </si>
  <si>
    <t>2022-06-02T21:51:04.5139503Z</t>
  </si>
  <si>
    <t>2022-06-03T02:02:47.0752984Z</t>
  </si>
  <si>
    <t>2022-06-04T11:43:15.5654755Z</t>
  </si>
  <si>
    <t>2022-06-04T11:43:15.6634783Z</t>
  </si>
  <si>
    <t>2022-06-04T11:43:15.7594855Z</t>
  </si>
  <si>
    <t>2022-06-02T21:51:04.610604Z</t>
  </si>
  <si>
    <t>2022-06-04T11:43:15.8549066Z</t>
  </si>
  <si>
    <t>2022-06-04T11:43:15.9519035Z</t>
  </si>
  <si>
    <t>2022-06-03T10:10:57.9494893Z</t>
  </si>
  <si>
    <t>2022-06-04T11:43:16.0469162Z</t>
  </si>
  <si>
    <t>2022-06-04T11:43:16.1539146Z</t>
  </si>
  <si>
    <t>2022-06-04T11:43:16.6586398Z</t>
  </si>
  <si>
    <t>2022-06-04T11:43:16.8183595Z</t>
  </si>
  <si>
    <t>2022-06-04T11:43:16.9463616Z</t>
  </si>
  <si>
    <t>2022-06-03T02:02:47.2826134Z</t>
  </si>
  <si>
    <t>2022-06-02T21:51:04.7065204Z</t>
  </si>
  <si>
    <t>2022-06-03T05:12:07.5078798Z</t>
  </si>
  <si>
    <t>2022-06-04T11:43:17.0409214Z</t>
  </si>
  <si>
    <t>2022-06-02T21:51:04.8073255Z</t>
  </si>
  <si>
    <t>2022-06-04T11:43:17.1357817Z</t>
  </si>
  <si>
    <t>2022-06-04T11:43:17.2326384Z</t>
  </si>
  <si>
    <t>2022-06-03T05:12:07.6416049Z</t>
  </si>
  <si>
    <t>2022-06-04T11:43:17.3586929Z</t>
  </si>
  <si>
    <t>2022-06-04T11:43:17.4889289Z</t>
  </si>
  <si>
    <t>2022-06-03T05:12:07.7386427Z</t>
  </si>
  <si>
    <t>2022-06-04T11:43:17.5840038Z</t>
  </si>
  <si>
    <t>2022-06-04T11:43:17.6782898Z</t>
  </si>
  <si>
    <t>2022-06-04T11:43:17.7748331Z</t>
  </si>
  <si>
    <t>2022-06-04T11:43:17.8710037Z</t>
  </si>
  <si>
    <t>2022-06-03T10:10:58.0445248Z</t>
  </si>
  <si>
    <t>2022-06-04T11:43:17.9680104Z</t>
  </si>
  <si>
    <t>2022-06-04T11:43:18.0665083Z</t>
  </si>
  <si>
    <t>2022-06-04T11:43:18.1631575Z</t>
  </si>
  <si>
    <t>2022-06-04T11:43:18.2581655Z</t>
  </si>
  <si>
    <t>2022-06-04T11:43:18.388444Z</t>
  </si>
  <si>
    <t>2022-06-03T02:02:47.3776717Z</t>
  </si>
  <si>
    <t>2022-06-04T11:43:18.4844508Z</t>
  </si>
  <si>
    <t>2022-06-04T11:43:18.5798026Z</t>
  </si>
  <si>
    <t>2022-06-04T11:43:18.6752355Z</t>
  </si>
  <si>
    <t>2022-06-04T11:43:18.7710974Z</t>
  </si>
  <si>
    <t>2022-06-04T11:43:18.8721013Z</t>
  </si>
  <si>
    <t>2022-06-03T02:02:47.4757426Z</t>
  </si>
  <si>
    <t>2022-06-04T11:43:18.9671085Z</t>
  </si>
  <si>
    <t>2022-06-04T11:43:19.0646726Z</t>
  </si>
  <si>
    <t>2022-06-03T05:12:07.8400493Z</t>
  </si>
  <si>
    <t>2022-06-03T02:02:47.6107639Z</t>
  </si>
  <si>
    <t>2022-06-03T10:10:58.1421696Z</t>
  </si>
  <si>
    <t>2022-06-03T02:02:47.7408989Z</t>
  </si>
  <si>
    <t>2022-06-03T10:10:58.270805Z</t>
  </si>
  <si>
    <t>2022-06-04T11:43:19.1606774Z</t>
  </si>
  <si>
    <t>2022-06-03T10:10:58.3683277Z</t>
  </si>
  <si>
    <t>2022-06-03T10:10:58.466Z</t>
  </si>
  <si>
    <t>2022-06-03T10:10:58.5720608Z</t>
  </si>
  <si>
    <t>2022-06-04T11:43:19.2589374Z</t>
  </si>
  <si>
    <t>2022-06-03T05:12:07.9363313Z</t>
  </si>
  <si>
    <t>2022-06-04T11:43:19.3559446Z</t>
  </si>
  <si>
    <t>2022-06-04T11:43:19.4549576Z</t>
  </si>
  <si>
    <t>2022-06-04T11:43:19.5877537Z</t>
  </si>
  <si>
    <t>2022-06-04T11:43:19.7027795Z</t>
  </si>
  <si>
    <t>2022-06-02T21:51:04.9123368Z</t>
  </si>
  <si>
    <t>2022-06-03T05:12:08.0391975Z</t>
  </si>
  <si>
    <t>2022-06-02T21:51:05.0243507Z</t>
  </si>
  <si>
    <t>2022-06-04T11:43:19.8197865Z</t>
  </si>
  <si>
    <t>2022-06-03T05:12:08.1342073Z</t>
  </si>
  <si>
    <t>2022-06-03T02:02:47.8405485Z</t>
  </si>
  <si>
    <t>2022-06-04T11:43:19.9267998Z</t>
  </si>
  <si>
    <t>2022-06-04T11:43:20.0680436Z</t>
  </si>
  <si>
    <t>2022-06-03T05:12:08.2749204Z</t>
  </si>
  <si>
    <t>2022-06-04T11:43:20.1673729Z</t>
  </si>
  <si>
    <t>2022-06-03T10:10:58.6669927Z</t>
  </si>
  <si>
    <t>2022-06-04T11:43:20.2663328Z</t>
  </si>
  <si>
    <t>2022-06-04T11:43:20.374341Z</t>
  </si>
  <si>
    <t>2022-06-04T11:43:20.482348Z</t>
  </si>
  <si>
    <t>2022-06-04T11:43:20.618363Z</t>
  </si>
  <si>
    <t>2022-06-04T11:43:20.7143686Z</t>
  </si>
  <si>
    <t>2022-06-03T02:02:47.9416309Z</t>
  </si>
  <si>
    <t>2022-06-03T05:12:08.3767842Z</t>
  </si>
  <si>
    <t>2022-06-03T10:10:58.8259242Z</t>
  </si>
  <si>
    <t>2022-06-03T05:12:08.5048585Z</t>
  </si>
  <si>
    <t>2022-06-03T10:10:59.0201032Z</t>
  </si>
  <si>
    <t>2022-06-03T05:12:08.6018703Z</t>
  </si>
  <si>
    <t>2022-06-04T11:43:20.8078969Z</t>
  </si>
  <si>
    <t>2022-06-04T11:43:20.9068993Z</t>
  </si>
  <si>
    <t>2022-06-04T11:43:21.0189102Z</t>
  </si>
  <si>
    <t>2022-06-03T02:02:48.040488Z</t>
  </si>
  <si>
    <t>2022-06-04T11:43:21.1879201Z</t>
  </si>
  <si>
    <t>2022-06-04T11:43:21.2817063Z</t>
  </si>
  <si>
    <t>2022-06-04T11:43:21.3887811Z</t>
  </si>
  <si>
    <t>2022-06-04T11:43:21.517428Z</t>
  </si>
  <si>
    <t>2022-06-04T11:43:21.6203456Z</t>
  </si>
  <si>
    <t>2022-06-04T11:43:21.7475722Z</t>
  </si>
  <si>
    <t>2022-06-04T11:43:21.842004Z</t>
  </si>
  <si>
    <t>2022-06-02T21:51:05.1243665Z</t>
  </si>
  <si>
    <t>2022-06-04T11:43:21.9390096Z</t>
  </si>
  <si>
    <t>2022-06-03T02:02:48.1381379Z</t>
  </si>
  <si>
    <t>2022-06-03T10:10:59.1159759Z</t>
  </si>
  <si>
    <t>2022-06-04T11:43:22.0350766Z</t>
  </si>
  <si>
    <t>2022-06-03T02:02:48.2371481Z</t>
  </si>
  <si>
    <t>2022-06-03T10:10:59.251094Z</t>
  </si>
  <si>
    <t>2022-06-04T11:43:22.1325816Z</t>
  </si>
  <si>
    <t>2022-06-04T11:43:22.2334383Z</t>
  </si>
  <si>
    <t>2022-06-04T11:43:22.3325112Z</t>
  </si>
  <si>
    <t>2022-06-03T02:02:48.3341576Z</t>
  </si>
  <si>
    <t>2022-06-04T11:43:22.4295152Z</t>
  </si>
  <si>
    <t>2022-06-04T11:43:22.5575453Z</t>
  </si>
  <si>
    <t>2022-06-03T02:02:48.4317114Z</t>
  </si>
  <si>
    <t>2022-06-03T10:10:59.3465645Z</t>
  </si>
  <si>
    <t>2022-06-04T11:43:22.6538781Z</t>
  </si>
  <si>
    <t>2022-06-03T05:12:08.6985832Z</t>
  </si>
  <si>
    <t>2022-06-03T02:02:48.5281517Z</t>
  </si>
  <si>
    <t>2022-06-03T10:10:59.4474493Z</t>
  </si>
  <si>
    <t>2022-06-04T11:43:22.749534Z</t>
  </si>
  <si>
    <t>2022-06-04T11:43:22.8505911Z</t>
  </si>
  <si>
    <t>2022-06-04T11:43:22.9530216Z</t>
  </si>
  <si>
    <t>2022-06-04T11:43:23.0750285Z</t>
  </si>
  <si>
    <t>2022-06-04T11:43:23.2110392Z</t>
  </si>
  <si>
    <t>2022-06-04T11:43:23.3470506Z</t>
  </si>
  <si>
    <t>2022-06-02T21:51:05.2179965Z</t>
  </si>
  <si>
    <t>2022-06-02T21:51:05.3340109Z</t>
  </si>
  <si>
    <t>2022-06-04T11:43:23.4769589Z</t>
  </si>
  <si>
    <t>2022-06-04T11:43:23.6078184Z</t>
  </si>
  <si>
    <t>2022-06-04T11:43:23.7026799Z</t>
  </si>
  <si>
    <t>2022-06-04T11:43:23.7978974Z</t>
  </si>
  <si>
    <t>2022-06-04T11:43:23.9270093Z</t>
  </si>
  <si>
    <t>2022-06-04T11:43:24.0274674Z</t>
  </si>
  <si>
    <t>2022-06-03T10:10:59.5453446Z</t>
  </si>
  <si>
    <t>2022-06-04T11:43:24.1236892Z</t>
  </si>
  <si>
    <t>2022-06-04T11:43:24.220696Z</t>
  </si>
  <si>
    <t>2022-06-04T11:43:24.313823Z</t>
  </si>
  <si>
    <t>2022-06-04T11:43:24.4082638Z</t>
  </si>
  <si>
    <t>2022-06-04T11:43:24.5371284Z</t>
  </si>
  <si>
    <t>2022-06-04T11:43:24.6361332Z</t>
  </si>
  <si>
    <t>2022-06-03T05:12:08.7940338Z</t>
  </si>
  <si>
    <t>2022-06-04T11:43:24.7360517Z</t>
  </si>
  <si>
    <t>2022-06-04T11:43:24.8357008Z</t>
  </si>
  <si>
    <t>2022-06-02T21:51:05.4313007Z</t>
  </si>
  <si>
    <t>2022-06-04T11:43:24.9345575Z</t>
  </si>
  <si>
    <t>2022-06-04T11:43:25.0294127Z</t>
  </si>
  <si>
    <t>2022-06-04T11:43:25.1264198Z</t>
  </si>
  <si>
    <t>2022-06-04T11:43:25.2274285Z</t>
  </si>
  <si>
    <t>2022-06-04T11:43:25.3249969Z</t>
  </si>
  <si>
    <t>2022-06-04T11:43:25.4229962Z</t>
  </si>
  <si>
    <t>2022-06-04T11:43:25.531004Z</t>
  </si>
  <si>
    <t>2022-06-04T11:43:25.6310139Z</t>
  </si>
  <si>
    <t>2022-06-03T10:10:59.6424367Z</t>
  </si>
  <si>
    <t>2022-06-04T11:43:25.7332148Z</t>
  </si>
  <si>
    <t>2022-06-04T11:43:25.8290735Z</t>
  </si>
  <si>
    <t>2022-06-03T10:10:59.7775493Z</t>
  </si>
  <si>
    <t>2022-06-03T10:10:59.9184517Z</t>
  </si>
  <si>
    <t>2022-06-03T05:12:08.8898814Z</t>
  </si>
  <si>
    <t>2022-06-04T11:43:25.9269302Z</t>
  </si>
  <si>
    <t>2022-06-04T11:43:26.0563655Z</t>
  </si>
  <si>
    <t>2022-06-04T11:43:26.1631551Z</t>
  </si>
  <si>
    <t>2022-06-03T10:11:00.0805744Z</t>
  </si>
  <si>
    <t>2022-06-04T11:43:26.2875125Z</t>
  </si>
  <si>
    <t>2022-06-04T11:43:26.3851514Z</t>
  </si>
  <si>
    <t>2022-06-04T11:43:26.4804422Z</t>
  </si>
  <si>
    <t>2022-06-04T11:43:26.6170897Z</t>
  </si>
  <si>
    <t>2022-06-04T11:43:26.7465825Z</t>
  </si>
  <si>
    <t>2022-06-02T21:51:05.5273124Z</t>
  </si>
  <si>
    <t>2022-06-04T11:43:26.8434475Z</t>
  </si>
  <si>
    <t>2022-06-03T10:11:00.1768876Z</t>
  </si>
  <si>
    <t>2022-06-03T02:02:48.6242384Z</t>
  </si>
  <si>
    <t>2022-06-02T21:51:05.626238Z</t>
  </si>
  <si>
    <t>2022-06-03T02:02:48.7222487Z</t>
  </si>
  <si>
    <t>2022-06-04T11:43:26.9434554Z</t>
  </si>
  <si>
    <t>2022-06-02T21:51:05.7211063Z</t>
  </si>
  <si>
    <t>2022-06-03T05:12:09.0039562Z</t>
  </si>
  <si>
    <t>2022-06-02T21:51:05.8195009Z</t>
  </si>
  <si>
    <t>2022-06-04T11:43:27.1163833Z</t>
  </si>
  <si>
    <t>2022-06-03T02:02:48.8177422Z</t>
  </si>
  <si>
    <t>2022-06-03T02:02:48.9169616Z</t>
  </si>
  <si>
    <t>2022-06-04T11:43:27.2110262Z</t>
  </si>
  <si>
    <t>2022-06-04T11:43:27.3465236Z</t>
  </si>
  <si>
    <t>2022-06-03T02:02:49.0194647Z</t>
  </si>
  <si>
    <t>2022-06-04T11:43:27.4409558Z</t>
  </si>
  <si>
    <t>2022-06-04T11:43:27.5770299Z</t>
  </si>
  <si>
    <t>2022-06-03T10:11:00.2709216Z</t>
  </si>
  <si>
    <t>2022-06-04T11:43:27.6800393Z</t>
  </si>
  <si>
    <t>2022-06-03T02:02:49.1193316Z</t>
  </si>
  <si>
    <t>2022-06-03T10:11:00.400674Z</t>
  </si>
  <si>
    <t>2022-06-04T11:43:27.7855352Z</t>
  </si>
  <si>
    <t>2022-06-04T11:43:27.8815416Z</t>
  </si>
  <si>
    <t>2022-06-04T11:43:27.9945493Z</t>
  </si>
  <si>
    <t>2022-06-03T05:12:09.1020228Z</t>
  </si>
  <si>
    <t>2022-06-02T21:51:05.915613Z</t>
  </si>
  <si>
    <t>2022-06-03T02:02:49.2183419Z</t>
  </si>
  <si>
    <t>2022-06-04T11:43:28.1025572Z</t>
  </si>
  <si>
    <t>2022-06-04T11:43:28.236567Z</t>
  </si>
  <si>
    <t>2022-06-03T10:11:00.5309739Z</t>
  </si>
  <si>
    <t>2022-06-03T05:12:09.1976789Z</t>
  </si>
  <si>
    <t>2022-06-04T11:43:28.3662587Z</t>
  </si>
  <si>
    <t>2022-06-03T02:02:49.4439117Z</t>
  </si>
  <si>
    <t>2022-06-04T11:43:28.4967575Z</t>
  </si>
  <si>
    <t>2022-06-04T11:43:28.5917662Z</t>
  </si>
  <si>
    <t>2022-06-04T11:43:28.6947737Z</t>
  </si>
  <si>
    <t>2022-06-04T11:43:28.8267655Z</t>
  </si>
  <si>
    <t>2022-06-03T02:02:49.6546447Z</t>
  </si>
  <si>
    <t>2022-06-04T11:43:28.956842Z</t>
  </si>
  <si>
    <t>2022-06-03T10:11:00.6322507Z</t>
  </si>
  <si>
    <t>2022-06-04T11:43:29.0542737Z</t>
  </si>
  <si>
    <t>2022-06-04T11:43:29.1889197Z</t>
  </si>
  <si>
    <t>2022-06-04T11:43:29.2842018Z</t>
  </si>
  <si>
    <t>2022-06-04T11:43:29.3800628Z</t>
  </si>
  <si>
    <t>2022-06-03T10:11:00.7271373Z</t>
  </si>
  <si>
    <t>2022-06-04T11:43:29.4824973Z</t>
  </si>
  <si>
    <t>2022-06-04T11:43:29.5795679Z</t>
  </si>
  <si>
    <t>2022-06-04T11:43:29.6735743Z</t>
  </si>
  <si>
    <t>2022-06-02T21:51:06.0186281Z</t>
  </si>
  <si>
    <t>2022-06-04T11:43:29.7685846Z</t>
  </si>
  <si>
    <t>2022-06-03T02:02:49.7750595Z</t>
  </si>
  <si>
    <t>2022-06-04T11:43:29.8964642Z</t>
  </si>
  <si>
    <t>2022-06-03T05:12:09.2943308Z</t>
  </si>
  <si>
    <t>2022-06-02T21:51:06.1663493Z</t>
  </si>
  <si>
    <t>2022-06-03T02:02:49.8735704Z</t>
  </si>
  <si>
    <t>2022-06-02T21:51:06.2664261Z</t>
  </si>
  <si>
    <t>2022-06-04T11:43:29.9932157Z</t>
  </si>
  <si>
    <t>2022-06-03T02:02:49.9999184Z</t>
  </si>
  <si>
    <t>2022-06-04T11:43:30.0880741Z</t>
  </si>
  <si>
    <t>2022-06-04T11:43:30.18429Z</t>
  </si>
  <si>
    <t>2022-06-03T05:12:09.3954045Z</t>
  </si>
  <si>
    <t>2022-06-04T11:43:30.2841518Z</t>
  </si>
  <si>
    <t>2022-06-04T11:43:30.3787986Z</t>
  </si>
  <si>
    <t>2022-06-04T11:43:30.5165095Z</t>
  </si>
  <si>
    <t>2022-06-04T11:43:30.6187312Z</t>
  </si>
  <si>
    <t>2022-06-04T11:43:30.7176454Z</t>
  </si>
  <si>
    <t>2022-06-03T02:02:50.0980909Z</t>
  </si>
  <si>
    <t>2022-06-04T11:43:30.8176526Z</t>
  </si>
  <si>
    <t>2022-06-04T11:43:30.9146562Z</t>
  </si>
  <si>
    <t>2022-06-02T21:51:06.3628608Z</t>
  </si>
  <si>
    <t>2022-06-04T11:43:31.0256652Z</t>
  </si>
  <si>
    <t>2022-06-04T11:43:31.1666746Z</t>
  </si>
  <si>
    <t>2022-06-03T05:12:09.4918366Z</t>
  </si>
  <si>
    <t>2022-06-04T11:43:31.280895Z</t>
  </si>
  <si>
    <t>2022-06-04T11:43:31.3813858Z</t>
  </si>
  <si>
    <t>2022-06-03T02:02:50.1951008Z</t>
  </si>
  <si>
    <t>2022-06-04T11:43:31.4833929Z</t>
  </si>
  <si>
    <t>2022-06-04T11:43:31.5823996Z</t>
  </si>
  <si>
    <t>2022-06-04T11:43:31.6765317Z</t>
  </si>
  <si>
    <t>2022-06-04T11:43:31.7733923Z</t>
  </si>
  <si>
    <t>2022-06-03T05:12:09.5889098Z</t>
  </si>
  <si>
    <t>2022-06-04T11:43:31.8684011Z</t>
  </si>
  <si>
    <t>2022-06-04T11:43:31.9664079Z</t>
  </si>
  <si>
    <t>2022-06-04T11:43:32.0641826Z</t>
  </si>
  <si>
    <t>2022-06-04T11:43:32.160039Z</t>
  </si>
  <si>
    <t>2022-06-03T10:11:00.9008375Z</t>
  </si>
  <si>
    <t>2022-06-03T02:02:50.2924821Z</t>
  </si>
  <si>
    <t>2022-06-03T02:02:50.3902497Z</t>
  </si>
  <si>
    <t>2022-06-03T02:02:50.5227523Z</t>
  </si>
  <si>
    <t>2022-06-03T10:11:00.996789Z</t>
  </si>
  <si>
    <t>2022-06-04T11:43:32.3133279Z</t>
  </si>
  <si>
    <t>2022-06-02T21:51:06.4598722Z</t>
  </si>
  <si>
    <t>2022-06-04T11:43:32.4093339Z</t>
  </si>
  <si>
    <t>2022-06-04T11:43:32.5076183Z</t>
  </si>
  <si>
    <t>2022-06-03T05:12:09.6847728Z</t>
  </si>
  <si>
    <t>2022-06-04T11:43:32.6036223Z</t>
  </si>
  <si>
    <t>2022-06-04T11:43:32.6996307Z</t>
  </si>
  <si>
    <t>2022-06-02T21:51:06.5570139Z</t>
  </si>
  <si>
    <t>2022-06-02T21:51:06.6558764Z</t>
  </si>
  <si>
    <t>2022-06-04T11:43:32.7971924Z</t>
  </si>
  <si>
    <t>2022-06-03T02:02:50.7207705Z</t>
  </si>
  <si>
    <t>2022-06-03T05:12:09.7887836Z</t>
  </si>
  <si>
    <t>2022-06-04T11:43:32.9272004Z</t>
  </si>
  <si>
    <t>2022-06-04T11:43:33.0262469Z</t>
  </si>
  <si>
    <t>2022-06-03T02:02:50.823784Z</t>
  </si>
  <si>
    <t>2022-06-03T05:12:09.8842865Z</t>
  </si>
  <si>
    <t>2022-06-03T05:12:09.9791459Z</t>
  </si>
  <si>
    <t>2022-06-04T11:43:33.1864069Z</t>
  </si>
  <si>
    <t>2022-06-04T11:43:33.3069239Z</t>
  </si>
  <si>
    <t>2022-06-03T05:12:10.0780085Z</t>
  </si>
  <si>
    <t>2022-06-04T11:43:33.4357266Z</t>
  </si>
  <si>
    <t>2022-06-04T11:43:33.5429988Z</t>
  </si>
  <si>
    <t>2022-06-02T21:51:06.7508881Z</t>
  </si>
  <si>
    <t>2022-06-03T02:02:50.9227928Z</t>
  </si>
  <si>
    <t>2022-06-02T21:51:06.8487549Z</t>
  </si>
  <si>
    <t>2022-06-03T10:11:01.163131Z</t>
  </si>
  <si>
    <t>2022-06-03T10:11:01.2591672Z</t>
  </si>
  <si>
    <t>2022-06-04T11:43:33.6400051Z</t>
  </si>
  <si>
    <t>2022-06-03T10:11:01.3548981Z</t>
  </si>
  <si>
    <t>2022-06-03T05:12:10.1736568Z</t>
  </si>
  <si>
    <t>2022-06-03T10:11:01.4511431Z</t>
  </si>
  <si>
    <t>2022-06-03T05:12:10.2703074Z</t>
  </si>
  <si>
    <t>2022-06-04T11:43:33.7851397Z</t>
  </si>
  <si>
    <t>2022-06-03T02:02:51.0194229Z</t>
  </si>
  <si>
    <t>2022-06-04T11:43:33.8812564Z</t>
  </si>
  <si>
    <t>2022-06-04T11:43:33.9772628Z</t>
  </si>
  <si>
    <t>2022-06-03T05:12:10.3673177Z</t>
  </si>
  <si>
    <t>2022-06-04T11:43:34.0753058Z</t>
  </si>
  <si>
    <t>2022-06-04T11:43:34.1711456Z</t>
  </si>
  <si>
    <t>2022-06-03T05:12:10.4934569Z</t>
  </si>
  <si>
    <t>2022-06-03T05:12:10.5951041Z</t>
  </si>
  <si>
    <t>2022-06-04T11:43:34.269662Z</t>
  </si>
  <si>
    <t>2022-06-03T02:02:51.1162863Z</t>
  </si>
  <si>
    <t>2022-06-03T02:02:51.2185708Z</t>
  </si>
  <si>
    <t>2022-06-04T11:43:34.3956692Z</t>
  </si>
  <si>
    <t>2022-06-04T11:43:34.4995097Z</t>
  </si>
  <si>
    <t>2022-06-03T05:12:10.6977207Z</t>
  </si>
  <si>
    <t>2022-06-03T05:12:10.825047Z</t>
  </si>
  <si>
    <t>2022-06-03T10:11:01.5482474Z</t>
  </si>
  <si>
    <t>2022-06-03T10:11:01.6423477Z</t>
  </si>
  <si>
    <t>2022-06-04T11:43:34.6105179Z</t>
  </si>
  <si>
    <t>2022-06-04T11:43:34.7553008Z</t>
  </si>
  <si>
    <t>2022-06-02T21:51:06.944767Z</t>
  </si>
  <si>
    <t>2022-06-04T11:43:34.8535194Z</t>
  </si>
  <si>
    <t>2022-06-04T11:43:34.9535266Z</t>
  </si>
  <si>
    <t>2022-06-03T10:11:01.739379Z</t>
  </si>
  <si>
    <t>2022-06-04T11:43:35.0582382Z</t>
  </si>
  <si>
    <t>2022-06-04T11:43:35.1555199Z</t>
  </si>
  <si>
    <t>2022-06-03T02:02:51.3204338Z</t>
  </si>
  <si>
    <t>2022-06-03T05:12:10.9244854Z</t>
  </si>
  <si>
    <t>2022-06-04T11:43:35.2549516Z</t>
  </si>
  <si>
    <t>2022-06-04T11:43:35.3862317Z</t>
  </si>
  <si>
    <t>2022-06-04T11:43:35.4973128Z</t>
  </si>
  <si>
    <t>2022-06-02T21:51:07.0409083Z</t>
  </si>
  <si>
    <t>2022-06-04T11:43:35.5937433Z</t>
  </si>
  <si>
    <t>2022-06-03T02:02:51.4188683Z</t>
  </si>
  <si>
    <t>2022-06-04T11:43:35.6916036Z</t>
  </si>
  <si>
    <t>2022-06-02T21:51:07.1737741Z</t>
  </si>
  <si>
    <t>2022-06-04T11:43:35.7904587Z</t>
  </si>
  <si>
    <t>2022-06-03T10:11:01.8364144Z</t>
  </si>
  <si>
    <t>2022-06-03T05:12:11.0225312Z</t>
  </si>
  <si>
    <t>2022-06-04T11:43:35.8871094Z</t>
  </si>
  <si>
    <t>2022-06-04T11:43:35.9833892Z</t>
  </si>
  <si>
    <t>2022-06-04T11:43:36.0810363Z</t>
  </si>
  <si>
    <t>2022-06-03T10:11:01.9315807Z</t>
  </si>
  <si>
    <t>2022-06-03T05:12:11.1216368Z</t>
  </si>
  <si>
    <t>2022-06-04T11:43:36.1778934Z</t>
  </si>
  <si>
    <t>2022-06-04T11:43:36.2739006Z</t>
  </si>
  <si>
    <t>2022-06-03T05:12:11.2196467Z</t>
  </si>
  <si>
    <t>2022-06-04T11:43:36.3739077Z</t>
  </si>
  <si>
    <t>2022-06-04T11:43:36.4789148Z</t>
  </si>
  <si>
    <t>2022-06-04T11:43:36.5809227Z</t>
  </si>
  <si>
    <t>2022-06-04T11:43:36.6827652Z</t>
  </si>
  <si>
    <t>2022-06-02T21:51:07.2704235Z</t>
  </si>
  <si>
    <t>2022-06-04T11:43:36.7788346Z</t>
  </si>
  <si>
    <t>2022-06-03T05:12:11.3142989Z</t>
  </si>
  <si>
    <t>2022-06-02T21:51:07.3665026Z</t>
  </si>
  <si>
    <t>2022-06-04T11:43:36.8858613Z</t>
  </si>
  <si>
    <t>2022-06-03T10:11:02.0454762Z</t>
  </si>
  <si>
    <t>2022-06-02T21:51:07.4645143Z</t>
  </si>
  <si>
    <t>2022-06-03T05:12:11.4127901Z</t>
  </si>
  <si>
    <t>2022-06-04T11:43:37.0147657Z</t>
  </si>
  <si>
    <t>2022-06-03T10:11:02.1698001Z</t>
  </si>
  <si>
    <t>2022-06-04T11:43:37.1166251Z</t>
  </si>
  <si>
    <t>2022-06-04T11:43:37.2186283Z</t>
  </si>
  <si>
    <t>2022-06-04T11:43:37.3646424Z</t>
  </si>
  <si>
    <t>2022-06-04T11:43:37.4596531Z</t>
  </si>
  <si>
    <t>2022-06-02T21:51:07.5978068Z</t>
  </si>
  <si>
    <t>2022-06-02T21:51:07.70382Z</t>
  </si>
  <si>
    <t>2022-06-04T11:43:37.5626523Z</t>
  </si>
  <si>
    <t>2022-06-03T02:02:51.5218779Z</t>
  </si>
  <si>
    <t>2022-06-04T11:43:37.7426684Z</t>
  </si>
  <si>
    <t>2022-06-04T11:43:37.8576769Z</t>
  </si>
  <si>
    <t>2022-06-02T21:51:07.8037468Z</t>
  </si>
  <si>
    <t>2022-06-04T11:43:37.9533934Z</t>
  </si>
  <si>
    <t>2022-06-04T11:43:38.0843541Z</t>
  </si>
  <si>
    <t>2022-06-03T05:12:11.5096522Z</t>
  </si>
  <si>
    <t>2022-06-03T02:02:51.702897Z</t>
  </si>
  <si>
    <t>2022-06-03T02:02:51.8399112Z</t>
  </si>
  <si>
    <t>2022-06-03T10:11:02.2646832Z</t>
  </si>
  <si>
    <t>2022-06-02T21:51:07.9037602Z</t>
  </si>
  <si>
    <t>2022-06-02T21:51:08.0167746Z</t>
  </si>
  <si>
    <t>2022-06-03T10:11:02.3591443Z</t>
  </si>
  <si>
    <t>2022-06-03T02:02:51.9363984Z</t>
  </si>
  <si>
    <t>2022-06-04T11:43:38.180843Z</t>
  </si>
  <si>
    <t>2022-06-04T11:43:38.2754394Z</t>
  </si>
  <si>
    <t>2022-06-04T11:43:38.371293Z</t>
  </si>
  <si>
    <t>2022-06-04T11:43:38.4672993Z</t>
  </si>
  <si>
    <t>2022-06-04T11:43:38.5673069Z</t>
  </si>
  <si>
    <t>2022-06-02T21:51:08.152791Z</t>
  </si>
  <si>
    <t>2022-06-04T11:43:38.6660832Z</t>
  </si>
  <si>
    <t>2022-06-04T11:43:38.761153Z</t>
  </si>
  <si>
    <t>2022-06-03T10:11:02.4552404Z</t>
  </si>
  <si>
    <t>2022-06-02T21:51:08.2486334Z</t>
  </si>
  <si>
    <t>2022-06-03T02:02:52.0700482Z</t>
  </si>
  <si>
    <t>2022-06-04T11:43:38.8942283Z</t>
  </si>
  <si>
    <t>2022-06-02T21:51:08.34371Z</t>
  </si>
  <si>
    <t>2022-06-04T11:43:38.9883032Z</t>
  </si>
  <si>
    <t>2022-06-04T11:43:39.1143124Z</t>
  </si>
  <si>
    <t>2022-06-04T11:43:39.2133192Z</t>
  </si>
  <si>
    <t>2022-06-04T11:43:39.3084965Z</t>
  </si>
  <si>
    <t>2022-06-03T02:02:52.2003349Z</t>
  </si>
  <si>
    <t>2022-06-03T10:11:02.5521307Z</t>
  </si>
  <si>
    <t>2022-06-04T11:43:39.4363158Z</t>
  </si>
  <si>
    <t>2022-06-03T10:11:02.6493756Z</t>
  </si>
  <si>
    <t>2022-06-04T11:43:39.539165Z</t>
  </si>
  <si>
    <t>2022-06-04T11:43:39.6381753Z</t>
  </si>
  <si>
    <t>2022-06-04T11:43:39.7366732Z</t>
  </si>
  <si>
    <t>2022-06-03T02:02:52.295416Z</t>
  </si>
  <si>
    <t>2022-06-04T11:43:39.8323227Z</t>
  </si>
  <si>
    <t>2022-06-03T05:12:11.6065187Z</t>
  </si>
  <si>
    <t>2022-06-04T11:43:39.9353314Z</t>
  </si>
  <si>
    <t>2022-06-03T05:12:11.7041615Z</t>
  </si>
  <si>
    <t>2022-06-04T11:43:40.0323346Z</t>
  </si>
  <si>
    <t>2022-06-04T11:43:40.1253174Z</t>
  </si>
  <si>
    <t>2022-06-04T11:43:40.2537508Z</t>
  </si>
  <si>
    <t>2022-06-03T10:11:02.7452629Z</t>
  </si>
  <si>
    <t>2022-06-04T11:43:40.3507548Z</t>
  </si>
  <si>
    <t>2022-06-04T11:43:40.4507659Z</t>
  </si>
  <si>
    <t>2022-06-04T11:43:40.5627721Z</t>
  </si>
  <si>
    <t>2022-06-03T02:02:52.4604233Z</t>
  </si>
  <si>
    <t>2022-06-03T02:02:52.5756951Z</t>
  </si>
  <si>
    <t>2022-06-04T11:43:40.6677799Z</t>
  </si>
  <si>
    <t>2022-06-04T11:43:40.8497897Z</t>
  </si>
  <si>
    <t>2022-06-02T21:51:08.5132181Z</t>
  </si>
  <si>
    <t>2022-06-03T02:02:52.7477155Z</t>
  </si>
  <si>
    <t>2022-06-04T11:43:40.9577975Z</t>
  </si>
  <si>
    <t>2022-06-04T11:43:41.0778071Z</t>
  </si>
  <si>
    <t>2022-06-03T05:12:11.8000225Z</t>
  </si>
  <si>
    <t>2022-06-04T11:43:41.182813Z</t>
  </si>
  <si>
    <t>2022-06-04T11:43:41.3268271Z</t>
  </si>
  <si>
    <t>2022-06-03T05:12:11.8968835Z</t>
  </si>
  <si>
    <t>2022-06-03T02:02:52.8649377Z</t>
  </si>
  <si>
    <t>2022-06-03T10:11:02.8439391Z</t>
  </si>
  <si>
    <t>2022-06-03T02:02:52.9999515Z</t>
  </si>
  <si>
    <t>2022-06-04T11:43:41.4268327Z</t>
  </si>
  <si>
    <t>2022-06-04T11:43:41.5272975Z</t>
  </si>
  <si>
    <t>2022-06-04T11:43:41.628342Z</t>
  </si>
  <si>
    <t>2022-06-04T11:43:41.7272054Z</t>
  </si>
  <si>
    <t>2022-06-04T11:43:41.8282117Z</t>
  </si>
  <si>
    <t>2022-06-02T21:51:08.6092349Z</t>
  </si>
  <si>
    <t>2022-06-04T11:43:41.923712Z</t>
  </si>
  <si>
    <t>2022-06-04T11:43:42.0197826Z</t>
  </si>
  <si>
    <t>2022-06-03T10:11:02.9704763Z</t>
  </si>
  <si>
    <t>2022-06-04T11:43:42.1537889Z</t>
  </si>
  <si>
    <t>2022-06-04T11:43:42.2938023Z</t>
  </si>
  <si>
    <t>2022-06-04T11:43:42.3958299Z</t>
  </si>
  <si>
    <t>2022-06-03T05:12:11.9933199Z</t>
  </si>
  <si>
    <t>2022-06-04T11:43:42.4996479Z</t>
  </si>
  <si>
    <t>2022-06-04T11:43:42.5998303Z</t>
  </si>
  <si>
    <t>2022-06-03T10:11:03.0693625Z</t>
  </si>
  <si>
    <t>2022-06-04T11:43:42.7333668Z</t>
  </si>
  <si>
    <t>2022-06-04T11:43:42.8323739Z</t>
  </si>
  <si>
    <t>2022-06-02T21:51:08.7047346Z</t>
  </si>
  <si>
    <t>2022-06-04T11:43:42.9638722Z</t>
  </si>
  <si>
    <t>2022-06-04T11:43:43.0619432Z</t>
  </si>
  <si>
    <t>2022-06-04T11:43:43.15795Z</t>
  </si>
  <si>
    <t>2022-06-03T05:12:12.0923955Z</t>
  </si>
  <si>
    <t>2022-06-04T11:43:43.2568713Z</t>
  </si>
  <si>
    <t>2022-06-03T05:12:12.1891002Z</t>
  </si>
  <si>
    <t>2022-06-04T11:43:43.3908843Z</t>
  </si>
  <si>
    <t>2022-06-03T02:02:53.1294791Z</t>
  </si>
  <si>
    <t>2022-06-04T11:43:43.494891Z</t>
  </si>
  <si>
    <t>2022-06-03T05:12:12.296035Z</t>
  </si>
  <si>
    <t>2022-06-03T10:11:03.1680402Z</t>
  </si>
  <si>
    <t>2022-06-03T02:02:53.2270574Z</t>
  </si>
  <si>
    <t>2022-06-04T11:43:43.6349004Z</t>
  </si>
  <si>
    <t>2022-06-03T02:02:53.3600372Z</t>
  </si>
  <si>
    <t>2022-06-03T05:12:12.3909798Z</t>
  </si>
  <si>
    <t>2022-06-03T02:02:53.460469Z</t>
  </si>
  <si>
    <t>2022-06-04T11:43:43.7359075Z</t>
  </si>
  <si>
    <t>2022-06-04T11:43:43.8309183Z</t>
  </si>
  <si>
    <t>2022-06-03T02:02:53.6744088Z</t>
  </si>
  <si>
    <t>2022-06-04T11:43:43.9634615Z</t>
  </si>
  <si>
    <t>2022-06-04T11:43:44.0594655Z</t>
  </si>
  <si>
    <t>2022-06-03T05:12:12.4868376Z</t>
  </si>
  <si>
    <t>2022-06-03T10:11:03.2661381Z</t>
  </si>
  <si>
    <t>2022-06-04T11:43:44.1581757Z</t>
  </si>
  <si>
    <t>2022-06-04T11:43:44.2596062Z</t>
  </si>
  <si>
    <t>2022-06-04T11:43:44.3626148Z</t>
  </si>
  <si>
    <t>2022-06-03T05:12:12.5841236Z</t>
  </si>
  <si>
    <t>2022-06-04T11:43:44.4646231Z</t>
  </si>
  <si>
    <t>2022-06-04T11:43:44.5666342Z</t>
  </si>
  <si>
    <t>2022-06-03T10:11:03.3640126Z</t>
  </si>
  <si>
    <t>2022-06-04T11:43:44.6746392Z</t>
  </si>
  <si>
    <t>2022-06-04T11:43:44.7743309Z</t>
  </si>
  <si>
    <t>2022-06-04T11:43:44.9033389Z</t>
  </si>
  <si>
    <t>2022-06-04T11:43:45.0434763Z</t>
  </si>
  <si>
    <t>2022-06-03T05:12:12.7135654Z</t>
  </si>
  <si>
    <t>2022-06-04T11:43:45.1394835Z</t>
  </si>
  <si>
    <t>2022-06-04T11:43:45.2394882Z</t>
  </si>
  <si>
    <t>2022-06-04T11:43:45.3474957Z</t>
  </si>
  <si>
    <t>2022-06-04T11:43:45.4555055Z</t>
  </si>
  <si>
    <t>2022-06-04T11:43:45.5675125Z</t>
  </si>
  <si>
    <t>2022-06-02T21:51:08.8447512Z</t>
  </si>
  <si>
    <t>2022-06-04T11:43:45.6705199Z</t>
  </si>
  <si>
    <t>2022-06-04T11:43:45.7755286Z</t>
  </si>
  <si>
    <t>2022-06-04T11:43:45.8795325Z</t>
  </si>
  <si>
    <t>2022-06-03T10:11:03.4600901Z</t>
  </si>
  <si>
    <t>2022-06-03T02:02:53.7954294Z</t>
  </si>
  <si>
    <t>2022-06-03T02:02:53.9053473Z</t>
  </si>
  <si>
    <t>2022-06-03T02:02:54.0054234Z</t>
  </si>
  <si>
    <t>2022-06-04T11:43:46.0155444Z</t>
  </si>
  <si>
    <t>2022-06-03T10:11:03.5575876Z</t>
  </si>
  <si>
    <t>2022-06-03T02:02:54.1028595Z</t>
  </si>
  <si>
    <t>2022-06-03T10:11:03.654266Z</t>
  </si>
  <si>
    <t>2022-06-04T11:43:46.1626218Z</t>
  </si>
  <si>
    <t>2022-06-04T11:43:46.2595703Z</t>
  </si>
  <si>
    <t>2022-06-04T11:43:46.4035785Z</t>
  </si>
  <si>
    <t>2022-06-02T21:51:08.9726834Z</t>
  </si>
  <si>
    <t>2022-06-02T21:51:09.1026992Z</t>
  </si>
  <si>
    <t>2022-06-02T21:51:09.233062Z</t>
  </si>
  <si>
    <t>2022-06-04T11:43:46.5027113Z</t>
  </si>
  <si>
    <t>2022-06-04T11:43:46.5991462Z</t>
  </si>
  <si>
    <t>2022-06-03T10:11:03.7813685Z</t>
  </si>
  <si>
    <t>2022-06-04T11:43:46.703221Z</t>
  </si>
  <si>
    <t>2022-06-03T02:02:54.2058706Z</t>
  </si>
  <si>
    <t>2022-06-04T11:43:46.7988651Z</t>
  </si>
  <si>
    <t>2022-06-04T11:43:46.9419414Z</t>
  </si>
  <si>
    <t>2022-06-04T11:43:47.0478008Z</t>
  </si>
  <si>
    <t>2022-06-03T05:12:12.8105753Z</t>
  </si>
  <si>
    <t>2022-06-04T11:43:47.1438072Z</t>
  </si>
  <si>
    <t>2022-06-03T02:02:54.3025835Z</t>
  </si>
  <si>
    <t>2022-06-04T11:43:47.2728159Z</t>
  </si>
  <si>
    <t>2022-06-04T11:43:47.3673808Z</t>
  </si>
  <si>
    <t>2022-06-04T11:43:47.5023899Z</t>
  </si>
  <si>
    <t>2022-06-03T05:12:12.9059246Z</t>
  </si>
  <si>
    <t>2022-06-04T11:43:47.6030977Z</t>
  </si>
  <si>
    <t>2022-06-03T05:12:13.0339095Z</t>
  </si>
  <si>
    <t>2022-06-04T11:43:47.7331045Z</t>
  </si>
  <si>
    <t>2022-06-03T05:12:13.1363795Z</t>
  </si>
  <si>
    <t>2022-06-02T21:51:09.3347089Z</t>
  </si>
  <si>
    <t>2022-06-02T21:51:09.4305752Z</t>
  </si>
  <si>
    <t>2022-06-04T11:43:47.8325149Z</t>
  </si>
  <si>
    <t>2022-06-04T11:43:47.929283Z</t>
  </si>
  <si>
    <t>2022-06-04T11:43:48.0297462Z</t>
  </si>
  <si>
    <t>2022-06-02T21:51:09.529587Z</t>
  </si>
  <si>
    <t>2022-06-04T11:43:48.1630326Z</t>
  </si>
  <si>
    <t>2022-06-03T02:02:54.4094447Z</t>
  </si>
  <si>
    <t>2022-06-04T11:43:48.2598893Z</t>
  </si>
  <si>
    <t>2022-06-03T02:02:54.5263104Z</t>
  </si>
  <si>
    <t>2022-06-04T11:43:48.3608988Z</t>
  </si>
  <si>
    <t>2022-06-03T05:12:13.2356624Z</t>
  </si>
  <si>
    <t>2022-06-04T11:43:48.4609115Z</t>
  </si>
  <si>
    <t>2022-06-04T11:43:48.5699118Z</t>
  </si>
  <si>
    <t>2022-06-04T11:43:48.6989221Z</t>
  </si>
  <si>
    <t>2022-06-04T11:43:48.8359316Z</t>
  </si>
  <si>
    <t>2022-06-04T11:43:48.9389363Z</t>
  </si>
  <si>
    <t>2022-06-03T02:02:54.6956014Z</t>
  </si>
  <si>
    <t>2022-06-04T11:43:49.0829465Z</t>
  </si>
  <si>
    <t>2022-06-03T02:02:54.7916113Z</t>
  </si>
  <si>
    <t>2022-06-03T02:02:54.8901154Z</t>
  </si>
  <si>
    <t>2022-06-03T10:11:03.8764434Z</t>
  </si>
  <si>
    <t>2022-06-03T02:02:54.9881257Z</t>
  </si>
  <si>
    <t>2022-06-04T11:43:49.186956Z</t>
  </si>
  <si>
    <t>2022-06-03T05:12:13.3639553Z</t>
  </si>
  <si>
    <t>2022-06-02T21:51:09.6265976Z</t>
  </si>
  <si>
    <t>2022-06-04T11:43:49.3029649Z</t>
  </si>
  <si>
    <t>2022-06-03T10:11:03.9737246Z</t>
  </si>
  <si>
    <t>2022-06-04T11:43:49.4149734Z</t>
  </si>
  <si>
    <t>2022-06-03T05:12:13.4661811Z</t>
  </si>
  <si>
    <t>2022-06-04T11:43:49.5589828Z</t>
  </si>
  <si>
    <t>2022-06-04T11:43:49.6629899Z</t>
  </si>
  <si>
    <t>2022-06-04T11:43:49.8120008Z</t>
  </si>
  <si>
    <t>2022-06-03T05:12:13.5631933Z</t>
  </si>
  <si>
    <t>2022-06-04T11:43:49.910006Z</t>
  </si>
  <si>
    <t>2022-06-02T21:51:09.7529476Z</t>
  </si>
  <si>
    <t>2022-06-04T11:43:50.0122778Z</t>
  </si>
  <si>
    <t>2022-06-04T11:43:50.1152825Z</t>
  </si>
  <si>
    <t>2022-06-02T21:51:09.8929658Z</t>
  </si>
  <si>
    <t>2022-06-04T11:43:50.211292Z</t>
  </si>
  <si>
    <t>2022-06-04T11:43:50.3520108Z</t>
  </si>
  <si>
    <t>2022-06-04T11:43:50.4490179Z</t>
  </si>
  <si>
    <t>2022-06-03T10:11:04.0738572Z</t>
  </si>
  <si>
    <t>2022-06-02T21:51:09.9943219Z</t>
  </si>
  <si>
    <t>2022-06-03T05:12:13.6613268Z</t>
  </si>
  <si>
    <t>2022-06-04T11:43:50.5465749Z</t>
  </si>
  <si>
    <t>2022-06-03T10:11:04.200903Z</t>
  </si>
  <si>
    <t>2022-06-04T11:43:50.6460897Z</t>
  </si>
  <si>
    <t>2022-06-04T11:43:50.7430934Z</t>
  </si>
  <si>
    <t>2022-06-04T11:43:50.8399347Z</t>
  </si>
  <si>
    <t>2022-06-04T11:43:50.9379387Z</t>
  </si>
  <si>
    <t>2022-06-04T11:43:51.0329483Z</t>
  </si>
  <si>
    <t>2022-06-04T11:43:51.1276219Z</t>
  </si>
  <si>
    <t>2022-06-03T02:02:55.1291416Z</t>
  </si>
  <si>
    <t>2022-06-04T11:43:51.2229358Z</t>
  </si>
  <si>
    <t>2022-06-04T11:43:51.3309472Z</t>
  </si>
  <si>
    <t>2022-06-02T21:51:10.0935476Z</t>
  </si>
  <si>
    <t>2022-06-04T11:43:51.4389543Z</t>
  </si>
  <si>
    <t>2022-06-03T02:02:55.2259171Z</t>
  </si>
  <si>
    <t>2022-06-03T02:02:55.3282052Z</t>
  </si>
  <si>
    <t>2022-06-04T11:43:51.5469593Z</t>
  </si>
  <si>
    <t>2022-06-04T11:43:51.6559663Z</t>
  </si>
  <si>
    <t>2022-06-04T11:43:51.7589746Z</t>
  </si>
  <si>
    <t>2022-06-04T11:43:51.9029891Z</t>
  </si>
  <si>
    <t>2022-06-04T11:43:52.0059939Z</t>
  </si>
  <si>
    <t>2022-06-04T11:43:52.1110183Z</t>
  </si>
  <si>
    <t>2022-06-04T11:43:52.2560304Z</t>
  </si>
  <si>
    <t>2022-06-03T10:11:04.296938Z</t>
  </si>
  <si>
    <t>2022-06-03T10:11:04.395972Z</t>
  </si>
  <si>
    <t>2022-06-04T11:43:52.3700409Z</t>
  </si>
  <si>
    <t>2022-06-04T11:43:52.4652497Z</t>
  </si>
  <si>
    <t>2022-06-04T11:43:52.5631088Z</t>
  </si>
  <si>
    <t>2022-06-04T11:43:52.6915418Z</t>
  </si>
  <si>
    <t>2022-06-03T02:02:55.4242154Z</t>
  </si>
  <si>
    <t>2022-06-03T05:12:13.7597656Z</t>
  </si>
  <si>
    <t>2022-06-04T11:43:52.7893981Z</t>
  </si>
  <si>
    <t>2022-06-04T11:43:52.9214749Z</t>
  </si>
  <si>
    <t>2022-06-04T11:43:53.0561882Z</t>
  </si>
  <si>
    <t>2022-06-04T11:43:53.154835Z</t>
  </si>
  <si>
    <t>2022-06-04T11:43:53.2492632Z</t>
  </si>
  <si>
    <t>2022-06-03T02:02:55.6045716Z</t>
  </si>
  <si>
    <t>2022-06-04T11:43:53.3445457Z</t>
  </si>
  <si>
    <t>2022-06-04T11:43:53.4429798Z</t>
  </si>
  <si>
    <t>2022-06-04T11:43:53.571269Z</t>
  </si>
  <si>
    <t>2022-06-02T21:51:10.1958353Z</t>
  </si>
  <si>
    <t>2022-06-03T02:02:55.7675875Z</t>
  </si>
  <si>
    <t>2022-06-04T11:43:53.6669134Z</t>
  </si>
  <si>
    <t>2022-06-04T11:43:53.8111997Z</t>
  </si>
  <si>
    <t>2022-06-04T11:43:53.9412085Z</t>
  </si>
  <si>
    <t>2022-06-04T11:43:54.0361353Z</t>
  </si>
  <si>
    <t>2022-06-02T21:51:10.3038482Z</t>
  </si>
  <si>
    <t>2022-06-04T11:43:54.134354Z</t>
  </si>
  <si>
    <t>2022-06-04T11:43:54.2293607Z</t>
  </si>
  <si>
    <t>2022-06-04T11:43:54.326067Z</t>
  </si>
  <si>
    <t>2022-06-04T11:43:54.4627185Z</t>
  </si>
  <si>
    <t>2022-06-03T02:02:55.8635993Z</t>
  </si>
  <si>
    <t>2022-06-03T02:02:55.960608Z</t>
  </si>
  <si>
    <t>2022-06-04T11:43:54.5592176Z</t>
  </si>
  <si>
    <t>2022-06-04T11:43:54.6632282Z</t>
  </si>
  <si>
    <t>2022-06-04T11:43:54.7619313Z</t>
  </si>
  <si>
    <t>2022-06-04T11:43:54.8590046Z</t>
  </si>
  <si>
    <t>2022-06-04T11:43:54.9560122Z</t>
  </si>
  <si>
    <t>2022-06-03T10:11:04.5712527Z</t>
  </si>
  <si>
    <t>2022-06-02T21:51:10.4058633Z</t>
  </si>
  <si>
    <t>2022-06-03T05:12:13.8677769Z</t>
  </si>
  <si>
    <t>2022-06-03T10:11:04.6941536Z</t>
  </si>
  <si>
    <t>2022-06-03T10:11:04.8915123Z</t>
  </si>
  <si>
    <t>2022-06-02T21:51:10.5014311Z</t>
  </si>
  <si>
    <t>2022-06-04T11:43:55.0909358Z</t>
  </si>
  <si>
    <t>2022-06-03T10:11:04.9855451Z</t>
  </si>
  <si>
    <t>2022-06-04T11:43:55.1883675Z</t>
  </si>
  <si>
    <t>2022-06-02T21:51:10.5984429Z</t>
  </si>
  <si>
    <t>2022-06-03T10:11:05.0832766Z</t>
  </si>
  <si>
    <t>2022-06-04T11:43:55.2852282Z</t>
  </si>
  <si>
    <t>2022-06-04T11:43:55.3878753Z</t>
  </si>
  <si>
    <t>2022-06-04T11:43:55.4826308Z</t>
  </si>
  <si>
    <t>2022-06-03T10:11:05.1799487Z</t>
  </si>
  <si>
    <t>2022-06-02T21:51:10.7527361Z</t>
  </si>
  <si>
    <t>2022-06-03T05:12:13.9931281Z</t>
  </si>
  <si>
    <t>2022-06-03T02:02:56.0604462Z</t>
  </si>
  <si>
    <t>2022-06-04T11:43:55.5783761Z</t>
  </si>
  <si>
    <t>2022-06-04T11:43:55.6746577Z</t>
  </si>
  <si>
    <t>2022-06-03T10:11:05.3230013Z</t>
  </si>
  <si>
    <t>2022-06-04T11:43:55.7693053Z</t>
  </si>
  <si>
    <t>2022-06-04T11:43:55.8633452Z</t>
  </si>
  <si>
    <t>2022-06-03T05:12:14.0901383Z</t>
  </si>
  <si>
    <t>2022-06-04T11:43:55.9912359Z</t>
  </si>
  <si>
    <t>2022-06-03T05:12:14.1882203Z</t>
  </si>
  <si>
    <t>2022-06-03T02:02:56.1581016Z</t>
  </si>
  <si>
    <t>2022-06-04T11:43:56.0869181Z</t>
  </si>
  <si>
    <t>2022-06-02T21:51:10.8498156Z</t>
  </si>
  <si>
    <t>2022-06-04T11:43:56.2209567Z</t>
  </si>
  <si>
    <t>2022-06-02T21:51:10.9499027Z</t>
  </si>
  <si>
    <t>2022-06-03T02:02:56.2571119Z</t>
  </si>
  <si>
    <t>2022-06-02T21:51:11.0495408Z</t>
  </si>
  <si>
    <t>2022-06-04T11:43:56.3173881Z</t>
  </si>
  <si>
    <t>2022-06-04T11:43:56.4151692Z</t>
  </si>
  <si>
    <t>2022-06-02T21:51:11.1496208Z</t>
  </si>
  <si>
    <t>2022-06-03T02:02:56.3890386Z</t>
  </si>
  <si>
    <t>2022-06-03T02:02:56.530691Z</t>
  </si>
  <si>
    <t>2022-06-04T11:43:56.5248962Z</t>
  </si>
  <si>
    <t>2022-06-03T05:12:14.2862266Z</t>
  </si>
  <si>
    <t>2022-06-04T11:43:56.6509058Z</t>
  </si>
  <si>
    <t>2022-06-04T11:43:56.7490401Z</t>
  </si>
  <si>
    <t>2022-06-04T11:43:56.8451111Z</t>
  </si>
  <si>
    <t>2022-06-04T11:43:56.9407555Z</t>
  </si>
  <si>
    <t>2022-06-03T05:12:14.3891503Z</t>
  </si>
  <si>
    <t>2022-06-04T11:43:57.0357647Z</t>
  </si>
  <si>
    <t>2022-06-02T21:51:11.2709127Z</t>
  </si>
  <si>
    <t>2022-06-03T09:37:18.4702056Z</t>
  </si>
  <si>
    <t>2022-06-03T02:02:56.6539854Z</t>
  </si>
  <si>
    <t>2022-06-04T11:43:57.1382614Z</t>
  </si>
  <si>
    <t>2022-06-04T11:43:57.2707596Z</t>
  </si>
  <si>
    <t>2022-06-04T11:43:57.3663454Z</t>
  </si>
  <si>
    <t>2022-06-03T10:11:05.4213781Z</t>
  </si>
  <si>
    <t>2022-06-04T11:43:57.4713552Z</t>
  </si>
  <si>
    <t>2022-06-04T11:43:57.5731233Z</t>
  </si>
  <si>
    <t>2022-06-02T21:51:11.3707745Z</t>
  </si>
  <si>
    <t>2022-06-04T11:43:57.6731308Z</t>
  </si>
  <si>
    <t>2022-06-03T10:11:05.5594313Z</t>
  </si>
  <si>
    <t>2022-06-03T02:02:56.8124853Z</t>
  </si>
  <si>
    <t>2022-06-03T05:12:14.5232303Z</t>
  </si>
  <si>
    <t>2022-06-03T05:12:14.6200921Z</t>
  </si>
  <si>
    <t>2022-06-03T10:11:05.6815005Z</t>
  </si>
  <si>
    <t>2022-06-04T11:43:57.7671348Z</t>
  </si>
  <si>
    <t>2022-06-04T11:43:57.8887006Z</t>
  </si>
  <si>
    <t>2022-06-04T11:43:57.984555Z</t>
  </si>
  <si>
    <t>2022-06-02T21:51:11.4677847Z</t>
  </si>
  <si>
    <t>2022-06-02T21:51:11.5626502Z</t>
  </si>
  <si>
    <t>2022-06-04T11:43:58.0810277Z</t>
  </si>
  <si>
    <t>2022-06-03T02:02:56.9525681Z</t>
  </si>
  <si>
    <t>2022-06-04T11:43:58.1780766Z</t>
  </si>
  <si>
    <t>2022-06-04T11:43:58.2799238Z</t>
  </si>
  <si>
    <t>2022-06-03T10:11:05.8489472Z</t>
  </si>
  <si>
    <t>2022-06-03T05:12:14.715532Z</t>
  </si>
  <si>
    <t>2022-06-04T11:43:58.410144Z</t>
  </si>
  <si>
    <t>2022-06-04T11:43:58.5101551Z</t>
  </si>
  <si>
    <t>2022-06-03T10:11:05.9456201Z</t>
  </si>
  <si>
    <t>2022-06-04T11:43:58.6402926Z</t>
  </si>
  <si>
    <t>2022-06-04T11:43:58.7370635Z</t>
  </si>
  <si>
    <t>2022-06-03T02:02:57.0892251Z</t>
  </si>
  <si>
    <t>2022-06-03T02:02:57.219301Z</t>
  </si>
  <si>
    <t>2022-06-03T02:02:57.3485915Z</t>
  </si>
  <si>
    <t>2022-06-03T02:02:57.4788943Z</t>
  </si>
  <si>
    <t>2022-06-03T02:02:57.6141728Z</t>
  </si>
  <si>
    <t>2022-06-04T11:43:58.8320699Z</t>
  </si>
  <si>
    <t>2022-06-02T21:51:11.6599372Z</t>
  </si>
  <si>
    <t>2022-06-04T11:43:58.9282945Z</t>
  </si>
  <si>
    <t>2022-06-03T02:02:57.726615Z</t>
  </si>
  <si>
    <t>2022-06-03T02:02:57.8324766Z</t>
  </si>
  <si>
    <t>2022-06-04T11:43:59.0241453Z</t>
  </si>
  <si>
    <t>2022-06-04T11:43:59.1217917Z</t>
  </si>
  <si>
    <t>2022-06-04T11:43:59.2197988Z</t>
  </si>
  <si>
    <t>2022-06-04T11:43:59.3175181Z</t>
  </si>
  <si>
    <t>2022-06-04T11:43:59.4148053Z</t>
  </si>
  <si>
    <t>2022-06-04T11:43:59.5093768Z</t>
  </si>
  <si>
    <t>2022-06-02T21:51:11.7549489Z</t>
  </si>
  <si>
    <t>2022-06-03T02:02:57.9327603Z</t>
  </si>
  <si>
    <t>2022-06-02T21:51:11.8544574Z</t>
  </si>
  <si>
    <t>2022-06-04T11:43:59.6058689Z</t>
  </si>
  <si>
    <t>2022-06-04T11:43:59.7065199Z</t>
  </si>
  <si>
    <t>2022-06-04T11:43:59.8035251Z</t>
  </si>
  <si>
    <t>2022-06-04T11:43:59.9402372Z</t>
  </si>
  <si>
    <t>2022-06-04T11:44:00.0393086Z</t>
  </si>
  <si>
    <t>2022-06-02T21:51:11.9823195Z</t>
  </si>
  <si>
    <t>2022-06-04T11:44:00.1359542Z</t>
  </si>
  <si>
    <t>2022-06-04T11:44:00.2398124Z</t>
  </si>
  <si>
    <t>2022-06-04T11:44:00.3408853Z</t>
  </si>
  <si>
    <t>2022-06-03T02:02:58.0688363Z</t>
  </si>
  <si>
    <t>2022-06-02T21:51:12.0793962Z</t>
  </si>
  <si>
    <t>2022-06-03T02:02:58.1662755Z</t>
  </si>
  <si>
    <t>2022-06-04T11:44:00.434894Z</t>
  </si>
  <si>
    <t>2022-06-03T02:02:58.2621337Z</t>
  </si>
  <si>
    <t>2022-06-04T11:44:00.5343915Z</t>
  </si>
  <si>
    <t>2022-06-03T10:11:06.0510812Z</t>
  </si>
  <si>
    <t>2022-06-04T11:44:00.6314011Z</t>
  </si>
  <si>
    <t>2022-06-04T11:44:00.756105Z</t>
  </si>
  <si>
    <t>2022-06-04T11:44:00.8541201Z</t>
  </si>
  <si>
    <t>2022-06-04T11:44:00.9491241Z</t>
  </si>
  <si>
    <t>2022-06-04T11:44:01.0492529Z</t>
  </si>
  <si>
    <t>2022-06-04T11:44:01.1462605Z</t>
  </si>
  <si>
    <t>2022-06-04T11:44:01.243973Z</t>
  </si>
  <si>
    <t>2022-06-03T02:02:58.3641444Z</t>
  </si>
  <si>
    <t>2022-06-03T10:11:06.1525108Z</t>
  </si>
  <si>
    <t>2022-06-04T11:44:01.3912592Z</t>
  </si>
  <si>
    <t>2022-06-04T11:44:01.4932683Z</t>
  </si>
  <si>
    <t>2022-06-03T10:11:06.2508549Z</t>
  </si>
  <si>
    <t>2022-06-04T11:44:01.5889797Z</t>
  </si>
  <si>
    <t>2022-06-03T02:02:58.4646471Z</t>
  </si>
  <si>
    <t>2022-06-03T10:11:06.3914134Z</t>
  </si>
  <si>
    <t>2022-06-04T11:44:01.6848309Z</t>
  </si>
  <si>
    <t>2022-06-04T11:44:01.7812682Z</t>
  </si>
  <si>
    <t>2022-06-03T02:02:58.5616562Z</t>
  </si>
  <si>
    <t>2022-06-03T05:12:14.8135426Z</t>
  </si>
  <si>
    <t>2022-06-04T11:44:01.883089Z</t>
  </si>
  <si>
    <t>2022-06-03T02:02:58.6591556Z</t>
  </si>
  <si>
    <t>2022-06-04T11:44:02.0366268Z</t>
  </si>
  <si>
    <t>2022-06-04T11:44:02.1346375Z</t>
  </si>
  <si>
    <t>2022-06-03T10:11:06.490502Z</t>
  </si>
  <si>
    <t>2022-06-04T11:44:02.2693497Z</t>
  </si>
  <si>
    <t>2022-06-03T10:11:06.5865359Z</t>
  </si>
  <si>
    <t>2022-06-03T05:12:14.9246769Z</t>
  </si>
  <si>
    <t>2022-06-04T11:44:02.3652083Z</t>
  </si>
  <si>
    <t>2022-06-03T10:11:06.726501Z</t>
  </si>
  <si>
    <t>2022-06-03T05:12:15.0205398Z</t>
  </si>
  <si>
    <t>2022-06-04T11:44:02.4672856Z</t>
  </si>
  <si>
    <t>2022-06-03T05:12:15.1526126Z</t>
  </si>
  <si>
    <t>2022-06-04T11:44:02.5993482Z</t>
  </si>
  <si>
    <t>2022-06-02T21:51:12.1764064Z</t>
  </si>
  <si>
    <t>2022-06-04T11:44:02.6972148Z</t>
  </si>
  <si>
    <t>2022-06-02T21:51:12.2754198Z</t>
  </si>
  <si>
    <t>2022-06-04T11:44:02.7928549Z</t>
  </si>
  <si>
    <t>2022-06-04T11:44:02.8887116Z</t>
  </si>
  <si>
    <t>2022-06-04T11:44:02.9843572Z</t>
  </si>
  <si>
    <t>2022-06-04T11:44:03.0812159Z</t>
  </si>
  <si>
    <t>2022-06-03T10:11:06.8898407Z</t>
  </si>
  <si>
    <t>2022-06-03T05:12:15.2490526Z</t>
  </si>
  <si>
    <t>2022-06-03T02:02:58.7890173Z</t>
  </si>
  <si>
    <t>2022-06-04T11:44:03.1788635Z</t>
  </si>
  <si>
    <t>2022-06-04T11:44:03.3097241Z</t>
  </si>
  <si>
    <t>2022-06-04T11:44:03.4067309Z</t>
  </si>
  <si>
    <t>2022-06-04T11:44:03.5390839Z</t>
  </si>
  <si>
    <t>2022-06-04T11:44:03.669941Z</t>
  </si>
  <si>
    <t>2022-06-02T21:51:12.4022035Z</t>
  </si>
  <si>
    <t>2022-06-03T02:02:58.9190306Z</t>
  </si>
  <si>
    <t>2022-06-03T02:02:59.0190598Z</t>
  </si>
  <si>
    <t>2022-06-02T21:51:12.4994232Z</t>
  </si>
  <si>
    <t>2022-06-03T02:02:59.1490951Z</t>
  </si>
  <si>
    <t>2022-06-04T11:44:03.8000143Z</t>
  </si>
  <si>
    <t>2022-06-04T11:44:03.9300211Z</t>
  </si>
  <si>
    <t>2022-06-04T11:44:04.0267309Z</t>
  </si>
  <si>
    <t>2022-06-04T11:44:04.1263808Z</t>
  </si>
  <si>
    <t>2022-06-04T11:44:04.2244557Z</t>
  </si>
  <si>
    <t>2022-06-04T11:44:04.3188847Z</t>
  </si>
  <si>
    <t>2022-06-04T11:44:04.4495981Z</t>
  </si>
  <si>
    <t>2022-06-04T11:44:04.5480271Z</t>
  </si>
  <si>
    <t>2022-06-04T11:44:04.6509747Z</t>
  </si>
  <si>
    <t>2022-06-04T11:51:56.8371035Z</t>
  </si>
  <si>
    <t>2022-06-03T02:02:59.2475383Z</t>
  </si>
  <si>
    <t>2022-06-04T11:51:57.145356Z</t>
  </si>
  <si>
    <t>2022-06-04T11:51:57.2808231Z</t>
  </si>
  <si>
    <t>2022-06-03T02:02:59.418192Z</t>
  </si>
  <si>
    <t>2022-06-04T11:51:57.4311059Z</t>
  </si>
  <si>
    <t>2022-06-04T11:51:57.5606098Z</t>
  </si>
  <si>
    <t>2022-06-02T21:51:12.595436Z</t>
  </si>
  <si>
    <t>2022-06-03T10:11:07.0218867Z</t>
  </si>
  <si>
    <t>2022-06-04T11:51:57.710858Z</t>
  </si>
  <si>
    <t>2022-06-04T11:51:57.8617608Z</t>
  </si>
  <si>
    <t>2022-06-03T02:02:59.5136938Z</t>
  </si>
  <si>
    <t>2022-06-02T21:51:12.6914481Z</t>
  </si>
  <si>
    <t>2022-06-03T10:11:07.1236232Z</t>
  </si>
  <si>
    <t>2022-06-04T11:51:57.9906202Z</t>
  </si>
  <si>
    <t>2022-06-03T05:12:15.3470624Z</t>
  </si>
  <si>
    <t>2022-06-04T11:51:58.1031114Z</t>
  </si>
  <si>
    <t>2022-06-04T11:51:58.1981152Z</t>
  </si>
  <si>
    <t>2022-06-02T21:51:12.7884425Z</t>
  </si>
  <si>
    <t>2022-06-04T11:51:58.3146169Z</t>
  </si>
  <si>
    <t>2022-06-04T11:51:58.4136198Z</t>
  </si>
  <si>
    <t>2022-06-03T05:12:15.4461925Z</t>
  </si>
  <si>
    <t>2022-06-04T11:51:58.5329572Z</t>
  </si>
  <si>
    <t>2022-06-04T11:51:58.6269619Z</t>
  </si>
  <si>
    <t>2022-06-04T11:51:58.7484792Z</t>
  </si>
  <si>
    <t>2022-06-04T11:51:58.8455452Z</t>
  </si>
  <si>
    <t>2022-06-03T10:11:07.2217159Z</t>
  </si>
  <si>
    <t>2022-06-04T11:51:58.9419807Z</t>
  </si>
  <si>
    <t>2022-06-02T21:51:12.9224585Z</t>
  </si>
  <si>
    <t>2022-06-02T21:51:13.0523955Z</t>
  </si>
  <si>
    <t>2022-06-04T11:51:59.0516266Z</t>
  </si>
  <si>
    <t>2022-06-04T11:51:59.1909145Z</t>
  </si>
  <si>
    <t>2022-06-03T02:02:59.6957877Z</t>
  </si>
  <si>
    <t>2022-06-03T05:12:15.5428479Z</t>
  </si>
  <si>
    <t>2022-06-04T11:51:59.3069179Z</t>
  </si>
  <si>
    <t>2022-06-04T11:51:59.4246319Z</t>
  </si>
  <si>
    <t>2022-06-04T11:51:59.520488Z</t>
  </si>
  <si>
    <t>2022-06-04T11:51:59.6705731Z</t>
  </si>
  <si>
    <t>2022-06-04T11:51:59.766751Z</t>
  </si>
  <si>
    <t>2022-06-04T11:51:59.8837052Z</t>
  </si>
  <si>
    <t>2022-06-02T21:51:13.182689Z</t>
  </si>
  <si>
    <t>2022-06-03T10:11:07.3179779Z</t>
  </si>
  <si>
    <t>2022-06-04T11:51:59.9801376Z</t>
  </si>
  <si>
    <t>2022-06-03T02:02:59.8198505Z</t>
  </si>
  <si>
    <t>2022-06-03T05:12:15.6384957Z</t>
  </si>
  <si>
    <t>2022-06-04T11:52:00.0981461Z</t>
  </si>
  <si>
    <t>2022-06-04T11:52:00.2128022Z</t>
  </si>
  <si>
    <t>2022-06-03T05:12:15.7391437Z</t>
  </si>
  <si>
    <t>2022-06-03T05:12:15.8734348Z</t>
  </si>
  <si>
    <t>2022-06-04T11:52:00.3087123Z</t>
  </si>
  <si>
    <t>2022-06-03T02:02:59.9151396Z</t>
  </si>
  <si>
    <t>2022-06-04T11:52:00.4289957Z</t>
  </si>
  <si>
    <t>2022-06-04T11:52:00.5280577Z</t>
  </si>
  <si>
    <t>2022-06-03T05:12:15.9699759Z</t>
  </si>
  <si>
    <t>2022-06-04T11:52:00.7447183Z</t>
  </si>
  <si>
    <t>2022-06-03T02:03:00.0492183Z</t>
  </si>
  <si>
    <t>2022-06-04T11:52:00.8467256Z</t>
  </si>
  <si>
    <t>2022-06-04T11:52:01.0002928Z</t>
  </si>
  <si>
    <t>2022-06-04T11:52:01.0955723Z</t>
  </si>
  <si>
    <t>2022-06-04T11:52:01.2204342Z</t>
  </si>
  <si>
    <t>2022-06-04T11:52:01.3195022Z</t>
  </si>
  <si>
    <t>2022-06-03T10:11:07.4130745Z</t>
  </si>
  <si>
    <t>2022-06-02T21:51:13.2819096Z</t>
  </si>
  <si>
    <t>2022-06-04T11:52:01.43515Z</t>
  </si>
  <si>
    <t>2022-06-04T11:52:01.5297962Z</t>
  </si>
  <si>
    <t>2022-06-04T11:52:01.6798054Z</t>
  </si>
  <si>
    <t>2022-06-04T11:52:01.7749443Z</t>
  </si>
  <si>
    <t>2022-06-04T11:52:01.8919485Z</t>
  </si>
  <si>
    <t>2022-06-04T11:52:01.9910058Z</t>
  </si>
  <si>
    <t>2022-06-03T02:03:00.1478698Z</t>
  </si>
  <si>
    <t>2022-06-04T11:52:02.1200146Z</t>
  </si>
  <si>
    <t>2022-06-04T11:52:02.2155883Z</t>
  </si>
  <si>
    <t>2022-06-04T11:52:02.335596Z</t>
  </si>
  <si>
    <t>2022-06-04T11:52:02.4376025Z</t>
  </si>
  <si>
    <t>2022-06-03T05:12:16.0655265Z</t>
  </si>
  <si>
    <t>2022-06-04T11:52:02.5521652Z</t>
  </si>
  <si>
    <t>2022-06-04T11:52:02.6540228Z</t>
  </si>
  <si>
    <t>2022-06-04T11:52:02.7748809Z</t>
  </si>
  <si>
    <t>2022-06-02T21:51:13.3791966Z</t>
  </si>
  <si>
    <t>2022-06-03T02:03:00.2788898Z</t>
  </si>
  <si>
    <t>2022-06-03T02:03:00.3755157Z</t>
  </si>
  <si>
    <t>2022-06-02T21:51:13.4764226Z</t>
  </si>
  <si>
    <t>2022-06-04T11:52:02.8701631Z</t>
  </si>
  <si>
    <t>2022-06-04T11:52:02.9901157Z</t>
  </si>
  <si>
    <t>2022-06-04T11:52:03.0849112Z</t>
  </si>
  <si>
    <t>2022-06-02T21:51:13.5724375Z</t>
  </si>
  <si>
    <t>2022-06-03T02:03:00.5212158Z</t>
  </si>
  <si>
    <t>2022-06-04T11:52:03.1979525Z</t>
  </si>
  <si>
    <t>2022-06-04T11:52:03.3138134Z</t>
  </si>
  <si>
    <t>2022-06-04T11:52:03.4538877Z</t>
  </si>
  <si>
    <t>2022-06-04T11:52:03.6068937Z</t>
  </si>
  <si>
    <t>2022-06-04T11:52:03.7699085Z</t>
  </si>
  <si>
    <t>2022-06-03T05:12:16.1608081Z</t>
  </si>
  <si>
    <t>2022-06-04T11:52:03.8691191Z</t>
  </si>
  <si>
    <t>2022-06-03T10:11:07.5411851Z</t>
  </si>
  <si>
    <t>2022-06-04T11:52:03.9859299Z</t>
  </si>
  <si>
    <t>2022-06-04T11:52:04.0869368Z</t>
  </si>
  <si>
    <t>2022-06-02T21:51:13.668576Z</t>
  </si>
  <si>
    <t>2022-06-03T02:03:00.6453326Z</t>
  </si>
  <si>
    <t>2022-06-04T11:52:04.2414701Z</t>
  </si>
  <si>
    <t>2022-06-02T21:51:13.7688006Z</t>
  </si>
  <si>
    <t>2022-06-03T10:11:07.6392586Z</t>
  </si>
  <si>
    <t>2022-06-04T11:52:04.3394782Z</t>
  </si>
  <si>
    <t>2022-06-04T11:52:04.4584914Z</t>
  </si>
  <si>
    <t>2022-06-04T11:52:04.5784952Z</t>
  </si>
  <si>
    <t>2022-06-04T11:52:04.6975486Z</t>
  </si>
  <si>
    <t>2022-06-04T11:52:04.8135556Z</t>
  </si>
  <si>
    <t>2022-06-04T11:52:04.939412Z</t>
  </si>
  <si>
    <t>2022-06-04T11:52:05.1034142Z</t>
  </si>
  <si>
    <t>2022-06-03T02:03:00.8130544Z</t>
  </si>
  <si>
    <t>2022-06-04T11:52:05.2094214Z</t>
  </si>
  <si>
    <t>2022-06-04T11:52:05.3314319Z</t>
  </si>
  <si>
    <t>2022-06-02T21:51:13.8700862Z</t>
  </si>
  <si>
    <t>2022-06-04T11:52:05.4274754Z</t>
  </si>
  <si>
    <t>2022-06-04T11:52:05.5622651Z</t>
  </si>
  <si>
    <t>2022-06-03T10:11:07.782403Z</t>
  </si>
  <si>
    <t>2022-06-03T05:12:16.2931019Z</t>
  </si>
  <si>
    <t>2022-06-04T11:52:05.6891345Z</t>
  </si>
  <si>
    <t>2022-06-03T10:11:07.9704716Z</t>
  </si>
  <si>
    <t>2022-06-04T11:52:05.8387746Z</t>
  </si>
  <si>
    <t>2022-06-04T11:52:05.9692736Z</t>
  </si>
  <si>
    <t>2022-06-04T11:52:06.0925586Z</t>
  </si>
  <si>
    <t>2022-06-04T11:52:06.1914135Z</t>
  </si>
  <si>
    <t>2022-06-04T11:52:06.3082767Z</t>
  </si>
  <si>
    <t>2022-06-04T11:52:06.431347Z</t>
  </si>
  <si>
    <t>2022-06-04T11:52:06.5304323Z</t>
  </si>
  <si>
    <t>2022-06-04T11:52:06.6613153Z</t>
  </si>
  <si>
    <t>2022-06-04T11:52:06.7572872Z</t>
  </si>
  <si>
    <t>2022-06-03T05:12:16.3939602Z</t>
  </si>
  <si>
    <t>2022-06-04T11:52:06.8727176Z</t>
  </si>
  <si>
    <t>2022-06-04T11:52:06.9987229Z</t>
  </si>
  <si>
    <t>2022-06-02T21:51:14.0018677Z</t>
  </si>
  <si>
    <t>2022-06-02T21:51:14.0978223Z</t>
  </si>
  <si>
    <t>2022-06-04T11:52:07.1226782Z</t>
  </si>
  <si>
    <t>2022-06-04T11:52:07.2955963Z</t>
  </si>
  <si>
    <t>2022-06-03T05:12:16.4906113Z</t>
  </si>
  <si>
    <t>2022-06-02T21:51:14.1978322Z</t>
  </si>
  <si>
    <t>2022-06-04T11:52:07.4486535Z</t>
  </si>
  <si>
    <t>2022-06-04T11:52:07.5796559Z</t>
  </si>
  <si>
    <t>2022-06-04T11:52:07.6842086Z</t>
  </si>
  <si>
    <t>2022-06-03T05:12:16.5860433Z</t>
  </si>
  <si>
    <t>2022-06-02T21:51:14.3341271Z</t>
  </si>
  <si>
    <t>2022-06-04T11:52:07.8502399Z</t>
  </si>
  <si>
    <t>2022-06-04T11:52:07.9525886Z</t>
  </si>
  <si>
    <t>2022-06-03T05:12:16.7135469Z</t>
  </si>
  <si>
    <t>2022-06-02T21:51:14.4326293Z</t>
  </si>
  <si>
    <t>2022-06-04T11:52:08.0724388Z</t>
  </si>
  <si>
    <t>2022-06-04T11:52:08.2087235Z</t>
  </si>
  <si>
    <t>2022-06-03T02:03:00.9510627Z</t>
  </si>
  <si>
    <t>2022-06-04T11:52:08.3588Z</t>
  </si>
  <si>
    <t>2022-06-03T10:11:08.0678473Z</t>
  </si>
  <si>
    <t>2022-06-02T21:51:14.5307044Z</t>
  </si>
  <si>
    <t>2022-06-03T10:11:08.164095Z</t>
  </si>
  <si>
    <t>2022-06-04T11:52:08.4608723Z</t>
  </si>
  <si>
    <t>2022-06-04T11:52:08.559878Z</t>
  </si>
  <si>
    <t>2022-06-04T11:52:08.6575848Z</t>
  </si>
  <si>
    <t>2022-06-02T21:51:14.6307191Z</t>
  </si>
  <si>
    <t>2022-06-04T11:52:08.7768107Z</t>
  </si>
  <si>
    <t>2022-06-04T11:52:08.9285217Z</t>
  </si>
  <si>
    <t>2022-06-04T11:52:09.0245877Z</t>
  </si>
  <si>
    <t>2022-06-04T11:52:09.1605995Z</t>
  </si>
  <si>
    <t>2022-06-03T05:12:16.8104099Z</t>
  </si>
  <si>
    <t>2022-06-02T21:51:14.7357284Z</t>
  </si>
  <si>
    <t>2022-06-04T11:52:09.2776061Z</t>
  </si>
  <si>
    <t>2022-06-04T11:52:09.390957Z</t>
  </si>
  <si>
    <t>2022-06-03T02:03:01.0484149Z</t>
  </si>
  <si>
    <t>2022-06-03T05:12:16.9056351Z</t>
  </si>
  <si>
    <t>2022-06-04T11:52:09.5184541Z</t>
  </si>
  <si>
    <t>2022-06-03T10:11:08.2651937Z</t>
  </si>
  <si>
    <t>2022-06-04T11:52:09.653462Z</t>
  </si>
  <si>
    <t>2022-06-04T11:52:09.7680909Z</t>
  </si>
  <si>
    <t>2022-06-03T05:12:17.0513963Z</t>
  </si>
  <si>
    <t>2022-06-03T10:11:08.3623004Z</t>
  </si>
  <si>
    <t>2022-06-04T11:52:09.8640935Z</t>
  </si>
  <si>
    <t>2022-06-04T11:52:09.958674Z</t>
  </si>
  <si>
    <t>2022-06-04T11:52:10.0536821Z</t>
  </si>
  <si>
    <t>2022-06-04T11:52:10.1563924Z</t>
  </si>
  <si>
    <t>2022-06-04T11:52:10.2554671Z</t>
  </si>
  <si>
    <t>2022-06-04T11:52:10.387744Z</t>
  </si>
  <si>
    <t>2022-06-03T05:12:17.1477897Z</t>
  </si>
  <si>
    <t>2022-06-02T21:51:14.8763027Z</t>
  </si>
  <si>
    <t>2022-06-04T11:52:10.4849683Z</t>
  </si>
  <si>
    <t>2022-06-03T02:03:01.1454298Z</t>
  </si>
  <si>
    <t>2022-06-04T11:52:10.5810655Z</t>
  </si>
  <si>
    <t>2022-06-04T11:52:10.719113Z</t>
  </si>
  <si>
    <t>2022-06-03T10:11:08.4581849Z</t>
  </si>
  <si>
    <t>2022-06-04T11:52:10.8221175Z</t>
  </si>
  <si>
    <t>2022-06-04T11:52:10.9482571Z</t>
  </si>
  <si>
    <t>2022-06-02T21:51:14.9734877Z</t>
  </si>
  <si>
    <t>2022-06-04T11:52:11.049479Z</t>
  </si>
  <si>
    <t>2022-06-02T21:51:15.0732392Z</t>
  </si>
  <si>
    <t>2022-06-04T11:52:11.1454848Z</t>
  </si>
  <si>
    <t>2022-06-03T05:12:17.2436432Z</t>
  </si>
  <si>
    <t>2022-06-04T11:52:11.2506192Z</t>
  </si>
  <si>
    <t>2022-06-04T11:52:11.388627Z</t>
  </si>
  <si>
    <t>2022-06-03T05:12:17.339724Z</t>
  </si>
  <si>
    <t>2022-06-02T21:51:15.1722688Z</t>
  </si>
  <si>
    <t>2022-06-04T11:52:11.5179756Z</t>
  </si>
  <si>
    <t>2022-06-04T11:52:11.631651Z</t>
  </si>
  <si>
    <t>2022-06-03T02:03:01.3083568Z</t>
  </si>
  <si>
    <t>2022-06-02T21:51:15.2732811Z</t>
  </si>
  <si>
    <t>2022-06-04T11:52:11.7346606Z</t>
  </si>
  <si>
    <t>2022-06-02T21:51:15.3674104Z</t>
  </si>
  <si>
    <t>2022-06-04T11:52:11.8352973Z</t>
  </si>
  <si>
    <t>2022-06-02T21:51:15.5823587Z</t>
  </si>
  <si>
    <t>2022-06-04T11:52:11.9393234Z</t>
  </si>
  <si>
    <t>2022-06-03T05:12:17.4363723Z</t>
  </si>
  <si>
    <t>2022-06-04T11:52:12.0793308Z</t>
  </si>
  <si>
    <t>2022-06-04T11:52:12.2443448Z</t>
  </si>
  <si>
    <t>2022-06-03T05:12:17.5332336Z</t>
  </si>
  <si>
    <t>2022-06-04T11:52:12.340351Z</t>
  </si>
  <si>
    <t>2022-06-04T11:52:12.4443586Z</t>
  </si>
  <si>
    <t>2022-06-04T11:52:12.5463438Z</t>
  </si>
  <si>
    <t>2022-06-04T11:52:12.6774167Z</t>
  </si>
  <si>
    <t>2022-06-04T11:52:12.8074892Z</t>
  </si>
  <si>
    <t>2022-06-04T11:52:12.9059195Z</t>
  </si>
  <si>
    <t>2022-06-04T11:52:13.0029233Z</t>
  </si>
  <si>
    <t>2022-06-04T11:52:13.1070802Z</t>
  </si>
  <si>
    <t>2022-06-04T11:52:13.2190865Z</t>
  </si>
  <si>
    <t>2022-06-04T11:52:13.3580962Z</t>
  </si>
  <si>
    <t>2022-06-04T11:52:13.455102Z</t>
  </si>
  <si>
    <t>2022-06-04T11:52:13.5514988Z</t>
  </si>
  <si>
    <t>2022-06-04T11:52:13.6519083Z</t>
  </si>
  <si>
    <t>2022-06-04T11:52:13.7774299Z</t>
  </si>
  <si>
    <t>2022-06-03T10:11:08.5562185Z</t>
  </si>
  <si>
    <t>2022-06-04T11:52:13.8737519Z</t>
  </si>
  <si>
    <t>2022-06-04T11:52:13.9687904Z</t>
  </si>
  <si>
    <t>2022-06-03T02:03:01.4062068Z</t>
  </si>
  <si>
    <t>2022-06-02T21:51:15.678858Z</t>
  </si>
  <si>
    <t>2022-06-04T11:52:14.069364Z</t>
  </si>
  <si>
    <t>2022-06-03T10:11:08.6815427Z</t>
  </si>
  <si>
    <t>2022-06-02T21:51:15.7768698Z</t>
  </si>
  <si>
    <t>2022-06-03T02:03:01.5030776Z</t>
  </si>
  <si>
    <t>2022-06-03T02:03:01.6005144Z</t>
  </si>
  <si>
    <t>2022-06-04T11:52:14.197372Z</t>
  </si>
  <si>
    <t>2022-06-04T11:52:14.292507Z</t>
  </si>
  <si>
    <t>2022-06-04T11:52:14.4171582Z</t>
  </si>
  <si>
    <t>2022-06-04T11:52:14.5111644Z</t>
  </si>
  <si>
    <t>2022-06-04T11:52:14.62209Z</t>
  </si>
  <si>
    <t>2022-06-03T10:11:08.8270218Z</t>
  </si>
  <si>
    <t>2022-06-04T11:52:14.727094Z</t>
  </si>
  <si>
    <t>2022-06-04T11:52:14.8351043Z</t>
  </si>
  <si>
    <t>2022-06-04T11:52:14.9771128Z</t>
  </si>
  <si>
    <t>2022-06-04T11:52:15.1067383Z</t>
  </si>
  <si>
    <t>2022-06-03T10:11:09.0626631Z</t>
  </si>
  <si>
    <t>2022-06-04T11:52:15.2387474Z</t>
  </si>
  <si>
    <t>2022-06-03T05:12:17.6283593Z</t>
  </si>
  <si>
    <t>2022-06-04T11:52:15.3767556Z</t>
  </si>
  <si>
    <t>2022-06-04T11:52:15.4747464Z</t>
  </si>
  <si>
    <t>2022-06-03T10:11:09.159958Z</t>
  </si>
  <si>
    <t>2022-06-02T21:51:15.9328859Z</t>
  </si>
  <si>
    <t>2022-06-04T11:52:15.6067551Z</t>
  </si>
  <si>
    <t>2022-06-04T11:52:15.7475198Z</t>
  </si>
  <si>
    <t>2022-06-03T10:11:09.2942973Z</t>
  </si>
  <si>
    <t>2022-06-04T11:52:15.8431691Z</t>
  </si>
  <si>
    <t>2022-06-04T11:52:15.9370265Z</t>
  </si>
  <si>
    <t>2022-06-03T05:12:17.7265558Z</t>
  </si>
  <si>
    <t>2022-06-04T11:52:16.0668836Z</t>
  </si>
  <si>
    <t>2022-06-04T11:52:16.1693879Z</t>
  </si>
  <si>
    <t>2022-06-04T11:52:16.2716015Z</t>
  </si>
  <si>
    <t>2022-06-04T11:52:16.3966725Z</t>
  </si>
  <si>
    <t>2022-06-02T21:51:16.0439045Z</t>
  </si>
  <si>
    <t>2022-06-04T11:52:16.4937448Z</t>
  </si>
  <si>
    <t>2022-06-04T11:52:16.590751Z</t>
  </si>
  <si>
    <t>2022-06-04T11:52:16.6860301Z</t>
  </si>
  <si>
    <t>2022-06-04T11:52:16.7870398Z</t>
  </si>
  <si>
    <t>2022-06-04T11:52:16.9627523Z</t>
  </si>
  <si>
    <t>2022-06-04T11:52:17.0577589Z</t>
  </si>
  <si>
    <t>2022-06-03T02:03:01.6985223Z</t>
  </si>
  <si>
    <t>2022-06-02T21:51:16.1481012Z</t>
  </si>
  <si>
    <t>2022-06-04T11:52:17.1586819Z</t>
  </si>
  <si>
    <t>2022-06-03T05:12:17.822607Z</t>
  </si>
  <si>
    <t>2022-06-04T11:52:17.2706893Z</t>
  </si>
  <si>
    <t>2022-06-04T11:52:17.3668298Z</t>
  </si>
  <si>
    <t>2022-06-04T11:52:17.4638356Z</t>
  </si>
  <si>
    <t>2022-06-02T21:51:16.2455367Z</t>
  </si>
  <si>
    <t>2022-06-04T11:52:17.5613348Z</t>
  </si>
  <si>
    <t>2022-06-04T11:52:17.6581862Z</t>
  </si>
  <si>
    <t>2022-06-04T11:52:17.7558332Z</t>
  </si>
  <si>
    <t>2022-06-04T11:52:17.852473Z</t>
  </si>
  <si>
    <t>2022-06-02T21:51:16.346551Z</t>
  </si>
  <si>
    <t>2022-06-04T11:52:17.9485481Z</t>
  </si>
  <si>
    <t>2022-06-04T11:52:18.0461892Z</t>
  </si>
  <si>
    <t>2022-06-02T21:51:16.4484763Z</t>
  </si>
  <si>
    <t>2022-06-04T11:52:18.1791978Z</t>
  </si>
  <si>
    <t>2022-06-03T10:11:09.3909713Z</t>
  </si>
  <si>
    <t>2022-06-03T02:03:01.8096632Z</t>
  </si>
  <si>
    <t>2022-06-04T11:52:18.2756983Z</t>
  </si>
  <si>
    <t>2022-06-03T10:11:09.4868701Z</t>
  </si>
  <si>
    <t>2022-06-04T11:52:18.3729786Z</t>
  </si>
  <si>
    <t>2022-06-04T11:52:18.4676228Z</t>
  </si>
  <si>
    <t>2022-06-03T05:12:17.9186464Z</t>
  </si>
  <si>
    <t>2022-06-02T21:51:16.5814961Z</t>
  </si>
  <si>
    <t>2022-06-03T02:03:01.9090997Z</t>
  </si>
  <si>
    <t>2022-06-04T11:52:18.5676943Z</t>
  </si>
  <si>
    <t>2022-06-04T11:52:18.706773Z</t>
  </si>
  <si>
    <t>2022-06-03T02:03:02.0386025Z</t>
  </si>
  <si>
    <t>2022-06-04T11:52:18.8006268Z</t>
  </si>
  <si>
    <t>2022-06-04T11:52:18.9022709Z</t>
  </si>
  <si>
    <t>2022-06-02T21:51:16.6794221Z</t>
  </si>
  <si>
    <t>2022-06-02T21:51:16.7778632Z</t>
  </si>
  <si>
    <t>2022-06-03T02:03:02.1366116Z</t>
  </si>
  <si>
    <t>2022-06-04T11:52:19.0362799Z</t>
  </si>
  <si>
    <t>2022-06-04T11:52:19.1379367Z</t>
  </si>
  <si>
    <t>2022-06-03T10:11:09.5839042Z</t>
  </si>
  <si>
    <t>2022-06-03T02:03:02.2334773Z</t>
  </si>
  <si>
    <t>2022-06-04T11:52:19.2320598Z</t>
  </si>
  <si>
    <t>2022-06-02T21:51:16.8738721Z</t>
  </si>
  <si>
    <t>2022-06-04T11:52:19.3667093Z</t>
  </si>
  <si>
    <t>2022-06-02T21:51:16.9708031Z</t>
  </si>
  <si>
    <t>2022-06-03T05:12:18.0138989Z</t>
  </si>
  <si>
    <t>2022-06-03T05:12:18.1119753Z</t>
  </si>
  <si>
    <t>2022-06-04T11:52:19.4637158Z</t>
  </si>
  <si>
    <t>2022-06-04T11:52:19.5628496Z</t>
  </si>
  <si>
    <t>2022-06-04T11:52:19.6578562Z</t>
  </si>
  <si>
    <t>2022-06-02T21:51:17.0688153Z</t>
  </si>
  <si>
    <t>2022-06-04T11:52:19.7563522Z</t>
  </si>
  <si>
    <t>2022-06-04T11:52:19.855356Z</t>
  </si>
  <si>
    <t>2022-06-04T11:52:19.950428Z</t>
  </si>
  <si>
    <t>2022-06-04T11:52:20.0457138Z</t>
  </si>
  <si>
    <t>2022-06-04T11:52:20.1461457Z</t>
  </si>
  <si>
    <t>2022-06-03T10:11:09.7218648Z</t>
  </si>
  <si>
    <t>2022-06-02T21:51:17.1768259Z</t>
  </si>
  <si>
    <t>2022-06-04T11:52:20.2834299Z</t>
  </si>
  <si>
    <t>2022-06-04T11:52:20.4167186Z</t>
  </si>
  <si>
    <t>2022-06-03T05:12:18.2098383Z</t>
  </si>
  <si>
    <t>2022-06-04T11:52:20.5185754Z</t>
  </si>
  <si>
    <t>2022-06-04T11:52:20.6147947Z</t>
  </si>
  <si>
    <t>2022-06-04T11:52:20.7098615Z</t>
  </si>
  <si>
    <t>2022-06-04T11:52:20.8148746Z</t>
  </si>
  <si>
    <t>2022-06-02T21:51:17.27476Z</t>
  </si>
  <si>
    <t>2022-06-04T11:52:20.9148721Z</t>
  </si>
  <si>
    <t>2022-06-04T11:52:21.0114411Z</t>
  </si>
  <si>
    <t>2022-06-02T21:51:17.3722515Z</t>
  </si>
  <si>
    <t>2022-06-03T10:11:09.818756Z</t>
  </si>
  <si>
    <t>2022-06-04T11:52:21.1064469Z</t>
  </si>
  <si>
    <t>2022-06-03T02:03:02.3713427Z</t>
  </si>
  <si>
    <t>2022-06-04T11:52:21.2024526Z</t>
  </si>
  <si>
    <t>2022-06-04T11:52:21.3033784Z</t>
  </si>
  <si>
    <t>2022-06-02T21:51:17.4952761Z</t>
  </si>
  <si>
    <t>2022-06-03T02:03:02.4708477Z</t>
  </si>
  <si>
    <t>2022-06-03T05:12:18.3429123Z</t>
  </si>
  <si>
    <t>2022-06-04T11:52:21.4353871Z</t>
  </si>
  <si>
    <t>2022-06-04T11:52:21.5317359Z</t>
  </si>
  <si>
    <t>2022-06-04T11:52:21.6277444Z</t>
  </si>
  <si>
    <t>2022-06-02T21:51:17.5922882Z</t>
  </si>
  <si>
    <t>2022-06-03T05:12:18.4437781Z</t>
  </si>
  <si>
    <t>2022-06-03T10:11:09.9646566Z</t>
  </si>
  <si>
    <t>2022-06-04T11:52:21.7297481Z</t>
  </si>
  <si>
    <t>2022-06-04T11:52:21.8357553Z</t>
  </si>
  <si>
    <t>2022-06-02T21:51:17.6988553Z</t>
  </si>
  <si>
    <t>2022-06-04T11:52:21.9287663Z</t>
  </si>
  <si>
    <t>2022-06-02T21:51:17.7962893Z</t>
  </si>
  <si>
    <t>2022-06-04T11:52:22.0257713Z</t>
  </si>
  <si>
    <t>2022-06-03T10:11:10.0869775Z</t>
  </si>
  <si>
    <t>2022-06-02T21:51:17.893828Z</t>
  </si>
  <si>
    <t>2022-06-03T02:03:02.5728585Z</t>
  </si>
  <si>
    <t>2022-06-04T11:52:22.1200268Z</t>
  </si>
  <si>
    <t>2022-06-03T02:03:02.7494273Z</t>
  </si>
  <si>
    <t>2022-06-04T11:52:22.2389325Z</t>
  </si>
  <si>
    <t>2022-06-04T11:52:22.3669432Z</t>
  </si>
  <si>
    <t>2022-06-04T11:52:22.4789511Z</t>
  </si>
  <si>
    <t>2022-06-03T10:11:10.3126928Z</t>
  </si>
  <si>
    <t>2022-06-03T10:11:10.410022Z</t>
  </si>
  <si>
    <t>2022-06-04T11:52:22.5909578Z</t>
  </si>
  <si>
    <t>2022-06-02T21:51:17.9968431Z</t>
  </si>
  <si>
    <t>2022-06-04T11:52:23.0160968Z</t>
  </si>
  <si>
    <t>2022-06-03T10:11:10.5068686Z</t>
  </si>
  <si>
    <t>2022-06-03T10:11:10.604422Z</t>
  </si>
  <si>
    <t>2022-06-02T21:51:18.0930927Z</t>
  </si>
  <si>
    <t>2022-06-04T11:52:23.1460299Z</t>
  </si>
  <si>
    <t>2022-06-03T10:11:10.7028827Z</t>
  </si>
  <si>
    <t>2022-06-02T21:51:18.1899552Z</t>
  </si>
  <si>
    <t>2022-06-04T11:52:23.2426741Z</t>
  </si>
  <si>
    <t>2022-06-03T10:11:10.8007698Z</t>
  </si>
  <si>
    <t>2022-06-04T11:52:23.3417444Z</t>
  </si>
  <si>
    <t>2022-06-04T11:52:23.4758204Z</t>
  </si>
  <si>
    <t>2022-06-03T05:12:18.5426407Z</t>
  </si>
  <si>
    <t>2022-06-04T11:52:23.6052565Z</t>
  </si>
  <si>
    <t>2022-06-04T11:52:23.7393262Z</t>
  </si>
  <si>
    <t>2022-06-04T11:52:23.8473317Z</t>
  </si>
  <si>
    <t>2022-06-04T11:52:23.9659007Z</t>
  </si>
  <si>
    <t>2022-06-03T05:12:18.6372901Z</t>
  </si>
  <si>
    <t>2022-06-03T05:12:18.73615Z</t>
  </si>
  <si>
    <t>2022-06-03T05:12:18.8623763Z</t>
  </si>
  <si>
    <t>2022-06-03T02:03:02.8782885Z</t>
  </si>
  <si>
    <t>2022-06-04T11:52:24.0687473Z</t>
  </si>
  <si>
    <t>2022-06-02T21:51:18.2859669Z</t>
  </si>
  <si>
    <t>2022-06-03T05:12:18.9923896Z</t>
  </si>
  <si>
    <t>2022-06-03T10:11:10.8998104Z</t>
  </si>
  <si>
    <t>2022-06-02T21:51:18.4218982Z</t>
  </si>
  <si>
    <t>2022-06-03T02:03:02.9761495Z</t>
  </si>
  <si>
    <t>2022-06-03T10:11:10.9958435Z</t>
  </si>
  <si>
    <t>2022-06-04T11:52:24.17076Z</t>
  </si>
  <si>
    <t>2022-06-04T11:52:24.2738366Z</t>
  </si>
  <si>
    <t>2022-06-03T02:03:03.0780137Z</t>
  </si>
  <si>
    <t>2022-06-02T21:51:18.5249134Z</t>
  </si>
  <si>
    <t>2022-06-04T11:52:24.403338Z</t>
  </si>
  <si>
    <t>2022-06-03T02:03:03.177876Z</t>
  </si>
  <si>
    <t>2022-06-02T21:51:18.6613434Z</t>
  </si>
  <si>
    <t>2022-06-04T11:52:24.4987648Z</t>
  </si>
  <si>
    <t>2022-06-03T10:11:11.1406638Z</t>
  </si>
  <si>
    <t>2022-06-03T02:03:03.2767323Z</t>
  </si>
  <si>
    <t>2022-06-04T11:52:24.6278067Z</t>
  </si>
  <si>
    <t>2022-06-02T21:51:18.7584607Z</t>
  </si>
  <si>
    <t>2022-06-04T11:52:24.7311207Z</t>
  </si>
  <si>
    <t>2022-06-04T11:52:24.8253412Z</t>
  </si>
  <si>
    <t>2022-06-02T21:51:18.8567198Z</t>
  </si>
  <si>
    <t>2022-06-04T11:52:24.9246265Z</t>
  </si>
  <si>
    <t>2022-06-04T11:52:25.0226843Z</t>
  </si>
  <si>
    <t>2022-06-04T11:52:25.1199961Z</t>
  </si>
  <si>
    <t>2022-06-04T11:52:25.218003Z</t>
  </si>
  <si>
    <t>2022-06-03T05:12:19.0890595Z</t>
  </si>
  <si>
    <t>2022-06-03T10:11:11.305601Z</t>
  </si>
  <si>
    <t>2022-06-04T11:52:25.3142435Z</t>
  </si>
  <si>
    <t>2022-06-03T05:12:19.194077Z</t>
  </si>
  <si>
    <t>2022-06-03T02:03:03.3775957Z</t>
  </si>
  <si>
    <t>2022-06-04T11:52:25.413699Z</t>
  </si>
  <si>
    <t>2022-06-04T11:52:25.5081412Z</t>
  </si>
  <si>
    <t>2022-06-03T10:11:11.4021052Z</t>
  </si>
  <si>
    <t>2022-06-04T11:52:25.6069315Z</t>
  </si>
  <si>
    <t>2022-06-03T02:03:03.4748198Z</t>
  </si>
  <si>
    <t>2022-06-03T10:11:11.4961397Z</t>
  </si>
  <si>
    <t>2022-06-04T11:52:25.7109304Z</t>
  </si>
  <si>
    <t>2022-06-04T11:52:25.8189419Z</t>
  </si>
  <si>
    <t>2022-06-04T11:52:25.9279463Z</t>
  </si>
  <si>
    <t>2022-06-04T11:52:26.0309551Z</t>
  </si>
  <si>
    <t>2022-06-04T11:52:26.1352837Z</t>
  </si>
  <si>
    <t>2022-06-04T11:52:26.2402873Z</t>
  </si>
  <si>
    <t>2022-06-04T11:52:26.4052986Z</t>
  </si>
  <si>
    <t>2022-06-04T11:52:26.5023528Z</t>
  </si>
  <si>
    <t>2022-06-03T05:12:19.2916769Z</t>
  </si>
  <si>
    <t>2022-06-03T10:11:11.5976603Z</t>
  </si>
  <si>
    <t>2022-06-04T11:52:26.6351464Z</t>
  </si>
  <si>
    <t>2022-06-04T11:52:26.734153Z</t>
  </si>
  <si>
    <t>2022-06-04T11:52:26.8310705Z</t>
  </si>
  <si>
    <t>2022-06-03T02:03:03.6341185Z</t>
  </si>
  <si>
    <t>2022-06-03T10:11:11.6916964Z</t>
  </si>
  <si>
    <t>2022-06-04T11:52:26.9311447Z</t>
  </si>
  <si>
    <t>2022-06-04T11:52:27.0265771Z</t>
  </si>
  <si>
    <t>2022-06-03T05:12:19.3881133Z</t>
  </si>
  <si>
    <t>2022-06-03T10:11:11.7971528Z</t>
  </si>
  <si>
    <t>2022-06-03T02:03:03.8086254Z</t>
  </si>
  <si>
    <t>2022-06-03T05:12:19.4971852Z</t>
  </si>
  <si>
    <t>2022-06-04T11:52:27.1266482Z</t>
  </si>
  <si>
    <t>2022-06-04T11:52:27.2319551Z</t>
  </si>
  <si>
    <t>2022-06-04T11:52:27.3303704Z</t>
  </si>
  <si>
    <t>2022-06-03T05:12:19.6244765Z</t>
  </si>
  <si>
    <t>2022-06-03T02:03:03.9381302Z</t>
  </si>
  <si>
    <t>2022-06-03T10:11:11.8968986Z</t>
  </si>
  <si>
    <t>2022-06-04T11:52:27.4309618Z</t>
  </si>
  <si>
    <t>2022-06-02T21:51:18.9546197Z</t>
  </si>
  <si>
    <t>2022-06-04T11:52:27.5238668Z</t>
  </si>
  <si>
    <t>2022-06-04T11:52:27.6538732Z</t>
  </si>
  <si>
    <t>2022-06-04T11:52:27.747751Z</t>
  </si>
  <si>
    <t>2022-06-04T11:52:27.8748669Z</t>
  </si>
  <si>
    <t>2022-06-04T11:52:27.9713083Z</t>
  </si>
  <si>
    <t>2022-06-04T11:52:28.0683755Z</t>
  </si>
  <si>
    <t>2022-06-03T02:03:04.0411355Z</t>
  </si>
  <si>
    <t>2022-06-03T02:03:04.1378491Z</t>
  </si>
  <si>
    <t>2022-06-03T10:11:11.9940064Z</t>
  </si>
  <si>
    <t>2022-06-04T11:52:28.1665514Z</t>
  </si>
  <si>
    <t>2022-06-04T11:52:28.2944038Z</t>
  </si>
  <si>
    <t>2022-06-04T11:52:28.4135226Z</t>
  </si>
  <si>
    <t>2022-06-02T21:51:19.0568703Z</t>
  </si>
  <si>
    <t>2022-06-04T11:52:28.5145267Z</t>
  </si>
  <si>
    <t>2022-06-04T11:52:28.6116632Z</t>
  </si>
  <si>
    <t>2022-06-03T02:03:04.240073Z</t>
  </si>
  <si>
    <t>2022-06-04T11:52:28.7466703Z</t>
  </si>
  <si>
    <t>2022-06-04T11:52:28.8455952Z</t>
  </si>
  <si>
    <t>2022-06-04T11:52:28.9476009Z</t>
  </si>
  <si>
    <t>2022-06-04T11:52:29.0616095Z</t>
  </si>
  <si>
    <t>2022-06-04T11:52:29.1706119Z</t>
  </si>
  <si>
    <t>2022-06-03T10:11:12.2313642Z</t>
  </si>
  <si>
    <t>2022-06-04T11:52:29.3256242Z</t>
  </si>
  <si>
    <t>2022-06-04T11:52:29.447633Z</t>
  </si>
  <si>
    <t>2022-06-04T11:52:29.5846416Z</t>
  </si>
  <si>
    <t>2022-06-04T11:52:29.7036486Z</t>
  </si>
  <si>
    <t>2022-06-03T10:11:12.3664102Z</t>
  </si>
  <si>
    <t>2022-06-02T21:51:19.1535406Z</t>
  </si>
  <si>
    <t>2022-06-04T11:52:29.818656Z</t>
  </si>
  <si>
    <t>2022-06-04T11:52:29.9186652Z</t>
  </si>
  <si>
    <t>2022-06-03T10:11:12.4628306Z</t>
  </si>
  <si>
    <t>2022-06-03T10:11:12.5608937Z</t>
  </si>
  <si>
    <t>2022-06-04T11:52:30.0142531Z</t>
  </si>
  <si>
    <t>2022-06-03T05:12:19.7199125Z</t>
  </si>
  <si>
    <t>2022-06-04T11:52:30.1471118Z</t>
  </si>
  <si>
    <t>2022-06-02T21:51:19.2625555Z</t>
  </si>
  <si>
    <t>2022-06-03T02:03:04.3783661Z</t>
  </si>
  <si>
    <t>2022-06-03T02:03:04.4794394Z</t>
  </si>
  <si>
    <t>2022-06-04T11:52:30.2459682Z</t>
  </si>
  <si>
    <t>2022-06-03T05:12:19.8177743Z</t>
  </si>
  <si>
    <t>2022-06-04T11:52:30.3436164Z</t>
  </si>
  <si>
    <t>2022-06-04T11:52:30.4421944Z</t>
  </si>
  <si>
    <t>2022-06-03T05:12:19.9238505Z</t>
  </si>
  <si>
    <t>2022-06-04T11:52:30.5385452Z</t>
  </si>
  <si>
    <t>2022-06-04T11:52:30.6523119Z</t>
  </si>
  <si>
    <t>2022-06-03T02:03:04.5823021Z</t>
  </si>
  <si>
    <t>2022-06-04T11:52:30.7616877Z</t>
  </si>
  <si>
    <t>2022-06-04T11:52:30.8573449Z</t>
  </si>
  <si>
    <t>2022-06-03T05:12:20.0213098Z</t>
  </si>
  <si>
    <t>2022-06-04T11:52:31.4223219Z</t>
  </si>
  <si>
    <t>2022-06-04T11:52:31.5543302Z</t>
  </si>
  <si>
    <t>2022-06-04T11:52:31.6555592Z</t>
  </si>
  <si>
    <t>2022-06-04T11:52:31.7685627Z</t>
  </si>
  <si>
    <t>2022-06-04T11:52:31.8774879Z</t>
  </si>
  <si>
    <t>2022-06-04T11:52:31.9721334Z</t>
  </si>
  <si>
    <t>2022-06-03T05:12:20.1213623Z</t>
  </si>
  <si>
    <t>2022-06-02T21:51:19.3595681Z</t>
  </si>
  <si>
    <t>2022-06-03T05:12:20.2173749Z</t>
  </si>
  <si>
    <t>2022-06-04T11:52:32.0691813Z</t>
  </si>
  <si>
    <t>2022-06-02T21:51:19.4855825Z</t>
  </si>
  <si>
    <t>2022-06-04T11:52:32.1651906Z</t>
  </si>
  <si>
    <t>2022-06-03T10:11:13.0016714Z</t>
  </si>
  <si>
    <t>2022-06-03T02:03:04.7077789Z</t>
  </si>
  <si>
    <t>2022-06-03T02:03:04.8382436Z</t>
  </si>
  <si>
    <t>2022-06-03T10:11:13.0993465Z</t>
  </si>
  <si>
    <t>2022-06-04T11:52:32.2939229Z</t>
  </si>
  <si>
    <t>2022-06-04T11:52:32.392929Z</t>
  </si>
  <si>
    <t>2022-06-02T21:51:19.5849851Z</t>
  </si>
  <si>
    <t>2022-06-04T11:52:32.4959366Z</t>
  </si>
  <si>
    <t>2022-06-04T11:52:32.5948561Z</t>
  </si>
  <si>
    <t>2022-06-04T11:52:32.6988617Z</t>
  </si>
  <si>
    <t>2022-06-04T11:52:32.8098724Z</t>
  </si>
  <si>
    <t>2022-06-03T02:03:04.9402563Z</t>
  </si>
  <si>
    <t>2022-06-04T11:52:32.9059337Z</t>
  </si>
  <si>
    <t>2022-06-04T11:52:33.0028823Z</t>
  </si>
  <si>
    <t>2022-06-03T10:11:13.1950175Z</t>
  </si>
  <si>
    <t>2022-06-04T11:52:33.1048884Z</t>
  </si>
  <si>
    <t>2022-06-04T11:52:33.2004306Z</t>
  </si>
  <si>
    <t>2022-06-02T21:51:19.6899991Z</t>
  </si>
  <si>
    <t>2022-06-03T10:11:13.2921167Z</t>
  </si>
  <si>
    <t>2022-06-03T05:12:20.3175077Z</t>
  </si>
  <si>
    <t>2022-06-03T05:12:20.4159488Z</t>
  </si>
  <si>
    <t>2022-06-03T10:11:13.3901531Z</t>
  </si>
  <si>
    <t>2022-06-04T11:52:33.3610816Z</t>
  </si>
  <si>
    <t>2022-06-04T11:52:33.4590909Z</t>
  </si>
  <si>
    <t>2022-06-03T02:03:05.0782678Z</t>
  </si>
  <si>
    <t>2022-06-04T11:52:33.5546095Z</t>
  </si>
  <si>
    <t>2022-06-02T21:51:19.7920106Z</t>
  </si>
  <si>
    <t>2022-06-02T21:51:19.892002Z</t>
  </si>
  <si>
    <t>2022-06-04T11:52:33.6500769Z</t>
  </si>
  <si>
    <t>2022-06-03T05:12:20.5143849Z</t>
  </si>
  <si>
    <t>2022-06-02T21:51:19.9916554Z</t>
  </si>
  <si>
    <t>2022-06-03T05:12:20.6103975Z</t>
  </si>
  <si>
    <t>2022-06-04T11:52:33.7445084Z</t>
  </si>
  <si>
    <t>2022-06-04T11:52:33.8415863Z</t>
  </si>
  <si>
    <t>2022-06-02T21:51:20.089516Z</t>
  </si>
  <si>
    <t>2022-06-04T11:52:33.9402237Z</t>
  </si>
  <si>
    <t>2022-06-03T02:03:05.181299Z</t>
  </si>
  <si>
    <t>2022-06-04T11:52:34.0872381Z</t>
  </si>
  <si>
    <t>2022-06-03T02:03:05.2783085Z</t>
  </si>
  <si>
    <t>2022-06-04T11:52:34.2032411Z</t>
  </si>
  <si>
    <t>2022-06-02T21:51:20.1873792Z</t>
  </si>
  <si>
    <t>2022-06-04T11:52:34.307246Z</t>
  </si>
  <si>
    <t>2022-06-03T10:11:13.6307954Z</t>
  </si>
  <si>
    <t>2022-06-04T11:52:34.4152551Z</t>
  </si>
  <si>
    <t>2022-06-04T11:52:34.5352644Z</t>
  </si>
  <si>
    <t>2022-06-04T11:52:34.6352697Z</t>
  </si>
  <si>
    <t>2022-06-04T11:52:34.7362742Z</t>
  </si>
  <si>
    <t>2022-06-04T11:52:34.8332831Z</t>
  </si>
  <si>
    <t>2022-06-04T11:52:34.975292Z</t>
  </si>
  <si>
    <t>2022-06-04T11:52:35.0769062Z</t>
  </si>
  <si>
    <t>2022-06-02T21:51:20.7242777Z</t>
  </si>
  <si>
    <t>2022-06-02T21:51:20.8841435Z</t>
  </si>
  <si>
    <t>2022-06-04T11:52:35.2128325Z</t>
  </si>
  <si>
    <t>2022-06-04T11:52:35.3428417Z</t>
  </si>
  <si>
    <t>2022-06-02T21:51:21.0210816Z</t>
  </si>
  <si>
    <t>2022-06-03T02:03:05.4191688Z</t>
  </si>
  <si>
    <t>2022-06-03T02:03:05.6170145Z</t>
  </si>
  <si>
    <t>2022-06-04T11:52:35.4388478Z</t>
  </si>
  <si>
    <t>2022-06-04T11:52:35.542527Z</t>
  </si>
  <si>
    <t>2022-06-04T11:52:35.6409246Z</t>
  </si>
  <si>
    <t>2022-06-04T11:52:35.7729329Z</t>
  </si>
  <si>
    <t>2022-06-04T11:52:35.8733112Z</t>
  </si>
  <si>
    <t>2022-06-04T11:52:35.9703181Z</t>
  </si>
  <si>
    <t>2022-06-02T21:51:21.1199421Z</t>
  </si>
  <si>
    <t>2022-06-04T11:52:36.0708185Z</t>
  </si>
  <si>
    <t>2022-06-04T11:52:36.1748281Z</t>
  </si>
  <si>
    <t>2022-06-04T11:52:36.2768346Z</t>
  </si>
  <si>
    <t>2022-06-02T21:51:21.2178094Z</t>
  </si>
  <si>
    <t>2022-06-04T11:52:36.3753952Z</t>
  </si>
  <si>
    <t>2022-06-04T11:52:36.4764013Z</t>
  </si>
  <si>
    <t>2022-06-04T11:52:36.5757745Z</t>
  </si>
  <si>
    <t>2022-06-04T11:52:36.6757826Z</t>
  </si>
  <si>
    <t>2022-06-04T11:52:36.779021Z</t>
  </si>
  <si>
    <t>2022-06-04T11:52:36.8792741Z</t>
  </si>
  <si>
    <t>2022-06-04T11:52:36.9801198Z</t>
  </si>
  <si>
    <t>2022-06-04T11:52:37.0809648Z</t>
  </si>
  <si>
    <t>2022-06-04T11:52:37.1789682Z</t>
  </si>
  <si>
    <t>2022-06-02T21:51:21.3160307Z</t>
  </si>
  <si>
    <t>2022-06-03T10:11:13.7378359Z</t>
  </si>
  <si>
    <t>2022-06-04T11:52:37.2772646Z</t>
  </si>
  <si>
    <t>2022-06-04T11:52:37.3751617Z</t>
  </si>
  <si>
    <t>2022-06-03T10:11:13.835576Z</t>
  </si>
  <si>
    <t>2022-06-04T11:52:37.4841676Z</t>
  </si>
  <si>
    <t>2022-06-04T11:52:37.5801746Z</t>
  </si>
  <si>
    <t>2022-06-04T11:52:37.6831814Z</t>
  </si>
  <si>
    <t>2022-06-04T11:52:37.8351913Z</t>
  </si>
  <si>
    <t>2022-06-03T10:11:13.9346111Z</t>
  </si>
  <si>
    <t>2022-06-04T11:52:37.9731987Z</t>
  </si>
  <si>
    <t>2022-06-02T21:51:21.4130503Z</t>
  </si>
  <si>
    <t>2022-06-04T11:52:38.0691317Z</t>
  </si>
  <si>
    <t>2022-06-03T10:11:14.0723641Z</t>
  </si>
  <si>
    <t>2022-06-03T10:11:14.1660397Z</t>
  </si>
  <si>
    <t>2022-06-03T02:03:05.7160237Z</t>
  </si>
  <si>
    <t>2022-06-04T11:52:38.2029859Z</t>
  </si>
  <si>
    <t>2022-06-03T02:03:05.8474423Z</t>
  </si>
  <si>
    <t>2022-06-04T11:52:38.2999948Z</t>
  </si>
  <si>
    <t>2022-06-04T11:52:38.4329176Z</t>
  </si>
  <si>
    <t>2022-06-04T11:52:38.5257829Z</t>
  </si>
  <si>
    <t>2022-06-04T11:52:38.6620605Z</t>
  </si>
  <si>
    <t>2022-06-04T11:52:38.7921354Z</t>
  </si>
  <si>
    <t>2022-06-04T11:52:38.8905681Z</t>
  </si>
  <si>
    <t>2022-06-04T11:52:38.9862261Z</t>
  </si>
  <si>
    <t>2022-06-04T11:52:39.0832295Z</t>
  </si>
  <si>
    <t>2022-06-04T11:52:39.1802801Z</t>
  </si>
  <si>
    <t>2022-06-03T02:03:05.9464589Z</t>
  </si>
  <si>
    <t>2022-06-04T11:52:39.280573Z</t>
  </si>
  <si>
    <t>2022-06-02T21:51:21.508056Z</t>
  </si>
  <si>
    <t>2022-06-04T11:52:39.3764322Z</t>
  </si>
  <si>
    <t>2022-06-03T02:03:06.044375Z</t>
  </si>
  <si>
    <t>2022-06-04T11:52:39.4754395Z</t>
  </si>
  <si>
    <t>2022-06-02T21:51:21.646262Z</t>
  </si>
  <si>
    <t>2022-06-04T11:52:39.5794452Z</t>
  </si>
  <si>
    <t>2022-06-04T11:52:39.6804493Z</t>
  </si>
  <si>
    <t>2022-06-03T02:03:06.1432321Z</t>
  </si>
  <si>
    <t>2022-06-04T11:52:39.7786457Z</t>
  </si>
  <si>
    <t>2022-06-02T21:51:21.769276Z</t>
  </si>
  <si>
    <t>2022-06-03T02:03:06.2404609Z</t>
  </si>
  <si>
    <t>2022-06-04T11:52:39.8791417Z</t>
  </si>
  <si>
    <t>2022-06-04T11:52:39.9751514Z</t>
  </si>
  <si>
    <t>2022-06-03T10:11:14.2631191Z</t>
  </si>
  <si>
    <t>2022-06-04T11:52:40.0991599Z</t>
  </si>
  <si>
    <t>2022-06-04T11:52:40.1851627Z</t>
  </si>
  <si>
    <t>2022-06-04T11:52:40.3017195Z</t>
  </si>
  <si>
    <t>2022-06-03T05:12:20.7073199Z</t>
  </si>
  <si>
    <t>2022-06-02T21:51:21.8772889Z</t>
  </si>
  <si>
    <t>2022-06-03T02:03:06.3433193Z</t>
  </si>
  <si>
    <t>2022-06-04T11:52:40.4324383Z</t>
  </si>
  <si>
    <t>2022-06-04T11:52:40.5464477Z</t>
  </si>
  <si>
    <t>2022-06-04T11:52:40.634215Z</t>
  </si>
  <si>
    <t>2022-06-04T11:52:40.727966Z</t>
  </si>
  <si>
    <t>2022-06-03T05:12:20.8073302Z</t>
  </si>
  <si>
    <t>2022-06-03T05:12:20.9154045Z</t>
  </si>
  <si>
    <t>2022-06-03T02:03:06.5230386Z</t>
  </si>
  <si>
    <t>2022-06-04T11:52:40.8373402Z</t>
  </si>
  <si>
    <t>2022-06-03T05:12:21.0174137Z</t>
  </si>
  <si>
    <t>2022-06-03T02:03:06.6903358Z</t>
  </si>
  <si>
    <t>2022-06-04T11:52:40.9310912Z</t>
  </si>
  <si>
    <t>2022-06-03T02:03:06.7854158Z</t>
  </si>
  <si>
    <t>2022-06-04T11:52:41.0248433Z</t>
  </si>
  <si>
    <t>2022-06-03T02:03:06.8810585Z</t>
  </si>
  <si>
    <t>2022-06-04T11:52:41.1185947Z</t>
  </si>
  <si>
    <t>2022-06-04T11:52:41.2123446Z</t>
  </si>
  <si>
    <t>2022-06-02T21:51:21.9780755Z</t>
  </si>
  <si>
    <t>2022-06-03T10:11:14.3921658Z</t>
  </si>
  <si>
    <t>2022-06-03T02:03:06.9770684Z</t>
  </si>
  <si>
    <t>2022-06-04T11:52:41.3373459Z</t>
  </si>
  <si>
    <t>2022-06-04T11:52:41.4779708Z</t>
  </si>
  <si>
    <t>2022-06-04T11:52:41.5717234Z</t>
  </si>
  <si>
    <t>2022-06-04T11:52:41.6654724Z</t>
  </si>
  <si>
    <t>2022-06-04T11:52:41.7592234Z</t>
  </si>
  <si>
    <t>2022-06-04T11:52:41.8842267Z</t>
  </si>
  <si>
    <t>2022-06-04T11:52:42.0561035Z</t>
  </si>
  <si>
    <t>2022-06-04T11:52:42.1498545Z</t>
  </si>
  <si>
    <t>2022-06-04T11:52:42.2436039Z</t>
  </si>
  <si>
    <t>2022-06-04T11:52:42.3394171Z</t>
  </si>
  <si>
    <t>2022-06-03T02:03:07.0730971Z</t>
  </si>
  <si>
    <t>2022-06-04T11:52:42.4491088Z</t>
  </si>
  <si>
    <t>2022-06-04T11:52:42.542859Z</t>
  </si>
  <si>
    <t>2022-06-04T11:52:42.681404Z</t>
  </si>
  <si>
    <t>2022-06-04T11:52:42.7751538Z</t>
  </si>
  <si>
    <t>2022-06-04T11:52:42.8845311Z</t>
  </si>
  <si>
    <t>2022-06-04T11:52:42.9782802Z</t>
  </si>
  <si>
    <t>2022-06-04T11:52:43.0730201Z</t>
  </si>
  <si>
    <t>2022-06-03T02:03:07.2081094Z</t>
  </si>
  <si>
    <t>2022-06-04T11:52:43.1667798Z</t>
  </si>
  <si>
    <t>2022-06-04T11:52:43.2605324Z</t>
  </si>
  <si>
    <t>2022-06-03T05:12:21.1521337Z</t>
  </si>
  <si>
    <t>2022-06-04T11:52:43.3542802Z</t>
  </si>
  <si>
    <t>2022-06-04T11:52:43.4696578Z</t>
  </si>
  <si>
    <t>2022-06-04T11:52:43.5790332Z</t>
  </si>
  <si>
    <t>2022-06-04T11:52:43.7040341Z</t>
  </si>
  <si>
    <t>2022-06-04T11:52:43.8446599Z</t>
  </si>
  <si>
    <t>2022-06-04T11:52:43.954036Z</t>
  </si>
  <si>
    <t>2022-06-04T11:52:44.0634134Z</t>
  </si>
  <si>
    <t>2022-06-03T02:03:07.3371518Z</t>
  </si>
  <si>
    <t>2022-06-03T02:03:07.433162Z</t>
  </si>
  <si>
    <t>2022-06-03T05:12:21.2820615Z</t>
  </si>
  <si>
    <t>2022-06-04T11:52:44.1727864Z</t>
  </si>
  <si>
    <t>2022-06-04T11:52:44.2665413Z</t>
  </si>
  <si>
    <t>2022-06-02T21:51:22.1117303Z</t>
  </si>
  <si>
    <t>2022-06-04T11:52:44.3915379Z</t>
  </si>
  <si>
    <t>2022-06-04T11:52:44.4852905Z</t>
  </si>
  <si>
    <t>2022-06-02T21:51:22.2412372Z</t>
  </si>
  <si>
    <t>2022-06-03T05:12:21.3780713Z</t>
  </si>
  <si>
    <t>2022-06-04T11:52:44.6102938Z</t>
  </si>
  <si>
    <t>2022-06-04T11:52:44.7352939Z</t>
  </si>
  <si>
    <t>2022-06-04T11:52:44.8602953Z</t>
  </si>
  <si>
    <t>2022-06-04T11:52:44.9540455Z</t>
  </si>
  <si>
    <t>2022-06-04T11:52:45.0965585Z</t>
  </si>
  <si>
    <t>2022-06-04T11:52:45.1832017Z</t>
  </si>
  <si>
    <t>2022-06-04T11:52:45.2925791Z</t>
  </si>
  <si>
    <t>2022-06-04T11:52:45.3863316Z</t>
  </si>
  <si>
    <t>2022-06-04T11:52:45.4800818Z</t>
  </si>
  <si>
    <t>2022-06-04T11:52:45.5738316Z</t>
  </si>
  <si>
    <t>2022-06-04T11:52:45.6988322Z</t>
  </si>
  <si>
    <t>2022-06-03T02:03:07.5492428Z</t>
  </si>
  <si>
    <t>2022-06-03T10:11:14.4873334Z</t>
  </si>
  <si>
    <t>2022-06-04T11:52:45.7925828Z</t>
  </si>
  <si>
    <t>2022-06-04T11:52:45.9019582Z</t>
  </si>
  <si>
    <t>2022-06-04T11:52:46.0269599Z</t>
  </si>
  <si>
    <t>2022-06-03T10:11:14.6223779Z</t>
  </si>
  <si>
    <t>2022-06-04T11:52:46.1207105Z</t>
  </si>
  <si>
    <t>2022-06-04T11:52:46.2610089Z</t>
  </si>
  <si>
    <t>2022-06-04T11:52:46.3581462Z</t>
  </si>
  <si>
    <t>2022-06-03T10:11:14.7190511Z</t>
  </si>
  <si>
    <t>2022-06-04T11:52:46.4905815Z</t>
  </si>
  <si>
    <t>2022-06-04T11:52:46.5878672Z</t>
  </si>
  <si>
    <t>2022-06-04T11:52:46.7209409Z</t>
  </si>
  <si>
    <t>2022-06-03T05:12:21.476082Z</t>
  </si>
  <si>
    <t>2022-06-04T11:52:46.8303683Z</t>
  </si>
  <si>
    <t>2022-06-04T11:52:46.9383766Z</t>
  </si>
  <si>
    <t>2022-06-04T11:52:47.0363847Z</t>
  </si>
  <si>
    <t>2022-06-04T11:52:47.1389496Z</t>
  </si>
  <si>
    <t>2022-06-04T11:52:47.2419561Z</t>
  </si>
  <si>
    <t>2022-06-03T05:12:21.5741285Z</t>
  </si>
  <si>
    <t>2022-06-04T11:52:47.3360048Z</t>
  </si>
  <si>
    <t>2022-06-03T02:03:07.664741Z</t>
  </si>
  <si>
    <t>2022-06-03T05:12:21.6702928Z</t>
  </si>
  <si>
    <t>2022-06-04T11:52:47.4811563Z</t>
  </si>
  <si>
    <t>2022-06-04T11:52:47.5861654Z</t>
  </si>
  <si>
    <t>2022-06-04T11:52:47.6692675Z</t>
  </si>
  <si>
    <t>2022-06-04T11:52:47.7789336Z</t>
  </si>
  <si>
    <t>2022-06-03T10:11:14.8160218Z</t>
  </si>
  <si>
    <t>2022-06-02T21:51:22.3713102Z</t>
  </si>
  <si>
    <t>2022-06-04T11:52:47.8726834Z</t>
  </si>
  <si>
    <t>2022-06-04T11:52:47.9664391Z</t>
  </si>
  <si>
    <t>2022-06-04T11:52:48.1070621Z</t>
  </si>
  <si>
    <t>2022-06-03T02:03:07.7616028Z</t>
  </si>
  <si>
    <t>2022-06-04T11:52:48.2008123Z</t>
  </si>
  <si>
    <t>2022-06-03T05:12:21.7647287Z</t>
  </si>
  <si>
    <t>2022-06-04T11:52:48.2945617Z</t>
  </si>
  <si>
    <t>2022-06-04T11:52:48.4059859Z</t>
  </si>
  <si>
    <t>2022-06-04T11:52:48.515635Z</t>
  </si>
  <si>
    <t>2022-06-03T02:03:07.8976158Z</t>
  </si>
  <si>
    <t>2022-06-04T11:52:48.6406418Z</t>
  </si>
  <si>
    <t>2022-06-03T05:12:21.8608047Z</t>
  </si>
  <si>
    <t>2022-06-04T11:52:48.734392Z</t>
  </si>
  <si>
    <t>2022-06-04T11:52:48.8437678Z</t>
  </si>
  <si>
    <t>2022-06-04T11:52:48.9375172Z</t>
  </si>
  <si>
    <t>2022-06-04T11:52:49.0312698Z</t>
  </si>
  <si>
    <t>2022-06-03T10:11:14.9521273Z</t>
  </si>
  <si>
    <t>2022-06-04T11:52:49.1406448Z</t>
  </si>
  <si>
    <t>2022-06-04T11:52:49.2343954Z</t>
  </si>
  <si>
    <t>2022-06-04T11:52:49.3292444Z</t>
  </si>
  <si>
    <t>2022-06-04T11:52:49.4734691Z</t>
  </si>
  <si>
    <t>2022-06-04T11:52:49.5672197Z</t>
  </si>
  <si>
    <t>2022-06-04T11:52:49.6609695Z</t>
  </si>
  <si>
    <t>2022-06-04T11:52:49.7703457Z</t>
  </si>
  <si>
    <t>2022-06-04T11:52:49.8640959Z</t>
  </si>
  <si>
    <t>2022-06-04T11:52:49.9659117Z</t>
  </si>
  <si>
    <t>2022-06-03T02:03:07.9975422Z</t>
  </si>
  <si>
    <t>2022-06-04T11:52:50.0596631Z</t>
  </si>
  <si>
    <t>2022-06-02T21:51:22.4693243Z</t>
  </si>
  <si>
    <t>2022-06-04T11:52:50.1534145Z</t>
  </si>
  <si>
    <t>2022-06-04T11:52:50.2627911Z</t>
  </si>
  <si>
    <t>2022-06-04T11:52:50.3565425Z</t>
  </si>
  <si>
    <t>2022-06-03T02:03:08.0965509Z</t>
  </si>
  <si>
    <t>2022-06-04T11:52:50.4518626Z</t>
  </si>
  <si>
    <t>2022-06-04T11:52:50.5456124Z</t>
  </si>
  <si>
    <t>2022-06-04T11:52:50.6517696Z</t>
  </si>
  <si>
    <t>2022-06-03T10:11:15.0479338Z</t>
  </si>
  <si>
    <t>2022-06-04T11:52:50.7455218Z</t>
  </si>
  <si>
    <t>2022-06-03T05:12:21.9582388Z</t>
  </si>
  <si>
    <t>2022-06-04T11:52:50.8362169Z</t>
  </si>
  <si>
    <t>2022-06-04T11:52:50.9299683Z</t>
  </si>
  <si>
    <t>2022-06-04T11:52:51.0237205Z</t>
  </si>
  <si>
    <t>2022-06-04T11:52:51.1330966Z</t>
  </si>
  <si>
    <t>2022-06-03T02:03:08.2274819Z</t>
  </si>
  <si>
    <t>2022-06-04T11:52:51.2623437Z</t>
  </si>
  <si>
    <t>2022-06-03T02:03:08.3234918Z</t>
  </si>
  <si>
    <t>2022-06-04T11:52:51.3717246Z</t>
  </si>
  <si>
    <t>2022-06-02T21:51:22.5660406Z</t>
  </si>
  <si>
    <t>2022-06-04T11:52:51.4688808Z</t>
  </si>
  <si>
    <t>2022-06-04T11:52:51.5626302Z</t>
  </si>
  <si>
    <t>2022-06-03T10:11:15.1456972Z</t>
  </si>
  <si>
    <t>2022-06-04T11:52:51.7032551Z</t>
  </si>
  <si>
    <t>2022-06-04T11:52:51.7970061Z</t>
  </si>
  <si>
    <t>2022-06-04T11:52:51.8907603Z</t>
  </si>
  <si>
    <t>2022-06-04T11:52:52.0239387Z</t>
  </si>
  <si>
    <t>2022-06-04T11:52:52.1176928Z</t>
  </si>
  <si>
    <t>2022-06-04T11:52:52.2114434Z</t>
  </si>
  <si>
    <t>2022-06-04T11:52:52.3051929Z</t>
  </si>
  <si>
    <t>2022-06-04T11:52:52.3989435Z</t>
  </si>
  <si>
    <t>2022-06-03T05:12:22.0548906Z</t>
  </si>
  <si>
    <t>2022-06-04T11:52:52.5083204Z</t>
  </si>
  <si>
    <t>2022-06-04T11:52:52.6020679Z</t>
  </si>
  <si>
    <t>2022-06-04T11:52:52.7114448Z</t>
  </si>
  <si>
    <t>2022-06-03T10:11:15.2815966Z</t>
  </si>
  <si>
    <t>2022-06-04T11:52:52.8051962Z</t>
  </si>
  <si>
    <t>2022-06-03T10:11:15.494591Z</t>
  </si>
  <si>
    <t>2022-06-04T11:52:52.8989452Z</t>
  </si>
  <si>
    <t>2022-06-03T02:03:08.4946343Z</t>
  </si>
  <si>
    <t>2022-06-03T02:03:08.6532945Z</t>
  </si>
  <si>
    <t>2022-06-03T02:03:08.7733013Z</t>
  </si>
  <si>
    <t>2022-06-04T11:52:52.9926986Z</t>
  </si>
  <si>
    <t>2022-06-04T11:52:53.1333231Z</t>
  </si>
  <si>
    <t>2022-06-04T11:52:53.2270757Z</t>
  </si>
  <si>
    <t>2022-06-03T10:11:15.6206381Z</t>
  </si>
  <si>
    <t>2022-06-04T11:52:53.3388429Z</t>
  </si>
  <si>
    <t>2022-06-04T11:52:53.4671029Z</t>
  </si>
  <si>
    <t>2022-06-04T11:52:53.5608587Z</t>
  </si>
  <si>
    <t>2022-06-04T11:52:53.6702325Z</t>
  </si>
  <si>
    <t>2022-06-04T11:52:53.7639842Z</t>
  </si>
  <si>
    <t>2022-06-03T02:03:08.8766587Z</t>
  </si>
  <si>
    <t>2022-06-04T11:52:53.8577345Z</t>
  </si>
  <si>
    <t>2022-06-04T11:52:53.9514851Z</t>
  </si>
  <si>
    <t>2022-06-03T10:11:15.7176738Z</t>
  </si>
  <si>
    <t>2022-06-04T11:52:54.0452384Z</t>
  </si>
  <si>
    <t>2022-06-03T05:12:22.1541747Z</t>
  </si>
  <si>
    <t>2022-06-03T10:11:15.8132625Z</t>
  </si>
  <si>
    <t>2022-06-04T11:52:54.1389878Z</t>
  </si>
  <si>
    <t>2022-06-02T21:51:22.664052Z</t>
  </si>
  <si>
    <t>2022-06-04T11:52:54.248364Z</t>
  </si>
  <si>
    <t>2022-06-04T11:52:54.3421134Z</t>
  </si>
  <si>
    <t>2022-06-04T11:52:54.435866Z</t>
  </si>
  <si>
    <t>2022-06-03T02:03:08.9856696Z</t>
  </si>
  <si>
    <t>2022-06-04T11:52:54.532457Z</t>
  </si>
  <si>
    <t>2022-06-02T21:51:22.7640631Z</t>
  </si>
  <si>
    <t>2022-06-04T11:52:54.6418344Z</t>
  </si>
  <si>
    <t>2022-06-04T11:52:54.7355866Z</t>
  </si>
  <si>
    <t>2022-06-03T02:03:09.1069584Z</t>
  </si>
  <si>
    <t>2022-06-04T11:52:54.8293344Z</t>
  </si>
  <si>
    <t>2022-06-04T11:52:54.9429771Z</t>
  </si>
  <si>
    <t>2022-06-03T02:03:09.2060325Z</t>
  </si>
  <si>
    <t>2022-06-02T21:51:22.8602051Z</t>
  </si>
  <si>
    <t>2022-06-04T11:52:55.049885Z</t>
  </si>
  <si>
    <t>2022-06-04T11:52:55.1748844Z</t>
  </si>
  <si>
    <t>2022-06-04T11:52:55.2998838Z</t>
  </si>
  <si>
    <t>2022-06-04T11:52:55.3936356Z</t>
  </si>
  <si>
    <t>2022-06-04T11:52:55.5030117Z</t>
  </si>
  <si>
    <t>2022-06-04T11:52:55.5967611Z</t>
  </si>
  <si>
    <t>2022-06-04T11:52:55.6905125Z</t>
  </si>
  <si>
    <t>2022-06-03T05:12:22.2510349Z</t>
  </si>
  <si>
    <t>2022-06-04T11:52:55.7998911Z</t>
  </si>
  <si>
    <t>2022-06-04T11:52:55.9248959Z</t>
  </si>
  <si>
    <t>2022-06-03T05:12:22.3486887Z</t>
  </si>
  <si>
    <t>2022-06-04T11:52:56.0342646Z</t>
  </si>
  <si>
    <t>2022-06-04T11:52:56.1592667Z</t>
  </si>
  <si>
    <t>2022-06-04T11:52:56.2530173Z</t>
  </si>
  <si>
    <t>2022-06-04T11:52:56.3947387Z</t>
  </si>
  <si>
    <t>2022-06-03T10:11:15.9109407Z</t>
  </si>
  <si>
    <t>2022-06-02T21:51:22.9552164Z</t>
  </si>
  <si>
    <t>2022-06-04T11:52:56.5197385Z</t>
  </si>
  <si>
    <t>2022-06-02T21:51:23.0535067Z</t>
  </si>
  <si>
    <t>2022-06-04T11:52:56.6134879Z</t>
  </si>
  <si>
    <t>2022-06-02T21:51:23.1535835Z</t>
  </si>
  <si>
    <t>2022-06-04T11:52:56.7099415Z</t>
  </si>
  <si>
    <t>2022-06-03T02:03:09.3370462Z</t>
  </si>
  <si>
    <t>2022-06-04T11:52:56.8193157Z</t>
  </si>
  <si>
    <t>2022-06-03T10:11:16.0082475Z</t>
  </si>
  <si>
    <t>2022-06-04T11:52:56.9130718Z</t>
  </si>
  <si>
    <t>2022-06-03T10:11:16.1039244Z</t>
  </si>
  <si>
    <t>2022-06-03T10:11:16.2003826Z</t>
  </si>
  <si>
    <t>2022-06-04T11:52:57.0068181Z</t>
  </si>
  <si>
    <t>2022-06-04T11:52:57.1005722Z</t>
  </si>
  <si>
    <t>2022-06-03T10:11:16.2966973Z</t>
  </si>
  <si>
    <t>2022-06-04T11:52:57.1943205Z</t>
  </si>
  <si>
    <t>2022-06-04T11:52:57.3036962Z</t>
  </si>
  <si>
    <t>2022-06-04T11:52:57.3974472Z</t>
  </si>
  <si>
    <t>2022-06-03T02:03:09.4774083Z</t>
  </si>
  <si>
    <t>2022-06-04T11:52:57.4911986Z</t>
  </si>
  <si>
    <t>2022-06-04T11:52:57.6323667Z</t>
  </si>
  <si>
    <t>2022-06-03T10:11:16.4716306Z</t>
  </si>
  <si>
    <t>2022-06-03T10:11:16.6029375Z</t>
  </si>
  <si>
    <t>2022-06-04T11:52:57.7261224Z</t>
  </si>
  <si>
    <t>2022-06-04T11:52:57.8198706Z</t>
  </si>
  <si>
    <t>2022-06-04T11:52:57.9136228Z</t>
  </si>
  <si>
    <t>2022-06-04T11:52:58.0229954Z</t>
  </si>
  <si>
    <t>2022-06-02T21:51:23.2506602Z</t>
  </si>
  <si>
    <t>2022-06-03T10:11:16.7250477Z</t>
  </si>
  <si>
    <t>2022-06-04T11:52:58.1167484Z</t>
  </si>
  <si>
    <t>2022-06-04T11:52:58.2104974Z</t>
  </si>
  <si>
    <t>2022-06-04T11:52:58.3042504Z</t>
  </si>
  <si>
    <t>2022-06-03T05:12:22.4451196Z</t>
  </si>
  <si>
    <t>2022-06-03T02:03:09.5770578Z</t>
  </si>
  <si>
    <t>2022-06-04T11:52:58.400088Z</t>
  </si>
  <si>
    <t>2022-06-03T05:12:22.5886223Z</t>
  </si>
  <si>
    <t>2022-06-04T11:52:58.4938378Z</t>
  </si>
  <si>
    <t>2022-06-04T11:52:58.5875896Z</t>
  </si>
  <si>
    <t>2022-06-04T11:52:58.696965Z</t>
  </si>
  <si>
    <t>2022-06-03T10:11:16.8231061Z</t>
  </si>
  <si>
    <t>2022-06-03T02:03:09.7672693Z</t>
  </si>
  <si>
    <t>2022-06-02T21:51:23.3489713Z</t>
  </si>
  <si>
    <t>2022-06-04T11:52:58.8224755Z</t>
  </si>
  <si>
    <t>2022-06-02T21:51:23.4811794Z</t>
  </si>
  <si>
    <t>2022-06-04T11:52:58.9162313Z</t>
  </si>
  <si>
    <t>2022-06-04T11:52:59.0099771Z</t>
  </si>
  <si>
    <t>2022-06-02T21:51:23.5771907Z</t>
  </si>
  <si>
    <t>2022-06-04T11:52:59.1037269Z</t>
  </si>
  <si>
    <t>2022-06-04T11:52:59.1974775Z</t>
  </si>
  <si>
    <t>2022-06-04T11:52:59.3068553Z</t>
  </si>
  <si>
    <t>2022-06-03T02:03:09.8649404Z</t>
  </si>
  <si>
    <t>2022-06-04T11:52:59.4016638Z</t>
  </si>
  <si>
    <t>2022-06-04T11:52:59.5055032Z</t>
  </si>
  <si>
    <t>2022-06-04T11:52:59.6003609Z</t>
  </si>
  <si>
    <t>2022-06-04T11:52:59.6941123Z</t>
  </si>
  <si>
    <t>2022-06-04T11:52:59.7880082Z</t>
  </si>
  <si>
    <t>2022-06-03T02:03:09.9637125Z</t>
  </si>
  <si>
    <t>2022-06-04T11:52:59.8817588Z</t>
  </si>
  <si>
    <t>2022-06-03T05:12:22.6867019Z</t>
  </si>
  <si>
    <t>2022-06-04T11:53:00.0536341Z</t>
  </si>
  <si>
    <t>2022-06-04T11:53:00.1630118Z</t>
  </si>
  <si>
    <t>2022-06-03T05:12:22.7817098Z</t>
  </si>
  <si>
    <t>2022-06-03T02:03:10.0614218Z</t>
  </si>
  <si>
    <t>2022-06-04T11:53:00.2567616Z</t>
  </si>
  <si>
    <t>2022-06-03T05:12:22.8809974Z</t>
  </si>
  <si>
    <t>2022-06-04T11:53:00.3505142Z</t>
  </si>
  <si>
    <t>2022-06-04T11:53:00.444264Z</t>
  </si>
  <si>
    <t>2022-06-03T10:11:16.9220404Z</t>
  </si>
  <si>
    <t>2022-06-02T21:51:23.673692Z</t>
  </si>
  <si>
    <t>2022-06-04T11:53:00.5380139Z</t>
  </si>
  <si>
    <t>2022-06-04T11:53:00.6317656Z</t>
  </si>
  <si>
    <t>2022-06-04T11:53:00.741145Z</t>
  </si>
  <si>
    <t>2022-06-03T10:11:17.0190753Z</t>
  </si>
  <si>
    <t>2022-06-04T11:53:00.8661416Z</t>
  </si>
  <si>
    <t>2022-06-04T11:53:00.9598926Z</t>
  </si>
  <si>
    <t>2022-06-04T11:53:01.0692675Z</t>
  </si>
  <si>
    <t>2022-06-04T11:53:01.1630193Z</t>
  </si>
  <si>
    <t>2022-06-03T02:03:10.1614357Z</t>
  </si>
  <si>
    <t>2022-06-03T10:11:17.1175951Z</t>
  </si>
  <si>
    <t>2022-06-03T02:03:10.3074505Z</t>
  </si>
  <si>
    <t>2022-06-04T11:53:01.2880214Z</t>
  </si>
  <si>
    <t>2022-06-04T11:53:01.4150775Z</t>
  </si>
  <si>
    <t>2022-06-04T11:53:01.5557036Z</t>
  </si>
  <si>
    <t>2022-06-04T11:53:01.6650762Z</t>
  </si>
  <si>
    <t>2022-06-04T11:53:01.7588315Z</t>
  </si>
  <si>
    <t>2022-06-04T11:53:01.8525798Z</t>
  </si>
  <si>
    <t>2022-06-04T11:53:01.9463319Z</t>
  </si>
  <si>
    <t>2022-06-02T21:51:23.7697041Z</t>
  </si>
  <si>
    <t>2022-06-03T10:11:17.3099405Z</t>
  </si>
  <si>
    <t>2022-06-04T11:53:02.086958Z</t>
  </si>
  <si>
    <t>2022-06-03T02:03:10.4059452Z</t>
  </si>
  <si>
    <t>2022-06-02T21:51:23.8662251Z</t>
  </si>
  <si>
    <t>2022-06-03T02:03:10.5222343Z</t>
  </si>
  <si>
    <t>2022-06-04T11:53:02.2861207Z</t>
  </si>
  <si>
    <t>2022-06-04T11:53:02.4111244Z</t>
  </si>
  <si>
    <t>2022-06-04T11:53:02.5048738Z</t>
  </si>
  <si>
    <t>2022-06-04T11:53:02.6455007Z</t>
  </si>
  <si>
    <t>2022-06-04T11:53:02.7392549Z</t>
  </si>
  <si>
    <t>2022-06-04T11:53:02.8432865Z</t>
  </si>
  <si>
    <t>2022-06-03T05:12:22.9780076Z</t>
  </si>
  <si>
    <t>2022-06-04T11:53:02.97755Z</t>
  </si>
  <si>
    <t>2022-06-04T11:53:03.0835556Z</t>
  </si>
  <si>
    <t>2022-06-04T11:53:03.1899066Z</t>
  </si>
  <si>
    <t>2022-06-04T11:53:03.2851255Z</t>
  </si>
  <si>
    <t>2022-06-04T11:53:03.3730377Z</t>
  </si>
  <si>
    <t>2022-06-04T11:53:03.4862617Z</t>
  </si>
  <si>
    <t>2022-06-03T10:11:17.4478441Z</t>
  </si>
  <si>
    <t>2022-06-03T02:03:10.6363044Z</t>
  </si>
  <si>
    <t>2022-06-04T11:53:03.5851257Z</t>
  </si>
  <si>
    <t>2022-06-03T05:12:23.0799329Z</t>
  </si>
  <si>
    <t>2022-06-03T02:03:10.7349685Z</t>
  </si>
  <si>
    <t>2022-06-04T11:53:03.686554Z</t>
  </si>
  <si>
    <t>2022-06-03T05:12:23.1755847Z</t>
  </si>
  <si>
    <t>2022-06-03T05:12:23.2732311Z</t>
  </si>
  <si>
    <t>2022-06-03T10:11:17.5458793Z</t>
  </si>
  <si>
    <t>2022-06-04T11:53:03.7820863Z</t>
  </si>
  <si>
    <t>2022-06-04T11:53:03.8758365Z</t>
  </si>
  <si>
    <t>2022-06-04T11:53:03.9695867Z</t>
  </si>
  <si>
    <t>2022-06-04T11:53:04.0741962Z</t>
  </si>
  <si>
    <t>2022-06-04T11:53:04.1968561Z</t>
  </si>
  <si>
    <t>2022-06-04T11:53:04.2906078Z</t>
  </si>
  <si>
    <t>2022-06-02T21:51:24.0010749Z</t>
  </si>
  <si>
    <t>2022-06-03T10:11:17.6444065Z</t>
  </si>
  <si>
    <t>2022-06-04T11:53:04.398676Z</t>
  </si>
  <si>
    <t>2022-06-03T02:03:10.8318248Z</t>
  </si>
  <si>
    <t>2022-06-04T11:53:04.5139973Z</t>
  </si>
  <si>
    <t>2022-06-04T11:53:04.6077495Z</t>
  </si>
  <si>
    <t>2022-06-04T11:53:04.7015005Z</t>
  </si>
  <si>
    <t>2022-06-03T05:12:23.3703071Z</t>
  </si>
  <si>
    <t>2022-06-04T11:53:04.8108767Z</t>
  </si>
  <si>
    <t>2022-06-03T02:03:10.9668023Z</t>
  </si>
  <si>
    <t>2022-06-04T11:53:04.9358764Z</t>
  </si>
  <si>
    <t>2022-06-04T11:53:05.029627Z</t>
  </si>
  <si>
    <t>2022-06-03T10:11:17.7424421Z</t>
  </si>
  <si>
    <t>2022-06-04T11:53:05.1390036Z</t>
  </si>
  <si>
    <t>2022-06-02T21:51:24.0985774Z</t>
  </si>
  <si>
    <t>2022-06-04T11:53:05.2640045Z</t>
  </si>
  <si>
    <t>2022-06-04T11:53:05.3748438Z</t>
  </si>
  <si>
    <t>2022-06-04T11:53:05.4685881Z</t>
  </si>
  <si>
    <t>2022-06-03T05:12:23.5023815Z</t>
  </si>
  <si>
    <t>2022-06-04T11:53:05.5655695Z</t>
  </si>
  <si>
    <t>2022-06-04T11:53:05.715195Z</t>
  </si>
  <si>
    <t>2022-06-04T11:53:05.8089449Z</t>
  </si>
  <si>
    <t>2022-06-04T11:53:05.918321Z</t>
  </si>
  <si>
    <t>2022-06-04T11:53:06.0433223Z</t>
  </si>
  <si>
    <t>2022-06-04T11:53:06.1526977Z</t>
  </si>
  <si>
    <t>2022-06-03T05:12:23.5980309Z</t>
  </si>
  <si>
    <t>2022-06-03T02:03:11.0969799Z</t>
  </si>
  <si>
    <t>2022-06-04T11:53:06.2464483Z</t>
  </si>
  <si>
    <t>2022-06-02T21:51:24.19723Z</t>
  </si>
  <si>
    <t>2022-06-03T02:03:11.2268447Z</t>
  </si>
  <si>
    <t>2022-06-04T11:53:06.3401993Z</t>
  </si>
  <si>
    <t>2022-06-03T02:03:11.3239231Z</t>
  </si>
  <si>
    <t>2022-06-03T10:11:17.8386088Z</t>
  </si>
  <si>
    <t>2022-06-03T02:03:11.5404277Z</t>
  </si>
  <si>
    <t>2022-06-04T11:53:06.4339511Z</t>
  </si>
  <si>
    <t>2022-06-04T11:53:06.529821Z</t>
  </si>
  <si>
    <t>2022-06-02T21:51:24.2976656Z</t>
  </si>
  <si>
    <t>2022-06-04T11:53:06.6235685Z</t>
  </si>
  <si>
    <t>2022-06-04T11:53:06.7173226Z</t>
  </si>
  <si>
    <t>2022-06-03T02:03:11.7024436Z</t>
  </si>
  <si>
    <t>2022-06-04T11:53:06.8266976Z</t>
  </si>
  <si>
    <t>2022-06-04T11:53:06.9204498Z</t>
  </si>
  <si>
    <t>2022-06-04T11:53:07.0454483Z</t>
  </si>
  <si>
    <t>2022-06-04T11:53:07.1392005Z</t>
  </si>
  <si>
    <t>2022-06-04T11:53:07.2485755Z</t>
  </si>
  <si>
    <t>2022-06-04T11:53:07.3423265Z</t>
  </si>
  <si>
    <t>2022-06-04T11:53:07.4360767Z</t>
  </si>
  <si>
    <t>2022-06-04T11:53:07.5790431Z</t>
  </si>
  <si>
    <t>2022-06-04T11:53:07.6727925Z</t>
  </si>
  <si>
    <t>2022-06-03T02:03:11.7994543Z</t>
  </si>
  <si>
    <t>2022-06-04T11:53:07.7665439Z</t>
  </si>
  <si>
    <t>2022-06-04T11:53:07.8759196Z</t>
  </si>
  <si>
    <t>2022-06-02T21:51:24.4305319Z</t>
  </si>
  <si>
    <t>2022-06-03T10:11:17.9364935Z</t>
  </si>
  <si>
    <t>2022-06-04T11:53:07.9696706Z</t>
  </si>
  <si>
    <t>2022-06-03T05:12:23.6958943Z</t>
  </si>
  <si>
    <t>2022-06-04T11:53:08.0634216Z</t>
  </si>
  <si>
    <t>2022-06-04T11:53:08.1571718Z</t>
  </si>
  <si>
    <t>2022-06-04T11:53:08.2665468Z</t>
  </si>
  <si>
    <t>2022-06-02T21:51:24.5602503Z</t>
  </si>
  <si>
    <t>2022-06-04T11:53:08.360297Z</t>
  </si>
  <si>
    <t>2022-06-04T11:53:08.4540484Z</t>
  </si>
  <si>
    <t>2022-06-04T11:53:08.5639665Z</t>
  </si>
  <si>
    <t>2022-06-04T11:53:08.7045926Z</t>
  </si>
  <si>
    <t>2022-06-03T05:12:23.7983293Z</t>
  </si>
  <si>
    <t>2022-06-02T21:51:24.6592629Z</t>
  </si>
  <si>
    <t>2022-06-04T11:53:08.7983452Z</t>
  </si>
  <si>
    <t>2022-06-03T05:12:23.8953391Z</t>
  </si>
  <si>
    <t>2022-06-03T05:12:24.021693Z</t>
  </si>
  <si>
    <t>2022-06-04T11:53:08.9077214Z</t>
  </si>
  <si>
    <t>2022-06-03T10:11:18.0721829Z</t>
  </si>
  <si>
    <t>2022-06-02T21:51:24.8004056Z</t>
  </si>
  <si>
    <t>2022-06-04T11:53:09.0483471Z</t>
  </si>
  <si>
    <t>2022-06-03T05:12:24.152346Z</t>
  </si>
  <si>
    <t>2022-06-02T21:51:24.940278Z</t>
  </si>
  <si>
    <t>2022-06-04T11:53:09.2028059Z</t>
  </si>
  <si>
    <t>2022-06-04T11:53:09.3138111Z</t>
  </si>
  <si>
    <t>2022-06-03T02:03:11.9004638Z</t>
  </si>
  <si>
    <t>2022-06-04T11:53:09.4158183Z</t>
  </si>
  <si>
    <t>2022-06-02T21:51:25.080295Z</t>
  </si>
  <si>
    <t>2022-06-04T11:53:09.5138272Z</t>
  </si>
  <si>
    <t>2022-06-03T02:03:11.9962712Z</t>
  </si>
  <si>
    <t>2022-06-04T11:53:09.6462664Z</t>
  </si>
  <si>
    <t>2022-06-04T11:53:09.735303Z</t>
  </si>
  <si>
    <t>2022-06-03T05:12:24.2483574Z</t>
  </si>
  <si>
    <t>2022-06-04T11:53:09.8446792Z</t>
  </si>
  <si>
    <t>2022-06-04T11:53:09.9384286Z</t>
  </si>
  <si>
    <t>2022-06-04T11:53:10.0321776Z</t>
  </si>
  <si>
    <t>2022-06-03T02:03:12.0910061Z</t>
  </si>
  <si>
    <t>2022-06-04T11:53:10.1259282Z</t>
  </si>
  <si>
    <t>2022-06-04T11:53:10.2196839Z</t>
  </si>
  <si>
    <t>2022-06-04T11:53:10.3153077Z</t>
  </si>
  <si>
    <t>2022-06-04T11:53:10.4559342Z</t>
  </si>
  <si>
    <t>2022-06-02T21:51:25.2108575Z</t>
  </si>
  <si>
    <t>2022-06-04T11:53:10.5845034Z</t>
  </si>
  <si>
    <t>2022-06-03T02:03:12.1870337Z</t>
  </si>
  <si>
    <t>2022-06-03T02:03:12.3168985Z</t>
  </si>
  <si>
    <t>2022-06-02T21:51:25.3148183Z</t>
  </si>
  <si>
    <t>2022-06-03T02:03:12.4491864Z</t>
  </si>
  <si>
    <t>2022-06-03T05:12:24.3458588Z</t>
  </si>
  <si>
    <t>2022-06-04T11:53:10.6782485Z</t>
  </si>
  <si>
    <t>2022-06-04T11:53:10.7720046Z</t>
  </si>
  <si>
    <t>2022-06-04T11:53:10.9126291Z</t>
  </si>
  <si>
    <t>2022-06-04T11:53:11.0063789Z</t>
  </si>
  <si>
    <t>2022-06-02T21:51:25.4129491Z</t>
  </si>
  <si>
    <t>2022-06-04T11:53:11.1470038Z</t>
  </si>
  <si>
    <t>2022-06-04T11:53:11.2738504Z</t>
  </si>
  <si>
    <t>2022-06-02T21:51:25.5086055Z</t>
  </si>
  <si>
    <t>2022-06-03T10:11:18.1672184Z</t>
  </si>
  <si>
    <t>2022-06-04T11:53:11.41448Z</t>
  </si>
  <si>
    <t>2022-06-04T11:53:11.5394794Z</t>
  </si>
  <si>
    <t>2022-06-04T11:53:11.6644799Z</t>
  </si>
  <si>
    <t>2022-06-02T21:51:25.6106174Z</t>
  </si>
  <si>
    <t>2022-06-04T11:53:11.7582309Z</t>
  </si>
  <si>
    <t>2022-06-03T02:03:12.5696299Z</t>
  </si>
  <si>
    <t>2022-06-03T02:03:12.7413436Z</t>
  </si>
  <si>
    <t>2022-06-02T21:51:25.740185Z</t>
  </si>
  <si>
    <t>2022-06-04T11:53:11.8676039Z</t>
  </si>
  <si>
    <t>2022-06-04T11:53:11.9613588Z</t>
  </si>
  <si>
    <t>2022-06-04T11:53:12.0707315Z</t>
  </si>
  <si>
    <t>2022-06-03T05:12:24.4719358Z</t>
  </si>
  <si>
    <t>2022-06-03T10:11:18.3026092Z</t>
  </si>
  <si>
    <t>2022-06-04T11:53:12.180108Z</t>
  </si>
  <si>
    <t>2022-06-03T05:12:24.5683624Z</t>
  </si>
  <si>
    <t>2022-06-04T11:53:12.3363593Z</t>
  </si>
  <si>
    <t>2022-06-04T11:53:12.4597045Z</t>
  </si>
  <si>
    <t>2022-06-03T05:12:24.6643541Z</t>
  </si>
  <si>
    <t>2022-06-04T11:53:12.5638594Z</t>
  </si>
  <si>
    <t>2022-06-04T11:53:12.6771343Z</t>
  </si>
  <si>
    <t>2022-06-03T02:03:12.8407832Z</t>
  </si>
  <si>
    <t>2022-06-04T11:53:12.7791403Z</t>
  </si>
  <si>
    <t>2022-06-04T11:53:12.8861451Z</t>
  </si>
  <si>
    <t>2022-06-04T11:53:12.9861552Z</t>
  </si>
  <si>
    <t>2022-06-04T11:53:13.0851613Z</t>
  </si>
  <si>
    <t>2022-06-03T05:12:24.7680218Z</t>
  </si>
  <si>
    <t>2022-06-03T02:03:12.9367926Z</t>
  </si>
  <si>
    <t>2022-06-03T05:12:24.8655902Z</t>
  </si>
  <si>
    <t>2022-06-03T05:12:24.961242Z</t>
  </si>
  <si>
    <t>2022-06-04T11:53:13.2158723Z</t>
  </si>
  <si>
    <t>2022-06-02T21:51:25.8361971Z</t>
  </si>
  <si>
    <t>2022-06-04T11:53:13.312303Z</t>
  </si>
  <si>
    <t>2022-06-03T10:11:18.4016455Z</t>
  </si>
  <si>
    <t>2022-06-04T11:53:13.4075857Z</t>
  </si>
  <si>
    <t>2022-06-04T11:53:13.5265934Z</t>
  </si>
  <si>
    <t>2022-06-04T11:53:13.6313056Z</t>
  </si>
  <si>
    <t>2022-06-03T05:12:25.0611034Z</t>
  </si>
  <si>
    <t>2022-06-02T21:51:25.9340793Z</t>
  </si>
  <si>
    <t>2022-06-04T11:53:13.7657392Z</t>
  </si>
  <si>
    <t>2022-06-04T11:53:13.8632334Z</t>
  </si>
  <si>
    <t>2022-06-04T11:53:13.9958892Z</t>
  </si>
  <si>
    <t>2022-06-04T11:53:14.0948949Z</t>
  </si>
  <si>
    <t>2022-06-03T02:03:13.0359357Z</t>
  </si>
  <si>
    <t>2022-06-04T11:53:14.191697Z</t>
  </si>
  <si>
    <t>2022-06-02T21:51:26.0300934Z</t>
  </si>
  <si>
    <t>2022-06-03T10:11:18.4991693Z</t>
  </si>
  <si>
    <t>2022-06-04T11:53:14.289704Z</t>
  </si>
  <si>
    <t>2022-06-02T21:51:26.1274474Z</t>
  </si>
  <si>
    <t>2022-06-04T11:53:14.3895297Z</t>
  </si>
  <si>
    <t>2022-06-04T11:53:14.4865394Z</t>
  </si>
  <si>
    <t>2022-06-04T11:53:14.5868188Z</t>
  </si>
  <si>
    <t>2022-06-04T11:53:14.6838884Z</t>
  </si>
  <si>
    <t>2022-06-04T11:53:14.7875325Z</t>
  </si>
  <si>
    <t>2022-06-04T11:53:14.8849652Z</t>
  </si>
  <si>
    <t>2022-06-03T02:03:13.1345824Z</t>
  </si>
  <si>
    <t>2022-06-04T11:53:14.9812864Z</t>
  </si>
  <si>
    <t>2022-06-03T05:12:25.1567533Z</t>
  </si>
  <si>
    <t>2022-06-04T11:53:15.1152994Z</t>
  </si>
  <si>
    <t>2022-06-03T10:11:18.6328062Z</t>
  </si>
  <si>
    <t>2022-06-04T11:53:15.3046111Z</t>
  </si>
  <si>
    <t>2022-06-04T11:53:15.4026173Z</t>
  </si>
  <si>
    <t>2022-06-04T11:53:15.5196254Z</t>
  </si>
  <si>
    <t>2022-06-04T11:53:15.6556337Z</t>
  </si>
  <si>
    <t>2022-06-04T11:53:15.7956414Z</t>
  </si>
  <si>
    <t>2022-06-02T21:51:26.2244481Z</t>
  </si>
  <si>
    <t>2022-06-04T11:53:15.9356519Z</t>
  </si>
  <si>
    <t>2022-06-04T11:53:16.0752635Z</t>
  </si>
  <si>
    <t>2022-06-04T11:53:16.1741188Z</t>
  </si>
  <si>
    <t>2022-06-04T11:53:16.3051929Z</t>
  </si>
  <si>
    <t>2022-06-02T21:51:26.3214574Z</t>
  </si>
  <si>
    <t>2022-06-04T11:53:16.4352031Z</t>
  </si>
  <si>
    <t>2022-06-03T05:12:25.2546151Z</t>
  </si>
  <si>
    <t>2022-06-04T11:53:16.5652292Z</t>
  </si>
  <si>
    <t>2022-06-04T11:53:16.6609821Z</t>
  </si>
  <si>
    <t>2022-06-03T05:12:25.3816902Z</t>
  </si>
  <si>
    <t>2022-06-03T02:03:13.2310149Z</t>
  </si>
  <si>
    <t>2022-06-04T11:53:16.754841Z</t>
  </si>
  <si>
    <t>2022-06-04T11:53:16.8514518Z</t>
  </si>
  <si>
    <t>2022-06-04T11:53:16.9454604Z</t>
  </si>
  <si>
    <t>2022-06-04T11:53:17.0412019Z</t>
  </si>
  <si>
    <t>2022-06-04T11:53:17.1390591Z</t>
  </si>
  <si>
    <t>2022-06-04T11:53:17.2391113Z</t>
  </si>
  <si>
    <t>2022-06-03T10:11:18.731387Z</t>
  </si>
  <si>
    <t>2022-06-04T11:53:17.3351151Z</t>
  </si>
  <si>
    <t>2022-06-04T11:53:17.4311233Z</t>
  </si>
  <si>
    <t>2022-06-04T11:53:17.5644931Z</t>
  </si>
  <si>
    <t>2022-06-02T21:51:26.4173793Z</t>
  </si>
  <si>
    <t>2022-06-03T10:11:18.8278452Z</t>
  </si>
  <si>
    <t>2022-06-04T11:53:17.694501Z</t>
  </si>
  <si>
    <t>2022-06-04T11:53:17.7905076Z</t>
  </si>
  <si>
    <t>2022-06-03T02:03:13.3280252Z</t>
  </si>
  <si>
    <t>2022-06-03T10:11:18.9623204Z</t>
  </si>
  <si>
    <t>2022-06-02T21:51:26.5508825Z</t>
  </si>
  <si>
    <t>2022-06-04T11:53:17.8915121Z</t>
  </si>
  <si>
    <t>2022-06-04T11:53:18.0245247Z</t>
  </si>
  <si>
    <t>2022-06-02T21:51:26.6458953Z</t>
  </si>
  <si>
    <t>2022-06-03T02:03:13.4785978Z</t>
  </si>
  <si>
    <t>2022-06-04T11:53:18.1215277Z</t>
  </si>
  <si>
    <t>2022-06-04T11:53:18.2158612Z</t>
  </si>
  <si>
    <t>2022-06-03T02:03:13.6360378Z</t>
  </si>
  <si>
    <t>2022-06-04T11:53:18.3446061Z</t>
  </si>
  <si>
    <t>2022-06-04T11:53:18.4753627Z</t>
  </si>
  <si>
    <t>2022-06-04T11:53:18.5713689Z</t>
  </si>
  <si>
    <t>2022-06-03T02:10:02.5853987Z</t>
  </si>
  <si>
    <t>2022-06-03T10:11:19.0583546Z</t>
  </si>
  <si>
    <t>2022-06-03T05:12:25.4793377Z</t>
  </si>
  <si>
    <t>2022-06-03T02:10:02.9426927Z</t>
  </si>
  <si>
    <t>2022-06-03T02:10:03.079922Z</t>
  </si>
  <si>
    <t>2022-06-04T11:53:18.6765029Z</t>
  </si>
  <si>
    <t>2022-06-04T11:53:18.7735111Z</t>
  </si>
  <si>
    <t>2022-06-04T11:53:18.871544Z</t>
  </si>
  <si>
    <t>2022-06-02T21:51:26.7449048Z</t>
  </si>
  <si>
    <t>2022-06-03T02:10:03.2290668Z</t>
  </si>
  <si>
    <t>2022-06-03T05:12:25.575201Z</t>
  </si>
  <si>
    <t>2022-06-03T05:12:25.6706323Z</t>
  </si>
  <si>
    <t>2022-06-03T10:11:19.1917445Z</t>
  </si>
  <si>
    <t>2022-06-04T11:53:19.0041576Z</t>
  </si>
  <si>
    <t>2022-06-04T11:53:19.1338265Z</t>
  </si>
  <si>
    <t>2022-06-02T21:51:26.8470538Z</t>
  </si>
  <si>
    <t>2022-06-03T02:10:03.3919363Z</t>
  </si>
  <si>
    <t>2022-06-03T05:12:25.7676323Z</t>
  </si>
  <si>
    <t>2022-06-03T10:11:19.3639357Z</t>
  </si>
  <si>
    <t>2022-06-03T05:12:25.8663574Z</t>
  </si>
  <si>
    <t>2022-06-04T11:53:19.2298007Z</t>
  </si>
  <si>
    <t>2022-06-03T05:12:25.9617016Z</t>
  </si>
  <si>
    <t>2022-06-02T21:51:26.9830706Z</t>
  </si>
  <si>
    <t>2022-06-04T11:53:19.3256541Z</t>
  </si>
  <si>
    <t>2022-06-04T11:53:19.4226662Z</t>
  </si>
  <si>
    <t>2022-06-04T11:53:19.5176664Z</t>
  </si>
  <si>
    <t>2022-06-04T11:53:19.6172373Z</t>
  </si>
  <si>
    <t>2022-06-04T11:53:19.7442863Z</t>
  </si>
  <si>
    <t>2022-06-04T11:53:19.8743789Z</t>
  </si>
  <si>
    <t>2022-06-02T21:51:27.081338Z</t>
  </si>
  <si>
    <t>2022-06-04T11:53:20.0038177Z</t>
  </si>
  <si>
    <t>2022-06-03T02:10:03.5194387Z</t>
  </si>
  <si>
    <t>2022-06-03T05:12:26.0582952Z</t>
  </si>
  <si>
    <t>2022-06-04T11:53:20.1348174Z</t>
  </si>
  <si>
    <t>2022-06-02T21:51:27.1780732Z</t>
  </si>
  <si>
    <t>2022-06-03T02:10:03.640516Z</t>
  </si>
  <si>
    <t>2022-06-04T11:53:20.2345167Z</t>
  </si>
  <si>
    <t>2022-06-03T02:10:03.7695293Z</t>
  </si>
  <si>
    <t>2022-06-04T11:53:20.3321132Z</t>
  </si>
  <si>
    <t>2022-06-04T11:53:20.4316652Z</t>
  </si>
  <si>
    <t>2022-06-04T11:53:20.5290294Z</t>
  </si>
  <si>
    <t>2022-06-04T11:53:20.6394193Z</t>
  </si>
  <si>
    <t>2022-06-04T11:53:20.7338249Z</t>
  </si>
  <si>
    <t>2022-06-03T10:11:19.4611779Z</t>
  </si>
  <si>
    <t>2022-06-04T11:53:20.8346774Z</t>
  </si>
  <si>
    <t>2022-06-03T05:12:26.1559447Z</t>
  </si>
  <si>
    <t>2022-06-03T02:10:03.9194819Z</t>
  </si>
  <si>
    <t>2022-06-03T02:10:04.0174926Z</t>
  </si>
  <si>
    <t>2022-06-04T11:53:20.9287226Z</t>
  </si>
  <si>
    <t>2022-06-04T11:53:21.063821Z</t>
  </si>
  <si>
    <t>2022-06-04T11:53:21.1586803Z</t>
  </si>
  <si>
    <t>2022-06-04T11:53:21.2845319Z</t>
  </si>
  <si>
    <t>2022-06-04T11:53:21.3816047Z</t>
  </si>
  <si>
    <t>2022-06-03T05:12:26.2510199Z</t>
  </si>
  <si>
    <t>2022-06-03T02:10:04.1340058Z</t>
  </si>
  <si>
    <t>2022-06-04T11:53:21.47774Z</t>
  </si>
  <si>
    <t>2022-06-04T11:53:21.5733256Z</t>
  </si>
  <si>
    <t>2022-06-02T21:51:27.2760831Z</t>
  </si>
  <si>
    <t>2022-06-03T05:12:26.3810982Z</t>
  </si>
  <si>
    <t>2022-06-04T11:53:21.6725471Z</t>
  </si>
  <si>
    <t>2022-06-03T02:10:04.2310177Z</t>
  </si>
  <si>
    <t>2022-06-04T11:53:21.8040403Z</t>
  </si>
  <si>
    <t>2022-06-03T02:10:04.3570281Z</t>
  </si>
  <si>
    <t>2022-06-04T11:53:21.9011098Z</t>
  </si>
  <si>
    <t>2022-06-04T11:53:21.9971152Z</t>
  </si>
  <si>
    <t>2022-06-04T11:53:22.0921218Z</t>
  </si>
  <si>
    <t>2022-06-04T11:53:22.1981262Z</t>
  </si>
  <si>
    <t>2022-06-02T21:51:27.3811002Z</t>
  </si>
  <si>
    <t>2022-06-03T10:11:19.593086Z</t>
  </si>
  <si>
    <t>2022-06-03T02:10:04.5196309Z</t>
  </si>
  <si>
    <t>2022-06-03T02:10:04.621282Z</t>
  </si>
  <si>
    <t>2022-06-04T11:53:22.2926909Z</t>
  </si>
  <si>
    <t>2022-06-04T11:53:22.3886967Z</t>
  </si>
  <si>
    <t>2022-06-03T05:12:26.4767461Z</t>
  </si>
  <si>
    <t>2022-06-04T11:53:22.5237049Z</t>
  </si>
  <si>
    <t>2022-06-03T02:10:04.7193506Z</t>
  </si>
  <si>
    <t>2022-06-04T11:53:22.6228552Z</t>
  </si>
  <si>
    <t>2022-06-04T11:53:22.7209216Z</t>
  </si>
  <si>
    <t>2022-06-04T11:53:22.8206189Z</t>
  </si>
  <si>
    <t>2022-06-03T02:10:04.879177Z</t>
  </si>
  <si>
    <t>2022-06-04T11:53:22.916054Z</t>
  </si>
  <si>
    <t>2022-06-04T11:53:23.0131216Z</t>
  </si>
  <si>
    <t>2022-06-03T10:11:19.6891502Z</t>
  </si>
  <si>
    <t>2022-06-04T11:53:23.108129Z</t>
  </si>
  <si>
    <t>2022-06-04T11:53:23.204184Z</t>
  </si>
  <si>
    <t>2022-06-04T11:53:23.3031901Z</t>
  </si>
  <si>
    <t>2022-06-03T05:12:26.5723912Z</t>
  </si>
  <si>
    <t>2022-06-02T21:51:27.4784531Z</t>
  </si>
  <si>
    <t>2022-06-04T11:53:23.3983405Z</t>
  </si>
  <si>
    <t>2022-06-04T11:53:23.5239932Z</t>
  </si>
  <si>
    <t>2022-06-02T21:51:27.5754652Z</t>
  </si>
  <si>
    <t>2022-06-02T21:51:27.6895375Z</t>
  </si>
  <si>
    <t>2022-06-04T11:53:23.6530067Z</t>
  </si>
  <si>
    <t>2022-06-03T02:10:04.9891726Z</t>
  </si>
  <si>
    <t>2022-06-04T11:53:23.7490074Z</t>
  </si>
  <si>
    <t>2022-06-04T11:53:23.8859974Z</t>
  </si>
  <si>
    <t>2022-06-04T11:53:23.9819989Z</t>
  </si>
  <si>
    <t>2022-06-04T11:53:24.0800054Z</t>
  </si>
  <si>
    <t>2022-06-04T11:53:24.1761376Z</t>
  </si>
  <si>
    <t>2022-06-04T11:53:24.3029365Z</t>
  </si>
  <si>
    <t>2022-06-04T11:53:24.4419399Z</t>
  </si>
  <si>
    <t>2022-06-04T11:53:24.5361423Z</t>
  </si>
  <si>
    <t>2022-06-03T02:10:05.1101692Z</t>
  </si>
  <si>
    <t>2022-06-04T11:53:24.63615Z</t>
  </si>
  <si>
    <t>2022-06-03T10:11:19.7832855Z</t>
  </si>
  <si>
    <t>2022-06-03T10:11:19.8789561Z</t>
  </si>
  <si>
    <t>2022-06-03T10:11:19.9794012Z</t>
  </si>
  <si>
    <t>2022-06-04T11:53:24.8351244Z</t>
  </si>
  <si>
    <t>2022-06-04T11:53:24.9631304Z</t>
  </si>
  <si>
    <t>2022-06-04T11:53:25.0926818Z</t>
  </si>
  <si>
    <t>2022-06-04T11:53:25.192725Z</t>
  </si>
  <si>
    <t>2022-06-03T10:11:20.1123218Z</t>
  </si>
  <si>
    <t>2022-06-03T05:12:26.6674664Z</t>
  </si>
  <si>
    <t>2022-06-04T12:00:04.5197473Z</t>
  </si>
  <si>
    <t>2022-06-04T12:00:04.9343854Z</t>
  </si>
  <si>
    <t>2022-06-03T10:11:20.3277412Z</t>
  </si>
  <si>
    <t>2022-06-04T12:00:05.0850942Z</t>
  </si>
  <si>
    <t>2022-06-04T12:00:05.2151656Z</t>
  </si>
  <si>
    <t>2022-06-04T12:00:05.3101763Z</t>
  </si>
  <si>
    <t>2022-06-04T12:00:05.521318Z</t>
  </si>
  <si>
    <t>2022-06-04T12:00:05.6546032Z</t>
  </si>
  <si>
    <t>2022-06-04T12:00:05.7742498Z</t>
  </si>
  <si>
    <t>2022-06-04T12:00:05.8722565Z</t>
  </si>
  <si>
    <t>2022-06-03T05:12:26.7661183Z</t>
  </si>
  <si>
    <t>2022-06-04T12:00:05.9871812Z</t>
  </si>
  <si>
    <t>2022-06-03T10:11:20.5020744Z</t>
  </si>
  <si>
    <t>2022-06-03T02:10:05.2057694Z</t>
  </si>
  <si>
    <t>2022-06-03T10:11:20.6025566Z</t>
  </si>
  <si>
    <t>2022-06-04T12:00:06.0922536Z</t>
  </si>
  <si>
    <t>2022-06-04T12:00:06.2131254Z</t>
  </si>
  <si>
    <t>2022-06-04T12:00:06.3666144Z</t>
  </si>
  <si>
    <t>2022-06-04T12:00:06.4862601Z</t>
  </si>
  <si>
    <t>2022-06-04T12:00:06.5861188Z</t>
  </si>
  <si>
    <t>2022-06-03T10:11:20.6998598Z</t>
  </si>
  <si>
    <t>2022-06-04T12:00:06.6971892Z</t>
  </si>
  <si>
    <t>2022-06-04T12:00:06.8240936Z</t>
  </si>
  <si>
    <t>2022-06-03T05:12:26.864552Z</t>
  </si>
  <si>
    <t>2022-06-03T10:11:20.7974116Z</t>
  </si>
  <si>
    <t>2022-06-04T12:00:06.9271338Z</t>
  </si>
  <si>
    <t>2022-06-04T12:00:07.0641433Z</t>
  </si>
  <si>
    <t>2022-06-04T12:00:07.193846Z</t>
  </si>
  <si>
    <t>2022-06-03T10:11:20.8924172Z</t>
  </si>
  <si>
    <t>2022-06-03T10:11:20.9874933Z</t>
  </si>
  <si>
    <t>2022-06-04T12:00:07.3193432Z</t>
  </si>
  <si>
    <t>2022-06-03T02:10:05.3595347Z</t>
  </si>
  <si>
    <t>2022-06-03T10:11:21.083528Z</t>
  </si>
  <si>
    <t>2022-06-03T02:10:05.459389Z</t>
  </si>
  <si>
    <t>2022-06-04T12:00:07.4913546Z</t>
  </si>
  <si>
    <t>2022-06-04T12:00:07.6287087Z</t>
  </si>
  <si>
    <t>2022-06-03T05:12:26.9625618Z</t>
  </si>
  <si>
    <t>2022-06-04T12:00:07.7277481Z</t>
  </si>
  <si>
    <t>2022-06-04T12:00:07.8247549Z</t>
  </si>
  <si>
    <t>2022-06-04T12:00:07.953764Z</t>
  </si>
  <si>
    <t>2022-06-04T12:00:08.0543588Z</t>
  </si>
  <si>
    <t>2022-06-04T12:00:08.152366Z</t>
  </si>
  <si>
    <t>2022-06-04T12:00:08.2507697Z</t>
  </si>
  <si>
    <t>2022-06-04T12:00:08.3857217Z</t>
  </si>
  <si>
    <t>2022-06-04T12:00:08.5530349Z</t>
  </si>
  <si>
    <t>2022-06-04T12:00:08.650662Z</t>
  </si>
  <si>
    <t>2022-06-04T12:00:08.7489472Z</t>
  </si>
  <si>
    <t>2022-06-04T12:00:08.8469543Z</t>
  </si>
  <si>
    <t>2022-06-02T21:51:27.8204111Z</t>
  </si>
  <si>
    <t>2022-06-04T12:00:08.9476578Z</t>
  </si>
  <si>
    <t>2022-06-04T12:00:09.0435196Z</t>
  </si>
  <si>
    <t>2022-06-02T21:51:27.9214183Z</t>
  </si>
  <si>
    <t>2022-06-03T10:11:21.1805637Z</t>
  </si>
  <si>
    <t>2022-06-04T12:00:09.1405327Z</t>
  </si>
  <si>
    <t>2022-06-04T12:00:09.2360227Z</t>
  </si>
  <si>
    <t>2022-06-03T05:12:27.1014918Z</t>
  </si>
  <si>
    <t>2022-06-03T05:12:27.1985659Z</t>
  </si>
  <si>
    <t>2022-06-03T05:12:27.2985762Z</t>
  </si>
  <si>
    <t>2022-06-03T02:10:05.5573993Z</t>
  </si>
  <si>
    <t>2022-06-02T21:51:28.0254346Z</t>
  </si>
  <si>
    <t>2022-06-04T12:00:09.3600276Z</t>
  </si>
  <si>
    <t>2022-06-03T02:10:05.6744793Z</t>
  </si>
  <si>
    <t>2022-06-04T12:00:09.4670374Z</t>
  </si>
  <si>
    <t>2022-06-04T12:00:09.5650454Z</t>
  </si>
  <si>
    <t>2022-06-04T12:00:09.6610518Z</t>
  </si>
  <si>
    <t>2022-06-04T12:00:09.7570585Z</t>
  </si>
  <si>
    <t>2022-06-04T12:00:09.88518Z</t>
  </si>
  <si>
    <t>2022-06-04T12:00:10.0216656Z</t>
  </si>
  <si>
    <t>2022-06-03T05:12:27.3935856Z</t>
  </si>
  <si>
    <t>2022-06-04T12:00:10.182902Z</t>
  </si>
  <si>
    <t>2022-06-03T02:10:05.7715088Z</t>
  </si>
  <si>
    <t>2022-06-04T12:00:10.2852431Z</t>
  </si>
  <si>
    <t>2022-06-04T12:00:10.3832487Z</t>
  </si>
  <si>
    <t>2022-06-04T12:00:10.4800018Z</t>
  </si>
  <si>
    <t>2022-06-04T12:00:10.5800094Z</t>
  </si>
  <si>
    <t>2022-06-03T05:12:27.490217Z</t>
  </si>
  <si>
    <t>2022-06-02T21:51:28.1704538Z</t>
  </si>
  <si>
    <t>2022-06-04T12:00:10.6770161Z</t>
  </si>
  <si>
    <t>2022-06-02T21:51:28.2749361Z</t>
  </si>
  <si>
    <t>2022-06-04T12:00:10.7744845Z</t>
  </si>
  <si>
    <t>2022-06-03T10:11:21.307336Z</t>
  </si>
  <si>
    <t>2022-06-02T21:51:28.3787984Z</t>
  </si>
  <si>
    <t>2022-06-03T05:12:53.587228Z</t>
  </si>
  <si>
    <t>2022-06-04T12:00:10.8765483Z</t>
  </si>
  <si>
    <t>2022-06-03T05:12:53.6902979Z</t>
  </si>
  <si>
    <t>2022-06-03T05:12:53.7873082Z</t>
  </si>
  <si>
    <t>2022-06-04T12:00:10.9964118Z</t>
  </si>
  <si>
    <t>2022-06-04T12:00:11.1800628Z</t>
  </si>
  <si>
    <t>2022-06-03T10:11:21.4811221Z</t>
  </si>
  <si>
    <t>2022-06-04T12:00:11.276773Z</t>
  </si>
  <si>
    <t>2022-06-03T10:11:21.5819907Z</t>
  </si>
  <si>
    <t>2022-06-04T12:00:11.3796324Z</t>
  </si>
  <si>
    <t>2022-06-03T02:10:05.9192054Z</t>
  </si>
  <si>
    <t>2022-06-04T12:00:11.4814886Z</t>
  </si>
  <si>
    <t>2022-06-04T12:00:11.5802882Z</t>
  </si>
  <si>
    <t>2022-06-02T21:51:28.4816619Z</t>
  </si>
  <si>
    <t>2022-06-04T12:00:11.6783017Z</t>
  </si>
  <si>
    <t>2022-06-04T12:00:11.784306Z</t>
  </si>
  <si>
    <t>2022-06-03T02:10:06.0452218Z</t>
  </si>
  <si>
    <t>2022-06-03T05:12:53.8882393Z</t>
  </si>
  <si>
    <t>2022-06-04T12:00:11.8903174Z</t>
  </si>
  <si>
    <t>2022-06-03T02:10:06.14175Z</t>
  </si>
  <si>
    <t>2022-06-04T12:00:12.0087835Z</t>
  </si>
  <si>
    <t>2022-06-04T12:00:12.1500076Z</t>
  </si>
  <si>
    <t>2022-06-03T02:10:06.2607623Z</t>
  </si>
  <si>
    <t>2022-06-03T02:10:06.3567725Z</t>
  </si>
  <si>
    <t>2022-06-02T21:51:28.5786741Z</t>
  </si>
  <si>
    <t>2022-06-04T12:00:12.2522923Z</t>
  </si>
  <si>
    <t>2022-06-02T21:51:28.6773932Z</t>
  </si>
  <si>
    <t>2022-06-04T12:00:12.3505772Z</t>
  </si>
  <si>
    <t>2022-06-03T02:10:06.4767832Z</t>
  </si>
  <si>
    <t>2022-06-04T12:00:12.4675876Z</t>
  </si>
  <si>
    <t>2022-06-02T21:51:28.7794012Z</t>
  </si>
  <si>
    <t>2022-06-02T21:51:28.8794135Z</t>
  </si>
  <si>
    <t>2022-06-04T12:00:12.5916008Z</t>
  </si>
  <si>
    <t>2022-06-03T02:10:06.5759621Z</t>
  </si>
  <si>
    <t>2022-06-02T21:51:29.0095553Z</t>
  </si>
  <si>
    <t>2022-06-02T21:51:29.1054229Z</t>
  </si>
  <si>
    <t>2022-06-04T12:00:12.7076046Z</t>
  </si>
  <si>
    <t>2022-06-03T10:11:21.7230633Z</t>
  </si>
  <si>
    <t>2022-06-02T21:51:29.2094325Z</t>
  </si>
  <si>
    <t>2022-06-04T12:00:12.8156156Z</t>
  </si>
  <si>
    <t>2022-06-03T10:11:21.8202081Z</t>
  </si>
  <si>
    <t>2022-06-04T12:00:12.9418764Z</t>
  </si>
  <si>
    <t>2022-06-03T05:12:54.0273119Z</t>
  </si>
  <si>
    <t>2022-06-04T12:00:13.0563749Z</t>
  </si>
  <si>
    <t>2022-06-03T02:10:06.6751095Z</t>
  </si>
  <si>
    <t>2022-06-04T12:00:13.2158154Z</t>
  </si>
  <si>
    <t>2022-06-03T02:10:06.8088538Z</t>
  </si>
  <si>
    <t>2022-06-04T12:00:13.313548Z</t>
  </si>
  <si>
    <t>2022-06-03T02:10:06.9358249Z</t>
  </si>
  <si>
    <t>2022-06-04T12:00:13.4165315Z</t>
  </si>
  <si>
    <t>2022-06-04T12:00:13.5155379Z</t>
  </si>
  <si>
    <t>2022-06-03T10:11:21.9166643Z</t>
  </si>
  <si>
    <t>2022-06-04T12:00:13.6245449Z</t>
  </si>
  <si>
    <t>2022-06-03T10:11:22.0131985Z</t>
  </si>
  <si>
    <t>2022-06-04T12:00:13.7645531Z</t>
  </si>
  <si>
    <t>2022-06-03T02:10:07.0336875Z</t>
  </si>
  <si>
    <t>2022-06-03T10:11:22.1104454Z</t>
  </si>
  <si>
    <t>2022-06-04T12:00:13.8875616Z</t>
  </si>
  <si>
    <t>2022-06-03T10:11:22.2084814Z</t>
  </si>
  <si>
    <t>2022-06-03T05:12:54.1231784Z</t>
  </si>
  <si>
    <t>2022-06-02T21:51:29.3074474Z</t>
  </si>
  <si>
    <t>2022-06-02T21:51:29.4148011Z</t>
  </si>
  <si>
    <t>2022-06-02T21:51:29.5130925Z</t>
  </si>
  <si>
    <t>2022-06-04T12:00:14.0474715Z</t>
  </si>
  <si>
    <t>2022-06-03T02:10:07.1887029Z</t>
  </si>
  <si>
    <t>2022-06-04T12:00:14.1474787Z</t>
  </si>
  <si>
    <t>2022-06-04T12:00:14.249609Z</t>
  </si>
  <si>
    <t>2022-06-04T12:00:14.3506815Z</t>
  </si>
  <si>
    <t>2022-06-04T12:00:14.4485418Z</t>
  </si>
  <si>
    <t>2022-06-04T12:00:14.5834008Z</t>
  </si>
  <si>
    <t>2022-06-04T12:00:14.704262Z</t>
  </si>
  <si>
    <t>2022-06-04T12:00:14.8202709Z</t>
  </si>
  <si>
    <t>2022-06-03T05:12:54.2572567Z</t>
  </si>
  <si>
    <t>2022-06-03T02:10:07.2874792Z</t>
  </si>
  <si>
    <t>2022-06-04T12:00:15.0162844Z</t>
  </si>
  <si>
    <t>2022-06-04T12:00:15.1182927Z</t>
  </si>
  <si>
    <t>2022-06-03T10:11:22.3334391Z</t>
  </si>
  <si>
    <t>2022-06-04T12:00:15.217984Z</t>
  </si>
  <si>
    <t>2022-06-04T12:00:15.3561238Z</t>
  </si>
  <si>
    <t>2022-06-03T05:12:54.3539046Z</t>
  </si>
  <si>
    <t>2022-06-04T12:00:15.4579174Z</t>
  </si>
  <si>
    <t>2022-06-02T21:51:29.6087426Z</t>
  </si>
  <si>
    <t>2022-06-03T02:10:07.4029196Z</t>
  </si>
  <si>
    <t>2022-06-03T10:11:22.4435408Z</t>
  </si>
  <si>
    <t>2022-06-04T12:00:15.5569242Z</t>
  </si>
  <si>
    <t>2022-06-04T12:00:15.6614216Z</t>
  </si>
  <si>
    <t>2022-06-03T02:10:07.4997801Z</t>
  </si>
  <si>
    <t>2022-06-04T12:00:15.8281263Z</t>
  </si>
  <si>
    <t>2022-06-03T10:11:22.5396432Z</t>
  </si>
  <si>
    <t>2022-06-03T02:10:07.6201993Z</t>
  </si>
  <si>
    <t>2022-06-04T12:00:15.9369954Z</t>
  </si>
  <si>
    <t>2022-06-04T12:00:16.0480016Z</t>
  </si>
  <si>
    <t>2022-06-03T05:12:54.4523364Z</t>
  </si>
  <si>
    <t>2022-06-02T21:51:29.7221827Z</t>
  </si>
  <si>
    <t>2022-06-04T12:00:16.1487181Z</t>
  </si>
  <si>
    <t>2022-06-02T21:51:29.8208822Z</t>
  </si>
  <si>
    <t>2022-06-04T12:00:16.2483215Z</t>
  </si>
  <si>
    <t>2022-06-03T02:10:07.7172151Z</t>
  </si>
  <si>
    <t>2022-06-04T12:00:16.3453303Z</t>
  </si>
  <si>
    <t>2022-06-03T05:12:54.5483482Z</t>
  </si>
  <si>
    <t>2022-06-04T12:00:16.4423374Z</t>
  </si>
  <si>
    <t>2022-06-03T02:10:07.8135786Z</t>
  </si>
  <si>
    <t>2022-06-02T21:51:29.9503371Z</t>
  </si>
  <si>
    <t>2022-06-02T21:51:30.0496266Z</t>
  </si>
  <si>
    <t>2022-06-04T12:00:16.5761516Z</t>
  </si>
  <si>
    <t>2022-06-03T10:11:22.6338888Z</t>
  </si>
  <si>
    <t>2022-06-03T02:10:07.9690855Z</t>
  </si>
  <si>
    <t>2022-06-02T21:51:30.1484872Z</t>
  </si>
  <si>
    <t>2022-06-02T21:51:30.2453516Z</t>
  </si>
  <si>
    <t>2022-06-04T12:00:16.6743198Z</t>
  </si>
  <si>
    <t>2022-06-03T10:11:22.7309879Z</t>
  </si>
  <si>
    <t>2022-06-03T02:10:08.0660934Z</t>
  </si>
  <si>
    <t>2022-06-04T12:00:16.7948722Z</t>
  </si>
  <si>
    <t>2022-06-04T12:00:16.9277293Z</t>
  </si>
  <si>
    <t>2022-06-02T21:51:30.3794345Z</t>
  </si>
  <si>
    <t>2022-06-02T21:51:30.4760847Z</t>
  </si>
  <si>
    <t>2022-06-03T05:12:54.6443584Z</t>
  </si>
  <si>
    <t>2022-06-03T02:10:08.1818138Z</t>
  </si>
  <si>
    <t>2022-06-03T10:11:22.8290889Z</t>
  </si>
  <si>
    <t>2022-06-03T05:12:54.7443514Z</t>
  </si>
  <si>
    <t>2022-06-02T21:51:30.5730968Z</t>
  </si>
  <si>
    <t>2022-06-03T05:12:54.8767889Z</t>
  </si>
  <si>
    <t>2022-06-04T12:00:17.0257364Z</t>
  </si>
  <si>
    <t>2022-06-04T12:00:17.1384662Z</t>
  </si>
  <si>
    <t>2022-06-02T21:51:30.6714485Z</t>
  </si>
  <si>
    <t>2022-06-03T10:11:22.928336Z</t>
  </si>
  <si>
    <t>2022-06-03T05:12:54.9727988Z</t>
  </si>
  <si>
    <t>2022-06-03T05:12:55.1071509Z</t>
  </si>
  <si>
    <t>2022-06-02T21:51:30.7694607Z</t>
  </si>
  <si>
    <t>2022-06-02T21:51:30.8674721Z</t>
  </si>
  <si>
    <t>2022-06-04T12:00:17.2720948Z</t>
  </si>
  <si>
    <t>2022-06-04T12:00:17.3681016Z</t>
  </si>
  <si>
    <t>2022-06-03T10:11:23.0226502Z</t>
  </si>
  <si>
    <t>2022-06-04T12:00:17.4687081Z</t>
  </si>
  <si>
    <t>2022-06-03T05:12:55.2060154Z</t>
  </si>
  <si>
    <t>2022-06-03T10:11:23.1173217Z</t>
  </si>
  <si>
    <t>2022-06-03T05:12:55.3004549Z</t>
  </si>
  <si>
    <t>2022-06-04T12:00:17.5657173Z</t>
  </si>
  <si>
    <t>2022-06-03T05:12:55.401739Z</t>
  </si>
  <si>
    <t>2022-06-03T05:12:55.4987489Z</t>
  </si>
  <si>
    <t>2022-06-04T12:00:17.663724Z</t>
  </si>
  <si>
    <t>2022-06-04T12:00:17.7638123Z</t>
  </si>
  <si>
    <t>2022-06-03T10:11:23.2144129Z</t>
  </si>
  <si>
    <t>2022-06-04T12:00:17.8628202Z</t>
  </si>
  <si>
    <t>2022-06-03T02:10:08.2792628Z</t>
  </si>
  <si>
    <t>2022-06-04T12:00:17.9655311Z</t>
  </si>
  <si>
    <t>2022-06-04T12:00:18.0691763Z</t>
  </si>
  <si>
    <t>2022-06-04T12:00:18.2042484Z</t>
  </si>
  <si>
    <t>2022-06-04T12:00:18.3235353Z</t>
  </si>
  <si>
    <t>2022-06-03T02:10:08.3969699Z</t>
  </si>
  <si>
    <t>2022-06-03T10:11:23.4059815Z</t>
  </si>
  <si>
    <t>2022-06-04T12:00:18.4507576Z</t>
  </si>
  <si>
    <t>2022-06-03T10:11:23.5431034Z</t>
  </si>
  <si>
    <t>2022-06-04T12:00:18.5597658Z</t>
  </si>
  <si>
    <t>2022-06-04T12:00:18.6641139Z</t>
  </si>
  <si>
    <t>2022-06-04T12:00:18.7579727Z</t>
  </si>
  <si>
    <t>2022-06-04T12:00:18.8581964Z</t>
  </si>
  <si>
    <t>2022-06-02T21:51:30.9641916Z</t>
  </si>
  <si>
    <t>2022-06-02T21:51:31.0622041Z</t>
  </si>
  <si>
    <t>2022-06-03T05:12:55.5960356Z</t>
  </si>
  <si>
    <t>2022-06-03T10:11:23.6423512Z</t>
  </si>
  <si>
    <t>2022-06-04T12:00:18.9572004Z</t>
  </si>
  <si>
    <t>2022-06-04T12:00:19.054549Z</t>
  </si>
  <si>
    <t>2022-06-04T12:00:19.1557184Z</t>
  </si>
  <si>
    <t>2022-06-04T12:00:19.2918457Z</t>
  </si>
  <si>
    <t>2022-06-03T05:12:55.7271195Z</t>
  </si>
  <si>
    <t>2022-06-04T12:00:19.3889166Z</t>
  </si>
  <si>
    <t>2022-06-02T21:51:31.1901297Z</t>
  </si>
  <si>
    <t>2022-06-03T02:10:08.5159991Z</t>
  </si>
  <si>
    <t>2022-06-02T21:51:31.319789Z</t>
  </si>
  <si>
    <t>2022-06-04T12:00:19.5043525Z</t>
  </si>
  <si>
    <t>2022-06-02T21:51:31.414866Z</t>
  </si>
  <si>
    <t>2022-06-04T12:00:19.6318469Z</t>
  </si>
  <si>
    <t>2022-06-04T12:00:19.7268533Z</t>
  </si>
  <si>
    <t>2022-06-03T02:10:08.6138353Z</t>
  </si>
  <si>
    <t>2022-06-03T02:10:08.7718511Z</t>
  </si>
  <si>
    <t>2022-06-03T10:11:23.7388618Z</t>
  </si>
  <si>
    <t>2022-06-03T05:12:55.825188Z</t>
  </si>
  <si>
    <t>2022-06-04T12:00:19.9055744Z</t>
  </si>
  <si>
    <t>2022-06-04T12:00:20.0155806Z</t>
  </si>
  <si>
    <t>2022-06-03T10:11:23.8345454Z</t>
  </si>
  <si>
    <t>2022-06-03T02:10:08.8778615Z</t>
  </si>
  <si>
    <t>2022-06-02T21:51:31.5117242Z</t>
  </si>
  <si>
    <t>2022-06-03T05:12:55.9254118Z</t>
  </si>
  <si>
    <t>2022-06-04T12:00:20.1169268Z</t>
  </si>
  <si>
    <t>2022-06-04T12:00:20.2522081Z</t>
  </si>
  <si>
    <t>2022-06-04T12:00:20.3552136Z</t>
  </si>
  <si>
    <t>2022-06-03T10:11:23.9634416Z</t>
  </si>
  <si>
    <t>2022-06-04T12:00:20.4519317Z</t>
  </si>
  <si>
    <t>2022-06-04T12:00:20.5477884Z</t>
  </si>
  <si>
    <t>2022-06-04T12:00:20.6470098Z</t>
  </si>
  <si>
    <t>2022-06-04T12:00:20.7460161Z</t>
  </si>
  <si>
    <t>2022-06-03T02:10:08.9748726Z</t>
  </si>
  <si>
    <t>2022-06-03T10:11:24.0665511Z</t>
  </si>
  <si>
    <t>2022-06-04T12:00:20.8470244Z</t>
  </si>
  <si>
    <t>2022-06-03T05:12:56.0227005Z</t>
  </si>
  <si>
    <t>2022-06-04T12:00:20.98159Z</t>
  </si>
  <si>
    <t>2022-06-04T12:00:21.0836625Z</t>
  </si>
  <si>
    <t>2022-06-02T21:51:31.6095882Z</t>
  </si>
  <si>
    <t>2022-06-04T12:00:21.2207496Z</t>
  </si>
  <si>
    <t>2022-06-04T12:00:21.3517587Z</t>
  </si>
  <si>
    <t>2022-06-03T10:11:24.2458886Z</t>
  </si>
  <si>
    <t>2022-06-04T12:00:21.451767Z</t>
  </si>
  <si>
    <t>2022-06-04T12:00:21.5503378Z</t>
  </si>
  <si>
    <t>2022-06-03T02:10:09.0768857Z</t>
  </si>
  <si>
    <t>2022-06-04T12:00:21.6523449Z</t>
  </si>
  <si>
    <t>2022-06-04T12:00:21.7494552Z</t>
  </si>
  <si>
    <t>2022-06-04T12:00:21.8473119Z</t>
  </si>
  <si>
    <t>2022-06-04T12:00:21.9431691Z</t>
  </si>
  <si>
    <t>2022-06-03T05:12:56.1197112Z</t>
  </si>
  <si>
    <t>2022-06-03T10:11:24.3423483Z</t>
  </si>
  <si>
    <t>2022-06-03T05:12:56.2194249Z</t>
  </si>
  <si>
    <t>2022-06-04T12:00:22.0403881Z</t>
  </si>
  <si>
    <t>2022-06-03T02:10:09.1748932Z</t>
  </si>
  <si>
    <t>2022-06-04T12:00:22.1954025Z</t>
  </si>
  <si>
    <t>2022-06-03T05:12:56.3225921Z</t>
  </si>
  <si>
    <t>2022-06-04T12:00:22.5162547Z</t>
  </si>
  <si>
    <t>2022-06-03T10:11:24.4998958Z</t>
  </si>
  <si>
    <t>2022-06-02T21:51:31.7095993Z</t>
  </si>
  <si>
    <t>2022-06-04T12:00:22.6202621Z</t>
  </si>
  <si>
    <t>2022-06-04T12:00:22.7444017Z</t>
  </si>
  <si>
    <t>2022-06-03T05:12:56.4219379Z</t>
  </si>
  <si>
    <t>2022-06-02T21:51:31.8086135Z</t>
  </si>
  <si>
    <t>2022-06-03T05:12:56.5199478Z</t>
  </si>
  <si>
    <t>2022-06-04T12:00:22.8475715Z</t>
  </si>
  <si>
    <t>2022-06-04T12:00:22.9415779Z</t>
  </si>
  <si>
    <t>2022-06-04T12:00:23.0405854Z</t>
  </si>
  <si>
    <t>2022-06-03T02:10:09.2829006Z</t>
  </si>
  <si>
    <t>2022-06-04T12:00:23.188594Z</t>
  </si>
  <si>
    <t>2022-06-04T12:00:23.3159316Z</t>
  </si>
  <si>
    <t>2022-06-04T12:00:23.4786584Z</t>
  </si>
  <si>
    <t>2022-06-04T12:00:23.5754828Z</t>
  </si>
  <si>
    <t>2022-06-03T02:10:09.4209164Z</t>
  </si>
  <si>
    <t>2022-06-03T05:12:56.6169581Z</t>
  </si>
  <si>
    <t>2022-06-04T12:00:23.6733427Z</t>
  </si>
  <si>
    <t>2022-06-04T12:00:23.7793486Z</t>
  </si>
  <si>
    <t>2022-06-04T12:00:23.9108551Z</t>
  </si>
  <si>
    <t>2022-06-04T12:00:24.0088603Z</t>
  </si>
  <si>
    <t>2022-06-04T12:00:24.1111211Z</t>
  </si>
  <si>
    <t>2022-06-04T12:00:24.2254301Z</t>
  </si>
  <si>
    <t>2022-06-04T12:00:24.3254376Z</t>
  </si>
  <si>
    <t>2022-06-03T10:11:24.597931Z</t>
  </si>
  <si>
    <t>2022-06-04T12:00:24.4243605Z</t>
  </si>
  <si>
    <t>2022-06-04T12:00:24.5192172Z</t>
  </si>
  <si>
    <t>2022-06-04T12:00:24.6162201Z</t>
  </si>
  <si>
    <t>2022-06-02T21:51:31.906756Z</t>
  </si>
  <si>
    <t>2022-06-04T12:00:24.7122276Z</t>
  </si>
  <si>
    <t>2022-06-04T12:00:24.8105778Z</t>
  </si>
  <si>
    <t>2022-06-04T12:00:24.909221Z</t>
  </si>
  <si>
    <t>2022-06-04T12:00:25.0466637Z</t>
  </si>
  <si>
    <t>2022-06-04T12:00:25.1896712Z</t>
  </si>
  <si>
    <t>2022-06-04T12:00:25.2892427Z</t>
  </si>
  <si>
    <t>2022-06-04T12:00:25.3862463Z</t>
  </si>
  <si>
    <t>2022-06-04T12:00:25.4821633Z</t>
  </si>
  <si>
    <t>2022-06-04T12:00:25.5781713Z</t>
  </si>
  <si>
    <t>2022-06-04T12:00:25.6741772Z</t>
  </si>
  <si>
    <t>2022-06-04T12:00:25.7715243Z</t>
  </si>
  <si>
    <t>2022-06-04T12:00:25.8711683Z</t>
  </si>
  <si>
    <t>2022-06-03T05:12:56.7135154Z</t>
  </si>
  <si>
    <t>2022-06-03T10:11:24.693457Z</t>
  </si>
  <si>
    <t>2022-06-03T10:11:24.7893404Z</t>
  </si>
  <si>
    <t>2022-06-04T12:00:25.9938132Z</t>
  </si>
  <si>
    <t>2022-06-03T02:10:09.5929345Z</t>
  </si>
  <si>
    <t>2022-06-03T05:12:56.8081703Z</t>
  </si>
  <si>
    <t>2022-06-04T12:00:26.1028439Z</t>
  </si>
  <si>
    <t>2022-06-04T12:00:26.2028514Z</t>
  </si>
  <si>
    <t>2022-06-02T21:51:32.0044027Z</t>
  </si>
  <si>
    <t>2022-06-03T10:11:24.9238798Z</t>
  </si>
  <si>
    <t>2022-06-03T02:10:09.7509507Z</t>
  </si>
  <si>
    <t>2022-06-03T10:11:25.0231639Z</t>
  </si>
  <si>
    <t>2022-06-04T12:00:26.3308606Z</t>
  </si>
  <si>
    <t>2022-06-03T05:12:56.9366066Z</t>
  </si>
  <si>
    <t>2022-06-03T05:12:57.0331072Z</t>
  </si>
  <si>
    <t>2022-06-04T12:00:26.4318669Z</t>
  </si>
  <si>
    <t>2022-06-03T02:10:09.8477822Z</t>
  </si>
  <si>
    <t>2022-06-02T21:51:32.1012715Z</t>
  </si>
  <si>
    <t>2022-06-04T12:00:26.5408716Z</t>
  </si>
  <si>
    <t>2022-06-04T12:00:26.6438826Z</t>
  </si>
  <si>
    <t>2022-06-04T12:00:26.7819314Z</t>
  </si>
  <si>
    <t>2022-06-04T12:00:26.9038473Z</t>
  </si>
  <si>
    <t>2022-06-04T12:00:27.0341905Z</t>
  </si>
  <si>
    <t>2022-06-03T10:11:25.1242011Z</t>
  </si>
  <si>
    <t>2022-06-03T10:11:25.2997853Z</t>
  </si>
  <si>
    <t>2022-06-04T12:00:27.1302646Z</t>
  </si>
  <si>
    <t>2022-06-04T12:00:27.2319184Z</t>
  </si>
  <si>
    <t>2022-06-04T12:00:27.330193Z</t>
  </si>
  <si>
    <t>2022-06-03T10:11:25.4623401Z</t>
  </si>
  <si>
    <t>2022-06-03T02:10:09.9442536Z</t>
  </si>
  <si>
    <t>2022-06-04T12:00:27.4602652Z</t>
  </si>
  <si>
    <t>2022-06-03T02:10:10.0791201Z</t>
  </si>
  <si>
    <t>2022-06-02T21:51:32.1989197Z</t>
  </si>
  <si>
    <t>2022-06-03T05:12:57.1275424Z</t>
  </si>
  <si>
    <t>2022-06-04T12:00:27.6003408Z</t>
  </si>
  <si>
    <t>2022-06-02T21:51:32.3699399Z</t>
  </si>
  <si>
    <t>2022-06-03T02:10:10.1841963Z</t>
  </si>
  <si>
    <t>2022-06-04T12:00:27.712354Z</t>
  </si>
  <si>
    <t>2022-06-02T21:51:32.4650839Z</t>
  </si>
  <si>
    <t>2022-06-03T02:10:10.2805752Z</t>
  </si>
  <si>
    <t>2022-06-04T12:00:27.8873607Z</t>
  </si>
  <si>
    <t>2022-06-04T12:00:27.9943469Z</t>
  </si>
  <si>
    <t>2022-06-04T12:00:28.1204226Z</t>
  </si>
  <si>
    <t>2022-06-04T12:00:28.2438616Z</t>
  </si>
  <si>
    <t>2022-06-02T21:51:32.5751012Z</t>
  </si>
  <si>
    <t>2022-06-04T12:00:28.348871Z</t>
  </si>
  <si>
    <t>2022-06-02T21:51:32.6771092Z</t>
  </si>
  <si>
    <t>2022-06-03T10:11:25.5570226Z</t>
  </si>
  <si>
    <t>2022-06-04T12:00:28.445877Z</t>
  </si>
  <si>
    <t>2022-06-03T02:10:10.3795843Z</t>
  </si>
  <si>
    <t>2022-06-04T12:00:28.5820755Z</t>
  </si>
  <si>
    <t>2022-06-03T05:12:57.2215522Z</t>
  </si>
  <si>
    <t>2022-06-04T12:00:28.6976815Z</t>
  </si>
  <si>
    <t>2022-06-04T12:00:28.8001049Z</t>
  </si>
  <si>
    <t>2022-06-02T21:51:32.8201283Z</t>
  </si>
  <si>
    <t>2022-06-04T12:00:28.8981129Z</t>
  </si>
  <si>
    <t>2022-06-04T12:00:29.0051183Z</t>
  </si>
  <si>
    <t>2022-06-04T12:00:29.1081266Z</t>
  </si>
  <si>
    <t>2022-06-04T12:00:29.2161356Z</t>
  </si>
  <si>
    <t>2022-06-04T12:00:29.3499994Z</t>
  </si>
  <si>
    <t>2022-06-02T21:51:32.9141352Z</t>
  </si>
  <si>
    <t>2022-06-04T12:00:29.5162306Z</t>
  </si>
  <si>
    <t>2022-06-04T12:00:29.6680934Z</t>
  </si>
  <si>
    <t>2022-06-04T12:00:29.7650998Z</t>
  </si>
  <si>
    <t>2022-06-04T12:00:29.8611062Z</t>
  </si>
  <si>
    <t>2022-06-04T12:00:29.9581137Z</t>
  </si>
  <si>
    <t>2022-06-04T12:00:30.054525Z</t>
  </si>
  <si>
    <t>2022-06-04T12:00:30.1896011Z</t>
  </si>
  <si>
    <t>2022-06-04T12:00:30.2896054Z</t>
  </si>
  <si>
    <t>2022-06-04T12:00:30.4006987Z</t>
  </si>
  <si>
    <t>2022-06-04T12:00:30.5492858Z</t>
  </si>
  <si>
    <t>2022-06-04T12:00:30.6444619Z</t>
  </si>
  <si>
    <t>2022-06-04T12:00:30.7794718Z</t>
  </si>
  <si>
    <t>2022-06-04T12:00:30.9194828Z</t>
  </si>
  <si>
    <t>2022-06-04T12:00:31.015488Z</t>
  </si>
  <si>
    <t>2022-06-03T05:12:57.3558409Z</t>
  </si>
  <si>
    <t>2022-06-03T02:10:10.4756127Z</t>
  </si>
  <si>
    <t>2022-06-04T12:00:31.1118741Z</t>
  </si>
  <si>
    <t>2022-06-04T12:00:31.2078864Z</t>
  </si>
  <si>
    <t>2022-06-03T05:12:57.4863445Z</t>
  </si>
  <si>
    <t>2022-06-03T05:12:57.5813536Z</t>
  </si>
  <si>
    <t>2022-06-03T05:12:57.6782839Z</t>
  </si>
  <si>
    <t>2022-06-03T02:10:10.6126261Z</t>
  </si>
  <si>
    <t>2022-06-04T12:00:31.3308866Z</t>
  </si>
  <si>
    <t>2022-06-03T02:10:10.7166377Z</t>
  </si>
  <si>
    <t>2022-06-04T12:00:31.4705356Z</t>
  </si>
  <si>
    <t>2022-06-03T02:10:10.8206489Z</t>
  </si>
  <si>
    <t>2022-06-02T21:51:33.0161511Z</t>
  </si>
  <si>
    <t>2022-06-04T12:00:31.5789834Z</t>
  </si>
  <si>
    <t>2022-06-04T12:00:31.6766262Z</t>
  </si>
  <si>
    <t>2022-06-04T12:00:31.8094959Z</t>
  </si>
  <si>
    <t>2022-06-03T05:12:57.7739298Z</t>
  </si>
  <si>
    <t>2022-06-03T10:11:25.6520562Z</t>
  </si>
  <si>
    <t>2022-06-04T12:00:31.9395054Z</t>
  </si>
  <si>
    <t>2022-06-04T12:00:32.0414267Z</t>
  </si>
  <si>
    <t>2022-06-04T12:00:32.1394291Z</t>
  </si>
  <si>
    <t>2022-06-04T12:00:32.2891371Z</t>
  </si>
  <si>
    <t>2022-06-02T21:51:33.1116957Z</t>
  </si>
  <si>
    <t>2022-06-04T12:00:32.4191557Z</t>
  </si>
  <si>
    <t>2022-06-04T12:00:32.5591427Z</t>
  </si>
  <si>
    <t>2022-06-04T12:00:32.6557848Z</t>
  </si>
  <si>
    <t>2022-06-04T12:00:32.7517939Z</t>
  </si>
  <si>
    <t>2022-06-02T21:51:33.207707Z</t>
  </si>
  <si>
    <t>2022-06-04T12:00:32.8792915Z</t>
  </si>
  <si>
    <t>2022-06-04T12:00:33.0093002Z</t>
  </si>
  <si>
    <t>2022-06-04T12:00:33.1056505Z</t>
  </si>
  <si>
    <t>2022-06-04T12:00:33.2020759Z</t>
  </si>
  <si>
    <t>2022-06-03T05:12:57.8709393Z</t>
  </si>
  <si>
    <t>2022-06-03T10:11:25.7470949Z</t>
  </si>
  <si>
    <t>2022-06-04T12:00:33.2979385Z</t>
  </si>
  <si>
    <t>2022-06-04T12:00:33.3935889Z</t>
  </si>
  <si>
    <t>2022-06-03T02:10:10.9196584Z</t>
  </si>
  <si>
    <t>2022-06-04T12:00:33.4886575Z</t>
  </si>
  <si>
    <t>2022-06-04T12:00:33.6195426Z</t>
  </si>
  <si>
    <t>2022-06-04T12:00:33.7215517Z</t>
  </si>
  <si>
    <t>2022-06-04T12:00:33.8168097Z</t>
  </si>
  <si>
    <t>2022-06-03T05:12:57.9966575Z</t>
  </si>
  <si>
    <t>2022-06-04T12:00:33.915887Z</t>
  </si>
  <si>
    <t>2022-06-04T12:00:34.019896Z</t>
  </si>
  <si>
    <t>2022-06-04T12:00:34.1169063Z</t>
  </si>
  <si>
    <t>2022-06-03T02:10:11.0185096Z</t>
  </si>
  <si>
    <t>2022-06-03T02:10:11.1165198Z</t>
  </si>
  <si>
    <t>2022-06-04T12:00:34.2163558Z</t>
  </si>
  <si>
    <t>2022-06-04T12:00:34.3163633Z</t>
  </si>
  <si>
    <t>2022-06-02T21:51:33.3077196Z</t>
  </si>
  <si>
    <t>2022-06-04T12:00:34.4173692Z</t>
  </si>
  <si>
    <t>2022-06-03T05:12:58.0905247Z</t>
  </si>
  <si>
    <t>2022-06-03T10:11:25.8424566Z</t>
  </si>
  <si>
    <t>2022-06-04T12:00:34.5383773Z</t>
  </si>
  <si>
    <t>2022-06-03T02:10:11.2200186Z</t>
  </si>
  <si>
    <t>2022-06-04T12:00:34.6349969Z</t>
  </si>
  <si>
    <t>2022-06-03T05:12:58.2258075Z</t>
  </si>
  <si>
    <t>2022-06-03T10:11:25.9733578Z</t>
  </si>
  <si>
    <t>2022-06-02T21:51:33.4047313Z</t>
  </si>
  <si>
    <t>2022-06-03T10:11:26.1028977Z</t>
  </si>
  <si>
    <t>2022-06-03T02:10:11.3280311Z</t>
  </si>
  <si>
    <t>2022-06-03T05:12:58.3562466Z</t>
  </si>
  <si>
    <t>2022-06-03T10:11:26.233371Z</t>
  </si>
  <si>
    <t>2022-06-04T12:00:34.7429693Z</t>
  </si>
  <si>
    <t>2022-06-03T02:10:11.4400436Z</t>
  </si>
  <si>
    <t>2022-06-04T12:00:34.9178318Z</t>
  </si>
  <si>
    <t>2022-06-04T12:00:35.0288991Z</t>
  </si>
  <si>
    <t>2022-06-04T12:00:35.1585482Z</t>
  </si>
  <si>
    <t>2022-06-04T12:00:35.2572631Z</t>
  </si>
  <si>
    <t>2022-06-03T07:03:19.2012371Z</t>
  </si>
  <si>
    <t>2022-06-04T12:00:35.3893306Z</t>
  </si>
  <si>
    <t>2022-06-04T12:00:35.4889749Z</t>
  </si>
  <si>
    <t>2022-06-04T12:00:35.585836Z</t>
  </si>
  <si>
    <t>2022-06-03T02:10:11.578059Z</t>
  </si>
  <si>
    <t>2022-06-03T02:10:11.6760697Z</t>
  </si>
  <si>
    <t>2022-06-03T10:11:26.3296803Z</t>
  </si>
  <si>
    <t>2022-06-03T10:11:26.4557876Z</t>
  </si>
  <si>
    <t>2022-06-02T21:51:33.5393665Z</t>
  </si>
  <si>
    <t>2022-06-04T12:00:35.7949545Z</t>
  </si>
  <si>
    <t>2022-06-02T21:51:33.6370167Z</t>
  </si>
  <si>
    <t>2022-06-04T12:00:35.9492044Z</t>
  </si>
  <si>
    <t>2022-06-03T02:10:11.7721331Z</t>
  </si>
  <si>
    <t>2022-06-04T12:00:36.0782163Z</t>
  </si>
  <si>
    <t>2022-06-04T12:00:36.180563Z</t>
  </si>
  <si>
    <t>2022-06-03T07:03:19.3193275Z</t>
  </si>
  <si>
    <t>2022-06-03T10:11:26.553252Z</t>
  </si>
  <si>
    <t>2022-06-03T10:11:26.6503531Z</t>
  </si>
  <si>
    <t>2022-06-03T02:10:11.8689949Z</t>
  </si>
  <si>
    <t>2022-06-03T02:10:12.0006423Z</t>
  </si>
  <si>
    <t>2022-06-04T12:00:36.2809915Z</t>
  </si>
  <si>
    <t>2022-06-04T12:00:36.3788545Z</t>
  </si>
  <si>
    <t>2022-06-04T12:00:36.5088715Z</t>
  </si>
  <si>
    <t>2022-06-03T10:11:26.7832552Z</t>
  </si>
  <si>
    <t>2022-06-03T07:03:19.4155478Z</t>
  </si>
  <si>
    <t>2022-06-04T12:00:36.6055786Z</t>
  </si>
  <si>
    <t>2022-06-04T12:00:36.7272826Z</t>
  </si>
  <si>
    <t>2022-06-03T02:10:12.0995049Z</t>
  </si>
  <si>
    <t>2022-06-04T12:00:36.8853631Z</t>
  </si>
  <si>
    <t>2022-06-04T12:00:36.9903698Z</t>
  </si>
  <si>
    <t>2022-06-04T12:00:37.1180792Z</t>
  </si>
  <si>
    <t>2022-06-04T12:00:37.2150852Z</t>
  </si>
  <si>
    <t>2022-06-03T02:10:12.1983754Z</t>
  </si>
  <si>
    <t>2022-06-03T07:03:19.5188374Z</t>
  </si>
  <si>
    <t>2022-06-03T10:11:26.8793497Z</t>
  </si>
  <si>
    <t>2022-06-04T12:00:37.3158036Z</t>
  </si>
  <si>
    <t>2022-06-02T21:51:33.734093Z</t>
  </si>
  <si>
    <t>2022-06-04T12:00:37.4128069Z</t>
  </si>
  <si>
    <t>2022-06-04T12:00:37.5399393Z</t>
  </si>
  <si>
    <t>2022-06-04T12:00:37.636373Z</t>
  </si>
  <si>
    <t>2022-06-02T21:51:33.8379585Z</t>
  </si>
  <si>
    <t>2022-06-04T12:00:37.7967717Z</t>
  </si>
  <si>
    <t>2022-06-04T12:00:37.8933075Z</t>
  </si>
  <si>
    <t>2022-06-03T07:03:19.6479104Z</t>
  </si>
  <si>
    <t>2022-06-03T07:03:19.8864183Z</t>
  </si>
  <si>
    <t>2022-06-04T12:00:38.0073905Z</t>
  </si>
  <si>
    <t>2022-06-03T02:10:12.294399Z</t>
  </si>
  <si>
    <t>2022-06-04T12:00:38.1084283Z</t>
  </si>
  <si>
    <t>2022-06-04T12:00:38.2378888Z</t>
  </si>
  <si>
    <t>2022-06-03T07:03:19.9856784Z</t>
  </si>
  <si>
    <t>2022-06-03T10:11:26.9790277Z</t>
  </si>
  <si>
    <t>2022-06-04T12:00:38.3349586Z</t>
  </si>
  <si>
    <t>2022-06-04T12:00:38.4554621Z</t>
  </si>
  <si>
    <t>2022-06-04T12:00:38.56447Z</t>
  </si>
  <si>
    <t>2022-06-04T12:00:38.7164997Z</t>
  </si>
  <si>
    <t>2022-06-02T21:51:33.93897Z</t>
  </si>
  <si>
    <t>2022-06-04T12:00:38.8480402Z</t>
  </si>
  <si>
    <t>2022-06-04T12:00:38.9790497Z</t>
  </si>
  <si>
    <t>2022-06-04T12:00:39.1083334Z</t>
  </si>
  <si>
    <t>2022-06-04T12:00:39.2508997Z</t>
  </si>
  <si>
    <t>2022-06-03T02:10:12.428735Z</t>
  </si>
  <si>
    <t>2022-06-03T10:11:27.0750628Z</t>
  </si>
  <si>
    <t>2022-06-04T12:00:39.3779089Z</t>
  </si>
  <si>
    <t>2022-06-04T12:00:39.5710689Z</t>
  </si>
  <si>
    <t>2022-06-03T07:03:20.0835678Z</t>
  </si>
  <si>
    <t>2022-06-03T07:03:20.2600655Z</t>
  </si>
  <si>
    <t>2022-06-03T02:10:12.5237751Z</t>
  </si>
  <si>
    <t>2022-06-04T12:00:39.7075558Z</t>
  </si>
  <si>
    <t>2022-06-04T12:00:39.8376279Z</t>
  </si>
  <si>
    <t>2022-06-04T12:00:39.9376354Z</t>
  </si>
  <si>
    <t>2022-06-03T10:11:27.2264486Z</t>
  </si>
  <si>
    <t>2022-06-04T12:00:40.0676438Z</t>
  </si>
  <si>
    <t>2022-06-04T12:00:40.1644178Z</t>
  </si>
  <si>
    <t>2022-06-03T07:03:20.3877222Z</t>
  </si>
  <si>
    <t>2022-06-04T12:00:40.2606444Z</t>
  </si>
  <si>
    <t>2022-06-03T02:10:12.658247Z</t>
  </si>
  <si>
    <t>2022-06-04T12:00:40.3796524Z</t>
  </si>
  <si>
    <t>2022-06-04T12:00:40.5342226Z</t>
  </si>
  <si>
    <t>2022-06-03T07:03:20.5181863Z</t>
  </si>
  <si>
    <t>2022-06-04T12:00:40.6368559Z</t>
  </si>
  <si>
    <t>2022-06-03T07:03:20.6136512Z</t>
  </si>
  <si>
    <t>2022-06-03T10:11:27.3214952Z</t>
  </si>
  <si>
    <t>2022-06-03T10:11:27.4448156Z</t>
  </si>
  <si>
    <t>2022-06-04T12:00:40.733711Z</t>
  </si>
  <si>
    <t>2022-06-03T02:10:12.8077546Z</t>
  </si>
  <si>
    <t>2022-06-03T10:11:27.53985Z</t>
  </si>
  <si>
    <t>2022-06-04T12:00:40.8682148Z</t>
  </si>
  <si>
    <t>2022-06-04T12:00:40.9664339Z</t>
  </si>
  <si>
    <t>2022-06-04T12:00:41.064504Z</t>
  </si>
  <si>
    <t>2022-06-04T12:00:41.1995139Z</t>
  </si>
  <si>
    <t>2022-06-04T12:00:41.3188642Z</t>
  </si>
  <si>
    <t>2022-06-04T12:00:41.4150494Z</t>
  </si>
  <si>
    <t>2022-06-04T12:00:41.5143725Z</t>
  </si>
  <si>
    <t>2022-06-02T21:51:34.0778999Z</t>
  </si>
  <si>
    <t>2022-06-04T12:00:41.6958722Z</t>
  </si>
  <si>
    <t>2022-06-04T12:00:41.791899Z</t>
  </si>
  <si>
    <t>2022-06-04T12:00:41.8871642Z</t>
  </si>
  <si>
    <t>2022-06-03T02:10:12.903187Z</t>
  </si>
  <si>
    <t>2022-06-03T07:03:20.7133039Z</t>
  </si>
  <si>
    <t>2022-06-03T07:03:20.8105789Z</t>
  </si>
  <si>
    <t>2022-06-04T12:00:41.9822304Z</t>
  </si>
  <si>
    <t>2022-06-04T12:00:42.0798831Z</t>
  </si>
  <si>
    <t>2022-06-04T12:00:42.1779474Z</t>
  </si>
  <si>
    <t>2022-06-03T07:03:20.9065956Z</t>
  </si>
  <si>
    <t>2022-06-03T10:11:27.6348855Z</t>
  </si>
  <si>
    <t>2022-06-04T12:00:42.2739561Z</t>
  </si>
  <si>
    <t>2022-06-03T02:10:12.9988361Z</t>
  </si>
  <si>
    <t>2022-06-03T10:11:27.7329184Z</t>
  </si>
  <si>
    <t>2022-06-03T02:10:13.0938455Z</t>
  </si>
  <si>
    <t>2022-06-03T02:10:13.190983Z</t>
  </si>
  <si>
    <t>2022-06-04T12:00:42.3710039Z</t>
  </si>
  <si>
    <t>2022-06-04T12:00:42.4669315Z</t>
  </si>
  <si>
    <t>2022-06-04T12:00:42.5654002Z</t>
  </si>
  <si>
    <t>2022-06-04T12:00:42.6601829Z</t>
  </si>
  <si>
    <t>2022-06-04T12:00:42.7571897Z</t>
  </si>
  <si>
    <t>2022-06-02T21:51:34.1733417Z</t>
  </si>
  <si>
    <t>2022-06-04T12:00:42.8875356Z</t>
  </si>
  <si>
    <t>2022-06-02T21:51:34.2683525Z</t>
  </si>
  <si>
    <t>2022-06-04T12:00:42.9941807Z</t>
  </si>
  <si>
    <t>2022-06-04T12:00:43.1274675Z</t>
  </si>
  <si>
    <t>2022-06-03T02:10:13.2870381Z</t>
  </si>
  <si>
    <t>2022-06-04T12:00:43.2225274Z</t>
  </si>
  <si>
    <t>2022-06-04T12:00:43.3255526Z</t>
  </si>
  <si>
    <t>2022-06-04T12:00:43.4315581Z</t>
  </si>
  <si>
    <t>2022-06-03T02:10:13.3822835Z</t>
  </si>
  <si>
    <t>2022-06-03T07:03:21.0038777Z</t>
  </si>
  <si>
    <t>2022-06-03T07:03:21.1379531Z</t>
  </si>
  <si>
    <t>2022-06-03T07:03:21.2343904Z</t>
  </si>
  <si>
    <t>2022-06-04T12:00:43.5673372Z</t>
  </si>
  <si>
    <t>2022-06-03T02:10:13.4821429Z</t>
  </si>
  <si>
    <t>2022-06-04T12:00:43.6845525Z</t>
  </si>
  <si>
    <t>2022-06-04T12:00:43.7945607Z</t>
  </si>
  <si>
    <t>2022-06-04T12:00:43.8904855Z</t>
  </si>
  <si>
    <t>2022-06-04T12:00:44.0266612Z</t>
  </si>
  <si>
    <t>2022-06-03T07:03:21.3778195Z</t>
  </si>
  <si>
    <t>2022-06-04T12:00:44.1574175Z</t>
  </si>
  <si>
    <t>2022-06-04T12:00:44.286917Z</t>
  </si>
  <si>
    <t>2022-06-04T12:00:44.3819242Z</t>
  </si>
  <si>
    <t>2022-06-03T07:03:21.4749637Z</t>
  </si>
  <si>
    <t>2022-06-02T21:51:34.3663623Z</t>
  </si>
  <si>
    <t>2022-06-04T12:00:44.5220699Z</t>
  </si>
  <si>
    <t>2022-06-04T12:00:44.6730233Z</t>
  </si>
  <si>
    <t>2022-06-03T07:03:21.5703983Z</t>
  </si>
  <si>
    <t>2022-06-03T07:03:21.6664685Z</t>
  </si>
  <si>
    <t>2022-06-04T12:00:44.7779319Z</t>
  </si>
  <si>
    <t>2022-06-04T12:00:44.8750816Z</t>
  </si>
  <si>
    <t>2022-06-02T21:51:34.5103807Z</t>
  </si>
  <si>
    <t>2022-06-04T12:00:44.9750864Z</t>
  </si>
  <si>
    <t>2022-06-03T07:03:21.7603272Z</t>
  </si>
  <si>
    <t>2022-06-03T02:10:13.5921554Z</t>
  </si>
  <si>
    <t>2022-06-02T21:51:34.6093945Z</t>
  </si>
  <si>
    <t>2022-06-03T10:11:27.8299553Z</t>
  </si>
  <si>
    <t>2022-06-02T21:51:34.7144045Z</t>
  </si>
  <si>
    <t>2022-06-02T21:51:34.8204202Z</t>
  </si>
  <si>
    <t>2022-06-04T12:00:45.1065752Z</t>
  </si>
  <si>
    <t>2022-06-03T07:03:21.8599807Z</t>
  </si>
  <si>
    <t>2022-06-04T12:00:45.2368624Z</t>
  </si>
  <si>
    <t>2022-06-04T12:00:45.3328704Z</t>
  </si>
  <si>
    <t>2022-06-02T21:51:34.9198172Z</t>
  </si>
  <si>
    <t>2022-06-04T12:00:45.4663691Z</t>
  </si>
  <si>
    <t>2022-06-04T12:00:45.6320832Z</t>
  </si>
  <si>
    <t>2022-06-02T21:51:35.016825Z</t>
  </si>
  <si>
    <t>2022-06-04T12:00:45.72709Z</t>
  </si>
  <si>
    <t>2022-06-04T12:00:45.8230968Z</t>
  </si>
  <si>
    <t>2022-06-03T10:11:27.9268275Z</t>
  </si>
  <si>
    <t>2022-06-04T12:00:45.9221035Z</t>
  </si>
  <si>
    <t>2022-06-04T12:00:46.0158791Z</t>
  </si>
  <si>
    <t>2022-06-03T07:03:21.9690502Z</t>
  </si>
  <si>
    <t>2022-06-02T21:51:35.1618426Z</t>
  </si>
  <si>
    <t>2022-06-04T12:00:46.1248866Z</t>
  </si>
  <si>
    <t>2022-06-04T12:00:46.2568957Z</t>
  </si>
  <si>
    <t>2022-06-04T12:00:46.3519029Z</t>
  </si>
  <si>
    <t>2022-06-04T12:00:46.4869116Z</t>
  </si>
  <si>
    <t>2022-06-02T21:51:35.2608934Z</t>
  </si>
  <si>
    <t>2022-06-04T12:00:46.585027Z</t>
  </si>
  <si>
    <t>2022-06-03T02:10:13.7381706Z</t>
  </si>
  <si>
    <t>2022-06-03T10:11:28.0228629Z</t>
  </si>
  <si>
    <t>2022-06-04T12:00:46.7168888Z</t>
  </si>
  <si>
    <t>2022-06-04T12:00:46.8135285Z</t>
  </si>
  <si>
    <t>2022-06-04T12:00:46.9468267Z</t>
  </si>
  <si>
    <t>2022-06-02T21:51:35.3889087Z</t>
  </si>
  <si>
    <t>2022-06-03T07:03:22.0979164Z</t>
  </si>
  <si>
    <t>2022-06-03T10:11:28.1190228Z</t>
  </si>
  <si>
    <t>2022-06-03T10:11:28.2176955Z</t>
  </si>
  <si>
    <t>2022-06-04T12:00:47.0438335Z</t>
  </si>
  <si>
    <t>2022-06-04T12:00:47.1761144Z</t>
  </si>
  <si>
    <t>2022-06-03T02:10:13.8351813Z</t>
  </si>
  <si>
    <t>2022-06-04T12:00:47.2726103Z</t>
  </si>
  <si>
    <t>2022-06-04T12:00:47.3686175Z</t>
  </si>
  <si>
    <t>2022-06-03T07:03:22.1935566Z</t>
  </si>
  <si>
    <t>2022-06-04T12:00:47.4966893Z</t>
  </si>
  <si>
    <t>2022-06-03T10:11:28.3429562Z</t>
  </si>
  <si>
    <t>2022-06-04T12:00:47.5952569Z</t>
  </si>
  <si>
    <t>2022-06-04T12:00:47.7262408Z</t>
  </si>
  <si>
    <t>2022-06-04T12:00:47.8214816Z</t>
  </si>
  <si>
    <t>2022-06-03T07:03:22.385066Z</t>
  </si>
  <si>
    <t>2022-06-02T21:51:35.4903578Z</t>
  </si>
  <si>
    <t>2022-06-04T12:00:47.9184856Z</t>
  </si>
  <si>
    <t>2022-06-04T12:00:48.0185778Z</t>
  </si>
  <si>
    <t>2022-06-04T12:00:48.1152774Z</t>
  </si>
  <si>
    <t>2022-06-04T12:00:48.2123401Z</t>
  </si>
  <si>
    <t>2022-06-04T12:00:48.3462019Z</t>
  </si>
  <si>
    <t>2022-06-04T12:00:48.4422094Z</t>
  </si>
  <si>
    <t>2022-06-03T02:10:13.9300245Z</t>
  </si>
  <si>
    <t>2022-06-04T12:00:48.5761343Z</t>
  </si>
  <si>
    <t>2022-06-03T02:10:14.0296721Z</t>
  </si>
  <si>
    <t>2022-06-03T07:03:22.481924Z</t>
  </si>
  <si>
    <t>2022-06-02T21:51:35.5963723Z</t>
  </si>
  <si>
    <t>2022-06-02T21:51:35.7063893Z</t>
  </si>
  <si>
    <t>2022-06-04T12:00:48.7064207Z</t>
  </si>
  <si>
    <t>2022-06-03T07:03:22.5789958Z</t>
  </si>
  <si>
    <t>2022-06-04T12:00:48.8114274Z</t>
  </si>
  <si>
    <t>2022-06-04T12:00:48.9359297Z</t>
  </si>
  <si>
    <t>2022-06-04T12:00:49.0337864Z</t>
  </si>
  <si>
    <t>2022-06-04T12:00:49.1302193Z</t>
  </si>
  <si>
    <t>2022-06-04T12:00:49.2255018Z</t>
  </si>
  <si>
    <t>2022-06-03T02:10:14.1321082Z</t>
  </si>
  <si>
    <t>2022-06-04T12:00:49.3565121Z</t>
  </si>
  <si>
    <t>2022-06-04T12:00:49.4862227Z</t>
  </si>
  <si>
    <t>2022-06-04T12:00:49.5822295Z</t>
  </si>
  <si>
    <t>2022-06-04T12:00:49.7161567Z</t>
  </si>
  <si>
    <t>2022-06-03T10:11:28.4379917Z</t>
  </si>
  <si>
    <t>2022-06-04T12:00:49.8466546Z</t>
  </si>
  <si>
    <t>2022-06-04T12:00:49.9766665Z</t>
  </si>
  <si>
    <t>2022-06-04T12:00:50.0731605Z</t>
  </si>
  <si>
    <t>2022-06-04T12:00:50.1692346Z</t>
  </si>
  <si>
    <t>2022-06-03T07:03:22.6750018Z</t>
  </si>
  <si>
    <t>2022-06-04T12:00:50.2712413Z</t>
  </si>
  <si>
    <t>2022-06-02T21:51:35.8007372Z</t>
  </si>
  <si>
    <t>2022-06-02T21:51:35.8987494Z</t>
  </si>
  <si>
    <t>2022-06-04T12:00:50.3715257Z</t>
  </si>
  <si>
    <t>2022-06-04T12:00:50.4675979Z</t>
  </si>
  <si>
    <t>2022-06-03T10:11:28.5340815Z</t>
  </si>
  <si>
    <t>2022-06-02T21:51:35.994676Z</t>
  </si>
  <si>
    <t>2022-06-04T12:00:50.6057349Z</t>
  </si>
  <si>
    <t>2022-06-04T12:00:50.7021013Z</t>
  </si>
  <si>
    <t>2022-06-02T21:51:36.0929907Z</t>
  </si>
  <si>
    <t>2022-06-03T02:10:14.2271188Z</t>
  </si>
  <si>
    <t>2022-06-03T10:11:28.6301504Z</t>
  </si>
  <si>
    <t>2022-06-04T12:00:50.815111Z</t>
  </si>
  <si>
    <t>2022-06-02T21:51:36.2289839Z</t>
  </si>
  <si>
    <t>2022-06-04T12:00:50.9496747Z</t>
  </si>
  <si>
    <t>2022-06-04T12:00:51.0488945Z</t>
  </si>
  <si>
    <t>2022-06-04T12:00:51.1763905Z</t>
  </si>
  <si>
    <t>2022-06-03T02:10:14.3231282Z</t>
  </si>
  <si>
    <t>2022-06-03T07:03:22.7710767Z</t>
  </si>
  <si>
    <t>2022-06-04T12:00:51.2714678Z</t>
  </si>
  <si>
    <t>2022-06-04T12:00:51.3748967Z</t>
  </si>
  <si>
    <t>2022-06-04T12:00:51.4849037Z</t>
  </si>
  <si>
    <t>2022-06-04T12:00:51.5929111Z</t>
  </si>
  <si>
    <t>2022-06-04T12:00:51.6969186Z</t>
  </si>
  <si>
    <t>2022-06-02T21:51:36.3334871Z</t>
  </si>
  <si>
    <t>2022-06-03T07:03:22.8699398Z</t>
  </si>
  <si>
    <t>2022-06-04T12:00:51.8039288Z</t>
  </si>
  <si>
    <t>2022-06-04T12:00:51.9369352Z</t>
  </si>
  <si>
    <t>2022-06-03T02:10:14.4581432Z</t>
  </si>
  <si>
    <t>2022-06-04T12:00:52.0529457Z</t>
  </si>
  <si>
    <t>2022-06-02T21:51:36.4291392Z</t>
  </si>
  <si>
    <t>2022-06-04T12:00:52.1599574Z</t>
  </si>
  <si>
    <t>2022-06-02T21:51:36.5249996Z</t>
  </si>
  <si>
    <t>2022-06-04T12:00:52.257961Z</t>
  </si>
  <si>
    <t>2022-06-04T12:00:52.3959677Z</t>
  </si>
  <si>
    <t>2022-06-03T02:10:14.5550853Z</t>
  </si>
  <si>
    <t>2022-06-04T12:00:52.5455623Z</t>
  </si>
  <si>
    <t>2022-06-04T12:00:52.6555686Z</t>
  </si>
  <si>
    <t>2022-06-04T12:00:52.7685779Z</t>
  </si>
  <si>
    <t>2022-06-03T02:10:14.653057Z</t>
  </si>
  <si>
    <t>2022-06-04T12:00:52.8725846Z</t>
  </si>
  <si>
    <t>2022-06-02T21:51:36.6203748Z</t>
  </si>
  <si>
    <t>2022-06-04T12:00:53.008344Z</t>
  </si>
  <si>
    <t>2022-06-04T12:00:53.145422Z</t>
  </si>
  <si>
    <t>2022-06-04T12:00:53.2444311Z</t>
  </si>
  <si>
    <t>2022-06-04T12:00:53.3474362Z</t>
  </si>
  <si>
    <t>2022-06-04T12:00:53.4757652Z</t>
  </si>
  <si>
    <t>2022-06-02T21:51:36.7489392Z</t>
  </si>
  <si>
    <t>2022-06-02T21:51:36.8794135Z</t>
  </si>
  <si>
    <t>2022-06-04T12:00:53.5721489Z</t>
  </si>
  <si>
    <t>2022-06-04T12:00:53.6730059Z</t>
  </si>
  <si>
    <t>2022-06-04T12:00:53.8250802Z</t>
  </si>
  <si>
    <t>2022-06-02T21:51:36.9734275Z</t>
  </si>
  <si>
    <t>2022-06-04T12:00:53.9553725Z</t>
  </si>
  <si>
    <t>2022-06-03T07:03:22.9710112Z</t>
  </si>
  <si>
    <t>2022-06-04T12:00:54.1085913Z</t>
  </si>
  <si>
    <t>2022-06-04T12:00:54.248602Z</t>
  </si>
  <si>
    <t>2022-06-04T12:00:54.3766088Z</t>
  </si>
  <si>
    <t>2022-06-04T12:00:54.5286216Z</t>
  </si>
  <si>
    <t>2022-06-03T07:03:23.0678711Z</t>
  </si>
  <si>
    <t>2022-06-03T10:11:28.7291859Z</t>
  </si>
  <si>
    <t>2022-06-02T21:51:37.0946245Z</t>
  </si>
  <si>
    <t>2022-06-03T07:03:23.1653021Z</t>
  </si>
  <si>
    <t>2022-06-04T12:00:54.6286283Z</t>
  </si>
  <si>
    <t>2022-06-04T12:00:54.7648387Z</t>
  </si>
  <si>
    <t>2022-06-03T07:03:23.2615901Z</t>
  </si>
  <si>
    <t>2022-06-04T12:00:54.8818456Z</t>
  </si>
  <si>
    <t>2022-06-04T12:00:55.0288554Z</t>
  </si>
  <si>
    <t>2022-06-03T02:10:14.7881362Z</t>
  </si>
  <si>
    <t>2022-06-02T21:51:37.1946151Z</t>
  </si>
  <si>
    <t>2022-06-04T12:00:55.1328609Z</t>
  </si>
  <si>
    <t>2022-06-04T12:00:55.2428718Z</t>
  </si>
  <si>
    <t>2022-06-04T12:00:55.3398786Z</t>
  </si>
  <si>
    <t>2022-06-04T12:00:55.4361839Z</t>
  </si>
  <si>
    <t>2022-06-02T21:51:37.2916264Z</t>
  </si>
  <si>
    <t>2022-06-04T12:00:55.5370421Z</t>
  </si>
  <si>
    <t>2022-06-02T21:51:37.389635Z</t>
  </si>
  <si>
    <t>2022-06-04T12:00:55.6349083Z</t>
  </si>
  <si>
    <t>2022-06-04T12:00:55.7319135Z</t>
  </si>
  <si>
    <t>2022-06-03T02:10:14.8873592Z</t>
  </si>
  <si>
    <t>2022-06-04T12:00:55.8648328Z</t>
  </si>
  <si>
    <t>2022-06-03T02:10:14.9843706Z</t>
  </si>
  <si>
    <t>2022-06-03T07:03:23.3638092Z</t>
  </si>
  <si>
    <t>2022-06-04T12:00:55.9618392Z</t>
  </si>
  <si>
    <t>2022-06-04T12:00:56.0578464Z</t>
  </si>
  <si>
    <t>2022-06-04T12:00:56.1548535Z</t>
  </si>
  <si>
    <t>2022-06-04T12:00:56.2542667Z</t>
  </si>
  <si>
    <t>2022-06-04T12:00:56.3851305Z</t>
  </si>
  <si>
    <t>2022-06-04T12:00:56.4811369Z</t>
  </si>
  <si>
    <t>2022-06-04T12:00:56.6142354Z</t>
  </si>
  <si>
    <t>2022-06-04T12:00:56.7114935Z</t>
  </si>
  <si>
    <t>2022-06-03T07:03:23.4598802Z</t>
  </si>
  <si>
    <t>2022-06-04T12:00:56.8097771Z</t>
  </si>
  <si>
    <t>2022-06-03T10:11:28.8243921Z</t>
  </si>
  <si>
    <t>2022-06-04T12:00:56.9446393Z</t>
  </si>
  <si>
    <t>2022-06-04T12:00:57.0423286Z</t>
  </si>
  <si>
    <t>2022-06-04T12:00:57.1383555Z</t>
  </si>
  <si>
    <t>2022-06-03T02:10:15.0821548Z</t>
  </si>
  <si>
    <t>2022-06-04T12:00:57.2493869Z</t>
  </si>
  <si>
    <t>2022-06-03T07:03:23.5973881Z</t>
  </si>
  <si>
    <t>2022-06-04T12:00:57.3850734Z</t>
  </si>
  <si>
    <t>2022-06-04T12:00:57.4798986Z</t>
  </si>
  <si>
    <t>2022-06-04T12:00:57.5779054Z</t>
  </si>
  <si>
    <t>2022-06-04T12:00:57.6752213Z</t>
  </si>
  <si>
    <t>2022-06-04T12:00:57.7732285Z</t>
  </si>
  <si>
    <t>2022-06-04T12:00:57.8692369Z</t>
  </si>
  <si>
    <t>2022-06-03T07:03:23.6942377Z</t>
  </si>
  <si>
    <t>2022-06-04T12:00:58.0044441Z</t>
  </si>
  <si>
    <t>2022-06-04T12:00:58.1345202Z</t>
  </si>
  <si>
    <t>2022-06-03T02:10:15.1831565Z</t>
  </si>
  <si>
    <t>2022-06-04T12:00:58.2645289Z</t>
  </si>
  <si>
    <t>2022-06-04T12:00:58.363844Z</t>
  </si>
  <si>
    <t>2022-06-04T12:00:58.504521Z</t>
  </si>
  <si>
    <t>2022-06-03T07:03:23.7912512Z</t>
  </si>
  <si>
    <t>2022-06-04T12:00:58.6005278Z</t>
  </si>
  <si>
    <t>2022-06-04T12:00:58.7346015Z</t>
  </si>
  <si>
    <t>2022-06-04T12:00:58.8300987Z</t>
  </si>
  <si>
    <t>2022-06-02T21:51:37.4859914Z</t>
  </si>
  <si>
    <t>2022-06-04T12:00:58.9269605Z</t>
  </si>
  <si>
    <t>2022-06-04T12:00:59.0238267Z</t>
  </si>
  <si>
    <t>2022-06-03T07:03:23.8887551Z</t>
  </si>
  <si>
    <t>2022-06-03T02:10:15.2821735Z</t>
  </si>
  <si>
    <t>2022-06-04T12:00:59.1544601Z</t>
  </si>
  <si>
    <t>2022-06-04T12:00:59.2843231Z</t>
  </si>
  <si>
    <t>2022-06-04T12:00:59.4146095Z</t>
  </si>
  <si>
    <t>2022-06-04T12:00:59.5096179Z</t>
  </si>
  <si>
    <t>2022-06-04T12:00:59.6067408Z</t>
  </si>
  <si>
    <t>2022-06-04T12:00:59.7101827Z</t>
  </si>
  <si>
    <t>2022-06-02T21:51:37.6190104Z</t>
  </si>
  <si>
    <t>2022-06-04T12:00:59.8091891Z</t>
  </si>
  <si>
    <t>2022-06-04T12:00:59.9081966Z</t>
  </si>
  <si>
    <t>2022-06-04T12:01:00.0042034Z</t>
  </si>
  <si>
    <t>2022-06-04T12:01:00.1019152Z</t>
  </si>
  <si>
    <t>2022-06-04T12:01:00.1994777Z</t>
  </si>
  <si>
    <t>2022-06-03T07:03:23.9866107Z</t>
  </si>
  <si>
    <t>2022-06-04T12:01:00.2943364Z</t>
  </si>
  <si>
    <t>2022-06-02T21:51:37.7159284Z</t>
  </si>
  <si>
    <t>2022-06-04T12:01:00.3959827Z</t>
  </si>
  <si>
    <t>2022-06-03T07:03:24.1176845Z</t>
  </si>
  <si>
    <t>2022-06-03T10:11:28.9634456Z</t>
  </si>
  <si>
    <t>2022-06-04T12:01:00.4956255Z</t>
  </si>
  <si>
    <t>2022-06-04T12:01:00.6239159Z</t>
  </si>
  <si>
    <t>2022-06-04T12:01:00.721348Z</t>
  </si>
  <si>
    <t>2022-06-04T12:01:00.8173544Z</t>
  </si>
  <si>
    <t>2022-06-03T07:03:24.2377071Z</t>
  </si>
  <si>
    <t>2022-06-03T10:11:29.1564923Z</t>
  </si>
  <si>
    <t>2022-06-04T12:01:00.9203658Z</t>
  </si>
  <si>
    <t>2022-06-04T12:01:01.0283658Z</t>
  </si>
  <si>
    <t>2022-06-04T12:01:01.164378Z</t>
  </si>
  <si>
    <t>2022-06-04T12:01:01.2933888Z</t>
  </si>
  <si>
    <t>2022-06-04T12:01:01.3893948Z</t>
  </si>
  <si>
    <t>2022-06-03T07:03:24.4557814Z</t>
  </si>
  <si>
    <t>2022-06-04T12:01:01.5238044Z</t>
  </si>
  <si>
    <t>2022-06-04T12:01:01.6370776Z</t>
  </si>
  <si>
    <t>2022-06-03T02:10:15.3858767Z</t>
  </si>
  <si>
    <t>2022-06-04T12:01:01.734084Z</t>
  </si>
  <si>
    <t>2022-06-03T07:03:24.5693427Z</t>
  </si>
  <si>
    <t>2022-06-04T12:01:01.8300904Z</t>
  </si>
  <si>
    <t>2022-06-02T21:51:37.8498077Z</t>
  </si>
  <si>
    <t>2022-06-03T02:10:15.4838889Z</t>
  </si>
  <si>
    <t>2022-06-04T12:01:01.9270979Z</t>
  </si>
  <si>
    <t>2022-06-03T02:10:15.5833904Z</t>
  </si>
  <si>
    <t>2022-06-04T12:01:02.0261267Z</t>
  </si>
  <si>
    <t>2022-06-04T12:01:02.1253726Z</t>
  </si>
  <si>
    <t>2022-06-04T12:01:02.2210154Z</t>
  </si>
  <si>
    <t>2022-06-03T10:11:29.3534105Z</t>
  </si>
  <si>
    <t>2022-06-04T12:01:02.3178757Z</t>
  </si>
  <si>
    <t>2022-06-04T12:01:02.4235235Z</t>
  </si>
  <si>
    <t>2022-06-04T12:01:02.5645263Z</t>
  </si>
  <si>
    <t>2022-06-04T12:01:02.6648638Z</t>
  </si>
  <si>
    <t>2022-06-04T12:01:02.7628714Z</t>
  </si>
  <si>
    <t>2022-06-04T12:01:02.8938778Z</t>
  </si>
  <si>
    <t>2022-06-04T12:01:02.9920322Z</t>
  </si>
  <si>
    <t>2022-06-02T21:51:37.9472441Z</t>
  </si>
  <si>
    <t>2022-06-04T12:01:03.090677Z</t>
  </si>
  <si>
    <t>2022-06-03T07:03:24.6641967Z</t>
  </si>
  <si>
    <t>2022-06-03T10:11:29.449156Z</t>
  </si>
  <si>
    <t>2022-06-03T07:03:24.7658499Z</t>
  </si>
  <si>
    <t>2022-06-04T12:01:03.2439604Z</t>
  </si>
  <si>
    <t>2022-06-03T07:03:24.8627137Z</t>
  </si>
  <si>
    <t>2022-06-04T12:01:03.3479663Z</t>
  </si>
  <si>
    <t>2022-06-04T12:01:03.483977Z</t>
  </si>
  <si>
    <t>2022-06-04T12:01:03.5901857Z</t>
  </si>
  <si>
    <t>2022-06-04T12:01:03.7052222Z</t>
  </si>
  <si>
    <t>2022-06-04T12:01:03.8433281Z</t>
  </si>
  <si>
    <t>2022-06-04T12:01:03.9411868Z</t>
  </si>
  <si>
    <t>2022-06-04T12:01:04.0730463Z</t>
  </si>
  <si>
    <t>2022-06-04T12:01:04.2030822Z</t>
  </si>
  <si>
    <t>2022-06-02T21:51:38.0448931Z</t>
  </si>
  <si>
    <t>2022-06-04T12:01:04.3330906Z</t>
  </si>
  <si>
    <t>2022-06-04T12:01:04.4306227Z</t>
  </si>
  <si>
    <t>2022-06-04T12:01:04.5266283Z</t>
  </si>
  <si>
    <t>2022-06-04T12:01:04.6303487Z</t>
  </si>
  <si>
    <t>2022-06-02T21:51:38.1509036Z</t>
  </si>
  <si>
    <t>2022-06-04T12:01:04.7346244Z</t>
  </si>
  <si>
    <t>2022-06-04T12:01:04.8630632Z</t>
  </si>
  <si>
    <t>2022-06-02T21:51:38.2470425Z</t>
  </si>
  <si>
    <t>2022-06-04T12:01:04.9610704Z</t>
  </si>
  <si>
    <t>2022-06-04T12:01:05.0620763Z</t>
  </si>
  <si>
    <t>2022-06-03T07:03:24.9597225Z</t>
  </si>
  <si>
    <t>2022-06-03T02:10:15.6834015Z</t>
  </si>
  <si>
    <t>2022-06-02T21:51:38.3419317Z</t>
  </si>
  <si>
    <t>2022-06-03T07:03:25.0552173Z</t>
  </si>
  <si>
    <t>2022-06-02T21:51:38.4433453Z</t>
  </si>
  <si>
    <t>2022-06-04T12:01:05.15864Z</t>
  </si>
  <si>
    <t>2022-06-04T12:01:05.2559272Z</t>
  </si>
  <si>
    <t>2022-06-04T12:01:05.3579347Z</t>
  </si>
  <si>
    <t>2022-06-04T12:01:05.4559391Z</t>
  </si>
  <si>
    <t>2022-06-04T12:01:05.5642923Z</t>
  </si>
  <si>
    <t>2022-06-04T12:01:05.6591432Z</t>
  </si>
  <si>
    <t>2022-06-04T12:01:05.7932235Z</t>
  </si>
  <si>
    <t>2022-06-03T07:03:25.1512241Z</t>
  </si>
  <si>
    <t>2022-06-02T21:51:38.5790136Z</t>
  </si>
  <si>
    <t>2022-06-04T12:01:05.9230858Z</t>
  </si>
  <si>
    <t>2022-06-04T12:01:06.0329376Z</t>
  </si>
  <si>
    <t>2022-06-04T12:01:06.1300086Z</t>
  </si>
  <si>
    <t>2022-06-03T07:03:25.2660663Z</t>
  </si>
  <si>
    <t>2022-06-04T12:01:06.2310177Z</t>
  </si>
  <si>
    <t>2022-06-04T12:01:06.3277354Z</t>
  </si>
  <si>
    <t>2022-06-04T12:01:06.422906Z</t>
  </si>
  <si>
    <t>2022-06-03T10:11:29.5838408Z</t>
  </si>
  <si>
    <t>2022-06-03T10:11:29.6807346Z</t>
  </si>
  <si>
    <t>2022-06-04T12:01:06.5529837Z</t>
  </si>
  <si>
    <t>2022-06-04T12:01:06.6516761Z</t>
  </si>
  <si>
    <t>2022-06-04T12:01:06.7479503Z</t>
  </si>
  <si>
    <t>2022-06-04T12:01:06.8822351Z</t>
  </si>
  <si>
    <t>2022-06-03T02:10:15.7884115Z</t>
  </si>
  <si>
    <t>2022-06-04T12:01:06.9790962Z</t>
  </si>
  <si>
    <t>2022-06-03T02:10:15.8859787Z</t>
  </si>
  <si>
    <t>2022-06-04T12:01:07.0819536Z</t>
  </si>
  <si>
    <t>2022-06-04T12:01:07.2129631Z</t>
  </si>
  <si>
    <t>2022-06-02T21:51:38.6777182Z</t>
  </si>
  <si>
    <t>2022-06-04T12:01:07.3129486Z</t>
  </si>
  <si>
    <t>2022-06-03T07:03:25.4454438Z</t>
  </si>
  <si>
    <t>2022-06-04T12:01:07.4423209Z</t>
  </si>
  <si>
    <t>2022-06-03T07:03:25.5466704Z</t>
  </si>
  <si>
    <t>2022-06-04T12:01:07.5726065Z</t>
  </si>
  <si>
    <t>2022-06-04T12:01:07.6806793Z</t>
  </si>
  <si>
    <t>2022-06-03T07:03:25.6429482Z</t>
  </si>
  <si>
    <t>2022-06-02T21:51:38.7725817Z</t>
  </si>
  <si>
    <t>2022-06-04T12:01:07.7793324Z</t>
  </si>
  <si>
    <t>2022-06-03T10:11:29.7768272Z</t>
  </si>
  <si>
    <t>2022-06-04T12:01:07.8823383Z</t>
  </si>
  <si>
    <t>2022-06-04T12:01:07.9853458Z</t>
  </si>
  <si>
    <t>2022-06-03T07:03:25.738593Z</t>
  </si>
  <si>
    <t>2022-06-03T07:03:25.8344573Z</t>
  </si>
  <si>
    <t>2022-06-04T12:01:08.0883533Z</t>
  </si>
  <si>
    <t>2022-06-04T12:01:08.1853593Z</t>
  </si>
  <si>
    <t>2022-06-03T07:03:25.9665279Z</t>
  </si>
  <si>
    <t>2022-06-03T10:11:29.8727113Z</t>
  </si>
  <si>
    <t>2022-06-04T12:01:08.2803661Z</t>
  </si>
  <si>
    <t>2022-06-04T12:01:08.3830636Z</t>
  </si>
  <si>
    <t>2022-06-04T12:01:08.4801216Z</t>
  </si>
  <si>
    <t>2022-06-04T12:01:08.6121354Z</t>
  </si>
  <si>
    <t>2022-06-04T12:01:08.709844Z</t>
  </si>
  <si>
    <t>2022-06-04T12:01:08.8419422Z</t>
  </si>
  <si>
    <t>2022-06-04T12:01:08.9379588Z</t>
  </si>
  <si>
    <t>2022-06-04T12:01:09.0354216Z</t>
  </si>
  <si>
    <t>2022-06-03T07:03:26.0676041Z</t>
  </si>
  <si>
    <t>2022-06-03T07:03:26.1676117Z</t>
  </si>
  <si>
    <t>2022-06-04T12:01:09.1337049Z</t>
  </si>
  <si>
    <t>2022-06-04T12:01:09.2337522Z</t>
  </si>
  <si>
    <t>2022-06-04T12:01:09.375426Z</t>
  </si>
  <si>
    <t>2022-06-04T12:01:09.4718594Z</t>
  </si>
  <si>
    <t>2022-06-03T10:11:29.9691738Z</t>
  </si>
  <si>
    <t>2022-06-03T10:11:30.1034985Z</t>
  </si>
  <si>
    <t>2022-06-04T12:01:09.5661422Z</t>
  </si>
  <si>
    <t>2022-06-04T12:01:09.7021517Z</t>
  </si>
  <si>
    <t>2022-06-02T21:51:38.8725983Z</t>
  </si>
  <si>
    <t>2022-06-04T12:01:09.7980746Z</t>
  </si>
  <si>
    <t>2022-06-04T12:01:09.9321243Z</t>
  </si>
  <si>
    <t>2022-06-04T12:01:10.0620184Z</t>
  </si>
  <si>
    <t>2022-06-03T02:10:15.9826624Z</t>
  </si>
  <si>
    <t>2022-06-04T12:01:10.1920406Z</t>
  </si>
  <si>
    <t>2022-06-03T07:03:26.3375433Z</t>
  </si>
  <si>
    <t>2022-06-03T10:11:30.1995974Z</t>
  </si>
  <si>
    <t>2022-06-03T07:03:26.4596144Z</t>
  </si>
  <si>
    <t>2022-06-02T21:51:38.9698799Z</t>
  </si>
  <si>
    <t>2022-06-03T07:03:26.5594916Z</t>
  </si>
  <si>
    <t>2022-06-03T07:03:26.6553358Z</t>
  </si>
  <si>
    <t>2022-06-04T12:01:10.2891533Z</t>
  </si>
  <si>
    <t>2022-06-03T07:03:26.7507675Z</t>
  </si>
  <si>
    <t>2022-06-03T10:11:30.2958531Z</t>
  </si>
  <si>
    <t>2022-06-04T12:01:10.3861597Z</t>
  </si>
  <si>
    <t>2022-06-03T02:10:16.0786798Z</t>
  </si>
  <si>
    <t>2022-06-04T12:01:10.4916583Z</t>
  </si>
  <si>
    <t>2022-06-04T12:01:10.6223031Z</t>
  </si>
  <si>
    <t>2022-06-04T12:01:10.7212007Z</t>
  </si>
  <si>
    <t>2022-06-04T12:01:10.8182044Z</t>
  </si>
  <si>
    <t>2022-06-04T12:01:10.9138831Z</t>
  </si>
  <si>
    <t>2022-06-02T21:51:39.0658931Z</t>
  </si>
  <si>
    <t>2022-06-03T10:11:30.3958892Z</t>
  </si>
  <si>
    <t>2022-06-02T21:51:39.161819Z</t>
  </si>
  <si>
    <t>2022-06-04T12:01:11.0118882Z</t>
  </si>
  <si>
    <t>2022-06-04T12:01:11.1068962Z</t>
  </si>
  <si>
    <t>2022-06-03T10:11:30.4909646Z</t>
  </si>
  <si>
    <t>2022-06-04T12:01:11.2029022Z</t>
  </si>
  <si>
    <t>2022-06-04T12:01:11.300317Z</t>
  </si>
  <si>
    <t>2022-06-04T12:01:11.3963238Z</t>
  </si>
  <si>
    <t>2022-06-04T12:01:11.4903306Z</t>
  </si>
  <si>
    <t>2022-06-04T12:01:11.5874673Z</t>
  </si>
  <si>
    <t>2022-06-04T12:01:11.721962Z</t>
  </si>
  <si>
    <t>2022-06-03T10:11:30.6231646Z</t>
  </si>
  <si>
    <t>2022-06-03T02:10:16.1806862Z</t>
  </si>
  <si>
    <t>2022-06-03T02:10:16.2886994Z</t>
  </si>
  <si>
    <t>2022-06-04T12:01:12.1451211Z</t>
  </si>
  <si>
    <t>2022-06-04T12:01:12.2921347Z</t>
  </si>
  <si>
    <t>2022-06-03T10:11:30.7232008Z</t>
  </si>
  <si>
    <t>2022-06-03T02:10:16.4087101Z</t>
  </si>
  <si>
    <t>2022-06-03T10:11:30.8537406Z</t>
  </si>
  <si>
    <t>2022-06-03T07:03:26.8578393Z</t>
  </si>
  <si>
    <t>2022-06-03T10:11:31.0022797Z</t>
  </si>
  <si>
    <t>2022-06-03T02:10:16.5167234Z</t>
  </si>
  <si>
    <t>2022-06-04T12:01:12.3911198Z</t>
  </si>
  <si>
    <t>2022-06-02T21:51:39.2578307Z</t>
  </si>
  <si>
    <t>2022-06-04T12:01:12.4901908Z</t>
  </si>
  <si>
    <t>2022-06-04T12:01:12.5920474Z</t>
  </si>
  <si>
    <t>2022-06-04T12:01:12.6876769Z</t>
  </si>
  <si>
    <t>2022-06-04T12:01:12.7919144Z</t>
  </si>
  <si>
    <t>2022-06-04T12:01:12.8869877Z</t>
  </si>
  <si>
    <t>2022-06-04T12:01:12.9839949Z</t>
  </si>
  <si>
    <t>2022-06-03T02:10:16.6167975Z</t>
  </si>
  <si>
    <t>2022-06-04T12:01:13.0831269Z</t>
  </si>
  <si>
    <t>2022-06-03T07:03:26.9539241Z</t>
  </si>
  <si>
    <t>2022-06-04T12:01:13.184351Z</t>
  </si>
  <si>
    <t>2022-06-03T02:10:16.7478731Z</t>
  </si>
  <si>
    <t>2022-06-04T12:01:13.2814192Z</t>
  </si>
  <si>
    <t>2022-06-04T12:01:13.378875Z</t>
  </si>
  <si>
    <t>2022-06-04T12:01:13.478927Z</t>
  </si>
  <si>
    <t>2022-06-04T12:01:13.6109968Z</t>
  </si>
  <si>
    <t>2022-06-03T02:10:16.8439562Z</t>
  </si>
  <si>
    <t>2022-06-04T12:01:13.741286Z</t>
  </si>
  <si>
    <t>2022-06-03T10:11:31.0973184Z</t>
  </si>
  <si>
    <t>2022-06-02T21:51:39.3551232Z</t>
  </si>
  <si>
    <t>2022-06-03T10:11:31.1928393Z</t>
  </si>
  <si>
    <t>2022-06-02T21:51:39.4529865Z</t>
  </si>
  <si>
    <t>2022-06-04T12:01:13.8925733Z</t>
  </si>
  <si>
    <t>2022-06-04T12:01:13.9894324Z</t>
  </si>
  <si>
    <t>2022-06-04T12:01:14.0854352Z</t>
  </si>
  <si>
    <t>2022-06-04T12:01:14.2214471Z</t>
  </si>
  <si>
    <t>2022-06-04T12:01:14.3194542Z</t>
  </si>
  <si>
    <t>2022-06-03T02:10:16.9436022Z</t>
  </si>
  <si>
    <t>2022-06-04T12:01:14.415654Z</t>
  </si>
  <si>
    <t>2022-06-04T12:01:14.5166781Z</t>
  </si>
  <si>
    <t>2022-06-04T12:01:14.6515847Z</t>
  </si>
  <si>
    <t>2022-06-03T07:03:27.052773Z</t>
  </si>
  <si>
    <t>2022-06-03T02:10:17.0798936Z</t>
  </si>
  <si>
    <t>2022-06-02T21:51:39.5486374Z</t>
  </si>
  <si>
    <t>2022-06-04T12:01:14.7475935Z</t>
  </si>
  <si>
    <t>2022-06-03T10:11:31.2898746Z</t>
  </si>
  <si>
    <t>2022-06-04T12:01:14.8443328Z</t>
  </si>
  <si>
    <t>2022-06-03T10:11:31.3874099Z</t>
  </si>
  <si>
    <t>2022-06-04T12:01:14.9413396Z</t>
  </si>
  <si>
    <t>2022-06-04T12:01:15.0813498Z</t>
  </si>
  <si>
    <t>2022-06-04T12:01:15.1770927Z</t>
  </si>
  <si>
    <t>2022-06-04T12:01:15.274105Z</t>
  </si>
  <si>
    <t>2022-06-03T10:11:31.5190883Z</t>
  </si>
  <si>
    <t>2022-06-04T12:01:15.3708105Z</t>
  </si>
  <si>
    <t>2022-06-03T02:10:17.2257592Z</t>
  </si>
  <si>
    <t>2022-06-04T12:01:15.4660756Z</t>
  </si>
  <si>
    <t>2022-06-04T12:01:15.6007409Z</t>
  </si>
  <si>
    <t>2022-06-04T12:01:15.7307851Z</t>
  </si>
  <si>
    <t>2022-06-03T02:10:17.3307731Z</t>
  </si>
  <si>
    <t>2022-06-03T07:03:27.1492068Z</t>
  </si>
  <si>
    <t>2022-06-04T12:01:15.8290392Z</t>
  </si>
  <si>
    <t>2022-06-04T12:01:15.9246864Z</t>
  </si>
  <si>
    <t>2022-06-03T07:03:27.2802195Z</t>
  </si>
  <si>
    <t>2022-06-04T12:01:16.0259054Z</t>
  </si>
  <si>
    <t>2022-06-04T12:01:16.1506121Z</t>
  </si>
  <si>
    <t>2022-06-02T21:51:39.6497545Z</t>
  </si>
  <si>
    <t>2022-06-04T12:01:16.2489025Z</t>
  </si>
  <si>
    <t>2022-06-03T02:10:17.4307768Z</t>
  </si>
  <si>
    <t>2022-06-04T12:01:16.3451176Z</t>
  </si>
  <si>
    <t>2022-06-03T07:03:27.3813595Z</t>
  </si>
  <si>
    <t>2022-06-04T12:01:16.4416171Z</t>
  </si>
  <si>
    <t>2022-06-04T12:01:16.5380488Z</t>
  </si>
  <si>
    <t>2022-06-03T07:03:27.5063698Z</t>
  </si>
  <si>
    <t>2022-06-04T12:01:16.6339024Z</t>
  </si>
  <si>
    <t>2022-06-02T21:51:39.745945Z</t>
  </si>
  <si>
    <t>2022-06-04T12:01:16.7349796Z</t>
  </si>
  <si>
    <t>2022-06-04T12:01:16.8608403Z</t>
  </si>
  <si>
    <t>2022-06-03T07:03:27.6370845Z</t>
  </si>
  <si>
    <t>2022-06-04T12:01:16.961849Z</t>
  </si>
  <si>
    <t>2022-06-04T12:01:17.0585565Z</t>
  </si>
  <si>
    <t>2022-06-04T12:01:17.1559882Z</t>
  </si>
  <si>
    <t>2022-06-03T10:11:31.6171251Z</t>
  </si>
  <si>
    <t>2022-06-03T10:11:31.7124987Z</t>
  </si>
  <si>
    <t>2022-06-04T12:01:17.2902781Z</t>
  </si>
  <si>
    <t>2022-06-04T12:01:17.4209249Z</t>
  </si>
  <si>
    <t>2022-06-04T12:01:17.5159317Z</t>
  </si>
  <si>
    <t>2022-06-03T07:03:27.8460118Z</t>
  </si>
  <si>
    <t>2022-06-03T10:11:31.8085337Z</t>
  </si>
  <si>
    <t>2022-06-04T12:01:17.6129385Z</t>
  </si>
  <si>
    <t>2022-06-02T21:51:39.8430107Z</t>
  </si>
  <si>
    <t>2022-06-04T12:01:17.7089449Z</t>
  </si>
  <si>
    <t>2022-06-03T10:11:31.9887308Z</t>
  </si>
  <si>
    <t>2022-06-04T12:01:17.8047819Z</t>
  </si>
  <si>
    <t>2022-06-04T12:01:17.9037957Z</t>
  </si>
  <si>
    <t>2022-06-02T21:51:39.9410229Z</t>
  </si>
  <si>
    <t>2022-06-03T10:19:48.0521923Z</t>
  </si>
  <si>
    <t>2022-06-04T12:01:18.0012913Z</t>
  </si>
  <si>
    <t>2022-06-04T12:01:18.1001417Z</t>
  </si>
  <si>
    <t>2022-06-03T10:19:48.5086213Z</t>
  </si>
  <si>
    <t>2022-06-04T12:01:18.1965773Z</t>
  </si>
  <si>
    <t>2022-06-04T12:01:18.3304435Z</t>
  </si>
  <si>
    <t>2022-06-03T02:10:17.5307611Z</t>
  </si>
  <si>
    <t>2022-06-04T12:01:18.4285058Z</t>
  </si>
  <si>
    <t>2022-06-04T12:01:18.5615149Z</t>
  </si>
  <si>
    <t>2022-06-02T21:51:40.0980441Z</t>
  </si>
  <si>
    <t>2022-06-04T12:01:18.6772288Z</t>
  </si>
  <si>
    <t>2022-06-02T21:51:40.2280603Z</t>
  </si>
  <si>
    <t>2022-06-03T07:03:27.9434472Z</t>
  </si>
  <si>
    <t>2022-06-04T12:01:18.7753021Z</t>
  </si>
  <si>
    <t>2022-06-03T02:10:17.6327797Z</t>
  </si>
  <si>
    <t>2022-06-03T02:10:17.7305797Z</t>
  </si>
  <si>
    <t>2022-06-04T12:01:18.8723073Z</t>
  </si>
  <si>
    <t>2022-06-03T07:03:28.0465477Z</t>
  </si>
  <si>
    <t>2022-06-04T12:01:18.9683157Z</t>
  </si>
  <si>
    <t>2022-06-02T21:51:40.3287098Z</t>
  </si>
  <si>
    <t>2022-06-03T10:19:48.6575325Z</t>
  </si>
  <si>
    <t>2022-06-04T12:01:19.0670885Z</t>
  </si>
  <si>
    <t>2022-06-03T07:03:28.1770114Z</t>
  </si>
  <si>
    <t>2022-06-03T10:19:48.7520147Z</t>
  </si>
  <si>
    <t>2022-06-03T07:03:28.2750289Z</t>
  </si>
  <si>
    <t>2022-06-04T12:01:19.1693094Z</t>
  </si>
  <si>
    <t>2022-06-04T12:01:19.2663178Z</t>
  </si>
  <si>
    <t>2022-06-03T10:19:48.8644499Z</t>
  </si>
  <si>
    <t>2022-06-04T12:01:19.3622395Z</t>
  </si>
  <si>
    <t>2022-06-04T12:01:19.4588973Z</t>
  </si>
  <si>
    <t>2022-06-03T02:10:17.8615879Z</t>
  </si>
  <si>
    <t>2022-06-04T12:01:19.5575602Z</t>
  </si>
  <si>
    <t>2022-06-04T12:01:19.6545654Z</t>
  </si>
  <si>
    <t>2022-06-04T12:01:19.8146758Z</t>
  </si>
  <si>
    <t>2022-06-03T02:10:17.9805998Z</t>
  </si>
  <si>
    <t>2022-06-04T12:01:19.9266864Z</t>
  </si>
  <si>
    <t>2022-06-04T12:01:20.0236939Z</t>
  </si>
  <si>
    <t>2022-06-04T12:01:20.1671082Z</t>
  </si>
  <si>
    <t>2022-06-02T21:51:40.4247274Z</t>
  </si>
  <si>
    <t>2022-06-04T12:01:20.2639578Z</t>
  </si>
  <si>
    <t>2022-06-02T21:51:40.5586327Z</t>
  </si>
  <si>
    <t>2022-06-04T12:01:20.360974Z</t>
  </si>
  <si>
    <t>2022-06-03T10:19:49.0177443Z</t>
  </si>
  <si>
    <t>2022-06-03T07:03:28.3745359Z</t>
  </si>
  <si>
    <t>2022-06-03T10:19:49.1317582Z</t>
  </si>
  <si>
    <t>2022-06-04T12:01:20.4572624Z</t>
  </si>
  <si>
    <t>2022-06-03T10:19:49.2268915Z</t>
  </si>
  <si>
    <t>2022-06-02T21:51:40.6537125Z</t>
  </si>
  <si>
    <t>2022-06-04T12:01:20.5572672Z</t>
  </si>
  <si>
    <t>2022-06-04T12:01:20.6602763Z</t>
  </si>
  <si>
    <t>2022-06-04T12:01:20.7556226Z</t>
  </si>
  <si>
    <t>2022-06-04T12:01:20.8502686Z</t>
  </si>
  <si>
    <t>2022-06-04T12:01:20.9797665Z</t>
  </si>
  <si>
    <t>2022-06-03T07:03:28.5061792Z</t>
  </si>
  <si>
    <t>2022-06-04T12:01:21.0776256Z</t>
  </si>
  <si>
    <t>2022-06-04T12:01:21.174845Z</t>
  </si>
  <si>
    <t>2022-06-03T10:19:49.3429671Z</t>
  </si>
  <si>
    <t>2022-06-03T02:10:18.0806101Z</t>
  </si>
  <si>
    <t>2022-06-04T12:01:21.3103413Z</t>
  </si>
  <si>
    <t>2022-06-04T12:01:21.4113831Z</t>
  </si>
  <si>
    <t>2022-06-03T02:10:18.1767345Z</t>
  </si>
  <si>
    <t>2022-06-03T02:10:18.2711674Z</t>
  </si>
  <si>
    <t>2022-06-03T02:10:18.3966745Z</t>
  </si>
  <si>
    <t>2022-06-03T07:03:28.6042506Z</t>
  </si>
  <si>
    <t>2022-06-04T12:01:21.5124556Z</t>
  </si>
  <si>
    <t>2022-06-04T12:01:21.6097124Z</t>
  </si>
  <si>
    <t>2022-06-04T12:01:21.7117168Z</t>
  </si>
  <si>
    <t>2022-06-04T12:01:21.8537238Z</t>
  </si>
  <si>
    <t>2022-06-03T10:19:49.4780455Z</t>
  </si>
  <si>
    <t>2022-06-03T07:03:28.7012582Z</t>
  </si>
  <si>
    <t>2022-06-03T07:03:28.8009724Z</t>
  </si>
  <si>
    <t>2022-06-03T07:03:28.89798Z</t>
  </si>
  <si>
    <t>2022-06-04T12:01:21.9687351Z</t>
  </si>
  <si>
    <t>2022-06-02T21:51:40.7559194Z</t>
  </si>
  <si>
    <t>2022-06-03T02:10:18.4946843Z</t>
  </si>
  <si>
    <t>2022-06-04T12:01:22.0767433Z</t>
  </si>
  <si>
    <t>2022-06-04T12:01:22.1786457Z</t>
  </si>
  <si>
    <t>2022-06-04T12:01:22.2766524Z</t>
  </si>
  <si>
    <t>2022-06-04T12:01:22.3806583Z</t>
  </si>
  <si>
    <t>2022-06-02T21:51:40.8539312Z</t>
  </si>
  <si>
    <t>2022-06-04T12:01:22.4886674Z</t>
  </si>
  <si>
    <t>2022-06-03T10:19:49.5834794Z</t>
  </si>
  <si>
    <t>2022-06-03T10:19:49.6977662Z</t>
  </si>
  <si>
    <t>2022-06-04T12:01:22.5966732Z</t>
  </si>
  <si>
    <t>2022-06-03T07:03:28.9944783Z</t>
  </si>
  <si>
    <t>2022-06-03T10:19:49.7934162Z</t>
  </si>
  <si>
    <t>2022-06-04T12:01:22.7036846Z</t>
  </si>
  <si>
    <t>2022-06-04T12:01:22.8085869Z</t>
  </si>
  <si>
    <t>2022-06-03T10:19:49.8882774Z</t>
  </si>
  <si>
    <t>2022-06-04T12:01:22.9075956Z</t>
  </si>
  <si>
    <t>2022-06-04T12:01:23.004305Z</t>
  </si>
  <si>
    <t>2022-06-02T21:51:40.9879475Z</t>
  </si>
  <si>
    <t>2022-06-04T12:01:23.135593Z</t>
  </si>
  <si>
    <t>2022-06-04T12:01:23.2346005Z</t>
  </si>
  <si>
    <t>2022-06-04T12:01:23.3416072Z</t>
  </si>
  <si>
    <t>2022-06-04T12:01:23.4691674Z</t>
  </si>
  <si>
    <t>2022-06-03T07:03:29.0923375Z</t>
  </si>
  <si>
    <t>2022-06-04T12:01:23.5773847Z</t>
  </si>
  <si>
    <t>2022-06-03T02:10:18.591181Z</t>
  </si>
  <si>
    <t>2022-06-03T07:03:29.1883454Z</t>
  </si>
  <si>
    <t>2022-06-03T10:19:49.9839262Z</t>
  </si>
  <si>
    <t>2022-06-04T12:01:23.680391Z</t>
  </si>
  <si>
    <t>2022-06-03T10:19:50.0981433Z</t>
  </si>
  <si>
    <t>2022-06-04T12:01:23.7874028Z</t>
  </si>
  <si>
    <t>2022-06-04T12:01:23.9194494Z</t>
  </si>
  <si>
    <t>2022-06-04T12:01:24.0168118Z</t>
  </si>
  <si>
    <t>2022-06-04T12:01:24.1161092Z</t>
  </si>
  <si>
    <t>2022-06-04T12:01:24.2109742Z</t>
  </si>
  <si>
    <t>2022-06-03T10:19:50.1953825Z</t>
  </si>
  <si>
    <t>2022-06-04T12:01:24.3086135Z</t>
  </si>
  <si>
    <t>2022-06-04T12:01:24.408621Z</t>
  </si>
  <si>
    <t>2022-06-04T12:01:24.5487584Z</t>
  </si>
  <si>
    <t>2022-06-04T12:01:24.646766Z</t>
  </si>
  <si>
    <t>2022-06-04T12:01:24.7807731Z</t>
  </si>
  <si>
    <t>2022-06-02T21:51:41.0859569Z</t>
  </si>
  <si>
    <t>2022-06-04T12:01:24.8867817Z</t>
  </si>
  <si>
    <t>2022-06-03T10:19:50.3102353Z</t>
  </si>
  <si>
    <t>2022-06-04T12:01:25.042791Z</t>
  </si>
  <si>
    <t>2022-06-03T02:10:18.6888297Z</t>
  </si>
  <si>
    <t>2022-06-04T12:01:25.1444818Z</t>
  </si>
  <si>
    <t>2022-06-04T12:01:25.2424945Z</t>
  </si>
  <si>
    <t>2022-06-03T02:10:18.8169083Z</t>
  </si>
  <si>
    <t>2022-06-04T12:01:25.3404981Z</t>
  </si>
  <si>
    <t>2022-06-04T12:01:25.438278Z</t>
  </si>
  <si>
    <t>2022-06-04T12:01:25.5342852Z</t>
  </si>
  <si>
    <t>2022-06-04T12:01:25.6302924Z</t>
  </si>
  <si>
    <t>2022-06-03T10:19:50.4372473Z</t>
  </si>
  <si>
    <t>2022-06-04T12:01:25.7592613Z</t>
  </si>
  <si>
    <t>2022-06-03T07:03:29.31606Z</t>
  </si>
  <si>
    <t>2022-06-04T12:01:25.8567088Z</t>
  </si>
  <si>
    <t>2022-06-04T12:01:25.9573568Z</t>
  </si>
  <si>
    <t>2022-06-04T12:01:26.0550039Z</t>
  </si>
  <si>
    <t>2022-06-04T12:01:26.1508579Z</t>
  </si>
  <si>
    <t>2022-06-02T21:51:41.2189752Z</t>
  </si>
  <si>
    <t>2022-06-04T12:01:26.2469293Z</t>
  </si>
  <si>
    <t>2022-06-04T12:01:26.3439356Z</t>
  </si>
  <si>
    <t>2022-06-02T21:51:41.3149869Z</t>
  </si>
  <si>
    <t>2022-06-04T12:01:26.4399432Z</t>
  </si>
  <si>
    <t>2022-06-03T07:03:29.4160688Z</t>
  </si>
  <si>
    <t>2022-06-03T07:03:29.5467838Z</t>
  </si>
  <si>
    <t>2022-06-03T02:10:18.9137658Z</t>
  </si>
  <si>
    <t>2022-06-04T12:01:26.5352946Z</t>
  </si>
  <si>
    <t>2022-06-02T21:51:41.4139983Z</t>
  </si>
  <si>
    <t>2022-06-03T02:10:19.0126296Z</t>
  </si>
  <si>
    <t>2022-06-03T10:19:50.5508795Z</t>
  </si>
  <si>
    <t>2022-06-04T12:01:26.6713651Z</t>
  </si>
  <si>
    <t>2022-06-04T12:01:26.7680163Z</t>
  </si>
  <si>
    <t>2022-06-04T12:01:26.8650207Z</t>
  </si>
  <si>
    <t>2022-06-04T12:01:27.013158Z</t>
  </si>
  <si>
    <t>2022-06-04T12:01:27.148843Z</t>
  </si>
  <si>
    <t>2022-06-04T12:01:27.2448517Z</t>
  </si>
  <si>
    <t>2022-06-03T10:19:50.6468884Z</t>
  </si>
  <si>
    <t>2022-06-04T12:01:27.3437375Z</t>
  </si>
  <si>
    <t>2022-06-04T12:01:27.4425934Z</t>
  </si>
  <si>
    <t>2022-06-04T12:01:27.5382398Z</t>
  </si>
  <si>
    <t>2022-06-03T10:19:50.7969019Z</t>
  </si>
  <si>
    <t>2022-06-04T12:01:27.6685263Z</t>
  </si>
  <si>
    <t>2022-06-04T12:01:27.7669568Z</t>
  </si>
  <si>
    <t>2022-06-04T12:01:27.8986048Z</t>
  </si>
  <si>
    <t>2022-06-04T12:01:27.9956131Z</t>
  </si>
  <si>
    <t>2022-06-03T10:19:50.9469221Z</t>
  </si>
  <si>
    <t>2022-06-04T12:01:28.0945348Z</t>
  </si>
  <si>
    <t>2022-06-03T07:03:29.6427918Z</t>
  </si>
  <si>
    <t>2022-06-03T07:03:29.7415005Z</t>
  </si>
  <si>
    <t>2022-06-02T21:51:41.5240106Z</t>
  </si>
  <si>
    <t>2022-06-04T12:01:28.1923939Z</t>
  </si>
  <si>
    <t>2022-06-04T12:01:28.3284037Z</t>
  </si>
  <si>
    <t>2022-06-04T12:01:28.4277535Z</t>
  </si>
  <si>
    <t>2022-06-04T12:01:28.5259741Z</t>
  </si>
  <si>
    <t>2022-06-04T12:01:28.6282573Z</t>
  </si>
  <si>
    <t>2022-06-03T10:19:51.0641239Z</t>
  </si>
  <si>
    <t>2022-06-04T12:01:28.7342632Z</t>
  </si>
  <si>
    <t>2022-06-04T12:01:28.8306311Z</t>
  </si>
  <si>
    <t>2022-06-04T12:01:28.9286222Z</t>
  </si>
  <si>
    <t>2022-06-04T12:01:29.0256939Z</t>
  </si>
  <si>
    <t>2022-06-02T21:51:41.6620291Z</t>
  </si>
  <si>
    <t>2022-06-04T12:01:29.1241256Z</t>
  </si>
  <si>
    <t>2022-06-02T21:51:41.7781688Z</t>
  </si>
  <si>
    <t>2022-06-04T12:01:29.2211316Z</t>
  </si>
  <si>
    <t>2022-06-03T02:10:19.1166408Z</t>
  </si>
  <si>
    <t>2022-06-03T07:03:29.87636Z</t>
  </si>
  <si>
    <t>2022-06-04T12:01:29.3186299Z</t>
  </si>
  <si>
    <t>2022-06-04T12:01:29.418639Z</t>
  </si>
  <si>
    <t>2022-06-03T07:03:29.9766496Z</t>
  </si>
  <si>
    <t>2022-06-04T12:01:29.5155698Z</t>
  </si>
  <si>
    <t>2022-06-04T12:01:29.6139928Z</t>
  </si>
  <si>
    <t>2022-06-04T12:01:29.7122733Z</t>
  </si>
  <si>
    <t>2022-06-03T10:19:51.1588314Z</t>
  </si>
  <si>
    <t>2022-06-04T12:01:29.8082828Z</t>
  </si>
  <si>
    <t>2022-06-03T07:03:30.0735068Z</t>
  </si>
  <si>
    <t>2022-06-02T21:51:41.8740816Z</t>
  </si>
  <si>
    <t>2022-06-04T12:01:29.9132911Z</t>
  </si>
  <si>
    <t>2022-06-04T12:01:30.0212962Z</t>
  </si>
  <si>
    <t>2022-06-04T12:01:30.1493108Z</t>
  </si>
  <si>
    <t>2022-06-02T21:51:41.9709453Z</t>
  </si>
  <si>
    <t>2022-06-04T12:01:30.248357Z</t>
  </si>
  <si>
    <t>2022-06-04T12:01:30.3544011Z</t>
  </si>
  <si>
    <t>2022-06-04T12:01:30.4604097Z</t>
  </si>
  <si>
    <t>2022-06-04T12:01:30.5564165Z</t>
  </si>
  <si>
    <t>2022-06-02T21:51:42.0677983Z</t>
  </si>
  <si>
    <t>2022-06-04T12:01:30.6574382Z</t>
  </si>
  <si>
    <t>2022-06-04T12:01:30.7880767Z</t>
  </si>
  <si>
    <t>2022-06-04T12:01:30.9179409Z</t>
  </si>
  <si>
    <t>2022-06-03T07:03:30.1711587Z</t>
  </si>
  <si>
    <t>2022-06-04T12:01:31.0149469Z</t>
  </si>
  <si>
    <t>2022-06-04T12:01:31.1580855Z</t>
  </si>
  <si>
    <t>2022-06-02T21:51:42.1658183Z</t>
  </si>
  <si>
    <t>2022-06-04T12:01:31.2525157Z</t>
  </si>
  <si>
    <t>2022-06-04T12:01:31.3475228Z</t>
  </si>
  <si>
    <t>2022-06-04T12:01:31.4445001Z</t>
  </si>
  <si>
    <t>2022-06-02T21:51:42.2616859Z</t>
  </si>
  <si>
    <t>2022-06-04T12:01:31.5407223Z</t>
  </si>
  <si>
    <t>2022-06-04T12:01:31.6399539Z</t>
  </si>
  <si>
    <t>2022-06-04T12:01:31.7679603Z</t>
  </si>
  <si>
    <t>2022-06-04T12:01:31.8718843Z</t>
  </si>
  <si>
    <t>2022-06-04T12:01:31.9728914Z</t>
  </si>
  <si>
    <t>2022-06-04T12:01:32.0683905Z</t>
  </si>
  <si>
    <t>2022-06-04T12:01:32.16438Z</t>
  </si>
  <si>
    <t>2022-06-03T07:03:30.3064464Z</t>
  </si>
  <si>
    <t>2022-06-03T07:03:30.4715203Z</t>
  </si>
  <si>
    <t>2022-06-04T12:01:32.2613939Z</t>
  </si>
  <si>
    <t>2022-06-04T12:01:32.361401Z</t>
  </si>
  <si>
    <t>2022-06-04T12:01:32.4978228Z</t>
  </si>
  <si>
    <t>2022-06-04T12:01:32.595685Z</t>
  </si>
  <si>
    <t>2022-06-03T02:10:19.2525675Z</t>
  </si>
  <si>
    <t>2022-06-04T12:01:32.6913307Z</t>
  </si>
  <si>
    <t>2022-06-04T12:01:32.8278285Z</t>
  </si>
  <si>
    <t>2022-06-04T12:01:32.9265017Z</t>
  </si>
  <si>
    <t>2022-06-03T02:10:19.3542195Z</t>
  </si>
  <si>
    <t>2022-06-04T12:01:33.0305387Z</t>
  </si>
  <si>
    <t>2022-06-02T21:51:42.3851859Z</t>
  </si>
  <si>
    <t>2022-06-03T02:10:19.4632308Z</t>
  </si>
  <si>
    <t>2022-06-03T07:03:30.5675357Z</t>
  </si>
  <si>
    <t>2022-06-02T21:51:42.4816249Z</t>
  </si>
  <si>
    <t>2022-06-02T21:51:42.6086367Z</t>
  </si>
  <si>
    <t>2022-06-04T12:01:33.1295541Z</t>
  </si>
  <si>
    <t>2022-06-04T12:01:33.2770561Z</t>
  </si>
  <si>
    <t>2022-06-03T07:03:30.6664823Z</t>
  </si>
  <si>
    <t>2022-06-04T12:01:33.374339Z</t>
  </si>
  <si>
    <t>2022-06-03T07:03:30.7628892Z</t>
  </si>
  <si>
    <t>2022-06-03T07:03:30.8991746Z</t>
  </si>
  <si>
    <t>2022-06-04T12:01:33.4749846Z</t>
  </si>
  <si>
    <t>2022-06-03T07:03:30.9950376Z</t>
  </si>
  <si>
    <t>2022-06-02T21:51:42.7066504Z</t>
  </si>
  <si>
    <t>2022-06-03T10:19:51.2770564Z</t>
  </si>
  <si>
    <t>2022-06-04T12:01:33.5748495Z</t>
  </si>
  <si>
    <t>2022-06-04T12:01:33.6718563Z</t>
  </si>
  <si>
    <t>2022-06-04T12:01:33.7713479Z</t>
  </si>
  <si>
    <t>2022-06-04T12:01:33.8689938Z</t>
  </si>
  <si>
    <t>2022-06-03T02:10:19.5662419Z</t>
  </si>
  <si>
    <t>2022-06-04T12:01:33.9690014Z</t>
  </si>
  <si>
    <t>2022-06-03T07:03:31.0908955Z</t>
  </si>
  <si>
    <t>2022-06-03T10:19:51.3773422Z</t>
  </si>
  <si>
    <t>2022-06-04T12:01:34.0639235Z</t>
  </si>
  <si>
    <t>2022-06-04T12:01:34.159781Z</t>
  </si>
  <si>
    <t>2022-06-04T12:01:34.2566338Z</t>
  </si>
  <si>
    <t>2022-06-02T21:51:42.8054342Z</t>
  </si>
  <si>
    <t>2022-06-02T21:51:42.9377277Z</t>
  </si>
  <si>
    <t>2022-06-02T21:51:43.035166Z</t>
  </si>
  <si>
    <t>2022-06-04T12:09:58.6264999Z</t>
  </si>
  <si>
    <t>2022-06-03T07:03:31.188117Z</t>
  </si>
  <si>
    <t>2022-06-02T21:51:43.1314519Z</t>
  </si>
  <si>
    <t>2022-06-04T12:09:58.9811462Z</t>
  </si>
  <si>
    <t>2022-06-04T12:09:59.0946931Z</t>
  </si>
  <si>
    <t>2022-06-04T12:09:59.2489781Z</t>
  </si>
  <si>
    <t>2022-06-04T12:09:59.4286294Z</t>
  </si>
  <si>
    <t>2022-06-04T12:09:59.5587689Z</t>
  </si>
  <si>
    <t>2022-06-02T21:51:43.2304664Z</t>
  </si>
  <si>
    <t>2022-06-04T12:09:59.6878431Z</t>
  </si>
  <si>
    <t>2022-06-04T12:09:59.7958513Z</t>
  </si>
  <si>
    <t>2022-06-03T07:03:31.3156158Z</t>
  </si>
  <si>
    <t>2022-06-03T07:03:31.4144753Z</t>
  </si>
  <si>
    <t>2022-06-03T10:19:51.4729891Z</t>
  </si>
  <si>
    <t>2022-06-03T02:10:19.6974478Z</t>
  </si>
  <si>
    <t>2022-06-03T07:03:31.511486Z</t>
  </si>
  <si>
    <t>2022-06-04T12:09:59.8944622Z</t>
  </si>
  <si>
    <t>2022-06-04T12:10:00.0104176Z</t>
  </si>
  <si>
    <t>2022-06-03T02:10:19.7926747Z</t>
  </si>
  <si>
    <t>2022-06-04T12:10:00.1365032Z</t>
  </si>
  <si>
    <t>2022-06-04T12:10:00.2503538Z</t>
  </si>
  <si>
    <t>2022-06-04T12:10:00.3466189Z</t>
  </si>
  <si>
    <t>2022-06-03T10:19:51.5722792Z</t>
  </si>
  <si>
    <t>2022-06-04T12:10:00.4640812Z</t>
  </si>
  <si>
    <t>2022-06-03T02:10:19.8893159Z</t>
  </si>
  <si>
    <t>2022-06-04T12:10:00.5630883Z</t>
  </si>
  <si>
    <t>2022-06-02T21:51:43.3279685Z</t>
  </si>
  <si>
    <t>2022-06-04T12:10:00.6791512Z</t>
  </si>
  <si>
    <t>2022-06-04T12:10:00.7931601Z</t>
  </si>
  <si>
    <t>2022-06-04T12:10:00.9487267Z</t>
  </si>
  <si>
    <t>2022-06-04T12:10:01.045733Z</t>
  </si>
  <si>
    <t>2022-06-02T21:51:43.4261761Z</t>
  </si>
  <si>
    <t>2022-06-04T12:10:01.157868Z</t>
  </si>
  <si>
    <t>2022-06-04T12:10:01.2635128Z</t>
  </si>
  <si>
    <t>2022-06-03T02:10:19.9841835Z</t>
  </si>
  <si>
    <t>2022-06-04T12:10:01.3735922Z</t>
  </si>
  <si>
    <t>2022-06-02T21:51:43.5236943Z</t>
  </si>
  <si>
    <t>2022-06-03T10:19:51.7265768Z</t>
  </si>
  <si>
    <t>2022-06-04T12:10:01.47123Z</t>
  </si>
  <si>
    <t>2022-06-04T12:10:01.5874405Z</t>
  </si>
  <si>
    <t>2022-06-04T12:10:01.715738Z</t>
  </si>
  <si>
    <t>2022-06-04T12:10:01.8132347Z</t>
  </si>
  <si>
    <t>2022-06-04T12:10:01.9288825Z</t>
  </si>
  <si>
    <t>2022-06-04T12:10:02.0269255Z</t>
  </si>
  <si>
    <t>2022-06-04T12:10:02.1439336Z</t>
  </si>
  <si>
    <t>2022-06-03T07:03:31.6087725Z</t>
  </si>
  <si>
    <t>2022-06-04T12:10:02.2461246Z</t>
  </si>
  <si>
    <t>2022-06-03T07:03:31.7038459Z</t>
  </si>
  <si>
    <t>2022-06-02T21:51:43.6251328Z</t>
  </si>
  <si>
    <t>2022-06-03T02:10:20.0796806Z</t>
  </si>
  <si>
    <t>2022-06-04T12:10:02.3431349Z</t>
  </si>
  <si>
    <t>2022-06-03T10:19:51.8227924Z</t>
  </si>
  <si>
    <t>2022-06-02T21:57:29.0988176Z</t>
  </si>
  <si>
    <t>2022-06-04T12:10:02.4627515Z</t>
  </si>
  <si>
    <t>2022-06-04T12:10:02.5983825Z</t>
  </si>
  <si>
    <t>2022-06-03T02:10:20.1803274Z</t>
  </si>
  <si>
    <t>2022-06-04T12:10:02.7304117Z</t>
  </si>
  <si>
    <t>2022-06-03T02:10:20.2771876Z</t>
  </si>
  <si>
    <t>2022-06-03T07:03:31.806278Z</t>
  </si>
  <si>
    <t>2022-06-02T21:57:29.4202006Z</t>
  </si>
  <si>
    <t>2022-06-04T12:10:02.8300262Z</t>
  </si>
  <si>
    <t>2022-06-03T10:19:51.9318026Z</t>
  </si>
  <si>
    <t>2022-06-04T12:10:02.9492552Z</t>
  </si>
  <si>
    <t>2022-06-04T12:10:03.0492624Z</t>
  </si>
  <si>
    <t>2022-06-03T07:03:31.9659923Z</t>
  </si>
  <si>
    <t>2022-06-04T12:10:03.2064197Z</t>
  </si>
  <si>
    <t>2022-06-04T12:10:03.3232628Z</t>
  </si>
  <si>
    <t>2022-06-04T12:10:03.4222695Z</t>
  </si>
  <si>
    <t>2022-06-04T12:10:03.5434174Z</t>
  </si>
  <si>
    <t>2022-06-03T07:03:32.0656383Z</t>
  </si>
  <si>
    <t>2022-06-04T12:10:03.6456963Z</t>
  </si>
  <si>
    <t>2022-06-03T07:03:32.1615022Z</t>
  </si>
  <si>
    <t>2022-06-04T12:10:03.7657047Z</t>
  </si>
  <si>
    <t>2022-06-03T10:19:52.0279398Z</t>
  </si>
  <si>
    <t>2022-06-04T12:10:03.8677111Z</t>
  </si>
  <si>
    <t>2022-06-04T12:10:03.9637206Z</t>
  </si>
  <si>
    <t>2022-06-02T21:57:29.5592172Z</t>
  </si>
  <si>
    <t>2022-06-04T12:10:04.0650633Z</t>
  </si>
  <si>
    <t>2022-06-04T12:10:04.1600768Z</t>
  </si>
  <si>
    <t>2022-06-04T12:10:04.2592158Z</t>
  </si>
  <si>
    <t>2022-06-04T12:10:04.3552199Z</t>
  </si>
  <si>
    <t>2022-06-04T12:10:04.4912289Z</t>
  </si>
  <si>
    <t>2022-06-02T21:57:29.7282385Z</t>
  </si>
  <si>
    <t>2022-06-04T12:10:04.5889978Z</t>
  </si>
  <si>
    <t>2022-06-04T12:10:04.6902231Z</t>
  </si>
  <si>
    <t>2022-06-02T21:57:29.8591653Z</t>
  </si>
  <si>
    <t>2022-06-03T10:19:52.1440187Z</t>
  </si>
  <si>
    <t>2022-06-04T12:10:04.7882929Z</t>
  </si>
  <si>
    <t>2022-06-03T02:10:20.3746346Z</t>
  </si>
  <si>
    <t>2022-06-03T10:19:52.27739Z</t>
  </si>
  <si>
    <t>2022-06-03T02:10:20.4782708Z</t>
  </si>
  <si>
    <t>2022-06-04T12:10:04.8913595Z</t>
  </si>
  <si>
    <t>2022-06-04T12:10:04.9898176Z</t>
  </si>
  <si>
    <t>2022-06-02T21:57:29.9982059Z</t>
  </si>
  <si>
    <t>2022-06-04T12:10:05.089078Z</t>
  </si>
  <si>
    <t>2022-06-04T12:10:05.1876235Z</t>
  </si>
  <si>
    <t>2022-06-04T12:10:05.2846307Z</t>
  </si>
  <si>
    <t>2022-06-03T02:10:20.5751369Z</t>
  </si>
  <si>
    <t>2022-06-04T12:10:05.4174405Z</t>
  </si>
  <si>
    <t>2022-06-04T12:10:05.5132799Z</t>
  </si>
  <si>
    <t>2022-06-04T12:10:05.6137616Z</t>
  </si>
  <si>
    <t>2022-06-03T02:10:20.6721476Z</t>
  </si>
  <si>
    <t>2022-06-04T12:10:05.7228088Z</t>
  </si>
  <si>
    <t>2022-06-04T12:10:05.8203103Z</t>
  </si>
  <si>
    <t>2022-06-03T10:19:52.3919541Z</t>
  </si>
  <si>
    <t>2022-06-04T12:10:05.9219412Z</t>
  </si>
  <si>
    <t>2022-06-03T10:19:52.4898294Z</t>
  </si>
  <si>
    <t>2022-06-02T21:57:30.1285277Z</t>
  </si>
  <si>
    <t>2022-06-04T12:10:06.0273867Z</t>
  </si>
  <si>
    <t>2022-06-02T21:57:30.2267534Z</t>
  </si>
  <si>
    <t>2022-06-04T12:10:06.1673937Z</t>
  </si>
  <si>
    <t>2022-06-04T12:10:06.2673973Z</t>
  </si>
  <si>
    <t>2022-06-03T10:19:52.6044667Z</t>
  </si>
  <si>
    <t>2022-06-04T12:10:06.3684072Z</t>
  </si>
  <si>
    <t>2022-06-04T12:10:06.4754753Z</t>
  </si>
  <si>
    <t>2022-06-04T12:10:06.5731063Z</t>
  </si>
  <si>
    <t>2022-06-03T07:03:32.2609336Z</t>
  </si>
  <si>
    <t>2022-06-04T12:10:06.6708515Z</t>
  </si>
  <si>
    <t>2022-06-03T07:03:32.3579412Z</t>
  </si>
  <si>
    <t>2022-06-04T12:10:06.7698299Z</t>
  </si>
  <si>
    <t>2022-06-03T02:10:20.8082938Z</t>
  </si>
  <si>
    <t>2022-06-04T12:10:06.8684661Z</t>
  </si>
  <si>
    <t>2022-06-04T12:10:06.9691305Z</t>
  </si>
  <si>
    <t>2022-06-04T12:10:07.0753897Z</t>
  </si>
  <si>
    <t>2022-06-03T07:03:32.4556557Z</t>
  </si>
  <si>
    <t>2022-06-03T07:03:32.5515125Z</t>
  </si>
  <si>
    <t>2022-06-03T02:10:20.9573059Z</t>
  </si>
  <si>
    <t>2022-06-03T10:19:52.7287532Z</t>
  </si>
  <si>
    <t>2022-06-03T02:10:21.0533208Z</t>
  </si>
  <si>
    <t>2022-06-04T12:10:07.1756189Z</t>
  </si>
  <si>
    <t>2022-06-03T07:03:32.6860073Z</t>
  </si>
  <si>
    <t>2022-06-04T12:10:07.278626Z</t>
  </si>
  <si>
    <t>2022-06-03T10:19:52.8234009Z</t>
  </si>
  <si>
    <t>2022-06-04T12:10:07.3796308Z</t>
  </si>
  <si>
    <t>2022-06-02T21:57:30.3582569Z</t>
  </si>
  <si>
    <t>2022-06-04T12:10:07.4796414Z</t>
  </si>
  <si>
    <t>2022-06-03T10:19:52.9472617Z</t>
  </si>
  <si>
    <t>2022-06-04T12:10:07.577649Z</t>
  </si>
  <si>
    <t>2022-06-02T21:57:30.4539089Z</t>
  </si>
  <si>
    <t>2022-06-03T10:19:53.0453391Z</t>
  </si>
  <si>
    <t>2022-06-04T12:10:07.6947Z</t>
  </si>
  <si>
    <t>2022-06-04T12:10:07.7942042Z</t>
  </si>
  <si>
    <t>2022-06-04T12:10:07.8910605Z</t>
  </si>
  <si>
    <t>2022-06-04T12:10:07.9884875Z</t>
  </si>
  <si>
    <t>2022-06-04T12:10:08.0874951Z</t>
  </si>
  <si>
    <t>2022-06-03T07:03:32.7836664Z</t>
  </si>
  <si>
    <t>2022-06-04T12:10:08.189204Z</t>
  </si>
  <si>
    <t>2022-06-04T12:10:08.2866373Z</t>
  </si>
  <si>
    <t>2022-06-03T10:19:53.1682845Z</t>
  </si>
  <si>
    <t>2022-06-02T21:57:30.5569193Z</t>
  </si>
  <si>
    <t>2022-06-04T12:10:08.4163515Z</t>
  </si>
  <si>
    <t>2022-06-03T10:19:53.263855Z</t>
  </si>
  <si>
    <t>2022-06-04T12:10:08.5466651Z</t>
  </si>
  <si>
    <t>2022-06-04T12:10:08.6466722Z</t>
  </si>
  <si>
    <t>2022-06-04T12:10:08.7465009Z</t>
  </si>
  <si>
    <t>2022-06-04T12:10:08.8435101Z</t>
  </si>
  <si>
    <t>2022-06-04T12:10:08.9475176Z</t>
  </si>
  <si>
    <t>2022-06-04T12:10:09.0455239Z</t>
  </si>
  <si>
    <t>2022-06-04T12:10:09.1861513Z</t>
  </si>
  <si>
    <t>2022-06-04T12:10:09.2964387Z</t>
  </si>
  <si>
    <t>2022-06-04T12:10:09.3944471Z</t>
  </si>
  <si>
    <t>2022-06-04T12:10:09.5263806Z</t>
  </si>
  <si>
    <t>2022-06-04T12:10:09.6232263Z</t>
  </si>
  <si>
    <t>2022-06-04T12:10:09.723233Z</t>
  </si>
  <si>
    <t>2022-06-04T12:10:09.8272424Z</t>
  </si>
  <si>
    <t>2022-06-04T12:10:09.9270956Z</t>
  </si>
  <si>
    <t>2022-06-04T12:10:10.0562414Z</t>
  </si>
  <si>
    <t>2022-06-03T07:03:32.8835207Z</t>
  </si>
  <si>
    <t>2022-06-02T21:57:30.6529192Z</t>
  </si>
  <si>
    <t>2022-06-04T12:10:10.1553088Z</t>
  </si>
  <si>
    <t>2022-06-04T12:10:10.252379Z</t>
  </si>
  <si>
    <t>2022-06-03T10:19:53.3739274Z</t>
  </si>
  <si>
    <t>2022-06-03T10:19:53.4947889Z</t>
  </si>
  <si>
    <t>2022-06-04T12:10:10.3963903Z</t>
  </si>
  <si>
    <t>2022-06-04T12:10:10.5081531Z</t>
  </si>
  <si>
    <t>2022-06-04T12:10:10.6071567Z</t>
  </si>
  <si>
    <t>2022-06-04T12:10:10.7050422Z</t>
  </si>
  <si>
    <t>2022-06-03T10:19:53.6156591Z</t>
  </si>
  <si>
    <t>2022-06-04T12:10:10.8606808Z</t>
  </si>
  <si>
    <t>2022-06-04T12:10:10.9570377Z</t>
  </si>
  <si>
    <t>2022-06-03T02:10:21.1865217Z</t>
  </si>
  <si>
    <t>2022-06-03T10:19:53.7761584Z</t>
  </si>
  <si>
    <t>2022-06-03T02:10:21.2845327Z</t>
  </si>
  <si>
    <t>2022-06-03T02:10:21.3815627Z</t>
  </si>
  <si>
    <t>2022-06-03T07:03:32.9853814Z</t>
  </si>
  <si>
    <t>2022-06-04T12:10:11.0550445Z</t>
  </si>
  <si>
    <t>2022-06-03T10:19:53.9062351Z</t>
  </si>
  <si>
    <t>2022-06-03T10:19:54.0242962Z</t>
  </si>
  <si>
    <t>2022-06-04T12:10:11.1621142Z</t>
  </si>
  <si>
    <t>2022-06-02T21:57:30.7729331Z</t>
  </si>
  <si>
    <t>2022-06-03T07:03:33.0830279Z</t>
  </si>
  <si>
    <t>2022-06-02T21:57:30.8849442Z</t>
  </si>
  <si>
    <t>2022-06-04T12:10:11.2681669Z</t>
  </si>
  <si>
    <t>2022-06-02T21:57:31.0219623Z</t>
  </si>
  <si>
    <t>2022-06-02T21:57:31.1639797Z</t>
  </si>
  <si>
    <t>2022-06-03T10:19:54.119964Z</t>
  </si>
  <si>
    <t>2022-06-04T12:10:11.3672036Z</t>
  </si>
  <si>
    <t>2022-06-03T02:10:21.4785706Z</t>
  </si>
  <si>
    <t>2022-06-04T12:10:11.5976972Z</t>
  </si>
  <si>
    <t>2022-06-03T07:03:33.1806692Z</t>
  </si>
  <si>
    <t>2022-06-04T12:10:11.7261971Z</t>
  </si>
  <si>
    <t>2022-06-04T12:10:11.8290593Z</t>
  </si>
  <si>
    <t>2022-06-04T12:10:11.9267013Z</t>
  </si>
  <si>
    <t>2022-06-02T21:57:31.2889949Z</t>
  </si>
  <si>
    <t>2022-06-04T12:10:12.0557704Z</t>
  </si>
  <si>
    <t>2022-06-04T12:10:12.1576369Z</t>
  </si>
  <si>
    <t>2022-06-03T07:03:33.2765362Z</t>
  </si>
  <si>
    <t>2022-06-03T07:03:33.3813969Z</t>
  </si>
  <si>
    <t>2022-06-04T12:10:12.2857059Z</t>
  </si>
  <si>
    <t>2022-06-03T02:10:21.5755497Z</t>
  </si>
  <si>
    <t>2022-06-04T12:10:12.3820045Z</t>
  </si>
  <si>
    <t>2022-06-02T21:57:31.4010092Z</t>
  </si>
  <si>
    <t>2022-06-04T12:10:12.4806596Z</t>
  </si>
  <si>
    <t>2022-06-04T12:10:12.578278Z</t>
  </si>
  <si>
    <t>2022-06-04T12:10:12.6809282Z</t>
  </si>
  <si>
    <t>2022-06-04T12:10:12.7765754Z</t>
  </si>
  <si>
    <t>2022-06-04T12:10:12.8916466Z</t>
  </si>
  <si>
    <t>2022-06-04T12:10:12.9957202Z</t>
  </si>
  <si>
    <t>2022-06-04T12:10:13.091727Z</t>
  </si>
  <si>
    <t>2022-06-04T12:10:13.1897948Z</t>
  </si>
  <si>
    <t>2022-06-04T12:10:13.2863569Z</t>
  </si>
  <si>
    <t>2022-06-02T21:57:31.5010195Z</t>
  </si>
  <si>
    <t>2022-06-04T12:10:13.3875106Z</t>
  </si>
  <si>
    <t>2022-06-04T12:10:13.4848025Z</t>
  </si>
  <si>
    <t>2022-06-04T12:10:13.5804382Z</t>
  </si>
  <si>
    <t>2022-06-03T02:10:21.7070483Z</t>
  </si>
  <si>
    <t>2022-06-04T12:10:13.6754474Z</t>
  </si>
  <si>
    <t>2022-06-04T12:10:13.7751721Z</t>
  </si>
  <si>
    <t>2022-06-03T02:10:21.8032696Z</t>
  </si>
  <si>
    <t>2022-06-04T12:10:13.8715897Z</t>
  </si>
  <si>
    <t>2022-06-03T07:03:33.4778287Z</t>
  </si>
  <si>
    <t>2022-06-04T12:10:13.9875974Z</t>
  </si>
  <si>
    <t>2022-06-03T02:10:21.9005564Z</t>
  </si>
  <si>
    <t>2022-06-04T12:10:14.1160119Z</t>
  </si>
  <si>
    <t>2022-06-03T10:19:54.2662504Z</t>
  </si>
  <si>
    <t>2022-06-04T12:10:14.2170174Z</t>
  </si>
  <si>
    <t>2022-06-04T12:10:14.3136725Z</t>
  </si>
  <si>
    <t>2022-06-03T02:10:21.9999913Z</t>
  </si>
  <si>
    <t>2022-06-04T12:10:14.4106793Z</t>
  </si>
  <si>
    <t>2022-06-03T07:03:33.6799734Z</t>
  </si>
  <si>
    <t>2022-06-04T12:10:14.5071748Z</t>
  </si>
  <si>
    <t>2022-06-04T12:10:14.6061792Z</t>
  </si>
  <si>
    <t>2022-06-03T10:19:54.3863045Z</t>
  </si>
  <si>
    <t>2022-06-04T12:10:14.70449Z</t>
  </si>
  <si>
    <t>2022-06-03T07:03:34.0227686Z</t>
  </si>
  <si>
    <t>2022-06-03T02:10:22.1350082Z</t>
  </si>
  <si>
    <t>2022-06-04T12:10:14.8355003Z</t>
  </si>
  <si>
    <t>2022-06-03T07:03:34.1204202Z</t>
  </si>
  <si>
    <t>2022-06-03T10:19:54.5164032Z</t>
  </si>
  <si>
    <t>2022-06-03T07:03:34.2182769Z</t>
  </si>
  <si>
    <t>2022-06-04T12:10:14.9458256Z</t>
  </si>
  <si>
    <t>2022-06-04T12:10:15.05431Z</t>
  </si>
  <si>
    <t>2022-06-03T02:10:22.2339326Z</t>
  </si>
  <si>
    <t>2022-06-04T12:10:15.1855404Z</t>
  </si>
  <si>
    <t>2022-06-03T10:19:54.6336345Z</t>
  </si>
  <si>
    <t>2022-06-04T12:10:15.2863916Z</t>
  </si>
  <si>
    <t>2022-06-04T12:10:15.3954675Z</t>
  </si>
  <si>
    <t>2022-06-04T12:10:15.4899032Z</t>
  </si>
  <si>
    <t>2022-06-02T23:15:39.6380493Z</t>
  </si>
  <si>
    <t>2022-06-04T12:10:15.5949115Z</t>
  </si>
  <si>
    <t>2022-06-04T12:10:15.6916272Z</t>
  </si>
  <si>
    <t>2022-06-04T12:10:15.7996335Z</t>
  </si>
  <si>
    <t>2022-06-03T02:10:22.3299425Z</t>
  </si>
  <si>
    <t>2022-06-04T12:10:15.9357678Z</t>
  </si>
  <si>
    <t>2022-06-03T10:19:54.7302901Z</t>
  </si>
  <si>
    <t>2022-06-04T12:10:16.031411Z</t>
  </si>
  <si>
    <t>2022-06-04T12:10:16.1278467Z</t>
  </si>
  <si>
    <t>2022-06-03T02:10:22.4668697Z</t>
  </si>
  <si>
    <t>2022-06-02T23:15:40.0351355Z</t>
  </si>
  <si>
    <t>2022-06-02T23:15:40.1644238Z</t>
  </si>
  <si>
    <t>2022-06-02T23:15:40.3166563Z</t>
  </si>
  <si>
    <t>2022-06-04T12:10:16.2279188Z</t>
  </si>
  <si>
    <t>2022-06-04T12:10:16.3255613Z</t>
  </si>
  <si>
    <t>2022-06-04T12:10:16.4635711Z</t>
  </si>
  <si>
    <t>2022-06-04T12:10:16.5954987Z</t>
  </si>
  <si>
    <t>2022-06-03T02:10:22.5645251Z</t>
  </si>
  <si>
    <t>2022-06-04T12:10:16.6925894Z</t>
  </si>
  <si>
    <t>2022-06-04T12:10:16.7906273Z</t>
  </si>
  <si>
    <t>2022-06-04T12:10:16.8872886Z</t>
  </si>
  <si>
    <t>2022-06-04T12:10:16.9913638Z</t>
  </si>
  <si>
    <t>2022-06-03T10:19:54.8265652Z</t>
  </si>
  <si>
    <t>2022-06-04T12:10:17.0883501Z</t>
  </si>
  <si>
    <t>2022-06-04T12:10:17.1913635Z</t>
  </si>
  <si>
    <t>2022-06-04T12:10:17.2993717Z</t>
  </si>
  <si>
    <t>2022-06-04T12:10:17.4223794Z</t>
  </si>
  <si>
    <t>2022-06-03T02:10:22.676538Z</t>
  </si>
  <si>
    <t>2022-06-04T12:10:17.5646574Z</t>
  </si>
  <si>
    <t>2022-06-04T12:10:17.6659351Z</t>
  </si>
  <si>
    <t>2022-06-03T02:10:22.7845524Z</t>
  </si>
  <si>
    <t>2022-06-04T12:10:17.7629462Z</t>
  </si>
  <si>
    <t>2022-06-04T12:10:17.8642322Z</t>
  </si>
  <si>
    <t>2022-06-04T12:10:17.9612393Z</t>
  </si>
  <si>
    <t>2022-06-04T12:10:18.0603812Z</t>
  </si>
  <si>
    <t>2022-06-04T12:10:18.1580283Z</t>
  </si>
  <si>
    <t>2022-06-04T12:10:18.2556629Z</t>
  </si>
  <si>
    <t>2022-06-04T12:10:18.3537386Z</t>
  </si>
  <si>
    <t>2022-06-04T12:10:18.451179Z</t>
  </si>
  <si>
    <t>2022-06-04T12:10:18.5851849Z</t>
  </si>
  <si>
    <t>2022-06-04T12:10:18.6911936Z</t>
  </si>
  <si>
    <t>2022-06-03T07:03:34.3455638Z</t>
  </si>
  <si>
    <t>2022-06-03T10:19:54.951064Z</t>
  </si>
  <si>
    <t>2022-06-03T07:03:34.4444265Z</t>
  </si>
  <si>
    <t>2022-06-03T02:10:22.881539Z</t>
  </si>
  <si>
    <t>2022-06-02T23:15:40.4523751Z</t>
  </si>
  <si>
    <t>2022-06-04T12:10:18.8032018Z</t>
  </si>
  <si>
    <t>2022-06-03T02:10:22.9785469Z</t>
  </si>
  <si>
    <t>2022-06-04T12:10:18.9152111Z</t>
  </si>
  <si>
    <t>2022-06-04T12:10:19.0182174Z</t>
  </si>
  <si>
    <t>2022-06-04T12:10:19.1152447Z</t>
  </si>
  <si>
    <t>2022-06-04T12:10:19.2186086Z</t>
  </si>
  <si>
    <t>2022-06-04T12:10:19.3242671Z</t>
  </si>
  <si>
    <t>2022-06-03T10:19:55.0457128Z</t>
  </si>
  <si>
    <t>2022-06-04T12:10:19.4223451Z</t>
  </si>
  <si>
    <t>2022-06-03T02:10:23.0885579Z</t>
  </si>
  <si>
    <t>2022-06-03T02:10:23.1965683Z</t>
  </si>
  <si>
    <t>2022-06-04T12:10:19.519975Z</t>
  </si>
  <si>
    <t>2022-06-04T12:10:19.6189636Z</t>
  </si>
  <si>
    <t>2022-06-02T23:15:40.5990927Z</t>
  </si>
  <si>
    <t>2022-06-03T10:19:55.1605833Z</t>
  </si>
  <si>
    <t>2022-06-04T12:10:19.7547431Z</t>
  </si>
  <si>
    <t>2022-06-03T10:19:55.260218Z</t>
  </si>
  <si>
    <t>2022-06-03T02:10:23.30558Z</t>
  </si>
  <si>
    <t>2022-06-04T12:10:19.9247679Z</t>
  </si>
  <si>
    <t>2022-06-04T12:10:20.0217727Z</t>
  </si>
  <si>
    <t>2022-06-02T23:15:40.921687Z</t>
  </si>
  <si>
    <t>2022-06-04T12:10:20.1177799Z</t>
  </si>
  <si>
    <t>2022-06-04T12:10:20.2441999Z</t>
  </si>
  <si>
    <t>2022-06-03T07:03:34.5758599Z</t>
  </si>
  <si>
    <t>2022-06-03T07:03:34.6728679Z</t>
  </si>
  <si>
    <t>2022-06-04T12:10:20.3492065Z</t>
  </si>
  <si>
    <t>2022-06-03T10:19:55.3802977Z</t>
  </si>
  <si>
    <t>2022-06-03T02:10:23.4090634Z</t>
  </si>
  <si>
    <t>2022-06-04T12:10:20.4841325Z</t>
  </si>
  <si>
    <t>2022-06-04T12:10:20.5825631Z</t>
  </si>
  <si>
    <t>2022-06-04T12:10:20.6805698Z</t>
  </si>
  <si>
    <t>2022-06-02T23:15:41.0259061Z</t>
  </si>
  <si>
    <t>2022-06-04T12:10:20.7782836Z</t>
  </si>
  <si>
    <t>2022-06-03T07:03:34.7707943Z</t>
  </si>
  <si>
    <t>2022-06-04T12:10:20.8739304Z</t>
  </si>
  <si>
    <t>2022-06-03T02:10:23.5060725Z</t>
  </si>
  <si>
    <t>2022-06-04T12:10:20.9739308Z</t>
  </si>
  <si>
    <t>2022-06-04T12:10:21.0694315Z</t>
  </si>
  <si>
    <t>2022-06-04T12:10:21.1684386Z</t>
  </si>
  <si>
    <t>2022-06-04T12:10:21.2937952Z</t>
  </si>
  <si>
    <t>2022-06-03T02:10:23.6053573Z</t>
  </si>
  <si>
    <t>2022-06-04T12:10:21.3934408Z</t>
  </si>
  <si>
    <t>2022-06-04T12:10:21.4914475Z</t>
  </si>
  <si>
    <t>2022-06-03T07:03:34.8658638Z</t>
  </si>
  <si>
    <t>2022-06-04T12:10:21.5871475Z</t>
  </si>
  <si>
    <t>2022-06-03T02:10:23.7043672Z</t>
  </si>
  <si>
    <t>2022-06-04T12:10:21.6911589Z</t>
  </si>
  <si>
    <t>2022-06-04T12:10:21.7936536Z</t>
  </si>
  <si>
    <t>2022-06-02T23:15:41.1299183Z</t>
  </si>
  <si>
    <t>2022-06-04T12:10:21.8945119Z</t>
  </si>
  <si>
    <t>2022-06-02T23:15:41.2369279Z</t>
  </si>
  <si>
    <t>2022-06-04T12:10:22.0245919Z</t>
  </si>
  <si>
    <t>2022-06-02T23:15:41.3469414Z</t>
  </si>
  <si>
    <t>2022-06-03T02:10:23.8043776Z</t>
  </si>
  <si>
    <t>2022-06-04T12:10:22.1276608Z</t>
  </si>
  <si>
    <t>2022-06-04T12:10:22.226089Z</t>
  </si>
  <si>
    <t>2022-06-04T12:10:22.3581667Z</t>
  </si>
  <si>
    <t>2022-06-04T12:10:22.4545972Z</t>
  </si>
  <si>
    <t>2022-06-02T23:15:41.4944298Z</t>
  </si>
  <si>
    <t>2022-06-04T12:10:22.566605Z</t>
  </si>
  <si>
    <t>2022-06-04T12:10:22.6662541Z</t>
  </si>
  <si>
    <t>2022-06-02T23:15:41.5936783Z</t>
  </si>
  <si>
    <t>2022-06-03T02:10:23.9021539Z</t>
  </si>
  <si>
    <t>2022-06-04T12:10:22.7697925Z</t>
  </si>
  <si>
    <t>2022-06-03T07:03:35.0050884Z</t>
  </si>
  <si>
    <t>2022-06-04T12:10:22.8718036Z</t>
  </si>
  <si>
    <t>2022-06-03T02:10:24.0131656Z</t>
  </si>
  <si>
    <t>2022-06-04T12:10:22.9721081Z</t>
  </si>
  <si>
    <t>2022-06-04T12:10:23.0721132Z</t>
  </si>
  <si>
    <t>2022-06-03T02:10:24.1211753Z</t>
  </si>
  <si>
    <t>2022-06-04T12:10:23.1771226Z</t>
  </si>
  <si>
    <t>2022-06-04T12:10:23.2791081Z</t>
  </si>
  <si>
    <t>2022-06-02T23:15:41.690944Z</t>
  </si>
  <si>
    <t>2022-06-04T12:10:23.3781148Z</t>
  </si>
  <si>
    <t>2022-06-04T12:10:23.4771224Z</t>
  </si>
  <si>
    <t>2022-06-03T10:19:55.4781573Z</t>
  </si>
  <si>
    <t>2022-06-03T07:03:35.1368019Z</t>
  </si>
  <si>
    <t>2022-06-04T12:10:23.5732579Z</t>
  </si>
  <si>
    <t>2022-06-03T02:10:24.2291882Z</t>
  </si>
  <si>
    <t>2022-06-04T12:10:23.6723253Z</t>
  </si>
  <si>
    <t>2022-06-04T12:10:23.7723305Z</t>
  </si>
  <si>
    <t>2022-06-04T12:10:23.8693392Z</t>
  </si>
  <si>
    <t>2022-06-03T02:10:24.3341986Z</t>
  </si>
  <si>
    <t>2022-06-04T12:10:23.987267Z</t>
  </si>
  <si>
    <t>2022-06-04T12:10:24.083273Z</t>
  </si>
  <si>
    <t>2022-06-04T12:10:24.1824081Z</t>
  </si>
  <si>
    <t>2022-06-03T10:19:55.599241Z</t>
  </si>
  <si>
    <t>2022-06-04T12:10:24.2818434Z</t>
  </si>
  <si>
    <t>2022-06-04T12:10:24.3839147Z</t>
  </si>
  <si>
    <t>2022-06-03T07:03:35.2326653Z</t>
  </si>
  <si>
    <t>2022-06-03T02:10:24.4318319Z</t>
  </si>
  <si>
    <t>2022-06-03T07:03:35.3651066Z</t>
  </si>
  <si>
    <t>2022-06-04T12:10:24.4859234Z</t>
  </si>
  <si>
    <t>2022-06-02T23:15:41.8906594Z</t>
  </si>
  <si>
    <t>2022-06-03T10:19:55.6951021Z</t>
  </si>
  <si>
    <t>2022-06-04T12:10:24.5857017Z</t>
  </si>
  <si>
    <t>2022-06-03T02:10:24.527689Z</t>
  </si>
  <si>
    <t>2022-06-04T12:10:24.681714Z</t>
  </si>
  <si>
    <t>2022-06-04T12:10:24.7813462Z</t>
  </si>
  <si>
    <t>2022-06-04T12:10:24.8862071Z</t>
  </si>
  <si>
    <t>2022-06-04T12:10:24.9820646Z</t>
  </si>
  <si>
    <t>2022-06-03T10:19:55.8207482Z</t>
  </si>
  <si>
    <t>2022-06-04T12:10:25.0812829Z</t>
  </si>
  <si>
    <t>2022-06-04T12:10:25.1778237Z</t>
  </si>
  <si>
    <t>2022-06-03T10:19:55.9160312Z</t>
  </si>
  <si>
    <t>2022-06-04T12:10:25.2760018Z</t>
  </si>
  <si>
    <t>2022-06-02T23:15:42.0111002Z</t>
  </si>
  <si>
    <t>2022-06-02T23:15:42.1089674Z</t>
  </si>
  <si>
    <t>2022-06-02T23:15:42.2062543Z</t>
  </si>
  <si>
    <t>2022-06-04T12:10:25.3736517Z</t>
  </si>
  <si>
    <t>2022-06-04T12:10:25.470933Z</t>
  </si>
  <si>
    <t>2022-06-04T12:10:25.5675786Z</t>
  </si>
  <si>
    <t>2022-06-03T10:19:56.1668886Z</t>
  </si>
  <si>
    <t>2022-06-02T23:15:42.3042644Z</t>
  </si>
  <si>
    <t>2022-06-04T12:10:25.6833622Z</t>
  </si>
  <si>
    <t>2022-06-04T12:10:25.7893724Z</t>
  </si>
  <si>
    <t>2022-06-03T10:19:56.26184Z</t>
  </si>
  <si>
    <t>2022-06-04T12:10:25.9234761Z</t>
  </si>
  <si>
    <t>2022-06-03T02:10:24.6245507Z</t>
  </si>
  <si>
    <t>2022-06-04T12:10:26.0212272Z</t>
  </si>
  <si>
    <t>2022-06-03T10:19:56.3796967Z</t>
  </si>
  <si>
    <t>2022-06-04T12:10:26.1222371Z</t>
  </si>
  <si>
    <t>2022-06-04T12:10:26.2219449Z</t>
  </si>
  <si>
    <t>2022-06-04T12:10:26.3200166Z</t>
  </si>
  <si>
    <t>2022-06-04T12:10:26.4176634Z</t>
  </si>
  <si>
    <t>2022-06-04T12:10:26.5142937Z</t>
  </si>
  <si>
    <t>2022-06-02T23:15:42.4007653Z</t>
  </si>
  <si>
    <t>2022-06-03T02:10:24.7245764Z</t>
  </si>
  <si>
    <t>2022-06-03T07:03:35.4633871Z</t>
  </si>
  <si>
    <t>2022-06-03T07:03:35.5950344Z</t>
  </si>
  <si>
    <t>2022-06-04T12:10:26.6098404Z</t>
  </si>
  <si>
    <t>2022-06-03T10:19:56.5055275Z</t>
  </si>
  <si>
    <t>2022-06-04T12:10:26.8330387Z</t>
  </si>
  <si>
    <t>2022-06-04T12:10:26.9323188Z</t>
  </si>
  <si>
    <t>2022-06-04T12:10:27.0333259Z</t>
  </si>
  <si>
    <t>2022-06-03T10:19:56.6262114Z</t>
  </si>
  <si>
    <t>2022-06-03T10:19:56.7222841Z</t>
  </si>
  <si>
    <t>2022-06-04T12:10:27.1323851Z</t>
  </si>
  <si>
    <t>2022-06-03T10:19:56.8402956Z</t>
  </si>
  <si>
    <t>2022-06-03T10:19:56.9354261Z</t>
  </si>
  <si>
    <t>2022-06-04T12:10:27.2445339Z</t>
  </si>
  <si>
    <t>2022-06-03T07:03:35.6925418Z</t>
  </si>
  <si>
    <t>2022-06-03T07:03:35.8273966Z</t>
  </si>
  <si>
    <t>2022-06-03T02:10:24.8559178Z</t>
  </si>
  <si>
    <t>2022-06-03T10:19:57.0626615Z</t>
  </si>
  <si>
    <t>2022-06-04T12:10:27.3431802Z</t>
  </si>
  <si>
    <t>2022-06-04T12:10:27.442187Z</t>
  </si>
  <si>
    <t>2022-06-03T07:03:35.9234066Z</t>
  </si>
  <si>
    <t>2022-06-03T10:19:57.1796734Z</t>
  </si>
  <si>
    <t>2022-06-03T07:03:36.0196922Z</t>
  </si>
  <si>
    <t>2022-06-03T07:03:36.1156998Z</t>
  </si>
  <si>
    <t>2022-06-03T07:03:36.2158366Z</t>
  </si>
  <si>
    <t>2022-06-04T12:10:27.5408979Z</t>
  </si>
  <si>
    <t>2022-06-02T23:15:42.4989892Z</t>
  </si>
  <si>
    <t>2022-06-04T12:10:27.6729071Z</t>
  </si>
  <si>
    <t>2022-06-04T12:10:27.7899152Z</t>
  </si>
  <si>
    <t>2022-06-04T12:10:27.8869216Z</t>
  </si>
  <si>
    <t>2022-06-03T07:03:36.3134819Z</t>
  </si>
  <si>
    <t>2022-06-03T07:03:36.4121271Z</t>
  </si>
  <si>
    <t>2022-06-04T12:10:27.9831225Z</t>
  </si>
  <si>
    <t>2022-06-04T12:10:28.1126208Z</t>
  </si>
  <si>
    <t>2022-06-02T23:15:42.5964877Z</t>
  </si>
  <si>
    <t>2022-06-04T12:10:28.2114811Z</t>
  </si>
  <si>
    <t>2022-06-04T12:10:28.3094874Z</t>
  </si>
  <si>
    <t>2022-06-04T12:10:28.4057699Z</t>
  </si>
  <si>
    <t>2022-06-03T10:19:57.2745979Z</t>
  </si>
  <si>
    <t>2022-06-02T23:15:42.7245656Z</t>
  </si>
  <si>
    <t>2022-06-03T10:19:57.3936071Z</t>
  </si>
  <si>
    <t>2022-06-04T12:10:28.5378405Z</t>
  </si>
  <si>
    <t>2022-06-04T12:10:28.6364924Z</t>
  </si>
  <si>
    <t>2022-06-03T07:03:36.5134069Z</t>
  </si>
  <si>
    <t>2022-06-03T10:19:57.4896159Z</t>
  </si>
  <si>
    <t>2022-06-04T12:10:28.7345665Z</t>
  </si>
  <si>
    <t>2022-06-04T12:10:28.8335712Z</t>
  </si>
  <si>
    <t>2022-06-03T07:03:36.613062Z</t>
  </si>
  <si>
    <t>2022-06-04T12:10:28.9292803Z</t>
  </si>
  <si>
    <t>2022-06-03T10:19:57.6071824Z</t>
  </si>
  <si>
    <t>2022-06-04T12:10:29.0317009Z</t>
  </si>
  <si>
    <t>2022-06-04T12:10:29.1287045Z</t>
  </si>
  <si>
    <t>2022-06-04T12:10:29.2297148Z</t>
  </si>
  <si>
    <t>2022-06-04T12:10:29.3288019Z</t>
  </si>
  <si>
    <t>2022-06-03T10:19:57.7004712Z</t>
  </si>
  <si>
    <t>2022-06-04T12:10:29.4263589Z</t>
  </si>
  <si>
    <t>2022-06-03T10:19:57.8171208Z</t>
  </si>
  <si>
    <t>2022-06-04T12:10:29.5245759Z</t>
  </si>
  <si>
    <t>2022-06-03T02:10:24.9879308Z</t>
  </si>
  <si>
    <t>2022-06-04T12:10:29.6210746Z</t>
  </si>
  <si>
    <t>2022-06-03T07:03:36.7099227Z</t>
  </si>
  <si>
    <t>2022-06-03T10:19:57.9129807Z</t>
  </si>
  <si>
    <t>2022-06-03T02:10:25.0848555Z</t>
  </si>
  <si>
    <t>2022-06-04T12:10:29.7187151Z</t>
  </si>
  <si>
    <t>2022-06-03T02:10:25.1809512Z</t>
  </si>
  <si>
    <t>2022-06-03T02:10:25.3165842Z</t>
  </si>
  <si>
    <t>2022-06-04T12:10:29.8145817Z</t>
  </si>
  <si>
    <t>2022-06-04T12:10:29.919586Z</t>
  </si>
  <si>
    <t>2022-06-03T02:10:25.4160356Z</t>
  </si>
  <si>
    <t>2022-06-04T12:10:30.0775129Z</t>
  </si>
  <si>
    <t>2022-06-04T12:10:30.1755193Z</t>
  </si>
  <si>
    <t>2022-06-03T10:19:58.0389916Z</t>
  </si>
  <si>
    <t>2022-06-03T02:10:25.5131896Z</t>
  </si>
  <si>
    <t>2022-06-04T12:10:30.2738876Z</t>
  </si>
  <si>
    <t>2022-06-04T12:10:30.3704367Z</t>
  </si>
  <si>
    <t>2022-06-03T10:19:58.1335325Z</t>
  </si>
  <si>
    <t>2022-06-04T12:10:30.5029504Z</t>
  </si>
  <si>
    <t>2022-06-04T12:10:30.6099574Z</t>
  </si>
  <si>
    <t>2022-06-03T10:19:58.2502069Z</t>
  </si>
  <si>
    <t>2022-06-04T12:10:30.7083021Z</t>
  </si>
  <si>
    <t>2022-06-04T12:10:30.8043089Z</t>
  </si>
  <si>
    <t>2022-06-03T07:03:36.8077814Z</t>
  </si>
  <si>
    <t>2022-06-04T12:10:30.9325981Z</t>
  </si>
  <si>
    <t>2022-06-04T12:10:31.0352448Z</t>
  </si>
  <si>
    <t>2022-06-04T12:10:31.1553155Z</t>
  </si>
  <si>
    <t>2022-06-04T12:10:31.2661835Z</t>
  </si>
  <si>
    <t>2022-06-03T02:10:25.6089506Z</t>
  </si>
  <si>
    <t>2022-06-04T12:10:31.364039Z</t>
  </si>
  <si>
    <t>2022-06-03T02:10:25.7062448Z</t>
  </si>
  <si>
    <t>2022-06-03T07:03:36.903429Z</t>
  </si>
  <si>
    <t>2022-06-02T23:15:42.8632251Z</t>
  </si>
  <si>
    <t>2022-06-04T12:10:31.4598941Z</t>
  </si>
  <si>
    <t>2022-06-04T12:10:31.5633266Z</t>
  </si>
  <si>
    <t>2022-06-02T23:15:43.0567304Z</t>
  </si>
  <si>
    <t>2022-06-02T23:15:43.1527413Z</t>
  </si>
  <si>
    <t>2022-06-04T12:10:31.6693317Z</t>
  </si>
  <si>
    <t>2022-06-03T02:10:25.8358946Z</t>
  </si>
  <si>
    <t>2022-06-04T12:10:31.7833386Z</t>
  </si>
  <si>
    <t>2022-06-04T12:10:31.891348Z</t>
  </si>
  <si>
    <t>2022-06-04T12:10:31.9923567Z</t>
  </si>
  <si>
    <t>2022-06-04T12:10:32.0893639Z</t>
  </si>
  <si>
    <t>2022-06-02T23:15:43.2850997Z</t>
  </si>
  <si>
    <t>2022-06-04T12:10:32.1887334Z</t>
  </si>
  <si>
    <t>2022-06-04T12:10:32.2883368Z</t>
  </si>
  <si>
    <t>2022-06-03T10:19:58.3476395Z</t>
  </si>
  <si>
    <t>2022-06-04T12:10:32.3894077Z</t>
  </si>
  <si>
    <t>2022-06-04T12:10:32.4884121Z</t>
  </si>
  <si>
    <t>2022-06-03T07:03:37.0028596Z</t>
  </si>
  <si>
    <t>2022-06-03T01:52:51.0403828Z</t>
  </si>
  <si>
    <t>2022-06-04T12:10:32.5843421Z</t>
  </si>
  <si>
    <t>2022-06-03T07:03:37.1009361Z</t>
  </si>
  <si>
    <t>2022-06-04T12:10:32.6833488Z</t>
  </si>
  <si>
    <t>2022-06-04T12:10:32.7833576Z</t>
  </si>
  <si>
    <t>2022-06-04T12:10:32.9117046Z</t>
  </si>
  <si>
    <t>2022-06-04T12:10:33.0107126Z</t>
  </si>
  <si>
    <t>2022-06-04T12:10:33.1402148Z</t>
  </si>
  <si>
    <t>2022-06-04T12:10:33.2392881Z</t>
  </si>
  <si>
    <t>2022-06-04T12:10:33.3719298Z</t>
  </si>
  <si>
    <t>2022-06-04T12:10:33.475224Z</t>
  </si>
  <si>
    <t>2022-06-04T12:10:33.5742323Z</t>
  </si>
  <si>
    <t>2022-06-04T12:10:33.6732446Z</t>
  </si>
  <si>
    <t>2022-06-03T02:10:25.9387568Z</t>
  </si>
  <si>
    <t>2022-06-04T12:10:33.8022439Z</t>
  </si>
  <si>
    <t>2022-06-03T07:03:37.1963671Z</t>
  </si>
  <si>
    <t>2022-06-03T10:19:58.4956578Z</t>
  </si>
  <si>
    <t>2022-06-03T01:52:51.5280698Z</t>
  </si>
  <si>
    <t>2022-06-04T12:10:33.8960774Z</t>
  </si>
  <si>
    <t>2022-06-04T12:10:33.9945064Z</t>
  </si>
  <si>
    <t>2022-06-04T12:10:34.0921606Z</t>
  </si>
  <si>
    <t>2022-06-04T12:10:34.2222304Z</t>
  </si>
  <si>
    <t>2022-06-04T12:10:34.3212403Z</t>
  </si>
  <si>
    <t>2022-06-03T07:03:37.4449472Z</t>
  </si>
  <si>
    <t>2022-06-03T02:10:26.0346119Z</t>
  </si>
  <si>
    <t>2022-06-04T12:10:34.417253Z</t>
  </si>
  <si>
    <t>2022-06-04T12:10:34.5142555Z</t>
  </si>
  <si>
    <t>2022-06-03T01:52:51.6581123Z</t>
  </si>
  <si>
    <t>2022-06-03T10:19:58.5926615Z</t>
  </si>
  <si>
    <t>2022-06-03T07:03:37.5428031Z</t>
  </si>
  <si>
    <t>2022-06-04T12:10:34.6172594Z</t>
  </si>
  <si>
    <t>2022-06-04T12:10:34.7147313Z</t>
  </si>
  <si>
    <t>2022-06-04T12:10:34.8099606Z</t>
  </si>
  <si>
    <t>2022-06-04T12:10:34.908965Z</t>
  </si>
  <si>
    <t>2022-06-04T12:10:35.029463Z</t>
  </si>
  <si>
    <t>2022-06-03T01:52:51.8074028Z</t>
  </si>
  <si>
    <t>2022-06-03T10:19:58.7086092Z</t>
  </si>
  <si>
    <t>2022-06-04T12:10:35.1297443Z</t>
  </si>
  <si>
    <t>2022-06-04T12:10:35.2278156Z</t>
  </si>
  <si>
    <t>2022-06-03T07:03:37.639652Z</t>
  </si>
  <si>
    <t>2022-06-04T12:10:35.3614663Z</t>
  </si>
  <si>
    <t>2022-06-04T12:10:35.4575369Z</t>
  </si>
  <si>
    <t>2022-06-04T12:10:35.5913976Z</t>
  </si>
  <si>
    <t>2022-06-04T12:10:35.6898167Z</t>
  </si>
  <si>
    <t>2022-06-04T12:10:35.7915414Z</t>
  </si>
  <si>
    <t>2022-06-03T07:03:37.7360952Z</t>
  </si>
  <si>
    <t>2022-06-04T12:10:35.8885458Z</t>
  </si>
  <si>
    <t>2022-06-04T12:10:35.9845553Z</t>
  </si>
  <si>
    <t>2022-06-04T12:10:36.0796964Z</t>
  </si>
  <si>
    <t>2022-06-04T12:10:36.1805488Z</t>
  </si>
  <si>
    <t>2022-06-04T12:10:36.2795547Z</t>
  </si>
  <si>
    <t>2022-06-04T12:10:36.4118202Z</t>
  </si>
  <si>
    <t>2022-06-04T12:10:36.5078266Z</t>
  </si>
  <si>
    <t>2022-06-03T01:52:51.9576982Z</t>
  </si>
  <si>
    <t>2022-06-04T12:10:36.6414179Z</t>
  </si>
  <si>
    <t>2022-06-04T12:10:36.7714227Z</t>
  </si>
  <si>
    <t>2022-06-03T10:19:58.8053412Z</t>
  </si>
  <si>
    <t>2022-06-03T02:10:26.1332661Z</t>
  </si>
  <si>
    <t>2022-06-03T10:19:58.9358121Z</t>
  </si>
  <si>
    <t>2022-06-03T01:52:52.0597117Z</t>
  </si>
  <si>
    <t>2022-06-04T12:10:36.8671388Z</t>
  </si>
  <si>
    <t>2022-06-03T07:03:37.8321686Z</t>
  </si>
  <si>
    <t>2022-06-04T12:10:36.9691459Z</t>
  </si>
  <si>
    <t>2022-06-03T10:19:59.0312412Z</t>
  </si>
  <si>
    <t>2022-06-04T12:10:37.0656348Z</t>
  </si>
  <si>
    <t>2022-06-04T12:10:37.1636423Z</t>
  </si>
  <si>
    <t>2022-06-03T02:10:26.2291299Z</t>
  </si>
  <si>
    <t>2022-06-04T12:10:37.2626467Z</t>
  </si>
  <si>
    <t>2022-06-03T10:19:59.1505308Z</t>
  </si>
  <si>
    <t>2022-06-03T07:03:37.929177Z</t>
  </si>
  <si>
    <t>2022-06-04T12:10:37.3607889Z</t>
  </si>
  <si>
    <t>2022-06-04T12:10:37.4577933Z</t>
  </si>
  <si>
    <t>2022-06-03T10:19:59.253392Z</t>
  </si>
  <si>
    <t>2022-06-04T12:10:37.5923554Z</t>
  </si>
  <si>
    <t>2022-06-04T12:10:37.6883626Z</t>
  </si>
  <si>
    <t>2022-06-04T12:10:37.8113726Z</t>
  </si>
  <si>
    <t>2022-06-03T01:52:52.1767227Z</t>
  </si>
  <si>
    <t>2022-06-04T12:10:37.9193808Z</t>
  </si>
  <si>
    <t>2022-06-04T12:10:38.0393889Z</t>
  </si>
  <si>
    <t>2022-06-04T12:10:38.1457012Z</t>
  </si>
  <si>
    <t>2022-06-03T01:52:52.3297349Z</t>
  </si>
  <si>
    <t>2022-06-04T12:10:38.2477481Z</t>
  </si>
  <si>
    <t>2022-06-03T02:10:26.3243512Z</t>
  </si>
  <si>
    <t>2022-06-04T12:10:38.402122Z</t>
  </si>
  <si>
    <t>2022-06-03T10:19:59.35025Z</t>
  </si>
  <si>
    <t>2022-06-04T12:10:38.4986593Z</t>
  </si>
  <si>
    <t>2022-06-04T12:10:38.5966665Z</t>
  </si>
  <si>
    <t>2022-06-03T07:03:38.064684Z</t>
  </si>
  <si>
    <t>2022-06-04T12:10:38.6957347Z</t>
  </si>
  <si>
    <t>2022-06-04T12:10:38.7997792Z</t>
  </si>
  <si>
    <t>2022-06-04T12:10:38.8998324Z</t>
  </si>
  <si>
    <t>2022-06-04T12:10:39.060957Z</t>
  </si>
  <si>
    <t>2022-06-04T12:10:39.1649633Z</t>
  </si>
  <si>
    <t>2022-06-04T12:10:39.2655943Z</t>
  </si>
  <si>
    <t>2022-06-04T12:10:39.3654832Z</t>
  </si>
  <si>
    <t>2022-06-03T10:19:59.4651166Z</t>
  </si>
  <si>
    <t>2022-06-04T12:10:39.4624896Z</t>
  </si>
  <si>
    <t>2022-06-03T07:03:38.1607527Z</t>
  </si>
  <si>
    <t>2022-06-03T01:52:52.4275766Z</t>
  </si>
  <si>
    <t>2022-06-04T12:10:39.5644628Z</t>
  </si>
  <si>
    <t>2022-06-04T12:10:39.6613231Z</t>
  </si>
  <si>
    <t>2022-06-03T07:03:38.2596126Z</t>
  </si>
  <si>
    <t>2022-06-04T12:10:39.7573768Z</t>
  </si>
  <si>
    <t>2022-06-03T01:52:52.5480131Z</t>
  </si>
  <si>
    <t>2022-06-04T12:10:39.8916218Z</t>
  </si>
  <si>
    <t>2022-06-03T07:03:38.3748356Z</t>
  </si>
  <si>
    <t>2022-06-04T12:10:39.9889027Z</t>
  </si>
  <si>
    <t>2022-06-04T12:10:40.089757Z</t>
  </si>
  <si>
    <t>2022-06-04T12:10:40.1921107Z</t>
  </si>
  <si>
    <t>2022-06-03T01:52:52.6450915Z</t>
  </si>
  <si>
    <t>2022-06-03T07:03:38.4733324Z</t>
  </si>
  <si>
    <t>2022-06-04T12:10:40.2961544Z</t>
  </si>
  <si>
    <t>2022-06-04T12:10:40.3921631Z</t>
  </si>
  <si>
    <t>2022-06-04T12:10:40.4897682Z</t>
  </si>
  <si>
    <t>2022-06-04T12:10:40.5917776Z</t>
  </si>
  <si>
    <t>2022-06-04T12:10:40.6872901Z</t>
  </si>
  <si>
    <t>2022-06-04T12:10:40.7862969Z</t>
  </si>
  <si>
    <t>2022-06-03T07:03:38.5773412Z</t>
  </si>
  <si>
    <t>2022-06-03T07:03:38.7042641Z</t>
  </si>
  <si>
    <t>2022-06-03T07:03:38.8011248Z</t>
  </si>
  <si>
    <t>2022-06-03T01:52:52.768382Z</t>
  </si>
  <si>
    <t>2022-06-04T12:10:40.8824521Z</t>
  </si>
  <si>
    <t>2022-06-04T12:10:40.9774581Z</t>
  </si>
  <si>
    <t>2022-06-03T02:10:26.4558549Z</t>
  </si>
  <si>
    <t>2022-06-04T12:10:41.1107067Z</t>
  </si>
  <si>
    <t>2022-06-04T12:10:41.2087162Z</t>
  </si>
  <si>
    <t>2022-06-04T12:10:41.3097178Z</t>
  </si>
  <si>
    <t>2022-06-03T01:52:52.8973673Z</t>
  </si>
  <si>
    <t>2022-06-04T12:10:41.4070326Z</t>
  </si>
  <si>
    <t>2022-06-03T10:19:59.5871285Z</t>
  </si>
  <si>
    <t>2022-06-04T12:10:41.5023537Z</t>
  </si>
  <si>
    <t>2022-06-03T07:03:38.8965582Z</t>
  </si>
  <si>
    <t>2022-06-03T10:19:59.7184179Z</t>
  </si>
  <si>
    <t>2022-06-04T12:10:41.6004624Z</t>
  </si>
  <si>
    <t>2022-06-04T12:10:41.6965173Z</t>
  </si>
  <si>
    <t>2022-06-04T12:10:41.8437165Z</t>
  </si>
  <si>
    <t>2022-06-03T02:10:26.5518647Z</t>
  </si>
  <si>
    <t>2022-06-04T12:10:41.9807302Z</t>
  </si>
  <si>
    <t>2022-06-04T12:10:42.0760797Z</t>
  </si>
  <si>
    <t>2022-06-03T07:03:38.9936335Z</t>
  </si>
  <si>
    <t>2022-06-03T07:03:39.0896419Z</t>
  </si>
  <si>
    <t>2022-06-03T02:10:26.6465807Z</t>
  </si>
  <si>
    <t>2022-06-04T12:10:42.1780864Z</t>
  </si>
  <si>
    <t>2022-06-03T01:52:53.0154229Z</t>
  </si>
  <si>
    <t>2022-06-04T12:10:42.2750384Z</t>
  </si>
  <si>
    <t>2022-06-04T12:10:42.3722307Z</t>
  </si>
  <si>
    <t>2022-06-04T12:10:42.4682343Z</t>
  </si>
  <si>
    <t>2022-06-03T07:03:39.1847121Z</t>
  </si>
  <si>
    <t>2022-06-04T12:10:42.6102473Z</t>
  </si>
  <si>
    <t>2022-06-03T02:10:26.7434397Z</t>
  </si>
  <si>
    <t>2022-06-03T02:10:26.8398734Z</t>
  </si>
  <si>
    <t>2022-06-03T10:19:59.8351317Z</t>
  </si>
  <si>
    <t>2022-06-04T12:10:42.7092528Z</t>
  </si>
  <si>
    <t>2022-06-04T12:10:42.8442521Z</t>
  </si>
  <si>
    <t>2022-06-03T10:19:59.9531428Z</t>
  </si>
  <si>
    <t>2022-06-04T12:10:42.9412636Z</t>
  </si>
  <si>
    <t>2022-06-03T01:52:53.1444023Z</t>
  </si>
  <si>
    <t>2022-06-03T10:20:00.095285Z</t>
  </si>
  <si>
    <t>2022-06-04T12:10:43.0372656Z</t>
  </si>
  <si>
    <t>2022-06-04T12:10:43.1336686Z</t>
  </si>
  <si>
    <t>2022-06-04T12:10:43.2298873Z</t>
  </si>
  <si>
    <t>2022-06-04T12:10:43.3248988Z</t>
  </si>
  <si>
    <t>2022-06-04T12:10:43.4604065Z</t>
  </si>
  <si>
    <t>2022-06-04T12:10:43.5914192Z</t>
  </si>
  <si>
    <t>2022-06-04T12:10:43.7204315Z</t>
  </si>
  <si>
    <t>2022-06-04T12:10:43.8312526Z</t>
  </si>
  <si>
    <t>2022-06-03T10:20:00.2209378Z</t>
  </si>
  <si>
    <t>2022-06-04T12:10:43.9601133Z</t>
  </si>
  <si>
    <t>2022-06-04T12:10:44.0597585Z</t>
  </si>
  <si>
    <t>2022-06-04T12:10:44.1567853Z</t>
  </si>
  <si>
    <t>2022-06-03T01:52:53.2670487Z</t>
  </si>
  <si>
    <t>2022-06-04T12:10:44.2539004Z</t>
  </si>
  <si>
    <t>2022-06-03T02:10:26.9763775Z</t>
  </si>
  <si>
    <t>2022-06-04T12:10:44.3909138Z</t>
  </si>
  <si>
    <t>2022-06-04T12:10:44.487917Z</t>
  </si>
  <si>
    <t>2022-06-04T12:10:44.5942683Z</t>
  </si>
  <si>
    <t>2022-06-04T12:10:44.6922755Z</t>
  </si>
  <si>
    <t>2022-06-04T12:10:44.7909841Z</t>
  </si>
  <si>
    <t>2022-06-04T12:10:44.8909877Z</t>
  </si>
  <si>
    <t>2022-06-04T12:10:44.9882764Z</t>
  </si>
  <si>
    <t>2022-06-03T10:20:00.3449495Z</t>
  </si>
  <si>
    <t>2022-06-04T12:10:45.0902308Z</t>
  </si>
  <si>
    <t>2022-06-03T07:03:39.2839978Z</t>
  </si>
  <si>
    <t>2022-06-04T12:10:45.1858346Z</t>
  </si>
  <si>
    <t>2022-06-03T07:03:39.3796458Z</t>
  </si>
  <si>
    <t>2022-06-04T12:10:45.2884499Z</t>
  </si>
  <si>
    <t>2022-06-04T12:10:45.4194586Z</t>
  </si>
  <si>
    <t>2022-06-03T10:20:00.4619582Z</t>
  </si>
  <si>
    <t>2022-06-04T12:10:45.5154654Z</t>
  </si>
  <si>
    <t>2022-06-04T12:10:45.6418731Z</t>
  </si>
  <si>
    <t>2022-06-03T07:03:39.4787184Z</t>
  </si>
  <si>
    <t>2022-06-03T02:10:27.0726016Z</t>
  </si>
  <si>
    <t>2022-06-03T07:03:39.5747264Z</t>
  </si>
  <si>
    <t>2022-06-03T10:20:00.5585444Z</t>
  </si>
  <si>
    <t>2022-06-03T02:10:27.1706123Z</t>
  </si>
  <si>
    <t>2022-06-04T12:10:45.7701438Z</t>
  </si>
  <si>
    <t>2022-06-04T12:10:45.9001542Z</t>
  </si>
  <si>
    <t>2022-06-04T12:10:46.0011609Z</t>
  </si>
  <si>
    <t>2022-06-04T12:10:46.1011641Z</t>
  </si>
  <si>
    <t>2022-06-03T02:10:27.2686222Z</t>
  </si>
  <si>
    <t>2022-06-03T02:10:27.3956154Z</t>
  </si>
  <si>
    <t>2022-06-04T12:10:46.1951744Z</t>
  </si>
  <si>
    <t>2022-06-04T12:10:46.2925711Z</t>
  </si>
  <si>
    <t>2022-06-04T12:10:46.429488Z</t>
  </si>
  <si>
    <t>2022-06-03T10:20:00.674424Z</t>
  </si>
  <si>
    <t>2022-06-03T07:03:39.7196497Z</t>
  </si>
  <si>
    <t>2022-06-03T07:03:39.8195124Z</t>
  </si>
  <si>
    <t>2022-06-03T07:03:39.9187362Z</t>
  </si>
  <si>
    <t>2022-06-04T12:10:47.4510344Z</t>
  </si>
  <si>
    <t>2022-06-04T12:10:47.6200999Z</t>
  </si>
  <si>
    <t>2022-06-04T12:10:47.7191058Z</t>
  </si>
  <si>
    <t>2022-06-04T12:10:47.8161118Z</t>
  </si>
  <si>
    <t>2022-06-03T02:10:27.4953378Z</t>
  </si>
  <si>
    <t>2022-06-03T10:20:00.7986766Z</t>
  </si>
  <si>
    <t>2022-06-04T12:10:47.9341179Z</t>
  </si>
  <si>
    <t>2022-06-03T02:10:27.5951232Z</t>
  </si>
  <si>
    <t>2022-06-04T12:10:48.0401321Z</t>
  </si>
  <si>
    <t>2022-06-03T07:03:40.0190211Z</t>
  </si>
  <si>
    <t>2022-06-03T10:20:00.8935787Z</t>
  </si>
  <si>
    <t>2022-06-04T12:10:48.149136Z</t>
  </si>
  <si>
    <t>2022-06-03T02:10:27.692135Z</t>
  </si>
  <si>
    <t>2022-06-03T02:10:27.7906368Z</t>
  </si>
  <si>
    <t>2022-06-03T01:52:53.3640763Z</t>
  </si>
  <si>
    <t>2022-06-03T07:03:40.1448826Z</t>
  </si>
  <si>
    <t>2022-06-04T12:10:48.279151Z</t>
  </si>
  <si>
    <t>2022-06-03T10:20:01.0058225Z</t>
  </si>
  <si>
    <t>2022-06-03T02:10:27.926141Z</t>
  </si>
  <si>
    <t>2022-06-03T01:52:53.4870903Z</t>
  </si>
  <si>
    <t>2022-06-04T12:10:48.4094059Z</t>
  </si>
  <si>
    <t>2022-06-04T12:10:48.5395506Z</t>
  </si>
  <si>
    <t>2022-06-04T12:10:48.6377669Z</t>
  </si>
  <si>
    <t>2022-06-03T01:52:53.5838508Z</t>
  </si>
  <si>
    <t>2022-06-04T12:10:48.769481Z</t>
  </si>
  <si>
    <t>2022-06-03T02:10:28.0582272Z</t>
  </si>
  <si>
    <t>2022-06-04T12:10:48.8656957Z</t>
  </si>
  <si>
    <t>2022-06-04T12:10:48.9651274Z</t>
  </si>
  <si>
    <t>2022-06-04T12:10:49.1006879Z</t>
  </si>
  <si>
    <t>2022-06-04T12:10:49.2086985Z</t>
  </si>
  <si>
    <t>2022-06-04T12:10:49.3517071Z</t>
  </si>
  <si>
    <t>2022-06-03T02:10:28.1572375Z</t>
  </si>
  <si>
    <t>2022-06-03T02:10:28.258941Z</t>
  </si>
  <si>
    <t>2022-06-04T12:10:49.4537162Z</t>
  </si>
  <si>
    <t>2022-06-04T12:10:49.6086443Z</t>
  </si>
  <si>
    <t>2022-06-04T12:10:49.7106723Z</t>
  </si>
  <si>
    <t>2022-06-04T12:10:49.8486813Z</t>
  </si>
  <si>
    <t>2022-06-04T12:10:49.9455026Z</t>
  </si>
  <si>
    <t>2022-06-04T12:10:50.0415125Z</t>
  </si>
  <si>
    <t>2022-06-04T12:10:50.1368088Z</t>
  </si>
  <si>
    <t>2022-06-03T07:03:40.2397433Z</t>
  </si>
  <si>
    <t>2022-06-04T12:10:50.2344363Z</t>
  </si>
  <si>
    <t>2022-06-03T10:20:01.099831Z</t>
  </si>
  <si>
    <t>2022-06-03T01:52:53.7377161Z</t>
  </si>
  <si>
    <t>2022-06-03T07:03:40.3408084Z</t>
  </si>
  <si>
    <t>2022-06-03T01:52:53.8350072Z</t>
  </si>
  <si>
    <t>2022-06-04T12:10:50.3334434Z</t>
  </si>
  <si>
    <t>2022-06-03T02:10:28.3559844Z</t>
  </si>
  <si>
    <t>2022-06-04T12:10:50.4294502Z</t>
  </si>
  <si>
    <t>2022-06-04T12:10:50.5252321Z</t>
  </si>
  <si>
    <t>2022-06-04T12:10:50.6212373Z</t>
  </si>
  <si>
    <t>2022-06-04T12:10:50.7262452Z</t>
  </si>
  <si>
    <t>2022-06-03T10:20:01.220336Z</t>
  </si>
  <si>
    <t>2022-06-03T01:52:53.9526547Z</t>
  </si>
  <si>
    <t>2022-06-03T10:20:01.3553494Z</t>
  </si>
  <si>
    <t>2022-06-03T07:03:40.4430267Z</t>
  </si>
  <si>
    <t>2022-06-03T07:03:40.5429036Z</t>
  </si>
  <si>
    <t>2022-06-03T01:52:54.0536647Z</t>
  </si>
  <si>
    <t>2022-06-03T07:03:40.674912Z</t>
  </si>
  <si>
    <t>2022-06-04T12:10:50.8322503Z</t>
  </si>
  <si>
    <t>2022-06-04T12:10:50.9382581Z</t>
  </si>
  <si>
    <t>2022-06-04T12:10:51.0688836Z</t>
  </si>
  <si>
    <t>2022-06-04T12:10:51.1648924Z</t>
  </si>
  <si>
    <t>2022-06-03T10:20:01.5054937Z</t>
  </si>
  <si>
    <t>2022-06-04T12:10:51.2988999Z</t>
  </si>
  <si>
    <t>2022-06-04T12:10:51.399907Z</t>
  </si>
  <si>
    <t>2022-06-03T10:20:01.6015707Z</t>
  </si>
  <si>
    <t>2022-06-04T12:10:51.4989142Z</t>
  </si>
  <si>
    <t>2022-06-04T12:10:51.5939182Z</t>
  </si>
  <si>
    <t>2022-06-04T12:10:51.6959277Z</t>
  </si>
  <si>
    <t>2022-06-03T01:52:54.2071708Z</t>
  </si>
  <si>
    <t>2022-06-04T12:10:51.8389379Z</t>
  </si>
  <si>
    <t>2022-06-03T10:20:01.7172214Z</t>
  </si>
  <si>
    <t>2022-06-04T12:10:51.9680931Z</t>
  </si>
  <si>
    <t>2022-06-03T02:10:28.4514554Z</t>
  </si>
  <si>
    <t>2022-06-04T12:10:52.0656804Z</t>
  </si>
  <si>
    <t>2022-06-03T01:52:54.3064808Z</t>
  </si>
  <si>
    <t>2022-06-04T12:10:52.1615443Z</t>
  </si>
  <si>
    <t>2022-06-04T12:10:52.2575502Z</t>
  </si>
  <si>
    <t>2022-06-04T12:10:52.3549493Z</t>
  </si>
  <si>
    <t>2022-06-04T12:10:52.4549552Z</t>
  </si>
  <si>
    <t>2022-06-04T12:10:52.550962Z</t>
  </si>
  <si>
    <t>2022-06-04T12:10:52.6462457Z</t>
  </si>
  <si>
    <t>2022-06-04T12:10:52.7444813Z</t>
  </si>
  <si>
    <t>2022-06-04T12:10:52.8399997Z</t>
  </si>
  <si>
    <t>2022-06-03T01:52:54.4229605Z</t>
  </si>
  <si>
    <t>2022-06-04T12:10:52.9400029Z</t>
  </si>
  <si>
    <t>2022-06-04T12:10:53.0480103Z</t>
  </si>
  <si>
    <t>2022-06-04T12:10:53.1570173Z</t>
  </si>
  <si>
    <t>2022-06-04T12:10:53.2590229Z</t>
  </si>
  <si>
    <t>2022-06-04T12:10:53.3542049Z</t>
  </si>
  <si>
    <t>2022-06-04T12:10:53.5181369Z</t>
  </si>
  <si>
    <t>2022-06-03T07:03:40.8038353Z</t>
  </si>
  <si>
    <t>2022-06-04T12:10:53.6221384Z</t>
  </si>
  <si>
    <t>2022-06-03T07:03:40.8993337Z</t>
  </si>
  <si>
    <t>2022-06-03T10:20:01.8168652Z</t>
  </si>
  <si>
    <t>2022-06-04T12:10:53.7187844Z</t>
  </si>
  <si>
    <t>2022-06-03T02:10:28.5493129Z</t>
  </si>
  <si>
    <t>2022-06-03T01:52:54.5604064Z</t>
  </si>
  <si>
    <t>2022-06-03T01:52:54.7253318Z</t>
  </si>
  <si>
    <t>2022-06-03T07:03:40.9961849Z</t>
  </si>
  <si>
    <t>2022-06-03T01:52:54.8221979Z</t>
  </si>
  <si>
    <t>2022-06-04T12:10:53.8482812Z</t>
  </si>
  <si>
    <t>2022-06-04T12:10:53.9451481Z</t>
  </si>
  <si>
    <t>2022-06-04T12:10:54.0411604Z</t>
  </si>
  <si>
    <t>2022-06-04T12:10:54.1404334Z</t>
  </si>
  <si>
    <t>2022-06-03T10:20:01.9553669Z</t>
  </si>
  <si>
    <t>2022-06-04T12:10:54.237439Z</t>
  </si>
  <si>
    <t>2022-06-04T12:10:54.3677963Z</t>
  </si>
  <si>
    <t>2022-06-03T02:10:28.6452593Z</t>
  </si>
  <si>
    <t>2022-06-04T12:10:54.5018042Z</t>
  </si>
  <si>
    <t>2022-06-04T12:10:54.6058121Z</t>
  </si>
  <si>
    <t>2022-06-03T02:10:28.7448242Z</t>
  </si>
  <si>
    <t>2022-06-03T02:10:28.8423827Z</t>
  </si>
  <si>
    <t>2022-06-04T12:10:54.7378212Z</t>
  </si>
  <si>
    <t>2022-06-04T12:10:54.8362282Z</t>
  </si>
  <si>
    <t>2022-06-03T01:52:54.9440669Z</t>
  </si>
  <si>
    <t>2022-06-03T01:52:55.0410721Z</t>
  </si>
  <si>
    <t>2022-06-04T12:10:54.9414499Z</t>
  </si>
  <si>
    <t>2022-06-04T12:10:55.0379478Z</t>
  </si>
  <si>
    <t>2022-06-04T12:10:55.1678088Z</t>
  </si>
  <si>
    <t>2022-06-03T10:20:02.0494096Z</t>
  </si>
  <si>
    <t>2022-06-04T12:10:55.2651579Z</t>
  </si>
  <si>
    <t>2022-06-04T12:10:55.3880836Z</t>
  </si>
  <si>
    <t>2022-06-04T12:10:55.4842377Z</t>
  </si>
  <si>
    <t>2022-06-03T10:20:02.1448793Z</t>
  </si>
  <si>
    <t>2022-06-04T12:10:55.5826686Z</t>
  </si>
  <si>
    <t>2022-06-04T12:10:55.6850601Z</t>
  </si>
  <si>
    <t>2022-06-04T12:10:55.7820673Z</t>
  </si>
  <si>
    <t>2022-06-03T02:10:28.955411Z</t>
  </si>
  <si>
    <t>2022-06-04T12:10:55.9174628Z</t>
  </si>
  <si>
    <t>2022-06-03T02:10:29.0524197Z</t>
  </si>
  <si>
    <t>2022-06-03T07:03:41.0926234Z</t>
  </si>
  <si>
    <t>2022-06-04T12:10:56.0234651Z</t>
  </si>
  <si>
    <t>2022-06-03T02:10:29.1850092Z</t>
  </si>
  <si>
    <t>2022-06-03T01:52:55.1967889Z</t>
  </si>
  <si>
    <t>2022-06-03T07:03:41.1900603Z</t>
  </si>
  <si>
    <t>2022-06-03T01:52:55.2938642Z</t>
  </si>
  <si>
    <t>2022-06-03T01:52:55.4131577Z</t>
  </si>
  <si>
    <t>2022-06-03T07:03:41.4125647Z</t>
  </si>
  <si>
    <t>2022-06-04T12:10:56.1314776Z</t>
  </si>
  <si>
    <t>2022-06-03T01:52:55.509802Z</t>
  </si>
  <si>
    <t>2022-06-04T12:10:56.2354831Z</t>
  </si>
  <si>
    <t>2022-06-04T12:10:56.3328838Z</t>
  </si>
  <si>
    <t>2022-06-04T12:10:56.4345033Z</t>
  </si>
  <si>
    <t>2022-06-04T12:10:56.5329744Z</t>
  </si>
  <si>
    <t>2022-06-04T12:10:56.6326275Z</t>
  </si>
  <si>
    <t>2022-06-04T12:10:56.7319332Z</t>
  </si>
  <si>
    <t>2022-06-04T12:10:56.8369773Z</t>
  </si>
  <si>
    <t>2022-06-03T02:10:29.2827103Z</t>
  </si>
  <si>
    <t>2022-06-03T07:03:41.5302809Z</t>
  </si>
  <si>
    <t>2022-06-03T10:20:02.2617395Z</t>
  </si>
  <si>
    <t>2022-06-04T12:10:56.9670144Z</t>
  </si>
  <si>
    <t>2022-06-03T01:52:55.6226649Z</t>
  </si>
  <si>
    <t>2022-06-03T02:10:29.3827844Z</t>
  </si>
  <si>
    <t>2022-06-04T12:10:57.0970235Z</t>
  </si>
  <si>
    <t>2022-06-04T12:10:57.1940303Z</t>
  </si>
  <si>
    <t>2022-06-04T12:10:57.3272056Z</t>
  </si>
  <si>
    <t>2022-06-04T12:10:57.4222727Z</t>
  </si>
  <si>
    <t>2022-06-03T07:03:41.6249521Z</t>
  </si>
  <si>
    <t>2022-06-04T12:10:57.5192495Z</t>
  </si>
  <si>
    <t>2022-06-04T12:10:57.6576374Z</t>
  </si>
  <si>
    <t>2022-06-04T12:10:57.7538518Z</t>
  </si>
  <si>
    <t>2022-06-03T01:52:55.7567405Z</t>
  </si>
  <si>
    <t>2022-06-04T12:10:57.8868609Z</t>
  </si>
  <si>
    <t>2022-06-03T02:10:29.4797943Z</t>
  </si>
  <si>
    <t>2022-06-04T12:10:57.9924253Z</t>
  </si>
  <si>
    <t>2022-06-04T12:10:58.0924312Z</t>
  </si>
  <si>
    <t>2022-06-04T12:10:58.1914384Z</t>
  </si>
  <si>
    <t>2022-06-04T12:10:58.2894526Z</t>
  </si>
  <si>
    <t>2022-06-03T02:10:29.5797775Z</t>
  </si>
  <si>
    <t>2022-06-04T12:10:58.3852215Z</t>
  </si>
  <si>
    <t>2022-06-04T12:10:58.5175036Z</t>
  </si>
  <si>
    <t>2022-06-03T10:20:02.3950301Z</t>
  </si>
  <si>
    <t>2022-06-03T01:52:55.8527531Z</t>
  </si>
  <si>
    <t>2022-06-03T10:20:02.5168932Z</t>
  </si>
  <si>
    <t>2022-06-04T12:10:58.6209368Z</t>
  </si>
  <si>
    <t>2022-06-04T12:10:58.7566517Z</t>
  </si>
  <si>
    <t>2022-06-03T02:10:29.7157885Z</t>
  </si>
  <si>
    <t>2022-06-03T02:10:29.8124474Z</t>
  </si>
  <si>
    <t>2022-06-04T12:10:58.8965142Z</t>
  </si>
  <si>
    <t>2022-06-03T01:52:56.0074731Z</t>
  </si>
  <si>
    <t>2022-06-03T01:52:56.103483Z</t>
  </si>
  <si>
    <t>2022-06-04T12:10:58.9935218Z</t>
  </si>
  <si>
    <t>2022-06-04T12:10:59.0944477Z</t>
  </si>
  <si>
    <t>2022-06-04T12:10:59.1934529Z</t>
  </si>
  <si>
    <t>2022-06-03T01:52:56.2186232Z</t>
  </si>
  <si>
    <t>2022-06-03T01:52:56.3336342Z</t>
  </si>
  <si>
    <t>2022-06-03T10:20:02.6197537Z</t>
  </si>
  <si>
    <t>2022-06-04T12:10:59.2934604Z</t>
  </si>
  <si>
    <t>2022-06-04T12:10:59.3915897Z</t>
  </si>
  <si>
    <t>2022-06-04T12:10:59.4955991Z</t>
  </si>
  <si>
    <t>2022-06-04T12:10:59.5996074Z</t>
  </si>
  <si>
    <t>2022-06-04T12:10:59.699171Z</t>
  </si>
  <si>
    <t>2022-06-04T12:10:59.7996Z</t>
  </si>
  <si>
    <t>2022-06-04T12:10:59.8986099Z</t>
  </si>
  <si>
    <t>2022-06-03T01:52:56.4525649Z</t>
  </si>
  <si>
    <t>2022-06-04T12:10:59.9956163Z</t>
  </si>
  <si>
    <t>2022-06-04T12:11:00.1270539Z</t>
  </si>
  <si>
    <t>2022-06-04T12:11:00.2596794Z</t>
  </si>
  <si>
    <t>2022-06-04T12:11:00.3997558Z</t>
  </si>
  <si>
    <t>2022-06-03T10:20:02.7398806Z</t>
  </si>
  <si>
    <t>2022-06-04T12:11:00.5137628Z</t>
  </si>
  <si>
    <t>2022-06-04T12:11:00.6147718Z</t>
  </si>
  <si>
    <t>2022-06-04T12:11:00.735158Z</t>
  </si>
  <si>
    <t>2022-06-03T10:20:02.8416891Z</t>
  </si>
  <si>
    <t>2022-06-03T10:20:02.9543441Z</t>
  </si>
  <si>
    <t>2022-06-04T12:11:00.8661955Z</t>
  </si>
  <si>
    <t>2022-06-04T12:11:00.973203Z</t>
  </si>
  <si>
    <t>2022-06-04T12:11:01.0722105Z</t>
  </si>
  <si>
    <t>2022-06-04T12:11:01.1692173Z</t>
  </si>
  <si>
    <t>2022-06-04T12:11:01.2964852Z</t>
  </si>
  <si>
    <t>2022-06-04T12:11:01.3956085Z</t>
  </si>
  <si>
    <t>2022-06-04T12:11:01.5259899Z</t>
  </si>
  <si>
    <t>2022-06-04T12:11:01.6240616Z</t>
  </si>
  <si>
    <t>2022-06-03T07:03:41.7297844Z</t>
  </si>
  <si>
    <t>2022-06-03T01:52:56.5504208Z</t>
  </si>
  <si>
    <t>2022-06-04T12:11:01.7227056Z</t>
  </si>
  <si>
    <t>2022-06-03T02:10:29.909093Z</t>
  </si>
  <si>
    <t>2022-06-04T12:11:01.8205474Z</t>
  </si>
  <si>
    <t>2022-06-04T12:11:01.9162166Z</t>
  </si>
  <si>
    <t>2022-06-03T01:52:56.6664311Z</t>
  </si>
  <si>
    <t>2022-06-04T12:11:02.0567164Z</t>
  </si>
  <si>
    <t>2022-06-03T07:03:41.825861Z</t>
  </si>
  <si>
    <t>2022-06-03T10:20:03.1050555Z</t>
  </si>
  <si>
    <t>2022-06-03T01:52:56.8144463Z</t>
  </si>
  <si>
    <t>2022-06-03T10:20:03.2037044Z</t>
  </si>
  <si>
    <t>2022-06-03T10:20:03.3133594Z</t>
  </si>
  <si>
    <t>2022-06-04T12:11:02.1867826Z</t>
  </si>
  <si>
    <t>2022-06-03T10:20:03.409254Z</t>
  </si>
  <si>
    <t>2022-06-03T07:03:41.9227185Z</t>
  </si>
  <si>
    <t>2022-06-04T12:11:02.2892226Z</t>
  </si>
  <si>
    <t>2022-06-04T12:11:02.39029Z</t>
  </si>
  <si>
    <t>2022-06-04T12:11:02.4911537Z</t>
  </si>
  <si>
    <t>2022-06-03T10:20:03.5462698Z</t>
  </si>
  <si>
    <t>2022-06-03T10:20:03.6752787Z</t>
  </si>
  <si>
    <t>2022-06-03T02:10:30.0051686Z</t>
  </si>
  <si>
    <t>2022-06-04T12:11:02.6270131Z</t>
  </si>
  <si>
    <t>2022-06-04T12:11:02.7280206Z</t>
  </si>
  <si>
    <t>2022-06-03T10:20:03.7872921Z</t>
  </si>
  <si>
    <t>2022-06-04T12:11:02.8340269Z</t>
  </si>
  <si>
    <t>2022-06-04T12:11:02.9400324Z</t>
  </si>
  <si>
    <t>2022-06-04T12:11:03.0531103Z</t>
  </si>
  <si>
    <t>2022-06-04T12:11:03.149726Z</t>
  </si>
  <si>
    <t>2022-06-04T12:11:03.2513739Z</t>
  </si>
  <si>
    <t>2022-06-04T12:11:03.3498237Z</t>
  </si>
  <si>
    <t>2022-06-04T12:11:03.4863074Z</t>
  </si>
  <si>
    <t>2022-06-03T10:20:03.9147319Z</t>
  </si>
  <si>
    <t>2022-06-04T12:11:03.5847808Z</t>
  </si>
  <si>
    <t>2022-06-04T12:11:03.6877883Z</t>
  </si>
  <si>
    <t>2022-06-04T12:11:03.8256729Z</t>
  </si>
  <si>
    <t>2022-06-03T02:10:30.1352449Z</t>
  </si>
  <si>
    <t>2022-06-03T07:03:42.0195788Z</t>
  </si>
  <si>
    <t>2022-06-03T01:52:56.9224592Z</t>
  </si>
  <si>
    <t>2022-06-03T01:52:57.019306Z</t>
  </si>
  <si>
    <t>2022-06-03T01:52:57.1160925Z</t>
  </si>
  <si>
    <t>2022-06-03T07:03:42.1175868Z</t>
  </si>
  <si>
    <t>2022-06-04T12:11:03.9243386Z</t>
  </si>
  <si>
    <t>2022-06-03T10:20:04.0117478Z</t>
  </si>
  <si>
    <t>2022-06-03T10:20:04.1447552Z</t>
  </si>
  <si>
    <t>2022-06-04T12:11:04.0233465Z</t>
  </si>
  <si>
    <t>2022-06-04T12:11:04.1252489Z</t>
  </si>
  <si>
    <t>2022-06-04T12:11:04.2298885Z</t>
  </si>
  <si>
    <t>2022-06-03T10:20:04.2477645Z</t>
  </si>
  <si>
    <t>2022-06-03T10:20:04.3497727Z</t>
  </si>
  <si>
    <t>2022-06-04T12:11:04.3606081Z</t>
  </si>
  <si>
    <t>2022-06-04T12:11:04.4586141Z</t>
  </si>
  <si>
    <t>2022-06-04T12:11:04.5856229Z</t>
  </si>
  <si>
    <t>2022-06-04T12:11:04.6841822Z</t>
  </si>
  <si>
    <t>2022-06-04T12:11:04.8162642Z</t>
  </si>
  <si>
    <t>2022-06-04T12:11:04.9139019Z</t>
  </si>
  <si>
    <t>2022-06-04T12:11:05.0461872Z</t>
  </si>
  <si>
    <t>2022-06-04T12:11:05.1438359Z</t>
  </si>
  <si>
    <t>2022-06-03T02:10:30.2367413Z</t>
  </si>
  <si>
    <t>2022-06-03T10:20:04.4470442Z</t>
  </si>
  <si>
    <t>2022-06-04T12:11:05.2759104Z</t>
  </si>
  <si>
    <t>2022-06-04T12:11:05.3737667Z</t>
  </si>
  <si>
    <t>2022-06-04T12:11:05.5055982Z</t>
  </si>
  <si>
    <t>2022-06-03T01:52:57.2131043Z</t>
  </si>
  <si>
    <t>2022-06-04T12:11:05.6066991Z</t>
  </si>
  <si>
    <t>2022-06-03T01:52:57.3101768Z</t>
  </si>
  <si>
    <t>2022-06-04T12:11:05.7075589Z</t>
  </si>
  <si>
    <t>2022-06-04T12:11:05.8024168Z</t>
  </si>
  <si>
    <t>2022-06-04T12:11:05.8974228Z</t>
  </si>
  <si>
    <t>2022-06-03T10:20:04.5439007Z</t>
  </si>
  <si>
    <t>2022-06-04T12:11:05.9939191Z</t>
  </si>
  <si>
    <t>2022-06-03T07:03:42.244093Z</t>
  </si>
  <si>
    <t>2022-06-04T12:11:06.0939267Z</t>
  </si>
  <si>
    <t>2022-06-03T01:52:57.4135354Z</t>
  </si>
  <si>
    <t>2022-06-04T12:11:06.1919886Z</t>
  </si>
  <si>
    <t>2022-06-03T02:10:30.3651878Z</t>
  </si>
  <si>
    <t>2022-06-03T01:52:57.5107607Z</t>
  </si>
  <si>
    <t>2022-06-03T07:03:42.3391589Z</t>
  </si>
  <si>
    <t>2022-06-03T07:03:42.4341665Z</t>
  </si>
  <si>
    <t>2022-06-03T10:20:04.6403463Z</t>
  </si>
  <si>
    <t>2022-06-04T12:11:06.2919957Z</t>
  </si>
  <si>
    <t>2022-06-04T12:11:06.4255617Z</t>
  </si>
  <si>
    <t>2022-06-03T10:20:04.7362008Z</t>
  </si>
  <si>
    <t>2022-06-03T02:10:30.462198Z</t>
  </si>
  <si>
    <t>2022-06-04T12:11:06.5685794Z</t>
  </si>
  <si>
    <t>2022-06-04T12:11:06.6745943Z</t>
  </si>
  <si>
    <t>2022-06-04T12:11:06.8055968Z</t>
  </si>
  <si>
    <t>2022-06-04T12:11:06.9012247Z</t>
  </si>
  <si>
    <t>2022-06-03T02:10:30.5592075Z</t>
  </si>
  <si>
    <t>2022-06-03T10:20:04.8372715Z</t>
  </si>
  <si>
    <t>2022-06-03T01:52:57.6516234Z</t>
  </si>
  <si>
    <t>2022-06-04T12:11:06.9990861Z</t>
  </si>
  <si>
    <t>2022-06-03T10:20:04.9349243Z</t>
  </si>
  <si>
    <t>2022-06-03T02:10:30.6979902Z</t>
  </si>
  <si>
    <t>2022-06-04T12:11:07.0955155Z</t>
  </si>
  <si>
    <t>2022-06-03T07:03:42.5324534Z</t>
  </si>
  <si>
    <t>2022-06-04T12:11:07.1975234Z</t>
  </si>
  <si>
    <t>2022-06-04T12:11:07.2932324Z</t>
  </si>
  <si>
    <t>2022-06-03T07:03:42.6285299Z</t>
  </si>
  <si>
    <t>2022-06-04T12:11:07.4265176Z</t>
  </si>
  <si>
    <t>2022-06-04T12:11:07.5235244Z</t>
  </si>
  <si>
    <t>2022-06-03T07:03:42.7247482Z</t>
  </si>
  <si>
    <t>2022-06-03T02:10:30.795002Z</t>
  </si>
  <si>
    <t>2022-06-04T12:11:07.6555362Z</t>
  </si>
  <si>
    <t>2022-06-03T07:03:42.8542513Z</t>
  </si>
  <si>
    <t>2022-06-03T10:20:05.0454824Z</t>
  </si>
  <si>
    <t>2022-06-03T10:20:05.1424909Z</t>
  </si>
  <si>
    <t>2022-06-04T12:11:07.7533067Z</t>
  </si>
  <si>
    <t>2022-06-04T12:11:07.8537411Z</t>
  </si>
  <si>
    <t>2022-06-04T12:11:07.9530236Z</t>
  </si>
  <si>
    <t>2022-06-03T10:20:05.2394994Z</t>
  </si>
  <si>
    <t>2022-06-04T12:11:08.0870355Z</t>
  </si>
  <si>
    <t>2022-06-04T12:11:08.2013228Z</t>
  </si>
  <si>
    <t>2022-06-04T12:11:08.3353319Z</t>
  </si>
  <si>
    <t>2022-06-04T12:11:08.4317231Z</t>
  </si>
  <si>
    <t>2022-06-04T12:11:08.5367515Z</t>
  </si>
  <si>
    <t>2022-06-04T12:11:08.6359697Z</t>
  </si>
  <si>
    <t>2022-06-04T12:11:08.7321242Z</t>
  </si>
  <si>
    <t>2022-06-04T12:11:08.8311191Z</t>
  </si>
  <si>
    <t>2022-06-03T02:10:30.8962865Z</t>
  </si>
  <si>
    <t>2022-06-04T12:11:08.9279723Z</t>
  </si>
  <si>
    <t>2022-06-04T12:11:09.0246136Z</t>
  </si>
  <si>
    <t>2022-06-03T02:10:30.9923637Z</t>
  </si>
  <si>
    <t>2022-06-04T12:11:09.123484Z</t>
  </si>
  <si>
    <t>2022-06-03T07:03:42.9504704Z</t>
  </si>
  <si>
    <t>2022-06-03T02:10:31.0915603Z</t>
  </si>
  <si>
    <t>2022-06-03T10:20:05.3355102Z</t>
  </si>
  <si>
    <t>2022-06-03T10:20:05.4317262Z</t>
  </si>
  <si>
    <t>2022-06-03T01:52:57.7863418Z</t>
  </si>
  <si>
    <t>2022-06-04T12:11:09.255913Z</t>
  </si>
  <si>
    <t>2022-06-04T12:11:09.384984Z</t>
  </si>
  <si>
    <t>2022-06-04T12:11:09.4889911Z</t>
  </si>
  <si>
    <t>2022-06-03T07:03:43.0477553Z</t>
  </si>
  <si>
    <t>2022-06-04T12:11:09.586884Z</t>
  </si>
  <si>
    <t>2022-06-04T12:11:09.6835592Z</t>
  </si>
  <si>
    <t>2022-06-04T12:11:09.7785636Z</t>
  </si>
  <si>
    <t>2022-06-03T07:03:43.1446731Z</t>
  </si>
  <si>
    <t>2022-06-04T12:11:09.9149204Z</t>
  </si>
  <si>
    <t>2022-06-04T12:11:10.0186345Z</t>
  </si>
  <si>
    <t>2022-06-03T01:52:57.8842035Z</t>
  </si>
  <si>
    <t>2022-06-03T02:10:31.1881794Z</t>
  </si>
  <si>
    <t>2022-06-04T12:11:10.1206385Z</t>
  </si>
  <si>
    <t>2022-06-04T12:11:10.2216464Z</t>
  </si>
  <si>
    <t>2022-06-04T12:11:10.3263569Z</t>
  </si>
  <si>
    <t>2022-06-04T12:11:10.4683631Z</t>
  </si>
  <si>
    <t>2022-06-03T02:10:31.2861003Z</t>
  </si>
  <si>
    <t>2022-06-04T12:11:10.5783741Z</t>
  </si>
  <si>
    <t>2022-06-04T12:11:10.7051528Z</t>
  </si>
  <si>
    <t>2022-06-04T12:11:10.8081568Z</t>
  </si>
  <si>
    <t>2022-06-03T07:03:43.2404727Z</t>
  </si>
  <si>
    <t>2022-06-04T12:11:10.9061734Z</t>
  </si>
  <si>
    <t>2022-06-03T01:52:58.006234Z</t>
  </si>
  <si>
    <t>2022-06-04T12:11:11.0077276Z</t>
  </si>
  <si>
    <t>2022-06-03T10:20:05.5288812Z</t>
  </si>
  <si>
    <t>2022-06-04T12:11:11.1357352Z</t>
  </si>
  <si>
    <t>2022-06-04T12:11:11.2747485Z</t>
  </si>
  <si>
    <t>2022-06-03T02:10:31.388384Z</t>
  </si>
  <si>
    <t>2022-06-04T12:11:11.4007534Z</t>
  </si>
  <si>
    <t>2022-06-04T12:11:11.5348003Z</t>
  </si>
  <si>
    <t>2022-06-04T12:11:11.6328071Z</t>
  </si>
  <si>
    <t>2022-06-04T12:11:11.7378177Z</t>
  </si>
  <si>
    <t>2022-06-04T12:11:11.8401698Z</t>
  </si>
  <si>
    <t>2022-06-03T10:20:05.6287408Z</t>
  </si>
  <si>
    <t>2022-06-03T01:52:58.1342469Z</t>
  </si>
  <si>
    <t>2022-06-04T12:11:11.9481776Z</t>
  </si>
  <si>
    <t>2022-06-04T12:11:12.0611862Z</t>
  </si>
  <si>
    <t>2022-06-04T12:11:12.194176Z</t>
  </si>
  <si>
    <t>2022-06-04T12:11:12.3246751Z</t>
  </si>
  <si>
    <t>2022-06-04T12:11:12.4195303Z</t>
  </si>
  <si>
    <t>2022-06-03T02:10:31.4863923Z</t>
  </si>
  <si>
    <t>2022-06-03T07:03:43.3381195Z</t>
  </si>
  <si>
    <t>2022-06-04T12:11:12.5158273Z</t>
  </si>
  <si>
    <t>2022-06-04T12:11:12.6462614Z</t>
  </si>
  <si>
    <t>2022-06-03T02:10:31.5854046Z</t>
  </si>
  <si>
    <t>2022-06-04T12:11:12.7433679Z</t>
  </si>
  <si>
    <t>2022-06-03T07:03:43.4403217Z</t>
  </si>
  <si>
    <t>2022-06-04T12:11:12.8393746Z</t>
  </si>
  <si>
    <t>2022-06-04T12:11:12.9740426Z</t>
  </si>
  <si>
    <t>2022-06-04T12:11:13.0890508Z</t>
  </si>
  <si>
    <t>2022-06-04T12:11:13.187759Z</t>
  </si>
  <si>
    <t>2022-06-03T02:10:31.6809678Z</t>
  </si>
  <si>
    <t>2022-06-04T12:11:13.2834066Z</t>
  </si>
  <si>
    <t>2022-06-04T12:11:13.4142913Z</t>
  </si>
  <si>
    <t>2022-06-03T01:52:58.2404251Z</t>
  </si>
  <si>
    <t>2022-06-04T12:11:13.5441334Z</t>
  </si>
  <si>
    <t>2022-06-04T12:11:13.640141Z</t>
  </si>
  <si>
    <t>2022-06-03T07:03:43.5410509Z</t>
  </si>
  <si>
    <t>2022-06-04T12:11:13.7450917Z</t>
  </si>
  <si>
    <t>2022-06-04T12:11:13.8440985Z</t>
  </si>
  <si>
    <t>2022-06-03T10:20:05.764814Z</t>
  </si>
  <si>
    <t>2022-06-04T12:11:13.9740363Z</t>
  </si>
  <si>
    <t>2022-06-03T02:10:31.8151966Z</t>
  </si>
  <si>
    <t>2022-06-03T02:10:31.9449133Z</t>
  </si>
  <si>
    <t>2022-06-04T12:11:14.0720419Z</t>
  </si>
  <si>
    <t>2022-06-04T12:11:14.174051Z</t>
  </si>
  <si>
    <t>2022-06-04T12:11:14.2730577Z</t>
  </si>
  <si>
    <t>2022-06-03T07:03:43.6849183Z</t>
  </si>
  <si>
    <t>2022-06-03T10:20:05.8956784Z</t>
  </si>
  <si>
    <t>2022-06-03T07:03:43.7819881Z</t>
  </si>
  <si>
    <t>2022-06-04T12:11:14.3700637Z</t>
  </si>
  <si>
    <t>2022-06-04T12:11:14.4671367Z</t>
  </si>
  <si>
    <t>2022-06-04T12:11:14.5961458Z</t>
  </si>
  <si>
    <t>2022-06-03T10:20:05.9937472Z</t>
  </si>
  <si>
    <t>2022-06-03T02:10:32.0447724Z</t>
  </si>
  <si>
    <t>2022-06-03T01:52:58.3474454Z</t>
  </si>
  <si>
    <t>2022-06-03T10:20:06.0914043Z</t>
  </si>
  <si>
    <t>2022-06-04T12:11:14.7041497Z</t>
  </si>
  <si>
    <t>2022-06-03T07:03:43.9149993Z</t>
  </si>
  <si>
    <t>2022-06-03T10:20:06.2242679Z</t>
  </si>
  <si>
    <t>2022-06-04T12:11:14.816161Z</t>
  </si>
  <si>
    <t>2022-06-03T07:03:44.0449282Z</t>
  </si>
  <si>
    <t>2022-06-04T12:11:14.9231681Z</t>
  </si>
  <si>
    <t>2022-06-04T12:11:15.0371735Z</t>
  </si>
  <si>
    <t>2022-06-04T12:11:15.1481824Z</t>
  </si>
  <si>
    <t>2022-06-03T10:20:06.3215537Z</t>
  </si>
  <si>
    <t>2022-06-04T12:11:15.2861915Z</t>
  </si>
  <si>
    <t>2022-06-04T12:11:15.4442019Z</t>
  </si>
  <si>
    <t>2022-06-04T12:11:15.5512121Z</t>
  </si>
  <si>
    <t>2022-06-03T02:10:32.1744233Z</t>
  </si>
  <si>
    <t>2022-06-04T12:11:15.651951Z</t>
  </si>
  <si>
    <t>2022-06-04T12:11:15.7509522Z</t>
  </si>
  <si>
    <t>2022-06-03T02:10:32.3151427Z</t>
  </si>
  <si>
    <t>2022-06-04T12:11:15.8484521Z</t>
  </si>
  <si>
    <t>2022-06-04T12:11:15.9448819Z</t>
  </si>
  <si>
    <t>2022-06-03T07:03:44.2674361Z</t>
  </si>
  <si>
    <t>2022-06-04T12:11:16.0451994Z</t>
  </si>
  <si>
    <t>2022-06-04T12:11:16.1442132Z</t>
  </si>
  <si>
    <t>2022-06-03T07:03:44.3657427Z</t>
  </si>
  <si>
    <t>2022-06-03T07:03:44.4627495Z</t>
  </si>
  <si>
    <t>2022-06-03T07:03:44.5936555Z</t>
  </si>
  <si>
    <t>2022-06-03T01:52:58.450431Z</t>
  </si>
  <si>
    <t>2022-06-04T12:11:16.2408813Z</t>
  </si>
  <si>
    <t>2022-06-03T01:52:58.5574391Z</t>
  </si>
  <si>
    <t>2022-06-03T07:03:44.6906639Z</t>
  </si>
  <si>
    <t>2022-06-04T12:11:16.3735347Z</t>
  </si>
  <si>
    <t>2022-06-04T12:11:16.4738231Z</t>
  </si>
  <si>
    <t>2022-06-04T12:11:16.5746849Z</t>
  </si>
  <si>
    <t>2022-06-04T12:11:16.7235378Z</t>
  </si>
  <si>
    <t>2022-06-04T12:11:16.8485439Z</t>
  </si>
  <si>
    <t>2022-06-03T10:20:06.4172069Z</t>
  </si>
  <si>
    <t>2022-06-04T12:11:16.948551Z</t>
  </si>
  <si>
    <t>2022-06-03T01:52:58.6554498Z</t>
  </si>
  <si>
    <t>2022-06-04T12:11:17.0493285Z</t>
  </si>
  <si>
    <t>2022-06-04T12:11:17.1507685Z</t>
  </si>
  <si>
    <t>2022-06-04T12:11:17.249778Z</t>
  </si>
  <si>
    <t>2022-06-04T12:11:17.3497812Z</t>
  </si>
  <si>
    <t>2022-06-03T02:10:32.437003Z</t>
  </si>
  <si>
    <t>2022-06-04T12:11:17.4487883Z</t>
  </si>
  <si>
    <t>2022-06-04T12:11:17.5517946Z</t>
  </si>
  <si>
    <t>2022-06-03T10:20:06.5130613Z</t>
  </si>
  <si>
    <t>2022-06-04T12:11:17.6608001Z</t>
  </si>
  <si>
    <t>2022-06-04T12:11:17.7638099Z</t>
  </si>
  <si>
    <t>2022-06-03T02:10:32.5440146Z</t>
  </si>
  <si>
    <t>2022-06-04T12:11:17.863817Z</t>
  </si>
  <si>
    <t>2022-06-04T12:11:17.9678237Z</t>
  </si>
  <si>
    <t>2022-06-03T02:10:32.6429493Z</t>
  </si>
  <si>
    <t>2022-06-04T12:11:18.067832Z</t>
  </si>
  <si>
    <t>2022-06-03T10:20:06.6089126Z</t>
  </si>
  <si>
    <t>2022-06-04T12:11:18.1938405Z</t>
  </si>
  <si>
    <t>2022-06-03T01:52:58.7564625Z</t>
  </si>
  <si>
    <t>2022-06-04T12:11:18.3358487Z</t>
  </si>
  <si>
    <t>2022-06-04T12:11:18.436857Z</t>
  </si>
  <si>
    <t>2022-06-04T12:11:18.5428644Z</t>
  </si>
  <si>
    <t>2022-06-04T12:11:18.6563224Z</t>
  </si>
  <si>
    <t>2022-06-03T02:10:32.7448013Z</t>
  </si>
  <si>
    <t>2022-06-04T12:11:18.7562909Z</t>
  </si>
  <si>
    <t>2022-06-04T12:11:18.8572972Z</t>
  </si>
  <si>
    <t>2022-06-03T02:10:32.8424575Z</t>
  </si>
  <si>
    <t>2022-06-04T12:11:18.9537975Z</t>
  </si>
  <si>
    <t>2022-06-04T12:11:19.0828015Z</t>
  </si>
  <si>
    <t>2022-06-03T02:10:32.9753212Z</t>
  </si>
  <si>
    <t>2022-06-04T12:11:19.180932Z</t>
  </si>
  <si>
    <t>2022-06-04T12:11:19.2809592Z</t>
  </si>
  <si>
    <t>2022-06-03T02:10:33.0813309Z</t>
  </si>
  <si>
    <t>2022-06-03T01:52:58.8604Z</t>
  </si>
  <si>
    <t>2022-06-04T12:11:19.3840128Z</t>
  </si>
  <si>
    <t>2022-06-04T12:11:19.4920218Z</t>
  </si>
  <si>
    <t>2022-06-04T12:11:19.5921663Z</t>
  </si>
  <si>
    <t>2022-06-04T12:11:19.6926158Z</t>
  </si>
  <si>
    <t>2022-06-04T12:11:19.7876399Z</t>
  </si>
  <si>
    <t>2022-06-04T12:11:19.8848117Z</t>
  </si>
  <si>
    <t>2022-06-04T12:11:19.9838153Z</t>
  </si>
  <si>
    <t>2022-06-03T01:52:58.9964733Z</t>
  </si>
  <si>
    <t>2022-06-03T02:10:33.181342Z</t>
  </si>
  <si>
    <t>2022-06-04T12:11:20.0893462Z</t>
  </si>
  <si>
    <t>2022-06-03T02:10:33.2973542Z</t>
  </si>
  <si>
    <t>2022-06-04T12:11:20.1861001Z</t>
  </si>
  <si>
    <t>2022-06-04T12:11:20.2987424Z</t>
  </si>
  <si>
    <t>2022-06-04T12:11:20.3978169Z</t>
  </si>
  <si>
    <t>2022-06-04T12:11:20.4950355Z</t>
  </si>
  <si>
    <t>2022-06-04T12:11:20.5965283Z</t>
  </si>
  <si>
    <t>2022-06-03T07:03:44.7907388Z</t>
  </si>
  <si>
    <t>2022-06-03T10:20:06.7085694Z</t>
  </si>
  <si>
    <t>2022-06-03T02:10:33.4194102Z</t>
  </si>
  <si>
    <t>2022-06-04T12:11:20.6951766Z</t>
  </si>
  <si>
    <t>2022-06-04T12:11:20.8330411Z</t>
  </si>
  <si>
    <t>2022-06-03T01:52:59.0941236Z</t>
  </si>
  <si>
    <t>2022-06-04T12:11:20.9281101Z</t>
  </si>
  <si>
    <t>2022-06-04T12:11:21.0631165Z</t>
  </si>
  <si>
    <t>2022-06-04T12:11:21.1602548Z</t>
  </si>
  <si>
    <t>2022-06-04T12:11:21.2642591Z</t>
  </si>
  <si>
    <t>2022-06-03T02:10:33.5544882Z</t>
  </si>
  <si>
    <t>2022-06-03T01:52:59.1928263Z</t>
  </si>
  <si>
    <t>2022-06-04T12:11:21.3622663Z</t>
  </si>
  <si>
    <t>2022-06-04T12:11:21.4582754Z</t>
  </si>
  <si>
    <t>2022-06-03T02:10:33.6518089Z</t>
  </si>
  <si>
    <t>2022-06-03T01:52:59.2958355Z</t>
  </si>
  <si>
    <t>2022-06-04T12:11:21.5582802Z</t>
  </si>
  <si>
    <t>2022-06-03T07:03:44.8898059Z</t>
  </si>
  <si>
    <t>2022-06-04T12:11:21.6562869Z</t>
  </si>
  <si>
    <t>2022-06-03T02:10:33.7844181Z</t>
  </si>
  <si>
    <t>2022-06-04T12:11:21.752556Z</t>
  </si>
  <si>
    <t>2022-06-04T12:11:21.848627Z</t>
  </si>
  <si>
    <t>2022-06-03T02:10:33.8846502Z</t>
  </si>
  <si>
    <t>2022-06-04T12:11:21.942633Z</t>
  </si>
  <si>
    <t>2022-06-04T12:11:22.0446405Z</t>
  </si>
  <si>
    <t>2022-06-04T12:11:22.1456453Z</t>
  </si>
  <si>
    <t>2022-06-04T12:11:22.2606412Z</t>
  </si>
  <si>
    <t>2022-06-04T12:11:22.4101409Z</t>
  </si>
  <si>
    <t>2022-06-03T02:10:33.9796596Z</t>
  </si>
  <si>
    <t>2022-06-04T12:11:22.5072083Z</t>
  </si>
  <si>
    <t>2022-06-04T12:11:22.6428542Z</t>
  </si>
  <si>
    <t>2022-06-04T12:11:22.7389358Z</t>
  </si>
  <si>
    <t>2022-06-03T02:10:34.0787995Z</t>
  </si>
  <si>
    <t>2022-06-04T12:11:22.834941Z</t>
  </si>
  <si>
    <t>2022-06-03T10:20:06.809218Z</t>
  </si>
  <si>
    <t>2022-06-03T02:10:34.214664Z</t>
  </si>
  <si>
    <t>2022-06-03T01:52:59.4018471Z</t>
  </si>
  <si>
    <t>2022-06-04T12:11:22.9326516Z</t>
  </si>
  <si>
    <t>2022-06-03T10:20:06.9040775Z</t>
  </si>
  <si>
    <t>2022-06-03T07:03:45.0236725Z</t>
  </si>
  <si>
    <t>2022-06-04T12:11:23.0646611Z</t>
  </si>
  <si>
    <t>2022-06-03T10:20:07.0341341Z</t>
  </si>
  <si>
    <t>2022-06-04T12:11:23.1593729Z</t>
  </si>
  <si>
    <t>2022-06-04T12:11:23.2573797Z</t>
  </si>
  <si>
    <t>2022-06-04T12:11:23.3854858Z</t>
  </si>
  <si>
    <t>2022-06-04T12:11:23.5847356Z</t>
  </si>
  <si>
    <t>2022-06-04T12:11:23.6807447Z</t>
  </si>
  <si>
    <t>2022-06-03T10:20:07.1311414Z</t>
  </si>
  <si>
    <t>2022-06-04T12:11:23.784304Z</t>
  </si>
  <si>
    <t>2022-06-03T02:10:34.3087305Z</t>
  </si>
  <si>
    <t>2022-06-03T01:52:59.5058551Z</t>
  </si>
  <si>
    <t>2022-06-03T07:03:45.1531749Z</t>
  </si>
  <si>
    <t>2022-06-04T12:11:23.8883126Z</t>
  </si>
  <si>
    <t>2022-06-03T07:03:45.2841864Z</t>
  </si>
  <si>
    <t>2022-06-04T12:11:23.9923221Z</t>
  </si>
  <si>
    <t>2022-06-04T12:11:24.1233289Z</t>
  </si>
  <si>
    <t>2022-06-04T12:11:24.2201682Z</t>
  </si>
  <si>
    <t>2022-06-03T01:52:59.6138648Z</t>
  </si>
  <si>
    <t>2022-06-04T12:11:24.3240879Z</t>
  </si>
  <si>
    <t>2022-06-04T12:11:24.4751051Z</t>
  </si>
  <si>
    <t>2022-06-03T07:03:45.3796856Z</t>
  </si>
  <si>
    <t>2022-06-03T01:52:59.72188Z</t>
  </si>
  <si>
    <t>2022-06-04T12:11:24.6541113Z</t>
  </si>
  <si>
    <t>2022-06-03T07:03:45.5131875Z</t>
  </si>
  <si>
    <t>2022-06-04T12:11:24.7511181Z</t>
  </si>
  <si>
    <t>2022-06-03T10:20:07.2642973Z</t>
  </si>
  <si>
    <t>2022-06-04T12:11:24.8492197Z</t>
  </si>
  <si>
    <t>2022-06-04T12:11:24.949052Z</t>
  </si>
  <si>
    <t>2022-06-03T02:10:34.4077507Z</t>
  </si>
  <si>
    <t>2022-06-03T01:52:59.8378883Z</t>
  </si>
  <si>
    <t>2022-06-03T10:20:07.393743Z</t>
  </si>
  <si>
    <t>2022-06-04T12:11:25.0488224Z</t>
  </si>
  <si>
    <t>2022-06-04T12:11:25.1446827Z</t>
  </si>
  <si>
    <t>2022-06-04T12:11:25.2416902Z</t>
  </si>
  <si>
    <t>2022-06-04T12:11:25.3386962Z</t>
  </si>
  <si>
    <t>2022-06-04T12:11:25.4714777Z</t>
  </si>
  <si>
    <t>2022-06-04T12:11:25.587179Z</t>
  </si>
  <si>
    <t>2022-06-03T10:20:07.4917782Z</t>
  </si>
  <si>
    <t>2022-06-03T10:20:07.5897875Z</t>
  </si>
  <si>
    <t>2022-06-03T07:03:45.6100379Z</t>
  </si>
  <si>
    <t>2022-06-04T12:11:25.7516218Z</t>
  </si>
  <si>
    <t>2022-06-04T12:11:25.90201Z</t>
  </si>
  <si>
    <t>2022-06-04T12:11:26.0459808Z</t>
  </si>
  <si>
    <t>2022-06-04T12:11:26.1450572Z</t>
  </si>
  <si>
    <t>2022-06-04T12:11:26.2414894Z</t>
  </si>
  <si>
    <t>2022-06-04T12:12:39.5943443Z</t>
  </si>
  <si>
    <t>2022-06-04T12:12:39.7479696Z</t>
  </si>
  <si>
    <t>2022-06-04T12:12:39.850922Z</t>
  </si>
  <si>
    <t>2022-06-03T01:52:59.9459027Z</t>
  </si>
  <si>
    <t>2022-06-04T12:12:39.9485514Z</t>
  </si>
  <si>
    <t>2022-06-03T01:53:00.0539136Z</t>
  </si>
  <si>
    <t>2022-06-03T10:20:07.6875408Z</t>
  </si>
  <si>
    <t>2022-06-04T12:12:40.0502001Z</t>
  </si>
  <si>
    <t>2022-06-04T12:12:40.1880575Z</t>
  </si>
  <si>
    <t>2022-06-04T12:12:40.3299358Z</t>
  </si>
  <si>
    <t>2022-06-03T10:20:07.7839777Z</t>
  </si>
  <si>
    <t>2022-06-04T12:12:40.4659445Z</t>
  </si>
  <si>
    <t>2022-06-04T12:12:40.6119274Z</t>
  </si>
  <si>
    <t>2022-06-04T12:12:40.7151397Z</t>
  </si>
  <si>
    <t>2022-06-04T12:12:40.8143166Z</t>
  </si>
  <si>
    <t>2022-06-03T02:10:34.5057582Z</t>
  </si>
  <si>
    <t>2022-06-04T12:12:40.9143419Z</t>
  </si>
  <si>
    <t>2022-06-03T01:53:00.1619249Z</t>
  </si>
  <si>
    <t>2022-06-03T01:53:00.2699346Z</t>
  </si>
  <si>
    <t>2022-06-03T01:53:00.3739426Z</t>
  </si>
  <si>
    <t>2022-06-04T12:12:41.0133569Z</t>
  </si>
  <si>
    <t>2022-06-03T01:53:00.5179593Z</t>
  </si>
  <si>
    <t>2022-06-03T07:03:45.7439093Z</t>
  </si>
  <si>
    <t>2022-06-04T12:12:41.1948621Z</t>
  </si>
  <si>
    <t>2022-06-04T12:12:41.3268673Z</t>
  </si>
  <si>
    <t>2022-06-04T12:12:41.4317897Z</t>
  </si>
  <si>
    <t>2022-06-04T12:12:41.5476501Z</t>
  </si>
  <si>
    <t>2022-06-03T01:53:00.6379736Z</t>
  </si>
  <si>
    <t>2022-06-03T01:53:00.7379835Z</t>
  </si>
  <si>
    <t>2022-06-04T12:12:41.6463032Z</t>
  </si>
  <si>
    <t>2022-06-03T07:03:45.8437657Z</t>
  </si>
  <si>
    <t>2022-06-04T12:12:41.7967985Z</t>
  </si>
  <si>
    <t>2022-06-04T12:12:42.0498173Z</t>
  </si>
  <si>
    <t>2022-06-04T12:12:42.1538224Z</t>
  </si>
  <si>
    <t>2022-06-03T02:10:34.6137687Z</t>
  </si>
  <si>
    <t>2022-06-04T12:12:42.260835Z</t>
  </si>
  <si>
    <t>2022-06-04T12:12:42.3643115Z</t>
  </si>
  <si>
    <t>2022-06-03T07:03:45.9446275Z</t>
  </si>
  <si>
    <t>2022-06-03T02:10:34.7167807Z</t>
  </si>
  <si>
    <t>2022-06-03T01:53:00.8353499Z</t>
  </si>
  <si>
    <t>2022-06-04T12:12:42.4627421Z</t>
  </si>
  <si>
    <t>2022-06-03T10:20:07.9142667Z</t>
  </si>
  <si>
    <t>2022-06-04T12:12:42.5677491Z</t>
  </si>
  <si>
    <t>2022-06-04T12:12:42.6686716Z</t>
  </si>
  <si>
    <t>2022-06-04T12:12:42.775104Z</t>
  </si>
  <si>
    <t>2022-06-03T07:03:46.042259Z</t>
  </si>
  <si>
    <t>2022-06-04T12:12:42.8791123Z</t>
  </si>
  <si>
    <t>2022-06-03T01:53:00.9323597Z</t>
  </si>
  <si>
    <t>2022-06-04T12:12:43.0581465Z</t>
  </si>
  <si>
    <t>2022-06-03T02:10:34.8555649Z</t>
  </si>
  <si>
    <t>2022-06-04T12:12:43.189334Z</t>
  </si>
  <si>
    <t>2022-06-04T12:12:43.2983355Z</t>
  </si>
  <si>
    <t>2022-06-04T12:12:43.4026845Z</t>
  </si>
  <si>
    <t>2022-06-04T12:12:43.5007286Z</t>
  </si>
  <si>
    <t>2022-06-03T10:20:08.0112771Z</t>
  </si>
  <si>
    <t>2022-06-03T02:10:34.9549139Z</t>
  </si>
  <si>
    <t>2022-06-03T10:20:08.1052848Z</t>
  </si>
  <si>
    <t>2022-06-03T10:20:08.2346344Z</t>
  </si>
  <si>
    <t>2022-06-04T12:12:43.6377349Z</t>
  </si>
  <si>
    <t>2022-06-04T12:12:43.7637469Z</t>
  </si>
  <si>
    <t>2022-06-04T12:12:43.9411962Z</t>
  </si>
  <si>
    <t>2022-06-03T01:53:01.052862Z</t>
  </si>
  <si>
    <t>2022-06-03T10:20:08.3645062Z</t>
  </si>
  <si>
    <t>2022-06-04T12:12:44.072203Z</t>
  </si>
  <si>
    <t>2022-06-04T12:12:44.1742109Z</t>
  </si>
  <si>
    <t>2022-06-03T01:53:01.1511527Z</t>
  </si>
  <si>
    <t>2022-06-03T02:10:35.0529226Z</t>
  </si>
  <si>
    <t>2022-06-03T10:20:08.4603753Z</t>
  </si>
  <si>
    <t>2022-06-04T12:12:44.2852159Z</t>
  </si>
  <si>
    <t>2022-06-04T12:12:44.3972253Z</t>
  </si>
  <si>
    <t>2022-06-04T12:12:44.5052315Z</t>
  </si>
  <si>
    <t>2022-06-03T02:10:35.155933Z</t>
  </si>
  <si>
    <t>2022-06-03T01:53:01.250163Z</t>
  </si>
  <si>
    <t>2022-06-04T12:12:44.611241Z</t>
  </si>
  <si>
    <t>2022-06-04T12:12:44.7102485Z</t>
  </si>
  <si>
    <t>2022-06-04T12:12:44.8568577Z</t>
  </si>
  <si>
    <t>2022-06-03T10:20:08.5548618Z</t>
  </si>
  <si>
    <t>2022-06-03T10:20:08.6505131Z</t>
  </si>
  <si>
    <t>2022-06-03T04:27:35.287832Z</t>
  </si>
  <si>
    <t>2022-06-03T10:20:08.8681046Z</t>
  </si>
  <si>
    <t>2022-06-03T10:20:08.9641303Z</t>
  </si>
  <si>
    <t>2022-06-03T04:27:35.6678729Z</t>
  </si>
  <si>
    <t>2022-06-04T12:12:45.0450552Z</t>
  </si>
  <si>
    <t>2022-06-04T12:12:45.1780687Z</t>
  </si>
  <si>
    <t>2022-06-03T10:20:09.0649561Z</t>
  </si>
  <si>
    <t>2022-06-03T10:20:09.160603Z</t>
  </si>
  <si>
    <t>2022-06-04T12:12:45.280075Z</t>
  </si>
  <si>
    <t>2022-06-03T07:03:46.1383474Z</t>
  </si>
  <si>
    <t>2022-06-03T04:27:35.7985664Z</t>
  </si>
  <si>
    <t>2022-06-03T04:27:54.6707839Z</t>
  </si>
  <si>
    <t>2022-06-04T12:12:45.4160837Z</t>
  </si>
  <si>
    <t>2022-06-03T07:03:46.2367807Z</t>
  </si>
  <si>
    <t>2022-06-04T12:12:45.5150889Z</t>
  </si>
  <si>
    <t>2022-06-04T12:12:45.6110964Z</t>
  </si>
  <si>
    <t>2022-06-03T04:27:54.7686461Z</t>
  </si>
  <si>
    <t>2022-06-03T10:20:09.2966152Z</t>
  </si>
  <si>
    <t>2022-06-03T04:27:54.8755053Z</t>
  </si>
  <si>
    <t>2022-06-03T07:03:46.3346879Z</t>
  </si>
  <si>
    <t>2022-06-04T12:12:45.7111032Z</t>
  </si>
  <si>
    <t>2022-06-04T12:12:45.8460177Z</t>
  </si>
  <si>
    <t>2022-06-04T12:12:45.9920283Z</t>
  </si>
  <si>
    <t>2022-06-04T12:12:46.1110371Z</t>
  </si>
  <si>
    <t>2022-06-03T07:03:46.485716Z</t>
  </si>
  <si>
    <t>2022-06-04T12:12:46.2320468Z</t>
  </si>
  <si>
    <t>2022-06-03T04:27:35.9156444Z</t>
  </si>
  <si>
    <t>2022-06-03T04:27:54.9783727Z</t>
  </si>
  <si>
    <t>2022-06-04T12:12:46.3470526Z</t>
  </si>
  <si>
    <t>2022-06-03T10:20:09.4237607Z</t>
  </si>
  <si>
    <t>2022-06-04T12:12:46.4590572Z</t>
  </si>
  <si>
    <t>2022-06-04T12:12:46.5670678Z</t>
  </si>
  <si>
    <t>2022-06-03T04:27:55.0740151Z</t>
  </si>
  <si>
    <t>2022-06-04T12:12:46.6710804Z</t>
  </si>
  <si>
    <t>2022-06-04T12:12:46.8059623Z</t>
  </si>
  <si>
    <t>2022-06-04T12:12:46.9730651Z</t>
  </si>
  <si>
    <t>2022-06-04T12:12:47.0899645Z</t>
  </si>
  <si>
    <t>2022-06-04T12:12:47.1868232Z</t>
  </si>
  <si>
    <t>2022-06-04T12:12:47.2854648Z</t>
  </si>
  <si>
    <t>2022-06-03T04:27:36.0482927Z</t>
  </si>
  <si>
    <t>2022-06-04T12:12:47.3813239Z</t>
  </si>
  <si>
    <t>2022-06-04T12:12:47.4777577Z</t>
  </si>
  <si>
    <t>2022-06-04T12:12:47.5848332Z</t>
  </si>
  <si>
    <t>2022-06-03T07:03:46.5827878Z</t>
  </si>
  <si>
    <t>2022-06-04T12:12:47.6808396Z</t>
  </si>
  <si>
    <t>2022-06-04T12:12:47.8228482Z</t>
  </si>
  <si>
    <t>2022-06-04T12:12:48.0118429Z</t>
  </si>
  <si>
    <t>2022-06-03T07:03:46.6796485Z</t>
  </si>
  <si>
    <t>2022-06-04T12:12:48.1141273Z</t>
  </si>
  <si>
    <t>2022-06-04T12:12:48.2554116Z</t>
  </si>
  <si>
    <t>2022-06-03T04:27:55.1720246Z</t>
  </si>
  <si>
    <t>2022-06-03T10:20:09.5538374Z</t>
  </si>
  <si>
    <t>2022-06-04T12:12:48.3614821Z</t>
  </si>
  <si>
    <t>2022-06-03T10:20:09.6508463Z</t>
  </si>
  <si>
    <t>2022-06-04T12:12:48.4604896Z</t>
  </si>
  <si>
    <t>2022-06-03T04:27:55.3041679Z</t>
  </si>
  <si>
    <t>2022-06-03T04:27:55.4350331Z</t>
  </si>
  <si>
    <t>2022-06-04T12:12:48.5607756Z</t>
  </si>
  <si>
    <t>2022-06-03T04:27:36.1617881Z</t>
  </si>
  <si>
    <t>2022-06-03T04:27:55.5309004Z</t>
  </si>
  <si>
    <t>2022-06-03T04:27:55.6275432Z</t>
  </si>
  <si>
    <t>2022-06-04T12:12:48.6877852Z</t>
  </si>
  <si>
    <t>2022-06-03T10:20:09.7505633Z</t>
  </si>
  <si>
    <t>2022-06-03T04:27:36.2772327Z</t>
  </si>
  <si>
    <t>2022-06-03T04:27:36.4234614Z</t>
  </si>
  <si>
    <t>2022-06-03T04:27:36.5780306Z</t>
  </si>
  <si>
    <t>2022-06-03T04:27:55.7236153Z</t>
  </si>
  <si>
    <t>2022-06-04T12:12:48.7875001Z</t>
  </si>
  <si>
    <t>2022-06-03T10:20:09.8836349Z</t>
  </si>
  <si>
    <t>2022-06-04T12:12:48.9251436Z</t>
  </si>
  <si>
    <t>2022-06-04T12:12:49.051152Z</t>
  </si>
  <si>
    <t>2022-06-04T12:12:49.1481891Z</t>
  </si>
  <si>
    <t>2022-06-04T12:12:49.2511966Z</t>
  </si>
  <si>
    <t>2022-06-04T12:12:49.3862908Z</t>
  </si>
  <si>
    <t>2022-06-04T12:12:49.5171058Z</t>
  </si>
  <si>
    <t>2022-06-04T12:12:49.6331131Z</t>
  </si>
  <si>
    <t>2022-06-03T07:03:46.7765112Z</t>
  </si>
  <si>
    <t>2022-06-04T12:12:49.7441221Z</t>
  </si>
  <si>
    <t>2022-06-04T12:12:49.8885131Z</t>
  </si>
  <si>
    <t>2022-06-04T12:12:49.9955201Z</t>
  </si>
  <si>
    <t>2022-06-03T04:27:55.8234712Z</t>
  </si>
  <si>
    <t>2022-06-04T12:12:50.2855078Z</t>
  </si>
  <si>
    <t>2022-06-04T12:12:50.3890178Z</t>
  </si>
  <si>
    <t>2022-06-03T07:03:46.8739445Z</t>
  </si>
  <si>
    <t>2022-06-04T12:12:50.4930273Z</t>
  </si>
  <si>
    <t>2022-06-03T04:27:55.9545491Z</t>
  </si>
  <si>
    <t>2022-06-03T07:03:46.9718009Z</t>
  </si>
  <si>
    <t>2022-06-04T12:12:50.5923152Z</t>
  </si>
  <si>
    <t>2022-06-04T12:12:50.7265965Z</t>
  </si>
  <si>
    <t>2022-06-03T04:27:36.674682Z</t>
  </si>
  <si>
    <t>2022-06-03T04:27:56.049206Z</t>
  </si>
  <si>
    <t>2022-06-04T12:12:50.8736074Z</t>
  </si>
  <si>
    <t>2022-06-03T10:20:10.0140739Z</t>
  </si>
  <si>
    <t>2022-06-04T12:12:50.9777472Z</t>
  </si>
  <si>
    <t>2022-06-04T12:12:51.0757575Z</t>
  </si>
  <si>
    <t>2022-06-04T12:12:51.4647838Z</t>
  </si>
  <si>
    <t>2022-06-03T10:20:10.1144113Z</t>
  </si>
  <si>
    <t>2022-06-03T04:27:56.2187113Z</t>
  </si>
  <si>
    <t>2022-06-04T12:12:51.6707984Z</t>
  </si>
  <si>
    <t>2022-06-03T04:27:36.7897564Z</t>
  </si>
  <si>
    <t>2022-06-03T04:27:36.8854031Z</t>
  </si>
  <si>
    <t>2022-06-04T12:12:51.7778038Z</t>
  </si>
  <si>
    <t>2022-06-03T04:27:56.4145837Z</t>
  </si>
  <si>
    <t>2022-06-04T12:12:51.9178149Z</t>
  </si>
  <si>
    <t>2022-06-04T12:12:52.0177235Z</t>
  </si>
  <si>
    <t>2022-06-04T12:12:52.1135582Z</t>
  </si>
  <si>
    <t>2022-06-04T12:12:52.2448395Z</t>
  </si>
  <si>
    <t>2022-06-04T12:12:52.3471262Z</t>
  </si>
  <si>
    <t>2022-06-04T12:12:52.4961399Z</t>
  </si>
  <si>
    <t>2022-06-04T12:12:52.6217867Z</t>
  </si>
  <si>
    <t>2022-06-04T12:12:52.7740567Z</t>
  </si>
  <si>
    <t>2022-06-03T10:20:10.209805Z</t>
  </si>
  <si>
    <t>2022-06-04T12:12:52.8730651Z</t>
  </si>
  <si>
    <t>2022-06-04T12:12:53.0170701Z</t>
  </si>
  <si>
    <t>2022-06-04T14:04:24.6628687Z</t>
  </si>
  <si>
    <t>2022-06-04T14:04:25.0851555Z</t>
  </si>
  <si>
    <t>2022-06-04T14:04:25.1879789Z</t>
  </si>
  <si>
    <t>2022-06-04T14:04:25.3248302Z</t>
  </si>
  <si>
    <t>2022-06-03T04:27:37.03791Z</t>
  </si>
  <si>
    <t>2022-06-04T14:04:25.4516816Z</t>
  </si>
  <si>
    <t>2022-06-03T04:27:56.5368761Z</t>
  </si>
  <si>
    <t>2022-06-03T04:27:56.6339494Z</t>
  </si>
  <si>
    <t>2022-06-03T07:03:47.066875Z</t>
  </si>
  <si>
    <t>2022-06-03T07:03:47.165731Z</t>
  </si>
  <si>
    <t>2022-06-04T14:04:25.5843154Z</t>
  </si>
  <si>
    <t>2022-06-04T14:04:25.7140244Z</t>
  </si>
  <si>
    <t>2022-06-03T04:27:56.7325962Z</t>
  </si>
  <si>
    <t>2022-06-03T07:03:47.292808Z</t>
  </si>
  <si>
    <t>2022-06-03T04:27:56.8648895Z</t>
  </si>
  <si>
    <t>2022-06-04T14:04:25.8545178Z</t>
  </si>
  <si>
    <t>2022-06-03T10:20:10.3058749Z</t>
  </si>
  <si>
    <t>2022-06-04T14:04:25.9695135Z</t>
  </si>
  <si>
    <t>2022-06-04T14:04:26.0666355Z</t>
  </si>
  <si>
    <t>2022-06-04T14:04:26.1648591Z</t>
  </si>
  <si>
    <t>2022-06-04T14:04:26.2829242Z</t>
  </si>
  <si>
    <t>2022-06-03T04:27:56.9607568Z</t>
  </si>
  <si>
    <t>2022-06-04T14:04:26.378773Z</t>
  </si>
  <si>
    <t>2022-06-03T07:03:47.3888159Z</t>
  </si>
  <si>
    <t>2022-06-03T07:03:47.4878889Z</t>
  </si>
  <si>
    <t>2022-06-04T14:04:26.534047Z</t>
  </si>
  <si>
    <t>2022-06-03T04:27:37.1367726Z</t>
  </si>
  <si>
    <t>2022-06-03T07:03:47.5857473Z</t>
  </si>
  <si>
    <t>2022-06-03T07:03:47.6876111Z</t>
  </si>
  <si>
    <t>2022-06-04T14:04:26.6304755Z</t>
  </si>
  <si>
    <t>2022-06-04T14:04:26.7335407Z</t>
  </si>
  <si>
    <t>2022-06-04T14:04:26.8940297Z</t>
  </si>
  <si>
    <t>2022-06-04T14:04:27.0042401Z</t>
  </si>
  <si>
    <t>2022-06-04T14:04:27.1032398Z</t>
  </si>
  <si>
    <t>2022-06-03T07:03:47.7846829Z</t>
  </si>
  <si>
    <t>2022-06-03T04:27:37.3116403Z</t>
  </si>
  <si>
    <t>2022-06-04T14:04:27.2002158Z</t>
  </si>
  <si>
    <t>2022-06-04T14:04:27.334011Z</t>
  </si>
  <si>
    <t>2022-06-04T14:04:27.4320152Z</t>
  </si>
  <si>
    <t>2022-06-03T10:20:10.3998833Z</t>
  </si>
  <si>
    <t>2022-06-03T04:27:37.4695084Z</t>
  </si>
  <si>
    <t>2022-06-04T14:04:27.526714Z</t>
  </si>
  <si>
    <t>2022-06-04T14:04:27.6237136Z</t>
  </si>
  <si>
    <t>2022-06-04T14:04:27.7308426Z</t>
  </si>
  <si>
    <t>2022-06-03T07:03:47.8841151Z</t>
  </si>
  <si>
    <t>2022-06-03T10:20:10.4958905Z</t>
  </si>
  <si>
    <t>2022-06-04T14:04:27.8296971Z</t>
  </si>
  <si>
    <t>2022-06-04T14:04:27.9326969Z</t>
  </si>
  <si>
    <t>2022-06-03T04:27:37.5675877Z</t>
  </si>
  <si>
    <t>2022-06-03T10:20:10.5929033Z</t>
  </si>
  <si>
    <t>2022-06-03T10:20:10.6893127Z</t>
  </si>
  <si>
    <t>2022-06-04T14:04:28.0356967Z</t>
  </si>
  <si>
    <t>2022-06-04T14:04:28.1357138Z</t>
  </si>
  <si>
    <t>2022-06-04T14:04:28.2417173Z</t>
  </si>
  <si>
    <t>2022-06-04T14:04:28.3377382Z</t>
  </si>
  <si>
    <t>2022-06-04T14:04:28.4407376Z</t>
  </si>
  <si>
    <t>2022-06-04T14:04:28.5424437Z</t>
  </si>
  <si>
    <t>2022-06-04T14:04:28.6424454Z</t>
  </si>
  <si>
    <t>2022-06-03T04:27:37.6960928Z</t>
  </si>
  <si>
    <t>2022-06-03T04:27:57.0569742Z</t>
  </si>
  <si>
    <t>2022-06-03T10:20:10.7843188Z</t>
  </si>
  <si>
    <t>2022-06-04T14:04:28.7414424Z</t>
  </si>
  <si>
    <t>2022-06-04T14:04:28.8384451Z</t>
  </si>
  <si>
    <t>2022-06-04T14:04:28.9334235Z</t>
  </si>
  <si>
    <t>2022-06-03T07:03:48.012615Z</t>
  </si>
  <si>
    <t>2022-06-03T10:20:10.913334Z</t>
  </si>
  <si>
    <t>2022-06-03T04:27:57.1542613Z</t>
  </si>
  <si>
    <t>2022-06-03T04:27:37.8289538Z</t>
  </si>
  <si>
    <t>2022-06-03T07:03:48.107623Z</t>
  </si>
  <si>
    <t>2022-06-03T07:03:48.2044758Z</t>
  </si>
  <si>
    <t>2022-06-04T14:04:29.0637Z</t>
  </si>
  <si>
    <t>2022-06-04T14:04:29.1623378Z</t>
  </si>
  <si>
    <t>2022-06-03T04:27:37.9444465Z</t>
  </si>
  <si>
    <t>2022-06-03T07:03:48.3009864Z</t>
  </si>
  <si>
    <t>2022-06-04T14:04:29.2601187Z</t>
  </si>
  <si>
    <t>2022-06-03T04:27:38.0401042Z</t>
  </si>
  <si>
    <t>2022-06-04T14:04:29.3571163Z</t>
  </si>
  <si>
    <t>2022-06-03T10:20:11.0174745Z</t>
  </si>
  <si>
    <t>2022-06-04T14:04:29.4571167Z</t>
  </si>
  <si>
    <t>2022-06-03T04:27:57.252122Z</t>
  </si>
  <si>
    <t>2022-06-03T04:27:38.1627546Z</t>
  </si>
  <si>
    <t>2022-06-03T07:03:48.4326329Z</t>
  </si>
  <si>
    <t>2022-06-04T14:04:29.5605301Z</t>
  </si>
  <si>
    <t>2022-06-04T14:04:29.6825969Z</t>
  </si>
  <si>
    <t>2022-06-04T14:04:29.777239Z</t>
  </si>
  <si>
    <t>2022-06-04T14:04:29.8830846Z</t>
  </si>
  <si>
    <t>2022-06-03T04:27:38.3158346Z</t>
  </si>
  <si>
    <t>2022-06-03T04:27:38.4349134Z</t>
  </si>
  <si>
    <t>2022-06-03T04:27:38.5301985Z</t>
  </si>
  <si>
    <t>2022-06-04T14:04:29.9795119Z</t>
  </si>
  <si>
    <t>2022-06-03T04:27:38.6282088Z</t>
  </si>
  <si>
    <t>2022-06-03T04:27:57.3751347Z</t>
  </si>
  <si>
    <t>2022-06-03T04:27:57.5900718Z</t>
  </si>
  <si>
    <t>2022-06-04T14:04:30.0795766Z</t>
  </si>
  <si>
    <t>2022-06-03T07:03:48.5309213Z</t>
  </si>
  <si>
    <t>2022-06-04T14:04:30.2130658Z</t>
  </si>
  <si>
    <t>2022-06-03T07:03:48.6293531Z</t>
  </si>
  <si>
    <t>2022-06-04T14:04:30.3087082Z</t>
  </si>
  <si>
    <t>2022-06-04T14:04:30.4431608Z</t>
  </si>
  <si>
    <t>2022-06-04T14:04:30.53962Z</t>
  </si>
  <si>
    <t>2022-06-03T07:03:48.7636368Z</t>
  </si>
  <si>
    <t>2022-06-03T04:27:38.7479253Z</t>
  </si>
  <si>
    <t>2022-06-03T04:27:38.8651503Z</t>
  </si>
  <si>
    <t>2022-06-03T07:03:48.8925046Z</t>
  </si>
  <si>
    <t>2022-06-04T14:04:30.6363195Z</t>
  </si>
  <si>
    <t>2022-06-03T04:27:38.9614374Z</t>
  </si>
  <si>
    <t>2022-06-03T04:27:39.0807266Z</t>
  </si>
  <si>
    <t>2022-06-04T14:04:30.7301771Z</t>
  </si>
  <si>
    <t>2022-06-04T14:04:30.8239224Z</t>
  </si>
  <si>
    <t>2022-06-03T04:27:57.6863542Z</t>
  </si>
  <si>
    <t>2022-06-03T07:03:49.1136486Z</t>
  </si>
  <si>
    <t>2022-06-04T14:04:30.9489173Z</t>
  </si>
  <si>
    <t>2022-06-03T04:27:39.2426007Z</t>
  </si>
  <si>
    <t>2022-06-04T14:04:31.0895328Z</t>
  </si>
  <si>
    <t>2022-06-04T14:04:31.1832778Z</t>
  </si>
  <si>
    <t>2022-06-04T14:04:31.2770224Z</t>
  </si>
  <si>
    <t>2022-06-03T04:27:57.7850072Z</t>
  </si>
  <si>
    <t>2022-06-04T14:04:31.3707685Z</t>
  </si>
  <si>
    <t>2022-06-03T04:27:57.8832936Z</t>
  </si>
  <si>
    <t>2022-06-04T14:04:31.4801377Z</t>
  </si>
  <si>
    <t>2022-06-03T10:20:11.111763Z</t>
  </si>
  <si>
    <t>2022-06-04T14:04:31.5738799Z</t>
  </si>
  <si>
    <t>2022-06-04T14:04:31.6676276Z</t>
  </si>
  <si>
    <t>2022-06-03T10:20:11.2075391Z</t>
  </si>
  <si>
    <t>2022-06-03T04:27:39.4078861Z</t>
  </si>
  <si>
    <t>2022-06-03T04:27:57.9811574Z</t>
  </si>
  <si>
    <t>2022-06-04T14:04:31.8082439Z</t>
  </si>
  <si>
    <t>2022-06-04T14:04:31.9040234Z</t>
  </si>
  <si>
    <t>2022-06-04T14:04:31.9977672Z</t>
  </si>
  <si>
    <t>2022-06-04T14:04:32.0915126Z</t>
  </si>
  <si>
    <t>2022-06-04T14:04:32.2008829Z</t>
  </si>
  <si>
    <t>2022-06-04T14:04:32.2946275Z</t>
  </si>
  <si>
    <t>2022-06-04T14:04:32.4039966Z</t>
  </si>
  <si>
    <t>2022-06-03T07:03:49.2105081Z</t>
  </si>
  <si>
    <t>2022-06-04T14:04:32.4977392Z</t>
  </si>
  <si>
    <t>2022-06-04T14:04:32.607108Z</t>
  </si>
  <si>
    <t>2022-06-03T04:27:58.0774279Z</t>
  </si>
  <si>
    <t>2022-06-03T04:27:39.5035391Z</t>
  </si>
  <si>
    <t>2022-06-04T14:04:32.7008526Z</t>
  </si>
  <si>
    <t>2022-06-04T14:04:32.7945979Z</t>
  </si>
  <si>
    <t>2022-06-04T14:04:32.8903991Z</t>
  </si>
  <si>
    <t>2022-06-04T14:04:32.9987025Z</t>
  </si>
  <si>
    <t>2022-06-03T04:27:58.1786687Z</t>
  </si>
  <si>
    <t>2022-06-03T07:03:49.3099423Z</t>
  </si>
  <si>
    <t>2022-06-04T14:04:33.0924487Z</t>
  </si>
  <si>
    <t>2022-06-04T14:04:33.2750954Z</t>
  </si>
  <si>
    <t>2022-06-04T14:04:33.3709954Z</t>
  </si>
  <si>
    <t>2022-06-03T10:20:11.3085433Z</t>
  </si>
  <si>
    <t>2022-06-03T10:20:11.4055521Z</t>
  </si>
  <si>
    <t>2022-06-03T10:20:11.5007823Z</t>
  </si>
  <si>
    <t>2022-06-04T14:04:33.464738Z</t>
  </si>
  <si>
    <t>2022-06-04T14:04:33.5741091Z</t>
  </si>
  <si>
    <t>2022-06-04T14:04:33.6678517Z</t>
  </si>
  <si>
    <t>2022-06-04T14:04:33.7615971Z</t>
  </si>
  <si>
    <t>2022-06-03T04:27:39.6222438Z</t>
  </si>
  <si>
    <t>2022-06-04T14:04:33.8553413Z</t>
  </si>
  <si>
    <t>2022-06-03T07:03:49.4428081Z</t>
  </si>
  <si>
    <t>2022-06-04T14:04:33.9961931Z</t>
  </si>
  <si>
    <t>2022-06-04T14:04:34.0899369Z</t>
  </si>
  <si>
    <t>2022-06-03T04:27:58.274317Z</t>
  </si>
  <si>
    <t>2022-06-03T10:20:11.5997947Z</t>
  </si>
  <si>
    <t>2022-06-03T10:20:11.6947004Z</t>
  </si>
  <si>
    <t>2022-06-03T10:20:11.8239354Z</t>
  </si>
  <si>
    <t>2022-06-03T04:27:39.7182623Z</t>
  </si>
  <si>
    <t>2022-06-04T14:04:34.2149322Z</t>
  </si>
  <si>
    <t>2022-06-03T07:03:49.5422978Z</t>
  </si>
  <si>
    <t>2022-06-03T10:20:11.9244425Z</t>
  </si>
  <si>
    <t>2022-06-03T07:03:49.6445279Z</t>
  </si>
  <si>
    <t>2022-06-04T14:04:34.3555496Z</t>
  </si>
  <si>
    <t>2022-06-03T07:03:49.7728121Z</t>
  </si>
  <si>
    <t>2022-06-04T14:04:34.4492922Z</t>
  </si>
  <si>
    <t>2022-06-04T14:04:34.6055335Z</t>
  </si>
  <si>
    <t>2022-06-04T14:04:34.6992828Z</t>
  </si>
  <si>
    <t>2022-06-04T14:04:34.8398959Z</t>
  </si>
  <si>
    <t>2022-06-04T14:04:34.96869Z</t>
  </si>
  <si>
    <t>2022-06-04T14:04:35.0624338Z</t>
  </si>
  <si>
    <t>2022-06-04T14:04:35.1874275Z</t>
  </si>
  <si>
    <t>2022-06-03T04:27:39.8457659Z</t>
  </si>
  <si>
    <t>2022-06-03T10:20:12.0194537Z</t>
  </si>
  <si>
    <t>2022-06-03T07:03:49.9021013Z</t>
  </si>
  <si>
    <t>2022-06-04T14:04:35.2967974Z</t>
  </si>
  <si>
    <t>2022-06-03T07:03:49.9985362Z</t>
  </si>
  <si>
    <t>2022-06-03T10:20:12.1149537Z</t>
  </si>
  <si>
    <t>2022-06-04T14:04:35.3905416Z</t>
  </si>
  <si>
    <t>2022-06-04T14:04:35.4842862Z</t>
  </si>
  <si>
    <t>2022-06-04T14:04:35.593655Z</t>
  </si>
  <si>
    <t>2022-06-04T14:04:35.6874003Z</t>
  </si>
  <si>
    <t>2022-06-03T04:27:58.3893926Z</t>
  </si>
  <si>
    <t>2022-06-04T14:04:35.7811445Z</t>
  </si>
  <si>
    <t>2022-06-03T04:27:58.4852583Z</t>
  </si>
  <si>
    <t>2022-06-04T14:04:35.8764148Z</t>
  </si>
  <si>
    <t>2022-06-04T14:04:35.9857847Z</t>
  </si>
  <si>
    <t>2022-06-03T04:27:58.6361196Z</t>
  </si>
  <si>
    <t>2022-06-03T04:27:39.9426324Z</t>
  </si>
  <si>
    <t>2022-06-03T07:03:50.0986104Z</t>
  </si>
  <si>
    <t>2022-06-03T10:20:12.2110342Z</t>
  </si>
  <si>
    <t>2022-06-03T10:20:12.3054562Z</t>
  </si>
  <si>
    <t>2022-06-04T14:04:36.0795273Z</t>
  </si>
  <si>
    <t>2022-06-04T14:04:36.1732743Z</t>
  </si>
  <si>
    <t>2022-06-04T14:04:36.2984196Z</t>
  </si>
  <si>
    <t>2022-06-03T10:20:12.4435318Z</t>
  </si>
  <si>
    <t>2022-06-04T14:04:36.4390379Z</t>
  </si>
  <si>
    <t>2022-06-03T07:03:50.1976731Z</t>
  </si>
  <si>
    <t>2022-06-04T14:04:36.5327805Z</t>
  </si>
  <si>
    <t>2022-06-04T14:04:36.6421484Z</t>
  </si>
  <si>
    <t>2022-06-03T10:20:12.5409668Z</t>
  </si>
  <si>
    <t>2022-06-04T14:04:36.735895Z</t>
  </si>
  <si>
    <t>2022-06-03T04:27:40.0607041Z</t>
  </si>
  <si>
    <t>2022-06-03T10:20:12.6388591Z</t>
  </si>
  <si>
    <t>2022-06-03T07:03:50.2963334Z</t>
  </si>
  <si>
    <t>2022-06-04T14:04:36.8452653Z</t>
  </si>
  <si>
    <t>2022-06-04T14:04:36.9390115Z</t>
  </si>
  <si>
    <t>2022-06-04T14:04:37.0327529Z</t>
  </si>
  <si>
    <t>2022-06-04T14:04:37.1264983Z</t>
  </si>
  <si>
    <t>2022-06-04T14:04:37.2358674Z</t>
  </si>
  <si>
    <t>2022-06-04T14:04:37.3316709Z</t>
  </si>
  <si>
    <t>2022-06-04T14:04:37.4278052Z</t>
  </si>
  <si>
    <t>2022-06-03T04:27:58.7377719Z</t>
  </si>
  <si>
    <t>2022-06-04T14:04:37.5528001Z</t>
  </si>
  <si>
    <t>2022-06-04T14:04:37.6621649Z</t>
  </si>
  <si>
    <t>2022-06-04T14:04:37.7871594Z</t>
  </si>
  <si>
    <t>2022-06-04T14:04:37.88103Z</t>
  </si>
  <si>
    <t>2022-06-04T14:04:37.9747774Z</t>
  </si>
  <si>
    <t>2022-06-03T10:20:12.7348672Z</t>
  </si>
  <si>
    <t>2022-06-03T10:20:12.8305491Z</t>
  </si>
  <si>
    <t>2022-06-04T14:04:38.0685227Z</t>
  </si>
  <si>
    <t>2022-06-03T07:03:50.3959739Z</t>
  </si>
  <si>
    <t>2022-06-04T14:04:38.224764Z</t>
  </si>
  <si>
    <t>2022-06-04T14:04:38.3653814Z</t>
  </si>
  <si>
    <t>2022-06-04T14:04:38.4591252Z</t>
  </si>
  <si>
    <t>2022-06-03T07:03:50.4910477Z</t>
  </si>
  <si>
    <t>2022-06-04T14:04:38.5684952Z</t>
  </si>
  <si>
    <t>2022-06-03T04:27:58.8654839Z</t>
  </si>
  <si>
    <t>2022-06-04T14:04:38.6622393Z</t>
  </si>
  <si>
    <t>2022-06-04T14:04:38.7559851Z</t>
  </si>
  <si>
    <t>2022-06-04T14:04:38.8497285Z</t>
  </si>
  <si>
    <t>2022-06-03T10:20:12.9286261Z</t>
  </si>
  <si>
    <t>2022-06-03T10:20:13.0629195Z</t>
  </si>
  <si>
    <t>2022-06-04T14:04:38.977783Z</t>
  </si>
  <si>
    <t>2022-06-04T14:04:39.071528Z</t>
  </si>
  <si>
    <t>2022-06-04T14:04:39.1808967Z</t>
  </si>
  <si>
    <t>2022-06-03T07:03:50.6224858Z</t>
  </si>
  <si>
    <t>2022-06-04T14:04:39.3200645Z</t>
  </si>
  <si>
    <t>2022-06-04T14:04:39.4294353Z</t>
  </si>
  <si>
    <t>2022-06-04T14:04:39.5231791Z</t>
  </si>
  <si>
    <t>2022-06-04T14:04:39.6169229Z</t>
  </si>
  <si>
    <t>2022-06-03T04:27:40.157567Z</t>
  </si>
  <si>
    <t>2022-06-04T14:04:39.7262932Z</t>
  </si>
  <si>
    <t>2022-06-04T14:04:39.8200374Z</t>
  </si>
  <si>
    <t>2022-06-04T14:04:39.9450342Z</t>
  </si>
  <si>
    <t>2022-06-04T14:04:40.0387749Z</t>
  </si>
  <si>
    <t>2022-06-03T10:20:13.1935657Z</t>
  </si>
  <si>
    <t>2022-06-04T14:04:40.132521Z</t>
  </si>
  <si>
    <t>2022-06-03T04:27:58.9969289Z</t>
  </si>
  <si>
    <t>2022-06-03T10:20:13.290426Z</t>
  </si>
  <si>
    <t>2022-06-03T04:27:40.3045815Z</t>
  </si>
  <si>
    <t>2022-06-04T14:04:40.2418921Z</t>
  </si>
  <si>
    <t>2022-06-04T14:04:40.3362507Z</t>
  </si>
  <si>
    <t>2022-06-04T14:04:40.4299972Z</t>
  </si>
  <si>
    <t>2022-06-04T14:04:40.523741Z</t>
  </si>
  <si>
    <t>2022-06-04T14:04:40.6331086Z</t>
  </si>
  <si>
    <t>2022-06-04T14:04:40.7268532Z</t>
  </si>
  <si>
    <t>2022-06-04T14:04:40.8674726Z</t>
  </si>
  <si>
    <t>2022-06-04T14:04:40.9642953Z</t>
  </si>
  <si>
    <t>2022-06-04T14:04:41.0580423Z</t>
  </si>
  <si>
    <t>2022-06-03T04:27:40.4425107Z</t>
  </si>
  <si>
    <t>2022-06-04T14:04:41.1517873Z</t>
  </si>
  <si>
    <t>2022-06-04T14:04:41.3080257Z</t>
  </si>
  <si>
    <t>2022-06-04T14:04:41.4069082Z</t>
  </si>
  <si>
    <t>2022-06-03T07:03:50.7186974Z</t>
  </si>
  <si>
    <t>2022-06-04T14:04:41.5006579Z</t>
  </si>
  <si>
    <t>2022-06-03T04:27:40.537435Z</t>
  </si>
  <si>
    <t>2022-06-04T14:04:41.5944009Z</t>
  </si>
  <si>
    <t>2022-06-04T14:04:41.7037688Z</t>
  </si>
  <si>
    <t>2022-06-04T14:04:41.7975126Z</t>
  </si>
  <si>
    <t>2022-06-03T04:27:40.6358151Z</t>
  </si>
  <si>
    <t>2022-06-03T07:03:50.8136349Z</t>
  </si>
  <si>
    <t>2022-06-04T14:04:41.9225087Z</t>
  </si>
  <si>
    <t>2022-06-04T14:04:42.0162521Z</t>
  </si>
  <si>
    <t>2022-06-04T14:04:42.1256189Z</t>
  </si>
  <si>
    <t>2022-06-04T14:04:42.2193666Z</t>
  </si>
  <si>
    <t>2022-06-04T14:04:42.3131108Z</t>
  </si>
  <si>
    <t>2022-06-04T14:04:42.4224811Z</t>
  </si>
  <si>
    <t>2022-06-03T04:27:59.0932136Z</t>
  </si>
  <si>
    <t>2022-06-03T04:27:40.7343047Z</t>
  </si>
  <si>
    <t>2022-06-04T14:04:42.516221Z</t>
  </si>
  <si>
    <t>2022-06-04T14:04:42.6155177Z</t>
  </si>
  <si>
    <t>2022-06-03T07:03:50.9114893Z</t>
  </si>
  <si>
    <t>2022-06-04T14:04:42.7139452Z</t>
  </si>
  <si>
    <t>2022-06-03T10:20:13.4227178Z</t>
  </si>
  <si>
    <t>2022-06-03T07:03:51.0095248Z</t>
  </si>
  <si>
    <t>2022-06-04T14:04:42.8545666Z</t>
  </si>
  <si>
    <t>2022-06-03T10:20:13.518727Z</t>
  </si>
  <si>
    <t>2022-06-03T04:27:40.8313154Z</t>
  </si>
  <si>
    <t>2022-06-04T14:04:42.9483061Z</t>
  </si>
  <si>
    <t>2022-06-04T14:04:43.1045505Z</t>
  </si>
  <si>
    <t>2022-06-04T14:04:43.1982951Z</t>
  </si>
  <si>
    <t>2022-06-03T04:27:40.9268207Z</t>
  </si>
  <si>
    <t>2022-06-04T14:04:43.3076658Z</t>
  </si>
  <si>
    <t>2022-06-03T04:27:59.1930723Z</t>
  </si>
  <si>
    <t>2022-06-03T04:27:59.3261506Z</t>
  </si>
  <si>
    <t>2022-06-03T04:27:59.4231605Z</t>
  </si>
  <si>
    <t>2022-06-03T04:27:59.52017Z</t>
  </si>
  <si>
    <t>2022-06-04T14:04:43.4326567Z</t>
  </si>
  <si>
    <t>2022-06-03T10:20:13.6130434Z</t>
  </si>
  <si>
    <t>2022-06-04T14:04:43.55765Z</t>
  </si>
  <si>
    <t>2022-06-03T07:03:51.1422107Z</t>
  </si>
  <si>
    <t>2022-06-04T14:04:43.6513942Z</t>
  </si>
  <si>
    <t>2022-06-03T07:03:51.2410737Z</t>
  </si>
  <si>
    <t>2022-06-04T14:04:43.7607634Z</t>
  </si>
  <si>
    <t>2022-06-04T14:04:43.8857571Z</t>
  </si>
  <si>
    <t>2022-06-03T04:27:41.060309Z</t>
  </si>
  <si>
    <t>2022-06-03T04:27:59.6161798Z</t>
  </si>
  <si>
    <t>2022-06-04T14:04:44.0004094Z</t>
  </si>
  <si>
    <t>2022-06-04T14:04:44.0941492Z</t>
  </si>
  <si>
    <t>2022-06-04T14:04:44.2347667Z</t>
  </si>
  <si>
    <t>2022-06-04T14:04:44.3753857Z</t>
  </si>
  <si>
    <t>2022-06-03T07:03:51.3720849Z</t>
  </si>
  <si>
    <t>2022-06-04T14:04:44.516Z</t>
  </si>
  <si>
    <t>2022-06-04T14:04:44.6097462Z</t>
  </si>
  <si>
    <t>2022-06-04T14:04:44.7034904Z</t>
  </si>
  <si>
    <t>2022-06-04T14:04:44.8441075Z</t>
  </si>
  <si>
    <t>2022-06-04T14:04:44.9739692Z</t>
  </si>
  <si>
    <t>2022-06-03T04:27:41.1557561Z</t>
  </si>
  <si>
    <t>2022-06-03T10:20:13.7106589Z</t>
  </si>
  <si>
    <t>2022-06-04T14:04:45.0677138Z</t>
  </si>
  <si>
    <t>2022-06-04T14:04:45.1614604Z</t>
  </si>
  <si>
    <t>2022-06-04T14:04:45.2864529Z</t>
  </si>
  <si>
    <t>2022-06-04T14:04:45.3958201Z</t>
  </si>
  <si>
    <t>2022-06-03T10:20:13.8633077Z</t>
  </si>
  <si>
    <t>2022-06-04T14:04:45.5364367Z</t>
  </si>
  <si>
    <t>2022-06-04T14:04:45.6614316Z</t>
  </si>
  <si>
    <t>2022-06-03T07:03:51.4737904Z</t>
  </si>
  <si>
    <t>2022-06-04T14:04:45.7551754Z</t>
  </si>
  <si>
    <t>2022-06-03T04:27:41.2517659Z</t>
  </si>
  <si>
    <t>2022-06-03T10:20:13.9934514Z</t>
  </si>
  <si>
    <t>2022-06-03T10:20:14.1439261Z</t>
  </si>
  <si>
    <t>2022-06-04T14:04:45.8645438Z</t>
  </si>
  <si>
    <t>2022-06-03T07:03:51.5748682Z</t>
  </si>
  <si>
    <t>2022-06-04T14:04:45.9741535Z</t>
  </si>
  <si>
    <t>2022-06-03T04:27:41.3648466Z</t>
  </si>
  <si>
    <t>2022-06-03T04:27:59.7113866Z</t>
  </si>
  <si>
    <t>2022-06-04T14:04:46.0835243Z</t>
  </si>
  <si>
    <t>2022-06-03T10:20:14.2459366Z</t>
  </si>
  <si>
    <t>2022-06-04T14:04:46.1772669Z</t>
  </si>
  <si>
    <t>2022-06-03T04:27:41.460129Z</t>
  </si>
  <si>
    <t>2022-06-03T07:03:51.6737257Z</t>
  </si>
  <si>
    <t>2022-06-04T14:04:46.2866368Z</t>
  </si>
  <si>
    <t>2022-06-04T14:04:46.3824214Z</t>
  </si>
  <si>
    <t>2022-06-04T14:04:46.4761656Z</t>
  </si>
  <si>
    <t>2022-06-04T14:04:46.6167811Z</t>
  </si>
  <si>
    <t>2022-06-04T14:04:46.7573989Z</t>
  </si>
  <si>
    <t>2022-06-03T10:20:14.3729491Z</t>
  </si>
  <si>
    <t>2022-06-03T07:03:51.7733757Z</t>
  </si>
  <si>
    <t>2022-06-04T14:04:46.8511431Z</t>
  </si>
  <si>
    <t>2022-06-03T04:27:41.5607774Z</t>
  </si>
  <si>
    <t>2022-06-04T14:04:46.9793248Z</t>
  </si>
  <si>
    <t>2022-06-04T14:04:47.073071Z</t>
  </si>
  <si>
    <t>2022-06-03T07:03:51.9026582Z</t>
  </si>
  <si>
    <t>2022-06-04T14:04:47.2136873Z</t>
  </si>
  <si>
    <t>2022-06-03T04:27:59.807821Z</t>
  </si>
  <si>
    <t>2022-06-03T04:27:59.90468Z</t>
  </si>
  <si>
    <t>2022-06-04T14:04:47.3074303Z</t>
  </si>
  <si>
    <t>2022-06-03T10:20:14.470121Z</t>
  </si>
  <si>
    <t>2022-06-03T07:03:51.9976686Z</t>
  </si>
  <si>
    <t>2022-06-04T14:04:47.4180912Z</t>
  </si>
  <si>
    <t>2022-06-03T04:28:00.0047561Z</t>
  </si>
  <si>
    <t>2022-06-04T14:04:47.5169952Z</t>
  </si>
  <si>
    <t>2022-06-03T04:27:41.6568569Z</t>
  </si>
  <si>
    <t>2022-06-04T14:04:47.6277183Z</t>
  </si>
  <si>
    <t>2022-06-03T04:27:41.7568664Z</t>
  </si>
  <si>
    <t>2022-06-03T07:03:52.1328495Z</t>
  </si>
  <si>
    <t>2022-06-03T04:27:41.8523658Z</t>
  </si>
  <si>
    <t>2022-06-04T14:04:47.7287164Z</t>
  </si>
  <si>
    <t>2022-06-03T10:20:14.5701311Z</t>
  </si>
  <si>
    <t>2022-06-04T14:04:47.8274889Z</t>
  </si>
  <si>
    <t>2022-06-04T14:04:47.9581864Z</t>
  </si>
  <si>
    <t>2022-06-03T10:20:14.6661399Z</t>
  </si>
  <si>
    <t>2022-06-04T14:04:48.0631963Z</t>
  </si>
  <si>
    <t>2022-06-04T14:04:48.1711941Z</t>
  </si>
  <si>
    <t>2022-06-04T14:04:48.2691967Z</t>
  </si>
  <si>
    <t>2022-06-04T14:04:48.3661966Z</t>
  </si>
  <si>
    <t>2022-06-04T14:04:48.4632415Z</t>
  </si>
  <si>
    <t>2022-06-03T04:27:41.998654Z</t>
  </si>
  <si>
    <t>2022-06-04T14:04:48.5648779Z</t>
  </si>
  <si>
    <t>2022-06-04T14:04:48.6668774Z</t>
  </si>
  <si>
    <t>2022-06-04T14:04:48.8086011Z</t>
  </si>
  <si>
    <t>2022-06-03T10:20:14.7931523Z</t>
  </si>
  <si>
    <t>2022-06-04T14:04:48.9036016Z</t>
  </si>
  <si>
    <t>2022-06-04T14:04:49.0376245Z</t>
  </si>
  <si>
    <t>2022-06-04T14:04:49.168075Z</t>
  </si>
  <si>
    <t>2022-06-03T04:28:00.1026195Z</t>
  </si>
  <si>
    <t>2022-06-04T14:04:49.2668846Z</t>
  </si>
  <si>
    <t>2022-06-04T14:04:49.3976545Z</t>
  </si>
  <si>
    <t>2022-06-03T07:03:52.2312443Z</t>
  </si>
  <si>
    <t>2022-06-04T14:04:49.4954086Z</t>
  </si>
  <si>
    <t>2022-06-04T14:04:49.6276089Z</t>
  </si>
  <si>
    <t>2022-06-03T10:20:14.8894381Z</t>
  </si>
  <si>
    <t>2022-06-03T07:03:52.3278919Z</t>
  </si>
  <si>
    <t>2022-06-03T04:27:42.1296677Z</t>
  </si>
  <si>
    <t>2022-06-04T14:04:49.7710363Z</t>
  </si>
  <si>
    <t>2022-06-04T14:04:49.8790349Z</t>
  </si>
  <si>
    <t>2022-06-04T14:04:49.9950352Z</t>
  </si>
  <si>
    <t>2022-06-04T14:04:50.0910376Z</t>
  </si>
  <si>
    <t>2022-06-04T14:04:50.2280803Z</t>
  </si>
  <si>
    <t>2022-06-03T07:03:52.4254698Z</t>
  </si>
  <si>
    <t>2022-06-04T14:04:50.3271435Z</t>
  </si>
  <si>
    <t>2022-06-04T14:04:50.4220337Z</t>
  </si>
  <si>
    <t>2022-06-04T14:04:50.5193322Z</t>
  </si>
  <si>
    <t>2022-06-04T14:04:50.6154874Z</t>
  </si>
  <si>
    <t>2022-06-03T10:20:15.0232757Z</t>
  </si>
  <si>
    <t>2022-06-04T14:04:50.7123388Z</t>
  </si>
  <si>
    <t>2022-06-03T04:28:00.1982674Z</t>
  </si>
  <si>
    <t>2022-06-04T14:04:50.8113354Z</t>
  </si>
  <si>
    <t>2022-06-04T14:04:50.9088269Z</t>
  </si>
  <si>
    <t>2022-06-04T14:04:51.0048296Z</t>
  </si>
  <si>
    <t>2022-06-03T04:27:42.2253849Z</t>
  </si>
  <si>
    <t>2022-06-04T14:04:51.1038251Z</t>
  </si>
  <si>
    <t>2022-06-03T04:28:00.2951287Z</t>
  </si>
  <si>
    <t>2022-06-04T14:04:51.2008585Z</t>
  </si>
  <si>
    <t>2022-06-03T10:20:15.118296Z</t>
  </si>
  <si>
    <t>2022-06-03T04:28:00.3951395Z</t>
  </si>
  <si>
    <t>2022-06-03T10:20:15.2525815Z</t>
  </si>
  <si>
    <t>2022-06-04T14:04:51.2858062Z</t>
  </si>
  <si>
    <t>2022-06-03T10:20:15.3514383Z</t>
  </si>
  <si>
    <t>2022-06-03T04:28:00.4908492Z</t>
  </si>
  <si>
    <t>2022-06-03T10:20:15.4464472Z</t>
  </si>
  <si>
    <t>2022-06-04T14:04:51.3951758Z</t>
  </si>
  <si>
    <t>2022-06-03T07:03:52.5226101Z</t>
  </si>
  <si>
    <t>2022-06-03T04:28:00.5900733Z</t>
  </si>
  <si>
    <t>2022-06-04T14:04:51.4889211Z</t>
  </si>
  <si>
    <t>2022-06-04T14:04:51.5982934Z</t>
  </si>
  <si>
    <t>2022-06-04T14:04:51.7076567Z</t>
  </si>
  <si>
    <t>2022-06-03T07:03:52.6174696Z</t>
  </si>
  <si>
    <t>2022-06-03T07:03:52.7521212Z</t>
  </si>
  <si>
    <t>2022-06-03T10:20:15.5826007Z</t>
  </si>
  <si>
    <t>2022-06-04T14:04:51.8170313Z</t>
  </si>
  <si>
    <t>2022-06-03T04:27:42.387673Z</t>
  </si>
  <si>
    <t>2022-06-03T04:28:00.6863616Z</t>
  </si>
  <si>
    <t>2022-06-04T14:04:51.9399567Z</t>
  </si>
  <si>
    <t>2022-06-03T07:03:52.8816227Z</t>
  </si>
  <si>
    <t>2022-06-03T04:28:00.7830111Z</t>
  </si>
  <si>
    <t>2022-06-03T04:28:00.87857Z</t>
  </si>
  <si>
    <t>2022-06-03T04:27:42.5171132Z</t>
  </si>
  <si>
    <t>2022-06-03T10:20:15.7126691Z</t>
  </si>
  <si>
    <t>2022-06-04T14:04:52.022977Z</t>
  </si>
  <si>
    <t>2022-06-04T14:04:52.1167204Z</t>
  </si>
  <si>
    <t>2022-06-04T14:04:52.2260884Z</t>
  </si>
  <si>
    <t>2022-06-04T14:04:52.3198322Z</t>
  </si>
  <si>
    <t>2022-06-04T14:04:52.4292025Z</t>
  </si>
  <si>
    <t>2022-06-03T07:03:53.0116938Z</t>
  </si>
  <si>
    <t>2022-06-04T14:04:52.5229467Z</t>
  </si>
  <si>
    <t>2022-06-03T04:27:42.6128292Z</t>
  </si>
  <si>
    <t>2022-06-04T14:04:52.6166913Z</t>
  </si>
  <si>
    <t>2022-06-04T14:04:52.7260565Z</t>
  </si>
  <si>
    <t>2022-06-04T14:04:52.8198054Z</t>
  </si>
  <si>
    <t>2022-06-04T14:04:52.9291745Z</t>
  </si>
  <si>
    <t>2022-06-04T14:04:53.0854174Z</t>
  </si>
  <si>
    <t>2022-06-04T14:04:53.1791604Z</t>
  </si>
  <si>
    <t>2022-06-03T04:28:01.0945984Z</t>
  </si>
  <si>
    <t>2022-06-04T14:04:53.2885303Z</t>
  </si>
  <si>
    <t>2022-06-03T04:27:42.7104779Z</t>
  </si>
  <si>
    <t>2022-06-04T14:04:53.3843251Z</t>
  </si>
  <si>
    <t>2022-06-04T14:04:53.4780697Z</t>
  </si>
  <si>
    <t>2022-06-04T14:04:53.5718163Z</t>
  </si>
  <si>
    <t>2022-06-03T04:27:42.8054145Z</t>
  </si>
  <si>
    <t>2022-06-04T14:04:53.681185Z</t>
  </si>
  <si>
    <t>2022-06-03T10:20:15.8093255Z</t>
  </si>
  <si>
    <t>2022-06-04T14:04:53.790553Z</t>
  </si>
  <si>
    <t>2022-06-04T14:04:53.9155455Z</t>
  </si>
  <si>
    <t>2022-06-03T04:28:01.260104Z</t>
  </si>
  <si>
    <t>2022-06-04T14:04:54.0127136Z</t>
  </si>
  <si>
    <t>2022-06-04T14:04:54.1533315Z</t>
  </si>
  <si>
    <t>2022-06-04T14:04:54.2470737Z</t>
  </si>
  <si>
    <t>2022-06-03T04:27:42.9009907Z</t>
  </si>
  <si>
    <t>2022-06-04T14:04:54.37292Z</t>
  </si>
  <si>
    <t>2022-06-03T07:03:53.1115596Z</t>
  </si>
  <si>
    <t>2022-06-04T14:04:54.5135367Z</t>
  </si>
  <si>
    <t>2022-06-04T14:04:54.6229058Z</t>
  </si>
  <si>
    <t>2022-06-03T04:28:01.3619615Z</t>
  </si>
  <si>
    <t>2022-06-04T14:04:54.7166543Z</t>
  </si>
  <si>
    <t>2022-06-03T04:27:42.9954219Z</t>
  </si>
  <si>
    <t>2022-06-03T07:03:53.2416287Z</t>
  </si>
  <si>
    <t>2022-06-03T10:20:15.90769Z</t>
  </si>
  <si>
    <t>2022-06-04T14:04:54.8260188Z</t>
  </si>
  <si>
    <t>2022-06-03T10:20:16.0019828Z</t>
  </si>
  <si>
    <t>2022-06-03T07:03:53.3716907Z</t>
  </si>
  <si>
    <t>2022-06-03T10:20:16.099508Z</t>
  </si>
  <si>
    <t>2022-06-04T14:04:54.9513834Z</t>
  </si>
  <si>
    <t>2022-06-04T14:04:55.0471479Z</t>
  </si>
  <si>
    <t>2022-06-04T14:04:55.1565218Z</t>
  </si>
  <si>
    <t>2022-06-04T14:04:55.2502644Z</t>
  </si>
  <si>
    <t>2022-06-04T14:04:55.3440114Z</t>
  </si>
  <si>
    <t>2022-06-04T14:04:55.4846245Z</t>
  </si>
  <si>
    <t>2022-06-03T04:28:01.4563191Z</t>
  </si>
  <si>
    <t>2022-06-03T10:20:16.2027052Z</t>
  </si>
  <si>
    <t>2022-06-04T14:04:55.6252459Z</t>
  </si>
  <si>
    <t>2022-06-04T14:04:55.7502329Z</t>
  </si>
  <si>
    <t>2022-06-04T14:04:55.875227Z</t>
  </si>
  <si>
    <t>2022-06-04T14:04:56.031471Z</t>
  </si>
  <si>
    <t>2022-06-03T04:27:43.1299237Z</t>
  </si>
  <si>
    <t>2022-06-04T14:04:56.1925882Z</t>
  </si>
  <si>
    <t>2022-06-04T14:04:56.3145892Z</t>
  </si>
  <si>
    <t>2022-06-03T04:27:43.2607755Z</t>
  </si>
  <si>
    <t>2022-06-04T14:04:56.4425909Z</t>
  </si>
  <si>
    <t>2022-06-04T14:04:56.5438115Z</t>
  </si>
  <si>
    <t>2022-06-04T14:04:56.6422351Z</t>
  </si>
  <si>
    <t>2022-06-04T14:04:56.7379724Z</t>
  </si>
  <si>
    <t>2022-06-04T14:04:56.83112Z</t>
  </si>
  <si>
    <t>2022-06-03T10:20:16.3024168Z</t>
  </si>
  <si>
    <t>2022-06-04T14:04:56.9614874Z</t>
  </si>
  <si>
    <t>2022-06-04T14:04:57.0714756Z</t>
  </si>
  <si>
    <t>2022-06-03T10:20:16.4324871Z</t>
  </si>
  <si>
    <t>2022-06-03T07:03:53.4846936Z</t>
  </si>
  <si>
    <t>2022-06-03T04:28:01.5524767Z</t>
  </si>
  <si>
    <t>2022-06-03T04:27:43.4158736Z</t>
  </si>
  <si>
    <t>2022-06-04T14:04:57.165221Z</t>
  </si>
  <si>
    <t>2022-06-03T04:27:43.5605883Z</t>
  </si>
  <si>
    <t>2022-06-04T14:04:57.3058369Z</t>
  </si>
  <si>
    <t>2022-06-03T07:03:53.5860017Z</t>
  </si>
  <si>
    <t>2022-06-04T14:04:57.3995834Z</t>
  </si>
  <si>
    <t>2022-06-04T14:04:57.5391057Z</t>
  </si>
  <si>
    <t>2022-06-04T14:04:57.6541006Z</t>
  </si>
  <si>
    <t>2022-06-04T14:04:57.7621036Z</t>
  </si>
  <si>
    <t>2022-06-03T07:03:53.6840762Z</t>
  </si>
  <si>
    <t>2022-06-04T14:04:57.8621607Z</t>
  </si>
  <si>
    <t>2022-06-03T10:20:16.5313542Z</t>
  </si>
  <si>
    <t>2022-06-03T10:20:16.631215Z</t>
  </si>
  <si>
    <t>2022-06-04T14:04:57.9561558Z</t>
  </si>
  <si>
    <t>2022-06-04T14:04:58.0550126Z</t>
  </si>
  <si>
    <t>2022-06-04T14:04:58.1530152Z</t>
  </si>
  <si>
    <t>2022-06-04T14:04:58.2576474Z</t>
  </si>
  <si>
    <t>2022-06-04T14:04:58.3690802Z</t>
  </si>
  <si>
    <t>2022-06-04T14:04:58.474087Z</t>
  </si>
  <si>
    <t>2022-06-03T10:20:16.7622716Z</t>
  </si>
  <si>
    <t>2022-06-03T07:03:53.7809338Z</t>
  </si>
  <si>
    <t>2022-06-04T14:04:58.571079Z</t>
  </si>
  <si>
    <t>2022-06-04T14:04:58.6670806Z</t>
  </si>
  <si>
    <t>2022-06-03T07:03:53.8787945Z</t>
  </si>
  <si>
    <t>2022-06-04T14:04:58.7634855Z</t>
  </si>
  <si>
    <t>2022-06-03T04:28:01.6484881Z</t>
  </si>
  <si>
    <t>2022-06-03T10:20:16.8575109Z</t>
  </si>
  <si>
    <t>2022-06-04T14:04:58.8608391Z</t>
  </si>
  <si>
    <t>2022-06-04T14:04:58.956765Z</t>
  </si>
  <si>
    <t>2022-06-04T14:04:59.0537654Z</t>
  </si>
  <si>
    <t>2022-06-03T07:03:53.9746496Z</t>
  </si>
  <si>
    <t>2022-06-04T14:04:59.1504621Z</t>
  </si>
  <si>
    <t>2022-06-04T14:04:59.2484623Z</t>
  </si>
  <si>
    <t>2022-06-03T04:28:01.777202Z</t>
  </si>
  <si>
    <t>2022-06-04T14:04:59.3464645Z</t>
  </si>
  <si>
    <t>2022-06-03T04:28:01.9072161Z</t>
  </si>
  <si>
    <t>2022-06-04T14:04:59.4454477Z</t>
  </si>
  <si>
    <t>2022-06-03T04:28:02.0303577Z</t>
  </si>
  <si>
    <t>2022-06-04T14:04:59.5484507Z</t>
  </si>
  <si>
    <t>2022-06-04T14:04:59.6524501Z</t>
  </si>
  <si>
    <t>2022-06-04T14:04:59.7515936Z</t>
  </si>
  <si>
    <t>2022-06-04T14:04:59.8465708Z</t>
  </si>
  <si>
    <t>2022-06-04T14:04:59.9757131Z</t>
  </si>
  <si>
    <t>2022-06-04T14:05:00.0777157Z</t>
  </si>
  <si>
    <t>2022-06-03T04:27:43.6565962Z</t>
  </si>
  <si>
    <t>2022-06-04T14:05:00.2267189Z</t>
  </si>
  <si>
    <t>2022-06-04T14:05:00.3564763Z</t>
  </si>
  <si>
    <t>2022-06-03T10:20:16.9545205Z</t>
  </si>
  <si>
    <t>2022-06-04T14:05:00.4947462Z</t>
  </si>
  <si>
    <t>2022-06-04T14:05:00.596392Z</t>
  </si>
  <si>
    <t>2022-06-03T04:27:43.7520983Z</t>
  </si>
  <si>
    <t>2022-06-03T04:28:02.1253659Z</t>
  </si>
  <si>
    <t>2022-06-03T04:27:43.8499617Z</t>
  </si>
  <si>
    <t>2022-06-04T14:05:00.692394Z</t>
  </si>
  <si>
    <t>2022-06-03T07:03:54.0728719Z</t>
  </si>
  <si>
    <t>2022-06-04T14:05:00.7970857Z</t>
  </si>
  <si>
    <t>2022-06-03T07:03:54.2019477Z</t>
  </si>
  <si>
    <t>2022-06-04T14:05:00.9156152Z</t>
  </si>
  <si>
    <t>2022-06-04T14:05:01.0206838Z</t>
  </si>
  <si>
    <t>2022-06-04T14:05:01.1300537Z</t>
  </si>
  <si>
    <t>2022-06-03T04:27:43.9501835Z</t>
  </si>
  <si>
    <t>2022-06-04T14:05:01.2706716Z</t>
  </si>
  <si>
    <t>2022-06-03T10:20:17.0516574Z</t>
  </si>
  <si>
    <t>2022-06-04T14:05:01.364417Z</t>
  </si>
  <si>
    <t>2022-06-04T14:05:01.4581615Z</t>
  </si>
  <si>
    <t>2022-06-04T14:05:01.5675271Z</t>
  </si>
  <si>
    <t>2022-06-03T10:20:17.1497801Z</t>
  </si>
  <si>
    <t>2022-06-04T14:05:01.6612745Z</t>
  </si>
  <si>
    <t>2022-06-03T04:28:02.2353772Z</t>
  </si>
  <si>
    <t>2022-06-04T14:05:01.7550179Z</t>
  </si>
  <si>
    <t>2022-06-03T04:28:02.3677313Z</t>
  </si>
  <si>
    <t>2022-06-04T14:05:01.8643902Z</t>
  </si>
  <si>
    <t>2022-06-04T14:05:01.9581328Z</t>
  </si>
  <si>
    <t>2022-06-04T14:05:02.0518782Z</t>
  </si>
  <si>
    <t>2022-06-04T14:05:02.1617876Z</t>
  </si>
  <si>
    <t>2022-06-03T04:27:44.0460464Z</t>
  </si>
  <si>
    <t>2022-06-04T14:05:02.2567846Z</t>
  </si>
  <si>
    <t>2022-06-04T14:05:02.3505296Z</t>
  </si>
  <si>
    <t>2022-06-03T04:27:44.1421331Z</t>
  </si>
  <si>
    <t>2022-06-04T14:05:02.4532962Z</t>
  </si>
  <si>
    <t>2022-06-03T07:03:54.3318119Z</t>
  </si>
  <si>
    <t>2022-06-04T14:05:02.593911Z</t>
  </si>
  <si>
    <t>2022-06-04T14:05:02.7516038Z</t>
  </si>
  <si>
    <t>2022-06-04T14:05:02.8922217Z</t>
  </si>
  <si>
    <t>2022-06-04T14:05:03.0172162Z</t>
  </si>
  <si>
    <t>2022-06-04T14:05:03.1265857Z</t>
  </si>
  <si>
    <t>2022-06-03T10:20:17.2469544Z</t>
  </si>
  <si>
    <t>2022-06-04T14:05:03.2359513Z</t>
  </si>
  <si>
    <t>2022-06-04T14:05:03.3453193Z</t>
  </si>
  <si>
    <t>2022-06-03T07:03:54.4616758Z</t>
  </si>
  <si>
    <t>2022-06-03T04:27:44.2389791Z</t>
  </si>
  <si>
    <t>2022-06-04T14:05:03.4390658Z</t>
  </si>
  <si>
    <t>2022-06-03T07:03:54.5921754Z</t>
  </si>
  <si>
    <t>2022-06-04T14:05:03.5953067Z</t>
  </si>
  <si>
    <t>2022-06-03T07:03:54.691461Z</t>
  </si>
  <si>
    <t>2022-06-03T04:28:02.467022Z</t>
  </si>
  <si>
    <t>2022-06-03T10:20:17.3440262Z</t>
  </si>
  <si>
    <t>2022-06-03T04:28:02.5628822Z</t>
  </si>
  <si>
    <t>2022-06-03T10:20:17.4418878Z</t>
  </si>
  <si>
    <t>2022-06-04T14:05:03.7359226Z</t>
  </si>
  <si>
    <t>2022-06-04T14:05:03.8921658Z</t>
  </si>
  <si>
    <t>2022-06-04T14:05:04.0183248Z</t>
  </si>
  <si>
    <t>2022-06-03T10:20:17.5729011Z</t>
  </si>
  <si>
    <t>2022-06-04T14:05:04.1436194Z</t>
  </si>
  <si>
    <t>2022-06-04T14:05:04.2529858Z</t>
  </si>
  <si>
    <t>2022-06-04T14:05:04.3779838Z</t>
  </si>
  <si>
    <t>2022-06-03T10:20:17.7026174Z</t>
  </si>
  <si>
    <t>2022-06-03T04:28:02.6603154Z</t>
  </si>
  <si>
    <t>2022-06-03T04:28:02.7968149Z</t>
  </si>
  <si>
    <t>2022-06-04T14:05:04.4717244Z</t>
  </si>
  <si>
    <t>2022-06-04T14:05:04.596715Z</t>
  </si>
  <si>
    <t>2022-06-03T07:03:54.7886794Z</t>
  </si>
  <si>
    <t>2022-06-03T04:27:44.3368437Z</t>
  </si>
  <si>
    <t>2022-06-03T10:20:17.79869Z</t>
  </si>
  <si>
    <t>2022-06-04T14:05:04.6904623Z</t>
  </si>
  <si>
    <t>2022-06-04T14:05:04.8310798Z</t>
  </si>
  <si>
    <t>2022-06-03T10:20:17.8945488Z</t>
  </si>
  <si>
    <t>2022-06-04T14:05:04.9560711Z</t>
  </si>
  <si>
    <t>2022-06-04T14:05:05.084139Z</t>
  </si>
  <si>
    <t>2022-06-04T14:05:05.177886Z</t>
  </si>
  <si>
    <t>2022-06-04T14:05:05.2716286Z</t>
  </si>
  <si>
    <t>2022-06-04T14:05:05.3809981Z</t>
  </si>
  <si>
    <t>2022-06-03T07:03:55.0612598Z</t>
  </si>
  <si>
    <t>2022-06-04T14:05:05.4747431Z</t>
  </si>
  <si>
    <t>2022-06-04T14:05:05.5997352Z</t>
  </si>
  <si>
    <t>2022-06-03T07:03:55.1576916Z</t>
  </si>
  <si>
    <t>2022-06-03T07:03:55.2568126Z</t>
  </si>
  <si>
    <t>2022-06-03T07:03:55.3544106Z</t>
  </si>
  <si>
    <t>2022-06-04T14:05:05.7091055Z</t>
  </si>
  <si>
    <t>2022-06-04T14:05:05.7927285Z</t>
  </si>
  <si>
    <t>2022-06-04T14:05:05.9333499Z</t>
  </si>
  <si>
    <t>2022-06-04T14:05:06.0410141Z</t>
  </si>
  <si>
    <t>2022-06-04T14:05:06.1231622Z</t>
  </si>
  <si>
    <t>2022-06-03T04:27:44.4328547Z</t>
  </si>
  <si>
    <t>2022-06-03T04:27:44.5289256Z</t>
  </si>
  <si>
    <t>2022-06-04T14:05:06.2794046Z</t>
  </si>
  <si>
    <t>2022-06-03T10:20:18.0224136Z</t>
  </si>
  <si>
    <t>2022-06-03T07:03:55.4516986Z</t>
  </si>
  <si>
    <t>2022-06-03T04:27:44.6242143Z</t>
  </si>
  <si>
    <t>2022-06-04T14:05:06.4256041Z</t>
  </si>
  <si>
    <t>2022-06-04T14:05:06.5345613Z</t>
  </si>
  <si>
    <t>2022-06-04T14:05:06.6324068Z</t>
  </si>
  <si>
    <t>2022-06-04T14:05:06.7271844Z</t>
  </si>
  <si>
    <t>2022-06-04T14:05:06.8224255Z</t>
  </si>
  <si>
    <t>2022-06-04T14:05:06.9305777Z</t>
  </si>
  <si>
    <t>2022-06-04T14:05:07.0399461Z</t>
  </si>
  <si>
    <t>2022-06-04T14:05:07.149316Z</t>
  </si>
  <si>
    <t>2022-06-04T14:05:07.2430638Z</t>
  </si>
  <si>
    <t>2022-06-03T04:28:02.9274182Z</t>
  </si>
  <si>
    <t>2022-06-03T07:03:55.5485578Z</t>
  </si>
  <si>
    <t>2022-06-04T14:05:07.3524313Z</t>
  </si>
  <si>
    <t>2022-06-04T14:05:07.4528099Z</t>
  </si>
  <si>
    <t>2022-06-04T14:05:07.5552572Z</t>
  </si>
  <si>
    <t>2022-06-03T04:27:44.7562914Z</t>
  </si>
  <si>
    <t>2022-06-03T04:27:44.8561517Z</t>
  </si>
  <si>
    <t>2022-06-04T14:05:07.6498646Z</t>
  </si>
  <si>
    <t>2022-06-04T14:05:07.7498655Z</t>
  </si>
  <si>
    <t>2022-06-04T14:05:07.8474018Z</t>
  </si>
  <si>
    <t>2022-06-04T14:05:08.0192688Z</t>
  </si>
  <si>
    <t>2022-06-03T10:20:18.1184622Z</t>
  </si>
  <si>
    <t>2022-06-03T04:27:44.9520154Z</t>
  </si>
  <si>
    <t>2022-06-04T14:05:08.12889Z</t>
  </si>
  <si>
    <t>2022-06-04T14:05:08.2226318Z</t>
  </si>
  <si>
    <t>2022-06-04T14:05:08.3319994Z</t>
  </si>
  <si>
    <t>2022-06-04T14:05:08.4569978Z</t>
  </si>
  <si>
    <t>2022-06-04T14:05:08.5930894Z</t>
  </si>
  <si>
    <t>2022-06-04T14:05:08.6893809Z</t>
  </si>
  <si>
    <t>2022-06-04T14:05:08.7702144Z</t>
  </si>
  <si>
    <t>2022-06-04T14:05:08.8796107Z</t>
  </si>
  <si>
    <t>2022-06-04T14:05:08.973356Z</t>
  </si>
  <si>
    <t>2022-06-04T14:05:09.0756903Z</t>
  </si>
  <si>
    <t>2022-06-04T14:05:09.1655849Z</t>
  </si>
  <si>
    <t>2022-06-03T07:03:55.6816339Z</t>
  </si>
  <si>
    <t>2022-06-04T14:05:09.2593287Z</t>
  </si>
  <si>
    <t>2022-06-04T14:05:09.3698761Z</t>
  </si>
  <si>
    <t>2022-06-03T07:03:55.7780669Z</t>
  </si>
  <si>
    <t>2022-06-04T14:05:09.45232Z</t>
  </si>
  <si>
    <t>2022-06-04T14:05:09.5775885Z</t>
  </si>
  <si>
    <t>2022-06-04T14:05:09.681111Z</t>
  </si>
  <si>
    <t>2022-06-03T04:28:03.0249133Z</t>
  </si>
  <si>
    <t>2022-06-04T14:05:09.8061066Z</t>
  </si>
  <si>
    <t>2022-06-03T04:27:45.0810925Z</t>
  </si>
  <si>
    <t>2022-06-03T07:03:55.8757137Z</t>
  </si>
  <si>
    <t>2022-06-03T07:03:56.0119998Z</t>
  </si>
  <si>
    <t>2022-06-04T14:05:09.8998501Z</t>
  </si>
  <si>
    <t>2022-06-03T04:27:45.1757427Z</t>
  </si>
  <si>
    <t>2022-06-04T14:05:10.0404667Z</t>
  </si>
  <si>
    <t>2022-06-04T14:05:10.1339171Z</t>
  </si>
  <si>
    <t>2022-06-04T14:05:10.2745334Z</t>
  </si>
  <si>
    <t>2022-06-04T14:05:10.399954Z</t>
  </si>
  <si>
    <t>2022-06-03T10:20:18.2179236Z</t>
  </si>
  <si>
    <t>2022-06-04T14:05:10.5522842Z</t>
  </si>
  <si>
    <t>2022-06-04T14:05:10.6814422Z</t>
  </si>
  <si>
    <t>2022-06-03T04:27:45.271606Z</t>
  </si>
  <si>
    <t>2022-06-03T10:20:18.3185749Z</t>
  </si>
  <si>
    <t>2022-06-03T07:03:56.1098601Z</t>
  </si>
  <si>
    <t>2022-06-04T14:05:10.7751868Z</t>
  </si>
  <si>
    <t>2022-06-04T14:05:10.8689314Z</t>
  </si>
  <si>
    <t>2022-06-04T14:05:10.9841748Z</t>
  </si>
  <si>
    <t>2022-06-03T10:20:18.4146523Z</t>
  </si>
  <si>
    <t>2022-06-04T14:05:11.079267Z</t>
  </si>
  <si>
    <t>2022-06-04T14:05:11.1730128Z</t>
  </si>
  <si>
    <t>2022-06-03T04:27:45.4188965Z</t>
  </si>
  <si>
    <t>2022-06-03T10:20:18.509079Z</t>
  </si>
  <si>
    <t>2022-06-04T14:05:11.2667589Z</t>
  </si>
  <si>
    <t>2022-06-03T04:27:45.5597624Z</t>
  </si>
  <si>
    <t>2022-06-03T04:28:03.1259855Z</t>
  </si>
  <si>
    <t>2022-06-04T14:05:11.4073768Z</t>
  </si>
  <si>
    <t>2022-06-03T04:27:45.6916292Z</t>
  </si>
  <si>
    <t>2022-06-04T14:05:11.5008481Z</t>
  </si>
  <si>
    <t>2022-06-04T14:05:11.641857Z</t>
  </si>
  <si>
    <t>2022-06-04T14:05:11.7448561Z</t>
  </si>
  <si>
    <t>2022-06-03T07:03:56.2048697Z</t>
  </si>
  <si>
    <t>2022-06-04T14:05:11.8341256Z</t>
  </si>
  <si>
    <t>2022-06-04T14:05:11.9591193Z</t>
  </si>
  <si>
    <t>2022-06-03T04:28:03.257486Z</t>
  </si>
  <si>
    <t>2022-06-04T14:05:12.0690315Z</t>
  </si>
  <si>
    <t>2022-06-03T04:28:03.3875643Z</t>
  </si>
  <si>
    <t>2022-06-03T04:28:03.4847876Z</t>
  </si>
  <si>
    <t>2022-06-04T14:05:12.1627816Z</t>
  </si>
  <si>
    <t>2022-06-04T14:05:12.2565243Z</t>
  </si>
  <si>
    <t>2022-06-03T04:27:45.8211269Z</t>
  </si>
  <si>
    <t>2022-06-04T14:05:12.3502716Z</t>
  </si>
  <si>
    <t>2022-06-04T14:05:12.459638Z</t>
  </si>
  <si>
    <t>2022-06-04T14:05:12.5564701Z</t>
  </si>
  <si>
    <t>2022-06-03T04:27:45.9509937Z</t>
  </si>
  <si>
    <t>2022-06-04T14:05:12.6502135Z</t>
  </si>
  <si>
    <t>2022-06-03T04:28:03.5832808Z</t>
  </si>
  <si>
    <t>2022-06-04T14:05:12.7645665Z</t>
  </si>
  <si>
    <t>2022-06-04T14:05:12.8644445Z</t>
  </si>
  <si>
    <t>2022-06-04T14:05:12.9914448Z</t>
  </si>
  <si>
    <t>2022-06-04T14:05:13.0897207Z</t>
  </si>
  <si>
    <t>2022-06-04T14:05:13.2277196Z</t>
  </si>
  <si>
    <t>2022-06-03T10:20:18.6159431Z</t>
  </si>
  <si>
    <t>2022-06-03T04:28:03.6819393Z</t>
  </si>
  <si>
    <t>2022-06-03T10:20:18.7139535Z</t>
  </si>
  <si>
    <t>2022-06-03T04:27:46.0480685Z</t>
  </si>
  <si>
    <t>2022-06-03T04:27:46.142718Z</t>
  </si>
  <si>
    <t>2022-06-03T10:20:18.8330946Z</t>
  </si>
  <si>
    <t>2022-06-04T14:05:13.3657634Z</t>
  </si>
  <si>
    <t>2022-06-04T14:05:13.464764Z</t>
  </si>
  <si>
    <t>2022-06-03T10:20:18.9621713Z</t>
  </si>
  <si>
    <t>2022-06-03T10:20:19.0920404Z</t>
  </si>
  <si>
    <t>2022-06-03T04:28:03.777963Z</t>
  </si>
  <si>
    <t>2022-06-04T14:05:13.5617643Z</t>
  </si>
  <si>
    <t>2022-06-03T04:28:03.8736577Z</t>
  </si>
  <si>
    <t>2022-06-04T14:05:13.6595389Z</t>
  </si>
  <si>
    <t>2022-06-03T10:20:19.1871067Z</t>
  </si>
  <si>
    <t>2022-06-04T14:05:13.7571823Z</t>
  </si>
  <si>
    <t>2022-06-04T14:05:13.8543185Z</t>
  </si>
  <si>
    <t>2022-06-04T14:05:13.9533211Z</t>
  </si>
  <si>
    <t>2022-06-04T14:05:14.0913192Z</t>
  </si>
  <si>
    <t>2022-06-04T14:05:14.2213215Z</t>
  </si>
  <si>
    <t>2022-06-04T14:05:14.3213197Z</t>
  </si>
  <si>
    <t>2022-06-03T07:03:56.3008781Z</t>
  </si>
  <si>
    <t>2022-06-03T10:20:19.283116Z</t>
  </si>
  <si>
    <t>2022-06-03T07:03:56.3978857Z</t>
  </si>
  <si>
    <t>2022-06-04T14:05:14.4213178Z</t>
  </si>
  <si>
    <t>2022-06-04T14:05:14.5253183Z</t>
  </si>
  <si>
    <t>2022-06-04T14:05:14.6253184Z</t>
  </si>
  <si>
    <t>2022-06-03T10:20:19.3784005Z</t>
  </si>
  <si>
    <t>2022-06-04T14:05:14.7293233Z</t>
  </si>
  <si>
    <t>2022-06-04T14:05:14.8273219Z</t>
  </si>
  <si>
    <t>2022-06-04T14:05:14.9299197Z</t>
  </si>
  <si>
    <t>2022-06-04T14:05:15.0279266Z</t>
  </si>
  <si>
    <t>2022-06-03T07:03:56.4928751Z</t>
  </si>
  <si>
    <t>2022-06-03T04:28:03.9755936Z</t>
  </si>
  <si>
    <t>2022-06-03T04:27:46.2377278Z</t>
  </si>
  <si>
    <t>2022-06-04T14:05:15.1369275Z</t>
  </si>
  <si>
    <t>2022-06-04T14:05:15.2379267Z</t>
  </si>
  <si>
    <t>2022-06-04T14:05:15.3408202Z</t>
  </si>
  <si>
    <t>2022-06-04T14:05:15.4442127Z</t>
  </si>
  <si>
    <t>2022-06-03T04:27:46.333432Z</t>
  </si>
  <si>
    <t>2022-06-04T14:05:15.5397334Z</t>
  </si>
  <si>
    <t>2022-06-04T14:05:15.6371024Z</t>
  </si>
  <si>
    <t>2022-06-03T04:27:46.4320898Z</t>
  </si>
  <si>
    <t>2022-06-04T14:05:15.7371028Z</t>
  </si>
  <si>
    <t>2022-06-04T14:05:15.8711021Z</t>
  </si>
  <si>
    <t>2022-06-04T14:05:16.0003207Z</t>
  </si>
  <si>
    <t>2022-06-03T04:28:04.1075932Z</t>
  </si>
  <si>
    <t>2022-06-03T07:03:56.591945Z</t>
  </si>
  <si>
    <t>2022-06-04T14:05:16.0984297Z</t>
  </si>
  <si>
    <t>2022-06-03T10:20:19.4720541Z</t>
  </si>
  <si>
    <t>2022-06-03T10:20:19.6027003Z</t>
  </si>
  <si>
    <t>2022-06-04T14:05:16.1795975Z</t>
  </si>
  <si>
    <t>2022-06-03T04:27:46.571377Z</t>
  </si>
  <si>
    <t>2022-06-03T10:20:19.6989104Z</t>
  </si>
  <si>
    <t>2022-06-04T14:05:16.2889615Z</t>
  </si>
  <si>
    <t>2022-06-04T14:05:16.3827049Z</t>
  </si>
  <si>
    <t>2022-06-04T14:05:16.4944087Z</t>
  </si>
  <si>
    <t>2022-06-04T14:05:16.6308949Z</t>
  </si>
  <si>
    <t>2022-06-04T14:05:16.7848961Z</t>
  </si>
  <si>
    <t>2022-06-04T14:05:16.9528957Z</t>
  </si>
  <si>
    <t>2022-06-04T14:05:17.0460421Z</t>
  </si>
  <si>
    <t>2022-06-04T14:05:17.1644436Z</t>
  </si>
  <si>
    <t>2022-06-03T04:28:04.2072514Z</t>
  </si>
  <si>
    <t>2022-06-04T14:05:17.3143671Z</t>
  </si>
  <si>
    <t>2022-06-04T14:05:17.4360353Z</t>
  </si>
  <si>
    <t>2022-06-04T14:05:17.5315675Z</t>
  </si>
  <si>
    <t>2022-06-04T14:05:17.6494657Z</t>
  </si>
  <si>
    <t>2022-06-04T14:05:17.7813895Z</t>
  </si>
  <si>
    <t>2022-06-04T14:05:17.8835568Z</t>
  </si>
  <si>
    <t>2022-06-04T14:05:17.9929283Z</t>
  </si>
  <si>
    <t>2022-06-04T14:05:18.1047513Z</t>
  </si>
  <si>
    <t>2022-06-04T14:05:18.2058336Z</t>
  </si>
  <si>
    <t>2022-06-03T04:28:04.3046307Z</t>
  </si>
  <si>
    <t>2022-06-04T14:05:18.3458513Z</t>
  </si>
  <si>
    <t>2022-06-04T14:05:18.4435775Z</t>
  </si>
  <si>
    <t>2022-06-04T14:05:18.5396216Z</t>
  </si>
  <si>
    <t>2022-06-03T04:28:04.4035488Z</t>
  </si>
  <si>
    <t>2022-06-04T14:05:18.642671Z</t>
  </si>
  <si>
    <t>2022-06-03T07:03:56.6883827Z</t>
  </si>
  <si>
    <t>2022-06-04T14:05:18.7705834Z</t>
  </si>
  <si>
    <t>2022-06-04T14:05:18.903196Z</t>
  </si>
  <si>
    <t>2022-06-04T14:05:19.019574Z</t>
  </si>
  <si>
    <t>2022-06-03T04:27:46.7012434Z</t>
  </si>
  <si>
    <t>2022-06-04T14:05:19.1146891Z</t>
  </si>
  <si>
    <t>2022-06-04T14:05:19.2109671Z</t>
  </si>
  <si>
    <t>2022-06-04T14:05:19.3516008Z</t>
  </si>
  <si>
    <t>2022-06-04T14:05:19.4916031Z</t>
  </si>
  <si>
    <t>2022-06-04T14:05:19.5825027Z</t>
  </si>
  <si>
    <t>2022-06-04T14:05:19.7171813Z</t>
  </si>
  <si>
    <t>2022-06-04T14:05:19.8109231Z</t>
  </si>
  <si>
    <t>2022-06-04T14:05:19.9046736Z</t>
  </si>
  <si>
    <t>2022-06-04T14:05:20.0140392Z</t>
  </si>
  <si>
    <t>2022-06-04T14:05:20.1098403Z</t>
  </si>
  <si>
    <t>2022-06-04T14:05:20.2035822Z</t>
  </si>
  <si>
    <t>2022-06-04T14:05:20.2973291Z</t>
  </si>
  <si>
    <t>2022-06-03T07:03:56.7856636Z</t>
  </si>
  <si>
    <t>2022-06-04T14:05:20.3910713Z</t>
  </si>
  <si>
    <t>2022-06-04T14:05:20.4848167Z</t>
  </si>
  <si>
    <t>2022-06-04T14:05:20.5941847Z</t>
  </si>
  <si>
    <t>2022-06-03T04:27:46.8418981Z</t>
  </si>
  <si>
    <t>2022-06-04T14:05:20.703551Z</t>
  </si>
  <si>
    <t>2022-06-04T14:05:20.8018218Z</t>
  </si>
  <si>
    <t>2022-06-04T14:05:20.9075635Z</t>
  </si>
  <si>
    <t>2022-06-04T14:05:21.0215695Z</t>
  </si>
  <si>
    <t>2022-06-04T14:05:21.127564Z</t>
  </si>
  <si>
    <t>2022-06-04T14:05:21.2245639Z</t>
  </si>
  <si>
    <t>2022-06-03T07:03:56.8835235Z</t>
  </si>
  <si>
    <t>2022-06-04T14:05:21.3325641Z</t>
  </si>
  <si>
    <t>2022-06-04T14:05:21.4405643Z</t>
  </si>
  <si>
    <t>2022-06-03T07:03:57.0215989Z</t>
  </si>
  <si>
    <t>2022-06-03T10:20:19.7928443Z</t>
  </si>
  <si>
    <t>2022-06-03T04:27:46.9379733Z</t>
  </si>
  <si>
    <t>2022-06-04T14:05:21.548563Z</t>
  </si>
  <si>
    <t>2022-06-04T14:05:21.6895616Z</t>
  </si>
  <si>
    <t>2022-06-03T04:28:04.4991971Z</t>
  </si>
  <si>
    <t>2022-06-04T14:05:21.7895684Z</t>
  </si>
  <si>
    <t>2022-06-04T14:05:21.8955641Z</t>
  </si>
  <si>
    <t>2022-06-04T14:05:21.992564Z</t>
  </si>
  <si>
    <t>2022-06-03T04:28:04.628208Z</t>
  </si>
  <si>
    <t>2022-06-04T14:05:22.0945655Z</t>
  </si>
  <si>
    <t>2022-06-04T14:05:22.249235Z</t>
  </si>
  <si>
    <t>2022-06-03T07:03:57.117033Z</t>
  </si>
  <si>
    <t>2022-06-04T14:05:22.3532312Z</t>
  </si>
  <si>
    <t>2022-06-04T14:05:22.4552335Z</t>
  </si>
  <si>
    <t>2022-06-03T10:20:19.9227115Z</t>
  </si>
  <si>
    <t>2022-06-04T14:05:22.5512358Z</t>
  </si>
  <si>
    <t>2022-06-03T04:27:47.0722593Z</t>
  </si>
  <si>
    <t>2022-06-03T10:20:20.0169984Z</t>
  </si>
  <si>
    <t>2022-06-03T04:28:04.7285614Z</t>
  </si>
  <si>
    <t>2022-06-04T14:05:22.6528549Z</t>
  </si>
  <si>
    <t>2022-06-04T14:05:22.748853Z</t>
  </si>
  <si>
    <t>2022-06-03T07:03:57.213108Z</t>
  </si>
  <si>
    <t>2022-06-03T04:28:04.8282066Z</t>
  </si>
  <si>
    <t>2022-06-04T14:05:22.8443449Z</t>
  </si>
  <si>
    <t>2022-06-04T14:05:22.932411Z</t>
  </si>
  <si>
    <t>2022-06-03T04:28:04.9252826Z</t>
  </si>
  <si>
    <t>2022-06-03T07:03:57.310758Z</t>
  </si>
  <si>
    <t>2022-06-04T14:05:23.0261568Z</t>
  </si>
  <si>
    <t>2022-06-04T14:05:23.1355267Z</t>
  </si>
  <si>
    <t>2022-06-04T14:05:23.2703368Z</t>
  </si>
  <si>
    <t>2022-06-03T04:28:05.0205063Z</t>
  </si>
  <si>
    <t>2022-06-04T14:05:23.3667346Z</t>
  </si>
  <si>
    <t>2022-06-04T14:05:23.4752401Z</t>
  </si>
  <si>
    <t>2022-06-04T14:05:23.609463Z</t>
  </si>
  <si>
    <t>2022-06-04T14:05:23.6968478Z</t>
  </si>
  <si>
    <t>2022-06-04T14:05:23.8062149Z</t>
  </si>
  <si>
    <t>2022-06-04T14:05:23.8999595Z</t>
  </si>
  <si>
    <t>2022-06-04T14:05:24.0249532Z</t>
  </si>
  <si>
    <t>2022-06-03T07:03:57.4068199Z</t>
  </si>
  <si>
    <t>2022-06-03T10:20:20.1418729Z</t>
  </si>
  <si>
    <t>2022-06-03T04:28:05.1193709Z</t>
  </si>
  <si>
    <t>2022-06-04T14:05:24.1186958Z</t>
  </si>
  <si>
    <t>2022-06-03T10:20:20.2558781Z</t>
  </si>
  <si>
    <t>2022-06-03T04:27:47.2015526Z</t>
  </si>
  <si>
    <t>2022-06-03T10:20:20.3608894Z</t>
  </si>
  <si>
    <t>2022-06-03T07:03:57.5030437Z</t>
  </si>
  <si>
    <t>2022-06-03T04:28:05.2831781Z</t>
  </si>
  <si>
    <t>2022-06-04T14:05:24.2280634Z</t>
  </si>
  <si>
    <t>2022-06-04T14:05:24.3218202Z</t>
  </si>
  <si>
    <t>2022-06-04T14:05:24.4155561Z</t>
  </si>
  <si>
    <t>2022-06-03T10:20:20.5042388Z</t>
  </si>
  <si>
    <t>2022-06-03T04:28:05.4281681Z</t>
  </si>
  <si>
    <t>2022-06-03T04:27:47.2979902Z</t>
  </si>
  <si>
    <t>2022-06-04T14:05:24.5249257Z</t>
  </si>
  <si>
    <t>2022-06-03T10:20:20.6459596Z</t>
  </si>
  <si>
    <t>2022-06-04T14:05:24.6186683Z</t>
  </si>
  <si>
    <t>2022-06-04T14:05:24.7124137Z</t>
  </si>
  <si>
    <t>2022-06-04T14:05:24.806977Z</t>
  </si>
  <si>
    <t>2022-06-04T14:05:24.9166781Z</t>
  </si>
  <si>
    <t>2022-06-03T10:20:20.7450296Z</t>
  </si>
  <si>
    <t>2022-06-03T04:28:05.6024651Z</t>
  </si>
  <si>
    <t>2022-06-04T14:05:25.0416915Z</t>
  </si>
  <si>
    <t>2022-06-03T04:28:05.7011111Z</t>
  </si>
  <si>
    <t>2022-06-04T14:05:25.1688087Z</t>
  </si>
  <si>
    <t>2022-06-04T14:05:25.2781771Z</t>
  </si>
  <si>
    <t>2022-06-04T14:05:25.3719224Z</t>
  </si>
  <si>
    <t>2022-06-03T07:03:57.6021226Z</t>
  </si>
  <si>
    <t>2022-06-04T14:05:25.4656666Z</t>
  </si>
  <si>
    <t>2022-06-03T04:28:05.8023971Z</t>
  </si>
  <si>
    <t>2022-06-04T14:05:25.5594124Z</t>
  </si>
  <si>
    <t>2022-06-04T14:05:25.6844033Z</t>
  </si>
  <si>
    <t>2022-06-03T10:20:20.8429274Z</t>
  </si>
  <si>
    <t>2022-06-04T14:05:25.7937725Z</t>
  </si>
  <si>
    <t>2022-06-04T14:05:25.9343911Z</t>
  </si>
  <si>
    <t>2022-06-04T14:05:26.0306306Z</t>
  </si>
  <si>
    <t>2022-06-04T14:05:26.1243779Z</t>
  </si>
  <si>
    <t>2022-06-03T07:03:57.7314067Z</t>
  </si>
  <si>
    <t>2022-06-04T14:05:26.2341248Z</t>
  </si>
  <si>
    <t>2022-06-03T04:27:47.3936408Z</t>
  </si>
  <si>
    <t>2022-06-03T07:03:57.8272678Z</t>
  </si>
  <si>
    <t>2022-06-04T14:05:26.3278729Z</t>
  </si>
  <si>
    <t>2022-06-04T14:05:26.4216163Z</t>
  </si>
  <si>
    <t>2022-06-04T14:05:26.5153601Z</t>
  </si>
  <si>
    <t>2022-06-03T04:27:47.4897184Z</t>
  </si>
  <si>
    <t>2022-06-04T14:05:26.6559779Z</t>
  </si>
  <si>
    <t>2022-06-04T14:05:26.7497221Z</t>
  </si>
  <si>
    <t>2022-06-04T14:05:26.8434683Z</t>
  </si>
  <si>
    <t>2022-06-03T10:20:20.9389055Z</t>
  </si>
  <si>
    <t>2022-06-04T14:05:26.9528374Z</t>
  </si>
  <si>
    <t>2022-06-04T14:05:27.0465812Z</t>
  </si>
  <si>
    <t>2022-06-04T14:05:27.1779769Z</t>
  </si>
  <si>
    <t>2022-06-03T04:28:05.9022582Z</t>
  </si>
  <si>
    <t>2022-06-04T14:05:27.2717164Z</t>
  </si>
  <si>
    <t>2022-06-03T04:27:47.6220066Z</t>
  </si>
  <si>
    <t>2022-06-04T14:05:27.3810848Z</t>
  </si>
  <si>
    <t>2022-06-04T14:05:27.4748297Z</t>
  </si>
  <si>
    <t>2022-06-04T14:05:27.5998215Z</t>
  </si>
  <si>
    <t>2022-06-03T07:03:57.9232766Z</t>
  </si>
  <si>
    <t>2022-06-04T14:05:27.7091906Z</t>
  </si>
  <si>
    <t>2022-06-04T14:05:27.8029442Z</t>
  </si>
  <si>
    <t>2022-06-03T10:20:21.0359159Z</t>
  </si>
  <si>
    <t>2022-06-04T14:05:27.9469667Z</t>
  </si>
  <si>
    <t>2022-06-04T14:05:28.0407093Z</t>
  </si>
  <si>
    <t>2022-06-04T14:05:28.1344555Z</t>
  </si>
  <si>
    <t>2022-06-04T14:05:28.2281993Z</t>
  </si>
  <si>
    <t>2022-06-03T04:27:47.7516568Z</t>
  </si>
  <si>
    <t>2022-06-03T10:20:21.1322505Z</t>
  </si>
  <si>
    <t>2022-06-03T04:27:47.8467296Z</t>
  </si>
  <si>
    <t>2022-06-04T14:05:28.3531942Z</t>
  </si>
  <si>
    <t>2022-06-03T10:20:21.2272688Z</t>
  </si>
  <si>
    <t>2022-06-03T10:20:21.3615594Z</t>
  </si>
  <si>
    <t>2022-06-03T07:03:58.0193527Z</t>
  </si>
  <si>
    <t>2022-06-03T10:20:21.4588483Z</t>
  </si>
  <si>
    <t>2022-06-03T10:20:21.5537141Z</t>
  </si>
  <si>
    <t>2022-06-03T07:03:58.1149562Z</t>
  </si>
  <si>
    <t>2022-06-03T04:27:48.0424576Z</t>
  </si>
  <si>
    <t>2022-06-04T14:05:28.4469407Z</t>
  </si>
  <si>
    <t>2022-06-03T07:03:58.2119638Z</t>
  </si>
  <si>
    <t>2022-06-04T14:05:28.5406845Z</t>
  </si>
  <si>
    <t>2022-06-04T14:05:28.6813004Z</t>
  </si>
  <si>
    <t>2022-06-04T14:05:28.7750458Z</t>
  </si>
  <si>
    <t>2022-06-03T07:03:58.3077316Z</t>
  </si>
  <si>
    <t>2022-06-04T14:05:28.8844133Z</t>
  </si>
  <si>
    <t>2022-06-03T04:27:48.157105Z</t>
  </si>
  <si>
    <t>2022-06-03T10:20:21.6491428Z</t>
  </si>
  <si>
    <t>2022-06-04T14:05:28.9781591Z</t>
  </si>
  <si>
    <t>2022-06-04T14:05:29.0719242Z</t>
  </si>
  <si>
    <t>2022-06-03T07:03:58.4049975Z</t>
  </si>
  <si>
    <t>2022-06-04T14:05:29.1841915Z</t>
  </si>
  <si>
    <t>2022-06-03T04:28:05.9976977Z</t>
  </si>
  <si>
    <t>2022-06-03T07:03:58.5044344Z</t>
  </si>
  <si>
    <t>2022-06-03T04:27:48.3016078Z</t>
  </si>
  <si>
    <t>2022-06-04T14:05:29.309184Z</t>
  </si>
  <si>
    <t>2022-06-03T10:20:21.7472127Z</t>
  </si>
  <si>
    <t>2022-06-03T07:03:58.5992932Z</t>
  </si>
  <si>
    <t>2022-06-04T14:05:29.4341789Z</t>
  </si>
  <si>
    <t>2022-06-03T10:20:21.8814435Z</t>
  </si>
  <si>
    <t>2022-06-03T04:27:48.3980418Z</t>
  </si>
  <si>
    <t>2022-06-03T04:27:48.4950517Z</t>
  </si>
  <si>
    <t>2022-06-03T10:20:21.9769434Z</t>
  </si>
  <si>
    <t>2022-06-04T14:05:29.5464588Z</t>
  </si>
  <si>
    <t>2022-06-03T04:28:06.0945563Z</t>
  </si>
  <si>
    <t>2022-06-04T14:05:29.6558444Z</t>
  </si>
  <si>
    <t>2022-06-04T14:05:29.7823741Z</t>
  </si>
  <si>
    <t>2022-06-04T14:05:29.879105Z</t>
  </si>
  <si>
    <t>2022-06-03T07:03:58.6947253Z</t>
  </si>
  <si>
    <t>2022-06-04T14:05:29.9728496Z</t>
  </si>
  <si>
    <t>2022-06-03T10:20:22.0710299Z</t>
  </si>
  <si>
    <t>2022-06-04T14:05:30.0666131Z</t>
  </si>
  <si>
    <t>2022-06-04T14:05:30.2116898Z</t>
  </si>
  <si>
    <t>2022-06-04T14:05:30.3523069Z</t>
  </si>
  <si>
    <t>2022-06-04T14:05:30.4616748Z</t>
  </si>
  <si>
    <t>2022-06-04T14:05:30.5554234Z</t>
  </si>
  <si>
    <t>2022-06-03T07:03:58.7917333Z</t>
  </si>
  <si>
    <t>2022-06-03T04:27:48.5925563Z</t>
  </si>
  <si>
    <t>2022-06-04T14:05:30.6596712Z</t>
  </si>
  <si>
    <t>2022-06-04T14:05:30.7556366Z</t>
  </si>
  <si>
    <t>2022-06-04T14:05:30.8514881Z</t>
  </si>
  <si>
    <t>2022-06-04T14:05:30.9541241Z</t>
  </si>
  <si>
    <t>2022-06-04T14:05:31.0521219Z</t>
  </si>
  <si>
    <t>2022-06-03T10:20:22.166034Z</t>
  </si>
  <si>
    <t>2022-06-04T14:05:31.1528266Z</t>
  </si>
  <si>
    <t>2022-06-04T14:05:31.2474655Z</t>
  </si>
  <si>
    <t>2022-06-04T14:05:31.3455288Z</t>
  </si>
  <si>
    <t>2022-06-03T04:28:06.2278477Z</t>
  </si>
  <si>
    <t>2022-06-04T14:05:31.4405305Z</t>
  </si>
  <si>
    <t>2022-06-04T14:05:31.5441805Z</t>
  </si>
  <si>
    <t>2022-06-04T14:05:31.6770861Z</t>
  </si>
  <si>
    <t>2022-06-04T14:05:31.820721Z</t>
  </si>
  <si>
    <t>2022-06-04T14:05:31.9189135Z</t>
  </si>
  <si>
    <t>2022-06-03T04:27:48.6916201Z</t>
  </si>
  <si>
    <t>2022-06-03T10:20:22.2983155Z</t>
  </si>
  <si>
    <t>2022-06-04T14:05:32.016642Z</t>
  </si>
  <si>
    <t>2022-06-03T10:20:22.3985993Z</t>
  </si>
  <si>
    <t>2022-06-03T07:03:58.9246653Z</t>
  </si>
  <si>
    <t>2022-06-04T14:05:32.1160391Z</t>
  </si>
  <si>
    <t>2022-06-04T14:05:32.2101307Z</t>
  </si>
  <si>
    <t>2022-06-03T04:27:48.7876378Z</t>
  </si>
  <si>
    <t>2022-06-03T10:20:22.4964624Z</t>
  </si>
  <si>
    <t>2022-06-03T04:28:06.3234936Z</t>
  </si>
  <si>
    <t>2022-06-04T14:05:32.3467867Z</t>
  </si>
  <si>
    <t>2022-06-03T04:28:06.4185704Z</t>
  </si>
  <si>
    <t>2022-06-03T04:28:06.5480122Z</t>
  </si>
  <si>
    <t>2022-06-04T14:05:32.4427855Z</t>
  </si>
  <si>
    <t>2022-06-03T04:27:48.8833519Z</t>
  </si>
  <si>
    <t>2022-06-04T14:05:32.5397866Z</t>
  </si>
  <si>
    <t>2022-06-04T14:05:32.6437867Z</t>
  </si>
  <si>
    <t>2022-06-04T14:05:32.7427865Z</t>
  </si>
  <si>
    <t>2022-06-04T14:05:32.8414563Z</t>
  </si>
  <si>
    <t>2022-06-03T07:03:59.0225197Z</t>
  </si>
  <si>
    <t>2022-06-03T04:27:48.9813598Z</t>
  </si>
  <si>
    <t>2022-06-04T14:05:32.9394589Z</t>
  </si>
  <si>
    <t>2022-06-03T04:28:06.644306Z</t>
  </si>
  <si>
    <t>2022-06-03T10:20:22.5918974Z</t>
  </si>
  <si>
    <t>2022-06-04T14:05:33.0664559Z</t>
  </si>
  <si>
    <t>2022-06-04T14:05:33.1642234Z</t>
  </si>
  <si>
    <t>2022-06-04T14:05:33.2968589Z</t>
  </si>
  <si>
    <t>2022-06-04T14:05:33.3968597Z</t>
  </si>
  <si>
    <t>2022-06-03T10:20:22.6949079Z</t>
  </si>
  <si>
    <t>2022-06-04T14:05:33.4977747Z</t>
  </si>
  <si>
    <t>2022-06-03T07:03:59.1248101Z</t>
  </si>
  <si>
    <t>2022-06-03T10:20:22.8270496Z</t>
  </si>
  <si>
    <t>2022-06-04T14:05:33.5936266Z</t>
  </si>
  <si>
    <t>2022-06-03T04:27:49.1252903Z</t>
  </si>
  <si>
    <t>2022-06-04T14:05:33.6964772Z</t>
  </si>
  <si>
    <t>2022-06-03T04:28:06.7411615Z</t>
  </si>
  <si>
    <t>2022-06-04T14:05:33.8465059Z</t>
  </si>
  <si>
    <t>2022-06-03T04:28:06.8388126Z</t>
  </si>
  <si>
    <t>2022-06-04T14:05:33.949614Z</t>
  </si>
  <si>
    <t>2022-06-04T14:05:34.0468211Z</t>
  </si>
  <si>
    <t>2022-06-04T14:05:34.143821Z</t>
  </si>
  <si>
    <t>2022-06-04T14:05:34.2488215Z</t>
  </si>
  <si>
    <t>2022-06-04T14:05:34.3868031Z</t>
  </si>
  <si>
    <t>2022-06-03T04:28:06.9377803Z</t>
  </si>
  <si>
    <t>2022-06-03T04:28:07.0345303Z</t>
  </si>
  <si>
    <t>2022-06-03T04:28:07.1695444Z</t>
  </si>
  <si>
    <t>2022-06-04T14:05:34.5158043Z</t>
  </si>
  <si>
    <t>2022-06-04T14:05:34.611722Z</t>
  </si>
  <si>
    <t>2022-06-04T14:05:34.710721Z</t>
  </si>
  <si>
    <t>2022-06-04T14:05:34.8104194Z</t>
  </si>
  <si>
    <t>2022-06-03T04:28:07.2682558Z</t>
  </si>
  <si>
    <t>2022-06-03T04:28:07.3633349Z</t>
  </si>
  <si>
    <t>2022-06-04T14:05:34.9462704Z</t>
  </si>
  <si>
    <t>2022-06-04T14:05:35.0753422Z</t>
  </si>
  <si>
    <t>2022-06-04T14:05:35.1714036Z</t>
  </si>
  <si>
    <t>2022-06-04T14:05:35.2694039Z</t>
  </si>
  <si>
    <t>2022-06-03T10:20:22.9519139Z</t>
  </si>
  <si>
    <t>2022-06-03T04:28:07.4597643Z</t>
  </si>
  <si>
    <t>2022-06-04T14:05:35.6853832Z</t>
  </si>
  <si>
    <t>2022-06-03T04:27:49.2945876Z</t>
  </si>
  <si>
    <t>2022-06-03T10:20:23.0467227Z</t>
  </si>
  <si>
    <t>2022-06-03T04:27:49.3894477Z</t>
  </si>
  <si>
    <t>2022-06-04T14:05:35.7805046Z</t>
  </si>
  <si>
    <t>2022-06-04T14:05:35.9159389Z</t>
  </si>
  <si>
    <t>2022-06-04T14:05:36.0119397Z</t>
  </si>
  <si>
    <t>2022-06-03T10:20:23.1423948Z</t>
  </si>
  <si>
    <t>2022-06-04T14:05:36.1199391Z</t>
  </si>
  <si>
    <t>2022-06-03T10:20:23.2384938Z</t>
  </si>
  <si>
    <t>2022-06-04T14:05:36.2161211Z</t>
  </si>
  <si>
    <t>2022-06-04T14:05:36.345769Z</t>
  </si>
  <si>
    <t>2022-06-04T14:05:36.4512243Z</t>
  </si>
  <si>
    <t>2022-06-04T14:05:36.5476816Z</t>
  </si>
  <si>
    <t>2022-06-04T14:05:36.6463257Z</t>
  </si>
  <si>
    <t>2022-06-04T14:05:36.7756058Z</t>
  </si>
  <si>
    <t>2022-06-03T10:20:23.5151933Z</t>
  </si>
  <si>
    <t>2022-06-03T04:28:07.5582058Z</t>
  </si>
  <si>
    <t>2022-06-03T10:20:23.6522224Z</t>
  </si>
  <si>
    <t>2022-06-04T14:05:36.9066077Z</t>
  </si>
  <si>
    <t>2022-06-03T07:03:59.2204577Z</t>
  </si>
  <si>
    <t>2022-06-03T04:27:49.5231003Z</t>
  </si>
  <si>
    <t>2022-06-04T14:05:37.00552Z</t>
  </si>
  <si>
    <t>2022-06-03T07:03:59.3311026Z</t>
  </si>
  <si>
    <t>2022-06-04T14:05:37.1001535Z</t>
  </si>
  <si>
    <t>2022-06-03T04:27:49.6181755Z</t>
  </si>
  <si>
    <t>2022-06-03T04:28:07.6889222Z</t>
  </si>
  <si>
    <t>2022-06-03T04:27:49.7141842Z</t>
  </si>
  <si>
    <t>2022-06-04T14:05:37.201795Z</t>
  </si>
  <si>
    <t>2022-06-03T04:28:07.7845641Z</t>
  </si>
  <si>
    <t>2022-06-04T14:05:37.3357931Z</t>
  </si>
  <si>
    <t>2022-06-04T14:05:37.4347964Z</t>
  </si>
  <si>
    <t>2022-06-03T04:28:07.8785763Z</t>
  </si>
  <si>
    <t>2022-06-03T04:27:49.8108975Z</t>
  </si>
  <si>
    <t>2022-06-03T04:28:08.016869Z</t>
  </si>
  <si>
    <t>2022-06-04T14:05:37.5327978Z</t>
  </si>
  <si>
    <t>2022-06-04T14:05:37.6287955Z</t>
  </si>
  <si>
    <t>2022-06-04T14:05:37.7248179Z</t>
  </si>
  <si>
    <t>2022-06-04T14:05:37.8198188Z</t>
  </si>
  <si>
    <t>2022-06-04T14:05:37.9485389Z</t>
  </si>
  <si>
    <t>2022-06-03T04:27:49.9077596Z</t>
  </si>
  <si>
    <t>2022-06-03T04:28:08.1605888Z</t>
  </si>
  <si>
    <t>2022-06-04T14:05:38.0850322Z</t>
  </si>
  <si>
    <t>2022-06-03T10:20:23.7471623Z</t>
  </si>
  <si>
    <t>2022-06-04T14:05:38.2150322Z</t>
  </si>
  <si>
    <t>2022-06-04T14:05:38.33395Z</t>
  </si>
  <si>
    <t>2022-06-03T10:20:23.8434544Z</t>
  </si>
  <si>
    <t>2022-06-04T14:05:38.4311248Z</t>
  </si>
  <si>
    <t>2022-06-03T07:03:59.4263898Z</t>
  </si>
  <si>
    <t>2022-06-03T07:03:59.5710379Z</t>
  </si>
  <si>
    <t>2022-06-04T14:05:38.5312245Z</t>
  </si>
  <si>
    <t>2022-06-04T14:05:38.6271008Z</t>
  </si>
  <si>
    <t>2022-06-04T14:05:38.7647843Z</t>
  </si>
  <si>
    <t>2022-06-04T14:05:38.8636234Z</t>
  </si>
  <si>
    <t>2022-06-04T14:05:38.9612724Z</t>
  </si>
  <si>
    <t>2022-06-04T14:05:39.0582723Z</t>
  </si>
  <si>
    <t>2022-06-04T14:05:39.1569751Z</t>
  </si>
  <si>
    <t>2022-06-03T10:20:23.939466Z</t>
  </si>
  <si>
    <t>2022-06-04T14:05:39.2564998Z</t>
  </si>
  <si>
    <t>2022-06-03T04:28:08.3513111Z</t>
  </si>
  <si>
    <t>2022-06-04T14:05:39.3522482Z</t>
  </si>
  <si>
    <t>2022-06-04T14:05:39.4501043Z</t>
  </si>
  <si>
    <t>2022-06-03T10:20:24.0713926Z</t>
  </si>
  <si>
    <t>2022-06-03T04:27:50.0061945Z</t>
  </si>
  <si>
    <t>2022-06-03T04:28:08.4483272Z</t>
  </si>
  <si>
    <t>2022-06-03T10:20:24.1670348Z</t>
  </si>
  <si>
    <t>2022-06-04T14:05:39.5869588Z</t>
  </si>
  <si>
    <t>2022-06-03T04:28:08.5453292Z</t>
  </si>
  <si>
    <t>2022-06-03T07:03:59.6683279Z</t>
  </si>
  <si>
    <t>2022-06-03T07:03:59.766176Z</t>
  </si>
  <si>
    <t>2022-06-03T04:27:50.1749128Z</t>
  </si>
  <si>
    <t>2022-06-03T07:03:59.8618303Z</t>
  </si>
  <si>
    <t>2022-06-03T10:20:24.2621168Z</t>
  </si>
  <si>
    <t>2022-06-03T10:20:24.3637575Z</t>
  </si>
  <si>
    <t>2022-06-03T04:27:50.3417831Z</t>
  </si>
  <si>
    <t>2022-06-04T14:05:39.7149589Z</t>
  </si>
  <si>
    <t>2022-06-04T14:05:39.8449562Z</t>
  </si>
  <si>
    <t>2022-06-04T14:05:39.9393702Z</t>
  </si>
  <si>
    <t>2022-06-04T14:05:40.0353675Z</t>
  </si>
  <si>
    <t>2022-06-03T07:03:59.9606949Z</t>
  </si>
  <si>
    <t>2022-06-04T14:05:40.1333697Z</t>
  </si>
  <si>
    <t>2022-06-04T14:05:40.2333698Z</t>
  </si>
  <si>
    <t>2022-06-04T14:05:40.3301267Z</t>
  </si>
  <si>
    <t>2022-06-03T04:27:50.437791Z</t>
  </si>
  <si>
    <t>2022-06-04T14:05:40.4261945Z</t>
  </si>
  <si>
    <t>2022-06-03T10:20:24.4639854Z</t>
  </si>
  <si>
    <t>2022-06-03T07:04:00.0565509Z</t>
  </si>
  <si>
    <t>2022-06-04T14:05:40.5541942Z</t>
  </si>
  <si>
    <t>2022-06-03T04:28:08.6791114Z</t>
  </si>
  <si>
    <t>2022-06-03T07:04:00.1535589Z</t>
  </si>
  <si>
    <t>2022-06-03T10:20:24.5595437Z</t>
  </si>
  <si>
    <t>2022-06-03T04:28:08.8524096Z</t>
  </si>
  <si>
    <t>2022-06-03T04:28:08.9964243Z</t>
  </si>
  <si>
    <t>2022-06-04T14:05:40.6768152Z</t>
  </si>
  <si>
    <t>2022-06-04T14:05:40.8141934Z</t>
  </si>
  <si>
    <t>2022-06-04T14:05:40.9092372Z</t>
  </si>
  <si>
    <t>2022-06-04T14:05:41.0062372Z</t>
  </si>
  <si>
    <t>2022-06-04T14:05:41.1342401Z</t>
  </si>
  <si>
    <t>2022-06-04T14:05:41.2313692Z</t>
  </si>
  <si>
    <t>2022-06-04T14:05:41.3272191Z</t>
  </si>
  <si>
    <t>2022-06-04T14:05:41.4242195Z</t>
  </si>
  <si>
    <t>2022-06-03T10:20:24.6549129Z</t>
  </si>
  <si>
    <t>2022-06-03T10:20:24.7499572Z</t>
  </si>
  <si>
    <t>2022-06-04T14:05:41.5539603Z</t>
  </si>
  <si>
    <t>2022-06-04T14:05:41.6497713Z</t>
  </si>
  <si>
    <t>2022-06-04T14:05:41.7448368Z</t>
  </si>
  <si>
    <t>2022-06-03T07:04:00.2510541Z</t>
  </si>
  <si>
    <t>2022-06-04T14:05:41.8420501Z</t>
  </si>
  <si>
    <t>2022-06-04T14:05:41.9429009Z</t>
  </si>
  <si>
    <t>2022-06-04T14:05:42.0381798Z</t>
  </si>
  <si>
    <t>2022-06-03T04:28:09.095925Z</t>
  </si>
  <si>
    <t>2022-06-04T14:05:42.1841797Z</t>
  </si>
  <si>
    <t>2022-06-04T14:05:42.2798855Z</t>
  </si>
  <si>
    <t>2022-06-04T14:05:42.4137351Z</t>
  </si>
  <si>
    <t>2022-06-03T04:28:09.1954249Z</t>
  </si>
  <si>
    <t>2022-06-04T14:05:42.5637988Z</t>
  </si>
  <si>
    <t>2022-06-03T10:20:24.8474221Z</t>
  </si>
  <si>
    <t>2022-06-04T14:05:42.6968029Z</t>
  </si>
  <si>
    <t>2022-06-04T14:05:42.7957983Z</t>
  </si>
  <si>
    <t>2022-06-04T14:05:42.9334215Z</t>
  </si>
  <si>
    <t>2022-06-03T10:20:24.9814772Z</t>
  </si>
  <si>
    <t>2022-06-04T14:05:43.0632687Z</t>
  </si>
  <si>
    <t>2022-06-03T07:04:00.3550625Z</t>
  </si>
  <si>
    <t>2022-06-04T14:05:43.1682664Z</t>
  </si>
  <si>
    <t>2022-06-03T07:04:00.4809897Z</t>
  </si>
  <si>
    <t>2022-06-04T14:05:43.2638309Z</t>
  </si>
  <si>
    <t>2022-06-03T10:20:25.077362Z</t>
  </si>
  <si>
    <t>2022-06-04T14:05:43.3604173Z</t>
  </si>
  <si>
    <t>2022-06-04T14:05:43.4594608Z</t>
  </si>
  <si>
    <t>2022-06-04T14:05:43.5550047Z</t>
  </si>
  <si>
    <t>2022-06-04T14:05:43.6560047Z</t>
  </si>
  <si>
    <t>2022-06-03T07:04:00.6110671Z</t>
  </si>
  <si>
    <t>2022-06-04T14:05:43.7530165Z</t>
  </si>
  <si>
    <t>2022-06-03T10:20:25.2123721Z</t>
  </si>
  <si>
    <t>2022-06-03T04:27:50.5309296Z</t>
  </si>
  <si>
    <t>2022-06-04T14:05:43.8538704Z</t>
  </si>
  <si>
    <t>2022-06-04T14:05:43.9832965Z</t>
  </si>
  <si>
    <t>2022-06-04T14:05:44.1135702Z</t>
  </si>
  <si>
    <t>2022-06-04T14:05:44.2085727Z</t>
  </si>
  <si>
    <t>2022-06-04T14:05:44.3369139Z</t>
  </si>
  <si>
    <t>2022-06-04T14:05:44.4332376Z</t>
  </si>
  <si>
    <t>2022-06-03T10:20:25.3152984Z</t>
  </si>
  <si>
    <t>2022-06-04T14:05:44.5332353Z</t>
  </si>
  <si>
    <t>2022-06-03T10:20:25.4093753Z</t>
  </si>
  <si>
    <t>2022-06-04T14:05:44.6304649Z</t>
  </si>
  <si>
    <t>2022-06-04T14:05:44.7258938Z</t>
  </si>
  <si>
    <t>2022-06-03T04:28:09.3294985Z</t>
  </si>
  <si>
    <t>2022-06-03T04:28:09.4278912Z</t>
  </si>
  <si>
    <t>2022-06-04T14:05:44.8249385Z</t>
  </si>
  <si>
    <t>2022-06-04T14:05:44.9226347Z</t>
  </si>
  <si>
    <t>2022-06-03T07:04:00.7067131Z</t>
  </si>
  <si>
    <t>2022-06-04T14:05:45.0192329Z</t>
  </si>
  <si>
    <t>2022-06-04T14:05:45.1152334Z</t>
  </si>
  <si>
    <t>2022-06-03T04:27:50.6633718Z</t>
  </si>
  <si>
    <t>2022-06-04T14:05:45.2149365Z</t>
  </si>
  <si>
    <t>2022-06-04T14:05:45.311226Z</t>
  </si>
  <si>
    <t>2022-06-03T07:04:00.8409953Z</t>
  </si>
  <si>
    <t>2022-06-04T14:05:45.4428548Z</t>
  </si>
  <si>
    <t>2022-06-03T10:20:25.5083815Z</t>
  </si>
  <si>
    <t>2022-06-04T14:05:45.5383263Z</t>
  </si>
  <si>
    <t>2022-06-03T04:28:09.5240137Z</t>
  </si>
  <si>
    <t>2022-06-04T14:05:45.6461327Z</t>
  </si>
  <si>
    <t>2022-06-04T14:05:45.7431984Z</t>
  </si>
  <si>
    <t>2022-06-03T04:27:50.7748739Z</t>
  </si>
  <si>
    <t>2022-06-04T14:05:45.8442004Z</t>
  </si>
  <si>
    <t>2022-06-04T14:05:45.9389036Z</t>
  </si>
  <si>
    <t>2022-06-04T14:05:46.0357538Z</t>
  </si>
  <si>
    <t>2022-06-04T14:05:46.1366014Z</t>
  </si>
  <si>
    <t>2022-06-04T14:05:46.2354547Z</t>
  </si>
  <si>
    <t>2022-06-04T14:05:46.3314571Z</t>
  </si>
  <si>
    <t>2022-06-04T14:05:46.4294565Z</t>
  </si>
  <si>
    <t>2022-06-04T14:05:46.5334543Z</t>
  </si>
  <si>
    <t>2022-06-04T14:05:46.6302211Z</t>
  </si>
  <si>
    <t>2022-06-03T07:04:00.9380092Z</t>
  </si>
  <si>
    <t>2022-06-03T10:20:25.6044549Z</t>
  </si>
  <si>
    <t>2022-06-04T14:05:46.7628644Z</t>
  </si>
  <si>
    <t>2022-06-04T14:05:46.8718634Z</t>
  </si>
  <si>
    <t>2022-06-03T04:28:09.6216624Z</t>
  </si>
  <si>
    <t>2022-06-04T14:05:46.969178Z</t>
  </si>
  <si>
    <t>2022-06-03T10:20:25.700741Z</t>
  </si>
  <si>
    <t>2022-06-04T14:05:47.0650543Z</t>
  </si>
  <si>
    <t>2022-06-04T14:05:47.2021179Z</t>
  </si>
  <si>
    <t>2022-06-04T14:05:47.297118Z</t>
  </si>
  <si>
    <t>2022-06-03T04:27:50.869311Z</t>
  </si>
  <si>
    <t>2022-06-03T04:27:50.9753223Z</t>
  </si>
  <si>
    <t>2022-06-04T14:05:47.3948233Z</t>
  </si>
  <si>
    <t>2022-06-04T14:05:47.4908268Z</t>
  </si>
  <si>
    <t>2022-06-04T14:05:47.5908253Z</t>
  </si>
  <si>
    <t>2022-06-04T14:05:47.722824Z</t>
  </si>
  <si>
    <t>2022-06-03T04:27:51.1631036Z</t>
  </si>
  <si>
    <t>2022-06-03T04:28:09.7187317Z</t>
  </si>
  <si>
    <t>2022-06-03T04:28:09.8137412Z</t>
  </si>
  <si>
    <t>2022-06-04T14:05:47.828822Z</t>
  </si>
  <si>
    <t>2022-06-03T04:27:51.2849856Z</t>
  </si>
  <si>
    <t>2022-06-03T04:28:09.9130295Z</t>
  </si>
  <si>
    <t>2022-06-04T14:05:47.9625062Z</t>
  </si>
  <si>
    <t>2022-06-04T14:05:48.0927177Z</t>
  </si>
  <si>
    <t>2022-06-04T14:05:48.1889993Z</t>
  </si>
  <si>
    <t>2022-06-04T14:05:48.2880597Z</t>
  </si>
  <si>
    <t>2022-06-04T14:05:48.3842747Z</t>
  </si>
  <si>
    <t>2022-06-04T14:05:48.4837553Z</t>
  </si>
  <si>
    <t>2022-06-04T14:05:48.5797656Z</t>
  </si>
  <si>
    <t>2022-06-04T14:05:48.679041Z</t>
  </si>
  <si>
    <t>2022-06-04T14:05:48.7796823Z</t>
  </si>
  <si>
    <t>2022-06-04T14:05:48.8756811Z</t>
  </si>
  <si>
    <t>2022-06-04T14:05:49.0223847Z</t>
  </si>
  <si>
    <t>2022-06-03T04:28:10.0266191Z</t>
  </si>
  <si>
    <t>2022-06-04T14:05:49.1242369Z</t>
  </si>
  <si>
    <t>2022-06-04T14:05:49.2220887Z</t>
  </si>
  <si>
    <t>2022-06-04T14:05:49.3520899Z</t>
  </si>
  <si>
    <t>2022-06-04T14:05:49.4514283Z</t>
  </si>
  <si>
    <t>2022-06-04T14:05:49.5508538Z</t>
  </si>
  <si>
    <t>2022-06-04T14:05:49.6478542Z</t>
  </si>
  <si>
    <t>2022-06-04T14:05:49.7825552Z</t>
  </si>
  <si>
    <t>2022-06-04T14:05:49.8785962Z</t>
  </si>
  <si>
    <t>2022-06-04T14:05:49.9805961Z</t>
  </si>
  <si>
    <t>2022-06-04T14:05:50.1119307Z</t>
  </si>
  <si>
    <t>2022-06-03T07:04:01.0388738Z</t>
  </si>
  <si>
    <t>2022-06-03T07:04:01.1708811Z</t>
  </si>
  <si>
    <t>2022-06-04T14:05:50.2106084Z</t>
  </si>
  <si>
    <t>2022-06-04T14:05:50.3090324Z</t>
  </si>
  <si>
    <t>2022-06-04T14:05:50.4090344Z</t>
  </si>
  <si>
    <t>2022-06-04T14:05:50.511158Z</t>
  </si>
  <si>
    <t>2022-06-04T14:05:50.6437962Z</t>
  </si>
  <si>
    <t>2022-06-04T14:05:50.7414341Z</t>
  </si>
  <si>
    <t>2022-06-04T14:05:50.8394344Z</t>
  </si>
  <si>
    <t>2022-06-04T14:05:50.9374315Z</t>
  </si>
  <si>
    <t>2022-06-04T14:05:51.0334342Z</t>
  </si>
  <si>
    <t>2022-06-04T14:05:51.1294342Z</t>
  </si>
  <si>
    <t>2022-06-04T14:05:51.2294335Z</t>
  </si>
  <si>
    <t>2022-06-04T14:05:51.3619701Z</t>
  </si>
  <si>
    <t>2022-06-04T14:05:51.4579252Z</t>
  </si>
  <si>
    <t>2022-06-04T14:05:51.5559192Z</t>
  </si>
  <si>
    <t>2022-06-04T14:05:51.6578856Z</t>
  </si>
  <si>
    <t>2022-06-04T14:05:51.7537387Z</t>
  </si>
  <si>
    <t>2022-06-03T10:20:25.7963919Z</t>
  </si>
  <si>
    <t>2022-06-04T14:05:51.8577385Z</t>
  </si>
  <si>
    <t>2022-06-04T14:05:51.9572266Z</t>
  </si>
  <si>
    <t>2022-06-04T14:14:29.883631Z</t>
  </si>
  <si>
    <t>2022-06-04T14:14:30.1966405Z</t>
  </si>
  <si>
    <t>2022-06-03T04:28:10.1249713Z</t>
  </si>
  <si>
    <t>2022-06-04T14:14:30.7412543Z</t>
  </si>
  <si>
    <t>2022-06-04T14:14:30.923266Z</t>
  </si>
  <si>
    <t>2022-06-04T14:14:31.0362715Z</t>
  </si>
  <si>
    <t>2022-06-03T07:04:01.2682274Z</t>
  </si>
  <si>
    <t>2022-06-04T14:14:31.198282Z</t>
  </si>
  <si>
    <t>2022-06-04T14:14:31.3122891Z</t>
  </si>
  <si>
    <t>2022-06-04T14:14:31.4162959Z</t>
  </si>
  <si>
    <t>2022-06-04T14:14:31.5963096Z</t>
  </si>
  <si>
    <t>2022-06-03T04:27:51.3798304Z</t>
  </si>
  <si>
    <t>2022-06-04T14:14:31.6943382Z</t>
  </si>
  <si>
    <t>2022-06-03T04:28:10.2196739Z</t>
  </si>
  <si>
    <t>2022-06-03T04:28:10.3204818Z</t>
  </si>
  <si>
    <t>2022-06-04T14:14:31.7913444Z</t>
  </si>
  <si>
    <t>2022-06-04T14:14:31.889369Z</t>
  </si>
  <si>
    <t>2022-06-04T14:14:31.9923755Z</t>
  </si>
  <si>
    <t>2022-06-04T14:14:32.0879457Z</t>
  </si>
  <si>
    <t>2022-06-04T14:14:32.1843331Z</t>
  </si>
  <si>
    <t>2022-06-04T14:14:32.3162378Z</t>
  </si>
  <si>
    <t>2022-06-04T14:14:32.4252496Z</t>
  </si>
  <si>
    <t>2022-06-04T14:14:32.5247536Z</t>
  </si>
  <si>
    <t>2022-06-04T14:14:32.6237877Z</t>
  </si>
  <si>
    <t>2022-06-03T10:20:25.8922526Z</t>
  </si>
  <si>
    <t>2022-06-03T10:20:26.0211119Z</t>
  </si>
  <si>
    <t>2022-06-04T14:14:32.7277941Z</t>
  </si>
  <si>
    <t>2022-06-04T14:14:32.8358095Z</t>
  </si>
  <si>
    <t>2022-06-03T04:27:51.474479Z</t>
  </si>
  <si>
    <t>2022-06-04T14:14:32.9368097Z</t>
  </si>
  <si>
    <t>2022-06-03T07:04:01.3652956Z</t>
  </si>
  <si>
    <t>2022-06-03T07:04:01.5007046Z</t>
  </si>
  <si>
    <t>2022-06-04T14:14:33.0316733Z</t>
  </si>
  <si>
    <t>2022-06-03T10:20:26.1161833Z</t>
  </si>
  <si>
    <t>2022-06-03T04:27:51.5701308Z</t>
  </si>
  <si>
    <t>2022-06-03T10:20:26.2128377Z</t>
  </si>
  <si>
    <t>2022-06-03T04:28:10.4203432Z</t>
  </si>
  <si>
    <t>2022-06-04T14:14:33.1293144Z</t>
  </si>
  <si>
    <t>2022-06-03T10:20:26.307483Z</t>
  </si>
  <si>
    <t>2022-06-03T04:27:51.6652037Z</t>
  </si>
  <si>
    <t>2022-06-04T14:14:33.2597996Z</t>
  </si>
  <si>
    <t>2022-06-04T14:14:33.3598046Z</t>
  </si>
  <si>
    <t>2022-06-04T14:14:33.4867464Z</t>
  </si>
  <si>
    <t>2022-06-03T10:20:26.4405621Z</t>
  </si>
  <si>
    <t>2022-06-03T04:28:10.5182042Z</t>
  </si>
  <si>
    <t>2022-06-04T14:14:33.588964Z</t>
  </si>
  <si>
    <t>2022-06-04T14:14:33.687399Z</t>
  </si>
  <si>
    <t>2022-06-04T14:14:33.7844024Z</t>
  </si>
  <si>
    <t>2022-06-04T14:14:33.8914107Z</t>
  </si>
  <si>
    <t>2022-06-03T04:28:10.6440658Z</t>
  </si>
  <si>
    <t>2022-06-04T14:14:33.9869734Z</t>
  </si>
  <si>
    <t>2022-06-03T04:27:51.7640619Z</t>
  </si>
  <si>
    <t>2022-06-04T14:14:34.0818323Z</t>
  </si>
  <si>
    <t>2022-06-03T10:20:26.5365713Z</t>
  </si>
  <si>
    <t>2022-06-04T14:14:34.1879896Z</t>
  </si>
  <si>
    <t>2022-06-03T07:04:01.5970285Z</t>
  </si>
  <si>
    <t>2022-06-03T10:20:26.6370706Z</t>
  </si>
  <si>
    <t>2022-06-04T14:14:34.2850225Z</t>
  </si>
  <si>
    <t>2022-06-04T14:14:34.3890278Z</t>
  </si>
  <si>
    <t>2022-06-04T14:14:34.526034Z</t>
  </si>
  <si>
    <t>2022-06-03T07:04:01.7300381Z</t>
  </si>
  <si>
    <t>2022-06-03T04:27:51.8597173Z</t>
  </si>
  <si>
    <t>2022-06-04T14:14:34.7200451Z</t>
  </si>
  <si>
    <t>2022-06-03T10:20:26.7369322Z</t>
  </si>
  <si>
    <t>2022-06-04T14:14:34.8270562Z</t>
  </si>
  <si>
    <t>2022-06-04T14:14:34.9559433Z</t>
  </si>
  <si>
    <t>2022-06-04T14:14:35.0641934Z</t>
  </si>
  <si>
    <t>2022-06-03T04:27:51.9557279Z</t>
  </si>
  <si>
    <t>2022-06-04T14:14:35.1986286Z</t>
  </si>
  <si>
    <t>2022-06-03T04:27:52.1066515Z</t>
  </si>
  <si>
    <t>2022-06-03T04:28:10.8099435Z</t>
  </si>
  <si>
    <t>2022-06-03T04:28:10.9140134Z</t>
  </si>
  <si>
    <t>2022-06-03T04:28:11.0240901Z</t>
  </si>
  <si>
    <t>2022-06-03T04:28:11.1220996Z</t>
  </si>
  <si>
    <t>2022-06-04T14:14:35.3206391Z</t>
  </si>
  <si>
    <t>2022-06-03T04:28:11.2503838Z</t>
  </si>
  <si>
    <t>2022-06-03T04:28:11.3461018Z</t>
  </si>
  <si>
    <t>2022-06-03T04:28:11.4453221Z</t>
  </si>
  <si>
    <t>2022-06-03T07:04:01.8277424Z</t>
  </si>
  <si>
    <t>2022-06-04T14:14:35.4176436Z</t>
  </si>
  <si>
    <t>2022-06-04T14:14:35.5216501Z</t>
  </si>
  <si>
    <t>2022-06-04T14:14:35.6206991Z</t>
  </si>
  <si>
    <t>2022-06-04T14:14:35.7549858Z</t>
  </si>
  <si>
    <t>2022-06-04T14:14:35.8559923Z</t>
  </si>
  <si>
    <t>2022-06-03T07:04:01.9248225Z</t>
  </si>
  <si>
    <t>2022-06-04T14:14:35.9950206Z</t>
  </si>
  <si>
    <t>2022-06-03T07:04:02.0224697Z</t>
  </si>
  <si>
    <t>2022-06-04T14:14:36.0960235Z</t>
  </si>
  <si>
    <t>2022-06-04T14:14:36.2356382Z</t>
  </si>
  <si>
    <t>2022-06-03T07:04:02.150809Z</t>
  </si>
  <si>
    <t>2022-06-03T04:28:11.5413973Z</t>
  </si>
  <si>
    <t>2022-06-04T14:14:36.3317125Z</t>
  </si>
  <si>
    <t>2022-06-04T14:14:36.436715Z</t>
  </si>
  <si>
    <t>2022-06-04T14:14:36.5332091Z</t>
  </si>
  <si>
    <t>2022-06-04T14:14:36.6302129Z</t>
  </si>
  <si>
    <t>2022-06-03T07:04:02.2477697Z</t>
  </si>
  <si>
    <t>2022-06-04T14:14:36.7242881Z</t>
  </si>
  <si>
    <t>2022-06-03T04:27:52.2997366Z</t>
  </si>
  <si>
    <t>2022-06-03T07:04:02.3436249Z</t>
  </si>
  <si>
    <t>2022-06-04T14:14:36.8215691Z</t>
  </si>
  <si>
    <t>2022-06-04T14:14:36.9556254Z</t>
  </si>
  <si>
    <t>2022-06-04T14:14:37.0847153Z</t>
  </si>
  <si>
    <t>2022-06-03T04:27:52.3960217Z</t>
  </si>
  <si>
    <t>2022-06-03T10:20:26.8605858Z</t>
  </si>
  <si>
    <t>2022-06-04T14:14:37.2155728Z</t>
  </si>
  <si>
    <t>2022-06-03T10:20:26.957083Z</t>
  </si>
  <si>
    <t>2022-06-03T07:04:02.4411197Z</t>
  </si>
  <si>
    <t>2022-06-03T10:20:27.0535184Z</t>
  </si>
  <si>
    <t>2022-06-03T10:20:27.1505272Z</t>
  </si>
  <si>
    <t>2022-06-04T14:14:37.3116239Z</t>
  </si>
  <si>
    <t>2022-06-03T10:20:27.2455369Z</t>
  </si>
  <si>
    <t>2022-06-04T14:14:37.4452958Z</t>
  </si>
  <si>
    <t>2022-06-03T10:20:27.3488877Z</t>
  </si>
  <si>
    <t>2022-06-03T04:28:11.6390539Z</t>
  </si>
  <si>
    <t>2022-06-04T14:14:37.5542403Z</t>
  </si>
  <si>
    <t>2022-06-03T04:28:11.7705461Z</t>
  </si>
  <si>
    <t>2022-06-04T14:14:37.6512433Z</t>
  </si>
  <si>
    <t>2022-06-04T14:14:37.749251Z</t>
  </si>
  <si>
    <t>2022-06-04T14:14:37.8702579Z</t>
  </si>
  <si>
    <t>2022-06-04T14:14:37.967745Z</t>
  </si>
  <si>
    <t>2022-06-03T04:27:52.4918866Z</t>
  </si>
  <si>
    <t>2022-06-04T14:14:38.1077547Z</t>
  </si>
  <si>
    <t>2022-06-04T14:14:38.2157606Z</t>
  </si>
  <si>
    <t>2022-06-03T07:04:02.5707689Z</t>
  </si>
  <si>
    <t>2022-06-04T14:14:38.321767Z</t>
  </si>
  <si>
    <t>2022-06-04T14:14:38.4277746Z</t>
  </si>
  <si>
    <t>2022-06-03T10:20:27.4805729Z</t>
  </si>
  <si>
    <t>2022-06-04T14:14:38.5270958Z</t>
  </si>
  <si>
    <t>2022-06-03T04:27:52.5899319Z</t>
  </si>
  <si>
    <t>2022-06-03T07:04:02.6736339Z</t>
  </si>
  <si>
    <t>2022-06-03T04:27:52.6861891Z</t>
  </si>
  <si>
    <t>2022-06-04T14:14:38.6277388Z</t>
  </si>
  <si>
    <t>2022-06-03T04:27:52.781262Z</t>
  </si>
  <si>
    <t>2022-06-04T14:14:38.7246004Z</t>
  </si>
  <si>
    <t>2022-06-04T14:14:38.834604Z</t>
  </si>
  <si>
    <t>2022-06-04T14:14:38.9336522Z</t>
  </si>
  <si>
    <t>2022-06-03T07:04:02.8101394Z</t>
  </si>
  <si>
    <t>2022-06-04T14:14:39.0746048Z</t>
  </si>
  <si>
    <t>2022-06-03T04:28:11.901628Z</t>
  </si>
  <si>
    <t>2022-06-04T14:14:39.1716094Z</t>
  </si>
  <si>
    <t>2022-06-03T10:20:27.5785798Z</t>
  </si>
  <si>
    <t>2022-06-03T04:27:52.8781218Z</t>
  </si>
  <si>
    <t>2022-06-03T07:04:02.9051474Z</t>
  </si>
  <si>
    <t>2022-06-04T14:14:39.2676652Z</t>
  </si>
  <si>
    <t>2022-06-04T14:14:39.4045994Z</t>
  </si>
  <si>
    <t>2022-06-04T14:14:39.5012558Z</t>
  </si>
  <si>
    <t>2022-06-04T14:14:39.6012599Z</t>
  </si>
  <si>
    <t>2022-06-03T07:04:03.0016383Z</t>
  </si>
  <si>
    <t>2022-06-04T14:14:39.7096412Z</t>
  </si>
  <si>
    <t>2022-06-04T14:14:39.8172443Z</t>
  </si>
  <si>
    <t>2022-06-04T14:14:39.9242538Z</t>
  </si>
  <si>
    <t>2022-06-04T14:14:40.0212592Z</t>
  </si>
  <si>
    <t>2022-06-04T14:14:40.1203677Z</t>
  </si>
  <si>
    <t>2022-06-04T14:14:40.2283717Z</t>
  </si>
  <si>
    <t>2022-06-04T14:14:40.3363777Z</t>
  </si>
  <si>
    <t>2022-06-03T10:20:27.6725918Z</t>
  </si>
  <si>
    <t>2022-06-03T10:20:27.7664206Z</t>
  </si>
  <si>
    <t>2022-06-03T07:04:03.0996435Z</t>
  </si>
  <si>
    <t>2022-06-03T04:27:52.976984Z</t>
  </si>
  <si>
    <t>2022-06-03T07:04:03.1969323Z</t>
  </si>
  <si>
    <t>2022-06-04T14:14:40.4763878Z</t>
  </si>
  <si>
    <t>2022-06-03T10:20:27.8635893Z</t>
  </si>
  <si>
    <t>2022-06-04T14:14:40.5843957Z</t>
  </si>
  <si>
    <t>2022-06-04T14:14:40.6924009Z</t>
  </si>
  <si>
    <t>2022-06-04T14:14:40.8004084Z</t>
  </si>
  <si>
    <t>2022-06-03T04:28:12.0014914Z</t>
  </si>
  <si>
    <t>2022-06-03T04:27:53.1140585Z</t>
  </si>
  <si>
    <t>2022-06-04T14:14:40.9484188Z</t>
  </si>
  <si>
    <t>2022-06-04T14:14:41.0564248Z</t>
  </si>
  <si>
    <t>2022-06-04T14:14:41.1604324Z</t>
  </si>
  <si>
    <t>2022-06-03T04:27:53.2705662Z</t>
  </si>
  <si>
    <t>2022-06-04T14:14:41.2684395Z</t>
  </si>
  <si>
    <t>2022-06-03T10:20:27.9625959Z</t>
  </si>
  <si>
    <t>2022-06-03T07:04:03.2940061Z</t>
  </si>
  <si>
    <t>2022-06-04T14:14:41.3679041Z</t>
  </si>
  <si>
    <t>2022-06-04T14:14:41.4702583Z</t>
  </si>
  <si>
    <t>2022-06-03T04:27:53.3830014Z</t>
  </si>
  <si>
    <t>2022-06-04T14:14:41.572264Z</t>
  </si>
  <si>
    <t>2022-06-03T07:04:03.3972248Z</t>
  </si>
  <si>
    <t>2022-06-04T14:14:41.6712713Z</t>
  </si>
  <si>
    <t>2022-06-03T07:04:03.4957271Z</t>
  </si>
  <si>
    <t>2022-06-03T07:04:03.6297997Z</t>
  </si>
  <si>
    <t>2022-06-03T10:20:28.0567043Z</t>
  </si>
  <si>
    <t>2022-06-04T14:14:41.7681246Z</t>
  </si>
  <si>
    <t>2022-06-03T07:04:03.759879Z</t>
  </si>
  <si>
    <t>2022-06-04T14:14:41.9039863Z</t>
  </si>
  <si>
    <t>2022-06-04T14:14:41.9994167Z</t>
  </si>
  <si>
    <t>2022-06-03T07:04:03.8577401Z</t>
  </si>
  <si>
    <t>2022-06-03T04:27:53.4780754Z</t>
  </si>
  <si>
    <t>2022-06-04T14:14:42.0957017Z</t>
  </si>
  <si>
    <t>2022-06-04T14:14:42.2237952Z</t>
  </si>
  <si>
    <t>2022-06-03T04:28:12.1397171Z</t>
  </si>
  <si>
    <t>2022-06-04T14:14:42.3246331Z</t>
  </si>
  <si>
    <t>2022-06-03T04:27:53.5789357Z</t>
  </si>
  <si>
    <t>2022-06-03T10:20:28.1533922Z</t>
  </si>
  <si>
    <t>2022-06-04T14:14:42.4216136Z</t>
  </si>
  <si>
    <t>2022-06-03T07:04:03.9551699Z</t>
  </si>
  <si>
    <t>2022-06-04T14:14:42.5178774Z</t>
  </si>
  <si>
    <t>2022-06-04T14:14:42.6137796Z</t>
  </si>
  <si>
    <t>2022-06-03T10:20:28.248438Z</t>
  </si>
  <si>
    <t>2022-06-03T04:28:12.2364292Z</t>
  </si>
  <si>
    <t>2022-06-04T14:14:42.7118239Z</t>
  </si>
  <si>
    <t>2022-06-04T14:14:42.8439208Z</t>
  </si>
  <si>
    <t>2022-06-04T14:14:43.0980034Z</t>
  </si>
  <si>
    <t>2022-06-04T14:14:43.1950068Z</t>
  </si>
  <si>
    <t>2022-06-04T14:14:43.3339996Z</t>
  </si>
  <si>
    <t>2022-06-04T14:14:43.4640725Z</t>
  </si>
  <si>
    <t>2022-06-04T14:14:43.5612917Z</t>
  </si>
  <si>
    <t>2022-06-03T10:20:28.3810728Z</t>
  </si>
  <si>
    <t>2022-06-03T04:28:12.3702941Z</t>
  </si>
  <si>
    <t>2022-06-03T04:27:53.6761633Z</t>
  </si>
  <si>
    <t>2022-06-04T14:14:43.6585752Z</t>
  </si>
  <si>
    <t>2022-06-03T07:04:04.0508163Z</t>
  </si>
  <si>
    <t>2022-06-03T10:20:28.5107982Z</t>
  </si>
  <si>
    <t>2022-06-03T10:20:28.6068059Z</t>
  </si>
  <si>
    <t>2022-06-04T14:14:43.7834363Z</t>
  </si>
  <si>
    <t>2022-06-03T04:28:12.4723718Z</t>
  </si>
  <si>
    <t>2022-06-04T14:14:43.8832927Z</t>
  </si>
  <si>
    <t>2022-06-04T14:14:43.9821523Z</t>
  </si>
  <si>
    <t>2022-06-04T14:14:44.0791577Z</t>
  </si>
  <si>
    <t>2022-06-03T07:04:04.1798933Z</t>
  </si>
  <si>
    <t>2022-06-04T14:14:44.1752265Z</t>
  </si>
  <si>
    <t>2022-06-03T07:04:04.2787516Z</t>
  </si>
  <si>
    <t>2022-06-04T14:14:44.2702985Z</t>
  </si>
  <si>
    <t>2022-06-04T14:14:44.3683019Z</t>
  </si>
  <si>
    <t>2022-06-03T04:27:53.7724501Z</t>
  </si>
  <si>
    <t>2022-06-03T07:04:04.3758289Z</t>
  </si>
  <si>
    <t>2022-06-04T14:14:44.4713115Z</t>
  </si>
  <si>
    <t>2022-06-04T14:14:44.5673176Z</t>
  </si>
  <si>
    <t>2022-06-03T07:04:04.4726837Z</t>
  </si>
  <si>
    <t>2022-06-03T04:28:12.5752723Z</t>
  </si>
  <si>
    <t>2022-06-04T14:14:44.7033073Z</t>
  </si>
  <si>
    <t>2022-06-04T14:14:44.8010157Z</t>
  </si>
  <si>
    <t>2022-06-04T14:14:44.8992346Z</t>
  </si>
  <si>
    <t>2022-06-04T14:14:44.9982387Z</t>
  </si>
  <si>
    <t>2022-06-04T14:14:45.0943756Z</t>
  </si>
  <si>
    <t>2022-06-04T14:14:45.1953825Z</t>
  </si>
  <si>
    <t>2022-06-03T04:28:12.6718832Z</t>
  </si>
  <si>
    <t>2022-06-04T14:14:45.2948904Z</t>
  </si>
  <si>
    <t>2022-06-04T14:14:45.3905208Z</t>
  </si>
  <si>
    <t>2022-06-04T14:14:45.485325Z</t>
  </si>
  <si>
    <t>2022-06-04T14:14:45.5798113Z</t>
  </si>
  <si>
    <t>2022-06-03T07:04:04.5743372Z</t>
  </si>
  <si>
    <t>2022-06-03T07:04:04.6733452Z</t>
  </si>
  <si>
    <t>2022-06-04T14:14:45.6790959Z</t>
  </si>
  <si>
    <t>2022-06-04T14:14:45.7765294Z</t>
  </si>
  <si>
    <t>2022-06-04T14:14:45.9137955Z</t>
  </si>
  <si>
    <t>2022-06-03T04:28:12.8207464Z</t>
  </si>
  <si>
    <t>2022-06-03T07:04:04.7943556Z</t>
  </si>
  <si>
    <t>2022-06-04T14:14:46.0433797Z</t>
  </si>
  <si>
    <t>2022-06-04T14:14:46.1385407Z</t>
  </si>
  <si>
    <t>2022-06-04T14:14:46.2384727Z</t>
  </si>
  <si>
    <t>2022-06-04T14:14:46.3590358Z</t>
  </si>
  <si>
    <t>2022-06-04T14:14:46.4683253Z</t>
  </si>
  <si>
    <t>2022-06-04T14:14:46.5639691Z</t>
  </si>
  <si>
    <t>2022-06-04T14:14:46.6629753Z</t>
  </si>
  <si>
    <t>2022-06-03T07:04:04.8926807Z</t>
  </si>
  <si>
    <t>2022-06-03T07:04:05.0302003Z</t>
  </si>
  <si>
    <t>2022-06-03T04:28:12.9180308Z</t>
  </si>
  <si>
    <t>2022-06-04T14:14:46.7589814Z</t>
  </si>
  <si>
    <t>2022-06-04T14:14:46.8555256Z</t>
  </si>
  <si>
    <t>2022-06-04T14:14:46.9937374Z</t>
  </si>
  <si>
    <t>2022-06-04T14:14:47.1232601Z</t>
  </si>
  <si>
    <t>2022-06-03T04:28:13.0172562Z</t>
  </si>
  <si>
    <t>2022-06-03T10:20:28.7040877Z</t>
  </si>
  <si>
    <t>2022-06-04T14:14:47.2182655Z</t>
  </si>
  <si>
    <t>2022-06-03T10:20:28.7997385Z</t>
  </si>
  <si>
    <t>2022-06-04T14:14:47.319274Z</t>
  </si>
  <si>
    <t>2022-06-04T14:14:47.4558391Z</t>
  </si>
  <si>
    <t>2022-06-04T14:14:47.5638998Z</t>
  </si>
  <si>
    <t>2022-06-03T04:27:53.8858884Z</t>
  </si>
  <si>
    <t>2022-06-04T14:14:47.6698991Z</t>
  </si>
  <si>
    <t>2022-06-04T14:14:47.7749067Z</t>
  </si>
  <si>
    <t>2022-06-03T10:20:28.8958096Z</t>
  </si>
  <si>
    <t>2022-06-04T14:14:47.8719144Z</t>
  </si>
  <si>
    <t>2022-06-03T10:20:29.0308198Z</t>
  </si>
  <si>
    <t>2022-06-03T10:20:29.1609642Z</t>
  </si>
  <si>
    <t>2022-06-04T14:14:47.97992Z</t>
  </si>
  <si>
    <t>2022-06-04T14:14:48.0879256Z</t>
  </si>
  <si>
    <t>2022-06-03T07:04:05.1308475Z</t>
  </si>
  <si>
    <t>2022-06-03T04:28:13.2131924Z</t>
  </si>
  <si>
    <t>2022-06-04T14:14:48.2039334Z</t>
  </si>
  <si>
    <t>2022-06-03T10:20:29.2563255Z</t>
  </si>
  <si>
    <t>2022-06-04T14:14:48.3159416Z</t>
  </si>
  <si>
    <t>2022-06-03T04:27:54.0343948Z</t>
  </si>
  <si>
    <t>2022-06-03T10:20:29.3550544Z</t>
  </si>
  <si>
    <t>2022-06-04T14:14:48.4259491Z</t>
  </si>
  <si>
    <t>2022-06-03T07:04:05.2288555Z</t>
  </si>
  <si>
    <t>2022-06-04T14:14:48.5239553Z</t>
  </si>
  <si>
    <t>2022-06-04T14:14:48.6209283Z</t>
  </si>
  <si>
    <t>2022-06-04T14:14:48.7175655Z</t>
  </si>
  <si>
    <t>2022-06-03T10:20:29.4500628Z</t>
  </si>
  <si>
    <t>2022-06-03T04:27:54.1682742Z</t>
  </si>
  <si>
    <t>2022-06-04T14:14:48.8136303Z</t>
  </si>
  <si>
    <t>2022-06-04T14:14:48.9093911Z</t>
  </si>
  <si>
    <t>2022-06-03T04:27:54.3319188Z</t>
  </si>
  <si>
    <t>2022-06-04T14:14:49.0080306Z</t>
  </si>
  <si>
    <t>2022-06-04T14:14:49.1057346Z</t>
  </si>
  <si>
    <t>2022-06-03T04:27:54.4394145Z</t>
  </si>
  <si>
    <t>2022-06-04T14:14:49.2330687Z</t>
  </si>
  <si>
    <t>2022-06-04T14:14:49.3623575Z</t>
  </si>
  <si>
    <t>2022-06-03T04:27:54.5741282Z</t>
  </si>
  <si>
    <t>2022-06-04T14:14:49.4598012Z</t>
  </si>
  <si>
    <t>2022-06-04T14:14:49.5568546Z</t>
  </si>
  <si>
    <t>2022-06-04T14:14:49.6607122Z</t>
  </si>
  <si>
    <t>2022-06-04T14:14:49.7585695Z</t>
  </si>
  <si>
    <t>2022-06-03T07:04:05.3273535Z</t>
  </si>
  <si>
    <t>2022-06-04T14:14:49.8925777Z</t>
  </si>
  <si>
    <t>2022-06-03T07:04:05.4283595Z</t>
  </si>
  <si>
    <t>2022-06-04T14:14:49.9956334Z</t>
  </si>
  <si>
    <t>2022-06-04T14:14:50.1366411Z</t>
  </si>
  <si>
    <t>2022-06-04T14:14:50.2426511Z</t>
  </si>
  <si>
    <t>2022-06-04T14:14:50.3596565Z</t>
  </si>
  <si>
    <t>2022-06-04T14:14:50.4676624Z</t>
  </si>
  <si>
    <t>2022-06-03T07:04:05.526861Z</t>
  </si>
  <si>
    <t>2022-06-03T07:04:05.6247197Z</t>
  </si>
  <si>
    <t>2022-06-03T10:20:29.5447754Z</t>
  </si>
  <si>
    <t>2022-06-04T14:14:50.5630499Z</t>
  </si>
  <si>
    <t>2022-06-04T14:14:50.6928672Z</t>
  </si>
  <si>
    <t>2022-06-03T07:04:05.7230022Z</t>
  </si>
  <si>
    <t>2022-06-03T07:03:13.1870044Z</t>
  </si>
  <si>
    <t>2022-06-04T14:14:50.7879376Z</t>
  </si>
  <si>
    <t>2022-06-03T10:20:29.6447863Z</t>
  </si>
  <si>
    <t>2022-06-04T14:14:50.954822Z</t>
  </si>
  <si>
    <t>2022-06-04T14:14:51.057086Z</t>
  </si>
  <si>
    <t>2022-06-04T14:14:51.1523045Z</t>
  </si>
  <si>
    <t>2022-06-04T14:14:51.2493831Z</t>
  </si>
  <si>
    <t>2022-06-04T14:14:51.3826632Z</t>
  </si>
  <si>
    <t>2022-06-04T14:14:51.4823231Z</t>
  </si>
  <si>
    <t>2022-06-03T07:03:16.9233329Z</t>
  </si>
  <si>
    <t>2022-06-03T07:04:05.8210087Z</t>
  </si>
  <si>
    <t>2022-06-04T14:14:51.5851621Z</t>
  </si>
  <si>
    <t>2022-06-04T14:14:51.7121721Z</t>
  </si>
  <si>
    <t>2022-06-04T14:14:51.8456747Z</t>
  </si>
  <si>
    <t>2022-06-03T10:20:29.7407239Z</t>
  </si>
  <si>
    <t>2022-06-04T14:14:51.9421684Z</t>
  </si>
  <si>
    <t>2022-06-04T14:14:52.0449874Z</t>
  </si>
  <si>
    <t>2022-06-04T14:14:52.1434602Z</t>
  </si>
  <si>
    <t>2022-06-03T07:03:17.0354579Z</t>
  </si>
  <si>
    <t>2022-06-03T07:03:13.5798008Z</t>
  </si>
  <si>
    <t>2022-06-03T07:04:06.0355847Z</t>
  </si>
  <si>
    <t>2022-06-03T07:04:06.1364371Z</t>
  </si>
  <si>
    <t>2022-06-03T10:20:29.83537Z</t>
  </si>
  <si>
    <t>2022-06-03T07:03:13.6786627Z</t>
  </si>
  <si>
    <t>2022-06-04T14:14:52.2397437Z</t>
  </si>
  <si>
    <t>2022-06-03T07:03:17.1344643Z</t>
  </si>
  <si>
    <t>2022-06-04T14:14:52.3377526Z</t>
  </si>
  <si>
    <t>2022-06-03T10:20:29.9354261Z</t>
  </si>
  <si>
    <t>2022-06-04T14:14:52.4340301Z</t>
  </si>
  <si>
    <t>2022-06-03T07:03:13.887596Z</t>
  </si>
  <si>
    <t>2022-06-04T14:14:52.5360354Z</t>
  </si>
  <si>
    <t>2022-06-03T07:03:14.0302448Z</t>
  </si>
  <si>
    <t>2022-06-04T14:14:52.630747Z</t>
  </si>
  <si>
    <t>2022-06-03T07:04:06.2695212Z</t>
  </si>
  <si>
    <t>2022-06-04T14:14:52.7328196Z</t>
  </si>
  <si>
    <t>2022-06-04T14:14:52.8296765Z</t>
  </si>
  <si>
    <t>2022-06-04T14:14:52.9256827Z</t>
  </si>
  <si>
    <t>2022-06-04T14:14:53.0237518Z</t>
  </si>
  <si>
    <t>2022-06-03T10:20:30.0301234Z</t>
  </si>
  <si>
    <t>2022-06-03T10:20:30.1246269Z</t>
  </si>
  <si>
    <t>2022-06-03T07:03:14.1795357Z</t>
  </si>
  <si>
    <t>2022-06-04T14:14:53.1317657Z</t>
  </si>
  <si>
    <t>2022-06-04T14:14:53.2357674Z</t>
  </si>
  <si>
    <t>2022-06-04T14:14:53.351772Z</t>
  </si>
  <si>
    <t>2022-06-04T14:14:53.5337849Z</t>
  </si>
  <si>
    <t>2022-06-03T10:20:30.2276819Z</t>
  </si>
  <si>
    <t>2022-06-04T14:14:53.6727927Z</t>
  </si>
  <si>
    <t>2022-06-03T07:03:17.2307008Z</t>
  </si>
  <si>
    <t>2022-06-04T14:14:53.7797995Z</t>
  </si>
  <si>
    <t>2022-06-03T10:20:30.3242316Z</t>
  </si>
  <si>
    <t>2022-06-04T14:14:53.9228068Z</t>
  </si>
  <si>
    <t>2022-06-03T07:03:14.2768261Z</t>
  </si>
  <si>
    <t>2022-06-04T14:14:54.0222332Z</t>
  </si>
  <si>
    <t>2022-06-03T07:03:17.3267741Z</t>
  </si>
  <si>
    <t>2022-06-03T10:20:30.4506044Z</t>
  </si>
  <si>
    <t>2022-06-04T14:14:54.1461869Z</t>
  </si>
  <si>
    <t>2022-06-04T14:14:54.242262Z</t>
  </si>
  <si>
    <t>2022-06-04T14:14:54.3385391Z</t>
  </si>
  <si>
    <t>2022-06-03T07:04:06.3783819Z</t>
  </si>
  <si>
    <t>2022-06-03T07:04:06.5192466Z</t>
  </si>
  <si>
    <t>2022-06-04T14:14:54.4715482Z</t>
  </si>
  <si>
    <t>2022-06-03T07:04:06.6168934Z</t>
  </si>
  <si>
    <t>2022-06-04T14:14:54.5675539Z</t>
  </si>
  <si>
    <t>2022-06-03T10:20:30.545614Z</t>
  </si>
  <si>
    <t>2022-06-04T14:14:54.6642702Z</t>
  </si>
  <si>
    <t>2022-06-04T14:14:54.7645556Z</t>
  </si>
  <si>
    <t>2022-06-04T14:14:54.8615294Z</t>
  </si>
  <si>
    <t>2022-06-04T14:14:54.9595427Z</t>
  </si>
  <si>
    <t>2022-06-03T07:03:14.429109Z</t>
  </si>
  <si>
    <t>2022-06-03T10:20:30.6406224Z</t>
  </si>
  <si>
    <t>2022-06-04T14:14:55.0559155Z</t>
  </si>
  <si>
    <t>2022-06-03T07:03:14.5593376Z</t>
  </si>
  <si>
    <t>2022-06-03T07:04:06.7493945Z</t>
  </si>
  <si>
    <t>2022-06-03T10:20:30.7384706Z</t>
  </si>
  <si>
    <t>2022-06-03T07:04:06.8454025Z</t>
  </si>
  <si>
    <t>2022-06-04T14:14:55.1679222Z</t>
  </si>
  <si>
    <t>2022-06-03T07:03:14.6880495Z</t>
  </si>
  <si>
    <t>2022-06-04T14:14:55.2799285Z</t>
  </si>
  <si>
    <t>2022-06-04T14:14:55.3869368Z</t>
  </si>
  <si>
    <t>2022-06-04T14:14:55.4849398Z</t>
  </si>
  <si>
    <t>2022-06-03T07:03:17.4226301Z</t>
  </si>
  <si>
    <t>2022-06-04T14:14:55.5845718Z</t>
  </si>
  <si>
    <t>2022-06-03T07:04:06.9444101Z</t>
  </si>
  <si>
    <t>2022-06-04T14:14:55.6826787Z</t>
  </si>
  <si>
    <t>2022-06-04T14:14:55.7797073Z</t>
  </si>
  <si>
    <t>2022-06-04T14:14:55.8765713Z</t>
  </si>
  <si>
    <t>2022-06-04T14:14:55.976998Z</t>
  </si>
  <si>
    <t>2022-06-04T14:14:56.0760412Z</t>
  </si>
  <si>
    <t>2022-06-04T14:14:56.1821421Z</t>
  </si>
  <si>
    <t>2022-06-04T14:14:56.2810005Z</t>
  </si>
  <si>
    <t>2022-06-03T10:20:30.8357469Z</t>
  </si>
  <si>
    <t>2022-06-04T14:14:56.3806494Z</t>
  </si>
  <si>
    <t>2022-06-04T14:14:56.4778679Z</t>
  </si>
  <si>
    <t>2022-06-03T07:04:07.0427604Z</t>
  </si>
  <si>
    <t>2022-06-04T14:14:56.5753604Z</t>
  </si>
  <si>
    <t>2022-06-04T14:14:56.6740014Z</t>
  </si>
  <si>
    <t>2022-06-03T10:20:30.9324032Z</t>
  </si>
  <si>
    <t>2022-06-03T10:20:31.0278339Z</t>
  </si>
  <si>
    <t>2022-06-03T07:03:17.524082Z</t>
  </si>
  <si>
    <t>2022-06-03T07:04:07.1391941Z</t>
  </si>
  <si>
    <t>2022-06-04T14:14:56.8014375Z</t>
  </si>
  <si>
    <t>2022-06-04T14:14:56.9311595Z</t>
  </si>
  <si>
    <t>2022-06-04T14:14:57.0293752Z</t>
  </si>
  <si>
    <t>2022-06-04T14:14:57.1713845Z</t>
  </si>
  <si>
    <t>2022-06-03T07:03:17.6287119Z</t>
  </si>
  <si>
    <t>2022-06-03T10:20:31.1221259Z</t>
  </si>
  <si>
    <t>2022-06-04T14:14:57.3069422Z</t>
  </si>
  <si>
    <t>2022-06-04T14:14:57.4039499Z</t>
  </si>
  <si>
    <t>2022-06-04T14:14:57.5039517Z</t>
  </si>
  <si>
    <t>2022-06-03T07:03:14.786907Z</t>
  </si>
  <si>
    <t>2022-06-03T07:03:17.7289995Z</t>
  </si>
  <si>
    <t>2022-06-03T07:03:17.8400713Z</t>
  </si>
  <si>
    <t>2022-06-03T10:20:31.2189819Z</t>
  </si>
  <si>
    <t>2022-06-03T07:03:14.9046094Z</t>
  </si>
  <si>
    <t>2022-06-04T14:14:57.6037301Z</t>
  </si>
  <si>
    <t>2022-06-03T07:03:17.9943614Z</t>
  </si>
  <si>
    <t>2022-06-04T14:14:57.6987379Z</t>
  </si>
  <si>
    <t>2022-06-04T14:14:57.7982363Z</t>
  </si>
  <si>
    <t>2022-06-04T14:14:57.8958766Z</t>
  </si>
  <si>
    <t>2022-06-04T14:14:57.9995227Z</t>
  </si>
  <si>
    <t>2022-06-03T10:20:31.3159912Z</t>
  </si>
  <si>
    <t>2022-06-03T10:20:31.4189982Z</t>
  </si>
  <si>
    <t>2022-06-03T07:04:07.2692715Z</t>
  </si>
  <si>
    <t>2022-06-04T14:14:58.094096Z</t>
  </si>
  <si>
    <t>2022-06-03T10:20:31.5139278Z</t>
  </si>
  <si>
    <t>2022-06-04T14:14:58.1904433Z</t>
  </si>
  <si>
    <t>2022-06-03T07:03:15.0016146Z</t>
  </si>
  <si>
    <t>2022-06-03T07:03:15.1174915Z</t>
  </si>
  <si>
    <t>2022-06-04T14:14:58.293881Z</t>
  </si>
  <si>
    <t>2022-06-03T10:20:31.6149379Z</t>
  </si>
  <si>
    <t>2022-06-04T14:14:58.3908903Z</t>
  </si>
  <si>
    <t>2022-06-04T14:14:58.4878956Z</t>
  </si>
  <si>
    <t>2022-06-04T14:14:58.5868805Z</t>
  </si>
  <si>
    <t>2022-06-03T10:20:31.7164652Z</t>
  </si>
  <si>
    <t>2022-06-04T14:14:58.6845298Z</t>
  </si>
  <si>
    <t>2022-06-04T14:14:58.7789578Z</t>
  </si>
  <si>
    <t>2022-06-04T14:14:58.8739609Z</t>
  </si>
  <si>
    <t>2022-06-04T14:14:58.9704613Z</t>
  </si>
  <si>
    <t>2022-06-03T07:03:15.2345708Z</t>
  </si>
  <si>
    <t>2022-06-04T14:14:59.0677452Z</t>
  </si>
  <si>
    <t>2022-06-04T14:14:59.1619621Z</t>
  </si>
  <si>
    <t>2022-06-03T07:03:18.0897959Z</t>
  </si>
  <si>
    <t>2022-06-03T07:03:15.3798573Z</t>
  </si>
  <si>
    <t>2022-06-04T14:14:59.260969Z</t>
  </si>
  <si>
    <t>2022-06-03T07:04:07.399916Z</t>
  </si>
  <si>
    <t>2022-06-03T07:03:15.5198693Z</t>
  </si>
  <si>
    <t>2022-06-03T10:20:31.85051Z</t>
  </si>
  <si>
    <t>2022-06-04T14:14:59.3616852Z</t>
  </si>
  <si>
    <t>2022-06-04T14:14:59.4881765Z</t>
  </si>
  <si>
    <t>2022-06-03T10:20:31.9453751Z</t>
  </si>
  <si>
    <t>2022-06-03T07:04:07.4960906Z</t>
  </si>
  <si>
    <t>2022-06-04T14:14:59.5856115Z</t>
  </si>
  <si>
    <t>2022-06-03T10:20:32.0416647Z</t>
  </si>
  <si>
    <t>2022-06-03T07:03:18.2208067Z</t>
  </si>
  <si>
    <t>2022-06-03T07:03:15.6163637Z</t>
  </si>
  <si>
    <t>2022-06-04T14:14:59.6866901Z</t>
  </si>
  <si>
    <t>2022-06-03T10:20:32.1405149Z</t>
  </si>
  <si>
    <t>2022-06-04T14:14:59.7835367Z</t>
  </si>
  <si>
    <t>2022-06-04T14:14:59.8815433Z</t>
  </si>
  <si>
    <t>2022-06-04T14:14:59.9758299Z</t>
  </si>
  <si>
    <t>2022-06-04T14:15:00.0734757Z</t>
  </si>
  <si>
    <t>2022-06-03T07:04:07.5928508Z</t>
  </si>
  <si>
    <t>2022-06-04T14:15:00.1764805Z</t>
  </si>
  <si>
    <t>2022-06-03T07:04:07.6891365Z</t>
  </si>
  <si>
    <t>2022-06-04T14:15:00.2761897Z</t>
  </si>
  <si>
    <t>2022-06-03T07:03:15.8569437Z</t>
  </si>
  <si>
    <t>2022-06-04T14:15:00.3744731Z</t>
  </si>
  <si>
    <t>2022-06-03T07:03:15.9729525Z</t>
  </si>
  <si>
    <t>2022-06-04T14:15:00.4724796Z</t>
  </si>
  <si>
    <t>2022-06-04T14:15:00.5754853Z</t>
  </si>
  <si>
    <t>2022-06-03T07:03:16.0716592Z</t>
  </si>
  <si>
    <t>2022-06-03T07:04:07.7857861Z</t>
  </si>
  <si>
    <t>2022-06-03T07:03:16.187885Z</t>
  </si>
  <si>
    <t>2022-06-03T10:20:32.2413836Z</t>
  </si>
  <si>
    <t>2022-06-03T07:03:18.3189435Z</t>
  </si>
  <si>
    <t>2022-06-04T14:15:00.6708408Z</t>
  </si>
  <si>
    <t>2022-06-04T14:15:00.8008409Z</t>
  </si>
  <si>
    <t>2022-06-04T14:15:00.8968498Z</t>
  </si>
  <si>
    <t>2022-06-04T14:15:00.9996392Z</t>
  </si>
  <si>
    <t>2022-06-03T07:03:18.4189487Z</t>
  </si>
  <si>
    <t>2022-06-04T14:15:01.0957191Z</t>
  </si>
  <si>
    <t>2022-06-03T07:03:18.5144541Z</t>
  </si>
  <si>
    <t>2022-06-04T14:15:01.1987247Z</t>
  </si>
  <si>
    <t>2022-06-03T07:04:07.8827925Z</t>
  </si>
  <si>
    <t>2022-06-03T07:03:16.3039639Z</t>
  </si>
  <si>
    <t>2022-06-04T14:15:01.2943567Z</t>
  </si>
  <si>
    <t>2022-06-04T14:15:01.3898537Z</t>
  </si>
  <si>
    <t>2022-06-03T07:04:07.9792924Z</t>
  </si>
  <si>
    <t>2022-06-04T14:15:01.4868657Z</t>
  </si>
  <si>
    <t>2022-06-03T07:04:08.0763524Z</t>
  </si>
  <si>
    <t>2022-06-03T07:03:16.3990279Z</t>
  </si>
  <si>
    <t>2022-06-03T10:20:32.3350289Z</t>
  </si>
  <si>
    <t>2022-06-03T07:03:16.5183187Z</t>
  </si>
  <si>
    <t>2022-06-04T14:15:01.5843453Z</t>
  </si>
  <si>
    <t>2022-06-04T14:15:01.6869232Z</t>
  </si>
  <si>
    <t>2022-06-04T14:15:01.8200737Z</t>
  </si>
  <si>
    <t>2022-06-04T14:15:01.9170763Z</t>
  </si>
  <si>
    <t>2022-06-04T14:15:02.0502071Z</t>
  </si>
  <si>
    <t>2022-06-04T14:15:02.1483707Z</t>
  </si>
  <si>
    <t>2022-06-03T07:03:18.6150974Z</t>
  </si>
  <si>
    <t>2022-06-04T14:15:02.280498Z</t>
  </si>
  <si>
    <t>2022-06-04T14:15:02.3805687Z</t>
  </si>
  <si>
    <t>2022-06-04T14:15:02.4875747Z</t>
  </si>
  <si>
    <t>2022-06-03T10:20:32.4703207Z</t>
  </si>
  <si>
    <t>2022-06-04T14:15:02.620505Z</t>
  </si>
  <si>
    <t>2022-06-04T14:15:02.7145718Z</t>
  </si>
  <si>
    <t>2022-06-04T14:15:02.8114326Z</t>
  </si>
  <si>
    <t>2022-06-04T14:15:02.9074396Z</t>
  </si>
  <si>
    <t>2022-06-04T14:15:03.0027187Z</t>
  </si>
  <si>
    <t>2022-06-04T14:15:03.1017249Z</t>
  </si>
  <si>
    <t>2022-06-04T14:15:03.2677385Z</t>
  </si>
  <si>
    <t>2022-06-04T14:15:03.3639325Z</t>
  </si>
  <si>
    <t>2022-06-04T14:15:03.4999443Z</t>
  </si>
  <si>
    <t>2022-06-03T07:03:18.7124626Z</t>
  </si>
  <si>
    <t>2022-06-03T07:04:08.1727917Z</t>
  </si>
  <si>
    <t>2022-06-03T07:04:08.2674444Z</t>
  </si>
  <si>
    <t>2022-06-03T07:03:16.6137477Z</t>
  </si>
  <si>
    <t>2022-06-03T07:04:08.363452Z</t>
  </si>
  <si>
    <t>2022-06-04T14:15:03.59695Z</t>
  </si>
  <si>
    <t>2022-06-04T14:15:03.6939786Z</t>
  </si>
  <si>
    <t>2022-06-04T14:15:03.7899852Z</t>
  </si>
  <si>
    <t>2022-06-04T14:15:03.8869894Z</t>
  </si>
  <si>
    <t>2022-06-04T14:15:03.9974526Z</t>
  </si>
  <si>
    <t>2022-06-03T07:03:16.7318258Z</t>
  </si>
  <si>
    <t>2022-06-04T14:15:04.1025193Z</t>
  </si>
  <si>
    <t>2022-06-04T14:15:04.2145228Z</t>
  </si>
  <si>
    <t>2022-06-04T14:15:04.3196588Z</t>
  </si>
  <si>
    <t>2022-06-03T07:03:18.8100299Z</t>
  </si>
  <si>
    <t>2022-06-04T14:15:04.4150954Z</t>
  </si>
  <si>
    <t>2022-06-04T14:15:04.550171Z</t>
  </si>
  <si>
    <t>2022-06-04T14:15:04.6474501Z</t>
  </si>
  <si>
    <t>2022-06-03T07:03:18.9068906Z</t>
  </si>
  <si>
    <t>2022-06-04T14:15:04.7444535Z</t>
  </si>
  <si>
    <t>2022-06-04T14:15:04.8404621Z</t>
  </si>
  <si>
    <t>2022-06-04T14:15:04.9376289Z</t>
  </si>
  <si>
    <t>2022-06-03T10:20:32.565966Z</t>
  </si>
  <si>
    <t>2022-06-04T14:15:05.0346768Z</t>
  </si>
  <si>
    <t>2022-06-03T07:03:16.8286853Z</t>
  </si>
  <si>
    <t>2022-06-04T14:15:05.1306854Z</t>
  </si>
  <si>
    <t>2022-06-04T14:15:05.2285316Z</t>
  </si>
  <si>
    <t>2022-06-03T07:03:19.0085406Z</t>
  </si>
  <si>
    <t>2022-06-03T07:03:19.1052229Z</t>
  </si>
  <si>
    <t>2022-06-04T14:15:05.3236374Z</t>
  </si>
  <si>
    <t>2022-06-04T14:15:05.4204589Z</t>
  </si>
  <si>
    <t>2022-06-03T09:44:01.4759728Z</t>
  </si>
  <si>
    <t>2022-06-03T09:44:01.5945622Z</t>
  </si>
  <si>
    <t>2022-06-04T14:15:05.5598971Z</t>
  </si>
  <si>
    <t>2022-06-04T14:15:05.6839056Z</t>
  </si>
  <si>
    <t>2022-06-03T10:20:32.6628319Z</t>
  </si>
  <si>
    <t>2022-06-04T14:15:05.7979087Z</t>
  </si>
  <si>
    <t>2022-06-04T14:15:05.8933233Z</t>
  </si>
  <si>
    <t>2022-06-04T14:15:06.0296092Z</t>
  </si>
  <si>
    <t>2022-06-03T10:20:32.7594709Z</t>
  </si>
  <si>
    <t>2022-06-04T14:15:06.1416808Z</t>
  </si>
  <si>
    <t>2022-06-04T14:15:06.2403723Z</t>
  </si>
  <si>
    <t>2022-06-03T09:44:01.7126202Z</t>
  </si>
  <si>
    <t>2022-06-04T14:15:06.3399723Z</t>
  </si>
  <si>
    <t>2022-06-03T09:44:05.0039085Z</t>
  </si>
  <si>
    <t>2022-06-03T09:44:05.118384Z</t>
  </si>
  <si>
    <t>2022-06-04T14:15:06.4479791Z</t>
  </si>
  <si>
    <t>2022-06-03T09:44:05.2142522Z</t>
  </si>
  <si>
    <t>2022-06-04T14:15:06.5999902Z</t>
  </si>
  <si>
    <t>2022-06-03T09:44:05.3326883Z</t>
  </si>
  <si>
    <t>2022-06-04T14:15:06.7329965Z</t>
  </si>
  <si>
    <t>2022-06-03T10:20:32.8897666Z</t>
  </si>
  <si>
    <t>2022-06-04T14:15:06.8520062Z</t>
  </si>
  <si>
    <t>2022-06-03T09:44:01.811629Z</t>
  </si>
  <si>
    <t>2022-06-03T09:43:57.8799847Z</t>
  </si>
  <si>
    <t>2022-06-04T14:15:06.9560126Z</t>
  </si>
  <si>
    <t>2022-06-03T10:20:32.9906258Z</t>
  </si>
  <si>
    <t>2022-06-04T14:15:07.0600186Z</t>
  </si>
  <si>
    <t>2022-06-04T14:15:07.1640235Z</t>
  </si>
  <si>
    <t>2022-06-04T14:15:07.301034Z</t>
  </si>
  <si>
    <t>2022-06-03T09:44:05.4557605Z</t>
  </si>
  <si>
    <t>2022-06-04T14:15:07.4030433Z</t>
  </si>
  <si>
    <t>2022-06-03T10:20:33.086277Z</t>
  </si>
  <si>
    <t>2022-06-03T09:44:01.9099395Z</t>
  </si>
  <si>
    <t>2022-06-04T14:15:07.5100465Z</t>
  </si>
  <si>
    <t>2022-06-04T14:15:07.6080538Z</t>
  </si>
  <si>
    <t>2022-06-03T09:44:02.0422283Z</t>
  </si>
  <si>
    <t>2022-06-03T09:44:05.5548378Z</t>
  </si>
  <si>
    <t>2022-06-04T14:15:07.7031277Z</t>
  </si>
  <si>
    <t>2022-06-03T09:43:58.386122Z</t>
  </si>
  <si>
    <t>2022-06-03T10:20:33.1831354Z</t>
  </si>
  <si>
    <t>2022-06-04T14:15:07.8013162Z</t>
  </si>
  <si>
    <t>2022-06-04T14:15:07.8976332Z</t>
  </si>
  <si>
    <t>2022-06-04T14:15:07.9947539Z</t>
  </si>
  <si>
    <t>2022-06-03T10:20:33.2807839Z</t>
  </si>
  <si>
    <t>2022-06-03T09:43:58.4827625Z</t>
  </si>
  <si>
    <t>2022-06-03T09:43:58.6164125Z</t>
  </si>
  <si>
    <t>2022-06-03T09:44:02.1388708Z</t>
  </si>
  <si>
    <t>2022-06-03T10:20:33.3757927Z</t>
  </si>
  <si>
    <t>2022-06-03T09:44:02.277884Z</t>
  </si>
  <si>
    <t>2022-06-04T14:15:08.0937648Z</t>
  </si>
  <si>
    <t>2022-06-03T09:43:58.7258065Z</t>
  </si>
  <si>
    <t>2022-06-03T09:43:58.8261343Z</t>
  </si>
  <si>
    <t>2022-06-03T09:44:02.4550283Z</t>
  </si>
  <si>
    <t>2022-06-03T09:44:05.6518376Z</t>
  </si>
  <si>
    <t>2022-06-04T14:15:08.2207739Z</t>
  </si>
  <si>
    <t>2022-06-03T10:20:33.4997232Z</t>
  </si>
  <si>
    <t>2022-06-03T10:20:33.5957324Z</t>
  </si>
  <si>
    <t>2022-06-03T10:20:33.6922317Z</t>
  </si>
  <si>
    <t>2022-06-03T09:44:02.5530344Z</t>
  </si>
  <si>
    <t>2022-06-04T14:15:08.3220679Z</t>
  </si>
  <si>
    <t>2022-06-03T09:44:05.7478444Z</t>
  </si>
  <si>
    <t>2022-06-04T14:15:08.4220737Z</t>
  </si>
  <si>
    <t>2022-06-03T09:44:02.6551723Z</t>
  </si>
  <si>
    <t>2022-06-03T09:44:05.8448563Z</t>
  </si>
  <si>
    <t>2022-06-03T09:44:05.9858675Z</t>
  </si>
  <si>
    <t>2022-06-03T09:44:06.0818755Z</t>
  </si>
  <si>
    <t>2022-06-03T09:44:02.7531807Z</t>
  </si>
  <si>
    <t>2022-06-03T09:43:58.9236299Z</t>
  </si>
  <si>
    <t>2022-06-04T14:15:08.5494192Z</t>
  </si>
  <si>
    <t>2022-06-03T09:44:02.8522344Z</t>
  </si>
  <si>
    <t>2022-06-03T10:20:33.8306676Z</t>
  </si>
  <si>
    <t>2022-06-03T09:43:59.0246383Z</t>
  </si>
  <si>
    <t>2022-06-04T14:15:08.6456412Z</t>
  </si>
  <si>
    <t>2022-06-03T09:43:59.1216455Z</t>
  </si>
  <si>
    <t>2022-06-03T09:44:02.9849687Z</t>
  </si>
  <si>
    <t>2022-06-03T09:43:59.2386555Z</t>
  </si>
  <si>
    <t>2022-06-04T14:15:08.7426851Z</t>
  </si>
  <si>
    <t>2022-06-04T14:15:08.8396897Z</t>
  </si>
  <si>
    <t>2022-06-04T14:15:09.0330057Z</t>
  </si>
  <si>
    <t>2022-06-03T09:43:59.3366647Z</t>
  </si>
  <si>
    <t>2022-06-04T14:15:09.1604217Z</t>
  </si>
  <si>
    <t>2022-06-03T09:44:03.089525Z</t>
  </si>
  <si>
    <t>2022-06-04T14:15:09.2622143Z</t>
  </si>
  <si>
    <t>2022-06-03T09:44:06.1788815Z</t>
  </si>
  <si>
    <t>2022-06-03T09:44:03.2198544Z</t>
  </si>
  <si>
    <t>2022-06-03T09:44:06.2760758Z</t>
  </si>
  <si>
    <t>2022-06-04T14:15:09.3594312Z</t>
  </si>
  <si>
    <t>2022-06-03T10:20:33.9386814Z</t>
  </si>
  <si>
    <t>2022-06-03T09:44:03.3203346Z</t>
  </si>
  <si>
    <t>2022-06-03T09:43:59.459089Z</t>
  </si>
  <si>
    <t>2022-06-03T09:43:59.5547973Z</t>
  </si>
  <si>
    <t>2022-06-03T09:44:03.4174107Z</t>
  </si>
  <si>
    <t>2022-06-03T09:44:06.3710846Z</t>
  </si>
  <si>
    <t>2022-06-04T14:15:09.4565031Z</t>
  </si>
  <si>
    <t>2022-06-03T09:43:59.6638076Z</t>
  </si>
  <si>
    <t>2022-06-03T09:44:06.4673612Z</t>
  </si>
  <si>
    <t>2022-06-03T09:43:59.7955199Z</t>
  </si>
  <si>
    <t>2022-06-04T14:15:09.5515767Z</t>
  </si>
  <si>
    <t>2022-06-04T14:15:09.6482244Z</t>
  </si>
  <si>
    <t>2022-06-03T10:20:34.0348525Z</t>
  </si>
  <si>
    <t>2022-06-04T14:15:09.7788712Z</t>
  </si>
  <si>
    <t>2022-06-04T14:15:09.9087318Z</t>
  </si>
  <si>
    <t>2022-06-03T09:44:03.5454207Z</t>
  </si>
  <si>
    <t>2022-06-04T14:15:10.0067336Z</t>
  </si>
  <si>
    <t>2022-06-03T09:44:06.5697993Z</t>
  </si>
  <si>
    <t>2022-06-03T10:20:34.1368634Z</t>
  </si>
  <si>
    <t>2022-06-03T09:44:03.6854331Z</t>
  </si>
  <si>
    <t>2022-06-04T14:15:10.1488694Z</t>
  </si>
  <si>
    <t>2022-06-04T14:15:10.2628831Z</t>
  </si>
  <si>
    <t>2022-06-04T14:15:10.3588865Z</t>
  </si>
  <si>
    <t>2022-06-03T09:43:59.9258048Z</t>
  </si>
  <si>
    <t>2022-06-04T14:15:10.4578934Z</t>
  </si>
  <si>
    <t>2022-06-03T09:44:00.0220235Z</t>
  </si>
  <si>
    <t>2022-06-04T14:15:10.5537428Z</t>
  </si>
  <si>
    <t>2022-06-03T09:44:03.7824895Z</t>
  </si>
  <si>
    <t>2022-06-03T09:44:03.9152837Z</t>
  </si>
  <si>
    <t>2022-06-04T14:15:10.6507896Z</t>
  </si>
  <si>
    <t>2022-06-04T14:15:10.7460522Z</t>
  </si>
  <si>
    <t>2022-06-03T09:44:04.0123303Z</t>
  </si>
  <si>
    <t>2022-06-04T14:15:10.8787241Z</t>
  </si>
  <si>
    <t>2022-06-04T14:15:10.9741627Z</t>
  </si>
  <si>
    <t>2022-06-03T09:44:00.1400323Z</t>
  </si>
  <si>
    <t>2022-06-03T09:44:00.2381919Z</t>
  </si>
  <si>
    <t>2022-06-04T14:15:11.1082368Z</t>
  </si>
  <si>
    <t>2022-06-03T09:44:06.6670428Z</t>
  </si>
  <si>
    <t>2022-06-03T09:44:04.1185805Z</t>
  </si>
  <si>
    <t>2022-06-04T14:15:11.2040964Z</t>
  </si>
  <si>
    <t>2022-06-04T14:15:11.3061001Z</t>
  </si>
  <si>
    <t>2022-06-03T09:44:04.2496212Z</t>
  </si>
  <si>
    <t>2022-06-04T14:15:11.4031106Z</t>
  </si>
  <si>
    <t>2022-06-03T10:20:34.2719728Z</t>
  </si>
  <si>
    <t>2022-06-04T14:15:11.4991156Z</t>
  </si>
  <si>
    <t>2022-06-03T09:44:00.3962051Z</t>
  </si>
  <si>
    <t>2022-06-04T14:15:11.5953175Z</t>
  </si>
  <si>
    <t>2022-06-03T09:44:06.7629365Z</t>
  </si>
  <si>
    <t>2022-06-04T14:15:11.7108074Z</t>
  </si>
  <si>
    <t>2022-06-03T10:20:34.3679801Z</t>
  </si>
  <si>
    <t>2022-06-04T14:15:11.8063914Z</t>
  </si>
  <si>
    <t>2022-06-03T09:44:04.345938Z</t>
  </si>
  <si>
    <t>2022-06-04T14:15:11.9393985Z</t>
  </si>
  <si>
    <t>2022-06-03T09:44:04.4419696Z</t>
  </si>
  <si>
    <t>2022-06-03T09:44:06.8945917Z</t>
  </si>
  <si>
    <t>2022-06-03T09:44:06.9926607Z</t>
  </si>
  <si>
    <t>2022-06-04T14:15:12.0377232Z</t>
  </si>
  <si>
    <t>2022-06-04T14:15:12.1681778Z</t>
  </si>
  <si>
    <t>2022-06-04T14:15:12.275185Z</t>
  </si>
  <si>
    <t>2022-06-03T09:44:04.543238Z</t>
  </si>
  <si>
    <t>2022-06-04T14:15:12.3683243Z</t>
  </si>
  <si>
    <t>2022-06-04T14:15:12.4976064Z</t>
  </si>
  <si>
    <t>2022-06-04T14:15:12.5946137Z</t>
  </si>
  <si>
    <t>2022-06-04T14:15:12.6926222Z</t>
  </si>
  <si>
    <t>2022-06-03T09:44:00.495219Z</t>
  </si>
  <si>
    <t>2022-06-03T09:44:00.6356162Z</t>
  </si>
  <si>
    <t>2022-06-04T14:15:12.7959662Z</t>
  </si>
  <si>
    <t>2022-06-03T09:44:00.7622654Z</t>
  </si>
  <si>
    <t>2022-06-04T14:15:12.8919747Z</t>
  </si>
  <si>
    <t>2022-06-03T09:44:00.8599083Z</t>
  </si>
  <si>
    <t>2022-06-03T10:20:34.462692Z</t>
  </si>
  <si>
    <t>2022-06-04T14:15:12.9893751Z</t>
  </si>
  <si>
    <t>2022-06-04T14:15:13.0865499Z</t>
  </si>
  <si>
    <t>2022-06-03T10:20:34.5595527Z</t>
  </si>
  <si>
    <t>2022-06-04T14:15:13.1925472Z</t>
  </si>
  <si>
    <t>2022-06-03T10:20:34.6555616Z</t>
  </si>
  <si>
    <t>2022-06-03T09:44:00.9912858Z</t>
  </si>
  <si>
    <t>2022-06-03T10:20:34.7520604Z</t>
  </si>
  <si>
    <t>2022-06-03T09:44:04.6747364Z</t>
  </si>
  <si>
    <t>2022-06-03T09:44:04.8067432Z</t>
  </si>
  <si>
    <t>2022-06-04T14:15:13.2875565Z</t>
  </si>
  <si>
    <t>2022-06-03T09:44:01.0890582Z</t>
  </si>
  <si>
    <t>2022-06-04T14:15:13.3862752Z</t>
  </si>
  <si>
    <t>2022-06-04T14:15:13.4823357Z</t>
  </si>
  <si>
    <t>2022-06-03T09:44:01.2190678Z</t>
  </si>
  <si>
    <t>2022-06-04T14:15:13.5844083Z</t>
  </si>
  <si>
    <t>2022-06-03T09:44:07.0926719Z</t>
  </si>
  <si>
    <t>2022-06-04T14:15:13.7282663Z</t>
  </si>
  <si>
    <t>2022-06-04T14:15:13.8281259Z</t>
  </si>
  <si>
    <t>2022-06-04T14:15:13.9261344Z</t>
  </si>
  <si>
    <t>2022-06-04T14:15:14.0238409Z</t>
  </si>
  <si>
    <t>2022-06-04T14:15:14.1217005Z</t>
  </si>
  <si>
    <t>2022-06-04T14:15:14.21877Z</t>
  </si>
  <si>
    <t>2022-06-04T14:15:14.3157738Z</t>
  </si>
  <si>
    <t>2022-06-04T14:15:14.4091397Z</t>
  </si>
  <si>
    <t>2022-06-03T09:44:01.3177604Z</t>
  </si>
  <si>
    <t>2022-06-04T14:15:14.5081411Z</t>
  </si>
  <si>
    <t>2022-06-03T09:44:07.1866771Z</t>
  </si>
  <si>
    <t>2022-06-03T09:44:04.9047524Z</t>
  </si>
  <si>
    <t>2022-06-04T14:15:14.6047758Z</t>
  </si>
  <si>
    <t>2022-06-03T12:18:09.2317893Z</t>
  </si>
  <si>
    <t>2022-06-03T12:27:25.7202509Z</t>
  </si>
  <si>
    <t>2022-06-04T14:15:14.7004185Z</t>
  </si>
  <si>
    <t>2022-06-03T12:36:25.9829029Z</t>
  </si>
  <si>
    <t>2022-06-04T14:15:14.7968524Z</t>
  </si>
  <si>
    <t>2022-06-03T12:36:26.1097656Z</t>
  </si>
  <si>
    <t>2022-06-04T14:15:14.8938585Z</t>
  </si>
  <si>
    <t>2022-06-03T12:36:26.2227753Z</t>
  </si>
  <si>
    <t>2022-06-04T14:15:14.989485Z</t>
  </si>
  <si>
    <t>2022-06-03T12:36:26.318484Z</t>
  </si>
  <si>
    <t>2022-06-04T14:15:15.1174296Z</t>
  </si>
  <si>
    <t>2022-06-04T14:15:15.2174377Z</t>
  </si>
  <si>
    <t>2022-06-03T12:19:12.465687Z</t>
  </si>
  <si>
    <t>2022-06-04T14:15:15.3575722Z</t>
  </si>
  <si>
    <t>2022-06-04T14:15:15.4595787Z</t>
  </si>
  <si>
    <t>2022-06-04T14:15:15.5560815Z</t>
  </si>
  <si>
    <t>2022-06-04T14:15:15.6509337Z</t>
  </si>
  <si>
    <t>2022-06-04T14:15:15.7777487Z</t>
  </si>
  <si>
    <t>2022-06-03T12:36:26.4355133Z</t>
  </si>
  <si>
    <t>2022-06-04T14:15:15.8836503Z</t>
  </si>
  <si>
    <t>2022-06-03T12:36:26.5600578Z</t>
  </si>
  <si>
    <t>2022-06-03T12:36:26.6820667Z</t>
  </si>
  <si>
    <t>2022-06-03T12:27:25.8343867Z</t>
  </si>
  <si>
    <t>2022-06-03T12:11:32.158618Z</t>
  </si>
  <si>
    <t>2022-06-04T14:15:16.0173624Z</t>
  </si>
  <si>
    <t>2022-06-04T14:15:16.1150098Z</t>
  </si>
  <si>
    <t>2022-06-03T12:36:26.777073Z</t>
  </si>
  <si>
    <t>2022-06-03T12:27:25.9443961Z</t>
  </si>
  <si>
    <t>2022-06-03T12:19:12.5659074Z</t>
  </si>
  <si>
    <t>2022-06-04T14:15:16.2472973Z</t>
  </si>
  <si>
    <t>2022-06-04T14:15:16.3441514Z</t>
  </si>
  <si>
    <t>2022-06-04T14:15:16.4771566Z</t>
  </si>
  <si>
    <t>2022-06-03T12:36:26.8920812Z</t>
  </si>
  <si>
    <t>2022-06-04T14:15:16.6076615Z</t>
  </si>
  <si>
    <t>2022-06-04T14:15:16.7051557Z</t>
  </si>
  <si>
    <t>2022-06-04T14:15:16.8371671Z</t>
  </si>
  <si>
    <t>2022-06-04T14:15:16.9338795Z</t>
  </si>
  <si>
    <t>2022-06-03T12:27:26.0461039Z</t>
  </si>
  <si>
    <t>2022-06-04T14:15:17.0378816Z</t>
  </si>
  <si>
    <t>2022-06-03T12:27:26.1811464Z</t>
  </si>
  <si>
    <t>2022-06-03T12:19:12.6634035Z</t>
  </si>
  <si>
    <t>2022-06-04T14:15:17.1338893Z</t>
  </si>
  <si>
    <t>2022-06-04T14:15:17.234897Z</t>
  </si>
  <si>
    <t>2022-06-04T14:15:17.333306Z</t>
  </si>
  <si>
    <t>2022-06-03T12:36:26.9890887Z</t>
  </si>
  <si>
    <t>2022-06-04T14:15:17.4449519Z</t>
  </si>
  <si>
    <t>2022-06-03T12:19:12.7584101Z</t>
  </si>
  <si>
    <t>2022-06-04T14:15:17.5509548Z</t>
  </si>
  <si>
    <t>2022-06-03T12:27:26.311464Z</t>
  </si>
  <si>
    <t>2022-06-04T14:15:17.6871028Z</t>
  </si>
  <si>
    <t>2022-06-04T14:15:17.8165314Z</t>
  </si>
  <si>
    <t>2022-06-03T12:36:27.1457345Z</t>
  </si>
  <si>
    <t>2022-06-04T14:15:17.9140236Z</t>
  </si>
  <si>
    <t>2022-06-04T14:15:18.0120916Z</t>
  </si>
  <si>
    <t>2022-06-03T12:36:27.2420008Z</t>
  </si>
  <si>
    <t>2022-06-04T14:15:18.1103151Z</t>
  </si>
  <si>
    <t>2022-06-04T14:15:18.2063839Z</t>
  </si>
  <si>
    <t>2022-06-04T14:15:18.3022451Z</t>
  </si>
  <si>
    <t>2022-06-04T14:15:18.3977255Z</t>
  </si>
  <si>
    <t>2022-06-03T12:36:27.3805136Z</t>
  </si>
  <si>
    <t>2022-06-04T14:15:18.4937321Z</t>
  </si>
  <si>
    <t>2022-06-04T14:15:18.590396Z</t>
  </si>
  <si>
    <t>2022-06-03T12:36:27.4775688Z</t>
  </si>
  <si>
    <t>2022-06-04T14:15:18.6864065Z</t>
  </si>
  <si>
    <t>2022-06-04T14:15:18.7821082Z</t>
  </si>
  <si>
    <t>2022-06-03T12:27:26.4946746Z</t>
  </si>
  <si>
    <t>2022-06-03T12:36:27.5785763Z</t>
  </si>
  <si>
    <t>2022-06-04T14:15:18.9177518Z</t>
  </si>
  <si>
    <t>2022-06-04T14:15:19.0157587Z</t>
  </si>
  <si>
    <t>2022-06-03T12:27:26.5898113Z</t>
  </si>
  <si>
    <t>2022-06-04T14:15:19.121498Z</t>
  </si>
  <si>
    <t>2022-06-03T12:27:26.6884719Z</t>
  </si>
  <si>
    <t>2022-06-04T14:15:19.2247294Z</t>
  </si>
  <si>
    <t>2022-06-03T12:36:27.6865845Z</t>
  </si>
  <si>
    <t>2022-06-03T12:18:09.581132Z</t>
  </si>
  <si>
    <t>2022-06-03T12:18:09.743356Z</t>
  </si>
  <si>
    <t>2022-06-04T14:15:19.3287386Z</t>
  </si>
  <si>
    <t>2022-06-03T12:27:26.7886921Z</t>
  </si>
  <si>
    <t>2022-06-03T12:36:27.8207248Z</t>
  </si>
  <si>
    <t>2022-06-04T14:15:19.4367441Z</t>
  </si>
  <si>
    <t>2022-06-04T14:15:19.5427568Z</t>
  </si>
  <si>
    <t>2022-06-03T12:36:27.9180084Z</t>
  </si>
  <si>
    <t>2022-06-03T12:18:09.8714951Z</t>
  </si>
  <si>
    <t>2022-06-03T12:19:12.8554647Z</t>
  </si>
  <si>
    <t>2022-06-03T12:18:09.9865025Z</t>
  </si>
  <si>
    <t>2022-06-04T14:15:19.6419744Z</t>
  </si>
  <si>
    <t>2022-06-03T12:36:28.0498663Z</t>
  </si>
  <si>
    <t>2022-06-04T14:15:19.7388341Z</t>
  </si>
  <si>
    <t>2022-06-04T14:15:19.8374775Z</t>
  </si>
  <si>
    <t>2022-06-04T14:15:19.9324825Z</t>
  </si>
  <si>
    <t>2022-06-04T14:15:20.0278506Z</t>
  </si>
  <si>
    <t>2022-06-04T14:15:20.1246252Z</t>
  </si>
  <si>
    <t>2022-06-03T12:18:10.0818092Z</t>
  </si>
  <si>
    <t>2022-06-04T14:15:20.2266317Z</t>
  </si>
  <si>
    <t>2022-06-03T12:18:10.2112827Z</t>
  </si>
  <si>
    <t>2022-06-03T12:18:10.3335062Z</t>
  </si>
  <si>
    <t>2022-06-04T14:15:20.3247658Z</t>
  </si>
  <si>
    <t>2022-06-04T14:15:20.4197716Z</t>
  </si>
  <si>
    <t>2022-06-03T12:18:10.4310016Z</t>
  </si>
  <si>
    <t>2022-06-04T14:15:20.5182716Z</t>
  </si>
  <si>
    <t>2022-06-04T14:15:20.6464911Z</t>
  </si>
  <si>
    <t>2022-06-04T14:15:20.7496945Z</t>
  </si>
  <si>
    <t>2022-06-04T14:15:20.846059Z</t>
  </si>
  <si>
    <t>2022-06-04T14:15:20.9425804Z</t>
  </si>
  <si>
    <t>2022-06-03T12:27:26.8831932Z</t>
  </si>
  <si>
    <t>2022-06-04T14:15:21.0415865Z</t>
  </si>
  <si>
    <t>2022-06-04T14:15:21.1365931Z</t>
  </si>
  <si>
    <t>2022-06-04T14:15:21.2664923Z</t>
  </si>
  <si>
    <t>2022-06-04T14:15:21.4065666Z</t>
  </si>
  <si>
    <t>2022-06-03T12:19:12.9554767Z</t>
  </si>
  <si>
    <t>2022-06-03T12:19:13.0521977Z</t>
  </si>
  <si>
    <t>2022-06-04T14:15:21.5012117Z</t>
  </si>
  <si>
    <t>2022-06-03T12:19:13.1562018Z</t>
  </si>
  <si>
    <t>2022-06-03T12:18:10.5816523Z</t>
  </si>
  <si>
    <t>2022-06-04T14:15:21.5982186Z</t>
  </si>
  <si>
    <t>2022-06-03T12:18:10.7116583Z</t>
  </si>
  <si>
    <t>2022-06-03T12:19:13.2541272Z</t>
  </si>
  <si>
    <t>2022-06-03T12:27:26.9872014Z</t>
  </si>
  <si>
    <t>2022-06-04T14:15:21.698925Z</t>
  </si>
  <si>
    <t>2022-06-04T14:15:21.7955676Z</t>
  </si>
  <si>
    <t>2022-06-03T12:18:10.8286652Z</t>
  </si>
  <si>
    <t>2022-06-03T12:19:13.3507682Z</t>
  </si>
  <si>
    <t>2022-06-04T14:15:21.8904257Z</t>
  </si>
  <si>
    <t>2022-06-04T14:15:21.9878612Z</t>
  </si>
  <si>
    <t>2022-06-04T14:15:22.0861501Z</t>
  </si>
  <si>
    <t>2022-06-04T14:15:22.1845788Z</t>
  </si>
  <si>
    <t>2022-06-04T14:15:22.28352Z</t>
  </si>
  <si>
    <t>2022-06-04T14:15:22.4239314Z</t>
  </si>
  <si>
    <t>2022-06-04T14:15:22.5189376Z</t>
  </si>
  <si>
    <t>2022-06-04T14:15:22.6132235Z</t>
  </si>
  <si>
    <t>2022-06-04T14:15:22.7142997Z</t>
  </si>
  <si>
    <t>2022-06-04T14:15:22.8131475Z</t>
  </si>
  <si>
    <t>2022-06-03T12:27:27.0832665Z</t>
  </si>
  <si>
    <t>2022-06-03T12:27:27.1839904Z</t>
  </si>
  <si>
    <t>2022-06-03T12:19:13.4992733Z</t>
  </si>
  <si>
    <t>2022-06-04T14:15:22.9095888Z</t>
  </si>
  <si>
    <t>2022-06-04T14:15:23.0088084Z</t>
  </si>
  <si>
    <t>2022-06-03T12:36:28.1459428Z</t>
  </si>
  <si>
    <t>2022-06-04T14:15:23.1488174Z</t>
  </si>
  <si>
    <t>2022-06-03T12:36:28.2409831Z</t>
  </si>
  <si>
    <t>2022-06-04T14:15:23.2858271Z</t>
  </si>
  <si>
    <t>2022-06-04T14:15:23.3818333Z</t>
  </si>
  <si>
    <t>2022-06-03T12:36:28.3382297Z</t>
  </si>
  <si>
    <t>2022-06-04T14:15:23.4780908Z</t>
  </si>
  <si>
    <t>2022-06-04T14:15:23.5990981Z</t>
  </si>
  <si>
    <t>2022-06-04T14:15:23.7261069Z</t>
  </si>
  <si>
    <t>2022-06-03T12:27:27.2852059Z</t>
  </si>
  <si>
    <t>2022-06-03T12:18:10.9269711Z</t>
  </si>
  <si>
    <t>2022-06-03T12:19:13.5999159Z</t>
  </si>
  <si>
    <t>2022-06-04T14:15:23.8558828Z</t>
  </si>
  <si>
    <t>2022-06-03T12:27:27.4153352Z</t>
  </si>
  <si>
    <t>2022-06-04T14:15:23.9528913Z</t>
  </si>
  <si>
    <t>2022-06-04T14:15:24.0518573Z</t>
  </si>
  <si>
    <t>2022-06-03T12:27:27.5949877Z</t>
  </si>
  <si>
    <t>2022-06-04T14:15:24.1478812Z</t>
  </si>
  <si>
    <t>2022-06-04T14:15:24.2428901Z</t>
  </si>
  <si>
    <t>2022-06-04T14:15:24.3403878Z</t>
  </si>
  <si>
    <t>2022-06-04T14:15:24.4374586Z</t>
  </si>
  <si>
    <t>2022-06-03T12:27:27.7079982Z</t>
  </si>
  <si>
    <t>2022-06-04T14:15:24.5328854Z</t>
  </si>
  <si>
    <t>2022-06-04T14:15:24.627957Z</t>
  </si>
  <si>
    <t>2022-06-04T14:15:24.7559657Z</t>
  </si>
  <si>
    <t>2022-06-04T14:15:24.8572483Z</t>
  </si>
  <si>
    <t>2022-06-03T12:19:13.6999208Z</t>
  </si>
  <si>
    <t>2022-06-03T12:36:28.4334393Z</t>
  </si>
  <si>
    <t>2022-06-04T14:15:24.9532537Z</t>
  </si>
  <si>
    <t>2022-06-04T14:15:25.0492603Z</t>
  </si>
  <si>
    <t>2022-06-04T14:15:25.1482668Z</t>
  </si>
  <si>
    <t>2022-06-03T12:18:11.0432983Z</t>
  </si>
  <si>
    <t>2022-06-04T14:15:25.2542704Z</t>
  </si>
  <si>
    <t>2022-06-03T12:19:13.829206Z</t>
  </si>
  <si>
    <t>2022-06-04T14:15:25.3953333Z</t>
  </si>
  <si>
    <t>2022-06-04T14:15:25.4923394Z</t>
  </si>
  <si>
    <t>2022-06-04T14:15:25.5896875Z</t>
  </si>
  <si>
    <t>2022-06-03T12:27:27.8020019Z</t>
  </si>
  <si>
    <t>2022-06-03T12:27:27.8980095Z</t>
  </si>
  <si>
    <t>2022-06-03T12:36:28.5319478Z</t>
  </si>
  <si>
    <t>2022-06-04T14:15:25.6866968Z</t>
  </si>
  <si>
    <t>2022-06-04T14:15:25.8156126Z</t>
  </si>
  <si>
    <t>2022-06-04T14:15:25.9104778Z</t>
  </si>
  <si>
    <t>2022-06-03T12:19:13.9262145Z</t>
  </si>
  <si>
    <t>2022-06-03T12:18:11.1392702Z</t>
  </si>
  <si>
    <t>2022-06-04T14:15:26.0086915Z</t>
  </si>
  <si>
    <t>2022-06-04T14:15:26.107822Z</t>
  </si>
  <si>
    <t>2022-06-04T14:15:26.2358513Z</t>
  </si>
  <si>
    <t>2022-06-04T14:15:26.3319031Z</t>
  </si>
  <si>
    <t>2022-06-04T14:15:26.427762Z</t>
  </si>
  <si>
    <t>2022-06-04T14:15:26.5364186Z</t>
  </si>
  <si>
    <t>2022-06-03T12:19:14.0235566Z</t>
  </si>
  <si>
    <t>2022-06-04T14:15:26.6358481Z</t>
  </si>
  <si>
    <t>2022-06-03T12:19:14.1625672Z</t>
  </si>
  <si>
    <t>2022-06-04T14:15:26.7451254Z</t>
  </si>
  <si>
    <t>2022-06-04T14:15:26.8421308Z</t>
  </si>
  <si>
    <t>2022-06-03T12:36:28.6318069Z</t>
  </si>
  <si>
    <t>2022-06-04T14:15:26.9401428Z</t>
  </si>
  <si>
    <t>2022-06-04T14:15:27.0757009Z</t>
  </si>
  <si>
    <t>2022-06-04T14:15:27.1720481Z</t>
  </si>
  <si>
    <t>2022-06-04T14:15:27.2734213Z</t>
  </si>
  <si>
    <t>2022-06-04T14:15:27.4087013Z</t>
  </si>
  <si>
    <t>2022-06-04T14:15:27.5127105Z</t>
  </si>
  <si>
    <t>2022-06-04T14:15:27.6108159Z</t>
  </si>
  <si>
    <t>2022-06-03T12:36:28.7268133Z</t>
  </si>
  <si>
    <t>2022-06-03T12:19:14.3355842Z</t>
  </si>
  <si>
    <t>2022-06-03T12:18:11.3310199Z</t>
  </si>
  <si>
    <t>2022-06-03T12:36:28.8248204Z</t>
  </si>
  <si>
    <t>2022-06-04T14:15:27.7148211Z</t>
  </si>
  <si>
    <t>2022-06-04T14:15:27.810832Z</t>
  </si>
  <si>
    <t>2022-06-03T12:36:28.9207484Z</t>
  </si>
  <si>
    <t>2022-06-04T14:15:27.9088417Z</t>
  </si>
  <si>
    <t>2022-06-04T14:15:28.0458515Z</t>
  </si>
  <si>
    <t>2022-06-04T14:15:28.1423579Z</t>
  </si>
  <si>
    <t>2022-06-03T12:18:11.4440265Z</t>
  </si>
  <si>
    <t>2022-06-04T14:15:28.2516797Z</t>
  </si>
  <si>
    <t>2022-06-04T14:15:28.3951608Z</t>
  </si>
  <si>
    <t>2022-06-04T14:15:28.4932544Z</t>
  </si>
  <si>
    <t>2022-06-04T14:15:28.5913558Z</t>
  </si>
  <si>
    <t>2022-06-03T12:27:28.0010008Z</t>
  </si>
  <si>
    <t>2022-06-03T12:27:28.0970296Z</t>
  </si>
  <si>
    <t>2022-06-04T14:15:28.6877909Z</t>
  </si>
  <si>
    <t>2022-06-03T12:19:14.4337735Z</t>
  </si>
  <si>
    <t>2022-06-03T12:19:14.5296382Z</t>
  </si>
  <si>
    <t>2022-06-04T14:15:28.8150754Z</t>
  </si>
  <si>
    <t>2022-06-04T14:15:28.9171472Z</t>
  </si>
  <si>
    <t>2022-06-03T12:19:14.6276468Z</t>
  </si>
  <si>
    <t>2022-06-04T14:15:29.0127961Z</t>
  </si>
  <si>
    <t>2022-06-03T12:27:28.196713Z</t>
  </si>
  <si>
    <t>2022-06-04T14:15:29.1448659Z</t>
  </si>
  <si>
    <t>2022-06-03T12:36:29.0492381Z</t>
  </si>
  <si>
    <t>2022-06-03T12:27:28.2907572Z</t>
  </si>
  <si>
    <t>2022-06-03T12:27:28.4290558Z</t>
  </si>
  <si>
    <t>2022-06-04T14:15:29.2888736Z</t>
  </si>
  <si>
    <t>2022-06-03T12:27:28.54306Z</t>
  </si>
  <si>
    <t>2022-06-03T12:36:29.145723Z</t>
  </si>
  <si>
    <t>2022-06-03T12:18:11.5730345Z</t>
  </si>
  <si>
    <t>2022-06-04T14:15:29.4252217Z</t>
  </si>
  <si>
    <t>2022-06-03T12:19:14.7246482Z</t>
  </si>
  <si>
    <t>2022-06-03T12:27:28.6435764Z</t>
  </si>
  <si>
    <t>2022-06-04T14:15:29.5286555Z</t>
  </si>
  <si>
    <t>2022-06-04T14:15:29.6265171Z</t>
  </si>
  <si>
    <t>2022-06-04T14:15:29.7245228Z</t>
  </si>
  <si>
    <t>2022-06-03T12:27:28.7436008Z</t>
  </si>
  <si>
    <t>2022-06-03T12:18:11.6781327Z</t>
  </si>
  <si>
    <t>2022-06-03T12:36:29.2437294Z</t>
  </si>
  <si>
    <t>2022-06-04T14:15:29.8248444Z</t>
  </si>
  <si>
    <t>2022-06-04T14:15:29.9243019Z</t>
  </si>
  <si>
    <t>2022-06-04T14:15:30.068319Z</t>
  </si>
  <si>
    <t>2022-06-04T14:15:30.1733309Z</t>
  </si>
  <si>
    <t>2022-06-04T14:15:30.3046673Z</t>
  </si>
  <si>
    <t>2022-06-03T12:27:28.8516098Z</t>
  </si>
  <si>
    <t>2022-06-04T14:15:30.4039511Z</t>
  </si>
  <si>
    <t>2022-06-03T12:36:29.3396023Z</t>
  </si>
  <si>
    <t>2022-06-03T12:36:29.4350399Z</t>
  </si>
  <si>
    <t>2022-06-03T12:18:11.7951586Z</t>
  </si>
  <si>
    <t>2022-06-04T14:15:30.50196Z</t>
  </si>
  <si>
    <t>2022-06-04T14:15:30.6339655Z</t>
  </si>
  <si>
    <t>2022-06-03T12:27:28.9586184Z</t>
  </si>
  <si>
    <t>2022-06-04T14:15:30.7337412Z</t>
  </si>
  <si>
    <t>2022-06-04T14:15:30.8276013Z</t>
  </si>
  <si>
    <t>2022-06-04T14:15:30.9246075Z</t>
  </si>
  <si>
    <t>2022-06-03T12:18:11.898163Z</t>
  </si>
  <si>
    <t>2022-06-04T14:15:31.0209256Z</t>
  </si>
  <si>
    <t>2022-06-04T14:15:31.1187486Z</t>
  </si>
  <si>
    <t>2022-06-04T14:15:31.2153892Z</t>
  </si>
  <si>
    <t>2022-06-04T14:15:31.3511998Z</t>
  </si>
  <si>
    <t>2022-06-04T14:15:31.4485379Z</t>
  </si>
  <si>
    <t>2022-06-03T12:19:14.8202101Z</t>
  </si>
  <si>
    <t>2022-06-04T14:15:31.5748212Z</t>
  </si>
  <si>
    <t>2022-06-04T14:15:31.6714654Z</t>
  </si>
  <si>
    <t>2022-06-03T12:36:29.5343188Z</t>
  </si>
  <si>
    <t>2022-06-04T14:15:31.768474Z</t>
  </si>
  <si>
    <t>2022-06-04T14:15:31.8664774Z</t>
  </si>
  <si>
    <t>2022-06-03T12:36:29.6605431Z</t>
  </si>
  <si>
    <t>2022-06-03T12:27:29.0568009Z</t>
  </si>
  <si>
    <t>2022-06-04T14:15:31.9654843Z</t>
  </si>
  <si>
    <t>2022-06-04T14:15:32.0674458Z</t>
  </si>
  <si>
    <t>2022-06-03T12:36:29.7592111Z</t>
  </si>
  <si>
    <t>2022-06-03T12:36:29.854687Z</t>
  </si>
  <si>
    <t>2022-06-03T12:27:29.1522326Z</t>
  </si>
  <si>
    <t>2022-06-03T12:36:29.9895763Z</t>
  </si>
  <si>
    <t>2022-06-03T12:19:14.9182166Z</t>
  </si>
  <si>
    <t>2022-06-03T12:19:15.0187123Z</t>
  </si>
  <si>
    <t>2022-06-04T14:15:32.162452Z</t>
  </si>
  <si>
    <t>2022-06-04T14:15:32.2936202Z</t>
  </si>
  <si>
    <t>2022-06-04T14:15:32.3948343Z</t>
  </si>
  <si>
    <t>2022-06-03T12:18:11.9946619Z</t>
  </si>
  <si>
    <t>2022-06-04T14:15:32.4923292Z</t>
  </si>
  <si>
    <t>2022-06-03T12:19:15.1487198Z</t>
  </si>
  <si>
    <t>2022-06-04T14:15:32.5903353Z</t>
  </si>
  <si>
    <t>2022-06-04T14:15:32.6976198Z</t>
  </si>
  <si>
    <t>2022-06-03T12:36:30.084832Z</t>
  </si>
  <si>
    <t>2022-06-03T12:36:30.1802642Z</t>
  </si>
  <si>
    <t>2022-06-04T14:15:32.7956275Z</t>
  </si>
  <si>
    <t>2022-06-04T14:15:32.8926344Z</t>
  </si>
  <si>
    <t>2022-06-04T14:15:32.9876627Z</t>
  </si>
  <si>
    <t>2022-06-04T14:15:33.0846684Z</t>
  </si>
  <si>
    <t>2022-06-04T14:15:33.1806738Z</t>
  </si>
  <si>
    <t>2022-06-04T14:15:33.2803373Z</t>
  </si>
  <si>
    <t>2022-06-03T12:19:15.247726Z</t>
  </si>
  <si>
    <t>2022-06-04T14:15:33.3983454Z</t>
  </si>
  <si>
    <t>2022-06-03T12:27:29.2525174Z</t>
  </si>
  <si>
    <t>2022-06-04T14:15:33.4954914Z</t>
  </si>
  <si>
    <t>2022-06-04T14:15:33.5921348Z</t>
  </si>
  <si>
    <t>2022-06-03T12:27:29.4108063Z</t>
  </si>
  <si>
    <t>2022-06-04T14:15:33.6849071Z</t>
  </si>
  <si>
    <t>2022-06-04T14:15:33.7830133Z</t>
  </si>
  <si>
    <t>2022-06-04T14:15:33.8796217Z</t>
  </si>
  <si>
    <t>2022-06-03T12:36:30.310143Z</t>
  </si>
  <si>
    <t>2022-06-04T14:15:33.9751343Z</t>
  </si>
  <si>
    <t>2022-06-04T14:15:34.0701437Z</t>
  </si>
  <si>
    <t>2022-06-04T14:15:34.1645375Z</t>
  </si>
  <si>
    <t>2022-06-04T14:15:34.2582888Z</t>
  </si>
  <si>
    <t>2022-06-03T12:19:15.3537347Z</t>
  </si>
  <si>
    <t>2022-06-03T12:27:29.510238Z</t>
  </si>
  <si>
    <t>2022-06-03T12:36:30.4070619Z</t>
  </si>
  <si>
    <t>2022-06-04T14:15:34.3596175Z</t>
  </si>
  <si>
    <t>2022-06-03T12:18:12.1517355Z</t>
  </si>
  <si>
    <t>2022-06-03T12:19:15.4587222Z</t>
  </si>
  <si>
    <t>2022-06-04T14:15:34.4533712Z</t>
  </si>
  <si>
    <t>2022-06-04T14:15:34.5627458Z</t>
  </si>
  <si>
    <t>2022-06-03T12:36:30.5072687Z</t>
  </si>
  <si>
    <t>2022-06-04T14:15:34.6721228Z</t>
  </si>
  <si>
    <t>2022-06-03T12:27:29.6572481Z</t>
  </si>
  <si>
    <t>2022-06-03T12:19:15.5589827Z</t>
  </si>
  <si>
    <t>2022-06-03T12:36:30.6024862Z</t>
  </si>
  <si>
    <t>2022-06-03T12:18:12.2807435Z</t>
  </si>
  <si>
    <t>2022-06-04T14:15:34.7658726Z</t>
  </si>
  <si>
    <t>2022-06-04T14:15:34.8752484Z</t>
  </si>
  <si>
    <t>2022-06-03T12:27:29.8652611Z</t>
  </si>
  <si>
    <t>2022-06-03T12:19:15.6549885Z</t>
  </si>
  <si>
    <t>2022-06-04T14:15:34.9689998Z</t>
  </si>
  <si>
    <t>2022-06-04T14:15:35.0627511Z</t>
  </si>
  <si>
    <t>2022-06-03T12:19:15.7509947Z</t>
  </si>
  <si>
    <t>2022-06-04T14:15:35.1565045Z</t>
  </si>
  <si>
    <t>2022-06-03T12:18:12.3990931Z</t>
  </si>
  <si>
    <t>2022-06-03T12:19:15.8470009Z</t>
  </si>
  <si>
    <t>2022-06-04T14:15:35.2658775Z</t>
  </si>
  <si>
    <t>2022-06-03T12:19:15.9440137Z</t>
  </si>
  <si>
    <t>2022-06-03T12:18:12.4955286Z</t>
  </si>
  <si>
    <t>2022-06-04T14:15:35.3925224Z</t>
  </si>
  <si>
    <t>2022-06-04T14:15:35.4862726Z</t>
  </si>
  <si>
    <t>2022-06-04T14:15:35.5841854Z</t>
  </si>
  <si>
    <t>2022-06-03T12:36:30.6993965Z</t>
  </si>
  <si>
    <t>2022-06-03T12:36:30.7934911Z</t>
  </si>
  <si>
    <t>2022-06-04T14:15:35.6936907Z</t>
  </si>
  <si>
    <t>2022-06-04T14:15:35.7917819Z</t>
  </si>
  <si>
    <t>2022-06-04T14:15:35.8855306Z</t>
  </si>
  <si>
    <t>2022-06-04T14:15:35.9792828Z</t>
  </si>
  <si>
    <t>2022-06-04T14:15:36.0886566Z</t>
  </si>
  <si>
    <t>2022-06-04T14:15:36.1824076Z</t>
  </si>
  <si>
    <t>2022-06-04T14:15:36.2761589Z</t>
  </si>
  <si>
    <t>2022-06-04T14:15:36.4011571Z</t>
  </si>
  <si>
    <t>2022-06-03T12:19:16.0400888Z</t>
  </si>
  <si>
    <t>2022-06-04T14:15:36.4974461Z</t>
  </si>
  <si>
    <t>2022-06-04T14:15:36.5936705Z</t>
  </si>
  <si>
    <t>2022-06-04T14:15:36.6874234Z</t>
  </si>
  <si>
    <t>2022-06-04T14:15:36.781176Z</t>
  </si>
  <si>
    <t>2022-06-03T12:18:12.6118128Z</t>
  </si>
  <si>
    <t>2022-06-04T14:15:36.8905514Z</t>
  </si>
  <si>
    <t>2022-06-04T14:15:36.9843047Z</t>
  </si>
  <si>
    <t>2022-06-03T12:18:12.7072452Z</t>
  </si>
  <si>
    <t>2022-06-03T12:19:16.1681547Z</t>
  </si>
  <si>
    <t>2022-06-04T14:15:37.0780526Z</t>
  </si>
  <si>
    <t>2022-06-04T14:15:37.218681Z</t>
  </si>
  <si>
    <t>2022-06-03T12:19:16.2645847Z</t>
  </si>
  <si>
    <t>2022-06-04T14:15:37.3593044Z</t>
  </si>
  <si>
    <t>2022-06-04T14:15:37.4843073Z</t>
  </si>
  <si>
    <t>2022-06-04T14:15:37.5936815Z</t>
  </si>
  <si>
    <t>2022-06-03T12:19:16.3590174Z</t>
  </si>
  <si>
    <t>2022-06-04T14:15:37.6874329Z</t>
  </si>
  <si>
    <t>2022-06-04T14:15:37.7811827Z</t>
  </si>
  <si>
    <t>2022-06-03T12:27:29.9992722Z</t>
  </si>
  <si>
    <t>2022-06-04T14:15:37.8749341Z</t>
  </si>
  <si>
    <t>2022-06-03T12:19:16.4560913Z</t>
  </si>
  <si>
    <t>2022-06-04T14:15:37.9686859Z</t>
  </si>
  <si>
    <t>2022-06-03T12:19:16.5521609Z</t>
  </si>
  <si>
    <t>2022-06-03T12:18:12.8225271Z</t>
  </si>
  <si>
    <t>2022-06-03T12:27:30.0962793Z</t>
  </si>
  <si>
    <t>2022-06-04T14:15:38.0780573Z</t>
  </si>
  <si>
    <t>2022-06-04T14:15:38.171813Z</t>
  </si>
  <si>
    <t>2022-06-04T14:15:38.2811884Z</t>
  </si>
  <si>
    <t>2022-06-03T12:27:30.2317555Z</t>
  </si>
  <si>
    <t>2022-06-04T14:15:38.3805943Z</t>
  </si>
  <si>
    <t>2022-06-03T12:18:12.9515327Z</t>
  </si>
  <si>
    <t>2022-06-04T14:15:38.4741858Z</t>
  </si>
  <si>
    <t>2022-06-04T14:15:38.572188Z</t>
  </si>
  <si>
    <t>2022-06-04T14:15:38.6688712Z</t>
  </si>
  <si>
    <t>2022-06-04T14:15:38.762623Z</t>
  </si>
  <si>
    <t>2022-06-04T14:15:38.8719979Z</t>
  </si>
  <si>
    <t>2022-06-04T14:15:38.9657474Z</t>
  </si>
  <si>
    <t>2022-06-04T14:15:39.0594987Z</t>
  </si>
  <si>
    <t>2022-06-03T12:36:30.891275Z</t>
  </si>
  <si>
    <t>2022-06-04T14:15:39.1532474Z</t>
  </si>
  <si>
    <t>2022-06-04T14:15:39.247Z</t>
  </si>
  <si>
    <t>2022-06-03T12:36:31.0193448Z</t>
  </si>
  <si>
    <t>2022-06-04T14:15:39.3407509Z</t>
  </si>
  <si>
    <t>2022-06-03T12:18:13.0706708Z</t>
  </si>
  <si>
    <t>2022-06-03T12:36:31.1829979Z</t>
  </si>
  <si>
    <t>2022-06-04T14:15:39.4501287Z</t>
  </si>
  <si>
    <t>2022-06-03T12:36:31.2784958Z</t>
  </si>
  <si>
    <t>2022-06-03T12:36:31.3745026Z</t>
  </si>
  <si>
    <t>2022-06-04T14:15:39.5438793Z</t>
  </si>
  <si>
    <t>2022-06-04T14:15:39.6392014Z</t>
  </si>
  <si>
    <t>2022-06-04T14:15:39.7642031Z</t>
  </si>
  <si>
    <t>2022-06-03T12:27:30.329897Z</t>
  </si>
  <si>
    <t>2022-06-04T14:15:39.9048304Z</t>
  </si>
  <si>
    <t>2022-06-03T12:27:30.4593937Z</t>
  </si>
  <si>
    <t>2022-06-03T12:36:31.4994268Z</t>
  </si>
  <si>
    <t>2022-06-04T14:15:39.9985802Z</t>
  </si>
  <si>
    <t>2022-06-04T14:15:40.0923296Z</t>
  </si>
  <si>
    <t>2022-06-03T12:27:30.6764086Z</t>
  </si>
  <si>
    <t>2022-06-04T14:15:40.2017077Z</t>
  </si>
  <si>
    <t>2022-06-04T14:15:40.3267083Z</t>
  </si>
  <si>
    <t>2022-06-03T12:36:31.5970755Z</t>
  </si>
  <si>
    <t>2022-06-04T14:15:40.4431005Z</t>
  </si>
  <si>
    <t>2022-06-04T14:15:40.5403626Z</t>
  </si>
  <si>
    <t>2022-06-03T12:36:31.6937168Z</t>
  </si>
  <si>
    <t>2022-06-03T12:19:16.6478028Z</t>
  </si>
  <si>
    <t>2022-06-03T12:19:16.7428097Z</t>
  </si>
  <si>
    <t>2022-06-03T12:19:16.8446169Z</t>
  </si>
  <si>
    <t>2022-06-03T12:27:30.7737623Z</t>
  </si>
  <si>
    <t>2022-06-03T12:27:30.8687687Z</t>
  </si>
  <si>
    <t>2022-06-04T14:15:40.6497356Z</t>
  </si>
  <si>
    <t>2022-06-03T12:36:31.8190092Z</t>
  </si>
  <si>
    <t>2022-06-04T14:15:40.7591153Z</t>
  </si>
  <si>
    <t>2022-06-03T12:27:31.0019043Z</t>
  </si>
  <si>
    <t>2022-06-04T14:15:40.8684899Z</t>
  </si>
  <si>
    <t>2022-06-04T14:15:40.9778645Z</t>
  </si>
  <si>
    <t>2022-06-03T12:19:16.9416239Z</t>
  </si>
  <si>
    <t>2022-06-04T14:15:41.102867Z</t>
  </si>
  <si>
    <t>2022-06-04T14:15:41.2122448Z</t>
  </si>
  <si>
    <t>2022-06-03T12:19:17.0406264Z</t>
  </si>
  <si>
    <t>2022-06-04T14:15:41.3216146Z</t>
  </si>
  <si>
    <t>2022-06-03T12:18:13.1963885Z</t>
  </si>
  <si>
    <t>2022-06-03T12:19:17.1360958Z</t>
  </si>
  <si>
    <t>2022-06-04T14:15:41.4153692Z</t>
  </si>
  <si>
    <t>2022-06-03T12:27:31.1325507Z</t>
  </si>
  <si>
    <t>2022-06-03T12:19:17.2313143Z</t>
  </si>
  <si>
    <t>2022-06-04T14:15:41.5091194Z</t>
  </si>
  <si>
    <t>2022-06-03T12:19:17.3265985Z</t>
  </si>
  <si>
    <t>2022-06-04T14:15:41.6184951Z</t>
  </si>
  <si>
    <t>2022-06-04T14:15:41.7003499Z</t>
  </si>
  <si>
    <t>2022-06-04T14:15:41.840978Z</t>
  </si>
  <si>
    <t>2022-06-04T14:15:41.9503542Z</t>
  </si>
  <si>
    <t>2022-06-04T14:15:42.0753531Z</t>
  </si>
  <si>
    <t>2022-06-04T14:15:42.21598Z</t>
  </si>
  <si>
    <t>2022-06-04T14:15:42.309731Z</t>
  </si>
  <si>
    <t>2022-06-04T14:15:42.4191056Z</t>
  </si>
  <si>
    <t>2022-06-04T14:15:42.5128578Z</t>
  </si>
  <si>
    <t>2022-06-04T14:15:42.6222336Z</t>
  </si>
  <si>
    <t>2022-06-03T12:18:13.2933908Z</t>
  </si>
  <si>
    <t>2022-06-04T14:15:42.7508945Z</t>
  </si>
  <si>
    <t>2022-06-04T14:15:42.8758947Z</t>
  </si>
  <si>
    <t>2022-06-04T14:15:42.9696453Z</t>
  </si>
  <si>
    <t>2022-06-03T12:19:17.4228154Z</t>
  </si>
  <si>
    <t>2022-06-04T14:15:43.0633955Z</t>
  </si>
  <si>
    <t>2022-06-03T12:36:31.9162928Z</t>
  </si>
  <si>
    <t>2022-06-03T12:27:31.2278241Z</t>
  </si>
  <si>
    <t>2022-06-03T12:18:13.4074525Z</t>
  </si>
  <si>
    <t>2022-06-03T12:18:13.5030991Z</t>
  </si>
  <si>
    <t>2022-06-04T14:15:43.1727736Z</t>
  </si>
  <si>
    <t>2022-06-04T14:15:43.2665238Z</t>
  </si>
  <si>
    <t>2022-06-04T14:15:43.4071456Z</t>
  </si>
  <si>
    <t>2022-06-03T12:19:17.5218215Z</t>
  </si>
  <si>
    <t>2022-06-04T14:15:43.5165249Z</t>
  </si>
  <si>
    <t>2022-06-03T12:27:31.3838464Z</t>
  </si>
  <si>
    <t>2022-06-04T14:15:43.6102755Z</t>
  </si>
  <si>
    <t>2022-06-03T12:27:31.5161883Z</t>
  </si>
  <si>
    <t>2022-06-04T14:15:43.7040281Z</t>
  </si>
  <si>
    <t>2022-06-04T14:15:43.8134019Z</t>
  </si>
  <si>
    <t>2022-06-04T14:15:43.9071513Z</t>
  </si>
  <si>
    <t>2022-06-04T14:15:44.0165294Z</t>
  </si>
  <si>
    <t>2022-06-04T14:15:44.1102816Z</t>
  </si>
  <si>
    <t>2022-06-04T14:15:44.2040326Z</t>
  </si>
  <si>
    <t>2022-06-04T14:15:44.3134072Z</t>
  </si>
  <si>
    <t>2022-06-04T14:15:44.3938134Z</t>
  </si>
  <si>
    <t>2022-06-04T14:15:44.5344395Z</t>
  </si>
  <si>
    <t>2022-06-03T12:27:31.6770604Z</t>
  </si>
  <si>
    <t>2022-06-04T14:15:44.6281948Z</t>
  </si>
  <si>
    <t>2022-06-04T14:15:44.7375671Z</t>
  </si>
  <si>
    <t>2022-06-03T12:36:32.0137198Z</t>
  </si>
  <si>
    <t>2022-06-04T14:15:44.8313149Z</t>
  </si>
  <si>
    <t>2022-06-04T14:15:44.9250683Z</t>
  </si>
  <si>
    <t>2022-06-04T14:15:45.0188197Z</t>
  </si>
  <si>
    <t>2022-06-03T12:18:13.6279638Z</t>
  </si>
  <si>
    <t>2022-06-04T14:15:45.1125699Z</t>
  </si>
  <si>
    <t>2022-06-03T12:18:13.7612493Z</t>
  </si>
  <si>
    <t>2022-06-03T12:18:13.9209058Z</t>
  </si>
  <si>
    <t>2022-06-03T12:19:17.6207481Z</t>
  </si>
  <si>
    <t>2022-06-03T12:18:14.0161905Z</t>
  </si>
  <si>
    <t>2022-06-03T12:19:17.7153711Z</t>
  </si>
  <si>
    <t>2022-06-04T14:15:45.2219453Z</t>
  </si>
  <si>
    <t>2022-06-03T12:19:17.813458Z</t>
  </si>
  <si>
    <t>2022-06-04T14:15:45.3156966Z</t>
  </si>
  <si>
    <t>2022-06-03T12:36:32.1131527Z</t>
  </si>
  <si>
    <t>2022-06-03T12:36:32.20923Z</t>
  </si>
  <si>
    <t>2022-06-04T14:15:45.4574078Z</t>
  </si>
  <si>
    <t>2022-06-04T14:15:45.5824111Z</t>
  </si>
  <si>
    <t>2022-06-04T14:15:45.679461Z</t>
  </si>
  <si>
    <t>2022-06-03T12:19:17.9114649Z</t>
  </si>
  <si>
    <t>2022-06-04T14:15:45.7888379Z</t>
  </si>
  <si>
    <t>2022-06-03T12:36:32.304236Z</t>
  </si>
  <si>
    <t>2022-06-03T12:27:31.8025344Z</t>
  </si>
  <si>
    <t>2022-06-03T12:19:18.0081757Z</t>
  </si>
  <si>
    <t>2022-06-04T14:15:45.8825877Z</t>
  </si>
  <si>
    <t>2022-06-04T14:15:45.9763383Z</t>
  </si>
  <si>
    <t>2022-06-04T14:15:46.0700897Z</t>
  </si>
  <si>
    <t>2022-06-04T14:15:46.2107162Z</t>
  </si>
  <si>
    <t>2022-06-04T14:15:46.3044672Z</t>
  </si>
  <si>
    <t>2022-06-03T12:19:18.1054193Z</t>
  </si>
  <si>
    <t>2022-06-04T14:15:46.3982182Z</t>
  </si>
  <si>
    <t>2022-06-04T14:15:46.5232211Z</t>
  </si>
  <si>
    <t>2022-06-03T12:18:14.1812573Z</t>
  </si>
  <si>
    <t>2022-06-04T14:15:46.6325957Z</t>
  </si>
  <si>
    <t>2022-06-03T12:27:31.8977775Z</t>
  </si>
  <si>
    <t>2022-06-04T14:15:46.7263459Z</t>
  </si>
  <si>
    <t>2022-06-03T12:36:32.4047291Z</t>
  </si>
  <si>
    <t>2022-06-04T14:15:46.8200965Z</t>
  </si>
  <si>
    <t>2022-06-04T14:15:46.9138487Z</t>
  </si>
  <si>
    <t>2022-06-03T12:27:32.0157887Z</t>
  </si>
  <si>
    <t>2022-06-03T12:36:32.5045874Z</t>
  </si>
  <si>
    <t>2022-06-04T14:15:47.0075989Z</t>
  </si>
  <si>
    <t>2022-06-04T14:15:47.1169707Z</t>
  </si>
  <si>
    <t>2022-06-04T14:15:47.2107249Z</t>
  </si>
  <si>
    <t>2022-06-04T14:15:47.3044779Z</t>
  </si>
  <si>
    <t>2022-06-04T14:15:47.4008042Z</t>
  </si>
  <si>
    <t>2022-06-03T12:27:32.1148116Z</t>
  </si>
  <si>
    <t>2022-06-03T12:36:32.5985918Z</t>
  </si>
  <si>
    <t>2022-06-03T12:36:32.6958794Z</t>
  </si>
  <si>
    <t>2022-06-03T12:18:14.4413417Z</t>
  </si>
  <si>
    <t>2022-06-04T14:15:47.5262683Z</t>
  </si>
  <si>
    <t>2022-06-04T14:15:47.6356547Z</t>
  </si>
  <si>
    <t>2022-06-04T14:15:47.7312107Z</t>
  </si>
  <si>
    <t>2022-06-03T12:19:18.2004649Z</t>
  </si>
  <si>
    <t>2022-06-03T12:27:32.2679973Z</t>
  </si>
  <si>
    <t>2022-06-03T12:19:18.2973257Z</t>
  </si>
  <si>
    <t>2022-06-04T14:15:47.840592Z</t>
  </si>
  <si>
    <t>2022-06-03T12:18:14.575346Z</t>
  </si>
  <si>
    <t>2022-06-04T14:15:47.9499646Z</t>
  </si>
  <si>
    <t>2022-06-04T14:15:48.0749664Z</t>
  </si>
  <si>
    <t>2022-06-03T12:18:14.6863558Z</t>
  </si>
  <si>
    <t>2022-06-03T12:19:18.3973933Z</t>
  </si>
  <si>
    <t>2022-06-04T14:15:48.2155925Z</t>
  </si>
  <si>
    <t>2022-06-04T14:15:48.3093423Z</t>
  </si>
  <si>
    <t>2022-06-04T14:15:48.4030953Z</t>
  </si>
  <si>
    <t>2022-06-04T14:15:48.5124714Z</t>
  </si>
  <si>
    <t>2022-06-03T12:27:32.3660045Z</t>
  </si>
  <si>
    <t>2022-06-03T12:19:18.4940422Z</t>
  </si>
  <si>
    <t>2022-06-04T14:15:48.6062212Z</t>
  </si>
  <si>
    <t>2022-06-04T14:15:48.7001282Z</t>
  </si>
  <si>
    <t>2022-06-04T14:15:48.8100034Z</t>
  </si>
  <si>
    <t>2022-06-03T12:18:14.7853631Z</t>
  </si>
  <si>
    <t>2022-06-03T12:27:32.5050151Z</t>
  </si>
  <si>
    <t>2022-06-04T14:15:48.8901402Z</t>
  </si>
  <si>
    <t>2022-06-04T14:15:49.0307667Z</t>
  </si>
  <si>
    <t>2022-06-04T14:15:49.1416639Z</t>
  </si>
  <si>
    <t>2022-06-03T12:19:18.627898Z</t>
  </si>
  <si>
    <t>2022-06-04T14:15:49.2354157Z</t>
  </si>
  <si>
    <t>2022-06-04T14:15:49.3291667Z</t>
  </si>
  <si>
    <t>2022-06-04T14:15:49.4229196Z</t>
  </si>
  <si>
    <t>2022-06-04T14:15:49.5322938Z</t>
  </si>
  <si>
    <t>2022-06-03T12:18:14.9204789Z</t>
  </si>
  <si>
    <t>2022-06-03T12:27:32.6514321Z</t>
  </si>
  <si>
    <t>2022-06-04T14:15:49.6260413Z</t>
  </si>
  <si>
    <t>2022-06-04T14:15:49.7197931Z</t>
  </si>
  <si>
    <t>2022-06-03T12:18:15.0183381Z</t>
  </si>
  <si>
    <t>2022-06-03T12:27:32.7500797Z</t>
  </si>
  <si>
    <t>2022-06-03T12:18:15.1194104Z</t>
  </si>
  <si>
    <t>2022-06-04T14:15:49.8760467Z</t>
  </si>
  <si>
    <t>2022-06-04T14:15:50.0166748Z</t>
  </si>
  <si>
    <t>2022-06-04T14:15:50.1104218Z</t>
  </si>
  <si>
    <t>2022-06-04T14:15:50.2041732Z</t>
  </si>
  <si>
    <t>2022-06-04T14:15:50.297923Z</t>
  </si>
  <si>
    <t>2022-06-04T14:15:50.4089506Z</t>
  </si>
  <si>
    <t>2022-06-03T12:36:32.7938862Z</t>
  </si>
  <si>
    <t>2022-06-04T14:15:50.5045625Z</t>
  </si>
  <si>
    <t>2022-06-03T12:19:18.7269045Z</t>
  </si>
  <si>
    <t>2022-06-03T12:27:32.8470872Z</t>
  </si>
  <si>
    <t>2022-06-03T12:19:18.8580444Z</t>
  </si>
  <si>
    <t>2022-06-04T14:15:50.5983124Z</t>
  </si>
  <si>
    <t>2022-06-04T14:15:50.7588574Z</t>
  </si>
  <si>
    <t>2022-06-04T14:15:50.8526076Z</t>
  </si>
  <si>
    <t>2022-06-03T12:27:32.9840104Z</t>
  </si>
  <si>
    <t>2022-06-04T14:15:50.9619829Z</t>
  </si>
  <si>
    <t>2022-06-04T14:15:51.0869847Z</t>
  </si>
  <si>
    <t>2022-06-03T12:36:32.8888091Z</t>
  </si>
  <si>
    <t>2022-06-04T14:15:51.1925945Z</t>
  </si>
  <si>
    <t>2022-06-04T14:15:51.3306117Z</t>
  </si>
  <si>
    <t>2022-06-03T12:19:18.9560899Z</t>
  </si>
  <si>
    <t>2022-06-03T12:18:15.2594217Z</t>
  </si>
  <si>
    <t>2022-06-04T14:15:51.4302527Z</t>
  </si>
  <si>
    <t>2022-06-04T14:15:51.5603729Z</t>
  </si>
  <si>
    <t>2022-06-04T14:15:51.6593148Z</t>
  </si>
  <si>
    <t>2022-06-04T14:15:51.7597687Z</t>
  </si>
  <si>
    <t>2022-06-03T12:36:32.9834575Z</t>
  </si>
  <si>
    <t>2022-06-03T12:18:15.4324316Z</t>
  </si>
  <si>
    <t>2022-06-04T14:15:51.8552574Z</t>
  </si>
  <si>
    <t>2022-06-04T14:15:51.9492667Z</t>
  </si>
  <si>
    <t>2022-06-04T14:15:52.0799852Z</t>
  </si>
  <si>
    <t>2022-06-03T12:36:33.0865201Z</t>
  </si>
  <si>
    <t>2022-06-04T14:15:52.2204742Z</t>
  </si>
  <si>
    <t>2022-06-04T14:15:52.3179136Z</t>
  </si>
  <si>
    <t>2022-06-04T14:15:52.4586213Z</t>
  </si>
  <si>
    <t>2022-06-04T14:15:52.5576282Z</t>
  </si>
  <si>
    <t>2022-06-04T14:15:52.6559163Z</t>
  </si>
  <si>
    <t>2022-06-04T14:15:52.7512005Z</t>
  </si>
  <si>
    <t>2022-06-04T14:15:52.8474836Z</t>
  </si>
  <si>
    <t>2022-06-03T12:36:33.2473875Z</t>
  </si>
  <si>
    <t>2022-06-03T12:19:19.1519825Z</t>
  </si>
  <si>
    <t>2022-06-04T14:15:52.9434902Z</t>
  </si>
  <si>
    <t>2022-06-04T14:15:53.0394959Z</t>
  </si>
  <si>
    <t>2022-06-03T12:36:33.3430311Z</t>
  </si>
  <si>
    <t>2022-06-04T14:15:53.1555033Z</t>
  </si>
  <si>
    <t>2022-06-03T12:27:33.1223019Z</t>
  </si>
  <si>
    <t>2022-06-03T12:18:15.610638Z</t>
  </si>
  <si>
    <t>2022-06-04T14:15:53.2512732Z</t>
  </si>
  <si>
    <t>2022-06-04T14:15:53.3469978Z</t>
  </si>
  <si>
    <t>2022-06-04T14:15:53.4427771Z</t>
  </si>
  <si>
    <t>2022-06-03T12:18:15.713646Z</t>
  </si>
  <si>
    <t>2022-06-03T12:36:33.4370399Z</t>
  </si>
  <si>
    <t>2022-06-04T14:15:53.5796695Z</t>
  </si>
  <si>
    <t>2022-06-03T12:36:33.5389679Z</t>
  </si>
  <si>
    <t>2022-06-04T14:15:53.6780935Z</t>
  </si>
  <si>
    <t>2022-06-04T14:15:53.7801Z</t>
  </si>
  <si>
    <t>2022-06-03T12:18:15.8406186Z</t>
  </si>
  <si>
    <t>2022-06-03T12:36:33.6509784Z</t>
  </si>
  <si>
    <t>2022-06-03T12:27:33.2203086Z</t>
  </si>
  <si>
    <t>2022-06-04T14:15:53.9201078Z</t>
  </si>
  <si>
    <t>2022-06-04T14:15:54.0341152Z</t>
  </si>
  <si>
    <t>2022-06-04T14:15:54.1336715Z</t>
  </si>
  <si>
    <t>2022-06-04T14:15:54.2285804Z</t>
  </si>
  <si>
    <t>2022-06-03T12:27:33.321584Z</t>
  </si>
  <si>
    <t>2022-06-03T12:18:15.943625Z</t>
  </si>
  <si>
    <t>2022-06-04T14:15:54.3605856Z</t>
  </si>
  <si>
    <t>2022-06-03T12:27:33.4525266Z</t>
  </si>
  <si>
    <t>2022-06-03T12:27:33.5647352Z</t>
  </si>
  <si>
    <t>2022-06-04T14:15:54.4896018Z</t>
  </si>
  <si>
    <t>2022-06-03T12:27:33.7646053Z</t>
  </si>
  <si>
    <t>2022-06-04T14:15:54.5866036Z</t>
  </si>
  <si>
    <t>2022-06-04T14:15:54.6826074Z</t>
  </si>
  <si>
    <t>2022-06-04T14:15:54.8099344Z</t>
  </si>
  <si>
    <t>2022-06-03T12:18:16.0452825Z</t>
  </si>
  <si>
    <t>2022-06-04T14:15:54.93615Z</t>
  </si>
  <si>
    <t>2022-06-04T14:15:55.0711586Z</t>
  </si>
  <si>
    <t>2022-06-03T12:19:19.2478386Z</t>
  </si>
  <si>
    <t>2022-06-03T12:18:16.1432891Z</t>
  </si>
  <si>
    <t>2022-06-03T12:27:33.8639779Z</t>
  </si>
  <si>
    <t>2022-06-04T14:15:55.1841708Z</t>
  </si>
  <si>
    <t>2022-06-04T14:15:55.282583Z</t>
  </si>
  <si>
    <t>2022-06-03T12:19:19.3428444Z</t>
  </si>
  <si>
    <t>2022-06-03T12:18:16.2456378Z</t>
  </si>
  <si>
    <t>2022-06-03T12:19:19.4378494Z</t>
  </si>
  <si>
    <t>2022-06-04T14:15:55.4260165Z</t>
  </si>
  <si>
    <t>2022-06-03T12:19:19.5336201Z</t>
  </si>
  <si>
    <t>2022-06-04T14:15:55.563027Z</t>
  </si>
  <si>
    <t>2022-06-03T12:19:19.6296262Z</t>
  </si>
  <si>
    <t>2022-06-03T12:27:33.9651706Z</t>
  </si>
  <si>
    <t>2022-06-04T14:15:55.6609394Z</t>
  </si>
  <si>
    <t>2022-06-03T12:18:16.3428397Z</t>
  </si>
  <si>
    <t>2022-06-04T14:15:55.7562343Z</t>
  </si>
  <si>
    <t>2022-06-04T14:15:55.8525158Z</t>
  </si>
  <si>
    <t>2022-06-04T14:15:55.9513801Z</t>
  </si>
  <si>
    <t>2022-06-03T12:36:33.7459844Z</t>
  </si>
  <si>
    <t>2022-06-04T14:15:56.0605952Z</t>
  </si>
  <si>
    <t>2022-06-03T12:36:33.8425611Z</t>
  </si>
  <si>
    <t>2022-06-04T14:22:17.0678562Z</t>
  </si>
  <si>
    <t>2022-06-04T14:22:17.3744183Z</t>
  </si>
  <si>
    <t>2022-06-03T12:18:16.4381401Z</t>
  </si>
  <si>
    <t>2022-06-03T12:18:16.5331616Z</t>
  </si>
  <si>
    <t>2022-06-04T14:22:17.490426Z</t>
  </si>
  <si>
    <t>2022-06-03T12:36:33.9393997Z</t>
  </si>
  <si>
    <t>2022-06-03T12:19:19.725912Z</t>
  </si>
  <si>
    <t>2022-06-04T14:22:17.6445077Z</t>
  </si>
  <si>
    <t>2022-06-04T14:22:17.7947813Z</t>
  </si>
  <si>
    <t>2022-06-03T12:27:34.0592668Z</t>
  </si>
  <si>
    <t>2022-06-04T14:22:17.9247905Z</t>
  </si>
  <si>
    <t>2022-06-04T14:22:18.059783Z</t>
  </si>
  <si>
    <t>2022-06-04T14:22:18.1907922Z</t>
  </si>
  <si>
    <t>2022-06-04T14:22:18.3121421Z</t>
  </si>
  <si>
    <t>2022-06-03T12:27:34.1603401Z</t>
  </si>
  <si>
    <t>2022-06-03T12:36:34.034254Z</t>
  </si>
  <si>
    <t>2022-06-03T12:18:16.6294955Z</t>
  </si>
  <si>
    <t>2022-06-04T14:22:18.426784Z</t>
  </si>
  <si>
    <t>2022-06-03T12:36:34.1561195Z</t>
  </si>
  <si>
    <t>2022-06-03T12:27:34.258346Z</t>
  </si>
  <si>
    <t>2022-06-04T14:22:18.5238581Z</t>
  </si>
  <si>
    <t>2022-06-04T14:22:18.6739926Z</t>
  </si>
  <si>
    <t>2022-06-04T14:22:18.7697875Z</t>
  </si>
  <si>
    <t>2022-06-04T14:22:18.892868Z</t>
  </si>
  <si>
    <t>2022-06-03T12:19:19.8225594Z</t>
  </si>
  <si>
    <t>2022-06-04T14:22:18.9908744Z</t>
  </si>
  <si>
    <t>2022-06-03T12:36:34.2509727Z</t>
  </si>
  <si>
    <t>2022-06-04T14:22:19.1068825Z</t>
  </si>
  <si>
    <t>2022-06-03T12:36:34.3786692Z</t>
  </si>
  <si>
    <t>2022-06-04T14:22:19.2054399Z</t>
  </si>
  <si>
    <t>2022-06-03T12:18:16.7607145Z</t>
  </si>
  <si>
    <t>2022-06-03T12:19:19.9578418Z</t>
  </si>
  <si>
    <t>2022-06-04T14:22:19.3266638Z</t>
  </si>
  <si>
    <t>2022-06-03T12:36:34.4755141Z</t>
  </si>
  <si>
    <t>2022-06-04T14:22:19.4216702Z</t>
  </si>
  <si>
    <t>2022-06-03T12:36:34.6099844Z</t>
  </si>
  <si>
    <t>2022-06-04T14:22:19.5373802Z</t>
  </si>
  <si>
    <t>2022-06-04T14:22:19.6413881Z</t>
  </si>
  <si>
    <t>2022-06-03T12:18:16.8563575Z</t>
  </si>
  <si>
    <t>2022-06-03T12:27:34.3529617Z</t>
  </si>
  <si>
    <t>2022-06-04T14:22:19.744392Z</t>
  </si>
  <si>
    <t>2022-06-03T12:27:34.4479689Z</t>
  </si>
  <si>
    <t>2022-06-04T14:22:19.843383Z</t>
  </si>
  <si>
    <t>2022-06-04T14:22:19.9500383Z</t>
  </si>
  <si>
    <t>2022-06-04T14:22:20.0620441Z</t>
  </si>
  <si>
    <t>2022-06-04T14:22:20.1783906Z</t>
  </si>
  <si>
    <t>2022-06-03T12:18:16.9504315Z</t>
  </si>
  <si>
    <t>2022-06-04T14:22:20.2746089Z</t>
  </si>
  <si>
    <t>2022-06-04T14:22:20.4001053Z</t>
  </si>
  <si>
    <t>2022-06-04T14:22:20.4982026Z</t>
  </si>
  <si>
    <t>2022-06-04T14:22:20.6202111Z</t>
  </si>
  <si>
    <t>2022-06-03T12:36:34.7066272Z</t>
  </si>
  <si>
    <t>2022-06-04T14:22:20.7194687Z</t>
  </si>
  <si>
    <t>2022-06-04T14:22:20.8735193Z</t>
  </si>
  <si>
    <t>2022-06-04T14:22:20.9715257Z</t>
  </si>
  <si>
    <t>2022-06-04T14:22:21.1339047Z</t>
  </si>
  <si>
    <t>2022-06-04T14:22:21.2299426Z</t>
  </si>
  <si>
    <t>2022-06-04T14:22:21.3479511Z</t>
  </si>
  <si>
    <t>2022-06-04T14:22:21.4445199Z</t>
  </si>
  <si>
    <t>2022-06-03T12:27:34.5429757Z</t>
  </si>
  <si>
    <t>2022-06-04T14:22:22.4214638Z</t>
  </si>
  <si>
    <t>2022-06-03T12:27:34.7634946Z</t>
  </si>
  <si>
    <t>2022-06-04T14:22:22.5350722Z</t>
  </si>
  <si>
    <t>2022-06-04T14:22:22.6636194Z</t>
  </si>
  <si>
    <t>2022-06-03T12:19:20.0973308Z</t>
  </si>
  <si>
    <t>2022-06-04T14:22:22.75943Z</t>
  </si>
  <si>
    <t>2022-06-04T14:22:22.8564396Z</t>
  </si>
  <si>
    <t>2022-06-04T14:22:22.9559327Z</t>
  </si>
  <si>
    <t>2022-06-03T12:36:34.8026316Z</t>
  </si>
  <si>
    <t>2022-06-04T14:22:23.0569402Z</t>
  </si>
  <si>
    <t>2022-06-03T12:27:34.9235779Z</t>
  </si>
  <si>
    <t>2022-06-04T14:22:23.1940808Z</t>
  </si>
  <si>
    <t>2022-06-04T14:22:23.2907288Z</t>
  </si>
  <si>
    <t>2022-06-04T14:22:23.3867352Z</t>
  </si>
  <si>
    <t>2022-06-03T12:36:34.8993383Z</t>
  </si>
  <si>
    <t>2022-06-04T14:22:23.4842343Z</t>
  </si>
  <si>
    <t>2022-06-04T14:22:23.6138787Z</t>
  </si>
  <si>
    <t>2022-06-04T14:22:23.7141639Z</t>
  </si>
  <si>
    <t>2022-06-04T14:22:23.8152017Z</t>
  </si>
  <si>
    <t>2022-06-04T14:22:23.9112066Z</t>
  </si>
  <si>
    <t>2022-06-04T14:22:24.0092153Z</t>
  </si>
  <si>
    <t>2022-06-04T14:22:24.1033532Z</t>
  </si>
  <si>
    <t>2022-06-04T14:22:24.2003572Z</t>
  </si>
  <si>
    <t>2022-06-04T14:22:24.2958886Z</t>
  </si>
  <si>
    <t>2022-06-04T14:22:24.4229404Z</t>
  </si>
  <si>
    <t>2022-06-04T14:22:24.5279431Z</t>
  </si>
  <si>
    <t>2022-06-04T14:22:24.6289522Z</t>
  </si>
  <si>
    <t>2022-06-03T12:19:20.2277783Z</t>
  </si>
  <si>
    <t>2022-06-03T12:36:34.9983277Z</t>
  </si>
  <si>
    <t>2022-06-04T14:22:24.7259562Z</t>
  </si>
  <si>
    <t>2022-06-03T12:36:35.093236Z</t>
  </si>
  <si>
    <t>2022-06-04T14:22:24.8427607Z</t>
  </si>
  <si>
    <t>2022-06-03T12:27:35.018756Z</t>
  </si>
  <si>
    <t>2022-06-04T14:22:24.9442601Z</t>
  </si>
  <si>
    <t>2022-06-04T14:22:25.073432Z</t>
  </si>
  <si>
    <t>2022-06-04T14:22:25.2034754Z</t>
  </si>
  <si>
    <t>2022-06-03T12:18:17.0878737Z</t>
  </si>
  <si>
    <t>2022-06-03T12:27:35.1137656Z</t>
  </si>
  <si>
    <t>2022-06-04T14:22:25.2998039Z</t>
  </si>
  <si>
    <t>2022-06-04T14:22:25.3941254Z</t>
  </si>
  <si>
    <t>2022-06-04T14:22:25.4895875Z</t>
  </si>
  <si>
    <t>2022-06-04T14:22:25.5865943Z</t>
  </si>
  <si>
    <t>2022-06-04T14:22:25.6810583Z</t>
  </si>
  <si>
    <t>2022-06-03T12:27:35.2184776Z</t>
  </si>
  <si>
    <t>2022-06-04T14:22:25.8169185Z</t>
  </si>
  <si>
    <t>2022-06-04T14:22:25.9534184Z</t>
  </si>
  <si>
    <t>2022-06-04T14:22:26.0634277Z</t>
  </si>
  <si>
    <t>2022-06-04T14:22:26.1584381Z</t>
  </si>
  <si>
    <t>2022-06-04T14:22:26.3034407Z</t>
  </si>
  <si>
    <t>2022-06-04T14:22:26.4002833Z</t>
  </si>
  <si>
    <t>2022-06-04T14:22:26.4972904Z</t>
  </si>
  <si>
    <t>2022-06-03T12:27:35.3141236Z</t>
  </si>
  <si>
    <t>2022-06-03T12:19:20.3258471Z</t>
  </si>
  <si>
    <t>2022-06-03T12:27:35.4131312Z</t>
  </si>
  <si>
    <t>2022-06-03T12:18:17.2385745Z</t>
  </si>
  <si>
    <t>2022-06-04T14:22:26.6007887Z</t>
  </si>
  <si>
    <t>2022-06-04T14:22:26.6967943Z</t>
  </si>
  <si>
    <t>2022-06-04T14:22:26.7995001Z</t>
  </si>
  <si>
    <t>2022-06-04T14:22:26.9335864Z</t>
  </si>
  <si>
    <t>2022-06-04T14:22:27.033599Z</t>
  </si>
  <si>
    <t>2022-06-03T12:18:17.3596547Z</t>
  </si>
  <si>
    <t>2022-06-04T14:22:27.1310839Z</t>
  </si>
  <si>
    <t>2022-06-04T14:22:27.2261289Z</t>
  </si>
  <si>
    <t>2022-06-03T12:19:20.4318523Z</t>
  </si>
  <si>
    <t>2022-06-04T14:22:27.3235043Z</t>
  </si>
  <si>
    <t>2022-06-04T14:22:27.4180212Z</t>
  </si>
  <si>
    <t>2022-06-04T14:22:27.5153001Z</t>
  </si>
  <si>
    <t>2022-06-03T12:27:35.5773999Z</t>
  </si>
  <si>
    <t>2022-06-03T12:27:35.7517724Z</t>
  </si>
  <si>
    <t>2022-06-03T12:18:17.4915109Z</t>
  </si>
  <si>
    <t>2022-06-04T14:22:27.6091616Z</t>
  </si>
  <si>
    <t>2022-06-04T14:22:27.7040167Z</t>
  </si>
  <si>
    <t>2022-06-03T12:36:35.2289198Z</t>
  </si>
  <si>
    <t>2022-06-04T14:22:27.8028785Z</t>
  </si>
  <si>
    <t>2022-06-03T12:36:35.3257359Z</t>
  </si>
  <si>
    <t>2022-06-04T14:22:27.9339578Z</t>
  </si>
  <si>
    <t>2022-06-03T12:36:35.4208097Z</t>
  </si>
  <si>
    <t>2022-06-04T14:22:28.0740416Z</t>
  </si>
  <si>
    <t>2022-06-03T12:27:35.8619027Z</t>
  </si>
  <si>
    <t>2022-06-03T12:36:35.5207916Z</t>
  </si>
  <si>
    <t>2022-06-03T12:18:17.5905785Z</t>
  </si>
  <si>
    <t>2022-06-03T12:18:17.686437Z</t>
  </si>
  <si>
    <t>2022-06-03T12:36:35.6151434Z</t>
  </si>
  <si>
    <t>2022-06-04T14:22:28.1714584Z</t>
  </si>
  <si>
    <t>2022-06-04T14:22:28.2671028Z</t>
  </si>
  <si>
    <t>2022-06-04T14:22:28.3633022Z</t>
  </si>
  <si>
    <t>2022-06-04T14:22:28.5244709Z</t>
  </si>
  <si>
    <t>2022-06-04T14:22:28.624534Z</t>
  </si>
  <si>
    <t>2022-06-03T12:18:17.7856215Z</t>
  </si>
  <si>
    <t>2022-06-04T14:22:28.7535435Z</t>
  </si>
  <si>
    <t>2022-06-04T14:22:28.8524676Z</t>
  </si>
  <si>
    <t>2022-06-04T14:22:28.9464913Z</t>
  </si>
  <si>
    <t>2022-06-04T14:22:29.0463318Z</t>
  </si>
  <si>
    <t>2022-06-03T12:36:35.748216Z</t>
  </si>
  <si>
    <t>2022-06-04T14:22:29.1418298Z</t>
  </si>
  <si>
    <t>2022-06-03T12:18:17.9076284Z</t>
  </si>
  <si>
    <t>2022-06-04T14:22:29.2742635Z</t>
  </si>
  <si>
    <t>2022-06-04T14:22:29.3692706Z</t>
  </si>
  <si>
    <t>2022-06-03T12:36:35.8478627Z</t>
  </si>
  <si>
    <t>2022-06-03T12:36:35.9428683Z</t>
  </si>
  <si>
    <t>2022-06-04T14:22:29.4654074Z</t>
  </si>
  <si>
    <t>2022-06-03T12:27:35.9590686Z</t>
  </si>
  <si>
    <t>2022-06-04T14:22:29.5654141Z</t>
  </si>
  <si>
    <t>2022-06-03T12:36:36.0383635Z</t>
  </si>
  <si>
    <t>2022-06-03T12:27:36.0541565Z</t>
  </si>
  <si>
    <t>2022-06-04T14:22:29.6604178Z</t>
  </si>
  <si>
    <t>2022-06-04T14:22:29.7753495Z</t>
  </si>
  <si>
    <t>2022-06-04T14:22:29.8738431Z</t>
  </si>
  <si>
    <t>2022-06-03T12:36:36.1382213Z</t>
  </si>
  <si>
    <t>2022-06-03T12:36:36.2448692Z</t>
  </si>
  <si>
    <t>2022-06-03T12:19:20.5338587Z</t>
  </si>
  <si>
    <t>2022-06-04T14:22:29.9682114Z</t>
  </si>
  <si>
    <t>2022-06-03T12:36:36.342514Z</t>
  </si>
  <si>
    <t>2022-06-04T14:22:30.0643442Z</t>
  </si>
  <si>
    <t>2022-06-04T14:22:30.1612037Z</t>
  </si>
  <si>
    <t>2022-06-03T12:27:36.1501732Z</t>
  </si>
  <si>
    <t>2022-06-04T14:22:30.2952096Z</t>
  </si>
  <si>
    <t>2022-06-03T12:36:36.4682172Z</t>
  </si>
  <si>
    <t>2022-06-04T14:22:30.3909238Z</t>
  </si>
  <si>
    <t>2022-06-04T14:22:30.4959309Z</t>
  </si>
  <si>
    <t>2022-06-04T14:22:30.5944295Z</t>
  </si>
  <si>
    <t>2022-06-03T12:27:36.2531748Z</t>
  </si>
  <si>
    <t>2022-06-04T14:22:30.6934883Z</t>
  </si>
  <si>
    <t>2022-06-04T14:22:30.7971393Z</t>
  </si>
  <si>
    <t>2022-06-04T14:22:30.8931477Z</t>
  </si>
  <si>
    <t>2022-06-04T14:22:30.9928641Z</t>
  </si>
  <si>
    <t>2022-06-04T14:22:31.0890801Z</t>
  </si>
  <si>
    <t>2022-06-03T12:36:36.56466Z</t>
  </si>
  <si>
    <t>2022-06-04T14:22:31.1875799Z</t>
  </si>
  <si>
    <t>2022-06-04T14:22:31.3155863Z</t>
  </si>
  <si>
    <t>2022-06-04T14:22:31.4095955Z</t>
  </si>
  <si>
    <t>2022-06-03T12:18:18.0306365Z</t>
  </si>
  <si>
    <t>2022-06-04T14:22:31.5066007Z</t>
  </si>
  <si>
    <t>2022-06-04T14:22:31.6016087Z</t>
  </si>
  <si>
    <t>2022-06-04T14:22:31.698658Z</t>
  </si>
  <si>
    <t>2022-06-04T14:22:31.7925171Z</t>
  </si>
  <si>
    <t>2022-06-03T12:27:36.3501799Z</t>
  </si>
  <si>
    <t>2022-06-04T14:22:31.8909531Z</t>
  </si>
  <si>
    <t>2022-06-03T12:27:36.44536Z</t>
  </si>
  <si>
    <t>2022-06-04T14:22:31.9899567Z</t>
  </si>
  <si>
    <t>2022-06-04T14:22:32.1360965Z</t>
  </si>
  <si>
    <t>2022-06-04T14:22:32.3447688Z</t>
  </si>
  <si>
    <t>2022-06-04T14:22:32.4418956Z</t>
  </si>
  <si>
    <t>2022-06-04T14:22:32.5379024Z</t>
  </si>
  <si>
    <t>2022-06-03T12:27:36.5413865Z</t>
  </si>
  <si>
    <t>2022-06-04T14:22:32.6373912Z</t>
  </si>
  <si>
    <t>2022-06-04T14:22:32.7426082Z</t>
  </si>
  <si>
    <t>2022-06-04T14:22:32.8366198Z</t>
  </si>
  <si>
    <t>2022-06-04T14:22:33.0011858Z</t>
  </si>
  <si>
    <t>2022-06-04T14:22:33.1061933Z</t>
  </si>
  <si>
    <t>2022-06-04T14:22:33.2052Z</t>
  </si>
  <si>
    <t>2022-06-03T12:27:36.6840765Z</t>
  </si>
  <si>
    <t>2022-06-04T14:22:33.3359733Z</t>
  </si>
  <si>
    <t>2022-06-03T12:27:36.7830832Z</t>
  </si>
  <si>
    <t>2022-06-04T14:22:33.4359796Z</t>
  </si>
  <si>
    <t>2022-06-03T12:19:20.6678654Z</t>
  </si>
  <si>
    <t>2022-06-03T12:36:36.6596664Z</t>
  </si>
  <si>
    <t>2022-06-04T14:22:33.5659096Z</t>
  </si>
  <si>
    <t>2022-06-03T12:18:18.1963035Z</t>
  </si>
  <si>
    <t>2022-06-03T12:18:18.3059494Z</t>
  </si>
  <si>
    <t>2022-06-04T14:22:33.6693397Z</t>
  </si>
  <si>
    <t>2022-06-04T14:22:33.7636202Z</t>
  </si>
  <si>
    <t>2022-06-03T12:19:20.7677061Z</t>
  </si>
  <si>
    <t>2022-06-03T12:27:36.9404162Z</t>
  </si>
  <si>
    <t>2022-06-03T12:19:20.8725676Z</t>
  </si>
  <si>
    <t>2022-06-04T14:22:33.8594817Z</t>
  </si>
  <si>
    <t>2022-06-03T12:36:36.7553722Z</t>
  </si>
  <si>
    <t>2022-06-03T12:19:20.9705745Z</t>
  </si>
  <si>
    <t>2022-06-04T14:22:33.9863424Z</t>
  </si>
  <si>
    <t>2022-06-03T12:27:37.0555078Z</t>
  </si>
  <si>
    <t>2022-06-03T12:27:37.1529687Z</t>
  </si>
  <si>
    <t>2022-06-04T14:22:34.0817714Z</t>
  </si>
  <si>
    <t>2022-06-04T14:22:34.1784193Z</t>
  </si>
  <si>
    <t>2022-06-04T14:22:34.2752749Z</t>
  </si>
  <si>
    <t>2022-06-03T12:18:18.4019556Z</t>
  </si>
  <si>
    <t>2022-06-03T12:27:37.2959781Z</t>
  </si>
  <si>
    <t>2022-06-04T14:22:34.3701328Z</t>
  </si>
  <si>
    <t>2022-06-03T12:18:18.4980894Z</t>
  </si>
  <si>
    <t>2022-06-04T14:22:34.469995Z</t>
  </si>
  <si>
    <t>2022-06-03T12:19:21.0972737Z</t>
  </si>
  <si>
    <t>2022-06-03T12:36:36.8878079Z</t>
  </si>
  <si>
    <t>2022-06-03T12:19:21.1941377Z</t>
  </si>
  <si>
    <t>2022-06-03T12:19:21.2930016Z</t>
  </si>
  <si>
    <t>2022-06-04T14:22:34.5670029Z</t>
  </si>
  <si>
    <t>2022-06-03T12:27:37.3959829Z</t>
  </si>
  <si>
    <t>2022-06-04T14:22:34.6649234Z</t>
  </si>
  <si>
    <t>2022-06-03T12:18:18.5962566Z</t>
  </si>
  <si>
    <t>2022-06-04T14:22:34.7965745Z</t>
  </si>
  <si>
    <t>2022-06-04T14:22:34.9025816Z</t>
  </si>
  <si>
    <t>2022-06-04T14:22:35.0012894Z</t>
  </si>
  <si>
    <t>2022-06-04T14:22:35.1367865Z</t>
  </si>
  <si>
    <t>2022-06-04T14:22:35.2666519Z</t>
  </si>
  <si>
    <t>2022-06-04T14:22:35.3635031Z</t>
  </si>
  <si>
    <t>2022-06-04T14:22:35.4589415Z</t>
  </si>
  <si>
    <t>2022-06-03T12:27:37.5898113Z</t>
  </si>
  <si>
    <t>2022-06-03T12:19:21.3868554Z</t>
  </si>
  <si>
    <t>2022-06-03T12:36:36.9850998Z</t>
  </si>
  <si>
    <t>2022-06-04T14:22:35.5557994Z</t>
  </si>
  <si>
    <t>2022-06-03T12:27:37.7068781Z</t>
  </si>
  <si>
    <t>2022-06-03T12:27:37.8437391Z</t>
  </si>
  <si>
    <t>2022-06-03T12:36:37.1183858Z</t>
  </si>
  <si>
    <t>2022-06-03T12:36:37.248456Z</t>
  </si>
  <si>
    <t>2022-06-04T14:22:35.6510815Z</t>
  </si>
  <si>
    <t>2022-06-04T14:22:35.7463022Z</t>
  </si>
  <si>
    <t>2022-06-04T14:22:35.8425882Z</t>
  </si>
  <si>
    <t>2022-06-04T14:22:35.9384453Z</t>
  </si>
  <si>
    <t>2022-06-03T12:19:21.4829274Z</t>
  </si>
  <si>
    <t>2022-06-04T14:22:36.047092Z</t>
  </si>
  <si>
    <t>2022-06-04T14:22:36.1863783Z</t>
  </si>
  <si>
    <t>2022-06-03T12:18:18.6955924Z</t>
  </si>
  <si>
    <t>2022-06-04T14:22:36.2824185Z</t>
  </si>
  <si>
    <t>2022-06-04T14:22:36.3786703Z</t>
  </si>
  <si>
    <t>2022-06-03T12:19:21.5797606Z</t>
  </si>
  <si>
    <t>2022-06-03T12:27:37.941239Z</t>
  </si>
  <si>
    <t>2022-06-04T14:22:36.4756775Z</t>
  </si>
  <si>
    <t>2022-06-03T12:19:21.6757668Z</t>
  </si>
  <si>
    <t>2022-06-03T12:27:38.0400346Z</t>
  </si>
  <si>
    <t>2022-06-03T12:27:38.1440405Z</t>
  </si>
  <si>
    <t>2022-06-04T14:22:36.5736007Z</t>
  </si>
  <si>
    <t>2022-06-03T12:18:18.7900243Z</t>
  </si>
  <si>
    <t>2022-06-03T12:19:21.7884391Z</t>
  </si>
  <si>
    <t>2022-06-04T14:22:36.6744594Z</t>
  </si>
  <si>
    <t>2022-06-03T12:18:18.8870766Z</t>
  </si>
  <si>
    <t>2022-06-04T14:22:36.7726788Z</t>
  </si>
  <si>
    <t>2022-06-03T12:27:38.2560499Z</t>
  </si>
  <si>
    <t>2022-06-03T12:19:21.8855118Z</t>
  </si>
  <si>
    <t>2022-06-03T12:18:18.982735Z</t>
  </si>
  <si>
    <t>2022-06-03T12:36:37.4279565Z</t>
  </si>
  <si>
    <t>2022-06-04T14:22:36.868591Z</t>
  </si>
  <si>
    <t>2022-06-03T12:27:38.3560578Z</t>
  </si>
  <si>
    <t>2022-06-04T14:22:36.9688215Z</t>
  </si>
  <si>
    <t>2022-06-04T14:22:37.0638275Z</t>
  </si>
  <si>
    <t>2022-06-03T12:18:19.1120222Z</t>
  </si>
  <si>
    <t>2022-06-04T14:22:37.165538Z</t>
  </si>
  <si>
    <t>2022-06-03T12:27:38.4650656Z</t>
  </si>
  <si>
    <t>2022-06-04T14:22:37.2635869Z</t>
  </si>
  <si>
    <t>2022-06-04T14:22:37.3585945Z</t>
  </si>
  <si>
    <t>2022-06-04T14:22:37.4556001Z</t>
  </si>
  <si>
    <t>2022-06-03T12:27:38.6350774Z</t>
  </si>
  <si>
    <t>2022-06-04T14:22:37.5967663Z</t>
  </si>
  <si>
    <t>2022-06-03T12:19:21.9815141Z</t>
  </si>
  <si>
    <t>2022-06-04T14:22:37.6908318Z</t>
  </si>
  <si>
    <t>2022-06-03T12:36:37.5239641Z</t>
  </si>
  <si>
    <t>2022-06-03T12:18:19.2885303Z</t>
  </si>
  <si>
    <t>2022-06-03T12:18:19.389534Z</t>
  </si>
  <si>
    <t>2022-06-03T12:18:19.4870344Z</t>
  </si>
  <si>
    <t>2022-06-04T14:22:37.7868476Z</t>
  </si>
  <si>
    <t>2022-06-03T12:18:19.5844636Z</t>
  </si>
  <si>
    <t>2022-06-04T14:22:37.9169154Z</t>
  </si>
  <si>
    <t>2022-06-03T12:27:38.7600843Z</t>
  </si>
  <si>
    <t>2022-06-04T14:22:38.011923Z</t>
  </si>
  <si>
    <t>2022-06-04T14:22:38.1062673Z</t>
  </si>
  <si>
    <t>2022-06-03T12:19:22.1175231Z</t>
  </si>
  <si>
    <t>2022-06-03T12:19:22.2467291Z</t>
  </si>
  <si>
    <t>2022-06-03T12:36:37.658267Z</t>
  </si>
  <si>
    <t>2022-06-04T14:22:38.2077156Z</t>
  </si>
  <si>
    <t>2022-06-03T12:36:37.75229Z</t>
  </si>
  <si>
    <t>2022-06-03T12:27:38.8640945Z</t>
  </si>
  <si>
    <t>2022-06-03T12:19:22.3437353Z</t>
  </si>
  <si>
    <t>2022-06-04T14:22:38.3376794Z</t>
  </si>
  <si>
    <t>2022-06-03T12:19:22.4800153Z</t>
  </si>
  <si>
    <t>2022-06-03T12:19:22.5800225Z</t>
  </si>
  <si>
    <t>2022-06-03T12:36:37.8479718Z</t>
  </si>
  <si>
    <t>2022-06-03T12:18:19.681747Z</t>
  </si>
  <si>
    <t>2022-06-03T12:27:38.9721035Z</t>
  </si>
  <si>
    <t>2022-06-04T14:22:38.4336362Z</t>
  </si>
  <si>
    <t>2022-06-03T12:36:37.9784658Z</t>
  </si>
  <si>
    <t>2022-06-03T12:18:19.8098235Z</t>
  </si>
  <si>
    <t>2022-06-04T14:22:38.5307072Z</t>
  </si>
  <si>
    <t>2022-06-04T14:22:38.6569267Z</t>
  </si>
  <si>
    <t>2022-06-04T14:22:38.7544226Z</t>
  </si>
  <si>
    <t>2022-06-03T12:19:22.6757767Z</t>
  </si>
  <si>
    <t>2022-06-04T14:22:38.8494321Z</t>
  </si>
  <si>
    <t>2022-06-03T12:36:38.072475Z</t>
  </si>
  <si>
    <t>2022-06-03T12:27:39.0801086Z</t>
  </si>
  <si>
    <t>2022-06-04T14:22:38.9511411Z</t>
  </si>
  <si>
    <t>2022-06-04T14:22:39.0487871Z</t>
  </si>
  <si>
    <t>2022-06-03T12:18:19.9064626Z</t>
  </si>
  <si>
    <t>2022-06-04T14:22:39.1427911Z</t>
  </si>
  <si>
    <t>2022-06-04T14:22:39.2395041Z</t>
  </si>
  <si>
    <t>2022-06-04T14:22:39.3445088Z</t>
  </si>
  <si>
    <t>2022-06-04T14:22:39.4475198Z</t>
  </si>
  <si>
    <t>2022-06-04T14:22:39.5535257Z</t>
  </si>
  <si>
    <t>2022-06-03T12:27:39.1801161Z</t>
  </si>
  <si>
    <t>2022-06-03T12:27:39.2761229Z</t>
  </si>
  <si>
    <t>2022-06-03T12:18:20.0283226Z</t>
  </si>
  <si>
    <t>2022-06-04T14:22:39.65953Z</t>
  </si>
  <si>
    <t>2022-06-04T14:22:39.7675406Z</t>
  </si>
  <si>
    <t>2022-06-04T14:22:39.8725485Z</t>
  </si>
  <si>
    <t>2022-06-04T14:22:39.9705564Z</t>
  </si>
  <si>
    <t>2022-06-03T12:18:20.2180372Z</t>
  </si>
  <si>
    <t>2022-06-03T12:19:22.7730187Z</t>
  </si>
  <si>
    <t>2022-06-04T14:22:40.0659496Z</t>
  </si>
  <si>
    <t>2022-06-04T14:22:40.1982356Z</t>
  </si>
  <si>
    <t>2022-06-03T12:18:20.3138953Z</t>
  </si>
  <si>
    <t>2022-06-04T14:22:40.3283069Z</t>
  </si>
  <si>
    <t>2022-06-03T12:19:22.8700245Z</t>
  </si>
  <si>
    <t>2022-06-04T14:22:40.4233153Z</t>
  </si>
  <si>
    <t>2022-06-03T12:18:20.4145414Z</t>
  </si>
  <si>
    <t>2022-06-03T12:27:39.3720103Z</t>
  </si>
  <si>
    <t>2022-06-04T14:22:40.5200275Z</t>
  </si>
  <si>
    <t>2022-06-03T12:18:20.5104011Z</t>
  </si>
  <si>
    <t>2022-06-04T14:22:40.6164596Z</t>
  </si>
  <si>
    <t>2022-06-04T14:22:40.7143175Z</t>
  </si>
  <si>
    <t>2022-06-03T12:27:39.4720198Z</t>
  </si>
  <si>
    <t>2022-06-04T14:22:40.8483916Z</t>
  </si>
  <si>
    <t>2022-06-04T14:22:40.9434634Z</t>
  </si>
  <si>
    <t>2022-06-03T12:36:38.1669745Z</t>
  </si>
  <si>
    <t>2022-06-04T14:22:41.0378944Z</t>
  </si>
  <si>
    <t>2022-06-04T14:22:41.1329646Z</t>
  </si>
  <si>
    <t>2022-06-04T14:22:41.2319717Z</t>
  </si>
  <si>
    <t>2022-06-03T12:18:20.6100547Z</t>
  </si>
  <si>
    <t>2022-06-04T14:22:41.3299785Z</t>
  </si>
  <si>
    <t>2022-06-04T14:22:41.4277201Z</t>
  </si>
  <si>
    <t>2022-06-04T14:22:41.5261881Z</t>
  </si>
  <si>
    <t>2022-06-04T14:22:41.6240444Z</t>
  </si>
  <si>
    <t>2022-06-03T12:36:38.2668319Z</t>
  </si>
  <si>
    <t>2022-06-03T12:27:39.6749844Z</t>
  </si>
  <si>
    <t>2022-06-04T14:22:41.7184774Z</t>
  </si>
  <si>
    <t>2022-06-04T14:22:41.816021Z</t>
  </si>
  <si>
    <t>2022-06-04T14:22:41.9127682Z</t>
  </si>
  <si>
    <t>2022-06-04T14:22:42.0092531Z</t>
  </si>
  <si>
    <t>2022-06-04T14:22:42.1042705Z</t>
  </si>
  <si>
    <t>2022-06-03T12:18:20.7393293Z</t>
  </si>
  <si>
    <t>2022-06-03T12:18:20.8353355Z</t>
  </si>
  <si>
    <t>2022-06-04T14:22:42.1997755Z</t>
  </si>
  <si>
    <t>2022-06-04T14:22:42.2977764Z</t>
  </si>
  <si>
    <t>2022-06-03T12:27:39.803842Z</t>
  </si>
  <si>
    <t>2022-06-03T12:18:20.9323408Z</t>
  </si>
  <si>
    <t>2022-06-04T14:22:42.3932751Z</t>
  </si>
  <si>
    <t>2022-06-04T14:22:42.4874902Z</t>
  </si>
  <si>
    <t>2022-06-04T14:22:42.5815632Z</t>
  </si>
  <si>
    <t>2022-06-04T14:22:42.6805688Z</t>
  </si>
  <si>
    <t>2022-06-03T12:19:22.967519Z</t>
  </si>
  <si>
    <t>2022-06-03T12:36:38.397693Z</t>
  </si>
  <si>
    <t>2022-06-03T12:27:39.9025068Z</t>
  </si>
  <si>
    <t>2022-06-03T12:19:23.0685905Z</t>
  </si>
  <si>
    <t>2022-06-04T14:22:42.7760687Z</t>
  </si>
  <si>
    <t>2022-06-03T12:18:21.0313478Z</t>
  </si>
  <si>
    <t>2022-06-03T12:19:23.2060185Z</t>
  </si>
  <si>
    <t>2022-06-03T12:27:39.9995601Z</t>
  </si>
  <si>
    <t>2022-06-03T12:36:38.5287651Z</t>
  </si>
  <si>
    <t>2022-06-03T12:36:38.6577743Z</t>
  </si>
  <si>
    <t>2022-06-04T14:22:42.8729431Z</t>
  </si>
  <si>
    <t>2022-06-04T14:22:42.9685726Z</t>
  </si>
  <si>
    <t>2022-06-03T12:19:23.3038857Z</t>
  </si>
  <si>
    <t>2022-06-04T14:22:43.0725801Z</t>
  </si>
  <si>
    <t>2022-06-04T14:22:43.201588Z</t>
  </si>
  <si>
    <t>2022-06-03T12:18:21.1595495Z</t>
  </si>
  <si>
    <t>2022-06-04T14:22:43.3047901Z</t>
  </si>
  <si>
    <t>2022-06-03T12:19:23.4023817Z</t>
  </si>
  <si>
    <t>2022-06-04T14:22:43.4006488Z</t>
  </si>
  <si>
    <t>2022-06-03T12:27:40.0984168Z</t>
  </si>
  <si>
    <t>2022-06-03T12:18:21.2804099Z</t>
  </si>
  <si>
    <t>2022-06-04T14:22:43.5016555Z</t>
  </si>
  <si>
    <t>2022-06-04T14:22:43.599153Z</t>
  </si>
  <si>
    <t>2022-06-04T14:22:43.6947943Z</t>
  </si>
  <si>
    <t>2022-06-04T14:22:43.8290838Z</t>
  </si>
  <si>
    <t>2022-06-03T12:27:40.1950671Z</t>
  </si>
  <si>
    <t>2022-06-04T14:22:43.9249417Z</t>
  </si>
  <si>
    <t>2022-06-03T12:27:40.2947296Z</t>
  </si>
  <si>
    <t>2022-06-04T14:22:44.0223703Z</t>
  </si>
  <si>
    <t>2022-06-03T12:18:21.4088153Z</t>
  </si>
  <si>
    <t>2022-06-03T12:18:21.5158169Z</t>
  </si>
  <si>
    <t>2022-06-04T14:22:44.1493815Z</t>
  </si>
  <si>
    <t>2022-06-03T12:19:23.5044173Z</t>
  </si>
  <si>
    <t>2022-06-04T14:22:44.2433067Z</t>
  </si>
  <si>
    <t>2022-06-03T12:19:23.6034546Z</t>
  </si>
  <si>
    <t>2022-06-03T12:27:40.3900562Z</t>
  </si>
  <si>
    <t>2022-06-03T12:18:21.6318279Z</t>
  </si>
  <si>
    <t>2022-06-04T14:22:44.3397243Z</t>
  </si>
  <si>
    <t>2022-06-03T12:27:40.5400687Z</t>
  </si>
  <si>
    <t>2022-06-04T14:22:44.4360237Z</t>
  </si>
  <si>
    <t>2022-06-03T12:36:38.7879138Z</t>
  </si>
  <si>
    <t>2022-06-03T12:18:21.731832Z</t>
  </si>
  <si>
    <t>2022-06-04T14:22:44.534034Z</t>
  </si>
  <si>
    <t>2022-06-03T12:18:21.83384Z</t>
  </si>
  <si>
    <t>2022-06-03T12:18:21.9328477Z</t>
  </si>
  <si>
    <t>2022-06-04T14:22:44.632038Z</t>
  </si>
  <si>
    <t>2022-06-04T14:22:44.7280444Z</t>
  </si>
  <si>
    <t>2022-06-03T12:18:22.0298531Z</t>
  </si>
  <si>
    <t>2022-06-04T14:22:44.8592477Z</t>
  </si>
  <si>
    <t>2022-06-04T14:22:44.9533171Z</t>
  </si>
  <si>
    <t>2022-06-03T12:36:38.881984Z</t>
  </si>
  <si>
    <t>2022-06-03T12:36:38.9814146Z</t>
  </si>
  <si>
    <t>2022-06-04T14:22:45.0501664Z</t>
  </si>
  <si>
    <t>2022-06-03T12:19:23.6984612Z</t>
  </si>
  <si>
    <t>2022-06-04T14:22:45.146608Z</t>
  </si>
  <si>
    <t>2022-06-04T14:22:45.2815178Z</t>
  </si>
  <si>
    <t>2022-06-03T12:27:40.6709329Z</t>
  </si>
  <si>
    <t>2022-06-04T14:22:45.4055325Z</t>
  </si>
  <si>
    <t>2022-06-04T14:22:45.5075361Z</t>
  </si>
  <si>
    <t>2022-06-04T14:22:45.6065413Z</t>
  </si>
  <si>
    <t>2022-06-04T14:22:45.7401238Z</t>
  </si>
  <si>
    <t>2022-06-04T14:22:45.8366091Z</t>
  </si>
  <si>
    <t>2022-06-04T14:22:45.9318381Z</t>
  </si>
  <si>
    <t>2022-06-04T14:22:46.0278602Z</t>
  </si>
  <si>
    <t>2022-06-03T12:27:40.8264293Z</t>
  </si>
  <si>
    <t>2022-06-03T12:18:22.1691401Z</t>
  </si>
  <si>
    <t>2022-06-04T14:22:46.1245515Z</t>
  </si>
  <si>
    <t>2022-06-03T12:36:39.0819049Z</t>
  </si>
  <si>
    <t>2022-06-04T14:22:46.2195603Z</t>
  </si>
  <si>
    <t>2022-06-03T12:18:22.2665653Z</t>
  </si>
  <si>
    <t>2022-06-04T14:22:46.3192704Z</t>
  </si>
  <si>
    <t>2022-06-04T14:22:46.4252791Z</t>
  </si>
  <si>
    <t>2022-06-03T12:19:23.8365131Z</t>
  </si>
  <si>
    <t>2022-06-03T12:27:40.9234365Z</t>
  </si>
  <si>
    <t>2022-06-04T14:22:46.5213804Z</t>
  </si>
  <si>
    <t>2022-06-04T14:22:46.6173911Z</t>
  </si>
  <si>
    <t>2022-06-03T12:27:41.018936Z</t>
  </si>
  <si>
    <t>2022-06-03T12:19:23.9364538Z</t>
  </si>
  <si>
    <t>2022-06-03T12:18:22.3626385Z</t>
  </si>
  <si>
    <t>2022-06-04T14:22:46.714707Z</t>
  </si>
  <si>
    <t>2022-06-04T14:22:46.8497783Z</t>
  </si>
  <si>
    <t>2022-06-03T12:18:22.4598502Z</t>
  </si>
  <si>
    <t>2022-06-04T14:22:46.9794263Z</t>
  </si>
  <si>
    <t>2022-06-04T14:22:47.0777143Z</t>
  </si>
  <si>
    <t>2022-06-04T14:22:47.1747215Z</t>
  </si>
  <si>
    <t>2022-06-04T14:22:47.3094316Z</t>
  </si>
  <si>
    <t>2022-06-04T14:22:47.4093218Z</t>
  </si>
  <si>
    <t>2022-06-04T14:22:47.5045074Z</t>
  </si>
  <si>
    <t>2022-06-03T12:36:39.1777057Z</t>
  </si>
  <si>
    <t>2022-06-03T12:27:41.1249431Z</t>
  </si>
  <si>
    <t>2022-06-03T12:27:41.223949Z</t>
  </si>
  <si>
    <t>2022-06-03T12:18:22.5887101Z</t>
  </si>
  <si>
    <t>2022-06-04T14:22:47.5983685Z</t>
  </si>
  <si>
    <t>2022-06-03T12:18:22.6922096Z</t>
  </si>
  <si>
    <t>2022-06-03T12:18:22.9001425Z</t>
  </si>
  <si>
    <t>2022-06-04T14:22:47.7300775Z</t>
  </si>
  <si>
    <t>2022-06-04T14:22:47.870517Z</t>
  </si>
  <si>
    <t>2022-06-04T14:22:47.9685218Z</t>
  </si>
  <si>
    <t>2022-06-04T14:22:48.0658728Z</t>
  </si>
  <si>
    <t>2022-06-04T14:22:48.1615215Z</t>
  </si>
  <si>
    <t>2022-06-03T12:18:23.089639Z</t>
  </si>
  <si>
    <t>2022-06-04T14:22:48.2561613Z</t>
  </si>
  <si>
    <t>2022-06-04T14:22:48.3513902Z</t>
  </si>
  <si>
    <t>2022-06-03T12:19:24.0364623Z</t>
  </si>
  <si>
    <t>2022-06-03T12:18:23.2192881Z</t>
  </si>
  <si>
    <t>2022-06-04T14:22:48.480586Z</t>
  </si>
  <si>
    <t>2022-06-04T14:22:48.5809271Z</t>
  </si>
  <si>
    <t>2022-06-04T14:22:48.6825955Z</t>
  </si>
  <si>
    <t>2022-06-04T14:22:48.777034Z</t>
  </si>
  <si>
    <t>2022-06-04T14:22:48.8740364Z</t>
  </si>
  <si>
    <t>2022-06-04T14:22:48.9740432Z</t>
  </si>
  <si>
    <t>2022-06-04T14:22:49.1102468Z</t>
  </si>
  <si>
    <t>2022-06-04T14:22:49.2418967Z</t>
  </si>
  <si>
    <t>2022-06-04T14:22:49.3371792Z</t>
  </si>
  <si>
    <t>2022-06-04T14:22:49.4370383Z</t>
  </si>
  <si>
    <t>2022-06-04T14:22:49.5883252Z</t>
  </si>
  <si>
    <t>2022-06-03T12:36:39.2717787Z</t>
  </si>
  <si>
    <t>2022-06-04T14:22:49.6855392Z</t>
  </si>
  <si>
    <t>2022-06-04T14:22:49.7848291Z</t>
  </si>
  <si>
    <t>2022-06-04T14:22:49.9112644Z</t>
  </si>
  <si>
    <t>2022-06-03T12:18:23.3165621Z</t>
  </si>
  <si>
    <t>2022-06-03T12:27:41.3319553Z</t>
  </si>
  <si>
    <t>2022-06-03T12:19:24.1327481Z</t>
  </si>
  <si>
    <t>2022-06-03T12:27:41.4359647Z</t>
  </si>
  <si>
    <t>2022-06-04T14:22:50.0505811Z</t>
  </si>
  <si>
    <t>2022-06-03T12:18:23.4125785Z</t>
  </si>
  <si>
    <t>2022-06-03T12:36:39.37108Z</t>
  </si>
  <si>
    <t>2022-06-04T14:22:50.152626Z</t>
  </si>
  <si>
    <t>2022-06-04T14:22:50.2536335Z</t>
  </si>
  <si>
    <t>2022-06-04T14:22:50.3807695Z</t>
  </si>
  <si>
    <t>2022-06-04T14:22:50.4767767Z</t>
  </si>
  <si>
    <t>2022-06-03T12:27:41.5319731Z</t>
  </si>
  <si>
    <t>2022-06-03T12:27:41.6853057Z</t>
  </si>
  <si>
    <t>2022-06-04T14:22:50.5760603Z</t>
  </si>
  <si>
    <t>2022-06-04T14:22:50.7263481Z</t>
  </si>
  <si>
    <t>2022-06-03T12:18:23.5130722Z</t>
  </si>
  <si>
    <t>2022-06-03T12:36:39.4667072Z</t>
  </si>
  <si>
    <t>2022-06-03T12:19:24.2358199Z</t>
  </si>
  <si>
    <t>2022-06-04T14:22:50.8243548Z</t>
  </si>
  <si>
    <t>2022-06-03T12:36:39.5977825Z</t>
  </si>
  <si>
    <t>2022-06-04T14:22:50.9270666Z</t>
  </si>
  <si>
    <t>2022-06-03T12:18:23.6131047Z</t>
  </si>
  <si>
    <t>2022-06-04T14:22:51.023928Z</t>
  </si>
  <si>
    <t>2022-06-03T12:19:24.3376763Z</t>
  </si>
  <si>
    <t>2022-06-03T12:36:39.7027903Z</t>
  </si>
  <si>
    <t>2022-06-04T14:22:51.1267862Z</t>
  </si>
  <si>
    <t>2022-06-04T14:22:51.251005Z</t>
  </si>
  <si>
    <t>2022-06-04T14:22:51.3810822Z</t>
  </si>
  <si>
    <t>2022-06-04T14:22:51.4851452Z</t>
  </si>
  <si>
    <t>2022-06-04T14:22:51.601153Z</t>
  </si>
  <si>
    <t>2022-06-03T12:36:39.8027963Z</t>
  </si>
  <si>
    <t>2022-06-04T14:22:51.7061652Z</t>
  </si>
  <si>
    <t>2022-06-04T14:22:51.8415803Z</t>
  </si>
  <si>
    <t>2022-06-04T14:22:51.9394457Z</t>
  </si>
  <si>
    <t>2022-06-03T12:19:24.4327487Z</t>
  </si>
  <si>
    <t>2022-06-03T12:18:23.7097796Z</t>
  </si>
  <si>
    <t>2022-06-04T14:22:52.0338759Z</t>
  </si>
  <si>
    <t>2022-06-03T12:18:23.8284329Z</t>
  </si>
  <si>
    <t>2022-06-04T14:22:52.1623707Z</t>
  </si>
  <si>
    <t>2022-06-03T12:18:24.0679434Z</t>
  </si>
  <si>
    <t>2022-06-03T12:36:39.9188056Z</t>
  </si>
  <si>
    <t>2022-06-04T14:22:52.2585921Z</t>
  </si>
  <si>
    <t>2022-06-03T12:36:40.0238123Z</t>
  </si>
  <si>
    <t>2022-06-03T12:19:24.5662764Z</t>
  </si>
  <si>
    <t>2022-06-03T12:18:24.1984413Z</t>
  </si>
  <si>
    <t>2022-06-03T12:19:24.6622806Z</t>
  </si>
  <si>
    <t>2022-06-03T12:18:24.295299Z</t>
  </si>
  <si>
    <t>2022-06-04T14:22:52.3546619Z</t>
  </si>
  <si>
    <t>2022-06-03T12:27:41.7853105Z</t>
  </si>
  <si>
    <t>2022-06-03T12:18:24.3949313Z</t>
  </si>
  <si>
    <t>2022-06-03T12:18:24.5292294Z</t>
  </si>
  <si>
    <t>2022-06-04T14:22:52.4486699Z</t>
  </si>
  <si>
    <t>2022-06-04T14:22:52.5426759Z</t>
  </si>
  <si>
    <t>2022-06-04T14:22:52.6418138Z</t>
  </si>
  <si>
    <t>2022-06-04T14:22:52.7366701Z</t>
  </si>
  <si>
    <t>2022-06-04T14:22:52.845316Z</t>
  </si>
  <si>
    <t>2022-06-03T12:18:24.6292986Z</t>
  </si>
  <si>
    <t>2022-06-03T12:36:40.1578218Z</t>
  </si>
  <si>
    <t>2022-06-04T14:22:52.9873254Z</t>
  </si>
  <si>
    <t>2022-06-04T14:22:53.1223353Z</t>
  </si>
  <si>
    <t>2022-06-04T14:22:53.2233467Z</t>
  </si>
  <si>
    <t>2022-06-03T12:27:41.8823192Z</t>
  </si>
  <si>
    <t>2022-06-03T12:36:40.2531491Z</t>
  </si>
  <si>
    <t>2022-06-04T14:22:53.3186084Z</t>
  </si>
  <si>
    <t>2022-06-04T14:22:53.4226143Z</t>
  </si>
  <si>
    <t>2022-06-04T14:22:53.5656307Z</t>
  </si>
  <si>
    <t>2022-06-04T14:22:53.6696347Z</t>
  </si>
  <si>
    <t>2022-06-04T14:22:53.7662905Z</t>
  </si>
  <si>
    <t>2022-06-04T14:22:53.8622989Z</t>
  </si>
  <si>
    <t>2022-06-04T14:22:53.957748Z</t>
  </si>
  <si>
    <t>2022-06-03T12:27:41.9783248Z</t>
  </si>
  <si>
    <t>2022-06-03T12:36:40.3890086Z</t>
  </si>
  <si>
    <t>2022-06-04T14:22:54.0537544Z</t>
  </si>
  <si>
    <t>2022-06-04T14:22:54.1977645Z</t>
  </si>
  <si>
    <t>2022-06-04T14:22:54.8376072Z</t>
  </si>
  <si>
    <t>2022-06-04T14:22:54.9735028Z</t>
  </si>
  <si>
    <t>2022-06-03T12:18:24.7243067Z</t>
  </si>
  <si>
    <t>2022-06-04T14:22:55.1024237Z</t>
  </si>
  <si>
    <t>2022-06-04T14:22:55.1998634Z</t>
  </si>
  <si>
    <t>2022-06-04T14:22:55.3323557Z</t>
  </si>
  <si>
    <t>2022-06-03T12:36:40.4840153Z</t>
  </si>
  <si>
    <t>2022-06-04T14:22:55.429359Z</t>
  </si>
  <si>
    <t>2022-06-04T14:22:55.5283716Z</t>
  </si>
  <si>
    <t>2022-06-03T12:27:42.0771Z</t>
  </si>
  <si>
    <t>2022-06-04T14:22:55.6623027Z</t>
  </si>
  <si>
    <t>2022-06-04T14:22:55.7593083Z</t>
  </si>
  <si>
    <t>2022-06-04T14:22:55.8543584Z</t>
  </si>
  <si>
    <t>2022-06-03T12:36:40.5802435Z</t>
  </si>
  <si>
    <t>2022-06-04T14:22:55.9500478Z</t>
  </si>
  <si>
    <t>2022-06-03T12:18:24.8886244Z</t>
  </si>
  <si>
    <t>2022-06-04T14:22:56.0850915Z</t>
  </si>
  <si>
    <t>2022-06-04T14:22:56.2281009Z</t>
  </si>
  <si>
    <t>2022-06-03T12:36:40.6775866Z</t>
  </si>
  <si>
    <t>2022-06-04T14:22:56.3651104Z</t>
  </si>
  <si>
    <t>2022-06-04T14:22:56.4818046Z</t>
  </si>
  <si>
    <t>2022-06-04T14:22:56.5760229Z</t>
  </si>
  <si>
    <t>2022-06-04T14:22:56.6750938Z</t>
  </si>
  <si>
    <t>2022-06-03T12:36:40.7756445Z</t>
  </si>
  <si>
    <t>2022-06-04T14:22:56.7741002Z</t>
  </si>
  <si>
    <t>2022-06-04T14:22:56.9131104Z</t>
  </si>
  <si>
    <t>2022-06-04T14:22:57.0191179Z</t>
  </si>
  <si>
    <t>2022-06-04T14:22:57.1527469Z</t>
  </si>
  <si>
    <t>2022-06-04T14:22:57.2530349Z</t>
  </si>
  <si>
    <t>2022-06-04T14:22:57.3498892Z</t>
  </si>
  <si>
    <t>2022-06-03T12:27:42.1761091Z</t>
  </si>
  <si>
    <t>2022-06-04T14:22:57.447332Z</t>
  </si>
  <si>
    <t>2022-06-04T14:22:57.5833395Z</t>
  </si>
  <si>
    <t>2022-06-04T14:22:57.6790426Z</t>
  </si>
  <si>
    <t>2022-06-04T14:22:57.7737119Z</t>
  </si>
  <si>
    <t>2022-06-04T14:22:57.9028337Z</t>
  </si>
  <si>
    <t>2022-06-03T12:27:42.2710304Z</t>
  </si>
  <si>
    <t>2022-06-03T12:18:25.0887363Z</t>
  </si>
  <si>
    <t>2022-06-03T12:27:42.4360423Z</t>
  </si>
  <si>
    <t>2022-06-04T14:22:58.0018278Z</t>
  </si>
  <si>
    <t>2022-06-04T14:22:58.1018377Z</t>
  </si>
  <si>
    <t>2022-06-04T14:22:58.234978Z</t>
  </si>
  <si>
    <t>2022-06-03T12:19:24.7591104Z</t>
  </si>
  <si>
    <t>2022-06-04T14:22:58.336835Z</t>
  </si>
  <si>
    <t>2022-06-04T14:22:58.4352687Z</t>
  </si>
  <si>
    <t>2022-06-04T14:22:58.5285563Z</t>
  </si>
  <si>
    <t>2022-06-03T12:27:42.5801817Z</t>
  </si>
  <si>
    <t>2022-06-03T12:27:42.7162455Z</t>
  </si>
  <si>
    <t>2022-06-04T14:22:58.62479Z</t>
  </si>
  <si>
    <t>2022-06-03T12:18:25.2180266Z</t>
  </si>
  <si>
    <t>2022-06-04T14:22:58.7228456Z</t>
  </si>
  <si>
    <t>2022-06-04T14:22:58.8229161Z</t>
  </si>
  <si>
    <t>2022-06-04T14:22:58.9185594Z</t>
  </si>
  <si>
    <t>2022-06-04T14:22:59.0249949Z</t>
  </si>
  <si>
    <t>2022-06-04T14:22:59.1262781Z</t>
  </si>
  <si>
    <t>2022-06-04T14:22:59.2309256Z</t>
  </si>
  <si>
    <t>2022-06-04T14:22:59.3279974Z</t>
  </si>
  <si>
    <t>2022-06-04T14:22:59.4254319Z</t>
  </si>
  <si>
    <t>2022-06-04T14:22:59.5268289Z</t>
  </si>
  <si>
    <t>2022-06-04T14:22:59.629838Z</t>
  </si>
  <si>
    <t>2022-06-03T12:27:42.8455331Z</t>
  </si>
  <si>
    <t>2022-06-04T14:22:59.7698462Z</t>
  </si>
  <si>
    <t>2022-06-04T14:22:59.8998546Z</t>
  </si>
  <si>
    <t>2022-06-04T14:23:00.0098624Z</t>
  </si>
  <si>
    <t>2022-06-04T14:23:00.197876Z</t>
  </si>
  <si>
    <t>2022-06-03T12:18:25.3170292Z</t>
  </si>
  <si>
    <t>2022-06-04T14:23:00.3378854Z</t>
  </si>
  <si>
    <t>2022-06-04T14:23:00.443896Z</t>
  </si>
  <si>
    <t>2022-06-04T14:23:00.5549007Z</t>
  </si>
  <si>
    <t>2022-06-04T14:23:00.6499307Z</t>
  </si>
  <si>
    <t>2022-06-03T12:36:40.9175181Z</t>
  </si>
  <si>
    <t>2022-06-04T14:23:00.747379Z</t>
  </si>
  <si>
    <t>2022-06-03T12:19:24.8961828Z</t>
  </si>
  <si>
    <t>2022-06-04T14:23:00.8468142Z</t>
  </si>
  <si>
    <t>2022-06-04T14:23:00.9468186Z</t>
  </si>
  <si>
    <t>2022-06-04T14:23:01.044825Z</t>
  </si>
  <si>
    <t>2022-06-04T14:23:01.1408136Z</t>
  </si>
  <si>
    <t>2022-06-03T12:19:24.9922543Z</t>
  </si>
  <si>
    <t>2022-06-04T14:23:01.2738885Z</t>
  </si>
  <si>
    <t>2022-06-04T14:23:01.4053262Z</t>
  </si>
  <si>
    <t>2022-06-03T12:19:25.0931107Z</t>
  </si>
  <si>
    <t>2022-06-04T14:23:01.5003326Z</t>
  </si>
  <si>
    <t>2022-06-04T14:23:01.6353393Z</t>
  </si>
  <si>
    <t>2022-06-04T14:23:01.7493439Z</t>
  </si>
  <si>
    <t>2022-06-03T12:19:25.188968Z</t>
  </si>
  <si>
    <t>2022-06-03T12:27:42.9431897Z</t>
  </si>
  <si>
    <t>2022-06-04T14:23:01.8553541Z</t>
  </si>
  <si>
    <t>2022-06-03T12:27:43.0381949Z</t>
  </si>
  <si>
    <t>2022-06-03T12:36:41.0305235Z</t>
  </si>
  <si>
    <t>2022-06-04T14:23:01.9533624Z</t>
  </si>
  <si>
    <t>2022-06-04T14:23:02.0943711Z</t>
  </si>
  <si>
    <t>2022-06-04T14:23:02.1943786Z</t>
  </si>
  <si>
    <t>2022-06-04T14:23:02.2922707Z</t>
  </si>
  <si>
    <t>2022-06-04T14:23:02.3882736Z</t>
  </si>
  <si>
    <t>2022-06-03T12:36:41.1355349Z</t>
  </si>
  <si>
    <t>2022-06-03T12:18:25.4175264Z</t>
  </si>
  <si>
    <t>2022-06-03T12:27:43.1353301Z</t>
  </si>
  <si>
    <t>2022-06-04T14:23:02.490554Z</t>
  </si>
  <si>
    <t>2022-06-03T12:18:25.5143837Z</t>
  </si>
  <si>
    <t>2022-06-04T14:23:02.6245631Z</t>
  </si>
  <si>
    <t>2022-06-04T14:23:02.7219102Z</t>
  </si>
  <si>
    <t>2022-06-03T12:19:25.2928358Z</t>
  </si>
  <si>
    <t>2022-06-03T12:27:43.2330816Z</t>
  </si>
  <si>
    <t>2022-06-04T14:23:02.8173467Z</t>
  </si>
  <si>
    <t>2022-06-04T14:23:02.9213533Z</t>
  </si>
  <si>
    <t>2022-06-04T14:23:03.0193605Z</t>
  </si>
  <si>
    <t>2022-06-04T14:23:03.1549233Z</t>
  </si>
  <si>
    <t>2022-06-03T12:27:43.3287217Z</t>
  </si>
  <si>
    <t>2022-06-03T12:36:41.2335389Z</t>
  </si>
  <si>
    <t>2022-06-04T14:23:03.2849325Z</t>
  </si>
  <si>
    <t>2022-06-03T12:19:25.3888396Z</t>
  </si>
  <si>
    <t>2022-06-04T14:23:03.4256406Z</t>
  </si>
  <si>
    <t>2022-06-03T12:27:43.4560535Z</t>
  </si>
  <si>
    <t>2022-06-04T14:23:03.5236489Z</t>
  </si>
  <si>
    <t>2022-06-03T12:19:25.5165451Z</t>
  </si>
  <si>
    <t>2022-06-04T14:23:03.6222138Z</t>
  </si>
  <si>
    <t>2022-06-03T12:18:25.6487141Z</t>
  </si>
  <si>
    <t>2022-06-04T14:23:03.7548598Z</t>
  </si>
  <si>
    <t>2022-06-03T12:18:25.8276838Z</t>
  </si>
  <si>
    <t>2022-06-04T14:23:03.8538638Z</t>
  </si>
  <si>
    <t>2022-06-03T12:27:43.5531296Z</t>
  </si>
  <si>
    <t>2022-06-04T14:23:03.9520017Z</t>
  </si>
  <si>
    <t>2022-06-04T14:23:04.0570044Z</t>
  </si>
  <si>
    <t>2022-06-03T12:27:43.653928Z</t>
  </si>
  <si>
    <t>2022-06-03T12:18:25.9806937Z</t>
  </si>
  <si>
    <t>2022-06-04T14:23:04.167015Z</t>
  </si>
  <si>
    <t>2022-06-04T14:23:04.2730272Z</t>
  </si>
  <si>
    <t>2022-06-04T14:23:04.417033Z</t>
  </si>
  <si>
    <t>2022-06-04T14:23:04.5210389Z</t>
  </si>
  <si>
    <t>2022-06-04T14:23:04.6610475Z</t>
  </si>
  <si>
    <t>2022-06-03T12:36:41.3279553Z</t>
  </si>
  <si>
    <t>2022-06-03T12:18:26.255176Z</t>
  </si>
  <si>
    <t>2022-06-04T14:23:04.7700581Z</t>
  </si>
  <si>
    <t>2022-06-03T12:18:26.354251Z</t>
  </si>
  <si>
    <t>2022-06-04T14:23:04.8770659Z</t>
  </si>
  <si>
    <t>2022-06-04T14:23:05.0170722Z</t>
  </si>
  <si>
    <t>2022-06-03T12:36:41.427602Z</t>
  </si>
  <si>
    <t>2022-06-04T14:23:05.1300839Z</t>
  </si>
  <si>
    <t>2022-06-04T14:23:05.227108Z</t>
  </si>
  <si>
    <t>2022-06-03T12:19:25.6129779Z</t>
  </si>
  <si>
    <t>2022-06-04T14:23:05.3241703Z</t>
  </si>
  <si>
    <t>2022-06-04T14:23:05.4566021Z</t>
  </si>
  <si>
    <t>2022-06-04T14:23:05.5536061Z</t>
  </si>
  <si>
    <t>2022-06-04T14:23:05.68518Z</t>
  </si>
  <si>
    <t>2022-06-04T14:23:05.8252536Z</t>
  </si>
  <si>
    <t>2022-06-04T14:23:05.9232604Z</t>
  </si>
  <si>
    <t>2022-06-04T14:23:06.0207555Z</t>
  </si>
  <si>
    <t>2022-06-04T14:23:06.116346Z</t>
  </si>
  <si>
    <t>2022-06-03T12:18:26.4575994Z</t>
  </si>
  <si>
    <t>2022-06-04T14:23:06.2134717Z</t>
  </si>
  <si>
    <t>2022-06-04T14:23:06.3453379Z</t>
  </si>
  <si>
    <t>2022-06-04T14:23:06.4433442Z</t>
  </si>
  <si>
    <t>2022-06-04T14:23:06.5386236Z</t>
  </si>
  <si>
    <t>2022-06-04T14:23:06.6344823Z</t>
  </si>
  <si>
    <t>2022-06-04T14:23:06.735767Z</t>
  </si>
  <si>
    <t>2022-06-03T12:27:43.7857051Z</t>
  </si>
  <si>
    <t>2022-06-04T14:23:06.8317707Z</t>
  </si>
  <si>
    <t>2022-06-04T14:23:06.9377809Z</t>
  </si>
  <si>
    <t>2022-06-04T14:23:07.0347884Z</t>
  </si>
  <si>
    <t>2022-06-04T14:23:07.1764201Z</t>
  </si>
  <si>
    <t>2022-06-04T14:23:07.2726368Z</t>
  </si>
  <si>
    <t>2022-06-04T14:23:07.369926Z</t>
  </si>
  <si>
    <t>2022-06-03T12:27:43.8833456Z</t>
  </si>
  <si>
    <t>2022-06-04T14:23:07.4657784Z</t>
  </si>
  <si>
    <t>2022-06-04T14:23:07.5964287Z</t>
  </si>
  <si>
    <t>2022-06-03T12:19:25.7120478Z</t>
  </si>
  <si>
    <t>2022-06-04T14:23:07.6942866Z</t>
  </si>
  <si>
    <t>2022-06-03T12:18:26.5577563Z</t>
  </si>
  <si>
    <t>2022-06-03T12:27:43.9953534Z</t>
  </si>
  <si>
    <t>2022-06-03T12:27:44.115361Z</t>
  </si>
  <si>
    <t>2022-06-03T12:27:44.2993743Z</t>
  </si>
  <si>
    <t>2022-06-04T14:23:07.78936Z</t>
  </si>
  <si>
    <t>2022-06-04T14:23:07.9260028Z</t>
  </si>
  <si>
    <t>2022-06-03T12:19:25.8319074Z</t>
  </si>
  <si>
    <t>2022-06-04T14:23:08.023288Z</t>
  </si>
  <si>
    <t>2022-06-04T14:23:08.1191368Z</t>
  </si>
  <si>
    <t>2022-06-04T14:23:08.2131523Z</t>
  </si>
  <si>
    <t>2022-06-04T14:23:08.3094423Z</t>
  </si>
  <si>
    <t>2022-06-04T14:23:08.4360816Z</t>
  </si>
  <si>
    <t>2022-06-04T14:23:08.5323684Z</t>
  </si>
  <si>
    <t>2022-06-03T12:27:44.4433841Z</t>
  </si>
  <si>
    <t>2022-06-04T14:23:08.6280196Z</t>
  </si>
  <si>
    <t>2022-06-03T12:27:44.5553919Z</t>
  </si>
  <si>
    <t>2022-06-04T14:23:08.7270283Z</t>
  </si>
  <si>
    <t>2022-06-04T14:23:08.8227318Z</t>
  </si>
  <si>
    <t>2022-06-03T12:19:25.9299143Z</t>
  </si>
  <si>
    <t>2022-06-04T14:23:08.9478052Z</t>
  </si>
  <si>
    <t>2022-06-03T12:36:41.5226065Z</t>
  </si>
  <si>
    <t>2022-06-04T14:23:09.044244Z</t>
  </si>
  <si>
    <t>2022-06-03T12:18:26.6616107Z</t>
  </si>
  <si>
    <t>2022-06-04T14:23:09.1457675Z</t>
  </si>
  <si>
    <t>2022-06-03T12:27:44.6633985Z</t>
  </si>
  <si>
    <t>2022-06-03T12:18:26.7979001Z</t>
  </si>
  <si>
    <t>2022-06-03T12:27:44.7674068Z</t>
  </si>
  <si>
    <t>2022-06-03T12:19:26.0289575Z</t>
  </si>
  <si>
    <t>2022-06-03T12:36:41.6182316Z</t>
  </si>
  <si>
    <t>2022-06-03T12:18:26.8939882Z</t>
  </si>
  <si>
    <t>2022-06-04T14:23:09.2491885Z</t>
  </si>
  <si>
    <t>2022-06-03T12:36:41.7139469Z</t>
  </si>
  <si>
    <t>2022-06-03T12:19:26.1272874Z</t>
  </si>
  <si>
    <t>2022-06-04T14:23:09.3774427Z</t>
  </si>
  <si>
    <t>2022-06-04T14:23:09.4744825Z</t>
  </si>
  <si>
    <t>2022-06-03T12:18:27.0479808Z</t>
  </si>
  <si>
    <t>2022-06-04T14:23:09.5693211Z</t>
  </si>
  <si>
    <t>2022-06-04T14:23:09.6654669Z</t>
  </si>
  <si>
    <t>2022-06-04T14:23:09.7604611Z</t>
  </si>
  <si>
    <t>2022-06-03T12:19:26.2565501Z</t>
  </si>
  <si>
    <t>2022-06-04T14:23:09.8967298Z</t>
  </si>
  <si>
    <t>2022-06-03T12:36:41.8095122Z</t>
  </si>
  <si>
    <t>2022-06-04T14:23:10.0266113Z</t>
  </si>
  <si>
    <t>2022-06-03T12:18:27.2283289Z</t>
  </si>
  <si>
    <t>2022-06-04T14:23:10.1258311Z</t>
  </si>
  <si>
    <t>2022-06-04T14:23:10.2568403Z</t>
  </si>
  <si>
    <t>2022-06-04T14:23:10.3528659Z</t>
  </si>
  <si>
    <t>2022-06-03T12:18:27.3579769Z</t>
  </si>
  <si>
    <t>2022-06-04T14:23:10.4898376Z</t>
  </si>
  <si>
    <t>2022-06-03T12:36:41.9049637Z</t>
  </si>
  <si>
    <t>2022-06-03T12:18:27.4562638Z</t>
  </si>
  <si>
    <t>2022-06-03T12:36:42.0024419Z</t>
  </si>
  <si>
    <t>2022-06-03T12:27:44.8754142Z</t>
  </si>
  <si>
    <t>2022-06-04T14:23:10.5896947Z</t>
  </si>
  <si>
    <t>2022-06-04T14:23:10.7269846Z</t>
  </si>
  <si>
    <t>2022-06-04T14:23:10.8569933Z</t>
  </si>
  <si>
    <t>2022-06-03T12:19:26.3865589Z</t>
  </si>
  <si>
    <t>2022-06-03T12:18:27.5591171Z</t>
  </si>
  <si>
    <t>2022-06-04T14:23:10.9529977Z</t>
  </si>
  <si>
    <t>2022-06-03T12:18:27.655766Z</t>
  </si>
  <si>
    <t>2022-06-04T14:23:11.0489844Z</t>
  </si>
  <si>
    <t>2022-06-03T12:19:26.5163092Z</t>
  </si>
  <si>
    <t>2022-06-03T12:19:26.646351Z</t>
  </si>
  <si>
    <t>2022-06-03T12:27:44.9834216Z</t>
  </si>
  <si>
    <t>2022-06-04T14:23:11.1449924Z</t>
  </si>
  <si>
    <t>2022-06-03T12:19:26.7759943Z</t>
  </si>
  <si>
    <t>2022-06-04T14:23:11.2420641Z</t>
  </si>
  <si>
    <t>2022-06-03T12:18:27.751771Z</t>
  </si>
  <si>
    <t>2022-06-03T12:27:45.129433Z</t>
  </si>
  <si>
    <t>2022-06-03T12:18:27.8477768Z</t>
  </si>
  <si>
    <t>2022-06-04T14:23:11.3777735Z</t>
  </si>
  <si>
    <t>2022-06-03T12:27:45.2794435Z</t>
  </si>
  <si>
    <t>2022-06-03T12:18:27.9795519Z</t>
  </si>
  <si>
    <t>2022-06-04T14:23:11.4718177Z</t>
  </si>
  <si>
    <t>2022-06-03T12:18:28.1658401Z</t>
  </si>
  <si>
    <t>2022-06-03T12:19:26.8712383Z</t>
  </si>
  <si>
    <t>2022-06-04T14:23:11.6190724Z</t>
  </si>
  <si>
    <t>2022-06-03T12:36:42.1104458Z</t>
  </si>
  <si>
    <t>2022-06-04T14:23:11.7179591Z</t>
  </si>
  <si>
    <t>2022-06-04T14:23:11.814995Z</t>
  </si>
  <si>
    <t>2022-06-04T14:23:11.9474996Z</t>
  </si>
  <si>
    <t>2022-06-03T12:19:26.965243Z</t>
  </si>
  <si>
    <t>2022-06-03T12:18:28.2983411Z</t>
  </si>
  <si>
    <t>2022-06-04T14:23:12.046771Z</t>
  </si>
  <si>
    <t>2022-06-04T14:23:12.1414942Z</t>
  </si>
  <si>
    <t>2022-06-04T14:23:12.2438672Z</t>
  </si>
  <si>
    <t>2022-06-03T12:18:28.3959931Z</t>
  </si>
  <si>
    <t>2022-06-03T12:27:45.4884572Z</t>
  </si>
  <si>
    <t>2022-06-03T12:36:42.2184548Z</t>
  </si>
  <si>
    <t>2022-06-04T14:23:12.3402926Z</t>
  </si>
  <si>
    <t>2022-06-04T14:23:12.4363675Z</t>
  </si>
  <si>
    <t>2022-06-03T12:19:27.0964238Z</t>
  </si>
  <si>
    <t>2022-06-03T12:27:45.5964639Z</t>
  </si>
  <si>
    <t>2022-06-04T14:23:12.5362258Z</t>
  </si>
  <si>
    <t>2022-06-03T12:27:45.7114732Z</t>
  </si>
  <si>
    <t>2022-06-04T14:23:12.6342306Z</t>
  </si>
  <si>
    <t>2022-06-04T14:23:12.7297297Z</t>
  </si>
  <si>
    <t>2022-06-04T14:23:12.8263729Z</t>
  </si>
  <si>
    <t>2022-06-04T14:23:12.9223797Z</t>
  </si>
  <si>
    <t>2022-06-03T12:19:27.2559298Z</t>
  </si>
  <si>
    <t>2022-06-03T12:18:28.4908398Z</t>
  </si>
  <si>
    <t>2022-06-03T12:27:45.8194794Z</t>
  </si>
  <si>
    <t>2022-06-03T12:18:28.5892752Z</t>
  </si>
  <si>
    <t>2022-06-04T14:23:13.0183869Z</t>
  </si>
  <si>
    <t>2022-06-03T12:36:42.4124683Z</t>
  </si>
  <si>
    <t>2022-06-03T12:19:27.3859374Z</t>
  </si>
  <si>
    <t>2022-06-04T14:23:13.114632Z</t>
  </si>
  <si>
    <t>2022-06-04T14:23:13.209597Z</t>
  </si>
  <si>
    <t>2022-06-04T14:23:13.3114544Z</t>
  </si>
  <si>
    <t>2022-06-04T14:23:13.4375243Z</t>
  </si>
  <si>
    <t>2022-06-04T14:23:13.5321739Z</t>
  </si>
  <si>
    <t>2022-06-04T14:23:13.6278856Z</t>
  </si>
  <si>
    <t>2022-06-03T12:19:27.4836347Z</t>
  </si>
  <si>
    <t>2022-06-04T14:23:13.7228924Z</t>
  </si>
  <si>
    <t>2022-06-03T12:36:42.5234769Z</t>
  </si>
  <si>
    <t>2022-06-03T12:18:28.6852814Z</t>
  </si>
  <si>
    <t>2022-06-04T14:23:13.8207468Z</t>
  </si>
  <si>
    <t>2022-06-04T14:23:13.9166133Z</t>
  </si>
  <si>
    <t>2022-06-03T12:36:42.6224852Z</t>
  </si>
  <si>
    <t>2022-06-04T14:23:14.04847Z</t>
  </si>
  <si>
    <t>2022-06-04T14:23:14.1459038Z</t>
  </si>
  <si>
    <t>2022-06-03T12:36:42.7184916Z</t>
  </si>
  <si>
    <t>2022-06-04T14:23:14.2429712Z</t>
  </si>
  <si>
    <t>2022-06-03T12:18:28.7805653Z</t>
  </si>
  <si>
    <t>2022-06-04T14:23:14.3400406Z</t>
  </si>
  <si>
    <t>2022-06-03T12:36:42.8211919Z</t>
  </si>
  <si>
    <t>2022-06-04T14:23:14.4422694Z</t>
  </si>
  <si>
    <t>2022-06-03T12:36:42.9168442Z</t>
  </si>
  <si>
    <t>2022-06-03T12:27:45.9314884Z</t>
  </si>
  <si>
    <t>2022-06-04T14:23:14.5373313Z</t>
  </si>
  <si>
    <t>2022-06-04T14:23:14.6343357Z</t>
  </si>
  <si>
    <t>2022-06-04T14:23:14.7322653Z</t>
  </si>
  <si>
    <t>2022-06-04T14:23:14.868274Z</t>
  </si>
  <si>
    <t>2022-06-03T12:19:27.5784964Z</t>
  </si>
  <si>
    <t>2022-06-04T14:23:14.9983017Z</t>
  </si>
  <si>
    <t>2022-06-04T14:23:15.1002686Z</t>
  </si>
  <si>
    <t>2022-06-03T12:19:27.6755025Z</t>
  </si>
  <si>
    <t>2022-06-04T14:23:15.2291312Z</t>
  </si>
  <si>
    <t>2022-06-03T12:27:46.0404954Z</t>
  </si>
  <si>
    <t>2022-06-03T12:18:28.8920635Z</t>
  </si>
  <si>
    <t>2022-06-04T14:23:15.3251376Z</t>
  </si>
  <si>
    <t>2022-06-04T14:23:15.4589392Z</t>
  </si>
  <si>
    <t>2022-06-04T14:23:15.5882575Z</t>
  </si>
  <si>
    <t>2022-06-03T12:19:27.7725099Z</t>
  </si>
  <si>
    <t>2022-06-03T12:18:29.0120677Z</t>
  </si>
  <si>
    <t>2022-06-04T14:23:15.682998Z</t>
  </si>
  <si>
    <t>2022-06-04T14:23:15.777212Z</t>
  </si>
  <si>
    <t>2022-06-03T12:27:46.151504Z</t>
  </si>
  <si>
    <t>2022-06-03T12:27:46.3075121Z</t>
  </si>
  <si>
    <t>2022-06-03T12:18:29.146083Z</t>
  </si>
  <si>
    <t>2022-06-04T14:23:15.8797193Z</t>
  </si>
  <si>
    <t>2022-06-04T14:23:15.9783566Z</t>
  </si>
  <si>
    <t>2022-06-04T14:23:16.0773638Z</t>
  </si>
  <si>
    <t>2022-06-04T14:23:16.1758621Z</t>
  </si>
  <si>
    <t>2022-06-03T12:27:46.4235229Z</t>
  </si>
  <si>
    <t>2022-06-04T14:23:16.2739157Z</t>
  </si>
  <si>
    <t>2022-06-03T12:36:43.0114855Z</t>
  </si>
  <si>
    <t>2022-06-03T12:27:46.5365315Z</t>
  </si>
  <si>
    <t>2022-06-03T12:19:27.9055166Z</t>
  </si>
  <si>
    <t>2022-06-03T12:27:46.6795397Z</t>
  </si>
  <si>
    <t>2022-06-03T12:18:29.2426402Z</t>
  </si>
  <si>
    <t>2022-06-03T12:27:46.8075493Z</t>
  </si>
  <si>
    <t>2022-06-04T14:23:16.3705774Z</t>
  </si>
  <si>
    <t>2022-06-03T12:19:28.0029343Z</t>
  </si>
  <si>
    <t>2022-06-03T12:36:43.1074923Z</t>
  </si>
  <si>
    <t>2022-06-04T14:23:16.4684373Z</t>
  </si>
  <si>
    <t>2022-06-04T14:23:16.5632964Z</t>
  </si>
  <si>
    <t>2022-06-03T12:36:43.2059882Z</t>
  </si>
  <si>
    <t>2022-06-04T14:23:16.6993047Z</t>
  </si>
  <si>
    <t>2022-06-04T14:23:16.7957994Z</t>
  </si>
  <si>
    <t>2022-06-04T14:23:16.9288086Z</t>
  </si>
  <si>
    <t>2022-06-04T14:23:17.0257342Z</t>
  </si>
  <si>
    <t>2022-06-04T14:23:17.1587437Z</t>
  </si>
  <si>
    <t>2022-06-04T14:23:17.2556619Z</t>
  </si>
  <si>
    <t>2022-06-03T12:19:28.0967865Z</t>
  </si>
  <si>
    <t>2022-06-04T14:23:17.3537348Z</t>
  </si>
  <si>
    <t>2022-06-04T14:23:17.4509637Z</t>
  </si>
  <si>
    <t>2022-06-04T14:23:17.5612377Z</t>
  </si>
  <si>
    <t>2022-06-03T12:18:29.3446447Z</t>
  </si>
  <si>
    <t>2022-06-04T14:23:17.6562544Z</t>
  </si>
  <si>
    <t>2022-06-03T12:18:29.4393748Z</t>
  </si>
  <si>
    <t>2022-06-03T12:27:46.9665609Z</t>
  </si>
  <si>
    <t>2022-06-03T12:27:47.0915701Z</t>
  </si>
  <si>
    <t>2022-06-04T14:23:17.7517952Z</t>
  </si>
  <si>
    <t>2022-06-04T14:23:17.8895518Z</t>
  </si>
  <si>
    <t>2022-06-04T14:23:17.987889Z</t>
  </si>
  <si>
    <t>2022-06-04T14:23:18.1197493Z</t>
  </si>
  <si>
    <t>2022-06-03T12:19:28.1930097Z</t>
  </si>
  <si>
    <t>2022-06-03T12:36:43.3020608Z</t>
  </si>
  <si>
    <t>2022-06-03T12:19:28.2878662Z</t>
  </si>
  <si>
    <t>2022-06-04T14:23:18.2237567Z</t>
  </si>
  <si>
    <t>2022-06-04T14:23:18.3597666Z</t>
  </si>
  <si>
    <t>2022-06-04T14:23:18.4543276Z</t>
  </si>
  <si>
    <t>2022-06-04T14:23:18.5503343Z</t>
  </si>
  <si>
    <t>2022-06-04T14:23:18.6518318Z</t>
  </si>
  <si>
    <t>2022-06-04T14:23:18.7503903Z</t>
  </si>
  <si>
    <t>2022-06-04T14:23:18.8475881Z</t>
  </si>
  <si>
    <t>2022-06-03T12:27:47.2235788Z</t>
  </si>
  <si>
    <t>2022-06-03T12:36:43.4029198Z</t>
  </si>
  <si>
    <t>2022-06-04T14:23:18.9450337Z</t>
  </si>
  <si>
    <t>2022-06-04T14:23:19.0434819Z</t>
  </si>
  <si>
    <t>2022-06-04T14:23:19.140126Z</t>
  </si>
  <si>
    <t>2022-06-03T12:36:43.500782Z</t>
  </si>
  <si>
    <t>2022-06-03T12:36:43.5954355Z</t>
  </si>
  <si>
    <t>2022-06-03T12:36:43.690182Z</t>
  </si>
  <si>
    <t>2022-06-04T14:23:19.2702107Z</t>
  </si>
  <si>
    <t>2022-06-04T14:23:19.3994838Z</t>
  </si>
  <si>
    <t>2022-06-04T14:23:19.4983176Z</t>
  </si>
  <si>
    <t>2022-06-04T14:23:19.594324Z</t>
  </si>
  <si>
    <t>2022-06-03T12:18:29.5713866Z</t>
  </si>
  <si>
    <t>2022-06-04T14:23:19.689562Z</t>
  </si>
  <si>
    <t>2022-06-03T12:36:43.7880985Z</t>
  </si>
  <si>
    <t>2022-06-04T14:23:19.7862836Z</t>
  </si>
  <si>
    <t>2022-06-03T12:36:43.8846917Z</t>
  </si>
  <si>
    <t>2022-06-03T12:19:28.385154Z</t>
  </si>
  <si>
    <t>2022-06-03T12:36:43.9906964Z</t>
  </si>
  <si>
    <t>2022-06-04T14:23:19.9195716Z</t>
  </si>
  <si>
    <t>2022-06-04T14:23:20.0174298Z</t>
  </si>
  <si>
    <t>2022-06-03T12:27:47.4135904Z</t>
  </si>
  <si>
    <t>2022-06-03T12:18:29.7073941Z</t>
  </si>
  <si>
    <t>2022-06-03T12:18:29.8045715Z</t>
  </si>
  <si>
    <t>2022-06-04T14:23:20.1202845Z</t>
  </si>
  <si>
    <t>2022-06-04T14:23:20.2141515Z</t>
  </si>
  <si>
    <t>2022-06-03T12:36:44.0947043Z</t>
  </si>
  <si>
    <t>2022-06-03T12:36:44.2027125Z</t>
  </si>
  <si>
    <t>2022-06-03T12:27:47.519601Z</t>
  </si>
  <si>
    <t>2022-06-04T14:23:20.3101575Z</t>
  </si>
  <si>
    <t>2022-06-03T12:19:28.4815792Z</t>
  </si>
  <si>
    <t>2022-06-03T12:18:29.9555795Z</t>
  </si>
  <si>
    <t>2022-06-04T14:23:20.4061647Z</t>
  </si>
  <si>
    <t>2022-06-03T12:19:28.5795846Z</t>
  </si>
  <si>
    <t>2022-06-04T14:23:20.5028741Z</t>
  </si>
  <si>
    <t>2022-06-03T12:19:28.6755069Z</t>
  </si>
  <si>
    <t>2022-06-03T12:18:30.0522911Z</t>
  </si>
  <si>
    <t>2022-06-04T14:23:20.5991522Z</t>
  </si>
  <si>
    <t>2022-06-04T14:23:20.6951602Z</t>
  </si>
  <si>
    <t>2022-06-04T14:23:20.7978353Z</t>
  </si>
  <si>
    <t>2022-06-03T12:27:47.6266077Z</t>
  </si>
  <si>
    <t>2022-06-04T14:23:20.896727Z</t>
  </si>
  <si>
    <t>2022-06-04T14:23:20.9963745Z</t>
  </si>
  <si>
    <t>2022-06-04T14:23:21.0922328Z</t>
  </si>
  <si>
    <t>2022-06-04T14:23:21.2202719Z</t>
  </si>
  <si>
    <t>2022-06-03T12:18:30.1877885Z</t>
  </si>
  <si>
    <t>2022-06-04T14:23:21.3139589Z</t>
  </si>
  <si>
    <t>2022-06-04T14:23:21.4094675Z</t>
  </si>
  <si>
    <t>2022-06-04T14:23:21.505455Z</t>
  </si>
  <si>
    <t>2022-06-04T14:23:21.6404645Z</t>
  </si>
  <si>
    <t>2022-06-03T12:27:47.7296155Z</t>
  </si>
  <si>
    <t>2022-06-04T14:23:21.7383838Z</t>
  </si>
  <si>
    <t>2022-06-04T14:23:21.8354642Z</t>
  </si>
  <si>
    <t>2022-06-03T12:19:28.7715134Z</t>
  </si>
  <si>
    <t>2022-06-03T12:36:44.30772Z</t>
  </si>
  <si>
    <t>2022-06-03T12:36:44.4037284Z</t>
  </si>
  <si>
    <t>2022-06-03T12:19:28.8695838Z</t>
  </si>
  <si>
    <t>2022-06-04T14:23:21.9343083Z</t>
  </si>
  <si>
    <t>2022-06-03T12:18:30.286012Z</t>
  </si>
  <si>
    <t>2022-06-03T12:18:30.3820717Z</t>
  </si>
  <si>
    <t>2022-06-04T14:23:22.0319622Z</t>
  </si>
  <si>
    <t>2022-06-03T12:18:30.4757499Z</t>
  </si>
  <si>
    <t>2022-06-03T12:19:28.9676533Z</t>
  </si>
  <si>
    <t>2022-06-04T14:23:22.1301836Z</t>
  </si>
  <si>
    <t>2022-06-04T14:23:22.2604735Z</t>
  </si>
  <si>
    <t>2022-06-03T12:18:30.5733681Z</t>
  </si>
  <si>
    <t>2022-06-04T14:23:22.3567521Z</t>
  </si>
  <si>
    <t>2022-06-04T14:23:22.4911873Z</t>
  </si>
  <si>
    <t>2022-06-04T14:23:22.587471Z</t>
  </si>
  <si>
    <t>2022-06-03T12:36:44.5019372Z</t>
  </si>
  <si>
    <t>2022-06-03T12:18:30.7038671Z</t>
  </si>
  <si>
    <t>2022-06-03T12:19:29.0953029Z</t>
  </si>
  <si>
    <t>2022-06-04T14:23:22.7207479Z</t>
  </si>
  <si>
    <t>2022-06-04T14:23:22.816364Z</t>
  </si>
  <si>
    <t>2022-06-03T12:36:44.5969443Z</t>
  </si>
  <si>
    <t>2022-06-04T14:23:22.9122613Z</t>
  </si>
  <si>
    <t>2022-06-04T14:23:23.0119088Z</t>
  </si>
  <si>
    <t>2022-06-03T12:19:29.189586Z</t>
  </si>
  <si>
    <t>2022-06-03T12:27:47.8336285Z</t>
  </si>
  <si>
    <t>2022-06-04T14:23:23.1095536Z</t>
  </si>
  <si>
    <t>2022-06-04T14:23:23.2126245Z</t>
  </si>
  <si>
    <t>2022-06-04T14:23:23.3068444Z</t>
  </si>
  <si>
    <t>2022-06-03T12:19:29.3155971Z</t>
  </si>
  <si>
    <t>2022-06-03T12:27:47.9396293Z</t>
  </si>
  <si>
    <t>2022-06-04T14:23:23.4415577Z</t>
  </si>
  <si>
    <t>2022-06-04T14:23:23.5715669Z</t>
  </si>
  <si>
    <t>2022-06-03T12:36:44.6909519Z</t>
  </si>
  <si>
    <t>2022-06-04T14:23:23.6665733Z</t>
  </si>
  <si>
    <t>2022-06-04T14:23:23.76358Z</t>
  </si>
  <si>
    <t>2022-06-03T12:27:48.0406368Z</t>
  </si>
  <si>
    <t>2022-06-04T14:23:23.8615888Z</t>
  </si>
  <si>
    <t>2022-06-04T14:23:23.956594Z</t>
  </si>
  <si>
    <t>2022-06-04T14:23:24.0600765Z</t>
  </si>
  <si>
    <t>2022-06-04T14:23:24.1533586Z</t>
  </si>
  <si>
    <t>2022-06-04T14:23:24.2492133Z</t>
  </si>
  <si>
    <t>2022-06-03T12:27:48.2006492Z</t>
  </si>
  <si>
    <t>2022-06-03T12:18:30.8616379Z</t>
  </si>
  <si>
    <t>2022-06-03T12:19:29.4458847Z</t>
  </si>
  <si>
    <t>2022-06-04T14:23:24.3532204Z</t>
  </si>
  <si>
    <t>2022-06-04T14:23:24.4512283Z</t>
  </si>
  <si>
    <t>2022-06-03T12:19:29.5419476Z</t>
  </si>
  <si>
    <t>2022-06-04T14:23:24.5472316Z</t>
  </si>
  <si>
    <t>2022-06-04T14:23:24.6452411Z</t>
  </si>
  <si>
    <t>2022-06-04T14:23:24.781789Z</t>
  </si>
  <si>
    <t>2022-06-04T14:23:24.9117323Z</t>
  </si>
  <si>
    <t>2022-06-04T14:23:25.0087387Z</t>
  </si>
  <si>
    <t>2022-06-04T14:23:25.106764Z</t>
  </si>
  <si>
    <t>2022-06-04T14:23:25.2037708Z</t>
  </si>
  <si>
    <t>2022-06-04T14:23:25.3421784Z</t>
  </si>
  <si>
    <t>2022-06-03T12:18:30.9878089Z</t>
  </si>
  <si>
    <t>2022-06-03T12:36:44.7879623Z</t>
  </si>
  <si>
    <t>2022-06-03T12:36:44.8827434Z</t>
  </si>
  <si>
    <t>2022-06-03T12:27:48.2996555Z</t>
  </si>
  <si>
    <t>2022-06-03T12:36:44.9818049Z</t>
  </si>
  <si>
    <t>2022-06-04T14:23:25.4426672Z</t>
  </si>
  <si>
    <t>2022-06-04T14:23:25.5387342Z</t>
  </si>
  <si>
    <t>2022-06-04T14:23:25.6405933Z</t>
  </si>
  <si>
    <t>2022-06-04T14:23:25.7354449Z</t>
  </si>
  <si>
    <t>2022-06-04T14:23:25.8330991Z</t>
  </si>
  <si>
    <t>2022-06-04T14:23:25.9333599Z</t>
  </si>
  <si>
    <t>2022-06-03T12:27:48.3996626Z</t>
  </si>
  <si>
    <t>2022-06-04T14:23:26.0271796Z</t>
  </si>
  <si>
    <t>2022-06-03T12:36:45.1166666Z</t>
  </si>
  <si>
    <t>2022-06-04T14:23:26.1242218Z</t>
  </si>
  <si>
    <t>2022-06-04T14:23:26.2180439Z</t>
  </si>
  <si>
    <t>2022-06-04T14:23:26.3131775Z</t>
  </si>
  <si>
    <t>2022-06-03T12:18:31.0830893Z</t>
  </si>
  <si>
    <t>2022-06-04T14:23:26.4103966Z</t>
  </si>
  <si>
    <t>2022-06-04T14:23:26.5094033Z</t>
  </si>
  <si>
    <t>2022-06-04T14:23:26.6424125Z</t>
  </si>
  <si>
    <t>2022-06-04T14:23:26.737396Z</t>
  </si>
  <si>
    <t>2022-06-03T12:36:45.2137293Z</t>
  </si>
  <si>
    <t>2022-06-03T12:19:29.6404496Z</t>
  </si>
  <si>
    <t>2022-06-04T14:23:26.8354043Z</t>
  </si>
  <si>
    <t>2022-06-04T14:23:26.9354119Z</t>
  </si>
  <si>
    <t>2022-06-03T12:27:48.4976682Z</t>
  </si>
  <si>
    <t>2022-06-03T12:19:29.7408771Z</t>
  </si>
  <si>
    <t>2022-06-03T12:19:29.8357376Z</t>
  </si>
  <si>
    <t>2022-06-04T14:23:27.0337652Z</t>
  </si>
  <si>
    <t>2022-06-03T12:36:45.308594Z</t>
  </si>
  <si>
    <t>2022-06-03T12:36:45.4366717Z</t>
  </si>
  <si>
    <t>2022-06-03T12:36:45.5348178Z</t>
  </si>
  <si>
    <t>2022-06-04T14:23:27.1617744Z</t>
  </si>
  <si>
    <t>2022-06-04T14:23:27.2566989Z</t>
  </si>
  <si>
    <t>2022-06-04T14:23:27.393346Z</t>
  </si>
  <si>
    <t>2022-06-04T14:23:27.494845Z</t>
  </si>
  <si>
    <t>2022-06-03T12:19:29.9660224Z</t>
  </si>
  <si>
    <t>2022-06-04T14:23:27.5930558Z</t>
  </si>
  <si>
    <t>2022-06-03T12:18:31.1809308Z</t>
  </si>
  <si>
    <t>2022-06-04T14:23:27.722742Z</t>
  </si>
  <si>
    <t>2022-06-04T14:23:27.8522127Z</t>
  </si>
  <si>
    <t>2022-06-03T12:36:45.6308321Z</t>
  </si>
  <si>
    <t>2022-06-04T14:23:27.9997128Z</t>
  </si>
  <si>
    <t>2022-06-03T12:27:48.5946766Z</t>
  </si>
  <si>
    <t>2022-06-04T14:23:28.1429963Z</t>
  </si>
  <si>
    <t>2022-06-04T14:23:28.2383111Z</t>
  </si>
  <si>
    <t>2022-06-04T14:23:28.3343191Z</t>
  </si>
  <si>
    <t>2022-06-04T14:23:28.4313247Z</t>
  </si>
  <si>
    <t>2022-06-04T14:23:28.5252184Z</t>
  </si>
  <si>
    <t>2022-06-04T14:23:28.6234367Z</t>
  </si>
  <si>
    <t>2022-06-04T14:23:28.7242099Z</t>
  </si>
  <si>
    <t>2022-06-04T14:23:28.8198803Z</t>
  </si>
  <si>
    <t>2022-06-03T12:36:45.7420262Z</t>
  </si>
  <si>
    <t>2022-06-03T12:27:48.7270772Z</t>
  </si>
  <si>
    <t>2022-06-04T14:23:28.9148359Z</t>
  </si>
  <si>
    <t>2022-06-03T12:18:31.278163Z</t>
  </si>
  <si>
    <t>2022-06-04T14:23:29.0128442Z</t>
  </si>
  <si>
    <t>2022-06-04T14:23:29.11294Z</t>
  </si>
  <si>
    <t>2022-06-03T12:19:30.0950918Z</t>
  </si>
  <si>
    <t>2022-06-04T14:23:29.2105867Z</t>
  </si>
  <si>
    <t>2022-06-03T12:18:31.4172448Z</t>
  </si>
  <si>
    <t>2022-06-04T14:23:29.3182354Z</t>
  </si>
  <si>
    <t>2022-06-04T14:23:29.4153071Z</t>
  </si>
  <si>
    <t>2022-06-04T14:23:29.5624173Z</t>
  </si>
  <si>
    <t>2022-06-04T14:23:29.6602417Z</t>
  </si>
  <si>
    <t>2022-06-03T12:18:31.513522Z</t>
  </si>
  <si>
    <t>2022-06-04T14:23:29.7570968Z</t>
  </si>
  <si>
    <t>2022-06-04T14:23:29.8549555Z</t>
  </si>
  <si>
    <t>2022-06-03T12:19:30.1933138Z</t>
  </si>
  <si>
    <t>2022-06-04T14:23:29.9513881Z</t>
  </si>
  <si>
    <t>2022-06-04T14:23:30.0838871Z</t>
  </si>
  <si>
    <t>2022-06-04T14:23:30.182897Z</t>
  </si>
  <si>
    <t>2022-06-04T14:23:30.2906047Z</t>
  </si>
  <si>
    <t>2022-06-04T14:23:30.3872511Z</t>
  </si>
  <si>
    <t>2022-06-04T14:23:30.4836829Z</t>
  </si>
  <si>
    <t>2022-06-04T14:23:30.5795542Z</t>
  </si>
  <si>
    <t>2022-06-04T14:23:30.6762486Z</t>
  </si>
  <si>
    <t>2022-06-04T14:23:30.7715067Z</t>
  </si>
  <si>
    <t>2022-06-04T14:23:30.8673311Z</t>
  </si>
  <si>
    <t>2022-06-04T14:23:30.9643836Z</t>
  </si>
  <si>
    <t>2022-06-04T14:23:31.0623907Z</t>
  </si>
  <si>
    <t>2022-06-04T14:23:31.1584022Z</t>
  </si>
  <si>
    <t>2022-06-03T12:18:31.6273766Z</t>
  </si>
  <si>
    <t>2022-06-03T12:19:30.2941674Z</t>
  </si>
  <si>
    <t>2022-06-04T14:23:31.2544027Z</t>
  </si>
  <si>
    <t>2022-06-04T14:23:31.3534075Z</t>
  </si>
  <si>
    <t>2022-06-03T12:27:48.8220844Z</t>
  </si>
  <si>
    <t>2022-06-04T14:23:31.4478396Z</t>
  </si>
  <si>
    <t>2022-06-03T12:36:45.8366872Z</t>
  </si>
  <si>
    <t>2022-06-03T12:18:31.7238105Z</t>
  </si>
  <si>
    <t>2022-06-04T14:23:31.5515226Z</t>
  </si>
  <si>
    <t>2022-06-03T12:19:30.3921767Z</t>
  </si>
  <si>
    <t>2022-06-04T14:23:31.6515321Z</t>
  </si>
  <si>
    <t>2022-06-04T14:23:31.7658648Z</t>
  </si>
  <si>
    <t>2022-06-04T14:23:31.8634895Z</t>
  </si>
  <si>
    <t>2022-06-03T12:27:48.9190915Z</t>
  </si>
  <si>
    <t>2022-06-04T14:23:31.9941339Z</t>
  </si>
  <si>
    <t>2022-06-03T12:27:49.0480066Z</t>
  </si>
  <si>
    <t>2022-06-04T14:23:32.1234235Z</t>
  </si>
  <si>
    <t>2022-06-04T14:23:32.2248217Z</t>
  </si>
  <si>
    <t>2022-06-03T12:36:45.9337451Z</t>
  </si>
  <si>
    <t>2022-06-04T14:23:32.3535686Z</t>
  </si>
  <si>
    <t>2022-06-03T12:36:46.0297543Z</t>
  </si>
  <si>
    <t>2022-06-04T14:23:32.4524284Z</t>
  </si>
  <si>
    <t>2022-06-03T12:18:31.8266728Z</t>
  </si>
  <si>
    <t>2022-06-03T12:18:31.9577386Z</t>
  </si>
  <si>
    <t>2022-06-03T12:18:32.0553887Z</t>
  </si>
  <si>
    <t>2022-06-03T12:19:30.4981839Z</t>
  </si>
  <si>
    <t>2022-06-04T14:23:32.5512776Z</t>
  </si>
  <si>
    <t>2022-06-04T14:23:32.6571445Z</t>
  </si>
  <si>
    <t>2022-06-04T14:23:32.7661503Z</t>
  </si>
  <si>
    <t>2022-06-03T12:18:32.1548863Z</t>
  </si>
  <si>
    <t>2022-06-04T14:23:32.869159Z</t>
  </si>
  <si>
    <t>2022-06-03T12:36:46.1257599Z</t>
  </si>
  <si>
    <t>2022-06-03T12:27:49.2227245Z</t>
  </si>
  <si>
    <t>2022-06-03T12:19:30.5971743Z</t>
  </si>
  <si>
    <t>2022-06-03T12:27:49.4013928Z</t>
  </si>
  <si>
    <t>2022-06-04T14:23:32.9671661Z</t>
  </si>
  <si>
    <t>2022-06-03T12:19:30.6932502Z</t>
  </si>
  <si>
    <t>2022-06-03T12:27:49.5278069Z</t>
  </si>
  <si>
    <t>2022-06-03T12:18:32.250321Z</t>
  </si>
  <si>
    <t>2022-06-04T14:23:33.0641721Z</t>
  </si>
  <si>
    <t>2022-06-04T14:23:33.1602281Z</t>
  </si>
  <si>
    <t>2022-06-04T14:23:33.256871Z</t>
  </si>
  <si>
    <t>2022-06-03T12:27:49.6298069Z</t>
  </si>
  <si>
    <t>2022-06-04T14:23:33.354515Z</t>
  </si>
  <si>
    <t>2022-06-04T14:23:33.4517864Z</t>
  </si>
  <si>
    <t>2022-06-03T12:27:49.7258172Z</t>
  </si>
  <si>
    <t>2022-06-04T14:23:33.5497948Z</t>
  </si>
  <si>
    <t>2022-06-04T14:23:33.684308Z</t>
  </si>
  <si>
    <t>2022-06-04T14:23:33.8346001Z</t>
  </si>
  <si>
    <t>2022-06-04T14:23:33.9394914Z</t>
  </si>
  <si>
    <t>2022-06-04T14:23:34.0378455Z</t>
  </si>
  <si>
    <t>2022-06-03T12:18:32.3468676Z</t>
  </si>
  <si>
    <t>2022-06-04T14:23:34.1643852Z</t>
  </si>
  <si>
    <t>2022-06-04T14:23:34.3041678Z</t>
  </si>
  <si>
    <t>2022-06-04T14:23:34.4073155Z</t>
  </si>
  <si>
    <t>2022-06-04T14:23:34.5011758Z</t>
  </si>
  <si>
    <t>2022-06-04T14:23:34.5971845Z</t>
  </si>
  <si>
    <t>2022-06-03T12:36:46.222691Z</t>
  </si>
  <si>
    <t>2022-06-04T14:23:34.7002531Z</t>
  </si>
  <si>
    <t>2022-06-04T14:23:34.8349703Z</t>
  </si>
  <si>
    <t>2022-06-04T14:23:34.930191Z</t>
  </si>
  <si>
    <t>2022-06-03T12:19:30.8251025Z</t>
  </si>
  <si>
    <t>2022-06-03T12:19:30.9226199Z</t>
  </si>
  <si>
    <t>2022-06-03T12:36:46.3173764Z</t>
  </si>
  <si>
    <t>2022-06-04T14:23:35.0292603Z</t>
  </si>
  <si>
    <t>2022-06-04T14:23:35.1266913Z</t>
  </si>
  <si>
    <t>2022-06-03T12:18:32.4776041Z</t>
  </si>
  <si>
    <t>2022-06-04T14:23:35.2616988Z</t>
  </si>
  <si>
    <t>2022-06-03T12:19:31.022609Z</t>
  </si>
  <si>
    <t>2022-06-03T12:19:31.1182477Z</t>
  </si>
  <si>
    <t>2022-06-03T12:36:46.446974Z</t>
  </si>
  <si>
    <t>2022-06-04T14:23:35.3582641Z</t>
  </si>
  <si>
    <t>2022-06-03T12:36:46.5529842Z</t>
  </si>
  <si>
    <t>2022-06-04T14:23:35.4539101Z</t>
  </si>
  <si>
    <t>2022-06-03T12:18:32.6073182Z</t>
  </si>
  <si>
    <t>2022-06-04T14:23:35.5505584Z</t>
  </si>
  <si>
    <t>2022-06-04T14:23:35.6486243Z</t>
  </si>
  <si>
    <t>2022-06-04T14:23:35.7436307Z</t>
  </si>
  <si>
    <t>2022-06-04T14:23:35.837914Z</t>
  </si>
  <si>
    <t>2022-06-04T14:23:35.9349948Z</t>
  </si>
  <si>
    <t>2022-06-03T12:18:32.7027474Z</t>
  </si>
  <si>
    <t>2022-06-04T14:23:36.0326427Z</t>
  </si>
  <si>
    <t>2022-06-03T12:36:46.6491017Z</t>
  </si>
  <si>
    <t>2022-06-03T12:18:32.7990348Z</t>
  </si>
  <si>
    <t>2022-06-04T14:23:36.1266216Z</t>
  </si>
  <si>
    <t>2022-06-04T14:23:36.2233519Z</t>
  </si>
  <si>
    <t>2022-06-04T14:23:36.3203571Z</t>
  </si>
  <si>
    <t>2022-06-04T14:23:36.4554359Z</t>
  </si>
  <si>
    <t>2022-06-04T14:23:36.5853044Z</t>
  </si>
  <si>
    <t>2022-06-03T12:18:32.9845392Z</t>
  </si>
  <si>
    <t>2022-06-04T14:23:36.6820055Z</t>
  </si>
  <si>
    <t>2022-06-03T12:36:46.7459812Z</t>
  </si>
  <si>
    <t>2022-06-03T12:18:33.1426093Z</t>
  </si>
  <si>
    <t>2022-06-03T12:27:49.8218784Z</t>
  </si>
  <si>
    <t>2022-06-04T14:23:36.7822218Z</t>
  </si>
  <si>
    <t>2022-06-03T12:27:49.9167355Z</t>
  </si>
  <si>
    <t>2022-06-04T14:23:36.8822297Z</t>
  </si>
  <si>
    <t>2022-06-03T12:18:33.2386808Z</t>
  </si>
  <si>
    <t>2022-06-04T14:23:37.0155811Z</t>
  </si>
  <si>
    <t>2022-06-03T12:27:50.0485414Z</t>
  </si>
  <si>
    <t>2022-06-04T14:23:37.1126391Z</t>
  </si>
  <si>
    <t>2022-06-04T14:23:37.2096553Z</t>
  </si>
  <si>
    <t>2022-06-04T14:23:37.3051536Z</t>
  </si>
  <si>
    <t>2022-06-03T12:36:46.8760566Z</t>
  </si>
  <si>
    <t>2022-06-04T14:23:37.4020107Z</t>
  </si>
  <si>
    <t>2022-06-03T12:19:31.2453243Z</t>
  </si>
  <si>
    <t>2022-06-04T14:23:37.4956591Z</t>
  </si>
  <si>
    <t>2022-06-04T14:23:37.6257325Z</t>
  </si>
  <si>
    <t>2022-06-04T14:23:37.7225868Z</t>
  </si>
  <si>
    <t>2022-06-04T14:23:37.816596Z</t>
  </si>
  <si>
    <t>2022-06-03T12:19:31.3473311Z</t>
  </si>
  <si>
    <t>2022-06-04T14:23:37.9136023Z</t>
  </si>
  <si>
    <t>2022-06-04T14:23:38.009682Z</t>
  </si>
  <si>
    <t>2022-06-03T12:19:31.4842582Z</t>
  </si>
  <si>
    <t>2022-06-03T12:27:50.1505517Z</t>
  </si>
  <si>
    <t>2022-06-04T14:23:38.1046124Z</t>
  </si>
  <si>
    <t>2022-06-03T12:18:33.3351139Z</t>
  </si>
  <si>
    <t>2022-06-04T14:23:38.1986176Z</t>
  </si>
  <si>
    <t>2022-06-04T14:23:38.2936244Z</t>
  </si>
  <si>
    <t>2022-06-04T14:23:38.3938942Z</t>
  </si>
  <si>
    <t>2022-06-04T14:23:38.4909006Z</t>
  </si>
  <si>
    <t>2022-06-03T12:18:33.4311268Z</t>
  </si>
  <si>
    <t>2022-06-04T14:23:38.6261492Z</t>
  </si>
  <si>
    <t>2022-06-03T12:19:31.5831154Z</t>
  </si>
  <si>
    <t>2022-06-04T14:23:38.7242666Z</t>
  </si>
  <si>
    <t>2022-06-03T12:19:31.6797589Z</t>
  </si>
  <si>
    <t>2022-06-04T14:23:38.818399Z</t>
  </si>
  <si>
    <t>2022-06-04T14:23:38.915405Z</t>
  </si>
  <si>
    <t>2022-06-04T14:23:39.0101109Z</t>
  </si>
  <si>
    <t>2022-06-04T14:23:39.1107592Z</t>
  </si>
  <si>
    <t>2022-06-03T12:27:50.277013Z</t>
  </si>
  <si>
    <t>2022-06-04T14:23:39.2360358Z</t>
  </si>
  <si>
    <t>2022-06-04T14:23:39.3654802Z</t>
  </si>
  <si>
    <t>2022-06-03T12:27:50.4452419Z</t>
  </si>
  <si>
    <t>2022-06-04T14:23:39.4635508Z</t>
  </si>
  <si>
    <t>2022-06-03T12:18:33.5306548Z</t>
  </si>
  <si>
    <t>2022-06-04T14:23:39.5955603Z</t>
  </si>
  <si>
    <t>2022-06-04T14:23:39.6934836Z</t>
  </si>
  <si>
    <t>2022-06-04T14:23:39.7863423Z</t>
  </si>
  <si>
    <t>2022-06-04T14:23:39.9262048Z</t>
  </si>
  <si>
    <t>2022-06-04T14:23:40.0221966Z</t>
  </si>
  <si>
    <t>2022-06-04T14:23:40.117919Z</t>
  </si>
  <si>
    <t>2022-06-04T14:23:40.2462138Z</t>
  </si>
  <si>
    <t>2022-06-04T14:23:40.3942798Z</t>
  </si>
  <si>
    <t>2022-06-04T14:23:40.4982849Z</t>
  </si>
  <si>
    <t>2022-06-03T12:19:31.7816168Z</t>
  </si>
  <si>
    <t>2022-06-04T14:23:40.5992948Z</t>
  </si>
  <si>
    <t>2022-06-03T12:18:33.6268996Z</t>
  </si>
  <si>
    <t>2022-06-04T14:23:40.6976655Z</t>
  </si>
  <si>
    <t>2022-06-03T12:19:31.8762568Z</t>
  </si>
  <si>
    <t>2022-06-03T12:18:33.7277576Z</t>
  </si>
  <si>
    <t>2022-06-03T12:27:50.5827531Z</t>
  </si>
  <si>
    <t>2022-06-04T14:23:40.8266738Z</t>
  </si>
  <si>
    <t>2022-06-03T12:36:46.9731299Z</t>
  </si>
  <si>
    <t>2022-06-04T14:23:40.9227885Z</t>
  </si>
  <si>
    <t>2022-06-03T12:27:50.7181761Z</t>
  </si>
  <si>
    <t>2022-06-03T12:18:33.8235964Z</t>
  </si>
  <si>
    <t>2022-06-03T12:27:50.8152455Z</t>
  </si>
  <si>
    <t>2022-06-04T14:23:41.0224625Z</t>
  </si>
  <si>
    <t>2022-06-04T14:23:41.1353009Z</t>
  </si>
  <si>
    <t>2022-06-03T12:18:33.9562636Z</t>
  </si>
  <si>
    <t>2022-06-04T14:23:41.2661533Z</t>
  </si>
  <si>
    <t>2022-06-04T14:23:41.3687992Z</t>
  </si>
  <si>
    <t>2022-06-04T14:23:41.4965134Z</t>
  </si>
  <si>
    <t>2022-06-03T12:36:47.0703584Z</t>
  </si>
  <si>
    <t>2022-06-04T14:23:41.6009446Z</t>
  </si>
  <si>
    <t>2022-06-03T12:36:47.1683683Z</t>
  </si>
  <si>
    <t>2022-06-03T12:19:32.0055542Z</t>
  </si>
  <si>
    <t>2022-06-03T12:18:34.0502726Z</t>
  </si>
  <si>
    <t>2022-06-04T14:23:41.698014Z</t>
  </si>
  <si>
    <t>2022-06-04T14:23:41.7952504Z</t>
  </si>
  <si>
    <t>2022-06-04T14:23:41.8992512Z</t>
  </si>
  <si>
    <t>2022-06-03T12:19:32.1025797Z</t>
  </si>
  <si>
    <t>2022-06-04T14:23:41.9991701Z</t>
  </si>
  <si>
    <t>2022-06-03T12:18:34.1489593Z</t>
  </si>
  <si>
    <t>2022-06-04T14:23:42.0952403Z</t>
  </si>
  <si>
    <t>2022-06-04T14:23:42.1902467Z</t>
  </si>
  <si>
    <t>2022-06-03T12:27:50.9102527Z</t>
  </si>
  <si>
    <t>2022-06-03T12:19:32.1980498Z</t>
  </si>
  <si>
    <t>2022-06-04T14:23:42.2889561Z</t>
  </si>
  <si>
    <t>2022-06-03T12:36:47.264275Z</t>
  </si>
  <si>
    <t>2022-06-04T14:23:42.4270309Z</t>
  </si>
  <si>
    <t>2022-06-03T12:19:32.293054Z</t>
  </si>
  <si>
    <t>2022-06-04T14:23:42.5228876Z</t>
  </si>
  <si>
    <t>2022-06-03T12:19:32.3880622Z</t>
  </si>
  <si>
    <t>2022-06-04T14:23:42.6195356Z</t>
  </si>
  <si>
    <t>2022-06-03T12:36:47.3669237Z</t>
  </si>
  <si>
    <t>2022-06-04T14:23:42.7163915Z</t>
  </si>
  <si>
    <t>2022-06-03T12:18:34.2449635Z</t>
  </si>
  <si>
    <t>2022-06-04T14:23:42.8192568Z</t>
  </si>
  <si>
    <t>2022-06-04T14:23:42.9221091Z</t>
  </si>
  <si>
    <t>2022-06-04T14:23:43.0181136Z</t>
  </si>
  <si>
    <t>2022-06-04T14:23:43.1231939Z</t>
  </si>
  <si>
    <t>2022-06-03T12:36:47.4649931Z</t>
  </si>
  <si>
    <t>2022-06-03T12:19:32.5148358Z</t>
  </si>
  <si>
    <t>2022-06-04T14:23:43.2569025Z</t>
  </si>
  <si>
    <t>2022-06-03T12:18:34.3766969Z</t>
  </si>
  <si>
    <t>2022-06-04T14:23:43.3539096Z</t>
  </si>
  <si>
    <t>2022-06-04T14:23:43.4566099Z</t>
  </si>
  <si>
    <t>2022-06-04T14:23:43.551627Z</t>
  </si>
  <si>
    <t>2022-06-04T14:23:43.6774861Z</t>
  </si>
  <si>
    <t>2022-06-04T14:23:43.7725551Z</t>
  </si>
  <si>
    <t>2022-06-04T14:23:43.8766284Z</t>
  </si>
  <si>
    <t>2022-06-04T14:23:43.971491Z</t>
  </si>
  <si>
    <t>2022-06-04T14:23:44.0671327Z</t>
  </si>
  <si>
    <t>2022-06-04T14:30:09.3323254Z</t>
  </si>
  <si>
    <t>2022-06-04T14:30:09.6746901Z</t>
  </si>
  <si>
    <t>2022-06-03T12:36:47.5620621Z</t>
  </si>
  <si>
    <t>2022-06-03T12:18:34.4725546Z</t>
  </si>
  <si>
    <t>2022-06-03T12:19:32.6108424Z</t>
  </si>
  <si>
    <t>2022-06-03T12:18:34.6065624Z</t>
  </si>
  <si>
    <t>2022-06-04T14:30:09.805255Z</t>
  </si>
  <si>
    <t>2022-06-03T12:27:51.0147537Z</t>
  </si>
  <si>
    <t>2022-06-04T14:30:09.9353319Z</t>
  </si>
  <si>
    <t>2022-06-03T12:36:47.6960748Z</t>
  </si>
  <si>
    <t>2022-06-04T14:30:10.099616Z</t>
  </si>
  <si>
    <t>2022-06-04T14:30:10.2226228Z</t>
  </si>
  <si>
    <t>2022-06-03T12:27:51.1147577Z</t>
  </si>
  <si>
    <t>2022-06-04T14:30:10.3596351Z</t>
  </si>
  <si>
    <t>2022-06-03T12:18:34.7043433Z</t>
  </si>
  <si>
    <t>2022-06-04T14:30:10.4906458Z</t>
  </si>
  <si>
    <t>2022-06-04T14:30:10.6306536Z</t>
  </si>
  <si>
    <t>2022-06-04T14:30:10.7486598Z</t>
  </si>
  <si>
    <t>2022-06-03T12:19:32.7448507Z</t>
  </si>
  <si>
    <t>2022-06-04T14:30:10.8986706Z</t>
  </si>
  <si>
    <t>2022-06-03T12:27:51.2360489Z</t>
  </si>
  <si>
    <t>2022-06-04T14:30:11.0066812Z</t>
  </si>
  <si>
    <t>2022-06-03T12:19:32.8404114Z</t>
  </si>
  <si>
    <t>2022-06-04T14:30:11.1156894Z</t>
  </si>
  <si>
    <t>2022-06-03T12:18:34.8769874Z</t>
  </si>
  <si>
    <t>2022-06-04T14:30:11.2116931Z</t>
  </si>
  <si>
    <t>2022-06-03T12:27:51.3498991Z</t>
  </si>
  <si>
    <t>2022-06-03T12:36:47.7917917Z</t>
  </si>
  <si>
    <t>2022-06-04T14:30:11.3106994Z</t>
  </si>
  <si>
    <t>2022-06-03T12:18:35.0430588Z</t>
  </si>
  <si>
    <t>2022-06-04T14:30:11.4105659Z</t>
  </si>
  <si>
    <t>2022-06-03T12:36:47.8867985Z</t>
  </si>
  <si>
    <t>2022-06-04T14:30:11.5075751Z</t>
  </si>
  <si>
    <t>2022-06-04T14:30:11.6060698Z</t>
  </si>
  <si>
    <t>2022-06-03T12:27:51.5131942Z</t>
  </si>
  <si>
    <t>2022-06-03T12:27:51.6132006Z</t>
  </si>
  <si>
    <t>2022-06-03T12:36:47.9818049Z</t>
  </si>
  <si>
    <t>2022-06-04T14:30:11.7361424Z</t>
  </si>
  <si>
    <t>2022-06-03T12:36:48.0771445Z</t>
  </si>
  <si>
    <t>2022-06-04T14:30:11.8323606Z</t>
  </si>
  <si>
    <t>2022-06-04T14:30:11.9343705Z</t>
  </si>
  <si>
    <t>2022-06-04T14:30:12.0305057Z</t>
  </si>
  <si>
    <t>2022-06-04T14:30:12.1585137Z</t>
  </si>
  <si>
    <t>2022-06-03T12:36:48.173577Z</t>
  </si>
  <si>
    <t>2022-06-04T14:30:12.2625243Z</t>
  </si>
  <si>
    <t>2022-06-04T14:30:12.3745325Z</t>
  </si>
  <si>
    <t>2022-06-04T14:30:12.4787298Z</t>
  </si>
  <si>
    <t>2022-06-03T12:18:35.1761368Z</t>
  </si>
  <si>
    <t>2022-06-04T14:30:12.5807408Z</t>
  </si>
  <si>
    <t>2022-06-04T14:30:12.7164214Z</t>
  </si>
  <si>
    <t>2022-06-04T14:30:12.8109229Z</t>
  </si>
  <si>
    <t>2022-06-04T14:30:12.9063204Z</t>
  </si>
  <si>
    <t>2022-06-04T14:30:13.0033315Z</t>
  </si>
  <si>
    <t>2022-06-03T12:19:32.9414466Z</t>
  </si>
  <si>
    <t>2022-06-04T14:30:13.1013119Z</t>
  </si>
  <si>
    <t>2022-06-04T14:30:13.203319Z</t>
  </si>
  <si>
    <t>2022-06-03T12:27:51.7480903Z</t>
  </si>
  <si>
    <t>2022-06-04T14:30:13.2993226Z</t>
  </si>
  <si>
    <t>2022-06-04T14:30:13.4263346Z</t>
  </si>
  <si>
    <t>2022-06-03T12:19:33.0384595Z</t>
  </si>
  <si>
    <t>2022-06-03T12:36:48.3061667Z</t>
  </si>
  <si>
    <t>2022-06-03T12:18:35.2733269Z</t>
  </si>
  <si>
    <t>2022-06-04T14:30:13.5256359Z</t>
  </si>
  <si>
    <t>2022-06-04T14:30:13.6386437Z</t>
  </si>
  <si>
    <t>2022-06-04T14:30:13.7466515Z</t>
  </si>
  <si>
    <t>2022-06-03T12:36:48.399936Z</t>
  </si>
  <si>
    <t>2022-06-04T14:30:13.8546585Z</t>
  </si>
  <si>
    <t>2022-06-04T14:30:13.9626668Z</t>
  </si>
  <si>
    <t>2022-06-04T14:30:14.1066785Z</t>
  </si>
  <si>
    <t>2022-06-03T12:36:48.4955863Z</t>
  </si>
  <si>
    <t>2022-06-04T14:30:14.2586894Z</t>
  </si>
  <si>
    <t>2022-06-04T14:30:14.3586941Z</t>
  </si>
  <si>
    <t>2022-06-03T12:18:35.4068519Z</t>
  </si>
  <si>
    <t>2022-06-03T12:19:33.1749899Z</t>
  </si>
  <si>
    <t>2022-06-03T12:18:35.5368618Z</t>
  </si>
  <si>
    <t>2022-06-03T12:19:33.2740406Z</t>
  </si>
  <si>
    <t>2022-06-04T14:30:14.4637016Z</t>
  </si>
  <si>
    <t>2022-06-03T12:19:33.3737253Z</t>
  </si>
  <si>
    <t>2022-06-03T12:18:35.6664287Z</t>
  </si>
  <si>
    <t>2022-06-04T14:30:14.5587108Z</t>
  </si>
  <si>
    <t>2022-06-04T14:30:14.6667162Z</t>
  </si>
  <si>
    <t>2022-06-03T12:27:51.8446186Z</t>
  </si>
  <si>
    <t>2022-06-03T12:36:48.6338655Z</t>
  </si>
  <si>
    <t>2022-06-04T14:30:14.7650794Z</t>
  </si>
  <si>
    <t>2022-06-03T12:27:51.9416261Z</t>
  </si>
  <si>
    <t>2022-06-03T12:19:33.5043728Z</t>
  </si>
  <si>
    <t>2022-06-03T12:19:33.6054254Z</t>
  </si>
  <si>
    <t>2022-06-03T12:19:33.7349205Z</t>
  </si>
  <si>
    <t>2022-06-03T12:18:35.7634277Z</t>
  </si>
  <si>
    <t>2022-06-03T12:36:48.7305127Z</t>
  </si>
  <si>
    <t>2022-06-04T14:30:14.8614844Z</t>
  </si>
  <si>
    <t>2022-06-04T14:30:14.9591296Z</t>
  </si>
  <si>
    <t>2022-06-03T12:18:35.9365704Z</t>
  </si>
  <si>
    <t>2022-06-03T12:19:33.8983576Z</t>
  </si>
  <si>
    <t>2022-06-04T14:30:15.0971717Z</t>
  </si>
  <si>
    <t>2022-06-04T14:30:15.1951816Z</t>
  </si>
  <si>
    <t>2022-06-04T14:30:15.3031859Z</t>
  </si>
  <si>
    <t>2022-06-03T12:36:48.8245191Z</t>
  </si>
  <si>
    <t>2022-06-04T14:30:15.4380229Z</t>
  </si>
  <si>
    <t>2022-06-03T12:27:52.0686341Z</t>
  </si>
  <si>
    <t>2022-06-04T14:30:15.5350297Z</t>
  </si>
  <si>
    <t>2022-06-04T14:30:15.6400352Z</t>
  </si>
  <si>
    <t>2022-06-03T12:18:36.0700056Z</t>
  </si>
  <si>
    <t>2022-06-04T14:30:15.7362058Z</t>
  </si>
  <si>
    <t>2022-06-04T14:30:15.8352098Z</t>
  </si>
  <si>
    <t>2022-06-03T12:36:48.9425268Z</t>
  </si>
  <si>
    <t>2022-06-03T12:19:33.9958541Z</t>
  </si>
  <si>
    <t>2022-06-03T12:19:34.0908626Z</t>
  </si>
  <si>
    <t>2022-06-04T14:30:15.9326084Z</t>
  </si>
  <si>
    <t>2022-06-03T12:36:49.0505315Z</t>
  </si>
  <si>
    <t>2022-06-04T14:30:16.0299385Z</t>
  </si>
  <si>
    <t>2022-06-03T12:27:52.2044199Z</t>
  </si>
  <si>
    <t>2022-06-04T14:30:16.1836595Z</t>
  </si>
  <si>
    <t>2022-06-04T14:30:16.2818679Z</t>
  </si>
  <si>
    <t>2022-06-03T12:18:36.1680094Z</t>
  </si>
  <si>
    <t>2022-06-04T14:30:16.3789436Z</t>
  </si>
  <si>
    <t>2022-06-03T12:18:36.2681474Z</t>
  </si>
  <si>
    <t>2022-06-04T14:30:16.4779511Z</t>
  </si>
  <si>
    <t>2022-06-04T14:30:16.5789579Z</t>
  </si>
  <si>
    <t>2022-06-04T14:30:16.6759639Z</t>
  </si>
  <si>
    <t>2022-06-04T14:30:16.7749482Z</t>
  </si>
  <si>
    <t>2022-06-04T14:30:16.9078092Z</t>
  </si>
  <si>
    <t>2022-06-04T14:30:17.0488245Z</t>
  </si>
  <si>
    <t>2022-06-03T12:36:49.1459499Z</t>
  </si>
  <si>
    <t>2022-06-03T12:19:34.1863556Z</t>
  </si>
  <si>
    <t>2022-06-04T14:30:17.1468277Z</t>
  </si>
  <si>
    <t>2022-06-03T12:18:36.3964386Z</t>
  </si>
  <si>
    <t>2022-06-04T14:30:17.2528312Z</t>
  </si>
  <si>
    <t>2022-06-03T12:18:36.5267186Z</t>
  </si>
  <si>
    <t>2022-06-04T14:30:17.3908454Z</t>
  </si>
  <si>
    <t>2022-06-03T12:36:49.2529562Z</t>
  </si>
  <si>
    <t>2022-06-04T14:30:17.4988572Z</t>
  </si>
  <si>
    <t>2022-06-04T14:30:17.6318584Z</t>
  </si>
  <si>
    <t>2022-06-04T14:30:17.7358659Z</t>
  </si>
  <si>
    <t>2022-06-03T12:18:36.621884Z</t>
  </si>
  <si>
    <t>2022-06-04T14:30:17.8428741Z</t>
  </si>
  <si>
    <t>2022-06-04T14:30:17.9908842Z</t>
  </si>
  <si>
    <t>2022-06-03T12:18:36.723224Z</t>
  </si>
  <si>
    <t>2022-06-03T12:18:36.8188667Z</t>
  </si>
  <si>
    <t>2022-06-03T12:19:34.2807896Z</t>
  </si>
  <si>
    <t>2022-06-04T14:30:18.1028916Z</t>
  </si>
  <si>
    <t>2022-06-04T14:30:18.2529025Z</t>
  </si>
  <si>
    <t>2022-06-03T12:19:34.3810694Z</t>
  </si>
  <si>
    <t>2022-06-04T14:30:18.3533712Z</t>
  </si>
  <si>
    <t>2022-06-04T14:30:18.4486896Z</t>
  </si>
  <si>
    <t>2022-06-03T12:27:52.3010624Z</t>
  </si>
  <si>
    <t>2022-06-03T12:36:49.3489641Z</t>
  </si>
  <si>
    <t>2022-06-04T14:30:18.5486987Z</t>
  </si>
  <si>
    <t>2022-06-04T14:30:18.6456239Z</t>
  </si>
  <si>
    <t>2022-06-03T12:27:52.4580944Z</t>
  </si>
  <si>
    <t>2022-06-04T14:30:18.7406295Z</t>
  </si>
  <si>
    <t>2022-06-04T14:30:18.8406374Z</t>
  </si>
  <si>
    <t>2022-06-04T14:30:18.9375855Z</t>
  </si>
  <si>
    <t>2022-06-04T14:30:19.0345687Z</t>
  </si>
  <si>
    <t>2022-06-04T14:30:19.1315794Z</t>
  </si>
  <si>
    <t>2022-06-03T12:18:36.9139843Z</t>
  </si>
  <si>
    <t>2022-06-03T12:27:52.5574218Z</t>
  </si>
  <si>
    <t>2022-06-04T14:30:19.2269229Z</t>
  </si>
  <si>
    <t>2022-06-03T12:19:34.5153494Z</t>
  </si>
  <si>
    <t>2022-06-04T14:30:19.321784Z</t>
  </si>
  <si>
    <t>2022-06-03T12:27:52.6584289Z</t>
  </si>
  <si>
    <t>2022-06-04T14:30:19.4244264Z</t>
  </si>
  <si>
    <t>2022-06-04T14:30:19.5254343Z</t>
  </si>
  <si>
    <t>2022-06-04T14:30:19.6289668Z</t>
  </si>
  <si>
    <t>2022-06-03T12:18:37.0099909Z</t>
  </si>
  <si>
    <t>2022-06-04T14:30:19.7240027Z</t>
  </si>
  <si>
    <t>2022-06-04T14:30:19.8213458Z</t>
  </si>
  <si>
    <t>2022-06-03T12:36:49.4441765Z</t>
  </si>
  <si>
    <t>2022-06-04T14:30:19.9171399Z</t>
  </si>
  <si>
    <t>2022-06-04T14:30:20.0511518Z</t>
  </si>
  <si>
    <t>2022-06-04T14:30:20.1652903Z</t>
  </si>
  <si>
    <t>2022-06-03T12:18:37.1074378Z</t>
  </si>
  <si>
    <t>2022-06-03T12:19:34.6110035Z</t>
  </si>
  <si>
    <t>2022-06-04T14:30:20.2627201Z</t>
  </si>
  <si>
    <t>2022-06-04T14:30:20.3987957Z</t>
  </si>
  <si>
    <t>2022-06-03T12:27:52.7559264Z</t>
  </si>
  <si>
    <t>2022-06-04T14:30:20.4994409Z</t>
  </si>
  <si>
    <t>2022-06-04T14:30:20.6484537Z</t>
  </si>
  <si>
    <t>2022-06-03T12:36:49.5411683Z</t>
  </si>
  <si>
    <t>2022-06-04T14:30:20.7634623Z</t>
  </si>
  <si>
    <t>2022-06-04T14:30:20.8618755Z</t>
  </si>
  <si>
    <t>2022-06-04T14:30:20.9650976Z</t>
  </si>
  <si>
    <t>2022-06-04T14:30:21.060104Z</t>
  </si>
  <si>
    <t>2022-06-03T12:36:49.6358112Z</t>
  </si>
  <si>
    <t>2022-06-04T14:30:21.1994502Z</t>
  </si>
  <si>
    <t>2022-06-03T12:36:49.7338211Z</t>
  </si>
  <si>
    <t>2022-06-03T12:18:37.2364461Z</t>
  </si>
  <si>
    <t>2022-06-03T12:18:37.3331565Z</t>
  </si>
  <si>
    <t>2022-06-03T12:36:49.8285356Z</t>
  </si>
  <si>
    <t>2022-06-03T12:36:49.9243904Z</t>
  </si>
  <si>
    <t>2022-06-03T12:36:50.0220332Z</t>
  </si>
  <si>
    <t>2022-06-04T14:30:21.2965227Z</t>
  </si>
  <si>
    <t>2022-06-03T12:36:50.1166993Z</t>
  </si>
  <si>
    <t>2022-06-04T14:30:21.4393813Z</t>
  </si>
  <si>
    <t>2022-06-04T14:30:21.5346638Z</t>
  </si>
  <si>
    <t>2022-06-03T12:19:34.7068628Z</t>
  </si>
  <si>
    <t>2022-06-03T12:19:34.8026815Z</t>
  </si>
  <si>
    <t>2022-06-03T12:19:34.903764Z</t>
  </si>
  <si>
    <t>2022-06-03T12:27:52.8569308Z</t>
  </si>
  <si>
    <t>2022-06-04T14:30:21.6317942Z</t>
  </si>
  <si>
    <t>2022-06-04T14:30:21.7588038Z</t>
  </si>
  <si>
    <t>2022-06-03T12:36:50.210755Z</t>
  </si>
  <si>
    <t>2022-06-03T12:18:37.4285951Z</t>
  </si>
  <si>
    <t>2022-06-03T12:18:37.5298679Z</t>
  </si>
  <si>
    <t>2022-06-04T14:30:21.8550339Z</t>
  </si>
  <si>
    <t>2022-06-04T14:30:21.9542545Z</t>
  </si>
  <si>
    <t>2022-06-04T14:30:22.0557488Z</t>
  </si>
  <si>
    <t>2022-06-04T14:30:22.1537556Z</t>
  </si>
  <si>
    <t>2022-06-04T14:30:22.2906831Z</t>
  </si>
  <si>
    <t>2022-06-04T14:30:22.3925366Z</t>
  </si>
  <si>
    <t>2022-06-04T14:30:22.4875753Z</t>
  </si>
  <si>
    <t>2022-06-04T14:30:22.5864115Z</t>
  </si>
  <si>
    <t>2022-06-04T14:30:22.6819055Z</t>
  </si>
  <si>
    <t>2022-06-04T14:30:22.7857515Z</t>
  </si>
  <si>
    <t>2022-06-03T12:27:52.9544405Z</t>
  </si>
  <si>
    <t>2022-06-03T12:18:37.6238753Z</t>
  </si>
  <si>
    <t>2022-06-04T14:30:22.9188374Z</t>
  </si>
  <si>
    <t>2022-06-04T14:30:23.016845Z</t>
  </si>
  <si>
    <t>2022-06-04T14:30:23.1129183Z</t>
  </si>
  <si>
    <t>2022-06-04T14:30:23.2092008Z</t>
  </si>
  <si>
    <t>2022-06-03T12:36:50.3095353Z</t>
  </si>
  <si>
    <t>2022-06-04T14:30:23.3128455Z</t>
  </si>
  <si>
    <t>2022-06-04T14:30:23.4499211Z</t>
  </si>
  <si>
    <t>2022-06-04T14:30:23.5469248Z</t>
  </si>
  <si>
    <t>2022-06-03T12:27:53.0882948Z</t>
  </si>
  <si>
    <t>2022-06-04T14:30:23.6442116Z</t>
  </si>
  <si>
    <t>2022-06-03T12:27:53.2047878Z</t>
  </si>
  <si>
    <t>2022-06-04T14:30:23.7442179Z</t>
  </si>
  <si>
    <t>2022-06-04T14:30:23.8392247Z</t>
  </si>
  <si>
    <t>2022-06-03T12:36:50.4040434Z</t>
  </si>
  <si>
    <t>2022-06-04T14:30:23.9432377Z</t>
  </si>
  <si>
    <t>2022-06-04T14:30:24.043645Z</t>
  </si>
  <si>
    <t>2022-06-03T12:36:50.5029009Z</t>
  </si>
  <si>
    <t>2022-06-04T14:30:24.1396521Z</t>
  </si>
  <si>
    <t>2022-06-03T12:36:50.6355504Z</t>
  </si>
  <si>
    <t>2022-06-04T14:30:24.2796805Z</t>
  </si>
  <si>
    <t>2022-06-04T14:30:24.3796876Z</t>
  </si>
  <si>
    <t>2022-06-03T12:27:53.3176526Z</t>
  </si>
  <si>
    <t>2022-06-04T14:30:24.475666Z</t>
  </si>
  <si>
    <t>2022-06-04T14:30:24.5771548Z</t>
  </si>
  <si>
    <t>2022-06-04T14:30:24.6750135Z</t>
  </si>
  <si>
    <t>2022-06-03T12:27:53.4145085Z</t>
  </si>
  <si>
    <t>2022-06-03T12:36:50.7324083Z</t>
  </si>
  <si>
    <t>2022-06-04T14:30:24.7734413Z</t>
  </si>
  <si>
    <t>2022-06-04T14:30:24.8734519Z</t>
  </si>
  <si>
    <t>2022-06-04T14:30:24.9998038Z</t>
  </si>
  <si>
    <t>2022-06-03T12:36:50.826414Z</t>
  </si>
  <si>
    <t>2022-06-03T12:36:50.9225503Z</t>
  </si>
  <si>
    <t>2022-06-03T12:18:37.7211626Z</t>
  </si>
  <si>
    <t>2022-06-04T14:30:25.0988476Z</t>
  </si>
  <si>
    <t>2022-06-04T14:30:25.1948563Z</t>
  </si>
  <si>
    <t>2022-06-03T12:18:37.8950241Z</t>
  </si>
  <si>
    <t>2022-06-04T14:30:25.3305279Z</t>
  </si>
  <si>
    <t>2022-06-04T14:30:25.4295338Z</t>
  </si>
  <si>
    <t>2022-06-04T14:30:25.6243878Z</t>
  </si>
  <si>
    <t>2022-06-03T12:19:35.0017847Z</t>
  </si>
  <si>
    <t>2022-06-04T14:30:25.7238148Z</t>
  </si>
  <si>
    <t>2022-06-04T14:30:25.8272461Z</t>
  </si>
  <si>
    <t>2022-06-04T14:30:25.9630181Z</t>
  </si>
  <si>
    <t>2022-06-03T12:19:35.0970827Z</t>
  </si>
  <si>
    <t>2022-06-03T12:18:38.0223117Z</t>
  </si>
  <si>
    <t>2022-06-03T12:19:35.1930873Z</t>
  </si>
  <si>
    <t>2022-06-03T12:27:53.5385468Z</t>
  </si>
  <si>
    <t>2022-06-04T14:30:26.1000437Z</t>
  </si>
  <si>
    <t>2022-06-03T12:27:53.6382251Z</t>
  </si>
  <si>
    <t>2022-06-03T12:18:38.1408039Z</t>
  </si>
  <si>
    <t>2022-06-03T12:27:53.7358672Z</t>
  </si>
  <si>
    <t>2022-06-04T14:30:26.1962505Z</t>
  </si>
  <si>
    <t>2022-06-04T14:30:26.3295417Z</t>
  </si>
  <si>
    <t>2022-06-03T12:36:51.0945625Z</t>
  </si>
  <si>
    <t>2022-06-04T14:30:26.5099843Z</t>
  </si>
  <si>
    <t>2022-06-03T12:19:35.2912545Z</t>
  </si>
  <si>
    <t>2022-06-03T12:19:35.3874379Z</t>
  </si>
  <si>
    <t>2022-06-03T12:27:53.8687329Z</t>
  </si>
  <si>
    <t>2022-06-04T14:30:26.6109859Z</t>
  </si>
  <si>
    <t>2022-06-03T12:19:35.4904448Z</t>
  </si>
  <si>
    <t>2022-06-03T12:36:51.1892731Z</t>
  </si>
  <si>
    <t>2022-06-04T14:30:26.7405547Z</t>
  </si>
  <si>
    <t>2022-06-04T14:30:26.836834Z</t>
  </si>
  <si>
    <t>2022-06-04T14:30:26.9364973Z</t>
  </si>
  <si>
    <t>2022-06-03T12:18:38.2376639Z</t>
  </si>
  <si>
    <t>2022-06-03T12:27:53.967805Z</t>
  </si>
  <si>
    <t>2022-06-04T14:30:27.0807702Z</t>
  </si>
  <si>
    <t>2022-06-04T14:30:27.1749885Z</t>
  </si>
  <si>
    <t>2022-06-03T12:27:54.0656672Z</t>
  </si>
  <si>
    <t>2022-06-04T14:30:27.2734466Z</t>
  </si>
  <si>
    <t>2022-06-03T12:18:38.3338863Z</t>
  </si>
  <si>
    <t>2022-06-04T14:30:27.4004562Z</t>
  </si>
  <si>
    <t>2022-06-04T14:30:27.4982101Z</t>
  </si>
  <si>
    <t>2022-06-04T14:30:27.5940609Z</t>
  </si>
  <si>
    <t>2022-06-03T12:18:38.4277444Z</t>
  </si>
  <si>
    <t>2022-06-04T14:30:27.7011325Z</t>
  </si>
  <si>
    <t>2022-06-04T14:30:27.7955667Z</t>
  </si>
  <si>
    <t>2022-06-04T14:30:27.8955742Z</t>
  </si>
  <si>
    <t>2022-06-04T14:30:27.9916735Z</t>
  </si>
  <si>
    <t>2022-06-03T12:19:35.6241561Z</t>
  </si>
  <si>
    <t>2022-06-03T12:19:35.7544452Z</t>
  </si>
  <si>
    <t>2022-06-04T14:30:28.1315262Z</t>
  </si>
  <si>
    <t>2022-06-03T12:19:35.8520886Z</t>
  </si>
  <si>
    <t>2022-06-03T12:18:38.5230251Z</t>
  </si>
  <si>
    <t>2022-06-03T12:27:54.2046708Z</t>
  </si>
  <si>
    <t>2022-06-04T14:30:28.3149266Z</t>
  </si>
  <si>
    <t>2022-06-04T14:30:28.4289844Z</t>
  </si>
  <si>
    <t>2022-06-04T14:30:28.5305815Z</t>
  </si>
  <si>
    <t>2022-06-04T14:30:28.6783683Z</t>
  </si>
  <si>
    <t>2022-06-03T12:19:35.9475194Z</t>
  </si>
  <si>
    <t>2022-06-03T12:27:54.3626847Z</t>
  </si>
  <si>
    <t>2022-06-04T14:30:28.8107264Z</t>
  </si>
  <si>
    <t>2022-06-04T14:30:28.9410164Z</t>
  </si>
  <si>
    <t>2022-06-04T14:30:29.0376608Z</t>
  </si>
  <si>
    <t>2022-06-03T12:19:36.0418029Z</t>
  </si>
  <si>
    <t>2022-06-03T12:18:38.6559881Z</t>
  </si>
  <si>
    <t>2022-06-04T14:30:29.1336703Z</t>
  </si>
  <si>
    <t>2022-06-03T12:36:51.2835541Z</t>
  </si>
  <si>
    <t>2022-06-03T12:19:36.1374534Z</t>
  </si>
  <si>
    <t>2022-06-04T14:30:29.253383Z</t>
  </si>
  <si>
    <t>2022-06-04T14:30:29.4228821Z</t>
  </si>
  <si>
    <t>2022-06-03T12:27:54.4596911Z</t>
  </si>
  <si>
    <t>2022-06-04T14:30:29.5207388Z</t>
  </si>
  <si>
    <t>2022-06-04T14:30:29.6514194Z</t>
  </si>
  <si>
    <t>2022-06-03T12:18:38.8177489Z</t>
  </si>
  <si>
    <t>2022-06-04T14:30:29.748427Z</t>
  </si>
  <si>
    <t>2022-06-03T12:27:54.5895313Z</t>
  </si>
  <si>
    <t>2022-06-03T12:36:51.4155636Z</t>
  </si>
  <si>
    <t>2022-06-04T14:30:29.8824365Z</t>
  </si>
  <si>
    <t>2022-06-03T12:19:36.231881Z</t>
  </si>
  <si>
    <t>2022-06-04T14:30:29.9789659Z</t>
  </si>
  <si>
    <t>2022-06-04T14:30:30.0768258Z</t>
  </si>
  <si>
    <t>2022-06-03T12:18:38.9938888Z</t>
  </si>
  <si>
    <t>2022-06-04T14:30:30.1807682Z</t>
  </si>
  <si>
    <t>2022-06-03T12:36:51.5165703Z</t>
  </si>
  <si>
    <t>2022-06-03T12:36:51.6121336Z</t>
  </si>
  <si>
    <t>2022-06-03T12:36:51.7083507Z</t>
  </si>
  <si>
    <t>2022-06-04T14:30:30.3627815Z</t>
  </si>
  <si>
    <t>2022-06-03T12:27:54.6856019Z</t>
  </si>
  <si>
    <t>2022-06-03T12:36:51.8025804Z</t>
  </si>
  <si>
    <t>2022-06-03T12:27:54.8198867Z</t>
  </si>
  <si>
    <t>2022-06-04T14:30:30.4957891Z</t>
  </si>
  <si>
    <t>2022-06-04T14:30:30.6318021Z</t>
  </si>
  <si>
    <t>2022-06-04T14:30:30.7626194Z</t>
  </si>
  <si>
    <t>2022-06-04T14:30:30.8586301Z</t>
  </si>
  <si>
    <t>2022-06-03T12:27:54.9178946Z</t>
  </si>
  <si>
    <t>2022-06-04T14:30:30.9536361Z</t>
  </si>
  <si>
    <t>2022-06-04T14:30:31.0506398Z</t>
  </si>
  <si>
    <t>2022-06-04T14:30:31.1476477Z</t>
  </si>
  <si>
    <t>2022-06-04T14:30:31.2456998Z</t>
  </si>
  <si>
    <t>2022-06-03T12:18:39.0898942Z</t>
  </si>
  <si>
    <t>2022-06-04T14:30:31.3417069Z</t>
  </si>
  <si>
    <t>2022-06-03T12:19:36.3309486Z</t>
  </si>
  <si>
    <t>2022-06-04T14:30:31.4444175Z</t>
  </si>
  <si>
    <t>2022-06-03T12:27:55.013606Z</t>
  </si>
  <si>
    <t>2022-06-04T14:30:31.5877518Z</t>
  </si>
  <si>
    <t>2022-06-03T12:18:39.1856652Z</t>
  </si>
  <si>
    <t>2022-06-04T14:30:31.7217782Z</t>
  </si>
  <si>
    <t>2022-06-03T12:36:51.9015809Z</t>
  </si>
  <si>
    <t>2022-06-03T12:18:39.2800936Z</t>
  </si>
  <si>
    <t>2022-06-03T12:18:39.3761065Z</t>
  </si>
  <si>
    <t>2022-06-03T12:18:39.4725365Z</t>
  </si>
  <si>
    <t>2022-06-04T14:30:31.8524317Z</t>
  </si>
  <si>
    <t>2022-06-03T12:19:36.4278126Z</t>
  </si>
  <si>
    <t>2022-06-03T12:27:55.155615Z</t>
  </si>
  <si>
    <t>2022-06-04T14:30:31.9494381Z</t>
  </si>
  <si>
    <t>2022-06-04T14:30:32.0474456Z</t>
  </si>
  <si>
    <t>2022-06-04T14:30:32.1664277Z</t>
  </si>
  <si>
    <t>2022-06-04T14:30:32.3469365Z</t>
  </si>
  <si>
    <t>2022-06-04T14:30:32.4579407Z</t>
  </si>
  <si>
    <t>2022-06-04T14:30:32.5572228Z</t>
  </si>
  <si>
    <t>2022-06-03T12:36:52.0465926Z</t>
  </si>
  <si>
    <t>2022-06-03T12:18:39.5675427Z</t>
  </si>
  <si>
    <t>2022-06-04T14:30:32.658298Z</t>
  </si>
  <si>
    <t>2022-06-03T12:27:55.2586288Z</t>
  </si>
  <si>
    <t>2022-06-04T14:30:32.7557243Z</t>
  </si>
  <si>
    <t>2022-06-04T14:30:32.8592249Z</t>
  </si>
  <si>
    <t>2022-06-04T14:30:32.956874Z</t>
  </si>
  <si>
    <t>2022-06-03T12:18:39.7502586Z</t>
  </si>
  <si>
    <t>2022-06-04T14:30:33.0555176Z</t>
  </si>
  <si>
    <t>2022-06-04T14:30:33.2391654Z</t>
  </si>
  <si>
    <t>2022-06-04T14:30:33.4233082Z</t>
  </si>
  <si>
    <t>2022-06-03T12:18:39.9153983Z</t>
  </si>
  <si>
    <t>2022-06-04T14:30:33.5196935Z</t>
  </si>
  <si>
    <t>2022-06-04T14:30:33.6182394Z</t>
  </si>
  <si>
    <t>2022-06-03T12:27:55.3546309Z</t>
  </si>
  <si>
    <t>2022-06-03T12:27:55.5761203Z</t>
  </si>
  <si>
    <t>2022-06-04T14:30:33.7130989Z</t>
  </si>
  <si>
    <t>2022-06-04T14:30:33.807956Z</t>
  </si>
  <si>
    <t>2022-06-04T14:30:33.9089616Z</t>
  </si>
  <si>
    <t>2022-06-04T14:30:34.006467Z</t>
  </si>
  <si>
    <t>2022-06-04T14:30:34.1444938Z</t>
  </si>
  <si>
    <t>2022-06-04T14:30:34.2691985Z</t>
  </si>
  <si>
    <t>2022-06-04T14:30:34.4730469Z</t>
  </si>
  <si>
    <t>2022-06-04T14:30:34.5691829Z</t>
  </si>
  <si>
    <t>2022-06-04T14:30:34.671038Z</t>
  </si>
  <si>
    <t>2022-06-03T12:27:55.7397679Z</t>
  </si>
  <si>
    <t>2022-06-03T12:19:36.5296662Z</t>
  </si>
  <si>
    <t>2022-06-03T12:19:36.6258933Z</t>
  </si>
  <si>
    <t>2022-06-04T14:30:34.7669026Z</t>
  </si>
  <si>
    <t>2022-06-04T14:30:34.902975Z</t>
  </si>
  <si>
    <t>2022-06-03T12:18:40.0554671Z</t>
  </si>
  <si>
    <t>2022-06-04T14:30:35.0006218Z</t>
  </si>
  <si>
    <t>2022-06-03T12:36:52.1856056Z</t>
  </si>
  <si>
    <t>2022-06-03T12:18:40.1513342Z</t>
  </si>
  <si>
    <t>2022-06-03T12:27:55.8418396Z</t>
  </si>
  <si>
    <t>2022-06-04T14:30:35.0946263Z</t>
  </si>
  <si>
    <t>2022-06-03T12:19:36.7531727Z</t>
  </si>
  <si>
    <t>2022-06-03T12:36:52.2826132Z</t>
  </si>
  <si>
    <t>2022-06-03T12:18:40.2483388Z</t>
  </si>
  <si>
    <t>2022-06-04T14:30:35.2315507Z</t>
  </si>
  <si>
    <t>2022-06-04T14:30:35.3391985Z</t>
  </si>
  <si>
    <t>2022-06-04T14:30:35.4908486Z</t>
  </si>
  <si>
    <t>2022-06-03T12:18:40.3448318Z</t>
  </si>
  <si>
    <t>2022-06-04T14:30:35.5928982Z</t>
  </si>
  <si>
    <t>2022-06-03T12:19:36.8940335Z</t>
  </si>
  <si>
    <t>2022-06-03T12:36:52.3846183Z</t>
  </si>
  <si>
    <t>2022-06-04T14:30:35.723243Z</t>
  </si>
  <si>
    <t>2022-06-03T12:19:37.0243187Z</t>
  </si>
  <si>
    <t>2022-06-04T14:30:35.820102Z</t>
  </si>
  <si>
    <t>2022-06-04T14:30:35.9181111Z</t>
  </si>
  <si>
    <t>2022-06-03T12:36:52.4822229Z</t>
  </si>
  <si>
    <t>2022-06-04T14:30:36.0951237Z</t>
  </si>
  <si>
    <t>2022-06-03T12:19:37.1366023Z</t>
  </si>
  <si>
    <t>2022-06-04T14:30:36.1971304Z</t>
  </si>
  <si>
    <t>2022-06-04T14:30:36.5007949Z</t>
  </si>
  <si>
    <t>2022-06-03T12:27:55.940122Z</t>
  </si>
  <si>
    <t>2022-06-03T12:27:56.0357684Z</t>
  </si>
  <si>
    <t>2022-06-04T14:30:36.8698088Z</t>
  </si>
  <si>
    <t>2022-06-03T12:19:37.2317392Z</t>
  </si>
  <si>
    <t>2022-06-04T14:30:36.9647266Z</t>
  </si>
  <si>
    <t>2022-06-04T14:30:37.0601568Z</t>
  </si>
  <si>
    <t>2022-06-04T14:30:37.1571636Z</t>
  </si>
  <si>
    <t>2022-06-04T14:30:37.2611706Z</t>
  </si>
  <si>
    <t>2022-06-03T12:36:52.5772727Z</t>
  </si>
  <si>
    <t>2022-06-04T14:30:37.3611793Z</t>
  </si>
  <si>
    <t>2022-06-03T12:36:52.7057253Z</t>
  </si>
  <si>
    <t>2022-06-03T12:19:37.3281121Z</t>
  </si>
  <si>
    <t>2022-06-03T12:27:56.1318276Z</t>
  </si>
  <si>
    <t>2022-06-03T12:18:40.4404764Z</t>
  </si>
  <si>
    <t>2022-06-04T14:30:37.4611849Z</t>
  </si>
  <si>
    <t>2022-06-03T12:19:37.468145Z</t>
  </si>
  <si>
    <t>2022-06-04T14:30:37.5938797Z</t>
  </si>
  <si>
    <t>2022-06-03T12:36:52.8037321Z</t>
  </si>
  <si>
    <t>2022-06-03T12:27:56.2597048Z</t>
  </si>
  <si>
    <t>2022-06-04T14:30:37.763892Z</t>
  </si>
  <si>
    <t>2022-06-04T14:30:37.9100986Z</t>
  </si>
  <si>
    <t>2022-06-04T14:30:38.0031133Z</t>
  </si>
  <si>
    <t>2022-06-04T14:30:38.1343974Z</t>
  </si>
  <si>
    <t>2022-06-03T12:18:40.5391202Z</t>
  </si>
  <si>
    <t>2022-06-03T12:19:37.5700365Z</t>
  </si>
  <si>
    <t>2022-06-04T14:30:38.2306046Z</t>
  </si>
  <si>
    <t>2022-06-04T14:30:38.3643199Z</t>
  </si>
  <si>
    <t>2022-06-03T12:19:37.6660687Z</t>
  </si>
  <si>
    <t>2022-06-04T14:30:38.4603239Z</t>
  </si>
  <si>
    <t>2022-06-03T12:19:37.7651032Z</t>
  </si>
  <si>
    <t>2022-06-03T12:18:40.6659809Z</t>
  </si>
  <si>
    <t>2022-06-04T14:30:38.5616119Z</t>
  </si>
  <si>
    <t>2022-06-04T14:30:38.6586182Z</t>
  </si>
  <si>
    <t>2022-06-03T12:19:37.9131895Z</t>
  </si>
  <si>
    <t>2022-06-04T14:30:38.8187633Z</t>
  </si>
  <si>
    <t>2022-06-03T12:27:56.355558Z</t>
  </si>
  <si>
    <t>2022-06-04T14:30:38.9874979Z</t>
  </si>
  <si>
    <t>2022-06-03T12:18:40.8150637Z</t>
  </si>
  <si>
    <t>2022-06-03T12:36:52.9006664Z</t>
  </si>
  <si>
    <t>2022-06-04T14:30:39.0876949Z</t>
  </si>
  <si>
    <t>2022-06-04T14:30:39.1847721Z</t>
  </si>
  <si>
    <t>2022-06-03T12:36:52.9986719Z</t>
  </si>
  <si>
    <t>2022-06-04T14:30:39.2828348Z</t>
  </si>
  <si>
    <t>2022-06-04T14:30:39.377178Z</t>
  </si>
  <si>
    <t>2022-06-04T14:30:39.5049146Z</t>
  </si>
  <si>
    <t>2022-06-04T14:30:39.6042931Z</t>
  </si>
  <si>
    <t>2022-06-04T14:30:39.7363011Z</t>
  </si>
  <si>
    <t>2022-06-03T12:36:53.096377Z</t>
  </si>
  <si>
    <t>2022-06-04T14:30:39.9461427Z</t>
  </si>
  <si>
    <t>2022-06-04T14:30:40.0440668Z</t>
  </si>
  <si>
    <t>2022-06-03T12:36:53.1993861Z</t>
  </si>
  <si>
    <t>2022-06-04T14:30:40.1390708Z</t>
  </si>
  <si>
    <t>2022-06-03T12:19:38.0126836Z</t>
  </si>
  <si>
    <t>2022-06-03T12:27:56.4876431Z</t>
  </si>
  <si>
    <t>2022-06-04T14:30:40.2382623Z</t>
  </si>
  <si>
    <t>2022-06-04T14:30:40.3344262Z</t>
  </si>
  <si>
    <t>2022-06-04T14:30:40.4294322Z</t>
  </si>
  <si>
    <t>2022-06-03T12:27:56.6860725Z</t>
  </si>
  <si>
    <t>2022-06-04T14:30:40.5239278Z</t>
  </si>
  <si>
    <t>2022-06-03T12:26:52.2349158Z</t>
  </si>
  <si>
    <t>2022-06-03T12:26:52.6103097Z</t>
  </si>
  <si>
    <t>2022-06-04T14:30:40.6221484Z</t>
  </si>
  <si>
    <t>2022-06-04T14:30:40.7192154Z</t>
  </si>
  <si>
    <t>2022-06-03T12:26:52.7495748Z</t>
  </si>
  <si>
    <t>2022-06-04T14:30:40.8152254Z</t>
  </si>
  <si>
    <t>2022-06-03T12:27:56.7843313Z</t>
  </si>
  <si>
    <t>2022-06-04T14:30:40.9451522Z</t>
  </si>
  <si>
    <t>2022-06-04T14:30:41.0748002Z</t>
  </si>
  <si>
    <t>2022-06-04T14:30:41.1698066Z</t>
  </si>
  <si>
    <t>2022-06-04T14:30:41.2662367Z</t>
  </si>
  <si>
    <t>2022-06-04T14:30:41.361242Z</t>
  </si>
  <si>
    <t>2022-06-04T14:30:41.4589167Z</t>
  </si>
  <si>
    <t>2022-06-03T12:27:56.8793374Z</t>
  </si>
  <si>
    <t>2022-06-04T14:30:41.5563083Z</t>
  </si>
  <si>
    <t>2022-06-03T12:36:53.2944496Z</t>
  </si>
  <si>
    <t>2022-06-03T12:26:52.8805843Z</t>
  </si>
  <si>
    <t>2022-06-04T14:30:41.7245943Z</t>
  </si>
  <si>
    <t>2022-06-03T12:26:53.0306354Z</t>
  </si>
  <si>
    <t>2022-06-03T12:27:56.9790711Z</t>
  </si>
  <si>
    <t>2022-06-04T14:30:41.9253119Z</t>
  </si>
  <si>
    <t>2022-06-03T12:27:57.0765694Z</t>
  </si>
  <si>
    <t>2022-06-04T14:30:42.0433811Z</t>
  </si>
  <si>
    <t>2022-06-04T14:30:42.1398191Z</t>
  </si>
  <si>
    <t>2022-06-03T12:18:41.0069551Z</t>
  </si>
  <si>
    <t>2022-06-04T14:30:42.2398255Z</t>
  </si>
  <si>
    <t>2022-06-04T14:30:42.3367476Z</t>
  </si>
  <si>
    <t>2022-06-04T14:30:42.4326055Z</t>
  </si>
  <si>
    <t>2022-06-04T14:30:42.5334645Z</t>
  </si>
  <si>
    <t>2022-06-03T12:27:57.1790031Z</t>
  </si>
  <si>
    <t>2022-06-04T14:30:42.7284556Z</t>
  </si>
  <si>
    <t>2022-06-04T14:30:42.9031117Z</t>
  </si>
  <si>
    <t>2022-06-04T14:30:43.0033288Z</t>
  </si>
  <si>
    <t>2022-06-04T14:30:43.1217622Z</t>
  </si>
  <si>
    <t>2022-06-04T14:30:43.2180502Z</t>
  </si>
  <si>
    <t>2022-06-04T14:30:43.3160582Z</t>
  </si>
  <si>
    <t>2022-06-04T14:30:43.4140661Z</t>
  </si>
  <si>
    <t>2022-06-04T14:30:43.5166526Z</t>
  </si>
  <si>
    <t>2022-06-04T14:30:43.6556943Z</t>
  </si>
  <si>
    <t>2022-06-04T14:30:43.7517011Z</t>
  </si>
  <si>
    <t>2022-06-04T14:30:43.8853695Z</t>
  </si>
  <si>
    <t>2022-06-04T14:30:43.9842762Z</t>
  </si>
  <si>
    <t>2022-06-04T14:30:44.1279209Z</t>
  </si>
  <si>
    <t>2022-06-04T14:30:44.2219281Z</t>
  </si>
  <si>
    <t>2022-06-03T12:26:53.1263909Z</t>
  </si>
  <si>
    <t>2022-06-04T14:30:44.3559356Z</t>
  </si>
  <si>
    <t>2022-06-04T14:30:44.482931Z</t>
  </si>
  <si>
    <t>2022-06-04T14:30:44.6579408Z</t>
  </si>
  <si>
    <t>2022-06-03T12:27:57.3100764Z</t>
  </si>
  <si>
    <t>2022-06-04T14:30:44.7540756Z</t>
  </si>
  <si>
    <t>2022-06-04T14:30:44.8863644Z</t>
  </si>
  <si>
    <t>2022-06-04T14:30:44.9824157Z</t>
  </si>
  <si>
    <t>2022-06-04T14:30:45.0794208Z</t>
  </si>
  <si>
    <t>2022-06-04T14:30:45.1757273Z</t>
  </si>
  <si>
    <t>2022-06-03T12:26:53.2602495Z</t>
  </si>
  <si>
    <t>2022-06-04T14:30:45.272588Z</t>
  </si>
  <si>
    <t>2022-06-03T12:18:41.1359631Z</t>
  </si>
  <si>
    <t>2022-06-04T14:30:45.3714443Z</t>
  </si>
  <si>
    <t>2022-06-03T12:27:57.4110839Z</t>
  </si>
  <si>
    <t>2022-06-04T14:30:45.5057307Z</t>
  </si>
  <si>
    <t>2022-06-03T12:36:53.4249558Z</t>
  </si>
  <si>
    <t>2022-06-04T14:30:45.6025925Z</t>
  </si>
  <si>
    <t>2022-06-04T14:30:45.7045996Z</t>
  </si>
  <si>
    <t>2022-06-03T12:36:53.5229625Z</t>
  </si>
  <si>
    <t>2022-06-03T12:18:41.232126Z</t>
  </si>
  <si>
    <t>2022-06-03T12:26:53.3778972Z</t>
  </si>
  <si>
    <t>2022-06-04T14:30:45.7998805Z</t>
  </si>
  <si>
    <t>2022-06-04T14:30:45.896742Z</t>
  </si>
  <si>
    <t>2022-06-04T14:30:45.9938173Z</t>
  </si>
  <si>
    <t>2022-06-03T12:26:53.476969Z</t>
  </si>
  <si>
    <t>2022-06-03T12:36:53.6189693Z</t>
  </si>
  <si>
    <t>2022-06-04T14:30:46.0916653Z</t>
  </si>
  <si>
    <t>2022-06-03T12:36:53.7449781Z</t>
  </si>
  <si>
    <t>2022-06-04T14:30:46.1888966Z</t>
  </si>
  <si>
    <t>2022-06-04T14:30:46.2850073Z</t>
  </si>
  <si>
    <t>2022-06-04T14:30:46.407425Z</t>
  </si>
  <si>
    <t>2022-06-04T14:30:46.5321085Z</t>
  </si>
  <si>
    <t>2022-06-04T14:30:46.7163939Z</t>
  </si>
  <si>
    <t>2022-06-04T14:30:46.8320464Z</t>
  </si>
  <si>
    <t>2022-06-04T14:30:46.9670747Z</t>
  </si>
  <si>
    <t>2022-06-04T14:30:47.0646128Z</t>
  </si>
  <si>
    <t>2022-06-03T12:26:53.592842Z</t>
  </si>
  <si>
    <t>2022-06-04T14:30:47.1619922Z</t>
  </si>
  <si>
    <t>2022-06-04T14:30:47.3170034Z</t>
  </si>
  <si>
    <t>2022-06-03T12:26:53.6883171Z</t>
  </si>
  <si>
    <t>2022-06-04T14:30:47.4791985Z</t>
  </si>
  <si>
    <t>2022-06-03T12:18:41.3266021Z</t>
  </si>
  <si>
    <t>2022-06-04T14:30:47.6405936Z</t>
  </si>
  <si>
    <t>2022-06-04T14:30:47.7378214Z</t>
  </si>
  <si>
    <t>2022-06-04T14:30:47.8342047Z</t>
  </si>
  <si>
    <t>2022-06-04T14:30:47.9312114Z</t>
  </si>
  <si>
    <t>2022-06-04T14:30:48.0290717Z</t>
  </si>
  <si>
    <t>2022-06-04T14:30:48.1260824Z</t>
  </si>
  <si>
    <t>2022-06-03T12:18:41.4236279Z</t>
  </si>
  <si>
    <t>2022-06-04T14:30:48.2236216Z</t>
  </si>
  <si>
    <t>2022-06-04T14:30:48.3569234Z</t>
  </si>
  <si>
    <t>2022-06-04T14:30:48.5546427Z</t>
  </si>
  <si>
    <t>2022-06-04T14:30:48.6766913Z</t>
  </si>
  <si>
    <t>2022-06-04T14:30:48.7743582Z</t>
  </si>
  <si>
    <t>2022-06-04T14:30:48.8717887Z</t>
  </si>
  <si>
    <t>2022-06-03T12:36:53.8439919Z</t>
  </si>
  <si>
    <t>2022-06-04T14:30:48.9756489Z</t>
  </si>
  <si>
    <t>2022-06-04T14:30:49.0719333Z</t>
  </si>
  <si>
    <t>2022-06-03T12:27:57.53622Z</t>
  </si>
  <si>
    <t>2022-06-04T14:30:49.1727939Z</t>
  </si>
  <si>
    <t>2022-06-04T14:30:49.2706589Z</t>
  </si>
  <si>
    <t>2022-06-04T14:30:49.3970891Z</t>
  </si>
  <si>
    <t>2022-06-04T14:30:49.4930932Z</t>
  </si>
  <si>
    <t>2022-06-03T12:27:57.6496992Z</t>
  </si>
  <si>
    <t>2022-06-04T14:30:49.5911027Z</t>
  </si>
  <si>
    <t>2022-06-04T14:30:49.6886648Z</t>
  </si>
  <si>
    <t>2022-06-04T14:30:49.785694Z</t>
  </si>
  <si>
    <t>2022-06-03T12:36:53.9409991Z</t>
  </si>
  <si>
    <t>2022-06-03T12:26:53.8101924Z</t>
  </si>
  <si>
    <t>2022-06-04T14:30:50.0577062Z</t>
  </si>
  <si>
    <t>2022-06-03T12:36:54.1048956Z</t>
  </si>
  <si>
    <t>2022-06-04T14:30:50.1545287Z</t>
  </si>
  <si>
    <t>2022-06-03T12:26:53.9324147Z</t>
  </si>
  <si>
    <t>2022-06-03T12:18:41.555064Z</t>
  </si>
  <si>
    <t>2022-06-03T12:26:54.0331146Z</t>
  </si>
  <si>
    <t>2022-06-04T14:30:50.2505359Z</t>
  </si>
  <si>
    <t>2022-06-03T12:36:54.2179026Z</t>
  </si>
  <si>
    <t>2022-06-04T14:30:50.3455757Z</t>
  </si>
  <si>
    <t>2022-06-03T12:27:57.7467048Z</t>
  </si>
  <si>
    <t>2022-06-04T14:30:50.4486762Z</t>
  </si>
  <si>
    <t>2022-06-03T12:26:54.1541259Z</t>
  </si>
  <si>
    <t>2022-06-04T14:30:50.6439686Z</t>
  </si>
  <si>
    <t>2022-06-03T12:18:41.7269695Z</t>
  </si>
  <si>
    <t>2022-06-04T14:30:50.7782557Z</t>
  </si>
  <si>
    <t>2022-06-03T12:26:54.2808397Z</t>
  </si>
  <si>
    <t>2022-06-03T12:26:54.4151249Z</t>
  </si>
  <si>
    <t>2022-06-04T14:30:50.9079789Z</t>
  </si>
  <si>
    <t>2022-06-03T12:26:54.5101379Z</t>
  </si>
  <si>
    <t>2022-06-04T14:30:51.0378329Z</t>
  </si>
  <si>
    <t>2022-06-04T14:30:51.1348688Z</t>
  </si>
  <si>
    <t>2022-06-04T14:30:51.2679728Z</t>
  </si>
  <si>
    <t>2022-06-04T14:30:51.4090012Z</t>
  </si>
  <si>
    <t>2022-06-03T12:36:54.3132583Z</t>
  </si>
  <si>
    <t>2022-06-03T12:27:57.842784Z</t>
  </si>
  <si>
    <t>2022-06-03T12:36:54.4114723Z</t>
  </si>
  <si>
    <t>2022-06-04T14:30:51.5379103Z</t>
  </si>
  <si>
    <t>2022-06-03T12:18:41.8525384Z</t>
  </si>
  <si>
    <t>2022-06-03T12:18:42.019565Z</t>
  </si>
  <si>
    <t>2022-06-03T12:18:42.1165743Z</t>
  </si>
  <si>
    <t>2022-06-04T14:30:51.6359159Z</t>
  </si>
  <si>
    <t>2022-06-03T12:18:42.2115773Z</t>
  </si>
  <si>
    <t>2022-06-04T14:30:51.732838Z</t>
  </si>
  <si>
    <t>2022-06-04T14:30:51.8303138Z</t>
  </si>
  <si>
    <t>2022-06-04T14:30:51.9281323Z</t>
  </si>
  <si>
    <t>2022-06-03T12:26:54.6282055Z</t>
  </si>
  <si>
    <t>2022-06-04T14:30:52.032204Z</t>
  </si>
  <si>
    <t>2022-06-03T12:26:54.723065Z</t>
  </si>
  <si>
    <t>2022-06-03T12:36:54.5077543Z</t>
  </si>
  <si>
    <t>2022-06-03T12:36:54.6350384Z</t>
  </si>
  <si>
    <t>2022-06-03T12:26:54.8271438Z</t>
  </si>
  <si>
    <t>2022-06-04T14:30:52.1314226Z</t>
  </si>
  <si>
    <t>2022-06-04T14:30:52.3135623Z</t>
  </si>
  <si>
    <t>2022-06-04T14:30:52.5152374Z</t>
  </si>
  <si>
    <t>2022-06-03T12:18:42.3089186Z</t>
  </si>
  <si>
    <t>2022-06-04T14:30:52.6117165Z</t>
  </si>
  <si>
    <t>2022-06-04T14:30:52.7483561Z</t>
  </si>
  <si>
    <t>2022-06-03T12:18:42.4073533Z</t>
  </si>
  <si>
    <t>2022-06-04T14:30:52.8486468Z</t>
  </si>
  <si>
    <t>2022-06-04T14:30:52.9457186Z</t>
  </si>
  <si>
    <t>2022-06-04T14:30:53.0432885Z</t>
  </si>
  <si>
    <t>2022-06-04T14:30:53.1402961Z</t>
  </si>
  <si>
    <t>2022-06-03T12:36:54.7300539Z</t>
  </si>
  <si>
    <t>2022-06-04T14:30:53.2795091Z</t>
  </si>
  <si>
    <t>2022-06-04T14:30:53.3785163Z</t>
  </si>
  <si>
    <t>2022-06-03T12:18:42.5073598Z</t>
  </si>
  <si>
    <t>2022-06-04T14:30:53.5585962Z</t>
  </si>
  <si>
    <t>2022-06-03T12:27:57.9380137Z</t>
  </si>
  <si>
    <t>2022-06-04T14:30:53.6576025Z</t>
  </si>
  <si>
    <t>2022-06-04T14:30:53.7568404Z</t>
  </si>
  <si>
    <t>2022-06-04T14:30:53.8890256Z</t>
  </si>
  <si>
    <t>2022-06-03T12:36:54.8243364Z</t>
  </si>
  <si>
    <t>2022-06-04T14:30:53.9831021Z</t>
  </si>
  <si>
    <t>2022-06-03T12:26:54.9439959Z</t>
  </si>
  <si>
    <t>2022-06-03T12:27:58.0703068Z</t>
  </si>
  <si>
    <t>2022-06-04T14:30:54.1091696Z</t>
  </si>
  <si>
    <t>2022-06-04T14:30:54.2392422Z</t>
  </si>
  <si>
    <t>2022-06-04T14:30:54.3344124Z</t>
  </si>
  <si>
    <t>2022-06-04T14:30:54.4474194Z</t>
  </si>
  <si>
    <t>2022-06-04T14:30:54.5524249Z</t>
  </si>
  <si>
    <t>2022-06-03T12:26:55.0410027Z</t>
  </si>
  <si>
    <t>2022-06-03T12:18:42.6023691Z</t>
  </si>
  <si>
    <t>2022-06-04T14:30:54.7074385Z</t>
  </si>
  <si>
    <t>2022-06-04T14:30:54.8164455Z</t>
  </si>
  <si>
    <t>2022-06-04T14:30:54.9640382Z</t>
  </si>
  <si>
    <t>2022-06-03T12:36:54.9231966Z</t>
  </si>
  <si>
    <t>2022-06-03T12:26:55.1370091Z</t>
  </si>
  <si>
    <t>2022-06-03T12:36:55.0198328Z</t>
  </si>
  <si>
    <t>2022-06-04T14:30:55.0641099Z</t>
  </si>
  <si>
    <t>2022-06-03T12:26:55.252786Z</t>
  </si>
  <si>
    <t>2022-06-04T14:30:55.1935432Z</t>
  </si>
  <si>
    <t>2022-06-04T14:30:55.2935555Z</t>
  </si>
  <si>
    <t>2022-06-03T12:27:58.1661608Z</t>
  </si>
  <si>
    <t>2022-06-04T14:30:55.4189053Z</t>
  </si>
  <si>
    <t>2022-06-04T14:30:55.5153328Z</t>
  </si>
  <si>
    <t>2022-06-03T12:26:55.3504289Z</t>
  </si>
  <si>
    <t>2022-06-04T14:30:55.6113395Z</t>
  </si>
  <si>
    <t>2022-06-03T12:18:42.7453591Z</t>
  </si>
  <si>
    <t>2022-06-03T12:26:55.4699108Z</t>
  </si>
  <si>
    <t>2022-06-03T12:26:55.601439Z</t>
  </si>
  <si>
    <t>2022-06-03T12:27:58.2641675Z</t>
  </si>
  <si>
    <t>2022-06-04T14:30:55.7072691Z</t>
  </si>
  <si>
    <t>2022-06-03T12:27:58.3600829Z</t>
  </si>
  <si>
    <t>2022-06-03T12:36:55.1149109Z</t>
  </si>
  <si>
    <t>2022-06-04T14:30:55.8136968Z</t>
  </si>
  <si>
    <t>2022-06-04T14:30:55.9177071Z</t>
  </si>
  <si>
    <t>2022-06-03T12:18:42.9043685Z</t>
  </si>
  <si>
    <t>2022-06-04T14:30:56.0126288Z</t>
  </si>
  <si>
    <t>2022-06-04T14:30:56.1100578Z</t>
  </si>
  <si>
    <t>2022-06-04T14:30:56.2801377Z</t>
  </si>
  <si>
    <t>2022-06-03T12:27:58.5231047Z</t>
  </si>
  <si>
    <t>2022-06-04T14:30:56.3806529Z</t>
  </si>
  <si>
    <t>2022-06-04T14:30:56.4772808Z</t>
  </si>
  <si>
    <t>2022-06-04T14:30:56.5912905Z</t>
  </si>
  <si>
    <t>2022-06-03T12:27:58.6806712Z</t>
  </si>
  <si>
    <t>2022-06-04T14:30:56.745301Z</t>
  </si>
  <si>
    <t>2022-06-04T14:30:56.8773097Z</t>
  </si>
  <si>
    <t>2022-06-04T14:30:56.9873183Z</t>
  </si>
  <si>
    <t>2022-06-04T14:30:57.089648Z</t>
  </si>
  <si>
    <t>2022-06-04T14:30:57.1845027Z</t>
  </si>
  <si>
    <t>2022-06-03T12:18:42.9995027Z</t>
  </si>
  <si>
    <t>2022-06-03T12:27:58.7786768Z</t>
  </si>
  <si>
    <t>2022-06-04T14:30:57.2799396Z</t>
  </si>
  <si>
    <t>2022-06-04T14:30:57.3763682Z</t>
  </si>
  <si>
    <t>2022-06-04T14:30:57.5094144Z</t>
  </si>
  <si>
    <t>2022-06-04T14:30:57.6085148Z</t>
  </si>
  <si>
    <t>2022-06-04T14:30:57.7035208Z</t>
  </si>
  <si>
    <t>2022-06-03T12:18:43.0961485Z</t>
  </si>
  <si>
    <t>2022-06-04T14:30:57.7994426Z</t>
  </si>
  <si>
    <t>2022-06-04T14:30:57.8974489Z</t>
  </si>
  <si>
    <t>2022-06-03T12:27:58.9107734Z</t>
  </si>
  <si>
    <t>2022-06-04T14:30:57.9944557Z</t>
  </si>
  <si>
    <t>2022-06-04T14:30:58.1390228Z</t>
  </si>
  <si>
    <t>2022-06-04T14:30:58.2399385Z</t>
  </si>
  <si>
    <t>2022-06-04T14:30:58.3385049Z</t>
  </si>
  <si>
    <t>2022-06-04T14:30:58.5304547Z</t>
  </si>
  <si>
    <t>2022-06-04T14:30:58.6433148Z</t>
  </si>
  <si>
    <t>2022-06-04T14:30:58.7401793Z</t>
  </si>
  <si>
    <t>2022-06-04T14:30:58.8353953Z</t>
  </si>
  <si>
    <t>2022-06-04T14:30:58.9704674Z</t>
  </si>
  <si>
    <t>2022-06-04T14:30:59.065473Z</t>
  </si>
  <si>
    <t>2022-06-04T14:30:59.1623986Z</t>
  </si>
  <si>
    <t>2022-06-03T12:18:43.1987938Z</t>
  </si>
  <si>
    <t>2022-06-03T12:18:43.2958641Z</t>
  </si>
  <si>
    <t>2022-06-03T12:27:59.0141432Z</t>
  </si>
  <si>
    <t>2022-06-03T12:26:55.7180281Z</t>
  </si>
  <si>
    <t>2022-06-04T14:30:59.258407Z</t>
  </si>
  <si>
    <t>2022-06-04T14:30:59.4114104Z</t>
  </si>
  <si>
    <t>2022-06-04T14:30:59.611837Z</t>
  </si>
  <si>
    <t>2022-06-04T14:30:59.7081285Z</t>
  </si>
  <si>
    <t>2022-06-03T12:26:55.8197209Z</t>
  </si>
  <si>
    <t>2022-06-03T12:26:55.9197296Z</t>
  </si>
  <si>
    <t>2022-06-04T14:30:59.8027674Z</t>
  </si>
  <si>
    <t>2022-06-04T14:30:59.9027742Z</t>
  </si>
  <si>
    <t>2022-06-04T14:30:59.9998416Z</t>
  </si>
  <si>
    <t>2022-06-03T12:27:59.1108924Z</t>
  </si>
  <si>
    <t>2022-06-04T14:31:00.0951296Z</t>
  </si>
  <si>
    <t>2022-06-03T12:18:43.3925095Z</t>
  </si>
  <si>
    <t>2022-06-04T14:31:00.1923888Z</t>
  </si>
  <si>
    <t>2022-06-04T14:31:00.2923948Z</t>
  </si>
  <si>
    <t>2022-06-04T14:31:00.4164044Z</t>
  </si>
  <si>
    <t>2022-06-03T12:26:56.0497391Z</t>
  </si>
  <si>
    <t>2022-06-03T12:18:43.4905767Z</t>
  </si>
  <si>
    <t>2022-06-03T12:18:43.5858228Z</t>
  </si>
  <si>
    <t>2022-06-03T12:36:55.2111614Z</t>
  </si>
  <si>
    <t>2022-06-03T12:36:55.3054112Z</t>
  </si>
  <si>
    <t>2022-06-04T14:31:00.6024322Z</t>
  </si>
  <si>
    <t>2022-06-04T14:31:00.7272815Z</t>
  </si>
  <si>
    <t>2022-06-04T14:31:00.8272906Z</t>
  </si>
  <si>
    <t>2022-06-04T14:31:00.9352098Z</t>
  </si>
  <si>
    <t>2022-06-04T14:31:01.0325892Z</t>
  </si>
  <si>
    <t>2022-06-03T12:26:56.1805139Z</t>
  </si>
  <si>
    <t>2022-06-04T14:31:01.1277287Z</t>
  </si>
  <si>
    <t>2022-06-03T12:26:56.2992242Z</t>
  </si>
  <si>
    <t>2022-06-03T12:18:43.7048683Z</t>
  </si>
  <si>
    <t>2022-06-03T12:36:55.4384846Z</t>
  </si>
  <si>
    <t>2022-06-04T14:31:01.2245771Z</t>
  </si>
  <si>
    <t>2022-06-04T14:31:01.3515839Z</t>
  </si>
  <si>
    <t>2022-06-04T14:31:01.4520271Z</t>
  </si>
  <si>
    <t>2022-06-03T12:27:59.2409023Z</t>
  </si>
  <si>
    <t>2022-06-04T14:31:01.5515139Z</t>
  </si>
  <si>
    <t>2022-06-04T14:31:01.6482158Z</t>
  </si>
  <si>
    <t>2022-06-04T14:31:01.7482312Z</t>
  </si>
  <si>
    <t>2022-06-04T14:31:01.8495145Z</t>
  </si>
  <si>
    <t>2022-06-04T14:31:01.9915904Z</t>
  </si>
  <si>
    <t>2022-06-04T14:31:02.087659Z</t>
  </si>
  <si>
    <t>2022-06-04T14:31:02.1860931Z</t>
  </si>
  <si>
    <t>2022-06-03T12:18:43.8758759Z</t>
  </si>
  <si>
    <t>2022-06-04T14:31:02.2850971Z</t>
  </si>
  <si>
    <t>2022-06-04T14:31:02.4821134Z</t>
  </si>
  <si>
    <t>2022-06-03T12:26:56.4002329Z</t>
  </si>
  <si>
    <t>2022-06-03T12:27:59.3390363Z</t>
  </si>
  <si>
    <t>2022-06-04T14:31:02.6037414Z</t>
  </si>
  <si>
    <t>2022-06-03T12:27:59.4923244Z</t>
  </si>
  <si>
    <t>2022-06-03T12:18:43.9728896Z</t>
  </si>
  <si>
    <t>2022-06-03T12:18:44.0720894Z</t>
  </si>
  <si>
    <t>2022-06-04T14:31:02.6984335Z</t>
  </si>
  <si>
    <t>2022-06-03T12:27:59.5973323Z</t>
  </si>
  <si>
    <t>2022-06-04T14:31:02.7962461Z</t>
  </si>
  <si>
    <t>2022-06-04T14:31:02.993113Z</t>
  </si>
  <si>
    <t>2022-06-04T14:31:03.0896102Z</t>
  </si>
  <si>
    <t>2022-06-03T12:36:55.5464928Z</t>
  </si>
  <si>
    <t>2022-06-04T14:31:03.2216193Z</t>
  </si>
  <si>
    <t>2022-06-03T12:18:44.1691594Z</t>
  </si>
  <si>
    <t>2022-06-04T14:31:03.3216658Z</t>
  </si>
  <si>
    <t>2022-06-04T14:31:03.4216722Z</t>
  </si>
  <si>
    <t>2022-06-04T14:31:03.5216793Z</t>
  </si>
  <si>
    <t>2022-06-04T14:31:03.618699Z</t>
  </si>
  <si>
    <t>2022-06-04T14:31:03.7145495Z</t>
  </si>
  <si>
    <t>2022-06-04T14:31:03.8108973Z</t>
  </si>
  <si>
    <t>2022-06-04T14:31:03.9159064Z</t>
  </si>
  <si>
    <t>2022-06-04T14:31:04.0279157Z</t>
  </si>
  <si>
    <t>2022-06-04T14:31:04.1319208Z</t>
  </si>
  <si>
    <t>2022-06-04T14:31:04.2621171Z</t>
  </si>
  <si>
    <t>2022-06-04T14:31:04.3571246Z</t>
  </si>
  <si>
    <t>2022-06-03T12:36:55.6474999Z</t>
  </si>
  <si>
    <t>2022-06-03T12:27:59.6938338Z</t>
  </si>
  <si>
    <t>2022-06-03T12:26:56.5512442Z</t>
  </si>
  <si>
    <t>2022-06-04T14:31:04.4557797Z</t>
  </si>
  <si>
    <t>2022-06-04T14:31:04.5828475Z</t>
  </si>
  <si>
    <t>2022-06-03T12:27:59.7914774Z</t>
  </si>
  <si>
    <t>2022-06-04T14:31:04.7119193Z</t>
  </si>
  <si>
    <t>2022-06-03T12:26:56.6493467Z</t>
  </si>
  <si>
    <t>2022-06-04T14:31:04.8120001Z</t>
  </si>
  <si>
    <t>2022-06-04T14:31:04.9090037Z</t>
  </si>
  <si>
    <t>2022-06-04T14:31:05.0629275Z</t>
  </si>
  <si>
    <t>2022-06-04T14:31:05.2431512Z</t>
  </si>
  <si>
    <t>2022-06-04T14:31:05.3761603Z</t>
  </si>
  <si>
    <t>2022-06-03T12:36:55.7450667Z</t>
  </si>
  <si>
    <t>2022-06-04T14:31:05.4801685Z</t>
  </si>
  <si>
    <t>2022-06-03T12:36:55.8409112Z</t>
  </si>
  <si>
    <t>2022-06-04T14:31:05.5791737Z</t>
  </si>
  <si>
    <t>2022-06-04T14:31:05.6811816Z</t>
  </si>
  <si>
    <t>2022-06-03T12:36:55.9375722Z</t>
  </si>
  <si>
    <t>2022-06-03T12:27:59.887134Z</t>
  </si>
  <si>
    <t>2022-06-04T14:31:05.7773353Z</t>
  </si>
  <si>
    <t>2022-06-03T12:36:56.0377877Z</t>
  </si>
  <si>
    <t>2022-06-04T14:31:05.8753598Z</t>
  </si>
  <si>
    <t>2022-06-03T12:18:44.2942324Z</t>
  </si>
  <si>
    <t>2022-06-04T14:31:05.9740176Z</t>
  </si>
  <si>
    <t>2022-06-04T14:31:06.0730617Z</t>
  </si>
  <si>
    <t>2022-06-04T14:31:06.2117411Z</t>
  </si>
  <si>
    <t>2022-06-03T12:27:59.98873Z</t>
  </si>
  <si>
    <t>2022-06-04T14:31:06.3902401Z</t>
  </si>
  <si>
    <t>2022-06-04T14:31:06.4981033Z</t>
  </si>
  <si>
    <t>2022-06-04T14:31:06.6051128Z</t>
  </si>
  <si>
    <t>2022-06-04T14:31:06.7051203Z</t>
  </si>
  <si>
    <t>2022-06-03T12:36:56.1347941Z</t>
  </si>
  <si>
    <t>2022-06-04T14:31:06.8013181Z</t>
  </si>
  <si>
    <t>2022-06-04T14:31:06.9359652Z</t>
  </si>
  <si>
    <t>2022-06-03T12:28:00.0897387Z</t>
  </si>
  <si>
    <t>2022-06-04T14:31:07.0429695Z</t>
  </si>
  <si>
    <t>2022-06-04T14:31:07.1883152Z</t>
  </si>
  <si>
    <t>2022-06-03T12:28:00.1884843Z</t>
  </si>
  <si>
    <t>2022-06-04T14:31:07.287964Z</t>
  </si>
  <si>
    <t>2022-06-03T12:26:56.7683626Z</t>
  </si>
  <si>
    <t>2022-06-04T14:31:07.4280443Z</t>
  </si>
  <si>
    <t>2022-06-04T14:31:07.5630534Z</t>
  </si>
  <si>
    <t>2022-06-04T14:31:07.6671869Z</t>
  </si>
  <si>
    <t>2022-06-03T12:26:56.8653088Z</t>
  </si>
  <si>
    <t>2022-06-03T12:28:00.2837632Z</t>
  </si>
  <si>
    <t>2022-06-04T14:31:07.7610539Z</t>
  </si>
  <si>
    <t>2022-06-04T14:31:07.8931213Z</t>
  </si>
  <si>
    <t>2022-06-04T14:31:08.000126Z</t>
  </si>
  <si>
    <t>2022-06-04T14:31:08.0952824Z</t>
  </si>
  <si>
    <t>2022-06-04T14:31:08.1996975Z</t>
  </si>
  <si>
    <t>2022-06-03T12:18:44.3896628Z</t>
  </si>
  <si>
    <t>2022-06-04T14:31:08.3015558Z</t>
  </si>
  <si>
    <t>2022-06-04T14:31:08.4005598Z</t>
  </si>
  <si>
    <t>2022-06-04T14:31:08.5334862Z</t>
  </si>
  <si>
    <t>2022-06-03T12:26:56.980964Z</t>
  </si>
  <si>
    <t>2022-06-03T12:18:44.4906988Z</t>
  </si>
  <si>
    <t>2022-06-04T14:31:08.6554919Z</t>
  </si>
  <si>
    <t>2022-06-04T14:31:08.7833868Z</t>
  </si>
  <si>
    <t>2022-06-03T12:18:44.5873773Z</t>
  </si>
  <si>
    <t>2022-06-04T14:31:08.8796413Z</t>
  </si>
  <si>
    <t>2022-06-03T12:36:56.2351426Z</t>
  </si>
  <si>
    <t>2022-06-04T14:31:09.0446532Z</t>
  </si>
  <si>
    <t>2022-06-03T12:18:44.7018136Z</t>
  </si>
  <si>
    <t>2022-06-04T14:31:09.2086986Z</t>
  </si>
  <si>
    <t>2022-06-04T14:31:09.3337031Z</t>
  </si>
  <si>
    <t>2022-06-03T12:26:57.0964621Z</t>
  </si>
  <si>
    <t>2022-06-03T12:36:56.3647867Z</t>
  </si>
  <si>
    <t>2022-06-03T12:36:56.4594406Z</t>
  </si>
  <si>
    <t>2022-06-04T14:31:09.4630675Z</t>
  </si>
  <si>
    <t>2022-06-04T14:31:09.5658639Z</t>
  </si>
  <si>
    <t>2022-06-03T12:36:56.6079359Z</t>
  </si>
  <si>
    <t>2022-06-03T12:26:57.2348898Z</t>
  </si>
  <si>
    <t>2022-06-04T14:31:09.667871Z</t>
  </si>
  <si>
    <t>2022-06-04T14:31:09.7935848Z</t>
  </si>
  <si>
    <t>2022-06-04T14:31:09.8955888Z</t>
  </si>
  <si>
    <t>2022-06-04T14:31:10.1186748Z</t>
  </si>
  <si>
    <t>2022-06-03T12:36:56.7110068Z</t>
  </si>
  <si>
    <t>2022-06-04T14:31:10.281812Z</t>
  </si>
  <si>
    <t>2022-06-03T12:36:56.8066501Z</t>
  </si>
  <si>
    <t>2022-06-04T14:31:10.3788192Z</t>
  </si>
  <si>
    <t>2022-06-04T14:31:10.4768259Z</t>
  </si>
  <si>
    <t>2022-06-04T14:31:10.5758535Z</t>
  </si>
  <si>
    <t>2022-06-04T14:31:10.6756661Z</t>
  </si>
  <si>
    <t>2022-06-03T12:36:56.9032965Z</t>
  </si>
  <si>
    <t>2022-06-04T14:31:10.7781045Z</t>
  </si>
  <si>
    <t>2022-06-04T14:31:10.9161116Z</t>
  </si>
  <si>
    <t>2022-06-03T12:18:44.8360735Z</t>
  </si>
  <si>
    <t>2022-06-04T14:31:11.0681295Z</t>
  </si>
  <si>
    <t>2022-06-04T14:31:11.2291363Z</t>
  </si>
  <si>
    <t>2022-06-04T14:31:11.3261431Z</t>
  </si>
  <si>
    <t>2022-06-03T12:36:57.0023659Z</t>
  </si>
  <si>
    <t>2022-06-03T12:28:00.4358426Z</t>
  </si>
  <si>
    <t>2022-06-03T12:36:57.1338831Z</t>
  </si>
  <si>
    <t>2022-06-04T14:31:11.4221499Z</t>
  </si>
  <si>
    <t>2022-06-04T14:31:11.5211531Z</t>
  </si>
  <si>
    <t>2022-06-03T12:18:44.9330876Z</t>
  </si>
  <si>
    <t>2022-06-03T12:36:57.2330883Z</t>
  </si>
  <si>
    <t>2022-06-04T14:31:11.618163Z</t>
  </si>
  <si>
    <t>2022-06-04T14:31:11.7156085Z</t>
  </si>
  <si>
    <t>2022-06-03T12:26:57.3598982Z</t>
  </si>
  <si>
    <t>2022-06-04T14:31:11.8136181Z</t>
  </si>
  <si>
    <t>2022-06-04T14:31:11.9096252Z</t>
  </si>
  <si>
    <t>2022-06-04T14:31:12.024629Z</t>
  </si>
  <si>
    <t>2022-06-04T14:31:12.1316384Z</t>
  </si>
  <si>
    <t>2022-06-03T12:36:57.364099Z</t>
  </si>
  <si>
    <t>2022-06-03T12:18:45.032243Z</t>
  </si>
  <si>
    <t>2022-06-03T12:36:57.4601027Z</t>
  </si>
  <si>
    <t>2022-06-04T14:31:12.2366435Z</t>
  </si>
  <si>
    <t>2022-06-04T14:31:12.3336243Z</t>
  </si>
  <si>
    <t>2022-06-03T12:36:57.5548798Z</t>
  </si>
  <si>
    <t>2022-06-03T12:18:45.1290987Z</t>
  </si>
  <si>
    <t>2022-06-03T12:18:45.2230356Z</t>
  </si>
  <si>
    <t>2022-06-04T14:31:12.5241306Z</t>
  </si>
  <si>
    <t>2022-06-04T14:31:12.6209881Z</t>
  </si>
  <si>
    <t>2022-06-04T14:31:12.721994Z</t>
  </si>
  <si>
    <t>2022-06-04T14:31:12.8180312Z</t>
  </si>
  <si>
    <t>2022-06-04T14:31:12.9140411Z</t>
  </si>
  <si>
    <t>2022-06-03T12:28:00.5592815Z</t>
  </si>
  <si>
    <t>2022-06-04T14:31:13.1570698Z</t>
  </si>
  <si>
    <t>2022-06-04T14:31:13.2753457Z</t>
  </si>
  <si>
    <t>2022-06-04T14:31:13.3713616Z</t>
  </si>
  <si>
    <t>2022-06-04T14:31:13.4753695Z</t>
  </si>
  <si>
    <t>2022-06-04T14:31:13.5733762Z</t>
  </si>
  <si>
    <t>2022-06-03T12:18:45.3205191Z</t>
  </si>
  <si>
    <t>2022-06-04T14:31:13.6723633Z</t>
  </si>
  <si>
    <t>2022-06-04T14:31:13.7767977Z</t>
  </si>
  <si>
    <t>2022-06-03T12:18:45.4155245Z</t>
  </si>
  <si>
    <t>2022-06-03T12:26:57.4570373Z</t>
  </si>
  <si>
    <t>2022-06-04T14:31:13.8748044Z</t>
  </si>
  <si>
    <t>2022-06-04T14:31:13.971938Z</t>
  </si>
  <si>
    <t>2022-06-03T12:26:57.5556813Z</t>
  </si>
  <si>
    <t>2022-06-03T12:26:57.6553277Z</t>
  </si>
  <si>
    <t>2022-06-04T14:31:14.0698782Z</t>
  </si>
  <si>
    <t>2022-06-04T14:31:14.1734446Z</t>
  </si>
  <si>
    <t>2022-06-04T14:31:14.2764521Z</t>
  </si>
  <si>
    <t>2022-06-04T14:31:14.3761095Z</t>
  </si>
  <si>
    <t>2022-06-04T14:31:14.4730182Z</t>
  </si>
  <si>
    <t>2022-06-04T14:31:14.5700249Z</t>
  </si>
  <si>
    <t>2022-06-04T14:31:14.666526Z</t>
  </si>
  <si>
    <t>2022-06-04T14:31:14.7633894Z</t>
  </si>
  <si>
    <t>2022-06-04T14:31:14.9516043Z</t>
  </si>
  <si>
    <t>2022-06-04T14:31:15.1500727Z</t>
  </si>
  <si>
    <t>2022-06-03T12:18:45.5131049Z</t>
  </si>
  <si>
    <t>2022-06-03T12:18:45.6071103Z</t>
  </si>
  <si>
    <t>2022-06-03T12:26:57.8123354Z</t>
  </si>
  <si>
    <t>2022-06-04T14:31:15.2610816Z</t>
  </si>
  <si>
    <t>2022-06-04T14:31:15.3955358Z</t>
  </si>
  <si>
    <t>2022-06-03T12:26:57.9496946Z</t>
  </si>
  <si>
    <t>2022-06-03T12:18:45.734032Z</t>
  </si>
  <si>
    <t>2022-06-04T14:31:15.4913921Z</t>
  </si>
  <si>
    <t>2022-06-03T12:18:45.8315683Z</t>
  </si>
  <si>
    <t>2022-06-03T12:36:57.6508906Z</t>
  </si>
  <si>
    <t>2022-06-03T12:26:58.0776982Z</t>
  </si>
  <si>
    <t>2022-06-04T14:31:15.5903977Z</t>
  </si>
  <si>
    <t>2022-06-04T14:31:15.6921102Z</t>
  </si>
  <si>
    <t>2022-06-04T14:31:15.82597Z</t>
  </si>
  <si>
    <t>2022-06-04T14:31:15.9209772Z</t>
  </si>
  <si>
    <t>2022-06-03T12:36:57.748893Z</t>
  </si>
  <si>
    <t>2022-06-03T12:26:58.1737058Z</t>
  </si>
  <si>
    <t>2022-06-04T14:31:16.0919886Z</t>
  </si>
  <si>
    <t>2022-06-03T12:26:58.2907143Z</t>
  </si>
  <si>
    <t>2022-06-03T12:18:45.9647621Z</t>
  </si>
  <si>
    <t>2022-06-04T14:31:16.30605Z</t>
  </si>
  <si>
    <t>2022-06-04T14:31:16.4020591Z</t>
  </si>
  <si>
    <t>2022-06-03T12:28:00.7027053Z</t>
  </si>
  <si>
    <t>2022-06-04T14:31:16.5170641Z</t>
  </si>
  <si>
    <t>2022-06-04T14:31:16.6320715Z</t>
  </si>
  <si>
    <t>2022-06-04T14:31:16.7322342Z</t>
  </si>
  <si>
    <t>2022-06-03T12:36:57.8459005Z</t>
  </si>
  <si>
    <t>2022-06-03T12:28:00.8317538Z</t>
  </si>
  <si>
    <t>2022-06-03T12:28:00.9607705Z</t>
  </si>
  <si>
    <t>2022-06-03T12:18:46.0627745Z</t>
  </si>
  <si>
    <t>2022-06-04T14:31:16.8292417Z</t>
  </si>
  <si>
    <t>2022-06-03T12:28:01.0907761Z</t>
  </si>
  <si>
    <t>2022-06-03T12:26:58.4037217Z</t>
  </si>
  <si>
    <t>2022-06-03T12:36:57.9428872Z</t>
  </si>
  <si>
    <t>2022-06-03T12:18:46.1594664Z</t>
  </si>
  <si>
    <t>2022-06-04T14:31:16.924247Z</t>
  </si>
  <si>
    <t>2022-06-04T14:31:17.0598527Z</t>
  </si>
  <si>
    <t>2022-06-04T14:31:17.2255716Z</t>
  </si>
  <si>
    <t>2022-06-04T14:31:17.3241652Z</t>
  </si>
  <si>
    <t>2022-06-03T12:18:46.2614729Z</t>
  </si>
  <si>
    <t>2022-06-03T12:36:58.0375332Z</t>
  </si>
  <si>
    <t>2022-06-04T14:31:17.4510751Z</t>
  </si>
  <si>
    <t>2022-06-04T14:31:17.5640825Z</t>
  </si>
  <si>
    <t>2022-06-03T12:18:46.427401Z</t>
  </si>
  <si>
    <t>2022-06-03T12:36:58.1359638Z</t>
  </si>
  <si>
    <t>2022-06-04T14:31:17.6632551Z</t>
  </si>
  <si>
    <t>2022-06-04T14:31:17.7572619Z</t>
  </si>
  <si>
    <t>2022-06-04T14:31:17.8565069Z</t>
  </si>
  <si>
    <t>2022-06-04T14:31:17.9565136Z</t>
  </si>
  <si>
    <t>2022-06-03T12:36:58.2339698Z</t>
  </si>
  <si>
    <t>2022-06-03T12:28:01.1867813Z</t>
  </si>
  <si>
    <t>2022-06-04T14:31:18.0506264Z</t>
  </si>
  <si>
    <t>2022-06-04T14:31:18.1858761Z</t>
  </si>
  <si>
    <t>2022-06-04T14:31:18.317372Z</t>
  </si>
  <si>
    <t>2022-06-04T14:31:18.4138176Z</t>
  </si>
  <si>
    <t>2022-06-04T14:31:18.5728307Z</t>
  </si>
  <si>
    <t>2022-06-04T14:31:18.668166Z</t>
  </si>
  <si>
    <t>2022-06-03T12:18:46.5264709Z</t>
  </si>
  <si>
    <t>2022-06-03T12:28:01.2835033Z</t>
  </si>
  <si>
    <t>2022-06-04T14:31:18.7665059Z</t>
  </si>
  <si>
    <t>2022-06-04T14:31:18.8627037Z</t>
  </si>
  <si>
    <t>2022-06-04T14:31:18.9677069Z</t>
  </si>
  <si>
    <t>2022-06-04T14:31:19.0837178Z</t>
  </si>
  <si>
    <t>2022-06-04T14:31:19.2667306Z</t>
  </si>
  <si>
    <t>2022-06-03T12:28:01.3785144Z</t>
  </si>
  <si>
    <t>2022-06-04T14:31:19.3859636Z</t>
  </si>
  <si>
    <t>2022-06-04T14:31:19.4859971Z</t>
  </si>
  <si>
    <t>2022-06-03T12:36:58.331307Z</t>
  </si>
  <si>
    <t>2022-06-04T14:31:19.585048Z</t>
  </si>
  <si>
    <t>2022-06-03T12:18:46.6955475Z</t>
  </si>
  <si>
    <t>2022-06-04T14:31:19.7170748Z</t>
  </si>
  <si>
    <t>2022-06-04T14:31:19.8131151Z</t>
  </si>
  <si>
    <t>2022-06-04T14:31:19.9946877Z</t>
  </si>
  <si>
    <t>2022-06-04T14:31:20.089696Z</t>
  </si>
  <si>
    <t>2022-06-03T12:18:46.7924044Z</t>
  </si>
  <si>
    <t>2022-06-04T14:31:20.2170522Z</t>
  </si>
  <si>
    <t>2022-06-03T12:26:58.4996237Z</t>
  </si>
  <si>
    <t>2022-06-04T14:31:20.3471224Z</t>
  </si>
  <si>
    <t>2022-06-03T12:36:58.464012Z</t>
  </si>
  <si>
    <t>2022-06-04T14:31:20.4468633Z</t>
  </si>
  <si>
    <t>2022-06-04T14:31:20.5576269Z</t>
  </si>
  <si>
    <t>2022-06-04T14:31:20.6560602Z</t>
  </si>
  <si>
    <t>2022-06-04T14:31:20.7559212Z</t>
  </si>
  <si>
    <t>2022-06-04T14:31:20.8542021Z</t>
  </si>
  <si>
    <t>2022-06-04T14:31:20.9529757Z</t>
  </si>
  <si>
    <t>2022-06-04T14:31:21.0487067Z</t>
  </si>
  <si>
    <t>2022-06-04T14:31:21.1457946Z</t>
  </si>
  <si>
    <t>2022-06-04T14:31:21.2439956Z</t>
  </si>
  <si>
    <t>2022-06-04T14:31:21.3420665Z</t>
  </si>
  <si>
    <t>2022-06-03T12:36:58.5600385Z</t>
  </si>
  <si>
    <t>2022-06-04T14:31:21.4773549Z</t>
  </si>
  <si>
    <t>2022-06-04T14:31:21.5807255Z</t>
  </si>
  <si>
    <t>2022-06-04T14:31:21.6763156Z</t>
  </si>
  <si>
    <t>2022-06-03T12:18:46.9246899Z</t>
  </si>
  <si>
    <t>2022-06-04T14:31:21.8777934Z</t>
  </si>
  <si>
    <t>2022-06-03T12:36:58.6585663Z</t>
  </si>
  <si>
    <t>2022-06-04T14:31:22.0730192Z</t>
  </si>
  <si>
    <t>2022-06-04T14:31:22.1751535Z</t>
  </si>
  <si>
    <t>2022-06-04T14:31:22.2695577Z</t>
  </si>
  <si>
    <t>2022-06-03T12:28:01.4754337Z</t>
  </si>
  <si>
    <t>2022-06-04T14:31:22.3755628Z</t>
  </si>
  <si>
    <t>2022-06-04T14:31:22.4955764Z</t>
  </si>
  <si>
    <t>2022-06-03T12:28:01.6055118Z</t>
  </si>
  <si>
    <t>2022-06-04T14:31:22.5995795Z</t>
  </si>
  <si>
    <t>2022-06-04T14:31:22.700448Z</t>
  </si>
  <si>
    <t>2022-06-04T14:31:22.8114554Z</t>
  </si>
  <si>
    <t>2022-06-04T14:31:22.9574671Z</t>
  </si>
  <si>
    <t>2022-06-04T14:31:23.0564735Z</t>
  </si>
  <si>
    <t>2022-06-04T14:31:23.2674845Z</t>
  </si>
  <si>
    <t>2022-06-04T14:31:23.3744958Z</t>
  </si>
  <si>
    <t>2022-06-03T12:28:01.7029573Z</t>
  </si>
  <si>
    <t>2022-06-03T12:36:58.7743307Z</t>
  </si>
  <si>
    <t>2022-06-03T12:18:47.0503344Z</t>
  </si>
  <si>
    <t>2022-06-04T14:31:23.4752529Z</t>
  </si>
  <si>
    <t>2022-06-03T12:36:58.8757277Z</t>
  </si>
  <si>
    <t>2022-06-04T14:31:23.5722592Z</t>
  </si>
  <si>
    <t>2022-06-03T12:36:58.9722646Z</t>
  </si>
  <si>
    <t>2022-06-04T14:31:23.7146897Z</t>
  </si>
  <si>
    <t>2022-06-04T14:31:23.8162021Z</t>
  </si>
  <si>
    <t>2022-06-04T14:31:23.9722114Z</t>
  </si>
  <si>
    <t>2022-06-04T14:31:24.1750464Z</t>
  </si>
  <si>
    <t>2022-06-04T14:31:24.2740512Z</t>
  </si>
  <si>
    <t>2022-06-04T14:31:24.3700619Z</t>
  </si>
  <si>
    <t>2022-06-03T12:36:59.0692706Z</t>
  </si>
  <si>
    <t>2022-06-03T12:28:01.8033867Z</t>
  </si>
  <si>
    <t>2022-06-04T14:31:24.4980699Z</t>
  </si>
  <si>
    <t>2022-06-03T12:18:47.1504071Z</t>
  </si>
  <si>
    <t>2022-06-04T14:31:24.5964429Z</t>
  </si>
  <si>
    <t>2022-06-03T12:28:01.8993942Z</t>
  </si>
  <si>
    <t>2022-06-03T12:26:58.6156318Z</t>
  </si>
  <si>
    <t>2022-06-04T14:31:24.7034472Z</t>
  </si>
  <si>
    <t>2022-06-03T12:28:01.9983021Z</t>
  </si>
  <si>
    <t>2022-06-03T12:26:58.7110451Z</t>
  </si>
  <si>
    <t>2022-06-04T14:31:24.8074578Z</t>
  </si>
  <si>
    <t>2022-06-04T14:31:24.9459174Z</t>
  </si>
  <si>
    <t>2022-06-04T14:31:25.0704343Z</t>
  </si>
  <si>
    <t>2022-06-04T14:31:25.2198481Z</t>
  </si>
  <si>
    <t>2022-06-04T14:31:25.3148549Z</t>
  </si>
  <si>
    <t>2022-06-04T14:31:25.4161354Z</t>
  </si>
  <si>
    <t>2022-06-04T14:31:25.513Z</t>
  </si>
  <si>
    <t>2022-06-04T14:31:25.6132879Z</t>
  </si>
  <si>
    <t>2022-06-04T14:31:25.7117161Z</t>
  </si>
  <si>
    <t>2022-06-04T14:31:25.8163608Z</t>
  </si>
  <si>
    <t>2022-06-03T12:18:47.2460576Z</t>
  </si>
  <si>
    <t>2022-06-03T12:26:58.822566Z</t>
  </si>
  <si>
    <t>2022-06-03T12:28:02.0963097Z</t>
  </si>
  <si>
    <t>2022-06-04T14:31:25.927371Z</t>
  </si>
  <si>
    <t>2022-06-04T14:31:26.0585101Z</t>
  </si>
  <si>
    <t>2022-06-04T14:31:26.1555787Z</t>
  </si>
  <si>
    <t>2022-06-03T12:28:02.1930179Z</t>
  </si>
  <si>
    <t>2022-06-04T14:31:26.2534409Z</t>
  </si>
  <si>
    <t>2022-06-03T12:28:02.2890278Z</t>
  </si>
  <si>
    <t>2022-06-04T14:31:26.3528068Z</t>
  </si>
  <si>
    <t>2022-06-03T12:18:47.385911Z</t>
  </si>
  <si>
    <t>2022-06-03T12:36:59.224279Z</t>
  </si>
  <si>
    <t>2022-06-03T12:18:47.5758434Z</t>
  </si>
  <si>
    <t>2022-06-04T14:31:26.4511539Z</t>
  </si>
  <si>
    <t>2022-06-03T12:18:47.7079155Z</t>
  </si>
  <si>
    <t>2022-06-04T14:31:26.5461611Z</t>
  </si>
  <si>
    <t>2022-06-03T12:36:59.3556962Z</t>
  </si>
  <si>
    <t>2022-06-04T14:31:26.6481678Z</t>
  </si>
  <si>
    <t>2022-06-04T14:31:26.8169524Z</t>
  </si>
  <si>
    <t>2022-06-04T14:31:26.9130167Z</t>
  </si>
  <si>
    <t>2022-06-04T14:31:27.0082381Z</t>
  </si>
  <si>
    <t>2022-06-04T14:31:27.1122417Z</t>
  </si>
  <si>
    <t>2022-06-04T14:31:27.2592542Z</t>
  </si>
  <si>
    <t>2022-06-04T14:31:27.3642451Z</t>
  </si>
  <si>
    <t>2022-06-04T14:31:27.499255Z</t>
  </si>
  <si>
    <t>2022-06-04T14:31:27.5993909Z</t>
  </si>
  <si>
    <t>2022-06-04T14:31:27.6990317Z</t>
  </si>
  <si>
    <t>2022-06-04T14:31:27.8415362Z</t>
  </si>
  <si>
    <t>2022-06-03T12:36:59.4517014Z</t>
  </si>
  <si>
    <t>2022-06-04T14:31:28.0157615Z</t>
  </si>
  <si>
    <t>2022-06-04T14:31:28.1397707Z</t>
  </si>
  <si>
    <t>2022-06-03T12:26:58.9195736Z</t>
  </si>
  <si>
    <t>2022-06-04T14:31:28.2395447Z</t>
  </si>
  <si>
    <t>2022-06-04T14:31:28.3515556Z</t>
  </si>
  <si>
    <t>2022-06-04T14:31:28.4555627Z</t>
  </si>
  <si>
    <t>2022-06-03T12:28:02.3900539Z</t>
  </si>
  <si>
    <t>2022-06-04T14:31:28.5635701Z</t>
  </si>
  <si>
    <t>2022-06-03T12:18:47.8439167Z</t>
  </si>
  <si>
    <t>2022-06-03T12:26:59.0476064Z</t>
  </si>
  <si>
    <t>2022-06-04T14:31:28.6672156Z</t>
  </si>
  <si>
    <t>2022-06-04T14:31:28.7642224Z</t>
  </si>
  <si>
    <t>2022-06-03T12:26:59.1436128Z</t>
  </si>
  <si>
    <t>2022-06-03T12:36:59.5472013Z</t>
  </si>
  <si>
    <t>2022-06-04T14:31:28.9547771Z</t>
  </si>
  <si>
    <t>2022-06-04T14:31:29.134996Z</t>
  </si>
  <si>
    <t>2022-06-04T14:31:29.2309997Z</t>
  </si>
  <si>
    <t>2022-06-04T14:31:29.325008Z</t>
  </si>
  <si>
    <t>2022-06-03T12:18:47.9434206Z</t>
  </si>
  <si>
    <t>2022-06-03T12:26:59.2688544Z</t>
  </si>
  <si>
    <t>2022-06-04T14:31:29.4246327Z</t>
  </si>
  <si>
    <t>2022-06-03T12:36:59.6438465Z</t>
  </si>
  <si>
    <t>2022-06-03T12:26:59.365342Z</t>
  </si>
  <si>
    <t>2022-06-03T12:36:59.7438501Z</t>
  </si>
  <si>
    <t>2022-06-04T14:31:29.5592826Z</t>
  </si>
  <si>
    <t>2022-06-03T12:18:48.0387088Z</t>
  </si>
  <si>
    <t>2022-06-03T12:18:48.1365609Z</t>
  </si>
  <si>
    <t>2022-06-03T12:26:59.4881484Z</t>
  </si>
  <si>
    <t>2022-06-04T14:31:29.656289Z</t>
  </si>
  <si>
    <t>2022-06-04T14:31:29.7530028Z</t>
  </si>
  <si>
    <t>2022-06-03T12:18:48.2327664Z</t>
  </si>
  <si>
    <t>2022-06-04T14:31:29.850071Z</t>
  </si>
  <si>
    <t>2022-06-03T12:28:02.5537538Z</t>
  </si>
  <si>
    <t>2022-06-04T14:31:29.9490797Z</t>
  </si>
  <si>
    <t>2022-06-03T12:36:59.8373504Z</t>
  </si>
  <si>
    <t>2022-06-03T12:28:02.7045453Z</t>
  </si>
  <si>
    <t>2022-06-03T12:26:59.5842147Z</t>
  </si>
  <si>
    <t>2022-06-04T14:31:30.0451215Z</t>
  </si>
  <si>
    <t>2022-06-03T12:36:59.9332103Z</t>
  </si>
  <si>
    <t>2022-06-04T14:31:30.1442204Z</t>
  </si>
  <si>
    <t>2022-06-04T14:31:30.2428656Z</t>
  </si>
  <si>
    <t>2022-06-04T14:31:30.3703628Z</t>
  </si>
  <si>
    <t>2022-06-04T14:31:30.5004393Z</t>
  </si>
  <si>
    <t>2022-06-04T14:31:30.8870201Z</t>
  </si>
  <si>
    <t>2022-06-03T12:18:48.36049Z</t>
  </si>
  <si>
    <t>2022-06-04T14:31:30.9880272Z</t>
  </si>
  <si>
    <t>2022-06-03T12:37:00.0634896Z</t>
  </si>
  <si>
    <t>2022-06-03T12:28:02.8007435Z</t>
  </si>
  <si>
    <t>2022-06-04T14:31:31.1205342Z</t>
  </si>
  <si>
    <t>2022-06-03T12:26:59.7008628Z</t>
  </si>
  <si>
    <t>2022-06-04T14:31:31.2215362Z</t>
  </si>
  <si>
    <t>2022-06-04T14:31:31.3515422Z</t>
  </si>
  <si>
    <t>2022-06-04T14:31:31.4595492Z</t>
  </si>
  <si>
    <t>2022-06-04T14:31:31.6585655Z</t>
  </si>
  <si>
    <t>2022-06-03T12:18:48.4944983Z</t>
  </si>
  <si>
    <t>2022-06-04T14:31:31.9385938Z</t>
  </si>
  <si>
    <t>2022-06-03T12:18:48.5929924Z</t>
  </si>
  <si>
    <t>2022-06-04T14:31:32.0515909Z</t>
  </si>
  <si>
    <t>2022-06-04T14:31:32.1906043Z</t>
  </si>
  <si>
    <t>2022-06-04T14:31:32.3004026Z</t>
  </si>
  <si>
    <t>2022-06-03T12:37:00.1639272Z</t>
  </si>
  <si>
    <t>2022-06-04T14:31:32.3974121Z</t>
  </si>
  <si>
    <t>2022-06-03T12:28:02.8977523Z</t>
  </si>
  <si>
    <t>2022-06-03T12:28:02.9986735Z</t>
  </si>
  <si>
    <t>2022-06-03T12:37:00.2949364Z</t>
  </si>
  <si>
    <t>2022-06-04T14:31:32.4945449Z</t>
  </si>
  <si>
    <t>2022-06-04T14:31:32.6275544Z</t>
  </si>
  <si>
    <t>2022-06-04T14:31:32.7959113Z</t>
  </si>
  <si>
    <t>2022-06-04T14:31:32.9319196Z</t>
  </si>
  <si>
    <t>2022-06-04T14:31:33.0289275Z</t>
  </si>
  <si>
    <t>2022-06-03T12:18:48.7240015Z</t>
  </si>
  <si>
    <t>2022-06-04T14:31:33.1282816Z</t>
  </si>
  <si>
    <t>2022-06-04T14:31:33.2251825Z</t>
  </si>
  <si>
    <t>2022-06-03T12:37:00.3908585Z</t>
  </si>
  <si>
    <t>2022-06-03T12:28:03.131685Z</t>
  </si>
  <si>
    <t>2022-06-03T12:26:59.8159391Z</t>
  </si>
  <si>
    <t>2022-06-03T12:37:00.4892981Z</t>
  </si>
  <si>
    <t>2022-06-04T14:31:33.3242089Z</t>
  </si>
  <si>
    <t>2022-06-03T12:37:00.5847665Z</t>
  </si>
  <si>
    <t>2022-06-04T14:31:33.4722123Z</t>
  </si>
  <si>
    <t>2022-06-03T12:37:00.7242233Z</t>
  </si>
  <si>
    <t>2022-06-04T14:31:33.5882224Z</t>
  </si>
  <si>
    <t>2022-06-03T12:26:59.9430089Z</t>
  </si>
  <si>
    <t>2022-06-03T12:27:00.0600186Z</t>
  </si>
  <si>
    <t>2022-06-03T12:28:03.2297244Z</t>
  </si>
  <si>
    <t>2022-06-03T12:28:03.3242586Z</t>
  </si>
  <si>
    <t>2022-06-03T12:18:48.8259288Z</t>
  </si>
  <si>
    <t>2022-06-04T14:31:33.6882221Z</t>
  </si>
  <si>
    <t>2022-06-04T14:31:33.8210744Z</t>
  </si>
  <si>
    <t>2022-06-04T14:31:33.951082Z</t>
  </si>
  <si>
    <t>2022-06-03T12:37:00.8227181Z</t>
  </si>
  <si>
    <t>2022-06-04T14:31:34.0570883Z</t>
  </si>
  <si>
    <t>2022-06-04T14:31:34.1681197Z</t>
  </si>
  <si>
    <t>2022-06-04T14:31:34.3082678Z</t>
  </si>
  <si>
    <t>2022-06-04T14:31:34.5122796Z</t>
  </si>
  <si>
    <t>2022-06-03T12:28:03.4225399Z</t>
  </si>
  <si>
    <t>2022-06-04T14:31:34.6202867Z</t>
  </si>
  <si>
    <t>2022-06-04T14:31:34.7242961Z</t>
  </si>
  <si>
    <t>2022-06-04T14:31:34.8204463Z</t>
  </si>
  <si>
    <t>2022-06-03T12:37:00.9229422Z</t>
  </si>
  <si>
    <t>2022-06-04T14:31:34.9510954Z</t>
  </si>
  <si>
    <t>2022-06-04T14:31:35.061104Z</t>
  </si>
  <si>
    <t>2022-06-03T12:18:48.9539994Z</t>
  </si>
  <si>
    <t>2022-06-04T14:31:35.1601107Z</t>
  </si>
  <si>
    <t>2022-06-03T12:37:01.019014Z</t>
  </si>
  <si>
    <t>2022-06-04T14:31:35.286118Z</t>
  </si>
  <si>
    <t>2022-06-04T14:31:35.5160212Z</t>
  </si>
  <si>
    <t>2022-06-03T12:28:03.5555466Z</t>
  </si>
  <si>
    <t>2022-06-04T14:31:35.6130284Z</t>
  </si>
  <si>
    <t>2022-06-04T14:31:35.7150382Z</t>
  </si>
  <si>
    <t>2022-06-04T14:31:35.8180981Z</t>
  </si>
  <si>
    <t>2022-06-03T12:18:49.0840073Z</t>
  </si>
  <si>
    <t>2022-06-04T14:31:35.9151088Z</t>
  </si>
  <si>
    <t>2022-06-03T12:27:00.1559478Z</t>
  </si>
  <si>
    <t>2022-06-04T14:31:36.0121325Z</t>
  </si>
  <si>
    <t>2022-06-03T12:37:01.1180246Z</t>
  </si>
  <si>
    <t>2022-06-03T12:18:49.218014Z</t>
  </si>
  <si>
    <t>2022-06-04T14:31:36.1081373Z</t>
  </si>
  <si>
    <t>2022-06-04T14:31:36.206612Z</t>
  </si>
  <si>
    <t>2022-06-04T14:31:36.304618Z</t>
  </si>
  <si>
    <t>2022-06-03T12:27:00.2529455Z</t>
  </si>
  <si>
    <t>2022-06-03T12:37:01.2433096Z</t>
  </si>
  <si>
    <t>2022-06-03T12:28:03.718559Z</t>
  </si>
  <si>
    <t>2022-06-04T14:31:36.4349713Z</t>
  </si>
  <si>
    <t>2022-06-03T12:18:49.4240096Z</t>
  </si>
  <si>
    <t>2022-06-03T12:27:00.3930885Z</t>
  </si>
  <si>
    <t>2022-06-04T14:31:36.5329761Z</t>
  </si>
  <si>
    <t>2022-06-04T14:31:36.634984Z</t>
  </si>
  <si>
    <t>2022-06-04T14:31:36.7623351Z</t>
  </si>
  <si>
    <t>2022-06-04T14:31:36.8581949Z</t>
  </si>
  <si>
    <t>2022-06-03T12:37:01.3388083Z</t>
  </si>
  <si>
    <t>2022-06-04T14:31:36.9561993Z</t>
  </si>
  <si>
    <t>2022-06-04T14:31:37.0863428Z</t>
  </si>
  <si>
    <t>2022-06-04T14:31:37.259956Z</t>
  </si>
  <si>
    <t>2022-06-04T14:31:37.3704916Z</t>
  </si>
  <si>
    <t>2022-06-04T14:31:37.4671348Z</t>
  </si>
  <si>
    <t>2022-06-04T14:31:37.5653338Z</t>
  </si>
  <si>
    <t>2022-06-04T14:31:37.702279Z</t>
  </si>
  <si>
    <t>2022-06-04T14:31:37.7992917Z</t>
  </si>
  <si>
    <t>2022-06-03T12:18:49.5539336Z</t>
  </si>
  <si>
    <t>2022-06-04T14:31:37.9022933Z</t>
  </si>
  <si>
    <t>2022-06-03T12:37:01.4368138Z</t>
  </si>
  <si>
    <t>2022-06-03T12:18:49.6499886Z</t>
  </si>
  <si>
    <t>2022-06-03T12:37:01.5315225Z</t>
  </si>
  <si>
    <t>2022-06-04T14:31:37.9994359Z</t>
  </si>
  <si>
    <t>2022-06-04T14:31:38.1004446Z</t>
  </si>
  <si>
    <t>2022-06-03T12:28:03.8177339Z</t>
  </si>
  <si>
    <t>2022-06-04T14:31:38.2064517Z</t>
  </si>
  <si>
    <t>2022-06-04T14:31:38.3154599Z</t>
  </si>
  <si>
    <t>2022-06-04T14:31:38.4144655Z</t>
  </si>
  <si>
    <t>2022-06-03T12:18:49.746868Z</t>
  </si>
  <si>
    <t>2022-06-03T12:18:49.8424862Z</t>
  </si>
  <si>
    <t>2022-06-04T14:31:38.5204717Z</t>
  </si>
  <si>
    <t>2022-06-03T12:27:00.512733Z</t>
  </si>
  <si>
    <t>2022-06-04T14:31:38.6244784Z</t>
  </si>
  <si>
    <t>2022-06-04T14:31:38.7324862Z</t>
  </si>
  <si>
    <t>2022-06-04T14:31:38.8524947Z</t>
  </si>
  <si>
    <t>2022-06-04T14:31:39.0125051Z</t>
  </si>
  <si>
    <t>2022-06-03T12:27:00.6432333Z</t>
  </si>
  <si>
    <t>2022-06-03T12:28:03.9154047Z</t>
  </si>
  <si>
    <t>2022-06-04T14:31:39.1645168Z</t>
  </si>
  <si>
    <t>2022-06-03T12:27:00.7588795Z</t>
  </si>
  <si>
    <t>2022-06-04T14:31:39.3045293Z</t>
  </si>
  <si>
    <t>2022-06-04T14:31:39.4125344Z</t>
  </si>
  <si>
    <t>2022-06-03T12:28:04.0116304Z</t>
  </si>
  <si>
    <t>2022-06-04T14:31:39.5285425Z</t>
  </si>
  <si>
    <t>2022-06-04T14:31:39.6275512Z</t>
  </si>
  <si>
    <t>2022-06-04T14:31:39.7275584Z</t>
  </si>
  <si>
    <t>2022-06-04T14:31:39.8711007Z</t>
  </si>
  <si>
    <t>2022-06-04T14:31:40.0696037Z</t>
  </si>
  <si>
    <t>2022-06-03T12:18:49.9383675Z</t>
  </si>
  <si>
    <t>2022-06-03T12:18:50.0392228Z</t>
  </si>
  <si>
    <t>2022-06-03T12:27:00.8583144Z</t>
  </si>
  <si>
    <t>2022-06-03T12:37:01.6301661Z</t>
  </si>
  <si>
    <t>2022-06-04T14:31:40.1676132Z</t>
  </si>
  <si>
    <t>2022-06-04T14:31:40.2636381Z</t>
  </si>
  <si>
    <t>2022-06-04T14:31:40.3597564Z</t>
  </si>
  <si>
    <t>2022-06-04T14:31:40.4608249Z</t>
  </si>
  <si>
    <t>2022-06-04T14:31:40.5708355Z</t>
  </si>
  <si>
    <t>2022-06-04T14:31:40.6688391Z</t>
  </si>
  <si>
    <t>2022-06-04T14:31:40.7698505Z</t>
  </si>
  <si>
    <t>2022-06-04T14:31:40.9172325Z</t>
  </si>
  <si>
    <t>2022-06-04T14:31:41.1329894Z</t>
  </si>
  <si>
    <t>2022-06-04T14:31:41.230993Z</t>
  </si>
  <si>
    <t>2022-06-03T12:18:50.2215126Z</t>
  </si>
  <si>
    <t>2022-06-04T14:31:41.3287012Z</t>
  </si>
  <si>
    <t>2022-06-03T12:37:01.7638676Z</t>
  </si>
  <si>
    <t>2022-06-04T14:31:41.4245599Z</t>
  </si>
  <si>
    <t>2022-06-04T14:31:41.5204213Z</t>
  </si>
  <si>
    <t>2022-06-04T14:31:41.6204907Z</t>
  </si>
  <si>
    <t>2022-06-03T12:28:04.1084879Z</t>
  </si>
  <si>
    <t>2022-06-03T12:37:01.8610957Z</t>
  </si>
  <si>
    <t>2022-06-04T14:31:41.7178952Z</t>
  </si>
  <si>
    <t>2022-06-03T12:28:04.2045522Z</t>
  </si>
  <si>
    <t>2022-06-04T14:31:41.8599082Z</t>
  </si>
  <si>
    <t>2022-06-04T14:31:41.99592Z</t>
  </si>
  <si>
    <t>2022-06-03T12:37:01.956535Z</t>
  </si>
  <si>
    <t>2022-06-04T14:31:42.173927Z</t>
  </si>
  <si>
    <t>2022-06-04T14:31:42.3039382Z</t>
  </si>
  <si>
    <t>2022-06-03T12:18:50.3553231Z</t>
  </si>
  <si>
    <t>2022-06-03T12:27:00.9738101Z</t>
  </si>
  <si>
    <t>2022-06-03T12:37:02.0525996Z</t>
  </si>
  <si>
    <t>2022-06-04T14:31:42.5149507Z</t>
  </si>
  <si>
    <t>2022-06-03T12:28:04.3356275Z</t>
  </si>
  <si>
    <t>2022-06-04T14:31:42.6793364Z</t>
  </si>
  <si>
    <t>2022-06-03T12:18:50.4833319Z</t>
  </si>
  <si>
    <t>2022-06-03T12:28:04.4356981Z</t>
  </si>
  <si>
    <t>2022-06-03T12:28:04.5757091Z</t>
  </si>
  <si>
    <t>2022-06-03T12:27:01.0824654Z</t>
  </si>
  <si>
    <t>2022-06-04T14:38:24.4092226Z</t>
  </si>
  <si>
    <t>2022-06-03T12:18:50.5793373Z</t>
  </si>
  <si>
    <t>2022-06-03T12:28:04.753848Z</t>
  </si>
  <si>
    <t>2022-06-03T12:28:04.8821361Z</t>
  </si>
  <si>
    <t>2022-06-04T14:38:24.8330169Z</t>
  </si>
  <si>
    <t>2022-06-04T14:38:24.9681491Z</t>
  </si>
  <si>
    <t>2022-06-03T12:28:04.9801464Z</t>
  </si>
  <si>
    <t>2022-06-03T12:37:02.149606Z</t>
  </si>
  <si>
    <t>2022-06-04T14:38:25.1273075Z</t>
  </si>
  <si>
    <t>2022-06-04T14:38:25.2242957Z</t>
  </si>
  <si>
    <t>2022-06-03T12:37:02.2835316Z</t>
  </si>
  <si>
    <t>2022-06-03T12:18:50.679341Z</t>
  </si>
  <si>
    <t>2022-06-04T14:38:25.3574653Z</t>
  </si>
  <si>
    <t>2022-06-04T14:38:25.4774974Z</t>
  </si>
  <si>
    <t>2022-06-03T12:27:01.2074734Z</t>
  </si>
  <si>
    <t>2022-06-04T14:38:25.6079362Z</t>
  </si>
  <si>
    <t>2022-06-04T14:38:25.7085788Z</t>
  </si>
  <si>
    <t>2022-06-04T14:38:25.8038002Z</t>
  </si>
  <si>
    <t>2022-06-04T14:38:25.9198065Z</t>
  </si>
  <si>
    <t>2022-06-04T14:38:26.0167289Z</t>
  </si>
  <si>
    <t>2022-06-04T14:38:26.1370103Z</t>
  </si>
  <si>
    <t>2022-06-03T12:37:02.381538Z</t>
  </si>
  <si>
    <t>2022-06-03T12:27:01.3033951Z</t>
  </si>
  <si>
    <t>2022-06-04T14:38:26.2334431Z</t>
  </si>
  <si>
    <t>2022-06-03T12:28:05.0770854Z</t>
  </si>
  <si>
    <t>2022-06-03T12:37:02.4796117Z</t>
  </si>
  <si>
    <t>2022-06-04T14:38:26.3676348Z</t>
  </si>
  <si>
    <t>2022-06-04T14:38:26.5172275Z</t>
  </si>
  <si>
    <t>2022-06-03T12:18:50.7772313Z</t>
  </si>
  <si>
    <t>2022-06-04T14:38:26.6154456Z</t>
  </si>
  <si>
    <t>2022-06-04T14:38:26.7335164Z</t>
  </si>
  <si>
    <t>2022-06-03T12:37:02.6133246Z</t>
  </si>
  <si>
    <t>2022-06-04T14:38:26.8275224Z</t>
  </si>
  <si>
    <t>2022-06-04T14:38:26.9438626Z</t>
  </si>
  <si>
    <t>2022-06-03T12:37:02.7167555Z</t>
  </si>
  <si>
    <t>2022-06-03T12:27:01.4254008Z</t>
  </si>
  <si>
    <t>2022-06-04T14:38:27.0462394Z</t>
  </si>
  <si>
    <t>2022-06-04T14:38:27.171588Z</t>
  </si>
  <si>
    <t>2022-06-04T14:38:27.2665932Z</t>
  </si>
  <si>
    <t>2022-06-04T14:38:27.3906642Z</t>
  </si>
  <si>
    <t>2022-06-03T12:18:50.8740957Z</t>
  </si>
  <si>
    <t>2022-06-04T14:38:27.5076684Z</t>
  </si>
  <si>
    <t>2022-06-04T14:38:27.6186834Z</t>
  </si>
  <si>
    <t>2022-06-04T14:38:27.7166846Z</t>
  </si>
  <si>
    <t>2022-06-03T12:28:05.2125009Z</t>
  </si>
  <si>
    <t>2022-06-03T12:27:01.523408Z</t>
  </si>
  <si>
    <t>2022-06-03T12:27:01.6836098Z</t>
  </si>
  <si>
    <t>2022-06-04T14:38:27.8137322Z</t>
  </si>
  <si>
    <t>2022-06-04T14:38:27.9466164Z</t>
  </si>
  <si>
    <t>2022-06-04T14:38:28.043128Z</t>
  </si>
  <si>
    <t>2022-06-04T14:38:28.1422717Z</t>
  </si>
  <si>
    <t>2022-06-04T14:38:28.239376Z</t>
  </si>
  <si>
    <t>2022-06-04T14:38:28.343659Z</t>
  </si>
  <si>
    <t>2022-06-03T12:27:01.7813085Z</t>
  </si>
  <si>
    <t>2022-06-03T12:37:02.818763Z</t>
  </si>
  <si>
    <t>2022-06-04T14:38:28.4406598Z</t>
  </si>
  <si>
    <t>2022-06-04T14:38:28.537735Z</t>
  </si>
  <si>
    <t>2022-06-04T14:38:28.6467438Z</t>
  </si>
  <si>
    <t>2022-06-04T14:38:28.7771262Z</t>
  </si>
  <si>
    <t>2022-06-04T14:38:28.906741Z</t>
  </si>
  <si>
    <t>2022-06-04T14:38:29.0027469Z</t>
  </si>
  <si>
    <t>2022-06-04T14:38:29.0993369Z</t>
  </si>
  <si>
    <t>2022-06-03T12:27:01.9326928Z</t>
  </si>
  <si>
    <t>2022-06-04T14:38:29.2013132Z</t>
  </si>
  <si>
    <t>2022-06-04T14:38:29.2979532Z</t>
  </si>
  <si>
    <t>2022-06-03T12:27:02.0631931Z</t>
  </si>
  <si>
    <t>2022-06-04T14:38:29.3966006Z</t>
  </si>
  <si>
    <t>2022-06-03T12:27:02.1878982Z</t>
  </si>
  <si>
    <t>2022-06-03T12:27:02.2947615Z</t>
  </si>
  <si>
    <t>2022-06-04T14:38:29.4966084Z</t>
  </si>
  <si>
    <t>2022-06-03T12:37:02.9307727Z</t>
  </si>
  <si>
    <t>2022-06-04T14:38:29.5936124Z</t>
  </si>
  <si>
    <t>2022-06-04T14:38:29.6901693Z</t>
  </si>
  <si>
    <t>2022-06-04T14:38:29.7886001Z</t>
  </si>
  <si>
    <t>2022-06-04T14:38:29.8826703Z</t>
  </si>
  <si>
    <t>2022-06-03T12:28:05.3095699Z</t>
  </si>
  <si>
    <t>2022-06-04T14:38:29.9813575Z</t>
  </si>
  <si>
    <t>2022-06-04T14:38:30.0793855Z</t>
  </si>
  <si>
    <t>2022-06-04T14:38:30.1766052Z</t>
  </si>
  <si>
    <t>2022-06-04T14:38:30.2741011Z</t>
  </si>
  <si>
    <t>2022-06-04T14:38:30.3703173Z</t>
  </si>
  <si>
    <t>2022-06-04T14:38:30.4963249Z</t>
  </si>
  <si>
    <t>2022-06-04T14:38:30.5954607Z</t>
  </si>
  <si>
    <t>2022-06-03T12:27:02.4119788Z</t>
  </si>
  <si>
    <t>2022-06-03T12:18:50.9697368Z</t>
  </si>
  <si>
    <t>2022-06-04T14:38:30.7158268Z</t>
  </si>
  <si>
    <t>2022-06-03T12:37:03.0337751Z</t>
  </si>
  <si>
    <t>2022-06-04T14:38:30.8095783Z</t>
  </si>
  <si>
    <t>2022-06-04T14:38:30.9345804Z</t>
  </si>
  <si>
    <t>2022-06-04T14:38:31.0439551Z</t>
  </si>
  <si>
    <t>2022-06-04T14:38:31.1377082Z</t>
  </si>
  <si>
    <t>2022-06-04T14:38:31.2314558Z</t>
  </si>
  <si>
    <t>2022-06-04T14:38:31.3410683Z</t>
  </si>
  <si>
    <t>2022-06-03T12:27:02.5201993Z</t>
  </si>
  <si>
    <t>2022-06-03T12:27:02.6173407Z</t>
  </si>
  <si>
    <t>2022-06-04T14:38:31.4348203Z</t>
  </si>
  <si>
    <t>2022-06-04T14:38:31.5754446Z</t>
  </si>
  <si>
    <t>2022-06-03T12:18:51.1246005Z</t>
  </si>
  <si>
    <t>2022-06-04T14:38:31.6814302Z</t>
  </si>
  <si>
    <t>2022-06-04T14:38:31.8064331Z</t>
  </si>
  <si>
    <t>2022-06-04T14:38:31.9039939Z</t>
  </si>
  <si>
    <t>2022-06-03T12:18:51.2995238Z</t>
  </si>
  <si>
    <t>2022-06-03T12:28:05.442579Z</t>
  </si>
  <si>
    <t>2022-06-04T14:38:31.997747Z</t>
  </si>
  <si>
    <t>2022-06-04T14:38:32.1383687Z</t>
  </si>
  <si>
    <t>2022-06-03T12:18:51.3941724Z</t>
  </si>
  <si>
    <t>2022-06-04T14:38:32.2790005Z</t>
  </si>
  <si>
    <t>2022-06-04T14:38:32.3826734Z</t>
  </si>
  <si>
    <t>2022-06-03T12:18:51.4891782Z</t>
  </si>
  <si>
    <t>2022-06-04T14:38:32.5076739Z</t>
  </si>
  <si>
    <t>2022-06-04T14:38:32.6014227Z</t>
  </si>
  <si>
    <t>2022-06-03T12:28:05.5415858Z</t>
  </si>
  <si>
    <t>2022-06-04T14:38:32.7107974Z</t>
  </si>
  <si>
    <t>2022-06-03T12:37:03.1304148Z</t>
  </si>
  <si>
    <t>2022-06-04T14:38:32.8045513Z</t>
  </si>
  <si>
    <t>2022-06-04T14:38:32.9139248Z</t>
  </si>
  <si>
    <t>2022-06-03T12:37:03.2282636Z</t>
  </si>
  <si>
    <t>2022-06-04T14:38:33.0210525Z</t>
  </si>
  <si>
    <t>2022-06-03T12:18:51.5874596Z</t>
  </si>
  <si>
    <t>2022-06-04T14:38:33.1148033Z</t>
  </si>
  <si>
    <t>2022-06-03T12:37:03.3241208Z</t>
  </si>
  <si>
    <t>2022-06-03T12:37:03.4199806Z</t>
  </si>
  <si>
    <t>2022-06-03T12:28:05.6603655Z</t>
  </si>
  <si>
    <t>2022-06-04T14:38:33.2554328Z</t>
  </si>
  <si>
    <t>2022-06-04T14:38:33.3491808Z</t>
  </si>
  <si>
    <t>2022-06-03T12:28:05.7957077Z</t>
  </si>
  <si>
    <t>2022-06-04T14:38:33.4431954Z</t>
  </si>
  <si>
    <t>2022-06-04T14:38:33.5382029Z</t>
  </si>
  <si>
    <t>2022-06-04T14:38:33.6475776Z</t>
  </si>
  <si>
    <t>2022-06-03T12:37:03.5184242Z</t>
  </si>
  <si>
    <t>2022-06-03T12:37:03.6532804Z</t>
  </si>
  <si>
    <t>2022-06-04T14:38:33.7569518Z</t>
  </si>
  <si>
    <t>2022-06-04T14:38:33.8663292Z</t>
  </si>
  <si>
    <t>2022-06-03T12:37:03.7505606Z</t>
  </si>
  <si>
    <t>2022-06-04T14:38:33.9787877Z</t>
  </si>
  <si>
    <t>2022-06-04T14:38:34.0725365Z</t>
  </si>
  <si>
    <t>2022-06-04T14:38:34.1662888Z</t>
  </si>
  <si>
    <t>2022-06-04T14:38:34.2756603Z</t>
  </si>
  <si>
    <t>2022-06-03T12:28:05.8917476Z</t>
  </si>
  <si>
    <t>2022-06-04T14:38:34.3694142Z</t>
  </si>
  <si>
    <t>2022-06-03T12:37:03.8745658Z</t>
  </si>
  <si>
    <t>2022-06-04T14:38:34.463163Z</t>
  </si>
  <si>
    <t>2022-06-04T14:38:34.5569142Z</t>
  </si>
  <si>
    <t>2022-06-03T12:18:51.6817419Z</t>
  </si>
  <si>
    <t>2022-06-03T12:28:05.9873708Z</t>
  </si>
  <si>
    <t>2022-06-04T14:38:34.6506626Z</t>
  </si>
  <si>
    <t>2022-06-03T12:18:51.7809607Z</t>
  </si>
  <si>
    <t>2022-06-04T14:38:34.7444157Z</t>
  </si>
  <si>
    <t>2022-06-04T14:38:34.8537888Z</t>
  </si>
  <si>
    <t>2022-06-04T14:38:34.9631654Z</t>
  </si>
  <si>
    <t>2022-06-03T12:37:03.9714923Z</t>
  </si>
  <si>
    <t>2022-06-03T12:18:51.8762442Z</t>
  </si>
  <si>
    <t>2022-06-04T14:38:35.0957825Z</t>
  </si>
  <si>
    <t>2022-06-04T14:38:35.2016062Z</t>
  </si>
  <si>
    <t>2022-06-03T12:27:02.73635Z</t>
  </si>
  <si>
    <t>2022-06-04T14:38:35.2953558Z</t>
  </si>
  <si>
    <t>2022-06-04T14:38:35.4049691Z</t>
  </si>
  <si>
    <t>2022-06-04T14:38:35.5455927Z</t>
  </si>
  <si>
    <t>2022-06-04T14:38:35.6405088Z</t>
  </si>
  <si>
    <t>2022-06-03T12:28:06.1122339Z</t>
  </si>
  <si>
    <t>2022-06-04T14:38:35.749885Z</t>
  </si>
  <si>
    <t>2022-06-04T14:38:35.8436338Z</t>
  </si>
  <si>
    <t>2022-06-03T12:27:02.8654899Z</t>
  </si>
  <si>
    <t>2022-06-04T14:38:35.9373838Z</t>
  </si>
  <si>
    <t>2022-06-04T14:38:36.0311358Z</t>
  </si>
  <si>
    <t>2022-06-03T12:27:03.030501Z</t>
  </si>
  <si>
    <t>2022-06-03T12:28:06.2083037Z</t>
  </si>
  <si>
    <t>2022-06-04T14:38:36.14051Z</t>
  </si>
  <si>
    <t>2022-06-03T12:28:06.3083108Z</t>
  </si>
  <si>
    <t>2022-06-04T14:38:36.2498858Z</t>
  </si>
  <si>
    <t>2022-06-03T12:27:03.1312124Z</t>
  </si>
  <si>
    <t>2022-06-03T12:28:06.4087519Z</t>
  </si>
  <si>
    <t>2022-06-03T12:18:51.9741026Z</t>
  </si>
  <si>
    <t>2022-06-04T14:38:36.3436342Z</t>
  </si>
  <si>
    <t>2022-06-03T12:28:06.5069438Z</t>
  </si>
  <si>
    <t>2022-06-04T14:38:36.4863373Z</t>
  </si>
  <si>
    <t>2022-06-03T12:27:03.2442194Z</t>
  </si>
  <si>
    <t>2022-06-04T14:38:36.6269633Z</t>
  </si>
  <si>
    <t>2022-06-03T12:18:52.0717476Z</t>
  </si>
  <si>
    <t>2022-06-04T14:38:36.7376644Z</t>
  </si>
  <si>
    <t>2022-06-03T12:37:04.0701386Z</t>
  </si>
  <si>
    <t>2022-06-04T14:38:36.8626676Z</t>
  </si>
  <si>
    <t>2022-06-03T12:37:04.1669934Z</t>
  </si>
  <si>
    <t>2022-06-04T14:38:36.9564176Z</t>
  </si>
  <si>
    <t>2022-06-04T14:38:37.0657915Z</t>
  </si>
  <si>
    <t>2022-06-03T12:28:06.7431755Z</t>
  </si>
  <si>
    <t>2022-06-03T12:37:04.2632057Z</t>
  </si>
  <si>
    <t>2022-06-04T14:38:37.1595438Z</t>
  </si>
  <si>
    <t>2022-06-04T14:38:37.2532898Z</t>
  </si>
  <si>
    <t>2022-06-04T14:38:37.3657148Z</t>
  </si>
  <si>
    <t>2022-06-03T12:27:03.339713Z</t>
  </si>
  <si>
    <t>2022-06-03T12:18:52.1676076Z</t>
  </si>
  <si>
    <t>2022-06-04T14:38:37.4633603Z</t>
  </si>
  <si>
    <t>2022-06-04T14:38:37.5571127Z</t>
  </si>
  <si>
    <t>2022-06-03T12:18:52.2652475Z</t>
  </si>
  <si>
    <t>2022-06-04T14:38:37.6821124Z</t>
  </si>
  <si>
    <t>2022-06-04T14:38:37.791487Z</t>
  </si>
  <si>
    <t>2022-06-03T12:18:52.3935312Z</t>
  </si>
  <si>
    <t>2022-06-04T14:38:37.9164875Z</t>
  </si>
  <si>
    <t>2022-06-04T14:38:38.0102387Z</t>
  </si>
  <si>
    <t>2022-06-04T14:38:38.1196145Z</t>
  </si>
  <si>
    <t>2022-06-04T14:38:38.2602349Z</t>
  </si>
  <si>
    <t>2022-06-04T14:38:38.3539881Z</t>
  </si>
  <si>
    <t>2022-06-03T12:37:04.3603015Z</t>
  </si>
  <si>
    <t>2022-06-04T14:38:38.4633607Z</t>
  </si>
  <si>
    <t>2022-06-04T14:38:38.5870237Z</t>
  </si>
  <si>
    <t>2022-06-03T12:18:52.4885382Z</t>
  </si>
  <si>
    <t>2022-06-04T14:38:38.693326Z</t>
  </si>
  <si>
    <t>2022-06-04T14:38:38.7870815Z</t>
  </si>
  <si>
    <t>2022-06-03T12:28:06.8412437Z</t>
  </si>
  <si>
    <t>2022-06-03T12:37:04.4561523Z</t>
  </si>
  <si>
    <t>2022-06-04T14:38:38.9120808Z</t>
  </si>
  <si>
    <t>2022-06-04T14:38:39.0214534Z</t>
  </si>
  <si>
    <t>2022-06-03T12:27:03.4974292Z</t>
  </si>
  <si>
    <t>2022-06-04T14:38:39.1152026Z</t>
  </si>
  <si>
    <t>2022-06-04T14:38:39.2443944Z</t>
  </si>
  <si>
    <t>2022-06-04T14:38:39.3399183Z</t>
  </si>
  <si>
    <t>2022-06-04T14:38:39.4651157Z</t>
  </si>
  <si>
    <t>2022-06-04T14:38:39.5588704Z</t>
  </si>
  <si>
    <t>2022-06-04T14:38:39.6682419Z</t>
  </si>
  <si>
    <t>2022-06-03T12:27:03.606437Z</t>
  </si>
  <si>
    <t>2022-06-03T12:37:04.5522146Z</t>
  </si>
  <si>
    <t>2022-06-04T14:38:39.7619907Z</t>
  </si>
  <si>
    <t>2022-06-03T12:27:03.7021633Z</t>
  </si>
  <si>
    <t>2022-06-04T14:38:39.8931809Z</t>
  </si>
  <si>
    <t>2022-06-04T14:38:39.986932Z</t>
  </si>
  <si>
    <t>2022-06-04T14:38:40.1343857Z</t>
  </si>
  <si>
    <t>2022-06-04T14:38:40.2224737Z</t>
  </si>
  <si>
    <t>2022-06-03T12:28:06.9378869Z</t>
  </si>
  <si>
    <t>2022-06-03T12:37:04.6834408Z</t>
  </si>
  <si>
    <t>2022-06-03T12:37:04.7825098Z</t>
  </si>
  <si>
    <t>2022-06-03T12:27:03.911016Z</t>
  </si>
  <si>
    <t>2022-06-04T14:38:40.3318452Z</t>
  </si>
  <si>
    <t>2022-06-04T14:38:40.4255972Z</t>
  </si>
  <si>
    <t>2022-06-04T14:38:40.5400008Z</t>
  </si>
  <si>
    <t>2022-06-03T12:28:07.0389622Z</t>
  </si>
  <si>
    <t>2022-06-04T14:38:40.6493786Z</t>
  </si>
  <si>
    <t>2022-06-04T14:38:40.7595319Z</t>
  </si>
  <si>
    <t>2022-06-04T14:38:40.8693587Z</t>
  </si>
  <si>
    <t>2022-06-04T14:38:40.9582628Z</t>
  </si>
  <si>
    <t>2022-06-04T14:38:41.067637Z</t>
  </si>
  <si>
    <t>2022-06-04T14:38:41.1613866Z</t>
  </si>
  <si>
    <t>2022-06-04T14:38:41.2551386Z</t>
  </si>
  <si>
    <t>2022-06-04T14:38:41.364514Z</t>
  </si>
  <si>
    <t>2022-06-03T12:28:07.1349737Z</t>
  </si>
  <si>
    <t>2022-06-04T14:38:41.4948633Z</t>
  </si>
  <si>
    <t>2022-06-04T14:38:41.6202608Z</t>
  </si>
  <si>
    <t>2022-06-03T12:18:52.5836144Z</t>
  </si>
  <si>
    <t>2022-06-03T12:37:04.8793669Z</t>
  </si>
  <si>
    <t>2022-06-03T12:18:52.6806175Z</t>
  </si>
  <si>
    <t>2022-06-03T12:18:52.7971168Z</t>
  </si>
  <si>
    <t>2022-06-03T12:28:07.3275299Z</t>
  </si>
  <si>
    <t>2022-06-04T14:38:41.7140112Z</t>
  </si>
  <si>
    <t>2022-06-04T14:38:41.8233862Z</t>
  </si>
  <si>
    <t>2022-06-04T14:38:41.9171377Z</t>
  </si>
  <si>
    <t>2022-06-04T14:38:42.0108869Z</t>
  </si>
  <si>
    <t>2022-06-04T14:38:42.1254351Z</t>
  </si>
  <si>
    <t>2022-06-03T12:28:07.4527554Z</t>
  </si>
  <si>
    <t>2022-06-03T12:27:04.0330221Z</t>
  </si>
  <si>
    <t>2022-06-03T12:18:52.9003989Z</t>
  </si>
  <si>
    <t>2022-06-04T14:38:42.222228Z</t>
  </si>
  <si>
    <t>2022-06-03T12:27:04.1290273Z</t>
  </si>
  <si>
    <t>2022-06-04T14:38:42.3182335Z</t>
  </si>
  <si>
    <t>2022-06-04T14:38:42.4152378Z</t>
  </si>
  <si>
    <t>2022-06-04T14:38:42.5422284Z</t>
  </si>
  <si>
    <t>2022-06-04T14:38:42.6740878Z</t>
  </si>
  <si>
    <t>2022-06-03T12:28:07.5579645Z</t>
  </si>
  <si>
    <t>2022-06-04T14:38:42.8120954Z</t>
  </si>
  <si>
    <t>2022-06-03T12:28:07.6539736Z</t>
  </si>
  <si>
    <t>2022-06-04T14:38:42.9222526Z</t>
  </si>
  <si>
    <t>2022-06-04T14:38:43.02326Z</t>
  </si>
  <si>
    <t>2022-06-04T14:38:43.1382631Z</t>
  </si>
  <si>
    <t>2022-06-03T12:18:52.9964027Z</t>
  </si>
  <si>
    <t>2022-06-04T14:38:43.222894Z</t>
  </si>
  <si>
    <t>2022-06-04T14:38:43.3635195Z</t>
  </si>
  <si>
    <t>2022-06-04T14:38:43.5041419Z</t>
  </si>
  <si>
    <t>2022-06-03T12:28:07.7829797Z</t>
  </si>
  <si>
    <t>2022-06-04T14:38:43.5978958Z</t>
  </si>
  <si>
    <t>2022-06-04T14:38:43.6929865Z</t>
  </si>
  <si>
    <t>2022-06-03T12:18:53.093468Z</t>
  </si>
  <si>
    <t>2022-06-04T14:38:43.7867376Z</t>
  </si>
  <si>
    <t>2022-06-03T12:28:07.8809872Z</t>
  </si>
  <si>
    <t>2022-06-03T12:37:04.9803756Z</t>
  </si>
  <si>
    <t>2022-06-04T14:38:43.8804884Z</t>
  </si>
  <si>
    <t>2022-06-04T14:38:44.0211128Z</t>
  </si>
  <si>
    <t>2022-06-03T12:18:53.1893351Z</t>
  </si>
  <si>
    <t>2022-06-04T14:38:44.1461109Z</t>
  </si>
  <si>
    <t>2022-06-04T14:38:44.2761613Z</t>
  </si>
  <si>
    <t>2022-06-03T12:18:53.2863661Z</t>
  </si>
  <si>
    <t>2022-06-04T14:38:44.4051676Z</t>
  </si>
  <si>
    <t>2022-06-04T14:38:44.4989203Z</t>
  </si>
  <si>
    <t>2022-06-04T14:38:44.6395498Z</t>
  </si>
  <si>
    <t>2022-06-04T14:38:44.7489244Z</t>
  </si>
  <si>
    <t>2022-06-04T14:38:44.8603061Z</t>
  </si>
  <si>
    <t>2022-06-04T14:38:44.955455Z</t>
  </si>
  <si>
    <t>2022-06-04T14:38:45.0804544Z</t>
  </si>
  <si>
    <t>2022-06-03T12:27:04.2636169Z</t>
  </si>
  <si>
    <t>2022-06-03T12:18:53.4126746Z</t>
  </si>
  <si>
    <t>2022-06-03T12:28:07.9764749Z</t>
  </si>
  <si>
    <t>2022-06-03T12:28:08.1135044Z</t>
  </si>
  <si>
    <t>2022-06-03T12:18:53.5093318Z</t>
  </si>
  <si>
    <t>2022-06-03T12:27:04.3590916Z</t>
  </si>
  <si>
    <t>2022-06-03T12:28:08.2105919Z</t>
  </si>
  <si>
    <t>2022-06-03T12:28:08.3078468Z</t>
  </si>
  <si>
    <t>2022-06-04T14:38:45.1742055Z</t>
  </si>
  <si>
    <t>2022-06-04T14:38:45.2679575Z</t>
  </si>
  <si>
    <t>2022-06-03T12:18:53.6124087Z</t>
  </si>
  <si>
    <t>2022-06-04T14:38:45.3773305Z</t>
  </si>
  <si>
    <t>2022-06-04T14:38:45.4614671Z</t>
  </si>
  <si>
    <t>2022-06-04T14:38:45.5708429Z</t>
  </si>
  <si>
    <t>2022-06-03T12:37:05.0832968Z</t>
  </si>
  <si>
    <t>2022-06-04T14:38:45.6860603Z</t>
  </si>
  <si>
    <t>2022-06-04T14:38:45.7733016Z</t>
  </si>
  <si>
    <t>2022-06-04T14:38:45.8826738Z</t>
  </si>
  <si>
    <t>2022-06-04T14:38:45.9764262Z</t>
  </si>
  <si>
    <t>2022-06-04T14:38:46.0768168Z</t>
  </si>
  <si>
    <t>2022-06-03T12:28:08.4036984Z</t>
  </si>
  <si>
    <t>2022-06-04T14:38:46.1705683Z</t>
  </si>
  <si>
    <t>2022-06-03T12:28:08.4985599Z</t>
  </si>
  <si>
    <t>2022-06-04T14:38:46.2643211Z</t>
  </si>
  <si>
    <t>2022-06-04T14:38:46.3591679Z</t>
  </si>
  <si>
    <t>2022-06-04T14:38:46.468537Z</t>
  </si>
  <si>
    <t>2022-06-03T12:37:05.1773729Z</t>
  </si>
  <si>
    <t>2022-06-04T14:38:46.562291Z</t>
  </si>
  <si>
    <t>2022-06-04T14:38:46.6560417Z</t>
  </si>
  <si>
    <t>2022-06-03T12:27:04.4631601Z</t>
  </si>
  <si>
    <t>2022-06-03T12:18:53.7072657Z</t>
  </si>
  <si>
    <t>2022-06-04T14:38:46.7497948Z</t>
  </si>
  <si>
    <t>2022-06-04T14:38:46.8591683Z</t>
  </si>
  <si>
    <t>2022-06-04T14:38:46.9841672Z</t>
  </si>
  <si>
    <t>2022-06-04T14:38:47.077918Z</t>
  </si>
  <si>
    <t>2022-06-04T14:38:47.1872903Z</t>
  </si>
  <si>
    <t>2022-06-03T12:18:53.8024849Z</t>
  </si>
  <si>
    <t>2022-06-04T14:38:47.2810418Z</t>
  </si>
  <si>
    <t>2022-06-03T12:37:05.2730134Z</t>
  </si>
  <si>
    <t>2022-06-04T14:38:47.3747949Z</t>
  </si>
  <si>
    <t>2022-06-04T14:38:47.4699009Z</t>
  </si>
  <si>
    <t>2022-06-03T12:27:04.5701676Z</t>
  </si>
  <si>
    <t>2022-06-03T12:37:05.403095Z</t>
  </si>
  <si>
    <t>2022-06-04T14:38:47.5636497Z</t>
  </si>
  <si>
    <t>2022-06-04T14:38:47.6574009Z</t>
  </si>
  <si>
    <t>2022-06-03T12:37:05.498105Z</t>
  </si>
  <si>
    <t>2022-06-03T12:27:04.6661752Z</t>
  </si>
  <si>
    <t>2022-06-04T14:38:47.7667787Z</t>
  </si>
  <si>
    <t>2022-06-04T14:38:47.8917776Z</t>
  </si>
  <si>
    <t>2022-06-04T14:38:47.9855272Z</t>
  </si>
  <si>
    <t>2022-06-04T14:38:48.0792764Z</t>
  </si>
  <si>
    <t>2022-06-03T12:18:53.9023378Z</t>
  </si>
  <si>
    <t>2022-06-04T14:38:48.1886522Z</t>
  </si>
  <si>
    <t>2022-06-03T12:37:05.5938053Z</t>
  </si>
  <si>
    <t>2022-06-04T14:38:48.2824037Z</t>
  </si>
  <si>
    <t>2022-06-04T14:38:48.3761506Z</t>
  </si>
  <si>
    <t>2022-06-03T12:27:04.7609468Z</t>
  </si>
  <si>
    <t>2022-06-03T12:27:04.9228107Z</t>
  </si>
  <si>
    <t>2022-06-03T12:37:05.6897408Z</t>
  </si>
  <si>
    <t>2022-06-04T14:38:48.4885842Z</t>
  </si>
  <si>
    <t>2022-06-03T12:27:05.0188171Z</t>
  </si>
  <si>
    <t>2022-06-03T12:28:08.5952039Z</t>
  </si>
  <si>
    <t>2022-06-04T14:38:48.5979533Z</t>
  </si>
  <si>
    <t>2022-06-03T12:37:05.7853077Z</t>
  </si>
  <si>
    <t>2022-06-04T14:38:48.702234Z</t>
  </si>
  <si>
    <t>2022-06-03T12:18:54.0357754Z</t>
  </si>
  <si>
    <t>2022-06-04T14:38:48.8116098Z</t>
  </si>
  <si>
    <t>2022-06-03T12:18:54.1357839Z</t>
  </si>
  <si>
    <t>2022-06-04T14:38:48.9053598Z</t>
  </si>
  <si>
    <t>2022-06-04T14:38:48.9991129Z</t>
  </si>
  <si>
    <t>2022-06-04T14:38:49.0928597Z</t>
  </si>
  <si>
    <t>2022-06-03T12:18:54.2347904Z</t>
  </si>
  <si>
    <t>2022-06-04T14:38:49.2178622Z</t>
  </si>
  <si>
    <t>2022-06-03T12:18:54.3307749Z</t>
  </si>
  <si>
    <t>2022-06-04T14:38:49.3428623Z</t>
  </si>
  <si>
    <t>2022-06-03T12:28:08.749917Z</t>
  </si>
  <si>
    <t>2022-06-04T14:38:49.4366111Z</t>
  </si>
  <si>
    <t>2022-06-04T14:38:49.5306486Z</t>
  </si>
  <si>
    <t>2022-06-04T14:38:49.6244001Z</t>
  </si>
  <si>
    <t>2022-06-04T14:38:49.7337732Z</t>
  </si>
  <si>
    <t>2022-06-04T14:38:49.8587768Z</t>
  </si>
  <si>
    <t>2022-06-04T14:38:50.0009494Z</t>
  </si>
  <si>
    <t>2022-06-03T12:28:08.8659885Z</t>
  </si>
  <si>
    <t>2022-06-04T14:38:50.0947006Z</t>
  </si>
  <si>
    <t>2022-06-04T14:38:50.1884513Z</t>
  </si>
  <si>
    <t>2022-06-04T14:38:50.2822013Z</t>
  </si>
  <si>
    <t>2022-06-04T14:38:50.3915732Z</t>
  </si>
  <si>
    <t>2022-06-04T14:38:50.4868986Z</t>
  </si>
  <si>
    <t>2022-06-04T14:38:50.5806446Z</t>
  </si>
  <si>
    <t>2022-06-03T12:37:05.883741Z</t>
  </si>
  <si>
    <t>2022-06-03T12:37:05.979747Z</t>
  </si>
  <si>
    <t>2022-06-03T12:37:06.0753946Z</t>
  </si>
  <si>
    <t>2022-06-03T12:28:08.9618949Z</t>
  </si>
  <si>
    <t>2022-06-04T14:38:50.7212709Z</t>
  </si>
  <si>
    <t>2022-06-04T14:38:50.815833Z</t>
  </si>
  <si>
    <t>2022-06-03T12:28:09.0617142Z</t>
  </si>
  <si>
    <t>2022-06-04T14:38:50.909583Z</t>
  </si>
  <si>
    <t>2022-06-04T14:38:51.0502082Z</t>
  </si>
  <si>
    <t>2022-06-03T12:28:09.1627146Z</t>
  </si>
  <si>
    <t>2022-06-04T14:38:51.1439573Z</t>
  </si>
  <si>
    <t>2022-06-04T14:38:51.2377089Z</t>
  </si>
  <si>
    <t>2022-06-04T14:38:51.363273Z</t>
  </si>
  <si>
    <t>2022-06-03T12:28:09.2587225Z</t>
  </si>
  <si>
    <t>2022-06-04T14:38:51.4573124Z</t>
  </si>
  <si>
    <t>2022-06-04T14:38:51.5823169Z</t>
  </si>
  <si>
    <t>2022-06-03T12:27:05.1153161Z</t>
  </si>
  <si>
    <t>2022-06-04T14:38:51.72294Z</t>
  </si>
  <si>
    <t>2022-06-04T14:38:51.8273562Z</t>
  </si>
  <si>
    <t>2022-06-03T12:27:05.2446022Z</t>
  </si>
  <si>
    <t>2022-06-04T14:38:51.9367344Z</t>
  </si>
  <si>
    <t>2022-06-04T14:38:52.0304816Z</t>
  </si>
  <si>
    <t>2022-06-03T12:27:05.3402478Z</t>
  </si>
  <si>
    <t>2022-06-04T14:38:52.1711079Z</t>
  </si>
  <si>
    <t>2022-06-03T12:18:54.4268201Z</t>
  </si>
  <si>
    <t>2022-06-04T14:38:52.2961076Z</t>
  </si>
  <si>
    <t>2022-06-03T12:37:06.2001052Z</t>
  </si>
  <si>
    <t>2022-06-03T12:28:09.3940715Z</t>
  </si>
  <si>
    <t>2022-06-03T12:28:09.4917159Z</t>
  </si>
  <si>
    <t>2022-06-04T14:38:52.3898596Z</t>
  </si>
  <si>
    <t>2022-06-04T14:38:52.4836095Z</t>
  </si>
  <si>
    <t>2022-06-03T12:27:05.4392549Z</t>
  </si>
  <si>
    <t>2022-06-03T12:18:54.5247065Z</t>
  </si>
  <si>
    <t>2022-06-04T14:38:52.5773615Z</t>
  </si>
  <si>
    <t>2022-06-03T12:28:09.6004571Z</t>
  </si>
  <si>
    <t>2022-06-04T14:38:52.6897648Z</t>
  </si>
  <si>
    <t>2022-06-04T14:38:52.771929Z</t>
  </si>
  <si>
    <t>2022-06-04T14:38:52.881304Z</t>
  </si>
  <si>
    <t>2022-06-04T14:38:52.9750552Z</t>
  </si>
  <si>
    <t>2022-06-04T14:38:53.068804Z</t>
  </si>
  <si>
    <t>2022-06-03T12:37:06.3005925Z</t>
  </si>
  <si>
    <t>2022-06-03T12:28:09.7884707Z</t>
  </si>
  <si>
    <t>2022-06-04T14:38:53.1625552Z</t>
  </si>
  <si>
    <t>2022-06-04T14:38:53.271927Z</t>
  </si>
  <si>
    <t>2022-06-03T12:37:06.3965772Z</t>
  </si>
  <si>
    <t>2022-06-04T14:38:53.3656774Z</t>
  </si>
  <si>
    <t>2022-06-03T12:37:06.5248928Z</t>
  </si>
  <si>
    <t>2022-06-04T14:38:53.5090717Z</t>
  </si>
  <si>
    <t>2022-06-04T14:38:53.6028229Z</t>
  </si>
  <si>
    <t>2022-06-03T12:27:05.5362924Z</t>
  </si>
  <si>
    <t>2022-06-03T12:37:06.6627597Z</t>
  </si>
  <si>
    <t>2022-06-03T12:27:05.6752999Z</t>
  </si>
  <si>
    <t>2022-06-03T12:27:05.8223128Z</t>
  </si>
  <si>
    <t>2022-06-03T12:37:06.7580355Z</t>
  </si>
  <si>
    <t>2022-06-04T14:38:53.6965705Z</t>
  </si>
  <si>
    <t>2022-06-04T14:38:53.790322Z</t>
  </si>
  <si>
    <t>2022-06-04T14:38:53.8996971Z</t>
  </si>
  <si>
    <t>2022-06-03T12:18:54.6207741Z</t>
  </si>
  <si>
    <t>2022-06-04T14:38:53.9956175Z</t>
  </si>
  <si>
    <t>2022-06-03T12:27:05.9203211Z</t>
  </si>
  <si>
    <t>2022-06-04T14:38:54.1049933Z</t>
  </si>
  <si>
    <t>2022-06-04T14:38:54.2299978Z</t>
  </si>
  <si>
    <t>2022-06-04T14:38:54.3237458Z</t>
  </si>
  <si>
    <t>2022-06-03T12:37:06.8519028Z</t>
  </si>
  <si>
    <t>2022-06-03T12:11:32.283615Z</t>
  </si>
  <si>
    <t>2022-06-04T14:38:54.4487482Z</t>
  </si>
  <si>
    <t>2022-06-04T14:38:54.5737452Z</t>
  </si>
  <si>
    <t>2022-06-04T14:38:54.6674991Z</t>
  </si>
  <si>
    <t>2022-06-04T14:38:54.7612463Z</t>
  </si>
  <si>
    <t>2022-06-03T12:37:06.9559095Z</t>
  </si>
  <si>
    <t>2022-06-03T12:28:09.9084804Z</t>
  </si>
  <si>
    <t>2022-06-04T14:38:54.8706218Z</t>
  </si>
  <si>
    <t>2022-06-04T14:38:55.0288168Z</t>
  </si>
  <si>
    <t>2022-06-04T14:38:55.1538173Z</t>
  </si>
  <si>
    <t>2022-06-04T14:38:55.2944401Z</t>
  </si>
  <si>
    <t>2022-06-04T14:38:55.4038179Z</t>
  </si>
  <si>
    <t>2022-06-04T14:38:55.5238618Z</t>
  </si>
  <si>
    <t>2022-06-04T14:38:55.6220209Z</t>
  </si>
  <si>
    <t>2022-06-04T14:38:55.7490016Z</t>
  </si>
  <si>
    <t>2022-06-03T12:18:54.7192072Z</t>
  </si>
  <si>
    <t>2022-06-04T14:38:55.8514052Z</t>
  </si>
  <si>
    <t>2022-06-03T12:37:07.0879187Z</t>
  </si>
  <si>
    <t>2022-06-04T14:38:55.9813619Z</t>
  </si>
  <si>
    <t>2022-06-04T14:38:56.083858Z</t>
  </si>
  <si>
    <t>2022-06-04T14:38:56.2031434Z</t>
  </si>
  <si>
    <t>2022-06-03T12:28:10.0124855Z</t>
  </si>
  <si>
    <t>2022-06-03T12:37:07.2009272Z</t>
  </si>
  <si>
    <t>2022-06-04T14:38:56.3037971Z</t>
  </si>
  <si>
    <t>2022-06-04T14:38:56.4026478Z</t>
  </si>
  <si>
    <t>2022-06-04T14:38:56.5307187Z</t>
  </si>
  <si>
    <t>2022-06-03T12:27:06.0158293Z</t>
  </si>
  <si>
    <t>2022-06-04T14:38:56.6307217Z</t>
  </si>
  <si>
    <t>2022-06-03T12:28:10.1204937Z</t>
  </si>
  <si>
    <t>2022-06-04T14:38:56.7607962Z</t>
  </si>
  <si>
    <t>2022-06-03T12:18:54.8524903Z</t>
  </si>
  <si>
    <t>2022-06-04T14:38:56.8590726Z</t>
  </si>
  <si>
    <t>2022-06-04T14:38:56.9560809Z</t>
  </si>
  <si>
    <t>2022-06-03T12:37:07.3319777Z</t>
  </si>
  <si>
    <t>2022-06-04T14:38:57.0523696Z</t>
  </si>
  <si>
    <t>2022-06-04T14:38:57.1476485Z</t>
  </si>
  <si>
    <t>2022-06-04T14:38:57.2470777Z</t>
  </si>
  <si>
    <t>2022-06-04T14:38:57.3450859Z</t>
  </si>
  <si>
    <t>2022-06-04T14:38:57.4500897Z</t>
  </si>
  <si>
    <t>2022-06-03T12:37:07.4282003Z</t>
  </si>
  <si>
    <t>2022-06-04T14:38:57.5513968Z</t>
  </si>
  <si>
    <t>2022-06-03T12:37:07.5244824Z</t>
  </si>
  <si>
    <t>2022-06-04T14:38:57.6593937Z</t>
  </si>
  <si>
    <t>2022-06-04T14:38:57.7584031Z</t>
  </si>
  <si>
    <t>2022-06-03T12:37:07.6199173Z</t>
  </si>
  <si>
    <t>2022-06-04T14:38:57.8556485Z</t>
  </si>
  <si>
    <t>2022-06-04T14:38:57.9908701Z</t>
  </si>
  <si>
    <t>2022-06-04T14:38:58.0898952Z</t>
  </si>
  <si>
    <t>2022-06-03T12:18:54.9495312Z</t>
  </si>
  <si>
    <t>2022-06-03T12:28:10.2325023Z</t>
  </si>
  <si>
    <t>2022-06-04T14:38:58.1859677Z</t>
  </si>
  <si>
    <t>2022-06-03T12:27:06.1481165Z</t>
  </si>
  <si>
    <t>2022-06-03T12:37:07.7161884Z</t>
  </si>
  <si>
    <t>2022-06-04T14:38:58.2839736Z</t>
  </si>
  <si>
    <t>2022-06-04T14:38:58.3797271Z</t>
  </si>
  <si>
    <t>2022-06-03T12:18:55.0825753Z</t>
  </si>
  <si>
    <t>2022-06-04T14:38:58.4741549Z</t>
  </si>
  <si>
    <t>2022-06-03T12:28:10.3365098Z</t>
  </si>
  <si>
    <t>2022-06-03T12:18:55.177856Z</t>
  </si>
  <si>
    <t>2022-06-04T14:38:58.5722336Z</t>
  </si>
  <si>
    <t>2022-06-04T14:38:58.6703005Z</t>
  </si>
  <si>
    <t>2022-06-03T12:27:06.2435534Z</t>
  </si>
  <si>
    <t>2022-06-04T14:38:58.7658945Z</t>
  </si>
  <si>
    <t>2022-06-04T14:38:58.9008955Z</t>
  </si>
  <si>
    <t>2022-06-04T14:38:58.9959074Z</t>
  </si>
  <si>
    <t>2022-06-04T14:38:59.0965123Z</t>
  </si>
  <si>
    <t>2022-06-03T12:27:06.3385267Z</t>
  </si>
  <si>
    <t>2022-06-04T14:38:59.1915824Z</t>
  </si>
  <si>
    <t>2022-06-04T14:38:59.2892248Z</t>
  </si>
  <si>
    <t>2022-06-04T14:38:59.3854469Z</t>
  </si>
  <si>
    <t>2022-06-04T14:38:59.4909414Z</t>
  </si>
  <si>
    <t>2022-06-04T14:38:59.5871659Z</t>
  </si>
  <si>
    <t>2022-06-04T14:38:59.6892311Z</t>
  </si>
  <si>
    <t>2022-06-03T12:37:07.8432078Z</t>
  </si>
  <si>
    <t>2022-06-03T12:28:10.444518Z</t>
  </si>
  <si>
    <t>2022-06-04T14:38:59.8208813Z</t>
  </si>
  <si>
    <t>2022-06-03T12:28:10.5765279Z</t>
  </si>
  <si>
    <t>2022-06-03T12:37:07.9392815Z</t>
  </si>
  <si>
    <t>2022-06-03T12:37:08.0362883Z</t>
  </si>
  <si>
    <t>2022-06-03T12:28:10.7945435Z</t>
  </si>
  <si>
    <t>2022-06-03T12:28:10.8963135Z</t>
  </si>
  <si>
    <t>2022-06-04T14:38:59.9194449Z</t>
  </si>
  <si>
    <t>2022-06-04T14:39:00.0192365Z</t>
  </si>
  <si>
    <t>2022-06-04T14:39:00.1170852Z</t>
  </si>
  <si>
    <t>2022-06-03T12:28:11.0113189Z</t>
  </si>
  <si>
    <t>2022-06-03T12:18:55.2740059Z</t>
  </si>
  <si>
    <t>2022-06-03T12:18:55.4020001Z</t>
  </si>
  <si>
    <t>2022-06-03T12:37:08.1362954Z</t>
  </si>
  <si>
    <t>2022-06-03T12:18:55.5328595Z</t>
  </si>
  <si>
    <t>2022-06-03T12:28:11.1053285Z</t>
  </si>
  <si>
    <t>2022-06-04T14:39:00.2608158Z</t>
  </si>
  <si>
    <t>2022-06-03T12:18:55.6319322Z</t>
  </si>
  <si>
    <t>2022-06-04T14:39:00.3889758Z</t>
  </si>
  <si>
    <t>2022-06-04T14:39:00.4855358Z</t>
  </si>
  <si>
    <t>2022-06-04T14:39:00.6105403Z</t>
  </si>
  <si>
    <t>2022-06-04T14:39:00.7042906Z</t>
  </si>
  <si>
    <t>2022-06-04T14:39:00.821285Z</t>
  </si>
  <si>
    <t>2022-06-03T12:37:08.2330655Z</t>
  </si>
  <si>
    <t>2022-06-03T12:27:06.5499146Z</t>
  </si>
  <si>
    <t>2022-06-03T12:28:11.2016783Z</t>
  </si>
  <si>
    <t>2022-06-04T14:39:00.9272844Z</t>
  </si>
  <si>
    <t>2022-06-04T14:39:01.0312933Z</t>
  </si>
  <si>
    <t>2022-06-04T14:39:01.1803027Z</t>
  </si>
  <si>
    <t>2022-06-04T14:39:01.2724599Z</t>
  </si>
  <si>
    <t>2022-06-03T12:28:11.2979604Z</t>
  </si>
  <si>
    <t>2022-06-04T14:39:01.3818401Z</t>
  </si>
  <si>
    <t>2022-06-04T14:39:01.5068406Z</t>
  </si>
  <si>
    <t>2022-06-04T14:39:01.6162164Z</t>
  </si>
  <si>
    <t>2022-06-03T12:28:11.424035Z</t>
  </si>
  <si>
    <t>2022-06-03T12:18:55.7307836Z</t>
  </si>
  <si>
    <t>2022-06-04T14:39:01.7099671Z</t>
  </si>
  <si>
    <t>2022-06-03T12:18:55.8272202Z</t>
  </si>
  <si>
    <t>2022-06-03T12:37:08.3285Z</t>
  </si>
  <si>
    <t>2022-06-04T14:39:01.8062901Z</t>
  </si>
  <si>
    <t>2022-06-03T12:27:06.6453302Z</t>
  </si>
  <si>
    <t>2022-06-03T12:18:55.923226Z</t>
  </si>
  <si>
    <t>2022-06-03T12:27:06.7433425Z</t>
  </si>
  <si>
    <t>2022-06-04T14:39:01.900048Z</t>
  </si>
  <si>
    <t>2022-06-04T14:39:01.9937999Z</t>
  </si>
  <si>
    <t>2022-06-03T12:37:08.4255064Z</t>
  </si>
  <si>
    <t>2022-06-03T12:18:56.0202325Z</t>
  </si>
  <si>
    <t>2022-06-04T14:39:02.103175Z</t>
  </si>
  <si>
    <t>2022-06-04T14:39:02.1969269Z</t>
  </si>
  <si>
    <t>2022-06-03T12:28:11.5538952Z</t>
  </si>
  <si>
    <t>2022-06-03T12:37:08.5620676Z</t>
  </si>
  <si>
    <t>2022-06-04T14:39:02.2906761Z</t>
  </si>
  <si>
    <t>2022-06-04T14:39:02.4000495Z</t>
  </si>
  <si>
    <t>2022-06-04T14:39:02.5094269Z</t>
  </si>
  <si>
    <t>2022-06-04T14:39:02.6188Z</t>
  </si>
  <si>
    <t>2022-06-04T14:39:02.7125496Z</t>
  </si>
  <si>
    <t>2022-06-03T12:27:06.847344Z</t>
  </si>
  <si>
    <t>2022-06-04T14:39:02.8094807Z</t>
  </si>
  <si>
    <t>2022-06-04T14:39:02.9032267Z</t>
  </si>
  <si>
    <t>2022-06-04T14:39:03.0438542Z</t>
  </si>
  <si>
    <t>2022-06-04T14:39:03.1394112Z</t>
  </si>
  <si>
    <t>2022-06-04T14:39:03.2331611Z</t>
  </si>
  <si>
    <t>2022-06-04T14:39:03.3270549Z</t>
  </si>
  <si>
    <t>2022-06-04T14:39:03.420806Z</t>
  </si>
  <si>
    <t>2022-06-04T14:39:03.5301823Z</t>
  </si>
  <si>
    <t>2022-06-03T12:18:56.1163659Z</t>
  </si>
  <si>
    <t>2022-06-03T12:27:06.9445583Z</t>
  </si>
  <si>
    <t>2022-06-04T14:39:03.6239303Z</t>
  </si>
  <si>
    <t>2022-06-04T14:39:03.7333084Z</t>
  </si>
  <si>
    <t>2022-06-04T14:39:03.8426807Z</t>
  </si>
  <si>
    <t>2022-06-03T12:18:56.213222Z</t>
  </si>
  <si>
    <t>2022-06-04T14:39:03.9364283Z</t>
  </si>
  <si>
    <t>2022-06-04T14:39:04.0301815Z</t>
  </si>
  <si>
    <t>2022-06-03T12:28:11.8124035Z</t>
  </si>
  <si>
    <t>2022-06-04T14:39:04.1708062Z</t>
  </si>
  <si>
    <t>2022-06-03T12:27:07.0452023Z</t>
  </si>
  <si>
    <t>2022-06-04T14:39:04.2645558Z</t>
  </si>
  <si>
    <t>2022-06-04T14:39:04.3583066Z</t>
  </si>
  <si>
    <t>2022-06-03T12:28:11.9204078Z</t>
  </si>
  <si>
    <t>2022-06-04T14:39:04.4676844Z</t>
  </si>
  <si>
    <t>2022-06-03T12:18:56.3090817Z</t>
  </si>
  <si>
    <t>2022-06-04T14:39:04.5647848Z</t>
  </si>
  <si>
    <t>2022-06-04T14:39:04.7054052Z</t>
  </si>
  <si>
    <t>2022-06-04T14:39:04.799156Z</t>
  </si>
  <si>
    <t>2022-06-04T14:39:04.892906Z</t>
  </si>
  <si>
    <t>2022-06-04T14:39:05.002281Z</t>
  </si>
  <si>
    <t>2022-06-03T12:18:56.4043667Z</t>
  </si>
  <si>
    <t>2022-06-03T12:27:07.1418602Z</t>
  </si>
  <si>
    <t>2022-06-03T12:27:07.2367106Z</t>
  </si>
  <si>
    <t>2022-06-04T14:39:05.0960322Z</t>
  </si>
  <si>
    <t>2022-06-04T14:39:05.1897833Z</t>
  </si>
  <si>
    <t>2022-06-04T14:39:05.2835309Z</t>
  </si>
  <si>
    <t>2022-06-03T12:37:08.6565041Z</t>
  </si>
  <si>
    <t>2022-06-03T12:28:12.0554177Z</t>
  </si>
  <si>
    <t>2022-06-04T14:39:05.3772829Z</t>
  </si>
  <si>
    <t>2022-06-04T14:39:05.4866571Z</t>
  </si>
  <si>
    <t>2022-06-03T12:28:12.196429Z</t>
  </si>
  <si>
    <t>2022-06-03T12:37:08.7513593Z</t>
  </si>
  <si>
    <t>2022-06-04T14:39:05.5831203Z</t>
  </si>
  <si>
    <t>2022-06-03T12:28:12.3014401Z</t>
  </si>
  <si>
    <t>2022-06-03T12:37:08.8466855Z</t>
  </si>
  <si>
    <t>2022-06-04T14:39:05.6768707Z</t>
  </si>
  <si>
    <t>2022-06-03T12:37:08.9436911Z</t>
  </si>
  <si>
    <t>2022-06-04T14:39:05.7706203Z</t>
  </si>
  <si>
    <t>2022-06-03T12:28:12.438444Z</t>
  </si>
  <si>
    <t>2022-06-04T14:39:05.8799961Z</t>
  </si>
  <si>
    <t>2022-06-03T12:28:12.6204577Z</t>
  </si>
  <si>
    <t>2022-06-04T14:39:05.9810681Z</t>
  </si>
  <si>
    <t>2022-06-03T12:27:07.3507231Z</t>
  </si>
  <si>
    <t>2022-06-03T12:18:56.4990094Z</t>
  </si>
  <si>
    <t>2022-06-04T14:39:06.085498Z</t>
  </si>
  <si>
    <t>2022-06-04T14:39:06.1792499Z</t>
  </si>
  <si>
    <t>2022-06-03T12:27:07.5330727Z</t>
  </si>
  <si>
    <t>2022-06-04T14:39:06.2729995Z</t>
  </si>
  <si>
    <t>2022-06-03T12:28:12.8104728Z</t>
  </si>
  <si>
    <t>2022-06-03T12:27:07.6330818Z</t>
  </si>
  <si>
    <t>2022-06-03T12:18:56.5988678Z</t>
  </si>
  <si>
    <t>2022-06-03T12:37:09.0726994Z</t>
  </si>
  <si>
    <t>2022-06-04T14:39:06.3667514Z</t>
  </si>
  <si>
    <t>2022-06-04T14:39:06.4761249Z</t>
  </si>
  <si>
    <t>2022-06-03T12:28:12.9484807Z</t>
  </si>
  <si>
    <t>2022-06-04T14:39:06.569876Z</t>
  </si>
  <si>
    <t>2022-06-04T14:39:06.6792503Z</t>
  </si>
  <si>
    <t>2022-06-04T14:39:06.7730022Z</t>
  </si>
  <si>
    <t>2022-06-04T14:39:06.8667499Z</t>
  </si>
  <si>
    <t>2022-06-03T12:37:09.1727944Z</t>
  </si>
  <si>
    <t>2022-06-03T12:18:56.6956771Z</t>
  </si>
  <si>
    <t>2022-06-04T14:39:07.0073797Z</t>
  </si>
  <si>
    <t>2022-06-04T14:39:07.1011262Z</t>
  </si>
  <si>
    <t>2022-06-03T12:37:09.3018721Z</t>
  </si>
  <si>
    <t>2022-06-03T12:37:09.3990159Z</t>
  </si>
  <si>
    <t>2022-06-04T14:39:07.1948781Z</t>
  </si>
  <si>
    <t>2022-06-04T14:39:07.3042535Z</t>
  </si>
  <si>
    <t>2022-06-04T14:39:07.3980043Z</t>
  </si>
  <si>
    <t>2022-06-03T12:28:13.0455477Z</t>
  </si>
  <si>
    <t>2022-06-04T14:39:07.4917531Z</t>
  </si>
  <si>
    <t>2022-06-03T12:28:13.1435411Z</t>
  </si>
  <si>
    <t>2022-06-03T12:27:07.7287963Z</t>
  </si>
  <si>
    <t>2022-06-03T12:37:09.5368348Z</t>
  </si>
  <si>
    <t>2022-06-04T14:39:07.6023376Z</t>
  </si>
  <si>
    <t>2022-06-04T14:39:07.7273393Z</t>
  </si>
  <si>
    <t>2022-06-04T14:39:07.8210881Z</t>
  </si>
  <si>
    <t>2022-06-04T14:39:07.9304635Z</t>
  </si>
  <si>
    <t>2022-06-04T14:39:08.0726015Z</t>
  </si>
  <si>
    <t>2022-06-04T14:39:08.166355Z</t>
  </si>
  <si>
    <t>2022-06-04T14:39:08.2601046Z</t>
  </si>
  <si>
    <t>2022-06-04T14:39:08.3538561Z</t>
  </si>
  <si>
    <t>2022-06-04T14:39:08.4632304Z</t>
  </si>
  <si>
    <t>2022-06-04T14:39:08.5727685Z</t>
  </si>
  <si>
    <t>2022-06-04T14:39:08.6665216Z</t>
  </si>
  <si>
    <t>2022-06-04T14:39:08.7602692Z</t>
  </si>
  <si>
    <t>2022-06-04T14:39:08.8852705Z</t>
  </si>
  <si>
    <t>2022-06-03T12:18:56.7933713Z</t>
  </si>
  <si>
    <t>2022-06-03T12:28:13.2398515Z</t>
  </si>
  <si>
    <t>2022-06-04T14:39:08.9946431Z</t>
  </si>
  <si>
    <t>2022-06-03T12:27:07.8250721Z</t>
  </si>
  <si>
    <t>2022-06-03T12:18:56.8892282Z</t>
  </si>
  <si>
    <t>2022-06-03T12:28:13.3797141Z</t>
  </si>
  <si>
    <t>2022-06-04T14:39:09.0883947Z</t>
  </si>
  <si>
    <t>2022-06-03T12:37:09.6730876Z</t>
  </si>
  <si>
    <t>2022-06-03T12:37:09.7670952Z</t>
  </si>
  <si>
    <t>2022-06-04T14:39:09.182149Z</t>
  </si>
  <si>
    <t>2022-06-04T14:39:09.3071444Z</t>
  </si>
  <si>
    <t>2022-06-04T14:39:09.4008959Z</t>
  </si>
  <si>
    <t>2022-06-04T14:39:09.5763469Z</t>
  </si>
  <si>
    <t>2022-06-04T14:39:09.6857228Z</t>
  </si>
  <si>
    <t>2022-06-03T12:28:13.4877199Z</t>
  </si>
  <si>
    <t>2022-06-03T12:27:07.9269307Z</t>
  </si>
  <si>
    <t>2022-06-03T12:18:56.985089Z</t>
  </si>
  <si>
    <t>2022-06-04T14:39:09.7820678Z</t>
  </si>
  <si>
    <t>2022-06-03T12:28:13.6107268Z</t>
  </si>
  <si>
    <t>2022-06-04T14:39:09.9070687Z</t>
  </si>
  <si>
    <t>2022-06-03T12:28:13.8062318Z</t>
  </si>
  <si>
    <t>2022-06-03T12:28:13.9020417Z</t>
  </si>
  <si>
    <t>2022-06-04T14:39:10.000821Z</t>
  </si>
  <si>
    <t>2022-06-04T14:39:10.1258191Z</t>
  </si>
  <si>
    <t>2022-06-03T12:18:57.0810976Z</t>
  </si>
  <si>
    <t>2022-06-03T12:18:57.1800982Z</t>
  </si>
  <si>
    <t>2022-06-04T14:39:10.2195699Z</t>
  </si>
  <si>
    <t>2022-06-04T14:39:10.344572Z</t>
  </si>
  <si>
    <t>2022-06-03T12:18:57.2771287Z</t>
  </si>
  <si>
    <t>2022-06-04T14:39:10.4539458Z</t>
  </si>
  <si>
    <t>2022-06-04T14:39:10.5819612Z</t>
  </si>
  <si>
    <t>2022-06-03T12:28:13.9990489Z</t>
  </si>
  <si>
    <t>2022-06-04T14:39:10.6757139Z</t>
  </si>
  <si>
    <t>2022-06-03T12:27:08.0229383Z</t>
  </si>
  <si>
    <t>2022-06-03T12:28:14.1250781Z</t>
  </si>
  <si>
    <t>2022-06-04T14:39:10.7850886Z</t>
  </si>
  <si>
    <t>2022-06-04T14:39:10.878835Z</t>
  </si>
  <si>
    <t>2022-06-04T14:39:10.9725881Z</t>
  </si>
  <si>
    <t>2022-06-04T14:39:11.1132109Z</t>
  </si>
  <si>
    <t>2022-06-04T14:39:11.2069621Z</t>
  </si>
  <si>
    <t>2022-06-03T12:18:57.4125021Z</t>
  </si>
  <si>
    <t>2022-06-03T12:28:14.2215883Z</t>
  </si>
  <si>
    <t>2022-06-03T12:28:14.320445Z</t>
  </si>
  <si>
    <t>2022-06-04T14:39:11.3007121Z</t>
  </si>
  <si>
    <t>2022-06-04T14:39:11.3944624Z</t>
  </si>
  <si>
    <t>2022-06-04T14:39:11.5038371Z</t>
  </si>
  <si>
    <t>2022-06-04T14:39:11.5975879Z</t>
  </si>
  <si>
    <t>2022-06-04T14:39:11.6913382Z</t>
  </si>
  <si>
    <t>2022-06-04T14:39:11.8319614Z</t>
  </si>
  <si>
    <t>2022-06-04T14:39:11.9257141Z</t>
  </si>
  <si>
    <t>2022-06-04T14:39:12.0219694Z</t>
  </si>
  <si>
    <t>2022-06-04T14:39:12.115719Z</t>
  </si>
  <si>
    <t>2022-06-04T14:39:12.225094Z</t>
  </si>
  <si>
    <t>2022-06-04T14:39:12.3188483Z</t>
  </si>
  <si>
    <t>2022-06-04T14:39:12.4125943Z</t>
  </si>
  <si>
    <t>2022-06-04T14:39:12.521971Z</t>
  </si>
  <si>
    <t>2022-06-04T14:39:12.6181419Z</t>
  </si>
  <si>
    <t>2022-06-03T12:18:57.5425073Z</t>
  </si>
  <si>
    <t>2022-06-04T14:39:12.7118907Z</t>
  </si>
  <si>
    <t>2022-06-03T12:27:08.1237264Z</t>
  </si>
  <si>
    <t>2022-06-03T12:28:14.455623Z</t>
  </si>
  <si>
    <t>2022-06-03T12:18:57.6380243Z</t>
  </si>
  <si>
    <t>2022-06-04T14:39:12.8056419Z</t>
  </si>
  <si>
    <t>2022-06-04T14:39:12.9150177Z</t>
  </si>
  <si>
    <t>2022-06-03T12:28:14.5945954Z</t>
  </si>
  <si>
    <t>2022-06-04T14:39:13.0087684Z</t>
  </si>
  <si>
    <t>2022-06-04T14:39:13.1337677Z</t>
  </si>
  <si>
    <t>2022-06-04T14:39:13.243144Z</t>
  </si>
  <si>
    <t>2022-06-04T14:39:13.3837687Z</t>
  </si>
  <si>
    <t>2022-06-04T14:39:13.4775179Z</t>
  </si>
  <si>
    <t>2022-06-03T12:27:08.2187376Z</t>
  </si>
  <si>
    <t>2022-06-04T14:39:13.5712691Z</t>
  </si>
  <si>
    <t>2022-06-04T14:39:13.6650202Z</t>
  </si>
  <si>
    <t>2022-06-04T14:39:13.7666554Z</t>
  </si>
  <si>
    <t>2022-06-04T14:39:13.8604054Z</t>
  </si>
  <si>
    <t>2022-06-04T14:39:13.969782Z</t>
  </si>
  <si>
    <t>2022-06-04T14:39:14.0635308Z</t>
  </si>
  <si>
    <t>2022-06-03T12:28:14.6926002Z</t>
  </si>
  <si>
    <t>2022-06-03T12:18:57.7350312Z</t>
  </si>
  <si>
    <t>2022-06-03T12:18:57.8720406Z</t>
  </si>
  <si>
    <t>2022-06-03T12:37:09.8623749Z</t>
  </si>
  <si>
    <t>2022-06-04T14:39:14.1572827Z</t>
  </si>
  <si>
    <t>2022-06-04T14:39:14.2510311Z</t>
  </si>
  <si>
    <t>2022-06-03T12:27:08.3308328Z</t>
  </si>
  <si>
    <t>2022-06-04T14:39:14.3604058Z</t>
  </si>
  <si>
    <t>2022-06-04T14:39:14.4541561Z</t>
  </si>
  <si>
    <t>2022-06-04T14:39:14.5500447Z</t>
  </si>
  <si>
    <t>2022-06-04T14:39:14.6594158Z</t>
  </si>
  <si>
    <t>2022-06-04T14:39:14.7531658Z</t>
  </si>
  <si>
    <t>2022-06-04T14:39:14.8469193Z</t>
  </si>
  <si>
    <t>2022-06-03T12:27:08.4275867Z</t>
  </si>
  <si>
    <t>2022-06-03T12:28:14.7895286Z</t>
  </si>
  <si>
    <t>2022-06-04T14:39:14.9562939Z</t>
  </si>
  <si>
    <t>2022-06-04T14:39:15.0500435Z</t>
  </si>
  <si>
    <t>2022-06-04T14:39:15.1456139Z</t>
  </si>
  <si>
    <t>2022-06-03T12:27:08.5596596Z</t>
  </si>
  <si>
    <t>2022-06-04T14:39:15.2393619Z</t>
  </si>
  <si>
    <t>2022-06-04T14:39:15.3356321Z</t>
  </si>
  <si>
    <t>2022-06-04T14:39:15.4284081Z</t>
  </si>
  <si>
    <t>2022-06-04T14:39:15.5221616Z</t>
  </si>
  <si>
    <t>2022-06-04T14:39:15.6651254Z</t>
  </si>
  <si>
    <t>2022-06-04T14:39:15.7901243Z</t>
  </si>
  <si>
    <t>2022-06-03T12:18:57.9718388Z</t>
  </si>
  <si>
    <t>2022-06-03T12:18:58.0666701Z</t>
  </si>
  <si>
    <t>2022-06-04T14:39:15.8887643Z</t>
  </si>
  <si>
    <t>2022-06-04T14:39:15.9825131Z</t>
  </si>
  <si>
    <t>2022-06-03T12:27:08.663673Z</t>
  </si>
  <si>
    <t>2022-06-04T14:39:16.0918877Z</t>
  </si>
  <si>
    <t>2022-06-03T12:27:08.7596735Z</t>
  </si>
  <si>
    <t>2022-06-04T14:39:16.1856393Z</t>
  </si>
  <si>
    <t>2022-06-04T14:39:16.2793885Z</t>
  </si>
  <si>
    <t>2022-06-03T12:18:58.1625274Z</t>
  </si>
  <si>
    <t>2022-06-04T14:39:16.3731432Z</t>
  </si>
  <si>
    <t>2022-06-04T14:39:16.4668892Z</t>
  </si>
  <si>
    <t>2022-06-04T14:39:16.6076368Z</t>
  </si>
  <si>
    <t>2022-06-03T12:37:09.9602368Z</t>
  </si>
  <si>
    <t>2022-06-03T12:18:58.2918185Z</t>
  </si>
  <si>
    <t>2022-06-03T12:27:08.8576822Z</t>
  </si>
  <si>
    <t>2022-06-03T12:27:08.9546874Z</t>
  </si>
  <si>
    <t>2022-06-04T14:39:16.7013841Z</t>
  </si>
  <si>
    <t>2022-06-03T12:27:09.0851467Z</t>
  </si>
  <si>
    <t>2022-06-03T12:27:09.181228Z</t>
  </si>
  <si>
    <t>2022-06-04T14:39:16.842008Z</t>
  </si>
  <si>
    <t>2022-06-04T14:39:16.9670113Z</t>
  </si>
  <si>
    <t>2022-06-04T14:39:17.0771394Z</t>
  </si>
  <si>
    <t>2022-06-04T14:39:17.1708897Z</t>
  </si>
  <si>
    <t>2022-06-04T14:39:17.2646401Z</t>
  </si>
  <si>
    <t>2022-06-04T14:39:17.3583913Z</t>
  </si>
  <si>
    <t>2022-06-04T14:39:17.4919205Z</t>
  </si>
  <si>
    <t>2022-06-04T14:39:17.5887889Z</t>
  </si>
  <si>
    <t>2022-06-04T14:39:17.7012175Z</t>
  </si>
  <si>
    <t>2022-06-03T12:37:10.0539679Z</t>
  </si>
  <si>
    <t>2022-06-04T14:39:17.7949674Z</t>
  </si>
  <si>
    <t>2022-06-03T12:27:09.3432667Z</t>
  </si>
  <si>
    <t>2022-06-04T14:39:17.888719Z</t>
  </si>
  <si>
    <t>2022-06-03T12:27:09.4572748Z</t>
  </si>
  <si>
    <t>2022-06-03T12:27:09.5550319Z</t>
  </si>
  <si>
    <t>2022-06-04T14:39:17.9824678Z</t>
  </si>
  <si>
    <t>2022-06-03T12:37:10.1817136Z</t>
  </si>
  <si>
    <t>2022-06-04T14:39:18.0911556Z</t>
  </si>
  <si>
    <t>2022-06-04T14:39:18.2191776Z</t>
  </si>
  <si>
    <t>2022-06-04T14:39:18.3129272Z</t>
  </si>
  <si>
    <t>2022-06-03T12:18:58.4218922Z</t>
  </si>
  <si>
    <t>2022-06-03T12:27:09.685106Z</t>
  </si>
  <si>
    <t>2022-06-03T12:27:09.7825354Z</t>
  </si>
  <si>
    <t>2022-06-04T14:39:18.4066768Z</t>
  </si>
  <si>
    <t>2022-06-04T14:39:18.5160514Z</t>
  </si>
  <si>
    <t>2022-06-04T14:39:18.656436Z</t>
  </si>
  <si>
    <t>2022-06-04T14:39:18.7866565Z</t>
  </si>
  <si>
    <t>2022-06-04T14:39:18.8804045Z</t>
  </si>
  <si>
    <t>2022-06-03T12:37:10.2787235Z</t>
  </si>
  <si>
    <t>2022-06-04T14:39:19.0210308Z</t>
  </si>
  <si>
    <t>2022-06-04T14:39:19.1616568Z</t>
  </si>
  <si>
    <t>2022-06-03T12:27:09.8795441Z</t>
  </si>
  <si>
    <t>2022-06-03T12:28:14.8853786Z</t>
  </si>
  <si>
    <t>2022-06-04T14:39:19.2924567Z</t>
  </si>
  <si>
    <t>2022-06-03T12:28:14.9890226Z</t>
  </si>
  <si>
    <t>2022-06-04T13:54:43.2753553Z</t>
  </si>
  <si>
    <t>2022-06-04T14:39:19.3862098Z</t>
  </si>
  <si>
    <t>2022-06-03T12:28:15.0930316Z</t>
  </si>
  <si>
    <t>2022-06-03T12:27:09.9762571Z</t>
  </si>
  <si>
    <t>2022-06-04T14:39:19.4799562Z</t>
  </si>
  <si>
    <t>2022-06-04T14:39:19.5907471Z</t>
  </si>
  <si>
    <t>2022-06-03T12:28:15.189346Z</t>
  </si>
  <si>
    <t>2022-06-04T14:39:19.6857354Z</t>
  </si>
  <si>
    <t>2022-06-04T14:39:19.7759108Z</t>
  </si>
  <si>
    <t>2022-06-03T12:27:10.0722639Z</t>
  </si>
  <si>
    <t>2022-06-03T12:18:58.5185297Z</t>
  </si>
  <si>
    <t>2022-06-04T14:39:19.885285Z</t>
  </si>
  <si>
    <t>2022-06-04T14:39:19.9790378Z</t>
  </si>
  <si>
    <t>2022-06-04T14:39:20.1040351Z</t>
  </si>
  <si>
    <t>2022-06-03T12:27:10.168273Z</t>
  </si>
  <si>
    <t>2022-06-03T12:37:10.3737271Z</t>
  </si>
  <si>
    <t>2022-06-03T12:18:58.6143918Z</t>
  </si>
  <si>
    <t>2022-06-04T14:39:20.244663Z</t>
  </si>
  <si>
    <t>2022-06-04T14:39:20.3469547Z</t>
  </si>
  <si>
    <t>2022-06-03T12:18:58.712036Z</t>
  </si>
  <si>
    <t>2022-06-04T14:39:20.4486013Z</t>
  </si>
  <si>
    <t>2022-06-04T14:39:20.5381974Z</t>
  </si>
  <si>
    <t>2022-06-04T14:39:20.6475709Z</t>
  </si>
  <si>
    <t>2022-06-04T14:39:20.7413205Z</t>
  </si>
  <si>
    <t>2022-06-04T14:39:20.8350693Z</t>
  </si>
  <si>
    <t>2022-06-04T14:39:20.945642Z</t>
  </si>
  <si>
    <t>2022-06-03T12:27:10.2640478Z</t>
  </si>
  <si>
    <t>2022-06-04T14:39:21.0405384Z</t>
  </si>
  <si>
    <t>2022-06-04T14:39:21.1342892Z</t>
  </si>
  <si>
    <t>2022-06-04T14:39:21.2280392Z</t>
  </si>
  <si>
    <t>2022-06-04T14:39:21.3217888Z</t>
  </si>
  <si>
    <t>2022-06-04T14:39:21.4624147Z</t>
  </si>
  <si>
    <t>2022-06-03T12:37:10.4715106Z</t>
  </si>
  <si>
    <t>2022-06-04T14:39:21.561469Z</t>
  </si>
  <si>
    <t>2022-06-04T14:39:21.663897Z</t>
  </si>
  <si>
    <t>2022-06-03T12:27:10.3956918Z</t>
  </si>
  <si>
    <t>2022-06-03T12:28:15.2879644Z</t>
  </si>
  <si>
    <t>2022-06-04T14:39:21.7659047Z</t>
  </si>
  <si>
    <t>2022-06-04T14:39:21.865909Z</t>
  </si>
  <si>
    <t>2022-06-04T14:39:22.045523Z</t>
  </si>
  <si>
    <t>2022-06-04T14:39:22.1407581Z</t>
  </si>
  <si>
    <t>2022-06-04T14:39:22.2377892Z</t>
  </si>
  <si>
    <t>2022-06-03T12:28:15.4156711Z</t>
  </si>
  <si>
    <t>2022-06-03T12:27:10.4939767Z</t>
  </si>
  <si>
    <t>2022-06-04T14:39:22.3338924Z</t>
  </si>
  <si>
    <t>2022-06-04T14:39:22.430909Z</t>
  </si>
  <si>
    <t>2022-06-04T14:39:22.527764Z</t>
  </si>
  <si>
    <t>2022-06-03T12:37:10.5683523Z</t>
  </si>
  <si>
    <t>2022-06-04T14:39:22.6217873Z</t>
  </si>
  <si>
    <t>2022-06-03T12:18:58.8070386Z</t>
  </si>
  <si>
    <t>2022-06-04T14:39:22.7155409Z</t>
  </si>
  <si>
    <t>2022-06-03T12:27:10.6258377Z</t>
  </si>
  <si>
    <t>2022-06-04T14:39:22.8092916Z</t>
  </si>
  <si>
    <t>2022-06-04T14:39:22.9079911Z</t>
  </si>
  <si>
    <t>2022-06-03T12:18:58.907537Z</t>
  </si>
  <si>
    <t>2022-06-03T12:28:15.5146751Z</t>
  </si>
  <si>
    <t>2022-06-04T14:39:23.0017426Z</t>
  </si>
  <si>
    <t>2022-06-03T12:27:10.7308897Z</t>
  </si>
  <si>
    <t>2022-06-04T14:39:23.1267415Z</t>
  </si>
  <si>
    <t>2022-06-03T12:18:59.002184Z</t>
  </si>
  <si>
    <t>2022-06-03T12:28:15.7292508Z</t>
  </si>
  <si>
    <t>2022-06-04T14:39:23.2204927Z</t>
  </si>
  <si>
    <t>2022-06-03T12:28:15.8526933Z</t>
  </si>
  <si>
    <t>2022-06-03T12:27:10.827896Z</t>
  </si>
  <si>
    <t>2022-06-03T12:37:10.6662468Z</t>
  </si>
  <si>
    <t>2022-06-04T14:39:23.3298701Z</t>
  </si>
  <si>
    <t>2022-06-04T14:39:23.4236185Z</t>
  </si>
  <si>
    <t>2022-06-04T13:54:43.4080103Z</t>
  </si>
  <si>
    <t>2022-06-04T14:39:23.523379Z</t>
  </si>
  <si>
    <t>2022-06-04T14:39:23.6578503Z</t>
  </si>
  <si>
    <t>2022-06-04T14:39:23.7516014Z</t>
  </si>
  <si>
    <t>2022-06-04T14:39:23.8609757Z</t>
  </si>
  <si>
    <t>2022-06-03T12:18:59.0994568Z</t>
  </si>
  <si>
    <t>2022-06-03T12:18:59.1964728Z</t>
  </si>
  <si>
    <t>2022-06-04T14:39:23.9547256Z</t>
  </si>
  <si>
    <t>2022-06-03T12:28:15.9487592Z</t>
  </si>
  <si>
    <t>2022-06-04T14:39:24.059718Z</t>
  </si>
  <si>
    <t>2022-06-03T12:37:10.7612004Z</t>
  </si>
  <si>
    <t>2022-06-03T12:18:59.3016277Z</t>
  </si>
  <si>
    <t>2022-06-03T12:27:10.9241986Z</t>
  </si>
  <si>
    <t>2022-06-04T14:39:24.1557849Z</t>
  </si>
  <si>
    <t>2022-06-03T12:18:59.3976335Z</t>
  </si>
  <si>
    <t>2022-06-04T14:39:24.2508901Z</t>
  </si>
  <si>
    <t>2022-06-04T14:39:24.360266Z</t>
  </si>
  <si>
    <t>2022-06-04T14:39:24.4852665Z</t>
  </si>
  <si>
    <t>2022-06-03T12:18:59.4974738Z</t>
  </si>
  <si>
    <t>2022-06-04T14:39:24.5790176Z</t>
  </si>
  <si>
    <t>2022-06-04T14:39:24.6909814Z</t>
  </si>
  <si>
    <t>2022-06-04T14:39:24.8193918Z</t>
  </si>
  <si>
    <t>2022-06-03T12:27:11.0202712Z</t>
  </si>
  <si>
    <t>2022-06-03T12:18:59.5933291Z</t>
  </si>
  <si>
    <t>2022-06-04T14:39:24.9131434Z</t>
  </si>
  <si>
    <t>2022-06-03T12:18:59.749389Z</t>
  </si>
  <si>
    <t>2022-06-04T14:39:25.0068918Z</t>
  </si>
  <si>
    <t>2022-06-04T14:39:25.1162676Z</t>
  </si>
  <si>
    <t>2022-06-03T12:28:16.0464056Z</t>
  </si>
  <si>
    <t>2022-06-04T14:39:25.2100172Z</t>
  </si>
  <si>
    <t>2022-06-04T14:39:25.3089478Z</t>
  </si>
  <si>
    <t>2022-06-04T14:39:25.402699Z</t>
  </si>
  <si>
    <t>2022-06-04T14:39:25.4964493Z</t>
  </si>
  <si>
    <t>2022-06-03T12:28:16.1440484Z</t>
  </si>
  <si>
    <t>2022-06-03T12:37:10.8583364Z</t>
  </si>
  <si>
    <t>2022-06-03T12:28:16.2400556Z</t>
  </si>
  <si>
    <t>2022-06-04T14:39:25.6370749Z</t>
  </si>
  <si>
    <t>2022-06-03T12:37:10.9589725Z</t>
  </si>
  <si>
    <t>2022-06-03T12:27:11.1570522Z</t>
  </si>
  <si>
    <t>2022-06-04T14:39:25.7777016Z</t>
  </si>
  <si>
    <t>2022-06-04T14:39:25.9251112Z</t>
  </si>
  <si>
    <t>2022-06-04T14:39:26.0501128Z</t>
  </si>
  <si>
    <t>2022-06-04T14:39:26.143866Z</t>
  </si>
  <si>
    <t>2022-06-03T12:28:16.3357709Z</t>
  </si>
  <si>
    <t>2022-06-03T12:37:11.0619792Z</t>
  </si>
  <si>
    <t>2022-06-04T14:39:26.2376112Z</t>
  </si>
  <si>
    <t>2022-06-03T12:37:11.1574039Z</t>
  </si>
  <si>
    <t>2022-06-03T12:37:11.2954145Z</t>
  </si>
  <si>
    <t>2022-06-03T12:28:16.4320498Z</t>
  </si>
  <si>
    <t>2022-06-04T14:39:26.3469882Z</t>
  </si>
  <si>
    <t>2022-06-03T12:37:11.4074211Z</t>
  </si>
  <si>
    <t>2022-06-03T12:37:11.5514336Z</t>
  </si>
  <si>
    <t>2022-06-04T14:39:26.4407374Z</t>
  </si>
  <si>
    <t>2022-06-04T14:39:26.5708039Z</t>
  </si>
  <si>
    <t>2022-06-03T12:37:11.653987Z</t>
  </si>
  <si>
    <t>2022-06-04T14:39:26.7114283Z</t>
  </si>
  <si>
    <t>2022-06-03T12:27:11.33542Z</t>
  </si>
  <si>
    <t>2022-06-03T12:27:11.4394637Z</t>
  </si>
  <si>
    <t>2022-06-04T14:39:26.8208037Z</t>
  </si>
  <si>
    <t>2022-06-04T14:39:26.9145537Z</t>
  </si>
  <si>
    <t>2022-06-04T14:39:27.0083076Z</t>
  </si>
  <si>
    <t>2022-06-04T14:39:27.108354Z</t>
  </si>
  <si>
    <t>2022-06-04T14:39:27.2489792Z</t>
  </si>
  <si>
    <t>2022-06-03T12:18:59.8462636Z</t>
  </si>
  <si>
    <t>2022-06-04T14:39:27.3739781Z</t>
  </si>
  <si>
    <t>2022-06-03T12:27:11.5664741Z</t>
  </si>
  <si>
    <t>2022-06-04T14:39:27.4677312Z</t>
  </si>
  <si>
    <t>2022-06-03T12:27:11.6634789Z</t>
  </si>
  <si>
    <t>2022-06-03T12:37:11.78206Z</t>
  </si>
  <si>
    <t>2022-06-04T14:39:27.5771059Z</t>
  </si>
  <si>
    <t>2022-06-04T14:39:27.6803109Z</t>
  </si>
  <si>
    <t>2022-06-03T12:28:16.5304815Z</t>
  </si>
  <si>
    <t>2022-06-04T14:39:27.7718384Z</t>
  </si>
  <si>
    <t>2022-06-04T14:39:27.8812139Z</t>
  </si>
  <si>
    <t>2022-06-03T12:28:16.6614903Z</t>
  </si>
  <si>
    <t>2022-06-04T14:39:27.9749666Z</t>
  </si>
  <si>
    <t>2022-06-03T12:27:11.7714855Z</t>
  </si>
  <si>
    <t>2022-06-03T12:18:59.943267Z</t>
  </si>
  <si>
    <t>2022-06-04T14:39:28.0687154Z</t>
  </si>
  <si>
    <t>2022-06-04T14:39:28.178092Z</t>
  </si>
  <si>
    <t>2022-06-04T14:39:28.2814148Z</t>
  </si>
  <si>
    <t>2022-06-04T14:39:28.3705623Z</t>
  </si>
  <si>
    <t>2022-06-04T14:39:28.4799413Z</t>
  </si>
  <si>
    <t>2022-06-03T12:28:16.8732736Z</t>
  </si>
  <si>
    <t>2022-06-04T14:39:28.604941Z</t>
  </si>
  <si>
    <t>2022-06-04T14:39:28.7455649Z</t>
  </si>
  <si>
    <t>2022-06-03T12:27:11.8794945Z</t>
  </si>
  <si>
    <t>2022-06-04T14:39:28.8393165Z</t>
  </si>
  <si>
    <t>2022-06-04T14:39:28.9456152Z</t>
  </si>
  <si>
    <t>2022-06-03T12:28:17.0073473Z</t>
  </si>
  <si>
    <t>2022-06-04T14:39:29.0336855Z</t>
  </si>
  <si>
    <t>2022-06-04T14:39:29.1274347Z</t>
  </si>
  <si>
    <t>2022-06-04T14:39:29.2368097Z</t>
  </si>
  <si>
    <t>2022-06-03T12:27:12.0195043Z</t>
  </si>
  <si>
    <t>2022-06-04T14:39:29.3305585Z</t>
  </si>
  <si>
    <t>2022-06-03T12:28:17.1046337Z</t>
  </si>
  <si>
    <t>2022-06-04T14:39:29.5393384Z</t>
  </si>
  <si>
    <t>2022-06-04T14:39:29.6330888Z</t>
  </si>
  <si>
    <t>2022-06-04T14:39:29.7402204Z</t>
  </si>
  <si>
    <t>2022-06-03T12:28:17.2362797Z</t>
  </si>
  <si>
    <t>2022-06-04T14:39:29.8339712Z</t>
  </si>
  <si>
    <t>2022-06-04T14:39:29.9433482Z</t>
  </si>
  <si>
    <t>2022-06-03T12:37:11.8797017Z</t>
  </si>
  <si>
    <t>2022-06-04T14:39:30.0370966Z</t>
  </si>
  <si>
    <t>2022-06-03T12:19:00.0632818Z</t>
  </si>
  <si>
    <t>2022-06-04T14:39:30.1308466Z</t>
  </si>
  <si>
    <t>2022-06-04T14:39:30.271467Z</t>
  </si>
  <si>
    <t>2022-06-04T14:39:30.3652225Z</t>
  </si>
  <si>
    <t>2022-06-04T14:39:30.4589725Z</t>
  </si>
  <si>
    <t>2022-06-04T14:39:30.552724Z</t>
  </si>
  <si>
    <t>2022-06-04T14:39:30.6466115Z</t>
  </si>
  <si>
    <t>2022-06-04T14:39:30.7579372Z</t>
  </si>
  <si>
    <t>2022-06-04T14:39:30.8673154Z</t>
  </si>
  <si>
    <t>2022-06-04T14:39:31.007939Z</t>
  </si>
  <si>
    <t>2022-06-04T14:39:31.101687Z</t>
  </si>
  <si>
    <t>2022-06-04T14:39:31.2423122Z</t>
  </si>
  <si>
    <t>2022-06-03T12:37:11.9749837Z</t>
  </si>
  <si>
    <t>2022-06-03T12:28:17.3323511Z</t>
  </si>
  <si>
    <t>2022-06-03T12:28:17.4292074Z</t>
  </si>
  <si>
    <t>2022-06-04T14:39:31.3673146Z</t>
  </si>
  <si>
    <t>2022-06-03T12:27:12.1275094Z</t>
  </si>
  <si>
    <t>2022-06-04T14:39:31.461065Z</t>
  </si>
  <si>
    <t>2022-06-04T14:39:31.5548162Z</t>
  </si>
  <si>
    <t>2022-06-04T14:39:31.664188Z</t>
  </si>
  <si>
    <t>2022-06-03T12:28:17.5282165Z</t>
  </si>
  <si>
    <t>2022-06-03T12:28:17.6552438Z</t>
  </si>
  <si>
    <t>2022-06-04T14:39:31.799805Z</t>
  </si>
  <si>
    <t>2022-06-03T12:28:17.7985781Z</t>
  </si>
  <si>
    <t>2022-06-03T12:27:12.231522Z</t>
  </si>
  <si>
    <t>2022-06-03T12:19:00.1930948Z</t>
  </si>
  <si>
    <t>2022-06-04T14:39:31.8935531Z</t>
  </si>
  <si>
    <t>2022-06-04T14:39:31.9873042Z</t>
  </si>
  <si>
    <t>2022-06-04T14:39:32.0966781Z</t>
  </si>
  <si>
    <t>2022-06-03T12:37:12.070844Z</t>
  </si>
  <si>
    <t>2022-06-03T12:19:00.2999157Z</t>
  </si>
  <si>
    <t>2022-06-03T12:28:17.9727175Z</t>
  </si>
  <si>
    <t>2022-06-03T12:28:18.0707243Z</t>
  </si>
  <si>
    <t>2022-06-04T14:39:32.1904276Z</t>
  </si>
  <si>
    <t>2022-06-03T12:37:12.1681028Z</t>
  </si>
  <si>
    <t>2022-06-04T14:39:32.3310536Z</t>
  </si>
  <si>
    <t>2022-06-04T14:39:32.4248044Z</t>
  </si>
  <si>
    <t>2022-06-04T14:39:32.5498025Z</t>
  </si>
  <si>
    <t>2022-06-03T12:27:12.3435274Z</t>
  </si>
  <si>
    <t>2022-06-04T14:39:32.6448222Z</t>
  </si>
  <si>
    <t>2022-06-04T14:39:32.7408301Z</t>
  </si>
  <si>
    <t>2022-06-03T12:19:00.3989816Z</t>
  </si>
  <si>
    <t>2022-06-04T14:39:32.8502067Z</t>
  </si>
  <si>
    <t>2022-06-03T12:28:18.2066538Z</t>
  </si>
  <si>
    <t>2022-06-04T14:39:32.9595818Z</t>
  </si>
  <si>
    <t>2022-06-03T12:27:12.4515344Z</t>
  </si>
  <si>
    <t>2022-06-04T14:39:33.0533317Z</t>
  </si>
  <si>
    <t>2022-06-03T12:19:00.4994143Z</t>
  </si>
  <si>
    <t>2022-06-04T14:39:33.1470825Z</t>
  </si>
  <si>
    <t>2022-06-04T14:39:33.2408305Z</t>
  </si>
  <si>
    <t>2022-06-04T14:39:33.3345813Z</t>
  </si>
  <si>
    <t>2022-06-04T14:39:33.4439583Z</t>
  </si>
  <si>
    <t>2022-06-04T14:39:33.537711Z</t>
  </si>
  <si>
    <t>2022-06-04T14:39:33.6316213Z</t>
  </si>
  <si>
    <t>2022-06-03T12:19:00.6319125Z</t>
  </si>
  <si>
    <t>2022-06-03T12:28:18.3030801Z</t>
  </si>
  <si>
    <t>2022-06-04T14:39:33.7284598Z</t>
  </si>
  <si>
    <t>2022-06-04T14:39:33.8222117Z</t>
  </si>
  <si>
    <t>2022-06-04T14:39:33.9159625Z</t>
  </si>
  <si>
    <t>2022-06-04T14:39:34.0565889Z</t>
  </si>
  <si>
    <t>2022-06-04T14:39:34.1659643Z</t>
  </si>
  <si>
    <t>2022-06-04T14:39:34.2597123Z</t>
  </si>
  <si>
    <t>2022-06-04T14:39:34.3534587Z</t>
  </si>
  <si>
    <t>2022-06-04T14:39:34.4628377Z</t>
  </si>
  <si>
    <t>2022-06-03T12:27:12.5595403Z</t>
  </si>
  <si>
    <t>2022-06-03T12:19:00.7322365Z</t>
  </si>
  <si>
    <t>2022-06-04T14:39:34.5565889Z</t>
  </si>
  <si>
    <t>2022-06-04T14:39:34.6503373Z</t>
  </si>
  <si>
    <t>2022-06-03T12:19:00.8632814Z</t>
  </si>
  <si>
    <t>2022-06-04T14:39:34.7591026Z</t>
  </si>
  <si>
    <t>2022-06-04T14:39:34.853252Z</t>
  </si>
  <si>
    <t>2022-06-04T14:39:35.0034755Z</t>
  </si>
  <si>
    <t>2022-06-03T12:27:12.7075532Z</t>
  </si>
  <si>
    <t>2022-06-04T14:39:35.0986753Z</t>
  </si>
  <si>
    <t>2022-06-03T12:28:18.3981534Z</t>
  </si>
  <si>
    <t>2022-06-04T14:39:35.194678Z</t>
  </si>
  <si>
    <t>2022-06-04T14:39:35.2885974Z</t>
  </si>
  <si>
    <t>2022-06-04T14:39:35.3862476Z</t>
  </si>
  <si>
    <t>2022-06-04T14:39:35.4842547Z</t>
  </si>
  <si>
    <t>2022-06-03T12:19:01.0042868Z</t>
  </si>
  <si>
    <t>2022-06-03T12:28:18.4939719Z</t>
  </si>
  <si>
    <t>2022-06-04T14:39:35.5835346Z</t>
  </si>
  <si>
    <t>2022-06-03T12:27:12.8285613Z</t>
  </si>
  <si>
    <t>2022-06-03T12:19:01.1027722Z</t>
  </si>
  <si>
    <t>2022-06-03T12:37:12.2653499Z</t>
  </si>
  <si>
    <t>2022-06-04T14:39:35.7132495Z</t>
  </si>
  <si>
    <t>2022-06-04T14:39:35.8116779Z</t>
  </si>
  <si>
    <t>2022-06-04T14:39:35.9085338Z</t>
  </si>
  <si>
    <t>2022-06-03T12:27:12.9315691Z</t>
  </si>
  <si>
    <t>2022-06-03T12:19:01.2057811Z</t>
  </si>
  <si>
    <t>2022-06-03T12:19:01.3042779Z</t>
  </si>
  <si>
    <t>2022-06-03T12:37:12.3692116Z</t>
  </si>
  <si>
    <t>2022-06-03T12:27:13.1015814Z</t>
  </si>
  <si>
    <t>2022-06-03T12:28:18.5984501Z</t>
  </si>
  <si>
    <t>2022-06-04T14:39:36.0045397Z</t>
  </si>
  <si>
    <t>2022-06-03T12:37:12.4730671Z</t>
  </si>
  <si>
    <t>2022-06-04T14:39:36.100457Z</t>
  </si>
  <si>
    <t>2022-06-04T14:39:36.1968911Z</t>
  </si>
  <si>
    <t>2022-06-03T12:37:12.569923Z</t>
  </si>
  <si>
    <t>2022-06-03T12:37:12.6683657Z</t>
  </si>
  <si>
    <t>2022-06-03T12:37:12.7680078Z</t>
  </si>
  <si>
    <t>2022-06-03T12:37:12.8652863Z</t>
  </si>
  <si>
    <t>2022-06-03T12:27:13.3167522Z</t>
  </si>
  <si>
    <t>2022-06-03T12:37:13.0011532Z</t>
  </si>
  <si>
    <t>2022-06-04T14:39:36.292899Z</t>
  </si>
  <si>
    <t>2022-06-03T12:37:13.10062Z</t>
  </si>
  <si>
    <t>2022-06-03T12:28:18.8344619Z</t>
  </si>
  <si>
    <t>2022-06-04T14:39:36.3893936Z</t>
  </si>
  <si>
    <t>2022-06-04T14:39:36.522887Z</t>
  </si>
  <si>
    <t>2022-06-04T14:39:36.6213242Z</t>
  </si>
  <si>
    <t>2022-06-04T14:39:36.7213292Z</t>
  </si>
  <si>
    <t>2022-06-04T14:39:36.82025Z</t>
  </si>
  <si>
    <t>2022-06-03T12:37:13.1958646Z</t>
  </si>
  <si>
    <t>2022-06-04T14:39:36.952257Z</t>
  </si>
  <si>
    <t>2022-06-03T12:27:13.4142745Z</t>
  </si>
  <si>
    <t>2022-06-04T14:39:37.0492629Z</t>
  </si>
  <si>
    <t>2022-06-04T14:39:37.1472684Z</t>
  </si>
  <si>
    <t>2022-06-03T12:27:13.5114589Z</t>
  </si>
  <si>
    <t>2022-06-04T14:39:37.2436808Z</t>
  </si>
  <si>
    <t>2022-06-04T14:39:37.3385363Z</t>
  </si>
  <si>
    <t>2022-06-04T14:39:37.4379667Z</t>
  </si>
  <si>
    <t>2022-06-04T14:39:37.5722517Z</t>
  </si>
  <si>
    <t>2022-06-03T12:19:01.404284Z</t>
  </si>
  <si>
    <t>2022-06-04T14:39:37.7022584Z</t>
  </si>
  <si>
    <t>2022-06-03T12:37:13.2927229Z</t>
  </si>
  <si>
    <t>2022-06-04T14:39:37.7993076Z</t>
  </si>
  <si>
    <t>2022-06-03T12:37:13.3933705Z</t>
  </si>
  <si>
    <t>2022-06-04T14:39:37.9008313Z</t>
  </si>
  <si>
    <t>2022-06-03T12:19:01.5012902Z</t>
  </si>
  <si>
    <t>2022-06-03T12:27:13.6084653Z</t>
  </si>
  <si>
    <t>2022-06-04T14:39:37.9958373Z</t>
  </si>
  <si>
    <t>2022-06-04T14:39:38.0918436Z</t>
  </si>
  <si>
    <t>2022-06-03T12:28:18.982181Z</t>
  </si>
  <si>
    <t>2022-06-03T12:28:19.1161925Z</t>
  </si>
  <si>
    <t>2022-06-04T14:39:38.2230736Z</t>
  </si>
  <si>
    <t>2022-06-04T14:39:38.3256737Z</t>
  </si>
  <si>
    <t>2022-06-04T14:39:38.4283281Z</t>
  </si>
  <si>
    <t>2022-06-04T14:39:38.5300606Z</t>
  </si>
  <si>
    <t>2022-06-03T12:27:13.7044721Z</t>
  </si>
  <si>
    <t>2022-06-03T12:19:01.5978501Z</t>
  </si>
  <si>
    <t>2022-06-03T12:19:01.6964931Z</t>
  </si>
  <si>
    <t>2022-06-03T12:37:13.5216518Z</t>
  </si>
  <si>
    <t>2022-06-03T12:37:13.6178756Z</t>
  </si>
  <si>
    <t>2022-06-03T12:28:19.2532295Z</t>
  </si>
  <si>
    <t>2022-06-04T14:39:38.6624433Z</t>
  </si>
  <si>
    <t>2022-06-03T12:28:19.4112474Z</t>
  </si>
  <si>
    <t>2022-06-03T12:37:13.7431632Z</t>
  </si>
  <si>
    <t>2022-06-04T14:39:38.7744508Z</t>
  </si>
  <si>
    <t>2022-06-04T14:39:38.8695548Z</t>
  </si>
  <si>
    <t>2022-06-03T12:27:13.8010338Z</t>
  </si>
  <si>
    <t>2022-06-03T12:37:13.8392326Z</t>
  </si>
  <si>
    <t>2022-06-03T12:37:13.9348794Z</t>
  </si>
  <si>
    <t>2022-06-04T14:39:38.9678269Z</t>
  </si>
  <si>
    <t>2022-06-04T14:39:39.062261Z</t>
  </si>
  <si>
    <t>2022-06-03T12:27:13.8994651Z</t>
  </si>
  <si>
    <t>2022-06-03T12:28:19.5522596Z</t>
  </si>
  <si>
    <t>2022-06-04T14:39:39.1593335Z</t>
  </si>
  <si>
    <t>2022-06-03T12:27:13.9975251Z</t>
  </si>
  <si>
    <t>2022-06-03T12:28:19.6642666Z</t>
  </si>
  <si>
    <t>2022-06-04T14:39:39.2573634Z</t>
  </si>
  <si>
    <t>2022-06-04T14:39:39.4104731Z</t>
  </si>
  <si>
    <t>2022-06-04T14:39:39.5079051Z</t>
  </si>
  <si>
    <t>2022-06-03T12:37:14.0447376Z</t>
  </si>
  <si>
    <t>2022-06-03T12:28:19.8372795Z</t>
  </si>
  <si>
    <t>2022-06-04T14:39:39.6419763Z</t>
  </si>
  <si>
    <t>2022-06-04T14:39:39.7379814Z</t>
  </si>
  <si>
    <t>2022-06-03T12:37:14.1495966Z</t>
  </si>
  <si>
    <t>2022-06-04T14:39:39.840908Z</t>
  </si>
  <si>
    <t>2022-06-04T14:39:39.9391924Z</t>
  </si>
  <si>
    <t>2022-06-03T12:28:20.0172586Z</t>
  </si>
  <si>
    <t>2022-06-03T12:28:20.1149077Z</t>
  </si>
  <si>
    <t>2022-06-03T12:27:14.0955334Z</t>
  </si>
  <si>
    <t>2022-06-04T14:39:40.0831999Z</t>
  </si>
  <si>
    <t>2022-06-03T12:28:20.2139074Z</t>
  </si>
  <si>
    <t>2022-06-03T12:37:14.2506041Z</t>
  </si>
  <si>
    <t>2022-06-04T14:39:40.1832069Z</t>
  </si>
  <si>
    <t>2022-06-03T12:37:14.3586111Z</t>
  </si>
  <si>
    <t>2022-06-04T14:39:40.2912101Z</t>
  </si>
  <si>
    <t>2022-06-04T14:39:40.3972162Z</t>
  </si>
  <si>
    <t>2022-06-03T12:37:14.4766176Z</t>
  </si>
  <si>
    <t>2022-06-04T14:39:40.5322259Z</t>
  </si>
  <si>
    <t>2022-06-04T14:39:40.6291271Z</t>
  </si>
  <si>
    <t>2022-06-04T14:39:40.7259829Z</t>
  </si>
  <si>
    <t>2022-06-04T14:39:40.8290521Z</t>
  </si>
  <si>
    <t>2022-06-04T14:39:40.9620602Z</t>
  </si>
  <si>
    <t>2022-06-03T12:19:01.7975027Z</t>
  </si>
  <si>
    <t>2022-06-04T14:39:41.0620653Z</t>
  </si>
  <si>
    <t>2022-06-04T14:39:41.1600735Z</t>
  </si>
  <si>
    <t>2022-06-04T14:39:41.2570751Z</t>
  </si>
  <si>
    <t>2022-06-04T14:39:41.354129Z</t>
  </si>
  <si>
    <t>2022-06-03T12:19:01.8927874Z</t>
  </si>
  <si>
    <t>2022-06-04T14:39:41.4671318Z</t>
  </si>
  <si>
    <t>2022-06-04T14:39:41.5751414Z</t>
  </si>
  <si>
    <t>2022-06-03T12:37:14.5786275Z</t>
  </si>
  <si>
    <t>2022-06-04T14:39:41.6831446Z</t>
  </si>
  <si>
    <t>2022-06-04T14:39:41.7845581Z</t>
  </si>
  <si>
    <t>2022-06-03T12:19:01.9898625Z</t>
  </si>
  <si>
    <t>2022-06-04T14:39:41.8846273Z</t>
  </si>
  <si>
    <t>2022-06-03T12:28:20.3138314Z</t>
  </si>
  <si>
    <t>2022-06-03T12:19:02.0858679Z</t>
  </si>
  <si>
    <t>2022-06-04T14:39:41.9796333Z</t>
  </si>
  <si>
    <t>2022-06-04T14:39:42.0781315Z</t>
  </si>
  <si>
    <t>2022-06-04T14:39:42.2115622Z</t>
  </si>
  <si>
    <t>2022-06-04T14:39:42.307567Z</t>
  </si>
  <si>
    <t>2022-06-03T12:19:02.1825735Z</t>
  </si>
  <si>
    <t>2022-06-04T14:39:42.4098736Z</t>
  </si>
  <si>
    <t>2022-06-04T14:39:42.5121366Z</t>
  </si>
  <si>
    <t>2022-06-03T12:19:02.2813992Z</t>
  </si>
  <si>
    <t>2022-06-04T14:39:42.6411461Z</t>
  </si>
  <si>
    <t>2022-06-04T14:39:42.7714934Z</t>
  </si>
  <si>
    <t>2022-06-04T14:39:42.8715591Z</t>
  </si>
  <si>
    <t>2022-06-04T14:39:42.9684216Z</t>
  </si>
  <si>
    <t>2022-06-03T12:28:20.4148381Z</t>
  </si>
  <si>
    <t>2022-06-04T14:39:43.1016023Z</t>
  </si>
  <si>
    <t>2022-06-03T12:37:14.6866322Z</t>
  </si>
  <si>
    <t>2022-06-04T14:39:43.1986055Z</t>
  </si>
  <si>
    <t>2022-06-04T14:39:43.2962053Z</t>
  </si>
  <si>
    <t>2022-06-03T12:19:02.4114072Z</t>
  </si>
  <si>
    <t>2022-06-04T14:39:43.3930631Z</t>
  </si>
  <si>
    <t>2022-06-04T14:39:43.4890686Z</t>
  </si>
  <si>
    <t>2022-06-03T12:28:20.5545482Z</t>
  </si>
  <si>
    <t>2022-06-03T12:28:20.6525605Z</t>
  </si>
  <si>
    <t>2022-06-03T12:37:14.820644Z</t>
  </si>
  <si>
    <t>2022-06-04T14:39:43.590139Z</t>
  </si>
  <si>
    <t>2022-06-04T14:39:43.6879984Z</t>
  </si>
  <si>
    <t>2022-06-04T14:39:43.7860043Z</t>
  </si>
  <si>
    <t>2022-06-04T14:39:43.8820098Z</t>
  </si>
  <si>
    <t>2022-06-04T14:39:43.9790157Z</t>
  </si>
  <si>
    <t>2022-06-04T14:39:44.0766376Z</t>
  </si>
  <si>
    <t>2022-06-03T12:27:14.1935815Z</t>
  </si>
  <si>
    <t>2022-06-04T14:39:44.176376Z</t>
  </si>
  <si>
    <t>2022-06-04T14:39:44.3013765Z</t>
  </si>
  <si>
    <t>2022-06-03T12:19:02.5071306Z</t>
  </si>
  <si>
    <t>2022-06-04T14:39:44.4263766Z</t>
  </si>
  <si>
    <t>2022-06-03T12:27:14.2915887Z</t>
  </si>
  <si>
    <t>2022-06-04T14:39:44.5357512Z</t>
  </si>
  <si>
    <t>2022-06-04T14:39:44.6295032Z</t>
  </si>
  <si>
    <t>2022-06-03T12:37:14.9226519Z</t>
  </si>
  <si>
    <t>2022-06-04T14:39:44.7388794Z</t>
  </si>
  <si>
    <t>2022-06-04T14:39:44.8326298Z</t>
  </si>
  <si>
    <t>2022-06-04T14:39:44.9420052Z</t>
  </si>
  <si>
    <t>2022-06-04T14:39:45.0357556Z</t>
  </si>
  <si>
    <t>2022-06-04T14:39:45.1607537Z</t>
  </si>
  <si>
    <t>2022-06-03T12:27:14.3876569Z</t>
  </si>
  <si>
    <t>2022-06-03T12:28:20.8205696Z</t>
  </si>
  <si>
    <t>2022-06-04T14:39:45.2701315Z</t>
  </si>
  <si>
    <t>2022-06-03T12:19:02.6411432Z</t>
  </si>
  <si>
    <t>2022-06-04T14:39:45.3638803Z</t>
  </si>
  <si>
    <t>2022-06-03T12:27:14.4831914Z</t>
  </si>
  <si>
    <t>2022-06-03T12:27:14.5825534Z</t>
  </si>
  <si>
    <t>2022-06-04T14:39:45.4888804Z</t>
  </si>
  <si>
    <t>2022-06-04T14:39:45.5855622Z</t>
  </si>
  <si>
    <t>2022-06-03T12:37:15.0289335Z</t>
  </si>
  <si>
    <t>2022-06-04T14:39:45.6793133Z</t>
  </si>
  <si>
    <t>2022-06-04T14:39:45.7886883Z</t>
  </si>
  <si>
    <t>2022-06-03T12:27:14.6775582Z</t>
  </si>
  <si>
    <t>2022-06-04T14:39:45.8824367Z</t>
  </si>
  <si>
    <t>2022-06-04T14:39:45.9761844Z</t>
  </si>
  <si>
    <t>2022-06-04T14:39:46.0699383Z</t>
  </si>
  <si>
    <t>2022-06-03T12:19:02.7411453Z</t>
  </si>
  <si>
    <t>2022-06-03T12:28:21.0374159Z</t>
  </si>
  <si>
    <t>2022-06-04T14:39:46.1949325Z</t>
  </si>
  <si>
    <t>2022-06-04T14:39:46.2886872Z</t>
  </si>
  <si>
    <t>2022-06-03T12:37:15.1327598Z</t>
  </si>
  <si>
    <t>2022-06-03T12:28:21.1344235Z</t>
  </si>
  <si>
    <t>2022-06-03T12:27:14.7727411Z</t>
  </si>
  <si>
    <t>2022-06-03T12:27:14.8711992Z</t>
  </si>
  <si>
    <t>2022-06-04T14:39:46.3824371Z</t>
  </si>
  <si>
    <t>2022-06-03T12:28:21.238134Z</t>
  </si>
  <si>
    <t>2022-06-04T14:39:46.4918102Z</t>
  </si>
  <si>
    <t>2022-06-04T14:39:46.6324362Z</t>
  </si>
  <si>
    <t>2022-06-04T14:39:46.726192Z</t>
  </si>
  <si>
    <t>2022-06-04T14:39:46.8524721Z</t>
  </si>
  <si>
    <t>2022-06-04T14:39:46.9462253Z</t>
  </si>
  <si>
    <t>2022-06-04T14:39:47.0399729Z</t>
  </si>
  <si>
    <t>2022-06-03T12:19:02.8401518Z</t>
  </si>
  <si>
    <t>2022-06-04T14:39:47.1805984Z</t>
  </si>
  <si>
    <t>2022-06-04T14:39:47.2743504Z</t>
  </si>
  <si>
    <t>2022-06-04T14:39:47.3681Z</t>
  </si>
  <si>
    <t>2022-06-04T14:39:47.4618507Z</t>
  </si>
  <si>
    <t>2022-06-03T12:37:15.2387665Z</t>
  </si>
  <si>
    <t>2022-06-03T12:19:02.9377921Z</t>
  </si>
  <si>
    <t>2022-06-03T12:19:03.0362283Z</t>
  </si>
  <si>
    <t>2022-06-04T14:39:47.5712242Z</t>
  </si>
  <si>
    <t>2022-06-04T14:39:47.6649761Z</t>
  </si>
  <si>
    <t>2022-06-04T14:39:47.7618867Z</t>
  </si>
  <si>
    <t>2022-06-04T14:39:47.8558769Z</t>
  </si>
  <si>
    <t>2022-06-04T14:39:47.965252Z</t>
  </si>
  <si>
    <t>2022-06-03T12:27:14.9722044Z</t>
  </si>
  <si>
    <t>2022-06-04T14:39:48.0590027Z</t>
  </si>
  <si>
    <t>2022-06-03T12:37:15.3467751Z</t>
  </si>
  <si>
    <t>2022-06-04T14:39:48.1996275Z</t>
  </si>
  <si>
    <t>2022-06-04T14:39:48.2933735Z</t>
  </si>
  <si>
    <t>2022-06-04T14:39:48.4183795Z</t>
  </si>
  <si>
    <t>2022-06-04T14:39:48.5121276Z</t>
  </si>
  <si>
    <t>2022-06-03T12:27:15.0705187Z</t>
  </si>
  <si>
    <t>2022-06-03T12:27:15.1755274Z</t>
  </si>
  <si>
    <t>2022-06-04T14:39:48.6527515Z</t>
  </si>
  <si>
    <t>2022-06-04T14:39:48.7495448Z</t>
  </si>
  <si>
    <t>2022-06-04T14:39:48.8432983Z</t>
  </si>
  <si>
    <t>2022-06-04T14:39:48.9526713Z</t>
  </si>
  <si>
    <t>2022-06-03T12:37:15.4427783Z</t>
  </si>
  <si>
    <t>2022-06-04T14:39:49.0776746Z</t>
  </si>
  <si>
    <t>2022-06-03T12:28:21.3677847Z</t>
  </si>
  <si>
    <t>2022-06-03T12:37:15.5387627Z</t>
  </si>
  <si>
    <t>2022-06-04T14:39:49.2183001Z</t>
  </si>
  <si>
    <t>2022-06-03T12:27:15.2795384Z</t>
  </si>
  <si>
    <t>2022-06-03T12:28:21.4647911Z</t>
  </si>
  <si>
    <t>2022-06-03T12:37:15.6427934Z</t>
  </si>
  <si>
    <t>2022-06-03T12:19:03.1318777Z</t>
  </si>
  <si>
    <t>2022-06-04T14:39:49.3120485Z</t>
  </si>
  <si>
    <t>2022-06-04T14:39:49.4057989Z</t>
  </si>
  <si>
    <t>2022-06-04T14:39:49.5157628Z</t>
  </si>
  <si>
    <t>2022-06-04T14:39:49.6585935Z</t>
  </si>
  <si>
    <t>2022-06-03T12:28:21.5617955Z</t>
  </si>
  <si>
    <t>2022-06-03T12:19:03.2309842Z</t>
  </si>
  <si>
    <t>2022-06-03T12:27:15.3795424Z</t>
  </si>
  <si>
    <t>2022-06-03T12:19:03.3269892Z</t>
  </si>
  <si>
    <t>2022-06-04T14:39:49.752343Z</t>
  </si>
  <si>
    <t>2022-06-04T14:46:12.9449773Z</t>
  </si>
  <si>
    <t>2022-06-04T14:46:13.3222546Z</t>
  </si>
  <si>
    <t>2022-06-03T12:28:21.6917861Z</t>
  </si>
  <si>
    <t>2022-06-04T14:46:13.4599123Z</t>
  </si>
  <si>
    <t>2022-06-04T14:46:13.6329237Z</t>
  </si>
  <si>
    <t>2022-06-04T14:46:13.8007013Z</t>
  </si>
  <si>
    <t>2022-06-03T12:28:21.8077919Z</t>
  </si>
  <si>
    <t>2022-06-03T12:19:03.4240726Z</t>
  </si>
  <si>
    <t>2022-06-03T12:28:21.9711453Z</t>
  </si>
  <si>
    <t>2022-06-04T14:46:13.9527763Z</t>
  </si>
  <si>
    <t>2022-06-04T14:46:14.0507803Z</t>
  </si>
  <si>
    <t>2022-06-03T12:19:03.5198795Z</t>
  </si>
  <si>
    <t>2022-06-04T14:46:14.1828348Z</t>
  </si>
  <si>
    <t>2022-06-04T14:46:14.2989925Z</t>
  </si>
  <si>
    <t>2022-06-04T14:46:14.4322813Z</t>
  </si>
  <si>
    <t>2022-06-04T14:46:14.5511389Z</t>
  </si>
  <si>
    <t>2022-06-03T12:19:03.621162Z</t>
  </si>
  <si>
    <t>2022-06-04T14:46:14.6841477Z</t>
  </si>
  <si>
    <t>2022-06-03T12:27:15.5117799Z</t>
  </si>
  <si>
    <t>2022-06-04T14:46:14.8621618Z</t>
  </si>
  <si>
    <t>2022-06-03T12:19:03.7504465Z</t>
  </si>
  <si>
    <t>2022-06-04T14:46:14.9941705Z</t>
  </si>
  <si>
    <t>2022-06-04T14:46:15.1046505Z</t>
  </si>
  <si>
    <t>2022-06-03T12:37:15.7398001Z</t>
  </si>
  <si>
    <t>2022-06-04T14:46:15.2006616Z</t>
  </si>
  <si>
    <t>2022-06-03T12:19:03.8486621Z</t>
  </si>
  <si>
    <t>2022-06-03T12:19:03.9439507Z</t>
  </si>
  <si>
    <t>2022-06-03T12:19:04.0433794Z</t>
  </si>
  <si>
    <t>2022-06-04T14:46:15.3521609Z</t>
  </si>
  <si>
    <t>2022-06-03T12:37:15.8708081Z</t>
  </si>
  <si>
    <t>2022-06-03T12:37:15.9748148Z</t>
  </si>
  <si>
    <t>2022-06-03T12:28:22.0682131Z</t>
  </si>
  <si>
    <t>2022-06-04T14:46:15.4481988Z</t>
  </si>
  <si>
    <t>2022-06-04T14:46:15.5672175Z</t>
  </si>
  <si>
    <t>2022-06-04T14:46:15.7032227Z</t>
  </si>
  <si>
    <t>2022-06-04T14:46:15.880303Z</t>
  </si>
  <si>
    <t>2022-06-03T12:27:15.6550957Z</t>
  </si>
  <si>
    <t>2022-06-04T14:46:16.0123144Z</t>
  </si>
  <si>
    <t>2022-06-04T14:46:16.1123208Z</t>
  </si>
  <si>
    <t>2022-06-04T14:46:16.209669Z</t>
  </si>
  <si>
    <t>2022-06-04T14:46:16.3395285Z</t>
  </si>
  <si>
    <t>2022-06-04T14:46:16.4408168Z</t>
  </si>
  <si>
    <t>2022-06-04T14:46:16.5582499Z</t>
  </si>
  <si>
    <t>2022-06-03T12:28:22.161648Z</t>
  </si>
  <si>
    <t>2022-06-03T12:28:22.2971498Z</t>
  </si>
  <si>
    <t>2022-06-04T14:46:16.6913244Z</t>
  </si>
  <si>
    <t>2022-06-04T14:46:16.8106066Z</t>
  </si>
  <si>
    <t>2022-06-04T14:46:16.9468886Z</t>
  </si>
  <si>
    <t>2022-06-04T14:46:17.0418923Z</t>
  </si>
  <si>
    <t>2022-06-03T12:28:22.3941558Z</t>
  </si>
  <si>
    <t>2022-06-04T14:46:17.1611843Z</t>
  </si>
  <si>
    <t>2022-06-03T12:27:15.7937145Z</t>
  </si>
  <si>
    <t>2022-06-04T14:46:17.2641966Z</t>
  </si>
  <si>
    <t>2022-06-04T14:46:17.3814276Z</t>
  </si>
  <si>
    <t>2022-06-03T12:28:22.4894415Z</t>
  </si>
  <si>
    <t>2022-06-04T14:46:17.5294354Z</t>
  </si>
  <si>
    <t>2022-06-04T14:46:17.6374456Z</t>
  </si>
  <si>
    <t>2022-06-04T14:46:17.7455463Z</t>
  </si>
  <si>
    <t>2022-06-04T14:46:17.8456507Z</t>
  </si>
  <si>
    <t>2022-06-03T12:27:15.8997196Z</t>
  </si>
  <si>
    <t>2022-06-03T12:27:16.031733Z</t>
  </si>
  <si>
    <t>2022-06-03T12:37:16.071226Z</t>
  </si>
  <si>
    <t>2022-06-04T14:46:17.9426555Z</t>
  </si>
  <si>
    <t>2022-06-03T12:27:16.1527391Z</t>
  </si>
  <si>
    <t>2022-06-04T14:46:18.0384878Z</t>
  </si>
  <si>
    <t>2022-06-03T12:19:04.1414506Z</t>
  </si>
  <si>
    <t>2022-06-04T14:46:18.1727707Z</t>
  </si>
  <si>
    <t>2022-06-04T14:46:18.268419Z</t>
  </si>
  <si>
    <t>2022-06-03T12:27:16.2677461Z</t>
  </si>
  <si>
    <t>2022-06-04T14:46:18.401492Z</t>
  </si>
  <si>
    <t>2022-06-04T14:46:18.5387799Z</t>
  </si>
  <si>
    <t>2022-06-03T12:37:16.1692328Z</t>
  </si>
  <si>
    <t>2022-06-03T12:37:16.2639934Z</t>
  </si>
  <si>
    <t>2022-06-03T12:19:04.2364591Z</t>
  </si>
  <si>
    <t>2022-06-03T12:27:16.3978887Z</t>
  </si>
  <si>
    <t>2022-06-04T14:46:18.6530653Z</t>
  </si>
  <si>
    <t>2022-06-04T14:46:18.7560755Z</t>
  </si>
  <si>
    <t>2022-06-04T14:46:18.8909929Z</t>
  </si>
  <si>
    <t>2022-06-04T14:46:18.9880036Z</t>
  </si>
  <si>
    <t>2022-06-04T14:46:19.1219627Z</t>
  </si>
  <si>
    <t>2022-06-03T12:28:22.5844482Z</t>
  </si>
  <si>
    <t>2022-06-04T14:46:19.2175835Z</t>
  </si>
  <si>
    <t>2022-06-03T12:28:22.684455Z</t>
  </si>
  <si>
    <t>2022-06-04T14:46:19.3510116Z</t>
  </si>
  <si>
    <t>2022-06-03T12:37:16.3910621Z</t>
  </si>
  <si>
    <t>2022-06-04T14:46:19.4555099Z</t>
  </si>
  <si>
    <t>2022-06-04T14:46:19.6609486Z</t>
  </si>
  <si>
    <t>2022-06-03T12:37:16.4929093Z</t>
  </si>
  <si>
    <t>2022-06-04T14:46:19.7598711Z</t>
  </si>
  <si>
    <t>2022-06-04T14:46:19.8595202Z</t>
  </si>
  <si>
    <t>2022-06-04T14:46:19.9565916Z</t>
  </si>
  <si>
    <t>2022-06-03T12:19:04.3331069Z</t>
  </si>
  <si>
    <t>2022-06-03T12:28:22.8330228Z</t>
  </si>
  <si>
    <t>2022-06-04T14:46:20.0535983Z</t>
  </si>
  <si>
    <t>2022-06-04T14:46:20.1518804Z</t>
  </si>
  <si>
    <t>2022-06-04T14:46:20.2473393Z</t>
  </si>
  <si>
    <t>2022-06-04T14:46:20.3453473Z</t>
  </si>
  <si>
    <t>2022-06-04T14:46:20.4708819Z</t>
  </si>
  <si>
    <t>2022-06-03T12:37:16.587358Z</t>
  </si>
  <si>
    <t>2022-06-04T14:46:20.5948883Z</t>
  </si>
  <si>
    <t>2022-06-04T14:46:20.6908979Z</t>
  </si>
  <si>
    <t>2022-06-03T12:27:16.4919432Z</t>
  </si>
  <si>
    <t>2022-06-04T14:46:20.7979018Z</t>
  </si>
  <si>
    <t>2022-06-04T14:46:20.9089123Z</t>
  </si>
  <si>
    <t>2022-06-03T12:27:16.6511639Z</t>
  </si>
  <si>
    <t>2022-06-04T14:46:21.0089198Z</t>
  </si>
  <si>
    <t>2022-06-03T12:19:04.4710324Z</t>
  </si>
  <si>
    <t>2022-06-04T14:46:21.1056088Z</t>
  </si>
  <si>
    <t>2022-06-04T14:46:21.2719058Z</t>
  </si>
  <si>
    <t>2022-06-03T12:37:16.683425Z</t>
  </si>
  <si>
    <t>2022-06-03T12:37:16.7975033Z</t>
  </si>
  <si>
    <t>2022-06-04T14:46:21.3711969Z</t>
  </si>
  <si>
    <t>2022-06-03T12:37:16.8923592Z</t>
  </si>
  <si>
    <t>2022-06-04T14:46:21.468043Z</t>
  </si>
  <si>
    <t>2022-06-04T14:46:21.6010525Z</t>
  </si>
  <si>
    <t>2022-06-04T14:46:21.7009746Z</t>
  </si>
  <si>
    <t>2022-06-04T14:46:21.7945115Z</t>
  </si>
  <si>
    <t>2022-06-04T14:46:21.8905179Z</t>
  </si>
  <si>
    <t>2022-06-04T14:46:21.9889173Z</t>
  </si>
  <si>
    <t>2022-06-04T14:46:22.0859186Z</t>
  </si>
  <si>
    <t>2022-06-04T14:46:22.1839257Z</t>
  </si>
  <si>
    <t>2022-06-04T14:46:22.3259162Z</t>
  </si>
  <si>
    <t>2022-06-04T14:46:22.4229785Z</t>
  </si>
  <si>
    <t>2022-06-03T12:27:16.8066635Z</t>
  </si>
  <si>
    <t>2022-06-03T12:27:16.9063729Z</t>
  </si>
  <si>
    <t>2022-06-04T14:46:22.5472126Z</t>
  </si>
  <si>
    <t>2022-06-03T12:37:16.9870001Z</t>
  </si>
  <si>
    <t>2022-06-04T14:46:22.647284Z</t>
  </si>
  <si>
    <t>2022-06-04T14:46:22.7552914Z</t>
  </si>
  <si>
    <t>2022-06-04T14:46:22.863298Z</t>
  </si>
  <si>
    <t>2022-06-03T12:19:04.601099Z</t>
  </si>
  <si>
    <t>2022-06-04T14:46:22.960306Z</t>
  </si>
  <si>
    <t>2022-06-04T14:46:23.0553124Z</t>
  </si>
  <si>
    <t>2022-06-04T14:46:23.2608043Z</t>
  </si>
  <si>
    <t>2022-06-03T12:28:22.9400298Z</t>
  </si>
  <si>
    <t>2022-06-03T12:27:17.001232Z</t>
  </si>
  <si>
    <t>2022-06-04T14:46:23.3560785Z</t>
  </si>
  <si>
    <t>2022-06-04T14:46:23.4901585Z</t>
  </si>
  <si>
    <t>2022-06-03T12:28:23.0380405Z</t>
  </si>
  <si>
    <t>2022-06-03T12:27:17.0976637Z</t>
  </si>
  <si>
    <t>2022-06-03T12:28:23.1340213Z</t>
  </si>
  <si>
    <t>2022-06-03T12:28:23.2330289Z</t>
  </si>
  <si>
    <t>2022-06-04T14:46:23.6204406Z</t>
  </si>
  <si>
    <t>2022-06-04T14:46:23.7155112Z</t>
  </si>
  <si>
    <t>2022-06-04T14:46:23.8135176Z</t>
  </si>
  <si>
    <t>2022-06-04T14:46:23.929801Z</t>
  </si>
  <si>
    <t>2022-06-04T14:46:24.0935128Z</t>
  </si>
  <si>
    <t>2022-06-04T14:46:24.2135213Z</t>
  </si>
  <si>
    <t>2022-06-03T12:28:23.3283137Z</t>
  </si>
  <si>
    <t>2022-06-04T14:46:24.3204456Z</t>
  </si>
  <si>
    <t>2022-06-03T12:19:04.6971709Z</t>
  </si>
  <si>
    <t>2022-06-03T12:37:17.0850416Z</t>
  </si>
  <si>
    <t>2022-06-04T14:46:24.4163146Z</t>
  </si>
  <si>
    <t>2022-06-04T14:46:24.5143201Z</t>
  </si>
  <si>
    <t>2022-06-04T14:46:24.6143277Z</t>
  </si>
  <si>
    <t>2022-06-04T14:46:24.7113317Z</t>
  </si>
  <si>
    <t>2022-06-04T14:46:24.8081002Z</t>
  </si>
  <si>
    <t>2022-06-03T12:27:17.1925232Z</t>
  </si>
  <si>
    <t>2022-06-04T14:46:24.9203923Z</t>
  </si>
  <si>
    <t>2022-06-04T14:46:25.0795071Z</t>
  </si>
  <si>
    <t>2022-06-04T14:46:25.1769034Z</t>
  </si>
  <si>
    <t>2022-06-04T14:46:25.2777529Z</t>
  </si>
  <si>
    <t>2022-06-04T14:46:25.4100484Z</t>
  </si>
  <si>
    <t>2022-06-03T12:19:04.7936029Z</t>
  </si>
  <si>
    <t>2022-06-04T14:46:25.5090567Z</t>
  </si>
  <si>
    <t>2022-06-04T14:46:25.6044672Z</t>
  </si>
  <si>
    <t>2022-06-04T14:46:25.730474Z</t>
  </si>
  <si>
    <t>2022-06-04T14:46:25.8484802Z</t>
  </si>
  <si>
    <t>2022-06-04T14:46:26.0135515Z</t>
  </si>
  <si>
    <t>2022-06-04T14:46:26.1120534Z</t>
  </si>
  <si>
    <t>2022-06-04T14:46:26.2094914Z</t>
  </si>
  <si>
    <t>2022-06-04T14:46:26.3085009Z</t>
  </si>
  <si>
    <t>2022-06-04T14:46:26.4396306Z</t>
  </si>
  <si>
    <t>2022-06-04T14:46:26.5699197Z</t>
  </si>
  <si>
    <t>2022-06-04T14:46:26.699565Z</t>
  </si>
  <si>
    <t>2022-06-04T14:46:26.7966359Z</t>
  </si>
  <si>
    <t>2022-06-04T14:46:26.8946435Z</t>
  </si>
  <si>
    <t>2022-06-04T14:46:26.9917141Z</t>
  </si>
  <si>
    <t>2022-06-03T12:37:17.2109322Z</t>
  </si>
  <si>
    <t>2022-06-04T14:46:27.124724Z</t>
  </si>
  <si>
    <t>2022-06-03T12:27:17.3045298Z</t>
  </si>
  <si>
    <t>2022-06-03T12:28:23.4263181Z</t>
  </si>
  <si>
    <t>2022-06-04T14:46:27.222073Z</t>
  </si>
  <si>
    <t>2022-06-04T14:46:27.3190864Z</t>
  </si>
  <si>
    <t>2022-06-04T14:46:27.4500121Z</t>
  </si>
  <si>
    <t>2022-06-04T14:46:27.6100398Z</t>
  </si>
  <si>
    <t>2022-06-03T12:28:23.5218164Z</t>
  </si>
  <si>
    <t>2022-06-03T12:28:23.6623182Z</t>
  </si>
  <si>
    <t>2022-06-04T14:46:27.761517Z</t>
  </si>
  <si>
    <t>2022-06-04T14:46:27.8695248Z</t>
  </si>
  <si>
    <t>2022-06-04T14:46:27.9885337Z</t>
  </si>
  <si>
    <t>2022-06-03T12:28:23.8266074Z</t>
  </si>
  <si>
    <t>2022-06-04T14:46:28.0903715Z</t>
  </si>
  <si>
    <t>2022-06-04T14:46:28.1926294Z</t>
  </si>
  <si>
    <t>2022-06-04T14:46:28.2898753Z</t>
  </si>
  <si>
    <t>2022-06-04T14:46:28.3845288Z</t>
  </si>
  <si>
    <t>2022-06-03T12:19:04.8905105Z</t>
  </si>
  <si>
    <t>2022-06-04T14:46:28.5053817Z</t>
  </si>
  <si>
    <t>2022-06-04T14:46:28.6583917Z</t>
  </si>
  <si>
    <t>2022-06-04T14:46:28.7613161Z</t>
  </si>
  <si>
    <t>2022-06-04T14:46:28.856384Z</t>
  </si>
  <si>
    <t>2022-06-04T14:46:28.9550327Z</t>
  </si>
  <si>
    <t>2022-06-03T12:37:17.3083683Z</t>
  </si>
  <si>
    <t>2022-06-03T12:27:17.3992436Z</t>
  </si>
  <si>
    <t>2022-06-03T12:28:23.9232534Z</t>
  </si>
  <si>
    <t>2022-06-04T14:46:29.0508918Z</t>
  </si>
  <si>
    <t>2022-06-03T12:19:04.9875317Z</t>
  </si>
  <si>
    <t>2022-06-04T14:46:29.1489588Z</t>
  </si>
  <si>
    <t>2022-06-04T14:46:29.2450483Z</t>
  </si>
  <si>
    <t>2022-06-04T14:46:29.3782547Z</t>
  </si>
  <si>
    <t>2022-06-04T14:46:29.5472662Z</t>
  </si>
  <si>
    <t>2022-06-03T12:27:17.4952519Z</t>
  </si>
  <si>
    <t>2022-06-04T14:46:29.6454096Z</t>
  </si>
  <si>
    <t>2022-06-03T12:28:24.0221112Z</t>
  </si>
  <si>
    <t>2022-06-04T14:46:29.7468996Z</t>
  </si>
  <si>
    <t>2022-06-04T14:46:29.8410994Z</t>
  </si>
  <si>
    <t>2022-06-03T12:28:24.1281147Z</t>
  </si>
  <si>
    <t>2022-06-04T14:46:29.9381944Z</t>
  </si>
  <si>
    <t>2022-06-04T14:46:30.034942Z</t>
  </si>
  <si>
    <t>2022-06-03T12:28:24.2451256Z</t>
  </si>
  <si>
    <t>2022-06-03T12:28:24.3391852Z</t>
  </si>
  <si>
    <t>2022-06-04T14:46:30.1297081Z</t>
  </si>
  <si>
    <t>2022-06-03T12:37:17.4034365Z</t>
  </si>
  <si>
    <t>2022-06-04T14:46:30.2275597Z</t>
  </si>
  <si>
    <t>2022-06-04T14:46:30.3785749Z</t>
  </si>
  <si>
    <t>2022-06-03T12:28:24.4391896Z</t>
  </si>
  <si>
    <t>2022-06-04T14:46:30.6004987Z</t>
  </si>
  <si>
    <t>2022-06-04T14:46:30.7075058Z</t>
  </si>
  <si>
    <t>2022-06-04T14:46:30.8035106Z</t>
  </si>
  <si>
    <t>2022-06-04T14:46:30.8975206Z</t>
  </si>
  <si>
    <t>2022-06-03T12:19:05.146432Z</t>
  </si>
  <si>
    <t>2022-06-04T14:46:31.0295261Z</t>
  </si>
  <si>
    <t>2022-06-03T12:27:17.6201749Z</t>
  </si>
  <si>
    <t>2022-06-03T12:37:17.53012Z</t>
  </si>
  <si>
    <t>2022-06-04T14:46:31.1656624Z</t>
  </si>
  <si>
    <t>2022-06-03T12:27:17.7908279Z</t>
  </si>
  <si>
    <t>2022-06-04T14:46:31.3386664Z</t>
  </si>
  <si>
    <t>2022-06-04T14:46:31.5092276Z</t>
  </si>
  <si>
    <t>2022-06-03T12:27:17.8891076Z</t>
  </si>
  <si>
    <t>2022-06-04T14:46:31.6332337Z</t>
  </si>
  <si>
    <t>2022-06-04T14:46:31.7392451Z</t>
  </si>
  <si>
    <t>2022-06-04T14:46:31.8348698Z</t>
  </si>
  <si>
    <t>2022-06-04T14:46:31.9318754Z</t>
  </si>
  <si>
    <t>2022-06-03T12:37:17.6261268Z</t>
  </si>
  <si>
    <t>2022-06-03T12:19:05.2494644Z</t>
  </si>
  <si>
    <t>2022-06-04T14:46:32.0279464Z</t>
  </si>
  <si>
    <t>2022-06-03T12:19:05.3478955Z</t>
  </si>
  <si>
    <t>2022-06-04T14:46:32.1240166Z</t>
  </si>
  <si>
    <t>2022-06-03T12:27:17.9871132Z</t>
  </si>
  <si>
    <t>2022-06-03T12:28:24.5916207Z</t>
  </si>
  <si>
    <t>2022-06-04T14:46:32.2250536Z</t>
  </si>
  <si>
    <t>2022-06-03T12:28:24.7046308Z</t>
  </si>
  <si>
    <t>2022-06-03T12:37:17.7221339Z</t>
  </si>
  <si>
    <t>2022-06-04T14:46:32.3429464Z</t>
  </si>
  <si>
    <t>2022-06-04T14:46:32.5092339Z</t>
  </si>
  <si>
    <t>2022-06-04T14:46:32.6052407Z</t>
  </si>
  <si>
    <t>2022-06-03T12:37:17.8174483Z</t>
  </si>
  <si>
    <t>2022-06-03T12:27:18.0866174Z</t>
  </si>
  <si>
    <t>2022-06-03T12:28:24.8887792Z</t>
  </si>
  <si>
    <t>2022-06-03T12:19:05.4463936Z</t>
  </si>
  <si>
    <t>2022-06-04T14:46:32.7022479Z</t>
  </si>
  <si>
    <t>2022-06-03T12:37:17.9514574Z</t>
  </si>
  <si>
    <t>2022-06-04T14:46:32.8382463Z</t>
  </si>
  <si>
    <t>2022-06-04T14:46:32.9684666Z</t>
  </si>
  <si>
    <t>2022-06-03T12:27:18.184261Z</t>
  </si>
  <si>
    <t>2022-06-04T14:46:33.1094744Z</t>
  </si>
  <si>
    <t>2022-06-04T14:46:33.2444622Z</t>
  </si>
  <si>
    <t>2022-06-03T12:28:24.9870636Z</t>
  </si>
  <si>
    <t>2022-06-04T14:46:33.4165469Z</t>
  </si>
  <si>
    <t>2022-06-03T12:28:25.1189163Z</t>
  </si>
  <si>
    <t>2022-06-04T14:46:33.5248214Z</t>
  </si>
  <si>
    <t>2022-06-04T14:46:33.6228321Z</t>
  </si>
  <si>
    <t>2022-06-03T12:27:18.2802682Z</t>
  </si>
  <si>
    <t>2022-06-03T12:19:05.5446187Z</t>
  </si>
  <si>
    <t>2022-06-04T14:46:33.7178373Z</t>
  </si>
  <si>
    <t>2022-06-03T12:28:25.2179841Z</t>
  </si>
  <si>
    <t>2022-06-04T14:46:33.8139733Z</t>
  </si>
  <si>
    <t>2022-06-03T12:37:18.0468053Z</t>
  </si>
  <si>
    <t>2022-06-04T14:46:33.9098328Z</t>
  </si>
  <si>
    <t>2022-06-03T12:28:25.3144214Z</t>
  </si>
  <si>
    <t>2022-06-04T14:46:34.0078379Z</t>
  </si>
  <si>
    <t>2022-06-04T14:46:34.1048471Z</t>
  </si>
  <si>
    <t>2022-06-03T12:19:05.6425114Z</t>
  </si>
  <si>
    <t>2022-06-04T14:46:34.2346168Z</t>
  </si>
  <si>
    <t>2022-06-04T14:46:34.3514847Z</t>
  </si>
  <si>
    <t>2022-06-03T12:19:05.7397554Z</t>
  </si>
  <si>
    <t>2022-06-04T14:46:34.5095577Z</t>
  </si>
  <si>
    <t>2022-06-04T14:46:34.6103131Z</t>
  </si>
  <si>
    <t>2022-06-04T14:46:34.7037422Z</t>
  </si>
  <si>
    <t>2022-06-03T12:19:05.836406Z</t>
  </si>
  <si>
    <t>2022-06-04T14:46:34.7999136Z</t>
  </si>
  <si>
    <t>2022-06-04T14:46:34.9022035Z</t>
  </si>
  <si>
    <t>2022-06-04T14:46:35.0032102Z</t>
  </si>
  <si>
    <t>2022-06-03T12:37:18.1488506Z</t>
  </si>
  <si>
    <t>2022-06-04T14:46:35.1022831Z</t>
  </si>
  <si>
    <t>2022-06-04T14:46:35.2482928Z</t>
  </si>
  <si>
    <t>2022-06-03T12:28:25.4147105Z</t>
  </si>
  <si>
    <t>2022-06-03T12:36:19.0468675Z</t>
  </si>
  <si>
    <t>2022-06-03T12:37:18.2463099Z</t>
  </si>
  <si>
    <t>2022-06-03T12:27:18.3772753Z</t>
  </si>
  <si>
    <t>2022-06-04T14:46:35.4113028Z</t>
  </si>
  <si>
    <t>2022-06-03T12:36:19.3817932Z</t>
  </si>
  <si>
    <t>2022-06-03T12:27:18.4726228Z</t>
  </si>
  <si>
    <t>2022-06-04T14:46:35.5081402Z</t>
  </si>
  <si>
    <t>2022-06-04T14:46:35.6415782Z</t>
  </si>
  <si>
    <t>2022-06-03T12:19:05.9344121Z</t>
  </si>
  <si>
    <t>2022-06-04T14:46:35.7535896Z</t>
  </si>
  <si>
    <t>2022-06-04T14:46:35.851594Z</t>
  </si>
  <si>
    <t>2022-06-03T12:36:19.521803Z</t>
  </si>
  <si>
    <t>2022-06-04T14:46:35.9501576Z</t>
  </si>
  <si>
    <t>2022-06-04T14:46:36.049227Z</t>
  </si>
  <si>
    <t>2022-06-04T14:46:36.1782357Z</t>
  </si>
  <si>
    <t>2022-06-03T12:19:06.0354753Z</t>
  </si>
  <si>
    <t>2022-06-04T14:46:36.2822444Z</t>
  </si>
  <si>
    <t>2022-06-04T14:46:36.4232534Z</t>
  </si>
  <si>
    <t>2022-06-03T12:37:18.3419559Z</t>
  </si>
  <si>
    <t>2022-06-04T14:46:36.5188825Z</t>
  </si>
  <si>
    <t>2022-06-04T14:46:36.6151654Z</t>
  </si>
  <si>
    <t>2022-06-03T12:36:19.691794Z</t>
  </si>
  <si>
    <t>2022-06-03T12:27:18.5681243Z</t>
  </si>
  <si>
    <t>2022-06-03T12:19:06.1707604Z</t>
  </si>
  <si>
    <t>2022-06-04T14:46:36.7105952Z</t>
  </si>
  <si>
    <t>2022-06-04T14:46:36.813603Z</t>
  </si>
  <si>
    <t>2022-06-03T12:19:06.2667693Z</t>
  </si>
  <si>
    <t>2022-06-04T14:46:36.9483093Z</t>
  </si>
  <si>
    <t>2022-06-04T14:46:37.1066092Z</t>
  </si>
  <si>
    <t>2022-06-03T12:37:18.4380167Z</t>
  </si>
  <si>
    <t>2022-06-03T12:19:06.3637759Z</t>
  </si>
  <si>
    <t>2022-06-03T12:36:19.8402645Z</t>
  </si>
  <si>
    <t>2022-06-03T12:27:18.7099777Z</t>
  </si>
  <si>
    <t>2022-06-04T14:46:37.2226775Z</t>
  </si>
  <si>
    <t>2022-06-04T14:46:37.3196839Z</t>
  </si>
  <si>
    <t>2022-06-04T14:46:37.4179215Z</t>
  </si>
  <si>
    <t>2022-06-04T14:46:37.514254Z</t>
  </si>
  <si>
    <t>2022-06-04T14:46:37.6472643Z</t>
  </si>
  <si>
    <t>2022-06-04T14:46:37.7432703Z</t>
  </si>
  <si>
    <t>2022-06-03T12:27:18.9084855Z</t>
  </si>
  <si>
    <t>2022-06-04T14:46:37.8392554Z</t>
  </si>
  <si>
    <t>2022-06-04T14:46:37.9412617Z</t>
  </si>
  <si>
    <t>2022-06-03T12:36:19.9917311Z</t>
  </si>
  <si>
    <t>2022-06-04T14:46:38.0841876Z</t>
  </si>
  <si>
    <t>2022-06-03T12:19:06.4677827Z</t>
  </si>
  <si>
    <t>2022-06-03T12:27:19.0044872Z</t>
  </si>
  <si>
    <t>2022-06-04T14:46:38.1830486Z</t>
  </si>
  <si>
    <t>2022-06-04T14:46:38.2806926Z</t>
  </si>
  <si>
    <t>2022-06-03T12:19:06.5639795Z</t>
  </si>
  <si>
    <t>2022-06-03T12:19:06.663986Z</t>
  </si>
  <si>
    <t>2022-06-03T12:27:19.1021981Z</t>
  </si>
  <si>
    <t>2022-06-03T12:19:06.7604833Z</t>
  </si>
  <si>
    <t>2022-06-03T12:36:20.0887375Z</t>
  </si>
  <si>
    <t>2022-06-04T14:46:38.3966996Z</t>
  </si>
  <si>
    <t>2022-06-03T12:37:18.5356721Z</t>
  </si>
  <si>
    <t>2022-06-04T14:46:38.5167514Z</t>
  </si>
  <si>
    <t>2022-06-03T12:27:19.2010564Z</t>
  </si>
  <si>
    <t>2022-06-04T14:46:38.6167589Z</t>
  </si>
  <si>
    <t>2022-06-04T14:46:38.7377646Z</t>
  </si>
  <si>
    <t>2022-06-04T14:46:38.9016426Z</t>
  </si>
  <si>
    <t>2022-06-04T14:46:39.0498095Z</t>
  </si>
  <si>
    <t>2022-06-03T12:36:20.2217434Z</t>
  </si>
  <si>
    <t>2022-06-04T14:46:39.1477769Z</t>
  </si>
  <si>
    <t>2022-06-04T14:46:39.2454295Z</t>
  </si>
  <si>
    <t>2022-06-04T14:46:39.3504378Z</t>
  </si>
  <si>
    <t>2022-06-03T12:19:06.8921954Z</t>
  </si>
  <si>
    <t>2022-06-03T12:27:19.2974921Z</t>
  </si>
  <si>
    <t>2022-06-03T12:37:18.6355319Z</t>
  </si>
  <si>
    <t>2022-06-03T12:19:06.995051Z</t>
  </si>
  <si>
    <t>2022-06-04T14:46:39.4501428Z</t>
  </si>
  <si>
    <t>2022-06-03T12:37:18.7991547Z</t>
  </si>
  <si>
    <t>2022-06-04T14:46:39.5761516Z</t>
  </si>
  <si>
    <t>2022-06-03T12:36:20.3723652Z</t>
  </si>
  <si>
    <t>2022-06-04T14:46:39.671778Z</t>
  </si>
  <si>
    <t>2022-06-03T12:27:19.3934961Z</t>
  </si>
  <si>
    <t>2022-06-03T12:27:19.5306363Z</t>
  </si>
  <si>
    <t>2022-06-03T12:19:07.1204505Z</t>
  </si>
  <si>
    <t>2022-06-04T14:46:39.809787Z</t>
  </si>
  <si>
    <t>2022-06-03T12:19:07.2183464Z</t>
  </si>
  <si>
    <t>2022-06-03T12:27:19.666517Z</t>
  </si>
  <si>
    <t>2022-06-04T14:46:39.9257959Z</t>
  </si>
  <si>
    <t>2022-06-04T14:46:40.0828071Z</t>
  </si>
  <si>
    <t>2022-06-03T12:36:20.4685988Z</t>
  </si>
  <si>
    <t>2022-06-04T14:46:40.2175843Z</t>
  </si>
  <si>
    <t>2022-06-03T12:27:19.7817374Z</t>
  </si>
  <si>
    <t>2022-06-04T14:46:40.313452Z</t>
  </si>
  <si>
    <t>2022-06-04T14:46:40.4138731Z</t>
  </si>
  <si>
    <t>2022-06-03T12:36:20.5842482Z</t>
  </si>
  <si>
    <t>2022-06-04T14:46:40.5141571Z</t>
  </si>
  <si>
    <t>2022-06-04T14:46:40.6098019Z</t>
  </si>
  <si>
    <t>2022-06-03T12:27:19.987752Z</t>
  </si>
  <si>
    <t>2022-06-04T14:46:40.7570937Z</t>
  </si>
  <si>
    <t>2022-06-03T12:37:18.8986806Z</t>
  </si>
  <si>
    <t>2022-06-03T12:19:07.3146299Z</t>
  </si>
  <si>
    <t>2022-06-04T14:46:40.9263808Z</t>
  </si>
  <si>
    <t>2022-06-04T14:46:41.0238165Z</t>
  </si>
  <si>
    <t>2022-06-04T14:46:41.1224656Z</t>
  </si>
  <si>
    <t>2022-06-03T12:37:18.9935408Z</t>
  </si>
  <si>
    <t>2022-06-03T12:37:19.0895842Z</t>
  </si>
  <si>
    <t>2022-06-04T14:46:41.2215295Z</t>
  </si>
  <si>
    <t>2022-06-03T12:19:07.411493Z</t>
  </si>
  <si>
    <t>2022-06-04T14:46:41.3227205Z</t>
  </si>
  <si>
    <t>2022-06-04T14:46:41.4240171Z</t>
  </si>
  <si>
    <t>2022-06-04T14:46:41.5260246Z</t>
  </si>
  <si>
    <t>2022-06-04T14:46:41.6279644Z</t>
  </si>
  <si>
    <t>2022-06-04T14:46:41.7632507Z</t>
  </si>
  <si>
    <t>2022-06-04T14:46:41.9327254Z</t>
  </si>
  <si>
    <t>2022-06-04T14:46:42.0327325Z</t>
  </si>
  <si>
    <t>2022-06-04T14:46:42.1298287Z</t>
  </si>
  <si>
    <t>2022-06-03T12:37:19.185591Z</t>
  </si>
  <si>
    <t>2022-06-04T14:46:42.2311205Z</t>
  </si>
  <si>
    <t>2022-06-04T14:46:42.3329732Z</t>
  </si>
  <si>
    <t>2022-06-04T14:46:42.4308363Z</t>
  </si>
  <si>
    <t>2022-06-03T12:37:19.2848983Z</t>
  </si>
  <si>
    <t>2022-06-04T14:46:42.5258411Z</t>
  </si>
  <si>
    <t>2022-06-04T14:46:42.6241271Z</t>
  </si>
  <si>
    <t>2022-06-03T12:37:19.3819058Z</t>
  </si>
  <si>
    <t>2022-06-04T14:46:42.7449906Z</t>
  </si>
  <si>
    <t>2022-06-03T12:19:07.5077048Z</t>
  </si>
  <si>
    <t>2022-06-03T12:36:20.6793148Z</t>
  </si>
  <si>
    <t>2022-06-04T14:46:42.8409927Z</t>
  </si>
  <si>
    <t>2022-06-04T14:46:42.9377092Z</t>
  </si>
  <si>
    <t>2022-06-04T14:46:43.0363532Z</t>
  </si>
  <si>
    <t>2022-06-04T14:46:43.1323907Z</t>
  </si>
  <si>
    <t>2022-06-04T14:46:43.2298602Z</t>
  </si>
  <si>
    <t>2022-06-04T14:46:43.3315688Z</t>
  </si>
  <si>
    <t>2022-06-04T14:46:43.4275724Z</t>
  </si>
  <si>
    <t>2022-06-04T14:46:43.5932885Z</t>
  </si>
  <si>
    <t>2022-06-04T14:46:43.7052959Z</t>
  </si>
  <si>
    <t>2022-06-03T12:27:20.087144Z</t>
  </si>
  <si>
    <t>2022-06-03T12:37:19.4832328Z</t>
  </si>
  <si>
    <t>2022-06-04T14:46:43.8634331Z</t>
  </si>
  <si>
    <t>2022-06-03T12:37:19.5782652Z</t>
  </si>
  <si>
    <t>2022-06-03T12:19:07.6025665Z</t>
  </si>
  <si>
    <t>2022-06-04T14:46:43.9614422Z</t>
  </si>
  <si>
    <t>2022-06-04T14:46:44.0624537Z</t>
  </si>
  <si>
    <t>2022-06-04T14:46:44.1603699Z</t>
  </si>
  <si>
    <t>2022-06-04T14:46:44.2872302Z</t>
  </si>
  <si>
    <t>2022-06-03T12:37:19.6746934Z</t>
  </si>
  <si>
    <t>2022-06-03T12:19:07.7305981Z</t>
  </si>
  <si>
    <t>2022-06-03T12:27:20.1852236Z</t>
  </si>
  <si>
    <t>2022-06-04T14:46:44.3862381Z</t>
  </si>
  <si>
    <t>2022-06-03T12:27:20.2824355Z</t>
  </si>
  <si>
    <t>2022-06-04T14:46:44.5222464Z</t>
  </si>
  <si>
    <t>2022-06-04T14:46:44.640258Z</t>
  </si>
  <si>
    <t>2022-06-04T14:46:44.8132679Z</t>
  </si>
  <si>
    <t>2022-06-04T14:46:44.9137764Z</t>
  </si>
  <si>
    <t>2022-06-03T12:37:19.7716103Z</t>
  </si>
  <si>
    <t>2022-06-04T14:46:45.0107867Z</t>
  </si>
  <si>
    <t>2022-06-04T14:46:45.1107934Z</t>
  </si>
  <si>
    <t>2022-06-03T12:36:20.799126Z</t>
  </si>
  <si>
    <t>2022-06-04T14:46:45.2178005Z</t>
  </si>
  <si>
    <t>2022-06-04T14:46:45.3308086Z</t>
  </si>
  <si>
    <t>2022-06-04T14:46:45.4473174Z</t>
  </si>
  <si>
    <t>2022-06-03T12:27:20.3834454Z</t>
  </si>
  <si>
    <t>2022-06-03T12:27:20.4817933Z</t>
  </si>
  <si>
    <t>2022-06-04T14:46:45.5519637Z</t>
  </si>
  <si>
    <t>2022-06-04T14:46:45.7044676Z</t>
  </si>
  <si>
    <t>2022-06-03T12:27:20.5820363Z</t>
  </si>
  <si>
    <t>2022-06-03T12:27:20.7430459Z</t>
  </si>
  <si>
    <t>2022-06-03T12:37:19.8666234Z</t>
  </si>
  <si>
    <t>2022-06-04T14:46:45.801489Z</t>
  </si>
  <si>
    <t>2022-06-03T12:36:20.9311375Z</t>
  </si>
  <si>
    <t>2022-06-04T14:46:45.9104787Z</t>
  </si>
  <si>
    <t>2022-06-04T14:46:46.0154881Z</t>
  </si>
  <si>
    <t>2022-06-03T12:27:20.9058046Z</t>
  </si>
  <si>
    <t>2022-06-04T14:46:46.1461231Z</t>
  </si>
  <si>
    <t>2022-06-04T14:46:46.2439719Z</t>
  </si>
  <si>
    <t>2022-06-03T12:36:21.0451507Z</t>
  </si>
  <si>
    <t>2022-06-04T14:46:46.3426195Z</t>
  </si>
  <si>
    <t>2022-06-04T14:46:46.4914811Z</t>
  </si>
  <si>
    <t>2022-06-04T14:46:46.5907667Z</t>
  </si>
  <si>
    <t>2022-06-04T14:46:46.6977741Z</t>
  </si>
  <si>
    <t>2022-06-03T12:19:07.8266074Z</t>
  </si>
  <si>
    <t>2022-06-03T12:19:07.9216538Z</t>
  </si>
  <si>
    <t>2022-06-04T14:46:46.8017777Z</t>
  </si>
  <si>
    <t>2022-06-03T12:19:08.0252104Z</t>
  </si>
  <si>
    <t>2022-06-03T12:27:21.0018094Z</t>
  </si>
  <si>
    <t>2022-06-04T14:46:46.9066615Z</t>
  </si>
  <si>
    <t>2022-06-03T12:19:08.1322195Z</t>
  </si>
  <si>
    <t>2022-06-03T12:37:19.9624829Z</t>
  </si>
  <si>
    <t>2022-06-04T14:46:47.0035666Z</t>
  </si>
  <si>
    <t>2022-06-03T12:36:21.1411528Z</t>
  </si>
  <si>
    <t>2022-06-03T12:27:21.0957319Z</t>
  </si>
  <si>
    <t>2022-06-03T12:36:21.2581609Z</t>
  </si>
  <si>
    <t>2022-06-04T14:46:47.1028502Z</t>
  </si>
  <si>
    <t>2022-06-04T14:46:47.1999212Z</t>
  </si>
  <si>
    <t>2022-06-04T14:46:47.3613589Z</t>
  </si>
  <si>
    <t>2022-06-04T14:46:47.5003691Z</t>
  </si>
  <si>
    <t>2022-06-04T14:46:47.5955031Z</t>
  </si>
  <si>
    <t>2022-06-03T12:37:20.0586972Z</t>
  </si>
  <si>
    <t>2022-06-03T12:19:08.2442239Z</t>
  </si>
  <si>
    <t>2022-06-03T12:19:08.3447876Z</t>
  </si>
  <si>
    <t>2022-06-03T12:27:21.1935917Z</t>
  </si>
  <si>
    <t>2022-06-03T12:36:21.3521094Z</t>
  </si>
  <si>
    <t>2022-06-03T12:27:21.2895981Z</t>
  </si>
  <si>
    <t>2022-06-04T14:46:47.6927821Z</t>
  </si>
  <si>
    <t>2022-06-04T14:46:47.7947931Z</t>
  </si>
  <si>
    <t>2022-06-04T14:46:47.9258141Z</t>
  </si>
  <si>
    <t>2022-06-04T14:46:48.0658255Z</t>
  </si>
  <si>
    <t>2022-06-04T14:46:48.2088419Z</t>
  </si>
  <si>
    <t>2022-06-04T14:46:48.3323533Z</t>
  </si>
  <si>
    <t>2022-06-04T14:46:48.4798767Z</t>
  </si>
  <si>
    <t>2022-06-04T14:46:48.5806553Z</t>
  </si>
  <si>
    <t>2022-06-03T12:27:21.3876029Z</t>
  </si>
  <si>
    <t>2022-06-03T12:27:21.4827409Z</t>
  </si>
  <si>
    <t>2022-06-03T12:19:08.479647Z</t>
  </si>
  <si>
    <t>2022-06-03T12:37:20.1543468Z</t>
  </si>
  <si>
    <t>2022-06-04T14:46:48.6766637Z</t>
  </si>
  <si>
    <t>2022-06-04T14:46:48.7728095Z</t>
  </si>
  <si>
    <t>2022-06-04T14:46:48.905873Z</t>
  </si>
  <si>
    <t>2022-06-04T14:46:49.0357313Z</t>
  </si>
  <si>
    <t>2022-06-04T14:46:49.1643828Z</t>
  </si>
  <si>
    <t>2022-06-03T12:19:08.5767185Z</t>
  </si>
  <si>
    <t>2022-06-04T14:46:49.2842452Z</t>
  </si>
  <si>
    <t>2022-06-04T14:46:49.42096Z</t>
  </si>
  <si>
    <t>2022-06-04T14:46:49.5339643Z</t>
  </si>
  <si>
    <t>2022-06-04T14:46:49.6389733Z</t>
  </si>
  <si>
    <t>2022-06-04T14:46:49.7414518Z</t>
  </si>
  <si>
    <t>2022-06-03T12:19:08.6767861Z</t>
  </si>
  <si>
    <t>2022-06-03T12:27:21.5813679Z</t>
  </si>
  <si>
    <t>2022-06-04T14:46:49.838396Z</t>
  </si>
  <si>
    <t>2022-06-03T12:37:20.2497727Z</t>
  </si>
  <si>
    <t>2022-06-04T14:46:49.9344067Z</t>
  </si>
  <si>
    <t>2022-06-04T14:46:50.0311106Z</t>
  </si>
  <si>
    <t>2022-06-03T12:37:20.3799165Z</t>
  </si>
  <si>
    <t>2022-06-03T12:27:21.6790285Z</t>
  </si>
  <si>
    <t>2022-06-03T12:19:08.7717958Z</t>
  </si>
  <si>
    <t>2022-06-04T14:46:50.1815433Z</t>
  </si>
  <si>
    <t>2022-06-04T14:46:50.3164768Z</t>
  </si>
  <si>
    <t>2022-06-03T12:36:21.5109725Z</t>
  </si>
  <si>
    <t>2022-06-04T14:46:50.412903Z</t>
  </si>
  <si>
    <t>2022-06-04T14:46:50.5097593Z</t>
  </si>
  <si>
    <t>2022-06-04T14:46:50.6062872Z</t>
  </si>
  <si>
    <t>2022-06-04T14:46:50.7052699Z</t>
  </si>
  <si>
    <t>2022-06-03T12:27:21.8255329Z</t>
  </si>
  <si>
    <t>2022-06-03T12:27:21.923175Z</t>
  </si>
  <si>
    <t>2022-06-04T14:46:50.8072774Z</t>
  </si>
  <si>
    <t>2022-06-04T14:46:50.9022011Z</t>
  </si>
  <si>
    <t>2022-06-04T14:46:51.0757092Z</t>
  </si>
  <si>
    <t>2022-06-04T14:46:51.1757116Z</t>
  </si>
  <si>
    <t>2022-06-04T14:46:51.3257224Z</t>
  </si>
  <si>
    <t>2022-06-03T12:37:20.4755668Z</t>
  </si>
  <si>
    <t>2022-06-03T12:27:22.0231825Z</t>
  </si>
  <si>
    <t>2022-06-04T14:46:51.4297291Z</t>
  </si>
  <si>
    <t>2022-06-03T12:19:08.8995096Z</t>
  </si>
  <si>
    <t>2022-06-04T14:46:51.5288607Z</t>
  </si>
  <si>
    <t>2022-06-03T12:27:22.1181042Z</t>
  </si>
  <si>
    <t>2022-06-04T14:46:51.6268612Z</t>
  </si>
  <si>
    <t>2022-06-03T12:37:20.5867814Z</t>
  </si>
  <si>
    <t>2022-06-04T14:46:51.7218703Z</t>
  </si>
  <si>
    <t>2022-06-03T12:19:09.0001463Z</t>
  </si>
  <si>
    <t>2022-06-04T14:46:51.825289Z</t>
  </si>
  <si>
    <t>2022-06-03T12:27:22.219326Z</t>
  </si>
  <si>
    <t>2022-06-04T14:46:51.9284536Z</t>
  </si>
  <si>
    <t>2022-06-04T14:46:52.0946735Z</t>
  </si>
  <si>
    <t>2022-06-03T12:37:20.6917956Z</t>
  </si>
  <si>
    <t>2022-06-04T14:46:52.260158Z</t>
  </si>
  <si>
    <t>2022-06-04T14:46:52.3621604Z</t>
  </si>
  <si>
    <t>2022-06-04T14:46:52.494444Z</t>
  </si>
  <si>
    <t>2022-06-04T14:46:52.591448Z</t>
  </si>
  <si>
    <t>2022-06-03T12:36:21.6062558Z</t>
  </si>
  <si>
    <t>2022-06-04T14:46:52.6911625Z</t>
  </si>
  <si>
    <t>2022-06-04T14:46:52.8346635Z</t>
  </si>
  <si>
    <t>2022-06-04T14:46:52.9641614Z</t>
  </si>
  <si>
    <t>2022-06-04T14:46:53.0595951Z</t>
  </si>
  <si>
    <t>2022-06-04T14:46:53.2166055Z</t>
  </si>
  <si>
    <t>2022-06-04T14:46:53.3456135Z</t>
  </si>
  <si>
    <t>2022-06-04T14:46:53.4536209Z</t>
  </si>
  <si>
    <t>2022-06-04T14:46:53.5696342Z</t>
  </si>
  <si>
    <t>2022-06-03T12:27:22.3208223Z</t>
  </si>
  <si>
    <t>2022-06-04T14:46:53.6716374Z</t>
  </si>
  <si>
    <t>2022-06-04T14:46:53.7676437Z</t>
  </si>
  <si>
    <t>2022-06-04T14:46:53.8996131Z</t>
  </si>
  <si>
    <t>2022-06-03T12:36:21.7253265Z</t>
  </si>
  <si>
    <t>2022-06-04T14:46:54.0296183Z</t>
  </si>
  <si>
    <t>2022-06-04T14:46:54.2244692Z</t>
  </si>
  <si>
    <t>2022-06-04T14:46:54.3243574Z</t>
  </si>
  <si>
    <t>2022-06-04T14:46:54.4217564Z</t>
  </si>
  <si>
    <t>2022-06-03T12:27:22.4184714Z</t>
  </si>
  <si>
    <t>2022-06-04T14:46:54.5297701Z</t>
  </si>
  <si>
    <t>2022-06-04T14:46:54.6297741Z</t>
  </si>
  <si>
    <t>2022-06-04T14:46:54.7285524Z</t>
  </si>
  <si>
    <t>2022-06-03T12:27:22.5151174Z</t>
  </si>
  <si>
    <t>2022-06-04T14:46:54.8594087Z</t>
  </si>
  <si>
    <t>2022-06-03T12:19:09.0971528Z</t>
  </si>
  <si>
    <t>2022-06-04T14:46:54.9878429Z</t>
  </si>
  <si>
    <t>2022-06-04T14:46:55.090848Z</t>
  </si>
  <si>
    <t>2022-06-04T14:46:55.1863361Z</t>
  </si>
  <si>
    <t>2022-06-03T12:37:20.7907984Z</t>
  </si>
  <si>
    <t>2022-06-04T14:46:55.2823578Z</t>
  </si>
  <si>
    <t>2022-06-04T14:46:55.4141346Z</t>
  </si>
  <si>
    <t>2022-06-03T12:19:09.1940806Z</t>
  </si>
  <si>
    <t>2022-06-04T14:46:55.5109905Z</t>
  </si>
  <si>
    <t>2022-06-03T12:27:22.6731896Z</t>
  </si>
  <si>
    <t>2022-06-04T14:46:55.6800024Z</t>
  </si>
  <si>
    <t>2022-06-03T12:19:09.2910864Z</t>
  </si>
  <si>
    <t>2022-06-04T14:46:55.8243572Z</t>
  </si>
  <si>
    <t>2022-06-03T12:37:20.8988062Z</t>
  </si>
  <si>
    <t>2022-06-03T12:19:09.3893678Z</t>
  </si>
  <si>
    <t>2022-06-04T14:46:55.9363645Z</t>
  </si>
  <si>
    <t>2022-06-03T12:37:20.9988137Z</t>
  </si>
  <si>
    <t>2022-06-04T14:46:56.0383713Z</t>
  </si>
  <si>
    <t>2022-06-04T14:46:56.1503771Z</t>
  </si>
  <si>
    <t>2022-06-04T14:46:56.2583849Z</t>
  </si>
  <si>
    <t>2022-06-04T14:46:56.3593952Z</t>
  </si>
  <si>
    <t>2022-06-03T12:36:21.8189808Z</t>
  </si>
  <si>
    <t>2022-06-03T12:37:21.1398235Z</t>
  </si>
  <si>
    <t>2022-06-04T14:46:56.4984393Z</t>
  </si>
  <si>
    <t>2022-06-04T14:46:56.6834446Z</t>
  </si>
  <si>
    <t>2022-06-03T12:36:21.9348373Z</t>
  </si>
  <si>
    <t>2022-06-04T14:46:56.7880968Z</t>
  </si>
  <si>
    <t>2022-06-04T14:46:56.9141584Z</t>
  </si>
  <si>
    <t>2022-06-03T12:27:22.7771967Z</t>
  </si>
  <si>
    <t>2022-06-03T12:27:22.8722031Z</t>
  </si>
  <si>
    <t>2022-06-04T14:46:57.0434575Z</t>
  </si>
  <si>
    <t>2022-06-04T14:46:57.1449218Z</t>
  </si>
  <si>
    <t>2022-06-03T12:27:22.973211Z</t>
  </si>
  <si>
    <t>2022-06-03T12:36:22.0318421Z</t>
  </si>
  <si>
    <t>2022-06-04T14:46:57.2438392Z</t>
  </si>
  <si>
    <t>2022-06-04T14:46:57.3418436Z</t>
  </si>
  <si>
    <t>2022-06-04T14:46:57.4406703Z</t>
  </si>
  <si>
    <t>2022-06-04T14:46:57.584007Z</t>
  </si>
  <si>
    <t>2022-06-04T14:46:57.6821733Z</t>
  </si>
  <si>
    <t>2022-06-03T12:36:22.1479239Z</t>
  </si>
  <si>
    <t>2022-06-03T12:37:21.2388267Z</t>
  </si>
  <si>
    <t>2022-06-04T14:46:57.7784632Z</t>
  </si>
  <si>
    <t>2022-06-04T14:46:57.8834754Z</t>
  </si>
  <si>
    <t>2022-06-03T12:19:09.4873743Z</t>
  </si>
  <si>
    <t>2022-06-04T14:46:57.9798178Z</t>
  </si>
  <si>
    <t>2022-06-04T14:46:58.0773972Z</t>
  </si>
  <si>
    <t>2022-06-04T14:46:58.2091109Z</t>
  </si>
  <si>
    <t>2022-06-04T14:46:58.3105422Z</t>
  </si>
  <si>
    <t>2022-06-04T14:46:58.4085462Z</t>
  </si>
  <si>
    <t>2022-06-04T14:46:58.5535595Z</t>
  </si>
  <si>
    <t>2022-06-04T14:46:58.6833371Z</t>
  </si>
  <si>
    <t>2022-06-03T12:36:22.2809881Z</t>
  </si>
  <si>
    <t>2022-06-04T14:46:58.8857554Z</t>
  </si>
  <si>
    <t>2022-06-03T12:19:09.5913811Z</t>
  </si>
  <si>
    <t>2022-06-04T14:46:58.9831624Z</t>
  </si>
  <si>
    <t>2022-06-04T14:46:59.0861695Z</t>
  </si>
  <si>
    <t>2022-06-04T14:46:59.1818399Z</t>
  </si>
  <si>
    <t>2022-06-03T12:19:09.7241559Z</t>
  </si>
  <si>
    <t>2022-06-04T14:46:59.3131267Z</t>
  </si>
  <si>
    <t>2022-06-03T12:19:09.8681671Z</t>
  </si>
  <si>
    <t>2022-06-03T12:19:10.0111768Z</t>
  </si>
  <si>
    <t>2022-06-04T14:46:59.4161342Z</t>
  </si>
  <si>
    <t>2022-06-04T14:46:59.5138046Z</t>
  </si>
  <si>
    <t>2022-06-03T12:27:23.074536Z</t>
  </si>
  <si>
    <t>2022-06-04T14:46:59.6088606Z</t>
  </si>
  <si>
    <t>2022-06-03T12:37:21.3428397Z</t>
  </si>
  <si>
    <t>2022-06-04T14:46:59.7060458Z</t>
  </si>
  <si>
    <t>2022-06-03T12:19:10.106233Z</t>
  </si>
  <si>
    <t>2022-06-03T12:19:10.2062588Z</t>
  </si>
  <si>
    <t>2022-06-03T12:37:21.4698473Z</t>
  </si>
  <si>
    <t>2022-06-03T12:27:23.1714884Z</t>
  </si>
  <si>
    <t>2022-06-04T14:46:59.8020526Z</t>
  </si>
  <si>
    <t>2022-06-04T14:46:59.9050786Z</t>
  </si>
  <si>
    <t>2022-06-04T14:47:00.002502Z</t>
  </si>
  <si>
    <t>2022-06-04T14:47:00.1005056Z</t>
  </si>
  <si>
    <t>2022-06-04T14:47:00.2424351Z</t>
  </si>
  <si>
    <t>2022-06-04T14:47:00.3730811Z</t>
  </si>
  <si>
    <t>2022-06-04T14:47:00.4860889Z</t>
  </si>
  <si>
    <t>2022-06-04T14:47:00.6130984Z</t>
  </si>
  <si>
    <t>2022-06-03T12:36:22.4189105Z</t>
  </si>
  <si>
    <t>2022-06-03T12:37:21.5648545Z</t>
  </si>
  <si>
    <t>2022-06-04T14:47:00.7273008Z</t>
  </si>
  <si>
    <t>2022-06-04T14:47:00.823942Z</t>
  </si>
  <si>
    <t>2022-06-04T14:47:00.9209492Z</t>
  </si>
  <si>
    <t>2022-06-04T14:47:01.0534526Z</t>
  </si>
  <si>
    <t>2022-06-04T14:47:01.2034635Z</t>
  </si>
  <si>
    <t>2022-06-04T14:47:01.3052351Z</t>
  </si>
  <si>
    <t>2022-06-03T12:36:22.5339187Z</t>
  </si>
  <si>
    <t>2022-06-03T12:37:21.6768245Z</t>
  </si>
  <si>
    <t>2022-06-04T14:47:01.4042982Z</t>
  </si>
  <si>
    <t>2022-06-03T12:27:23.4646292Z</t>
  </si>
  <si>
    <t>2022-06-04T14:47:01.5325724Z</t>
  </si>
  <si>
    <t>2022-06-04T14:47:01.6278139Z</t>
  </si>
  <si>
    <t>2022-06-03T12:19:10.304092Z</t>
  </si>
  <si>
    <t>2022-06-04T14:47:01.7268864Z</t>
  </si>
  <si>
    <t>2022-06-04T14:47:01.8438961Z</t>
  </si>
  <si>
    <t>2022-06-04T14:47:01.9859201Z</t>
  </si>
  <si>
    <t>2022-06-04T14:47:02.0899307Z</t>
  </si>
  <si>
    <t>2022-06-04T14:47:02.2461802Z</t>
  </si>
  <si>
    <t>2022-06-04T14:47:02.3731863Z</t>
  </si>
  <si>
    <t>2022-06-04T14:47:02.4694719Z</t>
  </si>
  <si>
    <t>2022-06-03T12:36:22.6288416Z</t>
  </si>
  <si>
    <t>2022-06-03T12:19:10.403145Z</t>
  </si>
  <si>
    <t>2022-06-04T14:47:02.5687571Z</t>
  </si>
  <si>
    <t>2022-06-04T14:47:02.6647643Z</t>
  </si>
  <si>
    <t>2022-06-04T14:47:02.7607706Z</t>
  </si>
  <si>
    <t>2022-06-03T12:19:10.5081499Z</t>
  </si>
  <si>
    <t>2022-06-04T14:47:02.8577778Z</t>
  </si>
  <si>
    <t>2022-06-03T12:36:22.7420648Z</t>
  </si>
  <si>
    <t>2022-06-04T14:47:02.9617833Z</t>
  </si>
  <si>
    <t>2022-06-03T12:27:23.5676351Z</t>
  </si>
  <si>
    <t>2022-06-03T12:37:21.8090884Z</t>
  </si>
  <si>
    <t>2022-06-04T14:47:03.0587917Z</t>
  </si>
  <si>
    <t>2022-06-04T14:47:03.156481Z</t>
  </si>
  <si>
    <t>2022-06-03T12:27:23.6747777Z</t>
  </si>
  <si>
    <t>2022-06-04T14:47:03.2763406Z</t>
  </si>
  <si>
    <t>2022-06-04T14:47:03.4024148Z</t>
  </si>
  <si>
    <t>2022-06-04T14:47:03.4996949Z</t>
  </si>
  <si>
    <t>2022-06-04T14:47:03.602132Z</t>
  </si>
  <si>
    <t>2022-06-03T12:19:10.6041556Z</t>
  </si>
  <si>
    <t>2022-06-04T14:47:03.7169913Z</t>
  </si>
  <si>
    <t>2022-06-04T14:47:03.8149985Z</t>
  </si>
  <si>
    <t>2022-06-04T14:47:03.9426193Z</t>
  </si>
  <si>
    <t>2022-06-04T14:47:04.0737856Z</t>
  </si>
  <si>
    <t>2022-06-03T12:37:21.9210958Z</t>
  </si>
  <si>
    <t>2022-06-03T12:19:10.7399079Z</t>
  </si>
  <si>
    <t>2022-06-04T14:47:04.1767927Z</t>
  </si>
  <si>
    <t>2022-06-03T12:36:22.8370972Z</t>
  </si>
  <si>
    <t>2022-06-04T14:47:04.3773595Z</t>
  </si>
  <si>
    <t>2022-06-03T12:27:23.8117867Z</t>
  </si>
  <si>
    <t>2022-06-04T14:47:04.5263692Z</t>
  </si>
  <si>
    <t>2022-06-03T12:36:22.9906452Z</t>
  </si>
  <si>
    <t>2022-06-04T14:47:04.6323779Z</t>
  </si>
  <si>
    <t>2022-06-03T12:37:22.0311044Z</t>
  </si>
  <si>
    <t>2022-06-04T14:47:04.7361569Z</t>
  </si>
  <si>
    <t>2022-06-04T14:47:04.8721672Z</t>
  </si>
  <si>
    <t>2022-06-04T14:47:04.972298Z</t>
  </si>
  <si>
    <t>2022-06-04T14:47:05.0689444Z</t>
  </si>
  <si>
    <t>2022-06-04T14:47:05.1729511Z</t>
  </si>
  <si>
    <t>2022-06-04T14:47:05.2769601Z</t>
  </si>
  <si>
    <t>2022-06-03T12:37:22.1311111Z</t>
  </si>
  <si>
    <t>2022-06-04T14:47:05.3755206Z</t>
  </si>
  <si>
    <t>2022-06-04T14:47:05.4737082Z</t>
  </si>
  <si>
    <t>2022-06-04T14:47:05.5702388Z</t>
  </si>
  <si>
    <t>2022-06-03T12:37:22.2347409Z</t>
  </si>
  <si>
    <t>2022-06-04T14:47:05.6669895Z</t>
  </si>
  <si>
    <t>2022-06-04T14:47:05.7665347Z</t>
  </si>
  <si>
    <t>2022-06-03T12:36:23.1307106Z</t>
  </si>
  <si>
    <t>2022-06-04T14:47:05.8638128Z</t>
  </si>
  <si>
    <t>2022-06-04T14:47:05.9588188Z</t>
  </si>
  <si>
    <t>2022-06-04T14:47:06.0918913Z</t>
  </si>
  <si>
    <t>2022-06-04T14:47:06.1963919Z</t>
  </si>
  <si>
    <t>2022-06-04T14:47:06.3296141Z</t>
  </si>
  <si>
    <t>2022-06-04T14:47:06.4301147Z</t>
  </si>
  <si>
    <t>2022-06-04T14:47:06.5619848Z</t>
  </si>
  <si>
    <t>2022-06-04T14:47:06.6923681Z</t>
  </si>
  <si>
    <t>2022-06-04T14:47:06.8223777Z</t>
  </si>
  <si>
    <t>2022-06-04T14:47:06.9224045Z</t>
  </si>
  <si>
    <t>2022-06-03T12:37:22.3337485Z</t>
  </si>
  <si>
    <t>2022-06-04T14:47:07.02305Z</t>
  </si>
  <si>
    <t>2022-06-04T14:47:07.1520592Z</t>
  </si>
  <si>
    <t>2022-06-03T12:27:23.919791Z</t>
  </si>
  <si>
    <t>2022-06-04T14:47:07.249552Z</t>
  </si>
  <si>
    <t>2022-06-03T12:36:23.2537844Z</t>
  </si>
  <si>
    <t>2022-06-04T14:47:07.384051Z</t>
  </si>
  <si>
    <t>2022-06-03T12:37:22.4337552Z</t>
  </si>
  <si>
    <t>2022-06-03T12:19:10.8359156Z</t>
  </si>
  <si>
    <t>2022-06-03T12:36:23.3808574Z</t>
  </si>
  <si>
    <t>2022-06-04T14:47:07.4799141Z</t>
  </si>
  <si>
    <t>2022-06-03T12:36:23.4985036Z</t>
  </si>
  <si>
    <t>2022-06-04T14:47:07.5803493Z</t>
  </si>
  <si>
    <t>2022-06-04T14:47:07.6763561Z</t>
  </si>
  <si>
    <t>2022-06-03T12:36:23.6505621Z</t>
  </si>
  <si>
    <t>2022-06-04T14:47:07.7737453Z</t>
  </si>
  <si>
    <t>2022-06-03T12:27:24.0238001Z</t>
  </si>
  <si>
    <t>2022-06-04T14:47:07.8677072Z</t>
  </si>
  <si>
    <t>2022-06-04T14:47:07.9637801Z</t>
  </si>
  <si>
    <t>2022-06-03T12:19:10.9733594Z</t>
  </si>
  <si>
    <t>2022-06-03T12:27:24.1218108Z</t>
  </si>
  <si>
    <t>2022-06-03T12:27:24.2262865Z</t>
  </si>
  <si>
    <t>2022-06-04T14:47:08.0594266Z</t>
  </si>
  <si>
    <t>2022-06-03T12:27:24.3767015Z</t>
  </si>
  <si>
    <t>2022-06-03T12:37:22.5307631Z</t>
  </si>
  <si>
    <t>2022-06-03T12:27:24.4970109Z</t>
  </si>
  <si>
    <t>2022-06-04T14:47:08.1564924Z</t>
  </si>
  <si>
    <t>2022-06-04T14:47:08.2519269Z</t>
  </si>
  <si>
    <t>2022-06-04T14:47:08.3480069Z</t>
  </si>
  <si>
    <t>2022-06-03T12:36:23.7455645Z</t>
  </si>
  <si>
    <t>2022-06-04T14:47:08.4868652Z</t>
  </si>
  <si>
    <t>2022-06-03T12:37:22.6599621Z</t>
  </si>
  <si>
    <t>2022-06-03T12:37:22.7632426Z</t>
  </si>
  <si>
    <t>2022-06-04T14:47:08.5968769Z</t>
  </si>
  <si>
    <t>2022-06-03T12:36:23.8645092Z</t>
  </si>
  <si>
    <t>2022-06-04T14:47:08.7050068Z</t>
  </si>
  <si>
    <t>2022-06-04T14:47:08.8032262Z</t>
  </si>
  <si>
    <t>2022-06-04T14:47:08.9319384Z</t>
  </si>
  <si>
    <t>2022-06-04T14:47:09.0311504Z</t>
  </si>
  <si>
    <t>2022-06-04T14:47:09.1274459Z</t>
  </si>
  <si>
    <t>2022-06-04T14:47:09.226301Z</t>
  </si>
  <si>
    <t>2022-06-04T14:47:09.3613112Z</t>
  </si>
  <si>
    <t>2022-06-04T14:47:09.4693183Z</t>
  </si>
  <si>
    <t>2022-06-04T14:47:09.5741635Z</t>
  </si>
  <si>
    <t>2022-06-04T14:47:09.7011727Z</t>
  </si>
  <si>
    <t>2022-06-04T14:47:09.7971794Z</t>
  </si>
  <si>
    <t>2022-06-03T12:19:11.0693144Z</t>
  </si>
  <si>
    <t>2022-06-03T12:37:22.8712531Z</t>
  </si>
  <si>
    <t>2022-06-04T14:47:09.9318837Z</t>
  </si>
  <si>
    <t>2022-06-04T14:47:10.0289511Z</t>
  </si>
  <si>
    <t>2022-06-04T14:47:10.1271745Z</t>
  </si>
  <si>
    <t>2022-06-03T12:36:23.9603699Z</t>
  </si>
  <si>
    <t>2022-06-04T14:47:10.2260355Z</t>
  </si>
  <si>
    <t>2022-06-04T14:47:10.3515347Z</t>
  </si>
  <si>
    <t>2022-06-03T12:19:11.1679597Z</t>
  </si>
  <si>
    <t>2022-06-04T14:47:10.4471452Z</t>
  </si>
  <si>
    <t>2022-06-04T14:47:10.543163Z</t>
  </si>
  <si>
    <t>2022-06-03T12:19:11.2649643Z</t>
  </si>
  <si>
    <t>2022-06-04T14:47:10.6391651Z</t>
  </si>
  <si>
    <t>2022-06-03T12:36:24.0856603Z</t>
  </si>
  <si>
    <t>2022-06-04T14:47:10.73624Z</t>
  </si>
  <si>
    <t>2022-06-04T14:47:10.8331838Z</t>
  </si>
  <si>
    <t>2022-06-03T12:37:22.9812617Z</t>
  </si>
  <si>
    <t>2022-06-03T12:19:11.3599721Z</t>
  </si>
  <si>
    <t>2022-06-03T12:27:24.6000763Z</t>
  </si>
  <si>
    <t>2022-06-03T12:36:24.1843023Z</t>
  </si>
  <si>
    <t>2022-06-03T12:37:23.0758227Z</t>
  </si>
  <si>
    <t>2022-06-04T14:47:10.9271937Z</t>
  </si>
  <si>
    <t>2022-06-03T12:36:24.3003723Z</t>
  </si>
  <si>
    <t>2022-06-03T12:37:23.1736821Z</t>
  </si>
  <si>
    <t>2022-06-04T14:47:11.0251056Z</t>
  </si>
  <si>
    <t>2022-06-03T12:37:23.2691139Z</t>
  </si>
  <si>
    <t>2022-06-04T14:47:11.1253435Z</t>
  </si>
  <si>
    <t>2022-06-03T12:19:11.4571354Z</t>
  </si>
  <si>
    <t>2022-06-03T12:19:11.5543889Z</t>
  </si>
  <si>
    <t>2022-06-04T14:47:11.22098Z</t>
  </si>
  <si>
    <t>2022-06-04T14:47:11.3608441Z</t>
  </si>
  <si>
    <t>2022-06-04T14:47:11.4593369Z</t>
  </si>
  <si>
    <t>2022-06-04T14:47:11.5553429Z</t>
  </si>
  <si>
    <t>2022-06-04T14:47:11.6538408Z</t>
  </si>
  <si>
    <t>2022-06-04T14:47:11.8113459Z</t>
  </si>
  <si>
    <t>2022-06-04T14:47:11.9412054Z</t>
  </si>
  <si>
    <t>2022-06-03T12:19:11.6513978Z</t>
  </si>
  <si>
    <t>2022-06-04T14:47:12.0372114Z</t>
  </si>
  <si>
    <t>2022-06-04T14:47:12.1349227Z</t>
  </si>
  <si>
    <t>2022-06-04T14:47:12.2335707Z</t>
  </si>
  <si>
    <t>2022-06-04T14:47:12.3358425Z</t>
  </si>
  <si>
    <t>2022-06-04T14:47:12.4348646Z</t>
  </si>
  <si>
    <t>2022-06-04T14:47:12.5321474Z</t>
  </si>
  <si>
    <t>2022-06-03T12:19:11.7516808Z</t>
  </si>
  <si>
    <t>2022-06-03T12:37:23.3673999Z</t>
  </si>
  <si>
    <t>2022-06-03T12:36:24.3940191Z</t>
  </si>
  <si>
    <t>2022-06-04T14:47:12.6285823Z</t>
  </si>
  <si>
    <t>2022-06-04T14:47:12.7266513Z</t>
  </si>
  <si>
    <t>2022-06-04T14:47:12.8606632Z</t>
  </si>
  <si>
    <t>2022-06-03T12:19:11.8467512Z</t>
  </si>
  <si>
    <t>2022-06-03T12:27:24.6951536Z</t>
  </si>
  <si>
    <t>2022-06-04T14:47:12.9577928Z</t>
  </si>
  <si>
    <t>2022-06-03T12:36:24.5210279Z</t>
  </si>
  <si>
    <t>2022-06-03T12:27:24.7925853Z</t>
  </si>
  <si>
    <t>2022-06-04T14:47:13.0548023Z</t>
  </si>
  <si>
    <t>2022-06-03T12:36:24.6705288Z</t>
  </si>
  <si>
    <t>2022-06-04T14:47:13.1913061Z</t>
  </si>
  <si>
    <t>2022-06-04T14:47:13.2879466Z</t>
  </si>
  <si>
    <t>2022-06-03T12:27:24.8888682Z</t>
  </si>
  <si>
    <t>2022-06-03T12:19:11.9441776Z</t>
  </si>
  <si>
    <t>2022-06-03T12:36:24.7665359Z</t>
  </si>
  <si>
    <t>2022-06-04T14:47:13.3830455Z</t>
  </si>
  <si>
    <t>2022-06-04T14:47:13.479061Z</t>
  </si>
  <si>
    <t>2022-06-04T14:47:13.5740658Z</t>
  </si>
  <si>
    <t>2022-06-03T12:37:23.5194722Z</t>
  </si>
  <si>
    <t>2022-06-03T12:37:23.6203332Z</t>
  </si>
  <si>
    <t>2022-06-03T12:36:24.9200998Z</t>
  </si>
  <si>
    <t>2022-06-03T12:37:23.7209733Z</t>
  </si>
  <si>
    <t>2022-06-04T14:47:13.7010746Z</t>
  </si>
  <si>
    <t>2022-06-04T14:47:13.8350845Z</t>
  </si>
  <si>
    <t>2022-06-03T12:36:25.0159636Z</t>
  </si>
  <si>
    <t>2022-06-03T12:27:24.9838785Z</t>
  </si>
  <si>
    <t>2022-06-03T12:19:12.0798294Z</t>
  </si>
  <si>
    <t>2022-06-04T14:47:13.9705327Z</t>
  </si>
  <si>
    <t>2022-06-03T12:37:23.8160498Z</t>
  </si>
  <si>
    <t>2022-06-03T12:27:25.079827Z</t>
  </si>
  <si>
    <t>2022-06-04T14:47:14.069816Z</t>
  </si>
  <si>
    <t>2022-06-03T12:36:25.1311935Z</t>
  </si>
  <si>
    <t>2022-06-03T12:36:25.2266776Z</t>
  </si>
  <si>
    <t>2022-06-04T14:47:14.1662453Z</t>
  </si>
  <si>
    <t>2022-06-03T12:27:25.1742371Z</t>
  </si>
  <si>
    <t>2022-06-04T14:47:14.2621123Z</t>
  </si>
  <si>
    <t>2022-06-04T14:47:14.3609603Z</t>
  </si>
  <si>
    <t>2022-06-04T14:47:14.462969Z</t>
  </si>
  <si>
    <t>2022-06-04T14:47:14.559895Z</t>
  </si>
  <si>
    <t>2022-06-04T14:47:14.6579014Z</t>
  </si>
  <si>
    <t>2022-06-03T12:36:25.3459705Z</t>
  </si>
  <si>
    <t>2022-06-03T12:19:12.1751124Z</t>
  </si>
  <si>
    <t>2022-06-03T12:36:25.440609Z</t>
  </si>
  <si>
    <t>2022-06-03T12:37:23.9209091Z</t>
  </si>
  <si>
    <t>2022-06-03T12:36:25.5570429Z</t>
  </si>
  <si>
    <t>2022-06-03T12:37:24.0349133Z</t>
  </si>
  <si>
    <t>2022-06-04T14:47:14.75561Z</t>
  </si>
  <si>
    <t>2022-06-04T14:47:14.8900409Z</t>
  </si>
  <si>
    <t>2022-06-03T12:19:12.2711852Z</t>
  </si>
  <si>
    <t>2022-06-04T14:47:14.9919055Z</t>
  </si>
  <si>
    <t>2022-06-04T14:47:15.0861907Z</t>
  </si>
  <si>
    <t>2022-06-03T12:27:25.3043014Z</t>
  </si>
  <si>
    <t>2022-06-04T14:47:15.1838351Z</t>
  </si>
  <si>
    <t>2022-06-04T14:47:15.3303337Z</t>
  </si>
  <si>
    <t>2022-06-03T12:27:25.4915939Z</t>
  </si>
  <si>
    <t>2022-06-03T12:36:25.6525357Z</t>
  </si>
  <si>
    <t>2022-06-03T12:27:25.5892418Z</t>
  </si>
  <si>
    <t>2022-06-03T12:19:12.3671724Z</t>
  </si>
  <si>
    <t>2022-06-04T14:47:15.4286303Z</t>
  </si>
  <si>
    <t>2022-06-04T14:47:15.5234465Z</t>
  </si>
  <si>
    <t>2022-06-04T14:47:15.6196959Z</t>
  </si>
  <si>
    <t>2022-06-03T12:36:25.7736103Z</t>
  </si>
  <si>
    <t>2022-06-04T14:47:15.7161292Z</t>
  </si>
  <si>
    <t>2022-06-04T14:47:15.8121356Z</t>
  </si>
  <si>
    <t>2022-06-03T12:37:24.2199313Z</t>
  </si>
  <si>
    <t>2022-06-04T14:47:15.940422Z</t>
  </si>
  <si>
    <t>2022-06-04T14:47:16.03643Z</t>
  </si>
  <si>
    <t>2022-06-04T14:47:16.1374359Z</t>
  </si>
  <si>
    <t>2022-06-03T12:37:24.3159346Z</t>
  </si>
  <si>
    <t>2022-06-04T14:47:16.2374643Z</t>
  </si>
  <si>
    <t>2022-06-04T14:47:16.337065Z</t>
  </si>
  <si>
    <t>2022-06-03T12:37:24.411167Z</t>
  </si>
  <si>
    <t>2022-06-03T12:36:25.8688333Z</t>
  </si>
  <si>
    <t>2022-06-03T14:25:00.2375107Z</t>
  </si>
  <si>
    <t>2022-06-04T14:47:16.4360725Z</t>
  </si>
  <si>
    <t>2022-06-03T14:25:00.3468823Z</t>
  </si>
  <si>
    <t>2022-06-03T14:32:52.6583671Z</t>
  </si>
  <si>
    <t>2022-06-03T14:23:56.651836Z</t>
  </si>
  <si>
    <t>2022-06-03T14:23:57.0446996Z</t>
  </si>
  <si>
    <t>2022-06-03T14:23:57.1407034Z</t>
  </si>
  <si>
    <t>2022-06-04T14:47:16.5335736Z</t>
  </si>
  <si>
    <t>2022-06-04T14:47:16.6396523Z</t>
  </si>
  <si>
    <t>2022-06-04T14:47:16.7419304Z</t>
  </si>
  <si>
    <t>2022-06-04T14:47:16.839368Z</t>
  </si>
  <si>
    <t>2022-06-04T14:47:16.9409647Z</t>
  </si>
  <si>
    <t>2022-06-03T14:23:57.294261Z</t>
  </si>
  <si>
    <t>2022-06-04T14:47:17.036083Z</t>
  </si>
  <si>
    <t>2022-06-04T14:47:17.1319358Z</t>
  </si>
  <si>
    <t>2022-06-03T14:23:57.434748Z</t>
  </si>
  <si>
    <t>2022-06-03T14:23:57.5847571Z</t>
  </si>
  <si>
    <t>2022-06-03T14:36:56.719301Z</t>
  </si>
  <si>
    <t>2022-06-03T14:36:56.8157373Z</t>
  </si>
  <si>
    <t>2022-06-03T14:23:57.7147537Z</t>
  </si>
  <si>
    <t>2022-06-03T14:23:57.8647416Z</t>
  </si>
  <si>
    <t>2022-06-03T14:23:57.9947409Z</t>
  </si>
  <si>
    <t>2022-06-03T14:23:58.1083045Z</t>
  </si>
  <si>
    <t>2022-06-03T14:32:52.7833676Z</t>
  </si>
  <si>
    <t>2022-06-03T14:23:58.2239416Z</t>
  </si>
  <si>
    <t>2022-06-04T14:47:17.2293703Z</t>
  </si>
  <si>
    <t>2022-06-04T14:47:17.3598717Z</t>
  </si>
  <si>
    <t>2022-06-04T14:47:17.4587351Z</t>
  </si>
  <si>
    <t>2022-06-03T14:36:56.9672419Z</t>
  </si>
  <si>
    <t>2022-06-03T14:32:52.8927415Z</t>
  </si>
  <si>
    <t>2022-06-04T14:47:17.5547439Z</t>
  </si>
  <si>
    <t>2022-06-04T14:47:17.6523898Z</t>
  </si>
  <si>
    <t>2022-06-04T14:47:17.7893127Z</t>
  </si>
  <si>
    <t>2022-06-04T14:47:17.8873186Z</t>
  </si>
  <si>
    <t>2022-06-04T14:47:18.0192423Z</t>
  </si>
  <si>
    <t>2022-06-03T14:25:00.4562536Z</t>
  </si>
  <si>
    <t>2022-06-04T14:47:18.1492518Z</t>
  </si>
  <si>
    <t>2022-06-03T14:23:58.3370098Z</t>
  </si>
  <si>
    <t>2022-06-03T14:25:00.7090042Z</t>
  </si>
  <si>
    <t>2022-06-04T14:47:18.2802606Z</t>
  </si>
  <si>
    <t>2022-06-03T14:25:00.8170065Z</t>
  </si>
  <si>
    <t>2022-06-04T14:47:18.3778219Z</t>
  </si>
  <si>
    <t>2022-06-03T14:36:57.0631268Z</t>
  </si>
  <si>
    <t>2022-06-04T14:47:18.509562Z</t>
  </si>
  <si>
    <t>2022-06-04T14:47:18.6061793Z</t>
  </si>
  <si>
    <t>2022-06-04T14:47:18.7053396Z</t>
  </si>
  <si>
    <t>2022-06-03T14:23:58.4328624Z</t>
  </si>
  <si>
    <t>2022-06-04T14:47:18.800346Z</t>
  </si>
  <si>
    <t>2022-06-03T14:36:57.1831317Z</t>
  </si>
  <si>
    <t>2022-06-04T14:47:18.8959641Z</t>
  </si>
  <si>
    <t>2022-06-04T14:47:18.9936266Z</t>
  </si>
  <si>
    <t>2022-06-03T14:23:58.5587162Z</t>
  </si>
  <si>
    <t>2022-06-04T14:47:19.1198323Z</t>
  </si>
  <si>
    <t>2022-06-04T14:47:19.2163519Z</t>
  </si>
  <si>
    <t>2022-06-04T14:47:19.3107683Z</t>
  </si>
  <si>
    <t>2022-06-04T14:47:19.4138242Z</t>
  </si>
  <si>
    <t>2022-06-04T14:47:19.5098405Z</t>
  </si>
  <si>
    <t>2022-06-03T14:23:58.6553553Z</t>
  </si>
  <si>
    <t>2022-06-03T14:36:57.3169513Z</t>
  </si>
  <si>
    <t>2022-06-03T14:32:53.0177396Z</t>
  </si>
  <si>
    <t>2022-06-03T14:36:57.4659589Z</t>
  </si>
  <si>
    <t>2022-06-04T14:47:19.6706204Z</t>
  </si>
  <si>
    <t>2022-06-03T14:36:57.563969Z</t>
  </si>
  <si>
    <t>2022-06-03T14:23:58.8036363Z</t>
  </si>
  <si>
    <t>2022-06-04T14:47:19.8098386Z</t>
  </si>
  <si>
    <t>2022-06-04T14:47:19.9072774Z</t>
  </si>
  <si>
    <t>2022-06-04T14:47:20.0023476Z</t>
  </si>
  <si>
    <t>2022-06-03T14:32:53.1114906Z</t>
  </si>
  <si>
    <t>2022-06-04T14:47:20.1044201Z</t>
  </si>
  <si>
    <t>2022-06-04T14:47:20.2394296Z</t>
  </si>
  <si>
    <t>2022-06-04T14:47:20.3693529Z</t>
  </si>
  <si>
    <t>2022-06-04T14:47:20.5096416Z</t>
  </si>
  <si>
    <t>2022-06-04T14:47:20.605646Z</t>
  </si>
  <si>
    <t>2022-06-03T14:32:53.2364899Z</t>
  </si>
  <si>
    <t>2022-06-04T14:47:20.7396575Z</t>
  </si>
  <si>
    <t>2022-06-04T14:47:20.8694303Z</t>
  </si>
  <si>
    <t>2022-06-04T14:47:20.9988668Z</t>
  </si>
  <si>
    <t>2022-06-04T14:47:21.1293734Z</t>
  </si>
  <si>
    <t>2022-06-04T14:47:21.2296538Z</t>
  </si>
  <si>
    <t>2022-06-04T14:47:21.3252987Z</t>
  </si>
  <si>
    <t>2022-06-04T14:47:21.4241522Z</t>
  </si>
  <si>
    <t>2022-06-03T14:32:53.3302393Z</t>
  </si>
  <si>
    <t>2022-06-04T14:47:21.5592302Z</t>
  </si>
  <si>
    <t>2022-06-03T14:36:57.6868585Z</t>
  </si>
  <si>
    <t>2022-06-04T14:47:21.6738792Z</t>
  </si>
  <si>
    <t>2022-06-04T14:47:21.8091703Z</t>
  </si>
  <si>
    <t>2022-06-03T14:32:53.4396133Z</t>
  </si>
  <si>
    <t>2022-06-04T14:47:21.9101774Z</t>
  </si>
  <si>
    <t>2022-06-03T14:25:00.9240084Z</t>
  </si>
  <si>
    <t>2022-06-04T14:47:22.0386718Z</t>
  </si>
  <si>
    <t>2022-06-04T14:47:22.1691713Z</t>
  </si>
  <si>
    <t>2022-06-03T14:23:58.8982767Z</t>
  </si>
  <si>
    <t>2022-06-04T14:47:22.2680287Z</t>
  </si>
  <si>
    <t>2022-06-04T14:47:22.3660351Z</t>
  </si>
  <si>
    <t>2022-06-04T14:47:22.4617457Z</t>
  </si>
  <si>
    <t>2022-06-04T14:47:22.5888179Z</t>
  </si>
  <si>
    <t>2022-06-03T14:36:57.8168925Z</t>
  </si>
  <si>
    <t>2022-06-04T14:47:22.6858239Z</t>
  </si>
  <si>
    <t>2022-06-04T14:47:22.783831Z</t>
  </si>
  <si>
    <t>2022-06-04T14:47:22.8878417Z</t>
  </si>
  <si>
    <t>2022-06-03T14:32:53.5333622Z</t>
  </si>
  <si>
    <t>2022-06-04T14:47:22.9848307Z</t>
  </si>
  <si>
    <t>2022-06-04T14:47:23.0808375Z</t>
  </si>
  <si>
    <t>2022-06-04T14:47:23.1775461Z</t>
  </si>
  <si>
    <t>2022-06-04T14:47:23.3085604Z</t>
  </si>
  <si>
    <t>2022-06-03T14:25:01.0524569Z</t>
  </si>
  <si>
    <t>2022-06-03T14:25:01.1383936Z</t>
  </si>
  <si>
    <t>2022-06-04T14:47:23.4386908Z</t>
  </si>
  <si>
    <t>2022-06-04T14:47:23.5339123Z</t>
  </si>
  <si>
    <t>2022-06-03T14:23:59.0445554Z</t>
  </si>
  <si>
    <t>2022-06-04T14:47:23.6329182Z</t>
  </si>
  <si>
    <t>2022-06-03T14:23:59.1638371Z</t>
  </si>
  <si>
    <t>2022-06-04T14:47:23.7289545Z</t>
  </si>
  <si>
    <t>2022-06-03T14:23:59.259284Z</t>
  </si>
  <si>
    <t>2022-06-04T14:47:23.8262713Z</t>
  </si>
  <si>
    <t>2022-06-04T14:47:23.9233458Z</t>
  </si>
  <si>
    <t>2022-06-04T14:47:24.0324135Z</t>
  </si>
  <si>
    <t>2022-06-03T14:25:01.279015Z</t>
  </si>
  <si>
    <t>2022-06-03T14:25:01.3768414Z</t>
  </si>
  <si>
    <t>2022-06-04T14:47:24.1586936Z</t>
  </si>
  <si>
    <t>2022-06-03T14:36:57.9325678Z</t>
  </si>
  <si>
    <t>2022-06-03T14:32:53.6251471Z</t>
  </si>
  <si>
    <t>2022-06-03T14:36:58.0720384Z</t>
  </si>
  <si>
    <t>2022-06-04T14:47:24.2547099Z</t>
  </si>
  <si>
    <t>2022-06-03T14:25:01.5069396Z</t>
  </si>
  <si>
    <t>2022-06-04T14:47:24.3557796Z</t>
  </si>
  <si>
    <t>2022-06-04T14:47:24.452645Z</t>
  </si>
  <si>
    <t>2022-06-03T14:32:53.7657714Z</t>
  </si>
  <si>
    <t>2022-06-04T14:47:24.5519097Z</t>
  </si>
  <si>
    <t>2022-06-04T14:47:24.6543571Z</t>
  </si>
  <si>
    <t>2022-06-04T14:47:24.7584268Z</t>
  </si>
  <si>
    <t>2022-06-03T14:32:53.8595212Z</t>
  </si>
  <si>
    <t>2022-06-04T14:47:24.8553604Z</t>
  </si>
  <si>
    <t>2022-06-04T14:47:24.9513691Z</t>
  </si>
  <si>
    <t>2022-06-03T14:25:01.6788103Z</t>
  </si>
  <si>
    <t>2022-06-04T14:47:25.0503755Z</t>
  </si>
  <si>
    <t>2022-06-03T14:25:01.7725555Z</t>
  </si>
  <si>
    <t>2022-06-03T14:36:58.1922371Z</t>
  </si>
  <si>
    <t>2022-06-03T14:32:54.0001459Z</t>
  </si>
  <si>
    <t>2022-06-04T14:47:25.1463807Z</t>
  </si>
  <si>
    <t>2022-06-03T14:23:59.3745427Z</t>
  </si>
  <si>
    <t>2022-06-04T14:47:25.2785087Z</t>
  </si>
  <si>
    <t>2022-06-03T14:36:58.2971782Z</t>
  </si>
  <si>
    <t>2022-06-04T14:47:25.3751543Z</t>
  </si>
  <si>
    <t>2022-06-03T14:23:59.5350269Z</t>
  </si>
  <si>
    <t>2022-06-04T14:47:25.4734415Z</t>
  </si>
  <si>
    <t>2022-06-04T14:47:25.608514Z</t>
  </si>
  <si>
    <t>2022-06-03T14:23:59.6652283Z</t>
  </si>
  <si>
    <t>2022-06-04T14:47:25.7383727Z</t>
  </si>
  <si>
    <t>2022-06-04T14:47:25.8350179Z</t>
  </si>
  <si>
    <t>2022-06-04T14:47:25.9880575Z</t>
  </si>
  <si>
    <t>2022-06-03T14:36:58.4161863Z</t>
  </si>
  <si>
    <t>2022-06-03T14:25:01.8838058Z</t>
  </si>
  <si>
    <t>2022-06-03T14:32:54.1251444Z</t>
  </si>
  <si>
    <t>2022-06-04T14:47:26.0857402Z</t>
  </si>
  <si>
    <t>2022-06-04T14:47:26.1838123Z</t>
  </si>
  <si>
    <t>2022-06-03T14:32:54.2188949Z</t>
  </si>
  <si>
    <t>2022-06-04T14:47:26.2818226Z</t>
  </si>
  <si>
    <t>2022-06-04T14:47:26.3798297Z</t>
  </si>
  <si>
    <t>2022-06-04T14:47:26.5078303Z</t>
  </si>
  <si>
    <t>2022-06-04T14:47:26.606837Z</t>
  </si>
  <si>
    <t>2022-06-04T14:47:26.7012136Z</t>
  </si>
  <si>
    <t>2022-06-04T14:47:26.7952204Z</t>
  </si>
  <si>
    <t>2022-06-04T14:47:26.8902264Z</t>
  </si>
  <si>
    <t>2022-06-03T14:32:54.3282677Z</t>
  </si>
  <si>
    <t>2022-06-04T14:47:26.9877795Z</t>
  </si>
  <si>
    <t>2022-06-04T14:47:27.0829068Z</t>
  </si>
  <si>
    <t>2022-06-03T14:23:59.7617488Z</t>
  </si>
  <si>
    <t>2022-06-03T14:36:58.5176189Z</t>
  </si>
  <si>
    <t>2022-06-03T14:36:58.6346271Z</t>
  </si>
  <si>
    <t>2022-06-04T14:47:27.1789136Z</t>
  </si>
  <si>
    <t>2022-06-04T14:47:27.2769219Z</t>
  </si>
  <si>
    <t>2022-06-03T14:36:58.7696341Z</t>
  </si>
  <si>
    <t>2022-06-03T14:36:58.9111157Z</t>
  </si>
  <si>
    <t>2022-06-03T14:36:59.0101202Z</t>
  </si>
  <si>
    <t>2022-06-03T14:36:59.1121283Z</t>
  </si>
  <si>
    <t>2022-06-04T14:47:27.3739279Z</t>
  </si>
  <si>
    <t>2022-06-03T14:25:01.9898066Z</t>
  </si>
  <si>
    <t>2022-06-04T14:47:27.5077672Z</t>
  </si>
  <si>
    <t>2022-06-03T14:32:54.4532682Z</t>
  </si>
  <si>
    <t>2022-06-03T14:32:54.5782671Z</t>
  </si>
  <si>
    <t>2022-06-04T14:47:27.6038327Z</t>
  </si>
  <si>
    <t>2022-06-03T14:25:02.0928135Z</t>
  </si>
  <si>
    <t>2022-06-04T14:47:27.7048398Z</t>
  </si>
  <si>
    <t>2022-06-03T14:25:02.1908117Z</t>
  </si>
  <si>
    <t>2022-06-04T14:47:27.8383405Z</t>
  </si>
  <si>
    <t>2022-06-04T14:47:27.9412046Z</t>
  </si>
  <si>
    <t>2022-06-04T14:47:28.0362724Z</t>
  </si>
  <si>
    <t>2022-06-04T14:47:28.1679184Z</t>
  </si>
  <si>
    <t>2022-06-04T14:47:28.2651997Z</t>
  </si>
  <si>
    <t>2022-06-04T14:47:28.3768483Z</t>
  </si>
  <si>
    <t>2022-06-04T14:47:28.4739216Z</t>
  </si>
  <si>
    <t>2022-06-03T14:32:54.6720177Z</t>
  </si>
  <si>
    <t>2022-06-04T14:47:28.6079969Z</t>
  </si>
  <si>
    <t>2022-06-04T14:47:28.7040041Z</t>
  </si>
  <si>
    <t>2022-06-04T14:47:28.7995024Z</t>
  </si>
  <si>
    <t>2022-06-04T14:47:28.9083597Z</t>
  </si>
  <si>
    <t>2022-06-04T14:47:29.0060038Z</t>
  </si>
  <si>
    <t>2022-06-04T14:47:29.1480766Z</t>
  </si>
  <si>
    <t>2022-06-04T14:47:29.2447249Z</t>
  </si>
  <si>
    <t>2022-06-03T14:32:54.8138117Z</t>
  </si>
  <si>
    <t>2022-06-04T14:47:29.3777983Z</t>
  </si>
  <si>
    <t>2022-06-03T14:23:59.8778093Z</t>
  </si>
  <si>
    <t>2022-06-03T14:25:02.2868841Z</t>
  </si>
  <si>
    <t>2022-06-04T14:47:29.4758054Z</t>
  </si>
  <si>
    <t>2022-06-03T14:23:59.9798112Z</t>
  </si>
  <si>
    <t>2022-06-04T14:47:29.5708114Z</t>
  </si>
  <si>
    <t>2022-06-04T14:47:29.7078008Z</t>
  </si>
  <si>
    <t>2022-06-03T14:24:00.2265854Z</t>
  </si>
  <si>
    <t>2022-06-04T14:47:29.804808Z</t>
  </si>
  <si>
    <t>2022-06-04T14:47:29.9028143Z</t>
  </si>
  <si>
    <t>2022-06-04T14:47:29.9998211Z</t>
  </si>
  <si>
    <t>2022-06-04T14:47:30.1376655Z</t>
  </si>
  <si>
    <t>2022-06-04T14:47:30.267742Z</t>
  </si>
  <si>
    <t>2022-06-04T14:47:30.3649559Z</t>
  </si>
  <si>
    <t>2022-06-04T14:47:30.4612408Z</t>
  </si>
  <si>
    <t>2022-06-04T14:47:30.557671Z</t>
  </si>
  <si>
    <t>2022-06-04T14:47:30.6533248Z</t>
  </si>
  <si>
    <t>2022-06-04T14:47:30.7513938Z</t>
  </si>
  <si>
    <t>2022-06-04T14:47:30.8484593Z</t>
  </si>
  <si>
    <t>2022-06-04T14:47:30.9491123Z</t>
  </si>
  <si>
    <t>2022-06-04T14:47:31.0767564Z</t>
  </si>
  <si>
    <t>2022-06-04T14:47:31.1821589Z</t>
  </si>
  <si>
    <t>2022-06-04T14:47:31.293173Z</t>
  </si>
  <si>
    <t>2022-06-04T14:47:31.397171Z</t>
  </si>
  <si>
    <t>2022-06-04T14:47:31.4944003Z</t>
  </si>
  <si>
    <t>2022-06-04T14:47:31.589925Z</t>
  </si>
  <si>
    <t>2022-06-04T14:47:31.6909317Z</t>
  </si>
  <si>
    <t>2022-06-04T14:47:31.7863592Z</t>
  </si>
  <si>
    <t>2022-06-04T14:47:31.927265Z</t>
  </si>
  <si>
    <t>2022-06-04T14:47:32.0256534Z</t>
  </si>
  <si>
    <t>2022-06-04T14:47:32.1216598Z</t>
  </si>
  <si>
    <t>2022-06-04T14:47:32.2172633Z</t>
  </si>
  <si>
    <t>2022-06-04T14:47:32.3574893Z</t>
  </si>
  <si>
    <t>2022-06-03T14:25:02.3825563Z</t>
  </si>
  <si>
    <t>2022-06-04T14:47:32.4697807Z</t>
  </si>
  <si>
    <t>2022-06-04T14:47:32.5649997Z</t>
  </si>
  <si>
    <t>2022-06-03T14:36:59.2365211Z</t>
  </si>
  <si>
    <t>2022-06-04T14:47:32.6618659Z</t>
  </si>
  <si>
    <t>2022-06-04T14:47:32.75871Z</t>
  </si>
  <si>
    <t>2022-06-04T14:47:32.8565683Z</t>
  </si>
  <si>
    <t>2022-06-04T14:47:32.9530016Z</t>
  </si>
  <si>
    <t>2022-06-04T14:47:33.0505042Z</t>
  </si>
  <si>
    <t>2022-06-04T14:47:33.1481774Z</t>
  </si>
  <si>
    <t>2022-06-04T14:47:33.2463697Z</t>
  </si>
  <si>
    <t>2022-06-04T14:47:33.3428613Z</t>
  </si>
  <si>
    <t>2022-06-04T14:47:33.4387093Z</t>
  </si>
  <si>
    <t>2022-06-03T14:32:54.9075626Z</t>
  </si>
  <si>
    <t>2022-06-03T14:36:59.3305549Z</t>
  </si>
  <si>
    <t>2022-06-04T14:47:33.5667303Z</t>
  </si>
  <si>
    <t>2022-06-04T14:47:33.6627568Z</t>
  </si>
  <si>
    <t>2022-06-04T14:47:33.7963004Z</t>
  </si>
  <si>
    <t>2022-06-04T14:47:33.898604Z</t>
  </si>
  <si>
    <t>2022-06-04T14:47:34.0264462Z</t>
  </si>
  <si>
    <t>2022-06-04T14:47:34.1233014Z</t>
  </si>
  <si>
    <t>2022-06-04T14:47:34.2431641Z</t>
  </si>
  <si>
    <t>2022-06-04T14:47:34.345647Z</t>
  </si>
  <si>
    <t>2022-06-04T14:47:34.4496537Z</t>
  </si>
  <si>
    <t>2022-06-04T14:47:34.5766648Z</t>
  </si>
  <si>
    <t>2022-06-04T14:47:34.7066035Z</t>
  </si>
  <si>
    <t>2022-06-04T14:47:34.8368958Z</t>
  </si>
  <si>
    <t>2022-06-04T14:47:34.9315344Z</t>
  </si>
  <si>
    <t>2022-06-04T14:47:35.0271847Z</t>
  </si>
  <si>
    <t>2022-06-04T14:47:35.1241867Z</t>
  </si>
  <si>
    <t>2022-06-04T14:47:35.2201077Z</t>
  </si>
  <si>
    <t>2022-06-04T14:47:35.3567579Z</t>
  </si>
  <si>
    <t>2022-06-04T14:47:35.4517643Z</t>
  </si>
  <si>
    <t>2022-06-04T14:47:35.5492697Z</t>
  </si>
  <si>
    <t>2022-06-04T14:47:35.648124Z</t>
  </si>
  <si>
    <t>2022-06-04T14:47:35.7434093Z</t>
  </si>
  <si>
    <t>2022-06-04T14:47:35.8390466Z</t>
  </si>
  <si>
    <t>2022-06-04T14:47:35.9406945Z</t>
  </si>
  <si>
    <t>2022-06-04T14:47:36.0377679Z</t>
  </si>
  <si>
    <t>2022-06-03T14:25:02.5205599Z</t>
  </si>
  <si>
    <t>2022-06-04T14:47:36.1667747Z</t>
  </si>
  <si>
    <t>2022-06-04T14:47:36.2857028Z</t>
  </si>
  <si>
    <t>2022-06-04T14:47:36.4161688Z</t>
  </si>
  <si>
    <t>2022-06-04T14:47:36.5112989Z</t>
  </si>
  <si>
    <t>2022-06-04T14:47:36.6073525Z</t>
  </si>
  <si>
    <t>2022-06-03T14:25:02.6202673Z</t>
  </si>
  <si>
    <t>2022-06-04T14:47:36.7043593Z</t>
  </si>
  <si>
    <t>2022-06-04T14:47:36.8017808Z</t>
  </si>
  <si>
    <t>2022-06-04T14:47:36.8967904Z</t>
  </si>
  <si>
    <t>2022-06-04T14:47:37.0259232Z</t>
  </si>
  <si>
    <t>2022-06-04T14:47:37.1245743Z</t>
  </si>
  <si>
    <t>2022-06-03T14:36:59.4294066Z</t>
  </si>
  <si>
    <t>2022-06-04T14:47:37.2216437Z</t>
  </si>
  <si>
    <t>2022-06-04T14:47:37.32165Z</t>
  </si>
  <si>
    <t>2022-06-03T14:36:59.5564816Z</t>
  </si>
  <si>
    <t>2022-06-04T14:47:37.4176568Z</t>
  </si>
  <si>
    <t>2022-06-04T14:47:37.5463568Z</t>
  </si>
  <si>
    <t>2022-06-04T14:47:37.6430883Z</t>
  </si>
  <si>
    <t>2022-06-03T14:36:59.6964874Z</t>
  </si>
  <si>
    <t>2022-06-03T14:25:02.7296425Z</t>
  </si>
  <si>
    <t>2022-06-04T14:47:37.7376465Z</t>
  </si>
  <si>
    <t>2022-06-04T14:47:37.845802Z</t>
  </si>
  <si>
    <t>2022-06-03T14:25:02.8331815Z</t>
  </si>
  <si>
    <t>2022-06-04T14:47:37.9432286Z</t>
  </si>
  <si>
    <t>2022-06-04T14:47:38.0428769Z</t>
  </si>
  <si>
    <t>2022-06-04T14:47:38.139159Z</t>
  </si>
  <si>
    <t>2022-06-03T14:24:00.3755867Z</t>
  </si>
  <si>
    <t>2022-06-04T14:47:38.2380184Z</t>
  </si>
  <si>
    <t>2022-06-04T14:47:38.336243Z</t>
  </si>
  <si>
    <t>2022-06-04T14:47:38.4342478Z</t>
  </si>
  <si>
    <t>2022-06-03T14:32:55.0013081Z</t>
  </si>
  <si>
    <t>2022-06-04T14:47:38.5293802Z</t>
  </si>
  <si>
    <t>2022-06-04T14:47:38.6253846Z</t>
  </si>
  <si>
    <t>2022-06-03T14:25:02.9260638Z</t>
  </si>
  <si>
    <t>2022-06-03T14:24:00.4765898Z</t>
  </si>
  <si>
    <t>2022-06-04T14:47:38.7551075Z</t>
  </si>
  <si>
    <t>2022-06-04T14:47:38.8517452Z</t>
  </si>
  <si>
    <t>2022-06-04T14:47:38.9468134Z</t>
  </si>
  <si>
    <t>2022-06-03T14:32:55.0950583Z</t>
  </si>
  <si>
    <t>2022-06-04T14:47:39.0768911Z</t>
  </si>
  <si>
    <t>2022-06-04T14:47:39.1745371Z</t>
  </si>
  <si>
    <t>2022-06-04T14:47:39.3059676Z</t>
  </si>
  <si>
    <t>2022-06-04T14:47:39.4014671Z</t>
  </si>
  <si>
    <t>2022-06-04T14:47:39.4994751Z</t>
  </si>
  <si>
    <t>2022-06-04T14:47:39.5994818Z</t>
  </si>
  <si>
    <t>2022-06-04T14:47:39.6994878Z</t>
  </si>
  <si>
    <t>2022-06-04T14:47:39.8456956Z</t>
  </si>
  <si>
    <t>2022-06-04T14:47:39.9851931Z</t>
  </si>
  <si>
    <t>2022-06-04T14:47:40.0838327Z</t>
  </si>
  <si>
    <t>2022-06-04T14:47:40.1836977Z</t>
  </si>
  <si>
    <t>2022-06-04T14:47:40.2785619Z</t>
  </si>
  <si>
    <t>2022-06-04T14:47:40.3764151Z</t>
  </si>
  <si>
    <t>2022-06-04T14:47:40.4712738Z</t>
  </si>
  <si>
    <t>2022-06-04T14:47:40.580712Z</t>
  </si>
  <si>
    <t>2022-06-04T14:47:40.7153588Z</t>
  </si>
  <si>
    <t>2022-06-04T14:47:40.8126385Z</t>
  </si>
  <si>
    <t>2022-06-03T14:24:00.5717036Z</t>
  </si>
  <si>
    <t>2022-06-03T14:25:03.0385357Z</t>
  </si>
  <si>
    <t>2022-06-03T14:24:00.6887238Z</t>
  </si>
  <si>
    <t>2022-06-04T14:47:40.9137075Z</t>
  </si>
  <si>
    <t>2022-06-04T14:47:41.0095626Z</t>
  </si>
  <si>
    <t>2022-06-04T14:47:41.1099994Z</t>
  </si>
  <si>
    <t>2022-06-04T14:47:41.2068628Z</t>
  </si>
  <si>
    <t>2022-06-04T14:47:41.3041481Z</t>
  </si>
  <si>
    <t>2022-06-04T14:47:41.4011895Z</t>
  </si>
  <si>
    <t>2022-06-04T14:47:41.4981963Z</t>
  </si>
  <si>
    <t>2022-06-04T14:47:41.6255099Z</t>
  </si>
  <si>
    <t>2022-06-04T14:47:41.7221523Z</t>
  </si>
  <si>
    <t>2022-06-04T14:47:41.8191599Z</t>
  </si>
  <si>
    <t>2022-06-04T14:47:41.9208685Z</t>
  </si>
  <si>
    <t>2022-06-04T14:47:42.0177268Z</t>
  </si>
  <si>
    <t>2022-06-04T14:47:42.1167363Z</t>
  </si>
  <si>
    <t>2022-06-04T14:47:42.2137407Z</t>
  </si>
  <si>
    <t>2022-06-04T14:47:42.3100932Z</t>
  </si>
  <si>
    <t>2022-06-04T14:47:42.4069507Z</t>
  </si>
  <si>
    <t>2022-06-04T14:48:03.6463541Z</t>
  </si>
  <si>
    <t>2022-06-04T14:48:03.7569617Z</t>
  </si>
  <si>
    <t>2022-06-04T14:48:03.8538184Z</t>
  </si>
  <si>
    <t>2022-06-04T14:48:03.9518264Z</t>
  </si>
  <si>
    <t>2022-06-04T14:48:04.0909028Z</t>
  </si>
  <si>
    <t>2022-06-03T14:36:59.8203245Z</t>
  </si>
  <si>
    <t>2022-06-04T14:48:04.1879099Z</t>
  </si>
  <si>
    <t>2022-06-04T14:48:04.3206843Z</t>
  </si>
  <si>
    <t>2022-06-04T14:48:04.4196914Z</t>
  </si>
  <si>
    <t>2022-06-03T14:24:00.8012855Z</t>
  </si>
  <si>
    <t>2022-06-03T14:32:55.1888076Z</t>
  </si>
  <si>
    <t>2022-06-04T14:48:04.5706204Z</t>
  </si>
  <si>
    <t>2022-06-04T14:48:04.6828369Z</t>
  </si>
  <si>
    <t>2022-06-03T14:25:03.1207696Z</t>
  </si>
  <si>
    <t>2022-06-04T14:48:04.7801229Z</t>
  </si>
  <si>
    <t>2022-06-04T14:48:04.8771317Z</t>
  </si>
  <si>
    <t>2022-06-04T14:48:04.9726257Z</t>
  </si>
  <si>
    <t>2022-06-04T14:48:05.0756997Z</t>
  </si>
  <si>
    <t>2022-06-04T14:48:05.1729818Z</t>
  </si>
  <si>
    <t>2022-06-04T14:48:05.2699881Z</t>
  </si>
  <si>
    <t>2022-06-04T14:48:05.3689961Z</t>
  </si>
  <si>
    <t>2022-06-04T14:48:05.5206143Z</t>
  </si>
  <si>
    <t>2022-06-04T14:48:05.6506222Z</t>
  </si>
  <si>
    <t>2022-06-03T14:24:00.9233425Z</t>
  </si>
  <si>
    <t>2022-06-04T14:48:05.7802828Z</t>
  </si>
  <si>
    <t>2022-06-04T14:48:05.9217853Z</t>
  </si>
  <si>
    <t>2022-06-03T14:24:01.0757323Z</t>
  </si>
  <si>
    <t>2022-06-04T14:48:06.0502203Z</t>
  </si>
  <si>
    <t>2022-06-04T14:48:06.1617157Z</t>
  </si>
  <si>
    <t>2022-06-04T14:48:06.2643667Z</t>
  </si>
  <si>
    <t>2022-06-03T14:36:59.917331Z</t>
  </si>
  <si>
    <t>2022-06-03T14:37:00.0121269Z</t>
  </si>
  <si>
    <t>2022-06-04T14:48:06.4005692Z</t>
  </si>
  <si>
    <t>2022-06-04T14:48:06.5325775Z</t>
  </si>
  <si>
    <t>2022-06-03T14:32:55.282557Z</t>
  </si>
  <si>
    <t>2022-06-03T14:25:03.2613902Z</t>
  </si>
  <si>
    <t>2022-06-04T14:48:06.6285914Z</t>
  </si>
  <si>
    <t>2022-06-03T14:37:00.1125572Z</t>
  </si>
  <si>
    <t>2022-06-04T14:48:06.7325957Z</t>
  </si>
  <si>
    <t>2022-06-03T14:25:03.3707603Z</t>
  </si>
  <si>
    <t>2022-06-03T14:24:01.1692684Z</t>
  </si>
  <si>
    <t>2022-06-03T14:37:00.2078198Z</t>
  </si>
  <si>
    <t>2022-06-04T14:48:06.8286635Z</t>
  </si>
  <si>
    <t>2022-06-04T14:48:06.9609476Z</t>
  </si>
  <si>
    <t>2022-06-04T14:48:07.0900221Z</t>
  </si>
  <si>
    <t>2022-06-04T14:48:07.1860982Z</t>
  </si>
  <si>
    <t>2022-06-04T14:48:07.2849387Z</t>
  </si>
  <si>
    <t>2022-06-03T14:24:01.2854832Z</t>
  </si>
  <si>
    <t>2022-06-03T14:25:03.4801319Z</t>
  </si>
  <si>
    <t>2022-06-04T14:48:07.4199526Z</t>
  </si>
  <si>
    <t>2022-06-03T14:24:01.3819762Z</t>
  </si>
  <si>
    <t>2022-06-03T14:25:03.6051288Z</t>
  </si>
  <si>
    <t>2022-06-04T14:48:07.5499586Z</t>
  </si>
  <si>
    <t>2022-06-03T14:32:55.376306Z</t>
  </si>
  <si>
    <t>2022-06-04T14:48:07.6489685Z</t>
  </si>
  <si>
    <t>2022-06-03T14:32:55.5169315Z</t>
  </si>
  <si>
    <t>2022-06-04T14:48:07.7806428Z</t>
  </si>
  <si>
    <t>2022-06-03T14:37:00.3057003Z</t>
  </si>
  <si>
    <t>2022-06-03T14:32:55.6106817Z</t>
  </si>
  <si>
    <t>2022-06-04T14:48:07.8958892Z</t>
  </si>
  <si>
    <t>2022-06-04T14:48:07.9917495Z</t>
  </si>
  <si>
    <t>2022-06-04T14:48:08.0933986Z</t>
  </si>
  <si>
    <t>2022-06-04T14:48:08.1922569Z</t>
  </si>
  <si>
    <t>2022-06-03T14:24:01.4974014Z</t>
  </si>
  <si>
    <t>2022-06-03T14:25:03.6988737Z</t>
  </si>
  <si>
    <t>2022-06-04T14:48:08.2891151Z</t>
  </si>
  <si>
    <t>2022-06-04T14:48:08.3901376Z</t>
  </si>
  <si>
    <t>2022-06-04T14:48:08.491142Z</t>
  </si>
  <si>
    <t>2022-06-03T14:25:03.7927398Z</t>
  </si>
  <si>
    <t>2022-06-04T14:48:08.5880487Z</t>
  </si>
  <si>
    <t>2022-06-04T15:58:24.8127249Z</t>
  </si>
  <si>
    <t>2022-06-04T15:58:25.3752271Z</t>
  </si>
  <si>
    <t>2022-06-04T15:58:25.5314742Z</t>
  </si>
  <si>
    <t>2022-06-04T15:58:25.6877268Z</t>
  </si>
  <si>
    <t>2022-06-03T14:24:01.6360489Z</t>
  </si>
  <si>
    <t>2022-06-04T15:58:25.7971058Z</t>
  </si>
  <si>
    <t>2022-06-04T15:58:25.8908514Z</t>
  </si>
  <si>
    <t>2022-06-04T15:58:26.0549482Z</t>
  </si>
  <si>
    <t>2022-06-04T15:58:26.2268259Z</t>
  </si>
  <si>
    <t>2022-06-04T15:58:26.3830741Z</t>
  </si>
  <si>
    <t>2022-06-04T15:58:26.5236973Z</t>
  </si>
  <si>
    <t>2022-06-04T15:58:26.6219257Z</t>
  </si>
  <si>
    <t>2022-06-04T15:58:26.7469262Z</t>
  </si>
  <si>
    <t>2022-06-04T15:58:26.8406758Z</t>
  </si>
  <si>
    <t>2022-06-04T15:58:26.9344274Z</t>
  </si>
  <si>
    <t>2022-06-04T15:58:27.0281785Z</t>
  </si>
  <si>
    <t>2022-06-04T15:58:27.1375543Z</t>
  </si>
  <si>
    <t>2022-06-04T15:58:27.262554Z</t>
  </si>
  <si>
    <t>2022-06-04T15:58:27.3563028Z</t>
  </si>
  <si>
    <t>2022-06-04T15:58:27.4656787Z</t>
  </si>
  <si>
    <t>2022-06-04T15:58:27.5594342Z</t>
  </si>
  <si>
    <t>2022-06-04T15:58:27.6531818Z</t>
  </si>
  <si>
    <t>2022-06-04T15:58:27.7469302Z</t>
  </si>
  <si>
    <t>2022-06-04T15:58:27.8476717Z</t>
  </si>
  <si>
    <t>2022-06-04T15:58:27.9875797Z</t>
  </si>
  <si>
    <t>2022-06-04T15:58:28.112579Z</t>
  </si>
  <si>
    <t>2022-06-03T14:24:01.75396Z</t>
  </si>
  <si>
    <t>2022-06-04T15:58:28.2403584Z</t>
  </si>
  <si>
    <t>2022-06-04T15:58:28.3497351Z</t>
  </si>
  <si>
    <t>2022-06-04T15:58:28.4434831Z</t>
  </si>
  <si>
    <t>2022-06-03T14:32:55.7377282Z</t>
  </si>
  <si>
    <t>2022-06-04T15:58:28.5372366Z</t>
  </si>
  <si>
    <t>2022-06-04T15:58:28.6309846Z</t>
  </si>
  <si>
    <t>2022-06-04T15:58:28.7403588Z</t>
  </si>
  <si>
    <t>2022-06-04T15:58:28.834112Z</t>
  </si>
  <si>
    <t>2022-06-04T15:58:28.9747379Z</t>
  </si>
  <si>
    <t>2022-06-04T15:58:29.0690487Z</t>
  </si>
  <si>
    <t>2022-06-04T15:58:29.1628121Z</t>
  </si>
  <si>
    <t>2022-06-04T15:58:29.2721828Z</t>
  </si>
  <si>
    <t>2022-06-04T15:58:29.3971841Z</t>
  </si>
  <si>
    <t>2022-06-04T15:58:29.4909309Z</t>
  </si>
  <si>
    <t>2022-06-04T15:58:29.6003087Z</t>
  </si>
  <si>
    <t>2022-06-04T15:58:29.6940591Z</t>
  </si>
  <si>
    <t>2022-06-04T15:58:29.7878122Z</t>
  </si>
  <si>
    <t>2022-06-04T15:58:29.8971857Z</t>
  </si>
  <si>
    <t>2022-06-04T15:58:29.9933562Z</t>
  </si>
  <si>
    <t>2022-06-04T15:58:30.0871074Z</t>
  </si>
  <si>
    <t>2022-06-04T15:58:30.1808573Z</t>
  </si>
  <si>
    <t>2022-06-04T15:58:30.3214825Z</t>
  </si>
  <si>
    <t>2022-06-04T15:58:30.4464838Z</t>
  </si>
  <si>
    <t>2022-06-04T15:58:30.5402334Z</t>
  </si>
  <si>
    <t>2022-06-04T15:58:30.6339837Z</t>
  </si>
  <si>
    <t>2022-06-04T15:58:30.7417834Z</t>
  </si>
  <si>
    <t>2022-06-04T15:58:30.8366409Z</t>
  </si>
  <si>
    <t>2022-06-04T15:58:30.9336432Z</t>
  </si>
  <si>
    <t>2022-06-04T15:58:31.0286496Z</t>
  </si>
  <si>
    <t>2022-06-04T15:58:31.1246618Z</t>
  </si>
  <si>
    <t>2022-06-04T15:58:31.2236613Z</t>
  </si>
  <si>
    <t>2022-06-04T15:58:31.3226688Z</t>
  </si>
  <si>
    <t>2022-06-04T15:58:31.4509902Z</t>
  </si>
  <si>
    <t>2022-06-04T15:58:31.5808543Z</t>
  </si>
  <si>
    <t>2022-06-04T15:58:31.7107109Z</t>
  </si>
  <si>
    <t>2022-06-04T15:58:31.8075683Z</t>
  </si>
  <si>
    <t>2022-06-04T15:58:31.9410633Z</t>
  </si>
  <si>
    <t>2022-06-04T15:58:32.0374946Z</t>
  </si>
  <si>
    <t>2022-06-04T15:58:32.1352913Z</t>
  </si>
  <si>
    <t>2022-06-04T15:58:32.2344232Z</t>
  </si>
  <si>
    <t>2022-06-04T15:58:32.3606466Z</t>
  </si>
  <si>
    <t>2022-06-04T15:58:32.4586513Z</t>
  </si>
  <si>
    <t>2022-06-03T14:37:00.4365566Z</t>
  </si>
  <si>
    <t>2022-06-04T15:58:32.5910005Z</t>
  </si>
  <si>
    <t>2022-06-04T15:58:32.7206492Z</t>
  </si>
  <si>
    <t>2022-06-03T14:32:55.8314768Z</t>
  </si>
  <si>
    <t>2022-06-04T15:58:32.8176492Z</t>
  </si>
  <si>
    <t>2022-06-04T15:58:32.9149946Z</t>
  </si>
  <si>
    <t>2022-06-04T15:58:33.0162221Z</t>
  </si>
  <si>
    <t>2022-06-03T14:37:00.5325623Z</t>
  </si>
  <si>
    <t>2022-06-04T15:58:33.1112273Z</t>
  </si>
  <si>
    <t>2022-06-04T15:58:33.2081454Z</t>
  </si>
  <si>
    <t>2022-06-03T14:25:03.8864889Z</t>
  </si>
  <si>
    <t>2022-06-04T15:58:33.3150014Z</t>
  </si>
  <si>
    <t>2022-06-04T15:58:33.4230078Z</t>
  </si>
  <si>
    <t>2022-06-03T14:32:55.9408507Z</t>
  </si>
  <si>
    <t>2022-06-03T14:25:03.9958586Z</t>
  </si>
  <si>
    <t>2022-06-04T15:58:33.5626416Z</t>
  </si>
  <si>
    <t>2022-06-04T15:58:33.7036512Z</t>
  </si>
  <si>
    <t>2022-06-03T14:37:00.6288474Z</t>
  </si>
  <si>
    <t>2022-06-03T14:25:04.1052259Z</t>
  </si>
  <si>
    <t>2022-06-04T15:58:33.8106572Z</t>
  </si>
  <si>
    <t>2022-06-04T15:58:33.9306634Z</t>
  </si>
  <si>
    <t>2022-06-04T15:58:34.0626692Z</t>
  </si>
  <si>
    <t>2022-06-04T15:58:34.1826785Z</t>
  </si>
  <si>
    <t>2022-06-04T15:58:34.3051481Z</t>
  </si>
  <si>
    <t>2022-06-04T15:58:34.4101538Z</t>
  </si>
  <si>
    <t>2022-06-03T14:32:56.0346048Z</t>
  </si>
  <si>
    <t>2022-06-03T14:24:01.8756038Z</t>
  </si>
  <si>
    <t>2022-06-04T15:58:34.5070825Z</t>
  </si>
  <si>
    <t>2022-06-03T14:24:02.0353118Z</t>
  </si>
  <si>
    <t>2022-06-04T15:58:34.6401084Z</t>
  </si>
  <si>
    <t>2022-06-04T15:58:34.7702234Z</t>
  </si>
  <si>
    <t>2022-06-04T15:58:34.8690678Z</t>
  </si>
  <si>
    <t>2022-06-04T15:58:34.9660812Z</t>
  </si>
  <si>
    <t>2022-06-04T15:58:35.0730896Z</t>
  </si>
  <si>
    <t>2022-06-04T15:58:35.1697973Z</t>
  </si>
  <si>
    <t>2022-06-04T15:58:35.265806Z</t>
  </si>
  <si>
    <t>2022-06-04T15:58:35.3639423Z</t>
  </si>
  <si>
    <t>2022-06-04T15:58:35.4599454Z</t>
  </si>
  <si>
    <t>2022-06-03T14:24:02.1393136Z</t>
  </si>
  <si>
    <t>2022-06-03T14:32:56.1283515Z</t>
  </si>
  <si>
    <t>2022-06-04T15:58:35.5562271Z</t>
  </si>
  <si>
    <t>2022-06-04T15:58:35.6587779Z</t>
  </si>
  <si>
    <t>2022-06-04T15:58:35.7561533Z</t>
  </si>
  <si>
    <t>2022-06-03T14:24:02.2593163Z</t>
  </si>
  <si>
    <t>2022-06-04T15:58:35.8550138Z</t>
  </si>
  <si>
    <t>2022-06-04T15:58:35.9510169Z</t>
  </si>
  <si>
    <t>2022-06-04T15:58:36.0835186Z</t>
  </si>
  <si>
    <t>2022-06-04T15:58:36.2205913Z</t>
  </si>
  <si>
    <t>2022-06-04T15:58:36.3174444Z</t>
  </si>
  <si>
    <t>2022-06-04T15:58:36.4155133Z</t>
  </si>
  <si>
    <t>2022-06-04T15:58:36.5499748Z</t>
  </si>
  <si>
    <t>2022-06-04T15:58:36.6499869Z</t>
  </si>
  <si>
    <t>2022-06-03T14:25:04.2032281Z</t>
  </si>
  <si>
    <t>2022-06-04T15:58:36.748986Z</t>
  </si>
  <si>
    <t>2022-06-04T15:58:36.8471593Z</t>
  </si>
  <si>
    <t>2022-06-04T15:58:36.9531658Z</t>
  </si>
  <si>
    <t>2022-06-04T15:58:37.0526604Z</t>
  </si>
  <si>
    <t>2022-06-04T15:58:37.1566657Z</t>
  </si>
  <si>
    <t>2022-06-04T15:58:37.2817182Z</t>
  </si>
  <si>
    <t>2022-06-04T15:58:37.4096678Z</t>
  </si>
  <si>
    <t>2022-06-04T15:58:37.5065201Z</t>
  </si>
  <si>
    <t>2022-06-04T15:58:37.6115219Z</t>
  </si>
  <si>
    <t>2022-06-04T15:58:37.7078047Z</t>
  </si>
  <si>
    <t>2022-06-04T15:58:37.8048921Z</t>
  </si>
  <si>
    <t>2022-06-04T15:58:37.9057361Z</t>
  </si>
  <si>
    <t>2022-06-03T14:37:00.7659245Z</t>
  </si>
  <si>
    <t>2022-06-04T15:58:38.0067391Z</t>
  </si>
  <si>
    <t>2022-06-03T14:24:02.3799507Z</t>
  </si>
  <si>
    <t>2022-06-03T14:32:56.2221008Z</t>
  </si>
  <si>
    <t>2022-06-03T14:25:04.3413454Z</t>
  </si>
  <si>
    <t>2022-06-04T15:58:38.1107464Z</t>
  </si>
  <si>
    <t>2022-06-04T15:58:38.2103084Z</t>
  </si>
  <si>
    <t>2022-06-04T15:58:38.3143145Z</t>
  </si>
  <si>
    <t>2022-06-04T15:58:38.4183198Z</t>
  </si>
  <si>
    <t>2022-06-03T14:37:00.8649676Z</t>
  </si>
  <si>
    <t>2022-06-04T15:58:38.5153261Z</t>
  </si>
  <si>
    <t>2022-06-03T14:25:04.4714188Z</t>
  </si>
  <si>
    <t>2022-06-04T15:58:38.6495186Z</t>
  </si>
  <si>
    <t>2022-06-03T14:37:00.9629769Z</t>
  </si>
  <si>
    <t>2022-06-04T15:58:38.7800247Z</t>
  </si>
  <si>
    <t>2022-06-04T15:58:38.8770274Z</t>
  </si>
  <si>
    <t>2022-06-03T14:37:01.0597062Z</t>
  </si>
  <si>
    <t>2022-06-04T15:58:38.974079Z</t>
  </si>
  <si>
    <t>2022-06-04T15:58:39.068957Z</t>
  </si>
  <si>
    <t>2022-06-03T14:24:02.4879475Z</t>
  </si>
  <si>
    <t>2022-06-03T14:37:01.195996Z</t>
  </si>
  <si>
    <t>2022-06-03T14:32:56.3158502Z</t>
  </si>
  <si>
    <t>2022-06-04T15:58:39.1678139Z</t>
  </si>
  <si>
    <t>2022-06-04T15:58:39.2648443Z</t>
  </si>
  <si>
    <t>2022-06-04T15:58:39.3688484Z</t>
  </si>
  <si>
    <t>2022-06-04T15:58:39.4653856Z</t>
  </si>
  <si>
    <t>2022-06-04T15:58:39.56303Z</t>
  </si>
  <si>
    <t>2022-06-03T14:32:56.4564725Z</t>
  </si>
  <si>
    <t>2022-06-03T14:25:04.5664215Z</t>
  </si>
  <si>
    <t>2022-06-03T14:37:01.2922184Z</t>
  </si>
  <si>
    <t>2022-06-03T14:24:02.5919512Z</t>
  </si>
  <si>
    <t>2022-06-03T14:32:56.5502195Z</t>
  </si>
  <si>
    <t>2022-06-04T15:58:39.6597389Z</t>
  </si>
  <si>
    <t>2022-06-03T14:24:02.7289974Z</t>
  </si>
  <si>
    <t>2022-06-04T15:58:39.7569599Z</t>
  </si>
  <si>
    <t>2022-06-04T15:58:39.853965Z</t>
  </si>
  <si>
    <t>2022-06-04T15:58:39.9489709Z</t>
  </si>
  <si>
    <t>2022-06-04T15:58:40.0449804Z</t>
  </si>
  <si>
    <t>2022-06-04T15:58:40.1549639Z</t>
  </si>
  <si>
    <t>2022-06-04T15:58:40.2579697Z</t>
  </si>
  <si>
    <t>2022-06-04T15:58:40.3899763Z</t>
  </si>
  <si>
    <t>2022-06-04T15:58:40.4929821Z</t>
  </si>
  <si>
    <t>2022-06-04T15:58:40.5978176Z</t>
  </si>
  <si>
    <t>2022-06-04T15:58:40.6952469Z</t>
  </si>
  <si>
    <t>2022-06-04T15:58:40.7902887Z</t>
  </si>
  <si>
    <t>2022-06-04T15:58:40.8869602Z</t>
  </si>
  <si>
    <t>2022-06-03T14:25:04.6629078Z</t>
  </si>
  <si>
    <t>2022-06-04T15:58:41.0052511Z</t>
  </si>
  <si>
    <t>2022-06-03T14:24:02.8245054Z</t>
  </si>
  <si>
    <t>2022-06-04T15:58:41.101784Z</t>
  </si>
  <si>
    <t>2022-06-03T14:24:02.9225072Z</t>
  </si>
  <si>
    <t>2022-06-03T14:37:01.3878118Z</t>
  </si>
  <si>
    <t>2022-06-03T14:24:03.0295083Z</t>
  </si>
  <si>
    <t>2022-06-04T15:58:41.199749Z</t>
  </si>
  <si>
    <t>2022-06-03T14:32:56.6474915Z</t>
  </si>
  <si>
    <t>2022-06-04T15:58:41.2947994Z</t>
  </si>
  <si>
    <t>2022-06-04T15:58:41.4288068Z</t>
  </si>
  <si>
    <t>2022-06-03T14:32:56.7568666Z</t>
  </si>
  <si>
    <t>2022-06-04T15:58:41.5595346Z</t>
  </si>
  <si>
    <t>2022-06-03T14:24:03.165514Z</t>
  </si>
  <si>
    <t>2022-06-03T14:37:01.4827188Z</t>
  </si>
  <si>
    <t>2022-06-04T15:58:41.6576657Z</t>
  </si>
  <si>
    <t>2022-06-04T15:58:41.7886196Z</t>
  </si>
  <si>
    <t>2022-06-04T15:58:41.887625Z</t>
  </si>
  <si>
    <t>2022-06-04T15:58:41.9839693Z</t>
  </si>
  <si>
    <t>2022-06-04T15:58:42.0815451Z</t>
  </si>
  <si>
    <t>2022-06-03T14:37:01.6164328Z</t>
  </si>
  <si>
    <t>2022-06-04T15:58:42.1773915Z</t>
  </si>
  <si>
    <t>2022-06-03T14:25:04.7585509Z</t>
  </si>
  <si>
    <t>2022-06-04T15:58:42.2744002Z</t>
  </si>
  <si>
    <t>2022-06-04T15:58:42.3761881Z</t>
  </si>
  <si>
    <t>2022-06-04T15:58:42.4709148Z</t>
  </si>
  <si>
    <t>2022-06-03T14:25:04.8525501Z</t>
  </si>
  <si>
    <t>2022-06-03T14:37:01.7098617Z</t>
  </si>
  <si>
    <t>2022-06-03T14:25:04.9980416Z</t>
  </si>
  <si>
    <t>2022-06-04T15:58:42.608904Z</t>
  </si>
  <si>
    <t>2022-06-03T14:25:05.171045Z</t>
  </si>
  <si>
    <t>2022-06-03T14:25:05.2690739Z</t>
  </si>
  <si>
    <t>2022-06-03T14:32:56.8506168Z</t>
  </si>
  <si>
    <t>2022-06-04T15:58:42.7391836Z</t>
  </si>
  <si>
    <t>2022-06-04T15:58:42.8692367Z</t>
  </si>
  <si>
    <t>2022-06-03T14:25:05.3654597Z</t>
  </si>
  <si>
    <t>2022-06-04T15:58:42.9641159Z</t>
  </si>
  <si>
    <t>2022-06-03T14:25:05.4608972Z</t>
  </si>
  <si>
    <t>2022-06-03T14:37:01.8361493Z</t>
  </si>
  <si>
    <t>2022-06-03T14:37:01.9301563Z</t>
  </si>
  <si>
    <t>2022-06-04T15:58:43.0631729Z</t>
  </si>
  <si>
    <t>2022-06-03T14:25:05.5557373Z</t>
  </si>
  <si>
    <t>2022-06-03T14:37:02.0282259Z</t>
  </si>
  <si>
    <t>2022-06-03T14:24:03.2645172Z</t>
  </si>
  <si>
    <t>2022-06-04T15:58:43.164827Z</t>
  </si>
  <si>
    <t>2022-06-04T15:58:43.2986879Z</t>
  </si>
  <si>
    <t>2022-06-03T14:37:02.1232931Z</t>
  </si>
  <si>
    <t>2022-06-03T14:24:03.3651943Z</t>
  </si>
  <si>
    <t>2022-06-03T14:24:03.4638313Z</t>
  </si>
  <si>
    <t>2022-06-04T15:58:43.3941901Z</t>
  </si>
  <si>
    <t>2022-06-03T14:24:03.558999Z</t>
  </si>
  <si>
    <t>2022-06-04T15:58:43.4909817Z</t>
  </si>
  <si>
    <t>2022-06-04T15:58:43.5930454Z</t>
  </si>
  <si>
    <t>2022-06-04T15:58:43.6889127Z</t>
  </si>
  <si>
    <t>2022-06-03T14:32:56.9443689Z</t>
  </si>
  <si>
    <t>2022-06-04T15:58:43.7865468Z</t>
  </si>
  <si>
    <t>2022-06-04T15:58:43.8855518Z</t>
  </si>
  <si>
    <t>2022-06-03T14:32:57.0693639Z</t>
  </si>
  <si>
    <t>2022-06-04T15:58:43.9825573Z</t>
  </si>
  <si>
    <t>2022-06-04T15:58:44.0776956Z</t>
  </si>
  <si>
    <t>2022-06-04T15:58:44.1735255Z</t>
  </si>
  <si>
    <t>2022-06-04T15:58:44.2688347Z</t>
  </si>
  <si>
    <t>2022-06-04T15:58:44.3776895Z</t>
  </si>
  <si>
    <t>2022-06-03T14:37:02.2212969Z</t>
  </si>
  <si>
    <t>2022-06-03T14:25:05.6506081Z</t>
  </si>
  <si>
    <t>2022-06-04T15:58:44.5081274Z</t>
  </si>
  <si>
    <t>2022-06-04T15:58:44.6046264Z</t>
  </si>
  <si>
    <t>2022-06-03T14:24:03.6560008Z</t>
  </si>
  <si>
    <t>2022-06-04T15:58:44.7006268Z</t>
  </si>
  <si>
    <t>2022-06-04T15:58:44.7996327Z</t>
  </si>
  <si>
    <t>2022-06-04T15:58:44.895769Z</t>
  </si>
  <si>
    <t>2022-06-03T14:24:03.7557555Z</t>
  </si>
  <si>
    <t>2022-06-04T15:58:45.0284121Z</t>
  </si>
  <si>
    <t>2022-06-04T15:58:45.1244176Z</t>
  </si>
  <si>
    <t>2022-06-04T15:58:45.2231997Z</t>
  </si>
  <si>
    <t>2022-06-03T14:25:05.7463453Z</t>
  </si>
  <si>
    <t>2022-06-03T14:25:05.8712973Z</t>
  </si>
  <si>
    <t>2022-06-03T14:37:02.3168356Z</t>
  </si>
  <si>
    <t>2022-06-03T14:37:02.4158677Z</t>
  </si>
  <si>
    <t>2022-06-03T14:37:02.5103233Z</t>
  </si>
  <si>
    <t>2022-06-04T15:58:45.3822475Z</t>
  </si>
  <si>
    <t>2022-06-03T14:32:57.2099901Z</t>
  </si>
  <si>
    <t>2022-06-04T15:58:45.4787071Z</t>
  </si>
  <si>
    <t>2022-06-04T15:58:45.579338Z</t>
  </si>
  <si>
    <t>2022-06-03T14:24:03.8997599Z</t>
  </si>
  <si>
    <t>2022-06-04T15:58:45.688201Z</t>
  </si>
  <si>
    <t>2022-06-03T14:32:57.3193645Z</t>
  </si>
  <si>
    <t>2022-06-03T14:25:05.9685756Z</t>
  </si>
  <si>
    <t>2022-06-03T14:25:06.0652205Z</t>
  </si>
  <si>
    <t>2022-06-04T15:58:45.7980549Z</t>
  </si>
  <si>
    <t>2022-06-03T14:25:06.1657853Z</t>
  </si>
  <si>
    <t>2022-06-03T14:25:06.2607132Z</t>
  </si>
  <si>
    <t>2022-06-03T14:37:02.6063267Z</t>
  </si>
  <si>
    <t>2022-06-04T15:58:45.8947009Z</t>
  </si>
  <si>
    <t>2022-06-04T15:58:46.0281966Z</t>
  </si>
  <si>
    <t>2022-06-04T15:58:46.1282025Z</t>
  </si>
  <si>
    <t>2022-06-04T15:58:46.2269129Z</t>
  </si>
  <si>
    <t>2022-06-04T15:58:46.3236108Z</t>
  </si>
  <si>
    <t>2022-06-04T15:58:46.4194108Z</t>
  </si>
  <si>
    <t>2022-06-04T15:58:46.5158436Z</t>
  </si>
  <si>
    <t>2022-06-04T15:58:46.6128519Z</t>
  </si>
  <si>
    <t>2022-06-04T15:58:46.7585289Z</t>
  </si>
  <si>
    <t>2022-06-04T15:58:46.8538508Z</t>
  </si>
  <si>
    <t>2022-06-04T15:58:46.9879172Z</t>
  </si>
  <si>
    <t>2022-06-03T14:37:02.7038232Z</t>
  </si>
  <si>
    <t>2022-06-04T15:58:47.08535Z</t>
  </si>
  <si>
    <t>2022-06-04T15:58:47.2183574Z</t>
  </si>
  <si>
    <t>2022-06-04T15:58:47.3193628Z</t>
  </si>
  <si>
    <t>2022-06-03T14:24:03.9987611Z</t>
  </si>
  <si>
    <t>2022-06-04T15:58:47.4183734Z</t>
  </si>
  <si>
    <t>2022-06-04T15:58:47.5263767Z</t>
  </si>
  <si>
    <t>2022-06-04T15:58:47.6703834Z</t>
  </si>
  <si>
    <t>2022-06-03T14:37:02.8008297Z</t>
  </si>
  <si>
    <t>2022-06-03T14:37:02.897741Z</t>
  </si>
  <si>
    <t>2022-06-03T14:25:06.3563508Z</t>
  </si>
  <si>
    <t>2022-06-04T15:58:47.778391Z</t>
  </si>
  <si>
    <t>2022-06-03T14:24:04.1377646Z</t>
  </si>
  <si>
    <t>2022-06-03T14:24:04.2642372Z</t>
  </si>
  <si>
    <t>2022-06-04T15:58:47.8943956Z</t>
  </si>
  <si>
    <t>2022-06-03T14:37:02.994423Z</t>
  </si>
  <si>
    <t>2022-06-04T15:58:48.0054012Z</t>
  </si>
  <si>
    <t>2022-06-04T15:58:48.1144111Z</t>
  </si>
  <si>
    <t>2022-06-03T14:25:06.5684817Z</t>
  </si>
  <si>
    <t>2022-06-04T15:58:48.2263871Z</t>
  </si>
  <si>
    <t>2022-06-04T15:58:48.3463952Z</t>
  </si>
  <si>
    <t>2022-06-03T14:37:03.0894288Z</t>
  </si>
  <si>
    <t>2022-06-04T15:58:48.4544025Z</t>
  </si>
  <si>
    <t>2022-06-03T14:25:06.7028903Z</t>
  </si>
  <si>
    <t>2022-06-04T15:58:48.5624061Z</t>
  </si>
  <si>
    <t>2022-06-03T14:25:06.7978974Z</t>
  </si>
  <si>
    <t>2022-06-03T14:24:04.3783033Z</t>
  </si>
  <si>
    <t>2022-06-03T14:32:57.415959Z</t>
  </si>
  <si>
    <t>2022-06-04T15:58:48.6704137Z</t>
  </si>
  <si>
    <t>2022-06-04T15:58:48.7734179Z</t>
  </si>
  <si>
    <t>2022-06-03T14:25:06.8988954Z</t>
  </si>
  <si>
    <t>2022-06-04T15:58:48.878426Z</t>
  </si>
  <si>
    <t>2022-06-04T15:58:48.9854324Z</t>
  </si>
  <si>
    <t>2022-06-04T15:58:49.0904381Z</t>
  </si>
  <si>
    <t>2022-06-04T15:58:49.2173594Z</t>
  </si>
  <si>
    <t>2022-06-04T15:58:49.3472117Z</t>
  </si>
  <si>
    <t>2022-06-03T14:32:57.5096099Z</t>
  </si>
  <si>
    <t>2022-06-04T15:58:49.4768588Z</t>
  </si>
  <si>
    <t>2022-06-04T15:58:49.5747654Z</t>
  </si>
  <si>
    <t>2022-06-04T15:58:49.6753671Z</t>
  </si>
  <si>
    <t>2022-06-03T14:32:57.6098369Z</t>
  </si>
  <si>
    <t>2022-06-04T15:58:49.7743686Z</t>
  </si>
  <si>
    <t>2022-06-04T15:58:49.869501Z</t>
  </si>
  <si>
    <t>2022-06-03T14:24:04.4741548Z</t>
  </si>
  <si>
    <t>2022-06-04T15:58:49.9691386Z</t>
  </si>
  <si>
    <t>2022-06-04T15:58:50.0661445Z</t>
  </si>
  <si>
    <t>2022-06-03T14:24:04.6181572Z</t>
  </si>
  <si>
    <t>2022-06-04T15:58:50.1626467Z</t>
  </si>
  <si>
    <t>2022-06-04T15:58:50.2597164Z</t>
  </si>
  <si>
    <t>2022-06-04T15:58:50.3565746Z</t>
  </si>
  <si>
    <t>2022-06-04T15:58:50.4526971Z</t>
  </si>
  <si>
    <t>2022-06-04T15:58:50.5522894Z</t>
  </si>
  <si>
    <t>2022-06-04T15:58:50.6521444Z</t>
  </si>
  <si>
    <t>2022-06-04T15:58:50.7872195Z</t>
  </si>
  <si>
    <t>2022-06-04T15:58:50.8894332Z</t>
  </si>
  <si>
    <t>2022-06-04T15:58:50.9987188Z</t>
  </si>
  <si>
    <t>2022-06-03T14:32:57.7035855Z</t>
  </si>
  <si>
    <t>2022-06-03T14:32:57.8285863Z</t>
  </si>
  <si>
    <t>2022-06-04T15:58:51.1027935Z</t>
  </si>
  <si>
    <t>2022-06-04T15:58:51.2020104Z</t>
  </si>
  <si>
    <t>2022-06-03T14:32:57.9223345Z</t>
  </si>
  <si>
    <t>2022-06-04T15:58:51.3008646Z</t>
  </si>
  <si>
    <t>2022-06-04T15:58:51.4015148Z</t>
  </si>
  <si>
    <t>2022-06-04T15:58:51.4985176Z</t>
  </si>
  <si>
    <t>2022-06-04T15:58:51.6135234Z</t>
  </si>
  <si>
    <t>2022-06-03T14:25:06.9948981Z</t>
  </si>
  <si>
    <t>2022-06-03T14:25:07.0938993Z</t>
  </si>
  <si>
    <t>2022-06-04T15:58:51.7145292Z</t>
  </si>
  <si>
    <t>2022-06-03T14:32:58.0942099Z</t>
  </si>
  <si>
    <t>2022-06-03T14:37:03.1894373Z</t>
  </si>
  <si>
    <t>2022-06-03T14:32:58.2348354Z</t>
  </si>
  <si>
    <t>2022-06-03T14:24:04.7131626Z</t>
  </si>
  <si>
    <t>2022-06-03T14:25:07.1889024Z</t>
  </si>
  <si>
    <t>2022-06-03T14:37:03.2874895Z</t>
  </si>
  <si>
    <t>2022-06-03T14:32:58.3598319Z</t>
  </si>
  <si>
    <t>2022-06-04T15:58:51.8585375Z</t>
  </si>
  <si>
    <t>2022-06-03T14:25:07.2929038Z</t>
  </si>
  <si>
    <t>2022-06-04T15:58:52.088554Z</t>
  </si>
  <si>
    <t>2022-06-04T15:58:52.2215606Z</t>
  </si>
  <si>
    <t>2022-06-03T14:24:04.8079298Z</t>
  </si>
  <si>
    <t>2022-06-04T15:58:52.3385656Z</t>
  </si>
  <si>
    <t>2022-06-03T14:25:07.3919051Z</t>
  </si>
  <si>
    <t>2022-06-04T15:58:52.4385706Z</t>
  </si>
  <si>
    <t>2022-06-04T15:58:52.5445771Z</t>
  </si>
  <si>
    <t>2022-06-04T15:58:52.6485875Z</t>
  </si>
  <si>
    <t>2022-06-04T15:58:52.7545897Z</t>
  </si>
  <si>
    <t>2022-06-04T15:58:52.8536432Z</t>
  </si>
  <si>
    <t>2022-06-03T14:37:03.3825957Z</t>
  </si>
  <si>
    <t>2022-06-03T14:37:03.5166658Z</t>
  </si>
  <si>
    <t>2022-06-04T15:58:52.9538003Z</t>
  </si>
  <si>
    <t>2022-06-04T15:58:53.0554441Z</t>
  </si>
  <si>
    <t>2022-06-04T15:58:53.1564653Z</t>
  </si>
  <si>
    <t>2022-06-04T15:58:53.2564719Z</t>
  </si>
  <si>
    <t>2022-06-04T15:58:53.3974783Z</t>
  </si>
  <si>
    <t>2022-06-03T14:32:58.4535829Z</t>
  </si>
  <si>
    <t>2022-06-04T15:58:53.4932605Z</t>
  </si>
  <si>
    <t>2022-06-04T15:58:53.6502649Z</t>
  </si>
  <si>
    <t>2022-06-04T15:58:53.7862778Z</t>
  </si>
  <si>
    <t>2022-06-03T14:24:04.9079346Z</t>
  </si>
  <si>
    <t>2022-06-03T14:37:03.656028Z</t>
  </si>
  <si>
    <t>2022-06-04T15:58:53.8832821Z</t>
  </si>
  <si>
    <t>2022-06-03T14:37:03.7530322Z</t>
  </si>
  <si>
    <t>2022-06-03T14:32:58.5629545Z</t>
  </si>
  <si>
    <t>2022-06-04T15:58:53.9802904Z</t>
  </si>
  <si>
    <t>2022-06-03T14:32:58.6567054Z</t>
  </si>
  <si>
    <t>2022-06-04T15:58:54.0763538Z</t>
  </si>
  <si>
    <t>2022-06-04T15:58:54.1743624Z</t>
  </si>
  <si>
    <t>2022-06-04T15:58:54.2717409Z</t>
  </si>
  <si>
    <t>2022-06-03T14:24:05.0359364Z</t>
  </si>
  <si>
    <t>2022-06-04T15:58:54.4066419Z</t>
  </si>
  <si>
    <t>2022-06-04T15:58:54.5056462Z</t>
  </si>
  <si>
    <t>2022-06-04T15:58:54.6106519Z</t>
  </si>
  <si>
    <t>2022-06-03T14:24:05.1344888Z</t>
  </si>
  <si>
    <t>2022-06-04T15:58:54.7066547Z</t>
  </si>
  <si>
    <t>2022-06-03T14:25:07.489222Z</t>
  </si>
  <si>
    <t>2022-06-04T15:58:54.8106639Z</t>
  </si>
  <si>
    <t>2022-06-03T14:32:58.7524993Z</t>
  </si>
  <si>
    <t>2022-06-04T15:58:54.9096702Z</t>
  </si>
  <si>
    <t>2022-06-04T15:58:55.0086756Z</t>
  </si>
  <si>
    <t>2022-06-04T15:58:55.1066807Z</t>
  </si>
  <si>
    <t>2022-06-03T14:37:03.8478482Z</t>
  </si>
  <si>
    <t>2022-06-03T14:32:58.8462498Z</t>
  </si>
  <si>
    <t>2022-06-04T15:58:55.2066858Z</t>
  </si>
  <si>
    <t>2022-06-04T15:58:55.3133413Z</t>
  </si>
  <si>
    <t>2022-06-04T15:58:55.4103456Z</t>
  </si>
  <si>
    <t>2022-06-04T15:58:55.512353Z</t>
  </si>
  <si>
    <t>2022-06-04T15:58:55.6148692Z</t>
  </si>
  <si>
    <t>2022-06-04T15:58:55.7114198Z</t>
  </si>
  <si>
    <t>2022-06-03T14:25:07.5898045Z</t>
  </si>
  <si>
    <t>2022-06-03T14:24:05.2293414Z</t>
  </si>
  <si>
    <t>2022-06-03T14:37:03.9428579Z</t>
  </si>
  <si>
    <t>2022-06-04T15:58:55.8088609Z</t>
  </si>
  <si>
    <t>2022-06-04T15:58:55.905814Z</t>
  </si>
  <si>
    <t>2022-06-04T15:58:56.0022496Z</t>
  </si>
  <si>
    <t>2022-06-04T15:58:56.1142512Z</t>
  </si>
  <si>
    <t>2022-06-04T15:58:56.2182609Z</t>
  </si>
  <si>
    <t>2022-06-03T14:37:04.0371733Z</t>
  </si>
  <si>
    <t>2022-06-04T15:58:56.3342664Z</t>
  </si>
  <si>
    <t>2022-06-04T15:58:56.4326216Z</t>
  </si>
  <si>
    <t>2022-06-04T15:58:56.5701928Z</t>
  </si>
  <si>
    <t>2022-06-04T15:58:56.6680306Z</t>
  </si>
  <si>
    <t>2022-06-04T15:58:56.7641097Z</t>
  </si>
  <si>
    <t>2022-06-04T15:58:56.8617438Z</t>
  </si>
  <si>
    <t>2022-06-03T14:25:07.6720794Z</t>
  </si>
  <si>
    <t>2022-06-04T15:58:56.9657496Z</t>
  </si>
  <si>
    <t>2022-06-04T15:58:57.0647586Z</t>
  </si>
  <si>
    <t>2022-06-03T14:25:07.8303077Z</t>
  </si>
  <si>
    <t>2022-06-03T14:25:07.9552995Z</t>
  </si>
  <si>
    <t>2022-06-03T14:37:04.1756061Z</t>
  </si>
  <si>
    <t>2022-06-03T14:32:58.9399992Z</t>
  </si>
  <si>
    <t>2022-06-03T14:24:05.3565627Z</t>
  </si>
  <si>
    <t>2022-06-03T14:37:04.2716095Z</t>
  </si>
  <si>
    <t>2022-06-04T15:58:57.195766Z</t>
  </si>
  <si>
    <t>2022-06-04T15:58:57.2937727Z</t>
  </si>
  <si>
    <t>2022-06-04T15:58:57.3960368Z</t>
  </si>
  <si>
    <t>2022-06-04T15:58:57.4936796Z</t>
  </si>
  <si>
    <t>2022-06-03T14:32:59.0337478Z</t>
  </si>
  <si>
    <t>2022-06-03T14:24:05.4862655Z</t>
  </si>
  <si>
    <t>2022-06-03T14:37:04.3648465Z</t>
  </si>
  <si>
    <t>2022-06-03T14:25:08.0490518Z</t>
  </si>
  <si>
    <t>2022-06-04T15:58:57.617686Z</t>
  </si>
  <si>
    <t>2022-06-04T15:58:57.7166107Z</t>
  </si>
  <si>
    <t>2022-06-03T14:37:04.4976086Z</t>
  </si>
  <si>
    <t>2022-06-03T14:37:04.5954706Z</t>
  </si>
  <si>
    <t>2022-06-04T15:58:57.819464Z</t>
  </si>
  <si>
    <t>2022-06-03T14:37:04.692476Z</t>
  </si>
  <si>
    <t>2022-06-03T14:32:59.1431202Z</t>
  </si>
  <si>
    <t>2022-06-04T15:58:57.9184695Z</t>
  </si>
  <si>
    <t>2022-06-04T15:58:58.0154388Z</t>
  </si>
  <si>
    <t>2022-06-04T15:58:58.1174079Z</t>
  </si>
  <si>
    <t>2022-06-03T14:32:59.2524957Z</t>
  </si>
  <si>
    <t>2022-06-03T14:37:04.8254859Z</t>
  </si>
  <si>
    <t>2022-06-04T15:58:58.2144111Z</t>
  </si>
  <si>
    <t>2022-06-03T14:24:05.584906Z</t>
  </si>
  <si>
    <t>2022-06-04T15:58:58.3104174Z</t>
  </si>
  <si>
    <t>2022-06-03T14:24:05.6793361Z</t>
  </si>
  <si>
    <t>2022-06-04T15:58:58.4554249Z</t>
  </si>
  <si>
    <t>2022-06-04T15:58:58.5854327Z</t>
  </si>
  <si>
    <t>2022-06-03T14:25:08.1584175Z</t>
  </si>
  <si>
    <t>2022-06-03T14:37:04.9554674Z</t>
  </si>
  <si>
    <t>2022-06-04T15:58:58.6843315Z</t>
  </si>
  <si>
    <t>2022-06-03T14:37:05.0854761Z</t>
  </si>
  <si>
    <t>2022-06-04T15:58:58.7883344Z</t>
  </si>
  <si>
    <t>2022-06-03T14:37:05.1834169Z</t>
  </si>
  <si>
    <t>2022-06-03T14:32:59.3462479Z</t>
  </si>
  <si>
    <t>2022-06-04T15:58:58.8864703Z</t>
  </si>
  <si>
    <t>2022-06-04T15:58:59.0161107Z</t>
  </si>
  <si>
    <t>2022-06-03T14:37:05.2820422Z</t>
  </si>
  <si>
    <t>2022-06-04T15:58:59.1130067Z</t>
  </si>
  <si>
    <t>2022-06-04T15:58:59.2114048Z</t>
  </si>
  <si>
    <t>2022-06-04T15:58:59.3451211Z</t>
  </si>
  <si>
    <t>2022-06-04T15:58:59.4439742Z</t>
  </si>
  <si>
    <t>2022-06-04T15:58:59.5750474Z</t>
  </si>
  <si>
    <t>2022-06-03T14:24:05.7743372Z</t>
  </si>
  <si>
    <t>2022-06-03T14:32:59.4399953Z</t>
  </si>
  <si>
    <t>2022-06-04T15:58:59.6746893Z</t>
  </si>
  <si>
    <t>2022-06-03T14:32:59.5493708Z</t>
  </si>
  <si>
    <t>2022-06-04T15:58:59.7735345Z</t>
  </si>
  <si>
    <t>2022-06-03T14:32:59.6431206Z</t>
  </si>
  <si>
    <t>2022-06-03T14:37:05.383049Z</t>
  </si>
  <si>
    <t>2022-06-04T15:58:59.8719815Z</t>
  </si>
  <si>
    <t>2022-06-03T14:24:05.8734748Z</t>
  </si>
  <si>
    <t>2022-06-03T14:24:05.9701135Z</t>
  </si>
  <si>
    <t>2022-06-03T14:25:08.2521667Z</t>
  </si>
  <si>
    <t>2022-06-04T15:58:59.9749833Z</t>
  </si>
  <si>
    <t>2022-06-03T14:24:06.0651134Z</t>
  </si>
  <si>
    <t>2022-06-03T14:25:08.408411Z</t>
  </si>
  <si>
    <t>2022-06-03T14:37:05.4780552Z</t>
  </si>
  <si>
    <t>2022-06-04T15:59:00.1059052Z</t>
  </si>
  <si>
    <t>2022-06-04T15:59:00.2031916Z</t>
  </si>
  <si>
    <t>2022-06-04T15:59:00.3110456Z</t>
  </si>
  <si>
    <t>2022-06-04T15:59:00.4230547Z</t>
  </si>
  <si>
    <t>2022-06-03T14:32:59.7368664Z</t>
  </si>
  <si>
    <t>2022-06-04T15:59:00.5255512Z</t>
  </si>
  <si>
    <t>2022-06-04T15:59:00.6216221Z</t>
  </si>
  <si>
    <t>2022-06-03T14:24:06.1601173Z</t>
  </si>
  <si>
    <t>2022-06-03T14:32:59.8326776Z</t>
  </si>
  <si>
    <t>2022-06-04T15:59:00.7276289Z</t>
  </si>
  <si>
    <t>2022-06-04T15:59:00.8649103Z</t>
  </si>
  <si>
    <t>2022-06-04T15:59:00.9639154Z</t>
  </si>
  <si>
    <t>2022-06-04T15:59:01.0954794Z</t>
  </si>
  <si>
    <t>2022-06-04T15:59:01.2064873Z</t>
  </si>
  <si>
    <t>2022-06-04T15:59:01.3044924Z</t>
  </si>
  <si>
    <t>2022-06-03T14:37:05.5738326Z</t>
  </si>
  <si>
    <t>2022-06-04T15:59:01.4035018Z</t>
  </si>
  <si>
    <t>2022-06-04T15:59:01.5065028Z</t>
  </si>
  <si>
    <t>2022-06-03T14:25:08.5177802Z</t>
  </si>
  <si>
    <t>2022-06-04T15:59:01.6145112Z</t>
  </si>
  <si>
    <t>2022-06-03T14:24:06.2544564Z</t>
  </si>
  <si>
    <t>2022-06-04T15:59:01.714515Z</t>
  </si>
  <si>
    <t>2022-06-03T14:37:05.6688364Z</t>
  </si>
  <si>
    <t>2022-06-04T15:59:01.8305228Z</t>
  </si>
  <si>
    <t>2022-06-04T15:59:01.9345294Z</t>
  </si>
  <si>
    <t>2022-06-04T15:59:02.0425354Z</t>
  </si>
  <si>
    <t>2022-06-03T14:25:08.6584012Z</t>
  </si>
  <si>
    <t>2022-06-04T15:59:02.1505414Z</t>
  </si>
  <si>
    <t>2022-06-03T14:37:05.7631159Z</t>
  </si>
  <si>
    <t>2022-06-04T15:59:02.2585478Z</t>
  </si>
  <si>
    <t>2022-06-04T15:59:02.3665543Z</t>
  </si>
  <si>
    <t>2022-06-04T15:59:02.4785598Z</t>
  </si>
  <si>
    <t>2022-06-04T15:59:02.5905669Z</t>
  </si>
  <si>
    <t>2022-06-04T15:59:02.6945695Z</t>
  </si>
  <si>
    <t>2022-06-04T15:59:02.8015775Z</t>
  </si>
  <si>
    <t>2022-06-04T15:59:02.8982758Z</t>
  </si>
  <si>
    <t>2022-06-03T14:25:08.7677721Z</t>
  </si>
  <si>
    <t>2022-06-03T14:24:06.3498833Z</t>
  </si>
  <si>
    <t>2022-06-03T14:32:59.9264282Z</t>
  </si>
  <si>
    <t>2022-06-04T15:59:02.9937059Z</t>
  </si>
  <si>
    <t>2022-06-04T15:59:03.0937094Z</t>
  </si>
  <si>
    <t>2022-06-03T14:24:06.4451649Z</t>
  </si>
  <si>
    <t>2022-06-03T14:37:05.8611953Z</t>
  </si>
  <si>
    <t>2022-06-03T14:24:06.5670166Z</t>
  </si>
  <si>
    <t>2022-06-04T15:59:03.2047926Z</t>
  </si>
  <si>
    <t>2022-06-03T14:24:06.663506Z</t>
  </si>
  <si>
    <t>2022-06-04T15:59:03.3104871Z</t>
  </si>
  <si>
    <t>2022-06-04T15:59:03.4104957Z</t>
  </si>
  <si>
    <t>2022-06-04T15:59:03.5114987Z</t>
  </si>
  <si>
    <t>2022-06-03T14:33:00.0201771Z</t>
  </si>
  <si>
    <t>2022-06-04T15:59:03.6100619Z</t>
  </si>
  <si>
    <t>2022-06-04T15:59:03.7099992Z</t>
  </si>
  <si>
    <t>2022-06-04T15:59:03.8125406Z</t>
  </si>
  <si>
    <t>2022-06-04T15:59:03.9124204Z</t>
  </si>
  <si>
    <t>2022-06-03T14:37:05.9591968Z</t>
  </si>
  <si>
    <t>2022-06-03T14:25:08.86152Z</t>
  </si>
  <si>
    <t>2022-06-03T14:24:06.7968431Z</t>
  </si>
  <si>
    <t>2022-06-04T15:59:04.0154258Z</t>
  </si>
  <si>
    <t>2022-06-04T15:59:04.1144312Z</t>
  </si>
  <si>
    <t>2022-06-04T15:59:04.2294371Z</t>
  </si>
  <si>
    <t>2022-06-04T15:59:04.3314433Z</t>
  </si>
  <si>
    <t>2022-06-04T15:59:04.4314495Z</t>
  </si>
  <si>
    <t>2022-06-03T14:25:08.9552656Z</t>
  </si>
  <si>
    <t>2022-06-04T15:59:04.533738Z</t>
  </si>
  <si>
    <t>2022-06-03T14:33:00.1295546Z</t>
  </si>
  <si>
    <t>2022-06-04T15:59:04.6427429Z</t>
  </si>
  <si>
    <t>2022-06-03T14:25:09.0646369Z</t>
  </si>
  <si>
    <t>2022-06-04T15:59:04.7437526Z</t>
  </si>
  <si>
    <t>2022-06-04T15:59:04.8447529Z</t>
  </si>
  <si>
    <t>2022-06-04T15:59:04.9517617Z</t>
  </si>
  <si>
    <t>2022-06-03T14:37:06.0552707Z</t>
  </si>
  <si>
    <t>2022-06-03T14:24:06.8914945Z</t>
  </si>
  <si>
    <t>2022-06-04T15:59:05.0547663Z</t>
  </si>
  <si>
    <t>2022-06-04T15:59:05.1847737Z</t>
  </si>
  <si>
    <t>2022-06-04T15:59:05.282784Z</t>
  </si>
  <si>
    <t>2022-06-04T15:59:05.3862143Z</t>
  </si>
  <si>
    <t>2022-06-03T14:33:00.250276Z</t>
  </si>
  <si>
    <t>2022-06-04T15:59:05.4962214Z</t>
  </si>
  <si>
    <t>2022-06-04T15:59:05.6002264Z</t>
  </si>
  <si>
    <t>2022-06-04T15:59:05.7345756Z</t>
  </si>
  <si>
    <t>2022-06-04T15:59:05.8306457Z</t>
  </si>
  <si>
    <t>2022-06-03T14:33:00.3492781Z</t>
  </si>
  <si>
    <t>2022-06-04T15:59:05.9306492Z</t>
  </si>
  <si>
    <t>2022-06-03T14:25:09.1583837Z</t>
  </si>
  <si>
    <t>2022-06-04T15:59:06.0346577Z</t>
  </si>
  <si>
    <t>2022-06-04T15:59:06.1356647Z</t>
  </si>
  <si>
    <t>2022-06-04T15:59:06.2337773Z</t>
  </si>
  <si>
    <t>2022-06-04T15:59:06.3318926Z</t>
  </si>
  <si>
    <t>2022-06-04T15:59:06.4644325Z</t>
  </si>
  <si>
    <t>2022-06-03T14:25:09.2677534Z</t>
  </si>
  <si>
    <t>2022-06-03T14:37:06.1513371Z</t>
  </si>
  <si>
    <t>2022-06-03T14:24:06.9872195Z</t>
  </si>
  <si>
    <t>2022-06-03T14:37:06.2464146Z</t>
  </si>
  <si>
    <t>2022-06-04T15:59:06.5942872Z</t>
  </si>
  <si>
    <t>2022-06-04T15:59:06.6982949Z</t>
  </si>
  <si>
    <t>2022-06-04T15:59:06.838434Z</t>
  </si>
  <si>
    <t>2022-06-03T14:33:00.4768023Z</t>
  </si>
  <si>
    <t>2022-06-04T15:59:06.9412905Z</t>
  </si>
  <si>
    <t>2022-06-03T14:33:00.5861802Z</t>
  </si>
  <si>
    <t>2022-06-03T14:33:00.6799288Z</t>
  </si>
  <si>
    <t>2022-06-04T15:59:07.0433121Z</t>
  </si>
  <si>
    <t>2022-06-04T15:59:07.1503571Z</t>
  </si>
  <si>
    <t>2022-06-04T15:59:07.2543632Z</t>
  </si>
  <si>
    <t>2022-06-04T15:59:07.36237Z</t>
  </si>
  <si>
    <t>2022-06-04T15:59:07.4793766Z</t>
  </si>
  <si>
    <t>2022-06-03T14:33:00.7773449Z</t>
  </si>
  <si>
    <t>2022-06-04T15:59:07.5783813Z</t>
  </si>
  <si>
    <t>2022-06-03T14:33:00.8710947Z</t>
  </si>
  <si>
    <t>2022-06-04T15:59:07.6783875Z</t>
  </si>
  <si>
    <t>2022-06-04T15:59:07.7741493Z</t>
  </si>
  <si>
    <t>2022-06-03T14:25:09.3793954Z</t>
  </si>
  <si>
    <t>2022-06-04T15:59:07.8723741Z</t>
  </si>
  <si>
    <t>2022-06-03T14:25:09.4887671Z</t>
  </si>
  <si>
    <t>2022-06-03T14:25:09.5981352Z</t>
  </si>
  <si>
    <t>2022-06-03T14:33:01.0117201Z</t>
  </si>
  <si>
    <t>2022-06-04T15:59:07.9702284Z</t>
  </si>
  <si>
    <t>2022-06-03T14:33:01.1367183Z</t>
  </si>
  <si>
    <t>2022-06-04T15:59:08.0675111Z</t>
  </si>
  <si>
    <t>2022-06-04T15:59:08.1631575Z</t>
  </si>
  <si>
    <t>2022-06-03T14:25:09.7387542Z</t>
  </si>
  <si>
    <t>2022-06-04T15:59:08.25961Z</t>
  </si>
  <si>
    <t>2022-06-04T15:59:08.3586151Z</t>
  </si>
  <si>
    <t>2022-06-03T14:25:09.896534Z</t>
  </si>
  <si>
    <t>2022-06-04T15:59:08.4929391Z</t>
  </si>
  <si>
    <t>2022-06-03T14:24:07.0864969Z</t>
  </si>
  <si>
    <t>2022-06-03T14:25:10.005908Z</t>
  </si>
  <si>
    <t>2022-06-04T15:59:08.5907997Z</t>
  </si>
  <si>
    <t>2022-06-03T14:37:06.3410584Z</t>
  </si>
  <si>
    <t>2022-06-04T15:59:08.7228717Z</t>
  </si>
  <si>
    <t>2022-06-04T15:59:08.8248723Z</t>
  </si>
  <si>
    <t>2022-06-03T14:37:06.4358449Z</t>
  </si>
  <si>
    <t>2022-06-03T14:25:10.0996536Z</t>
  </si>
  <si>
    <t>2022-06-04T15:59:08.9219416Z</t>
  </si>
  <si>
    <t>2022-06-04T15:59:09.0180169Z</t>
  </si>
  <si>
    <t>2022-06-04T15:59:09.1538753Z</t>
  </si>
  <si>
    <t>2022-06-03T14:33:01.2357223Z</t>
  </si>
  <si>
    <t>2022-06-04T15:59:09.2511546Z</t>
  </si>
  <si>
    <t>2022-06-03T14:33:01.3363139Z</t>
  </si>
  <si>
    <t>2022-06-04T15:59:09.3501636Z</t>
  </si>
  <si>
    <t>2022-06-04T15:59:09.452447Z</t>
  </si>
  <si>
    <t>2022-06-04T15:59:09.5615231Z</t>
  </si>
  <si>
    <t>2022-06-04T15:59:09.693165Z</t>
  </si>
  <si>
    <t>2022-06-04T15:59:09.7892336Z</t>
  </si>
  <si>
    <t>2022-06-03T14:37:06.5368482Z</t>
  </si>
  <si>
    <t>2022-06-04T15:59:09.8882386Z</t>
  </si>
  <si>
    <t>2022-06-03T14:33:01.440319Z</t>
  </si>
  <si>
    <t>2022-06-03T14:25:10.2112646Z</t>
  </si>
  <si>
    <t>2022-06-04T15:59:09.9839531Z</t>
  </si>
  <si>
    <t>2022-06-03T14:24:07.2264995Z</t>
  </si>
  <si>
    <t>2022-06-03T14:25:10.3054261Z</t>
  </si>
  <si>
    <t>2022-06-03T14:37:06.6648597Z</t>
  </si>
  <si>
    <t>2022-06-03T14:33:01.5463575Z</t>
  </si>
  <si>
    <t>2022-06-04T15:59:10.0858096Z</t>
  </si>
  <si>
    <t>2022-06-03T14:25:10.3991732Z</t>
  </si>
  <si>
    <t>2022-06-03T14:24:07.3227783Z</t>
  </si>
  <si>
    <t>2022-06-04T15:59:10.2130984Z</t>
  </si>
  <si>
    <t>2022-06-04T15:59:10.3119459Z</t>
  </si>
  <si>
    <t>2022-06-04T15:59:10.4101656Z</t>
  </si>
  <si>
    <t>2022-06-04T15:59:10.5051716Z</t>
  </si>
  <si>
    <t>2022-06-03T14:33:01.6411825Z</t>
  </si>
  <si>
    <t>2022-06-03T14:24:07.4180586Z</t>
  </si>
  <si>
    <t>2022-06-04T15:59:10.602311Z</t>
  </si>
  <si>
    <t>2022-06-04T15:59:10.6993102Z</t>
  </si>
  <si>
    <t>2022-06-03T14:37:06.8154935Z</t>
  </si>
  <si>
    <t>2022-06-04T15:59:10.8263189Z</t>
  </si>
  <si>
    <t>2022-06-04T15:59:10.9273251Z</t>
  </si>
  <si>
    <t>2022-06-03T14:24:07.515487Z</t>
  </si>
  <si>
    <t>2022-06-04T15:59:11.024331Z</t>
  </si>
  <si>
    <t>2022-06-03T14:37:06.9155599Z</t>
  </si>
  <si>
    <t>2022-06-04T15:59:11.1359577Z</t>
  </si>
  <si>
    <t>2022-06-04T15:59:11.23596Z</t>
  </si>
  <si>
    <t>2022-06-04T15:59:11.3729736Z</t>
  </si>
  <si>
    <t>2022-06-04T15:59:11.4729766Z</t>
  </si>
  <si>
    <t>2022-06-03T14:33:01.7505592Z</t>
  </si>
  <si>
    <t>2022-06-03T14:24:07.6204906Z</t>
  </si>
  <si>
    <t>2022-06-03T14:33:01.8502596Z</t>
  </si>
  <si>
    <t>2022-06-03T14:37:07.011631Z</t>
  </si>
  <si>
    <t>2022-06-03T14:37:07.1097817Z</t>
  </si>
  <si>
    <t>2022-06-03T14:25:10.5397942Z</t>
  </si>
  <si>
    <t>2022-06-03T14:25:10.6804136Z</t>
  </si>
  <si>
    <t>2022-06-04T15:59:11.5709837Z</t>
  </si>
  <si>
    <t>2022-06-03T14:37:07.2065004Z</t>
  </si>
  <si>
    <t>2022-06-03T14:33:01.9414277Z</t>
  </si>
  <si>
    <t>2022-06-03T14:24:07.7171876Z</t>
  </si>
  <si>
    <t>2022-06-03T14:33:02.0820512Z</t>
  </si>
  <si>
    <t>2022-06-03T14:24:07.8116571Z</t>
  </si>
  <si>
    <t>2022-06-04T15:59:11.6699856Z</t>
  </si>
  <si>
    <t>2022-06-03T14:24:07.9369044Z</t>
  </si>
  <si>
    <t>2022-06-03T14:37:07.3356379Z</t>
  </si>
  <si>
    <t>2022-06-03T14:37:07.4315815Z</t>
  </si>
  <si>
    <t>2022-06-04T15:59:11.7677398Z</t>
  </si>
  <si>
    <t>2022-06-03T14:24:08.0381777Z</t>
  </si>
  <si>
    <t>2022-06-03T14:37:07.5283875Z</t>
  </si>
  <si>
    <t>2022-06-04T15:59:11.8656031Z</t>
  </si>
  <si>
    <t>2022-06-03T14:24:08.1570313Z</t>
  </si>
  <si>
    <t>2022-06-04T15:59:11.9922412Z</t>
  </si>
  <si>
    <t>2022-06-04T15:59:12.1331019Z</t>
  </si>
  <si>
    <t>2022-06-03T14:33:02.1758006Z</t>
  </si>
  <si>
    <t>2022-06-03T14:25:10.8054081Z</t>
  </si>
  <si>
    <t>2022-06-04T15:59:12.2291094Z</t>
  </si>
  <si>
    <t>2022-06-03T14:24:08.2520332Z</t>
  </si>
  <si>
    <t>2022-06-04T15:59:12.3621392Z</t>
  </si>
  <si>
    <t>2022-06-04T15:59:12.4591034Z</t>
  </si>
  <si>
    <t>2022-06-03T14:33:02.2695543Z</t>
  </si>
  <si>
    <t>2022-06-04T15:59:12.5591073Z</t>
  </si>
  <si>
    <t>2022-06-03T14:37:07.6235662Z</t>
  </si>
  <si>
    <t>2022-06-04T15:59:12.6932403Z</t>
  </si>
  <si>
    <t>2022-06-04T15:59:12.7922469Z</t>
  </si>
  <si>
    <t>2022-06-03T14:24:08.3484328Z</t>
  </si>
  <si>
    <t>2022-06-04T15:59:12.891955Z</t>
  </si>
  <si>
    <t>2022-06-04T15:59:13.0018144Z</t>
  </si>
  <si>
    <t>2022-06-03T14:24:08.4433788Z</t>
  </si>
  <si>
    <t>2022-06-04T15:59:13.1004639Z</t>
  </si>
  <si>
    <t>2022-06-04T15:59:13.2064672Z</t>
  </si>
  <si>
    <t>2022-06-04T15:59:13.3104733Z</t>
  </si>
  <si>
    <t>2022-06-04T15:59:13.4074812Z</t>
  </si>
  <si>
    <t>2022-06-03T14:25:10.9001939Z</t>
  </si>
  <si>
    <t>2022-06-03T14:37:07.7195697Z</t>
  </si>
  <si>
    <t>2022-06-03T14:33:02.4119721Z</t>
  </si>
  <si>
    <t>2022-06-03T14:33:02.511127Z</t>
  </si>
  <si>
    <t>2022-06-03T14:33:02.5930402Z</t>
  </si>
  <si>
    <t>2022-06-03T14:24:08.5866613Z</t>
  </si>
  <si>
    <t>2022-06-04T15:59:13.5074854Z</t>
  </si>
  <si>
    <t>2022-06-04T15:59:13.6459649Z</t>
  </si>
  <si>
    <t>2022-06-03T14:24:08.6856677Z</t>
  </si>
  <si>
    <t>2022-06-03T14:33:02.7280435Z</t>
  </si>
  <si>
    <t>2022-06-04T15:59:13.7779739Z</t>
  </si>
  <si>
    <t>2022-06-04T15:59:13.8889808Z</t>
  </si>
  <si>
    <t>2022-06-04T15:59:13.9859653Z</t>
  </si>
  <si>
    <t>2022-06-04T15:59:14.0859714Z</t>
  </si>
  <si>
    <t>2022-06-04T15:59:14.2240088Z</t>
  </si>
  <si>
    <t>2022-06-03T14:25:11.0950324Z</t>
  </si>
  <si>
    <t>2022-06-03T14:24:08.8271831Z</t>
  </si>
  <si>
    <t>2022-06-04T15:59:14.3240133Z</t>
  </si>
  <si>
    <t>2022-06-04T15:59:14.4285459Z</t>
  </si>
  <si>
    <t>2022-06-03T14:24:08.9331788Z</t>
  </si>
  <si>
    <t>2022-06-03T14:33:02.949134Z</t>
  </si>
  <si>
    <t>2022-06-03T14:37:07.8442858Z</t>
  </si>
  <si>
    <t>2022-06-03T14:25:11.2185946Z</t>
  </si>
  <si>
    <t>2022-06-04T15:59:14.529617Z</t>
  </si>
  <si>
    <t>2022-06-03T14:33:03.0457022Z</t>
  </si>
  <si>
    <t>2022-06-03T14:33:03.1276386Z</t>
  </si>
  <si>
    <t>2022-06-03T14:24:09.0281831Z</t>
  </si>
  <si>
    <t>2022-06-04T15:59:14.6623314Z</t>
  </si>
  <si>
    <t>2022-06-03T14:37:07.9417162Z</t>
  </si>
  <si>
    <t>2022-06-03T14:33:03.2370137Z</t>
  </si>
  <si>
    <t>2022-06-04T15:59:14.7617617Z</t>
  </si>
  <si>
    <t>2022-06-04T15:59:14.8580448Z</t>
  </si>
  <si>
    <t>2022-06-04T15:59:14.9559048Z</t>
  </si>
  <si>
    <t>2022-06-03T14:33:03.3307635Z</t>
  </si>
  <si>
    <t>2022-06-03T14:33:03.4245149Z</t>
  </si>
  <si>
    <t>2022-06-03T14:37:08.0397235Z</t>
  </si>
  <si>
    <t>2022-06-03T14:37:08.1378631Z</t>
  </si>
  <si>
    <t>2022-06-04T15:59:15.0535459Z</t>
  </si>
  <si>
    <t>2022-06-04T15:59:15.1549844Z</t>
  </si>
  <si>
    <t>2022-06-04T15:59:15.2539881Z</t>
  </si>
  <si>
    <t>2022-06-03T14:33:03.5182611Z</t>
  </si>
  <si>
    <t>2022-06-04T15:59:15.3509155Z</t>
  </si>
  <si>
    <t>2022-06-04T15:59:15.4469225Z</t>
  </si>
  <si>
    <t>2022-06-04T15:59:15.5818476Z</t>
  </si>
  <si>
    <t>2022-06-04T15:59:15.7121805Z</t>
  </si>
  <si>
    <t>2022-06-03T14:33:03.6588866Z</t>
  </si>
  <si>
    <t>2022-06-04T15:59:15.852193Z</t>
  </si>
  <si>
    <t>2022-06-04T15:59:15.9679168Z</t>
  </si>
  <si>
    <t>2022-06-04T15:59:16.0657063Z</t>
  </si>
  <si>
    <t>2022-06-04T15:59:16.1677801Z</t>
  </si>
  <si>
    <t>2022-06-04T15:59:16.2636315Z</t>
  </si>
  <si>
    <t>2022-06-04T15:59:16.3660661Z</t>
  </si>
  <si>
    <t>2022-06-04T15:59:16.463075Z</t>
  </si>
  <si>
    <t>2022-06-03T14:25:11.4217146Z</t>
  </si>
  <si>
    <t>2022-06-03T14:33:03.7838882Z</t>
  </si>
  <si>
    <t>2022-06-03T14:25:11.5467099Z</t>
  </si>
  <si>
    <t>2022-06-04T15:59:16.5650815Z</t>
  </si>
  <si>
    <t>2022-06-04T15:59:16.6638513Z</t>
  </si>
  <si>
    <t>2022-06-04T15:59:16.7607113Z</t>
  </si>
  <si>
    <t>2022-06-04T15:59:16.8607159Z</t>
  </si>
  <si>
    <t>2022-06-03T14:37:08.2366786Z</t>
  </si>
  <si>
    <t>2022-06-03T14:37:08.3645819Z</t>
  </si>
  <si>
    <t>2022-06-04T15:59:16.9914304Z</t>
  </si>
  <si>
    <t>2022-06-04T15:59:17.0910722Z</t>
  </si>
  <si>
    <t>2022-06-03T14:24:09.1271863Z</t>
  </si>
  <si>
    <t>2022-06-03T14:24:09.2221863Z</t>
  </si>
  <si>
    <t>2022-06-03T14:24:09.3576367Z</t>
  </si>
  <si>
    <t>2022-06-03T14:37:08.4627948Z</t>
  </si>
  <si>
    <t>2022-06-03T14:25:11.6560796Z</t>
  </si>
  <si>
    <t>2022-06-03T14:37:08.5950831Z</t>
  </si>
  <si>
    <t>2022-06-03T14:37:08.695088Z</t>
  </si>
  <si>
    <t>2022-06-04T15:59:17.1890815Z</t>
  </si>
  <si>
    <t>2022-06-04T15:59:17.2860849Z</t>
  </si>
  <si>
    <t>2022-06-03T14:25:11.749826Z</t>
  </si>
  <si>
    <t>2022-06-03T14:33:03.8965953Z</t>
  </si>
  <si>
    <t>2022-06-04T15:59:17.4220915Z</t>
  </si>
  <si>
    <t>2022-06-03T14:24:09.5131291Z</t>
  </si>
  <si>
    <t>2022-06-03T14:37:08.7902226Z</t>
  </si>
  <si>
    <t>2022-06-04T15:59:17.5281007Z</t>
  </si>
  <si>
    <t>2022-06-04T15:59:17.6260209Z</t>
  </si>
  <si>
    <t>2022-06-03T14:25:11.8435739Z</t>
  </si>
  <si>
    <t>2022-06-03T14:33:03.9963685Z</t>
  </si>
  <si>
    <t>2022-06-04T15:59:17.7230287Z</t>
  </si>
  <si>
    <t>2022-06-03T14:33:04.1466817Z</t>
  </si>
  <si>
    <t>2022-06-04T15:59:17.8218717Z</t>
  </si>
  <si>
    <t>2022-06-04T15:59:17.9181516Z</t>
  </si>
  <si>
    <t>2022-06-03T14:37:08.8852288Z</t>
  </si>
  <si>
    <t>2022-06-03T14:24:09.6411321Z</t>
  </si>
  <si>
    <t>2022-06-04T15:59:18.0211553Z</t>
  </si>
  <si>
    <t>2022-06-03T14:24:09.7436263Z</t>
  </si>
  <si>
    <t>2022-06-04T15:59:18.1234395Z</t>
  </si>
  <si>
    <t>2022-06-03T14:25:11.9529412Z</t>
  </si>
  <si>
    <t>2022-06-04T15:59:18.2194492Z</t>
  </si>
  <si>
    <t>2022-06-03T14:24:09.8436515Z</t>
  </si>
  <si>
    <t>2022-06-04T15:59:18.3194537Z</t>
  </si>
  <si>
    <t>2022-06-03T14:24:09.9443309Z</t>
  </si>
  <si>
    <t>2022-06-04T15:59:18.4164571Z</t>
  </si>
  <si>
    <t>2022-06-04T15:59:18.5133723Z</t>
  </si>
  <si>
    <t>2022-06-04T15:59:18.6115182Z</t>
  </si>
  <si>
    <t>2022-06-03T14:37:08.9812354Z</t>
  </si>
  <si>
    <t>2022-06-04T15:59:18.7420008Z</t>
  </si>
  <si>
    <t>2022-06-03T14:24:10.039334Z</t>
  </si>
  <si>
    <t>2022-06-03T14:24:10.1386122Z</t>
  </si>
  <si>
    <t>2022-06-03T14:25:12.0466904Z</t>
  </si>
  <si>
    <t>2022-06-04T15:59:18.8390246Z</t>
  </si>
  <si>
    <t>2022-06-04T15:59:18.9355086Z</t>
  </si>
  <si>
    <t>2022-06-04T15:59:19.0425523Z</t>
  </si>
  <si>
    <t>2022-06-03T14:37:09.079414Z</t>
  </si>
  <si>
    <t>2022-06-03T14:25:12.1404376Z</t>
  </si>
  <si>
    <t>2022-06-03T14:24:10.2356128Z</t>
  </si>
  <si>
    <t>2022-06-04T15:59:19.1390225Z</t>
  </si>
  <si>
    <t>2022-06-03T14:25:12.2654341Z</t>
  </si>
  <si>
    <t>2022-06-04T15:59:19.2373543Z</t>
  </si>
  <si>
    <t>2022-06-04T15:59:19.3715288Z</t>
  </si>
  <si>
    <t>2022-06-04T15:59:19.5022228Z</t>
  </si>
  <si>
    <t>2022-06-03T14:25:12.3612426Z</t>
  </si>
  <si>
    <t>2022-06-03T14:33:04.2404311Z</t>
  </si>
  <si>
    <t>2022-06-03T14:24:10.3306143Z</t>
  </si>
  <si>
    <t>2022-06-04T15:59:19.6072308Z</t>
  </si>
  <si>
    <t>2022-06-03T14:37:09.1734242Z</t>
  </si>
  <si>
    <t>2022-06-04T15:59:19.7052365Z</t>
  </si>
  <si>
    <t>2022-06-04T15:59:19.8013888Z</t>
  </si>
  <si>
    <t>2022-06-03T14:24:10.4295991Z</t>
  </si>
  <si>
    <t>2022-06-03T14:24:10.5546042Z</t>
  </si>
  <si>
    <t>2022-06-04T15:59:19.8968188Z</t>
  </si>
  <si>
    <t>2022-06-04T15:59:19.9931015Z</t>
  </si>
  <si>
    <t>2022-06-04T15:59:20.1311132Z</t>
  </si>
  <si>
    <t>2022-06-04T15:59:20.2300331Z</t>
  </si>
  <si>
    <t>2022-06-04T15:59:20.3272531Z</t>
  </si>
  <si>
    <t>2022-06-04T15:59:20.4243242Z</t>
  </si>
  <si>
    <t>2022-06-03T14:24:10.6505195Z</t>
  </si>
  <si>
    <t>2022-06-04T15:59:20.5219684Z</t>
  </si>
  <si>
    <t>2022-06-04T15:59:20.6230399Z</t>
  </si>
  <si>
    <t>2022-06-03T14:24:10.7475205Z</t>
  </si>
  <si>
    <t>2022-06-03T14:25:12.4723916Z</t>
  </si>
  <si>
    <t>2022-06-04T15:59:20.7180465Z</t>
  </si>
  <si>
    <t>2022-06-03T14:24:10.8445069Z</t>
  </si>
  <si>
    <t>2022-06-04T15:59:20.8140523Z</t>
  </si>
  <si>
    <t>2022-06-04T15:59:20.9101857Z</t>
  </si>
  <si>
    <t>2022-06-03T14:24:10.9455112Z</t>
  </si>
  <si>
    <t>2022-06-04T15:59:21.0151932Z</t>
  </si>
  <si>
    <t>2022-06-03T14:37:09.2716607Z</t>
  </si>
  <si>
    <t>2022-06-03T14:37:09.3677263Z</t>
  </si>
  <si>
    <t>2022-06-03T14:25:12.623991Z</t>
  </si>
  <si>
    <t>2022-06-04T15:59:21.1243555Z</t>
  </si>
  <si>
    <t>2022-06-03T14:24:11.0773372Z</t>
  </si>
  <si>
    <t>2022-06-04T15:59:21.2613657Z</t>
  </si>
  <si>
    <t>2022-06-04T15:59:21.3652694Z</t>
  </si>
  <si>
    <t>2022-06-04T15:59:21.4672746Z</t>
  </si>
  <si>
    <t>2022-06-04T15:59:21.5697632Z</t>
  </si>
  <si>
    <t>2022-06-04T15:59:21.6648316Z</t>
  </si>
  <si>
    <t>2022-06-04T15:59:21.7624821Z</t>
  </si>
  <si>
    <t>2022-06-03T14:33:04.3341805Z</t>
  </si>
  <si>
    <t>2022-06-03T14:33:04.4400741Z</t>
  </si>
  <si>
    <t>2022-06-04T15:59:21.8663444Z</t>
  </si>
  <si>
    <t>2022-06-03T14:37:09.4647333Z</t>
  </si>
  <si>
    <t>2022-06-04T15:59:21.9627735Z</t>
  </si>
  <si>
    <t>2022-06-04T15:59:22.0607781Z</t>
  </si>
  <si>
    <t>2022-06-04T15:59:22.1568426Z</t>
  </si>
  <si>
    <t>2022-06-04T15:59:22.2533434Z</t>
  </si>
  <si>
    <t>2022-06-04T15:59:22.3524153Z</t>
  </si>
  <si>
    <t>2022-06-03T14:24:11.1893388Z</t>
  </si>
  <si>
    <t>2022-06-04T15:59:22.4496334Z</t>
  </si>
  <si>
    <t>2022-06-03T14:37:09.560741Z</t>
  </si>
  <si>
    <t>2022-06-03T14:37:09.6566649Z</t>
  </si>
  <si>
    <t>2022-06-04T15:59:22.5529159Z</t>
  </si>
  <si>
    <t>2022-06-03T14:33:04.5724662Z</t>
  </si>
  <si>
    <t>2022-06-04T15:59:22.6599246Z</t>
  </si>
  <si>
    <t>2022-06-04T15:59:22.7616333Z</t>
  </si>
  <si>
    <t>2022-06-04T15:59:22.8612771Z</t>
  </si>
  <si>
    <t>2022-06-04T15:59:22.957288Z</t>
  </si>
  <si>
    <t>2022-06-03T14:33:04.6690079Z</t>
  </si>
  <si>
    <t>2022-06-04T15:59:23.0582902Z</t>
  </si>
  <si>
    <t>2022-06-04T15:59:23.1542975Z</t>
  </si>
  <si>
    <t>2022-06-04T15:59:23.2493041Z</t>
  </si>
  <si>
    <t>2022-06-04T15:59:23.3633119Z</t>
  </si>
  <si>
    <t>2022-06-03T14:25:12.7538486Z</t>
  </si>
  <si>
    <t>2022-06-04T15:59:23.4602192Z</t>
  </si>
  <si>
    <t>2022-06-03T14:33:04.79401Z</t>
  </si>
  <si>
    <t>2022-06-04T15:59:23.5576433Z</t>
  </si>
  <si>
    <t>2022-06-03T14:24:11.2893416Z</t>
  </si>
  <si>
    <t>2022-06-03T14:37:09.7534489Z</t>
  </si>
  <si>
    <t>2022-06-03T14:24:11.389342Z</t>
  </si>
  <si>
    <t>2022-06-04T15:59:23.6903597Z</t>
  </si>
  <si>
    <t>2022-06-04T15:59:23.7883631Z</t>
  </si>
  <si>
    <t>2022-06-04T15:59:23.8943699Z</t>
  </si>
  <si>
    <t>2022-06-04T15:59:23.9943764Z</t>
  </si>
  <si>
    <t>2022-06-03T14:33:04.8877574Z</t>
  </si>
  <si>
    <t>2022-06-03T14:37:09.8505988Z</t>
  </si>
  <si>
    <t>2022-06-03T14:24:11.4923454Z</t>
  </si>
  <si>
    <t>2022-06-04T15:59:24.0983832Z</t>
  </si>
  <si>
    <t>2022-06-03T14:33:04.9956545Z</t>
  </si>
  <si>
    <t>2022-06-04T15:59:24.1973897Z</t>
  </si>
  <si>
    <t>2022-06-04T15:59:24.3023993Z</t>
  </si>
  <si>
    <t>2022-06-03T14:25:12.8516979Z</t>
  </si>
  <si>
    <t>2022-06-04T15:59:24.4054026Z</t>
  </si>
  <si>
    <t>2022-06-04T15:59:24.5037998Z</t>
  </si>
  <si>
    <t>2022-06-04T15:59:24.6398088Z</t>
  </si>
  <si>
    <t>2022-06-03T14:24:11.5877743Z</t>
  </si>
  <si>
    <t>2022-06-03T14:37:09.9486054Z</t>
  </si>
  <si>
    <t>2022-06-04T15:59:24.7377251Z</t>
  </si>
  <si>
    <t>2022-06-03T14:25:12.9993428Z</t>
  </si>
  <si>
    <t>2022-06-04T15:59:24.8423747Z</t>
  </si>
  <si>
    <t>2022-06-04T15:59:24.9533826Z</t>
  </si>
  <si>
    <t>2022-06-04T15:59:25.050386Z</t>
  </si>
  <si>
    <t>2022-06-04T15:59:25.1553948Z</t>
  </si>
  <si>
    <t>2022-06-04T15:59:25.2510205Z</t>
  </si>
  <si>
    <t>2022-06-03T14:37:10.0748706Z</t>
  </si>
  <si>
    <t>2022-06-03T14:33:05.1216967Z</t>
  </si>
  <si>
    <t>2022-06-04T15:59:25.3798788Z</t>
  </si>
  <si>
    <t>2022-06-03T14:24:11.7492659Z</t>
  </si>
  <si>
    <t>2022-06-04T15:59:25.5095271Z</t>
  </si>
  <si>
    <t>2022-06-03T14:24:11.8783421Z</t>
  </si>
  <si>
    <t>2022-06-04T15:59:25.6070244Z</t>
  </si>
  <si>
    <t>2022-06-03T14:25:13.0908542Z</t>
  </si>
  <si>
    <t>2022-06-03T14:33:05.2116293Z</t>
  </si>
  <si>
    <t>2022-06-04T15:59:25.7060333Z</t>
  </si>
  <si>
    <t>2022-06-04T15:59:25.80431Z</t>
  </si>
  <si>
    <t>2022-06-04T15:59:25.9408098Z</t>
  </si>
  <si>
    <t>2022-06-04T15:59:26.0452419Z</t>
  </si>
  <si>
    <t>2022-06-03T14:33:05.307062Z</t>
  </si>
  <si>
    <t>2022-06-04T15:59:26.1405132Z</t>
  </si>
  <si>
    <t>2022-06-04T15:59:26.2365229Z</t>
  </si>
  <si>
    <t>2022-06-04T15:59:26.3326027Z</t>
  </si>
  <si>
    <t>2022-06-03T14:24:11.9910543Z</t>
  </si>
  <si>
    <t>2022-06-04T15:59:26.4306081Z</t>
  </si>
  <si>
    <t>2022-06-03T14:37:10.1692226Z</t>
  </si>
  <si>
    <t>2022-06-04T15:59:26.5273204Z</t>
  </si>
  <si>
    <t>2022-06-04T15:59:26.6243869Z</t>
  </si>
  <si>
    <t>2022-06-03T14:33:05.4008149Z</t>
  </si>
  <si>
    <t>2022-06-03T14:37:10.2642362Z</t>
  </si>
  <si>
    <t>2022-06-03T14:25:13.3190388Z</t>
  </si>
  <si>
    <t>2022-06-03T14:25:13.4127852Z</t>
  </si>
  <si>
    <t>2022-06-04T15:59:26.7220377Z</t>
  </si>
  <si>
    <t>2022-06-04T15:59:26.8180439Z</t>
  </si>
  <si>
    <t>2022-06-04T15:59:26.9235375Z</t>
  </si>
  <si>
    <t>2022-06-04T15:59:27.0201802Z</t>
  </si>
  <si>
    <t>2022-06-03T14:24:12.1000561Z</t>
  </si>
  <si>
    <t>2022-06-04T15:59:27.1160382Z</t>
  </si>
  <si>
    <t>2022-06-04T15:59:27.2495373Z</t>
  </si>
  <si>
    <t>2022-06-04T15:59:27.3461846Z</t>
  </si>
  <si>
    <t>2022-06-04T15:59:27.4431908Z</t>
  </si>
  <si>
    <t>2022-06-04T15:59:27.539197Z</t>
  </si>
  <si>
    <t>2022-06-04T15:59:27.6345458Z</t>
  </si>
  <si>
    <t>2022-06-04T15:59:27.7698207Z</t>
  </si>
  <si>
    <t>2022-06-03T14:37:10.3598931Z</t>
  </si>
  <si>
    <t>2022-06-04T15:59:27.874143Z</t>
  </si>
  <si>
    <t>2022-06-03T14:37:10.4845352Z</t>
  </si>
  <si>
    <t>2022-06-04T15:59:27.97112Z</t>
  </si>
  <si>
    <t>2022-06-03T14:33:05.5147366Z</t>
  </si>
  <si>
    <t>2022-06-03T14:33:05.6122724Z</t>
  </si>
  <si>
    <t>2022-06-03T14:25:13.5065312Z</t>
  </si>
  <si>
    <t>2022-06-03T14:37:10.5825374Z</t>
  </si>
  <si>
    <t>2022-06-03T14:25:13.6002772Z</t>
  </si>
  <si>
    <t>2022-06-04T15:59:28.06719Z</t>
  </si>
  <si>
    <t>2022-06-04T15:59:28.1689991Z</t>
  </si>
  <si>
    <t>2022-06-04T15:59:28.2996986Z</t>
  </si>
  <si>
    <t>2022-06-04T15:59:28.3947675Z</t>
  </si>
  <si>
    <t>2022-06-04T15:59:28.4932009Z</t>
  </si>
  <si>
    <t>2022-06-04T15:59:28.5898506Z</t>
  </si>
  <si>
    <t>2022-06-04T15:59:28.7188665Z</t>
  </si>
  <si>
    <t>2022-06-03T14:33:05.6963108Z</t>
  </si>
  <si>
    <t>2022-06-03T14:25:13.6940248Z</t>
  </si>
  <si>
    <t>2022-06-03T14:24:12.2010588Z</t>
  </si>
  <si>
    <t>2022-06-04T15:59:28.8181562Z</t>
  </si>
  <si>
    <t>2022-06-04T15:59:28.9506371Z</t>
  </si>
  <si>
    <t>2022-06-04T15:59:29.051822Z</t>
  </si>
  <si>
    <t>2022-06-04T15:59:29.149567Z</t>
  </si>
  <si>
    <t>2022-06-04T15:59:29.2481891Z</t>
  </si>
  <si>
    <t>2022-06-04T15:59:29.3625002Z</t>
  </si>
  <si>
    <t>2022-06-04T15:59:29.4664991Z</t>
  </si>
  <si>
    <t>2022-06-04T15:59:29.5745059Z</t>
  </si>
  <si>
    <t>2022-06-04T15:59:29.6765143Z</t>
  </si>
  <si>
    <t>2022-06-03T14:24:12.2945374Z</t>
  </si>
  <si>
    <t>2022-06-04T15:59:29.8133528Z</t>
  </si>
  <si>
    <t>2022-06-04T15:59:29.9129977Z</t>
  </si>
  <si>
    <t>2022-06-04T15:59:30.0074356Z</t>
  </si>
  <si>
    <t>2022-06-03T14:25:13.803398Z</t>
  </si>
  <si>
    <t>2022-06-04T15:59:30.1114405Z</t>
  </si>
  <si>
    <t>2022-06-03T14:25:13.9283918Z</t>
  </si>
  <si>
    <t>2022-06-04T15:59:30.213146Z</t>
  </si>
  <si>
    <t>2022-06-04T15:59:30.31057Z</t>
  </si>
  <si>
    <t>2022-06-04T15:59:30.4116108Z</t>
  </si>
  <si>
    <t>2022-06-04T15:59:30.5426187Z</t>
  </si>
  <si>
    <t>2022-06-04T15:59:30.6506262Z</t>
  </si>
  <si>
    <t>2022-06-03T14:25:14.0366654Z</t>
  </si>
  <si>
    <t>2022-06-04T15:59:30.7506324Z</t>
  </si>
  <si>
    <t>2022-06-04T15:59:30.8986423Z</t>
  </si>
  <si>
    <t>2022-06-03T14:37:10.6786716Z</t>
  </si>
  <si>
    <t>2022-06-04T15:59:31.0126517Z</t>
  </si>
  <si>
    <t>2022-06-03T14:37:10.8845352Z</t>
  </si>
  <si>
    <t>2022-06-04T15:59:31.1086524Z</t>
  </si>
  <si>
    <t>2022-06-04T15:59:31.2066605Z</t>
  </si>
  <si>
    <t>2022-06-04T15:59:31.3386731Z</t>
  </si>
  <si>
    <t>2022-06-03T14:24:12.3896031Z</t>
  </si>
  <si>
    <t>2022-06-03T14:25:14.1304114Z</t>
  </si>
  <si>
    <t>2022-06-04T15:59:31.4366742Z</t>
  </si>
  <si>
    <t>2022-06-03T14:33:05.8056871Z</t>
  </si>
  <si>
    <t>2022-06-04T15:59:31.5310911Z</t>
  </si>
  <si>
    <t>2022-06-04T15:59:31.6710973Z</t>
  </si>
  <si>
    <t>2022-06-03T14:33:05.8994345Z</t>
  </si>
  <si>
    <t>2022-06-04T15:59:31.7681062Z</t>
  </si>
  <si>
    <t>2022-06-04T15:59:31.8671135Z</t>
  </si>
  <si>
    <t>2022-06-04T15:59:31.9711188Z</t>
  </si>
  <si>
    <t>2022-06-04T15:59:32.0781264Z</t>
  </si>
  <si>
    <t>2022-06-04T15:59:32.2191357Z</t>
  </si>
  <si>
    <t>2022-06-04T15:59:32.3181402Z</t>
  </si>
  <si>
    <t>2022-06-03T14:37:10.9815414Z</t>
  </si>
  <si>
    <t>2022-06-03T14:37:11.0778914Z</t>
  </si>
  <si>
    <t>2022-06-04T15:59:32.4193881Z</t>
  </si>
  <si>
    <t>2022-06-04T15:59:32.5146602Z</t>
  </si>
  <si>
    <t>2022-06-04T15:59:32.6143154Z</t>
  </si>
  <si>
    <t>2022-06-03T14:25:14.2554064Z</t>
  </si>
  <si>
    <t>2022-06-04T15:59:32.7121714Z</t>
  </si>
  <si>
    <t>2022-06-04T15:59:32.8100295Z</t>
  </si>
  <si>
    <t>2022-06-04T15:59:32.9480999Z</t>
  </si>
  <si>
    <t>2022-06-04T15:59:33.0451061Z</t>
  </si>
  <si>
    <t>2022-06-03T14:24:12.4870307Z</t>
  </si>
  <si>
    <t>2022-06-04T15:59:33.1541132Z</t>
  </si>
  <si>
    <t>2022-06-04T15:59:33.2556837Z</t>
  </si>
  <si>
    <t>2022-06-04T15:59:33.3533294Z</t>
  </si>
  <si>
    <t>2022-06-04T15:59:33.4783367Z</t>
  </si>
  <si>
    <t>2022-06-04T15:59:33.5742542Z</t>
  </si>
  <si>
    <t>2022-06-04T15:59:33.6716885Z</t>
  </si>
  <si>
    <t>2022-06-04T15:59:33.7986937Z</t>
  </si>
  <si>
    <t>2022-06-03T14:37:11.2155731Z</t>
  </si>
  <si>
    <t>2022-06-03T14:25:14.3491543Z</t>
  </si>
  <si>
    <t>2022-06-03T14:33:05.9931843Z</t>
  </si>
  <si>
    <t>2022-06-04T15:59:33.8957003Z</t>
  </si>
  <si>
    <t>2022-06-04T15:59:34.0210502Z</t>
  </si>
  <si>
    <t>2022-06-03T14:37:11.3245822Z</t>
  </si>
  <si>
    <t>2022-06-03T14:24:12.582096Z</t>
  </si>
  <si>
    <t>2022-06-04T15:59:34.1231236Z</t>
  </si>
  <si>
    <t>2022-06-04T15:59:34.2221285Z</t>
  </si>
  <si>
    <t>2022-06-03T14:37:11.4205876Z</t>
  </si>
  <si>
    <t>2022-06-04T15:59:34.318143Z</t>
  </si>
  <si>
    <t>2022-06-03T14:24:12.6783428Z</t>
  </si>
  <si>
    <t>2022-06-04T15:59:34.4161495Z</t>
  </si>
  <si>
    <t>2022-06-04T15:59:34.5131557Z</t>
  </si>
  <si>
    <t>2022-06-03T14:33:06.0869352Z</t>
  </si>
  <si>
    <t>2022-06-04T15:59:34.612623Z</t>
  </si>
  <si>
    <t>2022-06-04T15:59:34.7486328Z</t>
  </si>
  <si>
    <t>2022-06-04T15:59:34.8777995Z</t>
  </si>
  <si>
    <t>2022-06-03T14:25:14.4428999Z</t>
  </si>
  <si>
    <t>2022-06-03T14:25:14.5522732Z</t>
  </si>
  <si>
    <t>2022-06-03T14:25:14.6460176Z</t>
  </si>
  <si>
    <t>2022-06-04T15:59:34.9828067Z</t>
  </si>
  <si>
    <t>2022-06-03T14:24:12.774596Z</t>
  </si>
  <si>
    <t>2022-06-04T15:59:35.0898122Z</t>
  </si>
  <si>
    <t>2022-06-03T14:33:06.1806842Z</t>
  </si>
  <si>
    <t>2022-06-04T15:59:35.2063513Z</t>
  </si>
  <si>
    <t>2022-06-03T14:25:14.7397659Z</t>
  </si>
  <si>
    <t>2022-06-04T15:59:35.3093554Z</t>
  </si>
  <si>
    <t>2022-06-04T15:59:35.4378525Z</t>
  </si>
  <si>
    <t>2022-06-03T14:33:06.2757526Z</t>
  </si>
  <si>
    <t>2022-06-04T15:59:35.5373537Z</t>
  </si>
  <si>
    <t>2022-06-04T15:59:35.6675681Z</t>
  </si>
  <si>
    <t>2022-06-03T14:25:14.8803834Z</t>
  </si>
  <si>
    <t>2022-06-04T15:59:35.768276Z</t>
  </si>
  <si>
    <t>2022-06-04T15:59:35.8692864Z</t>
  </si>
  <si>
    <t>2022-06-03T14:24:12.8694459Z</t>
  </si>
  <si>
    <t>2022-06-04T15:59:35.968289Z</t>
  </si>
  <si>
    <t>2022-06-04T15:59:36.066294Z</t>
  </si>
  <si>
    <t>2022-06-03T14:24:13.0034485Z</t>
  </si>
  <si>
    <t>2022-06-03T14:33:06.4163753Z</t>
  </si>
  <si>
    <t>2022-06-04T15:59:36.1763081Z</t>
  </si>
  <si>
    <t>2022-06-03T14:24:13.1023675Z</t>
  </si>
  <si>
    <t>2022-06-04T15:59:36.3083121Z</t>
  </si>
  <si>
    <t>2022-06-03T14:33:06.5214Z</t>
  </si>
  <si>
    <t>2022-06-03T14:24:13.2007942Z</t>
  </si>
  <si>
    <t>2022-06-03T14:37:11.5159041Z</t>
  </si>
  <si>
    <t>2022-06-04T15:59:36.4123178Z</t>
  </si>
  <si>
    <t>2022-06-04T15:59:36.5106449Z</t>
  </si>
  <si>
    <t>2022-06-04T15:59:36.6059303Z</t>
  </si>
  <si>
    <t>2022-06-04T15:59:36.7023599Z</t>
  </si>
  <si>
    <t>2022-06-04T15:59:36.7974342Z</t>
  </si>
  <si>
    <t>2022-06-04T15:59:36.891865Z</t>
  </si>
  <si>
    <t>2022-06-04T15:59:37.0179376Z</t>
  </si>
  <si>
    <t>2022-06-04T15:59:37.1142198Z</t>
  </si>
  <si>
    <t>2022-06-04T15:59:37.2178647Z</t>
  </si>
  <si>
    <t>2022-06-03T14:33:06.6244059Z</t>
  </si>
  <si>
    <t>2022-06-03T14:25:15.130374Z</t>
  </si>
  <si>
    <t>2022-06-03T14:25:15.2416916Z</t>
  </si>
  <si>
    <t>2022-06-03T14:24:13.2957957Z</t>
  </si>
  <si>
    <t>2022-06-03T14:33:06.7212686Z</t>
  </si>
  <si>
    <t>2022-06-03T14:37:11.6129075Z</t>
  </si>
  <si>
    <t>2022-06-04T15:59:37.3138764Z</t>
  </si>
  <si>
    <t>2022-06-04T15:59:37.4135848Z</t>
  </si>
  <si>
    <t>2022-06-04T15:59:37.5105909Z</t>
  </si>
  <si>
    <t>2022-06-04T15:59:37.6088712Z</t>
  </si>
  <si>
    <t>2022-06-03T14:33:06.8115794Z</t>
  </si>
  <si>
    <t>2022-06-04T15:59:37.706515Z</t>
  </si>
  <si>
    <t>2022-06-04T15:59:37.8013699Z</t>
  </si>
  <si>
    <t>2022-06-03T14:33:06.9053252Z</t>
  </si>
  <si>
    <t>2022-06-04T15:59:37.8993934Z</t>
  </si>
  <si>
    <t>2022-06-03T14:25:15.3723537Z</t>
  </si>
  <si>
    <t>2022-06-03T14:24:13.3944989Z</t>
  </si>
  <si>
    <t>2022-06-04T15:59:37.9983991Z</t>
  </si>
  <si>
    <t>2022-06-03T14:25:15.4661005Z</t>
  </si>
  <si>
    <t>2022-06-03T14:33:07.0445025Z</t>
  </si>
  <si>
    <t>2022-06-04T15:59:38.0934081Z</t>
  </si>
  <si>
    <t>2022-06-04T15:59:38.1910164Z</t>
  </si>
  <si>
    <t>2022-06-03T14:25:15.5598469Z</t>
  </si>
  <si>
    <t>2022-06-04T15:59:38.2880305Z</t>
  </si>
  <si>
    <t>2022-06-03T14:33:07.1431686Z</t>
  </si>
  <si>
    <t>2022-06-03T14:25:15.6848454Z</t>
  </si>
  <si>
    <t>2022-06-03T14:37:11.7099164Z</t>
  </si>
  <si>
    <t>2022-06-04T15:59:38.3850343Z</t>
  </si>
  <si>
    <t>2022-06-04T15:59:38.483038Z</t>
  </si>
  <si>
    <t>2022-06-04T15:59:38.5987473Z</t>
  </si>
  <si>
    <t>2022-06-03T14:37:11.8112715Z</t>
  </si>
  <si>
    <t>2022-06-04T15:59:38.737312Z</t>
  </si>
  <si>
    <t>2022-06-04T15:59:38.8699567Z</t>
  </si>
  <si>
    <t>2022-06-03T14:25:15.7785898Z</t>
  </si>
  <si>
    <t>2022-06-04T15:59:39.0069673Z</t>
  </si>
  <si>
    <t>2022-06-03T14:33:07.2369161Z</t>
  </si>
  <si>
    <t>2022-06-04T15:59:39.1379776Z</t>
  </si>
  <si>
    <t>2022-06-04T15:59:39.2419809Z</t>
  </si>
  <si>
    <t>2022-06-04T15:59:39.3409894Z</t>
  </si>
  <si>
    <t>2022-06-04T15:59:39.4402735Z</t>
  </si>
  <si>
    <t>2022-06-04T15:59:39.5362793Z</t>
  </si>
  <si>
    <t>2022-06-03T14:24:13.4895662Z</t>
  </si>
  <si>
    <t>2022-06-03T14:37:11.9071004Z</t>
  </si>
  <si>
    <t>2022-06-04T15:59:39.6382885Z</t>
  </si>
  <si>
    <t>2022-06-03T14:33:07.4087914Z</t>
  </si>
  <si>
    <t>2022-06-03T14:37:12.0047674Z</t>
  </si>
  <si>
    <t>2022-06-04T15:59:39.7427955Z</t>
  </si>
  <si>
    <t>2022-06-03T14:37:12.0992652Z</t>
  </si>
  <si>
    <t>2022-06-04T15:59:39.8508039Z</t>
  </si>
  <si>
    <t>2022-06-04T15:59:39.9768107Z</t>
  </si>
  <si>
    <t>2022-06-04T15:59:40.0748157Z</t>
  </si>
  <si>
    <t>2022-06-04T15:59:40.1741136Z</t>
  </si>
  <si>
    <t>2022-06-04T15:59:40.2728921Z</t>
  </si>
  <si>
    <t>2022-06-03T14:37:12.2022681Z</t>
  </si>
  <si>
    <t>2022-06-04T15:59:40.3726178Z</t>
  </si>
  <si>
    <t>2022-06-03T14:33:07.5025416Z</t>
  </si>
  <si>
    <t>2022-06-03T14:37:12.2997673Z</t>
  </si>
  <si>
    <t>2022-06-04T15:59:40.4706869Z</t>
  </si>
  <si>
    <t>2022-06-04T15:59:40.5716962Z</t>
  </si>
  <si>
    <t>2022-06-04T15:59:40.7073511Z</t>
  </si>
  <si>
    <t>2022-06-03T14:33:07.6432892Z</t>
  </si>
  <si>
    <t>2022-06-04T15:59:40.8033538Z</t>
  </si>
  <si>
    <t>2022-06-04T15:59:40.9023599Z</t>
  </si>
  <si>
    <t>2022-06-04T15:59:41.0013668Z</t>
  </si>
  <si>
    <t>2022-06-03T14:33:07.7447307Z</t>
  </si>
  <si>
    <t>2022-06-03T14:37:12.3947739Z</t>
  </si>
  <si>
    <t>2022-06-03T14:25:15.8879595Z</t>
  </si>
  <si>
    <t>2022-06-04T15:59:41.0994111Z</t>
  </si>
  <si>
    <t>2022-06-03T14:24:13.5847812Z</t>
  </si>
  <si>
    <t>2022-06-04T15:59:41.1994802Z</t>
  </si>
  <si>
    <t>2022-06-03T14:25:16.0285813Z</t>
  </si>
  <si>
    <t>2022-06-03T14:33:07.8405111Z</t>
  </si>
  <si>
    <t>2022-06-03T14:33:07.9498863Z</t>
  </si>
  <si>
    <t>2022-06-04T15:59:41.2985088Z</t>
  </si>
  <si>
    <t>2022-06-04T15:59:41.3969844Z</t>
  </si>
  <si>
    <t>2022-06-04T15:59:41.4950548Z</t>
  </si>
  <si>
    <t>2022-06-03T14:25:16.1693054Z</t>
  </si>
  <si>
    <t>2022-06-04T15:59:41.591914Z</t>
  </si>
  <si>
    <t>2022-06-04T15:59:41.7302018Z</t>
  </si>
  <si>
    <t>2022-06-04T15:59:41.8341917Z</t>
  </si>
  <si>
    <t>2022-06-03T14:37:12.4894855Z</t>
  </si>
  <si>
    <t>2022-06-04T15:59:41.9421997Z</t>
  </si>
  <si>
    <t>2022-06-04T15:59:42.0402066Z</t>
  </si>
  <si>
    <t>2022-06-04T15:59:42.135212Z</t>
  </si>
  <si>
    <t>2022-06-04T15:59:42.2666441Z</t>
  </si>
  <si>
    <t>2022-06-04T15:59:42.3736493Z</t>
  </si>
  <si>
    <t>2022-06-04T15:59:42.4865697Z</t>
  </si>
  <si>
    <t>2022-06-03T14:37:12.5851191Z</t>
  </si>
  <si>
    <t>2022-06-03T14:33:08.0552099Z</t>
  </si>
  <si>
    <t>2022-06-04T15:59:42.5905737Z</t>
  </si>
  <si>
    <t>2022-06-04T15:59:42.726144Z</t>
  </si>
  <si>
    <t>2022-06-04T15:59:42.8259957Z</t>
  </si>
  <si>
    <t>2022-06-04T15:59:42.923428Z</t>
  </si>
  <si>
    <t>2022-06-03T14:37:12.6803376Z</t>
  </si>
  <si>
    <t>2022-06-04T15:59:43.0195023Z</t>
  </si>
  <si>
    <t>2022-06-04T15:59:43.1181453Z</t>
  </si>
  <si>
    <t>2022-06-03T14:37:12.779415Z</t>
  </si>
  <si>
    <t>2022-06-04T15:59:43.2155776Z</t>
  </si>
  <si>
    <t>2022-06-04T15:59:43.3144369Z</t>
  </si>
  <si>
    <t>2022-06-04T15:59:43.4104674Z</t>
  </si>
  <si>
    <t>2022-06-03T14:37:12.8766791Z</t>
  </si>
  <si>
    <t>2022-06-04T15:59:43.5075185Z</t>
  </si>
  <si>
    <t>2022-06-03T14:37:12.9707046Z</t>
  </si>
  <si>
    <t>2022-06-04T15:59:43.6047496Z</t>
  </si>
  <si>
    <t>2022-06-04T15:59:43.7007534Z</t>
  </si>
  <si>
    <t>2022-06-04T15:59:43.7967591Z</t>
  </si>
  <si>
    <t>2022-06-04T15:59:43.9267986Z</t>
  </si>
  <si>
    <t>2022-06-03T14:24:13.7448475Z</t>
  </si>
  <si>
    <t>2022-06-03T14:24:13.8401283Z</t>
  </si>
  <si>
    <t>2022-06-04T15:59:44.0430872Z</t>
  </si>
  <si>
    <t>2022-06-03T14:33:08.194264Z</t>
  </si>
  <si>
    <t>2022-06-04T15:59:44.1900952Z</t>
  </si>
  <si>
    <t>2022-06-04T15:59:44.3258025Z</t>
  </si>
  <si>
    <t>2022-06-04T15:59:44.4210864Z</t>
  </si>
  <si>
    <t>2022-06-04T15:59:44.5173695Z</t>
  </si>
  <si>
    <t>2022-06-03T14:33:08.2882686Z</t>
  </si>
  <si>
    <t>2022-06-04T15:59:44.6223739Z</t>
  </si>
  <si>
    <t>2022-06-04T15:59:44.7663639Z</t>
  </si>
  <si>
    <t>2022-06-04T15:59:44.8693675Z</t>
  </si>
  <si>
    <t>2022-06-04T15:59:45.0063785Z</t>
  </si>
  <si>
    <t>2022-06-03T14:33:08.3744168Z</t>
  </si>
  <si>
    <t>2022-06-03T14:33:08.4681677Z</t>
  </si>
  <si>
    <t>2022-06-04T15:59:45.1033843Z</t>
  </si>
  <si>
    <t>2022-06-04T15:59:45.202392Z</t>
  </si>
  <si>
    <t>2022-06-04T15:59:45.2999574Z</t>
  </si>
  <si>
    <t>2022-06-04T15:59:45.3988154Z</t>
  </si>
  <si>
    <t>2022-06-03T14:33:08.608792Z</t>
  </si>
  <si>
    <t>2022-06-03T14:24:13.9688142Z</t>
  </si>
  <si>
    <t>2022-06-04T15:59:45.4986742Z</t>
  </si>
  <si>
    <t>2022-06-04T15:59:45.598741Z</t>
  </si>
  <si>
    <t>2022-06-04T15:59:45.6947476Z</t>
  </si>
  <si>
    <t>2022-06-04T15:59:45.7933886Z</t>
  </si>
  <si>
    <t>2022-06-04T15:59:45.893104Z</t>
  </si>
  <si>
    <t>2022-06-04T15:59:45.9925784Z</t>
  </si>
  <si>
    <t>2022-06-03T14:24:14.0638354Z</t>
  </si>
  <si>
    <t>2022-06-04T15:59:46.1260341Z</t>
  </si>
  <si>
    <t>2022-06-04T15:59:46.2286798Z</t>
  </si>
  <si>
    <t>2022-06-04T15:59:46.3336141Z</t>
  </si>
  <si>
    <t>2022-06-03T14:37:13.0709852Z</t>
  </si>
  <si>
    <t>2022-06-04T15:59:46.4319696Z</t>
  </si>
  <si>
    <t>2022-06-03T14:33:08.7337905Z</t>
  </si>
  <si>
    <t>2022-06-04T15:59:46.5319742Z</t>
  </si>
  <si>
    <t>2022-06-03T14:24:14.1599787Z</t>
  </si>
  <si>
    <t>2022-06-04T15:59:46.6281127Z</t>
  </si>
  <si>
    <t>2022-06-03T14:37:13.1739929Z</t>
  </si>
  <si>
    <t>2022-06-04T15:59:46.729541Z</t>
  </si>
  <si>
    <t>2022-06-04T15:59:46.834545Z</t>
  </si>
  <si>
    <t>2022-06-03T14:24:14.2889655Z</t>
  </si>
  <si>
    <t>2022-06-04T15:59:46.9425541Z</t>
  </si>
  <si>
    <t>2022-06-04T15:59:47.0545576Z</t>
  </si>
  <si>
    <t>2022-06-04T15:59:47.1935694Z</t>
  </si>
  <si>
    <t>2022-06-03T14:25:16.2630549Z</t>
  </si>
  <si>
    <t>2022-06-03T14:33:08.8744124Z</t>
  </si>
  <si>
    <t>2022-06-03T14:25:16.3567982Z</t>
  </si>
  <si>
    <t>2022-06-03T14:33:08.9681618Z</t>
  </si>
  <si>
    <t>2022-06-03T14:25:16.4526031Z</t>
  </si>
  <si>
    <t>2022-06-04T15:59:47.3145767Z</t>
  </si>
  <si>
    <t>2022-06-03T14:37:13.2694906Z</t>
  </si>
  <si>
    <t>2022-06-03T14:24:14.3928215Z</t>
  </si>
  <si>
    <t>2022-06-03T14:33:09.0619139Z</t>
  </si>
  <si>
    <t>2022-06-04T15:59:47.4175835Z</t>
  </si>
  <si>
    <t>2022-06-04T15:59:47.5345885Z</t>
  </si>
  <si>
    <t>2022-06-04T15:59:47.6415977Z</t>
  </si>
  <si>
    <t>2022-06-03T14:37:13.403986Z</t>
  </si>
  <si>
    <t>2022-06-04T15:59:47.7546043Z</t>
  </si>
  <si>
    <t>2022-06-04T15:59:47.8626123Z</t>
  </si>
  <si>
    <t>2022-06-04T15:59:47.9636195Z</t>
  </si>
  <si>
    <t>2022-06-03T14:24:14.6297472Z</t>
  </si>
  <si>
    <t>2022-06-04T15:59:48.0639108Z</t>
  </si>
  <si>
    <t>2022-06-04T15:59:48.1595585Z</t>
  </si>
  <si>
    <t>2022-06-03T14:24:14.7690213Z</t>
  </si>
  <si>
    <t>2022-06-04T15:59:48.2625969Z</t>
  </si>
  <si>
    <t>2022-06-03T14:25:16.5932233Z</t>
  </si>
  <si>
    <t>2022-06-04T15:59:48.3716024Z</t>
  </si>
  <si>
    <t>2022-06-04T15:59:48.4671332Z</t>
  </si>
  <si>
    <t>2022-06-03T14:37:13.4984211Z</t>
  </si>
  <si>
    <t>2022-06-03T14:24:14.8686708Z</t>
  </si>
  <si>
    <t>2022-06-03T14:33:09.204227Z</t>
  </si>
  <si>
    <t>2022-06-04T15:59:48.5665643Z</t>
  </si>
  <si>
    <t>2022-06-03T14:24:14.998517Z</t>
  </si>
  <si>
    <t>2022-06-04T15:59:48.6655704Z</t>
  </si>
  <si>
    <t>2022-06-03T14:25:16.7182175Z</t>
  </si>
  <si>
    <t>2022-06-03T14:25:16.811965Z</t>
  </si>
  <si>
    <t>2022-06-03T14:37:13.5924707Z</t>
  </si>
  <si>
    <t>2022-06-04T15:59:48.761575Z</t>
  </si>
  <si>
    <t>2022-06-03T14:37:13.6900688Z</t>
  </si>
  <si>
    <t>2022-06-03T14:25:16.9569461Z</t>
  </si>
  <si>
    <t>2022-06-03T14:37:13.7865669Z</t>
  </si>
  <si>
    <t>2022-06-04T15:59:48.8585824Z</t>
  </si>
  <si>
    <t>2022-06-04T15:59:48.9665907Z</t>
  </si>
  <si>
    <t>2022-06-04T15:59:49.0705967Z</t>
  </si>
  <si>
    <t>2022-06-04T15:59:49.1786082Z</t>
  </si>
  <si>
    <t>2022-06-03T14:37:13.8869105Z</t>
  </si>
  <si>
    <t>2022-06-03T14:37:13.982708Z</t>
  </si>
  <si>
    <t>2022-06-04T15:59:49.3156601Z</t>
  </si>
  <si>
    <t>2022-06-04T15:59:49.4751717Z</t>
  </si>
  <si>
    <t>2022-06-03T14:24:15.0945188Z</t>
  </si>
  <si>
    <t>2022-06-04T15:59:49.577715Z</t>
  </si>
  <si>
    <t>2022-06-04T15:59:49.7152167Z</t>
  </si>
  <si>
    <t>2022-06-03T14:37:14.0813549Z</t>
  </si>
  <si>
    <t>2022-06-04T15:59:49.8452246Z</t>
  </si>
  <si>
    <t>2022-06-04T15:59:49.9789375Z</t>
  </si>
  <si>
    <t>2022-06-04T15:59:50.1069486Z</t>
  </si>
  <si>
    <t>2022-06-04T15:59:50.2089566Z</t>
  </si>
  <si>
    <t>2022-06-03T14:24:15.1884393Z</t>
  </si>
  <si>
    <t>2022-06-03T14:33:09.3042342Z</t>
  </si>
  <si>
    <t>2022-06-04T15:59:50.3067288Z</t>
  </si>
  <si>
    <t>2022-06-04T15:59:50.4107975Z</t>
  </si>
  <si>
    <t>2022-06-04T15:59:50.5108032Z</t>
  </si>
  <si>
    <t>2022-06-03T14:24:15.2854407Z</t>
  </si>
  <si>
    <t>2022-06-04T15:59:50.6188103Z</t>
  </si>
  <si>
    <t>2022-06-04T15:59:50.7578177Z</t>
  </si>
  <si>
    <t>2022-06-04T15:59:50.859823Z</t>
  </si>
  <si>
    <t>2022-06-04T16:05:05.3457654Z</t>
  </si>
  <si>
    <t>2022-06-03T14:33:09.4073827Z</t>
  </si>
  <si>
    <t>2022-06-04T16:05:05.6734155Z</t>
  </si>
  <si>
    <t>2022-06-03T14:25:17.0570891Z</t>
  </si>
  <si>
    <t>2022-06-04T16:05:05.8018961Z</t>
  </si>
  <si>
    <t>2022-06-03T14:37:14.176211Z</t>
  </si>
  <si>
    <t>2022-06-04T16:05:05.9647595Z</t>
  </si>
  <si>
    <t>2022-06-04T16:05:06.0626186Z</t>
  </si>
  <si>
    <t>2022-06-03T14:37:14.2730675Z</t>
  </si>
  <si>
    <t>2022-06-04T16:05:06.2116283Z</t>
  </si>
  <si>
    <t>2022-06-04T16:05:06.3116339Z</t>
  </si>
  <si>
    <t>2022-06-04T16:05:06.4096816Z</t>
  </si>
  <si>
    <t>2022-06-03T14:25:17.1510903Z</t>
  </si>
  <si>
    <t>2022-06-04T16:05:06.528913Z</t>
  </si>
  <si>
    <t>2022-06-03T14:24:15.3834428Z</t>
  </si>
  <si>
    <t>2022-06-03T14:37:14.3697149Z</t>
  </si>
  <si>
    <t>2022-06-04T16:05:06.6313415Z</t>
  </si>
  <si>
    <t>2022-06-04T16:05:06.7494134Z</t>
  </si>
  <si>
    <t>2022-06-04T16:05:06.8814241Z</t>
  </si>
  <si>
    <t>2022-06-04T16:05:06.9984307Z</t>
  </si>
  <si>
    <t>2022-06-03T14:37:14.4647207Z</t>
  </si>
  <si>
    <t>2022-06-04T16:05:07.0969975Z</t>
  </si>
  <si>
    <t>2022-06-03T14:37:14.5686952Z</t>
  </si>
  <si>
    <t>2022-06-04T16:05:07.2200063Z</t>
  </si>
  <si>
    <t>2022-06-03T14:37:14.6670802Z</t>
  </si>
  <si>
    <t>2022-06-03T14:25:17.2564232Z</t>
  </si>
  <si>
    <t>2022-06-04T16:05:07.320013Z</t>
  </si>
  <si>
    <t>2022-06-04T16:05:07.472426Z</t>
  </si>
  <si>
    <t>2022-06-04T16:05:07.5754351Z</t>
  </si>
  <si>
    <t>2022-06-04T16:05:07.6917209Z</t>
  </si>
  <si>
    <t>2022-06-03T14:33:09.501132Z</t>
  </si>
  <si>
    <t>2022-06-03T14:37:14.7630848Z</t>
  </si>
  <si>
    <t>2022-06-04T16:05:07.790218Z</t>
  </si>
  <si>
    <t>2022-06-04T16:05:07.9212267Z</t>
  </si>
  <si>
    <t>2022-06-04T16:05:08.0155281Z</t>
  </si>
  <si>
    <t>2022-06-04T16:05:08.1428717Z</t>
  </si>
  <si>
    <t>2022-06-04T16:05:08.2408741Z</t>
  </si>
  <si>
    <t>2022-06-04T16:05:08.3567263Z</t>
  </si>
  <si>
    <t>2022-06-04T16:05:08.4527287Z</t>
  </si>
  <si>
    <t>2022-06-04T16:05:08.5776639Z</t>
  </si>
  <si>
    <t>2022-06-04T16:05:08.7145217Z</t>
  </si>
  <si>
    <t>2022-06-04T16:05:08.8388062Z</t>
  </si>
  <si>
    <t>2022-06-04T16:05:08.9386688Z</t>
  </si>
  <si>
    <t>2022-06-04T16:05:09.034099Z</t>
  </si>
  <si>
    <t>2022-06-04T16:05:09.1811269Z</t>
  </si>
  <si>
    <t>2022-06-03T14:25:17.350172Z</t>
  </si>
  <si>
    <t>2022-06-04T16:05:09.2788217Z</t>
  </si>
  <si>
    <t>2022-06-04T16:05:09.4397439Z</t>
  </si>
  <si>
    <t>2022-06-04T16:05:09.5366104Z</t>
  </si>
  <si>
    <t>2022-06-03T14:25:17.473032Z</t>
  </si>
  <si>
    <t>2022-06-04T16:05:09.6908922Z</t>
  </si>
  <si>
    <t>2022-06-04T16:05:09.7881109Z</t>
  </si>
  <si>
    <t>2022-06-04T16:05:09.9111831Z</t>
  </si>
  <si>
    <t>2022-06-04T16:05:10.0101918Z</t>
  </si>
  <si>
    <t>2022-06-03T14:25:17.5678161Z</t>
  </si>
  <si>
    <t>2022-06-04T16:05:10.1332003Z</t>
  </si>
  <si>
    <t>2022-06-03T14:37:14.8585747Z</t>
  </si>
  <si>
    <t>2022-06-04T16:05:10.2652067Z</t>
  </si>
  <si>
    <t>2022-06-04T16:05:10.3640559Z</t>
  </si>
  <si>
    <t>2022-06-04T16:05:10.5330642Z</t>
  </si>
  <si>
    <t>2022-06-03T14:37:14.9544458Z</t>
  </si>
  <si>
    <t>2022-06-04T16:05:10.6344104Z</t>
  </si>
  <si>
    <t>2022-06-03T14:37:15.0521211Z</t>
  </si>
  <si>
    <t>2022-06-03T14:24:15.5089982Z</t>
  </si>
  <si>
    <t>2022-06-03T14:24:15.6038406Z</t>
  </si>
  <si>
    <t>2022-06-03T14:33:09.6222504Z</t>
  </si>
  <si>
    <t>2022-06-03T14:25:17.7240623Z</t>
  </si>
  <si>
    <t>2022-06-04T16:05:10.7528439Z</t>
  </si>
  <si>
    <t>2022-06-03T14:24:15.6988516Z</t>
  </si>
  <si>
    <t>2022-06-04T16:05:10.8578513Z</t>
  </si>
  <si>
    <t>2022-06-04T16:05:10.9707736Z</t>
  </si>
  <si>
    <t>2022-06-03T14:24:15.7943462Z</t>
  </si>
  <si>
    <t>2022-06-03T14:24:15.8887743Z</t>
  </si>
  <si>
    <t>2022-06-03T14:33:09.7055456Z</t>
  </si>
  <si>
    <t>2022-06-03T14:25:17.9584277Z</t>
  </si>
  <si>
    <t>2022-06-04T16:05:11.0792734Z</t>
  </si>
  <si>
    <t>2022-06-03T14:33:09.8149176Z</t>
  </si>
  <si>
    <t>2022-06-04T16:05:11.231361Z</t>
  </si>
  <si>
    <t>2022-06-03T14:33:09.9086682Z</t>
  </si>
  <si>
    <t>2022-06-03T14:24:15.9838373Z</t>
  </si>
  <si>
    <t>2022-06-03T14:33:10.0024175Z</t>
  </si>
  <si>
    <t>2022-06-04T16:05:11.3293646Z</t>
  </si>
  <si>
    <t>2022-06-03T14:24:16.0784907Z</t>
  </si>
  <si>
    <t>2022-06-03T14:37:15.1491308Z</t>
  </si>
  <si>
    <t>2022-06-04T16:05:11.4570666Z</t>
  </si>
  <si>
    <t>2022-06-04T16:05:11.5567201Z</t>
  </si>
  <si>
    <t>2022-06-04T16:05:11.6818206Z</t>
  </si>
  <si>
    <t>2022-06-04T16:05:11.7824319Z</t>
  </si>
  <si>
    <t>2022-06-04T16:05:11.9072946Z</t>
  </si>
  <si>
    <t>2022-06-03T14:33:10.0982366Z</t>
  </si>
  <si>
    <t>2022-06-04T16:05:12.0021573Z</t>
  </si>
  <si>
    <t>2022-06-04T16:05:12.123649Z</t>
  </si>
  <si>
    <t>2022-06-04T16:05:12.2606628Z</t>
  </si>
  <si>
    <t>2022-06-04T16:05:12.3966671Z</t>
  </si>
  <si>
    <t>2022-06-03T14:24:16.2097625Z</t>
  </si>
  <si>
    <t>2022-06-04T16:05:12.5028664Z</t>
  </si>
  <si>
    <t>2022-06-04T16:05:12.6613486Z</t>
  </si>
  <si>
    <t>2022-06-04T16:05:12.7613566Z</t>
  </si>
  <si>
    <t>2022-06-03T14:24:16.3067643Z</t>
  </si>
  <si>
    <t>2022-06-03T14:24:16.4037657Z</t>
  </si>
  <si>
    <t>2022-06-04T16:05:12.8803658Z</t>
  </si>
  <si>
    <t>2022-06-04T16:05:12.9989498Z</t>
  </si>
  <si>
    <t>2022-06-04T16:05:13.0985977Z</t>
  </si>
  <si>
    <t>2022-06-03T14:33:10.2262862Z</t>
  </si>
  <si>
    <t>2022-06-03T14:37:15.2448341Z</t>
  </si>
  <si>
    <t>2022-06-03T14:37:15.3434432Z</t>
  </si>
  <si>
    <t>2022-06-04T16:05:13.1946037Z</t>
  </si>
  <si>
    <t>2022-06-04T16:05:13.2926104Z</t>
  </si>
  <si>
    <t>2022-06-04T16:05:13.4151726Z</t>
  </si>
  <si>
    <t>2022-06-04T16:05:13.5291804Z</t>
  </si>
  <si>
    <t>2022-06-04T16:05:13.6481885Z</t>
  </si>
  <si>
    <t>2022-06-04T16:05:13.7492437Z</t>
  </si>
  <si>
    <t>2022-06-03T14:37:15.4400819Z</t>
  </si>
  <si>
    <t>2022-06-04T16:05:13.9002731Z</t>
  </si>
  <si>
    <t>2022-06-03T14:24:16.5343176Z</t>
  </si>
  <si>
    <t>2022-06-03T14:37:15.5343713Z</t>
  </si>
  <si>
    <t>2022-06-04T16:05:14.0002802Z</t>
  </si>
  <si>
    <t>2022-06-03T14:37:15.6323743Z</t>
  </si>
  <si>
    <t>2022-06-03T14:25:18.058985Z</t>
  </si>
  <si>
    <t>2022-06-04T16:05:14.1502903Z</t>
  </si>
  <si>
    <t>2022-06-04T16:05:14.2512939Z</t>
  </si>
  <si>
    <t>2022-06-04T16:05:14.3766922Z</t>
  </si>
  <si>
    <t>2022-06-04T16:05:14.4737037Z</t>
  </si>
  <si>
    <t>2022-06-04T16:05:14.5697282Z</t>
  </si>
  <si>
    <t>2022-06-03T14:37:15.7273836Z</t>
  </si>
  <si>
    <t>2022-06-04T16:05:14.6847355Z</t>
  </si>
  <si>
    <t>2022-06-04T16:05:14.7915484Z</t>
  </si>
  <si>
    <t>2022-06-04T16:05:14.8944137Z</t>
  </si>
  <si>
    <t>2022-06-04T16:05:15.0120611Z</t>
  </si>
  <si>
    <t>2022-06-04T16:05:15.1087047Z</t>
  </si>
  <si>
    <t>2022-06-04T16:05:15.2277167Z</t>
  </si>
  <si>
    <t>2022-06-03T14:33:10.3356602Z</t>
  </si>
  <si>
    <t>2022-06-04T16:05:15.3246325Z</t>
  </si>
  <si>
    <t>2022-06-03T14:25:18.1527357Z</t>
  </si>
  <si>
    <t>2022-06-03T14:25:18.2933555Z</t>
  </si>
  <si>
    <t>2022-06-03T14:33:10.4606607Z</t>
  </si>
  <si>
    <t>2022-06-04T16:05:15.4976782Z</t>
  </si>
  <si>
    <t>2022-06-03T14:25:18.3870984Z</t>
  </si>
  <si>
    <t>2022-06-04T16:05:15.604686Z</t>
  </si>
  <si>
    <t>2022-06-04T16:05:15.7126935Z</t>
  </si>
  <si>
    <t>2022-06-03T14:25:18.4808467Z</t>
  </si>
  <si>
    <t>2022-06-04T16:05:15.8727039Z</t>
  </si>
  <si>
    <t>2022-06-03T14:33:10.5856604Z</t>
  </si>
  <si>
    <t>2022-06-04T16:05:15.9727118Z</t>
  </si>
  <si>
    <t>2022-06-04T16:05:16.0700762Z</t>
  </si>
  <si>
    <t>2022-06-04T16:05:16.1683803Z</t>
  </si>
  <si>
    <t>2022-06-04T16:05:16.2654071Z</t>
  </si>
  <si>
    <t>2022-06-03T14:24:16.6319554Z</t>
  </si>
  <si>
    <t>2022-06-04T16:05:16.359011Z</t>
  </si>
  <si>
    <t>2022-06-03T14:33:10.7272692Z</t>
  </si>
  <si>
    <t>2022-06-04T16:05:16.4610618Z</t>
  </si>
  <si>
    <t>2022-06-04T16:05:16.5590887Z</t>
  </si>
  <si>
    <t>2022-06-04T16:05:16.6558005Z</t>
  </si>
  <si>
    <t>2022-06-03T14:25:18.5745943Z</t>
  </si>
  <si>
    <t>2022-06-04T16:05:16.7528064Z</t>
  </si>
  <si>
    <t>2022-06-03T14:25:18.6705911Z</t>
  </si>
  <si>
    <t>2022-06-04T16:05:16.8538167Z</t>
  </si>
  <si>
    <t>2022-06-04T16:05:16.950165Z</t>
  </si>
  <si>
    <t>2022-06-04T16:05:17.0481745Z</t>
  </si>
  <si>
    <t>2022-06-04T16:05:17.1806649Z</t>
  </si>
  <si>
    <t>2022-06-04T16:05:17.2836759Z</t>
  </si>
  <si>
    <t>2022-06-03T14:25:18.842461Z</t>
  </si>
  <si>
    <t>2022-06-03T14:37:15.8547315Z</t>
  </si>
  <si>
    <t>2022-06-04T16:05:17.3818123Z</t>
  </si>
  <si>
    <t>2022-06-03T14:25:18.9379276Z</t>
  </si>
  <si>
    <t>2022-06-04T16:05:17.482819Z</t>
  </si>
  <si>
    <t>2022-06-03T14:24:16.7253844Z</t>
  </si>
  <si>
    <t>2022-06-04T16:05:17.5798261Z</t>
  </si>
  <si>
    <t>2022-06-03T14:25:19.0316772Z</t>
  </si>
  <si>
    <t>2022-06-04T16:05:17.7098333Z</t>
  </si>
  <si>
    <t>2022-06-03T14:25:19.1722969Z</t>
  </si>
  <si>
    <t>2022-06-04T16:05:17.8052454Z</t>
  </si>
  <si>
    <t>2022-06-03T14:37:15.9937428Z</t>
  </si>
  <si>
    <t>2022-06-03T14:25:19.3129163Z</t>
  </si>
  <si>
    <t>2022-06-04T16:05:17.9123292Z</t>
  </si>
  <si>
    <t>2022-06-04T16:05:18.0133399Z</t>
  </si>
  <si>
    <t>2022-06-03T14:37:16.09775Z</t>
  </si>
  <si>
    <t>2022-06-04T16:05:18.1141796Z</t>
  </si>
  <si>
    <t>2022-06-04T16:05:18.2116878Z</t>
  </si>
  <si>
    <t>2022-06-03T14:37:16.2337535Z</t>
  </si>
  <si>
    <t>2022-06-04T16:05:18.3076867Z</t>
  </si>
  <si>
    <t>2022-06-03T14:37:16.3367639Z</t>
  </si>
  <si>
    <t>2022-06-03T14:37:16.4316661Z</t>
  </si>
  <si>
    <t>2022-06-03T14:24:16.8216111Z</t>
  </si>
  <si>
    <t>2022-06-03T14:24:16.9256133Z</t>
  </si>
  <si>
    <t>2022-06-04T16:05:18.610489Z</t>
  </si>
  <si>
    <t>2022-06-04T16:05:18.7494953Z</t>
  </si>
  <si>
    <t>2022-06-04T16:05:18.8501799Z</t>
  </si>
  <si>
    <t>2022-06-04T16:05:19.019328Z</t>
  </si>
  <si>
    <t>2022-06-04T16:05:19.1491615Z</t>
  </si>
  <si>
    <t>2022-06-04T16:05:19.2480607Z</t>
  </si>
  <si>
    <t>2022-06-04T16:05:19.378919Z</t>
  </si>
  <si>
    <t>2022-06-04T16:05:19.4765662Z</t>
  </si>
  <si>
    <t>2022-06-04T16:05:19.5722071Z</t>
  </si>
  <si>
    <t>2022-06-04T16:05:19.6692804Z</t>
  </si>
  <si>
    <t>2022-06-04T16:05:19.7667161Z</t>
  </si>
  <si>
    <t>2022-06-03T14:24:17.0216152Z</t>
  </si>
  <si>
    <t>2022-06-04T16:05:19.902583Z</t>
  </si>
  <si>
    <t>2022-06-03T14:33:10.8366467Z</t>
  </si>
  <si>
    <t>2022-06-04T16:05:20.0272937Z</t>
  </si>
  <si>
    <t>2022-06-03T14:37:16.5336726Z</t>
  </si>
  <si>
    <t>2022-06-03T14:37:16.6366578Z</t>
  </si>
  <si>
    <t>2022-06-04T16:05:20.1223587Z</t>
  </si>
  <si>
    <t>2022-06-04T16:05:20.259367Z</t>
  </si>
  <si>
    <t>2022-06-04T16:05:20.3566802Z</t>
  </si>
  <si>
    <t>2022-06-04T16:05:20.4636853Z</t>
  </si>
  <si>
    <t>2022-06-03T14:24:17.1188036Z</t>
  </si>
  <si>
    <t>2022-06-03T14:33:10.9472282Z</t>
  </si>
  <si>
    <t>2022-06-03T14:24:17.2138079Z</t>
  </si>
  <si>
    <t>2022-06-03T14:25:19.4066616Z</t>
  </si>
  <si>
    <t>2022-06-04T16:05:20.5637101Z</t>
  </si>
  <si>
    <t>2022-06-04T16:05:20.6642285Z</t>
  </si>
  <si>
    <t>2022-06-03T14:37:16.7376623Z</t>
  </si>
  <si>
    <t>2022-06-04T16:05:20.7622356Z</t>
  </si>
  <si>
    <t>2022-06-04T16:05:20.8622451Z</t>
  </si>
  <si>
    <t>2022-06-04T16:05:20.9592507Z</t>
  </si>
  <si>
    <t>2022-06-03T14:25:19.5004095Z</t>
  </si>
  <si>
    <t>2022-06-04T16:05:21.0892555Z</t>
  </si>
  <si>
    <t>2022-06-04T16:05:21.1862655Z</t>
  </si>
  <si>
    <t>2022-06-04T16:05:21.3188126Z</t>
  </si>
  <si>
    <t>2022-06-04T16:05:21.4494562Z</t>
  </si>
  <si>
    <t>2022-06-04T16:05:21.5445284Z</t>
  </si>
  <si>
    <t>2022-06-03T14:25:19.5941583Z</t>
  </si>
  <si>
    <t>2022-06-04T16:05:21.6434052Z</t>
  </si>
  <si>
    <t>2022-06-03T14:33:11.0609994Z</t>
  </si>
  <si>
    <t>2022-06-04T16:05:21.7496816Z</t>
  </si>
  <si>
    <t>2022-06-04T16:05:21.8473166Z</t>
  </si>
  <si>
    <t>2022-06-03T14:37:16.8334613Z</t>
  </si>
  <si>
    <t>2022-06-03T14:33:11.1636777Z</t>
  </si>
  <si>
    <t>2022-06-04T16:05:21.9889845Z</t>
  </si>
  <si>
    <t>2022-06-04T16:05:22.0853403Z</t>
  </si>
  <si>
    <t>2022-06-04T16:05:22.1811076Z</t>
  </si>
  <si>
    <t>2022-06-04T16:05:22.2807547Z</t>
  </si>
  <si>
    <t>2022-06-04T16:05:22.3757643Z</t>
  </si>
  <si>
    <t>2022-06-04T16:05:22.471259Z</t>
  </si>
  <si>
    <t>2022-06-04T16:05:22.6052678Z</t>
  </si>
  <si>
    <t>2022-06-03T14:37:16.9314789Z</t>
  </si>
  <si>
    <t>2022-06-04T16:05:22.7022753Z</t>
  </si>
  <si>
    <t>2022-06-03T14:24:17.3398056Z</t>
  </si>
  <si>
    <t>2022-06-03T14:25:19.7035264Z</t>
  </si>
  <si>
    <t>2022-06-04T16:05:22.8016574Z</t>
  </si>
  <si>
    <t>2022-06-04T16:05:22.8991104Z</t>
  </si>
  <si>
    <t>2022-06-03T14:25:19.8441497Z</t>
  </si>
  <si>
    <t>2022-06-03T14:24:17.4345767Z</t>
  </si>
  <si>
    <t>2022-06-04T16:05:23.005134Z</t>
  </si>
  <si>
    <t>2022-06-04T16:05:23.1071352Z</t>
  </si>
  <si>
    <t>2022-06-04T16:05:23.2491446Z</t>
  </si>
  <si>
    <t>2022-06-04T16:05:23.3491494Z</t>
  </si>
  <si>
    <t>2022-06-04T16:05:23.4451617Z</t>
  </si>
  <si>
    <t>2022-06-04T16:05:23.5440613Z</t>
  </si>
  <si>
    <t>2022-06-03T14:24:17.5300032Z</t>
  </si>
  <si>
    <t>2022-06-03T14:25:19.9891194Z</t>
  </si>
  <si>
    <t>2022-06-04T16:05:23.6441346Z</t>
  </si>
  <si>
    <t>2022-06-04T16:05:23.7421417Z</t>
  </si>
  <si>
    <t>2022-06-04T16:05:23.8386381Z</t>
  </si>
  <si>
    <t>2022-06-03T14:37:17.0264823Z</t>
  </si>
  <si>
    <t>2022-06-03T14:37:17.1220607Z</t>
  </si>
  <si>
    <t>2022-06-04T16:05:23.9366425Z</t>
  </si>
  <si>
    <t>2022-06-03T14:33:11.257429Z</t>
  </si>
  <si>
    <t>2022-06-03T14:37:17.2169291Z</t>
  </si>
  <si>
    <t>2022-06-03T14:24:17.6276635Z</t>
  </si>
  <si>
    <t>2022-06-03T14:25:20.0828673Z</t>
  </si>
  <si>
    <t>2022-06-03T14:24:17.7237106Z</t>
  </si>
  <si>
    <t>2022-06-03T14:25:20.1922374Z</t>
  </si>
  <si>
    <t>2022-06-04T16:05:24.0374755Z</t>
  </si>
  <si>
    <t>2022-06-04T16:05:24.1354823Z</t>
  </si>
  <si>
    <t>2022-06-04T16:05:24.2324898Z</t>
  </si>
  <si>
    <t>2022-06-04T16:05:24.3304966Z</t>
  </si>
  <si>
    <t>2022-06-04T16:05:24.4275211Z</t>
  </si>
  <si>
    <t>2022-06-04T16:05:24.527436Z</t>
  </si>
  <si>
    <t>2022-06-03T14:33:11.3511764Z</t>
  </si>
  <si>
    <t>2022-06-04T16:05:24.6260785Z</t>
  </si>
  <si>
    <t>2022-06-04T16:05:24.7214389Z</t>
  </si>
  <si>
    <t>2022-06-03T14:24:17.8495633Z</t>
  </si>
  <si>
    <t>2022-06-04T16:05:24.8193705Z</t>
  </si>
  <si>
    <t>2022-06-04T16:05:24.9583984Z</t>
  </si>
  <si>
    <t>2022-06-04T16:05:25.0537294Z</t>
  </si>
  <si>
    <t>2022-06-04T16:05:25.1499476Z</t>
  </si>
  <si>
    <t>2022-06-04T16:05:25.288232Z</t>
  </si>
  <si>
    <t>2022-06-04T16:05:25.3840895Z</t>
  </si>
  <si>
    <t>2022-06-04T16:05:25.4930997Z</t>
  </si>
  <si>
    <t>2022-06-03T14:37:17.3429395Z</t>
  </si>
  <si>
    <t>2022-06-04T16:05:25.5898158Z</t>
  </si>
  <si>
    <t>2022-06-03T14:24:17.9796351Z</t>
  </si>
  <si>
    <t>2022-06-04T16:05:25.6878261Z</t>
  </si>
  <si>
    <t>2022-06-04T16:05:25.7888328Z</t>
  </si>
  <si>
    <t>2022-06-04T16:05:25.8888395Z</t>
  </si>
  <si>
    <t>2022-06-04T16:05:25.9832422Z</t>
  </si>
  <si>
    <t>2022-06-04T16:05:26.080466Z</t>
  </si>
  <si>
    <t>2022-06-04T16:05:26.1785456Z</t>
  </si>
  <si>
    <t>2022-06-04T16:05:26.2751825Z</t>
  </si>
  <si>
    <t>2022-06-04T16:05:26.3721897Z</t>
  </si>
  <si>
    <t>2022-06-04T16:05:26.5101999Z</t>
  </si>
  <si>
    <t>2022-06-04T16:05:26.6059728Z</t>
  </si>
  <si>
    <t>2022-06-04T16:05:26.7030469Z</t>
  </si>
  <si>
    <t>2022-06-04T16:05:26.8410567Z</t>
  </si>
  <si>
    <t>2022-06-03T14:24:18.0766338Z</t>
  </si>
  <si>
    <t>2022-06-03T14:33:11.4449301Z</t>
  </si>
  <si>
    <t>2022-06-03T14:25:20.2859834Z</t>
  </si>
  <si>
    <t>2022-06-03T14:24:18.2096361Z</t>
  </si>
  <si>
    <t>2022-06-03T14:24:18.3058286Z</t>
  </si>
  <si>
    <t>2022-06-04T16:05:26.9411918Z</t>
  </si>
  <si>
    <t>2022-06-04T16:05:27.0782627Z</t>
  </si>
  <si>
    <t>2022-06-03T14:24:18.4000483Z</t>
  </si>
  <si>
    <t>2022-06-04T16:05:27.1772742Z</t>
  </si>
  <si>
    <t>2022-06-03T14:33:11.538676Z</t>
  </si>
  <si>
    <t>2022-06-04T16:05:27.3273072Z</t>
  </si>
  <si>
    <t>2022-06-03T14:24:18.5299709Z</t>
  </si>
  <si>
    <t>2022-06-04T16:05:27.424321Z</t>
  </si>
  <si>
    <t>2022-06-04T16:05:27.5213282Z</t>
  </si>
  <si>
    <t>2022-06-04T16:05:27.6283364Z</t>
  </si>
  <si>
    <t>2022-06-03T14:25:20.3953511Z</t>
  </si>
  <si>
    <t>2022-06-04T16:05:27.7573448Z</t>
  </si>
  <si>
    <t>2022-06-04T16:05:27.85335Z</t>
  </si>
  <si>
    <t>2022-06-04T16:05:27.957363Z</t>
  </si>
  <si>
    <t>2022-06-03T14:25:20.4891022Z</t>
  </si>
  <si>
    <t>2022-06-03T14:25:20.5828478Z</t>
  </si>
  <si>
    <t>2022-06-03T14:24:18.7592574Z</t>
  </si>
  <si>
    <t>2022-06-03T14:25:20.6765946Z</t>
  </si>
  <si>
    <t>2022-06-04T16:05:28.0537837Z</t>
  </si>
  <si>
    <t>2022-06-03T14:33:11.6630995Z</t>
  </si>
  <si>
    <t>2022-06-04T16:05:28.1510658Z</t>
  </si>
  <si>
    <t>2022-06-03T14:25:20.8172144Z</t>
  </si>
  <si>
    <t>2022-06-03T14:25:20.9109612Z</t>
  </si>
  <si>
    <t>2022-06-03T14:25:21.004708Z</t>
  </si>
  <si>
    <t>2022-06-04T16:05:28.2783164Z</t>
  </si>
  <si>
    <t>2022-06-03T14:25:21.098454Z</t>
  </si>
  <si>
    <t>2022-06-03T14:25:21.1922012Z</t>
  </si>
  <si>
    <t>2022-06-04T16:05:28.3777887Z</t>
  </si>
  <si>
    <t>2022-06-04T16:05:28.5197981Z</t>
  </si>
  <si>
    <t>2022-06-04T16:05:28.6159179Z</t>
  </si>
  <si>
    <t>2022-06-03T14:25:21.3171969Z</t>
  </si>
  <si>
    <t>2022-06-04T16:05:28.7133638Z</t>
  </si>
  <si>
    <t>2022-06-03T14:37:17.4438258Z</t>
  </si>
  <si>
    <t>2022-06-03T14:24:18.8592575Z</t>
  </si>
  <si>
    <t>2022-06-04T16:05:28.8123792Z</t>
  </si>
  <si>
    <t>2022-06-03T14:37:17.5378301Z</t>
  </si>
  <si>
    <t>2022-06-03T14:37:17.6338347Z</t>
  </si>
  <si>
    <t>2022-06-04T16:05:28.9092966Z</t>
  </si>
  <si>
    <t>2022-06-03T14:25:21.4589166Z</t>
  </si>
  <si>
    <t>2022-06-03T14:33:11.8037265Z</t>
  </si>
  <si>
    <t>2022-06-03T14:33:11.8974751Z</t>
  </si>
  <si>
    <t>2022-06-03T14:24:18.9602582Z</t>
  </si>
  <si>
    <t>2022-06-03T14:25:21.5526607Z</t>
  </si>
  <si>
    <t>2022-06-04T16:05:29.0063041Z</t>
  </si>
  <si>
    <t>2022-06-04T16:05:29.1118016Z</t>
  </si>
  <si>
    <t>2022-06-04T16:05:29.2468292Z</t>
  </si>
  <si>
    <t>2022-06-04T16:05:29.3878402Z</t>
  </si>
  <si>
    <t>2022-06-03T14:24:19.0592619Z</t>
  </si>
  <si>
    <t>2022-06-03T14:33:11.9912233Z</t>
  </si>
  <si>
    <t>2022-06-04T16:05:29.4861336Z</t>
  </si>
  <si>
    <t>2022-06-04T16:05:29.5946676Z</t>
  </si>
  <si>
    <t>2022-06-03T14:37:17.7313961Z</t>
  </si>
  <si>
    <t>2022-06-04T16:05:29.6918942Z</t>
  </si>
  <si>
    <t>2022-06-03T14:33:12.0849747Z</t>
  </si>
  <si>
    <t>2022-06-03T14:33:12.1786827Z</t>
  </si>
  <si>
    <t>2022-06-04T16:05:29.8276004Z</t>
  </si>
  <si>
    <t>2022-06-04T16:05:29.9279415Z</t>
  </si>
  <si>
    <t>2022-06-04T16:05:30.0280333Z</t>
  </si>
  <si>
    <t>2022-06-04T16:05:30.1237482Z</t>
  </si>
  <si>
    <t>2022-06-04T16:05:30.2207566Z</t>
  </si>
  <si>
    <t>2022-06-04T16:05:30.3154672Z</t>
  </si>
  <si>
    <t>2022-06-04T16:05:30.4479076Z</t>
  </si>
  <si>
    <t>2022-06-04T16:05:30.5469132Z</t>
  </si>
  <si>
    <t>2022-06-03T14:37:17.8676131Z</t>
  </si>
  <si>
    <t>2022-06-04T16:05:30.6439199Z</t>
  </si>
  <si>
    <t>2022-06-03T14:33:12.2880555Z</t>
  </si>
  <si>
    <t>2022-06-04T16:05:30.7439787Z</t>
  </si>
  <si>
    <t>2022-06-03T14:25:21.6464063Z</t>
  </si>
  <si>
    <t>2022-06-03T14:25:21.740155Z</t>
  </si>
  <si>
    <t>2022-06-03T14:37:17.9736203Z</t>
  </si>
  <si>
    <t>2022-06-03T14:24:19.1582675Z</t>
  </si>
  <si>
    <t>2022-06-03T14:37:18.13463Z</t>
  </si>
  <si>
    <t>2022-06-04T16:05:30.8769882Z</t>
  </si>
  <si>
    <t>2022-06-03T14:37:18.2416384Z</t>
  </si>
  <si>
    <t>2022-06-03T14:24:19.2622689Z</t>
  </si>
  <si>
    <t>2022-06-03T14:25:21.8546981Z</t>
  </si>
  <si>
    <t>2022-06-04T16:05:30.9769953Z</t>
  </si>
  <si>
    <t>2022-06-04T16:05:31.0729989Z</t>
  </si>
  <si>
    <t>2022-06-03T14:24:19.3672706Z</t>
  </si>
  <si>
    <t>2022-06-04T16:05:31.1740218Z</t>
  </si>
  <si>
    <t>2022-06-04T16:05:31.2700302Z</t>
  </si>
  <si>
    <t>2022-06-04T16:05:31.3670373Z</t>
  </si>
  <si>
    <t>2022-06-03T14:24:19.4637966Z</t>
  </si>
  <si>
    <t>2022-06-04T16:05:31.4650433Z</t>
  </si>
  <si>
    <t>2022-06-04T16:05:31.5635581Z</t>
  </si>
  <si>
    <t>2022-06-03T14:25:21.94845Z</t>
  </si>
  <si>
    <t>2022-06-03T14:24:19.5638616Z</t>
  </si>
  <si>
    <t>2022-06-03T14:25:22.0421972Z</t>
  </si>
  <si>
    <t>2022-06-03T14:33:12.425481Z</t>
  </si>
  <si>
    <t>2022-06-04T16:05:31.6606381Z</t>
  </si>
  <si>
    <t>2022-06-04T16:05:31.7585484Z</t>
  </si>
  <si>
    <t>2022-06-04T16:05:31.8612258Z</t>
  </si>
  <si>
    <t>2022-06-04T16:05:31.9612062Z</t>
  </si>
  <si>
    <t>2022-06-04T16:05:32.0570641Z</t>
  </si>
  <si>
    <t>2022-06-03T14:25:22.1359428Z</t>
  </si>
  <si>
    <t>2022-06-04T16:05:32.1540705Z</t>
  </si>
  <si>
    <t>2022-06-03T14:37:18.3866472Z</t>
  </si>
  <si>
    <t>2022-06-03T14:24:19.6657135Z</t>
  </si>
  <si>
    <t>2022-06-03T14:37:18.5156587Z</t>
  </si>
  <si>
    <t>2022-06-03T14:25:22.2296904Z</t>
  </si>
  <si>
    <t>2022-06-03T14:25:22.3234371Z</t>
  </si>
  <si>
    <t>2022-06-04T16:05:32.2505704Z</t>
  </si>
  <si>
    <t>2022-06-04T16:05:32.3865802Z</t>
  </si>
  <si>
    <t>2022-06-03T14:33:12.5143913Z</t>
  </si>
  <si>
    <t>2022-06-04T16:05:32.4912935Z</t>
  </si>
  <si>
    <t>2022-06-03T14:24:19.7647199Z</t>
  </si>
  <si>
    <t>2022-06-04T16:05:32.589325Z</t>
  </si>
  <si>
    <t>2022-06-03T14:37:18.6431362Z</t>
  </si>
  <si>
    <t>2022-06-03T14:24:19.8624203Z</t>
  </si>
  <si>
    <t>2022-06-04T16:05:32.6983333Z</t>
  </si>
  <si>
    <t>2022-06-04T16:05:32.8153437Z</t>
  </si>
  <si>
    <t>2022-06-04T16:05:32.9293483Z</t>
  </si>
  <si>
    <t>2022-06-04T16:05:33.0353566Z</t>
  </si>
  <si>
    <t>2022-06-04T16:05:33.1373625Z</t>
  </si>
  <si>
    <t>2022-06-04T16:05:33.2663725Z</t>
  </si>
  <si>
    <t>2022-06-04T16:05:33.3653934Z</t>
  </si>
  <si>
    <t>2022-06-03T14:24:19.9574242Z</t>
  </si>
  <si>
    <t>2022-06-04T16:05:33.4633864Z</t>
  </si>
  <si>
    <t>2022-06-04T16:05:33.5763918Z</t>
  </si>
  <si>
    <t>2022-06-04T16:05:33.6844012Z</t>
  </si>
  <si>
    <t>2022-06-03T14:24:20.0534261Z</t>
  </si>
  <si>
    <t>2022-06-03T14:25:22.4328076Z</t>
  </si>
  <si>
    <t>2022-06-04T16:05:33.7944129Z</t>
  </si>
  <si>
    <t>2022-06-04T16:05:33.8914161Z</t>
  </si>
  <si>
    <t>2022-06-03T14:37:18.7421494Z</t>
  </si>
  <si>
    <t>2022-06-04T16:05:34.0273185Z</t>
  </si>
  <si>
    <t>2022-06-04T16:05:34.1353259Z</t>
  </si>
  <si>
    <t>2022-06-03T14:33:12.6549127Z</t>
  </si>
  <si>
    <t>2022-06-04T16:05:34.2793337Z</t>
  </si>
  <si>
    <t>2022-06-03T14:24:20.2031891Z</t>
  </si>
  <si>
    <t>2022-06-04T16:05:34.4273462Z</t>
  </si>
  <si>
    <t>2022-06-04T16:05:34.5228252Z</t>
  </si>
  <si>
    <t>2022-06-04T16:05:34.617899Z</t>
  </si>
  <si>
    <t>2022-06-04T16:05:34.7153303Z</t>
  </si>
  <si>
    <t>2022-06-04T16:05:34.8153402Z</t>
  </si>
  <si>
    <t>2022-06-04T16:05:34.9152603Z</t>
  </si>
  <si>
    <t>2022-06-04T16:05:35.0152686Z</t>
  </si>
  <si>
    <t>2022-06-04T16:05:35.1162749Z</t>
  </si>
  <si>
    <t>2022-06-03T14:33:12.7411266Z</t>
  </si>
  <si>
    <t>2022-06-04T16:05:35.2155912Z</t>
  </si>
  <si>
    <t>2022-06-04T16:05:35.3110608Z</t>
  </si>
  <si>
    <t>2022-06-03T14:25:22.5265532Z</t>
  </si>
  <si>
    <t>2022-06-03T14:37:18.8441563Z</t>
  </si>
  <si>
    <t>2022-06-04T16:05:35.4065516Z</t>
  </si>
  <si>
    <t>2022-06-03T14:25:22.6317719Z</t>
  </si>
  <si>
    <t>2022-06-04T16:05:35.5025588Z</t>
  </si>
  <si>
    <t>2022-06-04T16:05:35.6020602Z</t>
  </si>
  <si>
    <t>2022-06-04T16:05:35.7370666Z</t>
  </si>
  <si>
    <t>2022-06-03T14:24:20.2984879Z</t>
  </si>
  <si>
    <t>2022-06-03T14:24:20.3952152Z</t>
  </si>
  <si>
    <t>2022-06-04T16:05:35.8420736Z</t>
  </si>
  <si>
    <t>2022-06-04T16:05:35.9420812Z</t>
  </si>
  <si>
    <t>2022-06-04T16:05:36.076134Z</t>
  </si>
  <si>
    <t>2022-06-03T14:24:20.4952153Z</t>
  </si>
  <si>
    <t>2022-06-04T16:05:36.175136Z</t>
  </si>
  <si>
    <t>2022-06-04T16:05:36.3054264Z</t>
  </si>
  <si>
    <t>2022-06-04T16:05:36.4027124Z</t>
  </si>
  <si>
    <t>2022-06-03T14:25:22.727771Z</t>
  </si>
  <si>
    <t>2022-06-04T16:05:36.4969322Z</t>
  </si>
  <si>
    <t>2022-06-03T14:25:22.8557961Z</t>
  </si>
  <si>
    <t>2022-06-04T16:05:36.6255767Z</t>
  </si>
  <si>
    <t>2022-06-03T14:33:12.881761Z</t>
  </si>
  <si>
    <t>2022-06-03T14:25:23.0699083Z</t>
  </si>
  <si>
    <t>2022-06-03T14:33:12.9755053Z</t>
  </si>
  <si>
    <t>2022-06-04T16:05:36.755294Z</t>
  </si>
  <si>
    <t>2022-06-04T16:05:36.8542976Z</t>
  </si>
  <si>
    <t>2022-06-04T16:05:36.968303Z</t>
  </si>
  <si>
    <t>2022-06-04T16:05:37.0793135Z</t>
  </si>
  <si>
    <t>2022-06-04T16:05:37.1843194Z</t>
  </si>
  <si>
    <t>2022-06-04T16:05:37.3163313Z</t>
  </si>
  <si>
    <t>2022-06-04T16:05:37.4153613Z</t>
  </si>
  <si>
    <t>2022-06-03T14:25:23.1665687Z</t>
  </si>
  <si>
    <t>2022-06-04T16:05:37.511734Z</t>
  </si>
  <si>
    <t>2022-06-04T16:05:37.6117553Z</t>
  </si>
  <si>
    <t>2022-06-04T16:05:37.7077625Z</t>
  </si>
  <si>
    <t>2022-06-04T16:05:37.80877Z</t>
  </si>
  <si>
    <t>2022-06-03T14:37:18.940188Z</t>
  </si>
  <si>
    <t>2022-06-04T16:05:37.907774Z</t>
  </si>
  <si>
    <t>2022-06-04T16:05:38.0097838Z</t>
  </si>
  <si>
    <t>2022-06-04T16:05:38.1064597Z</t>
  </si>
  <si>
    <t>2022-06-03T14:33:13.0692539Z</t>
  </si>
  <si>
    <t>2022-06-03T14:37:19.042189Z</t>
  </si>
  <si>
    <t>2022-06-03T14:33:13.1632569Z</t>
  </si>
  <si>
    <t>2022-06-03T14:24:20.6022169Z</t>
  </si>
  <si>
    <t>2022-06-03T14:37:19.146197Z</t>
  </si>
  <si>
    <t>2022-06-04T16:05:38.2355355Z</t>
  </si>
  <si>
    <t>2022-06-03T14:37:19.2568016Z</t>
  </si>
  <si>
    <t>2022-06-03T14:37:19.3526849Z</t>
  </si>
  <si>
    <t>2022-06-04T16:05:38.3656049Z</t>
  </si>
  <si>
    <t>2022-06-03T14:25:23.2646342Z</t>
  </si>
  <si>
    <t>2022-06-03T14:24:20.7322186Z</t>
  </si>
  <si>
    <t>2022-06-03T14:24:20.8432215Z</t>
  </si>
  <si>
    <t>2022-06-03T14:37:19.4492062Z</t>
  </si>
  <si>
    <t>2022-06-04T16:05:38.4716084Z</t>
  </si>
  <si>
    <t>2022-06-04T16:05:38.5756171Z</t>
  </si>
  <si>
    <t>2022-06-04T16:05:38.6836237Z</t>
  </si>
  <si>
    <t>2022-06-03T14:24:20.9512218Z</t>
  </si>
  <si>
    <t>2022-06-04T16:05:38.7916307Z</t>
  </si>
  <si>
    <t>2022-06-03T14:24:21.0592245Z</t>
  </si>
  <si>
    <t>2022-06-04T16:05:38.9666425Z</t>
  </si>
  <si>
    <t>2022-06-03T14:37:19.5441982Z</t>
  </si>
  <si>
    <t>2022-06-04T16:05:39.0846538Z</t>
  </si>
  <si>
    <t>2022-06-03T14:24:21.1642289Z</t>
  </si>
  <si>
    <t>2022-06-03T14:37:19.6392044Z</t>
  </si>
  <si>
    <t>2022-06-03T14:24:21.2647315Z</t>
  </si>
  <si>
    <t>2022-06-04T16:05:39.2096622Z</t>
  </si>
  <si>
    <t>2022-06-04T16:05:39.3276703Z</t>
  </si>
  <si>
    <t>2022-06-03T14:25:23.3630633Z</t>
  </si>
  <si>
    <t>2022-06-04T16:05:39.4396769Z</t>
  </si>
  <si>
    <t>2022-06-04T16:05:39.5476843Z</t>
  </si>
  <si>
    <t>2022-06-03T14:24:21.4027362Z</t>
  </si>
  <si>
    <t>2022-06-04T16:05:39.6476915Z</t>
  </si>
  <si>
    <t>2022-06-04T16:05:39.7557013Z</t>
  </si>
  <si>
    <t>2022-06-03T14:33:13.2726343Z</t>
  </si>
  <si>
    <t>2022-06-03T14:25:23.4680906Z</t>
  </si>
  <si>
    <t>2022-06-04T16:05:39.8597079Z</t>
  </si>
  <si>
    <t>2022-06-04T16:05:39.960706Z</t>
  </si>
  <si>
    <t>2022-06-04T16:05:40.0949254Z</t>
  </si>
  <si>
    <t>2022-06-04T16:05:40.197246Z</t>
  </si>
  <si>
    <t>2022-06-03T14:37:19.7372775Z</t>
  </si>
  <si>
    <t>2022-06-03T14:24:21.6489335Z</t>
  </si>
  <si>
    <t>2022-06-03T14:24:21.7593586Z</t>
  </si>
  <si>
    <t>2022-06-03T14:37:19.8399259Z</t>
  </si>
  <si>
    <t>2022-06-03T14:25:23.5655524Z</t>
  </si>
  <si>
    <t>2022-06-03T14:33:13.3663837Z</t>
  </si>
  <si>
    <t>2022-06-04T16:05:40.324497Z</t>
  </si>
  <si>
    <t>2022-06-04T16:05:40.4335029Z</t>
  </si>
  <si>
    <t>2022-06-04T16:05:40.5525129Z</t>
  </si>
  <si>
    <t>2022-06-03T14:25:23.6618378Z</t>
  </si>
  <si>
    <t>2022-06-04T16:05:40.6575169Z</t>
  </si>
  <si>
    <t>2022-06-04T16:05:40.7735258Z</t>
  </si>
  <si>
    <t>2022-06-04T16:05:40.8775333Z</t>
  </si>
  <si>
    <t>2022-06-03T14:24:21.8563601Z</t>
  </si>
  <si>
    <t>2022-06-04T16:05:40.9765428Z</t>
  </si>
  <si>
    <t>2022-06-04T16:05:41.0735491Z</t>
  </si>
  <si>
    <t>2022-06-03T14:33:13.4601363Z</t>
  </si>
  <si>
    <t>2022-06-04T16:05:41.2051589Z</t>
  </si>
  <si>
    <t>2022-06-04T16:05:41.3130482Z</t>
  </si>
  <si>
    <t>2022-06-04T16:05:41.416728Z</t>
  </si>
  <si>
    <t>2022-06-04T16:05:41.5217342Z</t>
  </si>
  <si>
    <t>2022-06-04T16:05:41.6497418Z</t>
  </si>
  <si>
    <t>2022-06-04T16:05:41.7617508Z</t>
  </si>
  <si>
    <t>2022-06-04T16:05:41.8657591Z</t>
  </si>
  <si>
    <t>2022-06-04T16:05:42.0057701Z</t>
  </si>
  <si>
    <t>2022-06-03T14:33:13.5538845Z</t>
  </si>
  <si>
    <t>2022-06-04T16:05:42.1017745Z</t>
  </si>
  <si>
    <t>2022-06-03T14:25:23.7509819Z</t>
  </si>
  <si>
    <t>2022-06-03T14:25:23.8781527Z</t>
  </si>
  <si>
    <t>2022-06-03T14:37:19.9409383Z</t>
  </si>
  <si>
    <t>2022-06-04T16:05:42.1995335Z</t>
  </si>
  <si>
    <t>2022-06-03T14:24:21.9620734Z</t>
  </si>
  <si>
    <t>2022-06-04T16:05:42.2946073Z</t>
  </si>
  <si>
    <t>2022-06-04T16:05:42.4247113Z</t>
  </si>
  <si>
    <t>2022-06-04T16:05:42.5264932Z</t>
  </si>
  <si>
    <t>2022-06-03T14:25:23.9875275Z</t>
  </si>
  <si>
    <t>2022-06-04T16:05:42.6245039Z</t>
  </si>
  <si>
    <t>2022-06-04T16:05:42.7215067Z</t>
  </si>
  <si>
    <t>2022-06-04T16:05:42.820513Z</t>
  </si>
  <si>
    <t>2022-06-04T16:05:42.9548301Z</t>
  </si>
  <si>
    <t>2022-06-04T16:05:43.0848357Z</t>
  </si>
  <si>
    <t>2022-06-03T14:33:13.6595987Z</t>
  </si>
  <si>
    <t>2022-06-04T16:05:43.2249035Z</t>
  </si>
  <si>
    <t>2022-06-03T14:24:22.0641159Z</t>
  </si>
  <si>
    <t>2022-06-04T16:05:43.322913Z</t>
  </si>
  <si>
    <t>2022-06-04T16:05:43.4206653Z</t>
  </si>
  <si>
    <t>2022-06-03T14:24:22.2002015Z</t>
  </si>
  <si>
    <t>2022-06-04T16:05:43.5216697Z</t>
  </si>
  <si>
    <t>2022-06-03T14:25:24.0812739Z</t>
  </si>
  <si>
    <t>2022-06-03T14:24:22.2952715Z</t>
  </si>
  <si>
    <t>2022-06-03T14:33:13.756376Z</t>
  </si>
  <si>
    <t>2022-06-04T16:05:43.6213408Z</t>
  </si>
  <si>
    <t>2022-06-04T16:05:43.7219848Z</t>
  </si>
  <si>
    <t>2022-06-03T14:33:13.8813781Z</t>
  </si>
  <si>
    <t>2022-06-03T14:24:22.3914841Z</t>
  </si>
  <si>
    <t>2022-06-03T14:33:13.9907504Z</t>
  </si>
  <si>
    <t>2022-06-04T16:05:43.8229904Z</t>
  </si>
  <si>
    <t>2022-06-04T16:05:43.9259994Z</t>
  </si>
  <si>
    <t>2022-06-04T16:05:44.0235635Z</t>
  </si>
  <si>
    <t>2022-06-04T16:05:44.1255678Z</t>
  </si>
  <si>
    <t>2022-06-04T16:05:44.2642835Z</t>
  </si>
  <si>
    <t>2022-06-03T14:25:24.1780213Z</t>
  </si>
  <si>
    <t>2022-06-03T14:24:22.5901885Z</t>
  </si>
  <si>
    <t>2022-06-04T16:05:44.3722909Z</t>
  </si>
  <si>
    <t>2022-06-04T16:05:44.4692977Z</t>
  </si>
  <si>
    <t>2022-06-03T14:33:14.0895859Z</t>
  </si>
  <si>
    <t>2022-06-04T16:05:44.6183062Z</t>
  </si>
  <si>
    <t>2022-06-03T14:24:22.7176767Z</t>
  </si>
  <si>
    <t>2022-06-03T14:24:22.8131154Z</t>
  </si>
  <si>
    <t>2022-06-04T16:05:44.7253156Z</t>
  </si>
  <si>
    <t>2022-06-04T16:05:44.841323Z</t>
  </si>
  <si>
    <t>2022-06-03T14:24:22.9097506Z</t>
  </si>
  <si>
    <t>2022-06-04T16:05:44.9453312Z</t>
  </si>
  <si>
    <t>2022-06-03T14:37:20.0369409Z</t>
  </si>
  <si>
    <t>2022-06-04T16:05:45.0573362Z</t>
  </si>
  <si>
    <t>2022-06-04T16:05:45.1663472Z</t>
  </si>
  <si>
    <t>2022-06-03T14:33:14.194271Z</t>
  </si>
  <si>
    <t>2022-06-04T16:05:45.3173585Z</t>
  </si>
  <si>
    <t>2022-06-04T16:05:45.4333654Z</t>
  </si>
  <si>
    <t>2022-06-04T16:05:45.5413729Z</t>
  </si>
  <si>
    <t>2022-06-03T14:24:23.0073912Z</t>
  </si>
  <si>
    <t>2022-06-04T16:05:45.6773835Z</t>
  </si>
  <si>
    <t>2022-06-03T14:37:20.172757Z</t>
  </si>
  <si>
    <t>2022-06-04T16:05:45.781389Z</t>
  </si>
  <si>
    <t>2022-06-03T14:25:24.3021061Z</t>
  </si>
  <si>
    <t>2022-06-03T14:25:24.5545243Z</t>
  </si>
  <si>
    <t>2022-06-03T14:24:23.1053925Z</t>
  </si>
  <si>
    <t>2022-06-04T16:05:45.9174001Z</t>
  </si>
  <si>
    <t>2022-06-04T16:05:46.0544091Z</t>
  </si>
  <si>
    <t>2022-06-03T14:37:20.2739927Z</t>
  </si>
  <si>
    <t>2022-06-03T14:25:24.6482727Z</t>
  </si>
  <si>
    <t>2022-06-03T14:25:24.7888936Z</t>
  </si>
  <si>
    <t>2022-06-03T14:33:14.3359794Z</t>
  </si>
  <si>
    <t>2022-06-03T14:24:23.2013936Z</t>
  </si>
  <si>
    <t>2022-06-03T14:25:24.9169679Z</t>
  </si>
  <si>
    <t>2022-06-04T16:05:46.1493825Z</t>
  </si>
  <si>
    <t>2022-06-03T14:33:14.4297296Z</t>
  </si>
  <si>
    <t>2022-06-03T14:25:25.0419652Z</t>
  </si>
  <si>
    <t>2022-06-03T14:25:25.1513357Z</t>
  </si>
  <si>
    <t>2022-06-04T16:05:46.2523864Z</t>
  </si>
  <si>
    <t>2022-06-04T16:05:46.3491001Z</t>
  </si>
  <si>
    <t>2022-06-04T16:05:46.4451085Z</t>
  </si>
  <si>
    <t>2022-06-04T16:05:46.5401807Z</t>
  </si>
  <si>
    <t>2022-06-04T16:05:46.6352497Z</t>
  </si>
  <si>
    <t>2022-06-04T16:05:46.7846828Z</t>
  </si>
  <si>
    <t>2022-06-03T14:25:25.276331Z</t>
  </si>
  <si>
    <t>2022-06-04T16:05:46.8846911Z</t>
  </si>
  <si>
    <t>2022-06-04T16:05:46.9802682Z</t>
  </si>
  <si>
    <t>2022-06-03T14:24:23.2973758Z</t>
  </si>
  <si>
    <t>2022-06-04T16:05:47.0809Z</t>
  </si>
  <si>
    <t>2022-06-03T14:33:14.5859805Z</t>
  </si>
  <si>
    <t>2022-06-04T16:05:47.2141844Z</t>
  </si>
  <si>
    <t>2022-06-04T16:05:47.3102002Z</t>
  </si>
  <si>
    <t>2022-06-04T16:05:47.4066899Z</t>
  </si>
  <si>
    <t>2022-06-04T16:05:47.5023375Z</t>
  </si>
  <si>
    <t>2022-06-04T16:05:47.5993438Z</t>
  </si>
  <si>
    <t>2022-06-04T16:05:47.6973506Z</t>
  </si>
  <si>
    <t>2022-06-03T14:24:23.3920146Z</t>
  </si>
  <si>
    <t>2022-06-04T16:05:47.8233594Z</t>
  </si>
  <si>
    <t>2022-06-04T16:05:47.9203662Z</t>
  </si>
  <si>
    <t>2022-06-04T16:05:48.0182036Z</t>
  </si>
  <si>
    <t>2022-06-04T16:05:48.1142107Z</t>
  </si>
  <si>
    <t>2022-06-04T16:05:48.2172549Z</t>
  </si>
  <si>
    <t>2022-06-04T16:05:48.312574Z</t>
  </si>
  <si>
    <t>2022-06-03T14:24:23.5390857Z</t>
  </si>
  <si>
    <t>2022-06-04T16:05:48.4106374Z</t>
  </si>
  <si>
    <t>2022-06-04T16:05:48.5067116Z</t>
  </si>
  <si>
    <t>2022-06-04T16:05:48.605931Z</t>
  </si>
  <si>
    <t>2022-06-04T16:05:48.7092158Z</t>
  </si>
  <si>
    <t>2022-06-03T14:37:20.3698575Z</t>
  </si>
  <si>
    <t>2022-06-03T14:25:25.370077Z</t>
  </si>
  <si>
    <t>2022-06-04T16:05:48.8082186Z</t>
  </si>
  <si>
    <t>2022-06-04T16:05:48.9062655Z</t>
  </si>
  <si>
    <t>2022-06-03T14:33:14.6937426Z</t>
  </si>
  <si>
    <t>2022-06-04T16:05:49.0025807Z</t>
  </si>
  <si>
    <t>2022-06-04T16:05:49.0992235Z</t>
  </si>
  <si>
    <t>2022-06-04T16:05:49.1968644Z</t>
  </si>
  <si>
    <t>2022-06-04T16:05:49.2937282Z</t>
  </si>
  <si>
    <t>2022-06-04T16:05:49.3916207Z</t>
  </si>
  <si>
    <t>2022-06-03T14:24:23.7300899Z</t>
  </si>
  <si>
    <t>2022-06-04T16:05:49.4876275Z</t>
  </si>
  <si>
    <t>2022-06-03T14:24:23.8274332Z</t>
  </si>
  <si>
    <t>2022-06-04T16:05:49.5885129Z</t>
  </si>
  <si>
    <t>2022-06-03T14:37:20.4675257Z</t>
  </si>
  <si>
    <t>2022-06-04T16:05:49.726585Z</t>
  </si>
  <si>
    <t>2022-06-04T16:05:49.833594Z</t>
  </si>
  <si>
    <t>2022-06-04T16:05:49.9346003Z</t>
  </si>
  <si>
    <t>2022-06-03T14:25:25.4882094Z</t>
  </si>
  <si>
    <t>2022-06-03T14:33:14.787891Z</t>
  </si>
  <si>
    <t>2022-06-04T16:05:50.0317434Z</t>
  </si>
  <si>
    <t>2022-06-04T16:05:50.1295981Z</t>
  </si>
  <si>
    <t>2022-06-03T14:25:25.6166279Z</t>
  </si>
  <si>
    <t>2022-06-04T16:05:50.2352267Z</t>
  </si>
  <si>
    <t>2022-06-04T16:05:50.3303142Z</t>
  </si>
  <si>
    <t>2022-06-04T16:05:50.4283218Z</t>
  </si>
  <si>
    <t>2022-06-04T16:05:50.5633305Z</t>
  </si>
  <si>
    <t>2022-06-04T16:05:50.6613455Z</t>
  </si>
  <si>
    <t>2022-06-03T14:37:20.6025701Z</t>
  </si>
  <si>
    <t>2022-06-04T16:05:50.7603436Z</t>
  </si>
  <si>
    <t>2022-06-04T16:05:50.8563511Z</t>
  </si>
  <si>
    <t>2022-06-04T16:05:50.9536797Z</t>
  </si>
  <si>
    <t>2022-06-03T14:37:20.7326458Z</t>
  </si>
  <si>
    <t>2022-06-04T16:05:51.0556872Z</t>
  </si>
  <si>
    <t>2022-06-03T14:24:23.9214982Z</t>
  </si>
  <si>
    <t>2022-06-04T16:05:51.1519716Z</t>
  </si>
  <si>
    <t>2022-06-04T16:05:51.2509788Z</t>
  </si>
  <si>
    <t>2022-06-04T16:05:51.3521127Z</t>
  </si>
  <si>
    <t>2022-06-03T14:37:20.8292912Z</t>
  </si>
  <si>
    <t>2022-06-04T16:05:51.4831219Z</t>
  </si>
  <si>
    <t>2022-06-04T16:05:51.580053Z</t>
  </si>
  <si>
    <t>2022-06-04T16:05:51.6766931Z</t>
  </si>
  <si>
    <t>2022-06-04T16:05:51.7736971Z</t>
  </si>
  <si>
    <t>2022-06-03T14:24:24.0175Z</t>
  </si>
  <si>
    <t>2022-06-04T16:05:51.9027122Z</t>
  </si>
  <si>
    <t>2022-06-03T14:25:25.7420576Z</t>
  </si>
  <si>
    <t>2022-06-03T14:25:25.837338Z</t>
  </si>
  <si>
    <t>2022-06-04T16:05:51.9992727Z</t>
  </si>
  <si>
    <t>2022-06-04T16:05:52.1009214Z</t>
  </si>
  <si>
    <t>2022-06-04T16:05:52.1969282Z</t>
  </si>
  <si>
    <t>2022-06-04T16:05:52.2924147Z</t>
  </si>
  <si>
    <t>2022-06-04T16:05:52.3894223Z</t>
  </si>
  <si>
    <t>2022-06-03T14:33:14.8836908Z</t>
  </si>
  <si>
    <t>2022-06-03T14:33:14.9774398Z</t>
  </si>
  <si>
    <t>2022-06-03T14:37:20.9265715Z</t>
  </si>
  <si>
    <t>2022-06-03T14:25:25.9693384Z</t>
  </si>
  <si>
    <t>2022-06-04T16:05:52.4911363Z</t>
  </si>
  <si>
    <t>2022-06-03T14:24:24.15142Z</t>
  </si>
  <si>
    <t>2022-06-04T16:05:52.5892045Z</t>
  </si>
  <si>
    <t>2022-06-03T14:33:15.125603Z</t>
  </si>
  <si>
    <t>2022-06-04T16:05:52.689214Z</t>
  </si>
  <si>
    <t>2022-06-04T16:05:52.8261294Z</t>
  </si>
  <si>
    <t>2022-06-04T16:05:52.9441359Z</t>
  </si>
  <si>
    <t>2022-06-04T16:05:53.0734377Z</t>
  </si>
  <si>
    <t>2022-06-03T14:25:26.0642588Z</t>
  </si>
  <si>
    <t>2022-06-03T14:25:26.2075326Z</t>
  </si>
  <si>
    <t>2022-06-04T16:05:53.2134483Z</t>
  </si>
  <si>
    <t>2022-06-04T16:05:53.312455Z</t>
  </si>
  <si>
    <t>2022-06-03T14:24:24.2814839Z</t>
  </si>
  <si>
    <t>2022-06-03T14:37:21.0222149Z</t>
  </si>
  <si>
    <t>2022-06-04T16:05:53.4086343Z</t>
  </si>
  <si>
    <t>2022-06-04T16:05:53.5056415Z</t>
  </si>
  <si>
    <t>2022-06-03T14:24:24.3801264Z</t>
  </si>
  <si>
    <t>2022-06-04T16:05:53.6073737Z</t>
  </si>
  <si>
    <t>2022-06-03T14:25:26.3131755Z</t>
  </si>
  <si>
    <t>2022-06-04T16:05:53.7024411Z</t>
  </si>
  <si>
    <t>2022-06-04T16:05:53.8014502Z</t>
  </si>
  <si>
    <t>2022-06-04T16:05:53.902455Z</t>
  </si>
  <si>
    <t>2022-06-04T16:05:54.0328084Z</t>
  </si>
  <si>
    <t>2022-06-03T14:37:21.1174756Z</t>
  </si>
  <si>
    <t>2022-06-04T16:05:54.1286706Z</t>
  </si>
  <si>
    <t>2022-06-03T14:33:15.209804Z</t>
  </si>
  <si>
    <t>2022-06-03T14:24:24.4769033Z</t>
  </si>
  <si>
    <t>2022-06-04T16:05:54.224098Z</t>
  </si>
  <si>
    <t>2022-06-04T16:05:54.3221036Z</t>
  </si>
  <si>
    <t>2022-06-03T14:37:21.2144825Z</t>
  </si>
  <si>
    <t>2022-06-03T14:24:24.5724086Z</t>
  </si>
  <si>
    <t>2022-06-04T16:05:54.4521636Z</t>
  </si>
  <si>
    <t>2022-06-03T14:25:26.4060614Z</t>
  </si>
  <si>
    <t>2022-06-04T16:05:54.5501707Z</t>
  </si>
  <si>
    <t>2022-06-03T14:24:24.66941Z</t>
  </si>
  <si>
    <t>2022-06-03T14:37:21.3347888Z</t>
  </si>
  <si>
    <t>2022-06-04T16:05:54.6471779Z</t>
  </si>
  <si>
    <t>2022-06-03T14:25:26.5357976Z</t>
  </si>
  <si>
    <t>2022-06-04T16:05:54.7451854Z</t>
  </si>
  <si>
    <t>2022-06-04T16:05:54.8821945Z</t>
  </si>
  <si>
    <t>2022-06-03T14:24:24.7684168Z</t>
  </si>
  <si>
    <t>2022-06-04T16:05:54.982202Z</t>
  </si>
  <si>
    <t>2022-06-04T16:05:55.1172103Z</t>
  </si>
  <si>
    <t>2022-06-03T14:24:24.8664126Z</t>
  </si>
  <si>
    <t>2022-06-04T16:05:55.2522206Z</t>
  </si>
  <si>
    <t>2022-06-04T16:05:55.3857614Z</t>
  </si>
  <si>
    <t>2022-06-03T14:37:21.4337949Z</t>
  </si>
  <si>
    <t>2022-06-03T14:25:26.6295452Z</t>
  </si>
  <si>
    <t>2022-06-03T14:24:25.0313979Z</t>
  </si>
  <si>
    <t>2022-06-04T16:05:55.5017672Z</t>
  </si>
  <si>
    <t>2022-06-04T16:05:55.6097762Z</t>
  </si>
  <si>
    <t>2022-06-04T16:05:55.7457829Z</t>
  </si>
  <si>
    <t>2022-06-04T16:05:55.8497915Z</t>
  </si>
  <si>
    <t>2022-06-03T14:32:18.3107133Z</t>
  </si>
  <si>
    <t>2022-06-03T14:24:25.1266767Z</t>
  </si>
  <si>
    <t>2022-06-04T16:05:55.9577998Z</t>
  </si>
  <si>
    <t>2022-06-04T16:05:56.0728107Z</t>
  </si>
  <si>
    <t>2022-06-04T16:05:56.1738134Z</t>
  </si>
  <si>
    <t>2022-06-04T16:05:56.2804857Z</t>
  </si>
  <si>
    <t>2022-06-04T16:05:56.3777087Z</t>
  </si>
  <si>
    <t>2022-06-04T16:05:56.474782Z</t>
  </si>
  <si>
    <t>2022-06-03T14:33:15.3035542Z</t>
  </si>
  <si>
    <t>2022-06-04T16:05:56.5717908Z</t>
  </si>
  <si>
    <t>2022-06-04T16:05:56.6695002Z</t>
  </si>
  <si>
    <t>2022-06-03T14:37:21.528803Z</t>
  </si>
  <si>
    <t>2022-06-03T14:37:21.6288036Z</t>
  </si>
  <si>
    <t>2022-06-04T16:05:56.7671848Z</t>
  </si>
  <si>
    <t>2022-06-04T16:05:56.8627847Z</t>
  </si>
  <si>
    <t>2022-06-04T16:05:56.966071Z</t>
  </si>
  <si>
    <t>2022-06-04T16:05:57.0649092Z</t>
  </si>
  <si>
    <t>2022-06-04T16:05:57.1599223Z</t>
  </si>
  <si>
    <t>2022-06-04T16:05:57.2609259Z</t>
  </si>
  <si>
    <t>2022-06-03T14:32:18.580666Z</t>
  </si>
  <si>
    <t>2022-06-03T14:33:15.4441791Z</t>
  </si>
  <si>
    <t>2022-06-04T16:05:57.3576696Z</t>
  </si>
  <si>
    <t>2022-06-04T16:05:57.4575093Z</t>
  </si>
  <si>
    <t>2022-06-04T16:05:57.5560096Z</t>
  </si>
  <si>
    <t>2022-06-03T14:37:21.7270075Z</t>
  </si>
  <si>
    <t>2022-06-04T16:05:57.6816556Z</t>
  </si>
  <si>
    <t>2022-06-04T16:05:57.7826631Z</t>
  </si>
  <si>
    <t>2022-06-04T16:05:57.8859503Z</t>
  </si>
  <si>
    <t>2022-06-04T16:05:57.9831051Z</t>
  </si>
  <si>
    <t>2022-06-04T16:05:58.0803029Z</t>
  </si>
  <si>
    <t>2022-06-03T14:32:18.6966688Z</t>
  </si>
  <si>
    <t>2022-06-03T14:32:18.8342876Z</t>
  </si>
  <si>
    <t>2022-06-04T16:05:58.1773093Z</t>
  </si>
  <si>
    <t>2022-06-04T16:05:58.2763617Z</t>
  </si>
  <si>
    <t>2022-06-04T16:05:58.3743606Z</t>
  </si>
  <si>
    <t>2022-06-03T14:33:15.5379309Z</t>
  </si>
  <si>
    <t>2022-06-04T16:05:58.4711314Z</t>
  </si>
  <si>
    <t>2022-06-04T16:05:58.566169Z</t>
  </si>
  <si>
    <t>2022-06-04T16:05:58.6631816Z</t>
  </si>
  <si>
    <t>2022-06-03T14:32:18.9699333Z</t>
  </si>
  <si>
    <t>2022-06-04T16:05:58.7618946Z</t>
  </si>
  <si>
    <t>2022-06-04T16:05:58.8915339Z</t>
  </si>
  <si>
    <t>2022-06-04T16:05:59.0415444Z</t>
  </si>
  <si>
    <t>2022-06-04T16:05:59.1715728Z</t>
  </si>
  <si>
    <t>2022-06-03T14:33:15.6374427Z</t>
  </si>
  <si>
    <t>2022-06-04T16:05:59.2975808Z</t>
  </si>
  <si>
    <t>2022-06-04T16:05:59.4055875Z</t>
  </si>
  <si>
    <t>2022-06-03T14:37:21.8236576Z</t>
  </si>
  <si>
    <t>2022-06-04T16:05:59.5309019Z</t>
  </si>
  <si>
    <t>2022-06-03T14:33:15.7294155Z</t>
  </si>
  <si>
    <t>2022-06-04T16:05:59.6269091Z</t>
  </si>
  <si>
    <t>2022-06-04T16:05:59.7256209Z</t>
  </si>
  <si>
    <t>2022-06-04T16:05:59.8230569Z</t>
  </si>
  <si>
    <t>2022-06-04T16:05:59.9190093Z</t>
  </si>
  <si>
    <t>2022-06-03T14:37:21.9525561Z</t>
  </si>
  <si>
    <t>2022-06-03T14:24:25.261367Z</t>
  </si>
  <si>
    <t>2022-06-03T14:33:15.8231704Z</t>
  </si>
  <si>
    <t>2022-06-04T16:06:00.0167735Z</t>
  </si>
  <si>
    <t>2022-06-04T16:06:00.1128362Z</t>
  </si>
  <si>
    <t>2022-06-04T16:06:00.211275Z</t>
  </si>
  <si>
    <t>2022-06-04T16:06:00.3092833Z</t>
  </si>
  <si>
    <t>2022-06-04T16:06:00.4072885Z</t>
  </si>
  <si>
    <t>2022-06-04T16:06:00.541274Z</t>
  </si>
  <si>
    <t>2022-06-04T16:06:00.6391323Z</t>
  </si>
  <si>
    <t>2022-06-04T16:06:00.7713592Z</t>
  </si>
  <si>
    <t>2022-06-04T16:06:00.8703663Z</t>
  </si>
  <si>
    <t>2022-06-03T14:37:22.082015Z</t>
  </si>
  <si>
    <t>2022-06-03T14:32:19.0667886Z</t>
  </si>
  <si>
    <t>2022-06-04T16:06:00.9733711Z</t>
  </si>
  <si>
    <t>2022-06-03T14:37:22.1780212Z</t>
  </si>
  <si>
    <t>2022-06-04T16:06:01.070572Z</t>
  </si>
  <si>
    <t>2022-06-04T16:06:01.1672172Z</t>
  </si>
  <si>
    <t>2022-06-04T16:06:01.2620811Z</t>
  </si>
  <si>
    <t>2022-06-04T16:06:01.3570906Z</t>
  </si>
  <si>
    <t>2022-06-03T14:24:25.3566525Z</t>
  </si>
  <si>
    <t>2022-06-04T16:06:01.4950961Z</t>
  </si>
  <si>
    <t>2022-06-03T14:32:19.1707928Z</t>
  </si>
  <si>
    <t>2022-06-03T14:37:22.3120924Z</t>
  </si>
  <si>
    <t>2022-06-04T16:06:01.5990792Z</t>
  </si>
  <si>
    <t>2022-06-04T16:06:01.6969308Z</t>
  </si>
  <si>
    <t>2022-06-03T14:33:15.9169175Z</t>
  </si>
  <si>
    <t>2022-06-04T16:06:01.7989446Z</t>
  </si>
  <si>
    <t>2022-06-03T14:24:25.4514472Z</t>
  </si>
  <si>
    <t>2022-06-03T14:32:19.2727968Z</t>
  </si>
  <si>
    <t>2022-06-04T16:06:01.8949525Z</t>
  </si>
  <si>
    <t>2022-06-03T14:37:22.4100998Z</t>
  </si>
  <si>
    <t>2022-06-04T16:06:01.9939573Z</t>
  </si>
  <si>
    <t>2022-06-04T16:06:02.1211618Z</t>
  </si>
  <si>
    <t>2022-06-03T14:37:22.504267Z</t>
  </si>
  <si>
    <t>2022-06-03T14:37:22.6315184Z</t>
  </si>
  <si>
    <t>2022-06-03T14:33:16.026294Z</t>
  </si>
  <si>
    <t>2022-06-04T16:06:02.2300192Z</t>
  </si>
  <si>
    <t>2022-06-03T14:24:25.5809492Z</t>
  </si>
  <si>
    <t>2022-06-04T16:06:02.3290299Z</t>
  </si>
  <si>
    <t>2022-06-04T16:06:02.4280358Z</t>
  </si>
  <si>
    <t>2022-06-04T16:06:02.5280449Z</t>
  </si>
  <si>
    <t>2022-06-03T14:32:19.3769051Z</t>
  </si>
  <si>
    <t>2022-06-04T16:06:02.6280481Z</t>
  </si>
  <si>
    <t>2022-06-04T16:06:02.7330576Z</t>
  </si>
  <si>
    <t>2022-06-04T16:06:02.8290659Z</t>
  </si>
  <si>
    <t>2022-06-04T16:06:02.9290266Z</t>
  </si>
  <si>
    <t>2022-06-04T16:06:03.0606769Z</t>
  </si>
  <si>
    <t>2022-06-03T14:32:19.4766401Z</t>
  </si>
  <si>
    <t>2022-06-03T14:33:16.1357635Z</t>
  </si>
  <si>
    <t>2022-06-03T14:32:19.5746418Z</t>
  </si>
  <si>
    <t>2022-06-04T16:06:03.1577286Z</t>
  </si>
  <si>
    <t>2022-06-03T14:24:25.6787961Z</t>
  </si>
  <si>
    <t>2022-06-04T16:06:03.2927451Z</t>
  </si>
  <si>
    <t>2022-06-04T16:06:03.3977439Z</t>
  </si>
  <si>
    <t>2022-06-03T14:33:16.2364794Z</t>
  </si>
  <si>
    <t>2022-06-04T16:06:03.4947606Z</t>
  </si>
  <si>
    <t>2022-06-04T16:06:03.5927669Z</t>
  </si>
  <si>
    <t>2022-06-04T16:06:03.6879584Z</t>
  </si>
  <si>
    <t>2022-06-03T14:33:16.3349483Z</t>
  </si>
  <si>
    <t>2022-06-03T14:37:22.7279492Z</t>
  </si>
  <si>
    <t>2022-06-04T16:06:03.7819022Z</t>
  </si>
  <si>
    <t>2022-06-04T16:06:03.8809125Z</t>
  </si>
  <si>
    <t>2022-06-03T14:24:25.7752245Z</t>
  </si>
  <si>
    <t>2022-06-04T16:06:03.9839161Z</t>
  </si>
  <si>
    <t>2022-06-04T16:06:04.0829236Z</t>
  </si>
  <si>
    <t>2022-06-03T14:33:16.4320131Z</t>
  </si>
  <si>
    <t>2022-06-04T16:06:04.2509874Z</t>
  </si>
  <si>
    <t>2022-06-04T16:06:04.3484085Z</t>
  </si>
  <si>
    <t>2022-06-04T16:06:04.4804886Z</t>
  </si>
  <si>
    <t>2022-06-03T14:24:25.8719184Z</t>
  </si>
  <si>
    <t>2022-06-04T16:06:04.5759223Z</t>
  </si>
  <si>
    <t>2022-06-04T16:06:04.675608Z</t>
  </si>
  <si>
    <t>2022-06-03T14:33:16.5340192Z</t>
  </si>
  <si>
    <t>2022-06-04T16:06:04.774638Z</t>
  </si>
  <si>
    <t>2022-06-04T16:06:04.8726448Z</t>
  </si>
  <si>
    <t>2022-06-03T14:32:19.6711402Z</t>
  </si>
  <si>
    <t>2022-06-03T14:32:19.7690021Z</t>
  </si>
  <si>
    <t>2022-06-04T16:06:05.0115695Z</t>
  </si>
  <si>
    <t>2022-06-03T14:37:22.8245922Z</t>
  </si>
  <si>
    <t>2022-06-03T14:33:16.6568047Z</t>
  </si>
  <si>
    <t>2022-06-04T16:06:05.1075814Z</t>
  </si>
  <si>
    <t>2022-06-03T14:33:16.7505549Z</t>
  </si>
  <si>
    <t>2022-06-04T16:06:05.2065019Z</t>
  </si>
  <si>
    <t>2022-06-04T16:06:05.3131466Z</t>
  </si>
  <si>
    <t>2022-06-03T14:37:22.9206988Z</t>
  </si>
  <si>
    <t>2022-06-03T14:33:16.8911814Z</t>
  </si>
  <si>
    <t>2022-06-03T14:24:25.9679206Z</t>
  </si>
  <si>
    <t>2022-06-03T14:33:16.9849332Z</t>
  </si>
  <si>
    <t>2022-06-04T16:06:05.4141514Z</t>
  </si>
  <si>
    <t>2022-06-03T14:32:19.8656439Z</t>
  </si>
  <si>
    <t>2022-06-03T14:37:23.015527Z</t>
  </si>
  <si>
    <t>2022-06-04T16:06:05.5108695Z</t>
  </si>
  <si>
    <t>2022-06-03T14:33:17.1255581Z</t>
  </si>
  <si>
    <t>2022-06-04T16:06:05.6078699Z</t>
  </si>
  <si>
    <t>2022-06-04T16:06:05.7118825Z</t>
  </si>
  <si>
    <t>2022-06-03T14:37:23.141598Z</t>
  </si>
  <si>
    <t>2022-06-04T16:06:05.8084387Z</t>
  </si>
  <si>
    <t>2022-06-03T14:32:19.9644995Z</t>
  </si>
  <si>
    <t>2022-06-04T16:06:05.9062935Z</t>
  </si>
  <si>
    <t>2022-06-04T16:06:06.0101552Z</t>
  </si>
  <si>
    <t>2022-06-04T16:06:06.1095865Z</t>
  </si>
  <si>
    <t>2022-06-04T16:06:06.2398781Z</t>
  </si>
  <si>
    <t>2022-06-03T14:32:20.0905062Z</t>
  </si>
  <si>
    <t>2022-06-04T16:06:06.3378813Z</t>
  </si>
  <si>
    <t>2022-06-04T17:44:35.2756305Z</t>
  </si>
  <si>
    <t>2022-06-04T17:44:35.7168149Z</t>
  </si>
  <si>
    <t>2022-06-03T14:37:23.2364538Z</t>
  </si>
  <si>
    <t>2022-06-03T14:37:23.3334591Z</t>
  </si>
  <si>
    <t>2022-06-04T17:44:35.860367Z</t>
  </si>
  <si>
    <t>2022-06-03T14:37:23.4314653Z</t>
  </si>
  <si>
    <t>2022-06-04T17:44:35.9813755Z</t>
  </si>
  <si>
    <t>2022-06-03T14:33:17.2505614Z</t>
  </si>
  <si>
    <t>2022-06-03T14:33:17.3755612Z</t>
  </si>
  <si>
    <t>2022-06-04T17:44:36.1043843Z</t>
  </si>
  <si>
    <t>2022-06-03T14:24:26.0649961Z</t>
  </si>
  <si>
    <t>2022-06-04T17:44:36.2603766Z</t>
  </si>
  <si>
    <t>2022-06-03T14:33:17.4693118Z</t>
  </si>
  <si>
    <t>2022-06-04T17:44:36.3590175Z</t>
  </si>
  <si>
    <t>2022-06-04T17:44:36.4903075Z</t>
  </si>
  <si>
    <t>2022-06-03T14:32:20.187211Z</t>
  </si>
  <si>
    <t>2022-06-03T14:37:23.5294718Z</t>
  </si>
  <si>
    <t>2022-06-03T14:32:20.2852167Z</t>
  </si>
  <si>
    <t>2022-06-03T14:32:20.3821412Z</t>
  </si>
  <si>
    <t>2022-06-04T17:44:36.6091643Z</t>
  </si>
  <si>
    <t>2022-06-04T17:44:36.7198168Z</t>
  </si>
  <si>
    <t>2022-06-03T14:33:17.5786879Z</t>
  </si>
  <si>
    <t>2022-06-03T14:32:20.4773592Z</t>
  </si>
  <si>
    <t>2022-06-03T14:37:23.6394781Z</t>
  </si>
  <si>
    <t>2022-06-04T17:44:37.1700382Z</t>
  </si>
  <si>
    <t>2022-06-04T17:44:37.2886154Z</t>
  </si>
  <si>
    <t>2022-06-04T17:44:37.3856076Z</t>
  </si>
  <si>
    <t>2022-06-04T17:44:37.4854682Z</t>
  </si>
  <si>
    <t>2022-06-04T17:44:37.6205379Z</t>
  </si>
  <si>
    <t>2022-06-03T14:33:17.6724393Z</t>
  </si>
  <si>
    <t>2022-06-04T17:44:37.7365492Z</t>
  </si>
  <si>
    <t>2022-06-04T17:44:37.8344658Z</t>
  </si>
  <si>
    <t>2022-06-04T17:44:37.9549079Z</t>
  </si>
  <si>
    <t>2022-06-03T14:24:26.2018504Z</t>
  </si>
  <si>
    <t>2022-06-04T17:44:38.0519151Z</t>
  </si>
  <si>
    <t>2022-06-03T14:32:20.5733665Z</t>
  </si>
  <si>
    <t>2022-06-04T17:44:38.1698345Z</t>
  </si>
  <si>
    <t>2022-06-03T14:32:20.7007128Z</t>
  </si>
  <si>
    <t>2022-06-03T14:37:23.7333134Z</t>
  </si>
  <si>
    <t>2022-06-04T17:44:38.2859073Z</t>
  </si>
  <si>
    <t>2022-06-03T14:32:20.7964333Z</t>
  </si>
  <si>
    <t>2022-06-04T17:44:38.3849144Z</t>
  </si>
  <si>
    <t>2022-06-04T17:44:38.5510913Z</t>
  </si>
  <si>
    <t>2022-06-04T17:44:38.6801292Z</t>
  </si>
  <si>
    <t>2022-06-04T17:44:38.7929913Z</t>
  </si>
  <si>
    <t>2022-06-04T17:44:38.8890591Z</t>
  </si>
  <si>
    <t>2022-06-04T17:44:39.0107052Z</t>
  </si>
  <si>
    <t>2022-06-03T14:33:17.7684932Z</t>
  </si>
  <si>
    <t>2022-06-04T17:44:39.1402047Z</t>
  </si>
  <si>
    <t>2022-06-04T17:44:39.255819Z</t>
  </si>
  <si>
    <t>2022-06-03T14:33:17.8622461Z</t>
  </si>
  <si>
    <t>2022-06-04T17:44:39.3514993Z</t>
  </si>
  <si>
    <t>2022-06-04T17:44:39.4677847Z</t>
  </si>
  <si>
    <t>2022-06-03T14:32:20.8945166Z</t>
  </si>
  <si>
    <t>2022-06-04T17:44:39.5840567Z</t>
  </si>
  <si>
    <t>2022-06-04T17:44:39.6807165Z</t>
  </si>
  <si>
    <t>2022-06-03T14:24:26.2959217Z</t>
  </si>
  <si>
    <t>2022-06-04T17:44:39.8013622Z</t>
  </si>
  <si>
    <t>2022-06-03T14:33:17.9559979Z</t>
  </si>
  <si>
    <t>2022-06-03T14:24:26.3911304Z</t>
  </si>
  <si>
    <t>2022-06-03T14:37:23.8299647Z</t>
  </si>
  <si>
    <t>2022-06-03T14:37:23.9269713Z</t>
  </si>
  <si>
    <t>2022-06-04T17:44:39.8994339Z</t>
  </si>
  <si>
    <t>2022-06-04T17:44:40.0490856Z</t>
  </si>
  <si>
    <t>2022-06-03T14:32:20.9910563Z</t>
  </si>
  <si>
    <t>2022-06-03T14:32:21.0867115Z</t>
  </si>
  <si>
    <t>2022-06-04T17:44:40.1797899Z</t>
  </si>
  <si>
    <t>2022-06-04T17:44:40.3064446Z</t>
  </si>
  <si>
    <t>2022-06-04T17:44:40.4052998Z</t>
  </si>
  <si>
    <t>2022-06-04T17:44:40.5283775Z</t>
  </si>
  <si>
    <t>2022-06-03T14:33:18.0497481Z</t>
  </si>
  <si>
    <t>2022-06-04T17:44:40.6593886Z</t>
  </si>
  <si>
    <t>2022-06-04T17:44:40.7833963Z</t>
  </si>
  <si>
    <t>2022-06-04T17:44:40.8801707Z</t>
  </si>
  <si>
    <t>2022-06-03T14:32:21.1813675Z</t>
  </si>
  <si>
    <t>2022-06-04T17:44:41.029243Z</t>
  </si>
  <si>
    <t>2022-06-03T14:33:18.1905885Z</t>
  </si>
  <si>
    <t>2022-06-04T17:44:41.148346Z</t>
  </si>
  <si>
    <t>2022-06-04T17:44:41.2793918Z</t>
  </si>
  <si>
    <t>2022-06-04T17:44:41.3764005Z</t>
  </si>
  <si>
    <t>2022-06-04T17:44:41.5295669Z</t>
  </si>
  <si>
    <t>2022-06-04T17:44:41.6334011Z</t>
  </si>
  <si>
    <t>2022-06-04T17:44:41.7546841Z</t>
  </si>
  <si>
    <t>2022-06-03T14:32:21.2823676Z</t>
  </si>
  <si>
    <t>2022-06-04T17:44:41.8745429Z</t>
  </si>
  <si>
    <t>2022-06-04T17:44:42.0090298Z</t>
  </si>
  <si>
    <t>2022-06-04T17:44:42.1600422Z</t>
  </si>
  <si>
    <t>2022-06-04T17:44:42.25755Z</t>
  </si>
  <si>
    <t>2022-06-03T14:37:24.0509785Z</t>
  </si>
  <si>
    <t>2022-06-03T14:32:21.4103763Z</t>
  </si>
  <si>
    <t>2022-06-03T14:37:24.1461474Z</t>
  </si>
  <si>
    <t>2022-06-03T14:24:26.5473424Z</t>
  </si>
  <si>
    <t>2022-06-04T17:44:42.3626208Z</t>
  </si>
  <si>
    <t>2022-06-04T17:44:42.459487Z</t>
  </si>
  <si>
    <t>2022-06-04T17:44:42.5544883Z</t>
  </si>
  <si>
    <t>2022-06-04T17:44:42.6527743Z</t>
  </si>
  <si>
    <t>2022-06-04T17:44:42.7794125Z</t>
  </si>
  <si>
    <t>2022-06-04T17:44:42.8762731Z</t>
  </si>
  <si>
    <t>2022-06-04T17:44:42.9741345Z</t>
  </si>
  <si>
    <t>2022-06-04T17:44:43.1089967Z</t>
  </si>
  <si>
    <t>2022-06-04T17:44:43.2085009Z</t>
  </si>
  <si>
    <t>2022-06-03T14:33:18.2999678Z</t>
  </si>
  <si>
    <t>2022-06-03T14:37:24.242187Z</t>
  </si>
  <si>
    <t>2022-06-04T17:44:43.3051343Z</t>
  </si>
  <si>
    <t>2022-06-04T17:44:43.4394262Z</t>
  </si>
  <si>
    <t>2022-06-03T14:33:18.3873908Z</t>
  </si>
  <si>
    <t>2022-06-04T17:44:43.5385302Z</t>
  </si>
  <si>
    <t>2022-06-03T14:24:26.6923439Z</t>
  </si>
  <si>
    <t>2022-06-03T14:24:26.7877558Z</t>
  </si>
  <si>
    <t>2022-06-04T17:44:43.6401454Z</t>
  </si>
  <si>
    <t>2022-06-03T14:32:21.5147126Z</t>
  </si>
  <si>
    <t>2022-06-04T17:44:43.7367887Z</t>
  </si>
  <si>
    <t>2022-06-03T14:32:21.6109975Z</t>
  </si>
  <si>
    <t>2022-06-04T17:44:43.8336485Z</t>
  </si>
  <si>
    <t>2022-06-03T14:32:21.7060033Z</t>
  </si>
  <si>
    <t>2022-06-04T17:44:43.9686553Z</t>
  </si>
  <si>
    <t>2022-06-03T14:33:18.4811434Z</t>
  </si>
  <si>
    <t>2022-06-04T17:44:44.0987995Z</t>
  </si>
  <si>
    <t>2022-06-04T17:44:44.2282336Z</t>
  </si>
  <si>
    <t>2022-06-03T14:33:18.6217671Z</t>
  </si>
  <si>
    <t>2022-06-04T17:44:44.3255228Z</t>
  </si>
  <si>
    <t>2022-06-03T14:32:21.8100729Z</t>
  </si>
  <si>
    <t>2022-06-04T17:44:44.4235288Z</t>
  </si>
  <si>
    <t>2022-06-04T17:44:44.5584441Z</t>
  </si>
  <si>
    <t>2022-06-03T14:33:18.7155209Z</t>
  </si>
  <si>
    <t>2022-06-04T17:44:44.6890921Z</t>
  </si>
  <si>
    <t>2022-06-03T14:24:26.886613Z</t>
  </si>
  <si>
    <t>2022-06-04T17:44:44.7843781Z</t>
  </si>
  <si>
    <t>2022-06-03T14:37:24.3384661Z</t>
  </si>
  <si>
    <t>2022-06-04T17:44:44.8840213Z</t>
  </si>
  <si>
    <t>2022-06-04T17:44:44.9799056Z</t>
  </si>
  <si>
    <t>2022-06-04T17:44:45.0819541Z</t>
  </si>
  <si>
    <t>2022-06-04T17:44:45.1771744Z</t>
  </si>
  <si>
    <t>2022-06-03T14:33:18.8092723Z</t>
  </si>
  <si>
    <t>2022-06-03T14:24:26.9834671Z</t>
  </si>
  <si>
    <t>2022-06-04T17:44:45.287181Z</t>
  </si>
  <si>
    <t>2022-06-04T17:44:45.3863185Z</t>
  </si>
  <si>
    <t>2022-06-03T14:24:27.0794682Z</t>
  </si>
  <si>
    <t>2022-06-04T17:44:45.4827475Z</t>
  </si>
  <si>
    <t>2022-06-03T14:24:27.1769599Z</t>
  </si>
  <si>
    <t>2022-06-03T14:24:27.3119625Z</t>
  </si>
  <si>
    <t>2022-06-03T14:37:24.4348988Z</t>
  </si>
  <si>
    <t>2022-06-03T14:33:18.9186457Z</t>
  </si>
  <si>
    <t>2022-06-04T17:44:45.5820299Z</t>
  </si>
  <si>
    <t>2022-06-03T14:37:24.5344122Z</t>
  </si>
  <si>
    <t>2022-06-04T17:44:45.6806814Z</t>
  </si>
  <si>
    <t>2022-06-04T17:44:45.7826834Z</t>
  </si>
  <si>
    <t>2022-06-03T14:33:19.0123979Z</t>
  </si>
  <si>
    <t>2022-06-04T17:44:45.9188158Z</t>
  </si>
  <si>
    <t>2022-06-03T14:33:19.1373972Z</t>
  </si>
  <si>
    <t>2022-06-04T17:44:46.0192545Z</t>
  </si>
  <si>
    <t>2022-06-04T17:44:46.1212609Z</t>
  </si>
  <si>
    <t>2022-06-04T17:44:46.2189758Z</t>
  </si>
  <si>
    <t>2022-06-04T17:44:46.3486297Z</t>
  </si>
  <si>
    <t>2022-06-03T14:24:27.4420942Z</t>
  </si>
  <si>
    <t>2022-06-03T14:24:27.538096Z</t>
  </si>
  <si>
    <t>2022-06-03T14:32:21.9649272Z</t>
  </si>
  <si>
    <t>2022-06-04T17:44:46.4444813Z</t>
  </si>
  <si>
    <t>2022-06-04T17:44:46.5443466Z</t>
  </si>
  <si>
    <t>2022-06-03T14:24:27.6368961Z</t>
  </si>
  <si>
    <t>2022-06-03T14:37:24.6306165Z</t>
  </si>
  <si>
    <t>2022-06-04T17:44:46.6496239Z</t>
  </si>
  <si>
    <t>2022-06-04T17:44:46.7460631Z</t>
  </si>
  <si>
    <t>2022-06-04T17:44:46.8433412Z</t>
  </si>
  <si>
    <t>2022-06-04T17:44:46.9379873Z</t>
  </si>
  <si>
    <t>2022-06-04T17:44:47.0368443Z</t>
  </si>
  <si>
    <t>2022-06-04T17:44:47.1340701Z</t>
  </si>
  <si>
    <t>2022-06-03T14:24:27.7332268Z</t>
  </si>
  <si>
    <t>2022-06-03T14:32:22.0639344Z</t>
  </si>
  <si>
    <t>2022-06-03T14:37:24.7286254Z</t>
  </si>
  <si>
    <t>2022-06-03T14:37:24.8236312Z</t>
  </si>
  <si>
    <t>2022-06-04T17:44:47.2293514Z</t>
  </si>
  <si>
    <t>2022-06-03T14:37:24.9235715Z</t>
  </si>
  <si>
    <t>2022-06-03T14:32:22.1719409Z</t>
  </si>
  <si>
    <t>2022-06-03T14:33:19.2311569Z</t>
  </si>
  <si>
    <t>2022-06-04T17:44:47.3253582Z</t>
  </si>
  <si>
    <t>2022-06-03T14:24:27.8298702Z</t>
  </si>
  <si>
    <t>2022-06-03T14:24:27.9256503Z</t>
  </si>
  <si>
    <t>2022-06-04T17:44:47.4220648Z</t>
  </si>
  <si>
    <t>2022-06-04T17:44:47.521925Z</t>
  </si>
  <si>
    <t>2022-06-04T17:44:47.6227699Z</t>
  </si>
  <si>
    <t>2022-06-03T14:37:25.0179818Z</t>
  </si>
  <si>
    <t>2022-06-04T17:44:47.8180733Z</t>
  </si>
  <si>
    <t>2022-06-03T14:37:25.1139876Z</t>
  </si>
  <si>
    <t>2022-06-04T17:44:47.9150797Z</t>
  </si>
  <si>
    <t>2022-06-03T14:32:22.2699462Z</t>
  </si>
  <si>
    <t>2022-06-04T17:44:48.0183648Z</t>
  </si>
  <si>
    <t>2022-06-03T14:33:19.356148Z</t>
  </si>
  <si>
    <t>2022-06-03T14:32:22.4006338Z</t>
  </si>
  <si>
    <t>2022-06-03T14:37:25.2105476Z</t>
  </si>
  <si>
    <t>2022-06-04T17:44:48.148372Z</t>
  </si>
  <si>
    <t>2022-06-04T17:44:48.2781421Z</t>
  </si>
  <si>
    <t>2022-06-04T17:44:48.4083883Z</t>
  </si>
  <si>
    <t>2022-06-03T14:32:22.5090664Z</t>
  </si>
  <si>
    <t>2022-06-03T14:32:22.6080736Z</t>
  </si>
  <si>
    <t>2022-06-03T14:33:19.4967757Z</t>
  </si>
  <si>
    <t>2022-06-03T14:37:25.3415736Z</t>
  </si>
  <si>
    <t>2022-06-03T14:24:28.0216514Z</t>
  </si>
  <si>
    <t>2022-06-03T14:33:19.5905274Z</t>
  </si>
  <si>
    <t>2022-06-03T14:33:19.6842765Z</t>
  </si>
  <si>
    <t>2022-06-04T17:44:48.5046582Z</t>
  </si>
  <si>
    <t>2022-06-04T17:44:48.6025161Z</t>
  </si>
  <si>
    <t>2022-06-04T17:44:48.7065232Z</t>
  </si>
  <si>
    <t>2022-06-04T17:44:48.8064456Z</t>
  </si>
  <si>
    <t>2022-06-04T17:44:48.9090939Z</t>
  </si>
  <si>
    <t>2022-06-04T17:44:49.0383674Z</t>
  </si>
  <si>
    <t>2022-06-04T17:44:49.1682375Z</t>
  </si>
  <si>
    <t>2022-06-04T17:44:49.2702466Z</t>
  </si>
  <si>
    <t>2022-06-04T17:44:49.3677437Z</t>
  </si>
  <si>
    <t>2022-06-04T17:44:49.465813Z</t>
  </si>
  <si>
    <t>2022-06-04T17:44:49.5976729Z</t>
  </si>
  <si>
    <t>2022-06-03T14:32:22.741502Z</t>
  </si>
  <si>
    <t>2022-06-04T17:44:49.7045358Z</t>
  </si>
  <si>
    <t>2022-06-04T17:44:49.800543Z</t>
  </si>
  <si>
    <t>2022-06-03T14:24:28.1184299Z</t>
  </si>
  <si>
    <t>2022-06-04T17:44:49.8960354Z</t>
  </si>
  <si>
    <t>2022-06-03T14:33:19.7851317Z</t>
  </si>
  <si>
    <t>2022-06-04T17:44:49.9911095Z</t>
  </si>
  <si>
    <t>2022-06-04T17:44:50.0899654Z</t>
  </si>
  <si>
    <t>2022-06-03T14:32:22.8284134Z</t>
  </si>
  <si>
    <t>2022-06-04T17:44:50.1879757Z</t>
  </si>
  <si>
    <t>2022-06-04T17:44:50.285053Z</t>
  </si>
  <si>
    <t>2022-06-04T17:44:50.4179077Z</t>
  </si>
  <si>
    <t>2022-06-03T14:37:25.4368389Z</t>
  </si>
  <si>
    <t>2022-06-03T14:37:25.5341271Z</t>
  </si>
  <si>
    <t>2022-06-04T17:44:50.547985Z</t>
  </si>
  <si>
    <t>2022-06-03T14:32:22.9283158Z</t>
  </si>
  <si>
    <t>2022-06-03T14:37:25.629906Z</t>
  </si>
  <si>
    <t>2022-06-03T14:32:23.0381274Z</t>
  </si>
  <si>
    <t>2022-06-03T14:24:28.2142868Z</t>
  </si>
  <si>
    <t>2022-06-03T14:24:28.3099205Z</t>
  </si>
  <si>
    <t>2022-06-04T17:44:50.6799914Z</t>
  </si>
  <si>
    <t>2022-06-03T14:37:25.7266219Z</t>
  </si>
  <si>
    <t>2022-06-04T17:44:50.7795531Z</t>
  </si>
  <si>
    <t>2022-06-03T14:33:19.8788807Z</t>
  </si>
  <si>
    <t>2022-06-04T17:44:50.8774086Z</t>
  </si>
  <si>
    <t>2022-06-03T14:37:25.8226312Z</t>
  </si>
  <si>
    <t>2022-06-04T17:44:50.977064Z</t>
  </si>
  <si>
    <t>2022-06-04T17:44:51.1174901Z</t>
  </si>
  <si>
    <t>2022-06-04T17:44:51.2194968Z</t>
  </si>
  <si>
    <t>2022-06-04T17:44:51.3177517Z</t>
  </si>
  <si>
    <t>2022-06-03T14:37:25.9196382Z</t>
  </si>
  <si>
    <t>2022-06-04T17:44:51.4147561Z</t>
  </si>
  <si>
    <t>2022-06-04T17:44:51.5127652Z</t>
  </si>
  <si>
    <t>2022-06-03T14:32:23.1376336Z</t>
  </si>
  <si>
    <t>2022-06-04T17:44:51.6117696Z</t>
  </si>
  <si>
    <t>2022-06-04T17:44:51.7116066Z</t>
  </si>
  <si>
    <t>2022-06-03T14:37:26.0611201Z</t>
  </si>
  <si>
    <t>2022-06-04T17:44:51.8473522Z</t>
  </si>
  <si>
    <t>2022-06-04T17:44:51.9477878Z</t>
  </si>
  <si>
    <t>2022-06-03T14:37:26.156272Z</t>
  </si>
  <si>
    <t>2022-06-03T14:32:23.2580257Z</t>
  </si>
  <si>
    <t>2022-06-03T14:24:28.4105613Z</t>
  </si>
  <si>
    <t>2022-06-03T14:37:26.2525897Z</t>
  </si>
  <si>
    <t>2022-06-04T17:44:52.045795Z</t>
  </si>
  <si>
    <t>2022-06-04T17:44:52.1769388Z</t>
  </si>
  <si>
    <t>2022-06-04T17:44:52.2777979Z</t>
  </si>
  <si>
    <t>2022-06-04T17:44:52.3885264Z</t>
  </si>
  <si>
    <t>2022-06-04T17:44:52.4842985Z</t>
  </si>
  <si>
    <t>2022-06-04T17:44:52.5881634Z</t>
  </si>
  <si>
    <t>2022-06-03T14:37:26.3535923Z</t>
  </si>
  <si>
    <t>2022-06-04T17:44:52.71723Z</t>
  </si>
  <si>
    <t>2022-06-03T14:24:28.505566Z</t>
  </si>
  <si>
    <t>2022-06-04T17:44:52.814236Z</t>
  </si>
  <si>
    <t>2022-06-03T14:24:28.6342743Z</t>
  </si>
  <si>
    <t>2022-06-04T17:44:52.910945Z</t>
  </si>
  <si>
    <t>2022-06-04T17:44:53.0095961Z</t>
  </si>
  <si>
    <t>2022-06-03T14:32:23.4129118Z</t>
  </si>
  <si>
    <t>2022-06-03T14:33:20.0038813Z</t>
  </si>
  <si>
    <t>2022-06-04T17:44:53.2071839Z</t>
  </si>
  <si>
    <t>2022-06-04T17:44:53.3051713Z</t>
  </si>
  <si>
    <t>2022-06-04T17:44:53.4371919Z</t>
  </si>
  <si>
    <t>2022-06-04T17:44:53.5341037Z</t>
  </si>
  <si>
    <t>2022-06-04T17:44:53.6321109Z</t>
  </si>
  <si>
    <t>2022-06-03T14:33:20.0976323Z</t>
  </si>
  <si>
    <t>2022-06-03T14:37:26.4658498Z</t>
  </si>
  <si>
    <t>2022-06-03T14:33:20.2070053Z</t>
  </si>
  <si>
    <t>2022-06-04T17:44:53.7333949Z</t>
  </si>
  <si>
    <t>2022-06-04T17:44:53.8294635Z</t>
  </si>
  <si>
    <t>2022-06-04T17:44:53.9274698Z</t>
  </si>
  <si>
    <t>2022-06-04T17:44:54.0574786Z</t>
  </si>
  <si>
    <t>2022-06-04T17:44:54.1580454Z</t>
  </si>
  <si>
    <t>2022-06-04T17:44:54.2586839Z</t>
  </si>
  <si>
    <t>2022-06-04T17:44:54.354758Z</t>
  </si>
  <si>
    <t>2022-06-04T17:44:54.4533977Z</t>
  </si>
  <si>
    <t>2022-06-04T17:44:54.5870507Z</t>
  </si>
  <si>
    <t>2022-06-03T14:33:20.3007586Z</t>
  </si>
  <si>
    <t>2022-06-04T17:44:54.6853324Z</t>
  </si>
  <si>
    <t>2022-06-03T14:37:26.5609041Z</t>
  </si>
  <si>
    <t>2022-06-04T17:44:54.816629Z</t>
  </si>
  <si>
    <t>2022-06-04T17:44:54.9124807Z</t>
  </si>
  <si>
    <t>2022-06-04T17:44:55.0134594Z</t>
  </si>
  <si>
    <t>2022-06-04T17:44:55.1464079Z</t>
  </si>
  <si>
    <t>2022-06-04T17:44:55.2434253Z</t>
  </si>
  <si>
    <t>2022-06-04T17:44:55.3409181Z</t>
  </si>
  <si>
    <t>2022-06-04T17:44:55.4387748Z</t>
  </si>
  <si>
    <t>2022-06-04T17:44:55.5364282Z</t>
  </si>
  <si>
    <t>2022-06-04T17:44:55.6334346Z</t>
  </si>
  <si>
    <t>2022-06-04T17:44:55.7359277Z</t>
  </si>
  <si>
    <t>2022-06-03T14:37:26.6916068Z</t>
  </si>
  <si>
    <t>2022-06-03T14:32:23.5289197Z</t>
  </si>
  <si>
    <t>2022-06-03T14:37:26.7876212Z</t>
  </si>
  <si>
    <t>2022-06-03T14:24:28.8824679Z</t>
  </si>
  <si>
    <t>2022-06-04T17:44:55.8383629Z</t>
  </si>
  <si>
    <t>2022-06-03T14:37:26.884278Z</t>
  </si>
  <si>
    <t>2022-06-04T17:44:55.9342157Z</t>
  </si>
  <si>
    <t>2022-06-03T14:24:29.0124716Z</t>
  </si>
  <si>
    <t>2022-06-03T14:33:20.3945136Z</t>
  </si>
  <si>
    <t>2022-06-03T14:24:29.1074727Z</t>
  </si>
  <si>
    <t>2022-06-03T14:24:29.2049719Z</t>
  </si>
  <si>
    <t>2022-06-04T17:44:56.0366931Z</t>
  </si>
  <si>
    <t>2022-06-03T14:32:23.6349212Z</t>
  </si>
  <si>
    <t>2022-06-03T14:37:26.9821349Z</t>
  </si>
  <si>
    <t>2022-06-04T17:44:56.1331437Z</t>
  </si>
  <si>
    <t>2022-06-03T14:33:20.5351409Z</t>
  </si>
  <si>
    <t>2022-06-04T17:44:56.2422177Z</t>
  </si>
  <si>
    <t>2022-06-04T17:44:56.3400772Z</t>
  </si>
  <si>
    <t>2022-06-04T17:44:56.4666531Z</t>
  </si>
  <si>
    <t>2022-06-04T17:44:56.5650088Z</t>
  </si>
  <si>
    <t>2022-06-03T14:24:29.3009911Z</t>
  </si>
  <si>
    <t>2022-06-04T17:44:56.6646603Z</t>
  </si>
  <si>
    <t>2022-06-04T17:44:56.7590885Z</t>
  </si>
  <si>
    <t>2022-06-04T17:44:56.8601547Z</t>
  </si>
  <si>
    <t>2022-06-04T17:44:56.9558031Z</t>
  </si>
  <si>
    <t>2022-06-04T17:44:57.0508749Z</t>
  </si>
  <si>
    <t>2022-06-03T14:33:20.6757615Z</t>
  </si>
  <si>
    <t>2022-06-04T17:44:57.1458837Z</t>
  </si>
  <si>
    <t>2022-06-04T17:44:57.2419499Z</t>
  </si>
  <si>
    <t>2022-06-04T17:44:57.3429598Z</t>
  </si>
  <si>
    <t>2022-06-04T17:44:57.4381403Z</t>
  </si>
  <si>
    <t>2022-06-03T14:24:29.3950967Z</t>
  </si>
  <si>
    <t>2022-06-04T17:44:57.5665311Z</t>
  </si>
  <si>
    <t>2022-06-04T17:44:57.6656091Z</t>
  </si>
  <si>
    <t>2022-06-03T14:32:23.7429273Z</t>
  </si>
  <si>
    <t>2022-06-03T14:37:27.077791Z</t>
  </si>
  <si>
    <t>2022-06-03T14:37:27.2254291Z</t>
  </si>
  <si>
    <t>2022-06-04T17:44:57.778891Z</t>
  </si>
  <si>
    <t>2022-06-04T17:44:57.8808973Z</t>
  </si>
  <si>
    <t>2022-06-03T14:37:27.3214349Z</t>
  </si>
  <si>
    <t>2022-06-04T17:44:57.9775965Z</t>
  </si>
  <si>
    <t>2022-06-04T17:44:58.0738266Z</t>
  </si>
  <si>
    <t>2022-06-03T14:24:29.4905259Z</t>
  </si>
  <si>
    <t>2022-06-03T14:32:23.8419341Z</t>
  </si>
  <si>
    <t>2022-06-03T14:24:29.5891956Z</t>
  </si>
  <si>
    <t>2022-06-04T17:44:58.1708326Z</t>
  </si>
  <si>
    <t>2022-06-03T14:32:23.9389638Z</t>
  </si>
  <si>
    <t>2022-06-04T17:44:58.3058078Z</t>
  </si>
  <si>
    <t>2022-06-03T14:24:29.6866889Z</t>
  </si>
  <si>
    <t>2022-06-04T17:44:58.4018276Z</t>
  </si>
  <si>
    <t>2022-06-03T14:32:24.0387039Z</t>
  </si>
  <si>
    <t>2022-06-04T17:44:58.4982601Z</t>
  </si>
  <si>
    <t>2022-06-04T17:44:58.5973291Z</t>
  </si>
  <si>
    <t>2022-06-04T17:44:58.7365634Z</t>
  </si>
  <si>
    <t>2022-06-04T17:44:58.8345769Z</t>
  </si>
  <si>
    <t>2022-06-04T17:44:58.9329109Z</t>
  </si>
  <si>
    <t>2022-06-03T14:37:27.4284421Z</t>
  </si>
  <si>
    <t>2022-06-03T14:24:29.7816932Z</t>
  </si>
  <si>
    <t>2022-06-04T17:44:59.0291906Z</t>
  </si>
  <si>
    <t>2022-06-03T14:37:27.5294482Z</t>
  </si>
  <si>
    <t>2022-06-03T14:32:24.1377123Z</t>
  </si>
  <si>
    <t>2022-06-04T17:44:59.1271993Z</t>
  </si>
  <si>
    <t>2022-06-04T17:44:59.2256992Z</t>
  </si>
  <si>
    <t>2022-06-04T17:44:59.3221333Z</t>
  </si>
  <si>
    <t>2022-06-03T14:24:29.8789396Z</t>
  </si>
  <si>
    <t>2022-06-03T14:32:24.2427166Z</t>
  </si>
  <si>
    <t>2022-06-03T14:33:20.7917736Z</t>
  </si>
  <si>
    <t>2022-06-04T17:44:59.4201401Z</t>
  </si>
  <si>
    <t>2022-06-03T14:33:20.9167773Z</t>
  </si>
  <si>
    <t>2022-06-04T17:44:59.5181437Z</t>
  </si>
  <si>
    <t>2022-06-03T14:24:29.9769393Z</t>
  </si>
  <si>
    <t>2022-06-03T14:33:21.0261503Z</t>
  </si>
  <si>
    <t>2022-06-04T17:44:59.6557101Z</t>
  </si>
  <si>
    <t>2022-06-04T17:44:59.7525695Z</t>
  </si>
  <si>
    <t>2022-06-04T17:44:59.8595766Z</t>
  </si>
  <si>
    <t>2022-06-03T14:33:21.151881Z</t>
  </si>
  <si>
    <t>2022-06-04T17:44:59.962714Z</t>
  </si>
  <si>
    <t>2022-06-03T14:24:30.0710087Z</t>
  </si>
  <si>
    <t>2022-06-04T17:45:00.0615715Z</t>
  </si>
  <si>
    <t>2022-06-04T17:45:00.1602364Z</t>
  </si>
  <si>
    <t>2022-06-03T14:32:24.3377424Z</t>
  </si>
  <si>
    <t>2022-06-04T17:45:00.2954983Z</t>
  </si>
  <si>
    <t>2022-06-04T17:45:00.3943633Z</t>
  </si>
  <si>
    <t>2022-06-04T17:45:00.4942109Z</t>
  </si>
  <si>
    <t>2022-06-03T14:32:24.4711727Z</t>
  </si>
  <si>
    <t>2022-06-04T17:45:00.5927155Z</t>
  </si>
  <si>
    <t>2022-06-04T17:45:00.6903012Z</t>
  </si>
  <si>
    <t>2022-06-03T14:24:30.1662867Z</t>
  </si>
  <si>
    <t>2022-06-04T17:45:00.7871591Z</t>
  </si>
  <si>
    <t>2022-06-04T17:45:00.8871997Z</t>
  </si>
  <si>
    <t>2022-06-04T17:45:01.0154511Z</t>
  </si>
  <si>
    <t>2022-06-03T14:24:30.3388517Z</t>
  </si>
  <si>
    <t>2022-06-04T17:45:01.1453736Z</t>
  </si>
  <si>
    <t>2022-06-04T17:45:01.2413804Z</t>
  </si>
  <si>
    <t>2022-06-04T17:45:01.3384549Z</t>
  </si>
  <si>
    <t>2022-06-04T17:45:01.4749551Z</t>
  </si>
  <si>
    <t>2022-06-03T14:24:30.4338528Z</t>
  </si>
  <si>
    <t>2022-06-04T17:45:01.5745987Z</t>
  </si>
  <si>
    <t>2022-06-04T17:45:01.7054598Z</t>
  </si>
  <si>
    <t>2022-06-04T17:45:01.8027446Z</t>
  </si>
  <si>
    <t>2022-06-04T17:45:01.8985994Z</t>
  </si>
  <si>
    <t>2022-06-03T14:32:24.5681749Z</t>
  </si>
  <si>
    <t>2022-06-04T17:45:01.9966065Z</t>
  </si>
  <si>
    <t>2022-06-03T14:37:27.6414541Z</t>
  </si>
  <si>
    <t>2022-06-03T14:24:30.5372721Z</t>
  </si>
  <si>
    <t>2022-06-03T14:37:27.7494616Z</t>
  </si>
  <si>
    <t>2022-06-04T17:45:02.098896Z</t>
  </si>
  <si>
    <t>2022-06-03T14:33:21.2588882Z</t>
  </si>
  <si>
    <t>2022-06-04T17:45:02.2353943Z</t>
  </si>
  <si>
    <t>2022-06-04T17:45:02.3334006Z</t>
  </si>
  <si>
    <t>2022-06-03T14:24:30.6322087Z</t>
  </si>
  <si>
    <t>2022-06-04T17:45:02.4653294Z</t>
  </si>
  <si>
    <t>2022-06-04T17:45:02.5649722Z</t>
  </si>
  <si>
    <t>2022-06-04T17:45:02.6624106Z</t>
  </si>
  <si>
    <t>2022-06-04T17:45:02.760417Z</t>
  </si>
  <si>
    <t>2022-06-04T17:45:02.8575467Z</t>
  </si>
  <si>
    <t>2022-06-04T17:45:02.9851978Z</t>
  </si>
  <si>
    <t>2022-06-04T17:45:03.1154791Z</t>
  </si>
  <si>
    <t>2022-06-04T17:45:03.2169151Z</t>
  </si>
  <si>
    <t>2022-06-04T17:45:03.3149826Z</t>
  </si>
  <si>
    <t>2022-06-03T14:32:24.6642275Z</t>
  </si>
  <si>
    <t>2022-06-04T17:45:03.4452772Z</t>
  </si>
  <si>
    <t>2022-06-03T14:24:30.7145694Z</t>
  </si>
  <si>
    <t>2022-06-03T14:33:21.3668945Z</t>
  </si>
  <si>
    <t>2022-06-04T17:45:03.5461382Z</t>
  </si>
  <si>
    <t>2022-06-04T17:45:03.6569905Z</t>
  </si>
  <si>
    <t>2022-06-04T17:45:03.7844254Z</t>
  </si>
  <si>
    <t>2022-06-04T17:45:03.8849229Z</t>
  </si>
  <si>
    <t>2022-06-04T17:45:03.9824227Z</t>
  </si>
  <si>
    <t>2022-06-04T17:45:04.1146414Z</t>
  </si>
  <si>
    <t>2022-06-04T17:45:04.212285Z</t>
  </si>
  <si>
    <t>2022-06-04T17:45:04.3087211Z</t>
  </si>
  <si>
    <t>2022-06-04T17:45:04.4057291Z</t>
  </si>
  <si>
    <t>2022-06-03T14:24:30.8239367Z</t>
  </si>
  <si>
    <t>2022-06-04T17:45:04.501867Z</t>
  </si>
  <si>
    <t>2022-06-04T17:45:04.6023014Z</t>
  </si>
  <si>
    <t>2022-06-04T17:45:04.699576Z</t>
  </si>
  <si>
    <t>2022-06-03T14:37:27.8824699Z</t>
  </si>
  <si>
    <t>2022-06-03T14:32:24.7924921Z</t>
  </si>
  <si>
    <t>2022-06-04T17:45:04.7977967Z</t>
  </si>
  <si>
    <t>2022-06-03T14:32:24.8895636Z</t>
  </si>
  <si>
    <t>2022-06-03T14:33:21.5099046Z</t>
  </si>
  <si>
    <t>2022-06-04T17:45:04.8930839Z</t>
  </si>
  <si>
    <t>2022-06-03T14:33:21.6697143Z</t>
  </si>
  <si>
    <t>2022-06-03T14:33:21.7657878Z</t>
  </si>
  <si>
    <t>2022-06-03T14:33:21.8604986Z</t>
  </si>
  <si>
    <t>2022-06-04T17:45:04.9907326Z</t>
  </si>
  <si>
    <t>2022-06-04T17:45:05.0905865Z</t>
  </si>
  <si>
    <t>2022-06-04T17:45:05.1862325Z</t>
  </si>
  <si>
    <t>2022-06-03T14:37:27.9954781Z</t>
  </si>
  <si>
    <t>2022-06-03T14:32:24.985639Z</t>
  </si>
  <si>
    <t>2022-06-04T17:45:05.2823039Z</t>
  </si>
  <si>
    <t>2022-06-04T17:45:05.3783099Z</t>
  </si>
  <si>
    <t>2022-06-03T14:33:21.9875023Z</t>
  </si>
  <si>
    <t>2022-06-03T14:33:22.0845092Z</t>
  </si>
  <si>
    <t>2022-06-04T17:45:05.5148117Z</t>
  </si>
  <si>
    <t>2022-06-04T17:45:05.6448831Z</t>
  </si>
  <si>
    <t>2022-06-04T17:45:05.744954Z</t>
  </si>
  <si>
    <t>2022-06-03T14:37:28.1414889Z</t>
  </si>
  <si>
    <t>2022-06-03T14:32:25.1219157Z</t>
  </si>
  <si>
    <t>2022-06-04T17:45:05.8749604Z</t>
  </si>
  <si>
    <t>2022-06-03T14:33:22.182003Z</t>
  </si>
  <si>
    <t>2022-06-04T17:45:06.0051003Z</t>
  </si>
  <si>
    <t>2022-06-04T17:45:06.1031693Z</t>
  </si>
  <si>
    <t>2022-06-04T17:45:06.2221896Z</t>
  </si>
  <si>
    <t>2022-06-04T17:45:06.3231963Z</t>
  </si>
  <si>
    <t>2022-06-03T14:37:28.2554952Z</t>
  </si>
  <si>
    <t>2022-06-03T14:24:30.9176874Z</t>
  </si>
  <si>
    <t>2022-06-03T14:33:22.2790135Z</t>
  </si>
  <si>
    <t>2022-06-03T14:37:28.3525198Z</t>
  </si>
  <si>
    <t>2022-06-04T17:45:06.4225445Z</t>
  </si>
  <si>
    <t>2022-06-04T17:45:06.5565525Z</t>
  </si>
  <si>
    <t>2022-06-03T14:32:25.2173464Z</t>
  </si>
  <si>
    <t>2022-06-04T17:45:06.6645615Z</t>
  </si>
  <si>
    <t>2022-06-04T17:45:06.7625414Z</t>
  </si>
  <si>
    <t>2022-06-03T14:32:25.3153493Z</t>
  </si>
  <si>
    <t>2022-06-03T14:32:25.412273Z</t>
  </si>
  <si>
    <t>2022-06-04T17:45:06.8599771Z</t>
  </si>
  <si>
    <t>2022-06-04T17:45:06.9578031Z</t>
  </si>
  <si>
    <t>2022-06-03T14:32:25.5417046Z</t>
  </si>
  <si>
    <t>2022-06-03T14:33:22.3830183Z</t>
  </si>
  <si>
    <t>2022-06-04T17:45:07.0536909Z</t>
  </si>
  <si>
    <t>2022-06-03T14:32:25.6369857Z</t>
  </si>
  <si>
    <t>2022-06-04T17:45:07.15155Z</t>
  </si>
  <si>
    <t>2022-06-03T14:32:25.7546304Z</t>
  </si>
  <si>
    <t>2022-06-04T17:45:07.2484122Z</t>
  </si>
  <si>
    <t>2022-06-04T17:38:53.3270777Z</t>
  </si>
  <si>
    <t>2022-06-03T14:24:31.0114354Z</t>
  </si>
  <si>
    <t>2022-06-03T14:32:25.8492718Z</t>
  </si>
  <si>
    <t>2022-06-04T17:45:07.3502653Z</t>
  </si>
  <si>
    <t>2022-06-04T17:45:07.4469204Z</t>
  </si>
  <si>
    <t>2022-06-03T14:32:25.9453405Z</t>
  </si>
  <si>
    <t>2022-06-03T14:37:28.4497477Z</t>
  </si>
  <si>
    <t>2022-06-04T17:45:07.5739296Z</t>
  </si>
  <si>
    <t>2022-06-04T17:45:07.6739343Z</t>
  </si>
  <si>
    <t>2022-06-04T17:45:07.7689529Z</t>
  </si>
  <si>
    <t>2022-06-04T17:45:07.8709837Z</t>
  </si>
  <si>
    <t>2022-06-04T17:45:07.9689897Z</t>
  </si>
  <si>
    <t>2022-06-04T17:45:08.1038585Z</t>
  </si>
  <si>
    <t>2022-06-04T17:45:08.2439318Z</t>
  </si>
  <si>
    <t>2022-06-03T14:33:22.4777933Z</t>
  </si>
  <si>
    <t>2022-06-04T17:45:08.3736436Z</t>
  </si>
  <si>
    <t>2022-06-04T17:45:08.4712896Z</t>
  </si>
  <si>
    <t>2022-06-03T14:32:26.1218463Z</t>
  </si>
  <si>
    <t>2022-06-03T14:32:26.2168513Z</t>
  </si>
  <si>
    <t>2022-06-03T14:24:31.105181Z</t>
  </si>
  <si>
    <t>2022-06-03T14:37:28.5445842Z</t>
  </si>
  <si>
    <t>2022-06-04T17:45:08.5723585Z</t>
  </si>
  <si>
    <t>2022-06-04T17:45:08.7055803Z</t>
  </si>
  <si>
    <t>2022-06-03T14:33:22.5744375Z</t>
  </si>
  <si>
    <t>2022-06-04T17:45:08.8008671Z</t>
  </si>
  <si>
    <t>2022-06-03T14:33:22.6714441Z</t>
  </si>
  <si>
    <t>2022-06-03T14:24:31.2458Z</t>
  </si>
  <si>
    <t>2022-06-04T17:45:08.8977242Z</t>
  </si>
  <si>
    <t>2022-06-04T17:45:08.9967948Z</t>
  </si>
  <si>
    <t>2022-06-03T14:24:31.3707961Z</t>
  </si>
  <si>
    <t>2022-06-03T14:33:22.7666535Z</t>
  </si>
  <si>
    <t>2022-06-04T17:45:09.1238733Z</t>
  </si>
  <si>
    <t>2022-06-03T14:37:28.6704512Z</t>
  </si>
  <si>
    <t>2022-06-03T14:32:26.312347Z</t>
  </si>
  <si>
    <t>2022-06-04T17:45:09.2263069Z</t>
  </si>
  <si>
    <t>2022-06-03T14:37:28.766455Z</t>
  </si>
  <si>
    <t>2022-06-03T14:24:31.480167Z</t>
  </si>
  <si>
    <t>2022-06-04T17:45:09.3533764Z</t>
  </si>
  <si>
    <t>2022-06-03T14:32:26.4419889Z</t>
  </si>
  <si>
    <t>2022-06-04T17:45:09.4836659Z</t>
  </si>
  <si>
    <t>2022-06-04T17:45:09.5805321Z</t>
  </si>
  <si>
    <t>2022-06-03T14:33:22.872663Z</t>
  </si>
  <si>
    <t>2022-06-04T17:45:09.6781627Z</t>
  </si>
  <si>
    <t>2022-06-04T17:45:09.774229Z</t>
  </si>
  <si>
    <t>2022-06-03T14:24:31.5739122Z</t>
  </si>
  <si>
    <t>2022-06-03T14:32:26.5727049Z</t>
  </si>
  <si>
    <t>2022-06-03T14:32:26.6694908Z</t>
  </si>
  <si>
    <t>2022-06-04T17:45:09.9038872Z</t>
  </si>
  <si>
    <t>2022-06-03T14:24:31.6989075Z</t>
  </si>
  <si>
    <t>2022-06-03T14:24:31.7926555Z</t>
  </si>
  <si>
    <t>2022-06-04T17:45:09.9989574Z</t>
  </si>
  <si>
    <t>2022-06-03T14:37:28.8634635Z</t>
  </si>
  <si>
    <t>2022-06-04T17:45:10.0998216Z</t>
  </si>
  <si>
    <t>2022-06-04T17:45:10.1956732Z</t>
  </si>
  <si>
    <t>2022-06-03T14:32:26.7674964Z</t>
  </si>
  <si>
    <t>2022-06-03T14:24:31.8864019Z</t>
  </si>
  <si>
    <t>2022-06-03T14:32:26.902271Z</t>
  </si>
  <si>
    <t>2022-06-04T17:45:10.324168Z</t>
  </si>
  <si>
    <t>2022-06-03T14:33:22.9697153Z</t>
  </si>
  <si>
    <t>2022-06-04T17:45:10.4193941Z</t>
  </si>
  <si>
    <t>2022-06-03T14:24:32.1541575Z</t>
  </si>
  <si>
    <t>2022-06-04T17:45:10.517037Z</t>
  </si>
  <si>
    <t>2022-06-04T17:45:10.6151075Z</t>
  </si>
  <si>
    <t>2022-06-04T17:45:10.7113301Z</t>
  </si>
  <si>
    <t>2022-06-03T14:24:32.3416483Z</t>
  </si>
  <si>
    <t>2022-06-04T17:45:10.8093349Z</t>
  </si>
  <si>
    <t>2022-06-03T14:32:27.0322835Z</t>
  </si>
  <si>
    <t>2022-06-04T17:45:10.9144704Z</t>
  </si>
  <si>
    <t>2022-06-04T17:45:11.0211261Z</t>
  </si>
  <si>
    <t>2022-06-04T17:45:11.1179785Z</t>
  </si>
  <si>
    <t>2022-06-04T17:45:11.2156257Z</t>
  </si>
  <si>
    <t>2022-06-04T17:45:11.3114836Z</t>
  </si>
  <si>
    <t>2022-06-04T17:45:11.4135553Z</t>
  </si>
  <si>
    <t>2022-06-03T14:24:32.4510176Z</t>
  </si>
  <si>
    <t>2022-06-04T17:45:11.5532075Z</t>
  </si>
  <si>
    <t>2022-06-04T17:45:11.6500603Z</t>
  </si>
  <si>
    <t>2022-06-03T14:24:32.5447624Z</t>
  </si>
  <si>
    <t>2022-06-03T14:37:28.9594673Z</t>
  </si>
  <si>
    <t>2022-06-03T14:24:32.6385112Z</t>
  </si>
  <si>
    <t>2022-06-04T17:45:11.7835617Z</t>
  </si>
  <si>
    <t>2022-06-04T17:45:11.8802026Z</t>
  </si>
  <si>
    <t>2022-06-04T17:45:11.9812751Z</t>
  </si>
  <si>
    <t>2022-06-04T17:45:12.1129195Z</t>
  </si>
  <si>
    <t>2022-06-03T14:33:23.0737221Z</t>
  </si>
  <si>
    <t>2022-06-03T14:33:23.1706341Z</t>
  </si>
  <si>
    <t>2022-06-04T17:45:12.2099266Z</t>
  </si>
  <si>
    <t>2022-06-04T17:45:12.3068582Z</t>
  </si>
  <si>
    <t>2022-06-03T14:24:32.7322583Z</t>
  </si>
  <si>
    <t>2022-06-03T14:32:27.1271018Z</t>
  </si>
  <si>
    <t>2022-06-03T14:37:29.1094769Z</t>
  </si>
  <si>
    <t>2022-06-04T17:45:12.4038661Z</t>
  </si>
  <si>
    <t>2022-06-04T17:45:12.5327863Z</t>
  </si>
  <si>
    <t>2022-06-04T17:45:12.6327938Z</t>
  </si>
  <si>
    <t>2022-06-03T14:37:29.2071668Z</t>
  </si>
  <si>
    <t>2022-06-03T14:32:27.2241811Z</t>
  </si>
  <si>
    <t>2022-06-03T16:34:38.5218689Z</t>
  </si>
  <si>
    <t>2022-06-04T17:45:12.7310786Z</t>
  </si>
  <si>
    <t>2022-06-03T14:24:32.8260047Z</t>
  </si>
  <si>
    <t>2022-06-03T16:34:38.6185114Z</t>
  </si>
  <si>
    <t>2022-06-03T14:32:27.3619142Z</t>
  </si>
  <si>
    <t>2022-06-03T14:24:32.9197523Z</t>
  </si>
  <si>
    <t>2022-06-04T17:45:12.8281468Z</t>
  </si>
  <si>
    <t>2022-06-04T17:45:12.9631563Z</t>
  </si>
  <si>
    <t>2022-06-04T17:45:13.0928713Z</t>
  </si>
  <si>
    <t>2022-06-04T17:45:13.1901549Z</t>
  </si>
  <si>
    <t>2022-06-04T17:45:13.2865867Z</t>
  </si>
  <si>
    <t>2022-06-04T17:45:13.3885934Z</t>
  </si>
  <si>
    <t>2022-06-04T17:45:13.5235182Z</t>
  </si>
  <si>
    <t>2022-06-03T14:33:23.2982325Z</t>
  </si>
  <si>
    <t>2022-06-04T17:45:13.6534478Z</t>
  </si>
  <si>
    <t>2022-06-03T14:32:27.4594551Z</t>
  </si>
  <si>
    <t>2022-06-04T17:45:13.7532387Z</t>
  </si>
  <si>
    <t>2022-06-04T17:45:13.8532454Z</t>
  </si>
  <si>
    <t>2022-06-03T16:34:38.7588Z</t>
  </si>
  <si>
    <t>2022-06-04T17:45:13.9931761Z</t>
  </si>
  <si>
    <t>2022-06-03T14:32:27.5582047Z</t>
  </si>
  <si>
    <t>2022-06-04T17:45:14.089238Z</t>
  </si>
  <si>
    <t>2022-06-04T17:45:14.1861042Z</t>
  </si>
  <si>
    <t>2022-06-03T16:34:38.8559758Z</t>
  </si>
  <si>
    <t>2022-06-03T14:32:27.653481Z</t>
  </si>
  <si>
    <t>2022-06-04T17:45:14.3227521Z</t>
  </si>
  <si>
    <t>2022-06-04T17:45:14.4197592Z</t>
  </si>
  <si>
    <t>2022-06-04T17:45:14.5186848Z</t>
  </si>
  <si>
    <t>2022-06-03T14:24:33.0291232Z</t>
  </si>
  <si>
    <t>2022-06-04T17:45:14.6523296Z</t>
  </si>
  <si>
    <t>2022-06-04T17:45:14.7923398Z</t>
  </si>
  <si>
    <t>2022-06-03T16:34:38.9523035Z</t>
  </si>
  <si>
    <t>2022-06-03T14:24:33.1541181Z</t>
  </si>
  <si>
    <t>2022-06-03T14:32:27.7524166Z</t>
  </si>
  <si>
    <t>2022-06-04T17:45:14.9223486Z</t>
  </si>
  <si>
    <t>2022-06-03T16:34:39.0825943Z</t>
  </si>
  <si>
    <t>2022-06-04T17:45:15.0253537Z</t>
  </si>
  <si>
    <t>2022-06-04T17:45:15.1220375Z</t>
  </si>
  <si>
    <t>2022-06-04T17:45:15.2182676Z</t>
  </si>
  <si>
    <t>2022-06-03T14:33:23.3932407Z</t>
  </si>
  <si>
    <t>2022-06-03T16:34:39.180234Z</t>
  </si>
  <si>
    <t>2022-06-04T17:45:15.3135517Z</t>
  </si>
  <si>
    <t>2022-06-03T14:32:27.8508432Z</t>
  </si>
  <si>
    <t>2022-06-03T14:24:33.2811499Z</t>
  </si>
  <si>
    <t>2022-06-04T17:45:15.4375585Z</t>
  </si>
  <si>
    <t>2022-06-04T17:45:15.5348453Z</t>
  </si>
  <si>
    <t>2022-06-03T14:24:33.3748975Z</t>
  </si>
  <si>
    <t>2022-06-04T17:45:15.6731285Z</t>
  </si>
  <si>
    <t>2022-06-04T17:45:15.76999Z</t>
  </si>
  <si>
    <t>2022-06-04T17:45:15.9122747Z</t>
  </si>
  <si>
    <t>2022-06-04T17:45:16.0422834Z</t>
  </si>
  <si>
    <t>2022-06-04T17:45:16.172636Z</t>
  </si>
  <si>
    <t>2022-06-04T17:45:16.2686428Z</t>
  </si>
  <si>
    <t>2022-06-04T17:45:16.4021387Z</t>
  </si>
  <si>
    <t>2022-06-04T17:45:16.5042151Z</t>
  </si>
  <si>
    <t>2022-06-03T14:33:23.4877325Z</t>
  </si>
  <si>
    <t>2022-06-04T17:45:16.6014354Z</t>
  </si>
  <si>
    <t>2022-06-04T17:45:16.7329293Z</t>
  </si>
  <si>
    <t>2022-06-03T14:24:33.4998928Z</t>
  </si>
  <si>
    <t>2022-06-04T17:45:16.8290039Z</t>
  </si>
  <si>
    <t>2022-06-04T17:45:16.9246495Z</t>
  </si>
  <si>
    <t>2022-06-04T17:45:17.0215074Z</t>
  </si>
  <si>
    <t>2022-06-04T17:45:17.1183672Z</t>
  </si>
  <si>
    <t>2022-06-04T17:45:17.2520144Z</t>
  </si>
  <si>
    <t>2022-06-04T17:45:17.3498723Z</t>
  </si>
  <si>
    <t>2022-06-04T17:45:17.4468763Z</t>
  </si>
  <si>
    <t>2022-06-04T17:45:17.5465864Z</t>
  </si>
  <si>
    <t>2022-06-04T17:45:17.6446582Z</t>
  </si>
  <si>
    <t>2022-06-04T17:45:17.7410951Z</t>
  </si>
  <si>
    <t>2022-06-04T17:45:17.8371652Z</t>
  </si>
  <si>
    <t>2022-06-04T17:45:17.93202Z</t>
  </si>
  <si>
    <t>2022-06-04T17:45:18.0628799Z</t>
  </si>
  <si>
    <t>2022-06-04T17:45:18.1575294Z</t>
  </si>
  <si>
    <t>2022-06-03T16:34:39.2763061Z</t>
  </si>
  <si>
    <t>2022-06-03T16:34:39.3724464Z</t>
  </si>
  <si>
    <t>2022-06-04T17:45:18.2575984Z</t>
  </si>
  <si>
    <t>2022-06-04T17:45:18.3536056Z</t>
  </si>
  <si>
    <t>2022-06-04T17:45:18.4526848Z</t>
  </si>
  <si>
    <t>2022-06-04T17:45:18.5515391Z</t>
  </si>
  <si>
    <t>2022-06-03T14:33:23.5987396Z</t>
  </si>
  <si>
    <t>2022-06-03T16:34:39.4674134Z</t>
  </si>
  <si>
    <t>2022-06-03T16:34:39.5694611Z</t>
  </si>
  <si>
    <t>2022-06-03T14:24:33.5953189Z</t>
  </si>
  <si>
    <t>2022-06-03T14:33:23.6997472Z</t>
  </si>
  <si>
    <t>2022-06-03T14:24:33.7359403Z</t>
  </si>
  <si>
    <t>2022-06-03T16:34:39.6774682Z</t>
  </si>
  <si>
    <t>2022-06-03T14:32:27.9818498Z</t>
  </si>
  <si>
    <t>2022-06-03T14:33:23.8037533Z</t>
  </si>
  <si>
    <t>2022-06-04T17:45:18.6498239Z</t>
  </si>
  <si>
    <t>2022-06-03T14:33:23.9097612Z</t>
  </si>
  <si>
    <t>2022-06-04T17:45:18.7822561Z</t>
  </si>
  <si>
    <t>2022-06-04T17:45:18.8782688Z</t>
  </si>
  <si>
    <t>2022-06-04T17:45:18.9766115Z</t>
  </si>
  <si>
    <t>2022-06-04T17:45:19.0738329Z</t>
  </si>
  <si>
    <t>2022-06-03T16:34:39.7864744Z</t>
  </si>
  <si>
    <t>2022-06-04T17:45:19.1711236Z</t>
  </si>
  <si>
    <t>2022-06-04T17:45:19.2677684Z</t>
  </si>
  <si>
    <t>2022-06-04T17:45:19.3682651Z</t>
  </si>
  <si>
    <t>2022-06-04T17:45:19.46506Z</t>
  </si>
  <si>
    <t>2022-06-03T14:33:24.0106011Z</t>
  </si>
  <si>
    <t>2022-06-03T14:33:24.1054565Z</t>
  </si>
  <si>
    <t>2022-06-04T17:45:19.5617001Z</t>
  </si>
  <si>
    <t>2022-06-04T17:45:19.6667076Z</t>
  </si>
  <si>
    <t>2022-06-04T17:45:19.8017167Z</t>
  </si>
  <si>
    <t>2022-06-04T17:45:19.8971303Z</t>
  </si>
  <si>
    <t>2022-06-03T14:32:28.111886Z</t>
  </si>
  <si>
    <t>2022-06-04T17:45:20.031779Z</t>
  </si>
  <si>
    <t>2022-06-04T17:45:20.1284664Z</t>
  </si>
  <si>
    <t>2022-06-03T16:34:39.8974842Z</t>
  </si>
  <si>
    <t>2022-06-04T17:45:20.2264905Z</t>
  </si>
  <si>
    <t>2022-06-03T14:24:33.8453092Z</t>
  </si>
  <si>
    <t>2022-06-04T17:45:20.3269336Z</t>
  </si>
  <si>
    <t>2022-06-04T17:45:20.4232117Z</t>
  </si>
  <si>
    <t>2022-06-03T16:34:40.0024908Z</t>
  </si>
  <si>
    <t>2022-06-04T17:45:20.5211342Z</t>
  </si>
  <si>
    <t>2022-06-03T16:34:40.1321806Z</t>
  </si>
  <si>
    <t>2022-06-03T16:34:40.2411892Z</t>
  </si>
  <si>
    <t>2022-06-03T16:34:40.3719009Z</t>
  </si>
  <si>
    <t>2022-06-04T17:45:20.6169303Z</t>
  </si>
  <si>
    <t>2022-06-04T17:45:20.7183604Z</t>
  </si>
  <si>
    <t>2022-06-04T17:45:20.8272252Z</t>
  </si>
  <si>
    <t>2022-06-03T14:24:33.9390571Z</t>
  </si>
  <si>
    <t>2022-06-04T17:45:20.9290815Z</t>
  </si>
  <si>
    <t>2022-06-03T14:33:24.2023149Z</t>
  </si>
  <si>
    <t>2022-06-04T17:45:21.0286597Z</t>
  </si>
  <si>
    <t>2022-06-04T17:45:21.1260115Z</t>
  </si>
  <si>
    <t>2022-06-03T14:24:34.0742223Z</t>
  </si>
  <si>
    <t>2022-06-04T17:45:21.2626566Z</t>
  </si>
  <si>
    <t>2022-06-04T17:45:21.3626626Z</t>
  </si>
  <si>
    <t>2022-06-03T14:33:24.3288125Z</t>
  </si>
  <si>
    <t>2022-06-04T17:45:21.5092269Z</t>
  </si>
  <si>
    <t>2022-06-04T17:45:21.6116708Z</t>
  </si>
  <si>
    <t>2022-06-04T17:45:21.7526798Z</t>
  </si>
  <si>
    <t>2022-06-04T17:45:21.8546881Z</t>
  </si>
  <si>
    <t>2022-06-03T14:24:34.1679687Z</t>
  </si>
  <si>
    <t>2022-06-04T17:45:21.9526712Z</t>
  </si>
  <si>
    <t>2022-06-04T17:45:22.0486744Z</t>
  </si>
  <si>
    <t>2022-06-03T16:34:40.5135484Z</t>
  </si>
  <si>
    <t>2022-06-03T16:34:40.6082567Z</t>
  </si>
  <si>
    <t>2022-06-03T14:32:28.2464081Z</t>
  </si>
  <si>
    <t>2022-06-04T17:45:22.1816836Z</t>
  </si>
  <si>
    <t>2022-06-03T14:32:28.3428218Z</t>
  </si>
  <si>
    <t>2022-06-03T16:34:40.7071169Z</t>
  </si>
  <si>
    <t>2022-06-04T17:45:22.279688Z</t>
  </si>
  <si>
    <t>2022-06-04T17:45:22.3761106Z</t>
  </si>
  <si>
    <t>2022-06-04T17:45:22.472748Z</t>
  </si>
  <si>
    <t>2022-06-04T17:45:22.5700324Z</t>
  </si>
  <si>
    <t>2022-06-03T14:24:34.2929641Z</t>
  </si>
  <si>
    <t>2022-06-04T17:45:22.6672586Z</t>
  </si>
  <si>
    <t>2022-06-03T14:24:34.40234Z</t>
  </si>
  <si>
    <t>2022-06-03T16:34:40.8029736Z</t>
  </si>
  <si>
    <t>2022-06-03T16:34:40.8995231Z</t>
  </si>
  <si>
    <t>2022-06-03T16:34:40.9970541Z</t>
  </si>
  <si>
    <t>2022-06-03T16:34:41.1225533Z</t>
  </si>
  <si>
    <t>2022-06-03T14:33:24.4296721Z</t>
  </si>
  <si>
    <t>2022-06-04T17:45:22.7623276Z</t>
  </si>
  <si>
    <t>2022-06-03T14:32:28.4728686Z</t>
  </si>
  <si>
    <t>2022-06-03T14:24:34.5006041Z</t>
  </si>
  <si>
    <t>2022-06-03T14:24:34.6226142Z</t>
  </si>
  <si>
    <t>2022-06-03T14:24:34.7319882Z</t>
  </si>
  <si>
    <t>2022-06-03T14:32:28.5697648Z</t>
  </si>
  <si>
    <t>2022-06-03T14:33:24.5245282Z</t>
  </si>
  <si>
    <t>2022-06-04T17:45:22.8916065Z</t>
  </si>
  <si>
    <t>2022-06-04T17:45:22.9896164Z</t>
  </si>
  <si>
    <t>2022-06-03T16:34:41.2211985Z</t>
  </si>
  <si>
    <t>2022-06-03T14:32:28.6842032Z</t>
  </si>
  <si>
    <t>2022-06-03T14:32:28.7832021Z</t>
  </si>
  <si>
    <t>2022-06-03T14:24:34.8569843Z</t>
  </si>
  <si>
    <t>2022-06-03T14:32:28.9132119Z</t>
  </si>
  <si>
    <t>2022-06-04T17:45:23.0866224Z</t>
  </si>
  <si>
    <t>2022-06-04T17:45:23.2209722Z</t>
  </si>
  <si>
    <t>2022-06-04T17:45:23.3169786Z</t>
  </si>
  <si>
    <t>2022-06-03T14:24:35.0757264Z</t>
  </si>
  <si>
    <t>2022-06-04T17:45:23.4149861Z</t>
  </si>
  <si>
    <t>2022-06-03T14:33:24.6235347Z</t>
  </si>
  <si>
    <t>2022-06-03T14:32:29.0122168Z</t>
  </si>
  <si>
    <t>2022-06-03T14:24:35.216347Z</t>
  </si>
  <si>
    <t>2022-06-03T16:34:41.3522072Z</t>
  </si>
  <si>
    <t>2022-06-04T17:45:23.5173371Z</t>
  </si>
  <si>
    <t>2022-06-03T14:32:29.1172218Z</t>
  </si>
  <si>
    <t>2022-06-03T14:32:29.2532299Z</t>
  </si>
  <si>
    <t>2022-06-04T17:45:23.6176223Z</t>
  </si>
  <si>
    <t>2022-06-04T17:45:23.7606931Z</t>
  </si>
  <si>
    <t>2022-06-04T17:45:23.8573403Z</t>
  </si>
  <si>
    <t>2022-06-03T14:24:35.3451396Z</t>
  </si>
  <si>
    <t>2022-06-04T17:45:23.9573482Z</t>
  </si>
  <si>
    <t>2022-06-04T17:45:24.053843Z</t>
  </si>
  <si>
    <t>2022-06-04T17:45:24.1528501Z</t>
  </si>
  <si>
    <t>2022-06-03T14:33:24.7200305Z</t>
  </si>
  <si>
    <t>2022-06-04T17:45:24.2528588Z</t>
  </si>
  <si>
    <t>2022-06-04T17:45:24.3494233Z</t>
  </si>
  <si>
    <t>2022-06-04T17:45:24.4470645Z</t>
  </si>
  <si>
    <t>2022-06-03T14:24:35.4545128Z</t>
  </si>
  <si>
    <t>2022-06-04T17:45:24.5491394Z</t>
  </si>
  <si>
    <t>2022-06-03T14:32:29.3499862Z</t>
  </si>
  <si>
    <t>2022-06-04T17:45:24.6802119Z</t>
  </si>
  <si>
    <t>2022-06-04T17:45:24.7770706Z</t>
  </si>
  <si>
    <t>2022-06-04T17:45:24.8747194Z</t>
  </si>
  <si>
    <t>2022-06-04T17:45:24.9765756Z</t>
  </si>
  <si>
    <t>2022-06-03T16:34:41.4487055Z</t>
  </si>
  <si>
    <t>2022-06-03T14:24:35.5638817Z</t>
  </si>
  <si>
    <t>2022-06-04T17:45:25.0735852Z</t>
  </si>
  <si>
    <t>2022-06-03T14:24:35.6746412Z</t>
  </si>
  <si>
    <t>2022-06-03T16:34:41.5493487Z</t>
  </si>
  <si>
    <t>2022-06-04T17:45:25.1760763Z</t>
  </si>
  <si>
    <t>2022-06-03T14:33:24.8186053Z</t>
  </si>
  <si>
    <t>2022-06-04T17:45:25.3101524Z</t>
  </si>
  <si>
    <t>2022-06-03T16:34:41.6658495Z</t>
  </si>
  <si>
    <t>2022-06-03T14:32:29.4714602Z</t>
  </si>
  <si>
    <t>2022-06-03T14:33:24.9135367Z</t>
  </si>
  <si>
    <t>2022-06-03T14:33:25.0101797Z</t>
  </si>
  <si>
    <t>2022-06-04T17:45:25.4072245Z</t>
  </si>
  <si>
    <t>2022-06-03T16:34:41.7688574Z</t>
  </si>
  <si>
    <t>2022-06-04T17:45:25.5032289Z</t>
  </si>
  <si>
    <t>2022-06-03T14:24:35.7615586Z</t>
  </si>
  <si>
    <t>2022-06-04T17:45:25.6302401Z</t>
  </si>
  <si>
    <t>2022-06-03T14:24:35.8865531Z</t>
  </si>
  <si>
    <t>2022-06-03T14:33:25.1058212Z</t>
  </si>
  <si>
    <t>2022-06-04T17:45:25.727801Z</t>
  </si>
  <si>
    <t>2022-06-03T14:32:29.5671241Z</t>
  </si>
  <si>
    <t>2022-06-04T17:45:25.8608696Z</t>
  </si>
  <si>
    <t>2022-06-03T14:32:29.6621283Z</t>
  </si>
  <si>
    <t>2022-06-04T17:45:25.956735Z</t>
  </si>
  <si>
    <t>2022-06-03T14:24:36.0740483Z</t>
  </si>
  <si>
    <t>2022-06-03T14:32:29.7611331Z</t>
  </si>
  <si>
    <t>2022-06-04T17:45:26.0537449Z</t>
  </si>
  <si>
    <t>2022-06-04T17:45:26.1488127Z</t>
  </si>
  <si>
    <t>2022-06-03T16:34:41.8633554Z</t>
  </si>
  <si>
    <t>2022-06-04T17:45:26.247096Z</t>
  </si>
  <si>
    <t>2022-06-04T17:45:26.3801059Z</t>
  </si>
  <si>
    <t>2022-06-03T16:34:41.9603621Z</t>
  </si>
  <si>
    <t>2022-06-04T17:45:26.478113Z</t>
  </si>
  <si>
    <t>2022-06-04T17:45:26.5788893Z</t>
  </si>
  <si>
    <t>2022-06-04T17:45:26.6745377Z</t>
  </si>
  <si>
    <t>2022-06-03T16:34:42.0583665Z</t>
  </si>
  <si>
    <t>2022-06-04T17:45:26.8106508Z</t>
  </si>
  <si>
    <t>2022-06-04T17:45:26.9498134Z</t>
  </si>
  <si>
    <t>2022-06-04T17:45:27.0458174Z</t>
  </si>
  <si>
    <t>2022-06-04T17:45:27.1483988Z</t>
  </si>
  <si>
    <t>2022-06-04T17:45:27.244662Z</t>
  </si>
  <si>
    <t>2022-06-04T17:45:27.3521149Z</t>
  </si>
  <si>
    <t>2022-06-04T17:45:27.4493985Z</t>
  </si>
  <si>
    <t>2022-06-03T14:24:36.2146696Z</t>
  </si>
  <si>
    <t>2022-06-03T14:24:36.3316808Z</t>
  </si>
  <si>
    <t>2022-06-03T14:32:29.9041421Z</t>
  </si>
  <si>
    <t>2022-06-04T17:45:27.5501985Z</t>
  </si>
  <si>
    <t>2022-06-03T14:33:25.1998554Z</t>
  </si>
  <si>
    <t>2022-06-04T17:45:27.6472056Z</t>
  </si>
  <si>
    <t>2022-06-04T17:45:27.744212Z</t>
  </si>
  <si>
    <t>2022-06-04T17:45:27.8418139Z</t>
  </si>
  <si>
    <t>2022-06-03T16:34:42.1543757Z</t>
  </si>
  <si>
    <t>2022-06-04T17:45:27.9758214Z</t>
  </si>
  <si>
    <t>2022-06-04T17:45:28.0738301Z</t>
  </si>
  <si>
    <t>2022-06-04T17:45:28.1717723Z</t>
  </si>
  <si>
    <t>2022-06-04T17:45:28.2676326Z</t>
  </si>
  <si>
    <t>2022-06-03T14:33:25.7093323Z</t>
  </si>
  <si>
    <t>2022-06-03T14:24:36.4306797Z</t>
  </si>
  <si>
    <t>2022-06-03T14:24:36.5281435Z</t>
  </si>
  <si>
    <t>2022-06-03T14:33:25.8340517Z</t>
  </si>
  <si>
    <t>2022-06-03T16:34:42.251386Z</t>
  </si>
  <si>
    <t>2022-06-04T17:45:28.3630218Z</t>
  </si>
  <si>
    <t>2022-06-03T14:33:25.9309031Z</t>
  </si>
  <si>
    <t>2022-06-04T17:45:28.4610285Z</t>
  </si>
  <si>
    <t>2022-06-04T17:45:28.5599947Z</t>
  </si>
  <si>
    <t>2022-06-04T17:45:28.6900665Z</t>
  </si>
  <si>
    <t>2022-06-03T14:32:30.0131466Z</t>
  </si>
  <si>
    <t>2022-06-04T17:45:28.786499Z</t>
  </si>
  <si>
    <t>2022-06-04T17:45:28.883505Z</t>
  </si>
  <si>
    <t>2022-06-04T17:45:28.9865137Z</t>
  </si>
  <si>
    <t>2022-06-03T16:34:42.3473892Z</t>
  </si>
  <si>
    <t>2022-06-03T14:32:30.1086541Z</t>
  </si>
  <si>
    <t>2022-06-03T14:32:30.2060119Z</t>
  </si>
  <si>
    <t>2022-06-03T14:24:36.6272058Z</t>
  </si>
  <si>
    <t>2022-06-04T17:45:29.1203262Z</t>
  </si>
  <si>
    <t>2022-06-04T17:45:29.2163649Z</t>
  </si>
  <si>
    <t>2022-06-03T14:32:30.334483Z</t>
  </si>
  <si>
    <t>2022-06-04T17:45:29.3142204Z</t>
  </si>
  <si>
    <t>2022-06-03T14:33:26.0307611Z</t>
  </si>
  <si>
    <t>2022-06-04T17:45:29.4098669Z</t>
  </si>
  <si>
    <t>2022-06-03T14:33:26.1597694Z</t>
  </si>
  <si>
    <t>2022-06-03T14:24:36.7242116Z</t>
  </si>
  <si>
    <t>2022-06-04T17:45:29.5082974Z</t>
  </si>
  <si>
    <t>2022-06-03T14:24:36.8214906Z</t>
  </si>
  <si>
    <t>2022-06-03T16:34:42.4452908Z</t>
  </si>
  <si>
    <t>2022-06-03T16:34:42.5412972Z</t>
  </si>
  <si>
    <t>2022-06-04T17:45:29.6395901Z</t>
  </si>
  <si>
    <t>2022-06-04T17:45:29.7698687Z</t>
  </si>
  <si>
    <t>2022-06-03T16:34:42.6403043Z</t>
  </si>
  <si>
    <t>2022-06-04T17:45:29.930161Z</t>
  </si>
  <si>
    <t>2022-06-04T17:45:30.0258047Z</t>
  </si>
  <si>
    <t>2022-06-04T17:45:30.1218119Z</t>
  </si>
  <si>
    <t>2022-06-03T16:34:42.7423114Z</t>
  </si>
  <si>
    <t>2022-06-03T14:24:36.9164937Z</t>
  </si>
  <si>
    <t>2022-06-04T17:45:30.2223499Z</t>
  </si>
  <si>
    <t>2022-06-04T17:45:30.3495974Z</t>
  </si>
  <si>
    <t>2022-06-04T17:45:30.4476033Z</t>
  </si>
  <si>
    <t>2022-06-03T14:24:37.044915Z</t>
  </si>
  <si>
    <t>2022-06-04T17:45:30.5456782Z</t>
  </si>
  <si>
    <t>2022-06-03T14:33:26.2570469Z</t>
  </si>
  <si>
    <t>2022-06-03T14:32:30.4294879Z</t>
  </si>
  <si>
    <t>2022-06-04T17:45:30.6451824Z</t>
  </si>
  <si>
    <t>2022-06-03T14:24:37.1439131Z</t>
  </si>
  <si>
    <t>2022-06-03T14:33:26.3897626Z</t>
  </si>
  <si>
    <t>2022-06-03T14:24:37.2398012Z</t>
  </si>
  <si>
    <t>2022-06-03T14:32:30.5246232Z</t>
  </si>
  <si>
    <t>2022-06-03T14:33:26.4904646Z</t>
  </si>
  <si>
    <t>2022-06-03T14:32:30.6204801Z</t>
  </si>
  <si>
    <t>2022-06-03T16:34:42.8453181Z</t>
  </si>
  <si>
    <t>2022-06-04T17:45:30.7446251Z</t>
  </si>
  <si>
    <t>2022-06-03T14:33:26.5884712Z</t>
  </si>
  <si>
    <t>2022-06-03T14:24:37.3348027Z</t>
  </si>
  <si>
    <t>2022-06-04T17:45:30.8436382Z</t>
  </si>
  <si>
    <t>2022-06-04T17:45:30.9796481Z</t>
  </si>
  <si>
    <t>2022-06-04T17:45:31.0812137Z</t>
  </si>
  <si>
    <t>2022-06-03T14:33:26.685126Z</t>
  </si>
  <si>
    <t>2022-06-04T17:45:31.1790471Z</t>
  </si>
  <si>
    <t>2022-06-03T14:24:37.4378073Z</t>
  </si>
  <si>
    <t>2022-06-04T17:45:31.2781145Z</t>
  </si>
  <si>
    <t>2022-06-03T14:24:37.5418067Z</t>
  </si>
  <si>
    <t>2022-06-04T17:45:31.4094021Z</t>
  </si>
  <si>
    <t>2022-06-04T17:45:31.5394743Z</t>
  </si>
  <si>
    <t>2022-06-03T14:32:30.7191265Z</t>
  </si>
  <si>
    <t>2022-06-03T14:32:30.856619Z</t>
  </si>
  <si>
    <t>2022-06-04T17:45:31.6366945Z</t>
  </si>
  <si>
    <t>2022-06-03T14:33:26.7829829Z</t>
  </si>
  <si>
    <t>2022-06-03T16:34:42.944328Z</t>
  </si>
  <si>
    <t>2022-06-04T17:45:31.7335536Z</t>
  </si>
  <si>
    <t>2022-06-04T17:45:31.8356245Z</t>
  </si>
  <si>
    <t>2022-06-04T17:45:31.9324788Z</t>
  </si>
  <si>
    <t>2022-06-04T17:45:32.0291268Z</t>
  </si>
  <si>
    <t>2022-06-04T17:45:32.1270111Z</t>
  </si>
  <si>
    <t>2022-06-03T14:24:37.6538095Z</t>
  </si>
  <si>
    <t>2022-06-03T14:24:37.817815Z</t>
  </si>
  <si>
    <t>2022-06-03T14:32:30.9526262Z</t>
  </si>
  <si>
    <t>2022-06-03T14:33:26.8796243Z</t>
  </si>
  <si>
    <t>2022-06-04T17:45:32.2266342Z</t>
  </si>
  <si>
    <t>2022-06-03T14:32:31.0835498Z</t>
  </si>
  <si>
    <t>2022-06-03T16:34:43.0563335Z</t>
  </si>
  <si>
    <t>2022-06-04T17:45:32.3212791Z</t>
  </si>
  <si>
    <t>2022-06-03T14:24:37.9342378Z</t>
  </si>
  <si>
    <t>2022-06-03T16:34:43.1575667Z</t>
  </si>
  <si>
    <t>2022-06-03T14:33:26.9788443Z</t>
  </si>
  <si>
    <t>2022-06-04T17:45:32.4205619Z</t>
  </si>
  <si>
    <t>2022-06-03T14:33:27.0838507Z</t>
  </si>
  <si>
    <t>2022-06-03T16:34:43.2547337Z</t>
  </si>
  <si>
    <t>2022-06-04T17:45:32.5529976Z</t>
  </si>
  <si>
    <t>2022-06-03T14:33:27.1818561Z</t>
  </si>
  <si>
    <t>2022-06-04T17:45:32.6524954Z</t>
  </si>
  <si>
    <t>2022-06-04T17:45:32.7485026Z</t>
  </si>
  <si>
    <t>2022-06-04T17:45:32.8490005Z</t>
  </si>
  <si>
    <t>2022-06-03T16:34:43.3505885Z</t>
  </si>
  <si>
    <t>2022-06-04T17:45:32.9471593Z</t>
  </si>
  <si>
    <t>2022-06-04T17:45:33.0442893Z</t>
  </si>
  <si>
    <t>2022-06-04T17:45:33.1415769Z</t>
  </si>
  <si>
    <t>2022-06-03T16:34:43.4816665Z</t>
  </si>
  <si>
    <t>2022-06-04T17:45:33.2788002Z</t>
  </si>
  <si>
    <t>2022-06-04T17:45:33.4417208Z</t>
  </si>
  <si>
    <t>2022-06-03T14:32:31.2140834Z</t>
  </si>
  <si>
    <t>2022-06-04T17:45:33.5377949Z</t>
  </si>
  <si>
    <t>2022-06-03T16:34:43.5773114Z</t>
  </si>
  <si>
    <t>2022-06-03T16:34:43.672172Z</t>
  </si>
  <si>
    <t>2022-06-03T16:34:43.8020654Z</t>
  </si>
  <si>
    <t>2022-06-04T17:45:33.6351652Z</t>
  </si>
  <si>
    <t>2022-06-04T17:45:33.7371727Z</t>
  </si>
  <si>
    <t>2022-06-03T14:24:38.0312416Z</t>
  </si>
  <si>
    <t>2022-06-04T17:45:33.8351582Z</t>
  </si>
  <si>
    <t>2022-06-04T17:45:33.9690188Z</t>
  </si>
  <si>
    <t>2022-06-04T17:45:34.0660909Z</t>
  </si>
  <si>
    <t>2022-06-04T17:45:34.1633124Z</t>
  </si>
  <si>
    <t>2022-06-03T16:34:43.897071Z</t>
  </si>
  <si>
    <t>2022-06-04T17:45:34.2611675Z</t>
  </si>
  <si>
    <t>2022-06-03T14:24:38.1255248Z</t>
  </si>
  <si>
    <t>2022-06-04T17:45:34.360845Z</t>
  </si>
  <si>
    <t>2022-06-03T14:24:38.2565233Z</t>
  </si>
  <si>
    <t>2022-06-04T17:45:34.4597836Z</t>
  </si>
  <si>
    <t>2022-06-03T16:34:43.9960781Z</t>
  </si>
  <si>
    <t>2022-06-04T17:45:34.5629541Z</t>
  </si>
  <si>
    <t>2022-06-04T17:45:34.6569621Z</t>
  </si>
  <si>
    <t>2022-06-03T14:24:38.3535262Z</t>
  </si>
  <si>
    <t>2022-06-03T14:24:38.4515083Z</t>
  </si>
  <si>
    <t>2022-06-04T17:45:34.7582445Z</t>
  </si>
  <si>
    <t>2022-06-03T14:24:38.5972376Z</t>
  </si>
  <si>
    <t>2022-06-04T17:45:34.8613186Z</t>
  </si>
  <si>
    <t>2022-06-04T17:45:34.9593285Z</t>
  </si>
  <si>
    <t>2022-06-04T17:45:35.0566106Z</t>
  </si>
  <si>
    <t>2022-06-03T14:32:31.3102639Z</t>
  </si>
  <si>
    <t>2022-06-03T16:34:44.0987548Z</t>
  </si>
  <si>
    <t>2022-06-03T16:34:44.1920842Z</t>
  </si>
  <si>
    <t>2022-06-04T17:45:35.1891073Z</t>
  </si>
  <si>
    <t>2022-06-04T17:45:35.2881837Z</t>
  </si>
  <si>
    <t>2022-06-03T14:32:31.4056127Z</t>
  </si>
  <si>
    <t>2022-06-04T17:45:35.419261Z</t>
  </si>
  <si>
    <t>2022-06-04T17:45:35.5152634Z</t>
  </si>
  <si>
    <t>2022-06-03T16:34:44.2860902Z</t>
  </si>
  <si>
    <t>2022-06-04T17:45:35.6487629Z</t>
  </si>
  <si>
    <t>2022-06-04T17:45:35.7790517Z</t>
  </si>
  <si>
    <t>2022-06-04T17:45:35.8809083Z</t>
  </si>
  <si>
    <t>2022-06-04T17:45:35.9795551Z</t>
  </si>
  <si>
    <t>2022-06-03T14:32:31.5053359Z</t>
  </si>
  <si>
    <t>2022-06-04T17:45:36.0786071Z</t>
  </si>
  <si>
    <t>2022-06-04T17:45:36.1752744Z</t>
  </si>
  <si>
    <t>2022-06-03T14:32:31.6023597Z</t>
  </si>
  <si>
    <t>2022-06-04T17:45:36.2719137Z</t>
  </si>
  <si>
    <t>2022-06-03T14:33:27.3094548Z</t>
  </si>
  <si>
    <t>2022-06-04T17:45:36.3699886Z</t>
  </si>
  <si>
    <t>2022-06-03T14:32:31.7223655Z</t>
  </si>
  <si>
    <t>2022-06-03T14:24:38.695239Z</t>
  </si>
  <si>
    <t>2022-06-04T17:45:36.4668493Z</t>
  </si>
  <si>
    <t>2022-06-04T17:45:36.5654878Z</t>
  </si>
  <si>
    <t>2022-06-03T14:32:31.8203345Z</t>
  </si>
  <si>
    <t>2022-06-04T17:45:36.6634981Z</t>
  </si>
  <si>
    <t>2022-06-03T14:33:27.4731349Z</t>
  </si>
  <si>
    <t>2022-06-03T14:32:31.9174024Z</t>
  </si>
  <si>
    <t>2022-06-04T17:45:36.7985064Z</t>
  </si>
  <si>
    <t>2022-06-04T17:45:36.9009018Z</t>
  </si>
  <si>
    <t>2022-06-04T17:45:37.0064508Z</t>
  </si>
  <si>
    <t>2022-06-03T16:34:44.4220973Z</t>
  </si>
  <si>
    <t>2022-06-04T17:45:37.13846Z</t>
  </si>
  <si>
    <t>2022-06-03T14:33:27.569143Z</t>
  </si>
  <si>
    <t>2022-06-03T14:24:38.7894958Z</t>
  </si>
  <si>
    <t>2022-06-03T14:33:27.6641476Z</t>
  </si>
  <si>
    <t>2022-06-04T17:45:37.2784702Z</t>
  </si>
  <si>
    <t>2022-06-04T17:45:37.3779358Z</t>
  </si>
  <si>
    <t>2022-06-03T14:24:38.8921333Z</t>
  </si>
  <si>
    <t>2022-06-04T17:45:37.4740052Z</t>
  </si>
  <si>
    <t>2022-06-03T14:24:38.9901355Z</t>
  </si>
  <si>
    <t>2022-06-03T14:24:39.0931365Z</t>
  </si>
  <si>
    <t>2022-06-04T17:45:37.5720111Z</t>
  </si>
  <si>
    <t>2022-06-04T17:45:37.6690187Z</t>
  </si>
  <si>
    <t>2022-06-04T17:45:37.7660255Z</t>
  </si>
  <si>
    <t>2022-06-03T14:24:39.1902092Z</t>
  </si>
  <si>
    <t>2022-06-03T14:24:39.2851418Z</t>
  </si>
  <si>
    <t>2022-06-04T17:45:37.8980208Z</t>
  </si>
  <si>
    <t>2022-06-04T17:45:37.9970228Z</t>
  </si>
  <si>
    <t>2022-06-04T17:45:38.0961607Z</t>
  </si>
  <si>
    <t>2022-06-04T17:45:38.2285334Z</t>
  </si>
  <si>
    <t>2022-06-04T17:45:38.3264499Z</t>
  </si>
  <si>
    <t>2022-06-04T17:45:38.4234571Z</t>
  </si>
  <si>
    <t>2022-06-03T16:34:44.5170474Z</t>
  </si>
  <si>
    <t>2022-06-03T14:32:32.0134085Z</t>
  </si>
  <si>
    <t>2022-06-03T14:33:27.7647099Z</t>
  </si>
  <si>
    <t>2022-06-04T17:45:38.5255961Z</t>
  </si>
  <si>
    <t>2022-06-04T17:45:38.6226029Z</t>
  </si>
  <si>
    <t>2022-06-04T17:45:38.7206105Z</t>
  </si>
  <si>
    <t>2022-06-03T14:33:27.8623544Z</t>
  </si>
  <si>
    <t>2022-06-04T17:45:38.8229626Z</t>
  </si>
  <si>
    <t>2022-06-03T14:33:27.9576383Z</t>
  </si>
  <si>
    <t>2022-06-03T14:32:32.1089086Z</t>
  </si>
  <si>
    <t>2022-06-04T17:45:38.9226042Z</t>
  </si>
  <si>
    <t>2022-06-04T17:45:39.0206763Z</t>
  </si>
  <si>
    <t>2022-06-04T17:45:39.1205444Z</t>
  </si>
  <si>
    <t>2022-06-04T17:45:39.2177552Z</t>
  </si>
  <si>
    <t>2022-06-03T14:33:28.0542829Z</t>
  </si>
  <si>
    <t>2022-06-04T17:45:39.3210376Z</t>
  </si>
  <si>
    <t>2022-06-04T17:45:39.417363Z</t>
  </si>
  <si>
    <t>2022-06-04T17:45:39.5147546Z</t>
  </si>
  <si>
    <t>2022-06-03T14:24:39.3859716Z</t>
  </si>
  <si>
    <t>2022-06-04T17:45:39.611618Z</t>
  </si>
  <si>
    <t>2022-06-03T16:34:44.614116Z</t>
  </si>
  <si>
    <t>2022-06-03T14:24:39.4847071Z</t>
  </si>
  <si>
    <t>2022-06-04T17:45:39.7382648Z</t>
  </si>
  <si>
    <t>2022-06-04T17:45:39.8777638Z</t>
  </si>
  <si>
    <t>2022-06-03T14:33:28.1482789Z</t>
  </si>
  <si>
    <t>2022-06-03T14:32:32.2435775Z</t>
  </si>
  <si>
    <t>2022-06-03T14:33:28.2455745Z</t>
  </si>
  <si>
    <t>2022-06-03T14:24:39.6151148Z</t>
  </si>
  <si>
    <t>2022-06-03T16:34:44.7417467Z</t>
  </si>
  <si>
    <t>2022-06-04T17:45:39.9754098Z</t>
  </si>
  <si>
    <t>2022-06-04T17:45:40.0742657Z</t>
  </si>
  <si>
    <t>2022-06-03T14:24:39.7104566Z</t>
  </si>
  <si>
    <t>2022-06-04T17:45:40.169124Z</t>
  </si>
  <si>
    <t>2022-06-04T17:45:40.2649839Z</t>
  </si>
  <si>
    <t>2022-06-04T17:45:40.3609899Z</t>
  </si>
  <si>
    <t>2022-06-04T17:45:40.4638473Z</t>
  </si>
  <si>
    <t>2022-06-04T17:45:40.561348Z</t>
  </si>
  <si>
    <t>2022-06-04T17:45:40.6789961Z</t>
  </si>
  <si>
    <t>2022-06-04T17:45:40.7810698Z</t>
  </si>
  <si>
    <t>2022-06-04T17:45:40.884707Z</t>
  </si>
  <si>
    <t>2022-06-04T17:45:40.9827138Z</t>
  </si>
  <si>
    <t>2022-06-04T17:45:41.0806386Z</t>
  </si>
  <si>
    <t>2022-06-04T17:45:41.1828631Z</t>
  </si>
  <si>
    <t>2022-06-04T17:45:41.2809361Z</t>
  </si>
  <si>
    <t>2022-06-04T17:45:41.3849361Z</t>
  </si>
  <si>
    <t>2022-06-03T14:24:39.8093933Z</t>
  </si>
  <si>
    <t>2022-06-03T14:24:39.9103945Z</t>
  </si>
  <si>
    <t>2022-06-04T17:45:41.4822229Z</t>
  </si>
  <si>
    <t>2022-06-04T17:45:41.579718Z</t>
  </si>
  <si>
    <t>2022-06-03T16:34:44.8392824Z</t>
  </si>
  <si>
    <t>2022-06-04T17:45:41.6805774Z</t>
  </si>
  <si>
    <t>2022-06-03T14:33:28.3416421Z</t>
  </si>
  <si>
    <t>2022-06-03T16:34:44.9354786Z</t>
  </si>
  <si>
    <t>2022-06-04T17:45:41.776255Z</t>
  </si>
  <si>
    <t>2022-06-04T17:45:41.8728663Z</t>
  </si>
  <si>
    <t>2022-06-04T17:45:41.9787288Z</t>
  </si>
  <si>
    <t>2022-06-04T17:45:42.1170163Z</t>
  </si>
  <si>
    <t>2022-06-04T17:45:42.2160203Z</t>
  </si>
  <si>
    <t>2022-06-04T17:45:42.3477356Z</t>
  </si>
  <si>
    <t>2022-06-04T17:45:42.4425947Z</t>
  </si>
  <si>
    <t>2022-06-03T14:33:28.4697182Z</t>
  </si>
  <si>
    <t>2022-06-04T17:45:42.5522437Z</t>
  </si>
  <si>
    <t>2022-06-03T14:33:28.5997864Z</t>
  </si>
  <si>
    <t>2022-06-04T17:45:42.6535238Z</t>
  </si>
  <si>
    <t>2022-06-04T17:45:42.7873852Z</t>
  </si>
  <si>
    <t>2022-06-03T14:24:40.0065082Z</t>
  </si>
  <si>
    <t>2022-06-04T17:45:42.8872427Z</t>
  </si>
  <si>
    <t>2022-06-04T17:45:43.0175397Z</t>
  </si>
  <si>
    <t>2022-06-03T14:33:28.7022651Z</t>
  </si>
  <si>
    <t>2022-06-03T14:33:28.8015714Z</t>
  </si>
  <si>
    <t>2022-06-04T17:45:43.11496Z</t>
  </si>
  <si>
    <t>2022-06-03T14:24:40.2190498Z</t>
  </si>
  <si>
    <t>2022-06-03T14:24:40.3127939Z</t>
  </si>
  <si>
    <t>2022-06-04T17:45:43.2130333Z</t>
  </si>
  <si>
    <t>2022-06-03T14:24:40.4065426Z</t>
  </si>
  <si>
    <t>2022-06-04T17:45:43.3466825Z</t>
  </si>
  <si>
    <t>2022-06-04T17:45:43.4757602Z</t>
  </si>
  <si>
    <t>2022-06-03T16:34:45.0379052Z</t>
  </si>
  <si>
    <t>2022-06-04T17:45:43.573835Z</t>
  </si>
  <si>
    <t>2022-06-03T14:33:28.897149Z</t>
  </si>
  <si>
    <t>2022-06-03T16:34:45.1714121Z</t>
  </si>
  <si>
    <t>2022-06-04T17:45:43.6694716Z</t>
  </si>
  <si>
    <t>2022-06-03T16:34:45.2674791Z</t>
  </si>
  <si>
    <t>2022-06-04T17:45:43.7683314Z</t>
  </si>
  <si>
    <t>2022-06-04T17:45:43.8653378Z</t>
  </si>
  <si>
    <t>2022-06-04T17:45:43.9722582Z</t>
  </si>
  <si>
    <t>2022-06-04T17:45:44.0699066Z</t>
  </si>
  <si>
    <t>2022-06-03T14:24:40.5159103Z</t>
  </si>
  <si>
    <t>2022-06-04T17:45:44.1969158Z</t>
  </si>
  <si>
    <t>2022-06-04T17:45:44.294416Z</t>
  </si>
  <si>
    <t>2022-06-03T14:24:40.6894902Z</t>
  </si>
  <si>
    <t>2022-06-04T17:45:44.4274224Z</t>
  </si>
  <si>
    <t>2022-06-04T17:45:44.5769961Z</t>
  </si>
  <si>
    <t>2022-06-04T17:45:44.6750608Z</t>
  </si>
  <si>
    <t>2022-06-04T17:45:44.7729186Z</t>
  </si>
  <si>
    <t>2022-06-04T17:45:44.8683543Z</t>
  </si>
  <si>
    <t>2022-06-04T17:45:44.9654218Z</t>
  </si>
  <si>
    <t>2022-06-04T17:45:45.0966428Z</t>
  </si>
  <si>
    <t>2022-06-04T17:45:45.1949276Z</t>
  </si>
  <si>
    <t>2022-06-03T14:24:40.7832366Z</t>
  </si>
  <si>
    <t>2022-06-04T17:45:45.2929344Z</t>
  </si>
  <si>
    <t>2022-06-03T14:24:40.876983Z</t>
  </si>
  <si>
    <t>2022-06-04T17:45:45.400978Z</t>
  </si>
  <si>
    <t>2022-06-04T17:45:45.5673609Z</t>
  </si>
  <si>
    <t>2022-06-04T17:45:45.6632188Z</t>
  </si>
  <si>
    <t>2022-06-03T14:33:29.0314405Z</t>
  </si>
  <si>
    <t>2022-06-04T17:45:45.7608636Z</t>
  </si>
  <si>
    <t>2022-06-04T17:45:45.8575088Z</t>
  </si>
  <si>
    <t>2022-06-04T17:45:45.9569461Z</t>
  </si>
  <si>
    <t>2022-06-04T17:45:46.0554274Z</t>
  </si>
  <si>
    <t>2022-06-04T17:45:46.1516638Z</t>
  </si>
  <si>
    <t>2022-06-04T17:45:46.2869486Z</t>
  </si>
  <si>
    <t>2022-06-04T17:45:46.3840184Z</t>
  </si>
  <si>
    <t>2022-06-04T17:45:46.482877Z</t>
  </si>
  <si>
    <t>2022-06-03T14:33:29.1552973Z</t>
  </si>
  <si>
    <t>2022-06-03T14:33:29.2543034Z</t>
  </si>
  <si>
    <t>2022-06-04T17:45:46.5807314Z</t>
  </si>
  <si>
    <t>2022-06-03T14:32:32.3445803Z</t>
  </si>
  <si>
    <t>2022-06-03T16:34:45.3624855Z</t>
  </si>
  <si>
    <t>2022-06-04T17:45:46.6791702Z</t>
  </si>
  <si>
    <t>2022-06-04T17:45:46.7750316Z</t>
  </si>
  <si>
    <t>2022-06-04T17:45:46.8716678Z</t>
  </si>
  <si>
    <t>2022-06-04T17:45:46.9697195Z</t>
  </si>
  <si>
    <t>2022-06-04T17:45:47.0707234Z</t>
  </si>
  <si>
    <t>2022-06-04T17:45:47.1697333Z</t>
  </si>
  <si>
    <t>2022-06-04T17:45:47.3163185Z</t>
  </si>
  <si>
    <t>2022-06-04T17:45:47.4159649Z</t>
  </si>
  <si>
    <t>2022-06-03T14:33:29.3503686Z</t>
  </si>
  <si>
    <t>2022-06-03T14:24:40.9707306Z</t>
  </si>
  <si>
    <t>2022-06-03T14:33:29.4456584Z</t>
  </si>
  <si>
    <t>2022-06-03T16:34:45.4565333Z</t>
  </si>
  <si>
    <t>2022-06-03T14:24:41.1113508Z</t>
  </si>
  <si>
    <t>2022-06-03T14:32:32.4414765Z</t>
  </si>
  <si>
    <t>2022-06-04T17:45:47.5112529Z</t>
  </si>
  <si>
    <t>2022-06-03T14:32:32.5491223Z</t>
  </si>
  <si>
    <t>2022-06-03T14:32:32.6881322Z</t>
  </si>
  <si>
    <t>2022-06-03T14:33:29.5803004Z</t>
  </si>
  <si>
    <t>2022-06-04T17:45:47.6128968Z</t>
  </si>
  <si>
    <t>2022-06-04T17:45:47.7459678Z</t>
  </si>
  <si>
    <t>2022-06-03T14:32:32.7921365Z</t>
  </si>
  <si>
    <t>2022-06-04T17:45:47.8440135Z</t>
  </si>
  <si>
    <t>2022-06-04T17:45:47.9413578Z</t>
  </si>
  <si>
    <t>2022-06-04T17:45:48.0765512Z</t>
  </si>
  <si>
    <t>2022-06-04T17:45:48.1731961Z</t>
  </si>
  <si>
    <t>2022-06-03T14:24:41.2363449Z</t>
  </si>
  <si>
    <t>2022-06-04T17:45:48.2712666Z</t>
  </si>
  <si>
    <t>2022-06-04T17:45:48.3689106Z</t>
  </si>
  <si>
    <t>2022-06-04T17:45:48.4697764Z</t>
  </si>
  <si>
    <t>2022-06-04T17:45:48.5667827Z</t>
  </si>
  <si>
    <t>2022-06-04T17:45:48.6644886Z</t>
  </si>
  <si>
    <t>2022-06-04T17:45:48.7959223Z</t>
  </si>
  <si>
    <t>2022-06-04T17:45:48.8939988Z</t>
  </si>
  <si>
    <t>2022-06-04T17:45:48.9950016Z</t>
  </si>
  <si>
    <t>2022-06-04T17:45:49.0927121Z</t>
  </si>
  <si>
    <t>2022-06-03T16:34:45.5532053Z</t>
  </si>
  <si>
    <t>2022-06-04T17:45:49.1930056Z</t>
  </si>
  <si>
    <t>2022-06-03T14:33:29.6745185Z</t>
  </si>
  <si>
    <t>2022-06-03T16:34:45.6532109Z</t>
  </si>
  <si>
    <t>2022-06-04T17:45:49.2902215Z</t>
  </si>
  <si>
    <t>2022-06-03T14:32:32.9351416Z</t>
  </si>
  <si>
    <t>2022-06-04T17:45:49.3853697Z</t>
  </si>
  <si>
    <t>2022-06-04T17:45:49.516792Z</t>
  </si>
  <si>
    <t>2022-06-03T14:32:33.0441492Z</t>
  </si>
  <si>
    <t>2022-06-04T17:45:49.6127984Z</t>
  </si>
  <si>
    <t>2022-06-04T17:45:49.7274997Z</t>
  </si>
  <si>
    <t>2022-06-04T17:45:49.8286155Z</t>
  </si>
  <si>
    <t>2022-06-03T14:32:33.1481547Z</t>
  </si>
  <si>
    <t>2022-06-04T17:45:49.9347829Z</t>
  </si>
  <si>
    <t>2022-06-03T14:24:41.3300913Z</t>
  </si>
  <si>
    <t>2022-06-04T17:45:50.0346514Z</t>
  </si>
  <si>
    <t>2022-06-04T17:45:50.1300882Z</t>
  </si>
  <si>
    <t>2022-06-04T17:45:50.2265834Z</t>
  </si>
  <si>
    <t>2022-06-04T17:45:50.3238009Z</t>
  </si>
  <si>
    <t>2022-06-04T17:45:50.4210877Z</t>
  </si>
  <si>
    <t>2022-06-03T16:34:45.7572195Z</t>
  </si>
  <si>
    <t>2022-06-04T17:45:50.555163Z</t>
  </si>
  <si>
    <t>2022-06-04T17:45:50.6862438Z</t>
  </si>
  <si>
    <t>2022-06-04T17:45:50.7826688Z</t>
  </si>
  <si>
    <t>2022-06-03T16:34:45.8652277Z</t>
  </si>
  <si>
    <t>2022-06-04T17:45:50.8796776Z</t>
  </si>
  <si>
    <t>2022-06-03T16:34:45.9702344Z</t>
  </si>
  <si>
    <t>2022-06-04T17:45:50.9781719Z</t>
  </si>
  <si>
    <t>2022-06-04T17:45:51.0814594Z</t>
  </si>
  <si>
    <t>2022-06-03T14:32:33.2571628Z</t>
  </si>
  <si>
    <t>2022-06-03T14:33:29.7715246Z</t>
  </si>
  <si>
    <t>2022-06-03T14:24:41.423842Z</t>
  </si>
  <si>
    <t>2022-06-04T17:45:51.1786828Z</t>
  </si>
  <si>
    <t>2022-06-04T17:45:51.3053864Z</t>
  </si>
  <si>
    <t>2022-06-03T14:33:29.9005314Z</t>
  </si>
  <si>
    <t>2022-06-03T14:32:33.3835555Z</t>
  </si>
  <si>
    <t>2022-06-03T16:34:46.1022443Z</t>
  </si>
  <si>
    <t>2022-06-03T14:24:41.5332074Z</t>
  </si>
  <si>
    <t>2022-06-04T17:45:51.4070335Z</t>
  </si>
  <si>
    <t>2022-06-04T17:45:51.5038937Z</t>
  </si>
  <si>
    <t>2022-06-03T16:34:46.1979979Z</t>
  </si>
  <si>
    <t>2022-06-04T17:45:51.6023282Z</t>
  </si>
  <si>
    <t>2022-06-03T14:33:29.9965391Z</t>
  </si>
  <si>
    <t>2022-06-04T17:45:51.700606Z</t>
  </si>
  <si>
    <t>2022-06-03T14:32:33.4837714Z</t>
  </si>
  <si>
    <t>2022-06-04T17:45:51.7956127Z</t>
  </si>
  <si>
    <t>2022-06-04T17:45:51.9258058Z</t>
  </si>
  <si>
    <t>2022-06-03T16:34:46.2928593Z</t>
  </si>
  <si>
    <t>2022-06-04T17:45:52.0568209Z</t>
  </si>
  <si>
    <t>2022-06-04T17:45:52.1959504Z</t>
  </si>
  <si>
    <t>2022-06-03T14:32:33.5861105Z</t>
  </si>
  <si>
    <t>2022-06-04T17:45:52.32555Z</t>
  </si>
  <si>
    <t>2022-06-03T16:34:46.4208842Z</t>
  </si>
  <si>
    <t>2022-06-04T17:45:52.421198Z</t>
  </si>
  <si>
    <t>2022-06-04T17:45:52.5554839Z</t>
  </si>
  <si>
    <t>2022-06-04T17:45:52.6564883Z</t>
  </si>
  <si>
    <t>2022-06-04T17:45:52.7547735Z</t>
  </si>
  <si>
    <t>2022-06-03T16:34:46.5178906Z</t>
  </si>
  <si>
    <t>2022-06-03T14:32:33.6675161Z</t>
  </si>
  <si>
    <t>2022-06-03T14:33:30.0935453Z</t>
  </si>
  <si>
    <t>2022-06-04T17:45:52.861636Z</t>
  </si>
  <si>
    <t>2022-06-03T16:34:46.653468Z</t>
  </si>
  <si>
    <t>2022-06-03T14:32:33.7768877Z</t>
  </si>
  <si>
    <t>2022-06-04T17:45:52.9875062Z</t>
  </si>
  <si>
    <t>2022-06-03T14:33:30.1906645Z</t>
  </si>
  <si>
    <t>2022-06-03T14:33:30.3326718Z</t>
  </si>
  <si>
    <t>2022-06-04T17:45:53.1152054Z</t>
  </si>
  <si>
    <t>2022-06-03T14:24:41.6269561Z</t>
  </si>
  <si>
    <t>2022-06-04T17:45:53.2108498Z</t>
  </si>
  <si>
    <t>2022-06-04T17:45:53.3451366Z</t>
  </si>
  <si>
    <t>2022-06-04T17:45:53.4748346Z</t>
  </si>
  <si>
    <t>2022-06-04T17:45:53.571839Z</t>
  </si>
  <si>
    <t>2022-06-04T17:45:53.667715Z</t>
  </si>
  <si>
    <t>2022-06-04T17:45:53.7649388Z</t>
  </si>
  <si>
    <t>2022-06-04T17:45:53.8657908Z</t>
  </si>
  <si>
    <t>2022-06-04T17:45:53.9620784Z</t>
  </si>
  <si>
    <t>2022-06-04T17:45:54.0600934Z</t>
  </si>
  <si>
    <t>2022-06-04T17:45:54.1950958Z</t>
  </si>
  <si>
    <t>2022-06-04T17:45:54.3250793Z</t>
  </si>
  <si>
    <t>2022-06-04T17:45:54.4229408Z</t>
  </si>
  <si>
    <t>2022-06-03T14:32:33.8706406Z</t>
  </si>
  <si>
    <t>2022-06-03T14:24:41.7146612Z</t>
  </si>
  <si>
    <t>2022-06-03T14:33:30.42668Z</t>
  </si>
  <si>
    <t>2022-06-04T17:45:54.5232795Z</t>
  </si>
  <si>
    <t>2022-06-04T17:45:54.6242886Z</t>
  </si>
  <si>
    <t>2022-06-04T17:45:54.755514Z</t>
  </si>
  <si>
    <t>2022-06-03T14:24:41.8084064Z</t>
  </si>
  <si>
    <t>2022-06-03T14:33:30.5244546Z</t>
  </si>
  <si>
    <t>2022-06-04T17:45:54.8883801Z</t>
  </si>
  <si>
    <t>2022-06-04T17:45:54.9912383Z</t>
  </si>
  <si>
    <t>2022-06-04T17:45:55.0886728Z</t>
  </si>
  <si>
    <t>2022-06-04T17:45:55.1877422Z</t>
  </si>
  <si>
    <t>2022-06-03T16:34:46.7505095Z</t>
  </si>
  <si>
    <t>2022-06-04T17:45:55.2830184Z</t>
  </si>
  <si>
    <t>2022-06-04T17:45:55.3794631Z</t>
  </si>
  <si>
    <t>2022-06-04T17:45:55.4795329Z</t>
  </si>
  <si>
    <t>2022-06-04T17:45:55.5795404Z</t>
  </si>
  <si>
    <t>2022-06-03T16:34:46.8815785Z</t>
  </si>
  <si>
    <t>2022-06-04T17:45:55.6795459Z</t>
  </si>
  <si>
    <t>2022-06-04T17:45:55.7810993Z</t>
  </si>
  <si>
    <t>2022-06-04T17:45:55.8795385Z</t>
  </si>
  <si>
    <t>2022-06-03T14:24:41.9461477Z</t>
  </si>
  <si>
    <t>2022-06-03T16:34:46.9772272Z</t>
  </si>
  <si>
    <t>2022-06-04T17:45:55.9771857Z</t>
  </si>
  <si>
    <t>2022-06-03T14:24:42.0399047Z</t>
  </si>
  <si>
    <t>2022-06-04T17:45:56.0732575Z</t>
  </si>
  <si>
    <t>2022-06-03T14:24:42.1336507Z</t>
  </si>
  <si>
    <t>2022-06-04T17:45:56.1701169Z</t>
  </si>
  <si>
    <t>2022-06-04T17:45:56.304126Z</t>
  </si>
  <si>
    <t>2022-06-03T14:32:33.9643943Z</t>
  </si>
  <si>
    <t>2022-06-04T17:45:56.4121792Z</t>
  </si>
  <si>
    <t>2022-06-03T14:33:30.6214591Z</t>
  </si>
  <si>
    <t>2022-06-04T17:45:56.5141871Z</t>
  </si>
  <si>
    <t>2022-06-03T16:34:47.0752986Z</t>
  </si>
  <si>
    <t>2022-06-04T17:45:56.6127806Z</t>
  </si>
  <si>
    <t>2022-06-04T17:45:56.7086263Z</t>
  </si>
  <si>
    <t>2022-06-03T14:24:42.2273959Z</t>
  </si>
  <si>
    <t>2022-06-04T17:45:56.8029065Z</t>
  </si>
  <si>
    <t>2022-06-03T16:34:47.1729462Z</t>
  </si>
  <si>
    <t>2022-06-04T17:45:56.8989113Z</t>
  </si>
  <si>
    <t>2022-06-03T14:33:30.7171648Z</t>
  </si>
  <si>
    <t>2022-06-03T16:34:47.2698092Z</t>
  </si>
  <si>
    <t>2022-06-03T16:34:47.367235Z</t>
  </si>
  <si>
    <t>2022-06-03T16:34:47.5010972Z</t>
  </si>
  <si>
    <t>2022-06-04T17:45:56.996918Z</t>
  </si>
  <si>
    <t>2022-06-04T17:45:57.093416Z</t>
  </si>
  <si>
    <t>2022-06-04T17:45:57.1990654Z</t>
  </si>
  <si>
    <t>2022-06-04T17:45:57.3061374Z</t>
  </si>
  <si>
    <t>2022-06-04T17:45:57.434147Z</t>
  </si>
  <si>
    <t>2022-06-04T17:45:57.5331534Z</t>
  </si>
  <si>
    <t>2022-06-04T17:45:57.6291369Z</t>
  </si>
  <si>
    <t>2022-06-03T14:24:42.4305139Z</t>
  </si>
  <si>
    <t>2022-06-03T14:24:42.5888179Z</t>
  </si>
  <si>
    <t>2022-06-04T17:45:57.7243351Z</t>
  </si>
  <si>
    <t>2022-06-04T17:45:57.8204325Z</t>
  </si>
  <si>
    <t>2022-06-04T17:45:57.9215034Z</t>
  </si>
  <si>
    <t>2022-06-03T16:34:47.5959626Z</t>
  </si>
  <si>
    <t>2022-06-03T14:32:34.0581401Z</t>
  </si>
  <si>
    <t>2022-06-04T17:45:58.0215105Z</t>
  </si>
  <si>
    <t>2022-06-04T17:45:58.1270087Z</t>
  </si>
  <si>
    <t>2022-06-03T16:34:47.6930241Z</t>
  </si>
  <si>
    <t>2022-06-04T17:45:58.2542912Z</t>
  </si>
  <si>
    <t>2022-06-04T17:45:58.3499885Z</t>
  </si>
  <si>
    <t>2022-06-03T14:32:34.1718728Z</t>
  </si>
  <si>
    <t>2022-06-04T17:45:58.4473733Z</t>
  </si>
  <si>
    <t>2022-06-03T16:34:47.797032Z</t>
  </si>
  <si>
    <t>2022-06-04T17:45:58.5503804Z</t>
  </si>
  <si>
    <t>2022-06-04T17:45:58.6845211Z</t>
  </si>
  <si>
    <t>2022-06-03T14:32:34.2546087Z</t>
  </si>
  <si>
    <t>2022-06-04T17:45:58.7815908Z</t>
  </si>
  <si>
    <t>2022-06-03T16:34:47.9380402Z</t>
  </si>
  <si>
    <t>2022-06-04T17:45:58.8854491Z</t>
  </si>
  <si>
    <t>2022-06-03T14:32:34.3796072Z</t>
  </si>
  <si>
    <t>2022-06-04T17:45:58.9818867Z</t>
  </si>
  <si>
    <t>2022-06-03T14:24:42.6825683Z</t>
  </si>
  <si>
    <t>2022-06-04T17:45:59.0805303Z</t>
  </si>
  <si>
    <t>2022-06-04T17:45:59.1806001Z</t>
  </si>
  <si>
    <t>2022-06-04T17:45:59.2794587Z</t>
  </si>
  <si>
    <t>2022-06-04T17:45:59.3778897Z</t>
  </si>
  <si>
    <t>2022-06-03T14:24:42.7763123Z</t>
  </si>
  <si>
    <t>2022-06-04T17:45:59.5168987Z</t>
  </si>
  <si>
    <t>2022-06-04T17:45:59.61746Z</t>
  </si>
  <si>
    <t>2022-06-03T16:34:48.0380462Z</t>
  </si>
  <si>
    <t>2022-06-03T14:32:34.4889835Z</t>
  </si>
  <si>
    <t>2022-06-03T14:32:34.6139821Z</t>
  </si>
  <si>
    <t>2022-06-03T14:33:30.8143261Z</t>
  </si>
  <si>
    <t>2022-06-03T16:34:48.1710568Z</t>
  </si>
  <si>
    <t>2022-06-03T14:33:30.9165996Z</t>
  </si>
  <si>
    <t>2022-06-03T14:33:31.0246064Z</t>
  </si>
  <si>
    <t>2022-06-04T17:45:59.7545376Z</t>
  </si>
  <si>
    <t>2022-06-03T14:33:31.1636173Z</t>
  </si>
  <si>
    <t>2022-06-04T17:45:59.8511812Z</t>
  </si>
  <si>
    <t>2022-06-04T17:45:59.9478241Z</t>
  </si>
  <si>
    <t>2022-06-04T17:46:00.0446887Z</t>
  </si>
  <si>
    <t>2022-06-03T14:32:34.7077307Z</t>
  </si>
  <si>
    <t>2022-06-04T17:46:00.1447584Z</t>
  </si>
  <si>
    <t>2022-06-04T17:46:00.2464063Z</t>
  </si>
  <si>
    <t>2022-06-03T16:34:48.3010668Z</t>
  </si>
  <si>
    <t>2022-06-04T17:46:00.3736845Z</t>
  </si>
  <si>
    <t>2022-06-03T14:24:42.8856843Z</t>
  </si>
  <si>
    <t>2022-06-04T17:46:00.469904Z</t>
  </si>
  <si>
    <t>2022-06-04T17:46:00.6563619Z</t>
  </si>
  <si>
    <t>2022-06-04T17:46:00.7523694Z</t>
  </si>
  <si>
    <t>2022-06-03T14:32:34.8483549Z</t>
  </si>
  <si>
    <t>2022-06-04T17:46:00.850505Z</t>
  </si>
  <si>
    <t>2022-06-04T17:46:00.9469832Z</t>
  </si>
  <si>
    <t>2022-06-04T17:46:01.0440585Z</t>
  </si>
  <si>
    <t>2022-06-03T14:32:34.9421055Z</t>
  </si>
  <si>
    <t>2022-06-04T17:46:01.1389133Z</t>
  </si>
  <si>
    <t>2022-06-04T17:46:01.2355616Z</t>
  </si>
  <si>
    <t>2022-06-03T16:34:48.398827Z</t>
  </si>
  <si>
    <t>2022-06-04T17:46:01.3384226Z</t>
  </si>
  <si>
    <t>2022-06-04T17:46:01.4332809Z</t>
  </si>
  <si>
    <t>2022-06-04T17:46:01.5301376Z</t>
  </si>
  <si>
    <t>2022-06-03T14:33:31.2614281Z</t>
  </si>
  <si>
    <t>2022-06-03T14:32:35.0440972Z</t>
  </si>
  <si>
    <t>2022-06-04T17:46:01.6261428Z</t>
  </si>
  <si>
    <t>2022-06-03T14:33:31.3564339Z</t>
  </si>
  <si>
    <t>2022-06-03T16:34:48.4988333Z</t>
  </si>
  <si>
    <t>2022-06-03T14:24:42.9950536Z</t>
  </si>
  <si>
    <t>2022-06-04T17:46:01.7241504Z</t>
  </si>
  <si>
    <t>2022-06-04T17:46:01.8241851Z</t>
  </si>
  <si>
    <t>2022-06-04T17:52:44.08142Z</t>
  </si>
  <si>
    <t>2022-06-04T17:52:44.3458069Z</t>
  </si>
  <si>
    <t>2022-06-04T17:52:44.4849247Z</t>
  </si>
  <si>
    <t>2022-06-04T17:52:44.6369332Z</t>
  </si>
  <si>
    <t>2022-06-03T14:33:31.4524771Z</t>
  </si>
  <si>
    <t>2022-06-04T17:52:44.7750643Z</t>
  </si>
  <si>
    <t>2022-06-04T17:52:44.9253568Z</t>
  </si>
  <si>
    <t>2022-06-03T16:34:48.5951639Z</t>
  </si>
  <si>
    <t>2022-06-04T17:52:45.0210001Z</t>
  </si>
  <si>
    <t>2022-06-04T17:52:45.1555011Z</t>
  </si>
  <si>
    <t>2022-06-03T14:33:31.5474817Z</t>
  </si>
  <si>
    <t>2022-06-04T17:52:45.274933Z</t>
  </si>
  <si>
    <t>2022-06-04T17:52:45.3719405Z</t>
  </si>
  <si>
    <t>2022-06-03T14:24:43.1044221Z</t>
  </si>
  <si>
    <t>2022-06-03T16:34:48.6921899Z</t>
  </si>
  <si>
    <t>2022-06-03T14:33:31.6444138Z</t>
  </si>
  <si>
    <t>2022-06-04T17:52:45.4688614Z</t>
  </si>
  <si>
    <t>2022-06-03T14:32:35.1378454Z</t>
  </si>
  <si>
    <t>2022-06-04T17:52:45.5869337Z</t>
  </si>
  <si>
    <t>2022-06-04T17:52:45.6849417Z</t>
  </si>
  <si>
    <t>2022-06-03T14:33:31.740127Z</t>
  </si>
  <si>
    <t>2022-06-03T14:32:35.2628436Z</t>
  </si>
  <si>
    <t>2022-06-04T17:52:45.8022294Z</t>
  </si>
  <si>
    <t>2022-06-03T14:32:35.3565961Z</t>
  </si>
  <si>
    <t>2022-06-04T17:52:45.9045103Z</t>
  </si>
  <si>
    <t>2022-06-03T14:33:31.836386Z</t>
  </si>
  <si>
    <t>2022-06-04T17:52:46.0259472Z</t>
  </si>
  <si>
    <t>2022-06-04T17:52:46.1238059Z</t>
  </si>
  <si>
    <t>2022-06-04T17:52:46.2750964Z</t>
  </si>
  <si>
    <t>2022-06-04T17:52:46.4043817Z</t>
  </si>
  <si>
    <t>2022-06-03T14:32:35.4503455Z</t>
  </si>
  <si>
    <t>2022-06-04T17:52:46.5256682Z</t>
  </si>
  <si>
    <t>2022-06-04T17:52:46.6223114Z</t>
  </si>
  <si>
    <t>2022-06-04T17:52:46.7371719Z</t>
  </si>
  <si>
    <t>2022-06-04T17:52:46.8322409Z</t>
  </si>
  <si>
    <t>2022-06-03T14:32:35.5616635Z</t>
  </si>
  <si>
    <t>2022-06-03T14:24:43.2144286Z</t>
  </si>
  <si>
    <t>2022-06-04T17:52:46.9852297Z</t>
  </si>
  <si>
    <t>2022-06-04T17:52:47.0837512Z</t>
  </si>
  <si>
    <t>2022-06-04T17:52:47.2017574Z</t>
  </si>
  <si>
    <t>2022-06-04T17:52:47.3011095Z</t>
  </si>
  <si>
    <t>2022-06-03T14:32:35.6554136Z</t>
  </si>
  <si>
    <t>2022-06-03T14:33:31.933042Z</t>
  </si>
  <si>
    <t>2022-06-03T14:32:35.7491622Z</t>
  </si>
  <si>
    <t>2022-06-04T17:52:47.398121Z</t>
  </si>
  <si>
    <t>2022-06-04T17:52:47.5346476Z</t>
  </si>
  <si>
    <t>2022-06-04T17:52:47.6296867Z</t>
  </si>
  <si>
    <t>2022-06-04T17:52:47.7316942Z</t>
  </si>
  <si>
    <t>2022-06-04T17:52:47.8273969Z</t>
  </si>
  <si>
    <t>2022-06-04T17:52:47.9644765Z</t>
  </si>
  <si>
    <t>2022-06-04T17:52:48.0601343Z</t>
  </si>
  <si>
    <t>2022-06-04T17:52:48.1599835Z</t>
  </si>
  <si>
    <t>2022-06-04T17:52:48.2544161Z</t>
  </si>
  <si>
    <t>2022-06-03T14:24:43.314598Z</t>
  </si>
  <si>
    <t>2022-06-04T17:52:48.3524862Z</t>
  </si>
  <si>
    <t>2022-06-03T14:33:32.0300789Z</t>
  </si>
  <si>
    <t>2022-06-04T17:52:48.4601376Z</t>
  </si>
  <si>
    <t>2022-06-04T17:52:48.5563823Z</t>
  </si>
  <si>
    <t>2022-06-04T17:52:48.6578479Z</t>
  </si>
  <si>
    <t>2022-06-04T17:52:48.7569239Z</t>
  </si>
  <si>
    <t>2022-06-04T17:52:48.8525668Z</t>
  </si>
  <si>
    <t>2022-06-03T14:24:43.4083464Z</t>
  </si>
  <si>
    <t>2022-06-03T14:32:35.8429124Z</t>
  </si>
  <si>
    <t>2022-06-03T16:34:48.7971978Z</t>
  </si>
  <si>
    <t>2022-06-03T14:33:32.1267542Z</t>
  </si>
  <si>
    <t>2022-06-04T17:52:48.949572Z</t>
  </si>
  <si>
    <t>2022-06-04T17:52:49.0523282Z</t>
  </si>
  <si>
    <t>2022-06-03T14:24:43.5511783Z</t>
  </si>
  <si>
    <t>2022-06-04T17:52:49.1516693Z</t>
  </si>
  <si>
    <t>2022-06-04T17:52:49.2459971Z</t>
  </si>
  <si>
    <t>2022-06-04T17:52:49.3420059Z</t>
  </si>
  <si>
    <t>2022-06-04T17:52:49.4737212Z</t>
  </si>
  <si>
    <t>2022-06-04T17:52:49.6041545Z</t>
  </si>
  <si>
    <t>2022-06-04T17:52:49.7024389Z</t>
  </si>
  <si>
    <t>2022-06-03T16:34:48.9332069Z</t>
  </si>
  <si>
    <t>2022-06-04T17:52:49.8002917Z</t>
  </si>
  <si>
    <t>2022-06-04T17:52:49.9001614Z</t>
  </si>
  <si>
    <t>2022-06-03T14:32:35.9522832Z</t>
  </si>
  <si>
    <t>2022-06-03T14:33:32.2214083Z</t>
  </si>
  <si>
    <t>2022-06-04T17:52:49.9981602Z</t>
  </si>
  <si>
    <t>2022-06-04T17:52:50.0955869Z</t>
  </si>
  <si>
    <t>2022-06-04T17:52:50.1930895Z</t>
  </si>
  <si>
    <t>2022-06-04T17:52:50.2889789Z</t>
  </si>
  <si>
    <t>2022-06-04T17:52:50.3840215Z</t>
  </si>
  <si>
    <t>2022-06-04T17:52:50.4800937Z</t>
  </si>
  <si>
    <t>2022-06-03T14:33:32.3512623Z</t>
  </si>
  <si>
    <t>2022-06-03T14:33:32.444903Z</t>
  </si>
  <si>
    <t>2022-06-04T17:52:50.5791004Z</t>
  </si>
  <si>
    <t>2022-06-04T17:52:50.6801694Z</t>
  </si>
  <si>
    <t>2022-06-04T17:52:50.8141789Z</t>
  </si>
  <si>
    <t>2022-06-04T17:52:50.9095295Z</t>
  </si>
  <si>
    <t>2022-06-04T17:52:51.0055359Z</t>
  </si>
  <si>
    <t>2022-06-03T14:24:43.6416929Z</t>
  </si>
  <si>
    <t>2022-06-04T17:52:51.107541Z</t>
  </si>
  <si>
    <t>2022-06-03T14:33:32.570976Z</t>
  </si>
  <si>
    <t>2022-06-04T17:52:51.2438943Z</t>
  </si>
  <si>
    <t>2022-06-03T14:32:36.0616579Z</t>
  </si>
  <si>
    <t>2022-06-03T16:34:49.037212Z</t>
  </si>
  <si>
    <t>2022-06-04T17:52:51.3733895Z</t>
  </si>
  <si>
    <t>2022-06-03T14:32:36.1866565Z</t>
  </si>
  <si>
    <t>2022-06-03T16:34:49.1422206Z</t>
  </si>
  <si>
    <t>2022-06-03T14:24:43.7374825Z</t>
  </si>
  <si>
    <t>2022-06-03T14:33:32.6668439Z</t>
  </si>
  <si>
    <t>2022-06-03T14:32:36.2960367Z</t>
  </si>
  <si>
    <t>2022-06-04T17:52:51.4685767Z</t>
  </si>
  <si>
    <t>2022-06-03T14:24:43.8312301Z</t>
  </si>
  <si>
    <t>2022-06-04T17:52:51.5665823Z</t>
  </si>
  <si>
    <t>2022-06-03T16:34:49.2402274Z</t>
  </si>
  <si>
    <t>2022-06-03T14:32:36.4054099Z</t>
  </si>
  <si>
    <t>2022-06-03T14:33:32.7626902Z</t>
  </si>
  <si>
    <t>2022-06-04T17:52:51.6671144Z</t>
  </si>
  <si>
    <t>2022-06-03T14:24:43.9336345Z</t>
  </si>
  <si>
    <t>2022-06-03T14:24:44.0273805Z</t>
  </si>
  <si>
    <t>2022-06-03T14:24:44.1211272Z</t>
  </si>
  <si>
    <t>2022-06-03T14:32:36.4991609Z</t>
  </si>
  <si>
    <t>2022-06-03T16:34:49.3412349Z</t>
  </si>
  <si>
    <t>2022-06-03T14:33:32.8635521Z</t>
  </si>
  <si>
    <t>2022-06-04T17:52:51.7630775Z</t>
  </si>
  <si>
    <t>2022-06-03T16:34:49.4402424Z</t>
  </si>
  <si>
    <t>2022-06-03T14:33:33.0310513Z</t>
  </si>
  <si>
    <t>2022-06-04T17:52:51.8940886Z</t>
  </si>
  <si>
    <t>2022-06-04T17:52:51.9919145Z</t>
  </si>
  <si>
    <t>2022-06-04T17:52:52.0889209Z</t>
  </si>
  <si>
    <t>2022-06-03T16:34:49.5352469Z</t>
  </si>
  <si>
    <t>2022-06-04T17:52:52.1848351Z</t>
  </si>
  <si>
    <t>2022-06-04T17:52:52.2816974Z</t>
  </si>
  <si>
    <t>2022-06-04T17:52:52.413135Z</t>
  </si>
  <si>
    <t>2022-06-03T14:32:36.5929059Z</t>
  </si>
  <si>
    <t>2022-06-04T17:52:52.5131418Z</t>
  </si>
  <si>
    <t>2022-06-04T17:52:52.6143722Z</t>
  </si>
  <si>
    <t>2022-06-03T14:24:44.2617482Z</t>
  </si>
  <si>
    <t>2022-06-03T14:32:36.6887245Z</t>
  </si>
  <si>
    <t>2022-06-04T17:52:52.7537731Z</t>
  </si>
  <si>
    <t>2022-06-04T17:52:52.8836346Z</t>
  </si>
  <si>
    <t>2022-06-04T17:52:52.983069Z</t>
  </si>
  <si>
    <t>2022-06-03T14:24:44.4023676Z</t>
  </si>
  <si>
    <t>2022-06-04T17:52:53.084138Z</t>
  </si>
  <si>
    <t>2022-06-03T14:24:44.4961112Z</t>
  </si>
  <si>
    <t>2022-06-03T14:33:33.1267023Z</t>
  </si>
  <si>
    <t>2022-06-04T17:52:53.1812097Z</t>
  </si>
  <si>
    <t>2022-06-03T16:34:49.6332591Z</t>
  </si>
  <si>
    <t>2022-06-04T17:52:53.2780735Z</t>
  </si>
  <si>
    <t>2022-06-04T17:52:53.4221432Z</t>
  </si>
  <si>
    <t>2022-06-04T17:52:53.517582Z</t>
  </si>
  <si>
    <t>2022-06-04T17:52:53.6198633Z</t>
  </si>
  <si>
    <t>2022-06-04T17:52:53.7537164Z</t>
  </si>
  <si>
    <t>2022-06-03T16:34:49.7352666Z</t>
  </si>
  <si>
    <t>2022-06-04T17:52:53.8521513Z</t>
  </si>
  <si>
    <t>2022-06-03T14:24:44.5898588Z</t>
  </si>
  <si>
    <t>2022-06-04T17:52:53.9832337Z</t>
  </si>
  <si>
    <t>2022-06-04T17:52:54.113088Z</t>
  </si>
  <si>
    <t>2022-06-04T17:52:54.2093725Z</t>
  </si>
  <si>
    <t>2022-06-04T17:52:54.3102362Z</t>
  </si>
  <si>
    <t>2022-06-04T17:52:54.4428814Z</t>
  </si>
  <si>
    <t>2022-06-04T17:52:54.5423789Z</t>
  </si>
  <si>
    <t>2022-06-04T17:52:54.6380257Z</t>
  </si>
  <si>
    <t>2022-06-04T17:52:54.7356709Z</t>
  </si>
  <si>
    <t>2022-06-04T17:52:54.8317419Z</t>
  </si>
  <si>
    <t>2022-06-03T14:33:33.2227061Z</t>
  </si>
  <si>
    <t>2022-06-03T14:33:33.318715Z</t>
  </si>
  <si>
    <t>2022-06-04T17:52:54.9309637Z</t>
  </si>
  <si>
    <t>2022-06-04T17:52:55.0299673Z</t>
  </si>
  <si>
    <t>2022-06-04T17:52:55.1259745Z</t>
  </si>
  <si>
    <t>2022-06-04T17:52:55.2259623Z</t>
  </si>
  <si>
    <t>2022-06-04T17:52:55.3219726Z</t>
  </si>
  <si>
    <t>2022-06-03T14:24:44.6837683Z</t>
  </si>
  <si>
    <t>2022-06-03T14:33:33.4292774Z</t>
  </si>
  <si>
    <t>2022-06-03T14:24:44.7931442Z</t>
  </si>
  <si>
    <t>2022-06-03T14:33:33.5271264Z</t>
  </si>
  <si>
    <t>2022-06-04T17:52:55.4239778Z</t>
  </si>
  <si>
    <t>2022-06-04T17:52:55.5223228Z</t>
  </si>
  <si>
    <t>2022-06-04T17:52:55.6185431Z</t>
  </si>
  <si>
    <t>2022-06-04T17:52:55.7188283Z</t>
  </si>
  <si>
    <t>2022-06-04T17:52:55.8524782Z</t>
  </si>
  <si>
    <t>2022-06-04T17:52:55.9493762Z</t>
  </si>
  <si>
    <t>2022-06-04T17:52:56.0444043Z</t>
  </si>
  <si>
    <t>2022-06-03T14:24:44.8868875Z</t>
  </si>
  <si>
    <t>2022-06-03T14:32:36.8762237Z</t>
  </si>
  <si>
    <t>2022-06-03T14:32:37.0012258Z</t>
  </si>
  <si>
    <t>2022-06-04T17:52:56.1424756Z</t>
  </si>
  <si>
    <t>2022-06-03T14:32:37.1418501Z</t>
  </si>
  <si>
    <t>2022-06-04T17:52:56.2391232Z</t>
  </si>
  <si>
    <t>2022-06-03T14:32:37.2668482Z</t>
  </si>
  <si>
    <t>2022-06-04T17:52:56.3356759Z</t>
  </si>
  <si>
    <t>2022-06-04T17:52:56.4318359Z</t>
  </si>
  <si>
    <t>2022-06-03T16:34:49.8332698Z</t>
  </si>
  <si>
    <t>2022-06-04T17:52:56.5632719Z</t>
  </si>
  <si>
    <t>2022-06-03T14:32:37.3605972Z</t>
  </si>
  <si>
    <t>2022-06-04T17:52:56.6582815Z</t>
  </si>
  <si>
    <t>2022-06-03T14:24:44.9806355Z</t>
  </si>
  <si>
    <t>2022-06-03T16:34:49.9332758Z</t>
  </si>
  <si>
    <t>2022-06-04T17:52:56.7916309Z</t>
  </si>
  <si>
    <t>2022-06-03T14:33:33.6239865Z</t>
  </si>
  <si>
    <t>2022-06-03T14:32:37.4699778Z</t>
  </si>
  <si>
    <t>2022-06-04T17:52:56.8902741Z</t>
  </si>
  <si>
    <t>2022-06-03T16:34:50.0412844Z</t>
  </si>
  <si>
    <t>2022-06-04T17:52:56.9893525Z</t>
  </si>
  <si>
    <t>2022-06-04T17:52:57.087993Z</t>
  </si>
  <si>
    <t>2022-06-04T17:52:57.1860679Z</t>
  </si>
  <si>
    <t>2022-06-04T17:52:57.2820731Z</t>
  </si>
  <si>
    <t>2022-06-04T17:52:57.377391Z</t>
  </si>
  <si>
    <t>2022-06-03T14:33:33.7182065Z</t>
  </si>
  <si>
    <t>2022-06-03T16:34:50.14029Z</t>
  </si>
  <si>
    <t>2022-06-04T17:52:57.5023999Z</t>
  </si>
  <si>
    <t>2022-06-04T17:52:57.5982873Z</t>
  </si>
  <si>
    <t>2022-06-04T17:52:57.732294Z</t>
  </si>
  <si>
    <t>2022-06-04T17:52:57.8292216Z</t>
  </si>
  <si>
    <t>2022-06-04T17:52:57.9270827Z</t>
  </si>
  <si>
    <t>2022-06-04T17:52:58.0480896Z</t>
  </si>
  <si>
    <t>2022-06-04T17:52:58.1822275Z</t>
  </si>
  <si>
    <t>2022-06-04T17:52:58.2792342Z</t>
  </si>
  <si>
    <t>2022-06-04T17:52:58.381736Z</t>
  </si>
  <si>
    <t>2022-06-04T17:52:58.4783737Z</t>
  </si>
  <si>
    <t>2022-06-04T17:52:58.5793836Z</t>
  </si>
  <si>
    <t>2022-06-04T17:52:58.7123112Z</t>
  </si>
  <si>
    <t>2022-06-04T17:52:58.8086811Z</t>
  </si>
  <si>
    <t>2022-06-04T17:52:58.9066887Z</t>
  </si>
  <si>
    <t>2022-06-04T17:52:59.0035375Z</t>
  </si>
  <si>
    <t>2022-06-04T17:52:59.1025423Z</t>
  </si>
  <si>
    <t>2022-06-04T17:52:59.2055569Z</t>
  </si>
  <si>
    <t>2022-06-04T17:52:59.303245Z</t>
  </si>
  <si>
    <t>2022-06-04T17:52:59.4034735Z</t>
  </si>
  <si>
    <t>2022-06-04T17:52:59.5419673Z</t>
  </si>
  <si>
    <t>2022-06-04T17:52:59.6788071Z</t>
  </si>
  <si>
    <t>2022-06-04T17:52:59.7766894Z</t>
  </si>
  <si>
    <t>2022-06-04T17:52:59.9123952Z</t>
  </si>
  <si>
    <t>2022-06-04T17:53:00.0100443Z</t>
  </si>
  <si>
    <t>2022-06-04T17:53:00.1058991Z</t>
  </si>
  <si>
    <t>2022-06-04T17:53:00.2035482Z</t>
  </si>
  <si>
    <t>2022-06-04T17:53:00.3044061Z</t>
  </si>
  <si>
    <t>2022-06-03T14:33:33.8512814Z</t>
  </si>
  <si>
    <t>2022-06-04T17:53:00.4214851Z</t>
  </si>
  <si>
    <t>2022-06-04T17:53:00.519135Z</t>
  </si>
  <si>
    <t>2022-06-03T16:34:50.2388556Z</t>
  </si>
  <si>
    <t>2022-06-04T17:53:00.6522044Z</t>
  </si>
  <si>
    <t>2022-06-04T17:53:00.7482104Z</t>
  </si>
  <si>
    <t>2022-06-03T16:34:50.3444995Z</t>
  </si>
  <si>
    <t>2022-06-04T17:53:00.8492163Z</t>
  </si>
  <si>
    <t>2022-06-04T17:53:00.9463515Z</t>
  </si>
  <si>
    <t>2022-06-04T17:53:01.0492053Z</t>
  </si>
  <si>
    <t>2022-06-03T16:34:50.471001Z</t>
  </si>
  <si>
    <t>2022-06-04T17:53:01.1468513Z</t>
  </si>
  <si>
    <t>2022-06-04T17:53:01.2473484Z</t>
  </si>
  <si>
    <t>2022-06-04T17:53:01.3822921Z</t>
  </si>
  <si>
    <t>2022-06-04T17:53:01.4770685Z</t>
  </si>
  <si>
    <t>2022-06-04T17:53:01.6119358Z</t>
  </si>
  <si>
    <t>2022-06-04T17:53:01.7060068Z</t>
  </si>
  <si>
    <t>2022-06-04T17:53:01.8018588Z</t>
  </si>
  <si>
    <t>2022-06-03T14:32:37.5639426Z</t>
  </si>
  <si>
    <t>2022-06-04T17:53:01.8968613Z</t>
  </si>
  <si>
    <t>2022-06-04T17:53:01.9973603Z</t>
  </si>
  <si>
    <t>2022-06-04T17:53:02.0943643Z</t>
  </si>
  <si>
    <t>2022-06-04T17:53:02.1900726Z</t>
  </si>
  <si>
    <t>2022-06-04T17:53:02.2860849Z</t>
  </si>
  <si>
    <t>2022-06-04T17:53:02.4213744Z</t>
  </si>
  <si>
    <t>2022-06-04T17:53:02.5172374Z</t>
  </si>
  <si>
    <t>2022-06-03T14:32:37.6910482Z</t>
  </si>
  <si>
    <t>2022-06-04T17:53:02.6142458Z</t>
  </si>
  <si>
    <t>2022-06-04T17:53:02.7111265Z</t>
  </si>
  <si>
    <t>2022-06-03T14:32:37.7847996Z</t>
  </si>
  <si>
    <t>2022-06-03T14:33:33.9482923Z</t>
  </si>
  <si>
    <t>2022-06-04T17:53:02.8078064Z</t>
  </si>
  <si>
    <t>2022-06-03T16:34:50.5674375Z</t>
  </si>
  <si>
    <t>2022-06-04T17:53:02.9086662Z</t>
  </si>
  <si>
    <t>2022-06-03T16:34:50.6693001Z</t>
  </si>
  <si>
    <t>2022-06-04T17:53:03.0419545Z</t>
  </si>
  <si>
    <t>2022-06-03T14:32:37.878547Z</t>
  </si>
  <si>
    <t>2022-06-04T17:53:03.1388116Z</t>
  </si>
  <si>
    <t>2022-06-03T14:32:37.9879209Z</t>
  </si>
  <si>
    <t>2022-06-04T17:53:03.239267Z</t>
  </si>
  <si>
    <t>2022-06-04T17:53:03.3343151Z</t>
  </si>
  <si>
    <t>2022-06-04T17:53:03.4311703Z</t>
  </si>
  <si>
    <t>2022-06-04T17:53:03.5280349Z</t>
  </si>
  <si>
    <t>2022-06-04T17:53:03.6267139Z</t>
  </si>
  <si>
    <t>2022-06-03T14:32:38.0816719Z</t>
  </si>
  <si>
    <t>2022-06-03T14:32:38.1754205Z</t>
  </si>
  <si>
    <t>2022-06-03T16:34:50.76431Z</t>
  </si>
  <si>
    <t>2022-06-03T14:32:38.2691711Z</t>
  </si>
  <si>
    <t>2022-06-04T17:53:03.7235344Z</t>
  </si>
  <si>
    <t>2022-06-03T14:33:34.0452937Z</t>
  </si>
  <si>
    <t>2022-06-03T14:32:38.3629205Z</t>
  </si>
  <si>
    <t>2022-06-03T14:24:45.1368797Z</t>
  </si>
  <si>
    <t>2022-06-03T14:33:34.1428126Z</t>
  </si>
  <si>
    <t>2022-06-04T17:53:03.8275434Z</t>
  </si>
  <si>
    <t>2022-06-04T17:53:03.9292556Z</t>
  </si>
  <si>
    <t>2022-06-03T14:24:45.2639828Z</t>
  </si>
  <si>
    <t>2022-06-03T14:33:34.2398157Z</t>
  </si>
  <si>
    <t>2022-06-04T17:53:04.027258Z</t>
  </si>
  <si>
    <t>2022-06-04T17:53:04.1282643Z</t>
  </si>
  <si>
    <t>2022-06-03T14:32:38.4566702Z</t>
  </si>
  <si>
    <t>2022-06-04T17:53:04.2614113Z</t>
  </si>
  <si>
    <t>2022-06-04T17:53:04.3914787Z</t>
  </si>
  <si>
    <t>2022-06-04T17:53:04.4884863Z</t>
  </si>
  <si>
    <t>2022-06-04T17:53:04.5854076Z</t>
  </si>
  <si>
    <t>2022-06-04T17:53:04.7207014Z</t>
  </si>
  <si>
    <t>2022-06-04T17:53:04.9009877Z</t>
  </si>
  <si>
    <t>2022-06-04T17:53:05.0308464Z</t>
  </si>
  <si>
    <t>2022-06-04T17:53:05.1269185Z</t>
  </si>
  <si>
    <t>2022-06-04T17:53:05.2609276Z</t>
  </si>
  <si>
    <t>2022-06-04T17:53:05.3619182Z</t>
  </si>
  <si>
    <t>2022-06-03T16:34:50.8603003Z</t>
  </si>
  <si>
    <t>2022-06-03T14:32:38.5504173Z</t>
  </si>
  <si>
    <t>2022-06-03T14:24:45.3733552Z</t>
  </si>
  <si>
    <t>2022-06-03T14:24:45.4688774Z</t>
  </si>
  <si>
    <t>2022-06-04T17:53:05.4635031Z</t>
  </si>
  <si>
    <t>2022-06-04T17:53:05.559938Z</t>
  </si>
  <si>
    <t>2022-06-04T17:53:05.6574221Z</t>
  </si>
  <si>
    <t>2022-06-04T17:53:05.7526479Z</t>
  </si>
  <si>
    <t>2022-06-04T17:53:05.8811513Z</t>
  </si>
  <si>
    <t>2022-06-03T14:33:34.3368218Z</t>
  </si>
  <si>
    <t>2022-06-03T16:34:50.9600797Z</t>
  </si>
  <si>
    <t>2022-06-04T17:53:05.9757915Z</t>
  </si>
  <si>
    <t>2022-06-03T14:32:38.644169Z</t>
  </si>
  <si>
    <t>2022-06-03T16:34:51.0543004Z</t>
  </si>
  <si>
    <t>2022-06-04T17:53:06.074862Z</t>
  </si>
  <si>
    <t>2022-06-03T16:34:51.1523068Z</t>
  </si>
  <si>
    <t>2022-06-04T17:53:06.2036991Z</t>
  </si>
  <si>
    <t>2022-06-04T17:53:06.3035876Z</t>
  </si>
  <si>
    <t>2022-06-04T17:53:06.4065947Z</t>
  </si>
  <si>
    <t>2022-06-04T17:53:06.5030848Z</t>
  </si>
  <si>
    <t>2022-06-03T14:32:38.7535422Z</t>
  </si>
  <si>
    <t>2022-06-04T17:53:06.6000951Z</t>
  </si>
  <si>
    <t>2022-06-04T17:53:06.697912Z</t>
  </si>
  <si>
    <t>2022-06-04T17:53:06.7939251Z</t>
  </si>
  <si>
    <t>2022-06-03T14:24:45.5626274Z</t>
  </si>
  <si>
    <t>2022-06-04T17:53:06.8900922Z</t>
  </si>
  <si>
    <t>2022-06-03T14:32:38.8472935Z</t>
  </si>
  <si>
    <t>2022-06-03T14:24:45.6563749Z</t>
  </si>
  <si>
    <t>2022-06-03T16:34:51.2500185Z</t>
  </si>
  <si>
    <t>2022-06-03T14:24:45.7969932Z</t>
  </si>
  <si>
    <t>2022-06-03T14:24:45.9179493Z</t>
  </si>
  <si>
    <t>2022-06-04T17:53:06.9963863Z</t>
  </si>
  <si>
    <t>2022-06-03T14:24:46.0233933Z</t>
  </si>
  <si>
    <t>2022-06-04T17:53:07.0954778Z</t>
  </si>
  <si>
    <t>2022-06-03T14:24:46.1190533Z</t>
  </si>
  <si>
    <t>2022-06-03T14:33:34.4326397Z</t>
  </si>
  <si>
    <t>2022-06-03T16:34:51.388024Z</t>
  </si>
  <si>
    <t>2022-06-04T17:53:07.1970883Z</t>
  </si>
  <si>
    <t>2022-06-03T16:34:51.4827335Z</t>
  </si>
  <si>
    <t>2022-06-04T17:53:07.2957394Z</t>
  </si>
  <si>
    <t>2022-06-04T17:53:07.4201731Z</t>
  </si>
  <si>
    <t>2022-06-04T17:53:07.5501835Z</t>
  </si>
  <si>
    <t>2022-06-04T17:53:07.6497534Z</t>
  </si>
  <si>
    <t>2022-06-04T17:53:07.7463923Z</t>
  </si>
  <si>
    <t>2022-06-04T17:53:07.9052594Z</t>
  </si>
  <si>
    <t>2022-06-04T17:53:08.0021118Z</t>
  </si>
  <si>
    <t>2022-06-04T17:53:08.1001863Z</t>
  </si>
  <si>
    <t>2022-06-03T16:34:51.6207437Z</t>
  </si>
  <si>
    <t>2022-06-03T14:33:34.532645Z</t>
  </si>
  <si>
    <t>2022-06-03T14:32:38.9410425Z</t>
  </si>
  <si>
    <t>2022-06-03T14:32:39.0347935Z</t>
  </si>
  <si>
    <t>2022-06-04T17:53:08.1940406Z</t>
  </si>
  <si>
    <t>2022-06-03T16:34:51.7167552Z</t>
  </si>
  <si>
    <t>2022-06-03T14:33:34.6426545Z</t>
  </si>
  <si>
    <t>2022-06-04T17:53:08.2949044Z</t>
  </si>
  <si>
    <t>2022-06-04T17:53:08.3919112Z</t>
  </si>
  <si>
    <t>2022-06-03T16:34:51.817172Z</t>
  </si>
  <si>
    <t>2022-06-03T14:33:34.7396548Z</t>
  </si>
  <si>
    <t>2022-06-04T17:53:08.4866155Z</t>
  </si>
  <si>
    <t>2022-06-04T17:53:08.6206943Z</t>
  </si>
  <si>
    <t>2022-06-04T17:53:08.7163368Z</t>
  </si>
  <si>
    <t>2022-06-04T17:53:08.8121951Z</t>
  </si>
  <si>
    <t>2022-06-04T17:53:08.9070549Z</t>
  </si>
  <si>
    <t>2022-06-03T14:33:34.8362226Z</t>
  </si>
  <si>
    <t>2022-06-04T17:53:09.0034851Z</t>
  </si>
  <si>
    <t>2022-06-04T17:53:09.1053453Z</t>
  </si>
  <si>
    <t>2022-06-03T14:33:34.9315147Z</t>
  </si>
  <si>
    <t>2022-06-03T14:24:46.2059675Z</t>
  </si>
  <si>
    <t>2022-06-03T14:32:39.1349653Z</t>
  </si>
  <si>
    <t>2022-06-03T16:34:51.913673Z</t>
  </si>
  <si>
    <t>2022-06-03T14:33:35.0625742Z</t>
  </si>
  <si>
    <t>2022-06-04T17:53:09.205352Z</t>
  </si>
  <si>
    <t>2022-06-03T14:33:35.1916507Z</t>
  </si>
  <si>
    <t>2022-06-04T17:53:09.3062765Z</t>
  </si>
  <si>
    <t>2022-06-04T17:53:09.4037054Z</t>
  </si>
  <si>
    <t>2022-06-03T14:24:46.2997151Z</t>
  </si>
  <si>
    <t>2022-06-04T17:53:09.5047803Z</t>
  </si>
  <si>
    <t>2022-06-04T17:53:09.5996398Z</t>
  </si>
  <si>
    <t>2022-06-03T14:33:35.2925067Z</t>
  </si>
  <si>
    <t>2022-06-04T17:53:09.6952815Z</t>
  </si>
  <si>
    <t>2022-06-03T14:32:39.2443396Z</t>
  </si>
  <si>
    <t>2022-06-04T17:53:09.79635Z</t>
  </si>
  <si>
    <t>2022-06-04T17:53:09.9302134Z</t>
  </si>
  <si>
    <t>2022-06-04T17:53:10.0282517Z</t>
  </si>
  <si>
    <t>2022-06-03T16:34:52.0124537Z</t>
  </si>
  <si>
    <t>2022-06-03T14:33:35.3945313Z</t>
  </si>
  <si>
    <t>2022-06-03T16:34:52.1125345Z</t>
  </si>
  <si>
    <t>2022-06-03T14:24:46.4140423Z</t>
  </si>
  <si>
    <t>2022-06-04T17:53:10.1252584Z</t>
  </si>
  <si>
    <t>2022-06-04T17:53:10.2198005Z</t>
  </si>
  <si>
    <t>2022-06-04T17:53:10.3162251Z</t>
  </si>
  <si>
    <t>2022-06-03T16:34:52.2251736Z</t>
  </si>
  <si>
    <t>2022-06-04T17:53:10.4505084Z</t>
  </si>
  <si>
    <t>2022-06-04T17:53:10.5495202Z</t>
  </si>
  <si>
    <t>2022-06-03T16:34:52.3300192Z</t>
  </si>
  <si>
    <t>2022-06-04T17:53:10.6462344Z</t>
  </si>
  <si>
    <t>2022-06-04T17:53:10.7422388Z</t>
  </si>
  <si>
    <t>2022-06-04T17:53:10.8382538Z</t>
  </si>
  <si>
    <t>2022-06-03T14:24:46.5174833Z</t>
  </si>
  <si>
    <t>2022-06-04T17:53:10.9345863Z</t>
  </si>
  <si>
    <t>2022-06-03T16:34:52.4300251Z</t>
  </si>
  <si>
    <t>2022-06-03T14:33:35.5035416Z</t>
  </si>
  <si>
    <t>2022-06-04T17:53:11.0355942Z</t>
  </si>
  <si>
    <t>2022-06-04T17:53:11.1306002Z</t>
  </si>
  <si>
    <t>2022-06-03T14:32:39.353714Z</t>
  </si>
  <si>
    <t>2022-06-04T17:53:11.2600958Z</t>
  </si>
  <si>
    <t>2022-06-03T14:32:39.4787152Z</t>
  </si>
  <si>
    <t>2022-06-03T14:24:46.6460869Z</t>
  </si>
  <si>
    <t>2022-06-04T17:53:11.3553885Z</t>
  </si>
  <si>
    <t>2022-06-04T17:53:11.4526734Z</t>
  </si>
  <si>
    <t>2022-06-03T14:32:39.6040363Z</t>
  </si>
  <si>
    <t>2022-06-04T17:53:11.5503245Z</t>
  </si>
  <si>
    <t>2022-06-04T17:53:11.6511748Z</t>
  </si>
  <si>
    <t>2022-06-03T16:34:52.5376978Z</t>
  </si>
  <si>
    <t>2022-06-04T17:53:11.8438887Z</t>
  </si>
  <si>
    <t>2022-06-03T16:34:52.6377065Z</t>
  </si>
  <si>
    <t>2022-06-04T17:53:11.9455378Z</t>
  </si>
  <si>
    <t>2022-06-04T17:53:12.0436095Z</t>
  </si>
  <si>
    <t>2022-06-03T14:32:39.7446614Z</t>
  </si>
  <si>
    <t>2022-06-03T14:32:39.8384092Z</t>
  </si>
  <si>
    <t>2022-06-03T14:33:35.5977664Z</t>
  </si>
  <si>
    <t>2022-06-03T14:33:35.7318822Z</t>
  </si>
  <si>
    <t>2022-06-04T17:53:12.1544661Z</t>
  </si>
  <si>
    <t>2022-06-04T17:53:12.2498974Z</t>
  </si>
  <si>
    <t>2022-06-04T17:53:12.34484Z</t>
  </si>
  <si>
    <t>2022-06-03T14:24:46.7410924Z</t>
  </si>
  <si>
    <t>2022-06-04T17:53:12.4416164Z</t>
  </si>
  <si>
    <t>2022-06-04T17:53:12.5406873Z</t>
  </si>
  <si>
    <t>2022-06-03T14:32:39.9321609Z</t>
  </si>
  <si>
    <t>2022-06-03T14:24:46.8348415Z</t>
  </si>
  <si>
    <t>2022-06-04T17:53:12.6375531Z</t>
  </si>
  <si>
    <t>2022-06-04T17:53:12.7696209Z</t>
  </si>
  <si>
    <t>2022-06-03T16:34:52.7697593Z</t>
  </si>
  <si>
    <t>2022-06-04T17:53:12.8996966Z</t>
  </si>
  <si>
    <t>2022-06-04T17:53:13.0015521Z</t>
  </si>
  <si>
    <t>2022-06-03T14:32:40.0259095Z</t>
  </si>
  <si>
    <t>2022-06-03T16:34:52.8667949Z</t>
  </si>
  <si>
    <t>2022-06-04T17:53:13.1039889Z</t>
  </si>
  <si>
    <t>2022-06-04T17:53:13.2020602Z</t>
  </si>
  <si>
    <t>2022-06-04T17:53:13.3395352Z</t>
  </si>
  <si>
    <t>2022-06-03T14:24:46.9910858Z</t>
  </si>
  <si>
    <t>2022-06-04T17:53:13.4698642Z</t>
  </si>
  <si>
    <t>2022-06-03T16:34:52.9614023Z</t>
  </si>
  <si>
    <t>2022-06-03T16:34:53.0568356Z</t>
  </si>
  <si>
    <t>2022-06-04T17:53:13.5700635Z</t>
  </si>
  <si>
    <t>2022-06-04T17:53:13.6991192Z</t>
  </si>
  <si>
    <t>2022-06-04T17:53:13.7961247Z</t>
  </si>
  <si>
    <t>2022-06-04T17:53:13.892653Z</t>
  </si>
  <si>
    <t>2022-06-04T17:53:13.9896594Z</t>
  </si>
  <si>
    <t>2022-06-04T17:53:14.1296672Z</t>
  </si>
  <si>
    <t>2022-06-04T17:53:14.2346755Z</t>
  </si>
  <si>
    <t>2022-06-03T14:33:35.8618034Z</t>
  </si>
  <si>
    <t>2022-06-04T17:53:14.3697216Z</t>
  </si>
  <si>
    <t>2022-06-04T17:53:14.4703723Z</t>
  </si>
  <si>
    <t>2022-06-03T14:24:47.1020906Z</t>
  </si>
  <si>
    <t>2022-06-04T17:53:14.6096562Z</t>
  </si>
  <si>
    <t>2022-06-04T17:53:14.7066681Z</t>
  </si>
  <si>
    <t>2022-06-04T17:53:14.839164Z</t>
  </si>
  <si>
    <t>2022-06-03T14:32:40.1275811Z</t>
  </si>
  <si>
    <t>2022-06-04T17:53:14.9374445Z</t>
  </si>
  <si>
    <t>2022-06-03T14:33:35.9588722Z</t>
  </si>
  <si>
    <t>2022-06-03T14:33:36.0558784Z</t>
  </si>
  <si>
    <t>2022-06-03T14:32:40.2369574Z</t>
  </si>
  <si>
    <t>2022-06-04T17:53:15.0338778Z</t>
  </si>
  <si>
    <t>2022-06-03T16:34:53.1517467Z</t>
  </si>
  <si>
    <t>2022-06-03T14:32:40.3660043Z</t>
  </si>
  <si>
    <t>2022-06-04T17:53:15.1329472Z</t>
  </si>
  <si>
    <t>2022-06-03T14:33:36.1555915Z</t>
  </si>
  <si>
    <t>2022-06-04T17:53:15.2308051Z</t>
  </si>
  <si>
    <t>2022-06-03T14:32:40.4597686Z</t>
  </si>
  <si>
    <t>2022-06-03T16:34:53.2477594Z</t>
  </si>
  <si>
    <t>2022-06-03T14:33:36.250231Z</t>
  </si>
  <si>
    <t>2022-06-04T17:53:15.329815Z</t>
  </si>
  <si>
    <t>2022-06-03T16:34:53.3422006Z</t>
  </si>
  <si>
    <t>2022-06-04T17:53:15.428136Z</t>
  </si>
  <si>
    <t>2022-06-04T17:53:15.5261404Z</t>
  </si>
  <si>
    <t>2022-06-04T17:53:15.6586186Z</t>
  </si>
  <si>
    <t>2022-06-03T16:34:53.4450537Z</t>
  </si>
  <si>
    <t>2022-06-04T17:53:15.7578912Z</t>
  </si>
  <si>
    <t>2022-06-03T14:32:40.5691422Z</t>
  </si>
  <si>
    <t>2022-06-03T14:32:40.6628935Z</t>
  </si>
  <si>
    <t>2022-06-03T14:33:36.345236Z</t>
  </si>
  <si>
    <t>2022-06-03T16:34:53.5430613Z</t>
  </si>
  <si>
    <t>2022-06-04T17:53:15.8545061Z</t>
  </si>
  <si>
    <t>2022-06-04T17:53:16.0998972Z</t>
  </si>
  <si>
    <t>2022-06-04T17:53:16.1979031Z</t>
  </si>
  <si>
    <t>2022-06-04T17:53:16.3026085Z</t>
  </si>
  <si>
    <t>2022-06-04T17:53:16.4046156Z</t>
  </si>
  <si>
    <t>2022-06-03T14:32:40.7566433Z</t>
  </si>
  <si>
    <t>2022-06-04T17:53:16.5393278Z</t>
  </si>
  <si>
    <t>2022-06-04T17:53:16.6691943Z</t>
  </si>
  <si>
    <t>2022-06-04T17:53:16.7650562Z</t>
  </si>
  <si>
    <t>2022-06-04T17:53:16.8671267Z</t>
  </si>
  <si>
    <t>2022-06-03T16:34:53.641003Z</t>
  </si>
  <si>
    <t>2022-06-04T17:53:16.968595Z</t>
  </si>
  <si>
    <t>2022-06-03T14:24:47.1882451Z</t>
  </si>
  <si>
    <t>2022-06-03T16:34:53.7380102Z</t>
  </si>
  <si>
    <t>2022-06-03T14:33:36.4825246Z</t>
  </si>
  <si>
    <t>2022-06-03T14:24:47.2819915Z</t>
  </si>
  <si>
    <t>2022-06-04T17:53:17.0648401Z</t>
  </si>
  <si>
    <t>2022-06-04T17:53:17.1992044Z</t>
  </si>
  <si>
    <t>2022-06-04T17:53:17.2962136Z</t>
  </si>
  <si>
    <t>2022-06-03T14:24:47.425942Z</t>
  </si>
  <si>
    <t>2022-06-04T17:53:17.4292014Z</t>
  </si>
  <si>
    <t>2022-06-04T17:53:17.525697Z</t>
  </si>
  <si>
    <t>2022-06-03T14:24:47.5665472Z</t>
  </si>
  <si>
    <t>2022-06-04T17:53:17.6585611Z</t>
  </si>
  <si>
    <t>2022-06-04T17:53:17.7544249Z</t>
  </si>
  <si>
    <t>2022-06-03T14:33:36.5800172Z</t>
  </si>
  <si>
    <t>2022-06-04T17:53:17.8884344Z</t>
  </si>
  <si>
    <t>2022-06-04T17:53:17.9883573Z</t>
  </si>
  <si>
    <t>2022-06-04T17:53:18.0849974Z</t>
  </si>
  <si>
    <t>2022-06-03T14:24:47.7227906Z</t>
  </si>
  <si>
    <t>2022-06-03T14:33:36.6768768Z</t>
  </si>
  <si>
    <t>2022-06-03T14:32:40.8503919Z</t>
  </si>
  <si>
    <t>2022-06-04T17:53:18.1836481Z</t>
  </si>
  <si>
    <t>2022-06-03T14:32:40.9597682Z</t>
  </si>
  <si>
    <t>2022-06-04T17:53:18.2837931Z</t>
  </si>
  <si>
    <t>2022-06-04T17:53:18.3819278Z</t>
  </si>
  <si>
    <t>2022-06-04T17:53:18.4791599Z</t>
  </si>
  <si>
    <t>2022-06-03T14:33:36.7740984Z</t>
  </si>
  <si>
    <t>2022-06-04T17:53:18.578293Z</t>
  </si>
  <si>
    <t>2022-06-04T17:53:18.6775105Z</t>
  </si>
  <si>
    <t>2022-06-03T14:24:47.8165382Z</t>
  </si>
  <si>
    <t>2022-06-04T17:53:18.8087587Z</t>
  </si>
  <si>
    <t>2022-06-03T14:24:47.9102854Z</t>
  </si>
  <si>
    <t>2022-06-03T14:33:36.876381Z</t>
  </si>
  <si>
    <t>2022-06-04T17:53:18.9384516Z</t>
  </si>
  <si>
    <t>2022-06-04T17:53:19.0681677Z</t>
  </si>
  <si>
    <t>2022-06-04T17:53:19.1663856Z</t>
  </si>
  <si>
    <t>2022-06-04T17:53:19.2623935Z</t>
  </si>
  <si>
    <t>2022-06-04T17:53:19.3605165Z</t>
  </si>
  <si>
    <t>2022-06-03T14:32:41.0847691Z</t>
  </si>
  <si>
    <t>2022-06-03T14:33:36.9734474Z</t>
  </si>
  <si>
    <t>2022-06-03T14:33:37.0674536Z</t>
  </si>
  <si>
    <t>2022-06-04T17:53:19.4593838Z</t>
  </si>
  <si>
    <t>2022-06-03T14:24:48.019657Z</t>
  </si>
  <si>
    <t>2022-06-04T17:53:19.5560274Z</t>
  </si>
  <si>
    <t>2022-06-04T17:53:19.6518869Z</t>
  </si>
  <si>
    <t>2022-06-04T17:53:19.7478933Z</t>
  </si>
  <si>
    <t>2022-06-04T17:53:19.9030318Z</t>
  </si>
  <si>
    <t>2022-06-04T17:53:20.001471Z</t>
  </si>
  <si>
    <t>2022-06-04T17:53:20.1379649Z</t>
  </si>
  <si>
    <t>2022-06-03T14:33:37.2021688Z</t>
  </si>
  <si>
    <t>2022-06-03T16:34:53.8370197Z</t>
  </si>
  <si>
    <t>2022-06-04T17:53:20.2408321Z</t>
  </si>
  <si>
    <t>2022-06-04T17:53:20.3778408Z</t>
  </si>
  <si>
    <t>2022-06-03T14:33:37.3320354Z</t>
  </si>
  <si>
    <t>2022-06-03T14:33:37.4722948Z</t>
  </si>
  <si>
    <t>2022-06-04T17:53:20.50785Z</t>
  </si>
  <si>
    <t>2022-06-03T14:24:48.14465Z</t>
  </si>
  <si>
    <t>2022-06-04T17:53:20.603622Z</t>
  </si>
  <si>
    <t>2022-06-04T17:53:20.7006902Z</t>
  </si>
  <si>
    <t>2022-06-03T16:34:53.9329174Z</t>
  </si>
  <si>
    <t>2022-06-04T17:53:20.7971204Z</t>
  </si>
  <si>
    <t>2022-06-03T14:33:37.572176Z</t>
  </si>
  <si>
    <t>2022-06-04T17:53:20.8961295Z</t>
  </si>
  <si>
    <t>2022-06-03T14:32:41.1785161Z</t>
  </si>
  <si>
    <t>2022-06-03T14:32:41.2722651Z</t>
  </si>
  <si>
    <t>2022-06-03T16:34:54.0772036Z</t>
  </si>
  <si>
    <t>2022-06-03T16:34:54.1737551Z</t>
  </si>
  <si>
    <t>2022-06-04T17:53:20.9931335Z</t>
  </si>
  <si>
    <t>2022-06-03T14:24:48.254022Z</t>
  </si>
  <si>
    <t>2022-06-04T17:53:21.0894605Z</t>
  </si>
  <si>
    <t>2022-06-03T14:33:37.6700286Z</t>
  </si>
  <si>
    <t>2022-06-03T14:24:48.3477708Z</t>
  </si>
  <si>
    <t>2022-06-04T17:53:21.1843373Z</t>
  </si>
  <si>
    <t>2022-06-03T16:34:54.2717607Z</t>
  </si>
  <si>
    <t>2022-06-04T17:53:21.3177805Z</t>
  </si>
  <si>
    <t>2022-06-04T17:53:21.4477022Z</t>
  </si>
  <si>
    <t>2022-06-03T14:33:37.8026852Z</t>
  </si>
  <si>
    <t>2022-06-03T16:34:54.3679967Z</t>
  </si>
  <si>
    <t>2022-06-03T14:33:37.9047531Z</t>
  </si>
  <si>
    <t>2022-06-04T17:53:21.5451351Z</t>
  </si>
  <si>
    <t>2022-06-03T14:33:37.9992409Z</t>
  </si>
  <si>
    <t>2022-06-04T17:53:21.6434227Z</t>
  </si>
  <si>
    <t>2022-06-04T17:53:21.7798583Z</t>
  </si>
  <si>
    <t>2022-06-04T17:53:21.876934Z</t>
  </si>
  <si>
    <t>2022-06-04T17:53:21.9725764Z</t>
  </si>
  <si>
    <t>2022-06-03T16:34:54.4680023Z</t>
  </si>
  <si>
    <t>2022-06-04T17:53:22.0705824Z</t>
  </si>
  <si>
    <t>2022-06-03T14:33:38.0942467Z</t>
  </si>
  <si>
    <t>2022-06-04T17:53:22.207712Z</t>
  </si>
  <si>
    <t>2022-06-03T14:33:38.2225351Z</t>
  </si>
  <si>
    <t>2022-06-03T16:34:54.5665053Z</t>
  </si>
  <si>
    <t>2022-06-04T17:53:22.3037838Z</t>
  </si>
  <si>
    <t>2022-06-04T17:53:22.4000072Z</t>
  </si>
  <si>
    <t>2022-06-04T17:53:22.5001049Z</t>
  </si>
  <si>
    <t>2022-06-04T17:53:22.5991502Z</t>
  </si>
  <si>
    <t>2022-06-03T14:32:41.3972652Z</t>
  </si>
  <si>
    <t>2022-06-04T17:53:22.7011892Z</t>
  </si>
  <si>
    <t>2022-06-04T17:53:22.7981956Z</t>
  </si>
  <si>
    <t>2022-06-03T16:34:54.6631458Z</t>
  </si>
  <si>
    <t>2022-06-04T17:53:22.8952473Z</t>
  </si>
  <si>
    <t>2022-06-04T17:53:23.1375966Z</t>
  </si>
  <si>
    <t>2022-06-03T14:33:38.3285419Z</t>
  </si>
  <si>
    <t>2022-06-04T17:53:23.2677334Z</t>
  </si>
  <si>
    <t>2022-06-04T17:53:23.3711658Z</t>
  </si>
  <si>
    <t>2022-06-03T14:32:41.491015Z</t>
  </si>
  <si>
    <t>2022-06-03T14:33:38.4258911Z</t>
  </si>
  <si>
    <t>2022-06-03T14:32:41.5872633Z</t>
  </si>
  <si>
    <t>2022-06-03T14:24:48.488389Z</t>
  </si>
  <si>
    <t>2022-06-03T14:24:48.5977618Z</t>
  </si>
  <si>
    <t>2022-06-04T17:53:23.4680304Z</t>
  </si>
  <si>
    <t>2022-06-03T14:33:38.5533245Z</t>
  </si>
  <si>
    <t>2022-06-04T17:53:23.5650951Z</t>
  </si>
  <si>
    <t>2022-06-04T17:53:23.6617458Z</t>
  </si>
  <si>
    <t>2022-06-04T17:53:23.7607494Z</t>
  </si>
  <si>
    <t>2022-06-04T17:53:23.8574549Z</t>
  </si>
  <si>
    <t>2022-06-03T14:33:38.649971Z</t>
  </si>
  <si>
    <t>2022-06-04T17:53:23.9538886Z</t>
  </si>
  <si>
    <t>2022-06-04T17:53:24.0869611Z</t>
  </si>
  <si>
    <t>2022-06-03T14:32:41.6810139Z</t>
  </si>
  <si>
    <t>2022-06-04T17:53:24.1830364Z</t>
  </si>
  <si>
    <t>2022-06-04T17:53:24.3173224Z</t>
  </si>
  <si>
    <t>2022-06-04T17:53:24.4474064Z</t>
  </si>
  <si>
    <t>2022-06-03T16:34:54.7601557Z</t>
  </si>
  <si>
    <t>2022-06-04T17:53:24.5434128Z</t>
  </si>
  <si>
    <t>2022-06-04T17:53:24.6378957Z</t>
  </si>
  <si>
    <t>2022-06-03T14:32:41.8216374Z</t>
  </si>
  <si>
    <t>2022-06-03T14:24:48.692559Z</t>
  </si>
  <si>
    <t>2022-06-03T14:33:38.7504037Z</t>
  </si>
  <si>
    <t>2022-06-04T17:53:24.7669691Z</t>
  </si>
  <si>
    <t>2022-06-03T14:33:38.8829035Z</t>
  </si>
  <si>
    <t>2022-06-04T17:53:24.8649778Z</t>
  </si>
  <si>
    <t>2022-06-04T17:53:24.996896Z</t>
  </si>
  <si>
    <t>2022-06-04T17:53:25.093913Z</t>
  </si>
  <si>
    <t>2022-06-03T14:24:48.9605918Z</t>
  </si>
  <si>
    <t>2022-06-04T17:53:25.1904105Z</t>
  </si>
  <si>
    <t>2022-06-04T17:53:25.2918387Z</t>
  </si>
  <si>
    <t>2022-06-04T17:53:25.4274878Z</t>
  </si>
  <si>
    <t>2022-06-04T17:53:25.5245587Z</t>
  </si>
  <si>
    <t>2022-06-03T14:24:49.0543406Z</t>
  </si>
  <si>
    <t>2022-06-03T14:24:49.1482725Z</t>
  </si>
  <si>
    <t>2022-06-03T14:24:49.2420236Z</t>
  </si>
  <si>
    <t>2022-06-03T14:33:38.9821424Z</t>
  </si>
  <si>
    <t>2022-06-03T16:34:54.8591628Z</t>
  </si>
  <si>
    <t>2022-06-03T16:34:54.9547238Z</t>
  </si>
  <si>
    <t>2022-06-04T17:53:25.6198416Z</t>
  </si>
  <si>
    <t>2022-06-03T14:33:39.0774062Z</t>
  </si>
  <si>
    <t>2022-06-04T17:53:25.7192839Z</t>
  </si>
  <si>
    <t>2022-06-04T17:53:25.8185613Z</t>
  </si>
  <si>
    <t>2022-06-04T17:53:25.9474306Z</t>
  </si>
  <si>
    <t>2022-06-04T17:53:26.076437Z</t>
  </si>
  <si>
    <t>2022-06-03T14:24:49.3357688Z</t>
  </si>
  <si>
    <t>2022-06-03T14:32:41.9310137Z</t>
  </si>
  <si>
    <t>2022-06-03T14:32:42.0247631Z</t>
  </si>
  <si>
    <t>2022-06-03T14:32:42.1185117Z</t>
  </si>
  <si>
    <t>2022-06-04T17:53:26.1765595Z</t>
  </si>
  <si>
    <t>2022-06-04T17:53:26.3072036Z</t>
  </si>
  <si>
    <t>2022-06-03T14:24:49.4451412Z</t>
  </si>
  <si>
    <t>2022-06-03T16:34:55.0507309Z</t>
  </si>
  <si>
    <t>2022-06-03T16:34:55.1798019Z</t>
  </si>
  <si>
    <t>2022-06-04T17:53:26.4028594Z</t>
  </si>
  <si>
    <t>2022-06-03T14:32:42.2122614Z</t>
  </si>
  <si>
    <t>2022-06-04T17:53:26.4989324Z</t>
  </si>
  <si>
    <t>2022-06-04T17:53:26.6272184Z</t>
  </si>
  <si>
    <t>2022-06-03T14:24:49.5701334Z</t>
  </si>
  <si>
    <t>2022-06-04T17:53:26.7222252Z</t>
  </si>
  <si>
    <t>2022-06-04T17:53:26.8197243Z</t>
  </si>
  <si>
    <t>2022-06-04T17:53:26.9163672Z</t>
  </si>
  <si>
    <t>2022-06-03T14:24:49.6951307Z</t>
  </si>
  <si>
    <t>2022-06-04T17:53:27.0570241Z</t>
  </si>
  <si>
    <t>2022-06-04T17:53:27.1540309Z</t>
  </si>
  <si>
    <t>2022-06-04T17:53:27.2481597Z</t>
  </si>
  <si>
    <t>2022-06-03T16:34:55.2742999Z</t>
  </si>
  <si>
    <t>2022-06-04T17:53:27.3440208Z</t>
  </si>
  <si>
    <t>2022-06-04T17:53:27.4478743Z</t>
  </si>
  <si>
    <t>2022-06-04T17:53:27.5441044Z</t>
  </si>
  <si>
    <t>2022-06-03T16:34:55.3733228Z</t>
  </si>
  <si>
    <t>2022-06-03T14:24:49.8201272Z</t>
  </si>
  <si>
    <t>2022-06-04T17:53:27.6409544Z</t>
  </si>
  <si>
    <t>2022-06-04T17:53:27.7669628Z</t>
  </si>
  <si>
    <t>2022-06-04T17:53:27.8973158Z</t>
  </si>
  <si>
    <t>2022-06-04T17:53:27.9933198Z</t>
  </si>
  <si>
    <t>2022-06-03T14:33:39.2026828Z</t>
  </si>
  <si>
    <t>2022-06-03T14:24:49.9138712Z</t>
  </si>
  <si>
    <t>2022-06-04T17:53:28.0910485Z</t>
  </si>
  <si>
    <t>2022-06-04T17:53:28.260325Z</t>
  </si>
  <si>
    <t>2022-06-04T17:53:28.358971Z</t>
  </si>
  <si>
    <t>2022-06-04T17:53:28.4568246Z</t>
  </si>
  <si>
    <t>2022-06-03T16:34:55.509333Z</t>
  </si>
  <si>
    <t>2022-06-03T14:32:42.3060116Z</t>
  </si>
  <si>
    <t>2022-06-03T14:24:50.081921Z</t>
  </si>
  <si>
    <t>2022-06-04T17:53:28.5528936Z</t>
  </si>
  <si>
    <t>2022-06-04T17:53:28.6859716Z</t>
  </si>
  <si>
    <t>2022-06-03T16:34:55.6173401Z</t>
  </si>
  <si>
    <t>2022-06-03T16:34:55.7493496Z</t>
  </si>
  <si>
    <t>2022-06-03T14:33:39.2999032Z</t>
  </si>
  <si>
    <t>2022-06-04T17:53:28.7858271Z</t>
  </si>
  <si>
    <t>2022-06-04T17:53:28.8816917Z</t>
  </si>
  <si>
    <t>2022-06-04T17:53:28.9861198Z</t>
  </si>
  <si>
    <t>2022-06-04T17:53:29.0839753Z</t>
  </si>
  <si>
    <t>2022-06-04T17:53:29.1838344Z</t>
  </si>
  <si>
    <t>2022-06-04T17:53:29.2839077Z</t>
  </si>
  <si>
    <t>2022-06-04T17:53:29.3879175Z</t>
  </si>
  <si>
    <t>2022-06-04T17:53:29.5266264Z</t>
  </si>
  <si>
    <t>2022-06-04T17:53:29.6302708Z</t>
  </si>
  <si>
    <t>2022-06-04T17:53:29.7262787Z</t>
  </si>
  <si>
    <t>2022-06-04T17:53:29.8232855Z</t>
  </si>
  <si>
    <t>2022-06-03T16:34:55.8532275Z</t>
  </si>
  <si>
    <t>2022-06-03T14:33:39.3949094Z</t>
  </si>
  <si>
    <t>2022-06-04T17:53:29.9238503Z</t>
  </si>
  <si>
    <t>2022-06-04T17:53:30.0197161Z</t>
  </si>
  <si>
    <t>2022-06-04T17:53:30.1181431Z</t>
  </si>
  <si>
    <t>2022-06-03T14:32:42.3997622Z</t>
  </si>
  <si>
    <t>2022-06-04T17:53:30.2129979Z</t>
  </si>
  <si>
    <t>2022-06-04T17:53:30.3100728Z</t>
  </si>
  <si>
    <t>2022-06-03T16:34:55.9472433Z</t>
  </si>
  <si>
    <t>2022-06-04T17:53:30.404145Z</t>
  </si>
  <si>
    <t>2022-06-03T14:24:50.3006639Z</t>
  </si>
  <si>
    <t>2022-06-04T17:53:30.5041486Z</t>
  </si>
  <si>
    <t>2022-06-04T17:53:30.6001561Z</t>
  </si>
  <si>
    <t>2022-06-03T16:34:56.0492493Z</t>
  </si>
  <si>
    <t>2022-06-04T17:53:30.6962208Z</t>
  </si>
  <si>
    <t>2022-06-04T17:53:30.7929349Z</t>
  </si>
  <si>
    <t>2022-06-03T14:33:39.5226299Z</t>
  </si>
  <si>
    <t>2022-06-04T17:53:30.9264383Z</t>
  </si>
  <si>
    <t>2022-06-04T17:53:31.0763035Z</t>
  </si>
  <si>
    <t>2022-06-03T14:33:39.6204828Z</t>
  </si>
  <si>
    <t>2022-06-04T17:53:31.1724351Z</t>
  </si>
  <si>
    <t>2022-06-03T14:32:42.5460582Z</t>
  </si>
  <si>
    <t>2022-06-03T16:34:56.1502568Z</t>
  </si>
  <si>
    <t>2022-06-04T17:53:31.2700157Z</t>
  </si>
  <si>
    <t>2022-06-03T14:33:39.7203589Z</t>
  </si>
  <si>
    <t>2022-06-04T17:53:31.3680839Z</t>
  </si>
  <si>
    <t>2022-06-03T16:34:56.2482655Z</t>
  </si>
  <si>
    <t>2022-06-04T17:53:31.4630907Z</t>
  </si>
  <si>
    <t>2022-06-04T17:53:31.5955937Z</t>
  </si>
  <si>
    <t>2022-06-03T14:33:39.8572029Z</t>
  </si>
  <si>
    <t>2022-06-03T14:32:42.6398088Z</t>
  </si>
  <si>
    <t>2022-06-04T17:53:31.7002345Z</t>
  </si>
  <si>
    <t>2022-06-03T14:32:42.7335562Z</t>
  </si>
  <si>
    <t>2022-06-04T17:53:31.7978825Z</t>
  </si>
  <si>
    <t>2022-06-03T14:32:42.8273067Z</t>
  </si>
  <si>
    <t>2022-06-04T17:53:31.9256022Z</t>
  </si>
  <si>
    <t>2022-06-04T17:53:32.0238197Z</t>
  </si>
  <si>
    <t>2022-06-03T14:33:39.9602093Z</t>
  </si>
  <si>
    <t>2022-06-04T17:53:32.1191018Z</t>
  </si>
  <si>
    <t>2022-06-04T17:53:32.2173184Z</t>
  </si>
  <si>
    <t>2022-06-04T17:53:32.3458203Z</t>
  </si>
  <si>
    <t>2022-06-04T17:53:32.466251Z</t>
  </si>
  <si>
    <t>2022-06-04T17:53:32.5642581Z</t>
  </si>
  <si>
    <t>2022-06-04T17:53:32.6616103Z</t>
  </si>
  <si>
    <t>2022-06-04T17:53:32.7746193Z</t>
  </si>
  <si>
    <t>2022-06-03T14:33:40.0645584Z</t>
  </si>
  <si>
    <t>2022-06-03T14:33:40.1677815Z</t>
  </si>
  <si>
    <t>2022-06-03T14:33:40.2707875Z</t>
  </si>
  <si>
    <t>2022-06-04T17:53:32.8831537Z</t>
  </si>
  <si>
    <t>2022-06-03T16:34:56.3892733Z</t>
  </si>
  <si>
    <t>2022-06-04T17:53:32.981971Z</t>
  </si>
  <si>
    <t>2022-06-04T17:53:33.0848371Z</t>
  </si>
  <si>
    <t>2022-06-03T16:34:56.4852785Z</t>
  </si>
  <si>
    <t>2022-06-04T17:53:33.1969004Z</t>
  </si>
  <si>
    <t>2022-06-03T14:24:50.3944134Z</t>
  </si>
  <si>
    <t>2022-06-04T17:53:33.2959087Z</t>
  </si>
  <si>
    <t>2022-06-03T14:33:40.3687114Z</t>
  </si>
  <si>
    <t>2022-06-03T14:32:42.9210601Z</t>
  </si>
  <si>
    <t>2022-06-03T14:24:50.4881574Z</t>
  </si>
  <si>
    <t>2022-06-03T14:32:43.0304356Z</t>
  </si>
  <si>
    <t>2022-06-04T17:53:33.3944121Z</t>
  </si>
  <si>
    <t>2022-06-04T17:53:33.4920561Z</t>
  </si>
  <si>
    <t>2022-06-04T17:53:33.5881236Z</t>
  </si>
  <si>
    <t>2022-06-04T17:53:33.7259877Z</t>
  </si>
  <si>
    <t>2022-06-04T17:53:33.8239972Z</t>
  </si>
  <si>
    <t>2022-06-04T17:53:33.9210032Z</t>
  </si>
  <si>
    <t>2022-06-04T17:53:34.0589898Z</t>
  </si>
  <si>
    <t>2022-06-04T17:53:34.1548501Z</t>
  </si>
  <si>
    <t>2022-06-04T17:53:34.2510691Z</t>
  </si>
  <si>
    <t>2022-06-04T17:53:34.3469259Z</t>
  </si>
  <si>
    <t>2022-06-03T14:32:43.1241803Z</t>
  </si>
  <si>
    <t>2022-06-04T17:53:34.495218Z</t>
  </si>
  <si>
    <t>2022-06-03T14:24:50.5819042Z</t>
  </si>
  <si>
    <t>2022-06-03T14:32:43.21793Z</t>
  </si>
  <si>
    <t>2022-06-04T17:53:34.5940755Z</t>
  </si>
  <si>
    <t>2022-06-03T14:33:40.4639921Z</t>
  </si>
  <si>
    <t>2022-06-04T17:53:34.6900818Z</t>
  </si>
  <si>
    <t>2022-06-04T17:53:34.7860043Z</t>
  </si>
  <si>
    <t>2022-06-04T17:53:34.8818642Z</t>
  </si>
  <si>
    <t>2022-06-04T17:53:34.9780793Z</t>
  </si>
  <si>
    <t>2022-06-04T17:53:35.1120912Z</t>
  </si>
  <si>
    <t>2022-06-04T17:53:35.2451015Z</t>
  </si>
  <si>
    <t>2022-06-03T16:34:56.5832881Z</t>
  </si>
  <si>
    <t>2022-06-03T14:24:50.6912798Z</t>
  </si>
  <si>
    <t>2022-06-04T17:53:35.3757692Z</t>
  </si>
  <si>
    <t>2022-06-03T16:34:56.6972927Z</t>
  </si>
  <si>
    <t>2022-06-03T16:34:56.8023029Z</t>
  </si>
  <si>
    <t>2022-06-03T14:24:50.7878504Z</t>
  </si>
  <si>
    <t>2022-06-04T17:53:35.4719583Z</t>
  </si>
  <si>
    <t>2022-06-04T17:53:35.5672321Z</t>
  </si>
  <si>
    <t>2022-06-03T14:24:50.8972236Z</t>
  </si>
  <si>
    <t>2022-06-04T17:53:35.6680939Z</t>
  </si>
  <si>
    <t>2022-06-04T17:53:35.8053795Z</t>
  </si>
  <si>
    <t>2022-06-04T17:53:35.9032346Z</t>
  </si>
  <si>
    <t>2022-06-04T17:53:36.0058789Z</t>
  </si>
  <si>
    <t>2022-06-03T14:33:40.5633251Z</t>
  </si>
  <si>
    <t>2022-06-03T14:33:40.6602836Z</t>
  </si>
  <si>
    <t>2022-06-03T14:32:43.3429278Z</t>
  </si>
  <si>
    <t>2022-06-04T17:53:36.108315Z</t>
  </si>
  <si>
    <t>2022-06-04T17:53:36.2446001Z</t>
  </si>
  <si>
    <t>2022-06-03T14:32:43.4679283Z</t>
  </si>
  <si>
    <t>2022-06-04T17:53:36.3481303Z</t>
  </si>
  <si>
    <t>2022-06-04T17:53:36.4545335Z</t>
  </si>
  <si>
    <t>2022-06-03T14:32:43.5638044Z</t>
  </si>
  <si>
    <t>2022-06-03T14:24:50.9909708Z</t>
  </si>
  <si>
    <t>2022-06-04T17:53:36.5521787Z</t>
  </si>
  <si>
    <t>2022-06-03T14:33:40.8082959Z</t>
  </si>
  <si>
    <t>2022-06-04T17:53:36.6812552Z</t>
  </si>
  <si>
    <t>2022-06-04T17:53:36.815336Z</t>
  </si>
  <si>
    <t>2022-06-04T17:53:36.9139753Z</t>
  </si>
  <si>
    <t>2022-06-03T14:32:43.6575522Z</t>
  </si>
  <si>
    <t>2022-06-04T17:53:37.0090412Z</t>
  </si>
  <si>
    <t>2022-06-03T14:33:40.9122996Z</t>
  </si>
  <si>
    <t>2022-06-04T17:53:37.105057Z</t>
  </si>
  <si>
    <t>2022-06-04T17:53:37.2011256Z</t>
  </si>
  <si>
    <t>2022-06-03T14:32:43.7669262Z</t>
  </si>
  <si>
    <t>2022-06-03T14:32:43.8606759Z</t>
  </si>
  <si>
    <t>2022-06-03T14:33:41.0103101Z</t>
  </si>
  <si>
    <t>2022-06-04T17:53:37.3351351Z</t>
  </si>
  <si>
    <t>2022-06-03T14:33:41.1347167Z</t>
  </si>
  <si>
    <t>2022-06-04T17:53:37.4311415Z</t>
  </si>
  <si>
    <t>2022-06-03T14:33:41.2322124Z</t>
  </si>
  <si>
    <t>2022-06-03T14:24:51.0847203Z</t>
  </si>
  <si>
    <t>2022-06-03T14:33:41.3282186Z</t>
  </si>
  <si>
    <t>2022-06-03T14:24:51.1784624Z</t>
  </si>
  <si>
    <t>2022-06-03T16:34:56.9038283Z</t>
  </si>
  <si>
    <t>2022-06-04T17:53:37.5289446Z</t>
  </si>
  <si>
    <t>2022-06-04T17:53:37.62499Z</t>
  </si>
  <si>
    <t>2022-06-03T14:33:41.4225017Z</t>
  </si>
  <si>
    <t>2022-06-04T17:53:37.7239972Z</t>
  </si>
  <si>
    <t>2022-06-04T17:53:37.8269164Z</t>
  </si>
  <si>
    <t>2022-06-03T16:34:57.0035554Z</t>
  </si>
  <si>
    <t>2022-06-04T17:53:37.9229228Z</t>
  </si>
  <si>
    <t>2022-06-04T17:53:38.0239303Z</t>
  </si>
  <si>
    <t>2022-06-03T14:33:41.5565848Z</t>
  </si>
  <si>
    <t>2022-06-04T17:53:38.1269378Z</t>
  </si>
  <si>
    <t>2022-06-03T14:33:41.7035971Z</t>
  </si>
  <si>
    <t>2022-06-04T17:53:38.2229273Z</t>
  </si>
  <si>
    <t>2022-06-04T17:53:38.3552164Z</t>
  </si>
  <si>
    <t>2022-06-03T16:34:57.0991164Z</t>
  </si>
  <si>
    <t>2022-06-03T16:34:57.2291275Z</t>
  </si>
  <si>
    <t>2022-06-04T17:53:38.4840669Z</t>
  </si>
  <si>
    <t>2022-06-04T17:53:38.6243544Z</t>
  </si>
  <si>
    <t>2022-06-04T17:53:38.7207845Z</t>
  </si>
  <si>
    <t>2022-06-04T17:53:38.8542887Z</t>
  </si>
  <si>
    <t>2022-06-04T17:53:38.9565101Z</t>
  </si>
  <si>
    <t>2022-06-03T16:34:57.3251327Z</t>
  </si>
  <si>
    <t>2022-06-03T14:32:43.9544273Z</t>
  </si>
  <si>
    <t>2022-06-04T17:53:39.0598055Z</t>
  </si>
  <si>
    <t>2022-06-04T17:53:39.1608669Z</t>
  </si>
  <si>
    <t>2022-06-03T14:33:41.8097209Z</t>
  </si>
  <si>
    <t>2022-06-03T14:32:44.0481751Z</t>
  </si>
  <si>
    <t>2022-06-04T17:53:39.2591261Z</t>
  </si>
  <si>
    <t>2022-06-04T17:53:39.3635803Z</t>
  </si>
  <si>
    <t>2022-06-04T17:53:39.4946595Z</t>
  </si>
  <si>
    <t>2022-06-04T17:53:39.5946635Z</t>
  </si>
  <si>
    <t>2022-06-04T17:53:39.6907368Z</t>
  </si>
  <si>
    <t>2022-06-04T17:53:39.8157547Z</t>
  </si>
  <si>
    <t>2022-06-04T17:53:39.9543092Z</t>
  </si>
  <si>
    <t>2022-06-03T14:33:41.9077306Z</t>
  </si>
  <si>
    <t>2022-06-03T16:34:57.4344824Z</t>
  </si>
  <si>
    <t>2022-06-04T17:53:40.0541754Z</t>
  </si>
  <si>
    <t>2022-06-04T17:53:40.1500254Z</t>
  </si>
  <si>
    <t>2022-06-04T17:53:40.2940966Z</t>
  </si>
  <si>
    <t>2022-06-04T17:53:40.3949564Z</t>
  </si>
  <si>
    <t>2022-06-04T17:53:40.4938167Z</t>
  </si>
  <si>
    <t>2022-06-03T16:34:57.5294891Z</t>
  </si>
  <si>
    <t>2022-06-03T14:32:44.1731748Z</t>
  </si>
  <si>
    <t>2022-06-04T17:53:40.589252Z</t>
  </si>
  <si>
    <t>2022-06-04T17:53:40.7245403Z</t>
  </si>
  <si>
    <t>2022-06-04T17:53:40.8195467Z</t>
  </si>
  <si>
    <t>2022-06-04T17:53:40.9138812Z</t>
  </si>
  <si>
    <t>2022-06-04T17:53:41.0089081Z</t>
  </si>
  <si>
    <t>2022-06-04T17:53:41.1041256Z</t>
  </si>
  <si>
    <t>2022-06-03T14:33:42.0076414Z</t>
  </si>
  <si>
    <t>2022-06-03T16:34:57.6324939Z</t>
  </si>
  <si>
    <t>2022-06-04T17:53:41.2016128Z</t>
  </si>
  <si>
    <t>2022-06-03T14:32:44.2669238Z</t>
  </si>
  <si>
    <t>2022-06-03T14:32:44.3767806Z</t>
  </si>
  <si>
    <t>2022-06-04T17:53:41.3012619Z</t>
  </si>
  <si>
    <t>2022-06-04T17:53:41.3996956Z</t>
  </si>
  <si>
    <t>2022-06-03T14:24:51.3659556Z</t>
  </si>
  <si>
    <t>2022-06-03T14:24:51.4983486Z</t>
  </si>
  <si>
    <t>2022-06-04T17:53:41.4955527Z</t>
  </si>
  <si>
    <t>2022-06-03T14:24:51.5898754Z</t>
  </si>
  <si>
    <t>2022-06-04T17:53:41.5951991Z</t>
  </si>
  <si>
    <t>2022-06-04T17:53:41.6920901Z</t>
  </si>
  <si>
    <t>2022-06-03T14:33:42.1026542Z</t>
  </si>
  <si>
    <t>2022-06-03T14:32:44.5186695Z</t>
  </si>
  <si>
    <t>2022-06-04T17:53:41.833773Z</t>
  </si>
  <si>
    <t>2022-06-04T17:53:41.9308203Z</t>
  </si>
  <si>
    <t>2022-06-03T14:24:51.6836194Z</t>
  </si>
  <si>
    <t>2022-06-04T17:53:42.0272718Z</t>
  </si>
  <si>
    <t>2022-06-04T17:53:42.1532833Z</t>
  </si>
  <si>
    <t>2022-06-04T17:53:42.2492062Z</t>
  </si>
  <si>
    <t>2022-06-04T17:53:42.3530656Z</t>
  </si>
  <si>
    <t>2022-06-04T17:53:42.4467144Z</t>
  </si>
  <si>
    <t>2022-06-04T17:53:42.5445672Z</t>
  </si>
  <si>
    <t>2022-06-03T16:34:57.7282699Z</t>
  </si>
  <si>
    <t>2022-06-03T14:32:44.6146311Z</t>
  </si>
  <si>
    <t>2022-06-04T17:53:42.6387847Z</t>
  </si>
  <si>
    <t>2022-06-03T14:32:44.7396292Z</t>
  </si>
  <si>
    <t>2022-06-03T14:33:42.2168602Z</t>
  </si>
  <si>
    <t>2022-06-04T17:53:42.7734988Z</t>
  </si>
  <si>
    <t>2022-06-04T17:53:42.8735031Z</t>
  </si>
  <si>
    <t>2022-06-04T17:53:43.0032197Z</t>
  </si>
  <si>
    <t>2022-06-04T17:53:43.1338653Z</t>
  </si>
  <si>
    <t>2022-06-03T14:24:51.8110364Z</t>
  </si>
  <si>
    <t>2022-06-04T17:53:43.2295062Z</t>
  </si>
  <si>
    <t>2022-06-04T17:53:43.3275807Z</t>
  </si>
  <si>
    <t>2022-06-03T14:32:44.8333786Z</t>
  </si>
  <si>
    <t>2022-06-04T17:53:43.4262274Z</t>
  </si>
  <si>
    <t>2022-06-03T14:33:42.311391Z</t>
  </si>
  <si>
    <t>2022-06-03T14:24:51.9047851Z</t>
  </si>
  <si>
    <t>2022-06-04T17:53:43.5210897Z</t>
  </si>
  <si>
    <t>2022-06-04T17:53:43.6170961Z</t>
  </si>
  <si>
    <t>2022-06-04T17:53:43.7534482Z</t>
  </si>
  <si>
    <t>2022-06-04T17:53:43.8836696Z</t>
  </si>
  <si>
    <t>2022-06-04T17:53:43.9791715Z</t>
  </si>
  <si>
    <t>2022-06-03T14:24:51.99853Z</t>
  </si>
  <si>
    <t>2022-06-03T14:24:52.1079032Z</t>
  </si>
  <si>
    <t>2022-06-04T17:53:44.0781778Z</t>
  </si>
  <si>
    <t>2022-06-04T17:53:44.1768809Z</t>
  </si>
  <si>
    <t>2022-06-04T17:53:44.2773142Z</t>
  </si>
  <si>
    <t>2022-06-03T14:32:44.9583775Z</t>
  </si>
  <si>
    <t>2022-06-03T14:32:45.0521281Z</t>
  </si>
  <si>
    <t>2022-06-03T16:34:57.858559Z</t>
  </si>
  <si>
    <t>2022-06-04T17:53:44.3753237Z</t>
  </si>
  <si>
    <t>2022-06-04T17:53:44.4708476Z</t>
  </si>
  <si>
    <t>2022-06-04T17:53:44.6235344Z</t>
  </si>
  <si>
    <t>2022-06-04T17:53:44.7225411Z</t>
  </si>
  <si>
    <t>2022-06-03T16:34:57.9569943Z</t>
  </si>
  <si>
    <t>2022-06-04T17:53:44.819603Z</t>
  </si>
  <si>
    <t>2022-06-04T17:53:44.9529146Z</t>
  </si>
  <si>
    <t>2022-06-04T17:53:45.0929205Z</t>
  </si>
  <si>
    <t>2022-06-04T17:53:45.1900442Z</t>
  </si>
  <si>
    <t>2022-06-04T17:53:45.291906Z</t>
  </si>
  <si>
    <t>2022-06-04T17:53:45.3949174Z</t>
  </si>
  <si>
    <t>2022-06-04T17:53:45.4944102Z</t>
  </si>
  <si>
    <t>2022-06-03T14:33:42.4443997Z</t>
  </si>
  <si>
    <t>2022-06-04T17:53:45.6056886Z</t>
  </si>
  <si>
    <t>2022-06-04T17:53:45.732756Z</t>
  </si>
  <si>
    <t>2022-06-04T17:53:45.8284107Z</t>
  </si>
  <si>
    <t>2022-06-03T14:33:42.5394035Z</t>
  </si>
  <si>
    <t>2022-06-03T14:33:42.6444115Z</t>
  </si>
  <si>
    <t>2022-06-04T17:53:45.9230532Z</t>
  </si>
  <si>
    <t>2022-06-03T14:24:52.2016472Z</t>
  </si>
  <si>
    <t>2022-06-03T16:34:58.0540038Z</t>
  </si>
  <si>
    <t>2022-06-03T14:32:45.1615013Z</t>
  </si>
  <si>
    <t>2022-06-03T14:24:52.3110204Z</t>
  </si>
  <si>
    <t>2022-06-03T14:32:45.2552507Z</t>
  </si>
  <si>
    <t>2022-06-04T17:53:46.0220607Z</t>
  </si>
  <si>
    <t>2022-06-03T16:34:58.1497054Z</t>
  </si>
  <si>
    <t>2022-06-04T17:53:46.120351Z</t>
  </si>
  <si>
    <t>2022-06-04T17:53:46.2176319Z</t>
  </si>
  <si>
    <t>2022-06-03T16:34:58.2451234Z</t>
  </si>
  <si>
    <t>2022-06-04T17:53:46.3124914Z</t>
  </si>
  <si>
    <t>2022-06-04T17:53:46.4087093Z</t>
  </si>
  <si>
    <t>2022-06-04T17:53:46.506783Z</t>
  </si>
  <si>
    <t>2022-06-04T17:53:46.6077894Z</t>
  </si>
  <si>
    <t>2022-06-04T17:53:46.7327151Z</t>
  </si>
  <si>
    <t>2022-06-04T17:53:46.8267227Z</t>
  </si>
  <si>
    <t>2022-06-03T16:34:58.3441301Z</t>
  </si>
  <si>
    <t>2022-06-03T14:33:42.7514179Z</t>
  </si>
  <si>
    <t>2022-06-04T17:53:46.9531383Z</t>
  </si>
  <si>
    <t>2022-06-04T17:53:47.0480754Z</t>
  </si>
  <si>
    <t>2022-06-03T14:24:52.4047696Z</t>
  </si>
  <si>
    <t>2022-06-03T14:24:52.4985116Z</t>
  </si>
  <si>
    <t>2022-06-04T17:53:47.1507221Z</t>
  </si>
  <si>
    <t>2022-06-03T14:32:45.3490008Z</t>
  </si>
  <si>
    <t>2022-06-04T17:53:47.2822267Z</t>
  </si>
  <si>
    <t>2022-06-04T17:53:47.3832768Z</t>
  </si>
  <si>
    <t>2022-06-03T14:32:45.4739998Z</t>
  </si>
  <si>
    <t>2022-06-03T14:24:52.6105409Z</t>
  </si>
  <si>
    <t>2022-06-04T17:53:47.5229424Z</t>
  </si>
  <si>
    <t>2022-06-04T17:53:47.6268025Z</t>
  </si>
  <si>
    <t>2022-06-03T14:24:52.719907Z</t>
  </si>
  <si>
    <t>2022-06-03T14:24:52.8761513Z</t>
  </si>
  <si>
    <t>2022-06-03T14:24:52.9855268Z</t>
  </si>
  <si>
    <t>2022-06-04T17:53:47.7237022Z</t>
  </si>
  <si>
    <t>2022-06-04T17:53:47.8207152Z</t>
  </si>
  <si>
    <t>2022-06-04T17:53:47.9155885Z</t>
  </si>
  <si>
    <t>2022-06-04T17:53:48.0102338Z</t>
  </si>
  <si>
    <t>2022-06-04T17:53:48.1046675Z</t>
  </si>
  <si>
    <t>2022-06-04T17:53:48.2095229Z</t>
  </si>
  <si>
    <t>2022-06-04T17:53:48.3430228Z</t>
  </si>
  <si>
    <t>2022-06-03T14:32:45.581Z</t>
  </si>
  <si>
    <t>2022-06-04T17:53:48.442881Z</t>
  </si>
  <si>
    <t>2022-06-04T17:53:48.5547466Z</t>
  </si>
  <si>
    <t>2022-06-04T17:53:48.6826085Z</t>
  </si>
  <si>
    <t>2022-06-04T17:38:53.4410859Z</t>
  </si>
  <si>
    <t>2022-06-04T17:53:48.8128867Z</t>
  </si>
  <si>
    <t>2022-06-03T14:33:42.8464225Z</t>
  </si>
  <si>
    <t>2022-06-03T14:33:42.9429533Z</t>
  </si>
  <si>
    <t>2022-06-04T17:53:48.9425441Z</t>
  </si>
  <si>
    <t>2022-06-04T17:53:49.041606Z</t>
  </si>
  <si>
    <t>2022-06-04T17:53:49.1426789Z</t>
  </si>
  <si>
    <t>2022-06-04T17:53:49.240339Z</t>
  </si>
  <si>
    <t>2022-06-03T14:24:53.0792748Z</t>
  </si>
  <si>
    <t>2022-06-03T14:32:45.6747522Z</t>
  </si>
  <si>
    <t>2022-06-03T16:34:58.4420884Z</t>
  </si>
  <si>
    <t>2022-06-04T17:53:49.3442827Z</t>
  </si>
  <si>
    <t>2022-06-04T17:53:49.4400437Z</t>
  </si>
  <si>
    <t>2022-06-03T14:32:45.7684996Z</t>
  </si>
  <si>
    <t>2022-06-03T14:24:53.1900579Z</t>
  </si>
  <si>
    <t>2022-06-04T17:53:49.5394747Z</t>
  </si>
  <si>
    <t>2022-06-04T17:53:49.6373105Z</t>
  </si>
  <si>
    <t>2022-06-03T14:32:45.8622493Z</t>
  </si>
  <si>
    <t>2022-06-03T14:24:53.3031328Z</t>
  </si>
  <si>
    <t>2022-06-03T14:32:45.9872467Z</t>
  </si>
  <si>
    <t>2022-06-04T17:53:49.7323228Z</t>
  </si>
  <si>
    <t>2022-06-04T17:53:49.8298392Z</t>
  </si>
  <si>
    <t>2022-06-04T17:53:49.9361243Z</t>
  </si>
  <si>
    <t>2022-06-03T14:33:43.0652331Z</t>
  </si>
  <si>
    <t>2022-06-04T17:38:53.5560972Z</t>
  </si>
  <si>
    <t>2022-06-04T17:53:50.0321331Z</t>
  </si>
  <si>
    <t>2022-06-03T16:34:58.5500974Z</t>
  </si>
  <si>
    <t>2022-06-04T17:53:50.1282029Z</t>
  </si>
  <si>
    <t>2022-06-03T16:34:58.6541049Z</t>
  </si>
  <si>
    <t>2022-06-04T17:53:50.2242136Z</t>
  </si>
  <si>
    <t>2022-06-04T17:53:50.323919Z</t>
  </si>
  <si>
    <t>2022-06-04T17:53:50.423333Z</t>
  </si>
  <si>
    <t>2022-06-03T14:33:43.1622566Z</t>
  </si>
  <si>
    <t>2022-06-04T17:53:50.5530637Z</t>
  </si>
  <si>
    <t>2022-06-04T17:53:50.6497046Z</t>
  </si>
  <si>
    <t>2022-06-03T16:34:58.7541124Z</t>
  </si>
  <si>
    <t>2022-06-04T17:53:50.7451363Z</t>
  </si>
  <si>
    <t>2022-06-04T17:53:50.8411463Z</t>
  </si>
  <si>
    <t>2022-06-03T16:34:58.8515107Z</t>
  </si>
  <si>
    <t>2022-06-04T17:53:50.936287Z</t>
  </si>
  <si>
    <t>2022-06-04T17:53:51.0329298Z</t>
  </si>
  <si>
    <t>2022-06-04T17:53:51.1297917Z</t>
  </si>
  <si>
    <t>2022-06-04T17:53:51.2274321Z</t>
  </si>
  <si>
    <t>2022-06-04T17:38:53.6601405Z</t>
  </si>
  <si>
    <t>2022-06-03T14:24:53.3981461Z</t>
  </si>
  <si>
    <t>2022-06-04T17:53:51.3235027Z</t>
  </si>
  <si>
    <t>2022-06-03T16:34:58.9505434Z</t>
  </si>
  <si>
    <t>2022-06-04T17:53:51.4199364Z</t>
  </si>
  <si>
    <t>2022-06-03T14:24:53.4931847Z</t>
  </si>
  <si>
    <t>2022-06-04T17:53:51.5187959Z</t>
  </si>
  <si>
    <t>2022-06-03T16:34:59.0535529Z</t>
  </si>
  <si>
    <t>2022-06-03T14:32:46.0810032Z</t>
  </si>
  <si>
    <t>2022-06-03T14:24:53.6215351Z</t>
  </si>
  <si>
    <t>2022-06-03T14:32:46.1903708Z</t>
  </si>
  <si>
    <t>2022-06-04T17:53:51.6486499Z</t>
  </si>
  <si>
    <t>2022-06-04T17:53:51.7466566Z</t>
  </si>
  <si>
    <t>2022-06-04T17:53:51.846813Z</t>
  </si>
  <si>
    <t>2022-06-03T14:24:53.7255372Z</t>
  </si>
  <si>
    <t>2022-06-04T17:53:51.972873Z</t>
  </si>
  <si>
    <t>2022-06-04T17:53:52.0688802Z</t>
  </si>
  <si>
    <t>2022-06-04T17:53:52.1653765Z</t>
  </si>
  <si>
    <t>2022-06-04T17:38:53.7621492Z</t>
  </si>
  <si>
    <t>2022-06-03T14:32:46.3153713Z</t>
  </si>
  <si>
    <t>2022-06-04T17:53:52.2914468Z</t>
  </si>
  <si>
    <t>2022-06-04T17:53:52.3870924Z</t>
  </si>
  <si>
    <t>2022-06-04T17:53:52.4849542Z</t>
  </si>
  <si>
    <t>2022-06-04T17:53:52.5818113Z</t>
  </si>
  <si>
    <t>2022-06-04T17:53:52.6772454Z</t>
  </si>
  <si>
    <t>2022-06-03T14:24:53.8305393Z</t>
  </si>
  <si>
    <t>2022-06-04T17:53:52.7743152Z</t>
  </si>
  <si>
    <t>2022-06-03T14:24:53.9285414Z</t>
  </si>
  <si>
    <t>2022-06-03T16:34:59.155187Z</t>
  </si>
  <si>
    <t>2022-06-04T17:53:52.9013335Z</t>
  </si>
  <si>
    <t>2022-06-04T17:53:52.9972497Z</t>
  </si>
  <si>
    <t>2022-06-04T17:53:53.1313186Z</t>
  </si>
  <si>
    <t>2022-06-04T17:53:53.2615464Z</t>
  </si>
  <si>
    <t>2022-06-04T17:53:53.3586693Z</t>
  </si>
  <si>
    <t>2022-06-04T17:53:53.4606882Z</t>
  </si>
  <si>
    <t>2022-06-04T17:53:53.557122Z</t>
  </si>
  <si>
    <t>2022-06-04T17:53:53.6911937Z</t>
  </si>
  <si>
    <t>2022-06-04T17:53:53.7860536Z</t>
  </si>
  <si>
    <t>2022-06-04T17:53:53.9210627Z</t>
  </si>
  <si>
    <t>2022-06-03T14:33:43.2567378Z</t>
  </si>
  <si>
    <t>2022-06-04T17:53:54.0216255Z</t>
  </si>
  <si>
    <t>2022-06-04T17:53:54.1616999Z</t>
  </si>
  <si>
    <t>2022-06-04T17:38:53.8734338Z</t>
  </si>
  <si>
    <t>2022-06-04T17:53:54.2599154Z</t>
  </si>
  <si>
    <t>2022-06-04T17:53:54.3602014Z</t>
  </si>
  <si>
    <t>2022-06-03T14:33:43.3517432Z</t>
  </si>
  <si>
    <t>2022-06-04T17:53:54.4590589Z</t>
  </si>
  <si>
    <t>2022-06-04T17:53:54.5559152Z</t>
  </si>
  <si>
    <t>2022-06-04T17:53:54.6519527Z</t>
  </si>
  <si>
    <t>2022-06-04T17:53:54.7816365Z</t>
  </si>
  <si>
    <t>2022-06-04T17:53:54.8874963Z</t>
  </si>
  <si>
    <t>2022-06-04T17:53:54.9821423Z</t>
  </si>
  <si>
    <t>2022-06-03T16:34:59.2552032Z</t>
  </si>
  <si>
    <t>2022-06-04T17:53:55.111222Z</t>
  </si>
  <si>
    <t>2022-06-04T17:53:55.2090842Z</t>
  </si>
  <si>
    <t>2022-06-04T17:38:53.9732897Z</t>
  </si>
  <si>
    <t>2022-06-03T14:32:46.4091234Z</t>
  </si>
  <si>
    <t>2022-06-03T14:32:46.5028724Z</t>
  </si>
  <si>
    <t>2022-06-03T14:32:46.612504Z</t>
  </si>
  <si>
    <t>2022-06-03T16:34:59.3552052Z</t>
  </si>
  <si>
    <t>2022-06-04T17:53:55.3090909Z</t>
  </si>
  <si>
    <t>2022-06-03T14:33:43.4490254Z</t>
  </si>
  <si>
    <t>2022-06-03T16:34:59.4562166Z</t>
  </si>
  <si>
    <t>2022-06-04T17:53:55.415098Z</t>
  </si>
  <si>
    <t>2022-06-04T17:53:55.5104009Z</t>
  </si>
  <si>
    <t>2022-06-03T16:34:59.5553018Z</t>
  </si>
  <si>
    <t>2022-06-04T17:53:55.6417287Z</t>
  </si>
  <si>
    <t>2022-06-03T14:32:46.7102371Z</t>
  </si>
  <si>
    <t>2022-06-04T17:53:55.7375815Z</t>
  </si>
  <si>
    <t>2022-06-04T17:53:55.834014Z</t>
  </si>
  <si>
    <t>2022-06-04T17:53:55.9313012Z</t>
  </si>
  <si>
    <t>2022-06-03T14:24:54.0235634Z</t>
  </si>
  <si>
    <t>2022-06-03T14:33:43.5438843Z</t>
  </si>
  <si>
    <t>2022-06-04T17:53:56.0277318Z</t>
  </si>
  <si>
    <t>2022-06-04T17:38:54.0742965Z</t>
  </si>
  <si>
    <t>2022-06-04T17:53:56.1298031Z</t>
  </si>
  <si>
    <t>2022-06-04T17:53:56.2272364Z</t>
  </si>
  <si>
    <t>2022-06-03T14:32:46.7923984Z</t>
  </si>
  <si>
    <t>2022-06-03T14:24:54.2389115Z</t>
  </si>
  <si>
    <t>2022-06-04T17:53:56.3245165Z</t>
  </si>
  <si>
    <t>2022-06-04T17:53:56.4237434Z</t>
  </si>
  <si>
    <t>2022-06-03T14:33:43.6419574Z</t>
  </si>
  <si>
    <t>2022-06-03T14:33:43.7381715Z</t>
  </si>
  <si>
    <t>2022-06-04T17:53:56.5518172Z</t>
  </si>
  <si>
    <t>2022-06-03T14:33:43.8410449Z</t>
  </si>
  <si>
    <t>2022-06-04T17:53:56.6490977Z</t>
  </si>
  <si>
    <t>2022-06-04T17:53:56.7469843Z</t>
  </si>
  <si>
    <t>2022-06-04T17:53:56.8439946Z</t>
  </si>
  <si>
    <t>2022-06-04T17:53:56.9400309Z</t>
  </si>
  <si>
    <t>2022-06-03T14:33:43.9560523Z</t>
  </si>
  <si>
    <t>2022-06-04T17:53:57.0368924Z</t>
  </si>
  <si>
    <t>2022-06-03T14:33:44.0590623Z</t>
  </si>
  <si>
    <t>2022-06-03T14:33:44.1570318Z</t>
  </si>
  <si>
    <t>2022-06-03T14:32:46.9330199Z</t>
  </si>
  <si>
    <t>2022-06-04T17:53:57.1378999Z</t>
  </si>
  <si>
    <t>2022-06-04T17:53:57.2333923Z</t>
  </si>
  <si>
    <t>2022-06-04T17:53:57.3801118Z</t>
  </si>
  <si>
    <t>2022-06-04T17:53:57.4767593Z</t>
  </si>
  <si>
    <t>2022-06-03T14:36:50.1108061Z</t>
  </si>
  <si>
    <t>2022-06-04T17:53:57.5737665Z</t>
  </si>
  <si>
    <t>2022-06-03T16:34:59.6569473Z</t>
  </si>
  <si>
    <t>2022-06-03T14:24:54.3459182Z</t>
  </si>
  <si>
    <t>2022-06-04T17:53:57.7002594Z</t>
  </si>
  <si>
    <t>2022-06-03T14:32:47.0267701Z</t>
  </si>
  <si>
    <t>2022-06-03T14:24:54.4599217Z</t>
  </si>
  <si>
    <t>2022-06-04T17:53:57.8305521Z</t>
  </si>
  <si>
    <t>2022-06-04T17:53:57.9255612Z</t>
  </si>
  <si>
    <t>2022-06-04T17:53:58.0250548Z</t>
  </si>
  <si>
    <t>2022-06-03T14:36:50.4083771Z</t>
  </si>
  <si>
    <t>2022-06-04T17:53:58.1242143Z</t>
  </si>
  <si>
    <t>2022-06-03T14:36:50.5382365Z</t>
  </si>
  <si>
    <t>2022-06-04T17:53:58.2239824Z</t>
  </si>
  <si>
    <t>2022-06-04T17:53:58.3196292Z</t>
  </si>
  <si>
    <t>2022-06-04T17:53:58.4146352Z</t>
  </si>
  <si>
    <t>2022-06-04T17:53:58.5121394Z</t>
  </si>
  <si>
    <t>2022-06-04T17:53:58.6407776Z</t>
  </si>
  <si>
    <t>2022-06-04T17:53:58.7359927Z</t>
  </si>
  <si>
    <t>2022-06-04T17:53:58.8601441Z</t>
  </si>
  <si>
    <t>2022-06-04T17:53:58.9589953Z</t>
  </si>
  <si>
    <t>2022-06-03T14:24:54.5587532Z</t>
  </si>
  <si>
    <t>2022-06-04T17:53:59.0554286Z</t>
  </si>
  <si>
    <t>2022-06-04T17:53:59.1530722Z</t>
  </si>
  <si>
    <t>2022-06-04T17:53:59.2803595Z</t>
  </si>
  <si>
    <t>2022-06-04T17:53:59.4202232Z</t>
  </si>
  <si>
    <t>2022-06-04T17:53:59.5175037Z</t>
  </si>
  <si>
    <t>2022-06-04T17:53:59.6191551Z</t>
  </si>
  <si>
    <t>2022-06-04T17:38:54.1743036Z</t>
  </si>
  <si>
    <t>2022-06-04T17:53:59.75044Z</t>
  </si>
  <si>
    <t>2022-06-04T17:53:59.8906593Z</t>
  </si>
  <si>
    <t>2022-06-04T17:53:59.9871572Z</t>
  </si>
  <si>
    <t>2022-06-04T17:54:00.0911643Z</t>
  </si>
  <si>
    <t>2022-06-04T17:54:00.2120841Z</t>
  </si>
  <si>
    <t>2022-06-04T17:54:00.3081539Z</t>
  </si>
  <si>
    <t>2022-06-04T17:54:00.457027Z</t>
  </si>
  <si>
    <t>2022-06-03T14:36:50.6355203Z</t>
  </si>
  <si>
    <t>2022-06-04T17:54:00.5540334Z</t>
  </si>
  <si>
    <t>2022-06-03T14:24:54.6595996Z</t>
  </si>
  <si>
    <t>2022-06-03T16:34:59.7538076Z</t>
  </si>
  <si>
    <t>2022-06-04T17:54:00.6527447Z</t>
  </si>
  <si>
    <t>2022-06-04T17:54:00.7502222Z</t>
  </si>
  <si>
    <t>2022-06-03T14:32:47.1361448Z</t>
  </si>
  <si>
    <t>2022-06-03T14:32:47.2330729Z</t>
  </si>
  <si>
    <t>2022-06-03T14:24:54.7532491Z</t>
  </si>
  <si>
    <t>2022-06-03T14:36:50.7509232Z</t>
  </si>
  <si>
    <t>2022-06-03T16:34:59.8526607Z</t>
  </si>
  <si>
    <t>2022-06-04T17:54:00.845457Z</t>
  </si>
  <si>
    <t>2022-06-04T17:54:00.9488898Z</t>
  </si>
  <si>
    <t>2022-06-04T17:54:01.047175Z</t>
  </si>
  <si>
    <t>2022-06-04T17:54:01.147025Z</t>
  </si>
  <si>
    <t>2022-06-04T17:54:01.2440117Z</t>
  </si>
  <si>
    <t>2022-06-03T14:24:54.8526667Z</t>
  </si>
  <si>
    <t>2022-06-04T17:38:54.3065025Z</t>
  </si>
  <si>
    <t>2022-06-04T17:54:01.3414403Z</t>
  </si>
  <si>
    <t>2022-06-04T17:54:01.4461823Z</t>
  </si>
  <si>
    <t>2022-06-04T17:54:01.5804683Z</t>
  </si>
  <si>
    <t>2022-06-03T14:24:54.9529519Z</t>
  </si>
  <si>
    <t>2022-06-04T17:54:01.7095428Z</t>
  </si>
  <si>
    <t>2022-06-04T17:54:01.8403984Z</t>
  </si>
  <si>
    <t>2022-06-03T14:24:55.0468058Z</t>
  </si>
  <si>
    <t>2022-06-03T14:32:47.3580754Z</t>
  </si>
  <si>
    <t>2022-06-04T17:54:01.9374772Z</t>
  </si>
  <si>
    <t>2022-06-04T17:54:02.0336947Z</t>
  </si>
  <si>
    <t>2022-06-04T17:54:02.1327609Z</t>
  </si>
  <si>
    <t>2022-06-04T17:54:02.2286247Z</t>
  </si>
  <si>
    <t>2022-06-04T17:54:02.3324806Z</t>
  </si>
  <si>
    <t>2022-06-03T16:34:59.9517352Z</t>
  </si>
  <si>
    <t>2022-06-04T17:54:02.4323384Z</t>
  </si>
  <si>
    <t>2022-06-03T14:24:55.1794438Z</t>
  </si>
  <si>
    <t>2022-06-03T16:35:00.0486018Z</t>
  </si>
  <si>
    <t>2022-06-04T17:54:02.5271995Z</t>
  </si>
  <si>
    <t>2022-06-04T17:54:02.6240558Z</t>
  </si>
  <si>
    <t>2022-06-04T17:54:02.7691329Z</t>
  </si>
  <si>
    <t>2022-06-04T17:54:02.8647789Z</t>
  </si>
  <si>
    <t>2022-06-04T17:54:02.9616376Z</t>
  </si>
  <si>
    <t>2022-06-04T17:54:03.0897134Z</t>
  </si>
  <si>
    <t>2022-06-04T17:54:03.1903081Z</t>
  </si>
  <si>
    <t>2022-06-04T17:38:54.407156Z</t>
  </si>
  <si>
    <t>2022-06-03T14:24:55.2755173Z</t>
  </si>
  <si>
    <t>2022-06-03T14:24:55.4299795Z</t>
  </si>
  <si>
    <t>2022-06-04T17:54:03.2883507Z</t>
  </si>
  <si>
    <t>2022-06-03T14:24:55.5280139Z</t>
  </si>
  <si>
    <t>2022-06-04T17:54:03.419513Z</t>
  </si>
  <si>
    <t>2022-06-04T17:54:03.5167215Z</t>
  </si>
  <si>
    <t>2022-06-03T14:36:50.8779379Z</t>
  </si>
  <si>
    <t>2022-06-04T17:54:03.619729Z</t>
  </si>
  <si>
    <t>2022-06-04T17:54:03.7138642Z</t>
  </si>
  <si>
    <t>2022-06-04T17:54:03.810869Z</t>
  </si>
  <si>
    <t>2022-06-04T17:54:03.9393697Z</t>
  </si>
  <si>
    <t>2022-06-03T14:32:47.4518248Z</t>
  </si>
  <si>
    <t>2022-06-04T17:54:04.0400219Z</t>
  </si>
  <si>
    <t>2022-06-03T14:24:55.6627542Z</t>
  </si>
  <si>
    <t>2022-06-04T17:54:04.1372953Z</t>
  </si>
  <si>
    <t>2022-06-04T17:54:04.2331607Z</t>
  </si>
  <si>
    <t>2022-06-03T14:36:51.0284003Z</t>
  </si>
  <si>
    <t>2022-06-03T16:35:00.1456077Z</t>
  </si>
  <si>
    <t>2022-06-03T14:18:34.0652065Z</t>
  </si>
  <si>
    <t>2022-06-04T17:54:04.3338535Z</t>
  </si>
  <si>
    <t>2022-06-04T17:54:04.4692423Z</t>
  </si>
  <si>
    <t>2022-06-04T17:54:04.5655216Z</t>
  </si>
  <si>
    <t>2022-06-04T17:54:04.6643791Z</t>
  </si>
  <si>
    <t>2022-06-04T17:54:04.7588404Z</t>
  </si>
  <si>
    <t>2022-06-03T14:36:51.158812Z</t>
  </si>
  <si>
    <t>2022-06-04T17:54:04.8895234Z</t>
  </si>
  <si>
    <t>2022-06-04T17:54:04.987531Z</t>
  </si>
  <si>
    <t>2022-06-03T14:32:47.5768237Z</t>
  </si>
  <si>
    <t>2022-06-03T14:36:51.2778201Z</t>
  </si>
  <si>
    <t>2022-06-04T17:54:05.0866027Z</t>
  </si>
  <si>
    <t>2022-06-03T14:24:55.8734161Z</t>
  </si>
  <si>
    <t>2022-06-04T17:54:05.1829974Z</t>
  </si>
  <si>
    <t>2022-06-04T17:54:05.2820077Z</t>
  </si>
  <si>
    <t>2022-06-03T14:18:34.4647482Z</t>
  </si>
  <si>
    <t>2022-06-03T14:36:51.3741055Z</t>
  </si>
  <si>
    <t>2022-06-04T17:54:05.4088184Z</t>
  </si>
  <si>
    <t>2022-06-03T16:35:00.2786748Z</t>
  </si>
  <si>
    <t>2022-06-04T17:54:05.5042561Z</t>
  </si>
  <si>
    <t>2022-06-04T17:54:05.6053223Z</t>
  </si>
  <si>
    <t>2022-06-04T17:54:05.7031841Z</t>
  </si>
  <si>
    <t>2022-06-04T17:54:05.7980436Z</t>
  </si>
  <si>
    <t>2022-06-04T17:54:05.8968991Z</t>
  </si>
  <si>
    <t>2022-06-03T14:24:56.0002837Z</t>
  </si>
  <si>
    <t>2022-06-04T17:54:06.0287704Z</t>
  </si>
  <si>
    <t>2022-06-04T17:54:06.1267767Z</t>
  </si>
  <si>
    <t>2022-06-03T14:24:56.0993448Z</t>
  </si>
  <si>
    <t>2022-06-03T14:18:34.262311Z</t>
  </si>
  <si>
    <t>2022-06-04T17:54:06.2307858Z</t>
  </si>
  <si>
    <t>2022-06-04T17:54:06.3273396Z</t>
  </si>
  <si>
    <t>2022-06-03T16:35:00.394174Z</t>
  </si>
  <si>
    <t>2022-06-04T17:54:06.4241948Z</t>
  </si>
  <si>
    <t>2022-06-04T17:54:06.5188498Z</t>
  </si>
  <si>
    <t>2022-06-04T17:54:06.6487034Z</t>
  </si>
  <si>
    <t>2022-06-04T17:54:06.7787126Z</t>
  </si>
  <si>
    <t>2022-06-03T14:32:47.7174476Z</t>
  </si>
  <si>
    <t>2022-06-03T14:32:47.8111977Z</t>
  </si>
  <si>
    <t>2022-06-03T16:35:00.4938149Z</t>
  </si>
  <si>
    <t>2022-06-04T17:54:06.8782101Z</t>
  </si>
  <si>
    <t>2022-06-03T16:35:00.593889Z</t>
  </si>
  <si>
    <t>2022-06-04T17:54:06.978279Z</t>
  </si>
  <si>
    <t>2022-06-03T14:32:47.9049483Z</t>
  </si>
  <si>
    <t>2022-06-03T14:36:51.4916028Z</t>
  </si>
  <si>
    <t>2022-06-03T16:35:00.6988949Z</t>
  </si>
  <si>
    <t>2022-06-04T17:54:07.1117793Z</t>
  </si>
  <si>
    <t>2022-06-04T17:54:07.2126379Z</t>
  </si>
  <si>
    <t>2022-06-04T17:54:07.3126454Z</t>
  </si>
  <si>
    <t>2022-06-04T17:54:07.4106975Z</t>
  </si>
  <si>
    <t>2022-06-04T17:54:07.506707Z</t>
  </si>
  <si>
    <t>2022-06-04T17:54:07.6386504Z</t>
  </si>
  <si>
    <t>2022-06-04T17:54:07.7641491Z</t>
  </si>
  <si>
    <t>2022-06-03T14:18:34.1647914Z</t>
  </si>
  <si>
    <t>2022-06-04T17:54:07.8610027Z</t>
  </si>
  <si>
    <t>2022-06-03T14:36:51.588247Z</t>
  </si>
  <si>
    <t>2022-06-04T17:54:07.9884412Z</t>
  </si>
  <si>
    <t>2022-06-04T17:54:08.0867268Z</t>
  </si>
  <si>
    <t>2022-06-03T14:24:56.1934413Z</t>
  </si>
  <si>
    <t>2022-06-04T17:54:08.1851601Z</t>
  </si>
  <si>
    <t>2022-06-04T17:54:08.2814429Z</t>
  </si>
  <si>
    <t>2022-06-04T17:54:08.3774501Z</t>
  </si>
  <si>
    <t>2022-06-04T17:54:08.4749496Z</t>
  </si>
  <si>
    <t>2022-06-03T14:32:48.0299476Z</t>
  </si>
  <si>
    <t>2022-06-04T17:54:08.5698012Z</t>
  </si>
  <si>
    <t>2022-06-03T16:35:00.8059058Z</t>
  </si>
  <si>
    <t>2022-06-04T17:54:08.6688911Z</t>
  </si>
  <si>
    <t>2022-06-04T17:54:08.7669033Z</t>
  </si>
  <si>
    <t>2022-06-04T17:54:08.8639546Z</t>
  </si>
  <si>
    <t>2022-06-04T17:54:08.962985Z</t>
  </si>
  <si>
    <t>2022-06-04T17:54:09.1084626Z</t>
  </si>
  <si>
    <t>2022-06-03T16:35:00.9139129Z</t>
  </si>
  <si>
    <t>2022-06-04T17:54:09.203469Z</t>
  </si>
  <si>
    <t>2022-06-04T17:54:09.3006062Z</t>
  </si>
  <si>
    <t>2022-06-04T17:54:09.3974605Z</t>
  </si>
  <si>
    <t>2022-06-04T17:54:09.4941057Z</t>
  </si>
  <si>
    <t>2022-06-04T17:54:09.5931771Z</t>
  </si>
  <si>
    <t>2022-06-03T14:24:56.2918377Z</t>
  </si>
  <si>
    <t>2022-06-04T17:54:09.6873942Z</t>
  </si>
  <si>
    <t>2022-06-04T17:38:54.5070135Z</t>
  </si>
  <si>
    <t>2022-06-03T16:35:01.0179188Z</t>
  </si>
  <si>
    <t>2022-06-03T14:32:48.1393208Z</t>
  </si>
  <si>
    <t>2022-06-03T14:36:51.7038882Z</t>
  </si>
  <si>
    <t>2022-06-03T14:24:56.3865061Z</t>
  </si>
  <si>
    <t>2022-06-03T16:35:01.1219247Z</t>
  </si>
  <si>
    <t>2022-06-03T14:36:51.801168Z</t>
  </si>
  <si>
    <t>2022-06-04T17:54:09.8186818Z</t>
  </si>
  <si>
    <t>2022-06-04T17:54:09.9477603Z</t>
  </si>
  <si>
    <t>2022-06-04T18:00:44.4876611Z</t>
  </si>
  <si>
    <t>2022-06-04T18:00:44.7863974Z</t>
  </si>
  <si>
    <t>2022-06-03T14:24:56.4905401Z</t>
  </si>
  <si>
    <t>2022-06-03T14:32:48.2332423Z</t>
  </si>
  <si>
    <t>2022-06-03T16:35:01.2259345Z</t>
  </si>
  <si>
    <t>2022-06-04T18:00:44.8808315Z</t>
  </si>
  <si>
    <t>2022-06-04T18:00:45.0408427Z</t>
  </si>
  <si>
    <t>2022-06-03T14:32:48.3426162Z</t>
  </si>
  <si>
    <t>2022-06-04T18:00:45.1387624Z</t>
  </si>
  <si>
    <t>2022-06-04T18:00:45.291049Z</t>
  </si>
  <si>
    <t>2022-06-04T18:00:45.4309225Z</t>
  </si>
  <si>
    <t>2022-06-04T18:00:45.5254114Z</t>
  </si>
  <si>
    <t>2022-06-03T16:35:01.3329388Z</t>
  </si>
  <si>
    <t>2022-06-04T18:00:45.6238486Z</t>
  </si>
  <si>
    <t>2022-06-04T18:00:45.7411277Z</t>
  </si>
  <si>
    <t>2022-06-03T14:24:56.58654Z</t>
  </si>
  <si>
    <t>2022-06-04T17:38:54.6146613Z</t>
  </si>
  <si>
    <t>2022-06-03T14:36:51.9211836Z</t>
  </si>
  <si>
    <t>2022-06-04T18:00:45.8387733Z</t>
  </si>
  <si>
    <t>2022-06-04T18:00:45.9600594Z</t>
  </si>
  <si>
    <t>2022-06-04T18:00:46.0764914Z</t>
  </si>
  <si>
    <t>2022-06-04T18:00:46.1775012Z</t>
  </si>
  <si>
    <t>2022-06-04T18:00:46.2919993Z</t>
  </si>
  <si>
    <t>2022-06-03T14:24:56.6850325Z</t>
  </si>
  <si>
    <t>2022-06-04T18:00:46.4210101Z</t>
  </si>
  <si>
    <t>2022-06-03T14:32:48.436368Z</t>
  </si>
  <si>
    <t>2022-06-04T18:00:46.5507876Z</t>
  </si>
  <si>
    <t>2022-06-04T18:00:46.6474321Z</t>
  </si>
  <si>
    <t>2022-06-03T14:32:48.5301166Z</t>
  </si>
  <si>
    <t>2022-06-03T14:24:56.8373191Z</t>
  </si>
  <si>
    <t>2022-06-03T14:18:34.3605982Z</t>
  </si>
  <si>
    <t>2022-06-04T18:00:46.7662889Z</t>
  </si>
  <si>
    <t>2022-06-03T14:24:56.9909672Z</t>
  </si>
  <si>
    <t>2022-06-04T18:00:46.900786Z</t>
  </si>
  <si>
    <t>2022-06-03T14:36:52.0201917Z</t>
  </si>
  <si>
    <t>2022-06-03T16:35:01.4309684Z</t>
  </si>
  <si>
    <t>2022-06-03T14:32:48.6426098Z</t>
  </si>
  <si>
    <t>2022-06-04T18:00:47.0504727Z</t>
  </si>
  <si>
    <t>2022-06-04T18:00:47.190483Z</t>
  </si>
  <si>
    <t>2022-06-04T18:00:47.3083658Z</t>
  </si>
  <si>
    <t>2022-06-04T18:00:47.4446593Z</t>
  </si>
  <si>
    <t>2022-06-03T14:36:52.1382003Z</t>
  </si>
  <si>
    <t>2022-06-04T18:00:47.5443308Z</t>
  </si>
  <si>
    <t>2022-06-04T18:00:47.660339Z</t>
  </si>
  <si>
    <t>2022-06-03T14:36:52.237184Z</t>
  </si>
  <si>
    <t>2022-06-03T14:36:52.3552579Z</t>
  </si>
  <si>
    <t>2022-06-03T14:24:57.1003432Z</t>
  </si>
  <si>
    <t>2022-06-04T18:00:47.7742372Z</t>
  </si>
  <si>
    <t>2022-06-04T18:00:47.8722999Z</t>
  </si>
  <si>
    <t>2022-06-04T18:00:47.9893844Z</t>
  </si>
  <si>
    <t>2022-06-04T18:00:48.1122464Z</t>
  </si>
  <si>
    <t>2022-06-03T14:36:52.491539Z</t>
  </si>
  <si>
    <t>2022-06-04T18:00:48.2115241Z</t>
  </si>
  <si>
    <t>2022-06-03T16:35:01.5276235Z</t>
  </si>
  <si>
    <t>2022-06-04T17:38:54.7133065Z</t>
  </si>
  <si>
    <t>2022-06-03T16:35:01.6252675Z</t>
  </si>
  <si>
    <t>2022-06-04T18:00:48.3599651Z</t>
  </si>
  <si>
    <t>2022-06-03T14:24:57.1940876Z</t>
  </si>
  <si>
    <t>2022-06-04T18:00:48.4544618Z</t>
  </si>
  <si>
    <t>2022-06-04T18:00:48.5503091Z</t>
  </si>
  <si>
    <t>2022-06-04T18:00:48.6457535Z</t>
  </si>
  <si>
    <t>2022-06-04T18:00:48.7608258Z</t>
  </si>
  <si>
    <t>2022-06-03T14:32:48.7519829Z</t>
  </si>
  <si>
    <t>2022-06-04T18:00:48.8586825Z</t>
  </si>
  <si>
    <t>2022-06-03T16:35:01.7217Z</t>
  </si>
  <si>
    <t>2022-06-04T18:00:48.9749265Z</t>
  </si>
  <si>
    <t>2022-06-03T16:35:01.8351099Z</t>
  </si>
  <si>
    <t>2022-06-03T14:32:48.8457327Z</t>
  </si>
  <si>
    <t>2022-06-04T17:38:54.812585Z</t>
  </si>
  <si>
    <t>2022-06-03T14:36:52.6144364Z</t>
  </si>
  <si>
    <t>2022-06-04T18:00:49.0709743Z</t>
  </si>
  <si>
    <t>2022-06-04T18:00:49.2206886Z</t>
  </si>
  <si>
    <t>2022-06-04T18:00:49.3146974Z</t>
  </si>
  <si>
    <t>2022-06-03T14:32:48.9551114Z</t>
  </si>
  <si>
    <t>2022-06-03T14:36:52.7084442Z</t>
  </si>
  <si>
    <t>2022-06-03T16:35:01.9316267Z</t>
  </si>
  <si>
    <t>2022-06-04T18:00:49.4324066Z</t>
  </si>
  <si>
    <t>2022-06-04T18:00:49.5270494Z</t>
  </si>
  <si>
    <t>2022-06-04T18:00:49.6230558Z</t>
  </si>
  <si>
    <t>2022-06-04T18:00:49.7751978Z</t>
  </si>
  <si>
    <t>2022-06-04T18:00:49.8720585Z</t>
  </si>
  <si>
    <t>2022-06-03T14:36:52.8183288Z</t>
  </si>
  <si>
    <t>2022-06-04T18:00:49.9696958Z</t>
  </si>
  <si>
    <t>2022-06-03T16:35:02.0276973Z</t>
  </si>
  <si>
    <t>2022-06-03T14:36:52.9135485Z</t>
  </si>
  <si>
    <t>2022-06-04T18:00:50.0645624Z</t>
  </si>
  <si>
    <t>2022-06-04T18:00:50.1609906Z</t>
  </si>
  <si>
    <t>2022-06-03T14:32:49.0488635Z</t>
  </si>
  <si>
    <t>2022-06-04T18:00:50.257279Z</t>
  </si>
  <si>
    <t>2022-06-04T18:00:50.3602865Z</t>
  </si>
  <si>
    <t>2022-06-04T17:38:54.9110218Z</t>
  </si>
  <si>
    <t>2022-06-04T18:00:50.4607812Z</t>
  </si>
  <si>
    <t>2022-06-04T18:00:50.5588163Z</t>
  </si>
  <si>
    <t>2022-06-03T14:36:53.0315598Z</t>
  </si>
  <si>
    <t>2022-06-03T14:32:49.1584947Z</t>
  </si>
  <si>
    <t>2022-06-03T14:32:49.2522445Z</t>
  </si>
  <si>
    <t>2022-06-03T14:24:57.3190818Z</t>
  </si>
  <si>
    <t>2022-06-03T14:32:49.3772442Z</t>
  </si>
  <si>
    <t>2022-06-04T18:00:50.6554973Z</t>
  </si>
  <si>
    <t>2022-06-04T18:00:50.7520984Z</t>
  </si>
  <si>
    <t>2022-06-04T18:00:50.8923655Z</t>
  </si>
  <si>
    <t>2022-06-03T14:24:57.4440775Z</t>
  </si>
  <si>
    <t>2022-06-04T18:00:50.992371Z</t>
  </si>
  <si>
    <t>2022-06-04T18:00:51.1097245Z</t>
  </si>
  <si>
    <t>2022-06-04T18:00:51.2393725Z</t>
  </si>
  <si>
    <t>2022-06-03T14:36:53.1286955Z</t>
  </si>
  <si>
    <t>2022-06-04T18:00:51.3694439Z</t>
  </si>
  <si>
    <t>2022-06-03T14:24:57.5534491Z</t>
  </si>
  <si>
    <t>2022-06-03T14:24:57.6471999Z</t>
  </si>
  <si>
    <t>2022-06-04T17:38:55.0677396Z</t>
  </si>
  <si>
    <t>2022-06-04T18:00:51.4634751Z</t>
  </si>
  <si>
    <t>2022-06-03T16:35:02.1257068Z</t>
  </si>
  <si>
    <t>2022-06-04T18:00:51.5992306Z</t>
  </si>
  <si>
    <t>2022-06-04T18:00:51.7590948Z</t>
  </si>
  <si>
    <t>2022-06-04T18:00:51.857102Z</t>
  </si>
  <si>
    <t>2022-06-04T18:00:51.9532757Z</t>
  </si>
  <si>
    <t>2022-06-04T18:00:52.0578811Z</t>
  </si>
  <si>
    <t>2022-06-04T18:00:52.1578866Z</t>
  </si>
  <si>
    <t>2022-06-03T14:36:53.2536988Z</t>
  </si>
  <si>
    <t>2022-06-04T18:00:52.2593821Z</t>
  </si>
  <si>
    <t>2022-06-03T14:24:57.7409427Z</t>
  </si>
  <si>
    <t>2022-06-04T18:00:52.3893913Z</t>
  </si>
  <si>
    <t>2022-06-04T18:00:52.4875331Z</t>
  </si>
  <si>
    <t>2022-06-04T18:00:52.5821768Z</t>
  </si>
  <si>
    <t>2022-06-03T14:36:53.3886255Z</t>
  </si>
  <si>
    <t>2022-06-04T18:00:52.6809394Z</t>
  </si>
  <si>
    <t>2022-06-03T14:36:53.5381329Z</t>
  </si>
  <si>
    <t>2022-06-03T16:35:02.257716Z</t>
  </si>
  <si>
    <t>2022-06-04T18:00:52.7748922Z</t>
  </si>
  <si>
    <t>2022-06-03T16:35:02.3607258Z</t>
  </si>
  <si>
    <t>2022-06-04T18:00:52.9099619Z</t>
  </si>
  <si>
    <t>2022-06-03T14:32:49.4709931Z</t>
  </si>
  <si>
    <t>2022-06-04T18:00:53.0049699Z</t>
  </si>
  <si>
    <t>2022-06-03T14:36:53.6787764Z</t>
  </si>
  <si>
    <t>2022-06-04T18:00:53.1179761Z</t>
  </si>
  <si>
    <t>2022-06-04T18:00:53.2175437Z</t>
  </si>
  <si>
    <t>2022-06-03T14:36:53.7896326Z</t>
  </si>
  <si>
    <t>2022-06-03T16:35:02.4587723Z</t>
  </si>
  <si>
    <t>2022-06-03T14:24:57.865938Z</t>
  </si>
  <si>
    <t>2022-06-03T14:36:53.8869149Z</t>
  </si>
  <si>
    <t>2022-06-04T18:00:53.3129715Z</t>
  </si>
  <si>
    <t>2022-06-03T14:32:49.5669874Z</t>
  </si>
  <si>
    <t>2022-06-04T18:00:53.4060453Z</t>
  </si>
  <si>
    <t>2022-06-03T16:35:02.5558039Z</t>
  </si>
  <si>
    <t>2022-06-04T18:00:53.5042596Z</t>
  </si>
  <si>
    <t>2022-06-04T18:00:53.5993605Z</t>
  </si>
  <si>
    <t>2022-06-04T18:00:53.7047733Z</t>
  </si>
  <si>
    <t>2022-06-04T18:00:53.8257821Z</t>
  </si>
  <si>
    <t>2022-06-04T18:00:53.9593454Z</t>
  </si>
  <si>
    <t>2022-06-03T14:32:49.707722Z</t>
  </si>
  <si>
    <t>2022-06-03T14:32:49.8014674Z</t>
  </si>
  <si>
    <t>2022-06-04T18:00:54.0572025Z</t>
  </si>
  <si>
    <t>2022-06-04T18:00:54.1532081Z</t>
  </si>
  <si>
    <t>2022-06-04T18:00:54.2522834Z</t>
  </si>
  <si>
    <t>2022-06-03T14:24:57.9753113Z</t>
  </si>
  <si>
    <t>2022-06-04T18:00:54.3522877Z</t>
  </si>
  <si>
    <t>2022-06-04T18:00:54.4472067Z</t>
  </si>
  <si>
    <t>2022-06-04T18:00:54.5430666Z</t>
  </si>
  <si>
    <t>2022-06-03T14:36:54.00299Z</t>
  </si>
  <si>
    <t>2022-06-04T18:00:54.6691431Z</t>
  </si>
  <si>
    <t>2022-06-04T18:00:54.7662141Z</t>
  </si>
  <si>
    <t>2022-06-04T18:00:54.8616955Z</t>
  </si>
  <si>
    <t>2022-06-04T18:00:54.989082Z</t>
  </si>
  <si>
    <t>2022-06-03T14:32:49.8952212Z</t>
  </si>
  <si>
    <t>2022-06-04T18:00:55.1200907Z</t>
  </si>
  <si>
    <t>2022-06-04T18:00:55.2430767Z</t>
  </si>
  <si>
    <t>2022-06-04T18:00:55.3417069Z</t>
  </si>
  <si>
    <t>2022-06-04T18:00:55.4693711Z</t>
  </si>
  <si>
    <t>2022-06-04T18:00:55.5666583Z</t>
  </si>
  <si>
    <t>2022-06-03T16:35:02.6882187Z</t>
  </si>
  <si>
    <t>2022-06-03T14:24:58.0690557Z</t>
  </si>
  <si>
    <t>2022-06-04T18:00:55.6642964Z</t>
  </si>
  <si>
    <t>2022-06-04T18:00:55.7989486Z</t>
  </si>
  <si>
    <t>2022-06-03T16:35:02.7842239Z</t>
  </si>
  <si>
    <t>2022-06-04T18:00:55.9325568Z</t>
  </si>
  <si>
    <t>2022-06-04T18:00:56.0295644Z</t>
  </si>
  <si>
    <t>2022-06-04T18:00:56.1693749Z</t>
  </si>
  <si>
    <t>2022-06-04T18:00:56.2660284Z</t>
  </si>
  <si>
    <t>2022-06-03T16:35:02.882059Z</t>
  </si>
  <si>
    <t>2022-06-03T14:32:49.988969Z</t>
  </si>
  <si>
    <t>2022-06-04T18:00:56.3600974Z</t>
  </si>
  <si>
    <t>2022-06-03T16:35:02.986068Z</t>
  </si>
  <si>
    <t>2022-06-03T16:35:03.0940739Z</t>
  </si>
  <si>
    <t>2022-06-04T18:00:56.4546848Z</t>
  </si>
  <si>
    <t>2022-06-04T18:00:56.5543965Z</t>
  </si>
  <si>
    <t>2022-06-04T18:00:56.6830358Z</t>
  </si>
  <si>
    <t>2022-06-03T14:24:58.1940545Z</t>
  </si>
  <si>
    <t>2022-06-03T14:36:54.0984227Z</t>
  </si>
  <si>
    <t>2022-06-04T18:00:56.7860441Z</t>
  </si>
  <si>
    <t>2022-06-04T18:00:56.8820493Z</t>
  </si>
  <si>
    <t>2022-06-04T18:00:56.9762495Z</t>
  </si>
  <si>
    <t>2022-06-03T14:32:50.0827239Z</t>
  </si>
  <si>
    <t>2022-06-04T18:00:57.072686Z</t>
  </si>
  <si>
    <t>2022-06-04T18:00:57.168766Z</t>
  </si>
  <si>
    <t>2022-06-04T18:00:57.2679752Z</t>
  </si>
  <si>
    <t>2022-06-04T18:00:57.3678445Z</t>
  </si>
  <si>
    <t>2022-06-04T18:00:57.4651187Z</t>
  </si>
  <si>
    <t>2022-06-04T18:00:57.5595457Z</t>
  </si>
  <si>
    <t>2022-06-04T18:00:57.6726496Z</t>
  </si>
  <si>
    <t>2022-06-04T18:00:57.8088512Z</t>
  </si>
  <si>
    <t>2022-06-03T16:35:03.1990849Z</t>
  </si>
  <si>
    <t>2022-06-04T18:00:57.9063417Z</t>
  </si>
  <si>
    <t>2022-06-04T18:00:58.0014138Z</t>
  </si>
  <si>
    <t>2022-06-04T18:00:58.1384237Z</t>
  </si>
  <si>
    <t>2022-06-04T18:00:58.2343501Z</t>
  </si>
  <si>
    <t>2022-06-04T18:00:58.3552093Z</t>
  </si>
  <si>
    <t>2022-06-04T18:00:58.4882184Z</t>
  </si>
  <si>
    <t>2022-06-03T14:24:58.3054781Z</t>
  </si>
  <si>
    <t>2022-06-03T16:35:03.3277998Z</t>
  </si>
  <si>
    <t>2022-06-03T14:36:54.2130678Z</t>
  </si>
  <si>
    <t>2022-06-04T18:00:58.5852264Z</t>
  </si>
  <si>
    <t>2022-06-03T14:32:50.1764673Z</t>
  </si>
  <si>
    <t>2022-06-03T14:36:54.3120743Z</t>
  </si>
  <si>
    <t>2022-06-03T16:35:03.4291685Z</t>
  </si>
  <si>
    <t>2022-06-04T18:00:58.6839992Z</t>
  </si>
  <si>
    <t>2022-06-03T14:32:50.2702183Z</t>
  </si>
  <si>
    <t>2022-06-03T14:36:54.4260814Z</t>
  </si>
  <si>
    <t>2022-06-03T14:36:54.5378624Z</t>
  </si>
  <si>
    <t>2022-06-03T16:35:03.5261749Z</t>
  </si>
  <si>
    <t>2022-06-04T18:00:58.7790635Z</t>
  </si>
  <si>
    <t>2022-06-04T18:00:58.8750703Z</t>
  </si>
  <si>
    <t>2022-06-03T16:35:03.6582029Z</t>
  </si>
  <si>
    <t>2022-06-03T14:24:58.406276Z</t>
  </si>
  <si>
    <t>2022-06-03T14:24:58.5000216Z</t>
  </si>
  <si>
    <t>2022-06-03T16:35:03.7980899Z</t>
  </si>
  <si>
    <t>2022-06-04T18:00:59.0087899Z</t>
  </si>
  <si>
    <t>2022-06-04T18:00:59.1057994Z</t>
  </si>
  <si>
    <t>2022-06-04T18:00:59.2035013Z</t>
  </si>
  <si>
    <t>2022-06-04T18:00:59.2987196Z</t>
  </si>
  <si>
    <t>2022-06-03T14:24:58.6250236Z</t>
  </si>
  <si>
    <t>2022-06-03T14:36:54.6318674Z</t>
  </si>
  <si>
    <t>2022-06-03T14:36:54.7878745Z</t>
  </si>
  <si>
    <t>2022-06-04T18:00:59.4280088Z</t>
  </si>
  <si>
    <t>2022-06-03T14:36:54.8831182Z</t>
  </si>
  <si>
    <t>2022-06-04T18:00:59.531084Z</t>
  </si>
  <si>
    <t>2022-06-04T18:00:59.6299407Z</t>
  </si>
  <si>
    <t>2022-06-04T18:00:59.7249491Z</t>
  </si>
  <si>
    <t>2022-06-03T14:24:58.7187661Z</t>
  </si>
  <si>
    <t>2022-06-03T14:24:58.8126298Z</t>
  </si>
  <si>
    <t>2022-06-04T18:00:59.8249535Z</t>
  </si>
  <si>
    <t>2022-06-04T18:00:59.9199614Z</t>
  </si>
  <si>
    <t>2022-06-03T14:24:58.9063762Z</t>
  </si>
  <si>
    <t>2022-06-03T14:36:54.997933Z</t>
  </si>
  <si>
    <t>2022-06-04T18:01:00.0181596Z</t>
  </si>
  <si>
    <t>2022-06-03T14:32:50.3795926Z</t>
  </si>
  <si>
    <t>2022-06-03T16:35:03.8940947Z</t>
  </si>
  <si>
    <t>2022-06-04T18:01:00.1168245Z</t>
  </si>
  <si>
    <t>2022-06-04T18:01:00.247734Z</t>
  </si>
  <si>
    <t>2022-06-04T18:01:00.3779578Z</t>
  </si>
  <si>
    <t>2022-06-03T14:32:50.4733416Z</t>
  </si>
  <si>
    <t>2022-06-04T18:01:00.5082363Z</t>
  </si>
  <si>
    <t>2022-06-03T14:32:50.5701536Z</t>
  </si>
  <si>
    <t>2022-06-04T18:01:00.605672Z</t>
  </si>
  <si>
    <t>2022-06-04T18:01:00.7013204Z</t>
  </si>
  <si>
    <t>2022-06-04T18:01:00.801183Z</t>
  </si>
  <si>
    <t>2022-06-03T14:36:55.0988264Z</t>
  </si>
  <si>
    <t>2022-06-04T18:01:00.8952544Z</t>
  </si>
  <si>
    <t>2022-06-04T18:01:01.028215Z</t>
  </si>
  <si>
    <t>2022-06-03T16:35:03.9933807Z</t>
  </si>
  <si>
    <t>2022-06-04T18:01:01.1251848Z</t>
  </si>
  <si>
    <t>2022-06-04T18:01:01.2220375Z</t>
  </si>
  <si>
    <t>2022-06-04T18:01:01.3182606Z</t>
  </si>
  <si>
    <t>2022-06-04T18:01:01.4131193Z</t>
  </si>
  <si>
    <t>2022-06-04T18:01:01.5081875Z</t>
  </si>
  <si>
    <t>2022-06-04T18:01:01.6050505Z</t>
  </si>
  <si>
    <t>2022-06-04T18:01:01.7099055Z</t>
  </si>
  <si>
    <t>2022-06-04T18:01:01.806763Z</t>
  </si>
  <si>
    <t>2022-06-04T18:01:01.9014054Z</t>
  </si>
  <si>
    <t>2022-06-03T16:35:04.0904512Z</t>
  </si>
  <si>
    <t>2022-06-03T14:32:50.6639025Z</t>
  </si>
  <si>
    <t>2022-06-03T14:32:50.7576504Z</t>
  </si>
  <si>
    <t>2022-06-03T16:35:04.189458Z</t>
  </si>
  <si>
    <t>2022-06-04T18:01:02.0272679Z</t>
  </si>
  <si>
    <t>2022-06-03T14:36:55.2188802Z</t>
  </si>
  <si>
    <t>2022-06-04T18:01:02.1243245Z</t>
  </si>
  <si>
    <t>2022-06-03T14:32:50.8514025Z</t>
  </si>
  <si>
    <t>2022-06-04T18:01:02.2247472Z</t>
  </si>
  <si>
    <t>2022-06-04T18:01:02.3227482Z</t>
  </si>
  <si>
    <t>2022-06-04T18:01:02.4188798Z</t>
  </si>
  <si>
    <t>2022-06-04T18:01:02.5477069Z</t>
  </si>
  <si>
    <t>2022-06-04T18:01:02.6455804Z</t>
  </si>
  <si>
    <t>2022-06-03T14:32:50.9451511Z</t>
  </si>
  <si>
    <t>2022-06-04T18:01:02.7775806Z</t>
  </si>
  <si>
    <t>2022-06-03T14:32:51.0876276Z</t>
  </si>
  <si>
    <t>2022-06-04T18:01:02.8732833Z</t>
  </si>
  <si>
    <t>2022-06-03T14:36:55.3152995Z</t>
  </si>
  <si>
    <t>2022-06-04T18:01:02.9682834Z</t>
  </si>
  <si>
    <t>2022-06-04T18:01:03.0672847Z</t>
  </si>
  <si>
    <t>2022-06-04T18:01:03.1820461Z</t>
  </si>
  <si>
    <t>2022-06-03T16:35:04.327599Z</t>
  </si>
  <si>
    <t>2022-06-04T18:01:03.2782619Z</t>
  </si>
  <si>
    <t>2022-06-04T18:01:03.3729079Z</t>
  </si>
  <si>
    <t>2022-06-03T14:24:59.0157467Z</t>
  </si>
  <si>
    <t>2022-06-04T18:01:03.4693955Z</t>
  </si>
  <si>
    <t>2022-06-03T14:32:51.1813896Z</t>
  </si>
  <si>
    <t>2022-06-03T14:36:55.4362174Z</t>
  </si>
  <si>
    <t>2022-06-04T18:01:03.5972401Z</t>
  </si>
  <si>
    <t>2022-06-03T14:24:59.1094931Z</t>
  </si>
  <si>
    <t>2022-06-03T14:36:55.5342224Z</t>
  </si>
  <si>
    <t>2022-06-04T18:01:03.6942849Z</t>
  </si>
  <si>
    <t>2022-06-03T14:32:51.3063877Z</t>
  </si>
  <si>
    <t>2022-06-04T18:01:03.79152Z</t>
  </si>
  <si>
    <t>2022-06-04T18:01:03.8873688Z</t>
  </si>
  <si>
    <t>2022-06-03T14:24:59.2032414Z</t>
  </si>
  <si>
    <t>2022-06-03T14:32:51.415768Z</t>
  </si>
  <si>
    <t>2022-06-03T16:35:04.4580303Z</t>
  </si>
  <si>
    <t>2022-06-03T14:36:55.6542971Z</t>
  </si>
  <si>
    <t>2022-06-04T18:01:03.9863709Z</t>
  </si>
  <si>
    <t>2022-06-04T18:01:04.0863706Z</t>
  </si>
  <si>
    <t>2022-06-04T18:01:04.1839329Z</t>
  </si>
  <si>
    <t>2022-06-03T14:36:55.7567809Z</t>
  </si>
  <si>
    <t>2022-06-04T18:01:04.2807851Z</t>
  </si>
  <si>
    <t>2022-06-03T14:32:51.5095122Z</t>
  </si>
  <si>
    <t>2022-06-04T18:01:04.376413Z</t>
  </si>
  <si>
    <t>2022-06-04T18:01:04.4704187Z</t>
  </si>
  <si>
    <t>2022-06-03T14:24:59.2969863Z</t>
  </si>
  <si>
    <t>2022-06-03T14:24:59.3907323Z</t>
  </si>
  <si>
    <t>2022-06-04T18:01:04.5711221Z</t>
  </si>
  <si>
    <t>2022-06-03T14:32:51.6346526Z</t>
  </si>
  <si>
    <t>2022-06-03T14:24:59.5001043Z</t>
  </si>
  <si>
    <t>2022-06-04T18:01:04.668124Z</t>
  </si>
  <si>
    <t>2022-06-04T18:01:04.7901191Z</t>
  </si>
  <si>
    <t>2022-06-04T18:01:04.8868851Z</t>
  </si>
  <si>
    <t>2022-06-04T18:01:04.9838851Z</t>
  </si>
  <si>
    <t>2022-06-04T18:01:05.0779534Z</t>
  </si>
  <si>
    <t>2022-06-04T18:01:05.2170156Z</t>
  </si>
  <si>
    <t>2022-06-04T18:01:05.3218692Z</t>
  </si>
  <si>
    <t>2022-06-04T18:01:05.4171461Z</t>
  </si>
  <si>
    <t>2022-06-04T18:01:05.5147817Z</t>
  </si>
  <si>
    <t>2022-06-04T18:01:05.6470627Z</t>
  </si>
  <si>
    <t>2022-06-04T18:01:05.7434853Z</t>
  </si>
  <si>
    <t>2022-06-03T14:32:51.7284008Z</t>
  </si>
  <si>
    <t>2022-06-04T18:01:05.8374874Z</t>
  </si>
  <si>
    <t>2022-06-03T14:36:55.8727997Z</t>
  </si>
  <si>
    <t>2022-06-04T18:01:05.9344027Z</t>
  </si>
  <si>
    <t>2022-06-04T18:01:06.0334009Z</t>
  </si>
  <si>
    <t>2022-06-03T16:35:04.5620366Z</t>
  </si>
  <si>
    <t>2022-06-03T14:32:51.8221509Z</t>
  </si>
  <si>
    <t>2022-06-04T18:01:06.133401Z</t>
  </si>
  <si>
    <t>2022-06-03T14:32:51.9471502Z</t>
  </si>
  <si>
    <t>2022-06-04T18:01:06.2667465Z</t>
  </si>
  <si>
    <t>2022-06-03T16:35:04.6579627Z</t>
  </si>
  <si>
    <t>2022-06-04T18:01:06.3675925Z</t>
  </si>
  <si>
    <t>2022-06-04T18:01:06.4968726Z</t>
  </si>
  <si>
    <t>2022-06-04T18:01:06.5918715Z</t>
  </si>
  <si>
    <t>2022-06-04T18:01:06.6922374Z</t>
  </si>
  <si>
    <t>2022-06-04T18:01:06.7890054Z</t>
  </si>
  <si>
    <t>2022-06-04T18:01:06.9208556Z</t>
  </si>
  <si>
    <t>2022-06-03T14:32:52.0565246Z</t>
  </si>
  <si>
    <t>2022-06-04T18:01:07.016958Z</t>
  </si>
  <si>
    <t>2022-06-03T14:36:55.9698067Z</t>
  </si>
  <si>
    <t>2022-06-03T16:35:04.7859718Z</t>
  </si>
  <si>
    <t>2022-06-03T14:24:59.5938527Z</t>
  </si>
  <si>
    <t>2022-06-04T18:01:07.1209841Z</t>
  </si>
  <si>
    <t>2022-06-04T18:01:07.2209822Z</t>
  </si>
  <si>
    <t>2022-06-04T18:01:07.3164703Z</t>
  </si>
  <si>
    <t>2022-06-04T18:01:07.4128976Z</t>
  </si>
  <si>
    <t>2022-06-04T18:01:07.509762Z</t>
  </si>
  <si>
    <t>2022-06-04T18:01:07.6047637Z</t>
  </si>
  <si>
    <t>2022-06-04T18:01:07.7017613Z</t>
  </si>
  <si>
    <t>2022-06-04T18:01:07.8015176Z</t>
  </si>
  <si>
    <t>2022-06-04T18:01:07.9013676Z</t>
  </si>
  <si>
    <t>2022-06-03T16:35:04.8821078Z</t>
  </si>
  <si>
    <t>2022-06-04T18:01:08.0357961Z</t>
  </si>
  <si>
    <t>2022-06-04T18:01:08.1664987Z</t>
  </si>
  <si>
    <t>2022-06-04T18:01:08.2633419Z</t>
  </si>
  <si>
    <t>2022-06-04T18:01:08.3643517Z</t>
  </si>
  <si>
    <t>2022-06-04T18:01:08.4616317Z</t>
  </si>
  <si>
    <t>2022-06-03T14:32:52.1502732Z</t>
  </si>
  <si>
    <t>2022-06-03T14:36:56.0908136Z</t>
  </si>
  <si>
    <t>2022-06-04T18:01:08.5959121Z</t>
  </si>
  <si>
    <t>2022-06-04T18:01:08.6917554Z</t>
  </si>
  <si>
    <t>2022-06-04T18:01:08.835822Z</t>
  </si>
  <si>
    <t>2022-06-04T18:01:08.9312545Z</t>
  </si>
  <si>
    <t>2022-06-04T18:01:09.0257237Z</t>
  </si>
  <si>
    <t>2022-06-03T14:24:59.7032204Z</t>
  </si>
  <si>
    <t>2022-06-04T18:01:09.1217151Z</t>
  </si>
  <si>
    <t>2022-06-03T14:24:59.80003Z</t>
  </si>
  <si>
    <t>2022-06-03T14:32:52.2440245Z</t>
  </si>
  <si>
    <t>2022-06-04T18:01:09.2158097Z</t>
  </si>
  <si>
    <t>2022-06-03T14:24:59.9406513Z</t>
  </si>
  <si>
    <t>2022-06-03T14:32:52.3690235Z</t>
  </si>
  <si>
    <t>2022-06-04T18:01:09.3454691Z</t>
  </si>
  <si>
    <t>2022-06-04T18:01:09.4434744Z</t>
  </si>
  <si>
    <t>2022-06-04T18:01:09.5381453Z</t>
  </si>
  <si>
    <t>2022-06-03T16:35:05.0073313Z</t>
  </si>
  <si>
    <t>2022-06-04T18:01:09.6354221Z</t>
  </si>
  <si>
    <t>2022-06-03T14:36:56.1896259Z</t>
  </si>
  <si>
    <t>2022-06-04T18:01:09.7494218Z</t>
  </si>
  <si>
    <t>2022-06-04T18:01:09.8859376Z</t>
  </si>
  <si>
    <t>2022-06-04T18:01:09.9829639Z</t>
  </si>
  <si>
    <t>2022-06-04T18:01:10.0779845Z</t>
  </si>
  <si>
    <t>2022-06-04T18:01:10.1794657Z</t>
  </si>
  <si>
    <t>2022-06-03T14:36:56.300659Z</t>
  </si>
  <si>
    <t>2022-06-04T18:01:10.2773175Z</t>
  </si>
  <si>
    <t>2022-06-03T16:35:05.104338Z</t>
  </si>
  <si>
    <t>2022-06-03T14:25:00.0343981Z</t>
  </si>
  <si>
    <t>2022-06-04T18:01:10.3903799Z</t>
  </si>
  <si>
    <t>2022-06-03T14:32:52.4627756Z</t>
  </si>
  <si>
    <t>2022-06-03T14:25:00.1281418Z</t>
  </si>
  <si>
    <t>2022-06-03T14:36:56.3957262Z</t>
  </si>
  <si>
    <t>2022-06-04T18:01:10.4896223Z</t>
  </si>
  <si>
    <t>2022-06-04T18:01:10.6258703Z</t>
  </si>
  <si>
    <t>2022-06-03T16:25:57.180464Z</t>
  </si>
  <si>
    <t>2022-06-04T18:01:10.7955763Z</t>
  </si>
  <si>
    <t>2022-06-04T18:01:10.9652816Z</t>
  </si>
  <si>
    <t>2022-06-03T16:35:05.2063451Z</t>
  </si>
  <si>
    <t>2022-06-03T14:36:56.5105887Z</t>
  </si>
  <si>
    <t>2022-06-03T14:32:52.5646157Z</t>
  </si>
  <si>
    <t>2022-06-03T16:35:05.3377596Z</t>
  </si>
  <si>
    <t>2022-06-04T18:01:11.0609221Z</t>
  </si>
  <si>
    <t>2022-06-04T18:01:11.1601412Z</t>
  </si>
  <si>
    <t>2022-06-04T18:01:11.2666319Z</t>
  </si>
  <si>
    <t>2022-06-04T18:01:11.3636318Z</t>
  </si>
  <si>
    <t>2022-06-04T18:01:11.4591092Z</t>
  </si>
  <si>
    <t>2022-06-03T16:35:05.4354028Z</t>
  </si>
  <si>
    <t>2022-06-04T18:01:11.5551096Z</t>
  </si>
  <si>
    <t>2022-06-04T18:01:11.6503941Z</t>
  </si>
  <si>
    <t>2022-06-04T18:01:11.7464571Z</t>
  </si>
  <si>
    <t>2022-06-04T18:01:11.8750925Z</t>
  </si>
  <si>
    <t>2022-06-03T14:36:56.6075937Z</t>
  </si>
  <si>
    <t>2022-06-04T18:01:11.9728706Z</t>
  </si>
  <si>
    <t>2022-06-04T18:01:12.0680109Z</t>
  </si>
  <si>
    <t>2022-06-04T18:01:12.1618595Z</t>
  </si>
  <si>
    <t>2022-06-03T16:35:05.5324155Z</t>
  </si>
  <si>
    <t>2022-06-04T18:01:12.2582828Z</t>
  </si>
  <si>
    <t>2022-06-03T16:25:57.5865409Z</t>
  </si>
  <si>
    <t>2022-06-03T16:26:42.4191785Z</t>
  </si>
  <si>
    <t>2022-06-04T18:01:12.3535618Z</t>
  </si>
  <si>
    <t>2022-06-03T16:25:57.6825922Z</t>
  </si>
  <si>
    <t>2022-06-04T18:01:12.4489923Z</t>
  </si>
  <si>
    <t>2022-06-04T18:01:12.5460556Z</t>
  </si>
  <si>
    <t>2022-06-03T16:27:21.8317181Z</t>
  </si>
  <si>
    <t>2022-06-04T18:01:12.6450558Z</t>
  </si>
  <si>
    <t>2022-06-04T18:01:12.7849675Z</t>
  </si>
  <si>
    <t>2022-06-04T18:01:12.8829682Z</t>
  </si>
  <si>
    <t>2022-06-04T18:01:12.9789678Z</t>
  </si>
  <si>
    <t>2022-06-03T16:27:21.9927296Z</t>
  </si>
  <si>
    <t>2022-06-03T16:35:05.6454161Z</t>
  </si>
  <si>
    <t>2022-06-04T18:01:13.074099Z</t>
  </si>
  <si>
    <t>2022-06-04T18:01:13.170099Z</t>
  </si>
  <si>
    <t>2022-06-03T16:35:05.7774284Z</t>
  </si>
  <si>
    <t>2022-06-04T18:01:13.3050962Z</t>
  </si>
  <si>
    <t>2022-06-04T18:01:13.4010687Z</t>
  </si>
  <si>
    <t>2022-06-04T18:01:13.4990792Z</t>
  </si>
  <si>
    <t>2022-06-04T18:01:13.5975654Z</t>
  </si>
  <si>
    <t>2022-06-03T16:25:57.7794698Z</t>
  </si>
  <si>
    <t>2022-06-04T18:01:13.6964179Z</t>
  </si>
  <si>
    <t>2022-06-04T18:01:13.8344893Z</t>
  </si>
  <si>
    <t>2022-06-04T18:01:13.964555Z</t>
  </si>
  <si>
    <t>2022-06-04T18:01:14.094403Z</t>
  </si>
  <si>
    <t>2022-06-04T18:01:14.1890412Z</t>
  </si>
  <si>
    <t>2022-06-04T18:01:14.2848888Z</t>
  </si>
  <si>
    <t>2022-06-04T18:01:14.3808892Z</t>
  </si>
  <si>
    <t>2022-06-04T18:01:14.4758889Z</t>
  </si>
  <si>
    <t>2022-06-04T18:01:14.61423Z</t>
  </si>
  <si>
    <t>2022-06-03T16:27:22.0947379Z</t>
  </si>
  <si>
    <t>2022-06-03T16:35:05.9174355Z</t>
  </si>
  <si>
    <t>2022-06-03T16:35:06.0214465Z</t>
  </si>
  <si>
    <t>2022-06-04T18:01:14.744234Z</t>
  </si>
  <si>
    <t>2022-06-04T18:01:14.8742308Z</t>
  </si>
  <si>
    <t>2022-06-03T16:27:22.2327446Z</t>
  </si>
  <si>
    <t>2022-06-03T16:35:06.1576281Z</t>
  </si>
  <si>
    <t>2022-06-04T18:01:15.0040614Z</t>
  </si>
  <si>
    <t>2022-06-04T18:01:15.106059Z</t>
  </si>
  <si>
    <t>2022-06-04T18:01:15.2337685Z</t>
  </si>
  <si>
    <t>2022-06-03T16:27:22.3727525Z</t>
  </si>
  <si>
    <t>2022-06-04T18:01:15.3396161Z</t>
  </si>
  <si>
    <t>2022-06-04T18:01:15.4626174Z</t>
  </si>
  <si>
    <t>2022-06-03T16:25:57.9064793Z</t>
  </si>
  <si>
    <t>2022-06-03T16:25:58.0665Z</t>
  </si>
  <si>
    <t>2022-06-03T16:25:58.1965095Z</t>
  </si>
  <si>
    <t>2022-06-03T16:26:42.5348184Z</t>
  </si>
  <si>
    <t>2022-06-03T16:27:22.5037663Z</t>
  </si>
  <si>
    <t>2022-06-04T18:01:15.5595374Z</t>
  </si>
  <si>
    <t>2022-06-03T16:35:06.2608483Z</t>
  </si>
  <si>
    <t>2022-06-04T18:01:15.659745Z</t>
  </si>
  <si>
    <t>2022-06-03T16:26:42.6338952Z</t>
  </si>
  <si>
    <t>2022-06-04T18:01:15.7547479Z</t>
  </si>
  <si>
    <t>2022-06-03T16:26:42.7709023Z</t>
  </si>
  <si>
    <t>2022-06-04T18:01:15.8537405Z</t>
  </si>
  <si>
    <t>2022-06-04T18:01:15.9487253Z</t>
  </si>
  <si>
    <t>2022-06-04T18:01:16.0473655Z</t>
  </si>
  <si>
    <t>2022-06-03T16:27:22.6643762Z</t>
  </si>
  <si>
    <t>2022-06-04T18:01:16.1417926Z</t>
  </si>
  <si>
    <t>2022-06-04T18:01:16.2364307Z</t>
  </si>
  <si>
    <t>2022-06-04T18:01:16.3334925Z</t>
  </si>
  <si>
    <t>2022-06-03T16:27:22.8043848Z</t>
  </si>
  <si>
    <t>2022-06-04T18:01:16.4299214Z</t>
  </si>
  <si>
    <t>2022-06-04T18:01:16.5636288Z</t>
  </si>
  <si>
    <t>2022-06-04T18:01:16.6604799Z</t>
  </si>
  <si>
    <t>2022-06-03T16:35:06.3978573Z</t>
  </si>
  <si>
    <t>2022-06-04T18:01:16.7569068Z</t>
  </si>
  <si>
    <t>2022-06-04T18:01:16.8569668Z</t>
  </si>
  <si>
    <t>2022-06-04T18:01:16.9568176Z</t>
  </si>
  <si>
    <t>2022-06-04T18:01:17.0718842Z</t>
  </si>
  <si>
    <t>2022-06-04T18:01:17.1817322Z</t>
  </si>
  <si>
    <t>2022-06-04T18:01:17.2793748Z</t>
  </si>
  <si>
    <t>2022-06-04T18:01:17.3842245Z</t>
  </si>
  <si>
    <t>2022-06-03T16:35:06.4988664Z</t>
  </si>
  <si>
    <t>2022-06-03T16:26:42.902913Z</t>
  </si>
  <si>
    <t>2022-06-04T18:01:17.4792246Z</t>
  </si>
  <si>
    <t>2022-06-03T16:35:06.5998739Z</t>
  </si>
  <si>
    <t>2022-06-04T18:01:17.5815009Z</t>
  </si>
  <si>
    <t>2022-06-04T18:01:17.6787785Z</t>
  </si>
  <si>
    <t>2022-06-03T16:35:06.7106273Z</t>
  </si>
  <si>
    <t>2022-06-03T16:25:58.3785232Z</t>
  </si>
  <si>
    <t>2022-06-03T16:27:22.9025188Z</t>
  </si>
  <si>
    <t>2022-06-04T18:01:17.8084178Z</t>
  </si>
  <si>
    <t>2022-06-03T16:26:43.0069185Z</t>
  </si>
  <si>
    <t>2022-06-03T16:25:58.4905278Z</t>
  </si>
  <si>
    <t>2022-06-03T16:27:23.0031805Z</t>
  </si>
  <si>
    <t>2022-06-03T16:35:06.8166379Z</t>
  </si>
  <si>
    <t>2022-06-04T18:01:17.903419Z</t>
  </si>
  <si>
    <t>2022-06-04T18:01:18.00112Z</t>
  </si>
  <si>
    <t>2022-06-03T16:26:43.1109276Z</t>
  </si>
  <si>
    <t>2022-06-03T16:25:58.6065363Z</t>
  </si>
  <si>
    <t>2022-06-03T16:35:06.9136395Z</t>
  </si>
  <si>
    <t>2022-06-04T18:01:18.1331836Z</t>
  </si>
  <si>
    <t>2022-06-04T18:01:18.2286137Z</t>
  </si>
  <si>
    <t>2022-06-04T18:01:18.367895Z</t>
  </si>
  <si>
    <t>2022-06-03T16:25:58.7095454Z</t>
  </si>
  <si>
    <t>2022-06-03T16:27:23.1331908Z</t>
  </si>
  <si>
    <t>2022-06-04T18:01:18.4619676Z</t>
  </si>
  <si>
    <t>2022-06-03T16:26:43.2189378Z</t>
  </si>
  <si>
    <t>2022-06-04T18:01:18.5608114Z</t>
  </si>
  <si>
    <t>2022-06-03T16:25:58.8345526Z</t>
  </si>
  <si>
    <t>2022-06-04T18:01:18.6574439Z</t>
  </si>
  <si>
    <t>2022-06-03T16:25:58.931561Z</t>
  </si>
  <si>
    <t>2022-06-03T16:26:43.326942Z</t>
  </si>
  <si>
    <t>2022-06-04T18:01:18.7555072Z</t>
  </si>
  <si>
    <t>2022-06-03T16:35:07.0176458Z</t>
  </si>
  <si>
    <t>2022-06-03T16:26:43.4608456Z</t>
  </si>
  <si>
    <t>2022-06-04T18:01:18.8583597Z</t>
  </si>
  <si>
    <t>2022-06-03T16:25:59.0300644Z</t>
  </si>
  <si>
    <t>2022-06-04T18:01:18.9537879Z</t>
  </si>
  <si>
    <t>2022-06-04T18:01:19.0507866Z</t>
  </si>
  <si>
    <t>2022-06-03T16:26:43.6107761Z</t>
  </si>
  <si>
    <t>2022-06-04T18:01:19.1454882Z</t>
  </si>
  <si>
    <t>2022-06-04T18:01:19.2411263Z</t>
  </si>
  <si>
    <t>2022-06-04T18:01:19.338552Z</t>
  </si>
  <si>
    <t>2022-06-03T16:35:07.124656Z</t>
  </si>
  <si>
    <t>2022-06-03T16:25:59.1260712Z</t>
  </si>
  <si>
    <t>2022-06-04T18:01:19.438552Z</t>
  </si>
  <si>
    <t>2022-06-03T16:35:07.2192217Z</t>
  </si>
  <si>
    <t>2022-06-04T18:01:19.5334714Z</t>
  </si>
  <si>
    <t>2022-06-04T18:01:19.6281029Z</t>
  </si>
  <si>
    <t>2022-06-04T18:01:19.7271054Z</t>
  </si>
  <si>
    <t>2022-06-04T18:01:19.8635968Z</t>
  </si>
  <si>
    <t>2022-06-03T16:25:59.2710778Z</t>
  </si>
  <si>
    <t>2022-06-04T18:01:19.9925988Z</t>
  </si>
  <si>
    <t>2022-06-03T16:35:07.3472309Z</t>
  </si>
  <si>
    <t>2022-06-04T18:01:20.0891521Z</t>
  </si>
  <si>
    <t>2022-06-04T18:01:20.1871496Z</t>
  </si>
  <si>
    <t>2022-06-03T16:35:07.4441522Z</t>
  </si>
  <si>
    <t>2022-06-04T18:01:20.2836431Z</t>
  </si>
  <si>
    <t>2022-06-04T18:01:20.3845313Z</t>
  </si>
  <si>
    <t>2022-06-03T16:26:43.7086962Z</t>
  </si>
  <si>
    <t>2022-06-03T16:26:43.807701Z</t>
  </si>
  <si>
    <t>2022-06-04T18:01:20.4819203Z</t>
  </si>
  <si>
    <t>2022-06-03T16:26:43.9052005Z</t>
  </si>
  <si>
    <t>2022-06-04T18:01:20.5761973Z</t>
  </si>
  <si>
    <t>2022-06-04T18:01:20.6720485Z</t>
  </si>
  <si>
    <t>2022-06-04T18:01:20.7699018Z</t>
  </si>
  <si>
    <t>2022-06-03T16:25:59.3710853Z</t>
  </si>
  <si>
    <t>2022-06-03T16:26:44.0018481Z</t>
  </si>
  <si>
    <t>2022-06-03T16:25:59.4790951Z</t>
  </si>
  <si>
    <t>2022-06-03T16:26:44.0997056Z</t>
  </si>
  <si>
    <t>2022-06-04T18:01:20.8861128Z</t>
  </si>
  <si>
    <t>2022-06-04T18:01:20.9843986Z</t>
  </si>
  <si>
    <t>2022-06-03T16:25:59.6181073Z</t>
  </si>
  <si>
    <t>2022-06-03T16:25:59.7594109Z</t>
  </si>
  <si>
    <t>2022-06-03T16:25:59.8571266Z</t>
  </si>
  <si>
    <t>2022-06-04T18:01:21.078819Z</t>
  </si>
  <si>
    <t>2022-06-04T18:01:21.2128167Z</t>
  </si>
  <si>
    <t>2022-06-03T16:25:59.9530361Z</t>
  </si>
  <si>
    <t>2022-06-03T16:27:23.2283083Z</t>
  </si>
  <si>
    <t>2022-06-03T16:26:44.1987828Z</t>
  </si>
  <si>
    <t>2022-06-04T18:01:21.3128179Z</t>
  </si>
  <si>
    <t>2022-06-04T18:01:21.4098155Z</t>
  </si>
  <si>
    <t>2022-06-03T16:26:44.3312134Z</t>
  </si>
  <si>
    <t>2022-06-04T18:01:21.5044387Z</t>
  </si>
  <si>
    <t>2022-06-04T18:01:21.6427153Z</t>
  </si>
  <si>
    <t>2022-06-04T18:01:21.7385649Z</t>
  </si>
  <si>
    <t>2022-06-04T18:01:21.8325662Z</t>
  </si>
  <si>
    <t>2022-06-04T18:01:21.9622716Z</t>
  </si>
  <si>
    <t>2022-06-03T16:35:07.5411578Z</t>
  </si>
  <si>
    <t>2022-06-04T18:01:22.0632669Z</t>
  </si>
  <si>
    <t>2022-06-04T18:01:22.1599707Z</t>
  </si>
  <si>
    <t>2022-06-04T18:01:22.2568261Z</t>
  </si>
  <si>
    <t>2022-06-03T16:27:23.3271689Z</t>
  </si>
  <si>
    <t>2022-06-03T16:26:44.4337092Z</t>
  </si>
  <si>
    <t>2022-06-03T16:27:23.4241761Z</t>
  </si>
  <si>
    <t>2022-06-04T18:01:22.392826Z</t>
  </si>
  <si>
    <t>2022-06-04T18:01:22.4868277Z</t>
  </si>
  <si>
    <t>2022-06-03T16:26:00.0525123Z</t>
  </si>
  <si>
    <t>2022-06-03T16:27:23.5222545Z</t>
  </si>
  <si>
    <t>2022-06-03T16:26:44.5317664Z</t>
  </si>
  <si>
    <t>2022-06-03T16:35:07.6374434Z</t>
  </si>
  <si>
    <t>2022-06-04T18:01:22.587374Z</t>
  </si>
  <si>
    <t>2022-06-04T18:01:22.7224417Z</t>
  </si>
  <si>
    <t>2022-06-04T18:01:22.8202927Z</t>
  </si>
  <si>
    <t>2022-06-03T16:27:23.6192605Z</t>
  </si>
  <si>
    <t>2022-06-04T18:01:22.9161474Z</t>
  </si>
  <si>
    <t>2022-06-04T18:01:23.0141469Z</t>
  </si>
  <si>
    <t>2022-06-04T18:01:23.1428476Z</t>
  </si>
  <si>
    <t>2022-06-04T18:01:23.2409113Z</t>
  </si>
  <si>
    <t>2022-06-03T16:26:00.1583737Z</t>
  </si>
  <si>
    <t>2022-06-03T16:26:00.2653811Z</t>
  </si>
  <si>
    <t>2022-06-03T16:26:00.3712952Z</t>
  </si>
  <si>
    <t>2022-06-04T18:01:23.3457605Z</t>
  </si>
  <si>
    <t>2022-06-04T18:01:23.4764032Z</t>
  </si>
  <si>
    <t>2022-06-04T18:01:23.5736816Z</t>
  </si>
  <si>
    <t>2022-06-03T16:35:07.7334522Z</t>
  </si>
  <si>
    <t>2022-06-03T16:35:07.8304751Z</t>
  </si>
  <si>
    <t>2022-06-03T16:26:44.6612116Z</t>
  </si>
  <si>
    <t>2022-06-04T18:01:23.7117443Z</t>
  </si>
  <si>
    <t>2022-06-04T18:01:23.8589205Z</t>
  </si>
  <si>
    <t>2022-06-04T18:01:23.9544448Z</t>
  </si>
  <si>
    <t>2022-06-04T18:01:24.0508737Z</t>
  </si>
  <si>
    <t>2022-06-04T18:01:24.1458738Z</t>
  </si>
  <si>
    <t>2022-06-04T18:01:24.2720033Z</t>
  </si>
  <si>
    <t>2022-06-03T16:26:00.4743039Z</t>
  </si>
  <si>
    <t>2022-06-04T18:01:24.3668903Z</t>
  </si>
  <si>
    <t>2022-06-04T18:01:24.4669148Z</t>
  </si>
  <si>
    <t>2022-06-04T18:01:24.5635564Z</t>
  </si>
  <si>
    <t>2022-06-04T18:01:24.6624025Z</t>
  </si>
  <si>
    <t>2022-06-04T18:01:24.7566177Z</t>
  </si>
  <si>
    <t>2022-06-03T16:27:23.7177521Z</t>
  </si>
  <si>
    <t>2022-06-04T18:01:24.8528989Z</t>
  </si>
  <si>
    <t>2022-06-04T18:01:24.9469417Z</t>
  </si>
  <si>
    <t>2022-06-04T18:01:25.0449423Z</t>
  </si>
  <si>
    <t>2022-06-04T18:01:25.1460289Z</t>
  </si>
  <si>
    <t>2022-06-03T16:27:23.852615Z</t>
  </si>
  <si>
    <t>2022-06-04T18:01:25.2430927Z</t>
  </si>
  <si>
    <t>2022-06-04T18:01:25.3425241Z</t>
  </si>
  <si>
    <t>2022-06-04T18:01:25.4385831Z</t>
  </si>
  <si>
    <t>2022-06-04T18:01:25.5330067Z</t>
  </si>
  <si>
    <t>2022-06-04T18:01:25.6768452Z</t>
  </si>
  <si>
    <t>2022-06-04T18:01:25.7735537Z</t>
  </si>
  <si>
    <t>2022-06-03T16:35:07.9374837Z</t>
  </si>
  <si>
    <t>2022-06-03T16:35:08.0484879Z</t>
  </si>
  <si>
    <t>2022-06-04T18:01:25.8719868Z</t>
  </si>
  <si>
    <t>2022-06-03T16:26:00.5833097Z</t>
  </si>
  <si>
    <t>2022-06-03T16:35:08.1464982Z</t>
  </si>
  <si>
    <t>2022-06-04T18:01:26.0017072Z</t>
  </si>
  <si>
    <t>2022-06-04T18:01:26.0967073Z</t>
  </si>
  <si>
    <t>2022-06-04T18:01:26.1939695Z</t>
  </si>
  <si>
    <t>2022-06-03T16:27:23.9546249Z</t>
  </si>
  <si>
    <t>2022-06-04T18:01:26.2916145Z</t>
  </si>
  <si>
    <t>2022-06-04T18:01:26.3876137Z</t>
  </si>
  <si>
    <t>2022-06-03T16:26:44.7580797Z</t>
  </si>
  <si>
    <t>2022-06-03T16:27:24.0527608Z</t>
  </si>
  <si>
    <t>2022-06-03T16:27:24.1489764Z</t>
  </si>
  <si>
    <t>2022-06-04T18:01:26.5071029Z</t>
  </si>
  <si>
    <t>2022-06-04T18:01:26.6413787Z</t>
  </si>
  <si>
    <t>2022-06-04T18:01:26.7706505Z</t>
  </si>
  <si>
    <t>2022-06-03T16:27:24.2866869Z</t>
  </si>
  <si>
    <t>2022-06-03T16:26:44.8540877Z</t>
  </si>
  <si>
    <t>2022-06-03T16:26:00.6953191Z</t>
  </si>
  <si>
    <t>2022-06-03T16:35:08.2435015Z</t>
  </si>
  <si>
    <t>2022-06-03T16:26:44.9524883Z</t>
  </si>
  <si>
    <t>2022-06-03T16:26:00.7993274Z</t>
  </si>
  <si>
    <t>2022-06-03T16:26:00.903334Z</t>
  </si>
  <si>
    <t>2022-06-03T16:26:01.0053411Z</t>
  </si>
  <si>
    <t>2022-06-03T16:26:45.0516478Z</t>
  </si>
  <si>
    <t>2022-06-04T18:01:26.8670415Z</t>
  </si>
  <si>
    <t>2022-06-04T18:01:26.9620412Z</t>
  </si>
  <si>
    <t>2022-06-03T16:35:08.3444519Z</t>
  </si>
  <si>
    <t>2022-06-03T16:35:08.4433101Z</t>
  </si>
  <si>
    <t>2022-06-03T16:26:45.1472946Z</t>
  </si>
  <si>
    <t>2022-06-04T18:01:27.0619956Z</t>
  </si>
  <si>
    <t>2022-06-04T18:01:27.1572068Z</t>
  </si>
  <si>
    <t>2022-06-03T16:35:08.5765883Z</t>
  </si>
  <si>
    <t>2022-06-03T16:27:24.3836933Z</t>
  </si>
  <si>
    <t>2022-06-04T18:01:27.2906953Z</t>
  </si>
  <si>
    <t>2022-06-04T18:01:27.3875519Z</t>
  </si>
  <si>
    <t>2022-06-03T16:26:45.2805786Z</t>
  </si>
  <si>
    <t>2022-06-03T16:27:24.4806185Z</t>
  </si>
  <si>
    <t>2022-06-04T18:01:27.4827615Z</t>
  </si>
  <si>
    <t>2022-06-04T18:01:27.5776131Z</t>
  </si>
  <si>
    <t>2022-06-03T16:26:01.1023471Z</t>
  </si>
  <si>
    <t>2022-06-03T16:26:01.1983539Z</t>
  </si>
  <si>
    <t>2022-06-04T18:01:27.6726569Z</t>
  </si>
  <si>
    <t>2022-06-04T18:01:27.8006567Z</t>
  </si>
  <si>
    <t>2022-06-04T18:01:27.9013826Z</t>
  </si>
  <si>
    <t>2022-06-04T18:01:27.9992328Z</t>
  </si>
  <si>
    <t>2022-06-03T16:26:01.2943615Z</t>
  </si>
  <si>
    <t>2022-06-04T18:01:28.0942947Z</t>
  </si>
  <si>
    <t>2022-06-03T16:27:24.6329063Z</t>
  </si>
  <si>
    <t>2022-06-03T16:35:08.6742465Z</t>
  </si>
  <si>
    <t>2022-06-03T16:26:45.3774326Z</t>
  </si>
  <si>
    <t>2022-06-03T16:35:08.7716766Z</t>
  </si>
  <si>
    <t>2022-06-04T18:01:28.2205104Z</t>
  </si>
  <si>
    <t>2022-06-03T16:27:24.7303376Z</t>
  </si>
  <si>
    <t>2022-06-04T18:01:28.3843261Z</t>
  </si>
  <si>
    <t>2022-06-03T16:27:24.8259864Z</t>
  </si>
  <si>
    <t>2022-06-04T18:01:28.4808526Z</t>
  </si>
  <si>
    <t>2022-06-03T16:26:01.4384709Z</t>
  </si>
  <si>
    <t>2022-06-04T18:01:28.6103438Z</t>
  </si>
  <si>
    <t>2022-06-04T18:01:28.7063418Z</t>
  </si>
  <si>
    <t>2022-06-04T18:01:28.8039203Z</t>
  </si>
  <si>
    <t>2022-06-03T16:26:01.5334769Z</t>
  </si>
  <si>
    <t>2022-06-03T16:27:24.927854Z</t>
  </si>
  <si>
    <t>2022-06-03T16:26:45.8210412Z</t>
  </si>
  <si>
    <t>2022-06-03T16:26:45.9550562Z</t>
  </si>
  <si>
    <t>2022-06-03T16:35:08.8751559Z</t>
  </si>
  <si>
    <t>2022-06-04T18:01:28.9038983Z</t>
  </si>
  <si>
    <t>2022-06-04T18:01:29.0307477Z</t>
  </si>
  <si>
    <t>2022-06-04T18:01:29.1277811Z</t>
  </si>
  <si>
    <t>2022-06-04T18:01:29.2224512Z</t>
  </si>
  <si>
    <t>2022-06-03T16:35:08.9701608Z</t>
  </si>
  <si>
    <t>2022-06-04T18:01:29.3204518Z</t>
  </si>
  <si>
    <t>2022-06-04T18:01:29.4159418Z</t>
  </si>
  <si>
    <t>2022-06-04T18:01:29.5117969Z</t>
  </si>
  <si>
    <t>2022-06-04T18:01:29.6076457Z</t>
  </si>
  <si>
    <t>2022-06-04T18:01:29.7400673Z</t>
  </si>
  <si>
    <t>2022-06-04T18:01:29.8369251Z</t>
  </si>
  <si>
    <t>2022-06-03T16:27:25.0368591Z</t>
  </si>
  <si>
    <t>2022-06-03T16:26:01.6318243Z</t>
  </si>
  <si>
    <t>2022-06-04T18:01:29.9339195Z</t>
  </si>
  <si>
    <t>2022-06-03T16:35:09.0661691Z</t>
  </si>
  <si>
    <t>2022-06-04T18:01:30.0425089Z</t>
  </si>
  <si>
    <t>2022-06-04T18:01:30.1699025Z</t>
  </si>
  <si>
    <t>2022-06-04T18:01:30.30218Z</t>
  </si>
  <si>
    <t>2022-06-04T18:01:30.40318Z</t>
  </si>
  <si>
    <t>2022-06-04T18:01:30.5014622Z</t>
  </si>
  <si>
    <t>2022-06-03T16:35:09.1617513Z</t>
  </si>
  <si>
    <t>2022-06-04T18:01:30.5997401Z</t>
  </si>
  <si>
    <t>2022-06-03T16:27:25.1478752Z</t>
  </si>
  <si>
    <t>2022-06-04T18:01:30.683914Z</t>
  </si>
  <si>
    <t>2022-06-04T18:01:30.8245307Z</t>
  </si>
  <si>
    <t>2022-06-03T16:35:09.2971495Z</t>
  </si>
  <si>
    <t>2022-06-04T18:01:30.9495232Z</t>
  </si>
  <si>
    <t>2022-06-04T18:01:31.090141Z</t>
  </si>
  <si>
    <t>2022-06-03T16:35:09.39415Z</t>
  </si>
  <si>
    <t>2022-06-04T18:01:31.1838844Z</t>
  </si>
  <si>
    <t>2022-06-03T16:26:01.7328291Z</t>
  </si>
  <si>
    <t>2022-06-04T18:01:31.2776298Z</t>
  </si>
  <si>
    <t>2022-06-03T16:26:46.0533855Z</t>
  </si>
  <si>
    <t>2022-06-03T16:35:09.502157Z</t>
  </si>
  <si>
    <t>2022-06-03T16:27:25.2558798Z</t>
  </si>
  <si>
    <t>2022-06-04T18:01:31.3713748Z</t>
  </si>
  <si>
    <t>2022-06-04T18:01:31.4807416Z</t>
  </si>
  <si>
    <t>2022-06-04T18:01:31.5744858Z</t>
  </si>
  <si>
    <t>2022-06-03T16:26:01.8683329Z</t>
  </si>
  <si>
    <t>2022-06-03T16:26:01.9643361Z</t>
  </si>
  <si>
    <t>2022-06-04T18:01:31.6994814Z</t>
  </si>
  <si>
    <t>2022-06-03T16:26:46.1820315Z</t>
  </si>
  <si>
    <t>2022-06-04T18:01:31.8401017Z</t>
  </si>
  <si>
    <t>2022-06-04T18:01:31.9338435Z</t>
  </si>
  <si>
    <t>2022-06-03T16:35:09.6221663Z</t>
  </si>
  <si>
    <t>2022-06-04T18:01:32.0588364Z</t>
  </si>
  <si>
    <t>2022-06-04T18:01:32.1551377Z</t>
  </si>
  <si>
    <t>2022-06-03T16:35:09.7661792Z</t>
  </si>
  <si>
    <t>2022-06-03T16:27:25.3618837Z</t>
  </si>
  <si>
    <t>2022-06-04T18:01:32.2645088Z</t>
  </si>
  <si>
    <t>2022-06-04T18:01:32.3582514Z</t>
  </si>
  <si>
    <t>2022-06-03T16:27:25.4668912Z</t>
  </si>
  <si>
    <t>2022-06-03T16:26:02.0620577Z</t>
  </si>
  <si>
    <t>2022-06-03T16:26:02.1590665Z</t>
  </si>
  <si>
    <t>2022-06-04T18:01:32.467619Z</t>
  </si>
  <si>
    <t>2022-06-03T16:27:25.6074304Z</t>
  </si>
  <si>
    <t>2022-06-04T18:01:32.5613683Z</t>
  </si>
  <si>
    <t>2022-06-04T18:01:32.6863592Z</t>
  </si>
  <si>
    <t>2022-06-04T18:01:32.7801038Z</t>
  </si>
  <si>
    <t>2022-06-04T18:01:32.9207209Z</t>
  </si>
  <si>
    <t>2022-06-04T18:01:33.03009Z</t>
  </si>
  <si>
    <t>2022-06-04T18:01:33.1238346Z</t>
  </si>
  <si>
    <t>2022-06-03T16:26:02.2881953Z</t>
  </si>
  <si>
    <t>2022-06-03T16:26:02.3838417Z</t>
  </si>
  <si>
    <t>2022-06-03T16:26:46.2830371Z</t>
  </si>
  <si>
    <t>2022-06-04T18:01:33.2175788Z</t>
  </si>
  <si>
    <t>2022-06-03T16:26:46.3780513Z</t>
  </si>
  <si>
    <t>2022-06-03T16:35:09.8642675Z</t>
  </si>
  <si>
    <t>2022-06-03T16:34:04.4168012Z</t>
  </si>
  <si>
    <t>2022-06-03T16:35:09.9607654Z</t>
  </si>
  <si>
    <t>2022-06-04T18:01:33.3581955Z</t>
  </si>
  <si>
    <t>2022-06-04T18:01:33.4519412Z</t>
  </si>
  <si>
    <t>2022-06-04T18:01:33.5643716Z</t>
  </si>
  <si>
    <t>2022-06-04T18:01:33.6581162Z</t>
  </si>
  <si>
    <t>2022-06-03T16:26:02.4818654Z</t>
  </si>
  <si>
    <t>2022-06-03T16:34:04.8132547Z</t>
  </si>
  <si>
    <t>2022-06-03T16:34:04.9392639Z</t>
  </si>
  <si>
    <t>2022-06-04T18:01:33.7987321Z</t>
  </si>
  <si>
    <t>2022-06-03T16:35:10.0561944Z</t>
  </si>
  <si>
    <t>2022-06-04T18:01:33.8924786Z</t>
  </si>
  <si>
    <t>2022-06-04T18:01:33.9862193Z</t>
  </si>
  <si>
    <t>2022-06-04T18:01:34.0799658Z</t>
  </si>
  <si>
    <t>2022-06-04T18:01:34.1737112Z</t>
  </si>
  <si>
    <t>2022-06-03T16:34:05.1012754Z</t>
  </si>
  <si>
    <t>2022-06-04T18:01:34.2830807Z</t>
  </si>
  <si>
    <t>2022-06-04T18:01:34.3768241Z</t>
  </si>
  <si>
    <t>2022-06-04T18:01:34.4705707Z</t>
  </si>
  <si>
    <t>2022-06-03T16:35:10.1532028Z</t>
  </si>
  <si>
    <t>2022-06-04T18:01:34.613238Z</t>
  </si>
  <si>
    <t>2022-06-04T18:01:34.7069822Z</t>
  </si>
  <si>
    <t>2022-06-04T18:01:34.8163505Z</t>
  </si>
  <si>
    <t>2022-06-04T18:01:34.9100995Z</t>
  </si>
  <si>
    <t>2022-06-03T16:26:02.5948732Z</t>
  </si>
  <si>
    <t>2022-06-04T18:01:35.0350967Z</t>
  </si>
  <si>
    <t>2022-06-03T16:26:46.4782459Z</t>
  </si>
  <si>
    <t>2022-06-03T16:35:10.2542107Z</t>
  </si>
  <si>
    <t>2022-06-04T18:01:35.128833Z</t>
  </si>
  <si>
    <t>2022-06-03T16:26:46.5742527Z</t>
  </si>
  <si>
    <t>2022-06-04T18:01:35.2225792Z</t>
  </si>
  <si>
    <t>2022-06-03T16:26:02.6936232Z</t>
  </si>
  <si>
    <t>2022-06-03T16:26:02.8379169Z</t>
  </si>
  <si>
    <t>2022-06-04T18:01:35.3319467Z</t>
  </si>
  <si>
    <t>2022-06-04T18:01:35.456942Z</t>
  </si>
  <si>
    <t>2022-06-04T18:01:35.56631Z</t>
  </si>
  <si>
    <t>2022-06-03T16:34:05.2092809Z</t>
  </si>
  <si>
    <t>2022-06-03T16:34:05.3532911Z</t>
  </si>
  <si>
    <t>2022-06-03T16:35:10.3622158Z</t>
  </si>
  <si>
    <t>2022-06-04T18:01:35.6600554Z</t>
  </si>
  <si>
    <t>2022-06-04T18:01:35.7694249Z</t>
  </si>
  <si>
    <t>2022-06-03T16:35:10.4608452Z</t>
  </si>
  <si>
    <t>2022-06-04T18:01:35.8944154Z</t>
  </si>
  <si>
    <t>2022-06-04T18:01:36.0037842Z</t>
  </si>
  <si>
    <t>2022-06-03T16:35:10.5650527Z</t>
  </si>
  <si>
    <t>2022-06-03T16:26:02.9393447Z</t>
  </si>
  <si>
    <t>2022-06-03T16:35:10.664054Z</t>
  </si>
  <si>
    <t>2022-06-03T16:34:05.499302Z</t>
  </si>
  <si>
    <t>2022-06-03T16:35:10.7780625Z</t>
  </si>
  <si>
    <t>2022-06-03T16:26:46.7112626Z</t>
  </si>
  <si>
    <t>2022-06-03T16:35:10.8750657Z</t>
  </si>
  <si>
    <t>2022-06-04T18:01:36.1131549Z</t>
  </si>
  <si>
    <t>2022-06-04T18:01:36.2083846Z</t>
  </si>
  <si>
    <t>2022-06-03T16:26:03.0373518Z</t>
  </si>
  <si>
    <t>2022-06-03T16:26:03.1368891Z</t>
  </si>
  <si>
    <t>2022-06-04T18:01:36.3177541Z</t>
  </si>
  <si>
    <t>2022-06-04T18:01:36.4271252Z</t>
  </si>
  <si>
    <t>2022-06-04T18:01:36.5677411Z</t>
  </si>
  <si>
    <t>2022-06-03T16:34:05.6013107Z</t>
  </si>
  <si>
    <t>2022-06-04T18:01:36.6614857Z</t>
  </si>
  <si>
    <t>2022-06-04T18:01:36.7552291Z</t>
  </si>
  <si>
    <t>2022-06-04T18:01:36.8645963Z</t>
  </si>
  <si>
    <t>2022-06-04T18:01:36.9583444Z</t>
  </si>
  <si>
    <t>2022-06-03T16:35:10.9713864Z</t>
  </si>
  <si>
    <t>2022-06-04T18:01:37.0520898Z</t>
  </si>
  <si>
    <t>2022-06-04T18:01:37.1458328Z</t>
  </si>
  <si>
    <t>2022-06-04T18:01:37.2395794Z</t>
  </si>
  <si>
    <t>2022-06-03T16:35:11.0693928Z</t>
  </si>
  <si>
    <t>2022-06-04T18:01:37.3333224Z</t>
  </si>
  <si>
    <t>2022-06-04T18:01:37.4426919Z</t>
  </si>
  <si>
    <t>2022-06-03T16:34:05.7726538Z</t>
  </si>
  <si>
    <t>2022-06-03T16:34:05.8806679Z</t>
  </si>
  <si>
    <t>2022-06-03T16:26:46.8092709Z</t>
  </si>
  <si>
    <t>2022-06-03T16:26:46.9064659Z</t>
  </si>
  <si>
    <t>2022-06-04T18:01:37.5364357Z</t>
  </si>
  <si>
    <t>2022-06-03T16:34:05.9906737Z</t>
  </si>
  <si>
    <t>2022-06-04T18:01:37.6312779Z</t>
  </si>
  <si>
    <t>2022-06-03T16:35:11.1962204Z</t>
  </si>
  <si>
    <t>2022-06-04T18:01:37.7718938Z</t>
  </si>
  <si>
    <t>2022-06-04T18:01:37.8968871Z</t>
  </si>
  <si>
    <t>2022-06-03T16:35:11.2922264Z</t>
  </si>
  <si>
    <t>2022-06-03T16:26:47.0057511Z</t>
  </si>
  <si>
    <t>2022-06-04T18:01:37.9906305Z</t>
  </si>
  <si>
    <t>2022-06-03T16:26:47.1069725Z</t>
  </si>
  <si>
    <t>2022-06-04T18:01:38.0999996Z</t>
  </si>
  <si>
    <t>2022-06-03T16:35:11.3892351Z</t>
  </si>
  <si>
    <t>2022-06-04T18:01:38.2249945Z</t>
  </si>
  <si>
    <t>2022-06-04T18:01:38.3499862Z</t>
  </si>
  <si>
    <t>2022-06-04T18:01:38.4437304Z</t>
  </si>
  <si>
    <t>2022-06-03T16:26:03.235921Z</t>
  </si>
  <si>
    <t>2022-06-03T16:26:03.3339274Z</t>
  </si>
  <si>
    <t>2022-06-04T18:01:38.5551825Z</t>
  </si>
  <si>
    <t>2022-06-04T18:01:38.6499506Z</t>
  </si>
  <si>
    <t>2022-06-03T16:26:03.4679373Z</t>
  </si>
  <si>
    <t>2022-06-04T18:01:38.743694Z</t>
  </si>
  <si>
    <t>2022-06-03T16:34:06.0886754Z</t>
  </si>
  <si>
    <t>2022-06-04T18:01:38.8686889Z</t>
  </si>
  <si>
    <t>2022-06-04T18:01:38.9780608Z</t>
  </si>
  <si>
    <t>2022-06-04T18:01:39.1036389Z</t>
  </si>
  <si>
    <t>2022-06-04T18:01:39.1973823Z</t>
  </si>
  <si>
    <t>2022-06-04T18:01:39.2911293Z</t>
  </si>
  <si>
    <t>2022-06-04T18:01:39.4004992Z</t>
  </si>
  <si>
    <t>2022-06-04T18:01:39.5254906Z</t>
  </si>
  <si>
    <t>2022-06-03T16:35:11.4850107Z</t>
  </si>
  <si>
    <t>2022-06-04T18:01:39.6192395Z</t>
  </si>
  <si>
    <t>2022-06-03T16:26:03.598924Z</t>
  </si>
  <si>
    <t>2022-06-03T16:26:03.699358Z</t>
  </si>
  <si>
    <t>2022-06-04T18:01:39.7286031Z</t>
  </si>
  <si>
    <t>2022-06-04T18:01:39.8067235Z</t>
  </si>
  <si>
    <t>2022-06-04T18:01:39.9004697Z</t>
  </si>
  <si>
    <t>2022-06-04T18:01:39.9942143Z</t>
  </si>
  <si>
    <t>2022-06-04T18:01:40.1035842Z</t>
  </si>
  <si>
    <t>2022-06-04T18:01:40.1997835Z</t>
  </si>
  <si>
    <t>2022-06-04T18:01:40.2935285Z</t>
  </si>
  <si>
    <t>2022-06-03T16:26:47.2040427Z</t>
  </si>
  <si>
    <t>2022-06-03T16:26:03.7993652Z</t>
  </si>
  <si>
    <t>2022-06-04T18:01:40.418521Z</t>
  </si>
  <si>
    <t>2022-06-04T18:01:40.5278933Z</t>
  </si>
  <si>
    <t>2022-06-03T16:26:47.2991153Z</t>
  </si>
  <si>
    <t>2022-06-04T18:01:40.6216363Z</t>
  </si>
  <si>
    <t>2022-06-04T18:01:40.7153817Z</t>
  </si>
  <si>
    <t>2022-06-03T16:26:03.9033738Z</t>
  </si>
  <si>
    <t>2022-06-03T16:34:06.2009506Z</t>
  </si>
  <si>
    <t>2022-06-04T18:01:40.8403734Z</t>
  </si>
  <si>
    <t>2022-06-03T16:34:06.3109564Z</t>
  </si>
  <si>
    <t>2022-06-03T16:26:04.0383806Z</t>
  </si>
  <si>
    <t>2022-06-03T16:26:04.1403896Z</t>
  </si>
  <si>
    <t>2022-06-03T16:34:06.4309672Z</t>
  </si>
  <si>
    <t>2022-06-04T18:01:40.9497433Z</t>
  </si>
  <si>
    <t>2022-06-04T18:01:41.0434871Z</t>
  </si>
  <si>
    <t>2022-06-03T16:26:04.2473986Z</t>
  </si>
  <si>
    <t>2022-06-03T16:26:47.3971228Z</t>
  </si>
  <si>
    <t>2022-06-03T16:26:47.4921292Z</t>
  </si>
  <si>
    <t>2022-06-03T16:26:04.3784086Z</t>
  </si>
  <si>
    <t>2022-06-04T18:01:41.1841058Z</t>
  </si>
  <si>
    <t>2022-06-04T18:01:41.2934745Z</t>
  </si>
  <si>
    <t>2022-06-04T18:01:41.3898959Z</t>
  </si>
  <si>
    <t>2022-06-03T16:26:04.4769529Z</t>
  </si>
  <si>
    <t>2022-06-03T16:26:04.6083071Z</t>
  </si>
  <si>
    <t>2022-06-04T18:01:41.4836421Z</t>
  </si>
  <si>
    <t>2022-06-04T18:01:41.6101945Z</t>
  </si>
  <si>
    <t>2022-06-04T18:01:41.7039371Z</t>
  </si>
  <si>
    <t>2022-06-04T18:01:41.7976786Z</t>
  </si>
  <si>
    <t>2022-06-04T18:01:41.8914275Z</t>
  </si>
  <si>
    <t>2022-06-04T18:01:42.0007947Z</t>
  </si>
  <si>
    <t>2022-06-03T16:34:06.5593096Z</t>
  </si>
  <si>
    <t>2022-06-04T18:01:42.1257884Z</t>
  </si>
  <si>
    <t>2022-06-04T18:01:42.2351555Z</t>
  </si>
  <si>
    <t>2022-06-03T16:26:47.5904759Z</t>
  </si>
  <si>
    <t>2022-06-03T16:35:11.5810207Z</t>
  </si>
  <si>
    <t>2022-06-03T16:26:47.687125Z</t>
  </si>
  <si>
    <t>2022-06-03T16:34:06.6889607Z</t>
  </si>
  <si>
    <t>2022-06-03T16:26:04.7067018Z</t>
  </si>
  <si>
    <t>2022-06-04T18:01:42.3445255Z</t>
  </si>
  <si>
    <t>2022-06-04T18:01:42.4538962Z</t>
  </si>
  <si>
    <t>2022-06-04T18:01:42.547642Z</t>
  </si>
  <si>
    <t>2022-06-04T18:01:42.6413858Z</t>
  </si>
  <si>
    <t>2022-06-04T18:01:42.7507557Z</t>
  </si>
  <si>
    <t>2022-06-04T18:01:42.8444995Z</t>
  </si>
  <si>
    <t>2022-06-04T18:01:42.9782999Z</t>
  </si>
  <si>
    <t>2022-06-04T18:01:43.0720456Z</t>
  </si>
  <si>
    <t>2022-06-03T16:26:47.8344148Z</t>
  </si>
  <si>
    <t>2022-06-04T18:01:43.2126639Z</t>
  </si>
  <si>
    <t>2022-06-04T18:01:43.3064096Z</t>
  </si>
  <si>
    <t>2022-06-03T16:35:11.6830242Z</t>
  </si>
  <si>
    <t>2022-06-04T18:01:43.4001542Z</t>
  </si>
  <si>
    <t>2022-06-04T18:01:43.4938984Z</t>
  </si>
  <si>
    <t>2022-06-03T16:26:47.9614893Z</t>
  </si>
  <si>
    <t>2022-06-03T16:26:04.8035928Z</t>
  </si>
  <si>
    <t>2022-06-04T18:01:43.6032648Z</t>
  </si>
  <si>
    <t>2022-06-04T18:01:43.6970106Z</t>
  </si>
  <si>
    <t>2022-06-04T18:01:43.7907599Z</t>
  </si>
  <si>
    <t>2022-06-04T18:01:43.9313726Z</t>
  </si>
  <si>
    <t>2022-06-03T16:34:06.7919643Z</t>
  </si>
  <si>
    <t>2022-06-04T18:01:44.0563675Z</t>
  </si>
  <si>
    <t>2022-06-03T16:26:48.0607029Z</t>
  </si>
  <si>
    <t>2022-06-03T16:26:04.9058783Z</t>
  </si>
  <si>
    <t>2022-06-03T16:26:48.1567092Z</t>
  </si>
  <si>
    <t>2022-06-03T16:34:06.8999701Z</t>
  </si>
  <si>
    <t>2022-06-03T16:26:05.0070997Z</t>
  </si>
  <si>
    <t>2022-06-03T16:35:11.7940332Z</t>
  </si>
  <si>
    <t>2022-06-04T18:01:44.1571166Z</t>
  </si>
  <si>
    <t>2022-06-04T18:01:44.2508628Z</t>
  </si>
  <si>
    <t>2022-06-03T16:26:05.1071072Z</t>
  </si>
  <si>
    <t>2022-06-03T16:26:05.2401163Z</t>
  </si>
  <si>
    <t>2022-06-03T16:26:05.3391203Z</t>
  </si>
  <si>
    <t>2022-06-03T16:26:48.2547148Z</t>
  </si>
  <si>
    <t>2022-06-04T18:01:44.3758557Z</t>
  </si>
  <si>
    <t>2022-06-04T18:01:44.5008482Z</t>
  </si>
  <si>
    <t>2022-06-04T18:01:44.6102182Z</t>
  </si>
  <si>
    <t>2022-06-03T16:34:06.9943503Z</t>
  </si>
  <si>
    <t>2022-06-04T18:01:44.7508333Z</t>
  </si>
  <si>
    <t>2022-06-03T16:34:07.0901944Z</t>
  </si>
  <si>
    <t>2022-06-03T16:26:05.4431361Z</t>
  </si>
  <si>
    <t>2022-06-03T16:35:11.9010402Z</t>
  </si>
  <si>
    <t>2022-06-04T18:01:44.8914527Z</t>
  </si>
  <si>
    <t>2022-06-04T18:01:44.9851953Z</t>
  </si>
  <si>
    <t>2022-06-04T18:01:45.0789415Z</t>
  </si>
  <si>
    <t>2022-06-04T18:01:45.1751392Z</t>
  </si>
  <si>
    <t>2022-06-04T18:01:45.2845087Z</t>
  </si>
  <si>
    <t>2022-06-03T16:35:12.0269104Z</t>
  </si>
  <si>
    <t>2022-06-03T16:35:12.1229491Z</t>
  </si>
  <si>
    <t>2022-06-04T18:01:45.3938759Z</t>
  </si>
  <si>
    <t>2022-06-03T16:34:07.1882524Z</t>
  </si>
  <si>
    <t>2022-06-04T18:01:45.4876217Z</t>
  </si>
  <si>
    <t>2022-06-04T18:01:45.5813666Z</t>
  </si>
  <si>
    <t>2022-06-04T18:01:45.6751132Z</t>
  </si>
  <si>
    <t>2022-06-04T18:01:45.7688566Z</t>
  </si>
  <si>
    <t>2022-06-03T16:26:48.3537231Z</t>
  </si>
  <si>
    <t>2022-06-03T16:35:12.2579605Z</t>
  </si>
  <si>
    <t>2022-06-04T18:01:45.9250994Z</t>
  </si>
  <si>
    <t>2022-06-03T16:34:07.2932571Z</t>
  </si>
  <si>
    <t>2022-06-04T18:01:46.018994Z</t>
  </si>
  <si>
    <t>2022-06-04T18:01:46.112739Z</t>
  </si>
  <si>
    <t>2022-06-04T18:01:46.2080046Z</t>
  </si>
  <si>
    <t>2022-06-03T16:26:05.5463783Z</t>
  </si>
  <si>
    <t>2022-06-03T16:26:05.6473886Z</t>
  </si>
  <si>
    <t>2022-06-04T18:01:46.3017491Z</t>
  </si>
  <si>
    <t>2022-06-04T18:01:46.4111195Z</t>
  </si>
  <si>
    <t>2022-06-04T18:01:46.5048601Z</t>
  </si>
  <si>
    <t>2022-06-04T18:01:46.598609Z</t>
  </si>
  <si>
    <t>2022-06-04T18:01:46.692352Z</t>
  </si>
  <si>
    <t>2022-06-03T16:26:05.7445363Z</t>
  </si>
  <si>
    <t>2022-06-03T16:34:07.390269Z</t>
  </si>
  <si>
    <t>2022-06-04T18:01:46.7860966Z</t>
  </si>
  <si>
    <t>2022-06-03T16:26:48.4533486Z</t>
  </si>
  <si>
    <t>2022-06-03T16:26:05.8425435Z</t>
  </si>
  <si>
    <t>2022-06-04T18:01:46.8798428Z</t>
  </si>
  <si>
    <t>2022-06-03T16:26:05.946827Z</t>
  </si>
  <si>
    <t>2022-06-03T16:35:12.3543088Z</t>
  </si>
  <si>
    <t>2022-06-04T18:01:46.9892107Z</t>
  </si>
  <si>
    <t>2022-06-03T16:35:12.4505279Z</t>
  </si>
  <si>
    <t>2022-06-03T16:26:06.0588376Z</t>
  </si>
  <si>
    <t>2022-06-03T16:35:12.5490722Z</t>
  </si>
  <si>
    <t>2022-06-03T16:34:07.4920402Z</t>
  </si>
  <si>
    <t>2022-06-03T16:35:12.6877252Z</t>
  </si>
  <si>
    <t>2022-06-04T18:01:47.0829549Z</t>
  </si>
  <si>
    <t>2022-06-04T18:01:47.1923253Z</t>
  </si>
  <si>
    <t>2022-06-03T16:34:07.5900469Z</t>
  </si>
  <si>
    <t>2022-06-04T18:01:47.2860687Z</t>
  </si>
  <si>
    <t>2022-06-03T16:26:06.168845Z</t>
  </si>
  <si>
    <t>2022-06-04T18:01:47.3954378Z</t>
  </si>
  <si>
    <t>2022-06-04T18:01:47.5388975Z</t>
  </si>
  <si>
    <t>2022-06-04T18:01:47.639139Z</t>
  </si>
  <si>
    <t>2022-06-04T18:01:47.7278686Z</t>
  </si>
  <si>
    <t>2022-06-04T18:01:47.8216144Z</t>
  </si>
  <si>
    <t>2022-06-04T18:01:47.9153621Z</t>
  </si>
  <si>
    <t>2022-06-04T18:01:48.0559757Z</t>
  </si>
  <si>
    <t>2022-06-03T16:35:12.7835355Z</t>
  </si>
  <si>
    <t>2022-06-04T18:01:48.1809694Z</t>
  </si>
  <si>
    <t>2022-06-04T18:01:48.2747151Z</t>
  </si>
  <si>
    <t>2022-06-04T18:01:48.3684601Z</t>
  </si>
  <si>
    <t>2022-06-03T16:26:06.2698505Z</t>
  </si>
  <si>
    <t>2022-06-03T16:26:06.3748564Z</t>
  </si>
  <si>
    <t>2022-06-03T16:26:06.482865Z</t>
  </si>
  <si>
    <t>2022-06-03T16:35:12.8836048Z</t>
  </si>
  <si>
    <t>2022-06-04T18:01:48.5090768Z</t>
  </si>
  <si>
    <t>2022-06-04T18:01:48.6496946Z</t>
  </si>
  <si>
    <t>2022-06-03T16:34:07.6951194Z</t>
  </si>
  <si>
    <t>2022-06-04T18:01:48.7440414Z</t>
  </si>
  <si>
    <t>2022-06-04T18:01:48.8846596Z</t>
  </si>
  <si>
    <t>2022-06-04T18:01:48.9784015Z</t>
  </si>
  <si>
    <t>2022-06-03T16:35:12.9810385Z</t>
  </si>
  <si>
    <t>2022-06-03T16:26:48.5533573Z</t>
  </si>
  <si>
    <t>2022-06-03T16:26:06.5848745Z</t>
  </si>
  <si>
    <t>2022-06-03T16:26:48.6543629Z</t>
  </si>
  <si>
    <t>2022-06-03T16:34:07.7911927Z</t>
  </si>
  <si>
    <t>2022-06-04T18:01:49.072148Z</t>
  </si>
  <si>
    <t>2022-06-03T16:26:48.7513712Z</t>
  </si>
  <si>
    <t>2022-06-04T18:01:49.1815164Z</t>
  </si>
  <si>
    <t>2022-06-03T16:26:06.6868836Z</t>
  </si>
  <si>
    <t>2022-06-03T16:34:07.8915914Z</t>
  </si>
  <si>
    <t>2022-06-03T16:26:06.8205536Z</t>
  </si>
  <si>
    <t>2022-06-03T16:26:48.8523748Z</t>
  </si>
  <si>
    <t>2022-06-04T18:01:49.3090337Z</t>
  </si>
  <si>
    <t>2022-06-04T18:01:49.4027799Z</t>
  </si>
  <si>
    <t>2022-06-04T18:01:49.5277716Z</t>
  </si>
  <si>
    <t>2022-06-04T18:01:49.668391Z</t>
  </si>
  <si>
    <t>2022-06-03T16:26:48.995385Z</t>
  </si>
  <si>
    <t>2022-06-04T18:01:49.7621344Z</t>
  </si>
  <si>
    <t>2022-06-04T18:01:49.8584775Z</t>
  </si>
  <si>
    <t>2022-06-03T16:34:07.9876974Z</t>
  </si>
  <si>
    <t>2022-06-03T16:34:08.0843398Z</t>
  </si>
  <si>
    <t>2022-06-04T18:01:49.9522224Z</t>
  </si>
  <si>
    <t>2022-06-04T18:01:50.0615904Z</t>
  </si>
  <si>
    <t>2022-06-04T18:01:50.1553401Z</t>
  </si>
  <si>
    <t>2022-06-03T16:26:06.9225627Z</t>
  </si>
  <si>
    <t>2022-06-04T18:01:50.2803275Z</t>
  </si>
  <si>
    <t>2022-06-04T18:01:50.389697Z</t>
  </si>
  <si>
    <t>2022-06-04T18:01:50.4834424Z</t>
  </si>
  <si>
    <t>2022-06-04T18:01:50.6240599Z</t>
  </si>
  <si>
    <t>2022-06-04T18:01:50.7178052Z</t>
  </si>
  <si>
    <t>2022-06-03T16:34:08.1784124Z</t>
  </si>
  <si>
    <t>2022-06-04T18:01:50.8584219Z</t>
  </si>
  <si>
    <t>2022-06-03T16:26:07.0315689Z</t>
  </si>
  <si>
    <t>2022-06-04T18:01:50.9521649Z</t>
  </si>
  <si>
    <t>2022-06-03T16:34:08.2814203Z</t>
  </si>
  <si>
    <t>2022-06-04T18:01:51.0459107Z</t>
  </si>
  <si>
    <t>2022-06-03T16:26:07.1305756Z</t>
  </si>
  <si>
    <t>2022-06-03T16:26:07.2385846Z</t>
  </si>
  <si>
    <t>2022-06-04T18:01:51.1709032Z</t>
  </si>
  <si>
    <t>2022-06-04T18:01:51.267264Z</t>
  </si>
  <si>
    <t>2022-06-03T16:26:07.379355Z</t>
  </si>
  <si>
    <t>2022-06-04T18:01:51.3770049Z</t>
  </si>
  <si>
    <t>2022-06-04T18:01:51.4863748Z</t>
  </si>
  <si>
    <t>2022-06-04T18:01:51.5801186Z</t>
  </si>
  <si>
    <t>2022-06-04T18:01:51.6738648Z</t>
  </si>
  <si>
    <t>2022-06-04T18:01:51.7676113Z</t>
  </si>
  <si>
    <t>2022-06-04T18:01:51.8613547Z</t>
  </si>
  <si>
    <t>2022-06-04T18:01:51.9707227Z</t>
  </si>
  <si>
    <t>2022-06-04T18:01:52.0957168Z</t>
  </si>
  <si>
    <t>2022-06-03T16:26:07.4763633Z</t>
  </si>
  <si>
    <t>2022-06-04T18:01:52.2002005Z</t>
  </si>
  <si>
    <t>2022-06-04T18:01:52.2939443Z</t>
  </si>
  <si>
    <t>2022-06-04T18:01:52.403317Z</t>
  </si>
  <si>
    <t>2022-06-04T18:01:52.4970585Z</t>
  </si>
  <si>
    <t>2022-06-03T16:34:08.3834258Z</t>
  </si>
  <si>
    <t>2022-06-03T16:34:08.5184365Z</t>
  </si>
  <si>
    <t>2022-06-04T18:01:52.6064304Z</t>
  </si>
  <si>
    <t>2022-06-04T18:01:52.7314241Z</t>
  </si>
  <si>
    <t>2022-06-04T18:01:52.8251671Z</t>
  </si>
  <si>
    <t>2022-06-03T16:35:13.0808929Z</t>
  </si>
  <si>
    <t>2022-06-03T16:26:49.099396Z</t>
  </si>
  <si>
    <t>2022-06-03T16:34:08.6154437Z</t>
  </si>
  <si>
    <t>2022-06-04T18:01:52.9345339Z</t>
  </si>
  <si>
    <t>2022-06-04T18:01:53.0595303Z</t>
  </si>
  <si>
    <t>2022-06-03T16:35:13.1787535Z</t>
  </si>
  <si>
    <t>2022-06-03T16:26:07.5723697Z</t>
  </si>
  <si>
    <t>2022-06-04T18:01:53.2001466Z</t>
  </si>
  <si>
    <t>2022-06-03T16:26:07.6996428Z</t>
  </si>
  <si>
    <t>2022-06-04T18:01:53.2938928Z</t>
  </si>
  <si>
    <t>2022-06-04T18:01:53.3876334Z</t>
  </si>
  <si>
    <t>2022-06-04T18:01:53.5126287Z</t>
  </si>
  <si>
    <t>2022-06-03T16:34:08.711493Z</t>
  </si>
  <si>
    <t>2022-06-03T16:26:49.1994055Z</t>
  </si>
  <si>
    <t>2022-06-04T18:01:53.637622Z</t>
  </si>
  <si>
    <t>2022-06-04T18:01:53.7782391Z</t>
  </si>
  <si>
    <t>2022-06-04T18:01:53.8719832Z</t>
  </si>
  <si>
    <t>2022-06-04T18:01:53.9657286Z</t>
  </si>
  <si>
    <t>2022-06-04T18:01:54.0750966Z</t>
  </si>
  <si>
    <t>2022-06-04T18:01:54.1688423Z</t>
  </si>
  <si>
    <t>2022-06-04T18:01:54.2732536Z</t>
  </si>
  <si>
    <t>2022-06-03T16:34:08.809779Z</t>
  </si>
  <si>
    <t>2022-06-03T16:26:49.2954064Z</t>
  </si>
  <si>
    <t>2022-06-03T16:35:13.2808126Z</t>
  </si>
  <si>
    <t>2022-06-04T18:01:54.3669955Z</t>
  </si>
  <si>
    <t>2022-06-03T16:26:07.79867Z</t>
  </si>
  <si>
    <t>2022-06-04T18:01:54.4607424Z</t>
  </si>
  <si>
    <t>2022-06-04T18:01:54.5544854Z</t>
  </si>
  <si>
    <t>2022-06-03T16:35:13.3766902Z</t>
  </si>
  <si>
    <t>2022-06-04T18:01:54.6794799Z</t>
  </si>
  <si>
    <t>2022-06-04T18:01:54.8200974Z</t>
  </si>
  <si>
    <t>2022-06-03T16:26:07.9416782Z</t>
  </si>
  <si>
    <t>2022-06-03T16:26:49.3912962Z</t>
  </si>
  <si>
    <t>2022-06-04T18:01:54.9450907Z</t>
  </si>
  <si>
    <t>2022-06-04T18:01:55.0388341Z</t>
  </si>
  <si>
    <t>2022-06-03T16:26:49.4979342Z</t>
  </si>
  <si>
    <t>2022-06-04T18:01:55.1325799Z</t>
  </si>
  <si>
    <t>2022-06-03T16:34:08.908996Z</t>
  </si>
  <si>
    <t>2022-06-03T16:26:08.0696886Z</t>
  </si>
  <si>
    <t>2022-06-04T18:01:55.226324Z</t>
  </si>
  <si>
    <t>2022-06-03T16:26:08.1676965Z</t>
  </si>
  <si>
    <t>2022-06-04T18:01:55.3381345Z</t>
  </si>
  <si>
    <t>2022-06-04T18:01:55.4180681Z</t>
  </si>
  <si>
    <t>2022-06-04T18:01:55.5586856Z</t>
  </si>
  <si>
    <t>2022-06-03T16:26:49.6229442Z</t>
  </si>
  <si>
    <t>2022-06-04T18:01:55.6524325Z</t>
  </si>
  <si>
    <t>2022-06-03T16:26:08.2995804Z</t>
  </si>
  <si>
    <t>2022-06-04T18:01:55.7461767Z</t>
  </si>
  <si>
    <t>2022-06-03T16:26:49.7721158Z</t>
  </si>
  <si>
    <t>2022-06-03T16:35:13.4755481Z</t>
  </si>
  <si>
    <t>2022-06-03T16:26:49.9021647Z</t>
  </si>
  <si>
    <t>2022-06-04T18:01:55.855545Z</t>
  </si>
  <si>
    <t>2022-06-04T18:01:55.9492885Z</t>
  </si>
  <si>
    <t>2022-06-03T16:26:08.3987998Z</t>
  </si>
  <si>
    <t>2022-06-03T16:34:09.0140078Z</t>
  </si>
  <si>
    <t>2022-06-04T18:01:56.0742841Z</t>
  </si>
  <si>
    <t>2022-06-04T18:01:56.1680283Z</t>
  </si>
  <si>
    <t>2022-06-03T16:26:50.0421749Z</t>
  </si>
  <si>
    <t>2022-06-03T16:34:09.1129248Z</t>
  </si>
  <si>
    <t>2022-06-04T18:01:56.2629815Z</t>
  </si>
  <si>
    <t>2022-06-04T18:01:56.3567234Z</t>
  </si>
  <si>
    <t>2022-06-04T18:01:56.4504687Z</t>
  </si>
  <si>
    <t>2022-06-03T16:35:13.5711862Z</t>
  </si>
  <si>
    <t>2022-06-04T18:01:56.5598375Z</t>
  </si>
  <si>
    <t>2022-06-04T18:01:56.6535829Z</t>
  </si>
  <si>
    <t>2022-06-04T18:01:56.7473278Z</t>
  </si>
  <si>
    <t>2022-06-03T16:35:13.6686183Z</t>
  </si>
  <si>
    <t>2022-06-04T18:01:56.8723208Z</t>
  </si>
  <si>
    <t>2022-06-03T16:34:09.2455944Z</t>
  </si>
  <si>
    <t>2022-06-04T18:01:56.9660673Z</t>
  </si>
  <si>
    <t>2022-06-04T18:01:57.0598095Z</t>
  </si>
  <si>
    <t>2022-06-04T18:01:57.1691787Z</t>
  </si>
  <si>
    <t>2022-06-04T18:01:57.2976715Z</t>
  </si>
  <si>
    <t>2022-06-04T18:01:57.3914161Z</t>
  </si>
  <si>
    <t>2022-06-04T18:01:57.4851607Z</t>
  </si>
  <si>
    <t>2022-06-04T18:01:57.5945298Z</t>
  </si>
  <si>
    <t>2022-06-04T18:01:57.690327Z</t>
  </si>
  <si>
    <t>2022-06-04T18:01:57.7840672Z</t>
  </si>
  <si>
    <t>2022-06-03T16:26:50.1401817Z</t>
  </si>
  <si>
    <t>2022-06-04T18:01:57.9090641Z</t>
  </si>
  <si>
    <t>2022-06-04T18:01:58.002811Z</t>
  </si>
  <si>
    <t>2022-06-04T18:01:58.1121774Z</t>
  </si>
  <si>
    <t>2022-06-03T16:34:09.3406457Z</t>
  </si>
  <si>
    <t>2022-06-04T18:01:58.205924Z</t>
  </si>
  <si>
    <t>2022-06-04T18:01:58.2996666Z</t>
  </si>
  <si>
    <t>2022-06-03T16:34:09.4406524Z</t>
  </si>
  <si>
    <t>2022-06-04T18:01:58.3934139Z</t>
  </si>
  <si>
    <t>2022-06-03T16:26:50.2395267Z</t>
  </si>
  <si>
    <t>2022-06-04T18:01:58.4871577Z</t>
  </si>
  <si>
    <t>2022-06-04T18:01:58.5809007Z</t>
  </si>
  <si>
    <t>2022-06-03T16:34:09.5690054Z</t>
  </si>
  <si>
    <t>2022-06-04T18:01:58.6766983Z</t>
  </si>
  <si>
    <t>2022-06-03T16:34:09.6652217Z</t>
  </si>
  <si>
    <t>2022-06-03T16:26:50.3726119Z</t>
  </si>
  <si>
    <t>2022-06-04T18:01:58.8016909Z</t>
  </si>
  <si>
    <t>2022-06-04T18:01:58.9266822Z</t>
  </si>
  <si>
    <t>2022-06-04T18:01:59.0204303Z</t>
  </si>
  <si>
    <t>2022-06-03T16:34:09.7652308Z</t>
  </si>
  <si>
    <t>2022-06-03T16:26:08.4958066Z</t>
  </si>
  <si>
    <t>2022-06-03T16:35:13.7961182Z</t>
  </si>
  <si>
    <t>2022-06-04T18:01:59.1297967Z</t>
  </si>
  <si>
    <t>2022-06-04T18:01:59.2235433Z</t>
  </si>
  <si>
    <t>2022-06-04T18:01:59.3172878Z</t>
  </si>
  <si>
    <t>2022-06-04T18:01:59.4450281Z</t>
  </si>
  <si>
    <t>2022-06-04T18:01:59.5387723Z</t>
  </si>
  <si>
    <t>2022-06-03T16:26:08.5998141Z</t>
  </si>
  <si>
    <t>2022-06-04T18:01:59.6481418Z</t>
  </si>
  <si>
    <t>2022-06-04T18:01:59.7418856Z</t>
  </si>
  <si>
    <t>2022-06-04T18:01:59.8668785Z</t>
  </si>
  <si>
    <t>2022-06-03T16:26:08.6998177Z</t>
  </si>
  <si>
    <t>2022-06-03T16:26:08.8256618Z</t>
  </si>
  <si>
    <t>2022-06-04T18:02:00.0075086Z</t>
  </si>
  <si>
    <t>2022-06-04T18:02:00.1012421Z</t>
  </si>
  <si>
    <t>2022-06-03T16:26:08.9257336Z</t>
  </si>
  <si>
    <t>2022-06-04T18:02:00.2262358Z</t>
  </si>
  <si>
    <t>2022-06-03T16:34:09.8792366Z</t>
  </si>
  <si>
    <t>2022-06-03T16:26:50.4756182Z</t>
  </si>
  <si>
    <t>2022-06-04T18:02:00.3199792Z</t>
  </si>
  <si>
    <t>2022-06-03T16:26:50.5796233Z</t>
  </si>
  <si>
    <t>2022-06-04T18:02:00.4154121Z</t>
  </si>
  <si>
    <t>2022-06-03T16:34:09.9892448Z</t>
  </si>
  <si>
    <t>2022-06-04T18:02:00.5248014Z</t>
  </si>
  <si>
    <t>2022-06-03T16:26:09.0225745Z</t>
  </si>
  <si>
    <t>2022-06-04T18:02:00.6509049Z</t>
  </si>
  <si>
    <t>2022-06-04T18:02:00.775895Z</t>
  </si>
  <si>
    <t>2022-06-04T18:02:00.9165133Z</t>
  </si>
  <si>
    <t>2022-06-04T18:02:01.0102681Z</t>
  </si>
  <si>
    <t>2022-06-04T18:02:01.1040028Z</t>
  </si>
  <si>
    <t>2022-06-04T18:02:01.1977466Z</t>
  </si>
  <si>
    <t>2022-06-04T18:02:01.2971296Z</t>
  </si>
  <si>
    <t>2022-06-04T18:02:01.4377459Z</t>
  </si>
  <si>
    <t>2022-06-03T16:35:13.8981246Z</t>
  </si>
  <si>
    <t>2022-06-03T16:35:14.004132Z</t>
  </si>
  <si>
    <t>2022-06-04T18:02:01.5353488Z</t>
  </si>
  <si>
    <t>2022-06-04T18:02:01.6290922Z</t>
  </si>
  <si>
    <t>2022-06-04T18:02:01.7233523Z</t>
  </si>
  <si>
    <t>2022-06-03T16:26:50.6876291Z</t>
  </si>
  <si>
    <t>2022-06-03T16:26:50.8076404Z</t>
  </si>
  <si>
    <t>2022-06-03T16:35:14.1061415Z</t>
  </si>
  <si>
    <t>2022-06-03T16:26:50.9126809Z</t>
  </si>
  <si>
    <t>2022-06-03T16:35:14.2101497Z</t>
  </si>
  <si>
    <t>2022-06-04T18:02:01.8170961Z</t>
  </si>
  <si>
    <t>2022-06-03T16:26:09.1198121Z</t>
  </si>
  <si>
    <t>2022-06-04T18:02:01.9108395Z</t>
  </si>
  <si>
    <t>2022-06-04T18:02:02.0045888Z</t>
  </si>
  <si>
    <t>2022-06-04T18:02:02.0983278Z</t>
  </si>
  <si>
    <t>2022-06-03T16:35:14.3101525Z</t>
  </si>
  <si>
    <t>2022-06-04T18:02:02.2389477Z</t>
  </si>
  <si>
    <t>2022-06-04T18:02:02.3326911Z</t>
  </si>
  <si>
    <t>2022-06-03T16:35:14.4291638Z</t>
  </si>
  <si>
    <t>2022-06-04T18:02:02.4420594Z</t>
  </si>
  <si>
    <t>2022-06-04T18:02:02.5358048Z</t>
  </si>
  <si>
    <t>2022-06-04T18:02:02.6295506Z</t>
  </si>
  <si>
    <t>2022-06-04T18:02:02.7232983Z</t>
  </si>
  <si>
    <t>2022-06-03T16:34:10.0972542Z</t>
  </si>
  <si>
    <t>2022-06-04T18:02:02.8482888Z</t>
  </si>
  <si>
    <t>2022-06-04T18:02:02.9420315Z</t>
  </si>
  <si>
    <t>2022-06-04T18:02:03.0357796Z</t>
  </si>
  <si>
    <t>2022-06-04T18:02:03.1451444Z</t>
  </si>
  <si>
    <t>2022-06-04T18:02:03.2388866Z</t>
  </si>
  <si>
    <t>2022-06-04T18:02:03.334468Z</t>
  </si>
  <si>
    <t>2022-06-04T18:02:03.428213Z</t>
  </si>
  <si>
    <t>2022-06-04T18:02:03.5219556Z</t>
  </si>
  <si>
    <t>2022-06-04T18:02:03.6157025Z</t>
  </si>
  <si>
    <t>2022-06-03T16:34:10.1992594Z</t>
  </si>
  <si>
    <t>2022-06-04T18:02:03.75632Z</t>
  </si>
  <si>
    <t>2022-06-04T18:02:03.8500579Z</t>
  </si>
  <si>
    <t>2022-06-03T16:35:14.5257066Z</t>
  </si>
  <si>
    <t>2022-06-04T18:02:03.9438072Z</t>
  </si>
  <si>
    <t>2022-06-03T16:26:51.0426062Z</t>
  </si>
  <si>
    <t>2022-06-04T18:02:04.0531787Z</t>
  </si>
  <si>
    <t>2022-06-04T18:02:04.1469205Z</t>
  </si>
  <si>
    <t>2022-06-04T18:02:04.2576484Z</t>
  </si>
  <si>
    <t>2022-06-03T16:26:09.2188149Z</t>
  </si>
  <si>
    <t>2022-06-04T18:02:04.3513949Z</t>
  </si>
  <si>
    <t>2022-06-04T18:02:04.4451372Z</t>
  </si>
  <si>
    <t>2022-06-04T18:02:04.5388821Z</t>
  </si>
  <si>
    <t>2022-06-04T18:02:04.6638758Z</t>
  </si>
  <si>
    <t>2022-06-03T16:35:14.6269882Z</t>
  </si>
  <si>
    <t>2022-06-04T18:02:04.7732434Z</t>
  </si>
  <si>
    <t>2022-06-04T18:02:04.8669892Z</t>
  </si>
  <si>
    <t>2022-06-03T16:26:51.1426708Z</t>
  </si>
  <si>
    <t>2022-06-03T16:35:14.7259969Z</t>
  </si>
  <si>
    <t>2022-06-03T16:26:09.3268263Z</t>
  </si>
  <si>
    <t>2022-06-04T18:02:04.9919825Z</t>
  </si>
  <si>
    <t>2022-06-03T16:26:09.4318329Z</t>
  </si>
  <si>
    <t>2022-06-04T18:02:05.0857286Z</t>
  </si>
  <si>
    <t>2022-06-04T18:02:05.1794716Z</t>
  </si>
  <si>
    <t>2022-06-03T16:26:09.5388408Z</t>
  </si>
  <si>
    <t>2022-06-04T18:02:05.3044657Z</t>
  </si>
  <si>
    <t>2022-06-04T18:02:05.3982087Z</t>
  </si>
  <si>
    <t>2022-06-04T18:02:05.4919533Z</t>
  </si>
  <si>
    <t>2022-06-03T16:35:14.8270041Z</t>
  </si>
  <si>
    <t>2022-06-03T16:34:10.2992665Z</t>
  </si>
  <si>
    <t>2022-06-04T18:02:05.5856987Z</t>
  </si>
  <si>
    <t>2022-06-04T18:02:05.7137705Z</t>
  </si>
  <si>
    <t>2022-06-03T16:35:14.9290127Z</t>
  </si>
  <si>
    <t>2022-06-03T16:34:10.4052767Z</t>
  </si>
  <si>
    <t>2022-06-04T18:02:05.8231389Z</t>
  </si>
  <si>
    <t>2022-06-04T18:02:05.9168835Z</t>
  </si>
  <si>
    <t>2022-06-04T18:02:06.0106292Z</t>
  </si>
  <si>
    <t>2022-06-03T16:26:51.2727359Z</t>
  </si>
  <si>
    <t>2022-06-04T18:02:06.1043718Z</t>
  </si>
  <si>
    <t>2022-06-04T18:02:06.1981172Z</t>
  </si>
  <si>
    <t>2022-06-03T16:26:09.6428471Z</t>
  </si>
  <si>
    <t>2022-06-04T18:02:06.291865Z</t>
  </si>
  <si>
    <t>2022-06-03T16:26:09.7508525Z</t>
  </si>
  <si>
    <t>2022-06-03T16:34:10.5092834Z</t>
  </si>
  <si>
    <t>2022-06-04T18:02:06.3864137Z</t>
  </si>
  <si>
    <t>2022-06-03T16:26:09.8548651Z</t>
  </si>
  <si>
    <t>2022-06-03T16:35:15.033019Z</t>
  </si>
  <si>
    <t>2022-06-04T18:02:06.5582799Z</t>
  </si>
  <si>
    <t>2022-06-04T18:02:06.6520245Z</t>
  </si>
  <si>
    <t>2022-06-03T16:35:15.1350261Z</t>
  </si>
  <si>
    <t>2022-06-03T16:26:51.4136181Z</t>
  </si>
  <si>
    <t>2022-06-03T16:26:09.9908714Z</t>
  </si>
  <si>
    <t>2022-06-04T18:02:06.7926412Z</t>
  </si>
  <si>
    <t>2022-06-04T18:02:06.8863862Z</t>
  </si>
  <si>
    <t>2022-06-04T18:02:06.9801296Z</t>
  </si>
  <si>
    <t>2022-06-04T18:02:07.0738757Z</t>
  </si>
  <si>
    <t>2022-06-04T18:02:07.214494Z</t>
  </si>
  <si>
    <t>2022-06-04T18:02:07.3249761Z</t>
  </si>
  <si>
    <t>2022-06-03T16:26:10.0948809Z</t>
  </si>
  <si>
    <t>2022-06-03T16:35:15.2347745Z</t>
  </si>
  <si>
    <t>2022-06-04T18:02:07.4499666Z</t>
  </si>
  <si>
    <t>2022-06-04T18:02:07.5749603Z</t>
  </si>
  <si>
    <t>2022-06-03T16:26:10.243889Z</t>
  </si>
  <si>
    <t>2022-06-04T18:02:07.6687057Z</t>
  </si>
  <si>
    <t>2022-06-04T18:02:07.7624491Z</t>
  </si>
  <si>
    <t>2022-06-04T18:02:07.9030654Z</t>
  </si>
  <si>
    <t>2022-06-04T18:02:08.0065701Z</t>
  </si>
  <si>
    <t>2022-06-04T18:02:08.1003186Z</t>
  </si>
  <si>
    <t>2022-06-04T18:02:08.1940624Z</t>
  </si>
  <si>
    <t>2022-06-03T16:26:51.5096477Z</t>
  </si>
  <si>
    <t>2022-06-04T18:02:08.287807Z</t>
  </si>
  <si>
    <t>2022-06-04T18:02:08.3971805Z</t>
  </si>
  <si>
    <t>2022-06-03T16:26:10.3443325Z</t>
  </si>
  <si>
    <t>2022-06-04T18:02:08.4909207Z</t>
  </si>
  <si>
    <t>2022-06-04T18:02:08.5846649Z</t>
  </si>
  <si>
    <t>2022-06-04T18:02:08.6784127Z</t>
  </si>
  <si>
    <t>2022-06-04T18:02:08.8034032Z</t>
  </si>
  <si>
    <t>2022-06-03T16:26:10.4835531Z</t>
  </si>
  <si>
    <t>2022-06-04T18:02:08.9440203Z</t>
  </si>
  <si>
    <t>2022-06-04T18:02:09.037766Z</t>
  </si>
  <si>
    <t>2022-06-04T18:02:09.1315102Z</t>
  </si>
  <si>
    <t>2022-06-04T18:02:09.2721297Z</t>
  </si>
  <si>
    <t>2022-06-03T16:26:51.6106568Z</t>
  </si>
  <si>
    <t>2022-06-04T18:02:09.3683876Z</t>
  </si>
  <si>
    <t>2022-06-03T16:34:10.6185941Z</t>
  </si>
  <si>
    <t>2022-06-04T18:02:09.4933798Z</t>
  </si>
  <si>
    <t>2022-06-04T18:02:09.5899221Z</t>
  </si>
  <si>
    <t>2022-06-04T18:02:09.6836852Z</t>
  </si>
  <si>
    <t>2022-06-03T16:35:15.3337852Z</t>
  </si>
  <si>
    <t>2022-06-03T16:35:15.4667919Z</t>
  </si>
  <si>
    <t>2022-06-04T18:02:09.7774274Z</t>
  </si>
  <si>
    <t>2022-06-04T18:02:09.918046Z</t>
  </si>
  <si>
    <t>2022-06-04T18:09:02.4818733Z</t>
  </si>
  <si>
    <t>2022-06-04T18:09:02.8256211Z</t>
  </si>
  <si>
    <t>2022-06-04T18:09:02.9506188Z</t>
  </si>
  <si>
    <t>2022-06-03T16:34:10.7224196Z</t>
  </si>
  <si>
    <t>2022-06-04T18:09:03.0756217Z</t>
  </si>
  <si>
    <t>2022-06-04T18:09:03.2006174Z</t>
  </si>
  <si>
    <t>2022-06-04T18:09:03.3256152Z</t>
  </si>
  <si>
    <t>2022-06-03T16:26:10.6215637Z</t>
  </si>
  <si>
    <t>2022-06-04T18:09:03.4193679Z</t>
  </si>
  <si>
    <t>2022-06-04T18:09:03.5152946Z</t>
  </si>
  <si>
    <t>2022-06-04T18:09:03.6246683Z</t>
  </si>
  <si>
    <t>2022-06-03T16:35:15.5657975Z</t>
  </si>
  <si>
    <t>2022-06-03T16:35:15.6898095Z</t>
  </si>
  <si>
    <t>2022-06-04T18:09:03.7340424Z</t>
  </si>
  <si>
    <t>2022-06-04T18:09:03.8277908Z</t>
  </si>
  <si>
    <t>2022-06-03T16:34:10.8585327Z</t>
  </si>
  <si>
    <t>2022-06-04T18:09:03.937164Z</t>
  </si>
  <si>
    <t>2022-06-04T18:09:04.0395206Z</t>
  </si>
  <si>
    <t>2022-06-04T18:09:04.1282893Z</t>
  </si>
  <si>
    <t>2022-06-04T18:09:04.2429018Z</t>
  </si>
  <si>
    <t>2022-06-04T18:09:04.3744566Z</t>
  </si>
  <si>
    <t>2022-06-03T16:34:10.9557675Z</t>
  </si>
  <si>
    <t>2022-06-03T16:34:11.0882547Z</t>
  </si>
  <si>
    <t>2022-06-03T16:26:10.7265712Z</t>
  </si>
  <si>
    <t>2022-06-03T16:26:10.8605768Z</t>
  </si>
  <si>
    <t>2022-06-03T16:35:15.8018177Z</t>
  </si>
  <si>
    <t>2022-06-04T18:09:04.4682168Z</t>
  </si>
  <si>
    <t>2022-06-04T18:09:04.5619625Z</t>
  </si>
  <si>
    <t>2022-06-04T18:09:04.6577927Z</t>
  </si>
  <si>
    <t>2022-06-03T16:26:10.9604898Z</t>
  </si>
  <si>
    <t>2022-06-04T18:09:04.7984177Z</t>
  </si>
  <si>
    <t>2022-06-03T16:26:11.0584969Z</t>
  </si>
  <si>
    <t>2022-06-04T18:09:04.8921657Z</t>
  </si>
  <si>
    <t>2022-06-04T18:09:05.0015378Z</t>
  </si>
  <si>
    <t>2022-06-03T16:26:51.7097644Z</t>
  </si>
  <si>
    <t>2022-06-03T16:26:51.8067747Z</t>
  </si>
  <si>
    <t>2022-06-04T18:09:05.0952893Z</t>
  </si>
  <si>
    <t>2022-06-04T18:09:05.1890369Z</t>
  </si>
  <si>
    <t>2022-06-04T18:09:05.2827897Z</t>
  </si>
  <si>
    <t>2022-06-04T18:09:05.3921606Z</t>
  </si>
  <si>
    <t>2022-06-04T18:09:05.5171571Z</t>
  </si>
  <si>
    <t>2022-06-04T18:09:05.6109091Z</t>
  </si>
  <si>
    <t>2022-06-03T16:34:11.1878944Z</t>
  </si>
  <si>
    <t>2022-06-04T18:09:05.7202808Z</t>
  </si>
  <si>
    <t>2022-06-03T16:35:15.907822Z</t>
  </si>
  <si>
    <t>2022-06-03T16:26:51.9067787Z</t>
  </si>
  <si>
    <t>2022-06-03T16:34:11.3180863Z</t>
  </si>
  <si>
    <t>2022-06-04T18:09:05.8193657Z</t>
  </si>
  <si>
    <t>2022-06-04T18:09:05.9108472Z</t>
  </si>
  <si>
    <t>2022-06-03T16:26:52.0267887Z</t>
  </si>
  <si>
    <t>2022-06-03T16:26:52.1517956Z</t>
  </si>
  <si>
    <t>2022-06-04T18:09:06.0045952Z</t>
  </si>
  <si>
    <t>2022-06-03T16:35:16.0218297Z</t>
  </si>
  <si>
    <t>2022-06-04T18:09:06.098344Z</t>
  </si>
  <si>
    <t>2022-06-04T18:09:06.2077172Z</t>
  </si>
  <si>
    <t>2022-06-03T16:34:11.4140935Z</t>
  </si>
  <si>
    <t>2022-06-03T16:34:11.5090999Z</t>
  </si>
  <si>
    <t>2022-06-04T18:09:06.301466Z</t>
  </si>
  <si>
    <t>2022-06-04T18:09:06.3952278Z</t>
  </si>
  <si>
    <t>2022-06-04T18:09:06.4889656Z</t>
  </si>
  <si>
    <t>2022-06-03T16:26:52.285807Z</t>
  </si>
  <si>
    <t>2022-06-04T18:09:06.5983388Z</t>
  </si>
  <si>
    <t>2022-06-04T18:09:06.692088Z</t>
  </si>
  <si>
    <t>2022-06-04T18:09:06.7858372Z</t>
  </si>
  <si>
    <t>2022-06-03T16:34:11.6061267Z</t>
  </si>
  <si>
    <t>2022-06-04T18:09:06.879586Z</t>
  </si>
  <si>
    <t>2022-06-04T18:09:06.9733356Z</t>
  </si>
  <si>
    <t>2022-06-04T18:09:07.0670852Z</t>
  </si>
  <si>
    <t>2022-06-03T16:26:11.1549885Z</t>
  </si>
  <si>
    <t>2022-06-03T16:35:16.1578416Z</t>
  </si>
  <si>
    <t>2022-06-04T18:09:07.1608355Z</t>
  </si>
  <si>
    <t>2022-06-03T16:35:16.2578503Z</t>
  </si>
  <si>
    <t>2022-06-03T16:34:11.7019582Z</t>
  </si>
  <si>
    <t>2022-06-04T18:09:07.2723328Z</t>
  </si>
  <si>
    <t>2022-06-04T18:09:07.3660843Z</t>
  </si>
  <si>
    <t>2022-06-04T18:09:07.45983Z</t>
  </si>
  <si>
    <t>2022-06-04T18:09:07.5535788Z</t>
  </si>
  <si>
    <t>2022-06-04T18:09:07.662952Z</t>
  </si>
  <si>
    <t>2022-06-04T18:09:07.7723277Z</t>
  </si>
  <si>
    <t>2022-06-04T18:09:07.8817009Z</t>
  </si>
  <si>
    <t>2022-06-04T18:09:07.9767203Z</t>
  </si>
  <si>
    <t>2022-06-04T18:09:08.0860943Z</t>
  </si>
  <si>
    <t>2022-06-03T16:26:11.255996Z</t>
  </si>
  <si>
    <t>2022-06-04T18:09:08.1798427Z</t>
  </si>
  <si>
    <t>2022-06-03T16:34:11.7949635Z</t>
  </si>
  <si>
    <t>2022-06-03T16:26:11.3680058Z</t>
  </si>
  <si>
    <t>2022-06-03T16:35:16.3537353Z</t>
  </si>
  <si>
    <t>2022-06-03T16:26:11.4705655Z</t>
  </si>
  <si>
    <t>2022-06-03T16:34:11.8916544Z</t>
  </si>
  <si>
    <t>2022-06-04T18:09:08.3048432Z</t>
  </si>
  <si>
    <t>2022-06-03T16:26:11.6005746Z</t>
  </si>
  <si>
    <t>2022-06-04T18:09:08.3985936Z</t>
  </si>
  <si>
    <t>2022-06-03T16:34:11.9856537Z</t>
  </si>
  <si>
    <t>2022-06-04T18:09:08.4923408Z</t>
  </si>
  <si>
    <t>2022-06-04T18:09:08.6017144Z</t>
  </si>
  <si>
    <t>2022-06-04T18:09:08.6954636Z</t>
  </si>
  <si>
    <t>2022-06-04T18:09:08.7892124Z</t>
  </si>
  <si>
    <t>2022-06-03T16:34:12.1182Z</t>
  </si>
  <si>
    <t>2022-06-04T18:09:08.8829628Z</t>
  </si>
  <si>
    <t>2022-06-03T16:34:12.2124829Z</t>
  </si>
  <si>
    <t>2022-06-04T18:09:09.0235815Z</t>
  </si>
  <si>
    <t>2022-06-04T18:09:09.117335Z</t>
  </si>
  <si>
    <t>2022-06-04T18:09:09.2131314Z</t>
  </si>
  <si>
    <t>2022-06-04T18:09:09.3068821Z</t>
  </si>
  <si>
    <t>2022-06-04T18:09:09.4006341Z</t>
  </si>
  <si>
    <t>2022-06-04T18:09:09.4943825Z</t>
  </si>
  <si>
    <t>2022-06-04T18:09:09.6037542Z</t>
  </si>
  <si>
    <t>2022-06-03T16:35:16.4852392Z</t>
  </si>
  <si>
    <t>2022-06-04T18:09:09.7287523Z</t>
  </si>
  <si>
    <t>2022-06-04T18:09:09.8381287Z</t>
  </si>
  <si>
    <t>2022-06-03T16:26:11.6998582Z</t>
  </si>
  <si>
    <t>2022-06-03T16:35:16.5812459Z</t>
  </si>
  <si>
    <t>2022-06-04T18:09:09.9631217Z</t>
  </si>
  <si>
    <t>2022-06-04T18:09:10.0568744Z</t>
  </si>
  <si>
    <t>2022-06-03T16:34:12.3085094Z</t>
  </si>
  <si>
    <t>2022-06-04T18:09:10.1506248Z</t>
  </si>
  <si>
    <t>2022-06-04T18:09:10.2621106Z</t>
  </si>
  <si>
    <t>2022-06-03T16:34:12.404771Z</t>
  </si>
  <si>
    <t>2022-06-04T18:09:10.3714823Z</t>
  </si>
  <si>
    <t>2022-06-04T18:09:10.4652339Z</t>
  </si>
  <si>
    <t>2022-06-04T18:09:10.5589807Z</t>
  </si>
  <si>
    <t>2022-06-04T18:09:10.6996076Z</t>
  </si>
  <si>
    <t>2022-06-03T16:26:11.8359323Z</t>
  </si>
  <si>
    <t>2022-06-04T18:09:10.8246038Z</t>
  </si>
  <si>
    <t>2022-06-03T16:35:16.6782507Z</t>
  </si>
  <si>
    <t>2022-06-03T16:26:11.9329568Z</t>
  </si>
  <si>
    <t>2022-06-04T18:09:10.9496023Z</t>
  </si>
  <si>
    <t>2022-06-04T18:09:11.0436067Z</t>
  </si>
  <si>
    <t>2022-06-03T16:26:52.3918117Z</t>
  </si>
  <si>
    <t>2022-06-03T16:26:12.0326469Z</t>
  </si>
  <si>
    <t>2022-06-03T16:26:12.130667Z</t>
  </si>
  <si>
    <t>2022-06-03T16:35:16.7845985Z</t>
  </si>
  <si>
    <t>2022-06-03T16:34:12.5010598Z</t>
  </si>
  <si>
    <t>2022-06-04T18:09:11.1373539Z</t>
  </si>
  <si>
    <t>2022-06-03T16:35:16.8814599Z</t>
  </si>
  <si>
    <t>2022-06-04T18:09:11.2331672Z</t>
  </si>
  <si>
    <t>2022-06-03T16:34:12.6069944Z</t>
  </si>
  <si>
    <t>2022-06-03T16:35:16.9820689Z</t>
  </si>
  <si>
    <t>2022-06-04T18:09:11.3425456Z</t>
  </si>
  <si>
    <t>2022-06-04T18:09:11.4362932Z</t>
  </si>
  <si>
    <t>2022-06-03T16:26:12.2296765Z</t>
  </si>
  <si>
    <t>2022-06-03T16:26:52.494822Z</t>
  </si>
  <si>
    <t>2022-06-04T18:09:11.5612918Z</t>
  </si>
  <si>
    <t>2022-06-04T18:09:11.6550417Z</t>
  </si>
  <si>
    <t>2022-06-04T18:09:11.7956639Z</t>
  </si>
  <si>
    <t>2022-06-04T18:09:11.8894135Z</t>
  </si>
  <si>
    <t>2022-06-04T18:09:11.9831623Z</t>
  </si>
  <si>
    <t>2022-06-04T18:09:12.0925368Z</t>
  </si>
  <si>
    <t>2022-06-03T16:35:17.1260763Z</t>
  </si>
  <si>
    <t>2022-06-03T16:34:12.7062106Z</t>
  </si>
  <si>
    <t>2022-06-04T18:09:12.1862852Z</t>
  </si>
  <si>
    <t>2022-06-04T18:09:12.3279893Z</t>
  </si>
  <si>
    <t>2022-06-03T16:26:12.3812325Z</t>
  </si>
  <si>
    <t>2022-06-04T18:09:12.4217361Z</t>
  </si>
  <si>
    <t>2022-06-04T18:09:12.5154845Z</t>
  </si>
  <si>
    <t>2022-06-04T18:09:12.6092345Z</t>
  </si>
  <si>
    <t>2022-06-04T18:09:12.7186093Z</t>
  </si>
  <si>
    <t>2022-06-04T18:09:12.8157408Z</t>
  </si>
  <si>
    <t>2022-06-03T16:26:52.605829Z</t>
  </si>
  <si>
    <t>2022-06-03T16:26:52.7088424Z</t>
  </si>
  <si>
    <t>2022-06-03T16:35:17.2300833Z</t>
  </si>
  <si>
    <t>2022-06-04T18:09:12.90949Z</t>
  </si>
  <si>
    <t>2022-06-04T18:09:13.0032396Z</t>
  </si>
  <si>
    <t>2022-06-04T18:09:13.0969868Z</t>
  </si>
  <si>
    <t>2022-06-03T16:34:12.8042257Z</t>
  </si>
  <si>
    <t>2022-06-03T16:26:12.511511Z</t>
  </si>
  <si>
    <t>2022-06-04T18:09:13.2063616Z</t>
  </si>
  <si>
    <t>2022-06-04T18:09:13.346987Z</t>
  </si>
  <si>
    <t>2022-06-04T18:09:13.440733Z</t>
  </si>
  <si>
    <t>2022-06-03T16:35:17.3460915Z</t>
  </si>
  <si>
    <t>2022-06-04T18:09:13.5657323Z</t>
  </si>
  <si>
    <t>2022-06-03T16:26:12.6123752Z</t>
  </si>
  <si>
    <t>2022-06-04T18:09:13.6594811Z</t>
  </si>
  <si>
    <t>2022-06-03T16:26:52.821168Z</t>
  </si>
  <si>
    <t>2022-06-03T16:35:17.448099Z</t>
  </si>
  <si>
    <t>2022-06-03T16:35:17.5451959Z</t>
  </si>
  <si>
    <t>2022-06-03T16:26:12.7113815Z</t>
  </si>
  <si>
    <t>2022-06-03T16:35:17.6425087Z</t>
  </si>
  <si>
    <t>2022-06-04T18:09:13.7532303Z</t>
  </si>
  <si>
    <t>2022-06-03T16:26:52.9172736Z</t>
  </si>
  <si>
    <t>2022-06-03T16:34:12.9012766Z</t>
  </si>
  <si>
    <t>2022-06-03T16:35:17.7750598Z</t>
  </si>
  <si>
    <t>2022-06-03T16:26:53.0415058Z</t>
  </si>
  <si>
    <t>2022-06-04T18:09:13.8938537Z</t>
  </si>
  <si>
    <t>2022-06-04T18:09:14.0032274Z</t>
  </si>
  <si>
    <t>2022-06-03T16:35:17.8761996Z</t>
  </si>
  <si>
    <t>2022-06-04T18:09:14.0969765Z</t>
  </si>
  <si>
    <t>2022-06-03T16:35:17.9712064Z</t>
  </si>
  <si>
    <t>2022-06-04T18:09:14.2063522Z</t>
  </si>
  <si>
    <t>2022-06-03T16:26:12.8203917Z</t>
  </si>
  <si>
    <t>2022-06-04T18:09:14.3011588Z</t>
  </si>
  <si>
    <t>2022-06-03T16:34:12.998906Z</t>
  </si>
  <si>
    <t>2022-06-03T16:34:13.099357Z</t>
  </si>
  <si>
    <t>2022-06-03T16:26:12.924396Z</t>
  </si>
  <si>
    <t>2022-06-04T18:09:14.3949088Z</t>
  </si>
  <si>
    <t>2022-06-03T16:26:53.1445755Z</t>
  </si>
  <si>
    <t>2022-06-04T18:09:14.4980657Z</t>
  </si>
  <si>
    <t>2022-06-04T18:09:14.5877039Z</t>
  </si>
  <si>
    <t>2022-06-03T16:34:13.1946407Z</t>
  </si>
  <si>
    <t>2022-06-03T16:35:18.0684826Z</t>
  </si>
  <si>
    <t>2022-06-04T18:09:14.6970752Z</t>
  </si>
  <si>
    <t>2022-06-03T16:35:18.1654902Z</t>
  </si>
  <si>
    <t>2022-06-04T18:09:14.7908244Z</t>
  </si>
  <si>
    <t>2022-06-04T18:09:14.8845764Z</t>
  </si>
  <si>
    <t>2022-06-03T16:34:13.292647Z</t>
  </si>
  <si>
    <t>2022-06-04T18:09:15.0095733Z</t>
  </si>
  <si>
    <t>2022-06-03T16:26:13.0274039Z</t>
  </si>
  <si>
    <t>2022-06-03T16:26:13.1314118Z</t>
  </si>
  <si>
    <t>2022-06-04T18:09:15.1033229Z</t>
  </si>
  <si>
    <t>2022-06-03T16:34:13.3927223Z</t>
  </si>
  <si>
    <t>2022-06-04T18:09:15.2126969Z</t>
  </si>
  <si>
    <t>2022-06-04T18:09:15.3376939Z</t>
  </si>
  <si>
    <t>2022-06-04T18:09:15.4470699Z</t>
  </si>
  <si>
    <t>2022-06-04T18:09:15.5564436Z</t>
  </si>
  <si>
    <t>2022-06-04T18:09:15.6834846Z</t>
  </si>
  <si>
    <t>2022-06-03T16:26:13.2354173Z</t>
  </si>
  <si>
    <t>2022-06-04T18:09:15.7772337Z</t>
  </si>
  <si>
    <t>2022-06-04T18:09:15.9178556Z</t>
  </si>
  <si>
    <t>2022-06-03T16:26:53.2422211Z</t>
  </si>
  <si>
    <t>2022-06-03T16:34:13.4927263Z</t>
  </si>
  <si>
    <t>2022-06-04T18:09:16.0116063Z</t>
  </si>
  <si>
    <t>2022-06-04T18:09:16.1053567Z</t>
  </si>
  <si>
    <t>2022-06-03T16:35:18.2955186Z</t>
  </si>
  <si>
    <t>2022-06-04T18:09:16.1991047Z</t>
  </si>
  <si>
    <t>2022-06-03T16:26:53.3392282Z</t>
  </si>
  <si>
    <t>2022-06-04T18:09:16.3241016Z</t>
  </si>
  <si>
    <t>2022-06-04T18:09:16.4178508Z</t>
  </si>
  <si>
    <t>2022-06-04T18:09:16.511602Z</t>
  </si>
  <si>
    <t>2022-06-04T18:09:16.605352Z</t>
  </si>
  <si>
    <t>2022-06-04T18:09:16.7167882Z</t>
  </si>
  <si>
    <t>2022-06-04T18:09:16.8105385Z</t>
  </si>
  <si>
    <t>2022-06-03T16:35:18.3943087Z</t>
  </si>
  <si>
    <t>2022-06-04T18:09:16.9042885Z</t>
  </si>
  <si>
    <t>2022-06-03T16:34:13.592733Z</t>
  </si>
  <si>
    <t>2022-06-03T16:35:18.4903131Z</t>
  </si>
  <si>
    <t>2022-06-03T16:26:53.4452341Z</t>
  </si>
  <si>
    <t>2022-06-03T16:26:13.3424275Z</t>
  </si>
  <si>
    <t>2022-06-03T16:34:13.6987409Z</t>
  </si>
  <si>
    <t>2022-06-03T16:26:53.5440085Z</t>
  </si>
  <si>
    <t>2022-06-04T18:09:17.0136622Z</t>
  </si>
  <si>
    <t>2022-06-04T18:09:17.1074137Z</t>
  </si>
  <si>
    <t>2022-06-04T18:09:17.2011586Z</t>
  </si>
  <si>
    <t>2022-06-04T18:09:17.3105342Z</t>
  </si>
  <si>
    <t>2022-06-03T16:26:53.6400176Z</t>
  </si>
  <si>
    <t>2022-06-04T18:09:17.4042834Z</t>
  </si>
  <si>
    <t>2022-06-03T16:35:18.5873195Z</t>
  </si>
  <si>
    <t>2022-06-03T16:26:53.7393938Z</t>
  </si>
  <si>
    <t>2022-06-03T16:26:13.4474318Z</t>
  </si>
  <si>
    <t>2022-06-04T18:09:17.4980322Z</t>
  </si>
  <si>
    <t>2022-06-04T18:09:17.591783Z</t>
  </si>
  <si>
    <t>2022-06-04T18:09:17.7033003Z</t>
  </si>
  <si>
    <t>2022-06-04T18:09:17.7970534Z</t>
  </si>
  <si>
    <t>2022-06-03T16:34:13.8017472Z</t>
  </si>
  <si>
    <t>2022-06-04T18:09:17.9104935Z</t>
  </si>
  <si>
    <t>2022-06-04T18:09:18.0354896Z</t>
  </si>
  <si>
    <t>2022-06-03T16:34:13.9047519Z</t>
  </si>
  <si>
    <t>2022-06-04T18:09:18.12924Z</t>
  </si>
  <si>
    <t>2022-06-04T18:09:18.2386164Z</t>
  </si>
  <si>
    <t>2022-06-04T18:09:18.3479877Z</t>
  </si>
  <si>
    <t>2022-06-04T18:09:18.4417373Z</t>
  </si>
  <si>
    <t>2022-06-04T18:09:18.5354861Z</t>
  </si>
  <si>
    <t>2022-06-03T16:26:53.8395825Z</t>
  </si>
  <si>
    <t>2022-06-03T16:35:18.6891321Z</t>
  </si>
  <si>
    <t>2022-06-04T18:09:18.6292337Z</t>
  </si>
  <si>
    <t>2022-06-04T18:09:18.7244897Z</t>
  </si>
  <si>
    <t>2022-06-03T16:35:18.7849218Z</t>
  </si>
  <si>
    <t>2022-06-04T18:09:18.8651131Z</t>
  </si>
  <si>
    <t>2022-06-04T18:09:18.9588619Z</t>
  </si>
  <si>
    <t>2022-06-04T18:09:19.0526119Z</t>
  </si>
  <si>
    <t>2022-06-04T18:09:19.1463615Z</t>
  </si>
  <si>
    <t>2022-06-03T16:35:18.9419334Z</t>
  </si>
  <si>
    <t>2022-06-04T18:09:19.286986Z</t>
  </si>
  <si>
    <t>2022-06-03T16:34:14.048087Z</t>
  </si>
  <si>
    <t>2022-06-04T18:09:19.3807333Z</t>
  </si>
  <si>
    <t>2022-06-03T16:26:13.5484413Z</t>
  </si>
  <si>
    <t>2022-06-03T16:34:14.1510949Z</t>
  </si>
  <si>
    <t>2022-06-04T18:09:19.5213547Z</t>
  </si>
  <si>
    <t>2022-06-03T16:35:19.0619403Z</t>
  </si>
  <si>
    <t>2022-06-03T16:35:19.1979478Z</t>
  </si>
  <si>
    <t>2022-06-03T16:26:53.9375916Z</t>
  </si>
  <si>
    <t>2022-06-04T18:09:19.6151078Z</t>
  </si>
  <si>
    <t>2022-06-04T18:09:19.708855Z</t>
  </si>
  <si>
    <t>2022-06-03T16:26:54.0740918Z</t>
  </si>
  <si>
    <t>2022-06-03T16:26:13.6464449Z</t>
  </si>
  <si>
    <t>2022-06-04T18:09:19.8026038Z</t>
  </si>
  <si>
    <t>2022-06-04T18:09:19.9119787Z</t>
  </si>
  <si>
    <t>2022-06-04T18:09:20.0057278Z</t>
  </si>
  <si>
    <t>2022-06-03T16:34:14.252228Z</t>
  </si>
  <si>
    <t>2022-06-04T18:09:20.0994778Z</t>
  </si>
  <si>
    <t>2022-06-03T16:35:19.3139579Z</t>
  </si>
  <si>
    <t>2022-06-03T16:26:54.1730974Z</t>
  </si>
  <si>
    <t>2022-06-04T18:09:20.193225Z</t>
  </si>
  <si>
    <t>2022-06-03T16:34:14.3572363Z</t>
  </si>
  <si>
    <t>2022-06-04T18:09:20.2880274Z</t>
  </si>
  <si>
    <t>2022-06-03T16:35:19.4279653Z</t>
  </si>
  <si>
    <t>2022-06-03T16:34:14.4612442Z</t>
  </si>
  <si>
    <t>2022-06-03T16:26:13.7834555Z</t>
  </si>
  <si>
    <t>2022-06-04T18:09:20.4286492Z</t>
  </si>
  <si>
    <t>2022-06-04T18:09:20.5380244Z</t>
  </si>
  <si>
    <t>2022-06-04T18:09:20.6317716Z</t>
  </si>
  <si>
    <t>2022-06-03T16:26:54.3046185Z</t>
  </si>
  <si>
    <t>2022-06-03T16:26:54.4030912Z</t>
  </si>
  <si>
    <t>2022-06-04T18:09:20.7411449Z</t>
  </si>
  <si>
    <t>2022-06-04T18:09:20.8348964Z</t>
  </si>
  <si>
    <t>2022-06-04T18:09:20.9286437Z</t>
  </si>
  <si>
    <t>2022-06-04T18:09:21.0380189Z</t>
  </si>
  <si>
    <t>2022-06-03T16:26:13.8874642Z</t>
  </si>
  <si>
    <t>2022-06-04T18:09:21.1317673Z</t>
  </si>
  <si>
    <t>2022-06-03T16:35:19.5299724Z</t>
  </si>
  <si>
    <t>2022-06-04T18:09:21.2587953Z</t>
  </si>
  <si>
    <t>2022-06-04T18:09:21.3525441Z</t>
  </si>
  <si>
    <t>2022-06-03T16:34:14.5612529Z</t>
  </si>
  <si>
    <t>2022-06-04T18:09:21.4619169Z</t>
  </si>
  <si>
    <t>2022-06-03T16:34:14.6672591Z</t>
  </si>
  <si>
    <t>2022-06-03T16:26:54.5471034Z</t>
  </si>
  <si>
    <t>2022-06-04T18:09:21.5712906Z</t>
  </si>
  <si>
    <t>2022-06-04T18:09:21.6650414Z</t>
  </si>
  <si>
    <t>2022-06-03T16:26:13.9954736Z</t>
  </si>
  <si>
    <t>2022-06-04T18:09:21.8056644Z</t>
  </si>
  <si>
    <t>2022-06-04T18:09:21.8994139Z</t>
  </si>
  <si>
    <t>2022-06-03T16:34:14.768267Z</t>
  </si>
  <si>
    <t>2022-06-03T16:34:14.8643857Z</t>
  </si>
  <si>
    <t>2022-06-03T16:35:19.6300012Z</t>
  </si>
  <si>
    <t>2022-06-03T16:26:14.1014803Z</t>
  </si>
  <si>
    <t>2022-06-03T16:34:14.9973928Z</t>
  </si>
  <si>
    <t>2022-06-04T18:09:22.0400373Z</t>
  </si>
  <si>
    <t>2022-06-03T16:26:54.6961139Z</t>
  </si>
  <si>
    <t>2022-06-03T16:35:19.7278268Z</t>
  </si>
  <si>
    <t>2022-06-04T18:09:22.1337838Z</t>
  </si>
  <si>
    <t>2022-06-03T16:35:19.8305109Z</t>
  </si>
  <si>
    <t>2022-06-03T16:26:14.2024882Z</t>
  </si>
  <si>
    <t>2022-06-04T18:09:22.2275345Z</t>
  </si>
  <si>
    <t>2022-06-04T18:09:22.3389967Z</t>
  </si>
  <si>
    <t>2022-06-03T16:26:14.3064949Z</t>
  </si>
  <si>
    <t>2022-06-03T16:34:15.0928856Z</t>
  </si>
  <si>
    <t>2022-06-04T18:09:22.4327443Z</t>
  </si>
  <si>
    <t>2022-06-03T16:26:54.8091205Z</t>
  </si>
  <si>
    <t>2022-06-04T18:09:22.5264943Z</t>
  </si>
  <si>
    <t>2022-06-04T18:09:22.6202431Z</t>
  </si>
  <si>
    <t>2022-06-03T16:26:54.9071276Z</t>
  </si>
  <si>
    <t>2022-06-04T18:09:22.7296172Z</t>
  </si>
  <si>
    <t>2022-06-04T18:09:22.8233675Z</t>
  </si>
  <si>
    <t>2022-06-04T18:09:22.9483645Z</t>
  </si>
  <si>
    <t>2022-06-03T16:35:19.9295157Z</t>
  </si>
  <si>
    <t>2022-06-03T16:26:14.4220599Z</t>
  </si>
  <si>
    <t>2022-06-04T18:09:23.0889894Z</t>
  </si>
  <si>
    <t>2022-06-03T16:26:55.003136Z</t>
  </si>
  <si>
    <t>2022-06-04T18:09:23.1827359Z</t>
  </si>
  <si>
    <t>2022-06-03T16:35:20.043757Z</t>
  </si>
  <si>
    <t>2022-06-04T18:09:23.278537Z</t>
  </si>
  <si>
    <t>2022-06-03T16:26:55.1048957Z</t>
  </si>
  <si>
    <t>2022-06-03T16:26:14.5191643Z</t>
  </si>
  <si>
    <t>2022-06-03T16:26:14.6364359Z</t>
  </si>
  <si>
    <t>2022-06-03T16:26:55.2029025Z</t>
  </si>
  <si>
    <t>2022-06-04T18:09:23.4191576Z</t>
  </si>
  <si>
    <t>2022-06-04T18:09:23.5129686Z</t>
  </si>
  <si>
    <t>2022-06-04T18:09:23.6067194Z</t>
  </si>
  <si>
    <t>2022-06-04T18:09:23.7004654Z</t>
  </si>
  <si>
    <t>2022-06-03T16:35:20.1460595Z</t>
  </si>
  <si>
    <t>2022-06-04T18:09:23.794217Z</t>
  </si>
  <si>
    <t>2022-06-03T16:34:15.1928943Z</t>
  </si>
  <si>
    <t>2022-06-04T18:09:23.9035891Z</t>
  </si>
  <si>
    <t>2022-06-04T18:09:23.9973402Z</t>
  </si>
  <si>
    <t>2022-06-04T18:09:24.0910914Z</t>
  </si>
  <si>
    <t>2022-06-04T18:09:24.2004615Z</t>
  </si>
  <si>
    <t>2022-06-03T16:35:20.2500646Z</t>
  </si>
  <si>
    <t>2022-06-04T18:09:24.2963106Z</t>
  </si>
  <si>
    <t>2022-06-03T16:35:20.3860753Z</t>
  </si>
  <si>
    <t>2022-06-04T18:09:24.405687Z</t>
  </si>
  <si>
    <t>2022-06-04T18:09:24.499439Z</t>
  </si>
  <si>
    <t>2022-06-03T16:35:20.4910815Z</t>
  </si>
  <si>
    <t>2022-06-04T18:09:24.5931846Z</t>
  </si>
  <si>
    <t>2022-06-04T18:09:24.7025587Z</t>
  </si>
  <si>
    <t>2022-06-03T16:35:20.595089Z</t>
  </si>
  <si>
    <t>2022-06-04T18:09:24.8275592Z</t>
  </si>
  <si>
    <t>2022-06-03T16:26:14.7474441Z</t>
  </si>
  <si>
    <t>2022-06-04T18:09:24.921306Z</t>
  </si>
  <si>
    <t>2022-06-03T16:34:15.2939054Z</t>
  </si>
  <si>
    <t>2022-06-04T18:09:25.0306801Z</t>
  </si>
  <si>
    <t>2022-06-04T18:09:25.1244316Z</t>
  </si>
  <si>
    <t>2022-06-03T16:26:55.3075752Z</t>
  </si>
  <si>
    <t>2022-06-03T16:26:14.883452Z</t>
  </si>
  <si>
    <t>2022-06-03T16:34:15.3939074Z</t>
  </si>
  <si>
    <t>2022-06-03T16:26:15.034598Z</t>
  </si>
  <si>
    <t>2022-06-04T18:09:25.2338037Z</t>
  </si>
  <si>
    <t>2022-06-03T16:26:55.4342587Z</t>
  </si>
  <si>
    <t>2022-06-04T18:09:25.328604Z</t>
  </si>
  <si>
    <t>2022-06-03T16:34:15.4909165Z</t>
  </si>
  <si>
    <t>2022-06-04T18:09:25.4231043Z</t>
  </si>
  <si>
    <t>2022-06-03T16:26:15.1636048Z</t>
  </si>
  <si>
    <t>2022-06-04T18:09:25.516861Z</t>
  </si>
  <si>
    <t>2022-06-03T16:26:15.2606135Z</t>
  </si>
  <si>
    <t>2022-06-03T16:26:55.5333304Z</t>
  </si>
  <si>
    <t>2022-06-04T18:09:25.6574847Z</t>
  </si>
  <si>
    <t>2022-06-04T18:09:25.7512359Z</t>
  </si>
  <si>
    <t>2022-06-03T16:26:55.6353343Z</t>
  </si>
  <si>
    <t>2022-06-04T18:09:25.8449831Z</t>
  </si>
  <si>
    <t>2022-06-04T18:09:25.9387331Z</t>
  </si>
  <si>
    <t>2022-06-04T18:09:26.0481064Z</t>
  </si>
  <si>
    <t>2022-06-03T16:34:15.5849694Z</t>
  </si>
  <si>
    <t>2022-06-03T16:26:15.3916219Z</t>
  </si>
  <si>
    <t>2022-06-04T18:09:26.1418583Z</t>
  </si>
  <si>
    <t>2022-06-04T18:09:26.2512292Z</t>
  </si>
  <si>
    <t>2022-06-04T18:09:26.3449784Z</t>
  </si>
  <si>
    <t>2022-06-03T16:26:15.4884861Z</t>
  </si>
  <si>
    <t>2022-06-04T18:09:26.4387291Z</t>
  </si>
  <si>
    <t>2022-06-04T18:09:26.5324772Z</t>
  </si>
  <si>
    <t>2022-06-03T16:26:55.732262Z</t>
  </si>
  <si>
    <t>2022-06-04T18:09:26.6262263Z</t>
  </si>
  <si>
    <t>2022-06-04T18:09:26.7356004Z</t>
  </si>
  <si>
    <t>2022-06-04T18:09:26.8293516Z</t>
  </si>
  <si>
    <t>2022-06-04T18:09:26.9244567Z</t>
  </si>
  <si>
    <t>2022-06-04T18:09:27.0182067Z</t>
  </si>
  <si>
    <t>2022-06-04T18:09:27.1275796Z</t>
  </si>
  <si>
    <t>2022-06-03T16:34:15.6829766Z</t>
  </si>
  <si>
    <t>2022-06-04T18:09:27.2525789Z</t>
  </si>
  <si>
    <t>2022-06-03T16:26:15.6224948Z</t>
  </si>
  <si>
    <t>2022-06-03T16:35:20.7130987Z</t>
  </si>
  <si>
    <t>2022-06-04T18:09:27.3806742Z</t>
  </si>
  <si>
    <t>2022-06-03T16:26:15.7615499Z</t>
  </si>
  <si>
    <t>2022-06-04T18:09:27.4900593Z</t>
  </si>
  <si>
    <t>2022-06-04T18:09:27.5994349Z</t>
  </si>
  <si>
    <t>2022-06-03T16:34:15.8179018Z</t>
  </si>
  <si>
    <t>2022-06-03T16:35:20.8221034Z</t>
  </si>
  <si>
    <t>2022-06-04T18:09:27.6933066Z</t>
  </si>
  <si>
    <t>2022-06-03T16:35:20.9201137Z</t>
  </si>
  <si>
    <t>2022-06-03T16:26:55.8641206Z</t>
  </si>
  <si>
    <t>2022-06-04T18:09:27.7870554Z</t>
  </si>
  <si>
    <t>2022-06-04T18:09:27.8964282Z</t>
  </si>
  <si>
    <t>2022-06-03T16:34:15.9139085Z</t>
  </si>
  <si>
    <t>2022-06-03T16:26:15.858936Z</t>
  </si>
  <si>
    <t>2022-06-03T16:26:55.9621282Z</t>
  </si>
  <si>
    <t>2022-06-03T16:35:21.0221208Z</t>
  </si>
  <si>
    <t>2022-06-04T18:09:27.9901979Z</t>
  </si>
  <si>
    <t>2022-06-04T18:09:28.0839262Z</t>
  </si>
  <si>
    <t>2022-06-04T18:09:28.1933014Z</t>
  </si>
  <si>
    <t>2022-06-04T18:09:28.3243809Z</t>
  </si>
  <si>
    <t>2022-06-03T16:35:21.151126Z</t>
  </si>
  <si>
    <t>2022-06-03T16:35:21.2851371Z</t>
  </si>
  <si>
    <t>2022-06-04T18:09:28.4217392Z</t>
  </si>
  <si>
    <t>2022-06-04T18:09:28.5154876Z</t>
  </si>
  <si>
    <t>2022-06-03T16:26:56.0618356Z</t>
  </si>
  <si>
    <t>2022-06-03T16:26:15.9559435Z</t>
  </si>
  <si>
    <t>2022-06-03T16:35:21.3861485Z</t>
  </si>
  <si>
    <t>2022-06-03T16:26:56.2132746Z</t>
  </si>
  <si>
    <t>2022-06-04T18:09:28.6248601Z</t>
  </si>
  <si>
    <t>2022-06-03T16:26:16.0823611Z</t>
  </si>
  <si>
    <t>2022-06-04T18:09:28.7186097Z</t>
  </si>
  <si>
    <t>2022-06-03T16:26:56.3113002Z</t>
  </si>
  <si>
    <t>2022-06-03T16:35:21.4901521Z</t>
  </si>
  <si>
    <t>2022-06-03T16:35:21.6021594Z</t>
  </si>
  <si>
    <t>2022-06-03T16:26:16.1780115Z</t>
  </si>
  <si>
    <t>2022-06-04T18:09:28.8279857Z</t>
  </si>
  <si>
    <t>2022-06-04T18:09:28.9217317Z</t>
  </si>
  <si>
    <t>2022-06-04T18:09:29.0154825Z</t>
  </si>
  <si>
    <t>2022-06-03T16:34:16.0176187Z</t>
  </si>
  <si>
    <t>2022-06-04T18:09:29.1561055Z</t>
  </si>
  <si>
    <t>2022-06-04T18:09:29.2498578Z</t>
  </si>
  <si>
    <t>2022-06-03T16:34:16.1146235Z</t>
  </si>
  <si>
    <t>2022-06-04T18:09:29.3748595Z</t>
  </si>
  <si>
    <t>2022-06-03T16:26:56.4114165Z</t>
  </si>
  <si>
    <t>2022-06-03T16:26:16.2756528Z</t>
  </si>
  <si>
    <t>2022-06-03T16:34:16.2166329Z</t>
  </si>
  <si>
    <t>2022-06-04T18:09:29.4842284Z</t>
  </si>
  <si>
    <t>2022-06-03T16:26:16.3726568Z</t>
  </si>
  <si>
    <t>2022-06-03T16:34:16.3378364Z</t>
  </si>
  <si>
    <t>2022-06-03T16:26:56.5154251Z</t>
  </si>
  <si>
    <t>2022-06-04T18:09:29.5779749Z</t>
  </si>
  <si>
    <t>2022-06-04T18:09:29.6737551Z</t>
  </si>
  <si>
    <t>2022-06-03T16:26:16.4706619Z</t>
  </si>
  <si>
    <t>2022-06-03T16:35:21.7071681Z</t>
  </si>
  <si>
    <t>2022-06-04T18:09:29.7831307Z</t>
  </si>
  <si>
    <t>2022-06-03T16:34:16.4338408Z</t>
  </si>
  <si>
    <t>2022-06-04T18:09:29.8768807Z</t>
  </si>
  <si>
    <t>2022-06-04T18:09:29.9706303Z</t>
  </si>
  <si>
    <t>2022-06-04T18:09:30.0643783Z</t>
  </si>
  <si>
    <t>2022-06-03T16:35:21.8066644Z</t>
  </si>
  <si>
    <t>2022-06-03T16:35:21.9058145Z</t>
  </si>
  <si>
    <t>2022-06-04T18:09:30.1750063Z</t>
  </si>
  <si>
    <t>2022-06-04T18:09:30.2687567Z</t>
  </si>
  <si>
    <t>2022-06-03T16:34:16.52864Z</t>
  </si>
  <si>
    <t>2022-06-04T18:09:30.3937588Z</t>
  </si>
  <si>
    <t>2022-06-03T16:26:56.6133476Z</t>
  </si>
  <si>
    <t>2022-06-04T18:09:30.5031277Z</t>
  </si>
  <si>
    <t>2022-06-04T18:09:30.5986476Z</t>
  </si>
  <si>
    <t>2022-06-04T18:09:30.703602Z</t>
  </si>
  <si>
    <t>2022-06-04T18:09:30.8016039Z</t>
  </si>
  <si>
    <t>2022-06-04T18:09:30.8996117Z</t>
  </si>
  <si>
    <t>2022-06-04T18:09:30.9969578Z</t>
  </si>
  <si>
    <t>2022-06-03T16:26:56.7154071Z</t>
  </si>
  <si>
    <t>2022-06-04T18:09:31.0944552Z</t>
  </si>
  <si>
    <t>2022-06-04T18:09:31.1904591Z</t>
  </si>
  <si>
    <t>2022-06-03T16:34:16.627425Z</t>
  </si>
  <si>
    <t>2022-06-04T18:09:31.2879561Z</t>
  </si>
  <si>
    <t>2022-06-04T18:09:31.4180237Z</t>
  </si>
  <si>
    <t>2022-06-04T18:09:31.5479205Z</t>
  </si>
  <si>
    <t>2022-06-04T18:09:31.6463079Z</t>
  </si>
  <si>
    <t>2022-06-04T18:09:31.7425517Z</t>
  </si>
  <si>
    <t>2022-06-04T18:09:31.8435617Z</t>
  </si>
  <si>
    <t>2022-06-04T18:09:31.9410938Z</t>
  </si>
  <si>
    <t>2022-06-03T16:26:16.5708002Z</t>
  </si>
  <si>
    <t>2022-06-03T16:26:16.6674931Z</t>
  </si>
  <si>
    <t>2022-06-03T16:35:22.0109098Z</t>
  </si>
  <si>
    <t>2022-06-04T18:09:32.0411598Z</t>
  </si>
  <si>
    <t>2022-06-03T16:26:16.7667302Z</t>
  </si>
  <si>
    <t>2022-06-03T16:34:16.769434Z</t>
  </si>
  <si>
    <t>2022-06-03T16:26:56.8234149Z</t>
  </si>
  <si>
    <t>2022-06-03T16:35:22.1105566Z</t>
  </si>
  <si>
    <t>2022-06-03T16:26:56.9644251Z</t>
  </si>
  <si>
    <t>2022-06-04T18:09:32.1390136Z</t>
  </si>
  <si>
    <t>2022-06-04T18:09:32.2350171Z</t>
  </si>
  <si>
    <t>2022-06-04T18:09:32.3320884Z</t>
  </si>
  <si>
    <t>2022-06-04T18:09:32.4271601Z</t>
  </si>
  <si>
    <t>2022-06-04T18:09:32.55844Z</t>
  </si>
  <si>
    <t>2022-06-03T16:26:57.094435Z</t>
  </si>
  <si>
    <t>2022-06-03T16:26:57.1914651Z</t>
  </si>
  <si>
    <t>2022-06-04T18:09:32.6554466Z</t>
  </si>
  <si>
    <t>2022-06-03T16:34:16.8734411Z</t>
  </si>
  <si>
    <t>2022-06-03T16:35:22.2095598Z</t>
  </si>
  <si>
    <t>2022-06-04T18:09:32.7518956Z</t>
  </si>
  <si>
    <t>2022-06-04T18:09:32.8505835Z</t>
  </si>
  <si>
    <t>2022-06-04T18:09:32.9776812Z</t>
  </si>
  <si>
    <t>2022-06-04T18:09:33.0735107Z</t>
  </si>
  <si>
    <t>2022-06-04T18:09:33.1961599Z</t>
  </si>
  <si>
    <t>2022-06-04T18:09:33.2950078Z</t>
  </si>
  <si>
    <t>2022-06-03T16:34:16.9734471Z</t>
  </si>
  <si>
    <t>2022-06-04T18:09:33.3920861Z</t>
  </si>
  <si>
    <t>2022-06-04T18:09:33.491934Z</t>
  </si>
  <si>
    <t>2022-06-03T16:35:22.3196991Z</t>
  </si>
  <si>
    <t>2022-06-03T16:26:57.291291Z</t>
  </si>
  <si>
    <t>2022-06-04T18:09:33.5885731Z</t>
  </si>
  <si>
    <t>2022-06-04T18:09:33.6864833Z</t>
  </si>
  <si>
    <t>2022-06-04T18:09:33.7831063Z</t>
  </si>
  <si>
    <t>2022-06-04T18:09:33.8791473Z</t>
  </si>
  <si>
    <t>2022-06-03T16:26:57.4353028Z</t>
  </si>
  <si>
    <t>2022-06-04T18:09:33.9747889Z</t>
  </si>
  <si>
    <t>2022-06-04T18:09:34.0717935Z</t>
  </si>
  <si>
    <t>2022-06-04T18:09:34.1735007Z</t>
  </si>
  <si>
    <t>2022-06-04T18:09:34.2697204Z</t>
  </si>
  <si>
    <t>2022-06-04T18:09:34.3657232Z</t>
  </si>
  <si>
    <t>2022-06-04T18:09:34.4617279Z</t>
  </si>
  <si>
    <t>2022-06-04T18:09:34.597921Z</t>
  </si>
  <si>
    <t>2022-06-04T18:09:34.6949249Z</t>
  </si>
  <si>
    <t>2022-06-03T16:26:57.5323095Z</t>
  </si>
  <si>
    <t>2022-06-04T18:09:34.7899426Z</t>
  </si>
  <si>
    <t>2022-06-04T18:09:34.9169804Z</t>
  </si>
  <si>
    <t>2022-06-04T18:09:35.0171347Z</t>
  </si>
  <si>
    <t>2022-06-04T18:09:35.1169904Z</t>
  </si>
  <si>
    <t>2022-06-03T16:34:17.0784565Z</t>
  </si>
  <si>
    <t>2022-06-04T18:09:35.2130648Z</t>
  </si>
  <si>
    <t>2022-06-03T16:26:57.6275101Z</t>
  </si>
  <si>
    <t>2022-06-04T18:09:35.3159129Z</t>
  </si>
  <si>
    <t>2022-06-04T18:09:35.4183467Z</t>
  </si>
  <si>
    <t>2022-06-04T18:09:35.5478401Z</t>
  </si>
  <si>
    <t>2022-06-03T16:35:22.4147693Z</t>
  </si>
  <si>
    <t>2022-06-04T18:09:35.6438468Z</t>
  </si>
  <si>
    <t>2022-06-04T18:09:35.77714Z</t>
  </si>
  <si>
    <t>2022-06-03T16:34:17.1864663Z</t>
  </si>
  <si>
    <t>2022-06-04T18:09:35.9076338Z</t>
  </si>
  <si>
    <t>2022-06-03T16:34:17.2854691Z</t>
  </si>
  <si>
    <t>2022-06-04T18:09:36.0372789Z</t>
  </si>
  <si>
    <t>2022-06-03T16:34:17.3894762Z</t>
  </si>
  <si>
    <t>2022-06-04T18:09:36.134577Z</t>
  </si>
  <si>
    <t>2022-06-04T18:09:36.2291993Z</t>
  </si>
  <si>
    <t>2022-06-03T16:26:57.7231557Z</t>
  </si>
  <si>
    <t>2022-06-03T16:26:16.8708003Z</t>
  </si>
  <si>
    <t>2022-06-04T18:09:36.3574726Z</t>
  </si>
  <si>
    <t>2022-06-03T16:34:17.5174881Z</t>
  </si>
  <si>
    <t>2022-06-03T16:26:16.9672301Z</t>
  </si>
  <si>
    <t>2022-06-03T16:34:17.6144953Z</t>
  </si>
  <si>
    <t>2022-06-04T18:09:36.4874898Z</t>
  </si>
  <si>
    <t>2022-06-04T18:09:36.5834985Z</t>
  </si>
  <si>
    <t>2022-06-04T18:09:36.6788337Z</t>
  </si>
  <si>
    <t>2022-06-04T18:09:36.8076958Z</t>
  </si>
  <si>
    <t>2022-06-04T18:09:36.9035516Z</t>
  </si>
  <si>
    <t>2022-06-04T18:09:37.0006197Z</t>
  </si>
  <si>
    <t>2022-06-03T16:35:22.5127769Z</t>
  </si>
  <si>
    <t>2022-06-03T16:26:57.8266149Z</t>
  </si>
  <si>
    <t>2022-06-03T16:35:22.611274Z</t>
  </si>
  <si>
    <t>2022-06-03T16:35:22.7209234Z</t>
  </si>
  <si>
    <t>2022-06-04T18:09:37.0972676Z</t>
  </si>
  <si>
    <t>2022-06-04T18:09:37.2265476Z</t>
  </si>
  <si>
    <t>2022-06-03T16:35:22.8209541Z</t>
  </si>
  <si>
    <t>2022-06-04T18:09:37.3280334Z</t>
  </si>
  <si>
    <t>2022-06-04T18:09:37.4260376Z</t>
  </si>
  <si>
    <t>2022-06-03T16:26:17.0635079Z</t>
  </si>
  <si>
    <t>2022-06-04T18:09:37.5220415Z</t>
  </si>
  <si>
    <t>2022-06-04T18:09:37.6337633Z</t>
  </si>
  <si>
    <t>2022-06-04T18:09:37.7317612Z</t>
  </si>
  <si>
    <t>2022-06-03T16:34:17.7103638Z</t>
  </si>
  <si>
    <t>2022-06-04T18:09:37.8332604Z</t>
  </si>
  <si>
    <t>2022-06-03T16:34:17.8133709Z</t>
  </si>
  <si>
    <t>2022-06-03T16:34:17.9142961Z</t>
  </si>
  <si>
    <t>2022-06-04T18:09:37.9663244Z</t>
  </si>
  <si>
    <t>2022-06-04T18:09:38.0631834Z</t>
  </si>
  <si>
    <t>2022-06-04T18:09:38.197471Z</t>
  </si>
  <si>
    <t>2022-06-04T18:09:38.2931158Z</t>
  </si>
  <si>
    <t>2022-06-04T18:09:38.3971198Z</t>
  </si>
  <si>
    <t>2022-06-03T16:35:22.9176371Z</t>
  </si>
  <si>
    <t>2022-06-03T16:34:18.0425168Z</t>
  </si>
  <si>
    <t>2022-06-03T16:26:17.1745259Z</t>
  </si>
  <si>
    <t>2022-06-04T18:09:38.493184Z</t>
  </si>
  <si>
    <t>2022-06-03T16:34:18.1415227Z</t>
  </si>
  <si>
    <t>2022-06-04T18:09:38.5880403Z</t>
  </si>
  <si>
    <t>2022-06-04T18:09:38.6840442Z</t>
  </si>
  <si>
    <t>2022-06-03T16:34:18.2415302Z</t>
  </si>
  <si>
    <t>2022-06-04T18:09:38.783269Z</t>
  </si>
  <si>
    <t>2022-06-04T18:09:38.9168205Z</t>
  </si>
  <si>
    <t>2022-06-04T18:09:39.014889Z</t>
  </si>
  <si>
    <t>2022-06-03T16:26:17.30245Z</t>
  </si>
  <si>
    <t>2022-06-03T16:26:17.4024536Z</t>
  </si>
  <si>
    <t>2022-06-03T16:26:57.9213366Z</t>
  </si>
  <si>
    <t>2022-06-04T18:09:39.1119594Z</t>
  </si>
  <si>
    <t>2022-06-04T18:09:39.2139974Z</t>
  </si>
  <si>
    <t>2022-06-04T18:09:39.3462446Z</t>
  </si>
  <si>
    <t>2022-06-03T16:34:18.3393058Z</t>
  </si>
  <si>
    <t>2022-06-03T16:34:18.4371676Z</t>
  </si>
  <si>
    <t>2022-06-04T18:09:39.4433225Z</t>
  </si>
  <si>
    <t>2022-06-04T18:09:39.5390783Z</t>
  </si>
  <si>
    <t>2022-06-04T18:09:39.6362551Z</t>
  </si>
  <si>
    <t>2022-06-04T18:09:39.7384943Z</t>
  </si>
  <si>
    <t>2022-06-04T18:09:39.8384993Z</t>
  </si>
  <si>
    <t>2022-06-03T16:26:58.0163465Z</t>
  </si>
  <si>
    <t>2022-06-04T18:09:39.9668061Z</t>
  </si>
  <si>
    <t>2022-06-04T18:09:40.0754547Z</t>
  </si>
  <si>
    <t>2022-06-04T18:09:40.1735267Z</t>
  </si>
  <si>
    <t>2022-06-04T18:09:40.2733737Z</t>
  </si>
  <si>
    <t>2022-06-04T18:09:40.3682249Z</t>
  </si>
  <si>
    <t>2022-06-03T16:35:23.0146435Z</t>
  </si>
  <si>
    <t>2022-06-04T18:09:40.4668837Z</t>
  </si>
  <si>
    <t>2022-06-04T18:09:40.5638931Z</t>
  </si>
  <si>
    <t>2022-06-03T16:26:58.1118094Z</t>
  </si>
  <si>
    <t>2022-06-04T18:09:40.6585859Z</t>
  </si>
  <si>
    <t>2022-06-04T18:09:40.7866347Z</t>
  </si>
  <si>
    <t>2022-06-03T16:26:17.5341697Z</t>
  </si>
  <si>
    <t>2022-06-04T18:09:40.8853026Z</t>
  </si>
  <si>
    <t>2022-06-04T18:09:40.9815196Z</t>
  </si>
  <si>
    <t>2022-06-03T16:26:58.2090226Z</t>
  </si>
  <si>
    <t>2022-06-04T18:09:41.1165256Z</t>
  </si>
  <si>
    <t>2022-06-03T16:34:18.5391751Z</t>
  </si>
  <si>
    <t>2022-06-04T18:09:41.2224445Z</t>
  </si>
  <si>
    <t>2022-06-04T18:09:41.3214507Z</t>
  </si>
  <si>
    <t>2022-06-04T18:09:41.4215868Z</t>
  </si>
  <si>
    <t>2022-06-04T18:09:41.5195891Z</t>
  </si>
  <si>
    <t>2022-06-04T18:09:41.6456151Z</t>
  </si>
  <si>
    <t>2022-06-04T18:09:41.7413647Z</t>
  </si>
  <si>
    <t>2022-06-03T16:26:58.3060266Z</t>
  </si>
  <si>
    <t>2022-06-04T18:09:41.8397966Z</t>
  </si>
  <si>
    <t>2022-06-03T16:26:58.4341334Z</t>
  </si>
  <si>
    <t>2022-06-04T18:09:41.9378737Z</t>
  </si>
  <si>
    <t>2022-06-03T16:26:58.5300248Z</t>
  </si>
  <si>
    <t>2022-06-04T18:09:42.0345358Z</t>
  </si>
  <si>
    <t>2022-06-03T16:35:23.1196514Z</t>
  </si>
  <si>
    <t>2022-06-04T18:09:42.1343655Z</t>
  </si>
  <si>
    <t>2022-06-04T18:09:42.266654Z</t>
  </si>
  <si>
    <t>2022-06-03T16:26:58.6280308Z</t>
  </si>
  <si>
    <t>2022-06-03T16:26:58.7265326Z</t>
  </si>
  <si>
    <t>2022-06-04T18:09:42.3630774Z</t>
  </si>
  <si>
    <t>2022-06-03T16:26:58.8265358Z</t>
  </si>
  <si>
    <t>2022-06-04T18:09:42.4609363Z</t>
  </si>
  <si>
    <t>2022-06-04T18:09:42.5960053Z</t>
  </si>
  <si>
    <t>2022-06-03T16:35:23.221213Z</t>
  </si>
  <si>
    <t>2022-06-04T18:09:42.6940746Z</t>
  </si>
  <si>
    <t>2022-06-03T16:26:58.9315464Z</t>
  </si>
  <si>
    <t>2022-06-03T16:26:17.6328145Z</t>
  </si>
  <si>
    <t>2022-06-04T18:09:42.7897193Z</t>
  </si>
  <si>
    <t>2022-06-04T18:09:42.8857232Z</t>
  </si>
  <si>
    <t>2022-06-03T16:34:18.6346675Z</t>
  </si>
  <si>
    <t>2022-06-04T18:09:42.9852142Z</t>
  </si>
  <si>
    <t>2022-06-04T18:09:43.0811173Z</t>
  </si>
  <si>
    <t>2022-06-03T16:26:17.7298216Z</t>
  </si>
  <si>
    <t>2022-06-04T18:09:43.1841222Z</t>
  </si>
  <si>
    <t>2022-06-04T18:09:43.2783586Z</t>
  </si>
  <si>
    <t>2022-06-03T16:26:59.0325547Z</t>
  </si>
  <si>
    <t>2022-06-04T18:09:43.3754251Z</t>
  </si>
  <si>
    <t>2022-06-04T18:09:43.4844951Z</t>
  </si>
  <si>
    <t>2022-06-03T16:34:18.7665042Z</t>
  </si>
  <si>
    <t>2022-06-04T18:09:43.6153591Z</t>
  </si>
  <si>
    <t>2022-06-04T18:09:43.7114189Z</t>
  </si>
  <si>
    <t>2022-06-03T16:26:17.8638308Z</t>
  </si>
  <si>
    <t>2022-06-03T16:35:23.316219Z</t>
  </si>
  <si>
    <t>2022-06-03T16:34:18.8655105Z</t>
  </si>
  <si>
    <t>2022-06-04T18:09:43.8060669Z</t>
  </si>
  <si>
    <t>2022-06-04T18:09:43.9017041Z</t>
  </si>
  <si>
    <t>2022-06-03T16:26:59.165565Z</t>
  </si>
  <si>
    <t>2022-06-04T18:09:43.9995631Z</t>
  </si>
  <si>
    <t>2022-06-04T18:09:44.1352071Z</t>
  </si>
  <si>
    <t>2022-06-04T18:09:44.2322118Z</t>
  </si>
  <si>
    <t>2022-06-03T16:26:17.9798401Z</t>
  </si>
  <si>
    <t>2022-06-03T16:26:59.2625698Z</t>
  </si>
  <si>
    <t>2022-06-04T18:09:44.3653467Z</t>
  </si>
  <si>
    <t>2022-06-03T16:35:23.420935Z</t>
  </si>
  <si>
    <t>2022-06-04T18:09:44.4613494Z</t>
  </si>
  <si>
    <t>2022-06-04T18:09:44.5592718Z</t>
  </si>
  <si>
    <t>2022-06-04T18:09:44.6562756Z</t>
  </si>
  <si>
    <t>2022-06-03T16:26:18.1018509Z</t>
  </si>
  <si>
    <t>2022-06-03T16:34:18.96452Z</t>
  </si>
  <si>
    <t>2022-06-03T16:35:23.5155732Z</t>
  </si>
  <si>
    <t>2022-06-03T16:26:18.1987537Z</t>
  </si>
  <si>
    <t>2022-06-04T18:09:44.7851949Z</t>
  </si>
  <si>
    <t>2022-06-03T16:35:23.6104335Z</t>
  </si>
  <si>
    <t>2022-06-04T18:09:44.8840522Z</t>
  </si>
  <si>
    <t>2022-06-04T18:09:45.0149103Z</t>
  </si>
  <si>
    <t>2022-06-04T18:09:45.110991Z</t>
  </si>
  <si>
    <t>2022-06-04T18:09:45.2064168Z</t>
  </si>
  <si>
    <t>2022-06-04T18:09:45.302479Z</t>
  </si>
  <si>
    <t>2022-06-03T16:26:59.3572631Z</t>
  </si>
  <si>
    <t>2022-06-04T18:09:45.4355442Z</t>
  </si>
  <si>
    <t>2022-06-04T18:09:45.5320034Z</t>
  </si>
  <si>
    <t>2022-06-04T18:09:45.6306224Z</t>
  </si>
  <si>
    <t>2022-06-03T16:26:18.2957597Z</t>
  </si>
  <si>
    <t>2022-06-04T18:09:45.7661164Z</t>
  </si>
  <si>
    <t>2022-06-04T18:09:45.8953373Z</t>
  </si>
  <si>
    <t>2022-06-04T18:09:45.9946259Z</t>
  </si>
  <si>
    <t>2022-06-04T18:09:46.0976303Z</t>
  </si>
  <si>
    <t>2022-06-04T18:09:46.2017604Z</t>
  </si>
  <si>
    <t>2022-06-04T18:09:46.2971897Z</t>
  </si>
  <si>
    <t>2022-06-04T18:09:46.3918979Z</t>
  </si>
  <si>
    <t>2022-06-04T18:09:46.4891109Z</t>
  </si>
  <si>
    <t>2022-06-03T16:26:59.4959681Z</t>
  </si>
  <si>
    <t>2022-06-04T18:09:46.5907621Z</t>
  </si>
  <si>
    <t>2022-06-04T18:09:46.7250403Z</t>
  </si>
  <si>
    <t>2022-06-04T18:09:46.822685Z</t>
  </si>
  <si>
    <t>2022-06-04T18:09:46.9579663Z</t>
  </si>
  <si>
    <t>2022-06-04T18:09:47.0608239Z</t>
  </si>
  <si>
    <t>2022-06-03T16:26:18.4328372Z</t>
  </si>
  <si>
    <t>2022-06-04T18:09:47.1562587Z</t>
  </si>
  <si>
    <t>2022-06-04T18:09:47.253263Z</t>
  </si>
  <si>
    <t>2022-06-04T18:09:47.3495391Z</t>
  </si>
  <si>
    <t>2022-06-03T16:26:18.5308413Z</t>
  </si>
  <si>
    <t>2022-06-03T16:35:23.7072985Z</t>
  </si>
  <si>
    <t>2022-06-04T18:09:47.444825Z</t>
  </si>
  <si>
    <t>2022-06-04T18:09:47.5748895Z</t>
  </si>
  <si>
    <t>2022-06-03T16:34:19.0985291Z</t>
  </si>
  <si>
    <t>2022-06-04T18:09:47.7063195Z</t>
  </si>
  <si>
    <t>2022-06-03T16:35:23.8143051Z</t>
  </si>
  <si>
    <t>2022-06-04T18:09:47.8083248Z</t>
  </si>
  <si>
    <t>2022-06-04T18:09:47.9062479Z</t>
  </si>
  <si>
    <t>2022-06-04T18:09:48.0032522Z</t>
  </si>
  <si>
    <t>2022-06-03T16:35:23.9153146Z</t>
  </si>
  <si>
    <t>2022-06-03T16:26:18.6289729Z</t>
  </si>
  <si>
    <t>2022-06-04T18:09:48.0979604Z</t>
  </si>
  <si>
    <t>2022-06-03T16:26:18.7274089Z</t>
  </si>
  <si>
    <t>2022-06-03T16:26:59.6258098Z</t>
  </si>
  <si>
    <t>2022-06-04T18:09:48.197028Z</t>
  </si>
  <si>
    <t>2022-06-04T18:09:48.317886Z</t>
  </si>
  <si>
    <t>2022-06-04T18:09:48.4199528Z</t>
  </si>
  <si>
    <t>2022-06-03T16:35:24.0303192Z</t>
  </si>
  <si>
    <t>2022-06-03T16:26:18.8644235Z</t>
  </si>
  <si>
    <t>2022-06-04T18:09:48.5193997Z</t>
  </si>
  <si>
    <t>2022-06-04T18:09:48.6546703Z</t>
  </si>
  <si>
    <t>2022-06-04T18:09:48.7511083Z</t>
  </si>
  <si>
    <t>2022-06-04T18:09:48.8841687Z</t>
  </si>
  <si>
    <t>2022-06-04T18:09:48.9820221Z</t>
  </si>
  <si>
    <t>2022-06-04T18:09:49.0873046Z</t>
  </si>
  <si>
    <t>2022-06-04T18:09:49.1849469Z</t>
  </si>
  <si>
    <t>2022-06-03T16:26:18.9634228Z</t>
  </si>
  <si>
    <t>2022-06-04T18:09:49.2820146Z</t>
  </si>
  <si>
    <t>2022-06-04T18:09:49.3780197Z</t>
  </si>
  <si>
    <t>2022-06-03T16:34:19.198602Z</t>
  </si>
  <si>
    <t>2022-06-04T18:09:49.4725132Z</t>
  </si>
  <si>
    <t>2022-06-04T18:09:49.5715198Z</t>
  </si>
  <si>
    <t>2022-06-03T16:26:59.7244751Z</t>
  </si>
  <si>
    <t>2022-06-03T16:35:24.1643358Z</t>
  </si>
  <si>
    <t>2022-06-04T18:09:49.7044424Z</t>
  </si>
  <si>
    <t>2022-06-04T18:09:49.8070865Z</t>
  </si>
  <si>
    <t>2022-06-04T18:09:49.9080903Z</t>
  </si>
  <si>
    <t>2022-06-03T16:35:24.2743404Z</t>
  </si>
  <si>
    <t>2022-06-04T18:09:50.0341289Z</t>
  </si>
  <si>
    <t>2022-06-03T16:34:19.2954619Z</t>
  </si>
  <si>
    <t>2022-06-04T18:09:50.1338688Z</t>
  </si>
  <si>
    <t>2022-06-03T16:35:24.381351Z</t>
  </si>
  <si>
    <t>2022-06-03T16:26:19.068841Z</t>
  </si>
  <si>
    <t>2022-06-04T18:09:50.2643417Z</t>
  </si>
  <si>
    <t>2022-06-03T16:35:24.513947Z</t>
  </si>
  <si>
    <t>2022-06-04T18:09:50.3631549Z</t>
  </si>
  <si>
    <t>2022-06-04T18:09:50.4594397Z</t>
  </si>
  <si>
    <t>2022-06-03T16:34:19.3905329Z</t>
  </si>
  <si>
    <t>2022-06-04T18:09:50.5558654Z</t>
  </si>
  <si>
    <t>2022-06-04T18:09:50.6531489Z</t>
  </si>
  <si>
    <t>2022-06-03T16:35:24.6121692Z</t>
  </si>
  <si>
    <t>2022-06-04T18:09:50.7530003Z</t>
  </si>
  <si>
    <t>2022-06-04T18:09:50.8520069Z</t>
  </si>
  <si>
    <t>2022-06-04T18:09:50.9490116Z</t>
  </si>
  <si>
    <t>2022-06-04T18:09:51.0841483Z</t>
  </si>
  <si>
    <t>2022-06-04T18:09:51.1822168Z</t>
  </si>
  <si>
    <t>2022-06-04T18:09:51.2800726Z</t>
  </si>
  <si>
    <t>2022-06-03T16:34:19.4889622Z</t>
  </si>
  <si>
    <t>2022-06-03T16:26:19.1672731Z</t>
  </si>
  <si>
    <t>2022-06-03T16:34:19.5870328Z</t>
  </si>
  <si>
    <t>2022-06-04T18:09:51.3840766Z</t>
  </si>
  <si>
    <t>2022-06-03T16:26:59.8215473Z</t>
  </si>
  <si>
    <t>2022-06-04T18:09:51.5142132Z</t>
  </si>
  <si>
    <t>2022-06-04T18:09:51.6106393Z</t>
  </si>
  <si>
    <t>2022-06-04T18:09:51.7057106Z</t>
  </si>
  <si>
    <t>2022-06-03T16:34:19.7168978Z</t>
  </si>
  <si>
    <t>2022-06-03T16:35:24.7091736Z</t>
  </si>
  <si>
    <t>2022-06-04T18:09:51.8039283Z</t>
  </si>
  <si>
    <t>2022-06-04T18:09:51.9009326Z</t>
  </si>
  <si>
    <t>2022-06-04T18:09:52.0032632Z</t>
  </si>
  <si>
    <t>2022-06-03T16:35:24.8438893Z</t>
  </si>
  <si>
    <t>2022-06-04T18:09:52.1014998Z</t>
  </si>
  <si>
    <t>2022-06-04T18:09:52.1977968Z</t>
  </si>
  <si>
    <t>2022-06-03T16:26:19.2672791Z</t>
  </si>
  <si>
    <t>2022-06-04T18:09:52.2934238Z</t>
  </si>
  <si>
    <t>2022-06-04T18:09:52.3967681Z</t>
  </si>
  <si>
    <t>2022-06-03T16:26:19.3712862Z</t>
  </si>
  <si>
    <t>2022-06-03T16:26:19.5034855Z</t>
  </si>
  <si>
    <t>2022-06-04T18:09:52.4931375Z</t>
  </si>
  <si>
    <t>2022-06-04T18:09:52.5927833Z</t>
  </si>
  <si>
    <t>2022-06-03T16:26:19.601714Z</t>
  </si>
  <si>
    <t>2022-06-04T18:09:52.6894453Z</t>
  </si>
  <si>
    <t>2022-06-03T16:35:24.9373868Z</t>
  </si>
  <si>
    <t>2022-06-04T18:09:52.785452Z</t>
  </si>
  <si>
    <t>2022-06-04T18:09:52.8823492Z</t>
  </si>
  <si>
    <t>2022-06-04T18:09:52.9785583Z</t>
  </si>
  <si>
    <t>2022-06-04T18:09:53.0745654Z</t>
  </si>
  <si>
    <t>2022-06-03T16:26:19.6977208Z</t>
  </si>
  <si>
    <t>2022-06-04T18:09:53.2039135Z</t>
  </si>
  <si>
    <t>2022-06-03T16:34:19.8467561Z</t>
  </si>
  <si>
    <t>2022-06-04T18:09:53.299561Z</t>
  </si>
  <si>
    <t>2022-06-04T18:09:53.3984171Z</t>
  </si>
  <si>
    <t>2022-06-04T18:09:53.495054Z</t>
  </si>
  <si>
    <t>2022-06-03T16:35:25.0380316Z</t>
  </si>
  <si>
    <t>2022-06-04T18:09:53.5901269Z</t>
  </si>
  <si>
    <t>2022-06-03T16:35:25.1344594Z</t>
  </si>
  <si>
    <t>2022-06-03T16:35:25.2357469Z</t>
  </si>
  <si>
    <t>2022-06-03T16:35:25.3457551Z</t>
  </si>
  <si>
    <t>2022-06-04T18:09:53.6849725Z</t>
  </si>
  <si>
    <t>2022-06-03T16:26:59.9231968Z</t>
  </si>
  <si>
    <t>2022-06-03T16:35:25.4434377Z</t>
  </si>
  <si>
    <t>2022-06-04T18:09:53.8128374Z</t>
  </si>
  <si>
    <t>2022-06-03T16:35:25.5424441Z</t>
  </si>
  <si>
    <t>2022-06-04T18:09:53.9098413Z</t>
  </si>
  <si>
    <t>2022-06-04T18:09:54.0095552Z</t>
  </si>
  <si>
    <t>2022-06-04T18:09:54.1047671Z</t>
  </si>
  <si>
    <t>2022-06-04T18:09:54.202055Z</t>
  </si>
  <si>
    <t>2022-06-03T16:34:19.947829Z</t>
  </si>
  <si>
    <t>2022-06-04T18:09:54.2999092Z</t>
  </si>
  <si>
    <t>2022-06-04T18:09:54.397913Z</t>
  </si>
  <si>
    <t>2022-06-04T18:09:54.5229222Z</t>
  </si>
  <si>
    <t>2022-06-04T18:09:54.6202589Z</t>
  </si>
  <si>
    <t>2022-06-04T18:09:54.7173297Z</t>
  </si>
  <si>
    <t>2022-06-03T16:27:00.0552082Z</t>
  </si>
  <si>
    <t>2022-06-04T18:09:54.8351875Z</t>
  </si>
  <si>
    <t>2022-06-03T16:35:25.639452Z</t>
  </si>
  <si>
    <t>2022-06-04T18:09:54.937192Z</t>
  </si>
  <si>
    <t>2022-06-03T16:35:25.7357952Z</t>
  </si>
  <si>
    <t>2022-06-04T18:09:55.0366885Z</t>
  </si>
  <si>
    <t>2022-06-04T18:09:55.1377545Z</t>
  </si>
  <si>
    <t>2022-06-04T18:09:55.272931Z</t>
  </si>
  <si>
    <t>2022-06-04T18:09:55.4029006Z</t>
  </si>
  <si>
    <t>2022-06-03T16:34:20.0864792Z</t>
  </si>
  <si>
    <t>2022-06-04T18:09:55.4991464Z</t>
  </si>
  <si>
    <t>2022-06-04T18:09:55.6001485Z</t>
  </si>
  <si>
    <t>2022-06-03T16:35:25.8634944Z</t>
  </si>
  <si>
    <t>2022-06-04T18:09:55.6998231Z</t>
  </si>
  <si>
    <t>2022-06-03T16:27:00.1562122Z</t>
  </si>
  <si>
    <t>2022-06-04T18:09:55.7981089Z</t>
  </si>
  <si>
    <t>2022-06-04T18:09:55.8951124Z</t>
  </si>
  <si>
    <t>2022-06-04T18:09:55.9910864Z</t>
  </si>
  <si>
    <t>2022-06-04T18:09:56.0872498Z</t>
  </si>
  <si>
    <t>2022-06-04T18:09:56.1823231Z</t>
  </si>
  <si>
    <t>2022-06-04T18:09:56.2803274Z</t>
  </si>
  <si>
    <t>2022-06-04T18:09:56.4023335Z</t>
  </si>
  <si>
    <t>2022-06-04T18:09:56.4998876Z</t>
  </si>
  <si>
    <t>2022-06-04T18:09:56.5968923Z</t>
  </si>
  <si>
    <t>2022-06-03T16:34:20.1837621Z</t>
  </si>
  <si>
    <t>2022-06-03T16:27:00.2662176Z</t>
  </si>
  <si>
    <t>2022-06-04T18:09:56.6923877Z</t>
  </si>
  <si>
    <t>2022-06-04T18:09:56.8122447Z</t>
  </si>
  <si>
    <t>2022-06-03T16:26:19.7988524Z</t>
  </si>
  <si>
    <t>2022-06-04T18:09:56.9162499Z</t>
  </si>
  <si>
    <t>2022-06-04T18:09:57.0159543Z</t>
  </si>
  <si>
    <t>2022-06-03T16:34:20.2796176Z</t>
  </si>
  <si>
    <t>2022-06-03T16:35:25.9654495Z</t>
  </si>
  <si>
    <t>2022-06-04T18:09:57.1139582Z</t>
  </si>
  <si>
    <t>2022-06-04T18:09:57.2116635Z</t>
  </si>
  <si>
    <t>2022-06-04T18:09:57.3093113Z</t>
  </si>
  <si>
    <t>2022-06-03T16:34:20.3810552Z</t>
  </si>
  <si>
    <t>2022-06-04T18:09:57.4061671Z</t>
  </si>
  <si>
    <t>2022-06-04T18:09:57.5325969Z</t>
  </si>
  <si>
    <t>2022-06-04T18:09:57.6284547Z</t>
  </si>
  <si>
    <t>2022-06-04T18:09:57.7249501Z</t>
  </si>
  <si>
    <t>2022-06-04T18:09:57.8209556Z</t>
  </si>
  <si>
    <t>2022-06-04T18:09:57.9536601Z</t>
  </si>
  <si>
    <t>2022-06-04T18:09:58.0928865Z</t>
  </si>
  <si>
    <t>2022-06-03T16:27:00.4062306Z</t>
  </si>
  <si>
    <t>2022-06-03T16:34:20.4850623Z</t>
  </si>
  <si>
    <t>2022-06-04T18:09:58.1988018Z</t>
  </si>
  <si>
    <t>2022-06-03T16:35:26.0636189Z</t>
  </si>
  <si>
    <t>2022-06-04T18:09:58.3084504Z</t>
  </si>
  <si>
    <t>2022-06-04T18:09:58.4031661Z</t>
  </si>
  <si>
    <t>2022-06-04T18:09:58.4991582Z</t>
  </si>
  <si>
    <t>2022-06-04T18:09:58.5990139Z</t>
  </si>
  <si>
    <t>2022-06-04T18:09:58.7320873Z</t>
  </si>
  <si>
    <t>2022-06-03T16:35:26.1602645Z</t>
  </si>
  <si>
    <t>2022-06-03T16:26:19.9030702Z</t>
  </si>
  <si>
    <t>2022-06-04T18:09:58.8623035Z</t>
  </si>
  <si>
    <t>2022-06-03T16:35:26.2553198Z</t>
  </si>
  <si>
    <t>2022-06-03T16:34:20.5974108Z</t>
  </si>
  <si>
    <t>2022-06-04T18:09:58.9637991Z</t>
  </si>
  <si>
    <t>2022-06-04T18:09:59.0668079Z</t>
  </si>
  <si>
    <t>2022-06-03T16:26:20.0000789Z</t>
  </si>
  <si>
    <t>2022-06-04T18:09:59.168723Z</t>
  </si>
  <si>
    <t>2022-06-03T16:34:20.6994151Z</t>
  </si>
  <si>
    <t>2022-06-04T18:09:59.3025794Z</t>
  </si>
  <si>
    <t>2022-06-04T18:09:59.4014367Z</t>
  </si>
  <si>
    <t>2022-06-03T16:35:26.3503431Z</t>
  </si>
  <si>
    <t>2022-06-04T18:09:59.4974406Z</t>
  </si>
  <si>
    <t>2022-06-04T18:09:59.5957222Z</t>
  </si>
  <si>
    <t>2022-06-04T18:09:59.6923633Z</t>
  </si>
  <si>
    <t>2022-06-04T18:09:59.7902211Z</t>
  </si>
  <si>
    <t>2022-06-03T16:27:00.5361315Z</t>
  </si>
  <si>
    <t>2022-06-04T18:09:59.8870725Z</t>
  </si>
  <si>
    <t>2022-06-04T18:09:59.9871405Z</t>
  </si>
  <si>
    <t>2022-06-03T16:34:20.7974282Z</t>
  </si>
  <si>
    <t>2022-06-04T18:10:00.083146Z</t>
  </si>
  <si>
    <t>2022-06-04T18:10:00.18086Z</t>
  </si>
  <si>
    <t>2022-06-03T16:27:00.6379901Z</t>
  </si>
  <si>
    <t>2022-06-04T18:10:00.3119272Z</t>
  </si>
  <si>
    <t>2022-06-04T18:10:00.4087882Z</t>
  </si>
  <si>
    <t>2022-06-03T16:34:20.8944298Z</t>
  </si>
  <si>
    <t>2022-06-03T16:35:26.4543486Z</t>
  </si>
  <si>
    <t>2022-06-04T18:10:00.5046405Z</t>
  </si>
  <si>
    <t>2022-06-03T16:35:26.5503558Z</t>
  </si>
  <si>
    <t>2022-06-04T18:10:00.5996448Z</t>
  </si>
  <si>
    <t>2022-06-04T18:10:00.6936492Z</t>
  </si>
  <si>
    <t>2022-06-03T16:26:20.0952145Z</t>
  </si>
  <si>
    <t>2022-06-04T18:10:00.8006539Z</t>
  </si>
  <si>
    <t>2022-06-04T18:10:00.9004265Z</t>
  </si>
  <si>
    <t>2022-06-04T18:10:01.0317076Z</t>
  </si>
  <si>
    <t>2022-06-03T16:34:20.9883016Z</t>
  </si>
  <si>
    <t>2022-06-04T18:10:01.161993Z</t>
  </si>
  <si>
    <t>2022-06-03T16:35:26.6513601Z</t>
  </si>
  <si>
    <t>2022-06-03T16:34:21.0935103Z</t>
  </si>
  <si>
    <t>2022-06-04T18:10:01.2582089Z</t>
  </si>
  <si>
    <t>2022-06-04T18:10:01.3532093Z</t>
  </si>
  <si>
    <t>2022-06-03T16:27:00.7360599Z</t>
  </si>
  <si>
    <t>2022-06-04T18:10:01.4501332Z</t>
  </si>
  <si>
    <t>2022-06-04T18:10:01.546136Z</t>
  </si>
  <si>
    <t>2022-06-04T18:10:01.6431418Z</t>
  </si>
  <si>
    <t>2022-06-04T18:10:01.7440664Z</t>
  </si>
  <si>
    <t>2022-06-04T18:10:01.8415571Z</t>
  </si>
  <si>
    <t>2022-06-04T18:10:01.9362011Z</t>
  </si>
  <si>
    <t>2022-06-03T16:26:20.1950704Z</t>
  </si>
  <si>
    <t>2022-06-04T18:10:02.0316328Z</t>
  </si>
  <si>
    <t>2022-06-04T18:10:02.1319185Z</t>
  </si>
  <si>
    <t>2022-06-03T16:27:00.8340717Z</t>
  </si>
  <si>
    <t>2022-06-03T16:35:26.7543676Z</t>
  </si>
  <si>
    <t>2022-06-04T18:10:02.2305596Z</t>
  </si>
  <si>
    <t>2022-06-04T18:10:02.3264123Z</t>
  </si>
  <si>
    <t>2022-06-04T18:10:02.4205435Z</t>
  </si>
  <si>
    <t>2022-06-03T16:27:00.9660785Z</t>
  </si>
  <si>
    <t>2022-06-03T16:27:01.0638525Z</t>
  </si>
  <si>
    <t>2022-06-04T18:10:02.5159126Z</t>
  </si>
  <si>
    <t>2022-06-03T16:27:01.1640719Z</t>
  </si>
  <si>
    <t>2022-06-04T18:10:02.6135521Z</t>
  </si>
  <si>
    <t>2022-06-04T18:10:02.7096191Z</t>
  </si>
  <si>
    <t>2022-06-03T16:34:21.2053503Z</t>
  </si>
  <si>
    <t>2022-06-03T16:35:26.88038Z</t>
  </si>
  <si>
    <t>2022-06-04T18:10:02.8104767Z</t>
  </si>
  <si>
    <t>2022-06-04T18:10:02.9184818Z</t>
  </si>
  <si>
    <t>2022-06-04T18:10:03.0204835Z</t>
  </si>
  <si>
    <t>2022-06-04T18:10:03.1210339Z</t>
  </si>
  <si>
    <t>2022-06-03T16:34:21.30181Z</t>
  </si>
  <si>
    <t>2022-06-04T18:10:03.2184766Z</t>
  </si>
  <si>
    <t>2022-06-04T18:10:03.3164812Z</t>
  </si>
  <si>
    <t>2022-06-04T18:10:03.4104848Z</t>
  </si>
  <si>
    <t>2022-06-04T18:10:03.5414622Z</t>
  </si>
  <si>
    <t>2022-06-03T16:27:01.2680833Z</t>
  </si>
  <si>
    <t>2022-06-03T16:35:26.9781311Z</t>
  </si>
  <si>
    <t>2022-06-03T16:27:01.3690881Z</t>
  </si>
  <si>
    <t>2022-06-04T18:10:03.6398978Z</t>
  </si>
  <si>
    <t>2022-06-03T16:35:27.075141Z</t>
  </si>
  <si>
    <t>2022-06-03T16:26:20.3231465Z</t>
  </si>
  <si>
    <t>2022-06-04T18:10:03.7385455Z</t>
  </si>
  <si>
    <t>2022-06-04T18:10:03.839552Z</t>
  </si>
  <si>
    <t>2022-06-04T18:10:03.9404739Z</t>
  </si>
  <si>
    <t>2022-06-04T18:10:04.0369047Z</t>
  </si>
  <si>
    <t>2022-06-03T16:27:01.4978692Z</t>
  </si>
  <si>
    <t>2022-06-03T16:26:20.4531608Z</t>
  </si>
  <si>
    <t>2022-06-04T18:10:04.1341831Z</t>
  </si>
  <si>
    <t>2022-06-04T18:10:04.2612528Z</t>
  </si>
  <si>
    <t>2022-06-04T18:10:04.3914678Z</t>
  </si>
  <si>
    <t>2022-06-03T16:26:20.5528634Z</t>
  </si>
  <si>
    <t>2022-06-04T18:10:04.487751Z</t>
  </si>
  <si>
    <t>2022-06-03T16:35:27.1704298Z</t>
  </si>
  <si>
    <t>2022-06-04T18:10:04.5838222Z</t>
  </si>
  <si>
    <t>2022-06-04T18:10:04.7106844Z</t>
  </si>
  <si>
    <t>2022-06-04T18:10:04.8406902Z</t>
  </si>
  <si>
    <t>2022-06-04T18:10:04.9413935Z</t>
  </si>
  <si>
    <t>2022-06-03T16:26:20.6515153Z</t>
  </si>
  <si>
    <t>2022-06-03T16:34:21.3966431Z</t>
  </si>
  <si>
    <t>2022-06-04T18:10:05.0376743Z</t>
  </si>
  <si>
    <t>2022-06-03T16:27:01.6365742Z</t>
  </si>
  <si>
    <t>2022-06-04T18:10:05.1348865Z</t>
  </si>
  <si>
    <t>2022-06-04T18:10:05.2335363Z</t>
  </si>
  <si>
    <t>2022-06-04T18:10:05.3328126Z</t>
  </si>
  <si>
    <t>2022-06-04T18:10:05.4308819Z</t>
  </si>
  <si>
    <t>2022-06-04T18:10:05.5248863Z</t>
  </si>
  <si>
    <t>2022-06-03T16:26:20.783372Z</t>
  </si>
  <si>
    <t>2022-06-03T16:35:27.2682838Z</t>
  </si>
  <si>
    <t>2022-06-03T16:27:01.7325829Z</t>
  </si>
  <si>
    <t>2022-06-03T16:35:27.3662886Z</t>
  </si>
  <si>
    <t>2022-06-04T18:10:05.6223832Z</t>
  </si>
  <si>
    <t>2022-06-04T18:10:05.7190236Z</t>
  </si>
  <si>
    <t>2022-06-04T18:10:05.8150303Z</t>
  </si>
  <si>
    <t>2022-06-04T18:10:05.9155232Z</t>
  </si>
  <si>
    <t>2022-06-03T16:34:21.5000724Z</t>
  </si>
  <si>
    <t>2022-06-04T18:10:06.0123826Z</t>
  </si>
  <si>
    <t>2022-06-03T16:34:21.5943576Z</t>
  </si>
  <si>
    <t>2022-06-03T16:26:20.880315Z</t>
  </si>
  <si>
    <t>2022-06-04T18:10:06.1406689Z</t>
  </si>
  <si>
    <t>2022-06-04T18:10:06.2445233Z</t>
  </si>
  <si>
    <t>2022-06-03T16:34:21.7073694Z</t>
  </si>
  <si>
    <t>2022-06-04T18:10:06.3405882Z</t>
  </si>
  <si>
    <t>2022-06-04T18:10:06.4409756Z</t>
  </si>
  <si>
    <t>2022-06-04T18:10:06.5703517Z</t>
  </si>
  <si>
    <t>2022-06-03T16:27:01.8305889Z</t>
  </si>
  <si>
    <t>2022-06-03T16:27:01.9663046Z</t>
  </si>
  <si>
    <t>2022-06-04T18:10:06.6697289Z</t>
  </si>
  <si>
    <t>2022-06-04T18:10:06.7641618Z</t>
  </si>
  <si>
    <t>2022-06-03T16:26:20.976512Z</t>
  </si>
  <si>
    <t>2022-06-03T16:27:02.0673121Z</t>
  </si>
  <si>
    <t>2022-06-04T18:10:06.8604461Z</t>
  </si>
  <si>
    <t>2022-06-04T18:10:06.9560861Z</t>
  </si>
  <si>
    <t>2022-06-04T18:10:07.0579516Z</t>
  </si>
  <si>
    <t>2022-06-03T16:27:02.1753195Z</t>
  </si>
  <si>
    <t>2022-06-04T18:10:07.1545865Z</t>
  </si>
  <si>
    <t>2022-06-03T16:34:21.8048098Z</t>
  </si>
  <si>
    <t>2022-06-04T18:10:07.2532323Z</t>
  </si>
  <si>
    <t>2022-06-04T18:10:07.3822996Z</t>
  </si>
  <si>
    <t>2022-06-04T18:10:07.4863028Z</t>
  </si>
  <si>
    <t>2022-06-03T16:26:21.0741635Z</t>
  </si>
  <si>
    <t>2022-06-03T16:35:27.5033004Z</t>
  </si>
  <si>
    <t>2022-06-04T18:10:07.5873097Z</t>
  </si>
  <si>
    <t>2022-06-04T18:10:07.6832514Z</t>
  </si>
  <si>
    <t>2022-06-04T18:10:07.8101538Z</t>
  </si>
  <si>
    <t>2022-06-03T16:27:02.2873273Z</t>
  </si>
  <si>
    <t>2022-06-03T16:27:02.3913962Z</t>
  </si>
  <si>
    <t>2022-06-03T16:26:21.1695917Z</t>
  </si>
  <si>
    <t>2022-06-04T18:10:07.9070088Z</t>
  </si>
  <si>
    <t>2022-06-03T16:35:27.6026506Z</t>
  </si>
  <si>
    <t>2022-06-04T18:10:08.0022254Z</t>
  </si>
  <si>
    <t>2022-06-04T18:10:08.1002297Z</t>
  </si>
  <si>
    <t>2022-06-04T18:10:08.1953616Z</t>
  </si>
  <si>
    <t>2022-06-04T18:10:08.2943658Z</t>
  </si>
  <si>
    <t>2022-06-03T16:34:21.9361111Z</t>
  </si>
  <si>
    <t>2022-06-04T18:10:08.4297531Z</t>
  </si>
  <si>
    <t>2022-06-04T18:10:08.5267578Z</t>
  </si>
  <si>
    <t>2022-06-04T18:10:08.6235762Z</t>
  </si>
  <si>
    <t>2022-06-04T18:10:08.7204316Z</t>
  </si>
  <si>
    <t>2022-06-04T18:10:08.8497116Z</t>
  </si>
  <si>
    <t>2022-06-03T16:35:27.7016585Z</t>
  </si>
  <si>
    <t>2022-06-04T18:10:08.9475729Z</t>
  </si>
  <si>
    <t>2022-06-03T16:35:27.7996621Z</t>
  </si>
  <si>
    <t>2022-06-03T16:34:22.0661163Z</t>
  </si>
  <si>
    <t>2022-06-03T16:27:02.4994481Z</t>
  </si>
  <si>
    <t>2022-06-04T18:10:09.0464176Z</t>
  </si>
  <si>
    <t>2022-06-03T16:27:02.6074556Z</t>
  </si>
  <si>
    <t>2022-06-04T18:10:09.1466647Z</t>
  </si>
  <si>
    <t>2022-06-04T18:10:09.3003538Z</t>
  </si>
  <si>
    <t>2022-06-03T16:26:21.2651176Z</t>
  </si>
  <si>
    <t>2022-06-03T16:34:22.1651266Z</t>
  </si>
  <si>
    <t>2022-06-04T18:10:09.3952113Z</t>
  </si>
  <si>
    <t>2022-06-03T16:27:02.7081724Z</t>
  </si>
  <si>
    <t>2022-06-04T18:10:09.5302795Z</t>
  </si>
  <si>
    <t>2022-06-04T18:10:09.6251366Z</t>
  </si>
  <si>
    <t>2022-06-04T18:10:09.7231373Z</t>
  </si>
  <si>
    <t>2022-06-04T18:10:09.8184228Z</t>
  </si>
  <si>
    <t>2022-06-04T18:10:09.9142893Z</t>
  </si>
  <si>
    <t>2022-06-04T18:10:10.01429Z</t>
  </si>
  <si>
    <t>2022-06-03T16:34:22.2632035Z</t>
  </si>
  <si>
    <t>2022-06-04T18:10:10.1169947Z</t>
  </si>
  <si>
    <t>2022-06-03T16:26:21.3681251Z</t>
  </si>
  <si>
    <t>2022-06-03T16:35:27.8966496Z</t>
  </si>
  <si>
    <t>2022-06-03T16:35:27.9936528Z</t>
  </si>
  <si>
    <t>2022-06-03T16:26:21.4669554Z</t>
  </si>
  <si>
    <t>2022-06-04T18:10:10.2118435Z</t>
  </si>
  <si>
    <t>2022-06-04T18:10:10.3087021Z</t>
  </si>
  <si>
    <t>2022-06-03T16:26:21.5649637Z</t>
  </si>
  <si>
    <t>2022-06-04T18:10:10.404346Z</t>
  </si>
  <si>
    <t>2022-06-04T18:10:10.5405659Z</t>
  </si>
  <si>
    <t>2022-06-04T18:10:10.6422738Z</t>
  </si>
  <si>
    <t>2022-06-04T18:10:10.738915Z</t>
  </si>
  <si>
    <t>2022-06-04T18:10:10.8691969Z</t>
  </si>
  <si>
    <t>2022-06-03T16:35:28.1326662Z</t>
  </si>
  <si>
    <t>2022-06-04T18:10:10.9634139Z</t>
  </si>
  <si>
    <t>2022-06-04T18:10:11.0604182Z</t>
  </si>
  <si>
    <t>2022-06-04T18:10:11.1585509Z</t>
  </si>
  <si>
    <t>2022-06-04T18:10:11.2895563Z</t>
  </si>
  <si>
    <t>2022-06-03T16:35:28.2276749Z</t>
  </si>
  <si>
    <t>2022-06-04T18:10:11.3860537Z</t>
  </si>
  <si>
    <t>2022-06-04T18:10:11.4860622Z</t>
  </si>
  <si>
    <t>2022-06-03T16:34:22.3622457Z</t>
  </si>
  <si>
    <t>2022-06-04T18:10:11.6194054Z</t>
  </si>
  <si>
    <t>2022-06-03T16:35:28.3276781Z</t>
  </si>
  <si>
    <t>2022-06-03T16:26:21.6669697Z</t>
  </si>
  <si>
    <t>2022-06-04T18:10:11.7140478Z</t>
  </si>
  <si>
    <t>2022-06-04T18:10:11.8496935Z</t>
  </si>
  <si>
    <t>2022-06-03T16:26:21.7669772Z</t>
  </si>
  <si>
    <t>2022-06-04T18:10:11.9457639Z</t>
  </si>
  <si>
    <t>2022-06-03T16:26:21.9069862Z</t>
  </si>
  <si>
    <t>2022-06-04T18:10:12.0416241Z</t>
  </si>
  <si>
    <t>2022-06-04T18:10:12.1695237Z</t>
  </si>
  <si>
    <t>2022-06-04T18:10:12.2645276Z</t>
  </si>
  <si>
    <t>2022-06-04T18:10:12.3997649Z</t>
  </si>
  <si>
    <t>2022-06-04T18:10:12.49784Z</t>
  </si>
  <si>
    <t>2022-06-03T16:26:22.0109937Z</t>
  </si>
  <si>
    <t>2022-06-04T18:10:12.6647554Z</t>
  </si>
  <si>
    <t>2022-06-03T16:27:02.8070055Z</t>
  </si>
  <si>
    <t>2022-06-04T18:10:12.7674326Z</t>
  </si>
  <si>
    <t>2022-06-04T18:10:12.8664695Z</t>
  </si>
  <si>
    <t>2022-06-03T16:26:22.111004Z</t>
  </si>
  <si>
    <t>2022-06-04T18:10:12.9993267Z</t>
  </si>
  <si>
    <t>2022-06-04T18:10:13.0977587Z</t>
  </si>
  <si>
    <t>2022-06-04T18:10:13.1968263Z</t>
  </si>
  <si>
    <t>2022-06-03T16:26:22.2660117Z</t>
  </si>
  <si>
    <t>2022-06-04T18:10:13.2930973Z</t>
  </si>
  <si>
    <t>2022-06-04T18:10:13.3966248Z</t>
  </si>
  <si>
    <t>2022-06-03T16:27:02.9586792Z</t>
  </si>
  <si>
    <t>2022-06-03T16:34:22.4606589Z</t>
  </si>
  <si>
    <t>2022-06-04T18:10:13.5283934Z</t>
  </si>
  <si>
    <t>2022-06-04T18:10:13.6244596Z</t>
  </si>
  <si>
    <t>2022-06-04T18:10:13.7218384Z</t>
  </si>
  <si>
    <t>2022-06-04T18:10:13.8247468Z</t>
  </si>
  <si>
    <t>2022-06-03T16:26:22.3632579Z</t>
  </si>
  <si>
    <t>2022-06-04T18:10:13.9592455Z</t>
  </si>
  <si>
    <t>2022-06-03T16:34:22.5602493Z</t>
  </si>
  <si>
    <t>2022-06-03T16:34:22.6719456Z</t>
  </si>
  <si>
    <t>2022-06-03T16:27:03.0561724Z</t>
  </si>
  <si>
    <t>2022-06-03T16:27:03.15118Z</t>
  </si>
  <si>
    <t>2022-06-03T16:27:03.2561839Z</t>
  </si>
  <si>
    <t>2022-06-03T16:26:22.4603312Z</t>
  </si>
  <si>
    <t>2022-06-03T16:27:03.3631949Z</t>
  </si>
  <si>
    <t>2022-06-04T18:10:14.0551018Z</t>
  </si>
  <si>
    <t>2022-06-03T16:35:28.4236845Z</t>
  </si>
  <si>
    <t>2022-06-04T18:10:14.1509537Z</t>
  </si>
  <si>
    <t>2022-06-03T16:27:03.4652028Z</t>
  </si>
  <si>
    <t>2022-06-04T18:10:14.2538096Z</t>
  </si>
  <si>
    <t>2022-06-04T18:10:14.3480275Z</t>
  </si>
  <si>
    <t>2022-06-03T16:26:22.557336Z</t>
  </si>
  <si>
    <t>2022-06-03T16:26:22.6586283Z</t>
  </si>
  <si>
    <t>2022-06-04T18:10:14.4470313Z</t>
  </si>
  <si>
    <t>2022-06-04T18:10:14.5429588Z</t>
  </si>
  <si>
    <t>2022-06-04T18:10:14.6490254Z</t>
  </si>
  <si>
    <t>2022-06-04T18:10:14.7450278Z</t>
  </si>
  <si>
    <t>2022-06-04T18:10:14.8403078Z</t>
  </si>
  <si>
    <t>2022-06-04T18:10:14.9493124Z</t>
  </si>
  <si>
    <t>2022-06-03T16:27:03.5622151Z</t>
  </si>
  <si>
    <t>2022-06-04T18:10:15.0480205Z</t>
  </si>
  <si>
    <t>2022-06-04T18:10:15.1466628Z</t>
  </si>
  <si>
    <t>2022-06-04T18:10:15.2456674Z</t>
  </si>
  <si>
    <t>2022-06-04T18:10:15.3428071Z</t>
  </si>
  <si>
    <t>2022-06-03T16:27:03.6601143Z</t>
  </si>
  <si>
    <t>2022-06-04T18:10:15.4391084Z</t>
  </si>
  <si>
    <t>2022-06-03T16:26:22.75491Z</t>
  </si>
  <si>
    <t>2022-06-04T18:10:15.536299Z</t>
  </si>
  <si>
    <t>2022-06-04T18:10:15.6351606Z</t>
  </si>
  <si>
    <t>2022-06-04T18:10:15.7687985Z</t>
  </si>
  <si>
    <t>2022-06-04T18:10:15.8646598Z</t>
  </si>
  <si>
    <t>2022-06-04T18:10:15.963664Z</t>
  </si>
  <si>
    <t>2022-06-03T16:27:03.7619702Z</t>
  </si>
  <si>
    <t>2022-06-04T18:10:16.0601567Z</t>
  </si>
  <si>
    <t>2022-06-04T18:10:16.1562233Z</t>
  </si>
  <si>
    <t>2022-06-04T18:10:16.2548687Z</t>
  </si>
  <si>
    <t>2022-06-04T18:10:16.3529383Z</t>
  </si>
  <si>
    <t>2022-06-03T16:26:22.8561211Z</t>
  </si>
  <si>
    <t>2022-06-03T16:26:22.96063Z</t>
  </si>
  <si>
    <t>2022-06-03T16:34:22.7729531Z</t>
  </si>
  <si>
    <t>2022-06-03T16:27:03.8586166Z</t>
  </si>
  <si>
    <t>2022-06-03T16:26:23.0604792Z</t>
  </si>
  <si>
    <t>2022-06-04T18:10:16.4479427Z</t>
  </si>
  <si>
    <t>2022-06-04T18:10:16.5446465Z</t>
  </si>
  <si>
    <t>2022-06-03T16:35:28.5265896Z</t>
  </si>
  <si>
    <t>2022-06-04T18:10:16.6410785Z</t>
  </si>
  <si>
    <t>2022-06-03T16:34:22.8704577Z</t>
  </si>
  <si>
    <t>2022-06-03T16:26:23.1656544Z</t>
  </si>
  <si>
    <t>2022-06-04T18:10:16.7680836Z</t>
  </si>
  <si>
    <t>2022-06-03T16:26:23.2658829Z</t>
  </si>
  <si>
    <t>2022-06-04T18:10:16.8982241Z</t>
  </si>
  <si>
    <t>2022-06-04T18:10:16.9982496Z</t>
  </si>
  <si>
    <t>2022-06-04T18:10:17.0951444Z</t>
  </si>
  <si>
    <t>2022-06-03T16:27:03.9576241Z</t>
  </si>
  <si>
    <t>2022-06-03T16:35:28.6295971Z</t>
  </si>
  <si>
    <t>2022-06-04T18:10:17.1971485Z</t>
  </si>
  <si>
    <t>2022-06-04T18:10:17.2936451Z</t>
  </si>
  <si>
    <t>2022-06-03T16:27:04.0553351Z</t>
  </si>
  <si>
    <t>2022-06-03T16:27:04.1517668Z</t>
  </si>
  <si>
    <t>2022-06-03T16:35:28.7315219Z</t>
  </si>
  <si>
    <t>2022-06-04T18:10:17.3916064Z</t>
  </si>
  <si>
    <t>2022-06-04T18:10:17.5091428Z</t>
  </si>
  <si>
    <t>2022-06-03T16:35:28.8385293Z</t>
  </si>
  <si>
    <t>2022-06-04T18:10:17.6040653Z</t>
  </si>
  <si>
    <t>2022-06-03T16:27:04.2530524Z</t>
  </si>
  <si>
    <t>2022-06-04T18:10:17.7000684Z</t>
  </si>
  <si>
    <t>2022-06-04T18:10:17.8380751Z</t>
  </si>
  <si>
    <t>2022-06-03T16:26:23.3628424Z</t>
  </si>
  <si>
    <t>2022-06-04T18:10:17.978081Z</t>
  </si>
  <si>
    <t>2022-06-04T18:10:18.0780832Z</t>
  </si>
  <si>
    <t>2022-06-03T16:26:23.4608503Z</t>
  </si>
  <si>
    <t>2022-06-03T16:35:28.9425348Z</t>
  </si>
  <si>
    <t>2022-06-04T18:10:18.1750894Z</t>
  </si>
  <si>
    <t>2022-06-04T18:10:18.2713332Z</t>
  </si>
  <si>
    <t>2022-06-04T18:10:18.3712098Z</t>
  </si>
  <si>
    <t>2022-06-04T18:10:18.4672775Z</t>
  </si>
  <si>
    <t>2022-06-03T16:26:23.5555621Z</t>
  </si>
  <si>
    <t>2022-06-04T18:10:18.5981388Z</t>
  </si>
  <si>
    <t>2022-06-03T16:34:22.9694636Z</t>
  </si>
  <si>
    <t>2022-06-04T18:10:18.6923854Z</t>
  </si>
  <si>
    <t>2022-06-03T16:26:23.6847824Z</t>
  </si>
  <si>
    <t>2022-06-03T16:34:23.0953846Z</t>
  </si>
  <si>
    <t>2022-06-04T18:10:18.7962122Z</t>
  </si>
  <si>
    <t>2022-06-03T16:34:23.1903926Z</t>
  </si>
  <si>
    <t>2022-06-04T18:10:18.9281837Z</t>
  </si>
  <si>
    <t>2022-06-03T16:42:13.6662154Z</t>
  </si>
  <si>
    <t>2022-06-04T18:10:19.0257795Z</t>
  </si>
  <si>
    <t>2022-06-04T18:10:19.1236266Z</t>
  </si>
  <si>
    <t>2022-06-04T18:10:19.2196317Z</t>
  </si>
  <si>
    <t>2022-06-03T16:26:23.7848502Z</t>
  </si>
  <si>
    <t>2022-06-04T18:10:19.3184819Z</t>
  </si>
  <si>
    <t>2022-06-03T16:42:14.0282377Z</t>
  </si>
  <si>
    <t>2022-06-04T18:10:19.4135591Z</t>
  </si>
  <si>
    <t>2022-06-03T16:42:14.1442466Z</t>
  </si>
  <si>
    <t>2022-06-04T18:10:19.5475656Z</t>
  </si>
  <si>
    <t>2022-06-03T16:26:23.8863527Z</t>
  </si>
  <si>
    <t>2022-06-03T16:42:14.2842568Z</t>
  </si>
  <si>
    <t>2022-06-03T16:42:14.381262Z</t>
  </si>
  <si>
    <t>2022-06-04T18:10:19.6684737Z</t>
  </si>
  <si>
    <t>2022-06-03T16:34:23.2965316Z</t>
  </si>
  <si>
    <t>2022-06-03T16:34:23.3899606Z</t>
  </si>
  <si>
    <t>2022-06-04T18:10:19.7655516Z</t>
  </si>
  <si>
    <t>2022-06-03T16:27:04.3880623Z</t>
  </si>
  <si>
    <t>2022-06-04T18:10:19.8976267Z</t>
  </si>
  <si>
    <t>2022-06-04T18:10:20.0274821Z</t>
  </si>
  <si>
    <t>2022-06-04T18:10:20.1227637Z</t>
  </si>
  <si>
    <t>2022-06-03T16:27:04.4859737Z</t>
  </si>
  <si>
    <t>2022-06-04T18:10:20.2187708Z</t>
  </si>
  <si>
    <t>2022-06-04T18:10:20.3142639Z</t>
  </si>
  <si>
    <t>2022-06-03T16:26:23.9841953Z</t>
  </si>
  <si>
    <t>2022-06-04T18:10:20.4471258Z</t>
  </si>
  <si>
    <t>2022-06-04T18:10:20.5775566Z</t>
  </si>
  <si>
    <t>2022-06-03T16:42:14.5142715Z</t>
  </si>
  <si>
    <t>2022-06-04T18:10:20.677048Z</t>
  </si>
  <si>
    <t>2022-06-03T16:26:24.0824293Z</t>
  </si>
  <si>
    <t>2022-06-04T18:10:20.7819055Z</t>
  </si>
  <si>
    <t>2022-06-04T18:10:20.9179343Z</t>
  </si>
  <si>
    <t>2022-06-04T18:10:21.01894Z</t>
  </si>
  <si>
    <t>2022-06-04T18:10:21.1168958Z</t>
  </si>
  <si>
    <t>2022-06-04T18:10:21.2473333Z</t>
  </si>
  <si>
    <t>2022-06-03T16:34:23.5152514Z</t>
  </si>
  <si>
    <t>2022-06-03T16:42:14.6107115Z</t>
  </si>
  <si>
    <t>2022-06-03T16:42:14.7117214Z</t>
  </si>
  <si>
    <t>2022-06-04T18:10:21.3468243Z</t>
  </si>
  <si>
    <t>2022-06-04T18:10:21.4768297Z</t>
  </si>
  <si>
    <t>2022-06-04T18:10:21.572541Z</t>
  </si>
  <si>
    <t>2022-06-03T16:27:04.5859919Z</t>
  </si>
  <si>
    <t>2022-06-04T18:10:21.7076065Z</t>
  </si>
  <si>
    <t>2022-06-04T18:10:21.8066171Z</t>
  </si>
  <si>
    <t>2022-06-04T18:10:21.9373255Z</t>
  </si>
  <si>
    <t>2022-06-04T18:10:22.0349674Z</t>
  </si>
  <si>
    <t>2022-06-04T18:10:22.1667636Z</t>
  </si>
  <si>
    <t>2022-06-04T18:10:22.2638995Z</t>
  </si>
  <si>
    <t>2022-06-03T16:34:23.6172573Z</t>
  </si>
  <si>
    <t>2022-06-04T18:10:22.3609597Z</t>
  </si>
  <si>
    <t>2022-06-03T16:27:04.6990004Z</t>
  </si>
  <si>
    <t>2022-06-04T18:10:22.4598308Z</t>
  </si>
  <si>
    <t>2022-06-03T16:26:24.1912772Z</t>
  </si>
  <si>
    <t>2022-06-04T18:10:22.5868402Z</t>
  </si>
  <si>
    <t>2022-06-04T18:10:22.6837429Z</t>
  </si>
  <si>
    <t>2022-06-04T18:10:22.7817747Z</t>
  </si>
  <si>
    <t>2022-06-04T18:10:22.8780339Z</t>
  </si>
  <si>
    <t>2022-06-04T18:10:22.9754627Z</t>
  </si>
  <si>
    <t>2022-06-03T16:42:14.8107293Z</t>
  </si>
  <si>
    <t>2022-06-04T18:10:23.072532Z</t>
  </si>
  <si>
    <t>2022-06-03T16:27:04.7965523Z</t>
  </si>
  <si>
    <t>2022-06-03T16:42:14.9087373Z</t>
  </si>
  <si>
    <t>2022-06-03T16:42:15.0077424Z</t>
  </si>
  <si>
    <t>2022-06-04T18:10:23.2070241Z</t>
  </si>
  <si>
    <t>2022-06-04T18:10:23.3024569Z</t>
  </si>
  <si>
    <t>2022-06-03T16:26:24.288282Z</t>
  </si>
  <si>
    <t>2022-06-04T18:10:23.4364657Z</t>
  </si>
  <si>
    <t>2022-06-03T16:42:15.1054731Z</t>
  </si>
  <si>
    <t>2022-06-04T18:10:23.5672313Z</t>
  </si>
  <si>
    <t>2022-06-03T16:26:24.4144342Z</t>
  </si>
  <si>
    <t>2022-06-04T18:10:23.6664549Z</t>
  </si>
  <si>
    <t>2022-06-03T16:26:24.5447198Z</t>
  </si>
  <si>
    <t>2022-06-04T18:10:23.7633107Z</t>
  </si>
  <si>
    <t>2022-06-03T16:26:24.6463701Z</t>
  </si>
  <si>
    <t>2022-06-04T18:10:23.8741727Z</t>
  </si>
  <si>
    <t>2022-06-03T16:34:23.7212644Z</t>
  </si>
  <si>
    <t>2022-06-04T18:10:23.9708087Z</t>
  </si>
  <si>
    <t>2022-06-04T18:10:24.1066808Z</t>
  </si>
  <si>
    <t>2022-06-04T18:10:24.2039458Z</t>
  </si>
  <si>
    <t>2022-06-03T16:42:15.2005012Z</t>
  </si>
  <si>
    <t>2022-06-04T18:10:24.3008008Z</t>
  </si>
  <si>
    <t>2022-06-04T18:10:24.4016592Z</t>
  </si>
  <si>
    <t>2022-06-04T18:10:24.5006623Z</t>
  </si>
  <si>
    <t>2022-06-04T18:10:24.5951653Z</t>
  </si>
  <si>
    <t>2022-06-03T16:27:04.9189928Z</t>
  </si>
  <si>
    <t>2022-06-03T16:42:15.300511Z</t>
  </si>
  <si>
    <t>2022-06-03T16:42:15.4337963Z</t>
  </si>
  <si>
    <t>2022-06-04T18:10:24.7262321Z</t>
  </si>
  <si>
    <t>2022-06-03T16:27:05.0576489Z</t>
  </si>
  <si>
    <t>2022-06-04T18:10:24.8280881Z</t>
  </si>
  <si>
    <t>2022-06-04T18:10:24.9300926Z</t>
  </si>
  <si>
    <t>2022-06-03T16:27:05.154647Z</t>
  </si>
  <si>
    <t>2022-06-03T16:42:15.5638704Z</t>
  </si>
  <si>
    <t>2022-06-04T18:10:25.0308061Z</t>
  </si>
  <si>
    <t>2022-06-03T16:26:24.7433784Z</t>
  </si>
  <si>
    <t>2022-06-03T16:27:05.2575608Z</t>
  </si>
  <si>
    <t>2022-06-04T18:10:25.1286504Z</t>
  </si>
  <si>
    <t>2022-06-03T16:34:23.8192728Z</t>
  </si>
  <si>
    <t>2022-06-04T18:10:25.2666564Z</t>
  </si>
  <si>
    <t>2022-06-04T18:10:25.3963715Z</t>
  </si>
  <si>
    <t>2022-06-03T16:34:23.9452812Z</t>
  </si>
  <si>
    <t>2022-06-04T18:10:25.494013Z</t>
  </si>
  <si>
    <t>2022-06-03T16:34:24.0972101Z</t>
  </si>
  <si>
    <t>2022-06-04T18:10:25.5922942Z</t>
  </si>
  <si>
    <t>2022-06-03T16:26:24.8453863Z</t>
  </si>
  <si>
    <t>2022-06-04T18:10:25.6901487Z</t>
  </si>
  <si>
    <t>2022-06-03T16:42:15.6630126Z</t>
  </si>
  <si>
    <t>2022-06-03T16:26:24.942729Z</t>
  </si>
  <si>
    <t>2022-06-04T18:10:25.7855855Z</t>
  </si>
  <si>
    <t>2022-06-03T16:26:25.0757826Z</t>
  </si>
  <si>
    <t>2022-06-04T18:10:25.916342Z</t>
  </si>
  <si>
    <t>2022-06-04T18:10:26.0129328Z</t>
  </si>
  <si>
    <t>2022-06-04T18:10:26.1157884Z</t>
  </si>
  <si>
    <t>2022-06-04T18:10:26.2123618Z</t>
  </si>
  <si>
    <t>2022-06-04T18:10:26.3462631Z</t>
  </si>
  <si>
    <t>2022-06-03T16:42:15.7940198Z</t>
  </si>
  <si>
    <t>2022-06-04T18:10:26.4439239Z</t>
  </si>
  <si>
    <t>2022-06-04T18:10:26.5435728Z</t>
  </si>
  <si>
    <t>2022-06-03T16:34:24.1952173Z</t>
  </si>
  <si>
    <t>2022-06-03T16:42:15.8924681Z</t>
  </si>
  <si>
    <t>2022-06-03T16:42:15.9944815Z</t>
  </si>
  <si>
    <t>2022-06-03T16:27:05.37086Z</t>
  </si>
  <si>
    <t>2022-06-04T18:16:55.6031935Z</t>
  </si>
  <si>
    <t>2022-06-04T18:16:55.9009385Z</t>
  </si>
  <si>
    <t>2022-06-04T18:16:55.9946907Z</t>
  </si>
  <si>
    <t>2022-06-04T18:16:56.1353113Z</t>
  </si>
  <si>
    <t>2022-06-03T16:26:25.1730643Z</t>
  </si>
  <si>
    <t>2022-06-03T16:27:05.4862904Z</t>
  </si>
  <si>
    <t>2022-06-04T18:16:56.2603158Z</t>
  </si>
  <si>
    <t>2022-06-04T18:16:56.3540668Z</t>
  </si>
  <si>
    <t>2022-06-04T18:16:56.4946933Z</t>
  </si>
  <si>
    <t>2022-06-04T18:16:56.5884435Z</t>
  </si>
  <si>
    <t>2022-06-04T18:16:56.6821949Z</t>
  </si>
  <si>
    <t>2022-06-03T16:42:16.1231653Z</t>
  </si>
  <si>
    <t>2022-06-04T18:16:56.7780104Z</t>
  </si>
  <si>
    <t>2022-06-04T18:16:56.8717606Z</t>
  </si>
  <si>
    <t>2022-06-03T16:27:05.6776643Z</t>
  </si>
  <si>
    <t>2022-06-03T16:34:24.2922264Z</t>
  </si>
  <si>
    <t>2022-06-03T16:34:24.3883045Z</t>
  </si>
  <si>
    <t>2022-06-04T18:16:56.9811364Z</t>
  </si>
  <si>
    <t>2022-06-04T18:16:57.1061361Z</t>
  </si>
  <si>
    <t>2022-06-04T18:16:57.1998883Z</t>
  </si>
  <si>
    <t>2022-06-04T18:16:57.2936389Z</t>
  </si>
  <si>
    <t>2022-06-04T18:16:57.4030167Z</t>
  </si>
  <si>
    <t>2022-06-04T18:16:57.4967645Z</t>
  </si>
  <si>
    <t>2022-06-03T16:34:24.4883116Z</t>
  </si>
  <si>
    <t>2022-06-04T18:16:57.6217651Z</t>
  </si>
  <si>
    <t>2022-06-04T18:16:57.746768Z</t>
  </si>
  <si>
    <t>2022-06-04T18:16:57.8405178Z</t>
  </si>
  <si>
    <t>2022-06-04T18:16:57.9498935Z</t>
  </si>
  <si>
    <t>2022-06-04T18:16:58.0436438Z</t>
  </si>
  <si>
    <t>2022-06-03T16:42:16.2195734Z</t>
  </si>
  <si>
    <t>2022-06-03T16:26:25.2697351Z</t>
  </si>
  <si>
    <t>2022-06-04T18:16:58.1530219Z</t>
  </si>
  <si>
    <t>2022-06-03T16:42:16.3198893Z</t>
  </si>
  <si>
    <t>2022-06-03T16:26:25.3659558Z</t>
  </si>
  <si>
    <t>2022-06-04T18:16:58.2488197Z</t>
  </si>
  <si>
    <t>2022-06-04T18:16:58.3425739Z</t>
  </si>
  <si>
    <t>2022-06-03T16:42:16.4538965Z</t>
  </si>
  <si>
    <t>2022-06-04T18:16:58.4363253Z</t>
  </si>
  <si>
    <t>2022-06-03T16:34:24.5860533Z</t>
  </si>
  <si>
    <t>2022-06-04T18:16:58.5457026Z</t>
  </si>
  <si>
    <t>2022-06-03T16:26:25.4689589Z</t>
  </si>
  <si>
    <t>2022-06-04T18:16:58.6394528Z</t>
  </si>
  <si>
    <t>2022-06-03T16:26:25.5669838Z</t>
  </si>
  <si>
    <t>2022-06-04T18:16:58.7488262Z</t>
  </si>
  <si>
    <t>2022-06-04T18:16:58.8738295Z</t>
  </si>
  <si>
    <t>2022-06-04T18:16:58.9675785Z</t>
  </si>
  <si>
    <t>2022-06-04T18:16:59.0769523Z</t>
  </si>
  <si>
    <t>2022-06-04T18:16:59.1707053Z</t>
  </si>
  <si>
    <t>2022-06-04T18:16:59.2644571Z</t>
  </si>
  <si>
    <t>2022-06-04T18:16:59.3582065Z</t>
  </si>
  <si>
    <t>2022-06-03T16:34:24.683092Z</t>
  </si>
  <si>
    <t>2022-06-03T16:34:24.7795572Z</t>
  </si>
  <si>
    <t>2022-06-04T18:16:59.4988334Z</t>
  </si>
  <si>
    <t>2022-06-03T16:27:05.7758648Z</t>
  </si>
  <si>
    <t>2022-06-04T18:16:59.5925856Z</t>
  </si>
  <si>
    <t>2022-06-03T16:42:16.5498351Z</t>
  </si>
  <si>
    <t>2022-06-03T16:34:24.8805643Z</t>
  </si>
  <si>
    <t>2022-06-04T18:16:59.6863346Z</t>
  </si>
  <si>
    <t>2022-06-04T18:16:59.7821376Z</t>
  </si>
  <si>
    <t>2022-06-03T16:42:16.647678Z</t>
  </si>
  <si>
    <t>2022-06-04T18:16:59.8758889Z</t>
  </si>
  <si>
    <t>2022-06-04T18:16:59.9852651Z</t>
  </si>
  <si>
    <t>2022-06-03T16:34:25.0153418Z</t>
  </si>
  <si>
    <t>2022-06-04T18:17:00.0790173Z</t>
  </si>
  <si>
    <t>2022-06-03T16:26:25.6859923Z</t>
  </si>
  <si>
    <t>2022-06-03T16:26:25.7939989Z</t>
  </si>
  <si>
    <t>2022-06-04T18:17:00.1727671Z</t>
  </si>
  <si>
    <t>2022-06-03T16:34:25.1116912Z</t>
  </si>
  <si>
    <t>2022-06-04T18:17:00.2665189Z</t>
  </si>
  <si>
    <t>2022-06-03T16:42:16.7436876Z</t>
  </si>
  <si>
    <t>2022-06-04T18:17:00.3602691Z</t>
  </si>
  <si>
    <t>2022-06-04T18:17:00.4696449Z</t>
  </si>
  <si>
    <t>2022-06-04T18:17:00.5633947Z</t>
  </si>
  <si>
    <t>2022-06-03T16:42:16.9136116Z</t>
  </si>
  <si>
    <t>2022-06-04T18:17:00.658202Z</t>
  </si>
  <si>
    <t>2022-06-04T18:17:00.7675793Z</t>
  </si>
  <si>
    <t>2022-06-03T16:34:25.2137157Z</t>
  </si>
  <si>
    <t>2022-06-03T16:26:25.9070071Z</t>
  </si>
  <si>
    <t>2022-06-03T16:34:25.3106409Z</t>
  </si>
  <si>
    <t>2022-06-04T18:17:00.8613268Z</t>
  </si>
  <si>
    <t>2022-06-04T18:17:00.9707025Z</t>
  </si>
  <si>
    <t>2022-06-04T18:17:01.0669671Z</t>
  </si>
  <si>
    <t>2022-06-04T18:17:01.1607126Z</t>
  </si>
  <si>
    <t>2022-06-04T18:17:01.254464Z</t>
  </si>
  <si>
    <t>2022-06-04T18:17:01.3482138Z</t>
  </si>
  <si>
    <t>2022-06-04T18:17:01.4575911Z</t>
  </si>
  <si>
    <t>2022-06-04T18:17:01.5513413Z</t>
  </si>
  <si>
    <t>2022-06-04T18:17:01.6450931Z</t>
  </si>
  <si>
    <t>2022-06-03T16:42:17.0106821Z</t>
  </si>
  <si>
    <t>2022-06-04T18:17:01.8325939Z</t>
  </si>
  <si>
    <t>2022-06-04T18:17:01.9263453Z</t>
  </si>
  <si>
    <t>2022-06-03T16:26:26.0053191Z</t>
  </si>
  <si>
    <t>2022-06-04T18:17:02.0200951Z</t>
  </si>
  <si>
    <t>2022-06-04T18:17:02.1473012Z</t>
  </si>
  <si>
    <t>2022-06-04T18:17:02.2421333Z</t>
  </si>
  <si>
    <t>2022-06-04T18:17:02.3515123Z</t>
  </si>
  <si>
    <t>2022-06-04T18:17:02.4452617Z</t>
  </si>
  <si>
    <t>2022-06-03T16:34:25.4064961Z</t>
  </si>
  <si>
    <t>2022-06-04T18:17:02.570261Z</t>
  </si>
  <si>
    <t>2022-06-04T18:17:02.664012Z</t>
  </si>
  <si>
    <t>2022-06-04T18:17:02.7577626Z</t>
  </si>
  <si>
    <t>2022-06-04T18:17:02.86714Z</t>
  </si>
  <si>
    <t>2022-06-03T16:34:25.5043524Z</t>
  </si>
  <si>
    <t>2022-06-03T16:26:26.1473289Z</t>
  </si>
  <si>
    <t>2022-06-04T18:17:02.9608902Z</t>
  </si>
  <si>
    <t>2022-06-04T18:17:03.054642Z</t>
  </si>
  <si>
    <t>2022-06-03T16:27:05.8721516Z</t>
  </si>
  <si>
    <t>2022-06-03T16:42:17.1073431Z</t>
  </si>
  <si>
    <t>2022-06-04T18:17:03.1483926Z</t>
  </si>
  <si>
    <t>2022-06-04T18:17:03.2421428Z</t>
  </si>
  <si>
    <t>2022-06-03T16:42:17.2329978Z</t>
  </si>
  <si>
    <t>2022-06-04T18:17:03.3838193Z</t>
  </si>
  <si>
    <t>2022-06-04T18:17:03.5088257Z</t>
  </si>
  <si>
    <t>2022-06-03T16:26:26.2472576Z</t>
  </si>
  <si>
    <t>2022-06-04T18:17:03.618198Z</t>
  </si>
  <si>
    <t>2022-06-04T18:17:03.7119486Z</t>
  </si>
  <si>
    <t>2022-06-04T18:17:03.8525747Z</t>
  </si>
  <si>
    <t>2022-06-04T18:17:03.9463249Z</t>
  </si>
  <si>
    <t>2022-06-04T18:17:04.0400743Z</t>
  </si>
  <si>
    <t>2022-06-04T18:17:04.1338269Z</t>
  </si>
  <si>
    <t>2022-06-03T16:42:17.3344705Z</t>
  </si>
  <si>
    <t>2022-06-04T18:17:04.2598932Z</t>
  </si>
  <si>
    <t>2022-06-04T18:17:04.4005224Z</t>
  </si>
  <si>
    <t>2022-06-04T18:17:04.4942718Z</t>
  </si>
  <si>
    <t>2022-06-04T18:17:04.5880228Z</t>
  </si>
  <si>
    <t>2022-06-04T18:17:04.6973994Z</t>
  </si>
  <si>
    <t>2022-06-03T16:42:17.4345521Z</t>
  </si>
  <si>
    <t>2022-06-03T16:42:17.529842Z</t>
  </si>
  <si>
    <t>2022-06-03T16:26:26.4152695Z</t>
  </si>
  <si>
    <t>2022-06-03T16:42:17.6259914Z</t>
  </si>
  <si>
    <t>2022-06-04T18:17:04.8067752Z</t>
  </si>
  <si>
    <t>2022-06-04T18:17:04.9204982Z</t>
  </si>
  <si>
    <t>2022-06-04T18:17:05.029876Z</t>
  </si>
  <si>
    <t>2022-06-04T18:17:05.1236262Z</t>
  </si>
  <si>
    <t>2022-06-03T16:27:06.0072261Z</t>
  </si>
  <si>
    <t>2022-06-04T18:17:05.2330043Z</t>
  </si>
  <si>
    <t>2022-06-04T18:17:05.3267545Z</t>
  </si>
  <si>
    <t>2022-06-03T16:27:06.1378729Z</t>
  </si>
  <si>
    <t>2022-06-04T18:17:05.4205047Z</t>
  </si>
  <si>
    <t>2022-06-03T16:34:25.6042134Z</t>
  </si>
  <si>
    <t>2022-06-03T16:26:26.515277Z</t>
  </si>
  <si>
    <t>2022-06-03T16:34:25.7142874Z</t>
  </si>
  <si>
    <t>2022-06-04T18:17:05.5298793Z</t>
  </si>
  <si>
    <t>2022-06-03T16:26:26.6192845Z</t>
  </si>
  <si>
    <t>2022-06-04T18:17:05.6236323Z</t>
  </si>
  <si>
    <t>2022-06-03T16:27:06.2399005Z</t>
  </si>
  <si>
    <t>2022-06-03T16:42:17.7410444Z</t>
  </si>
  <si>
    <t>2022-06-04T18:17:05.7173817Z</t>
  </si>
  <si>
    <t>2022-06-04T18:17:05.8111319Z</t>
  </si>
  <si>
    <t>2022-06-04T18:17:05.9048825Z</t>
  </si>
  <si>
    <t>2022-06-03T16:27:06.3532285Z</t>
  </si>
  <si>
    <t>2022-06-04T18:17:06.0142587Z</t>
  </si>
  <si>
    <t>2022-06-04T18:17:06.1080089Z</t>
  </si>
  <si>
    <t>2022-06-04T18:17:06.2017603Z</t>
  </si>
  <si>
    <t>2022-06-03T16:42:17.8757664Z</t>
  </si>
  <si>
    <t>2022-06-03T16:26:26.7161192Z</t>
  </si>
  <si>
    <t>2022-06-03T16:27:06.4512372Z</t>
  </si>
  <si>
    <t>2022-06-04T18:17:06.298564Z</t>
  </si>
  <si>
    <t>2022-06-03T16:42:17.9797735Z</t>
  </si>
  <si>
    <t>2022-06-03T16:27:06.5792468Z</t>
  </si>
  <si>
    <t>2022-06-04T18:17:06.4079402Z</t>
  </si>
  <si>
    <t>2022-06-03T16:27:06.7192582Z</t>
  </si>
  <si>
    <t>2022-06-03T16:26:26.8156761Z</t>
  </si>
  <si>
    <t>2022-06-04T18:17:06.5329395Z</t>
  </si>
  <si>
    <t>2022-06-04T18:17:06.6266909Z</t>
  </si>
  <si>
    <t>2022-06-04T18:17:06.7360667Z</t>
  </si>
  <si>
    <t>2022-06-04T18:17:06.8298169Z</t>
  </si>
  <si>
    <t>2022-06-04T18:17:06.9391923Z</t>
  </si>
  <si>
    <t>2022-06-04T18:17:07.0650762Z</t>
  </si>
  <si>
    <t>2022-06-04T18:17:07.1588288Z</t>
  </si>
  <si>
    <t>2022-06-03T16:26:26.912831Z</t>
  </si>
  <si>
    <t>2022-06-04T18:17:07.2682124Z</t>
  </si>
  <si>
    <t>2022-06-04T18:17:07.3775799Z</t>
  </si>
  <si>
    <t>2022-06-03T16:27:06.8612672Z</t>
  </si>
  <si>
    <t>2022-06-04T18:17:07.4713443Z</t>
  </si>
  <si>
    <t>2022-06-04T18:17:07.5650823Z</t>
  </si>
  <si>
    <t>2022-06-04T18:17:07.6744605Z</t>
  </si>
  <si>
    <t>2022-06-04T18:17:07.7708924Z</t>
  </si>
  <si>
    <t>2022-06-04T18:17:07.8646457Z</t>
  </si>
  <si>
    <t>2022-06-04T18:17:07.9740219Z</t>
  </si>
  <si>
    <t>2022-06-04T18:17:08.0990228Z</t>
  </si>
  <si>
    <t>2022-06-04T18:17:08.2396497Z</t>
  </si>
  <si>
    <t>2022-06-04T18:17:08.3333995Z</t>
  </si>
  <si>
    <t>2022-06-03T16:26:27.0098795Z</t>
  </si>
  <si>
    <t>2022-06-04T18:17:08.4271517Z</t>
  </si>
  <si>
    <t>2022-06-04T18:17:08.5677774Z</t>
  </si>
  <si>
    <t>2022-06-03T16:34:25.8109011Z</t>
  </si>
  <si>
    <t>2022-06-04T18:17:08.7084031Z</t>
  </si>
  <si>
    <t>2022-06-04T18:17:08.8021569Z</t>
  </si>
  <si>
    <t>2022-06-04T18:17:08.8959063Z</t>
  </si>
  <si>
    <t>2022-06-03T16:34:25.9052367Z</t>
  </si>
  <si>
    <t>2022-06-04T18:17:09.0209057Z</t>
  </si>
  <si>
    <t>2022-06-04T18:17:09.1302834Z</t>
  </si>
  <si>
    <t>2022-06-04T18:17:09.2552836Z</t>
  </si>
  <si>
    <t>2022-06-04T18:17:09.351083Z</t>
  </si>
  <si>
    <t>2022-06-04T18:17:09.4800976Z</t>
  </si>
  <si>
    <t>2022-06-03T16:42:18.1129149Z</t>
  </si>
  <si>
    <t>2022-06-04T18:17:09.5894738Z</t>
  </si>
  <si>
    <t>2022-06-03T16:26:27.1068859Z</t>
  </si>
  <si>
    <t>2022-06-04T18:17:09.6832248Z</t>
  </si>
  <si>
    <t>2022-06-04T18:17:09.7769777Z</t>
  </si>
  <si>
    <t>2022-06-04T18:17:09.9019767Z</t>
  </si>
  <si>
    <t>2022-06-03T16:27:06.9625307Z</t>
  </si>
  <si>
    <t>2022-06-04T18:17:10.0426001Z</t>
  </si>
  <si>
    <t>2022-06-04T18:17:10.1363538Z</t>
  </si>
  <si>
    <t>2022-06-04T18:17:10.2301044Z</t>
  </si>
  <si>
    <t>2022-06-04T18:17:10.3238562Z</t>
  </si>
  <si>
    <t>2022-06-04T18:17:10.4176064Z</t>
  </si>
  <si>
    <t>2022-06-04T18:17:10.511357Z</t>
  </si>
  <si>
    <t>2022-06-03T16:34:26.0352463Z</t>
  </si>
  <si>
    <t>2022-06-03T16:26:27.204893Z</t>
  </si>
  <si>
    <t>2022-06-04T18:17:10.6051096Z</t>
  </si>
  <si>
    <t>2022-06-04T18:17:10.698861Z</t>
  </si>
  <si>
    <t>2022-06-04T18:17:10.7946679Z</t>
  </si>
  <si>
    <t>2022-06-04T18:17:10.9352951Z</t>
  </si>
  <si>
    <t>2022-06-03T16:34:26.1649392Z</t>
  </si>
  <si>
    <t>2022-06-04T18:17:11.0290485Z</t>
  </si>
  <si>
    <t>2022-06-03T16:27:07.0635402Z</t>
  </si>
  <si>
    <t>2022-06-03T16:34:26.2599459Z</t>
  </si>
  <si>
    <t>2022-06-04T18:17:11.122796Z</t>
  </si>
  <si>
    <t>2022-06-04T18:17:11.2175422Z</t>
  </si>
  <si>
    <t>2022-06-03T16:42:18.2189216Z</t>
  </si>
  <si>
    <t>2022-06-03T16:27:07.1685468Z</t>
  </si>
  <si>
    <t>2022-06-03T16:42:18.3219279Z</t>
  </si>
  <si>
    <t>2022-06-04T18:17:11.3581762Z</t>
  </si>
  <si>
    <t>2022-06-03T16:26:27.3394827Z</t>
  </si>
  <si>
    <t>2022-06-04T18:17:11.451928Z</t>
  </si>
  <si>
    <t>2022-06-04T18:17:11.5456801Z</t>
  </si>
  <si>
    <t>2022-06-03T16:34:26.3611575Z</t>
  </si>
  <si>
    <t>2022-06-03T16:27:07.2727497Z</t>
  </si>
  <si>
    <t>2022-06-03T16:42:18.421935Z</t>
  </si>
  <si>
    <t>2022-06-03T16:42:18.518919Z</t>
  </si>
  <si>
    <t>2022-06-04T18:17:11.6394304Z</t>
  </si>
  <si>
    <t>2022-06-04T18:17:11.748803Z</t>
  </si>
  <si>
    <t>2022-06-04T18:17:11.8461876Z</t>
  </si>
  <si>
    <t>2022-06-03T16:42:18.6199261Z</t>
  </si>
  <si>
    <t>2022-06-04T18:17:11.9399374Z</t>
  </si>
  <si>
    <t>2022-06-03T16:26:27.4853428Z</t>
  </si>
  <si>
    <t>2022-06-04T18:17:12.0805643Z</t>
  </si>
  <si>
    <t>2022-06-03T16:42:18.7246444Z</t>
  </si>
  <si>
    <t>2022-06-04T18:17:12.2055657Z</t>
  </si>
  <si>
    <t>2022-06-03T16:34:26.4661661Z</t>
  </si>
  <si>
    <t>2022-06-04T18:17:12.3084819Z</t>
  </si>
  <si>
    <t>2022-06-04T18:17:12.3966918Z</t>
  </si>
  <si>
    <t>2022-06-04T18:17:12.5216987Z</t>
  </si>
  <si>
    <t>2022-06-03T16:42:18.8536505Z</t>
  </si>
  <si>
    <t>2022-06-03T16:34:26.5621579Z</t>
  </si>
  <si>
    <t>2022-06-04T18:17:12.6154438Z</t>
  </si>
  <si>
    <t>2022-06-04T18:17:12.7248207Z</t>
  </si>
  <si>
    <t>2022-06-04T18:17:12.8185713Z</t>
  </si>
  <si>
    <t>2022-06-04T18:17:12.9123227Z</t>
  </si>
  <si>
    <t>2022-06-04T18:17:13.0373252Z</t>
  </si>
  <si>
    <t>2022-06-04T18:17:13.1779498Z</t>
  </si>
  <si>
    <t>2022-06-04T18:17:13.3206857Z</t>
  </si>
  <si>
    <t>2022-06-03T16:27:07.3839674Z</t>
  </si>
  <si>
    <t>2022-06-04T18:17:13.4144391Z</t>
  </si>
  <si>
    <t>2022-06-04T18:17:13.5081909Z</t>
  </si>
  <si>
    <t>2022-06-04T18:17:13.6331914Z</t>
  </si>
  <si>
    <t>2022-06-03T16:27:07.4810218Z</t>
  </si>
  <si>
    <t>2022-06-04T18:17:13.7269412Z</t>
  </si>
  <si>
    <t>2022-06-04T18:17:13.8373827Z</t>
  </si>
  <si>
    <t>2022-06-04T18:17:13.9311329Z</t>
  </si>
  <si>
    <t>2022-06-03T16:26:27.5843499Z</t>
  </si>
  <si>
    <t>2022-06-04T18:17:14.0248867Z</t>
  </si>
  <si>
    <t>2022-06-03T16:27:07.577031Z</t>
  </si>
  <si>
    <t>2022-06-04T18:17:14.1186353Z</t>
  </si>
  <si>
    <t>2022-06-04T18:17:14.2280123Z</t>
  </si>
  <si>
    <t>2022-06-04T18:17:14.3217617Z</t>
  </si>
  <si>
    <t>2022-06-04T18:17:14.4155162Z</t>
  </si>
  <si>
    <t>2022-06-03T16:34:26.65921Z</t>
  </si>
  <si>
    <t>2022-06-04T18:17:14.5092637Z</t>
  </si>
  <si>
    <t>2022-06-03T16:27:07.6740413Z</t>
  </si>
  <si>
    <t>2022-06-04T18:17:14.6030131Z</t>
  </si>
  <si>
    <t>2022-06-04T18:17:14.7123893Z</t>
  </si>
  <si>
    <t>2022-06-04T18:17:14.8072273Z</t>
  </si>
  <si>
    <t>2022-06-04T18:17:14.9009775Z</t>
  </si>
  <si>
    <t>2022-06-04T18:17:15.0415993Z</t>
  </si>
  <si>
    <t>2022-06-04T18:17:15.1353534Z</t>
  </si>
  <si>
    <t>2022-06-03T16:42:18.950686Z</t>
  </si>
  <si>
    <t>2022-06-04T18:17:15.229104Z</t>
  </si>
  <si>
    <t>2022-06-04T18:17:15.3384806Z</t>
  </si>
  <si>
    <t>2022-06-04T18:17:15.4322308Z</t>
  </si>
  <si>
    <t>2022-06-03T16:34:26.7642175Z</t>
  </si>
  <si>
    <t>2022-06-04T18:17:15.5259814Z</t>
  </si>
  <si>
    <t>2022-06-03T16:42:19.0676909Z</t>
  </si>
  <si>
    <t>2022-06-04T18:17:15.619732Z</t>
  </si>
  <si>
    <t>2022-06-04T18:17:15.729109Z</t>
  </si>
  <si>
    <t>2022-06-04T18:17:15.8230805Z</t>
  </si>
  <si>
    <t>2022-06-04T18:17:15.9324586Z</t>
  </si>
  <si>
    <t>2022-06-04T18:17:16.0418352Z</t>
  </si>
  <si>
    <t>2022-06-04T18:17:16.1355882Z</t>
  </si>
  <si>
    <t>2022-06-03T16:26:27.7134914Z</t>
  </si>
  <si>
    <t>2022-06-03T16:26:27.8505245Z</t>
  </si>
  <si>
    <t>2022-06-04T18:17:16.2293376Z</t>
  </si>
  <si>
    <t>2022-06-03T16:26:27.9522082Z</t>
  </si>
  <si>
    <t>2022-06-04T18:17:16.340761Z</t>
  </si>
  <si>
    <t>2022-06-04T18:17:16.4813827Z</t>
  </si>
  <si>
    <t>2022-06-04T18:17:16.6063864Z</t>
  </si>
  <si>
    <t>2022-06-03T16:27:07.7708334Z</t>
  </si>
  <si>
    <t>2022-06-03T16:42:19.1756999Z</t>
  </si>
  <si>
    <t>2022-06-04T18:17:16.7001363Z</t>
  </si>
  <si>
    <t>2022-06-04T18:17:16.7949711Z</t>
  </si>
  <si>
    <t>2022-06-03T16:42:19.281707Z</t>
  </si>
  <si>
    <t>2022-06-04T18:17:16.8887229Z</t>
  </si>
  <si>
    <t>2022-06-04T18:17:16.9981018Z</t>
  </si>
  <si>
    <t>2022-06-03T16:27:07.8990485Z</t>
  </si>
  <si>
    <t>2022-06-03T16:27:07.9955441Z</t>
  </si>
  <si>
    <t>2022-06-03T16:27:08.0954039Z</t>
  </si>
  <si>
    <t>2022-06-03T16:26:28.048215Z</t>
  </si>
  <si>
    <t>2022-06-03T16:34:26.8657366Z</t>
  </si>
  <si>
    <t>2022-06-04T18:17:17.0918516Z</t>
  </si>
  <si>
    <t>2022-06-03T16:34:26.9629675Z</t>
  </si>
  <si>
    <t>2022-06-04T18:17:17.1855995Z</t>
  </si>
  <si>
    <t>2022-06-03T16:42:19.3917136Z</t>
  </si>
  <si>
    <t>2022-06-03T16:34:27.094986Z</t>
  </si>
  <si>
    <t>2022-06-04T18:17:17.2793528Z</t>
  </si>
  <si>
    <t>2022-06-04T18:17:17.3731027Z</t>
  </si>
  <si>
    <t>2022-06-03T16:27:08.1944126Z</t>
  </si>
  <si>
    <t>2022-06-04T18:17:17.4981044Z</t>
  </si>
  <si>
    <t>2022-06-04T18:17:17.5918546Z</t>
  </si>
  <si>
    <t>2022-06-03T16:26:28.1772301Z</t>
  </si>
  <si>
    <t>2022-06-04T18:17:17.6856052Z</t>
  </si>
  <si>
    <t>2022-06-04T18:17:17.7960491Z</t>
  </si>
  <si>
    <t>2022-06-03T16:27:08.2904911Z</t>
  </si>
  <si>
    <t>2022-06-03T16:27:08.3897676Z</t>
  </si>
  <si>
    <t>2022-06-04T18:17:17.9210532Z</t>
  </si>
  <si>
    <t>2022-06-04T18:17:18.0304301Z</t>
  </si>
  <si>
    <t>2022-06-03T16:26:28.3162328Z</t>
  </si>
  <si>
    <t>2022-06-04T18:17:18.1241792Z</t>
  </si>
  <si>
    <t>2022-06-04T18:17:18.2179317Z</t>
  </si>
  <si>
    <t>2022-06-04T18:17:18.3116831Z</t>
  </si>
  <si>
    <t>2022-06-04T18:17:18.4054349Z</t>
  </si>
  <si>
    <t>2022-06-04T18:17:18.4991835Z</t>
  </si>
  <si>
    <t>2022-06-04T18:17:18.6085597Z</t>
  </si>
  <si>
    <t>2022-06-04T18:17:18.7023087Z</t>
  </si>
  <si>
    <t>2022-06-03T16:27:08.4864128Z</t>
  </si>
  <si>
    <t>2022-06-03T16:42:19.5237232Z</t>
  </si>
  <si>
    <t>2022-06-04T18:17:18.7986091Z</t>
  </si>
  <si>
    <t>2022-06-04T18:17:18.9236093Z</t>
  </si>
  <si>
    <t>2022-06-03T16:34:27.192313Z</t>
  </si>
  <si>
    <t>2022-06-04T18:17:19.0181519Z</t>
  </si>
  <si>
    <t>2022-06-04T18:17:19.1119021Z</t>
  </si>
  <si>
    <t>2022-06-04T18:17:19.2056558Z</t>
  </si>
  <si>
    <t>2022-06-03T16:27:08.5884389Z</t>
  </si>
  <si>
    <t>2022-06-03T16:42:19.631731Z</t>
  </si>
  <si>
    <t>2022-06-04T18:17:19.3150261Z</t>
  </si>
  <si>
    <t>2022-06-04T18:17:19.4408297Z</t>
  </si>
  <si>
    <t>2022-06-04T18:17:19.534576Z</t>
  </si>
  <si>
    <t>2022-06-04T18:17:19.6595781Z</t>
  </si>
  <si>
    <t>2022-06-04T18:17:19.7533275Z</t>
  </si>
  <si>
    <t>2022-06-04T18:17:19.8627056Z</t>
  </si>
  <si>
    <t>2022-06-04T18:17:19.9564551Z</t>
  </si>
  <si>
    <t>2022-06-04T18:17:20.0814548Z</t>
  </si>
  <si>
    <t>2022-06-04T18:17:20.1960184Z</t>
  </si>
  <si>
    <t>2022-06-04T18:17:20.3185262Z</t>
  </si>
  <si>
    <t>2022-06-03T16:26:28.4138694Z</t>
  </si>
  <si>
    <t>2022-06-03T16:34:27.3243572Z</t>
  </si>
  <si>
    <t>2022-06-04T18:17:20.4122772Z</t>
  </si>
  <si>
    <t>2022-06-04T18:17:20.5216506Z</t>
  </si>
  <si>
    <t>2022-06-03T16:27:08.690446Z</t>
  </si>
  <si>
    <t>2022-06-04T18:17:20.615402Z</t>
  </si>
  <si>
    <t>2022-06-04T18:17:20.709157Z</t>
  </si>
  <si>
    <t>2022-06-04T18:17:20.806533Z</t>
  </si>
  <si>
    <t>2022-06-03T16:34:27.4247515Z</t>
  </si>
  <si>
    <t>2022-06-04T18:17:20.9002839Z</t>
  </si>
  <si>
    <t>2022-06-04T18:17:21.0252861Z</t>
  </si>
  <si>
    <t>2022-06-04T18:17:21.1346595Z</t>
  </si>
  <si>
    <t>2022-06-04T18:17:21.2440368Z</t>
  </si>
  <si>
    <t>2022-06-03T16:27:08.7881987Z</t>
  </si>
  <si>
    <t>2022-06-04T18:17:21.3377902Z</t>
  </si>
  <si>
    <t>2022-06-03T16:26:28.5122239Z</t>
  </si>
  <si>
    <t>2022-06-03T16:26:28.6083658Z</t>
  </si>
  <si>
    <t>2022-06-04T18:17:21.4315388Z</t>
  </si>
  <si>
    <t>2022-06-03T16:34:27.5397612Z</t>
  </si>
  <si>
    <t>2022-06-04T18:17:21.540915Z</t>
  </si>
  <si>
    <t>2022-06-04T18:17:21.6346648Z</t>
  </si>
  <si>
    <t>2022-06-04T18:17:21.728417Z</t>
  </si>
  <si>
    <t>2022-06-04T18:17:21.8690431Z</t>
  </si>
  <si>
    <t>2022-06-04T18:17:21.9627941Z</t>
  </si>
  <si>
    <t>2022-06-04T18:17:22.0565466Z</t>
  </si>
  <si>
    <t>2022-06-04T18:17:22.1659181Z</t>
  </si>
  <si>
    <t>2022-06-03T16:27:08.9182744Z</t>
  </si>
  <si>
    <t>2022-06-03T16:26:28.7063698Z</t>
  </si>
  <si>
    <t>2022-06-03T16:34:27.6377679Z</t>
  </si>
  <si>
    <t>2022-06-04T18:17:22.2909218Z</t>
  </si>
  <si>
    <t>2022-06-04T18:17:22.3867822Z</t>
  </si>
  <si>
    <t>2022-06-04T18:17:22.480534Z</t>
  </si>
  <si>
    <t>2022-06-03T16:27:09.0162815Z</t>
  </si>
  <si>
    <t>2022-06-03T16:26:28.8363817Z</t>
  </si>
  <si>
    <t>2022-06-04T18:17:22.5899106Z</t>
  </si>
  <si>
    <t>2022-06-03T16:26:28.933392Z</t>
  </si>
  <si>
    <t>2022-06-04T18:17:22.6836608Z</t>
  </si>
  <si>
    <t>2022-06-04T18:17:22.7930373Z</t>
  </si>
  <si>
    <t>2022-06-04T18:17:22.8867887Z</t>
  </si>
  <si>
    <t>2022-06-03T16:34:27.7347751Z</t>
  </si>
  <si>
    <t>2022-06-04T18:17:22.9805397Z</t>
  </si>
  <si>
    <t>2022-06-03T16:42:19.74174Z</t>
  </si>
  <si>
    <t>2022-06-04T18:17:23.0742891Z</t>
  </si>
  <si>
    <t>2022-06-03T16:26:29.0293964Z</t>
  </si>
  <si>
    <t>2022-06-03T16:26:29.1284008Z</t>
  </si>
  <si>
    <t>2022-06-04T18:17:23.1680405Z</t>
  </si>
  <si>
    <t>2022-06-03T16:26:29.2564111Z</t>
  </si>
  <si>
    <t>2022-06-04T18:17:23.2774194Z</t>
  </si>
  <si>
    <t>2022-06-04T18:17:23.3755658Z</t>
  </si>
  <si>
    <t>2022-06-04T18:17:23.4693207Z</t>
  </si>
  <si>
    <t>2022-06-03T16:34:27.8347826Z</t>
  </si>
  <si>
    <t>2022-06-04T18:17:23.5630666Z</t>
  </si>
  <si>
    <t>2022-06-04T18:17:23.6588829Z</t>
  </si>
  <si>
    <t>2022-06-04T18:17:23.7526347Z</t>
  </si>
  <si>
    <t>2022-06-04T18:17:23.8463869Z</t>
  </si>
  <si>
    <t>2022-06-03T16:26:29.3575947Z</t>
  </si>
  <si>
    <t>2022-06-03T16:42:19.8437463Z</t>
  </si>
  <si>
    <t>2022-06-04T18:17:23.9870166Z</t>
  </si>
  <si>
    <t>2022-06-03T16:27:09.1302897Z</t>
  </si>
  <si>
    <t>2022-06-04T18:17:24.080764Z</t>
  </si>
  <si>
    <t>2022-06-04T18:17:24.174513Z</t>
  </si>
  <si>
    <t>2022-06-03T16:42:19.9677539Z</t>
  </si>
  <si>
    <t>2022-06-04T18:17:24.2838892Z</t>
  </si>
  <si>
    <t>2022-06-04T18:17:24.4088909Z</t>
  </si>
  <si>
    <t>2022-06-04T18:17:24.5026411Z</t>
  </si>
  <si>
    <t>2022-06-03T16:34:27.9337874Z</t>
  </si>
  <si>
    <t>2022-06-04T18:17:24.6120165Z</t>
  </si>
  <si>
    <t>2022-06-04T18:17:24.7387201Z</t>
  </si>
  <si>
    <t>2022-06-03T16:34:28.0331849Z</t>
  </si>
  <si>
    <t>2022-06-03T16:26:29.4555999Z</t>
  </si>
  <si>
    <t>2022-06-04T18:17:24.8358196Z</t>
  </si>
  <si>
    <t>2022-06-03T16:26:29.5906113Z</t>
  </si>
  <si>
    <t>2022-06-04T18:17:24.9272594Z</t>
  </si>
  <si>
    <t>2022-06-04T18:17:25.021012Z</t>
  </si>
  <si>
    <t>2022-06-04T18:17:25.1303878Z</t>
  </si>
  <si>
    <t>2022-06-04T18:17:25.2284999Z</t>
  </si>
  <si>
    <t>2022-06-04T18:17:25.3673537Z</t>
  </si>
  <si>
    <t>2022-06-04T18:17:25.4611023Z</t>
  </si>
  <si>
    <t>2022-06-04T18:17:25.5548541Z</t>
  </si>
  <si>
    <t>2022-06-04T18:17:25.6642291Z</t>
  </si>
  <si>
    <t>2022-06-03T16:42:20.0877632Z</t>
  </si>
  <si>
    <t>2022-06-03T16:42:20.1917699Z</t>
  </si>
  <si>
    <t>2022-06-03T16:34:28.1396177Z</t>
  </si>
  <si>
    <t>2022-06-04T18:17:25.7579804Z</t>
  </si>
  <si>
    <t>2022-06-04T18:17:25.8829826Z</t>
  </si>
  <si>
    <t>2022-06-04T18:17:25.9767363Z</t>
  </si>
  <si>
    <t>2022-06-04T18:17:26.0861074Z</t>
  </si>
  <si>
    <t>2022-06-03T16:42:20.33578Z</t>
  </si>
  <si>
    <t>2022-06-03T16:26:29.6946161Z</t>
  </si>
  <si>
    <t>2022-06-04T18:17:26.1798595Z</t>
  </si>
  <si>
    <t>2022-06-03T16:26:29.7960785Z</t>
  </si>
  <si>
    <t>2022-06-03T16:42:20.4737895Z</t>
  </si>
  <si>
    <t>2022-06-04T18:17:26.2736121Z</t>
  </si>
  <si>
    <t>2022-06-04T18:17:26.3996808Z</t>
  </si>
  <si>
    <t>2022-06-03T16:42:20.5722669Z</t>
  </si>
  <si>
    <t>2022-06-03T16:27:09.2528558Z</t>
  </si>
  <si>
    <t>2022-06-03T16:42:20.6684312Z</t>
  </si>
  <si>
    <t>2022-06-03T16:26:29.9114942Z</t>
  </si>
  <si>
    <t>2022-06-03T16:26:30.0074987Z</t>
  </si>
  <si>
    <t>2022-06-04T18:17:26.5263477Z</t>
  </si>
  <si>
    <t>2022-06-04T18:17:26.6357235Z</t>
  </si>
  <si>
    <t>2022-06-03T16:42:20.7655766Z</t>
  </si>
  <si>
    <t>2022-06-04T18:17:26.7294741Z</t>
  </si>
  <si>
    <t>2022-06-04T18:17:26.8232254Z</t>
  </si>
  <si>
    <t>2022-06-04T18:17:26.9482291Z</t>
  </si>
  <si>
    <t>2022-06-04T18:17:27.0888537Z</t>
  </si>
  <si>
    <t>2022-06-03T16:26:30.1364677Z</t>
  </si>
  <si>
    <t>2022-06-04T18:17:27.1826019Z</t>
  </si>
  <si>
    <t>2022-06-04T18:17:27.2776203Z</t>
  </si>
  <si>
    <t>2022-06-04T18:17:27.4182464Z</t>
  </si>
  <si>
    <t>2022-06-03T16:42:20.863247Z</t>
  </si>
  <si>
    <t>2022-06-04T18:17:27.5124239Z</t>
  </si>
  <si>
    <t>2022-06-04T18:17:27.6061761Z</t>
  </si>
  <si>
    <t>2022-06-04T18:17:27.7155491Z</t>
  </si>
  <si>
    <t>2022-06-04T18:17:27.8093017Z</t>
  </si>
  <si>
    <t>2022-06-04T18:17:27.9030511Z</t>
  </si>
  <si>
    <t>2022-06-03T16:34:28.2356256Z</t>
  </si>
  <si>
    <t>2022-06-03T16:27:09.3494987Z</t>
  </si>
  <si>
    <t>2022-06-03T16:26:30.2674705Z</t>
  </si>
  <si>
    <t>2022-06-03T16:26:30.367478Z</t>
  </si>
  <si>
    <t>2022-06-04T18:17:27.9968049Z</t>
  </si>
  <si>
    <t>2022-06-03T16:42:20.9927272Z</t>
  </si>
  <si>
    <t>2022-06-03T16:42:21.0889672Z</t>
  </si>
  <si>
    <t>2022-06-03T16:34:28.3303382Z</t>
  </si>
  <si>
    <t>2022-06-03T16:42:21.1869736Z</t>
  </si>
  <si>
    <t>2022-06-03T16:27:09.4663571Z</t>
  </si>
  <si>
    <t>2022-06-04T18:17:28.137431Z</t>
  </si>
  <si>
    <t>2022-06-04T18:17:28.23118Z</t>
  </si>
  <si>
    <t>2022-06-03T16:42:21.3229803Z</t>
  </si>
  <si>
    <t>2022-06-03T16:42:21.4629964Z</t>
  </si>
  <si>
    <t>2022-06-04T18:17:28.3270046Z</t>
  </si>
  <si>
    <t>2022-06-03T16:27:09.5642178Z</t>
  </si>
  <si>
    <t>2022-06-03T16:26:30.4714851Z</t>
  </si>
  <si>
    <t>2022-06-03T16:26:30.606324Z</t>
  </si>
  <si>
    <t>2022-06-04T18:17:28.4561524Z</t>
  </si>
  <si>
    <t>2022-06-04T18:17:28.549901Z</t>
  </si>
  <si>
    <t>2022-06-04T18:17:28.6436532Z</t>
  </si>
  <si>
    <t>2022-06-04T18:17:28.7530302Z</t>
  </si>
  <si>
    <t>2022-06-03T16:34:28.4254037Z</t>
  </si>
  <si>
    <t>2022-06-04T18:17:28.8467812Z</t>
  </si>
  <si>
    <t>2022-06-03T16:42:21.5590016Z</t>
  </si>
  <si>
    <t>2022-06-03T16:42:21.6600079Z</t>
  </si>
  <si>
    <t>2022-06-04T18:17:28.9561561Z</t>
  </si>
  <si>
    <t>2022-06-04T18:17:29.0528515Z</t>
  </si>
  <si>
    <t>2022-06-03T16:27:09.6608626Z</t>
  </si>
  <si>
    <t>2022-06-04T18:17:29.1478065Z</t>
  </si>
  <si>
    <t>2022-06-04T18:17:29.2418545Z</t>
  </si>
  <si>
    <t>2022-06-03T16:42:21.7560131Z</t>
  </si>
  <si>
    <t>2022-06-04T18:17:29.3681161Z</t>
  </si>
  <si>
    <t>2022-06-04T18:17:29.4618648Z</t>
  </si>
  <si>
    <t>2022-06-04T18:17:29.6084282Z</t>
  </si>
  <si>
    <t>2022-06-04T18:17:29.6983084Z</t>
  </si>
  <si>
    <t>2022-06-04T18:17:29.8233074Z</t>
  </si>
  <si>
    <t>2022-06-03T16:26:30.7464174Z</t>
  </si>
  <si>
    <t>2022-06-04T18:17:29.917058Z</t>
  </si>
  <si>
    <t>2022-06-04T18:17:30.0264361Z</t>
  </si>
  <si>
    <t>2022-06-04T18:17:30.1584535Z</t>
  </si>
  <si>
    <t>2022-06-03T16:27:09.7579328Z</t>
  </si>
  <si>
    <t>2022-06-03T16:27:09.8547879Z</t>
  </si>
  <si>
    <t>2022-06-04T18:17:30.2488146Z</t>
  </si>
  <si>
    <t>2022-06-04T18:17:30.3435971Z</t>
  </si>
  <si>
    <t>2022-06-03T16:27:09.9526513Z</t>
  </si>
  <si>
    <t>2022-06-04T18:17:30.4529736Z</t>
  </si>
  <si>
    <t>2022-06-03T16:27:10.05051Z</t>
  </si>
  <si>
    <t>2022-06-04T18:17:30.5467246Z</t>
  </si>
  <si>
    <t>2022-06-03T16:27:10.1905171Z</t>
  </si>
  <si>
    <t>2022-06-03T16:26:30.842833Z</t>
  </si>
  <si>
    <t>2022-06-04T18:17:30.6491505Z</t>
  </si>
  <si>
    <t>2022-06-04T18:17:30.749567Z</t>
  </si>
  <si>
    <t>2022-06-03T16:27:10.2975245Z</t>
  </si>
  <si>
    <t>2022-06-04T18:17:30.846639Z</t>
  </si>
  <si>
    <t>2022-06-04T18:17:30.9456482Z</t>
  </si>
  <si>
    <t>2022-06-04T18:17:31.0470348Z</t>
  </si>
  <si>
    <t>2022-06-04T18:17:31.1902193Z</t>
  </si>
  <si>
    <t>2022-06-04T18:17:31.2952254Z</t>
  </si>
  <si>
    <t>2022-06-04T18:17:31.3932323Z</t>
  </si>
  <si>
    <t>2022-06-04T18:17:31.5300026Z</t>
  </si>
  <si>
    <t>2022-06-03T16:34:28.556182Z</t>
  </si>
  <si>
    <t>2022-06-04T18:17:31.6328669Z</t>
  </si>
  <si>
    <t>2022-06-04T18:17:31.7279022Z</t>
  </si>
  <si>
    <t>2022-06-04T18:17:31.8251592Z</t>
  </si>
  <si>
    <t>2022-06-04T18:17:31.9247955Z</t>
  </si>
  <si>
    <t>2022-06-04T18:17:32.0246587Z</t>
  </si>
  <si>
    <t>2022-06-03T16:42:21.8556221Z</t>
  </si>
  <si>
    <t>2022-06-04T18:17:32.1227251Z</t>
  </si>
  <si>
    <t>2022-06-03T16:27:10.3933068Z</t>
  </si>
  <si>
    <t>2022-06-04T18:17:32.2183701Z</t>
  </si>
  <si>
    <t>2022-06-04T18:17:32.3143766Z</t>
  </si>
  <si>
    <t>2022-06-04T18:17:32.4083821Z</t>
  </si>
  <si>
    <t>2022-06-04T18:17:32.5099474Z</t>
  </si>
  <si>
    <t>2022-06-04T18:17:32.6374095Z</t>
  </si>
  <si>
    <t>2022-06-04T18:17:32.7678787Z</t>
  </si>
  <si>
    <t>2022-06-03T16:27:10.4993142Z</t>
  </si>
  <si>
    <t>2022-06-03T16:26:30.9408401Z</t>
  </si>
  <si>
    <t>2022-06-03T16:27:10.6073213Z</t>
  </si>
  <si>
    <t>2022-06-04T18:17:32.8649506Z</t>
  </si>
  <si>
    <t>2022-06-04T18:17:32.9969577Z</t>
  </si>
  <si>
    <t>2022-06-04T18:17:33.0949733Z</t>
  </si>
  <si>
    <t>2022-06-04T18:17:33.1907424Z</t>
  </si>
  <si>
    <t>2022-06-04T18:17:33.3171734Z</t>
  </si>
  <si>
    <t>2022-06-04T18:17:33.4151764Z</t>
  </si>
  <si>
    <t>2022-06-03T16:27:10.7073264Z</t>
  </si>
  <si>
    <t>2022-06-04T18:17:33.5477463Z</t>
  </si>
  <si>
    <t>2022-06-04T18:17:33.6433885Z</t>
  </si>
  <si>
    <t>2022-06-04T18:17:33.7402407Z</t>
  </si>
  <si>
    <t>2022-06-03T16:34:28.657698Z</t>
  </si>
  <si>
    <t>2022-06-04T18:17:33.8358885Z</t>
  </si>
  <si>
    <t>2022-06-03T16:27:10.808341Z</t>
  </si>
  <si>
    <t>2022-06-03T16:26:31.0771926Z</t>
  </si>
  <si>
    <t>2022-06-04T18:17:33.9339588Z</t>
  </si>
  <si>
    <t>2022-06-04T18:17:34.0676091Z</t>
  </si>
  <si>
    <t>2022-06-03T16:27:10.9073419Z</t>
  </si>
  <si>
    <t>2022-06-04T18:17:34.1672603Z</t>
  </si>
  <si>
    <t>2022-06-03T16:34:28.7847139Z</t>
  </si>
  <si>
    <t>2022-06-04T18:17:34.2623268Z</t>
  </si>
  <si>
    <t>2022-06-04T18:17:34.3563334Z</t>
  </si>
  <si>
    <t>2022-06-04T18:17:34.4868277Z</t>
  </si>
  <si>
    <t>2022-06-03T16:27:11.052352Z</t>
  </si>
  <si>
    <t>2022-06-04T18:17:34.6328724Z</t>
  </si>
  <si>
    <t>2022-06-03T16:42:21.9538455Z</t>
  </si>
  <si>
    <t>2022-06-03T16:27:11.1893619Z</t>
  </si>
  <si>
    <t>2022-06-03T16:26:31.1760485Z</t>
  </si>
  <si>
    <t>2022-06-04T18:17:34.7287651Z</t>
  </si>
  <si>
    <t>2022-06-03T16:34:28.8827147Z</t>
  </si>
  <si>
    <t>2022-06-04T18:17:34.8252526Z</t>
  </si>
  <si>
    <t>2022-06-03T16:42:22.0499133Z</t>
  </si>
  <si>
    <t>2022-06-04T18:17:34.9202592Z</t>
  </si>
  <si>
    <t>2022-06-03T16:26:31.2742786Z</t>
  </si>
  <si>
    <t>2022-06-04T18:17:35.0165466Z</t>
  </si>
  <si>
    <t>2022-06-04T18:17:35.1125527Z</t>
  </si>
  <si>
    <t>2022-06-03T16:34:28.9805632Z</t>
  </si>
  <si>
    <t>2022-06-04T18:17:35.2075585Z</t>
  </si>
  <si>
    <t>2022-06-03T16:42:22.1829866Z</t>
  </si>
  <si>
    <t>2022-06-04T18:17:35.3029026Z</t>
  </si>
  <si>
    <t>2022-06-03T16:26:31.3732857Z</t>
  </si>
  <si>
    <t>2022-06-04T18:17:35.4019749Z</t>
  </si>
  <si>
    <t>2022-06-03T16:42:22.2839925Z</t>
  </si>
  <si>
    <t>2022-06-03T16:34:29.075774Z</t>
  </si>
  <si>
    <t>2022-06-04T18:17:35.499625Z</t>
  </si>
  <si>
    <t>2022-06-04T18:17:35.6010486Z</t>
  </si>
  <si>
    <t>2022-06-04T18:17:35.698705Z</t>
  </si>
  <si>
    <t>2022-06-04T18:17:35.7949857Z</t>
  </si>
  <si>
    <t>2022-06-03T16:26:31.5072948Z</t>
  </si>
  <si>
    <t>2022-06-03T16:27:11.285397Z</t>
  </si>
  <si>
    <t>2022-06-04T18:17:35.8916279Z</t>
  </si>
  <si>
    <t>2022-06-03T16:42:22.3792821Z</t>
  </si>
  <si>
    <t>2022-06-04T18:17:35.9872722Z</t>
  </si>
  <si>
    <t>2022-06-04T18:17:36.0853382Z</t>
  </si>
  <si>
    <t>2022-06-04T18:17:36.2172023Z</t>
  </si>
  <si>
    <t>2022-06-04T18:17:36.3467046Z</t>
  </si>
  <si>
    <t>2022-06-03T16:26:31.6043016Z</t>
  </si>
  <si>
    <t>2022-06-03T16:34:29.1725653Z</t>
  </si>
  <si>
    <t>2022-06-04T18:17:36.4417139Z</t>
  </si>
  <si>
    <t>2022-06-03T16:34:29.2675713Z</t>
  </si>
  <si>
    <t>2022-06-04T18:17:36.5765677Z</t>
  </si>
  <si>
    <t>2022-06-03T16:42:22.475296Z</t>
  </si>
  <si>
    <t>2022-06-04T17:38:55.1693828Z</t>
  </si>
  <si>
    <t>2022-06-04T18:17:36.7070711Z</t>
  </si>
  <si>
    <t>2022-06-03T16:26:31.7003411Z</t>
  </si>
  <si>
    <t>2022-06-04T18:17:36.8071997Z</t>
  </si>
  <si>
    <t>2022-06-04T18:17:36.9060015Z</t>
  </si>
  <si>
    <t>2022-06-04T18:17:37.0070083Z</t>
  </si>
  <si>
    <t>2022-06-04T18:17:37.1057072Z</t>
  </si>
  <si>
    <t>2022-06-04T18:17:37.2017138Z</t>
  </si>
  <si>
    <t>2022-06-04T18:17:37.3364279Z</t>
  </si>
  <si>
    <t>2022-06-03T16:26:31.7961986Z</t>
  </si>
  <si>
    <t>2022-06-04T18:17:37.4382894Z</t>
  </si>
  <si>
    <t>2022-06-04T18:17:37.5351411Z</t>
  </si>
  <si>
    <t>2022-06-04T18:17:37.6665799Z</t>
  </si>
  <si>
    <t>2022-06-04T18:17:37.7638649Z</t>
  </si>
  <si>
    <t>2022-06-03T16:27:11.4194286Z</t>
  </si>
  <si>
    <t>2022-06-04T18:17:37.8607462Z</t>
  </si>
  <si>
    <t>2022-06-04T18:17:37.9867956Z</t>
  </si>
  <si>
    <t>2022-06-04T18:17:38.0836486Z</t>
  </si>
  <si>
    <t>2022-06-03T16:42:22.6128493Z</t>
  </si>
  <si>
    <t>2022-06-04T18:17:38.1825141Z</t>
  </si>
  <si>
    <t>2022-06-04T18:17:38.2805202Z</t>
  </si>
  <si>
    <t>2022-06-04T18:17:38.3787965Z</t>
  </si>
  <si>
    <t>2022-06-03T16:34:29.36271Z</t>
  </si>
  <si>
    <t>2022-06-04T18:17:38.5066608Z</t>
  </si>
  <si>
    <t>2022-06-03T16:34:29.4587172Z</t>
  </si>
  <si>
    <t>2022-06-03T16:26:31.8934204Z</t>
  </si>
  <si>
    <t>2022-06-04T18:17:38.6021514Z</t>
  </si>
  <si>
    <t>2022-06-04T18:17:38.6985888Z</t>
  </si>
  <si>
    <t>2022-06-03T16:27:11.5164775Z</t>
  </si>
  <si>
    <t>2022-06-03T16:42:22.7084883Z</t>
  </si>
  <si>
    <t>2022-06-03T16:42:22.805354Z</t>
  </si>
  <si>
    <t>2022-06-03T16:19:22.5887285Z</t>
  </si>
  <si>
    <t>2022-06-03T16:27:11.6701843Z</t>
  </si>
  <si>
    <t>2022-06-03T16:27:11.7729854Z</t>
  </si>
  <si>
    <t>2022-06-03T16:34:29.5574246Z</t>
  </si>
  <si>
    <t>2022-06-03T16:42:22.9033643Z</t>
  </si>
  <si>
    <t>2022-06-03T16:26:32.0269203Z</t>
  </si>
  <si>
    <t>2022-06-04T18:17:38.7926569Z</t>
  </si>
  <si>
    <t>2022-06-04T18:17:38.8933022Z</t>
  </si>
  <si>
    <t>2022-06-04T18:17:39.0265905Z</t>
  </si>
  <si>
    <t>2022-06-03T16:27:11.8709894Z</t>
  </si>
  <si>
    <t>2022-06-04T18:17:39.1556638Z</t>
  </si>
  <si>
    <t>2022-06-04T18:17:39.2588822Z</t>
  </si>
  <si>
    <t>2022-06-04T18:17:39.3565996Z</t>
  </si>
  <si>
    <t>2022-06-04T18:17:39.4858112Z</t>
  </si>
  <si>
    <t>2022-06-04T18:17:39.5810923Z</t>
  </si>
  <si>
    <t>2022-06-03T16:42:22.9978572Z</t>
  </si>
  <si>
    <t>2022-06-04T18:17:39.7219641Z</t>
  </si>
  <si>
    <t>2022-06-04T18:17:39.8189695Z</t>
  </si>
  <si>
    <t>2022-06-04T18:17:39.9460984Z</t>
  </si>
  <si>
    <t>2022-06-03T16:27:11.9719741Z</t>
  </si>
  <si>
    <t>2022-06-04T18:17:40.0431014Z</t>
  </si>
  <si>
    <t>2022-06-04T18:17:40.1371108Z</t>
  </si>
  <si>
    <t>2022-06-04T18:17:40.2344564Z</t>
  </si>
  <si>
    <t>2022-06-03T16:42:23.0942901Z</t>
  </si>
  <si>
    <t>2022-06-03T16:26:32.1229243Z</t>
  </si>
  <si>
    <t>2022-06-04T18:17:40.3353188Z</t>
  </si>
  <si>
    <t>2022-06-03T16:26:32.224855Z</t>
  </si>
  <si>
    <t>2022-06-03T16:42:23.1898936Z</t>
  </si>
  <si>
    <t>2022-06-04T18:17:40.4331749Z</t>
  </si>
  <si>
    <t>2022-06-03T16:27:12.0718311Z</t>
  </si>
  <si>
    <t>2022-06-03T16:42:23.2861122Z</t>
  </si>
  <si>
    <t>2022-06-03T16:42:23.3828654Z</t>
  </si>
  <si>
    <t>2022-06-04T18:17:40.528823Z</t>
  </si>
  <si>
    <t>2022-06-03T16:27:12.2117787Z</t>
  </si>
  <si>
    <t>2022-06-04T18:17:40.624468Z</t>
  </si>
  <si>
    <t>2022-06-04T18:17:40.7558966Z</t>
  </si>
  <si>
    <t>2022-06-03T16:34:29.6854346Z</t>
  </si>
  <si>
    <t>2022-06-04T18:17:40.8559031Z</t>
  </si>
  <si>
    <t>2022-06-04T18:17:40.9522515Z</t>
  </si>
  <si>
    <t>2022-06-03T16:27:12.3087812Z</t>
  </si>
  <si>
    <t>2022-06-04T18:17:41.052258Z</t>
  </si>
  <si>
    <t>2022-06-04T18:17:41.1517525Z</t>
  </si>
  <si>
    <t>2022-06-04T18:17:41.2890419Z</t>
  </si>
  <si>
    <t>2022-06-04T18:17:41.3846865Z</t>
  </si>
  <si>
    <t>2022-06-04T18:17:41.48676Z</t>
  </si>
  <si>
    <t>2022-06-04T17:38:55.2690264Z</t>
  </si>
  <si>
    <t>2022-06-04T18:17:41.5884033Z</t>
  </si>
  <si>
    <t>2022-06-04T18:17:41.6834103Z</t>
  </si>
  <si>
    <t>2022-06-03T16:34:29.7839317Z</t>
  </si>
  <si>
    <t>2022-06-04T18:17:41.7784799Z</t>
  </si>
  <si>
    <t>2022-06-04T18:17:41.8746267Z</t>
  </si>
  <si>
    <t>2022-06-04T18:17:41.9706352Z</t>
  </si>
  <si>
    <t>2022-06-04T18:17:42.1052685Z</t>
  </si>
  <si>
    <t>2022-06-04T18:17:42.2729812Z</t>
  </si>
  <si>
    <t>2022-06-04T18:17:42.375053Z</t>
  </si>
  <si>
    <t>2022-06-04T18:17:42.506059Z</t>
  </si>
  <si>
    <t>2022-06-04T18:17:42.6357762Z</t>
  </si>
  <si>
    <t>2022-06-04T18:17:42.7317836Z</t>
  </si>
  <si>
    <t>2022-06-04T18:17:42.8302765Z</t>
  </si>
  <si>
    <t>2022-06-04T18:17:42.9261342Z</t>
  </si>
  <si>
    <t>2022-06-03T16:26:32.3232843Z</t>
  </si>
  <si>
    <t>2022-06-04T18:17:43.0219884Z</t>
  </si>
  <si>
    <t>2022-06-04T18:17:43.1210437Z</t>
  </si>
  <si>
    <t>2022-06-04T18:17:43.2247095Z</t>
  </si>
  <si>
    <t>2022-06-04T18:17:43.3187716Z</t>
  </si>
  <si>
    <t>2022-06-03T16:27:12.4048372Z</t>
  </si>
  <si>
    <t>2022-06-03T16:27:12.5398471Z</t>
  </si>
  <si>
    <t>2022-06-03T16:42:23.485891Z</t>
  </si>
  <si>
    <t>2022-06-03T16:26:32.4575711Z</t>
  </si>
  <si>
    <t>2022-06-04T18:17:43.4558479Z</t>
  </si>
  <si>
    <t>2022-06-03T16:42:23.5875854Z</t>
  </si>
  <si>
    <t>2022-06-04T18:17:43.5849268Z</t>
  </si>
  <si>
    <t>2022-06-04T18:17:43.681946Z</t>
  </si>
  <si>
    <t>2022-06-03T16:42:23.6876555Z</t>
  </si>
  <si>
    <t>2022-06-04T18:17:43.7774338Z</t>
  </si>
  <si>
    <t>2022-06-03T16:42:23.7852995Z</t>
  </si>
  <si>
    <t>2022-06-04T18:17:43.8789858Z</t>
  </si>
  <si>
    <t>2022-06-03T16:42:23.8841542Z</t>
  </si>
  <si>
    <t>2022-06-03T16:26:32.5535771Z</t>
  </si>
  <si>
    <t>2022-06-03T16:34:29.8784296Z</t>
  </si>
  <si>
    <t>2022-06-03T16:19:22.6894365Z</t>
  </si>
  <si>
    <t>2022-06-03T16:27:12.6708759Z</t>
  </si>
  <si>
    <t>2022-06-03T16:42:23.9809345Z</t>
  </si>
  <si>
    <t>2022-06-04T18:17:44.0059367Z</t>
  </si>
  <si>
    <t>2022-06-04T18:17:44.1016352Z</t>
  </si>
  <si>
    <t>2022-06-04T18:17:44.2350791Z</t>
  </si>
  <si>
    <t>2022-06-04T18:17:44.3305079Z</t>
  </si>
  <si>
    <t>2022-06-04T18:17:44.4648005Z</t>
  </si>
  <si>
    <t>2022-06-04T18:17:44.5614412Z</t>
  </si>
  <si>
    <t>2022-06-03T16:34:29.9734589Z</t>
  </si>
  <si>
    <t>2022-06-04T18:17:44.6557231Z</t>
  </si>
  <si>
    <t>2022-06-03T16:42:24.0766609Z</t>
  </si>
  <si>
    <t>2022-06-04T18:17:44.7558521Z</t>
  </si>
  <si>
    <t>2022-06-03T16:26:32.6501664Z</t>
  </si>
  <si>
    <t>2022-06-03T16:34:30.0724672Z</t>
  </si>
  <si>
    <t>2022-06-04T18:17:44.8854378Z</t>
  </si>
  <si>
    <t>2022-06-04T18:17:44.9824428Z</t>
  </si>
  <si>
    <t>2022-06-04T18:17:45.0787298Z</t>
  </si>
  <si>
    <t>2022-06-04T18:17:45.1807339Z</t>
  </si>
  <si>
    <t>2022-06-04T18:17:45.2776546Z</t>
  </si>
  <si>
    <t>2022-06-04T18:17:45.404522Z</t>
  </si>
  <si>
    <t>2022-06-03T16:26:32.7481672Z</t>
  </si>
  <si>
    <t>2022-06-04T18:17:45.5003777Z</t>
  </si>
  <si>
    <t>2022-06-03T16:42:24.2125203Z</t>
  </si>
  <si>
    <t>2022-06-04T18:17:45.5964366Z</t>
  </si>
  <si>
    <t>2022-06-04T18:17:45.6954487Z</t>
  </si>
  <si>
    <t>2022-06-04T18:17:45.7945206Z</t>
  </si>
  <si>
    <t>2022-06-03T16:34:30.1684696Z</t>
  </si>
  <si>
    <t>2022-06-04T18:17:45.892596Z</t>
  </si>
  <si>
    <t>2022-06-03T16:26:32.8775781Z</t>
  </si>
  <si>
    <t>2022-06-03T16:34:30.2654784Z</t>
  </si>
  <si>
    <t>2022-06-04T18:17:45.992237Z</t>
  </si>
  <si>
    <t>2022-06-03T16:27:12.7694986Z</t>
  </si>
  <si>
    <t>2022-06-04T18:17:46.090307Z</t>
  </si>
  <si>
    <t>2022-06-03T16:27:12.869286Z</t>
  </si>
  <si>
    <t>2022-06-04T18:17:46.19274Z</t>
  </si>
  <si>
    <t>2022-06-03T16:34:30.3620783Z</t>
  </si>
  <si>
    <t>2022-06-04T18:17:46.3120242Z</t>
  </si>
  <si>
    <t>2022-06-04T18:17:46.40903Z</t>
  </si>
  <si>
    <t>2022-06-04T18:17:46.5441693Z</t>
  </si>
  <si>
    <t>2022-06-03T16:27:12.9672931Z</t>
  </si>
  <si>
    <t>2022-06-04T18:17:46.67482Z</t>
  </si>
  <si>
    <t>2022-06-03T16:27:13.0642117Z</t>
  </si>
  <si>
    <t>2022-06-04T18:17:46.7698258Z</t>
  </si>
  <si>
    <t>2022-06-04T18:17:46.8662121Z</t>
  </si>
  <si>
    <t>2022-06-04T17:38:55.3660997Z</t>
  </si>
  <si>
    <t>2022-06-04T18:17:46.964601Z</t>
  </si>
  <si>
    <t>2022-06-04T18:17:47.0592492Z</t>
  </si>
  <si>
    <t>2022-06-04T18:17:47.1943225Z</t>
  </si>
  <si>
    <t>2022-06-03T16:34:30.4595144Z</t>
  </si>
  <si>
    <t>2022-06-04T18:17:47.2933294Z</t>
  </si>
  <si>
    <t>2022-06-03T16:42:24.3075905Z</t>
  </si>
  <si>
    <t>2022-06-04T18:17:47.3888318Z</t>
  </si>
  <si>
    <t>2022-06-03T16:34:30.5543691Z</t>
  </si>
  <si>
    <t>2022-06-04T18:17:47.5141116Z</t>
  </si>
  <si>
    <t>2022-06-04T18:17:47.6131165Z</t>
  </si>
  <si>
    <t>2022-06-04T18:17:47.7071251Z</t>
  </si>
  <si>
    <t>2022-06-04T18:17:47.8044704Z</t>
  </si>
  <si>
    <t>2022-06-03T16:27:13.1612153Z</t>
  </si>
  <si>
    <t>2022-06-04T18:17:47.8996904Z</t>
  </si>
  <si>
    <t>2022-06-03T16:27:13.289497Z</t>
  </si>
  <si>
    <t>2022-06-04T18:17:47.9945517Z</t>
  </si>
  <si>
    <t>2022-06-03T16:34:30.6513121Z</t>
  </si>
  <si>
    <t>2022-06-04T18:17:48.0908312Z</t>
  </si>
  <si>
    <t>2022-06-04T18:17:48.1895411Z</t>
  </si>
  <si>
    <t>2022-06-04T18:17:48.3115492Z</t>
  </si>
  <si>
    <t>2022-06-03T16:26:32.9735857Z</t>
  </si>
  <si>
    <t>2022-06-03T16:27:13.3871434Z</t>
  </si>
  <si>
    <t>2022-06-04T18:17:48.4445571Z</t>
  </si>
  <si>
    <t>2022-06-03T16:26:33.1075968Z</t>
  </si>
  <si>
    <t>2022-06-04T18:17:48.5448594Z</t>
  </si>
  <si>
    <t>2022-06-04T18:17:48.6406986Z</t>
  </si>
  <si>
    <t>2022-06-04T18:17:48.742768Z</t>
  </si>
  <si>
    <t>2022-06-03T16:42:24.4044488Z</t>
  </si>
  <si>
    <t>2022-06-04T18:17:48.8772635Z</t>
  </si>
  <si>
    <t>2022-06-03T16:26:33.2046035Z</t>
  </si>
  <si>
    <t>2022-06-04T18:17:48.9749136Z</t>
  </si>
  <si>
    <t>2022-06-04T18:17:49.1039869Z</t>
  </si>
  <si>
    <t>2022-06-04T18:17:49.1998478Z</t>
  </si>
  <si>
    <t>2022-06-04T18:17:49.2996983Z</t>
  </si>
  <si>
    <t>2022-06-03T16:26:33.302812Z</t>
  </si>
  <si>
    <t>2022-06-04T18:17:49.4003448Z</t>
  </si>
  <si>
    <t>2022-06-04T18:17:49.4983486Z</t>
  </si>
  <si>
    <t>2022-06-04T18:17:49.6240636Z</t>
  </si>
  <si>
    <t>2022-06-04T18:17:49.7199256Z</t>
  </si>
  <si>
    <t>2022-06-04T18:17:49.8175627Z</t>
  </si>
  <si>
    <t>2022-06-03T16:27:13.4844259Z</t>
  </si>
  <si>
    <t>2022-06-03T16:27:13.5808584Z</t>
  </si>
  <si>
    <t>2022-06-04T18:17:49.9536414Z</t>
  </si>
  <si>
    <t>2022-06-04T18:17:50.0517161Z</t>
  </si>
  <si>
    <t>2022-06-03T16:26:33.4000893Z</t>
  </si>
  <si>
    <t>2022-06-04T18:17:50.1465683Z</t>
  </si>
  <si>
    <t>2022-06-04T18:17:50.2434244Z</t>
  </si>
  <si>
    <t>2022-06-03T16:27:13.6768774Z</t>
  </si>
  <si>
    <t>2022-06-04T18:17:50.3422277Z</t>
  </si>
  <si>
    <t>2022-06-04T18:17:50.4382342Z</t>
  </si>
  <si>
    <t>2022-06-04T18:17:50.5347871Z</t>
  </si>
  <si>
    <t>2022-06-04T18:17:50.66386Z</t>
  </si>
  <si>
    <t>2022-06-04T18:17:50.7637196Z</t>
  </si>
  <si>
    <t>2022-06-04T17:38:55.4649572Z</t>
  </si>
  <si>
    <t>2022-06-03T16:27:13.7878785Z</t>
  </si>
  <si>
    <t>2022-06-03T16:42:24.5036741Z</t>
  </si>
  <si>
    <t>2022-06-04T18:17:50.858365Z</t>
  </si>
  <si>
    <t>2022-06-03T16:34:30.7485146Z</t>
  </si>
  <si>
    <t>2022-06-03T16:42:24.6156784Z</t>
  </si>
  <si>
    <t>2022-06-04T18:17:50.9934351Z</t>
  </si>
  <si>
    <t>2022-06-03T16:26:33.5391621Z</t>
  </si>
  <si>
    <t>2022-06-03T16:42:24.7266909Z</t>
  </si>
  <si>
    <t>2022-06-03T16:42:24.8516966Z</t>
  </si>
  <si>
    <t>2022-06-03T16:34:30.8839518Z</t>
  </si>
  <si>
    <t>2022-06-04T18:17:51.0890837Z</t>
  </si>
  <si>
    <t>2022-06-03T16:42:24.9597052Z</t>
  </si>
  <si>
    <t>2022-06-04T18:17:51.1897215Z</t>
  </si>
  <si>
    <t>2022-06-04T18:17:51.3347315Z</t>
  </si>
  <si>
    <t>2022-06-03T16:26:33.6392347Z</t>
  </si>
  <si>
    <t>2022-06-04T18:17:51.4407387Z</t>
  </si>
  <si>
    <t>2022-06-04T18:17:51.5375172Z</t>
  </si>
  <si>
    <t>2022-06-04T18:17:51.6347967Z</t>
  </si>
  <si>
    <t>2022-06-04T18:17:51.7636649Z</t>
  </si>
  <si>
    <t>2022-06-04T18:17:51.8617214Z</t>
  </si>
  <si>
    <t>2022-06-04T18:17:51.9569525Z</t>
  </si>
  <si>
    <t>2022-06-04T18:17:52.0936614Z</t>
  </si>
  <si>
    <t>2022-06-03T16:27:13.8998835Z</t>
  </si>
  <si>
    <t>2022-06-03T16:19:22.9802746Z</t>
  </si>
  <si>
    <t>2022-06-04T18:17:52.198882Z</t>
  </si>
  <si>
    <t>2022-06-04T18:17:52.3333873Z</t>
  </si>
  <si>
    <t>2022-06-04T18:17:52.4283951Z</t>
  </si>
  <si>
    <t>2022-06-03T16:42:25.0567131Z</t>
  </si>
  <si>
    <t>2022-06-03T16:26:33.7560978Z</t>
  </si>
  <si>
    <t>2022-06-03T16:26:33.8549518Z</t>
  </si>
  <si>
    <t>2022-06-04T18:17:52.5636743Z</t>
  </si>
  <si>
    <t>2022-06-03T16:27:14.0088929Z</t>
  </si>
  <si>
    <t>2022-06-04T18:17:52.659163Z</t>
  </si>
  <si>
    <t>2022-06-04T18:17:52.7540211Z</t>
  </si>
  <si>
    <t>2022-06-04T18:17:52.8575458Z</t>
  </si>
  <si>
    <t>2022-06-04T18:17:52.9525406Z</t>
  </si>
  <si>
    <t>2022-06-04T18:17:53.082968Z</t>
  </si>
  <si>
    <t>2022-06-04T18:17:53.1809753Z</t>
  </si>
  <si>
    <t>2022-06-04T18:17:53.2803162Z</t>
  </si>
  <si>
    <t>2022-06-03T16:26:33.9518187Z</t>
  </si>
  <si>
    <t>2022-06-03T16:42:25.1512564Z</t>
  </si>
  <si>
    <t>2022-06-04T18:17:53.3757489Z</t>
  </si>
  <si>
    <t>2022-06-04T18:17:53.4767562Z</t>
  </si>
  <si>
    <t>2022-06-04T18:17:53.6038871Z</t>
  </si>
  <si>
    <t>2022-06-03T16:26:34.0908258Z</t>
  </si>
  <si>
    <t>2022-06-03T16:42:25.2462628Z</t>
  </si>
  <si>
    <t>2022-06-03T16:34:31.0236651Z</t>
  </si>
  <si>
    <t>2022-06-03T16:27:14.1198987Z</t>
  </si>
  <si>
    <t>2022-06-03T16:26:34.2018332Z</t>
  </si>
  <si>
    <t>2022-06-03T16:27:14.2469087Z</t>
  </si>
  <si>
    <t>2022-06-03T16:42:25.3822703Z</t>
  </si>
  <si>
    <t>2022-06-04T18:17:53.6997495Z</t>
  </si>
  <si>
    <t>2022-06-03T16:34:31.1223044Z</t>
  </si>
  <si>
    <t>2022-06-04T18:17:53.7951224Z</t>
  </si>
  <si>
    <t>2022-06-04T18:17:53.8936121Z</t>
  </si>
  <si>
    <t>2022-06-03T16:27:14.3519158Z</t>
  </si>
  <si>
    <t>2022-06-04T18:17:53.9896809Z</t>
  </si>
  <si>
    <t>2022-06-04T18:17:54.0904078Z</t>
  </si>
  <si>
    <t>2022-06-04T18:17:54.1854144Z</t>
  </si>
  <si>
    <t>2022-06-04T18:17:54.287465Z</t>
  </si>
  <si>
    <t>2022-06-04T18:17:54.3831135Z</t>
  </si>
  <si>
    <t>2022-06-04T18:17:54.4921183Z</t>
  </si>
  <si>
    <t>2022-06-03T16:34:31.2293118Z</t>
  </si>
  <si>
    <t>2022-06-03T16:19:22.8300889Z</t>
  </si>
  <si>
    <t>2022-06-03T16:34:31.3653217Z</t>
  </si>
  <si>
    <t>2022-06-03T16:42:25.481279Z</t>
  </si>
  <si>
    <t>2022-06-04T18:17:54.6224185Z</t>
  </si>
  <si>
    <t>2022-06-04T18:17:54.7209067Z</t>
  </si>
  <si>
    <t>2022-06-04T18:17:54.8525636Z</t>
  </si>
  <si>
    <t>2022-06-03T16:27:14.4559236Z</t>
  </si>
  <si>
    <t>2022-06-04T18:17:54.949636Z</t>
  </si>
  <si>
    <t>2022-06-03T16:42:25.5799328Z</t>
  </si>
  <si>
    <t>2022-06-04T18:17:55.0577798Z</t>
  </si>
  <si>
    <t>2022-06-04T18:17:55.156342Z</t>
  </si>
  <si>
    <t>2022-06-04T18:17:55.2529858Z</t>
  </si>
  <si>
    <t>2022-06-03T16:42:25.6757604Z</t>
  </si>
  <si>
    <t>2022-06-04T18:17:55.3486368Z</t>
  </si>
  <si>
    <t>2022-06-04T18:17:55.4466945Z</t>
  </si>
  <si>
    <t>2022-06-04T18:17:55.5427739Z</t>
  </si>
  <si>
    <t>2022-06-03T16:26:34.3178476Z</t>
  </si>
  <si>
    <t>2022-06-03T16:26:34.4498504Z</t>
  </si>
  <si>
    <t>2022-06-04T18:17:55.6394122Z</t>
  </si>
  <si>
    <t>2022-06-04T18:17:55.7732795Z</t>
  </si>
  <si>
    <t>2022-06-03T16:27:14.6039385Z</t>
  </si>
  <si>
    <t>2022-06-04T17:38:55.5628116Z</t>
  </si>
  <si>
    <t>2022-06-04T18:17:55.903777Z</t>
  </si>
  <si>
    <t>2022-06-04T18:17:56.0426375Z</t>
  </si>
  <si>
    <t>2022-06-03T16:42:25.7711949Z</t>
  </si>
  <si>
    <t>2022-06-03T16:26:34.5488588Z</t>
  </si>
  <si>
    <t>2022-06-03T16:27:14.7119408Z</t>
  </si>
  <si>
    <t>2022-06-03T16:42:25.8682222Z</t>
  </si>
  <si>
    <t>2022-06-04T18:17:56.1402746Z</t>
  </si>
  <si>
    <t>2022-06-03T16:27:14.8169506Z</t>
  </si>
  <si>
    <t>2022-06-04T18:17:56.2351354Z</t>
  </si>
  <si>
    <t>2022-06-03T16:42:25.9651214Z</t>
  </si>
  <si>
    <t>2022-06-03T16:34:31.4663276Z</t>
  </si>
  <si>
    <t>2022-06-03T16:42:26.0621282Z</t>
  </si>
  <si>
    <t>2022-06-03T16:27:14.9169609Z</t>
  </si>
  <si>
    <t>2022-06-04T18:17:56.3299963Z</t>
  </si>
  <si>
    <t>2022-06-04T18:17:56.4270647Z</t>
  </si>
  <si>
    <t>2022-06-04T18:17:56.5220709Z</t>
  </si>
  <si>
    <t>2022-06-03T16:27:15.0500137Z</t>
  </si>
  <si>
    <t>2022-06-04T18:17:56.6627872Z</t>
  </si>
  <si>
    <t>2022-06-03T16:34:31.5693351Z</t>
  </si>
  <si>
    <t>2022-06-03T16:27:15.1920247Z</t>
  </si>
  <si>
    <t>2022-06-03T16:27:15.2952638Z</t>
  </si>
  <si>
    <t>2022-06-03T16:26:34.6468655Z</t>
  </si>
  <si>
    <t>2022-06-04T18:17:56.8030718Z</t>
  </si>
  <si>
    <t>2022-06-03T16:19:23.1288689Z</t>
  </si>
  <si>
    <t>2022-06-04T18:17:56.9057132Z</t>
  </si>
  <si>
    <t>2022-06-04T18:17:57.0105738Z</t>
  </si>
  <si>
    <t>2022-06-03T16:27:15.399311Z</t>
  </si>
  <si>
    <t>2022-06-04T18:17:57.1135807Z</t>
  </si>
  <si>
    <t>2022-06-04T18:17:57.2082872Z</t>
  </si>
  <si>
    <t>2022-06-04T18:17:57.3049357Z</t>
  </si>
  <si>
    <t>2022-06-04T18:17:57.4000073Z</t>
  </si>
  <si>
    <t>2022-06-04T18:17:57.4956196Z</t>
  </si>
  <si>
    <t>2022-06-04T18:17:57.6325085Z</t>
  </si>
  <si>
    <t>2022-06-03T16:42:26.1591346Z</t>
  </si>
  <si>
    <t>2022-06-04T18:17:57.7315146Z</t>
  </si>
  <si>
    <t>2022-06-04T18:17:57.8282265Z</t>
  </si>
  <si>
    <t>2022-06-03T16:42:26.2574828Z</t>
  </si>
  <si>
    <t>2022-06-04T18:17:57.962236Z</t>
  </si>
  <si>
    <t>2022-06-04T18:17:58.0573781Z</t>
  </si>
  <si>
    <t>2022-06-04T18:17:58.2243908Z</t>
  </si>
  <si>
    <t>2022-06-04T18:17:58.3193947Z</t>
  </si>
  <si>
    <t>2022-06-04T18:17:58.4153646Z</t>
  </si>
  <si>
    <t>2022-06-04T18:17:58.5150265Z</t>
  </si>
  <si>
    <t>2022-06-03T16:42:26.3584887Z</t>
  </si>
  <si>
    <t>2022-06-04T18:17:58.6108834Z</t>
  </si>
  <si>
    <t>2022-06-04T18:17:58.7419461Z</t>
  </si>
  <si>
    <t>2022-06-03T16:34:31.7043627Z</t>
  </si>
  <si>
    <t>2022-06-04T18:17:58.8375907Z</t>
  </si>
  <si>
    <t>2022-06-04T18:17:58.934598Z</t>
  </si>
  <si>
    <t>2022-06-04T18:17:59.0335199Z</t>
  </si>
  <si>
    <t>2022-06-04T18:17:59.12953Z</t>
  </si>
  <si>
    <t>2022-06-04T18:17:59.2255334Z</t>
  </si>
  <si>
    <t>2022-06-04T18:17:59.3224584Z</t>
  </si>
  <si>
    <t>2022-06-03T16:42:26.4554971Z</t>
  </si>
  <si>
    <t>2022-06-04T18:17:59.417465Z</t>
  </si>
  <si>
    <t>2022-06-04T17:38:55.6630487Z</t>
  </si>
  <si>
    <t>2022-06-04T18:17:59.5129592Z</t>
  </si>
  <si>
    <t>2022-06-03T16:34:31.8505347Z</t>
  </si>
  <si>
    <t>2022-06-03T16:26:34.7438727Z</t>
  </si>
  <si>
    <t>2022-06-04T18:17:59.6066054Z</t>
  </si>
  <si>
    <t>2022-06-04T18:17:59.7004628Z</t>
  </si>
  <si>
    <t>2022-06-03T16:42:26.55306Z</t>
  </si>
  <si>
    <t>2022-06-04T18:17:59.7984709Z</t>
  </si>
  <si>
    <t>2022-06-04T18:17:59.9324752Z</t>
  </si>
  <si>
    <t>2022-06-04T18:18:00.0304605Z</t>
  </si>
  <si>
    <t>2022-06-04T18:18:00.1506911Z</t>
  </si>
  <si>
    <t>2022-06-03T16:42:26.6822802Z</t>
  </si>
  <si>
    <t>2022-06-04T18:18:00.2496224Z</t>
  </si>
  <si>
    <t>2022-06-04T18:18:00.3822502Z</t>
  </si>
  <si>
    <t>2022-06-04T18:18:00.5124767Z</t>
  </si>
  <si>
    <t>2022-06-04T18:18:00.6087558Z</t>
  </si>
  <si>
    <t>2022-06-04T18:18:00.7090778Z</t>
  </si>
  <si>
    <t>2022-06-04T18:18:00.8414744Z</t>
  </si>
  <si>
    <t>2022-06-04T18:18:00.9409744Z</t>
  </si>
  <si>
    <t>2022-06-03T16:42:26.7875669Z</t>
  </si>
  <si>
    <t>2022-06-03T16:42:26.8863114Z</t>
  </si>
  <si>
    <t>2022-06-03T16:34:31.9485395Z</t>
  </si>
  <si>
    <t>2022-06-04T18:18:01.0366202Z</t>
  </si>
  <si>
    <t>2022-06-04T18:18:01.1320345Z</t>
  </si>
  <si>
    <t>2022-06-04T18:18:01.2615481Z</t>
  </si>
  <si>
    <t>2022-06-04T18:18:01.3584015Z</t>
  </si>
  <si>
    <t>2022-06-04T18:18:01.4586289Z</t>
  </si>
  <si>
    <t>2022-06-04T18:18:01.5566354Z</t>
  </si>
  <si>
    <t>2022-06-04T18:18:01.6929804Z</t>
  </si>
  <si>
    <t>2022-06-04T18:18:01.7939877Z</t>
  </si>
  <si>
    <t>2022-06-04T18:18:01.9212844Z</t>
  </si>
  <si>
    <t>2022-06-04T18:18:02.0197726Z</t>
  </si>
  <si>
    <t>2022-06-03T16:26:34.8778845Z</t>
  </si>
  <si>
    <t>2022-06-04T18:18:02.1154137Z</t>
  </si>
  <si>
    <t>2022-06-04T18:18:02.211421Z</t>
  </si>
  <si>
    <t>2022-06-04T18:18:02.3101286Z</t>
  </si>
  <si>
    <t>2022-06-03T16:42:26.9880711Z</t>
  </si>
  <si>
    <t>2022-06-03T16:27:15.5043213Z</t>
  </si>
  <si>
    <t>2022-06-03T16:27:15.6070401Z</t>
  </si>
  <si>
    <t>2022-06-04T18:18:02.4069993Z</t>
  </si>
  <si>
    <t>2022-06-03T16:34:32.0430386Z</t>
  </si>
  <si>
    <t>2022-06-04T18:18:02.5020059Z</t>
  </si>
  <si>
    <t>2022-06-04T18:18:02.6307066Z</t>
  </si>
  <si>
    <t>2022-06-04T18:18:02.7255647Z</t>
  </si>
  <si>
    <t>2022-06-03T16:26:34.9748882Z</t>
  </si>
  <si>
    <t>2022-06-04T18:18:02.8612134Z</t>
  </si>
  <si>
    <t>2022-06-03T16:34:32.1420446Z</t>
  </si>
  <si>
    <t>2022-06-04T18:18:02.991864Z</t>
  </si>
  <si>
    <t>2022-06-04T18:18:03.121566Z</t>
  </si>
  <si>
    <t>2022-06-03T16:27:15.7082543Z</t>
  </si>
  <si>
    <t>2022-06-04T18:18:03.2174335Z</t>
  </si>
  <si>
    <t>2022-06-03T16:34:32.240123Z</t>
  </si>
  <si>
    <t>2022-06-04T18:18:03.3515138Z</t>
  </si>
  <si>
    <t>2022-06-04T18:18:03.4483022Z</t>
  </si>
  <si>
    <t>2022-06-03T16:27:15.8405427Z</t>
  </si>
  <si>
    <t>2022-06-04T18:18:03.5490038Z</t>
  </si>
  <si>
    <t>2022-06-03T16:27:15.9403998Z</t>
  </si>
  <si>
    <t>2022-06-03T16:34:32.373834Z</t>
  </si>
  <si>
    <t>2022-06-04T17:38:55.7596845Z</t>
  </si>
  <si>
    <t>2022-06-04T18:18:03.646648Z</t>
  </si>
  <si>
    <t>2022-06-04T18:18:03.742503Z</t>
  </si>
  <si>
    <t>2022-06-03T16:34:32.4721192Z</t>
  </si>
  <si>
    <t>2022-06-03T16:27:16.0704093Z</t>
  </si>
  <si>
    <t>2022-06-04T18:18:03.8710025Z</t>
  </si>
  <si>
    <t>2022-06-04T18:18:03.9686541Z</t>
  </si>
  <si>
    <t>2022-06-04T18:18:04.0666599Z</t>
  </si>
  <si>
    <t>2022-06-04T18:18:04.2012562Z</t>
  </si>
  <si>
    <t>2022-06-03T16:26:35.1078977Z</t>
  </si>
  <si>
    <t>2022-06-03T16:42:27.0850748Z</t>
  </si>
  <si>
    <t>2022-06-04T18:18:04.2984427Z</t>
  </si>
  <si>
    <t>2022-06-03T16:26:35.2037256Z</t>
  </si>
  <si>
    <t>2022-06-04T18:18:04.3947128Z</t>
  </si>
  <si>
    <t>2022-06-04T18:18:04.531153Z</t>
  </si>
  <si>
    <t>2022-06-03T16:34:32.5683351Z</t>
  </si>
  <si>
    <t>2022-06-04T18:18:04.6302253Z</t>
  </si>
  <si>
    <t>2022-06-04T18:18:04.7268754Z</t>
  </si>
  <si>
    <t>2022-06-04T18:18:04.8233042Z</t>
  </si>
  <si>
    <t>2022-06-03T16:42:27.1810036Z</t>
  </si>
  <si>
    <t>2022-06-03T16:26:35.3377324Z</t>
  </si>
  <si>
    <t>2022-06-03T16:42:27.2798591Z</t>
  </si>
  <si>
    <t>2022-06-03T16:27:16.1827609Z</t>
  </si>
  <si>
    <t>2022-06-03T16:27:16.2797027Z</t>
  </si>
  <si>
    <t>2022-06-04T18:18:04.920375Z</t>
  </si>
  <si>
    <t>2022-06-04T18:18:05.0221644Z</t>
  </si>
  <si>
    <t>2022-06-04T18:18:05.1180871Z</t>
  </si>
  <si>
    <t>2022-06-04T18:18:05.2139574Z</t>
  </si>
  <si>
    <t>2022-06-03T16:34:32.6639815Z</t>
  </si>
  <si>
    <t>2022-06-04T18:18:05.3408098Z</t>
  </si>
  <si>
    <t>2022-06-03T16:42:27.3779284Z</t>
  </si>
  <si>
    <t>2022-06-04T18:18:05.4378156Z</t>
  </si>
  <si>
    <t>2022-06-04T18:18:05.5353105Z</t>
  </si>
  <si>
    <t>2022-06-03T16:42:27.482943Z</t>
  </si>
  <si>
    <t>2022-06-04T18:18:05.632384Z</t>
  </si>
  <si>
    <t>2022-06-04T18:18:05.7292318Z</t>
  </si>
  <si>
    <t>2022-06-04T18:18:05.8604623Z</t>
  </si>
  <si>
    <t>2022-06-04T18:18:05.9915332Z</t>
  </si>
  <si>
    <t>2022-06-03T16:26:35.4357388Z</t>
  </si>
  <si>
    <t>2022-06-03T16:34:32.7614113Z</t>
  </si>
  <si>
    <t>2022-06-04T18:18:06.0870321Z</t>
  </si>
  <si>
    <t>2022-06-04T18:18:06.1858937Z</t>
  </si>
  <si>
    <t>2022-06-04T18:18:06.2835363Z</t>
  </si>
  <si>
    <t>2022-06-03T16:27:16.4237125Z</t>
  </si>
  <si>
    <t>2022-06-03T16:42:27.5839438Z</t>
  </si>
  <si>
    <t>2022-06-03T16:27:16.5603569Z</t>
  </si>
  <si>
    <t>2022-06-04T18:18:06.4108101Z</t>
  </si>
  <si>
    <t>2022-06-03T16:34:32.8604531Z</t>
  </si>
  <si>
    <t>2022-06-03T16:26:35.5307455Z</t>
  </si>
  <si>
    <t>2022-06-04T18:18:06.5078226Z</t>
  </si>
  <si>
    <t>2022-06-04T18:18:06.6036319Z</t>
  </si>
  <si>
    <t>2022-06-03T16:42:27.743953Z</t>
  </si>
  <si>
    <t>2022-06-03T16:34:32.9585528Z</t>
  </si>
  <si>
    <t>2022-06-04T18:18:06.6998003Z</t>
  </si>
  <si>
    <t>2022-06-04T18:18:06.7968195Z</t>
  </si>
  <si>
    <t>2022-06-03T16:42:27.8429629Z</t>
  </si>
  <si>
    <t>2022-06-03T16:27:16.6796761Z</t>
  </si>
  <si>
    <t>2022-06-04T18:18:06.895839Z</t>
  </si>
  <si>
    <t>2022-06-03T16:26:35.6281253Z</t>
  </si>
  <si>
    <t>2022-06-04T18:18:06.9903308Z</t>
  </si>
  <si>
    <t>2022-06-04T18:18:07.0891833Z</t>
  </si>
  <si>
    <t>2022-06-04T18:18:07.1840395Z</t>
  </si>
  <si>
    <t>2022-06-03T16:42:27.9469712Z</t>
  </si>
  <si>
    <t>2022-06-04T18:18:07.2799003Z</t>
  </si>
  <si>
    <t>2022-06-03T16:27:16.8206871Z</t>
  </si>
  <si>
    <t>2022-06-04T18:18:07.3761176Z</t>
  </si>
  <si>
    <t>2022-06-04T18:18:07.5104043Z</t>
  </si>
  <si>
    <t>2022-06-03T16:27:16.9236926Z</t>
  </si>
  <si>
    <t>2022-06-03T16:27:17.0637024Z</t>
  </si>
  <si>
    <t>2022-06-04T18:18:07.6094108Z</t>
  </si>
  <si>
    <t>2022-06-04T18:18:07.7064158Z</t>
  </si>
  <si>
    <t>2022-06-03T16:26:35.7251348Z</t>
  </si>
  <si>
    <t>2022-06-04T18:18:07.8039808Z</t>
  </si>
  <si>
    <t>2022-06-04T18:18:07.9019869Z</t>
  </si>
  <si>
    <t>2022-06-03T16:27:17.1977127Z</t>
  </si>
  <si>
    <t>2022-06-04T18:18:07.9964811Z</t>
  </si>
  <si>
    <t>2022-06-03T16:34:33.0539869Z</t>
  </si>
  <si>
    <t>2022-06-03T16:42:28.0559794Z</t>
  </si>
  <si>
    <t>2022-06-03T16:34:33.1532772Z</t>
  </si>
  <si>
    <t>2022-06-03T16:26:35.8274444Z</t>
  </si>
  <si>
    <t>2022-06-03T16:27:17.3309944Z</t>
  </si>
  <si>
    <t>2022-06-04T18:18:08.0923499Z</t>
  </si>
  <si>
    <t>2022-06-04T18:18:08.1899224Z</t>
  </si>
  <si>
    <t>2022-06-04T18:18:08.2904172Z</t>
  </si>
  <si>
    <t>2022-06-03T16:34:33.2502804Z</t>
  </si>
  <si>
    <t>2022-06-03T16:27:17.4640441Z</t>
  </si>
  <si>
    <t>2022-06-03T16:26:35.9591806Z</t>
  </si>
  <si>
    <t>2022-06-04T18:18:08.3862769Z</t>
  </si>
  <si>
    <t>2022-06-03T16:34:33.346774Z</t>
  </si>
  <si>
    <t>2022-06-03T16:34:33.4442097Z</t>
  </si>
  <si>
    <t>2022-06-04T18:18:08.4843528Z</t>
  </si>
  <si>
    <t>2022-06-04T18:18:08.5813593Z</t>
  </si>
  <si>
    <t>2022-06-03T16:42:28.1629849Z</t>
  </si>
  <si>
    <t>2022-06-04T18:18:08.6778424Z</t>
  </si>
  <si>
    <t>2022-06-04T18:18:08.7747052Z</t>
  </si>
  <si>
    <t>2022-06-03T16:27:17.5800542Z</t>
  </si>
  <si>
    <t>2022-06-04T18:18:08.9007132Z</t>
  </si>
  <si>
    <t>2022-06-04T18:18:08.9948478Z</t>
  </si>
  <si>
    <t>2022-06-03T16:26:36.0982393Z</t>
  </si>
  <si>
    <t>2022-06-04T18:18:09.0927051Z</t>
  </si>
  <si>
    <t>2022-06-04T18:18:09.1901894Z</t>
  </si>
  <si>
    <t>2022-06-04T18:18:09.3206258Z</t>
  </si>
  <si>
    <t>2022-06-03T16:27:17.7110621Z</t>
  </si>
  <si>
    <t>2022-06-04T18:18:09.4156856Z</t>
  </si>
  <si>
    <t>2022-06-03T16:34:33.5402795Z</t>
  </si>
  <si>
    <t>2022-06-04T18:18:09.5501421Z</t>
  </si>
  <si>
    <t>2022-06-04T18:18:09.6449998Z</t>
  </si>
  <si>
    <t>2022-06-03T16:42:28.258996Z</t>
  </si>
  <si>
    <t>2022-06-04T18:18:09.7460157Z</t>
  </si>
  <si>
    <t>2022-06-03T16:34:33.6377108Z</t>
  </si>
  <si>
    <t>2022-06-03T16:27:17.8100693Z</t>
  </si>
  <si>
    <t>2022-06-04T18:18:09.8445299Z</t>
  </si>
  <si>
    <t>2022-06-04T18:18:09.9456108Z</t>
  </si>
  <si>
    <t>2022-06-04T18:18:10.041426Z</t>
  </si>
  <si>
    <t>2022-06-04T18:18:10.1400698Z</t>
  </si>
  <si>
    <t>2022-06-04T18:18:10.2704814Z</t>
  </si>
  <si>
    <t>2022-06-04T18:18:10.4094321Z</t>
  </si>
  <si>
    <t>2022-06-04T18:18:10.5400808Z</t>
  </si>
  <si>
    <t>2022-06-03T16:26:36.1950664Z</t>
  </si>
  <si>
    <t>2022-06-04T18:18:10.6361539Z</t>
  </si>
  <si>
    <t>2022-06-04T18:18:10.7698022Z</t>
  </si>
  <si>
    <t>2022-06-04T18:18:10.8653633Z</t>
  </si>
  <si>
    <t>2022-06-04T18:18:10.9629394Z</t>
  </si>
  <si>
    <t>2022-06-04T18:18:11.0567995Z</t>
  </si>
  <si>
    <t>2022-06-03T16:27:17.9407196Z</t>
  </si>
  <si>
    <t>2022-06-03T16:26:36.2915049Z</t>
  </si>
  <si>
    <t>2022-06-04T18:18:11.1548056Z</t>
  </si>
  <si>
    <t>2022-06-04T18:18:11.2528122Z</t>
  </si>
  <si>
    <t>2022-06-04T18:18:11.3511562Z</t>
  </si>
  <si>
    <t>2022-06-04T18:18:11.4451636Z</t>
  </si>
  <si>
    <t>2022-06-04T18:18:11.5431705Z</t>
  </si>
  <si>
    <t>2022-06-03T16:26:36.396124Z</t>
  </si>
  <si>
    <t>2022-06-04T18:18:11.6391779Z</t>
  </si>
  <si>
    <t>2022-06-03T16:34:33.7339941Z</t>
  </si>
  <si>
    <t>2022-06-03T16:27:18.0714184Z</t>
  </si>
  <si>
    <t>2022-06-04T18:18:11.7343783Z</t>
  </si>
  <si>
    <t>2022-06-04T18:18:11.8305979Z</t>
  </si>
  <si>
    <t>2022-06-03T16:26:36.4951319Z</t>
  </si>
  <si>
    <t>2022-06-04T18:18:11.9278786Z</t>
  </si>
  <si>
    <t>2022-06-04T18:18:12.0237501Z</t>
  </si>
  <si>
    <t>2022-06-03T16:27:18.2010849Z</t>
  </si>
  <si>
    <t>2022-06-04T18:18:12.12238Z</t>
  </si>
  <si>
    <t>2022-06-04T18:18:12.2182366Z</t>
  </si>
  <si>
    <t>2022-06-03T16:27:18.2991294Z</t>
  </si>
  <si>
    <t>2022-06-03T16:26:36.6071425Z</t>
  </si>
  <si>
    <t>2022-06-03T16:34:33.831032Z</t>
  </si>
  <si>
    <t>2022-06-04T18:18:12.3122451Z</t>
  </si>
  <si>
    <t>2022-06-04T18:18:12.439938Z</t>
  </si>
  <si>
    <t>2022-06-04T18:18:12.5351738Z</t>
  </si>
  <si>
    <t>2022-06-03T16:34:33.9250451Z</t>
  </si>
  <si>
    <t>2022-06-04T18:18:12.63146Z</t>
  </si>
  <si>
    <t>2022-06-03T16:42:28.3589999Z</t>
  </si>
  <si>
    <t>2022-06-04T18:18:12.7323169Z</t>
  </si>
  <si>
    <t>2022-06-03T16:34:34.0250526Z</t>
  </si>
  <si>
    <t>2022-06-03T16:26:36.7491507Z</t>
  </si>
  <si>
    <t>2022-06-04T18:18:12.8319614Z</t>
  </si>
  <si>
    <t>2022-06-04T18:18:12.926825Z</t>
  </si>
  <si>
    <t>2022-06-04T18:18:13.0598928Z</t>
  </si>
  <si>
    <t>2022-06-04T18:18:13.156752Z</t>
  </si>
  <si>
    <t>2022-06-04T18:18:13.2516093Z</t>
  </si>
  <si>
    <t>2022-06-04T18:18:13.3516127Z</t>
  </si>
  <si>
    <t>2022-06-04T18:18:13.4897512Z</t>
  </si>
  <si>
    <t>2022-06-04T18:18:13.6196162Z</t>
  </si>
  <si>
    <t>2022-06-04T18:18:13.7142605Z</t>
  </si>
  <si>
    <t>2022-06-04T18:18:13.8231187Z</t>
  </si>
  <si>
    <t>2022-06-04T18:18:13.9185463Z</t>
  </si>
  <si>
    <t>2022-06-03T16:42:28.4560071Z</t>
  </si>
  <si>
    <t>2022-06-04T18:18:14.0140527Z</t>
  </si>
  <si>
    <t>2022-06-04T18:18:14.1140584Z</t>
  </si>
  <si>
    <t>2022-06-04T18:18:14.2093356Z</t>
  </si>
  <si>
    <t>2022-06-04T18:18:14.3032012Z</t>
  </si>
  <si>
    <t>2022-06-04T18:18:14.3972066Z</t>
  </si>
  <si>
    <t>2022-06-04T18:18:14.4939067Z</t>
  </si>
  <si>
    <t>2022-06-04T18:18:14.5919133Z</t>
  </si>
  <si>
    <t>2022-06-03T16:27:18.3974761Z</t>
  </si>
  <si>
    <t>2022-06-03T16:34:34.124007Z</t>
  </si>
  <si>
    <t>2022-06-03T16:26:36.8470094Z</t>
  </si>
  <si>
    <t>2022-06-04T18:18:14.6879191Z</t>
  </si>
  <si>
    <t>2022-06-03T16:34:34.2210145Z</t>
  </si>
  <si>
    <t>2022-06-04T18:18:14.786269Z</t>
  </si>
  <si>
    <t>2022-06-04T18:18:14.8821248Z</t>
  </si>
  <si>
    <t>2022-06-03T16:34:34.3210209Z</t>
  </si>
  <si>
    <t>2022-06-03T16:34:34.4171505Z</t>
  </si>
  <si>
    <t>2022-06-04T18:18:14.9837728Z</t>
  </si>
  <si>
    <t>2022-06-03T16:27:18.4956565Z</t>
  </si>
  <si>
    <t>2022-06-03T16:26:36.9470165Z</t>
  </si>
  <si>
    <t>2022-06-04T18:18:15.078206Z</t>
  </si>
  <si>
    <t>2022-06-03T16:42:28.9990616Z</t>
  </si>
  <si>
    <t>2022-06-04T18:18:15.210063Z</t>
  </si>
  <si>
    <t>2022-06-04T18:18:15.3100703Z</t>
  </si>
  <si>
    <t>2022-06-03T16:42:29.1332424Z</t>
  </si>
  <si>
    <t>2022-06-04T18:18:15.406787Z</t>
  </si>
  <si>
    <t>2022-06-03T16:34:34.5122239Z</t>
  </si>
  <si>
    <t>2022-06-04T18:18:15.5486387Z</t>
  </si>
  <si>
    <t>2022-06-04T18:18:15.6479276Z</t>
  </si>
  <si>
    <t>2022-06-03T16:27:18.6315179Z</t>
  </si>
  <si>
    <t>2022-06-03T16:34:34.610231Z</t>
  </si>
  <si>
    <t>2022-06-04T18:18:15.7427826Z</t>
  </si>
  <si>
    <t>2022-06-04T18:18:15.8426406Z</t>
  </si>
  <si>
    <t>2022-06-03T16:26:37.0490252Z</t>
  </si>
  <si>
    <t>2022-06-03T16:34:34.7137289Z</t>
  </si>
  <si>
    <t>2022-06-04T18:18:15.9407078Z</t>
  </si>
  <si>
    <t>2022-06-03T16:27:18.7579556Z</t>
  </si>
  <si>
    <t>2022-06-03T16:27:18.8602365Z</t>
  </si>
  <si>
    <t>2022-06-03T16:27:18.9642408Z</t>
  </si>
  <si>
    <t>2022-06-04T18:18:16.0355726Z</t>
  </si>
  <si>
    <t>2022-06-04T18:18:16.1684281Z</t>
  </si>
  <si>
    <t>2022-06-03T16:27:19.1012518Z</t>
  </si>
  <si>
    <t>2022-06-04T18:18:16.3389312Z</t>
  </si>
  <si>
    <t>2022-06-03T16:34:34.8417361Z</t>
  </si>
  <si>
    <t>2022-06-03T16:27:19.2022613Z</t>
  </si>
  <si>
    <t>2022-06-04T18:18:16.4376037Z</t>
  </si>
  <si>
    <t>2022-06-04T18:18:16.5706474Z</t>
  </si>
  <si>
    <t>2022-06-03T16:42:29.2615725Z</t>
  </si>
  <si>
    <t>2022-06-04T18:18:16.6696748Z</t>
  </si>
  <si>
    <t>2022-06-04T18:18:16.7675754Z</t>
  </si>
  <si>
    <t>2022-06-04T18:18:16.8984419Z</t>
  </si>
  <si>
    <t>2022-06-03T16:26:37.1480319Z</t>
  </si>
  <si>
    <t>2022-06-04T18:18:16.9952941Z</t>
  </si>
  <si>
    <t>2022-06-04T18:18:17.0911474Z</t>
  </si>
  <si>
    <t>2022-06-03T16:42:29.3700404Z</t>
  </si>
  <si>
    <t>2022-06-03T16:42:29.4667273Z</t>
  </si>
  <si>
    <t>2022-06-04T18:18:17.1950093Z</t>
  </si>
  <si>
    <t>2022-06-03T16:34:34.9417475Z</t>
  </si>
  <si>
    <t>2022-06-03T16:26:37.2464424Z</t>
  </si>
  <si>
    <t>2022-06-03T16:42:29.5825409Z</t>
  </si>
  <si>
    <t>2022-06-04T18:18:17.2898588Z</t>
  </si>
  <si>
    <t>2022-06-03T16:27:19.332289Z</t>
  </si>
  <si>
    <t>2022-06-03T16:27:19.4333004Z</t>
  </si>
  <si>
    <t>2022-06-04T18:18:17.3852946Z</t>
  </si>
  <si>
    <t>2022-06-04T18:18:17.4793036Z</t>
  </si>
  <si>
    <t>2022-06-04T18:18:17.6085924Z</t>
  </si>
  <si>
    <t>2022-06-03T16:26:37.3444487Z</t>
  </si>
  <si>
    <t>2022-06-04T18:18:17.7030917Z</t>
  </si>
  <si>
    <t>2022-06-03T16:42:29.6805461Z</t>
  </si>
  <si>
    <t>2022-06-03T16:34:35.052753Z</t>
  </si>
  <si>
    <t>2022-06-04T18:18:17.8381578Z</t>
  </si>
  <si>
    <t>2022-06-04T18:18:17.9341644Z</t>
  </si>
  <si>
    <t>2022-06-04T18:18:18.0371712Z</t>
  </si>
  <si>
    <t>2022-06-04T18:18:18.1681792Z</t>
  </si>
  <si>
    <t>2022-06-03T16:34:35.1572992Z</t>
  </si>
  <si>
    <t>2022-06-04T18:18:18.3081881Z</t>
  </si>
  <si>
    <t>2022-06-04T18:18:18.4056681Z</t>
  </si>
  <si>
    <t>2022-06-03T16:27:19.5363008Z</t>
  </si>
  <si>
    <t>2022-06-04T18:18:18.5015234Z</t>
  </si>
  <si>
    <t>2022-06-04T18:18:18.6278098Z</t>
  </si>
  <si>
    <t>2022-06-04T18:18:18.7264627Z</t>
  </si>
  <si>
    <t>2022-06-04T18:18:18.8243144Z</t>
  </si>
  <si>
    <t>2022-06-04T18:18:18.917926Z</t>
  </si>
  <si>
    <t>2022-06-04T18:18:19.0139322Z</t>
  </si>
  <si>
    <t>2022-06-04T18:18:19.1149379Z</t>
  </si>
  <si>
    <t>2022-06-03T16:42:29.7765529Z</t>
  </si>
  <si>
    <t>2022-06-04T18:18:19.2131071Z</t>
  </si>
  <si>
    <t>2022-06-03T16:34:35.2613067Z</t>
  </si>
  <si>
    <t>2022-06-04T18:18:19.3113885Z</t>
  </si>
  <si>
    <t>2022-06-03T16:26:37.4783736Z</t>
  </si>
  <si>
    <t>2022-06-03T16:34:35.3593107Z</t>
  </si>
  <si>
    <t>2022-06-04T18:18:19.4382531Z</t>
  </si>
  <si>
    <t>2022-06-03T16:34:35.4933237Z</t>
  </si>
  <si>
    <t>2022-06-03T16:42:29.8746947Z</t>
  </si>
  <si>
    <t>2022-06-03T16:42:29.9749827Z</t>
  </si>
  <si>
    <t>2022-06-03T16:34:35.5913321Z</t>
  </si>
  <si>
    <t>2022-06-04T18:18:19.5361167Z</t>
  </si>
  <si>
    <t>2022-06-03T16:27:19.6338885Z</t>
  </si>
  <si>
    <t>2022-06-04T18:18:19.6607518Z</t>
  </si>
  <si>
    <t>2022-06-04T18:18:19.7568245Z</t>
  </si>
  <si>
    <t>2022-06-04T18:18:19.8876824Z</t>
  </si>
  <si>
    <t>2022-06-04T18:18:20.0175465Z</t>
  </si>
  <si>
    <t>2022-06-03T16:42:30.0716208Z</t>
  </si>
  <si>
    <t>2022-06-04T18:18:20.1138268Z</t>
  </si>
  <si>
    <t>2022-06-04T18:19:09.5054508Z</t>
  </si>
  <si>
    <t>2022-06-04T18:19:09.6425236Z</t>
  </si>
  <si>
    <t>2022-06-03T16:27:19.734089Z</t>
  </si>
  <si>
    <t>2022-06-04T18:19:09.7778139Z</t>
  </si>
  <si>
    <t>2022-06-03T16:42:30.1674826Z</t>
  </si>
  <si>
    <t>2022-06-04T18:19:09.8728201Z</t>
  </si>
  <si>
    <t>2022-06-04T18:19:10.0073718Z</t>
  </si>
  <si>
    <t>2022-06-04T18:19:10.1023867Z</t>
  </si>
  <si>
    <t>2022-06-04T18:19:10.1987509Z</t>
  </si>
  <si>
    <t>2022-06-03T16:26:37.6086608Z</t>
  </si>
  <si>
    <t>2022-06-04T18:19:10.338312Z</t>
  </si>
  <si>
    <t>2022-06-04T18:19:10.433599Z</t>
  </si>
  <si>
    <t>2022-06-03T16:26:37.7045234Z</t>
  </si>
  <si>
    <t>2022-06-04T18:19:10.52925Z</t>
  </si>
  <si>
    <t>2022-06-04T18:19:10.6243176Z</t>
  </si>
  <si>
    <t>2022-06-04T18:19:10.7199571Z</t>
  </si>
  <si>
    <t>2022-06-04T18:19:10.8159629Z</t>
  </si>
  <si>
    <t>2022-06-04T18:19:10.9480397Z</t>
  </si>
  <si>
    <t>2022-06-04T18:19:11.042322Z</t>
  </si>
  <si>
    <t>2022-06-04T18:19:11.1391769Z</t>
  </si>
  <si>
    <t>2022-06-04T18:19:11.2332501Z</t>
  </si>
  <si>
    <t>2022-06-04T18:19:11.3346839Z</t>
  </si>
  <si>
    <t>2022-06-04T18:19:11.4675437Z</t>
  </si>
  <si>
    <t>2022-06-04T18:19:11.5624026Z</t>
  </si>
  <si>
    <t>2022-06-04T18:19:11.6593922Z</t>
  </si>
  <si>
    <t>2022-06-04T18:19:11.7583963Z</t>
  </si>
  <si>
    <t>2022-06-03T16:34:35.6896775Z</t>
  </si>
  <si>
    <t>2022-06-04T18:19:11.8564005Z</t>
  </si>
  <si>
    <t>2022-06-04T18:19:12.0436918Z</t>
  </si>
  <si>
    <t>2022-06-04T18:19:12.1395479Z</t>
  </si>
  <si>
    <t>2022-06-04T18:19:12.2384063Z</t>
  </si>
  <si>
    <t>2022-06-04T18:19:12.3352605Z</t>
  </si>
  <si>
    <t>2022-06-04T18:19:12.4322666Z</t>
  </si>
  <si>
    <t>2022-06-03T16:26:37.8389539Z</t>
  </si>
  <si>
    <t>2022-06-03T16:26:37.9350257Z</t>
  </si>
  <si>
    <t>2022-06-03T16:27:19.8330985Z</t>
  </si>
  <si>
    <t>2022-06-04T18:19:12.5392742Z</t>
  </si>
  <si>
    <t>2022-06-04T18:19:12.6352776Z</t>
  </si>
  <si>
    <t>2022-06-03T16:42:30.2744909Z</t>
  </si>
  <si>
    <t>2022-06-03T16:34:35.7883176Z</t>
  </si>
  <si>
    <t>2022-06-04T18:19:12.7302704Z</t>
  </si>
  <si>
    <t>2022-06-03T16:26:38.0310325Z</t>
  </si>
  <si>
    <t>2022-06-04T18:19:12.8471222Z</t>
  </si>
  <si>
    <t>2022-06-04T18:19:12.9421312Z</t>
  </si>
  <si>
    <t>2022-06-04T18:19:13.0378455Z</t>
  </si>
  <si>
    <t>2022-06-04T18:19:13.1389205Z</t>
  </si>
  <si>
    <t>2022-06-04T18:19:13.2349641Z</t>
  </si>
  <si>
    <t>2022-06-04T18:19:13.376424Z</t>
  </si>
  <si>
    <t>2022-06-03T16:34:35.8831842Z</t>
  </si>
  <si>
    <t>2022-06-03T16:34:35.9792201Z</t>
  </si>
  <si>
    <t>2022-06-03T16:34:36.0788992Z</t>
  </si>
  <si>
    <t>2022-06-04T18:19:13.5069227Z</t>
  </si>
  <si>
    <t>2022-06-03T16:34:36.1759308Z</t>
  </si>
  <si>
    <t>2022-06-04T18:19:13.60293Z</t>
  </si>
  <si>
    <t>2022-06-03T16:34:36.2719336Z</t>
  </si>
  <si>
    <t>2022-06-04T18:19:13.6979961Z</t>
  </si>
  <si>
    <t>2022-06-04T18:19:13.7980022Z</t>
  </si>
  <si>
    <t>2022-06-04T18:19:13.9269286Z</t>
  </si>
  <si>
    <t>2022-06-04T18:19:14.0235752Z</t>
  </si>
  <si>
    <t>2022-06-04T18:19:14.1208547Z</t>
  </si>
  <si>
    <t>2022-06-04T18:19:14.2174957Z</t>
  </si>
  <si>
    <t>2022-06-04T18:19:14.420973Z</t>
  </si>
  <si>
    <t>2022-06-04T18:19:14.556984Z</t>
  </si>
  <si>
    <t>2022-06-04T18:19:14.6517216Z</t>
  </si>
  <si>
    <t>2022-06-04T18:19:14.7872186Z</t>
  </si>
  <si>
    <t>2022-06-03T16:26:38.1280392Z</t>
  </si>
  <si>
    <t>2022-06-04T18:19:14.8829172Z</t>
  </si>
  <si>
    <t>2022-06-03T16:27:19.9310395Z</t>
  </si>
  <si>
    <t>2022-06-03T16:26:38.2630731Z</t>
  </si>
  <si>
    <t>2022-06-03T16:26:38.3600795Z</t>
  </si>
  <si>
    <t>2022-06-04T18:19:14.9833002Z</t>
  </si>
  <si>
    <t>2022-06-03T16:26:38.4573206Z</t>
  </si>
  <si>
    <t>2022-06-04T18:19:15.0873066Z</t>
  </si>
  <si>
    <t>2022-06-04T18:19:15.1853132Z</t>
  </si>
  <si>
    <t>2022-06-03T16:42:30.3701987Z</t>
  </si>
  <si>
    <t>2022-06-03T16:27:20.0310427Z</t>
  </si>
  <si>
    <t>2022-06-04T18:19:15.4027292Z</t>
  </si>
  <si>
    <t>2022-06-04T18:19:15.5174376Z</t>
  </si>
  <si>
    <t>2022-06-04T18:19:15.614445Z</t>
  </si>
  <si>
    <t>2022-06-04T18:19:15.7114547Z</t>
  </si>
  <si>
    <t>2022-06-03T16:42:30.4702712Z</t>
  </si>
  <si>
    <t>2022-06-03T16:34:36.3669435Z</t>
  </si>
  <si>
    <t>2022-06-04T18:19:15.8370192Z</t>
  </si>
  <si>
    <t>2022-06-03T16:34:36.4649479Z</t>
  </si>
  <si>
    <t>2022-06-03T16:26:38.5896074Z</t>
  </si>
  <si>
    <t>2022-06-03T16:26:38.7286807Z</t>
  </si>
  <si>
    <t>2022-06-03T16:42:30.5699164Z</t>
  </si>
  <si>
    <t>2022-06-04T18:19:15.9328761Z</t>
  </si>
  <si>
    <t>2022-06-03T16:26:38.858331Z</t>
  </si>
  <si>
    <t>2022-06-03T16:26:38.9578238Z</t>
  </si>
  <si>
    <t>2022-06-03T16:26:39.0532606Z</t>
  </si>
  <si>
    <t>2022-06-03T16:42:30.666419Z</t>
  </si>
  <si>
    <t>2022-06-04T18:19:16.0669513Z</t>
  </si>
  <si>
    <t>2022-06-03T16:26:39.1571196Z</t>
  </si>
  <si>
    <t>2022-06-03T16:34:36.5615494Z</t>
  </si>
  <si>
    <t>2022-06-04T18:19:16.1631682Z</t>
  </si>
  <si>
    <t>2022-06-03T16:34:36.6576208Z</t>
  </si>
  <si>
    <t>2022-06-04T18:19:16.2651743Z</t>
  </si>
  <si>
    <t>2022-06-04T18:19:16.4607411Z</t>
  </si>
  <si>
    <t>2022-06-04T18:19:16.5867491Z</t>
  </si>
  <si>
    <t>2022-06-03T16:26:39.2891303Z</t>
  </si>
  <si>
    <t>2022-06-04T18:19:16.7264615Z</t>
  </si>
  <si>
    <t>2022-06-03T16:26:39.4211359Z</t>
  </si>
  <si>
    <t>2022-06-04T18:19:16.8563844Z</t>
  </si>
  <si>
    <t>2022-06-03T16:42:30.7714285Z</t>
  </si>
  <si>
    <t>2022-06-04T18:19:16.955244Z</t>
  </si>
  <si>
    <t>2022-06-04T18:19:17.0542501Z</t>
  </si>
  <si>
    <t>2022-06-03T16:26:39.5231462Z</t>
  </si>
  <si>
    <t>2022-06-03T16:42:30.8754375Z</t>
  </si>
  <si>
    <t>2022-06-03T16:26:39.631152Z</t>
  </si>
  <si>
    <t>2022-06-03T16:42:31.0264441Z</t>
  </si>
  <si>
    <t>2022-06-04T18:19:17.1527426Z</t>
  </si>
  <si>
    <t>2022-06-04T18:19:17.2501789Z</t>
  </si>
  <si>
    <t>2022-06-04T18:19:17.4287362Z</t>
  </si>
  <si>
    <t>2022-06-04T18:19:17.5487459Z</t>
  </si>
  <si>
    <t>2022-06-04T18:19:17.6428198Z</t>
  </si>
  <si>
    <t>2022-06-03T16:26:39.7351595Z</t>
  </si>
  <si>
    <t>2022-06-03T16:34:36.7546914Z</t>
  </si>
  <si>
    <t>2022-06-03T16:26:39.8431654Z</t>
  </si>
  <si>
    <t>2022-06-04T18:19:17.7404727Z</t>
  </si>
  <si>
    <t>2022-06-04T18:19:17.8406749Z</t>
  </si>
  <si>
    <t>2022-06-04T18:19:17.9381844Z</t>
  </si>
  <si>
    <t>2022-06-04T18:19:18.0676146Z</t>
  </si>
  <si>
    <t>2022-06-03T16:26:39.9431776Z</t>
  </si>
  <si>
    <t>2022-06-04T18:19:18.172111Z</t>
  </si>
  <si>
    <t>2022-06-04T18:19:18.2703321Z</t>
  </si>
  <si>
    <t>2022-06-04T18:19:18.3681953Z</t>
  </si>
  <si>
    <t>2022-06-04T18:19:18.4692018Z</t>
  </si>
  <si>
    <t>2022-06-04T18:19:18.5963307Z</t>
  </si>
  <si>
    <t>2022-06-04T18:19:18.6927669Z</t>
  </si>
  <si>
    <t>2022-06-04T18:19:18.7888357Z</t>
  </si>
  <si>
    <t>2022-06-04T18:19:18.8958457Z</t>
  </si>
  <si>
    <t>2022-06-04T18:19:18.9918499Z</t>
  </si>
  <si>
    <t>2022-06-04T18:19:19.0868549Z</t>
  </si>
  <si>
    <t>2022-06-04T18:19:19.1820824Z</t>
  </si>
  <si>
    <t>2022-06-03T16:26:40.0471816Z</t>
  </si>
  <si>
    <t>2022-06-04T18:19:19.3110884Z</t>
  </si>
  <si>
    <t>2022-06-03T16:26:40.1471883Z</t>
  </si>
  <si>
    <t>2022-06-04T18:19:19.5310565Z</t>
  </si>
  <si>
    <t>2022-06-04T18:19:19.6364891Z</t>
  </si>
  <si>
    <t>2022-06-03T16:26:40.2441954Z</t>
  </si>
  <si>
    <t>2022-06-03T16:42:31.2034566Z</t>
  </si>
  <si>
    <t>2022-06-04T20:04:07.2962572Z</t>
  </si>
  <si>
    <t>2022-06-03T16:42:31.3434657Z</t>
  </si>
  <si>
    <t>2022-06-03T16:42:31.4494759Z</t>
  </si>
  <si>
    <t>2022-06-04T20:04:07.6779051Z</t>
  </si>
  <si>
    <t>2022-06-03T16:34:36.8505481Z</t>
  </si>
  <si>
    <t>2022-06-04T20:04:07.837624Z</t>
  </si>
  <si>
    <t>2022-06-03T16:27:20.1330534Z</t>
  </si>
  <si>
    <t>2022-06-04T20:04:08.0271275Z</t>
  </si>
  <si>
    <t>2022-06-04T20:04:08.1774157Z</t>
  </si>
  <si>
    <t>2022-06-03T16:42:31.5594872Z</t>
  </si>
  <si>
    <t>2022-06-04T20:04:08.4181349Z</t>
  </si>
  <si>
    <t>2022-06-04T20:04:08.5159932Z</t>
  </si>
  <si>
    <t>2022-06-04T20:04:08.6770047Z</t>
  </si>
  <si>
    <t>2022-06-04T20:04:08.8067193Z</t>
  </si>
  <si>
    <t>2022-06-04T20:04:08.9402191Z</t>
  </si>
  <si>
    <t>2022-06-04T20:04:09.038498Z</t>
  </si>
  <si>
    <t>2022-06-03T16:26:40.3694244Z</t>
  </si>
  <si>
    <t>2022-06-04T20:04:09.2097942Z</t>
  </si>
  <si>
    <t>2022-06-04T20:04:09.3324321Z</t>
  </si>
  <si>
    <t>2022-06-04T20:04:09.4851511Z</t>
  </si>
  <si>
    <t>2022-06-04T20:04:09.6213212Z</t>
  </si>
  <si>
    <t>2022-06-04T20:04:09.756452Z</t>
  </si>
  <si>
    <t>2022-06-03T16:34:36.953196Z</t>
  </si>
  <si>
    <t>2022-06-03T16:42:31.6664899Z</t>
  </si>
  <si>
    <t>2022-06-04T20:04:09.8539775Z</t>
  </si>
  <si>
    <t>2022-06-04T20:04:09.9869866Z</t>
  </si>
  <si>
    <t>2022-06-03T16:42:31.7704998Z</t>
  </si>
  <si>
    <t>2022-06-03T16:34:37.0572039Z</t>
  </si>
  <si>
    <t>2022-06-04T20:04:10.0849934Z</t>
  </si>
  <si>
    <t>2022-06-04T20:04:10.2029515Z</t>
  </si>
  <si>
    <t>2022-06-03T16:42:31.8665093Z</t>
  </si>
  <si>
    <t>2022-06-04T20:04:10.3365986Z</t>
  </si>
  <si>
    <t>2022-06-03T16:42:31.9630887Z</t>
  </si>
  <si>
    <t>2022-06-04T20:04:10.4965275Z</t>
  </si>
  <si>
    <t>2022-06-03T16:27:20.2298325Z</t>
  </si>
  <si>
    <t>2022-06-04T20:04:10.596535Z</t>
  </si>
  <si>
    <t>2022-06-04T20:04:10.6975417Z</t>
  </si>
  <si>
    <t>2022-06-03T16:34:37.1932122Z</t>
  </si>
  <si>
    <t>2022-06-03T16:27:20.3288857Z</t>
  </si>
  <si>
    <t>2022-06-03T16:34:37.2972204Z</t>
  </si>
  <si>
    <t>2022-06-04T20:04:10.8156995Z</t>
  </si>
  <si>
    <t>2022-06-04T20:04:10.9333263Z</t>
  </si>
  <si>
    <t>2022-06-04T20:04:11.0643863Z</t>
  </si>
  <si>
    <t>2022-06-04T20:04:11.2653292Z</t>
  </si>
  <si>
    <t>2022-06-04T20:04:11.3613979Z</t>
  </si>
  <si>
    <t>2022-06-04T20:04:11.4772599Z</t>
  </si>
  <si>
    <t>2022-06-03T16:34:37.4052279Z</t>
  </si>
  <si>
    <t>2022-06-04T20:04:11.5862673Z</t>
  </si>
  <si>
    <t>2022-06-03T16:42:32.090159Z</t>
  </si>
  <si>
    <t>2022-06-04T20:04:11.7014109Z</t>
  </si>
  <si>
    <t>2022-06-03T16:34:37.5331335Z</t>
  </si>
  <si>
    <t>2022-06-04T20:04:11.8362699Z</t>
  </si>
  <si>
    <t>2022-06-03T16:42:32.1855911Z</t>
  </si>
  <si>
    <t>2022-06-04T20:04:11.9567077Z</t>
  </si>
  <si>
    <t>2022-06-03T16:27:20.4318896Z</t>
  </si>
  <si>
    <t>2022-06-04T20:04:12.0557156Z</t>
  </si>
  <si>
    <t>2022-06-03T16:27:20.5281926Z</t>
  </si>
  <si>
    <t>2022-06-03T16:26:40.4670684Z</t>
  </si>
  <si>
    <t>2022-06-03T16:27:20.6660756Z</t>
  </si>
  <si>
    <t>2022-06-04T20:04:12.2076997Z</t>
  </si>
  <si>
    <t>2022-06-03T16:42:32.3203084Z</t>
  </si>
  <si>
    <t>2022-06-03T16:26:40.6331406Z</t>
  </si>
  <si>
    <t>2022-06-04T20:04:12.3787112Z</t>
  </si>
  <si>
    <t>2022-06-04T20:04:12.4776301Z</t>
  </si>
  <si>
    <t>2022-06-04T20:04:12.626706Z</t>
  </si>
  <si>
    <t>2022-06-04T20:04:12.7233528Z</t>
  </si>
  <si>
    <t>2022-06-04T20:04:12.8504013Z</t>
  </si>
  <si>
    <t>2022-06-03T16:42:32.4191615Z</t>
  </si>
  <si>
    <t>2022-06-03T16:26:40.7297831Z</t>
  </si>
  <si>
    <t>2022-06-03T16:42:32.5190017Z</t>
  </si>
  <si>
    <t>2022-06-03T16:26:40.8268603Z</t>
  </si>
  <si>
    <t>2022-06-04T20:04:12.9480725Z</t>
  </si>
  <si>
    <t>2022-06-04T20:04:13.1057883Z</t>
  </si>
  <si>
    <t>2022-06-03T16:34:37.6297783Z</t>
  </si>
  <si>
    <t>2022-06-03T16:27:20.8050855Z</t>
  </si>
  <si>
    <t>2022-06-04T20:04:13.253863Z</t>
  </si>
  <si>
    <t>2022-06-03T16:42:32.6190096Z</t>
  </si>
  <si>
    <t>2022-06-03T16:26:40.9298678Z</t>
  </si>
  <si>
    <t>2022-06-04T20:04:13.4495745Z</t>
  </si>
  <si>
    <t>2022-06-03T16:26:41.027526Z</t>
  </si>
  <si>
    <t>2022-06-04T20:04:13.5461189Z</t>
  </si>
  <si>
    <t>2022-06-04T20:04:13.6618698Z</t>
  </si>
  <si>
    <t>2022-06-03T16:26:41.1244359Z</t>
  </si>
  <si>
    <t>2022-06-04T20:04:13.7669458Z</t>
  </si>
  <si>
    <t>2022-06-03T16:34:37.7627874Z</t>
  </si>
  <si>
    <t>2022-06-03T16:34:37.8937965Z</t>
  </si>
  <si>
    <t>2022-06-03T16:42:32.7270202Z</t>
  </si>
  <si>
    <t>2022-06-04T20:04:13.8862272Z</t>
  </si>
  <si>
    <t>2022-06-04T20:04:14.0159162Z</t>
  </si>
  <si>
    <t>2022-06-03T16:42:32.8810275Z</t>
  </si>
  <si>
    <t>2022-06-04T20:04:14.1359247Z</t>
  </si>
  <si>
    <t>2022-06-03T16:42:32.9990367Z</t>
  </si>
  <si>
    <t>2022-06-04T20:04:14.2700243Z</t>
  </si>
  <si>
    <t>2022-06-04T20:04:14.4909549Z</t>
  </si>
  <si>
    <t>2022-06-04T20:04:14.6096105Z</t>
  </si>
  <si>
    <t>2022-06-04T20:04:14.7278245Z</t>
  </si>
  <si>
    <t>2022-06-03T16:42:33.1030474Z</t>
  </si>
  <si>
    <t>2022-06-04T20:04:14.8559594Z</t>
  </si>
  <si>
    <t>2022-06-04T20:04:14.9585242Z</t>
  </si>
  <si>
    <t>2022-06-04T20:04:15.0615285Z</t>
  </si>
  <si>
    <t>2022-06-04T20:04:15.1575345Z</t>
  </si>
  <si>
    <t>2022-06-03T16:26:41.2230819Z</t>
  </si>
  <si>
    <t>2022-06-03T16:34:37.9907848Z</t>
  </si>
  <si>
    <t>2022-06-03T16:27:20.9012076Z</t>
  </si>
  <si>
    <t>2022-06-04T20:04:15.2955475Z</t>
  </si>
  <si>
    <t>2022-06-03T16:42:33.2010518Z</t>
  </si>
  <si>
    <t>2022-06-03T16:42:33.3000392Z</t>
  </si>
  <si>
    <t>2022-06-04T20:04:15.3932549Z</t>
  </si>
  <si>
    <t>2022-06-04T20:04:15.4886902Z</t>
  </si>
  <si>
    <t>2022-06-04T20:04:15.5881826Z</t>
  </si>
  <si>
    <t>2022-06-04T20:04:15.6878325Z</t>
  </si>
  <si>
    <t>2022-06-04T20:04:15.7864753Z</t>
  </si>
  <si>
    <t>2022-06-04T20:04:15.8833375Z</t>
  </si>
  <si>
    <t>2022-06-04T20:04:16.01562Z</t>
  </si>
  <si>
    <t>2022-06-03T16:27:20.9990565Z</t>
  </si>
  <si>
    <t>2022-06-03T16:27:21.098062Z</t>
  </si>
  <si>
    <t>2022-06-04T20:04:16.1158437Z</t>
  </si>
  <si>
    <t>2022-06-04T20:04:16.2563431Z</t>
  </si>
  <si>
    <t>2022-06-03T16:26:41.3201225Z</t>
  </si>
  <si>
    <t>2022-06-03T16:26:41.450136Z</t>
  </si>
  <si>
    <t>2022-06-04T20:04:16.4470649Z</t>
  </si>
  <si>
    <t>2022-06-04T20:04:16.5439168Z</t>
  </si>
  <si>
    <t>2022-06-03T16:42:33.4336812Z</t>
  </si>
  <si>
    <t>2022-06-04T20:04:16.6409248Z</t>
  </si>
  <si>
    <t>2022-06-04T20:04:16.7376346Z</t>
  </si>
  <si>
    <t>2022-06-03T16:26:41.5811439Z</t>
  </si>
  <si>
    <t>2022-06-03T16:34:38.0862177Z</t>
  </si>
  <si>
    <t>2022-06-03T16:27:21.2709986Z</t>
  </si>
  <si>
    <t>2022-06-04T20:04:16.8342841Z</t>
  </si>
  <si>
    <t>2022-06-04T20:04:16.9301365Z</t>
  </si>
  <si>
    <t>2022-06-03T16:42:33.5366899Z</t>
  </si>
  <si>
    <t>2022-06-04T20:04:17.0655737Z</t>
  </si>
  <si>
    <t>2022-06-03T16:26:41.6771511Z</t>
  </si>
  <si>
    <t>2022-06-04T20:04:17.205491Z</t>
  </si>
  <si>
    <t>2022-06-03T16:26:41.7751602Z</t>
  </si>
  <si>
    <t>2022-06-03T16:26:41.9101674Z</t>
  </si>
  <si>
    <t>2022-06-04T20:04:17.3071468Z</t>
  </si>
  <si>
    <t>2022-06-03T16:34:38.1862221Z</t>
  </si>
  <si>
    <t>2022-06-03T16:42:33.6437344Z</t>
  </si>
  <si>
    <t>2022-06-04T20:04:17.406152Z</t>
  </si>
  <si>
    <t>2022-06-04T20:04:17.5350765Z</t>
  </si>
  <si>
    <t>2022-06-04T20:04:17.6332939Z</t>
  </si>
  <si>
    <t>2022-06-04T20:04:17.7297871Z</t>
  </si>
  <si>
    <t>2022-06-03T16:27:21.4034914Z</t>
  </si>
  <si>
    <t>2022-06-04T20:04:17.8314401Z</t>
  </si>
  <si>
    <t>2022-06-04T20:04:17.9363015Z</t>
  </si>
  <si>
    <t>2022-06-04T20:04:18.0753204Z</t>
  </si>
  <si>
    <t>2022-06-04T20:04:18.1732322Z</t>
  </si>
  <si>
    <t>2022-06-03T16:27:21.5325005Z</t>
  </si>
  <si>
    <t>2022-06-03T16:27:21.6267834Z</t>
  </si>
  <si>
    <t>2022-06-03T16:42:33.7437419Z</t>
  </si>
  <si>
    <t>2022-06-04T20:04:18.3376699Z</t>
  </si>
  <si>
    <t>2022-06-04T20:04:18.4333785Z</t>
  </si>
  <si>
    <t>2022-06-04T20:04:18.5333841Z</t>
  </si>
  <si>
    <t>2022-06-03T16:26:42.0067937Z</t>
  </si>
  <si>
    <t>2022-06-04T20:04:18.6296973Z</t>
  </si>
  <si>
    <t>2022-06-04T20:04:18.7651703Z</t>
  </si>
  <si>
    <t>2022-06-04T20:04:18.8636044Z</t>
  </si>
  <si>
    <t>2022-06-04T20:04:18.95825Z</t>
  </si>
  <si>
    <t>2022-06-04T20:04:19.0595317Z</t>
  </si>
  <si>
    <t>2022-06-04T20:04:19.2107639Z</t>
  </si>
  <si>
    <t>2022-06-04T20:04:19.3801534Z</t>
  </si>
  <si>
    <t>2022-06-03T16:26:42.1118015Z</t>
  </si>
  <si>
    <t>2022-06-04T20:04:19.5151846Z</t>
  </si>
  <si>
    <t>2022-06-03T16:26:42.2118071Z</t>
  </si>
  <si>
    <t>2022-06-03T16:26:42.3079529Z</t>
  </si>
  <si>
    <t>2022-06-04T20:04:19.6101914Z</t>
  </si>
  <si>
    <t>2022-06-04T20:04:19.745204Z</t>
  </si>
  <si>
    <t>2022-06-03T16:27:21.7327917Z</t>
  </si>
  <si>
    <t>2022-06-03T16:34:38.2859342Z</t>
  </si>
  <si>
    <t>2022-06-04T20:04:19.8749753Z</t>
  </si>
  <si>
    <t>2022-06-04T20:04:19.9698356Z</t>
  </si>
  <si>
    <t>2022-06-04T20:04:20.1109115Z</t>
  </si>
  <si>
    <t>2022-06-04T20:04:20.2274726Z</t>
  </si>
  <si>
    <t>2022-06-04T20:04:20.3848462Z</t>
  </si>
  <si>
    <t>2022-06-04T20:04:20.4819168Z</t>
  </si>
  <si>
    <t>2022-06-04T20:04:20.5829235Z</t>
  </si>
  <si>
    <t>2022-06-04T20:04:20.6804222Z</t>
  </si>
  <si>
    <t>2022-06-03T16:42:33.8425462Z</t>
  </si>
  <si>
    <t>2022-06-04T20:04:20.8150681Z</t>
  </si>
  <si>
    <t>2022-06-04T20:04:20.9147779Z</t>
  </si>
  <si>
    <t>2022-06-03T16:42:33.9425829Z</t>
  </si>
  <si>
    <t>2022-06-03T16:34:38.4230067Z</t>
  </si>
  <si>
    <t>2022-06-04T20:04:21.0107851Z</t>
  </si>
  <si>
    <t>2022-06-04T20:04:21.1594707Z</t>
  </si>
  <si>
    <t>2022-06-04T20:04:21.2630583Z</t>
  </si>
  <si>
    <t>2022-06-03T16:42:34.04759Z</t>
  </si>
  <si>
    <t>2022-06-04T20:04:21.4450716Z</t>
  </si>
  <si>
    <t>2022-06-04T20:04:21.5429302Z</t>
  </si>
  <si>
    <t>2022-06-04T20:04:21.6545761Z</t>
  </si>
  <si>
    <t>2022-06-04T20:04:21.7845852Z</t>
  </si>
  <si>
    <t>2022-06-04T20:04:21.8835928Z</t>
  </si>
  <si>
    <t>2022-06-04T20:04:21.9819327Z</t>
  </si>
  <si>
    <t>2022-06-04T20:04:22.1146638Z</t>
  </si>
  <si>
    <t>2022-06-04T20:04:22.2450924Z</t>
  </si>
  <si>
    <t>2022-06-04T20:04:22.374803Z</t>
  </si>
  <si>
    <t>2022-06-04T20:04:22.524958Z</t>
  </si>
  <si>
    <t>2022-06-04T20:04:22.6641679Z</t>
  </si>
  <si>
    <t>2022-06-04T20:04:22.7948171Z</t>
  </si>
  <si>
    <t>2022-06-04T20:04:22.8906746Z</t>
  </si>
  <si>
    <t>2022-06-04T20:04:22.9873635Z</t>
  </si>
  <si>
    <t>2022-06-04T20:04:23.1838233Z</t>
  </si>
  <si>
    <t>2022-06-04T20:04:23.3436812Z</t>
  </si>
  <si>
    <t>2022-06-04T20:04:23.4746088Z</t>
  </si>
  <si>
    <t>2022-06-04T20:04:23.5702533Z</t>
  </si>
  <si>
    <t>2022-06-04T20:04:23.6681112Z</t>
  </si>
  <si>
    <t>2022-06-04T20:04:23.7645429Z</t>
  </si>
  <si>
    <t>2022-06-04T20:04:23.8625509Z</t>
  </si>
  <si>
    <t>2022-06-04T20:04:23.9804786Z</t>
  </si>
  <si>
    <t>2022-06-04T20:04:24.1363528Z</t>
  </si>
  <si>
    <t>2022-06-04T20:04:24.3941238Z</t>
  </si>
  <si>
    <t>2022-06-04T20:04:24.5244094Z</t>
  </si>
  <si>
    <t>2022-06-04T20:04:24.6198474Z</t>
  </si>
  <si>
    <t>2022-06-04T20:04:24.7541315Z</t>
  </si>
  <si>
    <t>2022-06-04T20:04:24.8509886Z</t>
  </si>
  <si>
    <t>2022-06-04T20:04:24.9492096Z</t>
  </si>
  <si>
    <t>2022-06-04T20:04:25.0467087Z</t>
  </si>
  <si>
    <t>2022-06-04T20:04:25.1733555Z</t>
  </si>
  <si>
    <t>2022-06-04T20:04:25.2873636Z</t>
  </si>
  <si>
    <t>2022-06-04T20:04:25.4207115Z</t>
  </si>
  <si>
    <t>2022-06-04T20:04:25.5181133Z</t>
  </si>
  <si>
    <t>2022-06-04T20:04:25.6142189Z</t>
  </si>
  <si>
    <t>2022-06-04T20:04:25.7100756Z</t>
  </si>
  <si>
    <t>2022-06-04T20:04:25.8105192Z</t>
  </si>
  <si>
    <t>2022-06-04T20:04:25.9125814Z</t>
  </si>
  <si>
    <t>2022-06-04T20:04:26.1080876Z</t>
  </si>
  <si>
    <t>2022-06-04T20:04:26.2041566Z</t>
  </si>
  <si>
    <t>2022-06-04T20:04:26.3018011Z</t>
  </si>
  <si>
    <t>2022-06-04T20:04:26.3996601Z</t>
  </si>
  <si>
    <t>2022-06-04T20:04:26.4988811Z</t>
  </si>
  <si>
    <t>2022-06-04T20:04:26.6335925Z</t>
  </si>
  <si>
    <t>2022-06-04T20:04:26.7324491Z</t>
  </si>
  <si>
    <t>2022-06-04T20:04:26.8310971Z</t>
  </si>
  <si>
    <t>2022-06-04T20:04:26.9277462Z</t>
  </si>
  <si>
    <t>2022-06-04T20:04:27.0323898Z</t>
  </si>
  <si>
    <t>2022-06-04T20:04:27.1353993Z</t>
  </si>
  <si>
    <t>2022-06-04T20:04:27.2735351Z</t>
  </si>
  <si>
    <t>2022-06-04T20:04:27.3701985Z</t>
  </si>
  <si>
    <t>2022-06-04T20:04:27.4664644Z</t>
  </si>
  <si>
    <t>2022-06-04T20:04:27.5653223Z</t>
  </si>
  <si>
    <t>2022-06-04T20:04:27.664329Z</t>
  </si>
  <si>
    <t>2022-06-04T20:04:27.812043Z</t>
  </si>
  <si>
    <t>2022-06-04T20:04:27.9323303Z</t>
  </si>
  <si>
    <t>2022-06-04T20:04:28.0704008Z</t>
  </si>
  <si>
    <t>2022-06-04T20:04:28.1668341Z</t>
  </si>
  <si>
    <t>2022-06-04T20:04:28.2748411Z</t>
  </si>
  <si>
    <t>2022-06-04T20:04:28.3715502Z</t>
  </si>
  <si>
    <t>2022-06-04T20:04:28.4695565Z</t>
  </si>
  <si>
    <t>2022-06-04T20:04:28.5645649Z</t>
  </si>
  <si>
    <t>2022-06-04T20:04:28.6609163Z</t>
  </si>
  <si>
    <t>2022-06-04T20:04:28.7791965Z</t>
  </si>
  <si>
    <t>2022-06-04T20:04:28.9030656Z</t>
  </si>
  <si>
    <t>2022-06-04T20:04:29.1133857Z</t>
  </si>
  <si>
    <t>2022-06-04T20:04:29.213216Z</t>
  </si>
  <si>
    <t>2022-06-04T20:04:29.3427124Z</t>
  </si>
  <si>
    <t>2022-06-04T20:04:29.4415714Z</t>
  </si>
  <si>
    <t>2022-06-04T20:04:29.5424297Z</t>
  </si>
  <si>
    <t>2022-06-04T20:04:29.6442875Z</t>
  </si>
  <si>
    <t>2022-06-04T20:04:29.7759339Z</t>
  </si>
  <si>
    <t>2022-06-04T20:04:29.8969435Z</t>
  </si>
  <si>
    <t>2022-06-04T20:04:30.0540847Z</t>
  </si>
  <si>
    <t>2022-06-04T20:04:30.1565798Z</t>
  </si>
  <si>
    <t>2022-06-04T20:04:30.2522282Z</t>
  </si>
  <si>
    <t>2022-06-04T20:04:30.3470853Z</t>
  </si>
  <si>
    <t>2022-06-04T20:04:30.4450917Z</t>
  </si>
  <si>
    <t>2022-06-04T20:04:30.5831035Z</t>
  </si>
  <si>
    <t>2022-06-04T20:04:30.682857Z</t>
  </si>
  <si>
    <t>2022-06-04T20:04:30.8018655Z</t>
  </si>
  <si>
    <t>2022-06-04T20:04:30.9648081Z</t>
  </si>
  <si>
    <t>2022-06-04T20:04:31.0632449Z</t>
  </si>
  <si>
    <t>2022-06-04T20:04:31.1927448Z</t>
  </si>
  <si>
    <t>2022-06-04T20:04:31.2888142Z</t>
  </si>
  <si>
    <t>2022-06-04T20:04:31.387819Z</t>
  </si>
  <si>
    <t>2022-06-04T20:04:31.4858281Z</t>
  </si>
  <si>
    <t>2022-06-04T20:04:31.5868352Z</t>
  </si>
  <si>
    <t>2022-06-04T20:04:31.6836124Z</t>
  </si>
  <si>
    <t>2022-06-04T20:04:31.8036906Z</t>
  </si>
  <si>
    <t>2022-06-04T20:04:31.9673322Z</t>
  </si>
  <si>
    <t>2022-06-04T20:04:32.0628306Z</t>
  </si>
  <si>
    <t>2022-06-04T20:04:32.1669018Z</t>
  </si>
  <si>
    <t>2022-06-04T20:04:32.263759Z</t>
  </si>
  <si>
    <t>2022-06-04T20:04:32.3604065Z</t>
  </si>
  <si>
    <t>2022-06-04T20:04:32.4572652Z</t>
  </si>
  <si>
    <t>2022-06-04T20:04:32.5536072Z</t>
  </si>
  <si>
    <t>2022-06-04T20:04:32.6519814Z</t>
  </si>
  <si>
    <t>2022-06-04T20:04:32.7830764Z</t>
  </si>
  <si>
    <t>2022-06-04T20:04:32.9301318Z</t>
  </si>
  <si>
    <t>2022-06-04T20:04:33.0724177Z</t>
  </si>
  <si>
    <t>2022-06-04T20:04:33.1690913Z</t>
  </si>
  <si>
    <t>2022-06-04T20:04:33.2639252Z</t>
  </si>
  <si>
    <t>2022-06-04T20:04:33.3617771Z</t>
  </si>
  <si>
    <t>2022-06-04T20:04:33.4586295Z</t>
  </si>
  <si>
    <t>2022-06-04T20:04:33.5664991Z</t>
  </si>
  <si>
    <t>2022-06-04T20:04:33.6655054Z</t>
  </si>
  <si>
    <t>2022-06-04T20:04:33.7990329Z</t>
  </si>
  <si>
    <t>2022-06-04T20:04:33.8946497Z</t>
  </si>
  <si>
    <t>2022-06-04T20:04:33.9975095Z</t>
  </si>
  <si>
    <t>2022-06-04T20:04:34.100517Z</t>
  </si>
  <si>
    <t>2022-06-04T20:04:34.2325261Z</t>
  </si>
  <si>
    <t>2022-06-04T20:04:34.3300831Z</t>
  </si>
  <si>
    <t>2022-06-04T20:04:34.4320906Z</t>
  </si>
  <si>
    <t>2022-06-04T20:04:34.533019Z</t>
  </si>
  <si>
    <t>2022-06-04T20:04:34.6298741Z</t>
  </si>
  <si>
    <t>2022-06-04T20:04:34.7881645Z</t>
  </si>
  <si>
    <t>2022-06-04T20:04:34.9616616Z</t>
  </si>
  <si>
    <t>2022-06-04T20:04:35.0597384Z</t>
  </si>
  <si>
    <t>2022-06-04T20:04:35.1587444Z</t>
  </si>
  <si>
    <t>2022-06-04T20:04:35.2923518Z</t>
  </si>
  <si>
    <t>2022-06-04T20:04:35.422368Z</t>
  </si>
  <si>
    <t>2022-06-04T20:04:35.5211763Z</t>
  </si>
  <si>
    <t>2022-06-04T20:04:35.6220416Z</t>
  </si>
  <si>
    <t>2022-06-04T20:04:35.7211066Z</t>
  </si>
  <si>
    <t>2022-06-04T20:04:35.8495423Z</t>
  </si>
  <si>
    <t>2022-06-04T20:04:35.9674035Z</t>
  </si>
  <si>
    <t>2022-06-04T20:04:36.1515405Z</t>
  </si>
  <si>
    <t>2022-06-04T20:04:36.2816134Z</t>
  </si>
  <si>
    <t>2022-06-04T20:04:36.3774784Z</t>
  </si>
  <si>
    <t>2022-06-04T20:04:36.4739058Z</t>
  </si>
  <si>
    <t>2022-06-04T20:04:36.5699792Z</t>
  </si>
  <si>
    <t>2022-06-04T20:04:36.6658327Z</t>
  </si>
  <si>
    <t>2022-06-04T20:04:36.8019123Z</t>
  </si>
  <si>
    <t>2022-06-04T20:04:36.9375602Z</t>
  </si>
  <si>
    <t>2022-06-04T20:04:37.1052621Z</t>
  </si>
  <si>
    <t>2022-06-04T20:04:37.2313489Z</t>
  </si>
  <si>
    <t>2022-06-04T20:04:37.329781Z</t>
  </si>
  <si>
    <t>2022-06-04T20:04:37.4258508Z</t>
  </si>
  <si>
    <t>2022-06-04T20:04:37.5259218Z</t>
  </si>
  <si>
    <t>2022-06-04T20:04:37.6326456Z</t>
  </si>
  <si>
    <t>2022-06-04T20:04:37.7282156Z</t>
  </si>
  <si>
    <t>2022-06-04T20:04:37.8687162Z</t>
  </si>
  <si>
    <t>2022-06-04T20:04:37.9893607Z</t>
  </si>
  <si>
    <t>2022-06-04T20:04:38.1332303Z</t>
  </si>
  <si>
    <t>2022-06-04T20:04:38.2712398Z</t>
  </si>
  <si>
    <t>2022-06-04T20:04:38.3666377Z</t>
  </si>
  <si>
    <t>2022-06-04T20:04:38.501655Z</t>
  </si>
  <si>
    <t>2022-06-04T20:04:38.6313101Z</t>
  </si>
  <si>
    <t>2022-06-04T20:04:38.7295894Z</t>
  </si>
  <si>
    <t>2022-06-04T20:04:38.8365976Z</t>
  </si>
  <si>
    <t>2022-06-04T20:04:38.9757347Z</t>
  </si>
  <si>
    <t>2022-06-04T20:04:39.1702429Z</t>
  </si>
  <si>
    <t>2022-06-04T20:04:39.2686719Z</t>
  </si>
  <si>
    <t>2022-06-04T20:04:39.3655368Z</t>
  </si>
  <si>
    <t>2022-06-04T20:04:39.4625436Z</t>
  </si>
  <si>
    <t>2022-06-04T20:04:39.5615507Z</t>
  </si>
  <si>
    <t>2022-06-04T20:04:39.6563173Z</t>
  </si>
  <si>
    <t>2022-06-04T20:04:39.7531764Z</t>
  </si>
  <si>
    <t>2022-06-04T20:04:39.8909794Z</t>
  </si>
  <si>
    <t>2022-06-04T20:04:40.028907Z</t>
  </si>
  <si>
    <t>2022-06-04T20:04:40.2136134Z</t>
  </si>
  <si>
    <t>2022-06-04T20:04:40.3304726Z</t>
  </si>
  <si>
    <t>2022-06-04T20:04:40.4274814Z</t>
  </si>
  <si>
    <t>2022-06-04T20:04:40.5224055Z</t>
  </si>
  <si>
    <t>2022-06-04T20:04:40.6408409Z</t>
  </si>
  <si>
    <t>2022-06-04T20:04:40.7368497Z</t>
  </si>
  <si>
    <t>2022-06-04T20:04:40.8359812Z</t>
  </si>
  <si>
    <t>2022-06-04T20:04:40.9358371Z</t>
  </si>
  <si>
    <t>2022-06-04T20:04:41.0989144Z</t>
  </si>
  <si>
    <t>2022-06-04T20:04:41.2609977Z</t>
  </si>
  <si>
    <t>2022-06-04T20:04:41.3552746Z</t>
  </si>
  <si>
    <t>2022-06-04T20:04:41.4523003Z</t>
  </si>
  <si>
    <t>2022-06-04T20:04:41.5477774Z</t>
  </si>
  <si>
    <t>2022-06-04T20:04:41.6446357Z</t>
  </si>
  <si>
    <t>2022-06-04T20:04:41.7402868Z</t>
  </si>
  <si>
    <t>2022-06-04T20:04:41.8707197Z</t>
  </si>
  <si>
    <t>2022-06-04T20:04:41.9657273Z</t>
  </si>
  <si>
    <t>2022-06-04T20:04:42.1208634Z</t>
  </si>
  <si>
    <t>2022-06-04T20:04:42.3000126Z</t>
  </si>
  <si>
    <t>2022-06-04T20:04:42.396516Z</t>
  </si>
  <si>
    <t>2022-06-04T20:04:42.5285153Z</t>
  </si>
  <si>
    <t>2022-06-04T20:04:42.6705251Z</t>
  </si>
  <si>
    <t>2022-06-04T20:04:42.7656603Z</t>
  </si>
  <si>
    <t>2022-06-04T20:04:42.8635209Z</t>
  </si>
  <si>
    <t>2022-06-04T20:04:42.9633803Z</t>
  </si>
  <si>
    <t>2022-06-04T20:04:43.0602339Z</t>
  </si>
  <si>
    <t>2022-06-04T20:04:43.1598814Z</t>
  </si>
  <si>
    <t>2022-06-04T20:04:43.2949496Z</t>
  </si>
  <si>
    <t>2022-06-04T20:04:43.484821Z</t>
  </si>
  <si>
    <t>2022-06-04T20:04:43.5838904Z</t>
  </si>
  <si>
    <t>2022-06-04T20:04:43.7206005Z</t>
  </si>
  <si>
    <t>2022-06-04T20:04:43.8232472Z</t>
  </si>
  <si>
    <t>2022-06-04T20:04:43.9233213Z</t>
  </si>
  <si>
    <t>2022-06-04T20:04:44.0197574Z</t>
  </si>
  <si>
    <t>2022-06-04T20:04:44.1167638Z</t>
  </si>
  <si>
    <t>2022-06-04T20:04:44.2142566Z</t>
  </si>
  <si>
    <t>2022-06-04T20:04:44.3101605Z</t>
  </si>
  <si>
    <t>2022-06-04T20:04:44.4351887Z</t>
  </si>
  <si>
    <t>2022-06-04T20:04:44.6126931Z</t>
  </si>
  <si>
    <t>2022-06-04T20:04:44.7223398Z</t>
  </si>
  <si>
    <t>2022-06-04T20:04:44.8602007Z</t>
  </si>
  <si>
    <t>2022-06-04T20:04:44.9562709Z</t>
  </si>
  <si>
    <t>2022-06-04T20:04:45.0562792Z</t>
  </si>
  <si>
    <t>2022-06-04T20:04:45.1896377Z</t>
  </si>
  <si>
    <t>2022-06-04T20:04:45.2884877Z</t>
  </si>
  <si>
    <t>2022-06-04T20:04:45.4285617Z</t>
  </si>
  <si>
    <t>2022-06-04T20:04:45.5456317Z</t>
  </si>
  <si>
    <t>2022-06-04T20:04:45.7501394Z</t>
  </si>
  <si>
    <t>2022-06-04T20:04:45.8802123Z</t>
  </si>
  <si>
    <t>2022-06-04T20:04:45.9826472Z</t>
  </si>
  <si>
    <t>2022-06-04T20:04:46.0809308Z</t>
  </si>
  <si>
    <t>2022-06-04T20:04:46.176576Z</t>
  </si>
  <si>
    <t>2022-06-04T20:04:46.2762247Z</t>
  </si>
  <si>
    <t>2022-06-04T20:04:46.4095084Z</t>
  </si>
  <si>
    <t>2022-06-04T20:04:46.5055148Z</t>
  </si>
  <si>
    <t>2022-06-04T20:04:46.6012262Z</t>
  </si>
  <si>
    <t>2022-06-04T20:04:46.7038725Z</t>
  </si>
  <si>
    <t>2022-06-04T20:04:46.8029139Z</t>
  </si>
  <si>
    <t>2022-06-04T20:04:46.8999183Z</t>
  </si>
  <si>
    <t>2022-06-04T20:04:46.9944473Z</t>
  </si>
  <si>
    <t>2022-06-04T20:04:47.1293044Z</t>
  </si>
  <si>
    <t>2022-06-04T20:04:47.2263762Z</t>
  </si>
  <si>
    <t>2022-06-04T20:04:47.3758112Z</t>
  </si>
  <si>
    <t>2022-06-04T20:04:47.5418247Z</t>
  </si>
  <si>
    <t>2022-06-04T20:04:47.6992439Z</t>
  </si>
  <si>
    <t>2022-06-04T20:04:47.8018871Z</t>
  </si>
  <si>
    <t>2022-06-04T20:04:47.9029525Z</t>
  </si>
  <si>
    <t>2022-06-04T20:04:48.0089659Z</t>
  </si>
  <si>
    <t>2022-06-04T20:04:48.1064681Z</t>
  </si>
  <si>
    <t>2022-06-04T20:04:48.2031102Z</t>
  </si>
  <si>
    <t>2022-06-04T20:04:48.304764Z</t>
  </si>
  <si>
    <t>2022-06-04T20:04:48.450615Z</t>
  </si>
  <si>
    <t>2022-06-04T20:04:48.5956925Z</t>
  </si>
  <si>
    <t>2022-06-04T20:04:48.6927647Z</t>
  </si>
  <si>
    <t>2022-06-04T20:04:48.7886218Z</t>
  </si>
  <si>
    <t>2022-06-04T20:04:48.8886289Z</t>
  </si>
  <si>
    <t>2022-06-04T20:04:48.9845546Z</t>
  </si>
  <si>
    <t>2022-06-04T20:04:49.1188421Z</t>
  </si>
  <si>
    <t>2022-06-04T20:04:49.2160612Z</t>
  </si>
  <si>
    <t>2022-06-04T20:04:49.3133437Z</t>
  </si>
  <si>
    <t>2022-06-04T20:04:49.6416432Z</t>
  </si>
  <si>
    <t>2022-06-04T20:04:49.7375062Z</t>
  </si>
  <si>
    <t>2022-06-04T20:04:49.8412348Z</t>
  </si>
  <si>
    <t>2022-06-04T20:04:49.9432408Z</t>
  </si>
  <si>
    <t>2022-06-04T20:04:50.0755799Z</t>
  </si>
  <si>
    <t>2022-06-04T20:04:50.2490726Z</t>
  </si>
  <si>
    <t>2022-06-04T20:04:50.3460802Z</t>
  </si>
  <si>
    <t>2022-06-04T20:04:50.4435805Z</t>
  </si>
  <si>
    <t>2022-06-04T20:04:50.5414352Z</t>
  </si>
  <si>
    <t>2022-06-04T20:04:50.6791591Z</t>
  </si>
  <si>
    <t>2022-06-04T20:04:50.7746133Z</t>
  </si>
  <si>
    <t>2022-06-04T20:04:50.8695878Z</t>
  </si>
  <si>
    <t>2022-06-04T20:04:51.119158Z</t>
  </si>
  <si>
    <t>2022-06-04T20:04:51.2168867Z</t>
  </si>
  <si>
    <t>2022-06-04T20:04:51.3126717Z</t>
  </si>
  <si>
    <t>2022-06-04T20:04:51.408339Z</t>
  </si>
  <si>
    <t>2022-06-04T20:04:51.504167Z</t>
  </si>
  <si>
    <t>2022-06-04T20:04:51.6808834Z</t>
  </si>
  <si>
    <t>2022-06-04T20:04:51.8085404Z</t>
  </si>
  <si>
    <t>2022-06-04T20:04:51.9045464Z</t>
  </si>
  <si>
    <t>2022-06-04T20:04:52.0024662Z</t>
  </si>
  <si>
    <t>2022-06-04T20:04:52.1034997Z</t>
  </si>
  <si>
    <t>2022-06-04T20:04:52.1979744Z</t>
  </si>
  <si>
    <t>2022-06-04T20:04:52.294397Z</t>
  </si>
  <si>
    <t>2022-06-04T20:04:52.3894712Z</t>
  </si>
  <si>
    <t>2022-06-04T20:04:52.5887608Z</t>
  </si>
  <si>
    <t>2022-06-04T20:04:52.7674771Z</t>
  </si>
  <si>
    <t>2022-06-04T20:04:52.8985595Z</t>
  </si>
  <si>
    <t>2022-06-04T20:04:52.9961968Z</t>
  </si>
  <si>
    <t>2022-06-04T20:04:53.1284809Z</t>
  </si>
  <si>
    <t>2022-06-04T20:04:53.2245447Z</t>
  </si>
  <si>
    <t>2022-06-04T20:04:53.358201Z</t>
  </si>
  <si>
    <t>2022-06-04T20:04:53.4552704Z</t>
  </si>
  <si>
    <t>2022-06-04T20:04:53.6499897Z</t>
  </si>
  <si>
    <t>2022-06-04T20:04:53.7656382Z</t>
  </si>
  <si>
    <t>2022-06-04T20:04:53.8626454Z</t>
  </si>
  <si>
    <t>2022-06-04T20:04:53.9595635Z</t>
  </si>
  <si>
    <t>2022-06-04T20:04:54.0566069Z</t>
  </si>
  <si>
    <t>2022-06-04T20:04:54.1514385Z</t>
  </si>
  <si>
    <t>2022-06-04T20:04:54.2784425Z</t>
  </si>
  <si>
    <t>2022-06-04T20:04:54.4082177Z</t>
  </si>
  <si>
    <t>2022-06-04T20:04:54.5042241Z</t>
  </si>
  <si>
    <t>2022-06-04T20:04:54.6032328Z</t>
  </si>
  <si>
    <t>2022-06-04T20:04:54.700583Z</t>
  </si>
  <si>
    <t>2022-06-04T20:04:54.7984382Z</t>
  </si>
  <si>
    <t>2022-06-04T20:04:54.8940822Z</t>
  </si>
  <si>
    <t>2022-06-04T20:04:54.9909421Z</t>
  </si>
  <si>
    <t>2022-06-04T20:04:55.0928015Z</t>
  </si>
  <si>
    <t>2022-06-04T20:04:55.1894416Z</t>
  </si>
  <si>
    <t>2022-06-04T20:04:55.3499537Z</t>
  </si>
  <si>
    <t>2022-06-04T20:04:55.5780279Z</t>
  </si>
  <si>
    <t>2022-06-04T20:04:55.7083415Z</t>
  </si>
  <si>
    <t>2022-06-04T20:04:55.8039596Z</t>
  </si>
  <si>
    <t>2022-06-04T20:04:55.938036Z</t>
  </si>
  <si>
    <t>2022-06-04T20:04:56.0371617Z</t>
  </si>
  <si>
    <t>2022-06-04T20:04:56.1681043Z</t>
  </si>
  <si>
    <t>2022-06-04T20:04:56.2644155Z</t>
  </si>
  <si>
    <t>2022-06-04T20:04:56.4145402Z</t>
  </si>
  <si>
    <t>2022-06-04T20:04:56.5645862Z</t>
  </si>
  <si>
    <t>2022-06-04T20:04:56.6998989Z</t>
  </si>
  <si>
    <t>2022-06-04T20:04:56.8279723Z</t>
  </si>
  <si>
    <t>2022-06-04T20:04:56.9268333Z</t>
  </si>
  <si>
    <t>2022-06-04T20:04:57.0234781Z</t>
  </si>
  <si>
    <t>2022-06-04T20:04:57.1181241Z</t>
  </si>
  <si>
    <t>2022-06-04T20:04:57.2471971Z</t>
  </si>
  <si>
    <t>2022-06-04T20:04:57.3772693Z</t>
  </si>
  <si>
    <t>2022-06-04T20:04:57.5127088Z</t>
  </si>
  <si>
    <t>2022-06-04T20:04:57.7174221Z</t>
  </si>
  <si>
    <t>2022-06-04T20:04:57.8471351Z</t>
  </si>
  <si>
    <t>2022-06-04T20:04:57.945993Z</t>
  </si>
  <si>
    <t>2022-06-04T20:04:58.0426382Z</t>
  </si>
  <si>
    <t>2022-06-04T20:04:58.1777099Z</t>
  </si>
  <si>
    <t>2022-06-04T20:04:58.3077195Z</t>
  </si>
  <si>
    <t>2022-06-04T20:04:58.407879Z</t>
  </si>
  <si>
    <t>2022-06-04T20:04:58.5475068Z</t>
  </si>
  <si>
    <t>2022-06-04T20:04:58.7564359Z</t>
  </si>
  <si>
    <t>2022-06-04T20:04:58.8900858Z</t>
  </si>
  <si>
    <t>2022-06-04T20:04:58.9863694Z</t>
  </si>
  <si>
    <t>2022-06-04T20:04:59.0834396Z</t>
  </si>
  <si>
    <t>2022-06-04T20:04:59.2173006Z</t>
  </si>
  <si>
    <t>2022-06-04T20:04:59.3143704Z</t>
  </si>
  <si>
    <t>2022-06-04T20:04:59.4093772Z</t>
  </si>
  <si>
    <t>2022-06-04T20:04:59.5074486Z</t>
  </si>
  <si>
    <t>2022-06-04T20:04:59.6375223Z</t>
  </si>
  <si>
    <t>2022-06-04T20:04:59.804444Z</t>
  </si>
  <si>
    <t>2022-06-04T20:04:59.9201032Z</t>
  </si>
  <si>
    <t>2022-06-04T20:05:00.0181694Z</t>
  </si>
  <si>
    <t>2022-06-04T20:05:00.1498201Z</t>
  </si>
  <si>
    <t>2022-06-04T20:05:00.2489494Z</t>
  </si>
  <si>
    <t>2022-06-04T20:05:00.3487584Z</t>
  </si>
  <si>
    <t>2022-06-04T20:05:00.4446064Z</t>
  </si>
  <si>
    <t>2022-06-04T20:05:00.5768298Z</t>
  </si>
  <si>
    <t>2022-06-04T20:05:00.6733325Z</t>
  </si>
  <si>
    <t>2022-06-04T20:05:00.836615Z</t>
  </si>
  <si>
    <t>2022-06-04T20:05:00.9921193Z</t>
  </si>
  <si>
    <t>2022-06-04T20:05:01.0895439Z</t>
  </si>
  <si>
    <t>2022-06-04T20:05:01.1841935Z</t>
  </si>
  <si>
    <t>2022-06-04T20:05:01.2802011Z</t>
  </si>
  <si>
    <t>2022-06-04T20:05:01.4165567Z</t>
  </si>
  <si>
    <t>2022-06-04T20:05:01.5174114Z</t>
  </si>
  <si>
    <t>2022-06-04T20:05:01.6150578Z</t>
  </si>
  <si>
    <t>2022-06-04T20:05:01.7120654Z</t>
  </si>
  <si>
    <t>2022-06-04T20:05:01.8087712Z</t>
  </si>
  <si>
    <t>2022-06-04T20:05:01.9474203Z</t>
  </si>
  <si>
    <t>2022-06-04T20:05:02.0484298Z</t>
  </si>
  <si>
    <t>2022-06-04T20:05:02.1445618Z</t>
  </si>
  <si>
    <t>2022-06-04T20:05:02.2407876Z</t>
  </si>
  <si>
    <t>2022-06-04T20:05:02.3367085Z</t>
  </si>
  <si>
    <t>2022-06-04T20:05:02.4329335Z</t>
  </si>
  <si>
    <t>2022-06-04T20:05:02.5361489Z</t>
  </si>
  <si>
    <t>2022-06-04T20:05:02.6330084Z</t>
  </si>
  <si>
    <t>2022-06-04T20:05:02.730292Z</t>
  </si>
  <si>
    <t>2022-06-04T20:05:02.8281475Z</t>
  </si>
  <si>
    <t>2022-06-04T20:05:02.9740159Z</t>
  </si>
  <si>
    <t>2022-06-04T20:05:03.1076599Z</t>
  </si>
  <si>
    <t>2022-06-04T20:05:03.2087013Z</t>
  </si>
  <si>
    <t>2022-06-04T20:05:03.3058042Z</t>
  </si>
  <si>
    <t>2022-06-04T20:05:03.4228753Z</t>
  </si>
  <si>
    <t>2022-06-04T20:05:03.6099078Z</t>
  </si>
  <si>
    <t>2022-06-04T20:05:03.7664551Z</t>
  </si>
  <si>
    <t>2022-06-04T20:05:03.8965292Z</t>
  </si>
  <si>
    <t>2022-06-04T20:05:03.9938392Z</t>
  </si>
  <si>
    <t>2022-06-04T20:05:04.1258484Z</t>
  </si>
  <si>
    <t>2022-06-04T20:05:04.2291036Z</t>
  </si>
  <si>
    <t>2022-06-04T20:05:04.3271769Z</t>
  </si>
  <si>
    <t>2022-06-04T20:05:04.4262451Z</t>
  </si>
  <si>
    <t>2022-06-04T20:05:04.5208923Z</t>
  </si>
  <si>
    <t>2022-06-04T20:05:04.6188994Z</t>
  </si>
  <si>
    <t>2022-06-04T20:05:04.717905Z</t>
  </si>
  <si>
    <t>2022-06-04T20:05:04.8209133Z</t>
  </si>
  <si>
    <t>2022-06-04T20:05:04.9566853Z</t>
  </si>
  <si>
    <t>2022-06-04T20:05:05.0562009Z</t>
  </si>
  <si>
    <t>2022-06-04T20:05:05.154258Z</t>
  </si>
  <si>
    <t>2022-06-04T20:05:05.3022713Z</t>
  </si>
  <si>
    <t>2022-06-04T20:05:05.4872038Z</t>
  </si>
  <si>
    <t>2022-06-04T20:05:05.5876946Z</t>
  </si>
  <si>
    <t>2022-06-04T20:05:05.7263862Z</t>
  </si>
  <si>
    <t>2022-06-04T20:05:05.8564202Z</t>
  </si>
  <si>
    <t>2022-06-04T20:05:05.9867026Z</t>
  </si>
  <si>
    <t>2022-06-04T20:05:06.0825653Z</t>
  </si>
  <si>
    <t>2022-06-04T20:05:06.1814247Z</t>
  </si>
  <si>
    <t>2022-06-04T20:05:06.313498Z</t>
  </si>
  <si>
    <t>2022-06-04T20:05:06.4880049Z</t>
  </si>
  <si>
    <t>2022-06-04T20:05:06.5884311Z</t>
  </si>
  <si>
    <t>2022-06-04T20:05:06.6855013Z</t>
  </si>
  <si>
    <t>2022-06-04T20:05:06.7825746Z</t>
  </si>
  <si>
    <t>2022-06-04T20:05:06.9156452Z</t>
  </si>
  <si>
    <t>2022-06-04T20:05:07.0114089Z</t>
  </si>
  <si>
    <t>2022-06-04T20:05:07.1139399Z</t>
  </si>
  <si>
    <t>2022-06-04T20:05:07.2169478Z</t>
  </si>
  <si>
    <t>2022-06-04T20:05:07.3198678Z</t>
  </si>
  <si>
    <t>2022-06-04T20:05:07.5204138Z</t>
  </si>
  <si>
    <t>2022-06-04T20:05:07.6354219Z</t>
  </si>
  <si>
    <t>2022-06-04T20:05:07.7329958Z</t>
  </si>
  <si>
    <t>2022-06-04T20:05:07.8654736Z</t>
  </si>
  <si>
    <t>2022-06-04T20:05:07.9645985Z</t>
  </si>
  <si>
    <t>2022-06-04T20:05:08.0616049Z</t>
  </si>
  <si>
    <t>2022-06-04T20:05:08.1956148Z</t>
  </si>
  <si>
    <t>2022-06-04T20:05:08.2906212Z</t>
  </si>
  <si>
    <t>2022-06-04T20:05:08.4318905Z</t>
  </si>
  <si>
    <t>2022-06-04T20:05:08.6073927Z</t>
  </si>
  <si>
    <t>2022-06-04T20:05:08.7352546Z</t>
  </si>
  <si>
    <t>2022-06-04T20:05:08.8322613Z</t>
  </si>
  <si>
    <t>2022-06-04T20:05:08.9319679Z</t>
  </si>
  <si>
    <t>2022-06-04T20:05:09.0650405Z</t>
  </si>
  <si>
    <t>2022-06-04T20:05:09.1609035Z</t>
  </si>
  <si>
    <t>2022-06-04T20:05:09.2599083Z</t>
  </si>
  <si>
    <t>2022-06-04T20:05:09.4292628Z</t>
  </si>
  <si>
    <t>2022-06-04T20:05:09.651814Z</t>
  </si>
  <si>
    <t>2022-06-04T20:05:09.7846301Z</t>
  </si>
  <si>
    <t>2022-06-04T20:05:09.8819197Z</t>
  </si>
  <si>
    <t>2022-06-04T20:05:10.0147756Z</t>
  </si>
  <si>
    <t>2022-06-04T20:05:10.1122128Z</t>
  </si>
  <si>
    <t>2022-06-04T20:05:10.2094961Z</t>
  </si>
  <si>
    <t>2022-06-04T20:05:10.3058191Z</t>
  </si>
  <si>
    <t>2022-06-04T20:05:10.4032091Z</t>
  </si>
  <si>
    <t>2022-06-04T20:05:10.5010682Z</t>
  </si>
  <si>
    <t>2022-06-04T20:05:10.6249305Z</t>
  </si>
  <si>
    <t>2022-06-04T20:05:10.7772194Z</t>
  </si>
  <si>
    <t>2022-06-04T20:05:10.9355Z</t>
  </si>
  <si>
    <t>2022-06-04T20:05:11.0323603Z</t>
  </si>
  <si>
    <t>2022-06-04T20:05:11.1654324Z</t>
  </si>
  <si>
    <t>2022-06-04T20:05:11.2980839Z</t>
  </si>
  <si>
    <t>2022-06-04T20:05:11.3929406Z</t>
  </si>
  <si>
    <t>2022-06-04T20:05:11.491622Z</t>
  </si>
  <si>
    <t>2022-06-04T20:05:11.6974578Z</t>
  </si>
  <si>
    <t>2022-06-04T20:05:11.8208117Z</t>
  </si>
  <si>
    <t>2022-06-04T20:05:11.918664Z</t>
  </si>
  <si>
    <t>2022-06-04T20:05:12.0187121Z</t>
  </si>
  <si>
    <t>2022-06-04T20:05:12.1268227Z</t>
  </si>
  <si>
    <t>2022-06-04T20:05:12.2238153Z</t>
  </si>
  <si>
    <t>2022-06-04T20:05:12.3560966Z</t>
  </si>
  <si>
    <t>2022-06-04T20:05:12.4843244Z</t>
  </si>
  <si>
    <t>2022-06-04T20:05:12.6162472Z</t>
  </si>
  <si>
    <t>2022-06-04T20:05:12.7333203Z</t>
  </si>
  <si>
    <t>2022-06-04T20:05:12.8883934Z</t>
  </si>
  <si>
    <t>2022-06-04T20:05:12.9854002Z</t>
  </si>
  <si>
    <t>2022-06-04T20:05:13.1148709Z</t>
  </si>
  <si>
    <t>2022-06-04T20:05:13.2129762Z</t>
  </si>
  <si>
    <t>2022-06-04T20:05:13.3120455Z</t>
  </si>
  <si>
    <t>2022-06-04T20:05:13.4109014Z</t>
  </si>
  <si>
    <t>2022-06-04T20:05:13.5449779Z</t>
  </si>
  <si>
    <t>2022-06-04T20:05:13.6819905Z</t>
  </si>
  <si>
    <t>2022-06-04T20:05:13.8149118Z</t>
  </si>
  <si>
    <t>2022-06-04T20:05:13.944197Z</t>
  </si>
  <si>
    <t>2022-06-04T20:05:14.0416311Z</t>
  </si>
  <si>
    <t>2022-06-04T20:05:14.1384933Z</t>
  </si>
  <si>
    <t>2022-06-04T20:05:14.2742Z</t>
  </si>
  <si>
    <t>2022-06-04T20:05:14.4352162Z</t>
  </si>
  <si>
    <t>2022-06-04T20:05:14.5642723Z</t>
  </si>
  <si>
    <t>2022-06-04T20:05:14.6972837Z</t>
  </si>
  <si>
    <t>2022-06-04T20:05:14.7972881Z</t>
  </si>
  <si>
    <t>2022-06-04T20:05:14.8932953Z</t>
  </si>
  <si>
    <t>2022-06-04T20:05:14.9893647Z</t>
  </si>
  <si>
    <t>2022-06-04T20:05:15.0853715Z</t>
  </si>
  <si>
    <t>2022-06-04T20:05:15.1812936Z</t>
  </si>
  <si>
    <t>2022-06-04T20:05:15.3141585Z</t>
  </si>
  <si>
    <t>2022-06-04T20:05:15.4535929Z</t>
  </si>
  <si>
    <t>2022-06-04T20:05:15.5695999Z</t>
  </si>
  <si>
    <t>2022-06-04T20:05:15.7188018Z</t>
  </si>
  <si>
    <t>2022-06-04T20:05:15.8538719Z</t>
  </si>
  <si>
    <t>2022-06-04T20:05:15.9560945Z</t>
  </si>
  <si>
    <t>2022-06-04T20:05:16.0939566Z</t>
  </si>
  <si>
    <t>2022-06-04T20:05:16.1912379Z</t>
  </si>
  <si>
    <t>2022-06-04T20:05:16.2881009Z</t>
  </si>
  <si>
    <t>2022-06-04T20:05:16.3901726Z</t>
  </si>
  <si>
    <t>2022-06-04T20:05:16.5444568Z</t>
  </si>
  <si>
    <t>2022-06-04T20:05:16.6398921Z</t>
  </si>
  <si>
    <t>2022-06-04T20:05:16.8141355Z</t>
  </si>
  <si>
    <t>2022-06-04T20:05:16.9134628Z</t>
  </si>
  <si>
    <t>2022-06-04T20:05:17.0435362Z</t>
  </si>
  <si>
    <t>2022-06-04T20:05:17.1735449Z</t>
  </si>
  <si>
    <t>2022-06-04T20:05:17.2724713Z</t>
  </si>
  <si>
    <t>2022-06-04T20:05:17.4433347Z</t>
  </si>
  <si>
    <t>2022-06-04T20:05:17.573408Z</t>
  </si>
  <si>
    <t>2022-06-04T20:05:17.6916914Z</t>
  </si>
  <si>
    <t>2022-06-04T20:05:17.7960873Z</t>
  </si>
  <si>
    <t>2022-06-04T20:05:17.8910929Z</t>
  </si>
  <si>
    <t>2022-06-04T20:05:17.9960515Z</t>
  </si>
  <si>
    <t>2022-06-04T20:05:18.1365591Z</t>
  </si>
  <si>
    <t>2022-06-04T20:05:18.2334068Z</t>
  </si>
  <si>
    <t>2022-06-04T20:05:18.3636424Z</t>
  </si>
  <si>
    <t>2022-06-04T20:05:18.4651387Z</t>
  </si>
  <si>
    <t>2022-06-04T20:05:18.5942065Z</t>
  </si>
  <si>
    <t>2022-06-04T20:05:18.7232177Z</t>
  </si>
  <si>
    <t>2022-06-04T20:05:18.8631428Z</t>
  </si>
  <si>
    <t>2022-06-04T20:05:18.9611504Z</t>
  </si>
  <si>
    <t>2022-06-04T20:05:19.0590713Z</t>
  </si>
  <si>
    <t>2022-06-04T20:05:19.1559402Z</t>
  </si>
  <si>
    <t>2022-06-04T20:05:19.2531517Z</t>
  </si>
  <si>
    <t>2022-06-04T20:05:19.3522203Z</t>
  </si>
  <si>
    <t>2022-06-04T20:05:19.4482921Z</t>
  </si>
  <si>
    <t>2022-06-04T20:05:19.5425159Z</t>
  </si>
  <si>
    <t>2022-06-04T20:05:19.6962286Z</t>
  </si>
  <si>
    <t>2022-06-04T20:05:19.8490898Z</t>
  </si>
  <si>
    <t>2022-06-04T20:05:19.9830989Z</t>
  </si>
  <si>
    <t>2022-06-04T20:05:20.0821068Z</t>
  </si>
  <si>
    <t>2022-06-04T20:05:20.1833077Z</t>
  </si>
  <si>
    <t>2022-06-04T20:05:20.2787403Z</t>
  </si>
  <si>
    <t>2022-06-04T20:05:20.4132405Z</t>
  </si>
  <si>
    <t>2022-06-04T20:05:20.511458Z</t>
  </si>
  <si>
    <t>2022-06-04T20:05:20.6451607Z</t>
  </si>
  <si>
    <t>2022-06-04T20:05:20.7872457Z</t>
  </si>
  <si>
    <t>2022-06-04T20:05:20.901463Z</t>
  </si>
  <si>
    <t>2022-06-04T20:05:20.9985387Z</t>
  </si>
  <si>
    <t>2022-06-04T20:05:21.0941811Z</t>
  </si>
  <si>
    <t>2022-06-04T20:05:21.1930488Z</t>
  </si>
  <si>
    <t>2022-06-04T20:05:21.289327Z</t>
  </si>
  <si>
    <t>2022-06-04T20:05:21.4227615Z</t>
  </si>
  <si>
    <t>2022-06-04T20:05:21.5207682Z</t>
  </si>
  <si>
    <t>2022-06-04T20:05:21.6461209Z</t>
  </si>
  <si>
    <t>2022-06-04T20:05:21.8518381Z</t>
  </si>
  <si>
    <t>2022-06-04T20:05:21.9482706Z</t>
  </si>
  <si>
    <t>2022-06-04T20:05:22.0465527Z</t>
  </si>
  <si>
    <t>2022-06-04T20:05:22.1445594Z</t>
  </si>
  <si>
    <t>2022-06-04T20:05:22.2724989Z</t>
  </si>
  <si>
    <t>2022-06-04T20:05:22.3729192Z</t>
  </si>
  <si>
    <t>2022-06-04T20:05:22.4689913Z</t>
  </si>
  <si>
    <t>2022-06-04T20:05:22.6160661Z</t>
  </si>
  <si>
    <t>2022-06-04T20:05:22.8001392Z</t>
  </si>
  <si>
    <t>2022-06-04T20:05:22.9012085Z</t>
  </si>
  <si>
    <t>2022-06-04T20:05:22.9968589Z</t>
  </si>
  <si>
    <t>2022-06-04T20:05:23.0981417Z</t>
  </si>
  <si>
    <t>2022-06-04T20:05:23.1980023Z</t>
  </si>
  <si>
    <t>2022-06-04T20:05:23.3328637Z</t>
  </si>
  <si>
    <t>2022-06-04T20:05:23.4277193Z</t>
  </si>
  <si>
    <t>2022-06-04T20:05:23.5247241Z</t>
  </si>
  <si>
    <t>2022-06-04T20:05:23.7078043Z</t>
  </si>
  <si>
    <t>2022-06-04T20:05:23.8287285Z</t>
  </si>
  <si>
    <t>2022-06-04T20:05:23.9237372Z</t>
  </si>
  <si>
    <t>2022-06-04T20:05:24.0216597Z</t>
  </si>
  <si>
    <t>2022-06-04T20:05:24.1188819Z</t>
  </si>
  <si>
    <t>2022-06-04T20:05:24.2183766Z</t>
  </si>
  <si>
    <t>2022-06-04T20:05:24.3160041Z</t>
  </si>
  <si>
    <t>2022-06-04T20:05:24.4138833Z</t>
  </si>
  <si>
    <t>2022-06-04T20:05:24.6183874Z</t>
  </si>
  <si>
    <t>2022-06-04T20:05:24.7890393Z</t>
  </si>
  <si>
    <t>2022-06-04T20:05:24.8872564Z</t>
  </si>
  <si>
    <t>2022-06-04T20:05:24.9846074Z</t>
  </si>
  <si>
    <t>2022-06-04T19:57:55.4830337Z</t>
  </si>
  <si>
    <t>2022-06-04T20:05:25.0912493Z</t>
  </si>
  <si>
    <t>2022-06-04T20:05:25.1873191Z</t>
  </si>
  <si>
    <t>2022-06-04T20:05:25.2861789Z</t>
  </si>
  <si>
    <t>2022-06-04T20:05:25.3826107Z</t>
  </si>
  <si>
    <t>2022-06-04T20:05:25.4776856Z</t>
  </si>
  <si>
    <t>2022-06-04T20:05:25.6119046Z</t>
  </si>
  <si>
    <t>2022-06-04T20:05:25.7096144Z</t>
  </si>
  <si>
    <t>2022-06-04T20:05:25.8058323Z</t>
  </si>
  <si>
    <t>2022-06-04T20:05:25.9041309Z</t>
  </si>
  <si>
    <t>2022-06-04T20:05:26.0321952Z</t>
  </si>
  <si>
    <t>2022-06-04T20:05:26.1296262Z</t>
  </si>
  <si>
    <t>2022-06-04T20:05:26.2272072Z</t>
  </si>
  <si>
    <t>2022-06-04T20:05:26.4502038Z</t>
  </si>
  <si>
    <t>2022-06-04T20:05:26.6022155Z</t>
  </si>
  <si>
    <t>2022-06-04T20:05:26.7027764Z</t>
  </si>
  <si>
    <t>2022-06-04T20:05:26.7992129Z</t>
  </si>
  <si>
    <t>2022-06-04T20:05:26.9324989Z</t>
  </si>
  <si>
    <t>2022-06-04T20:05:27.0289318Z</t>
  </si>
  <si>
    <t>2022-06-04T20:05:27.1247873Z</t>
  </si>
  <si>
    <t>2022-06-04T20:05:27.2214353Z</t>
  </si>
  <si>
    <t>2022-06-04T20:05:27.3517205Z</t>
  </si>
  <si>
    <t>2022-06-04T20:05:27.4695786Z</t>
  </si>
  <si>
    <t>2022-06-04T20:05:27.6752978Z</t>
  </si>
  <si>
    <t>2022-06-04T20:05:27.7729489Z</t>
  </si>
  <si>
    <t>2022-06-04T20:05:27.8709934Z</t>
  </si>
  <si>
    <t>2022-06-04T20:05:28.0123006Z</t>
  </si>
  <si>
    <t>2022-06-04T20:05:28.110162Z</t>
  </si>
  <si>
    <t>2022-06-04T20:05:28.2101707Z</t>
  </si>
  <si>
    <t>2022-06-04T20:05:28.3071759Z</t>
  </si>
  <si>
    <t>2022-06-04T20:05:28.4470991Z</t>
  </si>
  <si>
    <t>2022-06-04T20:05:28.6149369Z</t>
  </si>
  <si>
    <t>2022-06-04T20:05:28.7513154Z</t>
  </si>
  <si>
    <t>2022-06-04T20:05:28.8816085Z</t>
  </si>
  <si>
    <t>2022-06-04T20:05:28.9776098Z</t>
  </si>
  <si>
    <t>2022-06-04T20:05:29.0748919Z</t>
  </si>
  <si>
    <t>2022-06-04T20:05:29.1789643Z</t>
  </si>
  <si>
    <t>2022-06-04T20:05:29.2778238Z</t>
  </si>
  <si>
    <t>2022-06-04T20:05:29.3876843Z</t>
  </si>
  <si>
    <t>2022-06-04T20:05:29.484901Z</t>
  </si>
  <si>
    <t>2022-06-04T20:05:29.5801874Z</t>
  </si>
  <si>
    <t>2022-06-04T20:05:29.6796187Z</t>
  </si>
  <si>
    <t>2022-06-04T20:05:29.7769039Z</t>
  </si>
  <si>
    <t>2022-06-04T20:05:29.9109737Z</t>
  </si>
  <si>
    <t>2022-06-04T20:05:30.0066221Z</t>
  </si>
  <si>
    <t>2022-06-04T20:05:30.1044819Z</t>
  </si>
  <si>
    <t>2022-06-04T20:05:30.2587791Z</t>
  </si>
  <si>
    <t>2022-06-04T20:05:30.3856288Z</t>
  </si>
  <si>
    <t>2022-06-04T20:05:30.5751315Z</t>
  </si>
  <si>
    <t>2022-06-04T20:05:30.6753332Z</t>
  </si>
  <si>
    <t>2022-06-04T20:05:30.8116176Z</t>
  </si>
  <si>
    <t>2022-06-04T20:05:30.9096271Z</t>
  </si>
  <si>
    <t>2022-06-04T20:05:31.005357Z</t>
  </si>
  <si>
    <t>2022-06-04T20:05:31.1406438Z</t>
  </si>
  <si>
    <t>2022-06-04T20:05:31.2392913Z</t>
  </si>
  <si>
    <t>2022-06-04T20:05:31.3710043Z</t>
  </si>
  <si>
    <t>2022-06-04T20:05:31.4680087Z</t>
  </si>
  <si>
    <t>2022-06-04T20:05:31.6008733Z</t>
  </si>
  <si>
    <t>2022-06-04T20:05:31.7305839Z</t>
  </si>
  <si>
    <t>2022-06-04T20:05:31.8272303Z</t>
  </si>
  <si>
    <t>2022-06-04T20:05:31.9272362Z</t>
  </si>
  <si>
    <t>2022-06-04T20:05:32.0259799Z</t>
  </si>
  <si>
    <t>2022-06-04T20:05:32.1605963Z</t>
  </si>
  <si>
    <t>2022-06-04T20:05:32.2579835Z</t>
  </si>
  <si>
    <t>2022-06-04T20:05:32.3909926Z</t>
  </si>
  <si>
    <t>2022-06-04T20:05:32.4880211Z</t>
  </si>
  <si>
    <t>2022-06-04T20:05:32.5868801Z</t>
  </si>
  <si>
    <t>2022-06-04T20:05:33.001311Z</t>
  </si>
  <si>
    <t>2022-06-04T20:05:33.1007919Z</t>
  </si>
  <si>
    <t>2022-06-04T20:05:33.1993962Z</t>
  </si>
  <si>
    <t>2022-06-04T20:05:33.2960374Z</t>
  </si>
  <si>
    <t>2022-06-04T20:05:33.3913262Z</t>
  </si>
  <si>
    <t>2022-06-04T20:05:33.4891053Z</t>
  </si>
  <si>
    <t>2022-06-04T20:05:33.5860412Z</t>
  </si>
  <si>
    <t>2022-06-04T20:05:33.7261089Z</t>
  </si>
  <si>
    <t>2022-06-04T20:05:33.9534108Z</t>
  </si>
  <si>
    <t>2022-06-04T20:05:34.0776922Z</t>
  </si>
  <si>
    <t>2022-06-04T20:05:34.1747013Z</t>
  </si>
  <si>
    <t>2022-06-04T20:05:34.2734122Z</t>
  </si>
  <si>
    <t>2022-06-04T20:05:34.4102728Z</t>
  </si>
  <si>
    <t>2022-06-04T20:05:34.5082796Z</t>
  </si>
  <si>
    <t>2022-06-04T20:05:34.6082871Z</t>
  </si>
  <si>
    <t>2022-06-04T20:05:34.7113434Z</t>
  </si>
  <si>
    <t>2022-06-04T20:05:34.8087118Z</t>
  </si>
  <si>
    <t>2022-06-04T20:05:34.906715Z</t>
  </si>
  <si>
    <t>2022-06-04T20:05:35.0056433Z</t>
  </si>
  <si>
    <t>2022-06-04T20:05:35.110652Z</t>
  </si>
  <si>
    <t>2022-06-04T20:05:35.2146583Z</t>
  </si>
  <si>
    <t>2022-06-04T20:05:35.3156658Z</t>
  </si>
  <si>
    <t>2022-06-04T20:05:35.4106706Z</t>
  </si>
  <si>
    <t>2022-06-04T20:05:35.5106762Z</t>
  </si>
  <si>
    <t>2022-06-04T20:05:35.6067074Z</t>
  </si>
  <si>
    <t>2022-06-04T20:05:35.7047992Z</t>
  </si>
  <si>
    <t>2022-06-04T20:05:35.8018682Z</t>
  </si>
  <si>
    <t>2022-06-04T20:05:35.898873Z</t>
  </si>
  <si>
    <t>2022-06-04T20:05:35.9988817Z</t>
  </si>
  <si>
    <t>2022-06-04T20:05:36.0966565Z</t>
  </si>
  <si>
    <t>2022-06-04T20:05:36.1920882Z</t>
  </si>
  <si>
    <t>2022-06-04T20:05:36.2909453Z</t>
  </si>
  <si>
    <t>2022-06-04T20:05:36.3865925Z</t>
  </si>
  <si>
    <t>2022-06-04T20:05:36.4918737Z</t>
  </si>
  <si>
    <t>2022-06-04T20:05:36.5880955Z</t>
  </si>
  <si>
    <t>2022-06-04T20:05:36.6853792Z</t>
  </si>
  <si>
    <t>2022-06-04T20:05:36.8196585Z</t>
  </si>
  <si>
    <t>2022-06-04T20:05:36.9170981Z</t>
  </si>
  <si>
    <t>2022-06-04T19:57:55.6115163Z</t>
  </si>
  <si>
    <t>2022-06-04T20:05:37.0125318Z</t>
  </si>
  <si>
    <t>2022-06-04T20:05:37.1098182Z</t>
  </si>
  <si>
    <t>2022-06-04T20:05:37.240105Z</t>
  </si>
  <si>
    <t>2022-06-04T20:05:37.3401153Z</t>
  </si>
  <si>
    <t>2022-06-04T20:05:37.4363927Z</t>
  </si>
  <si>
    <t>2022-06-04T20:05:37.5700418Z</t>
  </si>
  <si>
    <t>2022-06-04T20:05:37.6680489Z</t>
  </si>
  <si>
    <t>2022-06-04T20:05:37.7653948Z</t>
  </si>
  <si>
    <t>2022-06-04T20:05:37.8668273Z</t>
  </si>
  <si>
    <t>2022-06-04T20:05:37.9628364Z</t>
  </si>
  <si>
    <t>2022-06-04T20:05:38.0998459Z</t>
  </si>
  <si>
    <t>2022-06-04T20:05:38.1958353Z</t>
  </si>
  <si>
    <t>2022-06-04T20:05:38.2946932Z</t>
  </si>
  <si>
    <t>2022-06-04T20:05:38.4295538Z</t>
  </si>
  <si>
    <t>2022-06-04T20:05:38.5315609Z</t>
  </si>
  <si>
    <t>2022-06-04T20:05:38.6695708Z</t>
  </si>
  <si>
    <t>2022-06-04T20:05:38.7675598Z</t>
  </si>
  <si>
    <t>2022-06-04T20:05:38.864409Z</t>
  </si>
  <si>
    <t>2022-06-04T20:05:38.9636363Z</t>
  </si>
  <si>
    <t>2022-06-04T20:05:39.0599172Z</t>
  </si>
  <si>
    <t>2022-06-04T20:05:39.1547807Z</t>
  </si>
  <si>
    <t>2022-06-04T20:05:39.2514267Z</t>
  </si>
  <si>
    <t>2022-06-04T20:05:39.3490672Z</t>
  </si>
  <si>
    <t>2022-06-04T20:05:39.5225709Z</t>
  </si>
  <si>
    <t>2022-06-04T20:05:39.6184315Z</t>
  </si>
  <si>
    <t>2022-06-04T20:05:39.7172894Z</t>
  </si>
  <si>
    <t>2022-06-04T20:05:39.8141481Z</t>
  </si>
  <si>
    <t>2022-06-04T20:05:39.9160055Z</t>
  </si>
  <si>
    <t>2022-06-04T20:05:40.049015Z</t>
  </si>
  <si>
    <t>2022-06-04T20:05:40.1463026Z</t>
  </si>
  <si>
    <t>2022-06-04T20:05:40.2890135Z</t>
  </si>
  <si>
    <t>2022-06-04T20:05:40.3863034Z</t>
  </si>
  <si>
    <t>2022-06-04T20:05:40.481519Z</t>
  </si>
  <si>
    <t>2022-06-04T20:05:40.5783761Z</t>
  </si>
  <si>
    <t>2022-06-04T20:05:40.7094498Z</t>
  </si>
  <si>
    <t>2022-06-04T20:05:40.8060974Z</t>
  </si>
  <si>
    <t>2022-06-04T20:05:40.9071045Z</t>
  </si>
  <si>
    <t>2022-06-04T20:05:41.0083873Z</t>
  </si>
  <si>
    <t>2022-06-04T20:05:41.139461Z</t>
  </si>
  <si>
    <t>2022-06-04T20:05:41.2351071Z</t>
  </si>
  <si>
    <t>2022-06-04T20:05:41.3696049Z</t>
  </si>
  <si>
    <t>2022-06-04T20:05:41.4676747Z</t>
  </si>
  <si>
    <t>2022-06-04T20:05:41.5641045Z</t>
  </si>
  <si>
    <t>2022-06-04T20:05:41.6611109Z</t>
  </si>
  <si>
    <t>2022-06-04T20:12:14.1414492Z</t>
  </si>
  <si>
    <t>2022-06-04T19:57:55.7395976Z</t>
  </si>
  <si>
    <t>2022-06-04T20:12:14.4126682Z</t>
  </si>
  <si>
    <t>2022-06-04T20:12:14.5622896Z</t>
  </si>
  <si>
    <t>2022-06-04T20:12:14.7120027Z</t>
  </si>
  <si>
    <t>2022-06-04T20:12:14.8838645Z</t>
  </si>
  <si>
    <t>2022-06-04T20:12:15.0617971Z</t>
  </si>
  <si>
    <t>2022-06-04T20:12:15.2332965Z</t>
  </si>
  <si>
    <t>2022-06-04T20:12:15.3623616Z</t>
  </si>
  <si>
    <t>2022-06-04T20:12:15.495379Z</t>
  </si>
  <si>
    <t>2022-06-04T20:12:15.59606Z</t>
  </si>
  <si>
    <t>2022-06-04T20:12:15.7309509Z</t>
  </si>
  <si>
    <t>2022-06-04T20:12:15.8279573Z</t>
  </si>
  <si>
    <t>2022-06-04T20:12:15.9596703Z</t>
  </si>
  <si>
    <t>2022-06-04T20:12:16.0971712Z</t>
  </si>
  <si>
    <t>2022-06-04T20:12:16.2260296Z</t>
  </si>
  <si>
    <t>2022-06-04T20:12:16.3857509Z</t>
  </si>
  <si>
    <t>2022-06-04T20:12:16.5318236Z</t>
  </si>
  <si>
    <t>2022-06-04T20:12:16.6824686Z</t>
  </si>
  <si>
    <t>2022-06-04T20:12:16.7987804Z</t>
  </si>
  <si>
    <t>2022-06-04T20:12:16.8971865Z</t>
  </si>
  <si>
    <t>2022-06-04T20:12:17.0823687Z</t>
  </si>
  <si>
    <t>2022-06-04T20:12:17.2079758Z</t>
  </si>
  <si>
    <t>2022-06-04T20:12:17.3896925Z</t>
  </si>
  <si>
    <t>2022-06-04T20:12:17.4891227Z</t>
  </si>
  <si>
    <t>2022-06-04T20:12:17.6076243Z</t>
  </si>
  <si>
    <t>2022-06-04T20:12:17.7276973Z</t>
  </si>
  <si>
    <t>2022-06-04T19:57:55.8724539Z</t>
  </si>
  <si>
    <t>2022-06-04T20:12:17.8463466Z</t>
  </si>
  <si>
    <t>2022-06-04T20:12:17.9432033Z</t>
  </si>
  <si>
    <t>2022-06-04T20:12:18.0612744Z</t>
  </si>
  <si>
    <t>2022-06-04T20:12:18.1612816Z</t>
  </si>
  <si>
    <t>2022-06-04T20:12:18.3272127Z</t>
  </si>
  <si>
    <t>2022-06-04T20:12:18.4308531Z</t>
  </si>
  <si>
    <t>2022-06-04T20:12:18.6161464Z</t>
  </si>
  <si>
    <t>2022-06-04T20:12:18.7196435Z</t>
  </si>
  <si>
    <t>2022-06-04T20:12:18.83063Z</t>
  </si>
  <si>
    <t>2022-06-04T20:12:18.9575777Z</t>
  </si>
  <si>
    <t>2022-06-04T20:12:19.0586416Z</t>
  </si>
  <si>
    <t>2022-06-04T20:12:19.1542966Z</t>
  </si>
  <si>
    <t>2022-06-04T20:12:19.2721547Z</t>
  </si>
  <si>
    <t>2022-06-04T20:12:19.3691614Z</t>
  </si>
  <si>
    <t>2022-06-04T20:12:19.510087Z</t>
  </si>
  <si>
    <t>2022-06-04T20:12:19.6749496Z</t>
  </si>
  <si>
    <t>2022-06-04T20:12:19.8010238Z</t>
  </si>
  <si>
    <t>2022-06-04T20:12:19.901882Z</t>
  </si>
  <si>
    <t>2022-06-04T20:12:20.0219523Z</t>
  </si>
  <si>
    <t>2022-06-04T20:12:20.1212371Z</t>
  </si>
  <si>
    <t>2022-06-04T20:12:20.2392456Z</t>
  </si>
  <si>
    <t>2022-06-04T20:12:20.3397801Z</t>
  </si>
  <si>
    <t>2022-06-04T20:12:20.4397873Z</t>
  </si>
  <si>
    <t>2022-06-04T20:12:20.5804651Z</t>
  </si>
  <si>
    <t>2022-06-04T20:12:20.7712151Z</t>
  </si>
  <si>
    <t>2022-06-04T19:57:55.9733117Z</t>
  </si>
  <si>
    <t>2022-06-04T20:12:20.8712518Z</t>
  </si>
  <si>
    <t>2022-06-04T20:12:20.9672381Z</t>
  </si>
  <si>
    <t>2022-06-04T20:12:21.0639708Z</t>
  </si>
  <si>
    <t>2022-06-04T20:12:21.2008309Z</t>
  </si>
  <si>
    <t>2022-06-04T20:12:21.3309039Z</t>
  </si>
  <si>
    <t>2022-06-04T20:12:21.4611911Z</t>
  </si>
  <si>
    <t>2022-06-04T20:12:21.5598359Z</t>
  </si>
  <si>
    <t>2022-06-04T20:12:21.6724853Z</t>
  </si>
  <si>
    <t>2022-06-04T20:12:21.8462017Z</t>
  </si>
  <si>
    <t>2022-06-04T20:12:21.9442695Z</t>
  </si>
  <si>
    <t>2022-06-04T20:12:22.0409159Z</t>
  </si>
  <si>
    <t>2022-06-04T20:12:22.1414342Z</t>
  </si>
  <si>
    <t>2022-06-04T20:12:22.2386348Z</t>
  </si>
  <si>
    <t>2022-06-04T20:12:22.3350874Z</t>
  </si>
  <si>
    <t>2022-06-04T20:12:22.4409239Z</t>
  </si>
  <si>
    <t>2022-06-04T20:12:22.5512098Z</t>
  </si>
  <si>
    <t>2022-06-04T20:12:22.6751024Z</t>
  </si>
  <si>
    <t>2022-06-04T20:12:22.781115Z</t>
  </si>
  <si>
    <t>2022-06-04T20:12:22.9802198Z</t>
  </si>
  <si>
    <t>2022-06-04T20:12:23.0765039Z</t>
  </si>
  <si>
    <t>2022-06-04T20:12:23.1747221Z</t>
  </si>
  <si>
    <t>2022-06-04T19:57:56.0741731Z</t>
  </si>
  <si>
    <t>2022-06-04T20:12:23.2707959Z</t>
  </si>
  <si>
    <t>2022-06-04T20:12:23.3716545Z</t>
  </si>
  <si>
    <t>2022-06-04T20:12:23.4685132Z</t>
  </si>
  <si>
    <t>2022-06-04T20:12:23.6005219Z</t>
  </si>
  <si>
    <t>2022-06-04T20:12:23.7308729Z</t>
  </si>
  <si>
    <t>2022-06-04T20:12:23.8542516Z</t>
  </si>
  <si>
    <t>2022-06-04T20:12:24.0101009Z</t>
  </si>
  <si>
    <t>2022-06-04T20:12:24.1106681Z</t>
  </si>
  <si>
    <t>2022-06-04T20:12:24.216676Z</t>
  </si>
  <si>
    <t>2022-06-04T20:12:24.3133385Z</t>
  </si>
  <si>
    <t>2022-06-04T20:12:24.4404607Z</t>
  </si>
  <si>
    <t>2022-06-04T20:12:24.5368933Z</t>
  </si>
  <si>
    <t>2022-06-04T20:12:24.7399079Z</t>
  </si>
  <si>
    <t>2022-06-04T20:12:24.8352554Z</t>
  </si>
  <si>
    <t>2022-06-04T20:12:24.931259Z</t>
  </si>
  <si>
    <t>2022-06-04T20:12:25.0341928Z</t>
  </si>
  <si>
    <t>2022-06-04T20:12:25.1301976Z</t>
  </si>
  <si>
    <t>2022-06-04T20:12:25.2256901Z</t>
  </si>
  <si>
    <t>2022-06-04T20:12:25.3257007Z</t>
  </si>
  <si>
    <t>2022-06-04T20:12:25.4227221Z</t>
  </si>
  <si>
    <t>2022-06-04T20:12:25.5232668Z</t>
  </si>
  <si>
    <t>2022-06-04T20:12:25.6606382Z</t>
  </si>
  <si>
    <t>2022-06-04T20:12:25.7654106Z</t>
  </si>
  <si>
    <t>2022-06-04T20:12:25.8632684Z</t>
  </si>
  <si>
    <t>2022-06-04T20:12:25.9581248Z</t>
  </si>
  <si>
    <t>2022-06-04T20:12:26.0569917Z</t>
  </si>
  <si>
    <t>2022-06-04T20:12:26.1542041Z</t>
  </si>
  <si>
    <t>2022-06-04T20:12:26.2490679Z</t>
  </si>
  <si>
    <t>2022-06-04T20:12:26.3469187Z</t>
  </si>
  <si>
    <t>2022-06-04T20:12:26.4439278Z</t>
  </si>
  <si>
    <t>2022-06-04T20:12:26.5408511Z</t>
  </si>
  <si>
    <t>2022-06-04T20:12:26.6387121Z</t>
  </si>
  <si>
    <t>2022-06-04T19:57:56.1767178Z</t>
  </si>
  <si>
    <t>2022-06-04T20:12:26.7437755Z</t>
  </si>
  <si>
    <t>2022-06-04T20:12:26.843002Z</t>
  </si>
  <si>
    <t>2022-06-04T20:12:26.9890181Z</t>
  </si>
  <si>
    <t>2022-06-04T20:12:27.0875719Z</t>
  </si>
  <si>
    <t>2022-06-04T20:12:27.1862167Z</t>
  </si>
  <si>
    <t>2022-06-04T20:12:27.2832262Z</t>
  </si>
  <si>
    <t>2022-06-04T20:12:27.3812992Z</t>
  </si>
  <si>
    <t>2022-06-04T20:12:27.4793709Z</t>
  </si>
  <si>
    <t>2022-06-04T20:12:27.5770133Z</t>
  </si>
  <si>
    <t>2022-06-04T20:12:27.6750839Z</t>
  </si>
  <si>
    <t>2022-06-04T20:12:27.8099461Z</t>
  </si>
  <si>
    <t>2022-06-04T20:12:27.9392337Z</t>
  </si>
  <si>
    <t>2022-06-04T20:12:28.0693118Z</t>
  </si>
  <si>
    <t>2022-06-04T20:12:28.2680263Z</t>
  </si>
  <si>
    <t>2022-06-04T20:12:28.3966755Z</t>
  </si>
  <si>
    <t>2022-06-04T20:12:28.4952463Z</t>
  </si>
  <si>
    <t>2022-06-04T20:12:28.5946016Z</t>
  </si>
  <si>
    <t>2022-06-04T20:12:28.6904626Z</t>
  </si>
  <si>
    <t>2022-06-04T20:12:28.7868912Z</t>
  </si>
  <si>
    <t>2022-06-04T20:12:28.8845352Z</t>
  </si>
  <si>
    <t>2022-06-04T20:12:28.9788252Z</t>
  </si>
  <si>
    <t>2022-06-04T20:12:29.1090435Z</t>
  </si>
  <si>
    <t>2022-06-04T20:12:29.2067576Z</t>
  </si>
  <si>
    <t>2022-06-04T20:12:29.3636148Z</t>
  </si>
  <si>
    <t>2022-06-04T20:12:29.4816919Z</t>
  </si>
  <si>
    <t>2022-06-04T20:12:29.6332025Z</t>
  </si>
  <si>
    <t>2022-06-04T20:12:29.7692085Z</t>
  </si>
  <si>
    <t>2022-06-04T20:12:29.8654842Z</t>
  </si>
  <si>
    <t>2022-06-04T19:57:56.2797836Z</t>
  </si>
  <si>
    <t>2022-06-04T20:12:29.9627687Z</t>
  </si>
  <si>
    <t>2022-06-04T20:12:30.1016273Z</t>
  </si>
  <si>
    <t>2022-06-04T20:12:30.2019105Z</t>
  </si>
  <si>
    <t>2022-06-04T20:12:30.330132Z</t>
  </si>
  <si>
    <t>2022-06-04T20:12:30.4468459Z</t>
  </si>
  <si>
    <t>2022-06-04T20:12:30.7054431Z</t>
  </si>
  <si>
    <t>2022-06-04T20:12:30.8016512Z</t>
  </si>
  <si>
    <t>2022-06-04T20:12:30.896654Z</t>
  </si>
  <si>
    <t>2022-06-04T20:12:30.9933583Z</t>
  </si>
  <si>
    <t>2022-06-04T20:12:31.0933655Z</t>
  </si>
  <si>
    <t>2022-06-04T20:12:31.189861Z</t>
  </si>
  <si>
    <t>2022-06-04T20:12:31.2888685Z</t>
  </si>
  <si>
    <t>2022-06-04T20:12:31.4278768Z</t>
  </si>
  <si>
    <t>2022-06-04T20:12:31.5468636Z</t>
  </si>
  <si>
    <t>2022-06-04T20:12:31.7291573Z</t>
  </si>
  <si>
    <t>2022-06-04T20:12:31.8261633Z</t>
  </si>
  <si>
    <t>2022-06-04T20:12:31.932092Z</t>
  </si>
  <si>
    <t>2022-06-04T20:12:32.0691676Z</t>
  </si>
  <si>
    <t>2022-06-04T20:12:32.1992343Z</t>
  </si>
  <si>
    <t>2022-06-04T20:12:32.2956652Z</t>
  </si>
  <si>
    <t>2022-06-04T20:12:32.3913093Z</t>
  </si>
  <si>
    <t>2022-06-04T20:12:32.5006007Z</t>
  </si>
  <si>
    <t>2022-06-04T20:12:32.6831078Z</t>
  </si>
  <si>
    <t>2022-06-04T20:12:32.7779594Z</t>
  </si>
  <si>
    <t>2022-06-04T20:12:32.8759662Z</t>
  </si>
  <si>
    <t>2022-06-04T20:12:32.9754712Z</t>
  </si>
  <si>
    <t>2022-06-04T19:57:56.3817903Z</t>
  </si>
  <si>
    <t>2022-06-04T20:12:33.071895Z</t>
  </si>
  <si>
    <t>2022-06-04T20:12:33.1989003Z</t>
  </si>
  <si>
    <t>2022-06-04T20:12:33.2970398Z</t>
  </si>
  <si>
    <t>2022-06-04T20:12:33.3930462Z</t>
  </si>
  <si>
    <t>2022-06-04T20:12:33.4915484Z</t>
  </si>
  <si>
    <t>2022-06-04T20:12:33.5885587Z</t>
  </si>
  <si>
    <t>2022-06-04T20:12:33.6854162Z</t>
  </si>
  <si>
    <t>2022-06-04T20:12:33.7809043Z</t>
  </si>
  <si>
    <t>2022-06-04T20:12:33.8839775Z</t>
  </si>
  <si>
    <t>2022-06-04T20:12:33.9864124Z</t>
  </si>
  <si>
    <t>2022-06-04T20:12:34.0932749Z</t>
  </si>
  <si>
    <t>2022-06-04T20:12:34.1981287Z</t>
  </si>
  <si>
    <t>2022-06-04T20:12:34.2931978Z</t>
  </si>
  <si>
    <t>2022-06-04T20:12:34.4640603Z</t>
  </si>
  <si>
    <t>2022-06-04T20:12:34.5879258Z</t>
  </si>
  <si>
    <t>2022-06-04T20:12:34.6926316Z</t>
  </si>
  <si>
    <t>2022-06-04T20:12:34.7916383Z</t>
  </si>
  <si>
    <t>2022-06-04T20:12:34.8936434Z</t>
  </si>
  <si>
    <t>2022-06-04T20:12:34.9897908Z</t>
  </si>
  <si>
    <t>2022-06-04T20:12:35.0892182Z</t>
  </si>
  <si>
    <t>2022-06-04T20:12:35.1842246Z</t>
  </si>
  <si>
    <t>2022-06-04T20:12:35.2821483Z</t>
  </si>
  <si>
    <t>2022-06-04T20:12:35.5352931Z</t>
  </si>
  <si>
    <t>2022-06-04T20:12:35.6343601Z</t>
  </si>
  <si>
    <t>2022-06-04T20:12:35.7352234Z</t>
  </si>
  <si>
    <t>2022-06-04T20:12:35.9711609Z</t>
  </si>
  <si>
    <t>2022-06-04T20:12:36.0701692Z</t>
  </si>
  <si>
    <t>2022-06-04T20:12:36.1976628Z</t>
  </si>
  <si>
    <t>2022-06-04T20:12:36.2946704Z</t>
  </si>
  <si>
    <t>2022-06-04T20:12:36.3911663Z</t>
  </si>
  <si>
    <t>2022-06-04T20:12:36.4888151Z</t>
  </si>
  <si>
    <t>2022-06-04T19:57:56.4867974Z</t>
  </si>
  <si>
    <t>2022-06-04T20:12:36.5976716Z</t>
  </si>
  <si>
    <t>2022-06-04T20:12:36.6956768Z</t>
  </si>
  <si>
    <t>2022-06-04T20:12:36.8280298Z</t>
  </si>
  <si>
    <t>2022-06-04T20:12:37.0029325Z</t>
  </si>
  <si>
    <t>2022-06-04T20:12:37.1159402Z</t>
  </si>
  <si>
    <t>2022-06-04T20:12:37.2120337Z</t>
  </si>
  <si>
    <t>2022-06-04T20:12:37.3120518Z</t>
  </si>
  <si>
    <t>2022-06-04T20:12:37.4080562Z</t>
  </si>
  <si>
    <t>2022-06-04T20:12:37.5376144Z</t>
  </si>
  <si>
    <t>2022-06-04T20:12:37.6510519Z</t>
  </si>
  <si>
    <t>2022-06-04T20:12:37.7790626Z</t>
  </si>
  <si>
    <t>2022-06-04T20:12:37.879902Z</t>
  </si>
  <si>
    <t>2022-06-04T20:12:38.0178456Z</t>
  </si>
  <si>
    <t>2022-06-04T20:12:38.1138528Z</t>
  </si>
  <si>
    <t>2022-06-04T20:12:38.2164121Z</t>
  </si>
  <si>
    <t>2022-06-04T20:12:38.4181274Z</t>
  </si>
  <si>
    <t>2022-06-04T20:12:38.5161342Z</t>
  </si>
  <si>
    <t>2022-06-04T20:12:38.6121405Z</t>
  </si>
  <si>
    <t>2022-06-04T20:12:38.7100666Z</t>
  </si>
  <si>
    <t>2022-06-04T20:12:38.8091344Z</t>
  </si>
  <si>
    <t>2022-06-04T20:12:38.913208Z</t>
  </si>
  <si>
    <t>2022-06-04T20:12:39.0472813Z</t>
  </si>
  <si>
    <t>2022-06-04T20:12:39.1779305Z</t>
  </si>
  <si>
    <t>2022-06-04T20:12:39.3074288Z</t>
  </si>
  <si>
    <t>2022-06-04T20:12:39.454509Z</t>
  </si>
  <si>
    <t>2022-06-04T20:12:39.549938Z</t>
  </si>
  <si>
    <t>2022-06-04T20:12:39.6884422Z</t>
  </si>
  <si>
    <t>2022-06-04T20:12:39.9038773Z</t>
  </si>
  <si>
    <t>2022-06-04T20:12:40.0374382Z</t>
  </si>
  <si>
    <t>2022-06-04T20:12:40.1615057Z</t>
  </si>
  <si>
    <t>2022-06-04T20:12:40.2595235Z</t>
  </si>
  <si>
    <t>2022-06-04T20:12:40.3565314Z</t>
  </si>
  <si>
    <t>2022-06-04T20:12:40.4518749Z</t>
  </si>
  <si>
    <t>2022-06-04T20:12:40.5475277Z</t>
  </si>
  <si>
    <t>2022-06-04T20:12:40.6534981Z</t>
  </si>
  <si>
    <t>2022-06-04T20:12:40.7545044Z</t>
  </si>
  <si>
    <t>2022-06-04T20:12:40.851512Z</t>
  </si>
  <si>
    <t>2022-06-04T20:12:40.9749659Z</t>
  </si>
  <si>
    <t>2022-06-04T20:12:41.1838843Z</t>
  </si>
  <si>
    <t>2022-06-04T20:12:41.3167552Z</t>
  </si>
  <si>
    <t>2022-06-04T20:12:41.4466151Z</t>
  </si>
  <si>
    <t>2022-06-04T20:12:41.5456214Z</t>
  </si>
  <si>
    <t>2022-06-04T20:12:41.6449046Z</t>
  </si>
  <si>
    <t>2022-06-04T20:12:41.7421844Z</t>
  </si>
  <si>
    <t>2022-06-04T20:12:41.8771938Z</t>
  </si>
  <si>
    <t>2022-06-04T20:12:42.0165487Z</t>
  </si>
  <si>
    <t>2022-06-04T20:12:42.1465574Z</t>
  </si>
  <si>
    <t>2022-06-04T20:12:42.2504869Z</t>
  </si>
  <si>
    <t>2022-06-04T20:12:42.3473405Z</t>
  </si>
  <si>
    <t>2022-06-04T20:12:42.4865603Z</t>
  </si>
  <si>
    <t>2022-06-04T20:12:42.618276Z</t>
  </si>
  <si>
    <t>2022-06-04T20:12:42.8135628Z</t>
  </si>
  <si>
    <t>2022-06-04T20:12:42.9466381Z</t>
  </si>
  <si>
    <t>2022-06-04T20:12:43.048648Z</t>
  </si>
  <si>
    <t>2022-06-04T20:12:43.1767855Z</t>
  </si>
  <si>
    <t>2022-06-04T20:12:43.3030787Z</t>
  </si>
  <si>
    <t>2022-06-04T20:12:43.4370126Z</t>
  </si>
  <si>
    <t>2022-06-04T20:12:43.5340056Z</t>
  </si>
  <si>
    <t>2022-06-04T20:12:43.6660738Z</t>
  </si>
  <si>
    <t>2022-06-04T20:12:43.806724Z</t>
  </si>
  <si>
    <t>2022-06-04T20:12:43.9360108Z</t>
  </si>
  <si>
    <t>2022-06-04T20:12:44.036088Z</t>
  </si>
  <si>
    <t>2022-06-04T20:12:44.1337336Z</t>
  </si>
  <si>
    <t>2022-06-04T20:12:44.232801Z</t>
  </si>
  <si>
    <t>2022-06-04T20:12:44.3284423Z</t>
  </si>
  <si>
    <t>2022-06-04T20:12:44.4243034Z</t>
  </si>
  <si>
    <t>2022-06-04T20:12:44.556526Z</t>
  </si>
  <si>
    <t>2022-06-04T20:12:44.6568108Z</t>
  </si>
  <si>
    <t>2022-06-04T20:12:44.7868176Z</t>
  </si>
  <si>
    <t>2022-06-04T20:12:44.9163887Z</t>
  </si>
  <si>
    <t>2022-06-04T20:12:45.5581073Z</t>
  </si>
  <si>
    <t>2022-06-04T20:12:45.7376125Z</t>
  </si>
  <si>
    <t>2022-06-04T20:12:45.8388997Z</t>
  </si>
  <si>
    <t>2022-06-04T20:12:45.9337674Z</t>
  </si>
  <si>
    <t>2022-06-04T20:12:46.0304048Z</t>
  </si>
  <si>
    <t>2022-06-04T20:12:46.1264112Z</t>
  </si>
  <si>
    <t>2022-06-04T20:12:46.2559103Z</t>
  </si>
  <si>
    <t>2022-06-04T20:12:46.3509171Z</t>
  </si>
  <si>
    <t>2022-06-04T20:12:46.44584Z</t>
  </si>
  <si>
    <t>2022-06-04T20:12:46.5450578Z</t>
  </si>
  <si>
    <t>2022-06-04T20:12:46.6411323Z</t>
  </si>
  <si>
    <t>2022-06-04T20:12:46.7429882Z</t>
  </si>
  <si>
    <t>2022-06-04T20:12:46.8409973Z</t>
  </si>
  <si>
    <t>2022-06-04T20:12:46.9373873Z</t>
  </si>
  <si>
    <t>2022-06-04T20:12:47.0403948Z</t>
  </si>
  <si>
    <t>2022-06-04T20:12:47.1366379Z</t>
  </si>
  <si>
    <t>2022-06-04T20:12:47.2474952Z</t>
  </si>
  <si>
    <t>2022-06-04T20:12:47.4123567Z</t>
  </si>
  <si>
    <t>2022-06-04T20:12:47.5146419Z</t>
  </si>
  <si>
    <t>2022-06-04T20:12:47.6871523Z</t>
  </si>
  <si>
    <t>2022-06-04T20:12:47.8100119Z</t>
  </si>
  <si>
    <t>2022-06-04T20:12:47.9318659Z</t>
  </si>
  <si>
    <t>2022-06-04T20:12:48.0661539Z</t>
  </si>
  <si>
    <t>2022-06-04T20:12:48.1621607Z</t>
  </si>
  <si>
    <t>2022-06-04T20:12:48.2951702Z</t>
  </si>
  <si>
    <t>2022-06-04T20:12:48.3949445Z</t>
  </si>
  <si>
    <t>2022-06-04T20:12:48.4910443Z</t>
  </si>
  <si>
    <t>2022-06-04T20:12:48.5920557Z</t>
  </si>
  <si>
    <t>2022-06-04T20:12:48.7425191Z</t>
  </si>
  <si>
    <t>2022-06-04T20:12:48.9194163Z</t>
  </si>
  <si>
    <t>2022-06-04T20:12:49.0144219Z</t>
  </si>
  <si>
    <t>2022-06-04T20:12:49.1455957Z</t>
  </si>
  <si>
    <t>2022-06-04T20:12:49.2902419Z</t>
  </si>
  <si>
    <t>2022-06-04T20:12:49.4251049Z</t>
  </si>
  <si>
    <t>2022-06-04T20:12:49.5241798Z</t>
  </si>
  <si>
    <t>2022-06-04T20:12:49.6216079Z</t>
  </si>
  <si>
    <t>2022-06-04T20:12:49.7186809Z</t>
  </si>
  <si>
    <t>2022-06-04T20:12:49.8139004Z</t>
  </si>
  <si>
    <t>2022-06-04T20:12:49.9125463Z</t>
  </si>
  <si>
    <t>2022-06-04T20:12:50.0076189Z</t>
  </si>
  <si>
    <t>2022-06-04T20:12:50.1029112Z</t>
  </si>
  <si>
    <t>2022-06-04T20:12:50.1999727Z</t>
  </si>
  <si>
    <t>2022-06-04T20:12:50.325412Z</t>
  </si>
  <si>
    <t>2022-06-04T20:12:50.4556914Z</t>
  </si>
  <si>
    <t>2022-06-04T20:12:50.5887678Z</t>
  </si>
  <si>
    <t>2022-06-04T20:12:51.0940645Z</t>
  </si>
  <si>
    <t>2022-06-04T20:12:51.1914939Z</t>
  </si>
  <si>
    <t>2022-06-04T20:12:51.2895007Z</t>
  </si>
  <si>
    <t>2022-06-04T20:12:51.3882116Z</t>
  </si>
  <si>
    <t>2022-06-04T20:12:51.51522Z</t>
  </si>
  <si>
    <t>2022-06-04T20:12:51.6453592Z</t>
  </si>
  <si>
    <t>2022-06-04T20:12:51.7467893Z</t>
  </si>
  <si>
    <t>2022-06-04T20:12:51.8440749Z</t>
  </si>
  <si>
    <t>2022-06-04T20:12:51.9460824Z</t>
  </si>
  <si>
    <t>2022-06-04T20:12:52.0430872Z</t>
  </si>
  <si>
    <t>2022-06-04T20:12:52.1746513Z</t>
  </si>
  <si>
    <t>2022-06-04T20:12:52.3050881Z</t>
  </si>
  <si>
    <t>2022-06-04T20:12:52.4005829Z</t>
  </si>
  <si>
    <t>2022-06-04T20:12:52.5348634Z</t>
  </si>
  <si>
    <t>2022-06-04T20:12:52.6315184Z</t>
  </si>
  <si>
    <t>2022-06-04T20:12:52.7291624Z</t>
  </si>
  <si>
    <t>2022-06-04T20:12:52.8282078Z</t>
  </si>
  <si>
    <t>2022-06-04T20:12:52.9548822Z</t>
  </si>
  <si>
    <t>2022-06-04T20:12:53.0514108Z</t>
  </si>
  <si>
    <t>2022-06-04T20:12:53.148817Z</t>
  </si>
  <si>
    <t>2022-06-04T20:12:53.285034Z</t>
  </si>
  <si>
    <t>2022-06-04T20:12:53.3800408Z</t>
  </si>
  <si>
    <t>2022-06-04T20:12:53.477174Z</t>
  </si>
  <si>
    <t>2022-06-04T20:12:53.6204618Z</t>
  </si>
  <si>
    <t>2022-06-04T20:12:53.7165356Z</t>
  </si>
  <si>
    <t>2022-06-04T20:12:54.0991145Z</t>
  </si>
  <si>
    <t>2022-06-04T20:12:54.2251209Z</t>
  </si>
  <si>
    <t>2022-06-04T20:12:54.3220462Z</t>
  </si>
  <si>
    <t>2022-06-04T20:12:54.4230529Z</t>
  </si>
  <si>
    <t>2022-06-04T20:12:54.520554Z</t>
  </si>
  <si>
    <t>2022-06-04T20:12:54.6243251Z</t>
  </si>
  <si>
    <t>2022-06-04T20:12:54.7273326Z</t>
  </si>
  <si>
    <t>2022-06-04T20:12:54.8245635Z</t>
  </si>
  <si>
    <t>2022-06-04T20:12:54.9545679Z</t>
  </si>
  <si>
    <t>2022-06-04T20:12:55.1219228Z</t>
  </si>
  <si>
    <t>2022-06-04T20:12:55.2559973Z</t>
  </si>
  <si>
    <t>2022-06-04T20:12:55.3556389Z</t>
  </si>
  <si>
    <t>2022-06-04T20:12:55.4522826Z</t>
  </si>
  <si>
    <t>2022-06-04T20:12:55.5843579Z</t>
  </si>
  <si>
    <t>2022-06-04T20:12:56.1340826Z</t>
  </si>
  <si>
    <t>2022-06-04T20:12:56.2895944Z</t>
  </si>
  <si>
    <t>2022-06-04T20:12:56.3872235Z</t>
  </si>
  <si>
    <t>2022-06-04T20:12:56.4898686Z</t>
  </si>
  <si>
    <t>2022-06-04T20:12:56.5917276Z</t>
  </si>
  <si>
    <t>2022-06-04T20:12:56.7292227Z</t>
  </si>
  <si>
    <t>2022-06-04T20:12:56.8326441Z</t>
  </si>
  <si>
    <t>2022-06-04T20:12:56.9307364Z</t>
  </si>
  <si>
    <t>2022-06-04T20:12:57.0273824Z</t>
  </si>
  <si>
    <t>2022-06-04T20:12:57.1233903Z</t>
  </si>
  <si>
    <t>2022-06-04T20:12:57.220672Z</t>
  </si>
  <si>
    <t>2022-06-04T20:12:57.3179612Z</t>
  </si>
  <si>
    <t>2022-06-04T20:12:57.4236031Z</t>
  </si>
  <si>
    <t>2022-06-04T20:12:57.5998922Z</t>
  </si>
  <si>
    <t>2022-06-04T20:12:57.6989603Z</t>
  </si>
  <si>
    <t>2022-06-04T20:12:57.7982361Z</t>
  </si>
  <si>
    <t>2022-06-04T20:12:57.8984728Z</t>
  </si>
  <si>
    <t>2022-06-04T20:12:58.0335426Z</t>
  </si>
  <si>
    <t>2022-06-04T20:12:58.1343941Z</t>
  </si>
  <si>
    <t>2022-06-04T20:12:58.2394044Z</t>
  </si>
  <si>
    <t>2022-06-04T20:12:58.3401188Z</t>
  </si>
  <si>
    <t>2022-06-04T20:12:58.437764Z</t>
  </si>
  <si>
    <t>2022-06-04T20:12:58.5400461Z</t>
  </si>
  <si>
    <t>2022-06-04T20:12:58.6400544Z</t>
  </si>
  <si>
    <t>2022-06-04T20:12:58.7371269Z</t>
  </si>
  <si>
    <t>2022-06-04T20:12:58.873301Z</t>
  </si>
  <si>
    <t>2022-06-04T20:12:58.9707363Z</t>
  </si>
  <si>
    <t>2022-06-04T20:12:59.0663445Z</t>
  </si>
  <si>
    <t>2022-06-04T20:12:59.1681996Z</t>
  </si>
  <si>
    <t>2022-06-04T20:12:59.2747198Z</t>
  </si>
  <si>
    <t>2022-06-04T20:12:59.3704927Z</t>
  </si>
  <si>
    <t>2022-06-04T20:12:59.473571Z</t>
  </si>
  <si>
    <t>2022-06-04T20:12:59.5712099Z</t>
  </si>
  <si>
    <t>2022-06-04T20:12:59.6708575Z</t>
  </si>
  <si>
    <t>2022-06-04T20:12:59.7679253Z</t>
  </si>
  <si>
    <t>2022-06-04T20:12:59.9175719Z</t>
  </si>
  <si>
    <t>2022-06-04T20:13:00.1047174Z</t>
  </si>
  <si>
    <t>2022-06-04T20:13:00.2063634Z</t>
  </si>
  <si>
    <t>2022-06-04T20:13:00.3034458Z</t>
  </si>
  <si>
    <t>2022-06-04T20:13:00.4054434Z</t>
  </si>
  <si>
    <t>2022-06-04T19:57:56.5868045Z</t>
  </si>
  <si>
    <t>2022-06-04T20:13:00.5435186Z</t>
  </si>
  <si>
    <t>2022-06-04T20:13:00.6734431Z</t>
  </si>
  <si>
    <t>2022-06-04T20:13:00.7693022Z</t>
  </si>
  <si>
    <t>2022-06-04T20:13:00.865305Z</t>
  </si>
  <si>
    <t>2022-06-04T20:13:01.0158075Z</t>
  </si>
  <si>
    <t>2022-06-04T20:13:01.1488922Z</t>
  </si>
  <si>
    <t>2022-06-04T20:13:01.2508887Z</t>
  </si>
  <si>
    <t>2022-06-04T20:13:01.345812Z</t>
  </si>
  <si>
    <t>2022-06-04T20:13:01.4438187Z</t>
  </si>
  <si>
    <t>2022-06-04T20:13:01.5435305Z</t>
  </si>
  <si>
    <t>2022-06-04T20:13:01.7341368Z</t>
  </si>
  <si>
    <t>2022-06-04T20:13:01.8318903Z</t>
  </si>
  <si>
    <t>2022-06-04T20:13:01.9291097Z</t>
  </si>
  <si>
    <t>2022-06-04T20:13:02.0629747Z</t>
  </si>
  <si>
    <t>2022-06-04T20:13:02.2201143Z</t>
  </si>
  <si>
    <t>2022-06-04T20:13:02.3147611Z</t>
  </si>
  <si>
    <t>2022-06-04T20:13:02.4131881Z</t>
  </si>
  <si>
    <t>2022-06-04T20:13:02.5081969Z</t>
  </si>
  <si>
    <t>2022-06-04T20:13:02.6071213Z</t>
  </si>
  <si>
    <t>2022-06-04T20:13:02.7067641Z</t>
  </si>
  <si>
    <t>2022-06-04T20:13:02.8330526Z</t>
  </si>
  <si>
    <t>2022-06-04T20:13:02.9274851Z</t>
  </si>
  <si>
    <t>2022-06-04T20:13:03.0509831Z</t>
  </si>
  <si>
    <t>2022-06-04T20:13:03.1512029Z</t>
  </si>
  <si>
    <t>2022-06-04T20:13:03.2502735Z</t>
  </si>
  <si>
    <t>2022-06-04T20:13:03.3473452Z</t>
  </si>
  <si>
    <t>2022-06-04T20:13:03.4833535Z</t>
  </si>
  <si>
    <t>2022-06-04T20:13:03.5800649Z</t>
  </si>
  <si>
    <t>2022-06-04T20:13:03.6758054Z</t>
  </si>
  <si>
    <t>2022-06-04T20:13:03.8127858Z</t>
  </si>
  <si>
    <t>2022-06-04T20:13:03.9999675Z</t>
  </si>
  <si>
    <t>2022-06-04T20:13:04.0963623Z</t>
  </si>
  <si>
    <t>2022-06-04T20:13:04.1933683Z</t>
  </si>
  <si>
    <t>2022-06-04T20:13:04.3495067Z</t>
  </si>
  <si>
    <t>2022-06-04T20:13:04.44594Z</t>
  </si>
  <si>
    <t>2022-06-04T20:13:04.5822267Z</t>
  </si>
  <si>
    <t>2022-06-04T19:57:56.686324Z</t>
  </si>
  <si>
    <t>2022-06-04T20:13:04.7125136Z</t>
  </si>
  <si>
    <t>2022-06-04T20:13:05.1063149Z</t>
  </si>
  <si>
    <t>2022-06-04T20:13:05.2623257Z</t>
  </si>
  <si>
    <t>2022-06-04T20:13:05.3583321Z</t>
  </si>
  <si>
    <t>2022-06-04T20:13:05.456101Z</t>
  </si>
  <si>
    <t>2022-06-04T20:13:05.5633857Z</t>
  </si>
  <si>
    <t>2022-06-04T20:13:05.665138Z</t>
  </si>
  <si>
    <t>2022-06-04T20:13:05.7621022Z</t>
  </si>
  <si>
    <t>2022-06-04T20:13:05.860745Z</t>
  </si>
  <si>
    <t>2022-06-04T20:13:06.0228239Z</t>
  </si>
  <si>
    <t>2022-06-04T20:13:06.4198347Z</t>
  </si>
  <si>
    <t>2022-06-04T20:13:06.5169045Z</t>
  </si>
  <si>
    <t>2022-06-04T20:13:06.6125454Z</t>
  </si>
  <si>
    <t>2022-06-04T20:13:06.7525537Z</t>
  </si>
  <si>
    <t>2022-06-04T20:13:06.8521157Z</t>
  </si>
  <si>
    <t>2022-06-04T20:13:06.9916959Z</t>
  </si>
  <si>
    <t>2022-06-04T20:13:07.0890555Z</t>
  </si>
  <si>
    <t>2022-06-04T20:13:07.2112747Z</t>
  </si>
  <si>
    <t>2022-06-04T20:13:08.2100707Z</t>
  </si>
  <si>
    <t>2022-06-04T20:13:08.3060779Z</t>
  </si>
  <si>
    <t>2022-06-04T20:13:08.4065789Z</t>
  </si>
  <si>
    <t>2022-06-04T20:13:08.504653Z</t>
  </si>
  <si>
    <t>2022-06-04T20:13:08.603538Z</t>
  </si>
  <si>
    <t>2022-06-04T20:13:08.731943Z</t>
  </si>
  <si>
    <t>2022-06-04T20:13:08.8674437Z</t>
  </si>
  <si>
    <t>2022-06-04T20:13:09.0017285Z</t>
  </si>
  <si>
    <t>2022-06-04T20:13:09.1013847Z</t>
  </si>
  <si>
    <t>2022-06-04T20:13:09.291707Z</t>
  </si>
  <si>
    <t>2022-06-04T20:13:09.4147399Z</t>
  </si>
  <si>
    <t>2022-06-04T20:13:09.5125978Z</t>
  </si>
  <si>
    <t>2022-06-04T20:13:09.6094533Z</t>
  </si>
  <si>
    <t>2022-06-04T20:13:09.7085242Z</t>
  </si>
  <si>
    <t>2022-06-04T20:13:09.8079611Z</t>
  </si>
  <si>
    <t>2022-06-04T20:13:09.904815Z</t>
  </si>
  <si>
    <t>2022-06-04T20:13:10.0026776Z</t>
  </si>
  <si>
    <t>2022-06-04T20:13:10.1313229Z</t>
  </si>
  <si>
    <t>2022-06-04T20:13:10.2276081Z</t>
  </si>
  <si>
    <t>2022-06-04T20:13:10.3224688Z</t>
  </si>
  <si>
    <t>2022-06-04T20:13:10.4193235Z</t>
  </si>
  <si>
    <t>2022-06-04T20:13:10.5513972Z</t>
  </si>
  <si>
    <t>2022-06-04T20:13:10.7446274Z</t>
  </si>
  <si>
    <t>2022-06-04T20:13:10.8455451Z</t>
  </si>
  <si>
    <t>2022-06-04T20:13:10.9406185Z</t>
  </si>
  <si>
    <t>2022-06-04T20:13:11.0400553Z</t>
  </si>
  <si>
    <t>2022-06-04T20:13:11.1370621Z</t>
  </si>
  <si>
    <t>2022-06-04T20:13:11.274196Z</t>
  </si>
  <si>
    <t>2022-06-04T20:13:11.4484217Z</t>
  </si>
  <si>
    <t>2022-06-04T20:13:11.5483437Z</t>
  </si>
  <si>
    <t>2022-06-04T20:13:11.6433529Z</t>
  </si>
  <si>
    <t>2022-06-04T20:13:11.743065Z</t>
  </si>
  <si>
    <t>2022-06-04T20:13:11.8429099Z</t>
  </si>
  <si>
    <t>2022-06-04T20:13:11.9433581Z</t>
  </si>
  <si>
    <t>2022-06-04T20:13:12.0383621Z</t>
  </si>
  <si>
    <t>2022-06-04T20:13:12.1400739Z</t>
  </si>
  <si>
    <t>2022-06-04T20:13:12.2428533Z</t>
  </si>
  <si>
    <t>2022-06-04T20:13:12.8086543Z</t>
  </si>
  <si>
    <t>2022-06-04T20:13:12.9175183Z</t>
  </si>
  <si>
    <t>2022-06-04T20:13:13.0183734Z</t>
  </si>
  <si>
    <t>2022-06-04T20:13:13.1188023Z</t>
  </si>
  <si>
    <t>2022-06-04T20:13:13.2248086Z</t>
  </si>
  <si>
    <t>2022-06-04T20:13:13.3208142Z</t>
  </si>
  <si>
    <t>2022-06-04T20:13:13.4168119Z</t>
  </si>
  <si>
    <t>2022-06-04T20:13:13.5508805Z</t>
  </si>
  <si>
    <t>2022-06-04T20:13:13.6969612Z</t>
  </si>
  <si>
    <t>2022-06-04T20:13:14.1378183Z</t>
  </si>
  <si>
    <t>2022-06-04T20:13:14.2348254Z</t>
  </si>
  <si>
    <t>2022-06-04T20:13:14.3311107Z</t>
  </si>
  <si>
    <t>2022-06-04T20:13:14.4347613Z</t>
  </si>
  <si>
    <t>2022-06-04T20:13:14.5370394Z</t>
  </si>
  <si>
    <t>2022-06-04T20:13:14.6923279Z</t>
  </si>
  <si>
    <t>2022-06-04T20:13:14.7953346Z</t>
  </si>
  <si>
    <t>2022-06-04T20:13:14.8964114Z</t>
  </si>
  <si>
    <t>2022-06-04T20:13:15.0604237Z</t>
  </si>
  <si>
    <t>2022-06-04T20:13:15.2234132Z</t>
  </si>
  <si>
    <t>2022-06-04T20:13:15.3264821Z</t>
  </si>
  <si>
    <t>2022-06-04T20:13:15.4229111Z</t>
  </si>
  <si>
    <t>2022-06-04T20:13:15.5359197Z</t>
  </si>
  <si>
    <t>2022-06-04T20:13:15.671273Z</t>
  </si>
  <si>
    <t>2022-06-04T20:13:15.7663117Z</t>
  </si>
  <si>
    <t>2022-06-04T20:13:15.8633547Z</t>
  </si>
  <si>
    <t>2022-06-04T20:13:15.9611689Z</t>
  </si>
  <si>
    <t>2022-06-04T20:13:16.0571745Z</t>
  </si>
  <si>
    <t>2022-06-04T20:13:16.1802538Z</t>
  </si>
  <si>
    <t>2022-06-04T20:13:16.295427Z</t>
  </si>
  <si>
    <t>2022-06-04T20:13:16.3910789Z</t>
  </si>
  <si>
    <t>2022-06-04T20:13:16.5840625Z</t>
  </si>
  <si>
    <t>2022-06-04T20:13:16.6806474Z</t>
  </si>
  <si>
    <t>2022-06-04T20:13:16.7792745Z</t>
  </si>
  <si>
    <t>2022-06-04T20:13:16.878937Z</t>
  </si>
  <si>
    <t>2022-06-04T20:13:16.9747969Z</t>
  </si>
  <si>
    <t>2022-06-04T20:13:17.0712058Z</t>
  </si>
  <si>
    <t>2022-06-04T20:13:17.3367904Z</t>
  </si>
  <si>
    <t>2022-06-04T20:13:17.4567969Z</t>
  </si>
  <si>
    <t>2022-06-04T20:13:17.5587359Z</t>
  </si>
  <si>
    <t>2022-06-04T20:13:17.6576071Z</t>
  </si>
  <si>
    <t>2022-06-04T20:13:17.7592389Z</t>
  </si>
  <si>
    <t>2022-06-04T20:13:17.8568849Z</t>
  </si>
  <si>
    <t>2022-06-04T20:13:17.9903899Z</t>
  </si>
  <si>
    <t>2022-06-04T20:13:18.0878212Z</t>
  </si>
  <si>
    <t>2022-06-04T20:13:18.2656845Z</t>
  </si>
  <si>
    <t>2022-06-04T20:13:18.4096962Z</t>
  </si>
  <si>
    <t>2022-06-04T20:13:18.5396873Z</t>
  </si>
  <si>
    <t>2022-06-04T20:13:18.6736968Z</t>
  </si>
  <si>
    <t>2022-06-04T20:13:18.8097054Z</t>
  </si>
  <si>
    <t>2022-06-04T20:13:18.9401104Z</t>
  </si>
  <si>
    <t>2022-06-04T20:13:19.070192Z</t>
  </si>
  <si>
    <t>2022-06-04T20:13:19.1992599Z</t>
  </si>
  <si>
    <t>2022-06-04T20:13:19.3293344Z</t>
  </si>
  <si>
    <t>2022-06-04T20:13:19.4310052Z</t>
  </si>
  <si>
    <t>2022-06-04T20:13:19.5286287Z</t>
  </si>
  <si>
    <t>2022-06-04T20:13:19.6244874Z</t>
  </si>
  <si>
    <t>2022-06-04T20:13:19.7223453Z</t>
  </si>
  <si>
    <t>2022-06-04T20:13:19.8213567Z</t>
  </si>
  <si>
    <t>2022-06-04T20:13:19.9748501Z</t>
  </si>
  <si>
    <t>2022-06-04T20:13:20.0727095Z</t>
  </si>
  <si>
    <t>2022-06-04T20:13:20.2760696Z</t>
  </si>
  <si>
    <t>2022-06-04T20:13:20.3768664Z</t>
  </si>
  <si>
    <t>2022-06-04T20:13:20.4775765Z</t>
  </si>
  <si>
    <t>2022-06-04T20:13:20.5752197Z</t>
  </si>
  <si>
    <t>2022-06-04T20:13:20.6712269Z</t>
  </si>
  <si>
    <t>2022-06-04T20:13:20.7657189Z</t>
  </si>
  <si>
    <t>2022-06-04T20:13:20.9217983Z</t>
  </si>
  <si>
    <t>2022-06-04T20:13:21.0188047Z</t>
  </si>
  <si>
    <t>2022-06-04T20:13:21.1157311Z</t>
  </si>
  <si>
    <t>2022-06-04T20:13:21.2158004Z</t>
  </si>
  <si>
    <t>2022-06-04T20:13:21.3496556Z</t>
  </si>
  <si>
    <t>2022-06-04T20:13:21.4897292Z</t>
  </si>
  <si>
    <t>2022-06-04T20:13:21.5885997Z</t>
  </si>
  <si>
    <t>2022-06-04T20:13:21.6854481Z</t>
  </si>
  <si>
    <t>2022-06-04T20:13:21.8193107Z</t>
  </si>
  <si>
    <t>2022-06-04T20:13:21.9588093Z</t>
  </si>
  <si>
    <t>2022-06-04T20:13:22.0548169Z</t>
  </si>
  <si>
    <t>2022-06-04T20:13:22.1531013Z</t>
  </si>
  <si>
    <t>2022-06-04T20:13:22.2497571Z</t>
  </si>
  <si>
    <t>2022-06-04T20:13:22.3466032Z</t>
  </si>
  <si>
    <t>2022-06-04T20:13:22.4486788Z</t>
  </si>
  <si>
    <t>2022-06-04T20:13:22.5453245Z</t>
  </si>
  <si>
    <t>2022-06-04T20:13:22.6914008Z</t>
  </si>
  <si>
    <t>2022-06-04T20:13:22.9095416Z</t>
  </si>
  <si>
    <t>2022-06-04T20:13:23.0059726Z</t>
  </si>
  <si>
    <t>2022-06-04T20:13:23.1389837Z</t>
  </si>
  <si>
    <t>2022-06-04T20:13:23.2341232Z</t>
  </si>
  <si>
    <t>2022-06-04T20:13:23.3368593Z</t>
  </si>
  <si>
    <t>2022-06-04T20:13:23.4692635Z</t>
  </si>
  <si>
    <t>2022-06-04T20:13:23.6385562Z</t>
  </si>
  <si>
    <t>2022-06-04T20:13:23.7351994Z</t>
  </si>
  <si>
    <t>2022-06-04T20:13:23.8446353Z</t>
  </si>
  <si>
    <t>2022-06-04T20:13:24.0205569Z</t>
  </si>
  <si>
    <t>2022-06-04T20:13:24.1435681Z</t>
  </si>
  <si>
    <t>2022-06-04T20:13:24.2394922Z</t>
  </si>
  <si>
    <t>2022-06-04T20:13:24.3379231Z</t>
  </si>
  <si>
    <t>2022-06-04T20:13:24.4342028Z</t>
  </si>
  <si>
    <t>2022-06-04T20:13:24.5358567Z</t>
  </si>
  <si>
    <t>2022-06-04T20:13:24.6318634Z</t>
  </si>
  <si>
    <t>2022-06-04T20:13:24.7355732Z</t>
  </si>
  <si>
    <t>2022-06-04T20:13:24.8806511Z</t>
  </si>
  <si>
    <t>2022-06-04T20:13:24.9802998Z</t>
  </si>
  <si>
    <t>2022-06-04T20:13:25.1089395Z</t>
  </si>
  <si>
    <t>2022-06-04T20:13:25.216227Z</t>
  </si>
  <si>
    <t>2022-06-04T20:13:25.3153011Z</t>
  </si>
  <si>
    <t>2022-06-04T20:13:25.4143082Z</t>
  </si>
  <si>
    <t>2022-06-04T20:13:25.54802Z</t>
  </si>
  <si>
    <t>2022-06-04T20:13:25.6490905Z</t>
  </si>
  <si>
    <t>2022-06-04T20:13:25.7450977Z</t>
  </si>
  <si>
    <t>2022-06-04T20:13:25.8411694Z</t>
  </si>
  <si>
    <t>2022-06-04T20:13:26.0483093Z</t>
  </si>
  <si>
    <t>2022-06-04T20:13:26.3034584Z</t>
  </si>
  <si>
    <t>2022-06-04T20:13:26.4025726Z</t>
  </si>
  <si>
    <t>2022-06-04T20:13:26.5377531Z</t>
  </si>
  <si>
    <t>2022-06-04T20:13:26.6687594Z</t>
  </si>
  <si>
    <t>2022-06-04T20:13:26.7631116Z</t>
  </si>
  <si>
    <t>2022-06-04T20:13:26.8635134Z</t>
  </si>
  <si>
    <t>2022-06-04T20:13:26.9718359Z</t>
  </si>
  <si>
    <t>2022-06-04T20:13:27.1259023Z</t>
  </si>
  <si>
    <t>2022-06-04T20:13:27.2581907Z</t>
  </si>
  <si>
    <t>2022-06-04T20:13:27.3876358Z</t>
  </si>
  <si>
    <t>2022-06-04T20:13:27.4876961Z</t>
  </si>
  <si>
    <t>2022-06-04T20:13:27.5833417Z</t>
  </si>
  <si>
    <t>2022-06-04T20:13:27.7183493Z</t>
  </si>
  <si>
    <t>2022-06-04T20:13:27.8136991Z</t>
  </si>
  <si>
    <t>2022-06-04T20:13:27.9147078Z</t>
  </si>
  <si>
    <t>2022-06-04T20:13:28.0926341Z</t>
  </si>
  <si>
    <t>2022-06-04T20:13:28.2683528Z</t>
  </si>
  <si>
    <t>2022-06-04T20:13:28.3709976Z</t>
  </si>
  <si>
    <t>2022-06-04T20:13:28.4976444Z</t>
  </si>
  <si>
    <t>2022-06-04T20:13:28.5976531Z</t>
  </si>
  <si>
    <t>2022-06-04T20:13:28.6990005Z</t>
  </si>
  <si>
    <t>2022-06-04T20:13:28.7980057Z</t>
  </si>
  <si>
    <t>2022-06-04T20:13:28.8930137Z</t>
  </si>
  <si>
    <t>2022-06-04T20:13:28.9893635Z</t>
  </si>
  <si>
    <t>2022-06-04T20:13:29.0882344Z</t>
  </si>
  <si>
    <t>2022-06-04T20:13:29.2182967Z</t>
  </si>
  <si>
    <t>2022-06-04T20:13:29.315153Z</t>
  </si>
  <si>
    <t>2022-06-04T20:13:29.4113752Z</t>
  </si>
  <si>
    <t>2022-06-04T20:13:29.5476596Z</t>
  </si>
  <si>
    <t>2022-06-04T20:13:29.677946Z</t>
  </si>
  <si>
    <t>2022-06-04T20:13:29.7799531Z</t>
  </si>
  <si>
    <t>2022-06-04T20:13:29.9174974Z</t>
  </si>
  <si>
    <t>2022-06-04T20:13:30.0147417Z</t>
  </si>
  <si>
    <t>2022-06-04T20:13:30.1480273Z</t>
  </si>
  <si>
    <t>2022-06-04T20:13:30.2425524Z</t>
  </si>
  <si>
    <t>2022-06-04T20:13:30.3405304Z</t>
  </si>
  <si>
    <t>2022-06-04T20:13:30.4347467Z</t>
  </si>
  <si>
    <t>2022-06-04T20:13:30.5338189Z</t>
  </si>
  <si>
    <t>2022-06-04T20:13:30.6873252Z</t>
  </si>
  <si>
    <t>2022-06-04T20:13:30.7833686Z</t>
  </si>
  <si>
    <t>2022-06-04T20:13:30.8813761Z</t>
  </si>
  <si>
    <t>2022-06-04T20:13:30.9756819Z</t>
  </si>
  <si>
    <t>2022-06-04T20:13:31.075539Z</t>
  </si>
  <si>
    <t>2022-06-04T20:13:31.1837618Z</t>
  </si>
  <si>
    <t>2022-06-04T20:13:31.3746962Z</t>
  </si>
  <si>
    <t>2022-06-04T20:13:31.4765493Z</t>
  </si>
  <si>
    <t>2022-06-04T20:13:31.6076215Z</t>
  </si>
  <si>
    <t>2022-06-04T20:13:31.705056Z</t>
  </si>
  <si>
    <t>2022-06-04T20:13:31.8030631Z</t>
  </si>
  <si>
    <t>2022-06-04T20:13:31.9049875Z</t>
  </si>
  <si>
    <t>2022-06-04T20:13:32.0372779Z</t>
  </si>
  <si>
    <t>2022-06-04T20:13:32.1771896Z</t>
  </si>
  <si>
    <t>2022-06-04T20:13:32.3071988Z</t>
  </si>
  <si>
    <t>2022-06-04T20:13:32.4032824Z</t>
  </si>
  <si>
    <t>2022-06-04T20:13:32.5371383Z</t>
  </si>
  <si>
    <t>2022-06-04T20:13:32.6672163Z</t>
  </si>
  <si>
    <t>2022-06-04T20:13:32.7628564Z</t>
  </si>
  <si>
    <t>2022-06-04T20:13:32.8645055Z</t>
  </si>
  <si>
    <t>2022-06-04T20:13:32.9605135Z</t>
  </si>
  <si>
    <t>2022-06-04T20:13:33.0950763Z</t>
  </si>
  <si>
    <t>2022-06-04T20:13:33.1933277Z</t>
  </si>
  <si>
    <t>2022-06-04T20:13:33.3373359Z</t>
  </si>
  <si>
    <t>2022-06-04T20:13:33.436868Z</t>
  </si>
  <si>
    <t>2022-06-04T20:13:33.571091Z</t>
  </si>
  <si>
    <t>2022-06-04T20:13:33.669802Z</t>
  </si>
  <si>
    <t>2022-06-04T20:13:33.8018765Z</t>
  </si>
  <si>
    <t>2022-06-04T20:13:33.9010664Z</t>
  </si>
  <si>
    <t>2022-06-04T20:13:33.9971641Z</t>
  </si>
  <si>
    <t>2022-06-04T20:13:34.0925994Z</t>
  </si>
  <si>
    <t>2022-06-04T20:13:34.189672Z</t>
  </si>
  <si>
    <t>2022-06-04T20:13:34.3266865Z</t>
  </si>
  <si>
    <t>2022-06-04T20:13:34.4236917Z</t>
  </si>
  <si>
    <t>2022-06-04T20:13:34.5206721Z</t>
  </si>
  <si>
    <t>2022-06-04T20:13:34.6169936Z</t>
  </si>
  <si>
    <t>2022-06-04T20:13:34.7141807Z</t>
  </si>
  <si>
    <t>2022-06-04T20:13:34.8106121Z</t>
  </si>
  <si>
    <t>2022-06-04T20:13:34.9114739Z</t>
  </si>
  <si>
    <t>2022-06-04T20:13:35.0075417Z</t>
  </si>
  <si>
    <t>2022-06-04T20:13:35.1049746Z</t>
  </si>
  <si>
    <t>2022-06-04T20:13:35.2010145Z</t>
  </si>
  <si>
    <t>2022-06-04T20:13:35.2960213Z</t>
  </si>
  <si>
    <t>2022-06-04T20:13:35.3927614Z</t>
  </si>
  <si>
    <t>2022-06-04T20:13:35.5270356Z</t>
  </si>
  <si>
    <t>2022-06-04T20:13:35.6220518Z</t>
  </si>
  <si>
    <t>2022-06-04T20:13:35.7223378Z</t>
  </si>
  <si>
    <t>2022-06-04T20:13:35.8211964Z</t>
  </si>
  <si>
    <t>2022-06-04T20:13:35.9562729Z</t>
  </si>
  <si>
    <t>2022-06-04T20:13:36.0521332Z</t>
  </si>
  <si>
    <t>2022-06-04T20:13:36.1499855Z</t>
  </si>
  <si>
    <t>2022-06-04T20:13:36.2449943Z</t>
  </si>
  <si>
    <t>2022-06-04T20:13:36.3762811Z</t>
  </si>
  <si>
    <t>2022-06-04T20:13:36.4722879Z</t>
  </si>
  <si>
    <t>2022-06-04T20:13:36.5704289Z</t>
  </si>
  <si>
    <t>2022-06-04T20:13:36.7066999Z</t>
  </si>
  <si>
    <t>2022-06-04T20:13:36.8043648Z</t>
  </si>
  <si>
    <t>2022-06-04T20:13:36.9397878Z</t>
  </si>
  <si>
    <t>2022-06-04T20:13:37.0767166Z</t>
  </si>
  <si>
    <t>2022-06-04T20:13:37.1751507Z</t>
  </si>
  <si>
    <t>2022-06-04T20:13:37.2722216Z</t>
  </si>
  <si>
    <t>2022-06-04T20:13:37.3692288Z</t>
  </si>
  <si>
    <t>2022-06-04T20:13:37.5065124Z</t>
  </si>
  <si>
    <t>2022-06-04T20:13:37.6395199Z</t>
  </si>
  <si>
    <t>2022-06-04T20:13:37.7860779Z</t>
  </si>
  <si>
    <t>2022-06-04T20:13:37.8863655Z</t>
  </si>
  <si>
    <t>2022-06-04T20:13:37.9838047Z</t>
  </si>
  <si>
    <t>2022-06-04T20:13:38.0786614Z</t>
  </si>
  <si>
    <t>2022-06-04T20:13:38.1795256Z</t>
  </si>
  <si>
    <t>2022-06-04T20:13:38.3840305Z</t>
  </si>
  <si>
    <t>2022-06-04T20:13:38.4848864Z</t>
  </si>
  <si>
    <t>2022-06-04T20:13:38.5849569Z</t>
  </si>
  <si>
    <t>2022-06-04T20:13:38.6799657Z</t>
  </si>
  <si>
    <t>2022-06-04T20:13:38.7862504Z</t>
  </si>
  <si>
    <t>2022-06-04T20:13:38.8902587Z</t>
  </si>
  <si>
    <t>2022-06-04T20:13:38.9859685Z</t>
  </si>
  <si>
    <t>2022-06-04T20:13:39.0829753Z</t>
  </si>
  <si>
    <t>2022-06-04T20:13:39.216114Z</t>
  </si>
  <si>
    <t>2022-06-04T20:13:39.3461865Z</t>
  </si>
  <si>
    <t>2022-06-04T20:13:39.4420448Z</t>
  </si>
  <si>
    <t>2022-06-04T20:13:39.5394789Z</t>
  </si>
  <si>
    <t>2022-06-04T20:13:39.6344841Z</t>
  </si>
  <si>
    <t>2022-06-04T20:13:39.7324086Z</t>
  </si>
  <si>
    <t>2022-06-04T20:13:39.8322617Z</t>
  </si>
  <si>
    <t>2022-06-04T20:13:39.9292693Z</t>
  </si>
  <si>
    <t>2022-06-04T20:13:40.0267613Z</t>
  </si>
  <si>
    <t>2022-06-04T20:13:40.1287695Z</t>
  </si>
  <si>
    <t>2022-06-04T20:13:40.2250587Z</t>
  </si>
  <si>
    <t>2022-06-04T20:13:40.3555578Z</t>
  </si>
  <si>
    <t>2022-06-04T20:13:40.4522081Z</t>
  </si>
  <si>
    <t>2022-06-04T20:13:40.550851Z</t>
  </si>
  <si>
    <t>2022-06-04T20:13:40.6479239Z</t>
  </si>
  <si>
    <t>2022-06-04T20:13:40.7754735Z</t>
  </si>
  <si>
    <t>2022-06-04T20:13:40.8735153Z</t>
  </si>
  <si>
    <t>2022-06-04T20:13:40.9724952Z</t>
  </si>
  <si>
    <t>2022-06-04T20:13:41.0715106Z</t>
  </si>
  <si>
    <t>2022-06-04T20:13:41.2054362Z</t>
  </si>
  <si>
    <t>2022-06-04T20:13:41.3020783Z</t>
  </si>
  <si>
    <t>2022-06-04T20:13:41.3979354Z</t>
  </si>
  <si>
    <t>2022-06-04T20:13:41.495939Z</t>
  </si>
  <si>
    <t>2022-06-04T20:13:41.5942274Z</t>
  </si>
  <si>
    <t>2022-06-04T20:13:41.6915158Z</t>
  </si>
  <si>
    <t>2022-06-04T20:13:41.8255891Z</t>
  </si>
  <si>
    <t>2022-06-04T20:13:41.9245962Z</t>
  </si>
  <si>
    <t>2022-06-04T20:13:42.4889564Z</t>
  </si>
  <si>
    <t>2022-06-04T20:13:42.6550314Z</t>
  </si>
  <si>
    <t>2022-06-04T20:13:42.7531035Z</t>
  </si>
  <si>
    <t>2022-06-04T20:13:42.884959Z</t>
  </si>
  <si>
    <t>2022-06-04T20:13:42.9820331Z</t>
  </si>
  <si>
    <t>2022-06-04T20:13:43.0784692Z</t>
  </si>
  <si>
    <t>2022-06-04T20:13:43.1753251Z</t>
  </si>
  <si>
    <t>2022-06-04T20:13:43.2743945Z</t>
  </si>
  <si>
    <t>2022-06-04T20:13:43.3720401Z</t>
  </si>
  <si>
    <t>2022-06-04T20:13:43.4683474Z</t>
  </si>
  <si>
    <t>2022-06-04T20:13:43.5653605Z</t>
  </si>
  <si>
    <t>2022-06-04T20:13:43.6609789Z</t>
  </si>
  <si>
    <t>2022-06-04T20:13:43.7584685Z</t>
  </si>
  <si>
    <t>2022-06-04T20:13:43.8531224Z</t>
  </si>
  <si>
    <t>2022-06-04T20:13:43.9545553Z</t>
  </si>
  <si>
    <t>2022-06-04T20:13:44.0846322Z</t>
  </si>
  <si>
    <t>2022-06-04T20:13:44.1826386Z</t>
  </si>
  <si>
    <t>2022-06-04T20:13:44.3143464Z</t>
  </si>
  <si>
    <t>2022-06-04T20:13:44.412378Z</t>
  </si>
  <si>
    <t>2022-06-04T20:13:44.5449093Z</t>
  </si>
  <si>
    <t>2022-06-04T20:13:44.644922Z</t>
  </si>
  <si>
    <t>2022-06-04T20:13:44.7417826Z</t>
  </si>
  <si>
    <t>2022-06-04T20:13:44.874644Z</t>
  </si>
  <si>
    <t>2022-06-04T20:13:45.0015678Z</t>
  </si>
  <si>
    <t>2022-06-04T20:13:45.1009991Z</t>
  </si>
  <si>
    <t>2022-06-04T20:13:45.1960055Z</t>
  </si>
  <si>
    <t>2022-06-04T20:13:45.290937Z</t>
  </si>
  <si>
    <t>2022-06-04T20:13:45.3875771Z</t>
  </si>
  <si>
    <t>2022-06-04T20:13:45.4835847Z</t>
  </si>
  <si>
    <t>2022-06-04T20:13:45.5856592Z</t>
  </si>
  <si>
    <t>2022-06-04T20:13:45.716942Z</t>
  </si>
  <si>
    <t>2022-06-04T20:13:45.819087Z</t>
  </si>
  <si>
    <t>2022-06-04T20:13:45.9158657Z</t>
  </si>
  <si>
    <t>2022-06-04T20:13:46.0443109Z</t>
  </si>
  <si>
    <t>2022-06-04T20:13:46.1773153Z</t>
  </si>
  <si>
    <t>2022-06-04T20:13:46.2773224Z</t>
  </si>
  <si>
    <t>2022-06-04T20:13:46.3793295Z</t>
  </si>
  <si>
    <t>2022-06-04T20:13:46.5145985Z</t>
  </si>
  <si>
    <t>2022-06-04T20:13:46.6122457Z</t>
  </si>
  <si>
    <t>2022-06-04T20:13:46.7075309Z</t>
  </si>
  <si>
    <t>2022-06-04T20:13:46.8453876Z</t>
  </si>
  <si>
    <t>2022-06-04T20:13:46.9423975Z</t>
  </si>
  <si>
    <t>2022-06-04T20:13:47.0436819Z</t>
  </si>
  <si>
    <t>2022-06-04T20:13:47.1416268Z</t>
  </si>
  <si>
    <t>2022-06-04T20:13:47.2436079Z</t>
  </si>
  <si>
    <t>2022-06-04T20:13:47.3406813Z</t>
  </si>
  <si>
    <t>2022-06-04T20:13:47.4365396Z</t>
  </si>
  <si>
    <t>2022-06-04T20:13:47.5375451Z</t>
  </si>
  <si>
    <t>2022-06-04T20:13:47.6402521Z</t>
  </si>
  <si>
    <t>2022-06-04T20:13:47.7384782Z</t>
  </si>
  <si>
    <t>2022-06-04T20:13:47.8424853Z</t>
  </si>
  <si>
    <t>2022-06-04T20:13:47.9406197Z</t>
  </si>
  <si>
    <t>2022-06-04T20:13:48.0416272Z</t>
  </si>
  <si>
    <t>2022-06-04T20:13:48.1409411Z</t>
  </si>
  <si>
    <t>2022-06-04T20:13:48.2389467Z</t>
  </si>
  <si>
    <t>2022-06-04T20:13:48.3409542Z</t>
  </si>
  <si>
    <t>2022-06-04T20:13:48.4420621Z</t>
  </si>
  <si>
    <t>2022-06-04T20:13:48.5403489Z</t>
  </si>
  <si>
    <t>2022-06-04T20:13:48.673358Z</t>
  </si>
  <si>
    <t>2022-06-04T20:13:48.7694916Z</t>
  </si>
  <si>
    <t>2022-06-04T20:13:48.9039261Z</t>
  </si>
  <si>
    <t>2022-06-04T20:13:49.0014157Z</t>
  </si>
  <si>
    <t>2022-06-04T20:13:49.1335025Z</t>
  </si>
  <si>
    <t>2022-06-04T20:13:49.2643576Z</t>
  </si>
  <si>
    <t>2022-06-04T20:13:49.3613671Z</t>
  </si>
  <si>
    <t>2022-06-04T20:13:49.4590745Z</t>
  </si>
  <si>
    <t>2022-06-04T20:13:49.5939419Z</t>
  </si>
  <si>
    <t>2022-06-04T20:13:49.7242192Z</t>
  </si>
  <si>
    <t>2022-06-04T20:13:49.8190846Z</t>
  </si>
  <si>
    <t>2022-06-04T20:13:49.9539437Z</t>
  </si>
  <si>
    <t>2022-06-04T20:13:50.0500048Z</t>
  </si>
  <si>
    <t>2022-06-04T20:13:50.1474452Z</t>
  </si>
  <si>
    <t>2022-06-04T20:13:50.2425205Z</t>
  </si>
  <si>
    <t>2022-06-04T20:20:29.6879848Z</t>
  </si>
  <si>
    <t>2022-06-04T20:20:29.9975168Z</t>
  </si>
  <si>
    <t>2022-06-04T20:20:30.1253981Z</t>
  </si>
  <si>
    <t>2022-06-04T20:20:30.2481065Z</t>
  </si>
  <si>
    <t>2022-06-04T20:20:30.3759547Z</t>
  </si>
  <si>
    <t>2022-06-04T20:20:30.5159541Z</t>
  </si>
  <si>
    <t>2022-06-04T20:20:30.6362298Z</t>
  </si>
  <si>
    <t>2022-06-04T20:20:30.762405Z</t>
  </si>
  <si>
    <t>2022-06-04T20:20:30.9186475Z</t>
  </si>
  <si>
    <t>2022-06-04T20:20:31.0280189Z</t>
  </si>
  <si>
    <t>2022-06-04T20:20:31.1217655Z</t>
  </si>
  <si>
    <t>2022-06-04T20:20:31.246758Z</t>
  </si>
  <si>
    <t>2022-06-04T20:20:31.3717541Z</t>
  </si>
  <si>
    <t>2022-06-04T20:20:31.4811243Z</t>
  </si>
  <si>
    <t>2022-06-04T20:20:31.6061181Z</t>
  </si>
  <si>
    <t>2022-06-04T20:20:31.7311126Z</t>
  </si>
  <si>
    <t>2022-06-04T20:20:31.840482Z</t>
  </si>
  <si>
    <t>2022-06-04T20:20:31.9685255Z</t>
  </si>
  <si>
    <t>2022-06-04T20:20:32.0935209Z</t>
  </si>
  <si>
    <t>2022-06-04T20:20:32.1872655Z</t>
  </si>
  <si>
    <t>2022-06-04T20:20:32.2827713Z</t>
  </si>
  <si>
    <t>2022-06-04T20:20:32.455156Z</t>
  </si>
  <si>
    <t>2022-06-04T20:20:32.5655714Z</t>
  </si>
  <si>
    <t>2022-06-04T20:20:32.6905663Z</t>
  </si>
  <si>
    <t>2022-06-04T20:20:32.8017379Z</t>
  </si>
  <si>
    <t>2022-06-04T20:20:32.8954931Z</t>
  </si>
  <si>
    <t>2022-06-04T20:20:32.9892386Z</t>
  </si>
  <si>
    <t>2022-06-04T20:20:33.0829859Z</t>
  </si>
  <si>
    <t>2022-06-04T20:20:33.1923553Z</t>
  </si>
  <si>
    <t>2022-06-04T20:20:33.3485986Z</t>
  </si>
  <si>
    <t>2022-06-04T20:20:33.442346Z</t>
  </si>
  <si>
    <t>2022-06-04T20:20:33.5829625Z</t>
  </si>
  <si>
    <t>2022-06-04T20:20:33.6767115Z</t>
  </si>
  <si>
    <t>2022-06-04T20:20:33.7704561Z</t>
  </si>
  <si>
    <t>2022-06-04T20:20:33.8798298Z</t>
  </si>
  <si>
    <t>2022-06-04T20:20:33.9776249Z</t>
  </si>
  <si>
    <t>2022-06-04T20:20:34.1026203Z</t>
  </si>
  <si>
    <t>2022-06-04T20:20:34.227614Z</t>
  </si>
  <si>
    <t>2022-06-04T20:20:34.3369842Z</t>
  </si>
  <si>
    <t>2022-06-04T20:20:34.4463563Z</t>
  </si>
  <si>
    <t>2022-06-04T20:20:34.5401049Z</t>
  </si>
  <si>
    <t>2022-06-04T20:20:34.6338499Z</t>
  </si>
  <si>
    <t>2022-06-04T20:20:34.7432181Z</t>
  </si>
  <si>
    <t>2022-06-04T20:20:34.8369631Z</t>
  </si>
  <si>
    <t>2022-06-04T20:20:34.9463353Z</t>
  </si>
  <si>
    <t>2022-06-04T20:20:35.0400795Z</t>
  </si>
  <si>
    <t>2022-06-04T20:20:35.1806988Z</t>
  </si>
  <si>
    <t>2022-06-04T20:20:35.2744489Z</t>
  </si>
  <si>
    <t>2022-06-04T20:20:35.3838163Z</t>
  </si>
  <si>
    <t>2022-06-04T20:20:35.4775609Z</t>
  </si>
  <si>
    <t>2022-06-04T20:20:35.5713107Z</t>
  </si>
  <si>
    <t>2022-06-04T20:20:35.6806793Z</t>
  </si>
  <si>
    <t>2022-06-04T20:20:35.7744267Z</t>
  </si>
  <si>
    <t>2022-06-04T20:20:35.8837956Z</t>
  </si>
  <si>
    <t>2022-06-04T20:20:35.980592Z</t>
  </si>
  <si>
    <t>2022-06-04T20:20:36.1368341Z</t>
  </si>
  <si>
    <t>2022-06-04T20:20:36.2305839Z</t>
  </si>
  <si>
    <t>2022-06-04T20:20:36.3399509Z</t>
  </si>
  <si>
    <t>2022-06-04T20:20:36.4336975Z</t>
  </si>
  <si>
    <t>2022-06-04T20:20:36.5274437Z</t>
  </si>
  <si>
    <t>2022-06-04T20:20:36.6211883Z</t>
  </si>
  <si>
    <t>2022-06-04T20:20:36.7305585Z</t>
  </si>
  <si>
    <t>2022-06-04T20:20:36.8555542Z</t>
  </si>
  <si>
    <t>2022-06-04T20:20:36.9493004Z</t>
  </si>
  <si>
    <t>2022-06-04T20:20:37.0586741Z</t>
  </si>
  <si>
    <t>2022-06-04T20:20:37.1836659Z</t>
  </si>
  <si>
    <t>2022-06-04T20:20:37.3086581Z</t>
  </si>
  <si>
    <t>2022-06-04T20:20:37.4028382Z</t>
  </si>
  <si>
    <t>2022-06-04T20:20:37.5278328Z</t>
  </si>
  <si>
    <t>2022-06-04T20:20:37.6684509Z</t>
  </si>
  <si>
    <t>2022-06-04T20:20:37.7621967Z</t>
  </si>
  <si>
    <t>2022-06-04T20:20:37.9038695Z</t>
  </si>
  <si>
    <t>2022-06-04T20:20:38.0307934Z</t>
  </si>
  <si>
    <t>2022-06-04T20:20:38.1714099Z</t>
  </si>
  <si>
    <t>2022-06-04T20:20:38.2651573Z</t>
  </si>
  <si>
    <t>2022-06-04T20:20:38.3589023Z</t>
  </si>
  <si>
    <t>2022-06-04T20:20:38.4682725Z</t>
  </si>
  <si>
    <t>2022-06-04T20:20:38.5620195Z</t>
  </si>
  <si>
    <t>2022-06-04T20:20:38.6755678Z</t>
  </si>
  <si>
    <t>2022-06-04T20:20:38.7675126Z</t>
  </si>
  <si>
    <t>2022-06-04T20:20:38.8768843Z</t>
  </si>
  <si>
    <t>2022-06-04T20:20:38.9862529Z</t>
  </si>
  <si>
    <t>2022-06-04T20:20:39.0799991Z</t>
  </si>
  <si>
    <t>2022-06-04T20:20:39.2206196Z</t>
  </si>
  <si>
    <t>2022-06-04T20:20:39.3143638Z</t>
  </si>
  <si>
    <t>2022-06-04T20:20:39.40811Z</t>
  </si>
  <si>
    <t>2022-06-04T20:20:39.5487297Z</t>
  </si>
  <si>
    <t>2022-06-04T20:20:39.6893494Z</t>
  </si>
  <si>
    <t>2022-06-04T20:20:39.7830948Z</t>
  </si>
  <si>
    <t>2022-06-04T20:20:39.8924646Z</t>
  </si>
  <si>
    <t>2022-06-04T20:20:39.9894709Z</t>
  </si>
  <si>
    <t>2022-06-04T20:20:40.1300906Z</t>
  </si>
  <si>
    <t>2022-06-04T20:20:40.3191367Z</t>
  </si>
  <si>
    <t>2022-06-04T20:20:40.4925501Z</t>
  </si>
  <si>
    <t>2022-06-04T20:20:40.5862982Z</t>
  </si>
  <si>
    <t>2022-06-04T20:20:40.7112943Z</t>
  </si>
  <si>
    <t>2022-06-04T20:20:40.8231578Z</t>
  </si>
  <si>
    <t>2022-06-04T20:20:40.9470138Z</t>
  </si>
  <si>
    <t>2022-06-04T20:20:41.0407612Z</t>
  </si>
  <si>
    <t>2022-06-04T20:20:41.1813785Z</t>
  </si>
  <si>
    <t>2022-06-04T20:20:41.3063738Z</t>
  </si>
  <si>
    <t>2022-06-04T20:20:41.4469935Z</t>
  </si>
  <si>
    <t>2022-06-04T20:20:41.5407389Z</t>
  </si>
  <si>
    <t>2022-06-04T20:20:41.6344844Z</t>
  </si>
  <si>
    <t>2022-06-04T20:20:41.7282321Z</t>
  </si>
  <si>
    <t>2022-06-04T20:20:41.868851Z</t>
  </si>
  <si>
    <t>2022-06-04T20:20:41.981121Z</t>
  </si>
  <si>
    <t>2022-06-04T20:20:42.0748691Z</t>
  </si>
  <si>
    <t>2022-06-04T20:20:42.2311116Z</t>
  </si>
  <si>
    <t>2022-06-04T20:20:42.3404806Z</t>
  </si>
  <si>
    <t>2022-06-04T20:20:42.4498516Z</t>
  </si>
  <si>
    <t>2022-06-04T20:20:42.5435989Z</t>
  </si>
  <si>
    <t>2022-06-04T20:20:42.6373412Z</t>
  </si>
  <si>
    <t>2022-06-04T20:20:42.7467129Z</t>
  </si>
  <si>
    <t>2022-06-04T20:20:42.8560859Z</t>
  </si>
  <si>
    <t>2022-06-04T20:20:42.9828105Z</t>
  </si>
  <si>
    <t>2022-06-04T20:20:43.123431Z</t>
  </si>
  <si>
    <t>2022-06-04T20:20:43.3109214Z</t>
  </si>
  <si>
    <t>2022-06-04T20:20:43.4202888Z</t>
  </si>
  <si>
    <t>2022-06-04T20:20:43.5140385Z</t>
  </si>
  <si>
    <t>2022-06-04T20:20:43.6077828Z</t>
  </si>
  <si>
    <t>2022-06-04T20:20:43.7015286Z</t>
  </si>
  <si>
    <t>2022-06-04T20:20:43.8109007Z</t>
  </si>
  <si>
    <t>2022-06-04T20:20:43.9046461Z</t>
  </si>
  <si>
    <t>2022-06-04T20:20:44.0296407Z</t>
  </si>
  <si>
    <t>2022-06-04T20:20:44.1233876Z</t>
  </si>
  <si>
    <t>2022-06-04T20:20:44.2327578Z</t>
  </si>
  <si>
    <t>2022-06-04T20:20:44.3265028Z</t>
  </si>
  <si>
    <t>2022-06-04T20:20:44.4358754Z</t>
  </si>
  <si>
    <t>2022-06-04T20:20:44.545244Z</t>
  </si>
  <si>
    <t>2022-06-04T20:20:44.6389898Z</t>
  </si>
  <si>
    <t>2022-06-04T20:20:44.732736Z</t>
  </si>
  <si>
    <t>2022-06-04T20:20:44.8421049Z</t>
  </si>
  <si>
    <t>2022-06-04T20:20:45.0821613Z</t>
  </si>
  <si>
    <t>2022-06-04T20:20:45.175909Z</t>
  </si>
  <si>
    <t>2022-06-04T20:20:45.2852808Z</t>
  </si>
  <si>
    <t>2022-06-04T20:20:45.3790238Z</t>
  </si>
  <si>
    <t>2022-06-04T20:20:45.4727684Z</t>
  </si>
  <si>
    <t>2022-06-04T20:20:45.5665154Z</t>
  </si>
  <si>
    <t>2022-06-04T20:20:45.7071343Z</t>
  </si>
  <si>
    <t>2022-06-04T20:20:45.8321281Z</t>
  </si>
  <si>
    <t>2022-06-04T20:20:45.9571234Z</t>
  </si>
  <si>
    <t>2022-06-04T20:20:46.0508696Z</t>
  </si>
  <si>
    <t>2022-06-04T20:20:46.1818614Z</t>
  </si>
  <si>
    <t>2022-06-04T20:20:46.2756095Z</t>
  </si>
  <si>
    <t>2022-06-04T20:20:46.3849785Z</t>
  </si>
  <si>
    <t>2022-06-04T20:20:46.5099746Z</t>
  </si>
  <si>
    <t>2022-06-04T20:20:46.6505931Z</t>
  </si>
  <si>
    <t>2022-06-04T20:20:46.7443393Z</t>
  </si>
  <si>
    <t>2022-06-04T20:20:46.9162074Z</t>
  </si>
  <si>
    <t>2022-06-04T20:20:47.0099524Z</t>
  </si>
  <si>
    <t>2022-06-04T20:20:47.1505713Z</t>
  </si>
  <si>
    <t>2022-06-04T20:20:47.275565Z</t>
  </si>
  <si>
    <t>2022-06-04T20:20:47.3693144Z</t>
  </si>
  <si>
    <t>2022-06-04T20:20:47.4786826Z</t>
  </si>
  <si>
    <t>2022-06-04T20:20:47.5724288Z</t>
  </si>
  <si>
    <t>2022-06-04T20:20:47.7286716Z</t>
  </si>
  <si>
    <t>2022-06-04T20:20:47.8692905Z</t>
  </si>
  <si>
    <t>2022-06-04T20:20:47.9664796Z</t>
  </si>
  <si>
    <t>2022-06-04T20:20:48.0602254Z</t>
  </si>
  <si>
    <t>2022-06-04T20:20:48.1695936Z</t>
  </si>
  <si>
    <t>2022-06-04T20:20:48.2945913Z</t>
  </si>
  <si>
    <t>2022-06-04T20:20:48.3883363Z</t>
  </si>
  <si>
    <t>2022-06-04T20:20:48.4820821Z</t>
  </si>
  <si>
    <t>2022-06-04T20:20:48.5914523Z</t>
  </si>
  <si>
    <t>2022-06-04T20:20:48.7164421Z</t>
  </si>
  <si>
    <t>2022-06-04T20:20:48.8101934Z</t>
  </si>
  <si>
    <t>2022-06-04T20:20:48.9195636Z</t>
  </si>
  <si>
    <t>2022-06-04T20:20:49.0601884Z</t>
  </si>
  <si>
    <t>2022-06-04T20:20:49.1539428Z</t>
  </si>
  <si>
    <t>2022-06-04T20:20:49.2476733Z</t>
  </si>
  <si>
    <t>2022-06-04T20:20:49.3503165Z</t>
  </si>
  <si>
    <t>2022-06-04T20:20:49.4909373Z</t>
  </si>
  <si>
    <t>2022-06-04T20:20:49.6315543Z</t>
  </si>
  <si>
    <t>2022-06-04T20:20:49.7253032Z</t>
  </si>
  <si>
    <t>2022-06-04T20:20:49.8190467Z</t>
  </si>
  <si>
    <t>2022-06-04T20:20:49.9127925Z</t>
  </si>
  <si>
    <t>2022-06-04T20:20:50.022167Z</t>
  </si>
  <si>
    <t>2022-06-04T20:20:50.1159092Z</t>
  </si>
  <si>
    <t>2022-06-04T20:20:50.2096554Z</t>
  </si>
  <si>
    <t>2022-06-04T20:20:50.3034008Z</t>
  </si>
  <si>
    <t>2022-06-04T20:20:50.4283958Z</t>
  </si>
  <si>
    <t>2022-06-04T20:20:50.5690155Z</t>
  </si>
  <si>
    <t>2022-06-04T20:20:50.7096336Z</t>
  </si>
  <si>
    <t>2022-06-04T20:20:50.8033813Z</t>
  </si>
  <si>
    <t>2022-06-04T20:20:50.8971264Z</t>
  </si>
  <si>
    <t>2022-06-04T20:20:50.9939184Z</t>
  </si>
  <si>
    <t>2022-06-04T20:20:51.1032906Z</t>
  </si>
  <si>
    <t>2022-06-04T20:20:51.2282875Z</t>
  </si>
  <si>
    <t>2022-06-04T20:20:51.3689032Z</t>
  </si>
  <si>
    <t>2022-06-04T20:20:51.4626494Z</t>
  </si>
  <si>
    <t>2022-06-04T20:20:51.5720188Z</t>
  </si>
  <si>
    <t>2022-06-04T20:20:51.6657646Z</t>
  </si>
  <si>
    <t>2022-06-04T20:20:51.8063827Z</t>
  </si>
  <si>
    <t>2022-06-04T20:20:51.9157556Z</t>
  </si>
  <si>
    <t>2022-06-04T20:20:52.0094999Z</t>
  </si>
  <si>
    <t>2022-06-04T20:20:52.1032752Z</t>
  </si>
  <si>
    <t>2022-06-04T20:20:52.2126194Z</t>
  </si>
  <si>
    <t>2022-06-04T20:20:52.3063624Z</t>
  </si>
  <si>
    <t>2022-06-04T20:20:52.4626065Z</t>
  </si>
  <si>
    <t>2022-06-04T20:20:52.5563523Z</t>
  </si>
  <si>
    <t>2022-06-04T20:20:52.6969735Z</t>
  </si>
  <si>
    <t>2022-06-04T20:20:52.8219649Z</t>
  </si>
  <si>
    <t>2022-06-04T20:20:52.917624Z</t>
  </si>
  <si>
    <t>2022-06-04T20:20:53.0113682Z</t>
  </si>
  <si>
    <t>2022-06-04T20:20:53.1207395Z</t>
  </si>
  <si>
    <t>2022-06-04T20:20:53.2144857Z</t>
  </si>
  <si>
    <t>2022-06-04T20:20:53.310821Z</t>
  </si>
  <si>
    <t>2022-06-04T20:20:53.4106526Z</t>
  </si>
  <si>
    <t>2022-06-04T20:20:53.5200216Z</t>
  </si>
  <si>
    <t>2022-06-04T20:20:53.6450153Z</t>
  </si>
  <si>
    <t>2022-06-04T20:20:53.7543859Z</t>
  </si>
  <si>
    <t>2022-06-04T20:20:53.8793812Z</t>
  </si>
  <si>
    <t>2022-06-04T20:20:53.9758011Z</t>
  </si>
  <si>
    <t>2022-06-04T20:20:54.0851681Z</t>
  </si>
  <si>
    <t>2022-06-04T20:20:54.2101639Z</t>
  </si>
  <si>
    <t>2022-06-04T20:20:54.3195325Z</t>
  </si>
  <si>
    <t>2022-06-04T20:20:54.4445286Z</t>
  </si>
  <si>
    <t>2022-06-04T20:20:54.5382791Z</t>
  </si>
  <si>
    <t>2022-06-04T20:20:54.632019Z</t>
  </si>
  <si>
    <t>2022-06-04T20:20:54.7413947Z</t>
  </si>
  <si>
    <t>2022-06-04T20:20:54.8507617Z</t>
  </si>
  <si>
    <t>2022-06-04T20:20:54.944513Z</t>
  </si>
  <si>
    <t>2022-06-04T20:20:55.0851284Z</t>
  </si>
  <si>
    <t>2022-06-04T20:20:55.1788706Z</t>
  </si>
  <si>
    <t>2022-06-04T20:20:55.2726184Z</t>
  </si>
  <si>
    <t>2022-06-04T20:20:55.381987Z</t>
  </si>
  <si>
    <t>2022-06-04T20:20:55.4757363Z</t>
  </si>
  <si>
    <t>2022-06-04T20:20:55.5694802Z</t>
  </si>
  <si>
    <t>2022-06-04T20:20:55.6788503Z</t>
  </si>
  <si>
    <t>2022-06-04T20:20:55.7882221Z</t>
  </si>
  <si>
    <t>2022-06-04T20:20:55.8819651Z</t>
  </si>
  <si>
    <t>2022-06-04T20:20:55.9788167Z</t>
  </si>
  <si>
    <t>2022-06-04T20:20:56.072566Z</t>
  </si>
  <si>
    <t>2022-06-04T20:20:56.2131822Z</t>
  </si>
  <si>
    <t>2022-06-04T20:20:56.3069268Z</t>
  </si>
  <si>
    <t>2022-06-04T20:20:56.416295Z</t>
  </si>
  <si>
    <t>2022-06-04T20:20:56.5256667Z</t>
  </si>
  <si>
    <t>2022-06-04T20:20:56.6350361Z</t>
  </si>
  <si>
    <t>2022-06-04T20:20:56.7287859Z</t>
  </si>
  <si>
    <t>2022-06-04T20:20:56.8225289Z</t>
  </si>
  <si>
    <t>2022-06-04T20:20:56.9319022Z</t>
  </si>
  <si>
    <t>2022-06-04T20:20:57.0267259Z</t>
  </si>
  <si>
    <t>2022-06-04T20:20:57.1204729Z</t>
  </si>
  <si>
    <t>2022-06-04T20:20:57.2624805Z</t>
  </si>
  <si>
    <t>2022-06-04T20:20:57.3730203Z</t>
  </si>
  <si>
    <t>2022-06-04T20:20:57.4980231Z</t>
  </si>
  <si>
    <t>2022-06-04T20:20:57.6386428Z</t>
  </si>
  <si>
    <t>2022-06-04T20:20:57.7323898Z</t>
  </si>
  <si>
    <t>2022-06-04T20:20:57.8417596Z</t>
  </si>
  <si>
    <t>2022-06-04T20:20:57.9355077Z</t>
  </si>
  <si>
    <t>2022-06-04T20:20:58.0334825Z</t>
  </si>
  <si>
    <t>2022-06-04T20:20:58.1446434Z</t>
  </si>
  <si>
    <t>2022-06-04T20:20:58.2383896Z</t>
  </si>
  <si>
    <t>2022-06-04T20:20:58.3790081Z</t>
  </si>
  <si>
    <t>2022-06-04T20:20:58.5065849Z</t>
  </si>
  <si>
    <t>2022-06-04T20:20:58.6003433Z</t>
  </si>
  <si>
    <t>2022-06-04T20:20:58.6940872Z</t>
  </si>
  <si>
    <t>2022-06-04T20:20:58.7878334Z</t>
  </si>
  <si>
    <t>2022-06-04T20:20:58.8972043Z</t>
  </si>
  <si>
    <t>2022-06-04T20:20:58.9909513Z</t>
  </si>
  <si>
    <t>2022-06-04T20:20:59.1159451Z</t>
  </si>
  <si>
    <t>2022-06-04T20:20:59.2253168Z</t>
  </si>
  <si>
    <t>2022-06-04T20:20:59.3190603Z</t>
  </si>
  <si>
    <t>2022-06-04T20:20:59.4596795Z</t>
  </si>
  <si>
    <t>2022-06-04T20:20:59.5534261Z</t>
  </si>
  <si>
    <t>2022-06-04T20:20:59.6784199Z</t>
  </si>
  <si>
    <t>2022-06-04T20:20:59.7721625Z</t>
  </si>
  <si>
    <t>2022-06-04T20:20:59.8659127Z</t>
  </si>
  <si>
    <t>2022-06-04T20:20:59.9596589Z</t>
  </si>
  <si>
    <t>2022-06-04T20:21:00.0711352Z</t>
  </si>
  <si>
    <t>2022-06-04T20:21:00.1648842Z</t>
  </si>
  <si>
    <t>2022-06-04T20:21:00.2586292Z</t>
  </si>
  <si>
    <t>2022-06-04T20:21:00.3679986Z</t>
  </si>
  <si>
    <t>2022-06-04T20:21:00.4617432Z</t>
  </si>
  <si>
    <t>2022-06-04T20:21:00.5554902Z</t>
  </si>
  <si>
    <t>2022-06-04T20:21:00.6648612Z</t>
  </si>
  <si>
    <t>2022-06-04T20:21:00.8993342Z</t>
  </si>
  <si>
    <t>2022-06-04T20:21:00.9956229Z</t>
  </si>
  <si>
    <t>2022-06-04T20:21:01.1049915Z</t>
  </si>
  <si>
    <t>2022-06-04T20:21:01.1987377Z</t>
  </si>
  <si>
    <t>2022-06-04T20:21:01.2924835Z</t>
  </si>
  <si>
    <t>2022-06-04T20:21:01.4331036Z</t>
  </si>
  <si>
    <t>2022-06-04T20:21:01.5268498Z</t>
  </si>
  <si>
    <t>2022-06-04T20:21:01.6205948Z</t>
  </si>
  <si>
    <t>2022-06-04T20:21:01.7143434Z</t>
  </si>
  <si>
    <t>2022-06-04T20:21:01.8237116Z</t>
  </si>
  <si>
    <t>2022-06-04T20:21:01.9174585Z</t>
  </si>
  <si>
    <t>2022-06-04T20:21:02.0268279Z</t>
  </si>
  <si>
    <t>2022-06-04T20:21:02.167446Z</t>
  </si>
  <si>
    <t>2022-06-04T20:21:02.261193Z</t>
  </si>
  <si>
    <t>2022-06-04T20:21:02.354938Z</t>
  </si>
  <si>
    <t>2022-06-04T20:21:02.4955573Z</t>
  </si>
  <si>
    <t>2022-06-04T20:21:02.5893028Z</t>
  </si>
  <si>
    <t>2022-06-04T20:21:02.6830501Z</t>
  </si>
  <si>
    <t>2022-06-04T20:21:02.7767959Z</t>
  </si>
  <si>
    <t>2022-06-04T20:21:02.8705421Z</t>
  </si>
  <si>
    <t>2022-06-04T20:21:02.9829613Z</t>
  </si>
  <si>
    <t>2022-06-04T20:21:03.0811436Z</t>
  </si>
  <si>
    <t>2022-06-04T20:21:03.1720471Z</t>
  </si>
  <si>
    <t>2022-06-04T20:21:03.2657914Z</t>
  </si>
  <si>
    <t>2022-06-04T20:21:03.3595388Z</t>
  </si>
  <si>
    <t>2022-06-04T20:21:03.4729658Z</t>
  </si>
  <si>
    <t>2022-06-04T20:21:03.5667096Z</t>
  </si>
  <si>
    <t>2022-06-04T20:21:03.6604562Z</t>
  </si>
  <si>
    <t>2022-06-04T20:21:03.769826Z</t>
  </si>
  <si>
    <t>2022-06-04T20:21:03.8635733Z</t>
  </si>
  <si>
    <t>2022-06-04T20:21:03.9573176Z</t>
  </si>
  <si>
    <t>2022-06-04T20:21:04.0666885Z</t>
  </si>
  <si>
    <t>2022-06-04T20:21:04.1604351Z</t>
  </si>
  <si>
    <t>2022-06-04T20:21:04.2698069Z</t>
  </si>
  <si>
    <t>2022-06-04T20:21:04.3791747Z</t>
  </si>
  <si>
    <t>2022-06-04T20:21:04.5041696Z</t>
  </si>
  <si>
    <t>2022-06-04T20:21:04.6135417Z</t>
  </si>
  <si>
    <t>2022-06-04T20:21:04.709003Z</t>
  </si>
  <si>
    <t>2022-06-04T20:21:04.8027489Z</t>
  </si>
  <si>
    <t>2022-06-04T20:21:04.9121194Z</t>
  </si>
  <si>
    <t>2022-06-04T20:21:05.0371116Z</t>
  </si>
  <si>
    <t>2022-06-04T20:21:05.1777332Z</t>
  </si>
  <si>
    <t>2022-06-04T20:21:05.2871014Z</t>
  </si>
  <si>
    <t>2022-06-04T20:21:05.3808469Z</t>
  </si>
  <si>
    <t>2022-06-04T20:21:05.4745966Z</t>
  </si>
  <si>
    <t>2022-06-04T20:21:05.5683404Z</t>
  </si>
  <si>
    <t>2022-06-04T20:21:05.6777102Z</t>
  </si>
  <si>
    <t>2022-06-04T20:21:05.7870768Z</t>
  </si>
  <si>
    <t>2022-06-04T20:21:05.8808274Z</t>
  </si>
  <si>
    <t>2022-06-04T20:21:05.9745716Z</t>
  </si>
  <si>
    <t>2022-06-04T20:21:06.0704441Z</t>
  </si>
  <si>
    <t>2022-06-04T20:21:06.1641887Z</t>
  </si>
  <si>
    <t>2022-06-04T20:21:06.2735577Z</t>
  </si>
  <si>
    <t>2022-06-04T20:21:06.3673039Z</t>
  </si>
  <si>
    <t>2022-06-04T20:21:06.4766748Z</t>
  </si>
  <si>
    <t>2022-06-04T20:21:06.6016686Z</t>
  </si>
  <si>
    <t>2022-06-04T20:21:06.7422883Z</t>
  </si>
  <si>
    <t>2022-06-04T20:21:06.8368528Z</t>
  </si>
  <si>
    <t>2022-06-04T20:21:06.9462218Z</t>
  </si>
  <si>
    <t>2022-06-04T20:21:07.0399696Z</t>
  </si>
  <si>
    <t>2022-06-04T20:21:07.1337162Z</t>
  </si>
  <si>
    <t>2022-06-04T20:21:07.2274612Z</t>
  </si>
  <si>
    <t>2022-06-04T20:21:07.3325304Z</t>
  </si>
  <si>
    <t>2022-06-04T20:21:07.4262758Z</t>
  </si>
  <si>
    <t>2022-06-04T20:21:07.5356456Z</t>
  </si>
  <si>
    <t>2022-06-04T20:21:07.6293925Z</t>
  </si>
  <si>
    <t>2022-06-04T20:21:07.7387611Z</t>
  </si>
  <si>
    <t>2022-06-04T20:21:07.8803496Z</t>
  </si>
  <si>
    <t>2022-06-04T20:21:07.9740919Z</t>
  </si>
  <si>
    <t>2022-06-04T20:21:08.0678385Z</t>
  </si>
  <si>
    <t>2022-06-04T20:21:08.1928315Z</t>
  </si>
  <si>
    <t>2022-06-04T20:21:08.2865784Z</t>
  </si>
  <si>
    <t>2022-06-04T20:21:08.3803254Z</t>
  </si>
  <si>
    <t>2022-06-04T20:21:08.4740708Z</t>
  </si>
  <si>
    <t>2022-06-04T20:21:08.5834418Z</t>
  </si>
  <si>
    <t>2022-06-04T20:21:08.6771864Z</t>
  </si>
  <si>
    <t>2022-06-04T20:21:08.8021798Z</t>
  </si>
  <si>
    <t>2022-06-04T20:21:08.9115503Z</t>
  </si>
  <si>
    <t>2022-06-04T20:21:09.0085614Z</t>
  </si>
  <si>
    <t>2022-06-04T20:21:09.1023084Z</t>
  </si>
  <si>
    <t>2022-06-04T20:21:09.2273029Z</t>
  </si>
  <si>
    <t>2022-06-04T20:21:09.3679218Z</t>
  </si>
  <si>
    <t>2022-06-04T20:21:09.4616672Z</t>
  </si>
  <si>
    <t>2022-06-04T20:21:09.555413Z</t>
  </si>
  <si>
    <t>2022-06-04T20:21:09.6647844Z</t>
  </si>
  <si>
    <t>2022-06-04T20:21:09.7897773Z</t>
  </si>
  <si>
    <t>2022-06-04T20:21:09.8835247Z</t>
  </si>
  <si>
    <t>2022-06-04T20:21:09.9772705Z</t>
  </si>
  <si>
    <t>2022-06-04T20:21:10.0866411Z</t>
  </si>
  <si>
    <t>2022-06-04T20:21:10.1803904Z</t>
  </si>
  <si>
    <t>2022-06-04T20:21:10.2897578Z</t>
  </si>
  <si>
    <t>2022-06-04T20:21:10.3835048Z</t>
  </si>
  <si>
    <t>2022-06-04T20:21:10.4772486Z</t>
  </si>
  <si>
    <t>2022-06-04T20:21:10.5866184Z</t>
  </si>
  <si>
    <t>2022-06-04T20:21:10.7116153Z</t>
  </si>
  <si>
    <t>2022-06-04T20:21:10.8209827Z</t>
  </si>
  <si>
    <t>2022-06-04T20:21:10.9147301Z</t>
  </si>
  <si>
    <t>2022-06-04T20:21:11.0115277Z</t>
  </si>
  <si>
    <t>2022-06-04T20:21:11.1052751Z</t>
  </si>
  <si>
    <t>2022-06-04T20:21:11.2146472Z</t>
  </si>
  <si>
    <t>2022-06-04T20:21:11.3083914Z</t>
  </si>
  <si>
    <t>2022-06-04T20:21:11.433384Z</t>
  </si>
  <si>
    <t>2022-06-04T20:21:11.5342065Z</t>
  </si>
  <si>
    <t>2022-06-04T20:21:11.6748238Z</t>
  </si>
  <si>
    <t>2022-06-04T20:21:11.8154388Z</t>
  </si>
  <si>
    <t>2022-06-04T20:21:11.9125361Z</t>
  </si>
  <si>
    <t>2022-06-04T20:21:12.0058904Z</t>
  </si>
  <si>
    <t>2022-06-04T20:21:12.0996382Z</t>
  </si>
  <si>
    <t>2022-06-04T20:21:12.1933844Z</t>
  </si>
  <si>
    <t>2022-06-04T20:21:12.3027542Z</t>
  </si>
  <si>
    <t>2022-06-04T20:21:12.3965012Z</t>
  </si>
  <si>
    <t>2022-06-04T20:21:12.490247Z</t>
  </si>
  <si>
    <t>2022-06-04T20:21:12.5996175Z</t>
  </si>
  <si>
    <t>2022-06-04T20:21:12.6933641Z</t>
  </si>
  <si>
    <t>2022-06-04T20:21:12.7871087Z</t>
  </si>
  <si>
    <t>2022-06-04T20:21:12.9121013Z</t>
  </si>
  <si>
    <t>2022-06-04T20:21:13.0401594Z</t>
  </si>
  <si>
    <t>2022-06-04T20:21:13.1339107Z</t>
  </si>
  <si>
    <t>2022-06-04T20:21:13.243264Z</t>
  </si>
  <si>
    <t>2022-06-04T20:21:13.332697Z</t>
  </si>
  <si>
    <t>2022-06-04T20:21:13.4733159Z</t>
  </si>
  <si>
    <t>2022-06-04T20:21:13.5670621Z</t>
  </si>
  <si>
    <t>2022-06-04T20:21:13.6608083Z</t>
  </si>
  <si>
    <t>2022-06-04T20:21:13.7706932Z</t>
  </si>
  <si>
    <t>2022-06-04T20:21:13.8514111Z</t>
  </si>
  <si>
    <t>2022-06-04T20:21:13.9920296Z</t>
  </si>
  <si>
    <t>2022-06-04T20:21:14.085779Z</t>
  </si>
  <si>
    <t>2022-06-04T20:21:14.1795224Z</t>
  </si>
  <si>
    <t>2022-06-04T20:21:14.2888981Z</t>
  </si>
  <si>
    <t>2022-06-04T20:21:14.445137Z</t>
  </si>
  <si>
    <t>2022-06-04T20:21:14.5924636Z</t>
  </si>
  <si>
    <t>2022-06-04T20:21:14.6862122Z</t>
  </si>
  <si>
    <t>2022-06-04T20:21:14.7955804Z</t>
  </si>
  <si>
    <t>2022-06-04T20:21:14.9205745Z</t>
  </si>
  <si>
    <t>2022-06-04T20:21:15.0143219Z</t>
  </si>
  <si>
    <t>2022-06-04T20:21:15.1080677Z</t>
  </si>
  <si>
    <t>2022-06-04T20:21:15.2174375Z</t>
  </si>
  <si>
    <t>2022-06-04T20:21:15.3111849Z</t>
  </si>
  <si>
    <t>2022-06-04T20:21:15.4049287Z</t>
  </si>
  <si>
    <t>2022-06-04T20:21:15.5143008Z</t>
  </si>
  <si>
    <t>2022-06-04T20:21:15.6236694Z</t>
  </si>
  <si>
    <t>2022-06-04T20:21:15.7174168Z</t>
  </si>
  <si>
    <t>2022-06-04T20:21:15.8267862Z</t>
  </si>
  <si>
    <t>2022-06-04T20:21:15.9205344Z</t>
  </si>
  <si>
    <t>2022-06-04T20:21:16.0170251Z</t>
  </si>
  <si>
    <t>2022-06-04T20:21:16.1107812Z</t>
  </si>
  <si>
    <t>2022-06-04T20:21:16.220151Z</t>
  </si>
  <si>
    <t>2022-06-04T20:21:16.3138944Z</t>
  </si>
  <si>
    <t>2022-06-04T20:21:16.407641Z</t>
  </si>
  <si>
    <t>2022-06-04T20:21:16.5482619Z</t>
  </si>
  <si>
    <t>2022-06-04T20:21:16.6420057Z</t>
  </si>
  <si>
    <t>2022-06-04T20:21:16.7357499Z</t>
  </si>
  <si>
    <t>2022-06-04T20:21:16.8451232Z</t>
  </si>
  <si>
    <t>2022-06-04T20:21:16.9388698Z</t>
  </si>
  <si>
    <t>2022-06-04T20:21:17.0326145Z</t>
  </si>
  <si>
    <t>2022-06-04T20:21:17.1293124Z</t>
  </si>
  <si>
    <t>2022-06-04T20:21:17.2699325Z</t>
  </si>
  <si>
    <t>2022-06-04T20:21:17.3636771Z</t>
  </si>
  <si>
    <t>2022-06-04T20:21:17.4574245Z</t>
  </si>
  <si>
    <t>2022-06-04T20:21:17.5667958Z</t>
  </si>
  <si>
    <t>2022-06-04T20:21:17.6605448Z</t>
  </si>
  <si>
    <t>2022-06-04T20:21:17.754287Z</t>
  </si>
  <si>
    <t>2022-06-04T20:21:17.8636588Z</t>
  </si>
  <si>
    <t>2022-06-04T20:21:17.9886502Z</t>
  </si>
  <si>
    <t>2022-06-04T20:21:18.0823976Z</t>
  </si>
  <si>
    <t>2022-06-04T20:21:18.1917685Z</t>
  </si>
  <si>
    <t>2022-06-04T20:21:18.2855139Z</t>
  </si>
  <si>
    <t>2022-06-04T20:21:18.3792585Z</t>
  </si>
  <si>
    <t>2022-06-04T20:21:18.4730051Z</t>
  </si>
  <si>
    <t>2022-06-04T20:21:18.5667513Z</t>
  </si>
  <si>
    <t>2022-06-04T20:21:18.7073694Z</t>
  </si>
  <si>
    <t>2022-06-04T20:21:18.8011164Z</t>
  </si>
  <si>
    <t>2022-06-04T20:21:18.9417349Z</t>
  </si>
  <si>
    <t>2022-06-04T20:21:19.0354819Z</t>
  </si>
  <si>
    <t>2022-06-04T20:21:19.1473659Z</t>
  </si>
  <si>
    <t>2022-06-04T20:21:19.2723612Z</t>
  </si>
  <si>
    <t>2022-06-04T20:21:19.3824143Z</t>
  </si>
  <si>
    <t>2022-06-04T20:21:19.507408Z</t>
  </si>
  <si>
    <t>2022-06-04T20:21:19.6324065Z</t>
  </si>
  <si>
    <t>2022-06-04T20:21:19.7261503Z</t>
  </si>
  <si>
    <t>2022-06-04T20:21:19.8355209Z</t>
  </si>
  <si>
    <t>2022-06-04T20:21:19.9448895Z</t>
  </si>
  <si>
    <t>2022-06-04T20:21:20.0630511Z</t>
  </si>
  <si>
    <t>2022-06-04T20:21:20.1568052Z</t>
  </si>
  <si>
    <t>2022-06-04T20:21:20.2662915Z</t>
  </si>
  <si>
    <t>2022-06-04T20:21:20.3600401Z</t>
  </si>
  <si>
    <t>2022-06-04T20:21:20.4694091Z</t>
  </si>
  <si>
    <t>2022-06-04T20:21:20.5631549Z</t>
  </si>
  <si>
    <t>2022-06-04T20:21:20.6569003Z</t>
  </si>
  <si>
    <t>2022-06-04T20:21:20.8131455Z</t>
  </si>
  <si>
    <t>2022-06-04T20:21:20.9068905Z</t>
  </si>
  <si>
    <t>2022-06-04T20:21:21.0318839Z</t>
  </si>
  <si>
    <t>2022-06-04T20:21:21.1286835Z</t>
  </si>
  <si>
    <t>2022-06-04T20:21:21.2380485Z</t>
  </si>
  <si>
    <t>2022-06-04T20:21:21.3317943Z</t>
  </si>
  <si>
    <t>2022-06-04T20:21:21.4255527Z</t>
  </si>
  <si>
    <t>2022-06-04T20:21:21.5192887Z</t>
  </si>
  <si>
    <t>2022-06-04T20:21:21.6286588Z</t>
  </si>
  <si>
    <t>2022-06-04T20:21:21.7536522Z</t>
  </si>
  <si>
    <t>2022-06-04T20:21:21.8473988Z</t>
  </si>
  <si>
    <t>2022-06-04T20:21:21.9880173Z</t>
  </si>
  <si>
    <t>2022-06-04T20:21:22.1307802Z</t>
  </si>
  <si>
    <t>2022-06-04T20:21:22.2245284Z</t>
  </si>
  <si>
    <t>2022-06-04T20:21:22.3182738Z</t>
  </si>
  <si>
    <t>2022-06-04T20:21:22.4432687Z</t>
  </si>
  <si>
    <t>2022-06-04T20:21:22.5370141Z</t>
  </si>
  <si>
    <t>2022-06-04T20:21:22.6776307Z</t>
  </si>
  <si>
    <t>2022-06-04T20:21:22.771378Z</t>
  </si>
  <si>
    <t>2022-06-04T20:21:22.8807498Z</t>
  </si>
  <si>
    <t>2022-06-04T20:21:22.9744956Z</t>
  </si>
  <si>
    <t>2022-06-04T20:21:23.0859361Z</t>
  </si>
  <si>
    <t>2022-06-04T20:21:23.1796878Z</t>
  </si>
  <si>
    <t>2022-06-04T20:21:23.3203051Z</t>
  </si>
  <si>
    <t>2022-06-04T20:21:23.4140506Z</t>
  </si>
  <si>
    <t>2022-06-04T20:21:23.5077944Z</t>
  </si>
  <si>
    <t>2022-06-04T20:21:23.6484129Z</t>
  </si>
  <si>
    <t>2022-06-04T20:21:23.7577839Z</t>
  </si>
  <si>
    <t>2022-06-04T20:21:23.8515316Z</t>
  </si>
  <si>
    <t>2022-06-04T20:21:23.9609014Z</t>
  </si>
  <si>
    <t>2022-06-04T20:21:24.0546468Z</t>
  </si>
  <si>
    <t>2022-06-04T20:21:24.1515251Z</t>
  </si>
  <si>
    <t>2022-06-04T20:21:24.2452697Z</t>
  </si>
  <si>
    <t>2022-06-04T20:21:24.370267Z</t>
  </si>
  <si>
    <t>2022-06-04T20:21:24.5045701Z</t>
  </si>
  <si>
    <t>2022-06-04T20:21:24.5983139Z</t>
  </si>
  <si>
    <t>2022-06-04T20:21:24.7389317Z</t>
  </si>
  <si>
    <t>2022-06-04T20:21:24.8326794Z</t>
  </si>
  <si>
    <t>2022-06-04T20:21:24.9420492Z</t>
  </si>
  <si>
    <t>2022-06-04T20:21:25.0514186Z</t>
  </si>
  <si>
    <t>2022-06-04T20:21:25.1451675Z</t>
  </si>
  <si>
    <t>2022-06-04T20:21:25.238911Z</t>
  </si>
  <si>
    <t>2022-06-04T20:21:25.3326584Z</t>
  </si>
  <si>
    <t>2022-06-04T20:21:25.4732781Z</t>
  </si>
  <si>
    <t>2022-06-04T20:21:25.5670223Z</t>
  </si>
  <si>
    <t>2022-06-04T20:21:25.6763921Z</t>
  </si>
  <si>
    <t>2022-06-04T20:21:25.8119518Z</t>
  </si>
  <si>
    <t>2022-06-04T20:21:25.8989045Z</t>
  </si>
  <si>
    <t>2022-06-04T20:21:25.9926495Z</t>
  </si>
  <si>
    <t>2022-06-04T20:21:26.102022Z</t>
  </si>
  <si>
    <t>2022-06-04T20:21:26.1957714Z</t>
  </si>
  <si>
    <t>2022-06-04T20:21:26.2895117Z</t>
  </si>
  <si>
    <t>2022-06-04T20:21:26.3988822Z</t>
  </si>
  <si>
    <t>2022-06-04T20:21:26.5238772Z</t>
  </si>
  <si>
    <t>2022-06-04T20:21:26.6176226Z</t>
  </si>
  <si>
    <t>2022-06-04T20:21:26.7269947Z</t>
  </si>
  <si>
    <t>2022-06-04T20:21:26.8207409Z</t>
  </si>
  <si>
    <t>2022-06-04T20:21:26.9613582Z</t>
  </si>
  <si>
    <t>2022-06-04T20:21:27.0581168Z</t>
  </si>
  <si>
    <t>2022-06-04T20:21:27.152685Z</t>
  </si>
  <si>
    <t>2022-06-04T20:21:27.2464323Z</t>
  </si>
  <si>
    <t>2022-06-04T20:21:27.3481287Z</t>
  </si>
  <si>
    <t>2022-06-04T20:21:27.4418749Z</t>
  </si>
  <si>
    <t>2022-06-04T20:21:27.5512459Z</t>
  </si>
  <si>
    <t>2022-06-04T20:21:27.6606161Z</t>
  </si>
  <si>
    <t>2022-06-04T20:21:27.7543611Z</t>
  </si>
  <si>
    <t>2022-06-04T20:21:27.8481104Z</t>
  </si>
  <si>
    <t>2022-06-04T20:21:27.9418602Z</t>
  </si>
  <si>
    <t>2022-06-04T20:21:28.0355989Z</t>
  </si>
  <si>
    <t>2022-06-04T20:21:28.1449702Z</t>
  </si>
  <si>
    <t>2022-06-04T20:21:28.2699644Z</t>
  </si>
  <si>
    <t>2022-06-04T20:21:28.3637102Z</t>
  </si>
  <si>
    <t>2022-06-04T20:21:28.5096383Z</t>
  </si>
  <si>
    <t>2022-06-04T20:21:28.6033829Z</t>
  </si>
  <si>
    <t>2022-06-04T20:21:28.6971295Z</t>
  </si>
  <si>
    <t>2022-06-04T20:21:28.7908765Z</t>
  </si>
  <si>
    <t>2022-06-04T20:21:28.9314954Z</t>
  </si>
  <si>
    <t>2022-06-04T20:21:29.0721147Z</t>
  </si>
  <si>
    <t>2022-06-04T20:21:29.1658585Z</t>
  </si>
  <si>
    <t>2022-06-04T20:21:29.2752291Z</t>
  </si>
  <si>
    <t>2022-06-04T20:21:29.3689765Z</t>
  </si>
  <si>
    <t>2022-06-04T20:21:29.478347Z</t>
  </si>
  <si>
    <t>2022-06-04T20:21:29.5720928Z</t>
  </si>
  <si>
    <t>2022-06-04T20:21:29.681463Z</t>
  </si>
  <si>
    <t>2022-06-04T20:21:29.7752084Z</t>
  </si>
  <si>
    <t>2022-06-04T20:21:29.8689609Z</t>
  </si>
  <si>
    <t>2022-06-04T20:21:29.9627024Z</t>
  </si>
  <si>
    <t>2022-06-04T20:21:30.0720706Z</t>
  </si>
  <si>
    <t>2022-06-04T20:21:30.2009172Z</t>
  </si>
  <si>
    <t>2022-06-04T20:21:30.2980601Z</t>
  </si>
  <si>
    <t>2022-06-04T20:21:30.3918063Z</t>
  </si>
  <si>
    <t>2022-06-04T20:21:30.4855517Z</t>
  </si>
  <si>
    <t>2022-06-04T20:21:30.626173Z</t>
  </si>
  <si>
    <t>2022-06-04T20:21:30.7300351Z</t>
  </si>
  <si>
    <t>2022-06-04T20:21:30.826668Z</t>
  </si>
  <si>
    <t>2022-06-04T20:21:30.9246699Z</t>
  </si>
  <si>
    <t>2022-06-04T20:21:31.0609524Z</t>
  </si>
  <si>
    <t>2022-06-04T20:21:31.1908694Z</t>
  </si>
  <si>
    <t>2022-06-04T20:21:31.2882928Z</t>
  </si>
  <si>
    <t>2022-06-04T20:21:31.4202967Z</t>
  </si>
  <si>
    <t>2022-06-04T20:21:31.5324264Z</t>
  </si>
  <si>
    <t>2022-06-04T20:21:31.6280653Z</t>
  </si>
  <si>
    <t>2022-06-04T20:21:31.7231317Z</t>
  </si>
  <si>
    <t>2022-06-04T20:21:31.8501331Z</t>
  </si>
  <si>
    <t>2022-06-04T20:21:31.948048Z</t>
  </si>
  <si>
    <t>2022-06-04T20:21:32.0476906Z</t>
  </si>
  <si>
    <t>2022-06-04T20:21:32.153757Z</t>
  </si>
  <si>
    <t>2022-06-04T20:21:32.2540458Z</t>
  </si>
  <si>
    <t>2022-06-04T20:21:32.3526156Z</t>
  </si>
  <si>
    <t>2022-06-04T20:21:32.4496842Z</t>
  </si>
  <si>
    <t>2022-06-04T20:21:32.5469555Z</t>
  </si>
  <si>
    <t>2022-06-04T20:21:32.6798093Z</t>
  </si>
  <si>
    <t>2022-06-04T20:21:32.7769885Z</t>
  </si>
  <si>
    <t>2022-06-04T20:21:32.8807675Z</t>
  </si>
  <si>
    <t>2022-06-04T20:21:32.9793665Z</t>
  </si>
  <si>
    <t>2022-06-04T20:21:33.0787948Z</t>
  </si>
  <si>
    <t>2022-06-04T20:21:33.1760705Z</t>
  </si>
  <si>
    <t>2022-06-04T20:21:33.2732887Z</t>
  </si>
  <si>
    <t>2022-06-04T20:21:33.3834422Z</t>
  </si>
  <si>
    <t>2022-06-04T20:21:33.4842048Z</t>
  </si>
  <si>
    <t>2022-06-04T20:21:33.5830594Z</t>
  </si>
  <si>
    <t>2022-06-04T20:21:33.6811302Z</t>
  </si>
  <si>
    <t>2022-06-04T20:21:33.7769779Z</t>
  </si>
  <si>
    <t>2022-06-04T20:21:33.875619Z</t>
  </si>
  <si>
    <t>2022-06-04T20:21:33.9740435Z</t>
  </si>
  <si>
    <t>2022-06-04T20:21:34.069111Z</t>
  </si>
  <si>
    <t>2022-06-04T20:21:34.1641119Z</t>
  </si>
  <si>
    <t>2022-06-04T20:21:34.2628156Z</t>
  </si>
  <si>
    <t>2022-06-04T20:21:34.3826683Z</t>
  </si>
  <si>
    <t>2022-06-04T20:21:34.5193084Z</t>
  </si>
  <si>
    <t>2022-06-04T20:21:34.6143093Z</t>
  </si>
  <si>
    <t>2022-06-04T20:21:34.7114428Z</t>
  </si>
  <si>
    <t>2022-06-04T20:21:34.8495073Z</t>
  </si>
  <si>
    <t>2022-06-04T20:21:34.9465054Z</t>
  </si>
  <si>
    <t>2022-06-04T20:21:35.0795836Z</t>
  </si>
  <si>
    <t>2022-06-04T20:21:35.1758531Z</t>
  </si>
  <si>
    <t>2022-06-04T20:21:35.3088569Z</t>
  </si>
  <si>
    <t>2022-06-04T20:21:35.4072019Z</t>
  </si>
  <si>
    <t>2022-06-04T20:21:35.5060474Z</t>
  </si>
  <si>
    <t>2022-06-04T20:21:35.6044805Z</t>
  </si>
  <si>
    <t>2022-06-04T20:21:35.7025478Z</t>
  </si>
  <si>
    <t>2022-06-04T20:21:35.8287608Z</t>
  </si>
  <si>
    <t>2022-06-04T20:21:35.9240367Z</t>
  </si>
  <si>
    <t>2022-06-04T20:21:36.0231062Z</t>
  </si>
  <si>
    <t>2022-06-04T20:21:36.120107Z</t>
  </si>
  <si>
    <t>2022-06-04T20:21:36.2233914Z</t>
  </si>
  <si>
    <t>2022-06-04T20:21:36.3234479Z</t>
  </si>
  <si>
    <t>2022-06-04T20:21:36.4194488Z</t>
  </si>
  <si>
    <t>2022-06-04T20:21:36.5224507Z</t>
  </si>
  <si>
    <t>2022-06-04T20:21:36.6210351Z</t>
  </si>
  <si>
    <t>2022-06-04T20:21:36.7186463Z</t>
  </si>
  <si>
    <t>2022-06-04T20:21:36.8586481Z</t>
  </si>
  <si>
    <t>2022-06-04T20:21:36.9887786Z</t>
  </si>
  <si>
    <t>2022-06-04T20:21:37.0846377Z</t>
  </si>
  <si>
    <t>2022-06-04T20:21:37.1846378Z</t>
  </si>
  <si>
    <t>2022-06-04T20:21:37.2816402Z</t>
  </si>
  <si>
    <t>2022-06-04T20:21:37.3766419Z</t>
  </si>
  <si>
    <t>2022-06-04T20:21:37.4770435Z</t>
  </si>
  <si>
    <t>2022-06-04T20:21:37.5764734Z</t>
  </si>
  <si>
    <t>2022-06-04T20:21:37.6765015Z</t>
  </si>
  <si>
    <t>2022-06-04T20:21:37.8189675Z</t>
  </si>
  <si>
    <t>2022-06-04T20:21:37.9174672Z</t>
  </si>
  <si>
    <t>2022-06-04T20:21:38.0483105Z</t>
  </si>
  <si>
    <t>2022-06-04T20:21:38.1483773Z</t>
  </si>
  <si>
    <t>2022-06-04T20:21:38.2440186Z</t>
  </si>
  <si>
    <t>2022-06-04T20:21:38.3782996Z</t>
  </si>
  <si>
    <t>2022-06-04T20:21:38.4767209Z</t>
  </si>
  <si>
    <t>2022-06-04T20:21:38.5747228Z</t>
  </si>
  <si>
    <t>2022-06-04T20:21:38.6746919Z</t>
  </si>
  <si>
    <t>2022-06-04T20:21:38.7732794Z</t>
  </si>
  <si>
    <t>2022-06-04T20:21:38.9083505Z</t>
  </si>
  <si>
    <t>2022-06-04T20:21:39.0379871Z</t>
  </si>
  <si>
    <t>2022-06-04T20:21:39.168268Z</t>
  </si>
  <si>
    <t>2022-06-04T20:21:39.2675451Z</t>
  </si>
  <si>
    <t>2022-06-04T20:21:39.3653962Z</t>
  </si>
  <si>
    <t>2022-06-04T20:21:39.4630381Z</t>
  </si>
  <si>
    <t>2022-06-04T20:21:39.5614638Z</t>
  </si>
  <si>
    <t>2022-06-04T20:21:39.6729484Z</t>
  </si>
  <si>
    <t>2022-06-04T20:21:39.7723831Z</t>
  </si>
  <si>
    <t>2022-06-04T20:21:39.8702353Z</t>
  </si>
  <si>
    <t>2022-06-04T20:21:39.9985183Z</t>
  </si>
  <si>
    <t>2022-06-04T20:21:40.0971504Z</t>
  </si>
  <si>
    <t>2022-06-04T20:21:40.1937991Z</t>
  </si>
  <si>
    <t>2022-06-04T20:21:40.2916474Z</t>
  </si>
  <si>
    <t>2022-06-04T20:21:40.4276483Z</t>
  </si>
  <si>
    <t>2022-06-04T20:21:40.5257868Z</t>
  </si>
  <si>
    <t>2022-06-04T20:21:40.6262817Z</t>
  </si>
  <si>
    <t>2022-06-04T20:21:40.7232829Z</t>
  </si>
  <si>
    <t>2022-06-04T20:21:40.8575513Z</t>
  </si>
  <si>
    <t>2022-06-04T20:21:40.9609514Z</t>
  </si>
  <si>
    <t>2022-06-04T20:21:41.06062Z</t>
  </si>
  <si>
    <t>2022-06-04T20:21:41.157622Z</t>
  </si>
  <si>
    <t>2022-06-04T20:21:41.2546228Z</t>
  </si>
  <si>
    <t>2022-06-04T20:21:41.3521824Z</t>
  </si>
  <si>
    <t>2022-06-04T20:21:41.4512469Z</t>
  </si>
  <si>
    <t>2022-06-04T20:21:41.5501006Z</t>
  </si>
  <si>
    <t>2022-06-04T20:21:41.6565254Z</t>
  </si>
  <si>
    <t>2022-06-04T20:21:41.7523789Z</t>
  </si>
  <si>
    <t>2022-06-04T20:21:41.8514422Z</t>
  </si>
  <si>
    <t>2022-06-04T20:21:41.9484454Z</t>
  </si>
  <si>
    <t>2022-06-04T20:21:42.0494475Z</t>
  </si>
  <si>
    <t>2022-06-04T20:21:42.1487872Z</t>
  </si>
  <si>
    <t>2022-06-04T20:21:42.2436389Z</t>
  </si>
  <si>
    <t>2022-06-04T20:21:42.3400722Z</t>
  </si>
  <si>
    <t>2022-06-04T20:21:42.4371348Z</t>
  </si>
  <si>
    <t>2022-06-04T20:21:42.5399859Z</t>
  </si>
  <si>
    <t>2022-06-04T20:21:42.6368387Z</t>
  </si>
  <si>
    <t>2022-06-04T20:21:42.7342672Z</t>
  </si>
  <si>
    <t>2022-06-04T20:21:42.8339086Z</t>
  </si>
  <si>
    <t>2022-06-04T20:21:42.9339734Z</t>
  </si>
  <si>
    <t>2022-06-04T20:21:43.0310407Z</t>
  </si>
  <si>
    <t>2022-06-04T20:21:43.167678Z</t>
  </si>
  <si>
    <t>2022-06-04T20:21:43.264682Z</t>
  </si>
  <si>
    <t>2022-06-04T20:21:43.3618151Z</t>
  </si>
  <si>
    <t>2022-06-04T20:21:43.471238Z</t>
  </si>
  <si>
    <t>2022-06-04T20:21:43.571237Z</t>
  </si>
  <si>
    <t>2022-06-04T20:21:43.6703748Z</t>
  </si>
  <si>
    <t>2022-06-04T20:21:43.7721365Z</t>
  </si>
  <si>
    <t>2022-06-04T20:21:43.8701381Z</t>
  </si>
  <si>
    <t>2022-06-04T20:21:43.9661393Z</t>
  </si>
  <si>
    <t>2022-06-04T20:21:44.0621402Z</t>
  </si>
  <si>
    <t>2022-06-04T20:21:44.1642056Z</t>
  </si>
  <si>
    <t>2022-06-04T20:21:44.2616408Z</t>
  </si>
  <si>
    <t>2022-06-04T20:21:44.3639146Z</t>
  </si>
  <si>
    <t>2022-06-04T20:21:44.4615518Z</t>
  </si>
  <si>
    <t>2022-06-04T20:21:44.5649763Z</t>
  </si>
  <si>
    <t>2022-06-04T20:21:44.6664766Z</t>
  </si>
  <si>
    <t>2022-06-04T20:21:44.7969025Z</t>
  </si>
  <si>
    <t>2022-06-04T20:21:44.8941797Z</t>
  </si>
  <si>
    <t>2022-06-04T20:21:44.9916078Z</t>
  </si>
  <si>
    <t>2022-06-04T20:21:45.1263087Z</t>
  </si>
  <si>
    <t>2022-06-04T20:21:45.2255216Z</t>
  </si>
  <si>
    <t>2022-06-04T20:21:45.3368042Z</t>
  </si>
  <si>
    <t>2022-06-04T20:21:45.4364413Z</t>
  </si>
  <si>
    <t>2022-06-04T20:21:45.5368715Z</t>
  </si>
  <si>
    <t>2022-06-04T20:21:45.6368729Z</t>
  </si>
  <si>
    <t>2022-06-04T20:21:45.7397855Z</t>
  </si>
  <si>
    <t>2022-06-04T20:21:45.8368576Z</t>
  </si>
  <si>
    <t>2022-06-04T20:21:45.9327104Z</t>
  </si>
  <si>
    <t>2022-06-04T20:21:46.067093Z</t>
  </si>
  <si>
    <t>2022-06-04T20:21:46.167628Z</t>
  </si>
  <si>
    <t>2022-06-04T20:21:46.2646288Z</t>
  </si>
  <si>
    <t>2022-06-04T20:21:46.3629024Z</t>
  </si>
  <si>
    <t>2022-06-04T20:21:46.4589675Z</t>
  </si>
  <si>
    <t>2022-06-04T20:21:46.5553996Z</t>
  </si>
  <si>
    <t>2022-06-04T20:21:46.6716783Z</t>
  </si>
  <si>
    <t>2022-06-04T20:21:46.7725319Z</t>
  </si>
  <si>
    <t>2022-06-04T20:21:46.8705335Z</t>
  </si>
  <si>
    <t>2022-06-04T20:21:47.006239Z</t>
  </si>
  <si>
    <t>2022-06-04T20:21:47.1053085Z</t>
  </si>
  <si>
    <t>2022-06-04T20:21:47.204156Z</t>
  </si>
  <si>
    <t>2022-06-04T20:21:47.3060096Z</t>
  </si>
  <si>
    <t>2022-06-04T20:21:47.4034306Z</t>
  </si>
  <si>
    <t>2022-06-04T20:21:47.5004337Z</t>
  </si>
  <si>
    <t>2022-06-04T20:21:47.6051484Z</t>
  </si>
  <si>
    <t>2022-06-04T20:21:47.7470288Z</t>
  </si>
  <si>
    <t>2022-06-04T20:21:47.844028Z</t>
  </si>
  <si>
    <t>2022-06-04T20:21:47.9760311Z</t>
  </si>
  <si>
    <t>2022-06-04T20:21:48.0767666Z</t>
  </si>
  <si>
    <t>2022-06-04T20:21:48.2066143Z</t>
  </si>
  <si>
    <t>2022-06-04T20:21:48.3206564Z</t>
  </si>
  <si>
    <t>2022-06-04T20:21:48.4559319Z</t>
  </si>
  <si>
    <t>2022-06-04T20:21:48.5960337Z</t>
  </si>
  <si>
    <t>2022-06-04T20:21:48.6913075Z</t>
  </si>
  <si>
    <t>2022-06-04T20:21:48.7899817Z</t>
  </si>
  <si>
    <t>2022-06-04T20:21:48.8888122Z</t>
  </si>
  <si>
    <t>2022-06-04T20:21:49.0258654Z</t>
  </si>
  <si>
    <t>2022-06-04T20:21:49.1257175Z</t>
  </si>
  <si>
    <t>2022-06-04T20:21:49.2215739Z</t>
  </si>
  <si>
    <t>2022-06-04T20:21:49.3204241Z</t>
  </si>
  <si>
    <t>2022-06-04T20:21:49.4188513Z</t>
  </si>
  <si>
    <t>2022-06-04T20:21:49.5162148Z</t>
  </si>
  <si>
    <t>2022-06-04T20:21:49.618563Z</t>
  </si>
  <si>
    <t>2022-06-04T20:21:49.7166268Z</t>
  </si>
  <si>
    <t>2022-06-04T20:21:49.8146279Z</t>
  </si>
  <si>
    <t>2022-06-04T20:21:49.9116295Z</t>
  </si>
  <si>
    <t>2022-06-04T20:21:50.0086323Z</t>
  </si>
  <si>
    <t>2022-06-04T20:21:50.106401Z</t>
  </si>
  <si>
    <t>2022-06-04T20:21:50.2063989Z</t>
  </si>
  <si>
    <t>2022-06-04T20:21:50.3353195Z</t>
  </si>
  <si>
    <t>2022-06-04T20:21:50.4383813Z</t>
  </si>
  <si>
    <t>2022-06-04T20:21:50.5338115Z</t>
  </si>
  <si>
    <t>2022-06-04T20:21:50.6304519Z</t>
  </si>
  <si>
    <t>2022-06-04T20:21:50.7297279Z</t>
  </si>
  <si>
    <t>2022-06-04T20:21:50.8647918Z</t>
  </si>
  <si>
    <t>2022-06-04T20:21:50.9644321Z</t>
  </si>
  <si>
    <t>2022-06-04T20:21:51.0652885Z</t>
  </si>
  <si>
    <t>2022-06-04T20:21:51.195569Z</t>
  </si>
  <si>
    <t>2022-06-04T20:21:51.2914174Z</t>
  </si>
  <si>
    <t>2022-06-04T20:21:51.4254834Z</t>
  </si>
  <si>
    <t>2022-06-04T20:21:51.5653465Z</t>
  </si>
  <si>
    <t>2022-06-04T20:21:51.6614029Z</t>
  </si>
  <si>
    <t>2022-06-04T20:21:51.7618289Z</t>
  </si>
  <si>
    <t>2022-06-04T20:21:51.9048994Z</t>
  </si>
  <si>
    <t>2022-06-04T20:21:52.000903Z</t>
  </si>
  <si>
    <t>2022-06-04T20:21:52.0977967Z</t>
  </si>
  <si>
    <t>2022-06-04T20:21:52.1946671Z</t>
  </si>
  <si>
    <t>2022-06-04T20:21:52.2945271Z</t>
  </si>
  <si>
    <t>2022-06-04T20:21:52.3913759Z</t>
  </si>
  <si>
    <t>2022-06-04T20:21:52.4883767Z</t>
  </si>
  <si>
    <t>2022-06-04T20:21:52.5900057Z</t>
  </si>
  <si>
    <t>2022-06-04T20:21:52.6877213Z</t>
  </si>
  <si>
    <t>2022-06-04T20:21:52.7895745Z</t>
  </si>
  <si>
    <t>2022-06-04T20:21:52.8992164Z</t>
  </si>
  <si>
    <t>2022-06-04T20:21:53.0052185Z</t>
  </si>
  <si>
    <t>2022-06-04T20:21:53.1452176Z</t>
  </si>
  <si>
    <t>2022-06-04T20:21:53.2449878Z</t>
  </si>
  <si>
    <t>2022-06-04T20:21:53.3752608Z</t>
  </si>
  <si>
    <t>2022-06-04T20:21:53.4771163Z</t>
  </si>
  <si>
    <t>2022-06-04T20:21:53.5783287Z</t>
  </si>
  <si>
    <t>2022-06-04T20:21:53.7146139Z</t>
  </si>
  <si>
    <t>2022-06-04T20:21:53.813893Z</t>
  </si>
  <si>
    <t>2022-06-04T20:21:53.9449572Z</t>
  </si>
  <si>
    <t>2022-06-04T20:21:54.0408069Z</t>
  </si>
  <si>
    <t>2022-06-04T20:21:54.1488085Z</t>
  </si>
  <si>
    <t>2022-06-04T20:21:54.2468088Z</t>
  </si>
  <si>
    <t>2022-06-04T20:21:54.342736Z</t>
  </si>
  <si>
    <t>2022-06-04T20:21:54.439011Z</t>
  </si>
  <si>
    <t>2022-06-04T20:21:54.541223Z</t>
  </si>
  <si>
    <t>2022-06-04T20:21:54.6362235Z</t>
  </si>
  <si>
    <t>2022-06-04T20:21:54.734225Z</t>
  </si>
  <si>
    <t>2022-06-04T20:21:54.8312042Z</t>
  </si>
  <si>
    <t>2022-06-04T20:21:54.9314214Z</t>
  </si>
  <si>
    <t>2022-06-04T20:21:55.0307008Z</t>
  </si>
  <si>
    <t>2022-06-04T20:21:55.1273484Z</t>
  </si>
  <si>
    <t>2022-06-04T20:21:55.2333493Z</t>
  </si>
  <si>
    <t>2022-06-04T20:21:55.3363505Z</t>
  </si>
  <si>
    <t>2022-06-04T20:21:55.4328996Z</t>
  </si>
  <si>
    <t>2022-06-04T20:21:55.5309003Z</t>
  </si>
  <si>
    <t>2022-06-04T20:21:55.6358234Z</t>
  </si>
  <si>
    <t>2022-06-04T20:21:55.7304557Z</t>
  </si>
  <si>
    <t>2022-06-04T20:21:55.8293114Z</t>
  </si>
  <si>
    <t>2022-06-04T20:21:55.9297381Z</t>
  </si>
  <si>
    <t>2022-06-04T20:21:56.0642275Z</t>
  </si>
  <si>
    <t>2022-06-04T20:28:15.8300991Z</t>
  </si>
  <si>
    <t>2022-06-04T20:28:16.1687422Z</t>
  </si>
  <si>
    <t>2022-06-04T20:28:16.2653864Z</t>
  </si>
  <si>
    <t>2022-06-04T20:28:16.3638171Z</t>
  </si>
  <si>
    <t>2022-06-04T20:28:16.518326Z</t>
  </si>
  <si>
    <t>2022-06-04T20:28:16.6396035Z</t>
  </si>
  <si>
    <t>2022-06-04T20:28:16.7686737Z</t>
  </si>
  <si>
    <t>2022-06-04T20:28:16.866538Z</t>
  </si>
  <si>
    <t>2022-06-04T20:28:16.9986377Z</t>
  </si>
  <si>
    <t>2022-06-04T20:28:17.0952516Z</t>
  </si>
  <si>
    <t>2022-06-04T20:28:17.2090424Z</t>
  </si>
  <si>
    <t>2022-06-04T20:28:17.3057516Z</t>
  </si>
  <si>
    <t>2022-06-04T20:28:17.4027577Z</t>
  </si>
  <si>
    <t>2022-06-04T20:28:17.5288985Z</t>
  </si>
  <si>
    <t>2022-06-04T20:28:17.7021861Z</t>
  </si>
  <si>
    <t>2022-06-04T20:28:17.8288293Z</t>
  </si>
  <si>
    <t>2022-06-04T20:28:17.9261144Z</t>
  </si>
  <si>
    <t>2022-06-04T20:28:18.0201198Z</t>
  </si>
  <si>
    <t>2022-06-04T20:28:18.1222078Z</t>
  </si>
  <si>
    <t>2022-06-04T20:28:18.2220488Z</t>
  </si>
  <si>
    <t>2022-06-04T20:28:18.3183311Z</t>
  </si>
  <si>
    <t>2022-06-04T20:28:18.4494087Z</t>
  </si>
  <si>
    <t>2022-06-04T20:28:18.5454122Z</t>
  </si>
  <si>
    <t>2022-06-04T20:28:18.6394956Z</t>
  </si>
  <si>
    <t>2022-06-04T20:28:18.7367676Z</t>
  </si>
  <si>
    <t>2022-06-04T20:28:18.8698408Z</t>
  </si>
  <si>
    <t>2022-06-04T20:28:18.9665343Z</t>
  </si>
  <si>
    <t>2022-06-04T20:28:19.0671363Z</t>
  </si>
  <si>
    <t>2022-06-04T20:28:19.164142Z</t>
  </si>
  <si>
    <t>2022-06-04T20:28:19.2660619Z</t>
  </si>
  <si>
    <t>2022-06-04T20:28:19.367702Z</t>
  </si>
  <si>
    <t>2022-06-04T20:28:19.4989951Z</t>
  </si>
  <si>
    <t>2022-06-04T20:28:19.6124244Z</t>
  </si>
  <si>
    <t>2022-06-04T20:28:19.7599216Z</t>
  </si>
  <si>
    <t>2022-06-04T20:28:19.8603558Z</t>
  </si>
  <si>
    <t>2022-06-04T20:28:19.9893657Z</t>
  </si>
  <si>
    <t>2022-06-04T20:28:20.1199301Z</t>
  </si>
  <si>
    <t>2022-06-04T20:28:20.2216991Z</t>
  </si>
  <si>
    <t>2022-06-04T20:28:20.32122Z</t>
  </si>
  <si>
    <t>2022-06-04T20:28:20.4152262Z</t>
  </si>
  <si>
    <t>2022-06-04T20:28:20.5111446Z</t>
  </si>
  <si>
    <t>2022-06-04T20:28:20.6095835Z</t>
  </si>
  <si>
    <t>2022-06-04T20:28:20.7075901Z</t>
  </si>
  <si>
    <t>2022-06-04T20:28:20.8075036Z</t>
  </si>
  <si>
    <t>2022-06-04T20:28:20.9065716Z</t>
  </si>
  <si>
    <t>2022-06-04T20:28:21.0022241Z</t>
  </si>
  <si>
    <t>2022-06-04T20:28:21.1302998Z</t>
  </si>
  <si>
    <t>2022-06-04T20:28:21.2321538Z</t>
  </si>
  <si>
    <t>2022-06-04T20:28:21.3598002Z</t>
  </si>
  <si>
    <t>2022-06-04T20:28:21.456806Z</t>
  </si>
  <si>
    <t>2022-06-04T20:28:21.590268Z</t>
  </si>
  <si>
    <t>2022-06-04T20:28:21.6885943Z</t>
  </si>
  <si>
    <t>2022-06-04T20:28:21.820453Z</t>
  </si>
  <si>
    <t>2022-06-04T20:28:21.9499454Z</t>
  </si>
  <si>
    <t>2022-06-04T20:28:22.0485978Z</t>
  </si>
  <si>
    <t>2022-06-04T20:28:22.1464543Z</t>
  </si>
  <si>
    <t>2022-06-04T20:28:22.2445179Z</t>
  </si>
  <si>
    <t>2022-06-04T20:28:22.3415241Z</t>
  </si>
  <si>
    <t>2022-06-04T20:28:22.4449311Z</t>
  </si>
  <si>
    <t>2022-06-04T20:28:22.5432452Z</t>
  </si>
  <si>
    <t>2022-06-04T20:28:22.6642561Z</t>
  </si>
  <si>
    <t>2022-06-04T20:28:22.7642594Z</t>
  </si>
  <si>
    <t>2022-06-04T20:28:22.8602455Z</t>
  </si>
  <si>
    <t>2022-06-04T20:28:22.9573151Z</t>
  </si>
  <si>
    <t>2022-06-04T20:28:23.058535Z</t>
  </si>
  <si>
    <t>2022-06-04T20:28:23.1575407Z</t>
  </si>
  <si>
    <t>2022-06-04T20:28:23.2546753Z</t>
  </si>
  <si>
    <t>2022-06-04T20:28:23.350535Z</t>
  </si>
  <si>
    <t>2022-06-04T20:28:23.4803916Z</t>
  </si>
  <si>
    <t>2022-06-04T20:28:23.5762501Z</t>
  </si>
  <si>
    <t>2022-06-04T20:28:23.711041Z</t>
  </si>
  <si>
    <t>2022-06-04T20:28:23.8071775Z</t>
  </si>
  <si>
    <t>2022-06-04T20:28:23.9040415Z</t>
  </si>
  <si>
    <t>2022-06-04T20:28:24.0060487Z</t>
  </si>
  <si>
    <t>2022-06-04T20:28:24.1033286Z</t>
  </si>
  <si>
    <t>2022-06-04T20:28:24.199399Z</t>
  </si>
  <si>
    <t>2022-06-04T20:28:24.2974032Z</t>
  </si>
  <si>
    <t>2022-06-04T20:28:24.4313397Z</t>
  </si>
  <si>
    <t>2022-06-04T20:28:24.5287602Z</t>
  </si>
  <si>
    <t>2022-06-04T20:28:24.6257672Z</t>
  </si>
  <si>
    <t>2022-06-04T20:28:24.7220605Z</t>
  </si>
  <si>
    <t>2022-06-04T20:28:24.8709885Z</t>
  </si>
  <si>
    <t>2022-06-04T20:28:24.9684137Z</t>
  </si>
  <si>
    <t>2022-06-04T20:28:25.0694805Z</t>
  </si>
  <si>
    <t>2022-06-04T20:28:25.1647068Z</t>
  </si>
  <si>
    <t>2022-06-04T20:28:25.2611943Z</t>
  </si>
  <si>
    <t>2022-06-04T20:28:25.3614142Z</t>
  </si>
  <si>
    <t>2022-06-04T20:28:25.4564204Z</t>
  </si>
  <si>
    <t>2022-06-04T20:28:25.553427Z</t>
  </si>
  <si>
    <t>2022-06-04T20:28:25.6807816Z</t>
  </si>
  <si>
    <t>2022-06-04T20:28:25.7780626Z</t>
  </si>
  <si>
    <t>2022-06-04T20:28:25.8760692Z</t>
  </si>
  <si>
    <t>2022-06-04T20:28:25.9759863Z</t>
  </si>
  <si>
    <t>2022-06-04T20:28:26.0768533Z</t>
  </si>
  <si>
    <t>2022-06-04T20:28:26.1724148Z</t>
  </si>
  <si>
    <t>2022-06-04T20:28:26.2691366Z</t>
  </si>
  <si>
    <t>2022-06-04T20:28:26.3662097Z</t>
  </si>
  <si>
    <t>2022-06-04T20:28:26.4651083Z</t>
  </si>
  <si>
    <t>2022-06-04T20:28:26.6012895Z</t>
  </si>
  <si>
    <t>2022-06-04T20:28:26.6982956Z</t>
  </si>
  <si>
    <t>2022-06-04T20:28:26.7993021Z</t>
  </si>
  <si>
    <t>2022-06-04T20:28:26.8955028Z</t>
  </si>
  <si>
    <t>2022-06-04T20:28:26.9991457Z</t>
  </si>
  <si>
    <t>2022-06-04T20:28:27.0980069Z</t>
  </si>
  <si>
    <t>2022-06-04T20:28:27.1960111Z</t>
  </si>
  <si>
    <t>2022-06-04T20:28:27.295508Z</t>
  </si>
  <si>
    <t>2022-06-04T20:28:27.4045151Z</t>
  </si>
  <si>
    <t>2022-06-04T20:28:27.5074349Z</t>
  </si>
  <si>
    <t>2022-06-04T20:28:27.6052957Z</t>
  </si>
  <si>
    <t>2022-06-04T20:28:27.7417277Z</t>
  </si>
  <si>
    <t>2022-06-04T20:28:27.8412285Z</t>
  </si>
  <si>
    <t>2022-06-04T20:28:27.9370846Z</t>
  </si>
  <si>
    <t>2022-06-04T20:28:28.0337292Z</t>
  </si>
  <si>
    <t>2022-06-04T20:28:28.1307322Z</t>
  </si>
  <si>
    <t>2022-06-04T20:28:28.227443Z</t>
  </si>
  <si>
    <t>2022-06-04T20:28:28.3226623Z</t>
  </si>
  <si>
    <t>2022-06-04T20:28:28.4235234Z</t>
  </si>
  <si>
    <t>2022-06-04T20:28:28.5223889Z</t>
  </si>
  <si>
    <t>2022-06-04T20:28:28.6176692Z</t>
  </si>
  <si>
    <t>2022-06-04T20:28:28.7138834Z</t>
  </si>
  <si>
    <t>2022-06-04T20:28:28.8168894Z</t>
  </si>
  <si>
    <t>2022-06-04T20:28:28.9143879Z</t>
  </si>
  <si>
    <t>2022-06-04T20:28:29.0422521Z</t>
  </si>
  <si>
    <t>2022-06-04T20:28:29.1389534Z</t>
  </si>
  <si>
    <t>2022-06-04T20:28:29.2721736Z</t>
  </si>
  <si>
    <t>2022-06-04T20:28:29.3718564Z</t>
  </si>
  <si>
    <t>2022-06-04T20:28:29.4701059Z</t>
  </si>
  <si>
    <t>2022-06-04T20:28:29.5671124Z</t>
  </si>
  <si>
    <t>2022-06-04T20:28:29.6642438Z</t>
  </si>
  <si>
    <t>2022-06-04T20:28:29.7624638Z</t>
  </si>
  <si>
    <t>2022-06-04T20:28:29.8594692Z</t>
  </si>
  <si>
    <t>2022-06-04T20:28:29.9576089Z</t>
  </si>
  <si>
    <t>2022-06-04T20:28:30.055114Z</t>
  </si>
  <si>
    <t>2022-06-04T20:28:30.1554683Z</t>
  </si>
  <si>
    <t>2022-06-04T20:28:30.2579647Z</t>
  </si>
  <si>
    <t>2022-06-04T20:28:30.393049Z</t>
  </si>
  <si>
    <t>2022-06-04T20:28:30.489898Z</t>
  </si>
  <si>
    <t>2022-06-04T20:28:30.587118Z</t>
  </si>
  <si>
    <t>2022-06-04T20:28:30.6859981Z</t>
  </si>
  <si>
    <t>2022-06-04T20:28:30.7953739Z</t>
  </si>
  <si>
    <t>2022-06-04T20:28:30.8891237Z</t>
  </si>
  <si>
    <t>2022-06-04T20:28:30.9828755Z</t>
  </si>
  <si>
    <t>2022-06-04T20:28:31.0766268Z</t>
  </si>
  <si>
    <t>2022-06-04T20:28:31.1703778Z</t>
  </si>
  <si>
    <t>2022-06-04T20:28:31.2797524Z</t>
  </si>
  <si>
    <t>2022-06-04T20:28:31.3735022Z</t>
  </si>
  <si>
    <t>2022-06-04T20:28:31.467254Z</t>
  </si>
  <si>
    <t>2022-06-04T20:28:31.561005Z</t>
  </si>
  <si>
    <t>2022-06-04T20:28:31.7016303Z</t>
  </si>
  <si>
    <t>2022-06-04T20:28:31.7953829Z</t>
  </si>
  <si>
    <t>2022-06-04T20:28:31.8891323Z</t>
  </si>
  <si>
    <t>2022-06-04T20:28:31.9828822Z</t>
  </si>
  <si>
    <t>2022-06-04T20:28:32.0766355Z</t>
  </si>
  <si>
    <t>2022-06-04T20:28:32.1894779Z</t>
  </si>
  <si>
    <t>2022-06-04T20:28:32.2832262Z</t>
  </si>
  <si>
    <t>2022-06-04T20:28:32.3769768Z</t>
  </si>
  <si>
    <t>2022-06-04T20:28:32.4707274Z</t>
  </si>
  <si>
    <t>2022-06-04T20:28:32.5644776Z</t>
  </si>
  <si>
    <t>2022-06-04T20:28:32.6738545Z</t>
  </si>
  <si>
    <t>2022-06-04T20:28:32.7676059Z</t>
  </si>
  <si>
    <t>2022-06-04T20:28:32.8613561Z</t>
  </si>
  <si>
    <t>2022-06-04T20:28:32.9551067Z</t>
  </si>
  <si>
    <t>2022-06-04T19:57:56.787762Z</t>
  </si>
  <si>
    <t>2022-06-04T20:28:33.0644857Z</t>
  </si>
  <si>
    <t>2022-06-04T20:28:33.1582339Z</t>
  </si>
  <si>
    <t>2022-06-04T20:28:33.2519845Z</t>
  </si>
  <si>
    <t>2022-06-04T20:28:33.3457359Z</t>
  </si>
  <si>
    <t>2022-06-04T20:28:33.4394865Z</t>
  </si>
  <si>
    <t>2022-06-04T20:28:33.5488619Z</t>
  </si>
  <si>
    <t>2022-06-04T20:28:33.6426129Z</t>
  </si>
  <si>
    <t>2022-06-04T20:28:33.7363643Z</t>
  </si>
  <si>
    <t>2022-06-04T20:28:33.8301145Z</t>
  </si>
  <si>
    <t>2022-06-04T20:28:33.9394926Z</t>
  </si>
  <si>
    <t>2022-06-04T20:28:34.0332405Z</t>
  </si>
  <si>
    <t>2022-06-04T20:28:34.1300647Z</t>
  </si>
  <si>
    <t>2022-06-04T20:28:34.2238153Z</t>
  </si>
  <si>
    <t>2022-06-04T20:28:34.3331891Z</t>
  </si>
  <si>
    <t>2022-06-04T20:28:34.4269424Z</t>
  </si>
  <si>
    <t>2022-06-04T20:28:34.536317Z</t>
  </si>
  <si>
    <t>2022-06-04T20:28:34.6613179Z</t>
  </si>
  <si>
    <t>2022-06-04T20:28:34.7550685Z</t>
  </si>
  <si>
    <t>2022-06-04T20:28:34.8488231Z</t>
  </si>
  <si>
    <t>2022-06-04T20:28:34.942569Z</t>
  </si>
  <si>
    <t>2022-06-04T20:28:35.0363219Z</t>
  </si>
  <si>
    <t>2022-06-04T20:28:35.1456997Z</t>
  </si>
  <si>
    <t>2022-06-04T20:28:35.2394495Z</t>
  </si>
  <si>
    <t>2022-06-04T20:28:35.3331989Z</t>
  </si>
  <si>
    <t>2022-06-04T20:28:35.4269531Z</t>
  </si>
  <si>
    <t>2022-06-04T20:28:35.5363253Z</t>
  </si>
  <si>
    <t>2022-06-04T20:28:35.6300763Z</t>
  </si>
  <si>
    <t>2022-06-04T20:28:35.7707024Z</t>
  </si>
  <si>
    <t>2022-06-04T19:57:57.0181127Z</t>
  </si>
  <si>
    <t>2022-06-04T20:28:35.8644534Z</t>
  </si>
  <si>
    <t>2022-06-04T20:28:35.9738295Z</t>
  </si>
  <si>
    <t>2022-06-04T20:28:36.067579Z</t>
  </si>
  <si>
    <t>2022-06-04T20:28:36.164387Z</t>
  </si>
  <si>
    <t>2022-06-04T20:28:36.258138Z</t>
  </si>
  <si>
    <t>2022-06-04T20:28:36.3518859Z</t>
  </si>
  <si>
    <t>2022-06-04T20:28:36.4925131Z</t>
  </si>
  <si>
    <t>2022-06-04T20:28:36.5862637Z</t>
  </si>
  <si>
    <t>2022-06-04T20:28:36.6800151Z</t>
  </si>
  <si>
    <t>2022-06-04T20:28:36.7740083Z</t>
  </si>
  <si>
    <t>2022-06-04T20:28:36.8677605Z</t>
  </si>
  <si>
    <t>2022-06-04T20:28:36.9645186Z</t>
  </si>
  <si>
    <t>2022-06-04T20:28:37.0951626Z</t>
  </si>
  <si>
    <t>2022-06-04T20:28:37.1889167Z</t>
  </si>
  <si>
    <t>2022-06-04T20:28:37.2826673Z</t>
  </si>
  <si>
    <t>2022-06-04T20:28:37.4232922Z</t>
  </si>
  <si>
    <t>2022-06-04T20:28:37.5170436Z</t>
  </si>
  <si>
    <t>2022-06-04T20:28:37.6264158Z</t>
  </si>
  <si>
    <t>2022-06-04T20:28:37.72017Z</t>
  </si>
  <si>
    <t>2022-06-04T20:28:37.8139226Z</t>
  </si>
  <si>
    <t>2022-06-04T20:28:37.907672Z</t>
  </si>
  <si>
    <t>2022-06-04T20:28:38.0014246Z</t>
  </si>
  <si>
    <t>2022-06-04T20:28:38.0951744Z</t>
  </si>
  <si>
    <t>2022-06-04T20:28:38.1920049Z</t>
  </si>
  <si>
    <t>2022-06-04T20:28:38.301381Z</t>
  </si>
  <si>
    <t>2022-06-04T20:28:38.4269865Z</t>
  </si>
  <si>
    <t>2022-06-04T20:28:38.5207363Z</t>
  </si>
  <si>
    <t>2022-06-04T20:28:38.6144885Z</t>
  </si>
  <si>
    <t>2022-06-04T20:28:38.7238663Z</t>
  </si>
  <si>
    <t>2022-06-04T20:28:38.8176161Z</t>
  </si>
  <si>
    <t>2022-06-04T20:28:38.9113675Z</t>
  </si>
  <si>
    <t>2022-06-04T20:28:39.0519955Z</t>
  </si>
  <si>
    <t>2022-06-04T20:28:39.1769933Z</t>
  </si>
  <si>
    <t>2022-06-04T20:28:39.2707435Z</t>
  </si>
  <si>
    <t>2022-06-04T20:28:39.3812835Z</t>
  </si>
  <si>
    <t>2022-06-04T20:28:39.4750333Z</t>
  </si>
  <si>
    <t>2022-06-04T20:28:39.5844103Z</t>
  </si>
  <si>
    <t>2022-06-04T20:28:39.6937853Z</t>
  </si>
  <si>
    <t>2022-06-04T20:28:39.8187854Z</t>
  </si>
  <si>
    <t>2022-06-04T20:28:39.912538Z</t>
  </si>
  <si>
    <t>2022-06-04T20:28:40.0219138Z</t>
  </si>
  <si>
    <t>2022-06-04T20:28:40.148993Z</t>
  </si>
  <si>
    <t>2022-06-04T20:28:40.2427413Z</t>
  </si>
  <si>
    <t>2022-06-04T20:28:40.3364927Z</t>
  </si>
  <si>
    <t>2022-06-04T20:28:40.4771184Z</t>
  </si>
  <si>
    <t>2022-06-04T20:28:40.5708737Z</t>
  </si>
  <si>
    <t>2022-06-04T20:28:40.6813294Z</t>
  </si>
  <si>
    <t>2022-06-04T20:28:40.7750784Z</t>
  </si>
  <si>
    <t>2022-06-04T20:28:40.868829Z</t>
  </si>
  <si>
    <t>2022-06-04T20:28:40.978206Z</t>
  </si>
  <si>
    <t>2022-06-04T20:28:41.0719562Z</t>
  </si>
  <si>
    <t>2022-06-04T20:28:41.1813335Z</t>
  </si>
  <si>
    <t>2022-06-04T20:28:41.3063353Z</t>
  </si>
  <si>
    <t>2022-06-04T20:28:41.4000839Z</t>
  </si>
  <si>
    <t>2022-06-04T20:28:41.509462Z</t>
  </si>
  <si>
    <t>2022-06-04T20:28:41.6032114Z</t>
  </si>
  <si>
    <t>2022-06-04T20:28:41.7125888Z</t>
  </si>
  <si>
    <t>2022-06-04T20:28:41.8399268Z</t>
  </si>
  <si>
    <t>2022-06-04T20:28:41.9649246Z</t>
  </si>
  <si>
    <t>2022-06-04T20:28:42.0743031Z</t>
  </si>
  <si>
    <t>2022-06-04T20:28:42.1993049Z</t>
  </si>
  <si>
    <t>2022-06-04T20:28:42.2930519Z</t>
  </si>
  <si>
    <t>2022-06-04T20:28:42.3868037Z</t>
  </si>
  <si>
    <t>2022-06-04T20:28:42.5008391Z</t>
  </si>
  <si>
    <t>2022-06-04T20:28:42.5945921Z</t>
  </si>
  <si>
    <t>2022-06-04T20:28:42.7039682Z</t>
  </si>
  <si>
    <t>2022-06-04T20:28:42.8445935Z</t>
  </si>
  <si>
    <t>2022-06-04T20:28:42.9695941Z</t>
  </si>
  <si>
    <t>2022-06-04T20:28:43.0633459Z</t>
  </si>
  <si>
    <t>2022-06-04T20:28:43.1727216Z</t>
  </si>
  <si>
    <t>2022-06-04T20:28:43.2687097Z</t>
  </si>
  <si>
    <t>2022-06-04T20:28:43.4072539Z</t>
  </si>
  <si>
    <t>2022-06-04T20:28:43.4914371Z</t>
  </si>
  <si>
    <t>2022-06-04T20:28:43.6320621Z</t>
  </si>
  <si>
    <t>2022-06-04T20:28:43.7258131Z</t>
  </si>
  <si>
    <t>2022-06-04T20:28:43.8664388Z</t>
  </si>
  <si>
    <t>2022-06-04T20:28:43.9601902Z</t>
  </si>
  <si>
    <t>2022-06-04T20:28:44.0539431Z</t>
  </si>
  <si>
    <t>2022-06-04T20:28:44.1476925Z</t>
  </si>
  <si>
    <t>2022-06-04T20:28:44.2570679Z</t>
  </si>
  <si>
    <t>2022-06-04T20:28:44.3664437Z</t>
  </si>
  <si>
    <t>2022-06-04T20:28:44.4647874Z</t>
  </si>
  <si>
    <t>2022-06-04T20:28:44.5905098Z</t>
  </si>
  <si>
    <t>2022-06-04T20:28:44.6842604Z</t>
  </si>
  <si>
    <t>2022-06-04T20:28:44.7936358Z</t>
  </si>
  <si>
    <t>2022-06-04T20:28:44.8873923Z</t>
  </si>
  <si>
    <t>2022-06-04T20:28:44.9811382Z</t>
  </si>
  <si>
    <t>2022-06-04T20:28:45.0748908Z</t>
  </si>
  <si>
    <t>2022-06-04T20:28:45.1842669Z</t>
  </si>
  <si>
    <t>2022-06-04T20:28:45.3092671Z</t>
  </si>
  <si>
    <t>2022-06-04T20:28:45.4186421Z</t>
  </si>
  <si>
    <t>2022-06-04T20:28:45.5592697Z</t>
  </si>
  <si>
    <t>2022-06-04T20:28:45.6530199Z</t>
  </si>
  <si>
    <t>2022-06-04T20:28:45.7623941Z</t>
  </si>
  <si>
    <t>2022-06-04T20:28:45.9030222Z</t>
  </si>
  <si>
    <t>2022-06-04T20:28:45.9967728Z</t>
  </si>
  <si>
    <t>2022-06-04T20:28:46.1373977Z</t>
  </si>
  <si>
    <t>2022-06-04T20:28:46.2651493Z</t>
  </si>
  <si>
    <t>2022-06-04T20:28:46.3588987Z</t>
  </si>
  <si>
    <t>2022-06-04T20:28:46.4526513Z</t>
  </si>
  <si>
    <t>2022-06-04T20:28:46.5620267Z</t>
  </si>
  <si>
    <t>2022-06-04T20:28:46.6557773Z</t>
  </si>
  <si>
    <t>2022-06-04T20:28:46.7964022Z</t>
  </si>
  <si>
    <t>2022-06-04T20:28:46.8901536Z</t>
  </si>
  <si>
    <t>2022-06-04T20:28:46.9839069Z</t>
  </si>
  <si>
    <t>2022-06-04T20:28:47.0776568Z</t>
  </si>
  <si>
    <t>2022-06-04T20:28:47.188196Z</t>
  </si>
  <si>
    <t>2022-06-04T20:28:47.2819442Z</t>
  </si>
  <si>
    <t>2022-06-04T20:28:47.3756944Z</t>
  </si>
  <si>
    <t>2022-06-04T20:28:47.4850729Z</t>
  </si>
  <si>
    <t>2022-06-04T20:28:47.5788239Z</t>
  </si>
  <si>
    <t>2022-06-04T20:28:47.6725734Z</t>
  </si>
  <si>
    <t>2022-06-04T20:28:47.7819495Z</t>
  </si>
  <si>
    <t>2022-06-04T20:28:47.8913241Z</t>
  </si>
  <si>
    <t>2022-06-04T20:28:47.9850755Z</t>
  </si>
  <si>
    <t>2022-06-04T20:28:48.0788273Z</t>
  </si>
  <si>
    <t>2022-06-04T20:28:48.189398Z</t>
  </si>
  <si>
    <t>2022-06-04T20:28:48.2831494Z</t>
  </si>
  <si>
    <t>2022-06-04T20:28:48.3940706Z</t>
  </si>
  <si>
    <t>2022-06-04T20:28:48.5039773Z</t>
  </si>
  <si>
    <t>2022-06-04T20:28:48.5977279Z</t>
  </si>
  <si>
    <t>2022-06-04T20:28:48.7071021Z</t>
  </si>
  <si>
    <t>2022-06-04T20:28:48.8008551Z</t>
  </si>
  <si>
    <t>2022-06-04T20:28:48.9102296Z</t>
  </si>
  <si>
    <t>2022-06-04T20:28:49.0352314Z</t>
  </si>
  <si>
    <t>2022-06-04T20:28:49.1446079Z</t>
  </si>
  <si>
    <t>2022-06-04T20:28:49.2383573Z</t>
  </si>
  <si>
    <t>2022-06-04T20:28:49.3789834Z</t>
  </si>
  <si>
    <t>2022-06-04T20:28:49.4727348Z</t>
  </si>
  <si>
    <t>2022-06-04T20:28:49.5664866Z</t>
  </si>
  <si>
    <t>2022-06-04T20:28:49.6602384Z</t>
  </si>
  <si>
    <t>2022-06-04T20:28:49.7696114Z</t>
  </si>
  <si>
    <t>2022-06-04T20:28:49.863364Z</t>
  </si>
  <si>
    <t>2022-06-04T20:28:49.9571158Z</t>
  </si>
  <si>
    <t>2022-06-04T20:28:50.0664904Z</t>
  </si>
  <si>
    <t>2022-06-04T20:28:50.1914933Z</t>
  </si>
  <si>
    <t>2022-06-04T20:28:50.3008675Z</t>
  </si>
  <si>
    <t>2022-06-04T20:28:50.3946185Z</t>
  </si>
  <si>
    <t>2022-06-04T20:28:50.4883691Z</t>
  </si>
  <si>
    <t>2022-06-04T20:28:50.5977444Z</t>
  </si>
  <si>
    <t>2022-06-04T20:28:50.691495Z</t>
  </si>
  <si>
    <t>2022-06-04T20:28:50.8008751Z</t>
  </si>
  <si>
    <t>2022-06-04T20:28:50.8946222Z</t>
  </si>
  <si>
    <t>2022-06-04T20:28:50.9883732Z</t>
  </si>
  <si>
    <t>2022-06-04T20:28:51.0821242Z</t>
  </si>
  <si>
    <t>2022-06-04T20:28:51.1945834Z</t>
  </si>
  <si>
    <t>2022-06-04T20:28:51.2933083Z</t>
  </si>
  <si>
    <t>2022-06-04T20:28:51.3870597Z</t>
  </si>
  <si>
    <t>2022-06-04T20:28:51.4808103Z</t>
  </si>
  <si>
    <t>2022-06-04T20:28:51.5901884Z</t>
  </si>
  <si>
    <t>2022-06-04T20:28:51.6839379Z</t>
  </si>
  <si>
    <t>2022-06-04T20:28:51.7776881Z</t>
  </si>
  <si>
    <t>2022-06-04T20:28:51.8714387Z</t>
  </si>
  <si>
    <t>2022-06-04T20:28:51.9808148Z</t>
  </si>
  <si>
    <t>2022-06-04T20:28:52.0745654Z</t>
  </si>
  <si>
    <t>2022-06-04T20:28:52.1995687Z</t>
  </si>
  <si>
    <t>2022-06-04T20:28:52.3245685Z</t>
  </si>
  <si>
    <t>2022-06-04T20:28:52.4339451Z</t>
  </si>
  <si>
    <t>2022-06-04T20:28:52.558944Z</t>
  </si>
  <si>
    <t>2022-06-04T20:28:52.6683222Z</t>
  </si>
  <si>
    <t>2022-06-04T20:28:52.7635847Z</t>
  </si>
  <si>
    <t>2022-06-04T20:28:52.8573365Z</t>
  </si>
  <si>
    <t>2022-06-04T20:28:52.9667084Z</t>
  </si>
  <si>
    <t>2022-06-04T20:28:53.0604617Z</t>
  </si>
  <si>
    <t>2022-06-04T20:28:53.1542127Z</t>
  </si>
  <si>
    <t>2022-06-04T20:28:53.2479621Z</t>
  </si>
  <si>
    <t>2022-06-04T20:28:53.3417131Z</t>
  </si>
  <si>
    <t>2022-06-04T20:28:53.4823404Z</t>
  </si>
  <si>
    <t>2022-06-04T20:28:53.5760914Z</t>
  </si>
  <si>
    <t>2022-06-04T20:28:53.6854672Z</t>
  </si>
  <si>
    <t>2022-06-04T20:28:53.7792186Z</t>
  </si>
  <si>
    <t>2022-06-04T20:28:53.8885947Z</t>
  </si>
  <si>
    <t>2022-06-04T20:28:53.9823461Z</t>
  </si>
  <si>
    <t>2022-06-04T20:28:54.0760983Z</t>
  </si>
  <si>
    <t>2022-06-04T20:28:54.1698465Z</t>
  </si>
  <si>
    <t>2022-06-04T20:28:54.2666967Z</t>
  </si>
  <si>
    <t>2022-06-04T20:28:54.422948Z</t>
  </si>
  <si>
    <t>2022-06-04T20:28:54.5635741Z</t>
  </si>
  <si>
    <t>2022-06-04T20:28:54.7666997Z</t>
  </si>
  <si>
    <t>2022-06-04T20:28:54.891703Z</t>
  </si>
  <si>
    <t>2022-06-04T20:28:54.9854528Z</t>
  </si>
  <si>
    <t>2022-06-04T20:28:55.0948286Z</t>
  </si>
  <si>
    <t>2022-06-04T20:28:55.1900648Z</t>
  </si>
  <si>
    <t>2022-06-04T20:28:55.2838154Z</t>
  </si>
  <si>
    <t>2022-06-04T20:28:55.3931935Z</t>
  </si>
  <si>
    <t>2022-06-04T20:28:55.4876448Z</t>
  </si>
  <si>
    <t>2022-06-04T20:28:55.5813962Z</t>
  </si>
  <si>
    <t>2022-06-04T20:28:55.6907715Z</t>
  </si>
  <si>
    <t>2022-06-04T20:28:55.7845225Z</t>
  </si>
  <si>
    <t>2022-06-04T20:28:55.8782747Z</t>
  </si>
  <si>
    <t>2022-06-04T20:28:55.972023Z</t>
  </si>
  <si>
    <t>2022-06-04T20:28:56.0657751Z</t>
  </si>
  <si>
    <t>2022-06-04T20:28:56.1751517Z</t>
  </si>
  <si>
    <t>2022-06-04T20:28:56.2689031Z</t>
  </si>
  <si>
    <t>2022-06-04T20:28:56.3782769Z</t>
  </si>
  <si>
    <t>2022-06-04T20:28:56.4720291Z</t>
  </si>
  <si>
    <t>2022-06-04T20:28:56.5657797Z</t>
  </si>
  <si>
    <t>2022-06-04T20:28:56.6751546Z</t>
  </si>
  <si>
    <t>2022-06-04T20:28:56.8001572Z</t>
  </si>
  <si>
    <t>2022-06-04T20:28:56.8939074Z</t>
  </si>
  <si>
    <t>2022-06-04T20:28:57.0032827Z</t>
  </si>
  <si>
    <t>2022-06-04T20:28:57.0970341Z</t>
  </si>
  <si>
    <t>2022-06-04T20:28:57.1948422Z</t>
  </si>
  <si>
    <t>2022-06-04T20:28:57.2885939Z</t>
  </si>
  <si>
    <t>2022-06-04T20:28:57.3979725Z</t>
  </si>
  <si>
    <t>2022-06-04T20:28:57.4917207Z</t>
  </si>
  <si>
    <t>2022-06-04T20:28:57.5854725Z</t>
  </si>
  <si>
    <t>2022-06-04T20:28:57.7104746Z</t>
  </si>
  <si>
    <t>2022-06-04T20:28:57.851098Z</t>
  </si>
  <si>
    <t>2022-06-04T20:28:57.9760989Z</t>
  </si>
  <si>
    <t>2022-06-04T20:28:58.0698499Z</t>
  </si>
  <si>
    <t>2022-06-04T20:28:58.1636017Z</t>
  </si>
  <si>
    <t>2022-06-04T20:28:58.2729767Z</t>
  </si>
  <si>
    <t>2022-06-04T20:28:58.4292271Z</t>
  </si>
  <si>
    <t>2022-06-04T20:28:58.5698552Z</t>
  </si>
  <si>
    <t>2022-06-04T20:28:58.679231Z</t>
  </si>
  <si>
    <t>2022-06-04T20:28:58.7729808Z</t>
  </si>
  <si>
    <t>2022-06-04T20:28:58.882357Z</t>
  </si>
  <si>
    <t>2022-06-04T20:28:58.9761083Z</t>
  </si>
  <si>
    <t>2022-06-04T20:28:59.0803196Z</t>
  </si>
  <si>
    <t>2022-06-04T20:28:59.1677584Z</t>
  </si>
  <si>
    <t>2022-06-04T20:28:59.2771333Z</t>
  </si>
  <si>
    <t>2022-06-04T20:28:59.4198331Z</t>
  </si>
  <si>
    <t>2022-06-04T20:28:59.5135817Z</t>
  </si>
  <si>
    <t>2022-06-04T20:28:59.6073307Z</t>
  </si>
  <si>
    <t>2022-06-04T20:28:59.7010841Z</t>
  </si>
  <si>
    <t>2022-06-04T20:28:59.8417074Z</t>
  </si>
  <si>
    <t>2022-06-04T20:28:59.935462Z</t>
  </si>
  <si>
    <t>2022-06-04T20:29:00.0448342Z</t>
  </si>
  <si>
    <t>2022-06-04T20:29:00.1698359Z</t>
  </si>
  <si>
    <t>2022-06-04T20:29:00.2792144Z</t>
  </si>
  <si>
    <t>2022-06-04T20:29:00.3729639Z</t>
  </si>
  <si>
    <t>2022-06-04T20:29:00.4667137Z</t>
  </si>
  <si>
    <t>2022-06-04T20:29:00.5604666Z</t>
  </si>
  <si>
    <t>2022-06-04T20:29:00.7010896Z</t>
  </si>
  <si>
    <t>2022-06-04T20:29:00.8417157Z</t>
  </si>
  <si>
    <t>2022-06-04T20:29:00.9368207Z</t>
  </si>
  <si>
    <t>2022-06-04T20:29:01.0305702Z</t>
  </si>
  <si>
    <t>2022-06-04T20:29:01.1555711Z</t>
  </si>
  <si>
    <t>2022-06-04T20:29:01.2493217Z</t>
  </si>
  <si>
    <t>2022-06-04T20:29:01.3909564Z</t>
  </si>
  <si>
    <t>2022-06-04T20:29:01.4847067Z</t>
  </si>
  <si>
    <t>2022-06-04T20:29:01.5784584Z</t>
  </si>
  <si>
    <t>2022-06-04T20:29:01.6883702Z</t>
  </si>
  <si>
    <t>2022-06-04T20:29:01.7821181Z</t>
  </si>
  <si>
    <t>2022-06-04T20:29:01.891495Z</t>
  </si>
  <si>
    <t>2022-06-04T20:29:01.9852456Z</t>
  </si>
  <si>
    <t>2022-06-04T20:29:02.1102482Z</t>
  </si>
  <si>
    <t>2022-06-04T20:29:02.2508731Z</t>
  </si>
  <si>
    <t>2022-06-04T20:29:02.3602484Z</t>
  </si>
  <si>
    <t>2022-06-04T20:29:02.5008773Z</t>
  </si>
  <si>
    <t>2022-06-04T20:29:02.5946252Z</t>
  </si>
  <si>
    <t>2022-06-04T20:29:02.6883777Z</t>
  </si>
  <si>
    <t>2022-06-04T20:29:02.7977547Z</t>
  </si>
  <si>
    <t>2022-06-04T20:29:02.8923761Z</t>
  </si>
  <si>
    <t>2022-06-04T20:29:02.9900435Z</t>
  </si>
  <si>
    <t>2022-06-04T20:29:03.0914643Z</t>
  </si>
  <si>
    <t>2022-06-04T20:29:03.1785817Z</t>
  </si>
  <si>
    <t>2022-06-04T20:29:03.2879571Z</t>
  </si>
  <si>
    <t>2022-06-04T20:29:03.412958Z</t>
  </si>
  <si>
    <t>2022-06-04T20:29:03.5223354Z</t>
  </si>
  <si>
    <t>2022-06-04T20:29:03.6160879Z</t>
  </si>
  <si>
    <t>2022-06-04T20:29:03.709837Z</t>
  </si>
  <si>
    <t>2022-06-04T20:29:03.803586Z</t>
  </si>
  <si>
    <t>2022-06-04T20:29:03.912961Z</t>
  </si>
  <si>
    <t>2022-06-04T20:29:04.0379635Z</t>
  </si>
  <si>
    <t>2022-06-04T20:29:04.1317157Z</t>
  </si>
  <si>
    <t>2022-06-04T20:29:04.2284635Z</t>
  </si>
  <si>
    <t>2022-06-04T20:29:04.3690884Z</t>
  </si>
  <si>
    <t>2022-06-04T20:29:04.4628398Z</t>
  </si>
  <si>
    <t>2022-06-04T20:29:04.5565916Z</t>
  </si>
  <si>
    <t>2022-06-04T20:29:04.6659673Z</t>
  </si>
  <si>
    <t>2022-06-04T20:29:04.7597199Z</t>
  </si>
  <si>
    <t>2022-06-04T20:29:04.8534697Z</t>
  </si>
  <si>
    <t>2022-06-04T20:29:04.9940974Z</t>
  </si>
  <si>
    <t>2022-06-04T20:29:05.1190956Z</t>
  </si>
  <si>
    <t>2022-06-04T20:29:05.2284721Z</t>
  </si>
  <si>
    <t>2022-06-04T20:29:05.3222223Z</t>
  </si>
  <si>
    <t>2022-06-04T20:29:05.4315973Z</t>
  </si>
  <si>
    <t>2022-06-04T20:29:05.5253495Z</t>
  </si>
  <si>
    <t>2022-06-04T20:29:05.6347264Z</t>
  </si>
  <si>
    <t>2022-06-04T20:29:05.7287587Z</t>
  </si>
  <si>
    <t>2022-06-04T20:29:05.8381325Z</t>
  </si>
  <si>
    <t>2022-06-04T20:29:05.9318827Z</t>
  </si>
  <si>
    <t>2022-06-04T20:29:06.0256348Z</t>
  </si>
  <si>
    <t>2022-06-04T20:29:06.1350106Z</t>
  </si>
  <si>
    <t>2022-06-04T20:29:06.231838Z</t>
  </si>
  <si>
    <t>2022-06-04T20:29:06.3255964Z</t>
  </si>
  <si>
    <t>2022-06-04T20:29:06.41934Z</t>
  </si>
  <si>
    <t>2022-06-04T20:29:06.513091Z</t>
  </si>
  <si>
    <t>2022-06-04T20:29:06.6537182Z</t>
  </si>
  <si>
    <t>2022-06-04T20:29:06.7474673Z</t>
  </si>
  <si>
    <t>2022-06-04T20:29:06.8428913Z</t>
  </si>
  <si>
    <t>2022-06-04T20:29:06.983521Z</t>
  </si>
  <si>
    <t>2022-06-04T20:29:07.1241451Z</t>
  </si>
  <si>
    <t>2022-06-04T20:29:07.2178953Z</t>
  </si>
  <si>
    <t>2022-06-04T20:29:07.3585218Z</t>
  </si>
  <si>
    <t>2022-06-04T20:29:07.4522693Z</t>
  </si>
  <si>
    <t>2022-06-04T20:29:07.5460274Z</t>
  </si>
  <si>
    <t>2022-06-04T20:29:07.6397736Z</t>
  </si>
  <si>
    <t>2022-06-04T20:29:07.7491478Z</t>
  </si>
  <si>
    <t>2022-06-04T20:29:07.842911Z</t>
  </si>
  <si>
    <t>2022-06-04T20:29:07.9835261Z</t>
  </si>
  <si>
    <t>2022-06-04T20:29:08.1085302Z</t>
  </si>
  <si>
    <t>2022-06-04T20:29:08.2022765Z</t>
  </si>
  <si>
    <t>2022-06-04T20:29:08.2990959Z</t>
  </si>
  <si>
    <t>2022-06-04T20:29:08.4084674Z</t>
  </si>
  <si>
    <t>2022-06-04T20:29:08.5022188Z</t>
  </si>
  <si>
    <t>2022-06-04T20:29:08.5959705Z</t>
  </si>
  <si>
    <t>2022-06-04T20:29:08.7053475Z</t>
  </si>
  <si>
    <t>2022-06-04T20:29:08.7990973Z</t>
  </si>
  <si>
    <t>2022-06-04T20:29:08.8938692Z</t>
  </si>
  <si>
    <t>2022-06-04T20:29:09.0032567Z</t>
  </si>
  <si>
    <t>2022-06-04T20:29:09.0970077Z</t>
  </si>
  <si>
    <t>2022-06-04T20:29:09.2220095Z</t>
  </si>
  <si>
    <t>2022-06-04T20:29:09.3313837Z</t>
  </si>
  <si>
    <t>2022-06-04T20:29:09.4251343Z</t>
  </si>
  <si>
    <t>2022-06-04T20:29:09.5188892Z</t>
  </si>
  <si>
    <t>2022-06-04T20:29:09.6282764Z</t>
  </si>
  <si>
    <t>2022-06-04T20:29:09.7220128Z</t>
  </si>
  <si>
    <t>2022-06-04T20:29:09.8626381Z</t>
  </si>
  <si>
    <t>2022-06-04T20:29:09.9720147Z</t>
  </si>
  <si>
    <t>2022-06-04T20:29:10.0657657Z</t>
  </si>
  <si>
    <t>2022-06-04T20:29:10.1751391Z</t>
  </si>
  <si>
    <t>2022-06-04T20:29:10.3042294Z</t>
  </si>
  <si>
    <t>2022-06-04T20:29:10.3979827Z</t>
  </si>
  <si>
    <t>2022-06-04T20:29:10.4917317Z</t>
  </si>
  <si>
    <t>2022-06-04T20:29:10.6011087Z</t>
  </si>
  <si>
    <t>2022-06-04T20:29:10.6948585Z</t>
  </si>
  <si>
    <t>2022-06-04T20:29:10.8354846Z</t>
  </si>
  <si>
    <t>2022-06-04T20:29:10.9292352Z</t>
  </si>
  <si>
    <t>2022-06-04T20:29:11.0386074Z</t>
  </si>
  <si>
    <t>2022-06-04T20:29:11.1323608Z</t>
  </si>
  <si>
    <t>2022-06-04T20:29:11.2729885Z</t>
  </si>
  <si>
    <t>2022-06-04T20:29:11.3667403Z</t>
  </si>
  <si>
    <t>2022-06-04T20:29:11.4604893Z</t>
  </si>
  <si>
    <t>2022-06-04T20:29:11.5542407Z</t>
  </si>
  <si>
    <t>2022-06-04T20:29:11.6479944Z</t>
  </si>
  <si>
    <t>2022-06-04T20:29:11.7886193Z</t>
  </si>
  <si>
    <t>2022-06-04T20:29:11.8979928Z</t>
  </si>
  <si>
    <t>2022-06-04T20:29:11.9917441Z</t>
  </si>
  <si>
    <t>2022-06-04T20:29:12.0854955Z</t>
  </si>
  <si>
    <t>2022-06-04T20:29:12.2261212Z</t>
  </si>
  <si>
    <t>2022-06-04T20:29:12.3198715Z</t>
  </si>
  <si>
    <t>2022-06-04T20:29:12.4292492Z</t>
  </si>
  <si>
    <t>2022-06-04T20:29:12.5230061Z</t>
  </si>
  <si>
    <t>2022-06-04T20:29:12.6636239Z</t>
  </si>
  <si>
    <t>2022-06-04T20:29:12.7886253Z</t>
  </si>
  <si>
    <t>2022-06-04T20:29:12.8823759Z</t>
  </si>
  <si>
    <t>2022-06-04T20:29:12.9761273Z</t>
  </si>
  <si>
    <t>2022-06-04T20:29:13.085503Z</t>
  </si>
  <si>
    <t>2022-06-04T20:29:13.1979926Z</t>
  </si>
  <si>
    <t>2022-06-04T20:29:13.2944989Z</t>
  </si>
  <si>
    <t>2022-06-04T20:29:13.4038735Z</t>
  </si>
  <si>
    <t>2022-06-04T20:29:13.4976237Z</t>
  </si>
  <si>
    <t>2022-06-04T20:29:13.6070058Z</t>
  </si>
  <si>
    <t>2022-06-04T20:29:13.7068575Z</t>
  </si>
  <si>
    <t>2022-06-04T20:29:13.7954932Z</t>
  </si>
  <si>
    <t>2022-06-04T20:29:13.9048686Z</t>
  </si>
  <si>
    <t>2022-06-04T20:29:13.9986215Z</t>
  </si>
  <si>
    <t>2022-06-04T20:29:14.1079934Z</t>
  </si>
  <si>
    <t>2022-06-04T20:29:14.2017511Z</t>
  </si>
  <si>
    <t>2022-06-04T20:29:14.2954969Z</t>
  </si>
  <si>
    <t>2022-06-04T20:29:14.4048727Z</t>
  </si>
  <si>
    <t>2022-06-04T20:29:14.4986284Z</t>
  </si>
  <si>
    <t>2022-06-04T20:29:14.6236294Z</t>
  </si>
  <si>
    <t>2022-06-04T20:29:14.7329992Z</t>
  </si>
  <si>
    <t>2022-06-04T20:29:14.8288286Z</t>
  </si>
  <si>
    <t>2022-06-04T20:29:14.9538291Z</t>
  </si>
  <si>
    <t>2022-06-04T20:29:15.0944564Z</t>
  </si>
  <si>
    <t>2022-06-04T20:29:15.2038298Z</t>
  </si>
  <si>
    <t>2022-06-04T20:29:15.3132071Z</t>
  </si>
  <si>
    <t>2022-06-04T20:29:15.4069573Z</t>
  </si>
  <si>
    <t>2022-06-04T20:29:15.5007202Z</t>
  </si>
  <si>
    <t>2022-06-04T20:29:15.6101014Z</t>
  </si>
  <si>
    <t>2022-06-04T20:29:15.7038375Z</t>
  </si>
  <si>
    <t>2022-06-04T20:29:15.7975877Z</t>
  </si>
  <si>
    <t>2022-06-04T20:29:15.9069635Z</t>
  </si>
  <si>
    <t>2022-06-04T20:29:16.0319616Z</t>
  </si>
  <si>
    <t>2022-06-04T20:29:16.1413405Z</t>
  </si>
  <si>
    <t>2022-06-04T20:29:16.2538549Z</t>
  </si>
  <si>
    <t>2022-06-04T20:29:16.3476031Z</t>
  </si>
  <si>
    <t>2022-06-04T20:29:16.4569813Z</t>
  </si>
  <si>
    <t>2022-06-04T20:29:16.5507299Z</t>
  </si>
  <si>
    <t>2022-06-04T20:29:16.6444817Z</t>
  </si>
  <si>
    <t>2022-06-04T20:29:16.7538567Z</t>
  </si>
  <si>
    <t>2022-06-04T20:29:16.8632348Z</t>
  </si>
  <si>
    <t>2022-06-04T20:29:16.9569842Z</t>
  </si>
  <si>
    <t>2022-06-04T20:29:17.0663616Z</t>
  </si>
  <si>
    <t>2022-06-04T20:29:17.160111Z</t>
  </si>
  <si>
    <t>2022-06-04T20:29:17.2716037Z</t>
  </si>
  <si>
    <t>2022-06-04T20:29:17.3653555Z</t>
  </si>
  <si>
    <t>2022-06-04T20:29:17.4591057Z</t>
  </si>
  <si>
    <t>2022-06-04T20:29:17.5684807Z</t>
  </si>
  <si>
    <t>2022-06-04T20:29:17.697083Z</t>
  </si>
  <si>
    <t>2022-06-04T20:29:17.8220831Z</t>
  </si>
  <si>
    <t>2022-06-04T20:29:17.9314585Z</t>
  </si>
  <si>
    <t>2022-06-04T20:29:18.0252099Z</t>
  </si>
  <si>
    <t>2022-06-04T20:29:18.1189597Z</t>
  </si>
  <si>
    <t>2022-06-04T20:29:18.2595889Z</t>
  </si>
  <si>
    <t>2022-06-04T20:29:18.3533368Z</t>
  </si>
  <si>
    <t>2022-06-04T20:29:18.4627126Z</t>
  </si>
  <si>
    <t>2022-06-04T20:29:18.556464Z</t>
  </si>
  <si>
    <t>2022-06-04T20:29:18.6502165Z</t>
  </si>
  <si>
    <t>2022-06-04T20:29:18.7439679Z</t>
  </si>
  <si>
    <t>2022-06-04T20:29:18.8533405Z</t>
  </si>
  <si>
    <t>2022-06-04T20:29:18.9470919Z</t>
  </si>
  <si>
    <t>2022-06-04T20:29:19.0564728Z</t>
  </si>
  <si>
    <t>2022-06-04T20:29:19.1970954Z</t>
  </si>
  <si>
    <t>2022-06-04T20:29:19.3095609Z</t>
  </si>
  <si>
    <t>2022-06-04T20:29:19.4033123Z</t>
  </si>
  <si>
    <t>2022-06-04T20:29:19.4970633Z</t>
  </si>
  <si>
    <t>2022-06-04T20:29:19.5908131Z</t>
  </si>
  <si>
    <t>2022-06-04T20:29:19.700194Z</t>
  </si>
  <si>
    <t>2022-06-04T20:29:19.7939418Z</t>
  </si>
  <si>
    <t>2022-06-04T20:29:19.887692Z</t>
  </si>
  <si>
    <t>2022-06-04T20:29:19.9982793Z</t>
  </si>
  <si>
    <t>2022-06-04T20:29:20.1076566Z</t>
  </si>
  <si>
    <t>2022-06-04T20:29:20.2482776Z</t>
  </si>
  <si>
    <t>2022-06-04T20:29:20.3420306Z</t>
  </si>
  <si>
    <t>2022-06-04T20:29:20.4357839Z</t>
  </si>
  <si>
    <t>2022-06-04T20:29:20.5764096Z</t>
  </si>
  <si>
    <t>2022-06-04T20:29:20.6701618Z</t>
  </si>
  <si>
    <t>2022-06-04T20:29:20.7639108Z</t>
  </si>
  <si>
    <t>2022-06-04T20:29:20.8732862Z</t>
  </si>
  <si>
    <t>2022-06-04T20:29:20.9682105Z</t>
  </si>
  <si>
    <t>2022-06-04T20:29:21.0619623Z</t>
  </si>
  <si>
    <t>2022-06-04T20:29:21.1713392Z</t>
  </si>
  <si>
    <t>2022-06-04T20:29:21.2691965Z</t>
  </si>
  <si>
    <t>2022-06-04T20:29:21.3629439Z</t>
  </si>
  <si>
    <t>2022-06-04T20:29:21.4723185Z</t>
  </si>
  <si>
    <t>2022-06-04T20:29:21.5660707Z</t>
  </si>
  <si>
    <t>2022-06-04T20:29:21.6598217Z</t>
  </si>
  <si>
    <t>2022-06-04T20:29:21.8004462Z</t>
  </si>
  <si>
    <t>2022-06-04T20:29:21.8941972Z</t>
  </si>
  <si>
    <t>2022-06-04T20:29:22.0035742Z</t>
  </si>
  <si>
    <t>2022-06-04T20:29:22.097326Z</t>
  </si>
  <si>
    <t>2022-06-04T20:29:22.1910762Z</t>
  </si>
  <si>
    <t>2022-06-04T20:29:22.2848268Z</t>
  </si>
  <si>
    <t>2022-06-04T20:29:22.3942018Z</t>
  </si>
  <si>
    <t>2022-06-04T20:29:22.5192055Z</t>
  </si>
  <si>
    <t>2022-06-04T20:29:22.6129533Z</t>
  </si>
  <si>
    <t>2022-06-04T20:29:22.7535798Z</t>
  </si>
  <si>
    <t>2022-06-04T20:29:22.8473324Z</t>
  </si>
  <si>
    <t>2022-06-04T20:29:22.9410826Z</t>
  </si>
  <si>
    <t>2022-06-04T20:29:23.0504619Z</t>
  </si>
  <si>
    <t>2022-06-04T20:29:23.1754593Z</t>
  </si>
  <si>
    <t>2022-06-04T20:29:23.2692115Z</t>
  </si>
  <si>
    <t>2022-06-04T20:29:23.3629613Z</t>
  </si>
  <si>
    <t>2022-06-04T20:29:23.472339Z</t>
  </si>
  <si>
    <t>2022-06-04T20:29:23.5660892Z</t>
  </si>
  <si>
    <t>2022-06-04T20:29:23.6754638Z</t>
  </si>
  <si>
    <t>2022-06-04T20:29:23.7692136Z</t>
  </si>
  <si>
    <t>2022-06-04T20:29:23.8629654Z</t>
  </si>
  <si>
    <t>2022-06-04T20:29:23.9723447Z</t>
  </si>
  <si>
    <t>2022-06-04T20:29:24.0660938Z</t>
  </si>
  <si>
    <t>2022-06-04T20:29:24.2067195Z</t>
  </si>
  <si>
    <t>2022-06-04T20:29:24.3044566Z</t>
  </si>
  <si>
    <t>2022-06-04T20:29:24.4138359Z</t>
  </si>
  <si>
    <t>2022-06-04T20:29:24.5232081Z</t>
  </si>
  <si>
    <t>2022-06-04T20:29:24.6169587Z</t>
  </si>
  <si>
    <t>2022-06-04T20:29:24.7107097Z</t>
  </si>
  <si>
    <t>2022-06-04T20:29:24.8061177Z</t>
  </si>
  <si>
    <t>2022-06-04T20:29:24.9155021Z</t>
  </si>
  <si>
    <t>2022-06-04T20:29:25.0092566Z</t>
  </si>
  <si>
    <t>2022-06-04T20:29:25.1030072Z</t>
  </si>
  <si>
    <t>2022-06-04T20:29:25.2280062Z</t>
  </si>
  <si>
    <t>2022-06-04T20:29:25.3373835Z</t>
  </si>
  <si>
    <t>2022-06-04T20:29:25.4311353Z</t>
  </si>
  <si>
    <t>2022-06-04T20:29:25.5248848Z</t>
  </si>
  <si>
    <t>2022-06-04T20:29:25.6186369Z</t>
  </si>
  <si>
    <t>2022-06-04T20:29:25.7280119Z</t>
  </si>
  <si>
    <t>2022-06-04T20:29:25.8217637Z</t>
  </si>
  <si>
    <t>2022-06-04T20:29:25.9311379Z</t>
  </si>
  <si>
    <t>2022-06-04T20:29:26.056142Z</t>
  </si>
  <si>
    <t>2022-06-04T20:29:26.181139Z</t>
  </si>
  <si>
    <t>2022-06-04T20:29:26.2935785Z</t>
  </si>
  <si>
    <t>2022-06-04T20:29:26.4185814Z</t>
  </si>
  <si>
    <t>2022-06-04T20:29:26.5279548Z</t>
  </si>
  <si>
    <t>2022-06-04T20:29:26.6217082Z</t>
  </si>
  <si>
    <t>2022-06-04T20:29:26.7310824Z</t>
  </si>
  <si>
    <t>2022-06-04T20:29:26.8248361Z</t>
  </si>
  <si>
    <t>2022-06-04T20:29:26.9185832Z</t>
  </si>
  <si>
    <t>2022-06-04T20:29:27.0279597Z</t>
  </si>
  <si>
    <t>2022-06-04T20:29:27.1217111Z</t>
  </si>
  <si>
    <t>2022-06-04T20:29:27.2779616Z</t>
  </si>
  <si>
    <t>2022-06-04T20:29:27.3873397Z</t>
  </si>
  <si>
    <t>2022-06-04T20:29:27.481088Z</t>
  </si>
  <si>
    <t>2022-06-04T20:29:27.5748413Z</t>
  </si>
  <si>
    <t>2022-06-04T20:29:27.6842167Z</t>
  </si>
  <si>
    <t>2022-06-04T20:29:27.7935901Z</t>
  </si>
  <si>
    <t>2022-06-04T20:29:27.8873415Z</t>
  </si>
  <si>
    <t>2022-06-04T20:29:27.9810933Z</t>
  </si>
  <si>
    <t>2022-06-04T20:29:28.090473Z</t>
  </si>
  <si>
    <t>2022-06-04T20:29:28.184224Z</t>
  </si>
  <si>
    <t>2022-06-04T20:29:28.2810265Z</t>
  </si>
  <si>
    <t>2022-06-04T20:29:28.3747779Z</t>
  </si>
  <si>
    <t>2022-06-04T20:29:28.5154028Z</t>
  </si>
  <si>
    <t>2022-06-04T20:29:28.6091574Z</t>
  </si>
  <si>
    <t>2022-06-04T20:29:28.7363505Z</t>
  </si>
  <si>
    <t>2022-06-04T20:29:28.8457235Z</t>
  </si>
  <si>
    <t>2022-06-04T20:29:28.9551032Z</t>
  </si>
  <si>
    <t>2022-06-04T20:29:29.0957293Z</t>
  </si>
  <si>
    <t>2022-06-04T20:29:29.236353Z</t>
  </si>
  <si>
    <t>2022-06-04T20:29:29.345728Z</t>
  </si>
  <si>
    <t>2022-06-04T20:29:29.470729Z</t>
  </si>
  <si>
    <t>2022-06-04T20:29:29.5801063Z</t>
  </si>
  <si>
    <t>2022-06-04T20:29:29.7207344Z</t>
  </si>
  <si>
    <t>2022-06-04T20:29:29.8144826Z</t>
  </si>
  <si>
    <t>2022-06-04T20:29:29.9082328Z</t>
  </si>
  <si>
    <t>2022-06-04T20:29:30.0176102Z</t>
  </si>
  <si>
    <t>2022-06-04T20:29:30.1426115Z</t>
  </si>
  <si>
    <t>2022-06-04T20:29:30.2676148Z</t>
  </si>
  <si>
    <t>2022-06-04T20:29:30.3644276Z</t>
  </si>
  <si>
    <t>2022-06-04T20:29:30.5050576Z</t>
  </si>
  <si>
    <t>2022-06-04T20:29:30.5988055Z</t>
  </si>
  <si>
    <t>2022-06-04T20:29:30.7077311Z</t>
  </si>
  <si>
    <t>2022-06-04T20:29:30.810209Z</t>
  </si>
  <si>
    <t>2022-06-04T20:29:30.907492Z</t>
  </si>
  <si>
    <t>2022-06-04T20:29:31.0050692Z</t>
  </si>
  <si>
    <t>2022-06-04T20:29:31.1029962Z</t>
  </si>
  <si>
    <t>2022-06-04T20:29:31.2016431Z</t>
  </si>
  <si>
    <t>2022-06-04T20:29:31.3025047Z</t>
  </si>
  <si>
    <t>2022-06-04T20:29:31.4045041Z</t>
  </si>
  <si>
    <t>2022-06-04T20:29:31.5030037Z</t>
  </si>
  <si>
    <t>2022-06-04T20:29:31.6010098Z</t>
  </si>
  <si>
    <t>2022-06-04T20:29:31.7307196Z</t>
  </si>
  <si>
    <t>2022-06-04T20:29:31.8330971Z</t>
  </si>
  <si>
    <t>2022-06-04T20:29:31.9711057Z</t>
  </si>
  <si>
    <t>2022-06-04T20:29:32.0699381Z</t>
  </si>
  <si>
    <t>2022-06-04T20:29:32.2010075Z</t>
  </si>
  <si>
    <t>2022-06-04T20:29:32.3000144Z</t>
  </si>
  <si>
    <t>2022-06-04T20:29:32.3985215Z</t>
  </si>
  <si>
    <t>2022-06-04T20:29:32.4964371Z</t>
  </si>
  <si>
    <t>2022-06-04T20:29:32.5958016Z</t>
  </si>
  <si>
    <t>2022-06-04T20:29:32.7316645Z</t>
  </si>
  <si>
    <t>2022-06-04T20:29:32.8371577Z</t>
  </si>
  <si>
    <t>2022-06-04T20:29:32.9714416Z</t>
  </si>
  <si>
    <t>2022-06-04T20:29:33.0714473Z</t>
  </si>
  <si>
    <t>2022-06-04T20:29:33.2251666Z</t>
  </si>
  <si>
    <t>2022-06-04T20:29:33.3232353Z</t>
  </si>
  <si>
    <t>2022-06-04T20:29:33.4198843Z</t>
  </si>
  <si>
    <t>2022-06-04T20:29:33.5177459Z</t>
  </si>
  <si>
    <t>2022-06-04T20:29:33.6518167Z</t>
  </si>
  <si>
    <t>2022-06-04T20:29:33.7498185Z</t>
  </si>
  <si>
    <t>2022-06-04T20:29:33.8503138Z</t>
  </si>
  <si>
    <t>2022-06-04T20:29:33.9487453Z</t>
  </si>
  <si>
    <t>2022-06-04T20:29:34.0492406Z</t>
  </si>
  <si>
    <t>2022-06-04T20:29:34.1468863Z</t>
  </si>
  <si>
    <t>2022-06-04T20:29:34.2447479Z</t>
  </si>
  <si>
    <t>2022-06-04T20:29:34.3399688Z</t>
  </si>
  <si>
    <t>2022-06-04T20:29:34.4549766Z</t>
  </si>
  <si>
    <t>2022-06-04T20:29:34.5519823Z</t>
  </si>
  <si>
    <t>2022-06-04T20:29:34.6563724Z</t>
  </si>
  <si>
    <t>2022-06-04T20:29:34.7613796Z</t>
  </si>
  <si>
    <t>2022-06-04T20:29:34.8937057Z</t>
  </si>
  <si>
    <t>2022-06-04T20:29:35.0257148Z</t>
  </si>
  <si>
    <t>2022-06-04T20:29:35.1336168Z</t>
  </si>
  <si>
    <t>2022-06-04T20:29:35.2317021Z</t>
  </si>
  <si>
    <t>2022-06-04T20:29:35.3337105Z</t>
  </si>
  <si>
    <t>2022-06-04T20:29:35.4377169Z</t>
  </si>
  <si>
    <t>2022-06-04T20:29:35.5726941Z</t>
  </si>
  <si>
    <t>2022-06-04T20:29:35.6686975Z</t>
  </si>
  <si>
    <t>2022-06-04T20:29:35.7959824Z</t>
  </si>
  <si>
    <t>2022-06-04T20:29:35.8929885Z</t>
  </si>
  <si>
    <t>2022-06-04T20:29:35.9937055Z</t>
  </si>
  <si>
    <t>2022-06-04T20:29:36.0917707Z</t>
  </si>
  <si>
    <t>2022-06-04T20:29:36.1884134Z</t>
  </si>
  <si>
    <t>2022-06-04T20:29:36.3222708Z</t>
  </si>
  <si>
    <t>2022-06-04T20:29:36.4629867Z</t>
  </si>
  <si>
    <t>2022-06-04T20:29:36.5606297Z</t>
  </si>
  <si>
    <t>2022-06-04T20:29:36.6614834Z</t>
  </si>
  <si>
    <t>2022-06-04T20:29:36.7566191Z</t>
  </si>
  <si>
    <t>2022-06-04T20:29:36.8719952Z</t>
  </si>
  <si>
    <t>2022-06-04T20:29:36.9680904Z</t>
  </si>
  <si>
    <t>2022-06-04T20:29:37.0647086Z</t>
  </si>
  <si>
    <t>2022-06-04T20:29:37.1763506Z</t>
  </si>
  <si>
    <t>2022-06-04T20:29:37.3028564Z</t>
  </si>
  <si>
    <t>2022-06-04T20:29:37.4329218Z</t>
  </si>
  <si>
    <t>2022-06-04T20:29:37.534779Z</t>
  </si>
  <si>
    <t>2022-06-04T20:29:37.6327848Z</t>
  </si>
  <si>
    <t>2022-06-04T20:29:37.7320725Z</t>
  </si>
  <si>
    <t>2022-06-04T20:29:37.8319254Z</t>
  </si>
  <si>
    <t>2022-06-04T20:29:37.9285759Z</t>
  </si>
  <si>
    <t>2022-06-04T20:29:38.0634361Z</t>
  </si>
  <si>
    <t>2022-06-04T20:29:38.1614422Z</t>
  </si>
  <si>
    <t>2022-06-04T20:29:38.2654467Z</t>
  </si>
  <si>
    <t>2022-06-04T20:29:38.4036455Z</t>
  </si>
  <si>
    <t>2022-06-04T20:29:38.5056531Z</t>
  </si>
  <si>
    <t>2022-06-04T20:29:38.6009421Z</t>
  </si>
  <si>
    <t>2022-06-04T20:29:38.6962212Z</t>
  </si>
  <si>
    <t>2022-06-04T20:29:38.795227Z</t>
  </si>
  <si>
    <t>2022-06-04T20:29:38.8918341Z</t>
  </si>
  <si>
    <t>2022-06-04T20:29:38.9901593Z</t>
  </si>
  <si>
    <t>2022-06-04T20:29:39.0854522Z</t>
  </si>
  <si>
    <t>2022-06-04T20:29:39.1864587Z</t>
  </si>
  <si>
    <t>2022-06-04T20:29:39.2884663Z</t>
  </si>
  <si>
    <t>2022-06-04T20:29:39.3875875Z</t>
  </si>
  <si>
    <t>2022-06-04T20:29:39.523893Z</t>
  </si>
  <si>
    <t>2022-06-04T20:29:39.6213135Z</t>
  </si>
  <si>
    <t>2022-06-04T20:29:39.7195902Z</t>
  </si>
  <si>
    <t>2022-06-04T20:29:39.8538112Z</t>
  </si>
  <si>
    <t>2022-06-04T20:29:39.9503109Z</t>
  </si>
  <si>
    <t>2022-06-04T20:29:40.0491673Z</t>
  </si>
  <si>
    <t>2022-06-04T20:29:40.1844524Z</t>
  </si>
  <si>
    <t>2022-06-04T20:29:40.2821006Z</t>
  </si>
  <si>
    <t>2022-06-04T20:29:40.3867442Z</t>
  </si>
  <si>
    <t>2022-06-04T20:29:40.4897515Z</t>
  </si>
  <si>
    <t>2022-06-04T20:29:40.5866749Z</t>
  </si>
  <si>
    <t>2022-06-04T20:29:40.684316Z</t>
  </si>
  <si>
    <t>2022-06-04T20:36:29.2096264Z</t>
  </si>
  <si>
    <t>2022-06-04T20:36:29.6409311Z</t>
  </si>
  <si>
    <t>2022-06-04T20:36:29.7723463Z</t>
  </si>
  <si>
    <t>2022-06-04T20:36:29.872352Z</t>
  </si>
  <si>
    <t>2022-06-04T20:36:30.0099222Z</t>
  </si>
  <si>
    <t>2022-06-04T20:36:30.1105612Z</t>
  </si>
  <si>
    <t>2022-06-04T20:36:30.211639Z</t>
  </si>
  <si>
    <t>2022-06-04T20:36:30.3397053Z</t>
  </si>
  <si>
    <t>2022-06-04T20:36:30.4383522Z</t>
  </si>
  <si>
    <t>2022-06-04T20:36:30.5360039Z</t>
  </si>
  <si>
    <t>2022-06-04T20:36:30.6812813Z</t>
  </si>
  <si>
    <t>2022-06-04T20:36:30.8165661Z</t>
  </si>
  <si>
    <t>2022-06-04T20:36:30.9184264Z</t>
  </si>
  <si>
    <t>2022-06-04T20:36:31.0170706Z</t>
  </si>
  <si>
    <t>2022-06-04T20:36:31.1140791Z</t>
  </si>
  <si>
    <t>2022-06-04T20:36:31.2135712Z</t>
  </si>
  <si>
    <t>2022-06-04T20:36:31.3100028Z</t>
  </si>
  <si>
    <t>2022-06-04T20:36:31.4090731Z</t>
  </si>
  <si>
    <t>2022-06-04T20:36:31.5057197Z</t>
  </si>
  <si>
    <t>2022-06-04T20:36:31.6037234Z</t>
  </si>
  <si>
    <t>2022-06-04T20:36:31.7034357Z</t>
  </si>
  <si>
    <t>2022-06-04T20:36:31.83972Z</t>
  </si>
  <si>
    <t>2022-06-04T20:36:31.9700072Z</t>
  </si>
  <si>
    <t>2022-06-04T20:36:32.0672237Z</t>
  </si>
  <si>
    <t>2022-06-04T20:36:32.1645118Z</t>
  </si>
  <si>
    <t>2022-06-04T20:36:32.2625207Z</t>
  </si>
  <si>
    <t>2022-06-04T20:36:32.3617998Z</t>
  </si>
  <si>
    <t>2022-06-04T20:36:32.4902599Z</t>
  </si>
  <si>
    <t>2022-06-04T20:36:32.6193699Z</t>
  </si>
  <si>
    <t>2022-06-04T20:36:32.7182208Z</t>
  </si>
  <si>
    <t>2022-06-04T20:36:32.8168756Z</t>
  </si>
  <si>
    <t>2022-06-04T20:36:32.915736Z</t>
  </si>
  <si>
    <t>2022-06-04T20:36:33.0497447Z</t>
  </si>
  <si>
    <t>2022-06-04T20:36:33.1476626Z</t>
  </si>
  <si>
    <t>2022-06-04T20:36:33.2896723Z</t>
  </si>
  <si>
    <t>2022-06-04T20:36:33.388385Z</t>
  </si>
  <si>
    <t>2022-06-04T20:36:33.4860264Z</t>
  </si>
  <si>
    <t>2022-06-04T20:36:33.5898883Z</t>
  </si>
  <si>
    <t>2022-06-04T20:36:33.6871595Z</t>
  </si>
  <si>
    <t>2022-06-04T20:36:33.8192328Z</t>
  </si>
  <si>
    <t>2022-06-04T20:36:33.916671Z</t>
  </si>
  <si>
    <t>2022-06-04T20:36:34.0533204Z</t>
  </si>
  <si>
    <t>2022-06-04T20:36:34.1518173Z</t>
  </si>
  <si>
    <t>2022-06-04T20:36:34.2486758Z</t>
  </si>
  <si>
    <t>2022-06-04T20:36:34.3807522Z</t>
  </si>
  <si>
    <t>2022-06-04T20:36:34.4787587Z</t>
  </si>
  <si>
    <t>2022-06-04T20:36:34.5762525Z</t>
  </si>
  <si>
    <t>2022-06-04T20:36:34.6741101Z</t>
  </si>
  <si>
    <t>2022-06-04T20:36:34.7735432Z</t>
  </si>
  <si>
    <t>2022-06-04T20:36:34.8705509Z</t>
  </si>
  <si>
    <t>2022-06-04T20:36:34.9695559Z</t>
  </si>
  <si>
    <t>2022-06-04T20:36:35.0995618Z</t>
  </si>
  <si>
    <t>2022-06-04T20:36:35.1984014Z</t>
  </si>
  <si>
    <t>2022-06-04T20:36:35.3294727Z</t>
  </si>
  <si>
    <t>2022-06-04T20:36:35.459481Z</t>
  </si>
  <si>
    <t>2022-06-04T20:36:35.5581921Z</t>
  </si>
  <si>
    <t>2022-06-04T20:36:35.6548375Z</t>
  </si>
  <si>
    <t>2022-06-04T20:36:35.7516913Z</t>
  </si>
  <si>
    <t>2022-06-04T20:36:35.8476971Z</t>
  </si>
  <si>
    <t>2022-06-04T20:36:35.9497035Z</t>
  </si>
  <si>
    <t>2022-06-04T20:36:36.0457101Z</t>
  </si>
  <si>
    <t>2022-06-04T20:36:36.1789141Z</t>
  </si>
  <si>
    <t>2022-06-04T20:36:36.2759218Z</t>
  </si>
  <si>
    <t>2022-06-04T20:36:36.3750548Z</t>
  </si>
  <si>
    <t>2022-06-04T20:36:36.4750617Z</t>
  </si>
  <si>
    <t>2022-06-04T20:36:36.5720651Z</t>
  </si>
  <si>
    <t>2022-06-04T20:36:36.7088421Z</t>
  </si>
  <si>
    <t>2022-06-04T20:36:36.8064926Z</t>
  </si>
  <si>
    <t>2022-06-04T20:36:36.9051352Z</t>
  </si>
  <si>
    <t>2022-06-04T20:36:37.0022118Z</t>
  </si>
  <si>
    <t>2022-06-04T20:36:37.1390668Z</t>
  </si>
  <si>
    <t>2022-06-04T20:36:37.2399256Z</t>
  </si>
  <si>
    <t>2022-06-04T20:36:37.3417828Z</t>
  </si>
  <si>
    <t>2022-06-04T20:36:37.440644Z</t>
  </si>
  <si>
    <t>2022-06-04T20:36:37.5785033Z</t>
  </si>
  <si>
    <t>2022-06-04T20:36:37.6773594Z</t>
  </si>
  <si>
    <t>2022-06-04T20:36:37.7783631Z</t>
  </si>
  <si>
    <t>2022-06-04T20:36:37.9090741Z</t>
  </si>
  <si>
    <t>2022-06-04T20:36:38.0059341Z</t>
  </si>
  <si>
    <t>2022-06-04T20:36:38.1045791Z</t>
  </si>
  <si>
    <t>2022-06-04T20:36:38.2014399Z</t>
  </si>
  <si>
    <t>2022-06-04T20:36:38.2984461Z</t>
  </si>
  <si>
    <t>2022-06-04T20:36:38.3944499Z</t>
  </si>
  <si>
    <t>2022-06-04T20:36:38.5284605Z</t>
  </si>
  <si>
    <t>2022-06-04T20:36:38.6587264Z</t>
  </si>
  <si>
    <t>2022-06-04T20:36:38.7561575Z</t>
  </si>
  <si>
    <t>2022-06-04T20:36:38.8524331Z</t>
  </si>
  <si>
    <t>2022-06-04T20:36:38.9504483Z</t>
  </si>
  <si>
    <t>2022-06-04T20:36:39.0484544Z</t>
  </si>
  <si>
    <t>2022-06-04T20:36:39.1464606Z</t>
  </si>
  <si>
    <t>2022-06-04T20:36:39.2454502Z</t>
  </si>
  <si>
    <t>2022-06-04T20:36:39.3468867Z</t>
  </si>
  <si>
    <t>2022-06-04T20:36:39.4741684Z</t>
  </si>
  <si>
    <t>2022-06-04T20:36:39.60881Z</t>
  </si>
  <si>
    <t>2022-06-04T20:36:39.7383111Z</t>
  </si>
  <si>
    <t>2022-06-04T20:36:39.8393802Z</t>
  </si>
  <si>
    <t>2022-06-04T20:36:39.9370295Z</t>
  </si>
  <si>
    <t>2022-06-04T20:36:40.035036Z</t>
  </si>
  <si>
    <t>2022-06-04T20:36:40.1313222Z</t>
  </si>
  <si>
    <t>2022-06-04T20:36:40.2293866Z</t>
  </si>
  <si>
    <t>2022-06-04T20:36:40.3397754Z</t>
  </si>
  <si>
    <t>2022-06-04T20:36:40.4373121Z</t>
  </si>
  <si>
    <t>2022-06-04T20:36:40.5423189Z</t>
  </si>
  <si>
    <t>2022-06-04T20:36:40.6440855Z</t>
  </si>
  <si>
    <t>2022-06-04T20:36:40.7530918Z</t>
  </si>
  <si>
    <t>2022-06-04T20:36:40.8651005Z</t>
  </si>
  <si>
    <t>2022-06-04T20:36:40.9626044Z</t>
  </si>
  <si>
    <t>2022-06-04T20:36:41.0632541Z</t>
  </si>
  <si>
    <t>2022-06-04T20:36:41.1986916Z</t>
  </si>
  <si>
    <t>2022-06-04T20:36:41.2941842Z</t>
  </si>
  <si>
    <t>2022-06-04T20:36:41.4284709Z</t>
  </si>
  <si>
    <t>2022-06-04T20:36:41.5269332Z</t>
  </si>
  <si>
    <t>2022-06-04T20:36:41.6279388Z</t>
  </si>
  <si>
    <t>2022-06-04T20:36:41.7319461Z</t>
  </si>
  <si>
    <t>2022-06-04T20:36:41.831953Z</t>
  </si>
  <si>
    <t>2022-06-04T20:36:41.9399585Z</t>
  </si>
  <si>
    <t>2022-06-04T20:36:42.0779683Z</t>
  </si>
  <si>
    <t>2022-06-04T20:36:42.2078967Z</t>
  </si>
  <si>
    <t>2022-06-04T20:36:42.3063388Z</t>
  </si>
  <si>
    <t>2022-06-04T20:36:42.4049857Z</t>
  </si>
  <si>
    <t>2022-06-04T20:36:42.5077421Z</t>
  </si>
  <si>
    <t>2022-06-04T20:36:42.6087482Z</t>
  </si>
  <si>
    <t>2022-06-04T20:36:42.7099847Z</t>
  </si>
  <si>
    <t>2022-06-04T20:36:42.8086328Z</t>
  </si>
  <si>
    <t>2022-06-04T20:36:42.9392823Z</t>
  </si>
  <si>
    <t>2022-06-04T20:36:43.0432863Z</t>
  </si>
  <si>
    <t>2022-06-04T20:36:43.1403445Z</t>
  </si>
  <si>
    <t>2022-06-04T20:36:43.2372754Z</t>
  </si>
  <si>
    <t>2022-06-04T20:36:43.3354986Z</t>
  </si>
  <si>
    <t>2022-06-04T20:36:43.4355366Z</t>
  </si>
  <si>
    <t>2022-06-04T20:36:43.5329972Z</t>
  </si>
  <si>
    <t>2022-06-04T20:36:43.6676786Z</t>
  </si>
  <si>
    <t>2022-06-04T20:36:43.7973561Z</t>
  </si>
  <si>
    <t>2022-06-04T20:36:43.9278536Z</t>
  </si>
  <si>
    <t>2022-06-04T20:36:44.024384Z</t>
  </si>
  <si>
    <t>2022-06-04T20:36:44.1203917Z</t>
  </si>
  <si>
    <t>2022-06-04T20:36:44.2173975Z</t>
  </si>
  <si>
    <t>2022-06-04T20:36:44.3130752Z</t>
  </si>
  <si>
    <t>2022-06-04T20:36:44.4112877Z</t>
  </si>
  <si>
    <t>2022-06-04T20:36:44.5135769Z</t>
  </si>
  <si>
    <t>2022-06-04T20:36:44.6468633Z</t>
  </si>
  <si>
    <t>2022-06-04T20:36:44.744511Z</t>
  </si>
  <si>
    <t>2022-06-04T20:36:44.8443655Z</t>
  </si>
  <si>
    <t>2022-06-04T20:36:44.9405828Z</t>
  </si>
  <si>
    <t>2022-06-04T20:36:45.0395889Z</t>
  </si>
  <si>
    <t>2022-06-04T20:36:45.1375466Z</t>
  </si>
  <si>
    <t>2022-06-04T20:36:45.2410702Z</t>
  </si>
  <si>
    <t>2022-06-04T20:36:45.3400207Z</t>
  </si>
  <si>
    <t>2022-06-04T20:36:45.440299Z</t>
  </si>
  <si>
    <t>2022-06-04T20:36:45.537148Z</t>
  </si>
  <si>
    <t>2022-06-04T20:36:45.6351632Z</t>
  </si>
  <si>
    <t>2022-06-04T20:36:45.7668714Z</t>
  </si>
  <si>
    <t>2022-06-04T20:36:45.8637409Z</t>
  </si>
  <si>
    <t>2022-06-04T20:36:45.9653842Z</t>
  </si>
  <si>
    <t>2022-06-04T20:36:46.0644518Z</t>
  </si>
  <si>
    <t>2022-06-04T20:36:46.1610952Z</t>
  </si>
  <si>
    <t>2022-06-04T20:36:46.2621021Z</t>
  </si>
  <si>
    <t>2022-06-04T20:36:46.3631109Z</t>
  </si>
  <si>
    <t>2022-06-04T20:36:46.4596693Z</t>
  </si>
  <si>
    <t>2022-06-04T20:36:46.5563115Z</t>
  </si>
  <si>
    <t>2022-06-04T20:36:46.656318Z</t>
  </si>
  <si>
    <t>2022-06-04T20:36:46.7872448Z</t>
  </si>
  <si>
    <t>2022-06-04T20:36:46.8928861Z</t>
  </si>
  <si>
    <t>2022-06-04T20:36:46.989958Z</t>
  </si>
  <si>
    <t>2022-06-04T20:36:47.0898141Z</t>
  </si>
  <si>
    <t>2022-06-04T20:36:47.2168945Z</t>
  </si>
  <si>
    <t>2022-06-04T20:36:47.3143182Z</t>
  </si>
  <si>
    <t>2022-06-04T20:36:47.4121849Z</t>
  </si>
  <si>
    <t>2022-06-04T20:36:47.5091914Z</t>
  </si>
  <si>
    <t>2022-06-04T20:36:47.6785405Z</t>
  </si>
  <si>
    <t>2022-06-04T20:36:47.7884011Z</t>
  </si>
  <si>
    <t>2022-06-04T20:36:47.8920763Z</t>
  </si>
  <si>
    <t>2022-06-04T20:36:47.9890833Z</t>
  </si>
  <si>
    <t>2022-06-04T20:36:48.0879689Z</t>
  </si>
  <si>
    <t>2022-06-04T20:36:48.1909761Z</t>
  </si>
  <si>
    <t>2022-06-04T20:36:48.3270482Z</t>
  </si>
  <si>
    <t>2022-06-04T20:36:48.4260543Z</t>
  </si>
  <si>
    <t>2022-06-04T20:36:48.5229817Z</t>
  </si>
  <si>
    <t>2022-06-04T20:36:48.6566839Z</t>
  </si>
  <si>
    <t>2022-06-04T20:36:48.7536983Z</t>
  </si>
  <si>
    <t>2022-06-04T20:36:48.8551932Z</t>
  </si>
  <si>
    <t>2022-06-04T20:36:48.9518374Z</t>
  </si>
  <si>
    <t>2022-06-04T20:36:49.0876987Z</t>
  </si>
  <si>
    <t>2022-06-04T20:36:49.1855572Z</t>
  </si>
  <si>
    <t>2022-06-04T20:36:49.2855621Z</t>
  </si>
  <si>
    <t>2022-06-04T20:36:49.3815702Z</t>
  </si>
  <si>
    <t>2022-06-04T20:36:49.4809194Z</t>
  </si>
  <si>
    <t>2022-06-04T20:36:49.5801988Z</t>
  </si>
  <si>
    <t>2022-06-04T20:36:49.7159601Z</t>
  </si>
  <si>
    <t>2022-06-04T20:36:49.8139241Z</t>
  </si>
  <si>
    <t>2022-06-04T20:36:49.9159345Z</t>
  </si>
  <si>
    <t>2022-06-04T20:36:50.0134224Z</t>
  </si>
  <si>
    <t>2022-06-04T20:36:50.1124935Z</t>
  </si>
  <si>
    <t>2022-06-04T20:36:50.2094973Z</t>
  </si>
  <si>
    <t>2022-06-04T20:36:50.336584Z</t>
  </si>
  <si>
    <t>2022-06-04T20:36:50.4325902Z</t>
  </si>
  <si>
    <t>2022-06-04T20:36:50.5295022Z</t>
  </si>
  <si>
    <t>2022-06-04T20:36:50.6665707Z</t>
  </si>
  <si>
    <t>2022-06-04T20:36:50.7666457Z</t>
  </si>
  <si>
    <t>2022-06-04T20:36:50.8965028Z</t>
  </si>
  <si>
    <t>2022-06-04T20:36:50.9927902Z</t>
  </si>
  <si>
    <t>2022-06-04T20:36:51.090219Z</t>
  </si>
  <si>
    <t>2022-06-04T20:36:51.1912274Z</t>
  </si>
  <si>
    <t>2022-06-04T20:36:51.4855948Z</t>
  </si>
  <si>
    <t>2022-06-04T20:36:51.5875138Z</t>
  </si>
  <si>
    <t>2022-06-04T20:36:51.7165194Z</t>
  </si>
  <si>
    <t>2022-06-04T20:36:51.8132294Z</t>
  </si>
  <si>
    <t>2022-06-04T20:36:51.9120854Z</t>
  </si>
  <si>
    <t>2022-06-04T20:36:52.0099459Z</t>
  </si>
  <si>
    <t>2022-06-04T20:36:52.1068027Z</t>
  </si>
  <si>
    <t>2022-06-04T20:36:52.2102318Z</t>
  </si>
  <si>
    <t>2022-06-04T20:36:52.345522Z</t>
  </si>
  <si>
    <t>2022-06-04T20:36:52.4441757Z</t>
  </si>
  <si>
    <t>2022-06-04T20:36:52.5756668Z</t>
  </si>
  <si>
    <t>2022-06-04T20:36:52.6737151Z</t>
  </si>
  <si>
    <t>2022-06-04T20:36:52.8059581Z</t>
  </si>
  <si>
    <t>2022-06-04T20:36:52.9053648Z</t>
  </si>
  <si>
    <t>2022-06-04T20:36:53.0026727Z</t>
  </si>
  <si>
    <t>2022-06-04T20:36:53.136165Z</t>
  </si>
  <si>
    <t>2022-06-04T20:36:53.2310329Z</t>
  </si>
  <si>
    <t>2022-06-04T20:36:53.3282474Z</t>
  </si>
  <si>
    <t>2022-06-04T20:36:53.4482555Z</t>
  </si>
  <si>
    <t>2022-06-04T20:36:53.5472605Z</t>
  </si>
  <si>
    <t>2022-06-04T20:36:53.685275Z</t>
  </si>
  <si>
    <t>2022-06-04T20:36:53.7825379Z</t>
  </si>
  <si>
    <t>2022-06-04T20:36:53.9156057Z</t>
  </si>
  <si>
    <t>2022-06-04T20:36:54.013251Z</t>
  </si>
  <si>
    <t>2022-06-04T20:36:54.1146872Z</t>
  </si>
  <si>
    <t>2022-06-04T20:36:54.2146933Z</t>
  </si>
  <si>
    <t>2022-06-04T20:36:54.3156116Z</t>
  </si>
  <si>
    <t>2022-06-04T20:36:54.4134724Z</t>
  </si>
  <si>
    <t>2022-06-04T20:36:54.5175418Z</t>
  </si>
  <si>
    <t>2022-06-04T20:36:54.61455Z</t>
  </si>
  <si>
    <t>2022-06-04T20:36:54.711833Z</t>
  </si>
  <si>
    <t>2022-06-04T20:36:54.8106887Z</t>
  </si>
  <si>
    <t>2022-06-04T20:36:54.9107594Z</t>
  </si>
  <si>
    <t>2022-06-04T20:36:55.0749865Z</t>
  </si>
  <si>
    <t>2022-06-04T20:36:55.1749937Z</t>
  </si>
  <si>
    <t>2022-06-04T20:36:55.2747687Z</t>
  </si>
  <si>
    <t>2022-06-04T20:36:55.3794108Z</t>
  </si>
  <si>
    <t>2022-06-04T20:36:55.4844176Z</t>
  </si>
  <si>
    <t>2022-06-04T20:36:55.6255498Z</t>
  </si>
  <si>
    <t>2022-06-04T20:36:55.7554163Z</t>
  </si>
  <si>
    <t>2022-06-04T20:36:55.8514894Z</t>
  </si>
  <si>
    <t>2022-06-04T20:36:55.9493451Z</t>
  </si>
  <si>
    <t>2022-06-04T20:36:56.0463509Z</t>
  </si>
  <si>
    <t>2022-06-04T20:36:56.1478501Z</t>
  </si>
  <si>
    <t>2022-06-04T20:36:56.2484911Z</t>
  </si>
  <si>
    <t>2022-06-04T20:36:56.349518Z</t>
  </si>
  <si>
    <t>2022-06-04T20:36:56.4484253Z</t>
  </si>
  <si>
    <t>2022-06-04T20:36:56.5748587Z</t>
  </si>
  <si>
    <t>2022-06-04T20:36:56.6718617Z</t>
  </si>
  <si>
    <t>2022-06-04T20:36:56.7713597Z</t>
  </si>
  <si>
    <t>2022-06-04T20:36:56.8896424Z</t>
  </si>
  <si>
    <t>2022-06-04T20:36:56.9886493Z</t>
  </si>
  <si>
    <t>2022-06-04T20:36:57.0886526Z</t>
  </si>
  <si>
    <t>2022-06-04T20:36:57.2346646Z</t>
  </si>
  <si>
    <t>2022-06-04T20:36:57.366511Z</t>
  </si>
  <si>
    <t>2022-06-04T20:36:57.4635767Z</t>
  </si>
  <si>
    <t>2022-06-04T20:36:57.6922965Z</t>
  </si>
  <si>
    <t>2022-06-04T20:36:57.7921486Z</t>
  </si>
  <si>
    <t>2022-06-04T20:36:57.8920086Z</t>
  </si>
  <si>
    <t>2022-06-04T20:36:57.9896252Z</t>
  </si>
  <si>
    <t>2022-06-04T20:36:58.1352733Z</t>
  </si>
  <si>
    <t>2022-06-04T20:36:58.2472804Z</t>
  </si>
  <si>
    <t>2022-06-04T20:36:58.3843Z</t>
  </si>
  <si>
    <t>2022-06-04T20:36:58.4835511Z</t>
  </si>
  <si>
    <t>2022-06-04T20:36:58.6150139Z</t>
  </si>
  <si>
    <t>2022-06-04T20:36:58.7138775Z</t>
  </si>
  <si>
    <t>2022-06-04T20:36:58.809886Z</t>
  </si>
  <si>
    <t>2022-06-04T20:36:58.9443807Z</t>
  </si>
  <si>
    <t>2022-06-04T20:36:59.0523874Z</t>
  </si>
  <si>
    <t>2022-06-04T20:36:59.1847419Z</t>
  </si>
  <si>
    <t>2022-06-04T20:36:59.2866022Z</t>
  </si>
  <si>
    <t>2022-06-04T20:36:59.3866446Z</t>
  </si>
  <si>
    <t>2022-06-04T20:36:59.4838839Z</t>
  </si>
  <si>
    <t>2022-06-04T20:36:59.5858908Z</t>
  </si>
  <si>
    <t>2022-06-04T20:36:59.6886054Z</t>
  </si>
  <si>
    <t>2022-06-04T20:36:59.7854595Z</t>
  </si>
  <si>
    <t>2022-06-04T20:36:59.914532Z</t>
  </si>
  <si>
    <t>2022-06-04T20:37:00.0116036Z</t>
  </si>
  <si>
    <t>2022-06-04T20:37:00.1116093Z</t>
  </si>
  <si>
    <t>2022-06-04T20:37:00.2096154Z</t>
  </si>
  <si>
    <t>2022-06-04T20:37:00.306746Z</t>
  </si>
  <si>
    <t>2022-06-04T20:37:00.405183Z</t>
  </si>
  <si>
    <t>2022-06-04T20:37:00.5012546Z</t>
  </si>
  <si>
    <t>2022-06-04T20:37:00.6016896Z</t>
  </si>
  <si>
    <t>2022-06-04T20:37:00.6981826Z</t>
  </si>
  <si>
    <t>2022-06-04T20:37:00.7996136Z</t>
  </si>
  <si>
    <t>2022-06-04T20:37:00.896259Z</t>
  </si>
  <si>
    <t>2022-06-04T20:37:01.0833971Z</t>
  </si>
  <si>
    <t>2022-06-04T20:37:01.1830468Z</t>
  </si>
  <si>
    <t>2022-06-04T20:37:01.2852702Z</t>
  </si>
  <si>
    <t>2022-06-04T20:37:01.3827663Z</t>
  </si>
  <si>
    <t>2022-06-04T20:37:01.4806205Z</t>
  </si>
  <si>
    <t>2022-06-04T20:37:01.578267Z</t>
  </si>
  <si>
    <t>2022-06-04T20:37:01.7139101Z</t>
  </si>
  <si>
    <t>2022-06-04T20:37:01.815505Z</t>
  </si>
  <si>
    <t>2022-06-04T20:37:01.9134226Z</t>
  </si>
  <si>
    <t>2022-06-04T20:37:02.0106985Z</t>
  </si>
  <si>
    <t>2022-06-04T20:37:02.1083474Z</t>
  </si>
  <si>
    <t>2022-06-04T20:37:02.2069904Z</t>
  </si>
  <si>
    <t>2022-06-04T20:37:02.3090591Z</t>
  </si>
  <si>
    <t>2022-06-04T20:37:02.4061295Z</t>
  </si>
  <si>
    <t>2022-06-04T20:37:02.5037768Z</t>
  </si>
  <si>
    <t>2022-06-04T20:37:02.6015132Z</t>
  </si>
  <si>
    <t>2022-06-04T20:37:02.6982751Z</t>
  </si>
  <si>
    <t>2022-06-04T20:37:02.834062Z</t>
  </si>
  <si>
    <t>2022-06-04T20:37:02.9314195Z</t>
  </si>
  <si>
    <t>2022-06-04T20:37:03.0318549Z</t>
  </si>
  <si>
    <t>2022-06-04T20:37:03.140864Z</t>
  </si>
  <si>
    <t>2022-06-04T20:37:03.2405731Z</t>
  </si>
  <si>
    <t>2022-06-04T20:37:03.3435768Z</t>
  </si>
  <si>
    <t>2022-06-04T20:37:03.45207Z</t>
  </si>
  <si>
    <t>2022-06-04T20:37:03.5545735Z</t>
  </si>
  <si>
    <t>2022-06-04T20:37:03.6536005Z</t>
  </si>
  <si>
    <t>2022-06-04T20:37:03.7832854Z</t>
  </si>
  <si>
    <t>2022-06-04T20:37:03.8801593Z</t>
  </si>
  <si>
    <t>2022-06-04T20:37:04.0132183Z</t>
  </si>
  <si>
    <t>2022-06-04T20:37:04.1114391Z</t>
  </si>
  <si>
    <t>2022-06-04T20:37:04.2435132Z</t>
  </si>
  <si>
    <t>2022-06-04T20:37:04.3732242Z</t>
  </si>
  <si>
    <t>2022-06-04T20:37:04.4710846Z</t>
  </si>
  <si>
    <t>2022-06-04T20:37:04.6029452Z</t>
  </si>
  <si>
    <t>2022-06-04T20:37:04.7028001Z</t>
  </si>
  <si>
    <t>2022-06-04T20:37:04.8016577Z</t>
  </si>
  <si>
    <t>2022-06-04T20:37:04.8982996Z</t>
  </si>
  <si>
    <t>2022-06-04T20:37:05.0331597Z</t>
  </si>
  <si>
    <t>2022-06-04T20:37:05.1305896Z</t>
  </si>
  <si>
    <t>2022-06-04T20:37:05.2298774Z</t>
  </si>
  <si>
    <t>2022-06-04T20:37:05.4023883Z</t>
  </si>
  <si>
    <t>2022-06-04T20:37:05.5003869Z</t>
  </si>
  <si>
    <t>2022-06-04T20:37:05.6003962Z</t>
  </si>
  <si>
    <t>2022-06-04T20:37:05.6989608Z</t>
  </si>
  <si>
    <t>2022-06-04T20:37:05.7978137Z</t>
  </si>
  <si>
    <t>2022-06-04T20:37:05.8938199Z</t>
  </si>
  <si>
    <t>2022-06-04T20:37:06.033526Z</t>
  </si>
  <si>
    <t>2022-06-04T20:37:06.1325995Z</t>
  </si>
  <si>
    <t>2022-06-04T20:37:06.2328198Z</t>
  </si>
  <si>
    <t>2022-06-04T20:37:06.3323119Z</t>
  </si>
  <si>
    <t>2022-06-04T20:37:06.4285336Z</t>
  </si>
  <si>
    <t>2022-06-04T20:37:06.5303502Z</t>
  </si>
  <si>
    <t>2022-06-04T20:37:06.6470429Z</t>
  </si>
  <si>
    <t>2022-06-04T20:37:06.7446796Z</t>
  </si>
  <si>
    <t>2022-06-04T20:37:06.8446865Z</t>
  </si>
  <si>
    <t>2022-06-04T20:37:06.9432586Z</t>
  </si>
  <si>
    <t>2022-06-04T20:37:07.0436849Z</t>
  </si>
  <si>
    <t>2022-06-04T20:37:07.1416907Z</t>
  </si>
  <si>
    <t>2022-06-04T20:37:07.2421828Z</t>
  </si>
  <si>
    <t>2022-06-04T20:37:07.3731214Z</t>
  </si>
  <si>
    <t>2022-06-04T20:37:07.4719081Z</t>
  </si>
  <si>
    <t>2022-06-04T20:37:07.5699745Z</t>
  </si>
  <si>
    <t>2022-06-04T20:37:07.6689807Z</t>
  </si>
  <si>
    <t>2022-06-04T20:37:07.7659864Z</t>
  </si>
  <si>
    <t>2022-06-04T20:37:07.8627622Z</t>
  </si>
  <si>
    <t>2022-06-04T20:37:07.9594076Z</t>
  </si>
  <si>
    <t>2022-06-04T20:37:08.0574137Z</t>
  </si>
  <si>
    <t>2022-06-04T20:37:08.1544199Z</t>
  </si>
  <si>
    <t>2022-06-04T20:37:08.2575523Z</t>
  </si>
  <si>
    <t>2022-06-04T20:37:08.355208Z</t>
  </si>
  <si>
    <t>2022-06-04T20:37:08.4512157Z</t>
  </si>
  <si>
    <t>2022-06-04T20:37:08.551913Z</t>
  </si>
  <si>
    <t>2022-06-04T20:37:08.6828433Z</t>
  </si>
  <si>
    <t>2022-06-04T20:37:08.7812729Z</t>
  </si>
  <si>
    <t>2022-06-04T20:37:08.8769155Z</t>
  </si>
  <si>
    <t>2022-06-04T20:37:08.9749855Z</t>
  </si>
  <si>
    <t>2022-06-04T20:37:09.1054235Z</t>
  </si>
  <si>
    <t>2022-06-04T20:37:09.2022859Z</t>
  </si>
  <si>
    <t>2022-06-04T20:37:09.3002881Z</t>
  </si>
  <si>
    <t>2022-06-04T20:37:09.3952092Z</t>
  </si>
  <si>
    <t>2022-06-04T20:37:09.4992156Z</t>
  </si>
  <si>
    <t>2022-06-04T20:37:09.6007129Z</t>
  </si>
  <si>
    <t>2022-06-04T20:37:09.7007891Z</t>
  </si>
  <si>
    <t>2022-06-04T20:37:09.7997979Z</t>
  </si>
  <si>
    <t>2022-06-04T20:37:09.8994996Z</t>
  </si>
  <si>
    <t>2022-06-04T20:37:09.9961434Z</t>
  </si>
  <si>
    <t>2022-06-04T20:37:10.0931527Z</t>
  </si>
  <si>
    <t>2022-06-04T20:37:10.1908635Z</t>
  </si>
  <si>
    <t>2022-06-04T20:37:10.2882871Z</t>
  </si>
  <si>
    <t>2022-06-04T20:37:10.3881837Z</t>
  </si>
  <si>
    <t>2022-06-04T20:37:10.4862194Z</t>
  </si>
  <si>
    <t>2022-06-04T20:37:10.5840771Z</t>
  </si>
  <si>
    <t>2022-06-04T20:37:10.682724Z</t>
  </si>
  <si>
    <t>2022-06-04T20:37:10.782391Z</t>
  </si>
  <si>
    <t>2022-06-04T20:37:10.8802215Z</t>
  </si>
  <si>
    <t>2022-06-04T20:37:10.9782958Z</t>
  </si>
  <si>
    <t>2022-06-04T20:37:11.0741515Z</t>
  </si>
  <si>
    <t>2022-06-04T20:37:11.1711549Z</t>
  </si>
  <si>
    <t>2022-06-04T20:37:11.2676569Z</t>
  </si>
  <si>
    <t>2022-06-04T20:37:11.3967236Z</t>
  </si>
  <si>
    <t>2022-06-04T20:37:11.4965859Z</t>
  </si>
  <si>
    <t>2022-06-04T20:37:11.594236Z</t>
  </si>
  <si>
    <t>2022-06-04T20:37:11.7325167Z</t>
  </si>
  <si>
    <t>2022-06-04T20:37:11.8615519Z</t>
  </si>
  <si>
    <t>2022-06-04T20:37:11.9928095Z</t>
  </si>
  <si>
    <t>2022-06-04T20:37:12.0918798Z</t>
  </si>
  <si>
    <t>2022-06-04T20:37:12.1977393Z</t>
  </si>
  <si>
    <t>2022-06-04T20:37:12.3008099Z</t>
  </si>
  <si>
    <t>2022-06-04T20:37:12.4091003Z</t>
  </si>
  <si>
    <t>2022-06-04T20:37:12.519743Z</t>
  </si>
  <si>
    <t>2022-06-04T20:37:12.6287502Z</t>
  </si>
  <si>
    <t>2022-06-04T20:37:12.7407561Z</t>
  </si>
  <si>
    <t>2022-06-04T20:37:12.8527639Z</t>
  </si>
  <si>
    <t>2022-06-04T20:37:12.9607703Z</t>
  </si>
  <si>
    <t>2022-06-04T20:37:13.0647743Z</t>
  </si>
  <si>
    <t>2022-06-04T20:37:13.2117883Z</t>
  </si>
  <si>
    <t>2022-06-04T20:37:13.3103974Z</t>
  </si>
  <si>
    <t>2022-06-04T20:37:13.4414668Z</t>
  </si>
  <si>
    <t>2022-06-04T20:37:13.5431117Z</t>
  </si>
  <si>
    <t>2022-06-04T20:37:13.6481835Z</t>
  </si>
  <si>
    <t>2022-06-04T20:37:13.748609Z</t>
  </si>
  <si>
    <t>2022-06-04T20:37:13.8456183Z</t>
  </si>
  <si>
    <t>2022-06-04T20:37:13.9533825Z</t>
  </si>
  <si>
    <t>2022-06-04T20:37:14.0504032Z</t>
  </si>
  <si>
    <t>2022-06-04T20:37:14.1520469Z</t>
  </si>
  <si>
    <t>2022-06-04T20:37:14.2590541Z</t>
  </si>
  <si>
    <t>2022-06-04T20:37:14.3600582Z</t>
  </si>
  <si>
    <t>2022-06-04T20:37:14.4590675Z</t>
  </si>
  <si>
    <t>2022-06-04T20:37:14.5580728Z</t>
  </si>
  <si>
    <t>2022-06-04T20:37:14.6913383Z</t>
  </si>
  <si>
    <t>2022-06-04T20:37:14.7893448Z</t>
  </si>
  <si>
    <t>2022-06-04T20:37:14.8863919Z</t>
  </si>
  <si>
    <t>2022-06-04T20:37:14.9854941Z</t>
  </si>
  <si>
    <t>2022-06-04T20:37:15.0884967Z</t>
  </si>
  <si>
    <t>2022-06-04T20:37:15.1915019Z</t>
  </si>
  <si>
    <t>2022-06-04T20:37:15.3210668Z</t>
  </si>
  <si>
    <t>2022-06-04T20:37:15.4185589Z</t>
  </si>
  <si>
    <t>2022-06-04T20:37:15.5194142Z</t>
  </si>
  <si>
    <t>2022-06-04T20:37:15.6224265Z</t>
  </si>
  <si>
    <t>2022-06-04T20:37:15.7201361Z</t>
  </si>
  <si>
    <t>2022-06-04T20:37:15.8209898Z</t>
  </si>
  <si>
    <t>2022-06-04T20:37:15.956Z</t>
  </si>
  <si>
    <t>2022-06-04T20:37:16.0597118Z</t>
  </si>
  <si>
    <t>2022-06-04T20:37:16.1567826Z</t>
  </si>
  <si>
    <t>2022-06-04T20:37:16.2567879Z</t>
  </si>
  <si>
    <t>2022-06-04T20:37:16.3617955Z</t>
  </si>
  <si>
    <t>2022-06-04T20:37:16.4597193Z</t>
  </si>
  <si>
    <t>2022-06-04T20:37:16.5910025Z</t>
  </si>
  <si>
    <t>2022-06-04T20:37:16.6870721Z</t>
  </si>
  <si>
    <t>2022-06-04T20:37:16.7866072Z</t>
  </si>
  <si>
    <t>2022-06-04T20:37:16.8861458Z</t>
  </si>
  <si>
    <t>2022-06-04T20:37:16.9844347Z</t>
  </si>
  <si>
    <t>2022-06-04T20:37:17.1209372Z</t>
  </si>
  <si>
    <t>2022-06-04T20:37:17.2201521Z</t>
  </si>
  <si>
    <t>2022-06-04T20:37:17.3190089Z</t>
  </si>
  <si>
    <t>2022-06-04T20:37:17.4160789Z</t>
  </si>
  <si>
    <t>2022-06-04T20:37:17.5145135Z</t>
  </si>
  <si>
    <t>2022-06-04T20:37:17.6111632Z</t>
  </si>
  <si>
    <t>2022-06-04T20:37:17.71023Z</t>
  </si>
  <si>
    <t>2022-06-04T20:37:17.8132361Z</t>
  </si>
  <si>
    <t>2022-06-04T20:37:17.9107306Z</t>
  </si>
  <si>
    <t>2022-06-04T20:37:18.0117387Z</t>
  </si>
  <si>
    <t>2022-06-04T20:37:18.1943053Z</t>
  </si>
  <si>
    <t>2022-06-04T20:37:18.2909562Z</t>
  </si>
  <si>
    <t>2022-06-04T20:37:18.3920179Z</t>
  </si>
  <si>
    <t>2022-06-04T20:37:18.521027Z</t>
  </si>
  <si>
    <t>2022-06-04T20:37:18.6507155Z</t>
  </si>
  <si>
    <t>2022-06-04T20:37:18.7547763Z</t>
  </si>
  <si>
    <t>2022-06-04T20:37:18.8506714Z</t>
  </si>
  <si>
    <t>2022-06-04T20:37:18.9491025Z</t>
  </si>
  <si>
    <t>2022-06-04T20:37:19.0481728Z</t>
  </si>
  <si>
    <t>2022-06-04T20:37:19.1437718Z</t>
  </si>
  <si>
    <t>2022-06-04T20:37:19.2428161Z</t>
  </si>
  <si>
    <t>2022-06-04T20:37:19.3406485Z</t>
  </si>
  <si>
    <t>2022-06-04T20:37:19.4436054Z</t>
  </si>
  <si>
    <t>2022-06-04T20:37:19.5412566Z</t>
  </si>
  <si>
    <t>2022-06-04T20:37:19.6805322Z</t>
  </si>
  <si>
    <t>2022-06-04T20:37:19.7823879Z</t>
  </si>
  <si>
    <t>2022-06-04T20:37:19.9103986Z</t>
  </si>
  <si>
    <t>2022-06-04T20:37:20.0414069Z</t>
  </si>
  <si>
    <t>2022-06-04T20:37:20.1403874Z</t>
  </si>
  <si>
    <t>2022-06-04T20:37:20.2706722Z</t>
  </si>
  <si>
    <t>2022-06-04T20:37:20.3721163Z</t>
  </si>
  <si>
    <t>2022-06-04T20:37:20.4689732Z</t>
  </si>
  <si>
    <t>2022-06-04T20:37:20.5658316Z</t>
  </si>
  <si>
    <t>2022-06-04T20:37:20.6656897Z</t>
  </si>
  <si>
    <t>2022-06-04T20:37:20.7633346Z</t>
  </si>
  <si>
    <t>2022-06-04T20:37:20.8611868Z</t>
  </si>
  <si>
    <t>2022-06-04T20:37:20.9900561Z</t>
  </si>
  <si>
    <t>2022-06-04T20:37:21.0940594Z</t>
  </si>
  <si>
    <t>2022-06-04T20:37:21.1920659Z</t>
  </si>
  <si>
    <t>2022-06-04T20:37:21.2936285Z</t>
  </si>
  <si>
    <t>2022-06-04T20:37:21.3922668Z</t>
  </si>
  <si>
    <t>2022-06-04T20:37:21.4902733Z</t>
  </si>
  <si>
    <t>2022-06-04T20:37:21.6194132Z</t>
  </si>
  <si>
    <t>2022-06-04T20:37:21.7290651Z</t>
  </si>
  <si>
    <t>2022-06-04T20:37:21.8265281Z</t>
  </si>
  <si>
    <t>2022-06-04T20:37:21.9249895Z</t>
  </si>
  <si>
    <t>2022-06-04T20:37:22.0249948Z</t>
  </si>
  <si>
    <t>2022-06-04T20:37:22.1599208Z</t>
  </si>
  <si>
    <t>2022-06-04T20:37:22.256348Z</t>
  </si>
  <si>
    <t>2022-06-04T20:37:22.355421Z</t>
  </si>
  <si>
    <t>2022-06-04T20:37:22.4522779Z</t>
  </si>
  <si>
    <t>2022-06-04T20:37:22.5480383Z</t>
  </si>
  <si>
    <t>2022-06-04T20:37:22.6491515Z</t>
  </si>
  <si>
    <t>2022-06-04T20:37:22.7482144Z</t>
  </si>
  <si>
    <t>2022-06-04T20:37:22.8512208Z</t>
  </si>
  <si>
    <t>2022-06-04T20:37:22.9612291Z</t>
  </si>
  <si>
    <t>2022-06-04T20:37:23.1002373Z</t>
  </si>
  <si>
    <t>2022-06-04T20:37:23.2001355Z</t>
  </si>
  <si>
    <t>2022-06-04T20:37:23.297756Z</t>
  </si>
  <si>
    <t>2022-06-04T20:37:23.4300014Z</t>
  </si>
  <si>
    <t>2022-06-04T20:37:23.533078Z</t>
  </si>
  <si>
    <t>2022-06-04T20:37:23.6280838Z</t>
  </si>
  <si>
    <t>2022-06-04T20:37:23.7263688Z</t>
  </si>
  <si>
    <t>2022-06-04T20:37:23.8239023Z</t>
  </si>
  <si>
    <t>2022-06-04T20:37:23.9300816Z</t>
  </si>
  <si>
    <t>2022-06-04T20:37:24.0281531Z</t>
  </si>
  <si>
    <t>2022-06-04T20:37:24.12716Z</t>
  </si>
  <si>
    <t>2022-06-04T20:37:24.2249259Z</t>
  </si>
  <si>
    <t>2022-06-04T20:37:24.3220927Z</t>
  </si>
  <si>
    <t>2022-06-04T20:37:24.4187311Z</t>
  </si>
  <si>
    <t>2022-06-04T20:37:24.5157372Z</t>
  </si>
  <si>
    <t>2022-06-04T20:37:24.6146626Z</t>
  </si>
  <si>
    <t>2022-06-04T20:37:24.7496712Z</t>
  </si>
  <si>
    <t>2022-06-04T20:37:24.8890213Z</t>
  </si>
  <si>
    <t>2022-06-04T20:37:25.0193084Z</t>
  </si>
  <si>
    <t>2022-06-04T20:37:25.1559571Z</t>
  </si>
  <si>
    <t>2022-06-04T20:37:25.2520259Z</t>
  </si>
  <si>
    <t>2022-06-04T20:37:25.3893161Z</t>
  </si>
  <si>
    <t>2022-06-04T20:37:25.4883194Z</t>
  </si>
  <si>
    <t>2022-06-04T20:37:25.5863252Z</t>
  </si>
  <si>
    <t>2022-06-04T20:37:25.7196828Z</t>
  </si>
  <si>
    <t>2022-06-04T20:37:25.8487136Z</t>
  </si>
  <si>
    <t>2022-06-04T20:37:25.9892499Z</t>
  </si>
  <si>
    <t>2022-06-04T20:37:26.0884655Z</t>
  </si>
  <si>
    <t>2022-06-04T20:37:26.1867497Z</t>
  </si>
  <si>
    <t>2022-06-04T20:37:26.2836062Z</t>
  </si>
  <si>
    <t>2022-06-04T20:37:26.3844634Z</t>
  </si>
  <si>
    <t>2022-06-04T20:37:26.4888988Z</t>
  </si>
  <si>
    <t>2022-06-04T20:37:26.5949071Z</t>
  </si>
  <si>
    <t>2022-06-04T20:37:26.6959132Z</t>
  </si>
  <si>
    <t>2022-06-04T20:37:26.7949197Z</t>
  </si>
  <si>
    <t>2022-06-04T20:37:26.8953331Z</t>
  </si>
  <si>
    <t>2022-06-04T20:37:26.9944026Z</t>
  </si>
  <si>
    <t>2022-06-04T20:37:27.0960491Z</t>
  </si>
  <si>
    <t>2022-06-04T20:37:27.1941139Z</t>
  </si>
  <si>
    <t>2022-06-04T20:37:27.3289745Z</t>
  </si>
  <si>
    <t>2022-06-04T20:37:27.4278396Z</t>
  </si>
  <si>
    <t>2022-06-04T20:37:27.5256984Z</t>
  </si>
  <si>
    <t>2022-06-04T20:37:27.6257258Z</t>
  </si>
  <si>
    <t>2022-06-04T20:37:27.7589881Z</t>
  </si>
  <si>
    <t>2022-06-04T20:37:27.8567662Z</t>
  </si>
  <si>
    <t>2022-06-04T20:37:27.9563418Z</t>
  </si>
  <si>
    <t>2022-06-04T20:37:28.0882036Z</t>
  </si>
  <si>
    <t>2022-06-04T20:37:28.184823Z</t>
  </si>
  <si>
    <t>2022-06-04T20:37:28.3190652Z</t>
  </si>
  <si>
    <t>2022-06-04T20:37:28.4159962Z</t>
  </si>
  <si>
    <t>2022-06-04T20:37:28.5160019Z</t>
  </si>
  <si>
    <t>2022-06-04T20:37:28.6525008Z</t>
  </si>
  <si>
    <t>2022-06-04T20:37:28.7535022Z</t>
  </si>
  <si>
    <t>2022-06-04T20:37:28.8615097Z</t>
  </si>
  <si>
    <t>2022-06-04T20:37:29.0005183Z</t>
  </si>
  <si>
    <t>2022-06-04T20:37:29.1035255Z</t>
  </si>
  <si>
    <t>2022-06-04T20:37:29.2388579Z</t>
  </si>
  <si>
    <t>2022-06-04T20:37:29.3388636Z</t>
  </si>
  <si>
    <t>2022-06-04T20:37:29.4341451Z</t>
  </si>
  <si>
    <t>2022-06-04T20:37:29.5315817Z</t>
  </si>
  <si>
    <t>2022-06-04T20:37:29.668076Z</t>
  </si>
  <si>
    <t>2022-06-04T20:37:29.765153Z</t>
  </si>
  <si>
    <t>2022-06-04T20:37:29.8635786Z</t>
  </si>
  <si>
    <t>2022-06-04T20:37:29.9616486Z</t>
  </si>
  <si>
    <t>2022-06-04T20:37:30.0608717Z</t>
  </si>
  <si>
    <t>2022-06-04T20:37:30.1599381Z</t>
  </si>
  <si>
    <t>2022-06-04T20:37:30.2607973Z</t>
  </si>
  <si>
    <t>2022-06-04T20:37:30.3979012Z</t>
  </si>
  <si>
    <t>2022-06-04T20:37:30.5277307Z</t>
  </si>
  <si>
    <t>2022-06-04T20:37:30.6390651Z</t>
  </si>
  <si>
    <t>2022-06-04T20:37:30.7401385Z</t>
  </si>
  <si>
    <t>2022-06-04T20:37:30.8397295Z</t>
  </si>
  <si>
    <t>2022-06-04T20:37:30.9377345Z</t>
  </si>
  <si>
    <t>2022-06-04T20:37:31.0357422Z</t>
  </si>
  <si>
    <t>2022-06-04T20:37:31.1685197Z</t>
  </si>
  <si>
    <t>2022-06-04T20:37:31.2653832Z</t>
  </si>
  <si>
    <t>2022-06-04T20:37:31.3645953Z</t>
  </si>
  <si>
    <t>2022-06-04T20:37:31.4796016Z</t>
  </si>
  <si>
    <t>2022-06-04T20:37:31.6079609Z</t>
  </si>
  <si>
    <t>2022-06-04T20:37:31.7744569Z</t>
  </si>
  <si>
    <t>2022-06-04T20:37:31.9081021Z</t>
  </si>
  <si>
    <t>2022-06-04T20:37:32.012598Z</t>
  </si>
  <si>
    <t>2022-06-04T20:37:32.115248Z</t>
  </si>
  <si>
    <t>2022-06-04T20:37:32.2482563Z</t>
  </si>
  <si>
    <t>2022-06-04T20:37:32.3467319Z</t>
  </si>
  <si>
    <t>2022-06-04T20:37:32.4776122Z</t>
  </si>
  <si>
    <t>2022-06-04T20:37:32.5771095Z</t>
  </si>
  <si>
    <t>2022-06-04T20:37:32.7086168Z</t>
  </si>
  <si>
    <t>2022-06-04T20:37:32.8106233Z</t>
  </si>
  <si>
    <t>2022-06-04T20:37:32.9166305Z</t>
  </si>
  <si>
    <t>2022-06-04T20:37:33.0477983Z</t>
  </si>
  <si>
    <t>2022-06-04T20:37:33.1463991Z</t>
  </si>
  <si>
    <t>2022-06-04T20:37:33.2774078Z</t>
  </si>
  <si>
    <t>2022-06-04T20:37:33.3751186Z</t>
  </si>
  <si>
    <t>2022-06-04T20:37:33.4731251Z</t>
  </si>
  <si>
    <t>2022-06-04T20:37:33.5746629Z</t>
  </si>
  <si>
    <t>2022-06-04T20:37:33.6729065Z</t>
  </si>
  <si>
    <t>2022-06-04T20:37:33.7729749Z</t>
  </si>
  <si>
    <t>2022-06-04T20:37:33.9080442Z</t>
  </si>
  <si>
    <t>2022-06-04T20:37:34.0056961Z</t>
  </si>
  <si>
    <t>2022-06-04T20:37:34.1037343Z</t>
  </si>
  <si>
    <t>2022-06-04T20:37:34.2024103Z</t>
  </si>
  <si>
    <t>2022-06-04T20:37:34.3008432Z</t>
  </si>
  <si>
    <t>2022-06-04T20:37:34.3979181Z</t>
  </si>
  <si>
    <t>2022-06-04T20:37:34.4949252Z</t>
  </si>
  <si>
    <t>2022-06-04T20:37:34.5929934Z</t>
  </si>
  <si>
    <t>2022-06-04T20:37:34.7192791Z</t>
  </si>
  <si>
    <t>2022-06-04T20:37:34.8172855Z</t>
  </si>
  <si>
    <t>2022-06-04T20:37:34.95743Z</t>
  </si>
  <si>
    <t>2022-06-04T20:37:35.0542871Z</t>
  </si>
  <si>
    <t>2022-06-04T20:37:35.152939Z</t>
  </si>
  <si>
    <t>2022-06-04T20:37:35.251943Z</t>
  </si>
  <si>
    <t>2022-06-04T20:37:35.3536492Z</t>
  </si>
  <si>
    <t>2022-06-04T20:37:35.4506559Z</t>
  </si>
  <si>
    <t>2022-06-04T20:37:35.5483642Z</t>
  </si>
  <si>
    <t>2022-06-04T20:37:35.6772252Z</t>
  </si>
  <si>
    <t>2022-06-04T20:37:35.7750804Z</t>
  </si>
  <si>
    <t>2022-06-04T20:37:35.8789425Z</t>
  </si>
  <si>
    <t>2022-06-04T20:37:36.0200134Z</t>
  </si>
  <si>
    <t>2022-06-04T20:37:36.1575049Z</t>
  </si>
  <si>
    <t>2022-06-04T20:37:36.2595226Z</t>
  </si>
  <si>
    <t>2022-06-04T20:37:36.3590221Z</t>
  </si>
  <si>
    <t>2022-06-04T20:37:36.4630296Z</t>
  </si>
  <si>
    <t>2022-06-04T20:37:36.5595267Z</t>
  </si>
  <si>
    <t>2022-06-04T20:37:36.6585937Z</t>
  </si>
  <si>
    <t>2022-06-04T20:37:36.7591022Z</t>
  </si>
  <si>
    <t>2022-06-04T20:37:36.8611156Z</t>
  </si>
  <si>
    <t>2022-06-04T20:37:36.9579613Z</t>
  </si>
  <si>
    <t>2022-06-04T20:37:37.0558188Z</t>
  </si>
  <si>
    <t>2022-06-04T20:37:37.186679Z</t>
  </si>
  <si>
    <t>2022-06-04T20:37:37.2847417Z</t>
  </si>
  <si>
    <t>2022-06-04T20:37:37.3821821Z</t>
  </si>
  <si>
    <t>2022-06-04T20:37:37.479259Z</t>
  </si>
  <si>
    <t>2022-06-04T20:37:37.5774741Z</t>
  </si>
  <si>
    <t>2022-06-04T20:37:37.6829735Z</t>
  </si>
  <si>
    <t>2022-06-04T20:37:37.7806226Z</t>
  </si>
  <si>
    <t>2022-06-04T20:37:37.9164813Z</t>
  </si>
  <si>
    <t>2022-06-04T20:37:38.0155491Z</t>
  </si>
  <si>
    <t>2022-06-04T20:37:38.1135566Z</t>
  </si>
  <si>
    <t>2022-06-04T20:37:38.2126287Z</t>
  </si>
  <si>
    <t>2022-06-04T20:37:38.3106343Z</t>
  </si>
  <si>
    <t>2022-06-04T20:37:38.4118762Z</t>
  </si>
  <si>
    <t>2022-06-04T20:37:38.5118794Z</t>
  </si>
  <si>
    <t>2022-06-04T20:37:38.6469058Z</t>
  </si>
  <si>
    <t>2022-06-04T20:37:38.7445604Z</t>
  </si>
  <si>
    <t>2022-06-04T20:37:38.8432076Z</t>
  </si>
  <si>
    <t>2022-06-04T20:37:38.9472127Z</t>
  </si>
  <si>
    <t>2022-06-04T20:37:39.0459205Z</t>
  </si>
  <si>
    <t>2022-06-04T20:37:39.1455688Z</t>
  </si>
  <si>
    <t>2022-06-04T20:37:39.2465775Z</t>
  </si>
  <si>
    <t>2022-06-04T20:37:39.3765067Z</t>
  </si>
  <si>
    <t>2022-06-04T20:37:39.5073646Z</t>
  </si>
  <si>
    <t>2022-06-04T20:37:39.6066487Z</t>
  </si>
  <si>
    <t>2022-06-04T20:37:39.7055073Z</t>
  </si>
  <si>
    <t>2022-06-04T20:37:39.8363707Z</t>
  </si>
  <si>
    <t>2022-06-04T20:37:39.9340147Z</t>
  </si>
  <si>
    <t>2022-06-04T20:37:40.0660904Z</t>
  </si>
  <si>
    <t>2022-06-04T20:37:40.1680971Z</t>
  </si>
  <si>
    <t>2022-06-04T20:37:40.269016Z</t>
  </si>
  <si>
    <t>2022-06-04T20:37:40.3678755Z</t>
  </si>
  <si>
    <t>2022-06-04T20:37:40.4648826Z</t>
  </si>
  <si>
    <t>2022-06-04T20:37:40.5637145Z</t>
  </si>
  <si>
    <t>2022-06-04T20:37:40.6672805Z</t>
  </si>
  <si>
    <t>2022-06-04T20:37:40.764891Z</t>
  </si>
  <si>
    <t>2022-06-04T20:37:40.8627442Z</t>
  </si>
  <si>
    <t>2022-06-04T20:37:40.962604Z</t>
  </si>
  <si>
    <t>2022-06-04T20:37:41.0958939Z</t>
  </si>
  <si>
    <t>2022-06-04T20:37:41.1918952Z</t>
  </si>
  <si>
    <t>2022-06-04T20:37:41.2929027Z</t>
  </si>
  <si>
    <t>2022-06-04T20:37:41.3910402Z</t>
  </si>
  <si>
    <t>2022-06-04T20:37:41.4928945Z</t>
  </si>
  <si>
    <t>2022-06-04T20:37:41.5897595Z</t>
  </si>
  <si>
    <t>2022-06-04T20:37:41.6924019Z</t>
  </si>
  <si>
    <t>2022-06-04T20:37:41.7912606Z</t>
  </si>
  <si>
    <t>2022-06-04T20:37:41.8929069Z</t>
  </si>
  <si>
    <t>2022-06-04T20:37:41.9899113Z</t>
  </si>
  <si>
    <t>2022-06-04T20:37:42.092408Z</t>
  </si>
  <si>
    <t>2022-06-04T20:37:42.1916951Z</t>
  </si>
  <si>
    <t>2022-06-04T20:37:42.3259803Z</t>
  </si>
  <si>
    <t>2022-06-04T20:37:42.4660595Z</t>
  </si>
  <si>
    <t>2022-06-04T20:37:42.5657031Z</t>
  </si>
  <si>
    <t>2022-06-04T20:37:42.663418Z</t>
  </si>
  <si>
    <t>2022-06-04T20:37:42.76042Z</t>
  </si>
  <si>
    <t>2022-06-04T20:37:42.8577273Z</t>
  </si>
  <si>
    <t>2022-06-04T20:37:42.9917364Z</t>
  </si>
  <si>
    <t>2022-06-04T20:37:43.0920125Z</t>
  </si>
  <si>
    <t>2022-06-04T20:37:43.1900378Z</t>
  </si>
  <si>
    <t>2022-06-04T20:37:43.2925002Z</t>
  </si>
  <si>
    <t>2022-06-04T20:37:43.3957905Z</t>
  </si>
  <si>
    <t>2022-06-04T20:37:43.4944353Z</t>
  </si>
  <si>
    <t>2022-06-04T20:37:43.5908595Z</t>
  </si>
  <si>
    <t>2022-06-04T20:37:43.6917237Z</t>
  </si>
  <si>
    <t>2022-06-04T20:37:43.7900026Z</t>
  </si>
  <si>
    <t>2022-06-04T20:37:43.8922248Z</t>
  </si>
  <si>
    <t>2022-06-04T20:37:43.9967261Z</t>
  </si>
  <si>
    <t>2022-06-04T20:37:44.1399474Z</t>
  </si>
  <si>
    <t>2022-06-04T20:37:44.2559571Z</t>
  </si>
  <si>
    <t>2022-06-04T20:37:44.3965258Z</t>
  </si>
  <si>
    <t>2022-06-04T20:37:44.5005959Z</t>
  </si>
  <si>
    <t>2022-06-04T20:37:44.6050855Z</t>
  </si>
  <si>
    <t>2022-06-04T20:37:44.7080965Z</t>
  </si>
  <si>
    <t>2022-06-04T20:37:44.8061029Z</t>
  </si>
  <si>
    <t>2022-06-04T20:37:44.936012Z</t>
  </si>
  <si>
    <t>2022-06-04T20:37:45.0341018Z</t>
  </si>
  <si>
    <t>2022-06-04T20:37:45.1319597Z</t>
  </si>
  <si>
    <t>2022-06-04T20:37:45.2293922Z</t>
  </si>
  <si>
    <t>2022-06-04T20:37:45.3267271Z</t>
  </si>
  <si>
    <t>2022-06-04T20:37:45.4690232Z</t>
  </si>
  <si>
    <t>2022-06-04T20:37:45.6050311Z</t>
  </si>
  <si>
    <t>2022-06-04T20:37:45.7040355Z</t>
  </si>
  <si>
    <t>2022-06-04T20:37:45.8159019Z</t>
  </si>
  <si>
    <t>2022-06-04T20:37:45.9259101Z</t>
  </si>
  <si>
    <t>2022-06-04T20:37:46.024048Z</t>
  </si>
  <si>
    <t>2022-06-04T20:37:46.1221209Z</t>
  </si>
  <si>
    <t>2022-06-04T20:37:46.218852Z</t>
  </si>
  <si>
    <t>2022-06-04T20:37:46.3211714Z</t>
  </si>
  <si>
    <t>2022-06-04T20:37:46.4191786Z</t>
  </si>
  <si>
    <t>2022-06-04T20:37:46.5203432Z</t>
  </si>
  <si>
    <t>2022-06-04T20:37:46.6219892Z</t>
  </si>
  <si>
    <t>2022-06-04T20:37:46.7199975Z</t>
  </si>
  <si>
    <t>2022-06-04T20:37:46.822005Z</t>
  </si>
  <si>
    <t>2022-06-04T20:37:46.91956Z</t>
  </si>
  <si>
    <t>2022-06-04T20:37:47.0549984Z</t>
  </si>
  <si>
    <t>2022-06-04T20:37:47.1522828Z</t>
  </si>
  <si>
    <t>2022-06-04T20:37:47.2493514Z</t>
  </si>
  <si>
    <t>2022-06-04T20:37:47.3473594Z</t>
  </si>
  <si>
    <t>2022-06-04T20:37:47.4508584Z</t>
  </si>
  <si>
    <t>2022-06-04T20:37:47.5947197Z</t>
  </si>
  <si>
    <t>2022-06-04T20:37:47.6950057Z</t>
  </si>
  <si>
    <t>2022-06-04T20:37:47.7990139Z</t>
  </si>
  <si>
    <t>2022-06-04T20:37:47.8970211Z</t>
  </si>
  <si>
    <t>2022-06-04T20:37:47.995938Z</t>
  </si>
  <si>
    <t>2022-06-04T20:37:48.0929479Z</t>
  </si>
  <si>
    <t>2022-06-04T20:37:48.1900748Z</t>
  </si>
  <si>
    <t>2022-06-04T20:37:48.2907302Z</t>
  </si>
  <si>
    <t>2022-06-04T20:37:48.3907374Z</t>
  </si>
  <si>
    <t>2022-06-04T20:37:48.492234Z</t>
  </si>
  <si>
    <t>2022-06-04T20:37:48.5922463Z</t>
  </si>
  <si>
    <t>2022-06-04T20:37:48.6909517Z</t>
  </si>
  <si>
    <t>2022-06-04T20:37:48.7989568Z</t>
  </si>
  <si>
    <t>2022-06-04T20:37:48.8998816Z</t>
  </si>
  <si>
    <t>2022-06-04T20:37:48.9993275Z</t>
  </si>
  <si>
    <t>2022-06-04T20:37:49.1043369Z</t>
  </si>
  <si>
    <t>2022-06-04T20:37:49.2446709Z</t>
  </si>
  <si>
    <t>2022-06-04T20:37:49.3837481Z</t>
  </si>
  <si>
    <t>2022-06-04T20:37:49.4823941Z</t>
  </si>
  <si>
    <t>2022-06-04T20:37:49.5800408Z</t>
  </si>
  <si>
    <t>2022-06-04T20:37:49.678046Z</t>
  </si>
  <si>
    <t>2022-06-04T20:37:49.7824804Z</t>
  </si>
  <si>
    <t>2022-06-04T20:37:49.8964882Z</t>
  </si>
  <si>
    <t>2022-06-04T20:37:50.0004957Z</t>
  </si>
  <si>
    <t>2022-06-04T20:37:50.117501Z</t>
  </si>
  <si>
    <t>2022-06-04T20:37:50.2285124Z</t>
  </si>
  <si>
    <t>2022-06-04T20:37:50.3645187Z</t>
  </si>
  <si>
    <t>2022-06-04T20:37:50.4645305Z</t>
  </si>
  <si>
    <t>2022-06-04T20:37:50.5619835Z</t>
  </si>
  <si>
    <t>2022-06-04T20:37:50.659845Z</t>
  </si>
  <si>
    <t>2022-06-04T20:37:50.7601258Z</t>
  </si>
  <si>
    <t>2022-06-04T20:37:50.8611322Z</t>
  </si>
  <si>
    <t>2022-06-04T20:37:50.9621393Z</t>
  </si>
  <si>
    <t>2022-06-04T20:37:51.0605001Z</t>
  </si>
  <si>
    <t>2022-06-04T20:37:51.1575045Z</t>
  </si>
  <si>
    <t>2022-06-04T20:37:51.253429Z</t>
  </si>
  <si>
    <t>2022-06-04T20:37:51.3518512Z</t>
  </si>
  <si>
    <t>2022-06-04T20:37:51.4487119Z</t>
  </si>
  <si>
    <t>2022-06-04T20:37:51.5455607Z</t>
  </si>
  <si>
    <t>2022-06-04T20:37:51.6425738Z</t>
  </si>
  <si>
    <t>2022-06-04T20:37:51.7420756Z</t>
  </si>
  <si>
    <t>2022-06-04T20:37:51.841928Z</t>
  </si>
  <si>
    <t>2022-06-04T20:37:51.9393656Z</t>
  </si>
  <si>
    <t>2022-06-04T20:37:52.0410092Z</t>
  </si>
  <si>
    <t>2022-06-04T20:37:52.1735087Z</t>
  </si>
  <si>
    <t>2022-06-04T20:37:52.2795693Z</t>
  </si>
  <si>
    <t>2022-06-04T20:37:52.3795863Z</t>
  </si>
  <si>
    <t>2022-06-04T20:37:52.4765938Z</t>
  </si>
  <si>
    <t>2022-06-04T20:37:52.5735986Z</t>
  </si>
  <si>
    <t>2022-06-04T20:37:52.6765923Z</t>
  </si>
  <si>
    <t>2022-06-04T20:37:52.7724553Z</t>
  </si>
  <si>
    <t>2022-06-04T20:37:52.8740954Z</t>
  </si>
  <si>
    <t>2022-06-04T20:37:53.0133888Z</t>
  </si>
  <si>
    <t>2022-06-04T20:37:53.1534577Z</t>
  </si>
  <si>
    <t>2022-06-04T20:37:53.2515365Z</t>
  </si>
  <si>
    <t>2022-06-04T20:37:53.3479584Z</t>
  </si>
  <si>
    <t>2022-06-04T20:37:53.4440345Z</t>
  </si>
  <si>
    <t>2022-06-04T20:37:53.5420432Z</t>
  </si>
  <si>
    <t>2022-06-04T20:37:53.6437534Z</t>
  </si>
  <si>
    <t>2022-06-04T20:37:53.7743986Z</t>
  </si>
  <si>
    <t>2022-06-04T20:37:53.8712703Z</t>
  </si>
  <si>
    <t>2022-06-04T20:37:53.9715429Z</t>
  </si>
  <si>
    <t>2022-06-04T20:37:54.0717717Z</t>
  </si>
  <si>
    <t>2022-06-04T20:37:54.1676214Z</t>
  </si>
  <si>
    <t>2022-06-04T20:37:54.2686895Z</t>
  </si>
  <si>
    <t>2022-06-04T20:37:54.3653288Z</t>
  </si>
  <si>
    <t>2022-06-04T20:37:54.4621336Z</t>
  </si>
  <si>
    <t>2022-06-04T20:37:54.5636302Z</t>
  </si>
  <si>
    <t>2022-06-04T20:37:54.6619115Z</t>
  </si>
  <si>
    <t>2022-06-04T20:37:54.757769Z</t>
  </si>
  <si>
    <t>2022-06-04T20:37:54.9160559Z</t>
  </si>
  <si>
    <t>2022-06-04T20:37:55.0157038Z</t>
  </si>
  <si>
    <t>2022-06-04T20:37:55.1157098Z</t>
  </si>
  <si>
    <t>2022-06-04T20:37:55.2152128Z</t>
  </si>
  <si>
    <t>2022-06-04T20:37:55.3538587Z</t>
  </si>
  <si>
    <t>2022-06-04T20:44:03.612747Z</t>
  </si>
  <si>
    <t>2022-06-04T20:44:03.9409705Z</t>
  </si>
  <si>
    <t>2022-06-04T20:44:04.0916163Z</t>
  </si>
  <si>
    <t>2022-06-04T20:44:04.24163Z</t>
  </si>
  <si>
    <t>2022-06-04T20:44:04.4114051Z</t>
  </si>
  <si>
    <t>2022-06-04T20:44:04.5124205Z</t>
  </si>
  <si>
    <t>2022-06-04T20:44:04.6809763Z</t>
  </si>
  <si>
    <t>2022-06-04T20:44:04.7806289Z</t>
  </si>
  <si>
    <t>2022-06-04T20:44:04.8917994Z</t>
  </si>
  <si>
    <t>2022-06-04T20:44:05.0409848Z</t>
  </si>
  <si>
    <t>2022-06-04T20:44:05.1710561Z</t>
  </si>
  <si>
    <t>2022-06-04T20:44:05.2877019Z</t>
  </si>
  <si>
    <t>2022-06-04T20:44:05.4097722Z</t>
  </si>
  <si>
    <t>2022-06-04T20:44:05.541061Z</t>
  </si>
  <si>
    <t>2022-06-04T20:44:05.6749259Z</t>
  </si>
  <si>
    <t>2022-06-04T20:44:05.7877781Z</t>
  </si>
  <si>
    <t>2022-06-04T20:44:05.8848542Z</t>
  </si>
  <si>
    <t>2022-06-04T20:44:06.0207132Z</t>
  </si>
  <si>
    <t>2022-06-04T20:44:06.1377241Z</t>
  </si>
  <si>
    <t>2022-06-04T20:44:06.2377352Z</t>
  </si>
  <si>
    <t>2022-06-04T20:44:06.3872967Z</t>
  </si>
  <si>
    <t>2022-06-04T20:44:06.4973651Z</t>
  </si>
  <si>
    <t>2022-06-04T20:44:06.6158663Z</t>
  </si>
  <si>
    <t>2022-06-04T20:44:06.7509365Z</t>
  </si>
  <si>
    <t>2022-06-04T20:44:06.9007843Z</t>
  </si>
  <si>
    <t>2022-06-04T20:44:07.0503017Z</t>
  </si>
  <si>
    <t>2022-06-04T20:44:07.1498787Z</t>
  </si>
  <si>
    <t>2022-06-04T20:44:07.268387Z</t>
  </si>
  <si>
    <t>2022-06-04T20:44:07.4250966Z</t>
  </si>
  <si>
    <t>2022-06-04T20:44:07.5445978Z</t>
  </si>
  <si>
    <t>2022-06-04T20:44:07.6422441Z</t>
  </si>
  <si>
    <t>2022-06-04T20:44:07.811254Z</t>
  </si>
  <si>
    <t>2022-06-04T20:44:07.9511847Z</t>
  </si>
  <si>
    <t>2022-06-04T20:44:08.0706796Z</t>
  </si>
  <si>
    <t>2022-06-04T20:44:08.1737513Z</t>
  </si>
  <si>
    <t>2022-06-04T20:44:08.2923982Z</t>
  </si>
  <si>
    <t>2022-06-04T20:44:08.3940453Z</t>
  </si>
  <si>
    <t>2022-06-04T20:44:08.4911175Z</t>
  </si>
  <si>
    <t>2022-06-04T20:44:08.608545Z</t>
  </si>
  <si>
    <t>2022-06-04T20:44:08.7070465Z</t>
  </si>
  <si>
    <t>2022-06-04T20:44:08.8249033Z</t>
  </si>
  <si>
    <t>2022-06-04T20:44:08.925424Z</t>
  </si>
  <si>
    <t>2022-06-04T20:44:09.049197Z</t>
  </si>
  <si>
    <t>2022-06-04T20:44:09.1464282Z</t>
  </si>
  <si>
    <t>2022-06-04T20:44:09.2735579Z</t>
  </si>
  <si>
    <t>2022-06-04T20:44:09.372567Z</t>
  </si>
  <si>
    <t>2022-06-04T20:44:09.4904897Z</t>
  </si>
  <si>
    <t>2022-06-04T20:44:09.5893479Z</t>
  </si>
  <si>
    <t>2022-06-04T20:44:09.7404218Z</t>
  </si>
  <si>
    <t>2022-06-04T20:44:09.8704936Z</t>
  </si>
  <si>
    <t>2022-06-04T20:44:09.9663511Z</t>
  </si>
  <si>
    <t>2022-06-04T20:44:10.0862127Z</t>
  </si>
  <si>
    <t>2022-06-04T20:44:10.1860694Z</t>
  </si>
  <si>
    <t>2022-06-04T20:44:10.3407198Z</t>
  </si>
  <si>
    <t>2022-06-04T20:44:10.4380023Z</t>
  </si>
  <si>
    <t>2022-06-04T20:44:10.5350098Z</t>
  </si>
  <si>
    <t>2022-06-04T20:44:10.6699587Z</t>
  </si>
  <si>
    <t>2022-06-04T20:44:10.7705798Z</t>
  </si>
  <si>
    <t>2022-06-04T20:44:10.8686555Z</t>
  </si>
  <si>
    <t>2022-06-04T20:44:10.9656619Z</t>
  </si>
  <si>
    <t>2022-06-04T20:44:11.061738Z</t>
  </si>
  <si>
    <t>2022-06-04T20:44:11.1640184Z</t>
  </si>
  <si>
    <t>2022-06-04T20:44:11.2620263Z</t>
  </si>
  <si>
    <t>2022-06-04T20:44:11.3645218Z</t>
  </si>
  <si>
    <t>2022-06-04T20:44:11.4629551Z</t>
  </si>
  <si>
    <t>2022-06-04T20:44:11.5622384Z</t>
  </si>
  <si>
    <t>2022-06-04T20:44:11.6995231Z</t>
  </si>
  <si>
    <t>2022-06-04T20:44:11.8025286Z</t>
  </si>
  <si>
    <t>2022-06-04T20:44:11.9042411Z</t>
  </si>
  <si>
    <t>2022-06-04T20:44:12.0016748Z</t>
  </si>
  <si>
    <t>2022-06-04T20:44:12.0987521Z</t>
  </si>
  <si>
    <t>2022-06-04T20:44:12.1948006Z</t>
  </si>
  <si>
    <t>2022-06-04T20:44:12.2982536Z</t>
  </si>
  <si>
    <t>2022-06-04T20:44:12.3958964Z</t>
  </si>
  <si>
    <t>2022-06-04T20:44:12.4939012Z</t>
  </si>
  <si>
    <t>2022-06-04T20:44:12.5908339Z</t>
  </si>
  <si>
    <t>2022-06-04T20:44:12.7200459Z</t>
  </si>
  <si>
    <t>2022-06-04T20:44:12.8163367Z</t>
  </si>
  <si>
    <t>2022-06-04T20:44:12.9151926Z</t>
  </si>
  <si>
    <t>2022-06-04T20:44:13.0142627Z</t>
  </si>
  <si>
    <t>2022-06-04T20:44:13.1131226Z</t>
  </si>
  <si>
    <t>2022-06-04T20:44:13.2099836Z</t>
  </si>
  <si>
    <t>2022-06-04T20:44:13.3098442Z</t>
  </si>
  <si>
    <t>2022-06-04T20:44:13.4136847Z</t>
  </si>
  <si>
    <t>2022-06-04T20:44:13.5497674Z</t>
  </si>
  <si>
    <t>2022-06-04T20:44:13.6464201Z</t>
  </si>
  <si>
    <t>2022-06-04T20:44:13.751276Z</t>
  </si>
  <si>
    <t>2022-06-04T20:44:13.8890003Z</t>
  </si>
  <si>
    <t>2022-06-04T20:44:13.9870066Z</t>
  </si>
  <si>
    <t>2022-06-04T20:44:14.0838543Z</t>
  </si>
  <si>
    <t>2022-06-04T20:44:14.1857129Z</t>
  </si>
  <si>
    <t>2022-06-04T20:44:14.2835728Z</t>
  </si>
  <si>
    <t>2022-06-04T20:44:14.3810021Z</t>
  </si>
  <si>
    <t>2022-06-04T20:44:14.4772886Z</t>
  </si>
  <si>
    <t>2022-06-04T20:44:14.5751453Z</t>
  </si>
  <si>
    <t>2022-06-04T20:44:14.6770051Z</t>
  </si>
  <si>
    <t>2022-06-04T20:44:14.7736554Z</t>
  </si>
  <si>
    <t>2022-06-04T20:44:14.8992991Z</t>
  </si>
  <si>
    <t>2022-06-04T20:44:15.0588038Z</t>
  </si>
  <si>
    <t>2022-06-04T20:44:15.1618057Z</t>
  </si>
  <si>
    <t>2022-06-04T20:44:15.2615175Z</t>
  </si>
  <si>
    <t>2022-06-04T20:44:15.3595944Z</t>
  </si>
  <si>
    <t>2022-06-04T20:44:15.4614553Z</t>
  </si>
  <si>
    <t>2022-06-04T20:44:15.5570935Z</t>
  </si>
  <si>
    <t>2022-06-04T20:44:15.6549494Z</t>
  </si>
  <si>
    <t>2022-06-04T20:44:15.7531361Z</t>
  </si>
  <si>
    <t>2022-06-04T20:44:15.8794565Z</t>
  </si>
  <si>
    <t>2022-06-04T20:44:15.975531Z</t>
  </si>
  <si>
    <t>2022-06-04T20:44:16.073175Z</t>
  </si>
  <si>
    <t>2022-06-04T20:44:16.1710349Z</t>
  </si>
  <si>
    <t>2022-06-04T20:44:16.269469Z</t>
  </si>
  <si>
    <t>2022-06-04T20:44:16.368751Z</t>
  </si>
  <si>
    <t>2022-06-04T20:44:16.4643947Z</t>
  </si>
  <si>
    <t>2022-06-04T20:44:16.6224661Z</t>
  </si>
  <si>
    <t>2022-06-04T20:44:16.7193342Z</t>
  </si>
  <si>
    <t>2022-06-04T20:44:16.8169755Z</t>
  </si>
  <si>
    <t>2022-06-04T20:44:16.9152666Z</t>
  </si>
  <si>
    <t>2022-06-04T20:44:17.0486979Z</t>
  </si>
  <si>
    <t>2022-06-04T20:44:17.1547042Z</t>
  </si>
  <si>
    <t>2022-06-04T20:44:17.2577121Z</t>
  </si>
  <si>
    <t>2022-06-04T20:44:17.388917Z</t>
  </si>
  <si>
    <t>2022-06-04T20:44:17.487559Z</t>
  </si>
  <si>
    <t>2022-06-04T20:44:17.5844476Z</t>
  </si>
  <si>
    <t>2022-06-04T20:44:17.6907009Z</t>
  </si>
  <si>
    <t>2022-06-04T20:44:17.7887104Z</t>
  </si>
  <si>
    <t>2022-06-04T20:44:17.8849928Z</t>
  </si>
  <si>
    <t>2022-06-04T20:44:17.9822324Z</t>
  </si>
  <si>
    <t>2022-06-04T20:44:18.081913Z</t>
  </si>
  <si>
    <t>2022-06-04T20:44:18.1869291Z</t>
  </si>
  <si>
    <t>2022-06-04T20:44:18.3182151Z</t>
  </si>
  <si>
    <t>2022-06-04T20:44:18.4155008Z</t>
  </si>
  <si>
    <t>2022-06-04T20:44:18.5215086Z</t>
  </si>
  <si>
    <t>2022-06-04T20:44:18.6202156Z</t>
  </si>
  <si>
    <t>2022-06-04T20:44:18.7362265Z</t>
  </si>
  <si>
    <t>2022-06-04T20:44:18.8347217Z</t>
  </si>
  <si>
    <t>2022-06-04T20:44:18.931728Z</t>
  </si>
  <si>
    <t>2022-06-04T20:44:19.0286525Z</t>
  </si>
  <si>
    <t>2022-06-04T20:44:19.1585132Z</t>
  </si>
  <si>
    <t>2022-06-04T20:44:19.2565203Z</t>
  </si>
  <si>
    <t>2022-06-04T20:44:19.3548079Z</t>
  </si>
  <si>
    <t>2022-06-04T20:44:19.4548146Z</t>
  </si>
  <si>
    <t>2022-06-04T20:44:19.5911723Z</t>
  </si>
  <si>
    <t>2022-06-04T20:44:19.6890211Z</t>
  </si>
  <si>
    <t>2022-06-04T20:44:19.7888785Z</t>
  </si>
  <si>
    <t>2022-06-04T20:44:19.9179586Z</t>
  </si>
  <si>
    <t>2022-06-04T20:44:20.0163872Z</t>
  </si>
  <si>
    <t>2022-06-04T20:44:20.1134542Z</t>
  </si>
  <si>
    <t>2022-06-04T20:44:20.212314Z</t>
  </si>
  <si>
    <t>2022-06-04T20:44:20.3477532Z</t>
  </si>
  <si>
    <t>2022-06-04T20:44:20.446248Z</t>
  </si>
  <si>
    <t>2022-06-04T20:44:20.5418967Z</t>
  </si>
  <si>
    <t>2022-06-04T20:44:20.6413257Z</t>
  </si>
  <si>
    <t>2022-06-04T20:44:20.7683341Z</t>
  </si>
  <si>
    <t>2022-06-04T20:44:20.9479047Z</t>
  </si>
  <si>
    <t>2022-06-04T20:44:21.0438268Z</t>
  </si>
  <si>
    <t>2022-06-04T20:44:21.1401951Z</t>
  </si>
  <si>
    <t>2022-06-04T20:44:21.2372661Z</t>
  </si>
  <si>
    <t>2022-06-04T20:44:21.3783389Z</t>
  </si>
  <si>
    <t>2022-06-04T20:44:21.4759841Z</t>
  </si>
  <si>
    <t>2022-06-04T20:44:21.5772732Z</t>
  </si>
  <si>
    <t>2022-06-04T20:44:21.6763505Z</t>
  </si>
  <si>
    <t>2022-06-04T20:44:21.77377Z</t>
  </si>
  <si>
    <t>2022-06-04T20:44:21.8752096Z</t>
  </si>
  <si>
    <t>2022-06-04T20:44:22.0074952Z</t>
  </si>
  <si>
    <t>2022-06-04T20:44:22.1055618Z</t>
  </si>
  <si>
    <t>2022-06-04T20:44:22.2024284Z</t>
  </si>
  <si>
    <t>2022-06-04T20:44:22.2990685Z</t>
  </si>
  <si>
    <t>2022-06-04T20:44:22.3991457Z</t>
  </si>
  <si>
    <t>2022-06-04T20:44:22.5011528Z</t>
  </si>
  <si>
    <t>2022-06-04T20:44:22.6374368Z</t>
  </si>
  <si>
    <t>2022-06-04T20:44:22.7781453Z</t>
  </si>
  <si>
    <t>2022-06-04T20:44:22.9080052Z</t>
  </si>
  <si>
    <t>2022-06-04T20:44:23.0060143Z</t>
  </si>
  <si>
    <t>2022-06-04T20:44:23.1060187Z</t>
  </si>
  <si>
    <t>2022-06-04T20:44:23.2028376Z</t>
  </si>
  <si>
    <t>2022-06-04T20:44:23.3030397Z</t>
  </si>
  <si>
    <t>2022-06-04T20:44:23.4373048Z</t>
  </si>
  <si>
    <t>2022-06-04T20:44:23.5341599Z</t>
  </si>
  <si>
    <t>2022-06-04T20:44:23.6340205Z</t>
  </si>
  <si>
    <t>2022-06-04T20:44:23.7670336Z</t>
  </si>
  <si>
    <t>2022-06-04T20:44:23.8979545Z</t>
  </si>
  <si>
    <t>2022-06-04T20:44:23.9949632Z</t>
  </si>
  <si>
    <t>2022-06-04T20:44:24.0909023Z</t>
  </si>
  <si>
    <t>2022-06-04T20:44:24.2271693Z</t>
  </si>
  <si>
    <t>2022-06-04T20:44:24.330818Z</t>
  </si>
  <si>
    <t>2022-06-04T20:44:24.4288354Z</t>
  </si>
  <si>
    <t>2022-06-04T20:44:24.5243325Z</t>
  </si>
  <si>
    <t>2022-06-04T20:44:24.6203397Z</t>
  </si>
  <si>
    <t>2022-06-04T20:44:24.720346Z</t>
  </si>
  <si>
    <t>2022-06-04T20:44:24.8163501Z</t>
  </si>
  <si>
    <t>2022-06-04T20:44:24.9123596Z</t>
  </si>
  <si>
    <t>2022-06-04T20:44:25.0101887Z</t>
  </si>
  <si>
    <t>2022-06-04T20:44:25.1071951Z</t>
  </si>
  <si>
    <t>2022-06-04T20:44:25.2069045Z</t>
  </si>
  <si>
    <t>2022-06-04T20:44:25.3037616Z</t>
  </si>
  <si>
    <t>2022-06-04T20:44:25.401842Z</t>
  </si>
  <si>
    <t>2022-06-04T20:44:25.5376931Z</t>
  </si>
  <si>
    <t>2022-06-04T20:44:25.6383426Z</t>
  </si>
  <si>
    <t>2022-06-04T20:44:25.7354176Z</t>
  </si>
  <si>
    <t>2022-06-04T20:44:25.8338442Z</t>
  </si>
  <si>
    <t>2022-06-04T20:44:25.9338521Z</t>
  </si>
  <si>
    <t>2022-06-04T20:44:26.0339892Z</t>
  </si>
  <si>
    <t>2022-06-04T20:44:26.1309963Z</t>
  </si>
  <si>
    <t>2022-06-04T20:44:26.2672862Z</t>
  </si>
  <si>
    <t>2022-06-04T20:44:26.366293Z</t>
  </si>
  <si>
    <t>2022-06-04T20:44:26.4670051Z</t>
  </si>
  <si>
    <t>2022-06-04T20:44:26.5640698Z</t>
  </si>
  <si>
    <t>2022-06-04T20:44:26.6983542Z</t>
  </si>
  <si>
    <t>2022-06-04T20:44:26.7967894Z</t>
  </si>
  <si>
    <t>2022-06-04T20:44:26.8924406Z</t>
  </si>
  <si>
    <t>2022-06-04T20:44:27.0269353Z</t>
  </si>
  <si>
    <t>2022-06-04T20:44:27.1572201Z</t>
  </si>
  <si>
    <t>2022-06-04T20:44:27.2529489Z</t>
  </si>
  <si>
    <t>2022-06-04T20:44:27.3519564Z</t>
  </si>
  <si>
    <t>2022-06-04T20:44:27.4867973Z</t>
  </si>
  <si>
    <t>2022-06-04T20:44:27.5838049Z</t>
  </si>
  <si>
    <t>2022-06-04T20:44:27.6825206Z</t>
  </si>
  <si>
    <t>2022-06-04T20:44:27.7843772Z</t>
  </si>
  <si>
    <t>2022-06-04T20:44:27.9162343Z</t>
  </si>
  <si>
    <t>2022-06-04T20:44:28.0130977Z</t>
  </si>
  <si>
    <t>2022-06-04T20:44:28.1469619Z</t>
  </si>
  <si>
    <t>2022-06-04T20:44:28.2470297Z</t>
  </si>
  <si>
    <t>2022-06-04T20:44:28.3768868Z</t>
  </si>
  <si>
    <t>2022-06-04T20:44:28.4739562Z</t>
  </si>
  <si>
    <t>2022-06-04T20:44:28.6070275Z</t>
  </si>
  <si>
    <t>2022-06-04T20:44:28.7044758Z</t>
  </si>
  <si>
    <t>2022-06-04T20:44:28.8457526Z</t>
  </si>
  <si>
    <t>2022-06-04T20:44:28.9770367Z</t>
  </si>
  <si>
    <t>2022-06-04T20:44:29.0749005Z</t>
  </si>
  <si>
    <t>2022-06-04T20:44:29.1741175Z</t>
  </si>
  <si>
    <t>2022-06-04T20:44:29.2732027Z</t>
  </si>
  <si>
    <t>2022-06-04T20:44:29.3691909Z</t>
  </si>
  <si>
    <t>2022-06-04T20:44:29.4674836Z</t>
  </si>
  <si>
    <t>2022-06-04T20:44:29.6067684Z</t>
  </si>
  <si>
    <t>2022-06-04T20:44:29.7047775Z</t>
  </si>
  <si>
    <t>2022-06-04T20:44:29.8007008Z</t>
  </si>
  <si>
    <t>2022-06-04T20:44:29.9013404Z</t>
  </si>
  <si>
    <t>2022-06-04T20:44:30.0004212Z</t>
  </si>
  <si>
    <t>2022-06-04T20:44:30.1022747Z</t>
  </si>
  <si>
    <t>2022-06-04T20:44:30.2032814Z</t>
  </si>
  <si>
    <t>2022-06-04T20:44:30.3009908Z</t>
  </si>
  <si>
    <t>2022-06-04T20:44:30.3984234Z</t>
  </si>
  <si>
    <t>2022-06-04T20:44:30.4954301Z</t>
  </si>
  <si>
    <t>2022-06-04T20:44:30.6364411Z</t>
  </si>
  <si>
    <t>2022-06-04T20:44:30.7355097Z</t>
  </si>
  <si>
    <t>2022-06-04T20:44:30.8340686Z</t>
  </si>
  <si>
    <t>2022-06-04T20:44:30.9430753Z</t>
  </si>
  <si>
    <t>2022-06-04T20:44:31.0487881Z</t>
  </si>
  <si>
    <t>2022-06-04T20:44:31.1457953Z</t>
  </si>
  <si>
    <t>2022-06-04T20:44:31.2462971Z</t>
  </si>
  <si>
    <t>2022-06-04T20:44:31.3443043Z</t>
  </si>
  <si>
    <t>2022-06-04T20:44:31.441311Z</t>
  </si>
  <si>
    <t>2022-06-04T20:44:31.5373186Z</t>
  </si>
  <si>
    <t>2022-06-04T20:44:31.6375144Z</t>
  </si>
  <si>
    <t>2022-06-04T20:44:31.7397925Z</t>
  </si>
  <si>
    <t>2022-06-04T20:44:31.8424549Z</t>
  </si>
  <si>
    <t>2022-06-04T20:44:31.9757252Z</t>
  </si>
  <si>
    <t>2022-06-04T20:44:32.1067997Z</t>
  </si>
  <si>
    <t>2022-06-04T20:44:32.2058218Z</t>
  </si>
  <si>
    <t>2022-06-04T20:44:32.3025202Z</t>
  </si>
  <si>
    <t>2022-06-04T20:44:32.4245274Z</t>
  </si>
  <si>
    <t>2022-06-04T20:44:32.565822Z</t>
  </si>
  <si>
    <t>2022-06-04T20:44:32.6628292Z</t>
  </si>
  <si>
    <t>2022-06-04T20:44:32.7607694Z</t>
  </si>
  <si>
    <t>2022-06-04T20:44:32.8567793Z</t>
  </si>
  <si>
    <t>2022-06-04T20:44:32.9542579Z</t>
  </si>
  <si>
    <t>2022-06-04T20:44:33.0511103Z</t>
  </si>
  <si>
    <t>2022-06-04T20:44:33.1483211Z</t>
  </si>
  <si>
    <t>2022-06-04T20:44:33.3052563Z</t>
  </si>
  <si>
    <t>2022-06-04T20:44:33.4043343Z</t>
  </si>
  <si>
    <t>2022-06-04T20:44:33.5052429Z</t>
  </si>
  <si>
    <t>2022-06-04T20:44:33.6352612Z</t>
  </si>
  <si>
    <t>2022-06-04T20:44:33.7359095Z</t>
  </si>
  <si>
    <t>2022-06-04T20:44:33.8651959Z</t>
  </si>
  <si>
    <t>2022-06-04T20:44:33.962849Z</t>
  </si>
  <si>
    <t>2022-06-04T20:44:34.0611669Z</t>
  </si>
  <si>
    <t>2022-06-04T20:44:34.1601724Z</t>
  </si>
  <si>
    <t>2022-06-04T20:44:34.2651795Z</t>
  </si>
  <si>
    <t>2022-06-04T20:44:34.3658499Z</t>
  </si>
  <si>
    <t>2022-06-04T20:44:34.4647062Z</t>
  </si>
  <si>
    <t>2022-06-04T20:44:34.566351Z</t>
  </si>
  <si>
    <t>2022-06-04T20:44:34.6702131Z</t>
  </si>
  <si>
    <t>2022-06-04T20:44:34.7672852Z</t>
  </si>
  <si>
    <t>2022-06-04T20:44:34.8712931Z</t>
  </si>
  <si>
    <t>2022-06-04T20:44:34.969214Z</t>
  </si>
  <si>
    <t>2022-06-04T20:44:35.115659Z</t>
  </si>
  <si>
    <t>2022-06-04T20:44:35.2451475Z</t>
  </si>
  <si>
    <t>2022-06-04T20:44:35.3440097Z</t>
  </si>
  <si>
    <t>2022-06-04T20:44:35.4418707Z</t>
  </si>
  <si>
    <t>2022-06-04T20:44:35.5398396Z</t>
  </si>
  <si>
    <t>2022-06-04T20:44:35.6357602Z</t>
  </si>
  <si>
    <t>2022-06-04T20:44:35.7752406Z</t>
  </si>
  <si>
    <t>2022-06-04T20:44:35.8722435Z</t>
  </si>
  <si>
    <t>2022-06-04T20:44:35.973251Z</t>
  </si>
  <si>
    <t>2022-06-04T20:44:36.0722967Z</t>
  </si>
  <si>
    <t>2022-06-04T20:44:36.1696714Z</t>
  </si>
  <si>
    <t>2022-06-04T20:44:36.3055249Z</t>
  </si>
  <si>
    <t>2022-06-04T20:44:36.4025316Z</t>
  </si>
  <si>
    <t>2022-06-04T20:44:36.5006743Z</t>
  </si>
  <si>
    <t>2022-06-04T20:44:36.5993175Z</t>
  </si>
  <si>
    <t>2022-06-04T20:44:36.7546119Z</t>
  </si>
  <si>
    <t>2022-06-04T20:44:36.8852882Z</t>
  </si>
  <si>
    <t>2022-06-04T20:44:36.986295Z</t>
  </si>
  <si>
    <t>2022-06-04T20:44:37.1151864Z</t>
  </si>
  <si>
    <t>2022-06-04T20:44:37.2451931Z</t>
  </si>
  <si>
    <t>2022-06-04T20:44:37.3432015Z</t>
  </si>
  <si>
    <t>2022-06-04T20:44:37.4752114Z</t>
  </si>
  <si>
    <t>2022-06-04T20:44:37.6050969Z</t>
  </si>
  <si>
    <t>2022-06-04T20:44:37.7045487Z</t>
  </si>
  <si>
    <t>2022-06-04T20:44:37.8035558Z</t>
  </si>
  <si>
    <t>2022-06-04T20:44:37.9032656Z</t>
  </si>
  <si>
    <t>2022-06-04T20:44:38.0343389Z</t>
  </si>
  <si>
    <t>2022-06-04T20:44:38.1327698Z</t>
  </si>
  <si>
    <t>2022-06-04T20:44:38.2547779Z</t>
  </si>
  <si>
    <t>2022-06-04T20:44:38.3517843Z</t>
  </si>
  <si>
    <t>2022-06-04T20:44:38.4851372Z</t>
  </si>
  <si>
    <t>2022-06-04T20:44:38.5868486Z</t>
  </si>
  <si>
    <t>2022-06-04T20:44:38.689229Z</t>
  </si>
  <si>
    <t>2022-06-04T20:44:38.7881436Z</t>
  </si>
  <si>
    <t>2022-06-04T20:44:38.8857865Z</t>
  </si>
  <si>
    <t>2022-06-04T20:44:39.0248601Z</t>
  </si>
  <si>
    <t>2022-06-04T20:44:39.1543596Z</t>
  </si>
  <si>
    <t>2022-06-04T20:44:39.2994371Z</t>
  </si>
  <si>
    <t>2022-06-04T20:44:39.4549351Z</t>
  </si>
  <si>
    <t>2022-06-04T20:44:39.5525847Z</t>
  </si>
  <si>
    <t>2022-06-04T20:44:39.6492252Z</t>
  </si>
  <si>
    <t>2022-06-04T20:44:39.7470882Z</t>
  </si>
  <si>
    <t>2022-06-04T20:44:39.8439433Z</t>
  </si>
  <si>
    <t>2022-06-04T20:44:39.9742281Z</t>
  </si>
  <si>
    <t>2022-06-04T20:44:40.0793825Z</t>
  </si>
  <si>
    <t>2022-06-04T20:44:40.1817354Z</t>
  </si>
  <si>
    <t>2022-06-04T20:44:40.2815945Z</t>
  </si>
  <si>
    <t>2022-06-04T20:44:40.3812377Z</t>
  </si>
  <si>
    <t>2022-06-04T20:44:40.5145229Z</t>
  </si>
  <si>
    <t>2022-06-04T20:44:40.6441705Z</t>
  </si>
  <si>
    <t>2022-06-04T20:44:40.7418243Z</t>
  </si>
  <si>
    <t>2022-06-04T20:44:40.8403179Z</t>
  </si>
  <si>
    <t>2022-06-04T20:44:40.9743959Z</t>
  </si>
  <si>
    <t>2022-06-04T20:44:41.0728198Z</t>
  </si>
  <si>
    <t>2022-06-04T20:44:41.1756815Z</t>
  </si>
  <si>
    <t>2022-06-04T20:44:41.2757536Z</t>
  </si>
  <si>
    <t>2022-06-04T20:44:41.3727955Z</t>
  </si>
  <si>
    <t>2022-06-04T20:44:41.5042599Z</t>
  </si>
  <si>
    <t>2022-06-04T20:44:41.643545Z</t>
  </si>
  <si>
    <t>2022-06-04T20:44:41.7404053Z</t>
  </si>
  <si>
    <t>2022-06-04T20:44:41.8374766Z</t>
  </si>
  <si>
    <t>2022-06-04T20:44:41.9359092Z</t>
  </si>
  <si>
    <t>2022-06-04T20:44:42.0734098Z</t>
  </si>
  <si>
    <t>2022-06-04T20:44:42.1698387Z</t>
  </si>
  <si>
    <t>2022-06-04T20:44:42.2659176Z</t>
  </si>
  <si>
    <t>2022-06-04T20:44:42.361772Z</t>
  </si>
  <si>
    <t>2022-06-04T20:44:42.4637928Z</t>
  </si>
  <si>
    <t>2022-06-04T20:44:42.562848Z</t>
  </si>
  <si>
    <t>2022-06-04T20:44:42.6608544Z</t>
  </si>
  <si>
    <t>2022-06-04T20:44:42.7625677Z</t>
  </si>
  <si>
    <t>2022-06-04T20:44:42.893643Z</t>
  </si>
  <si>
    <t>2022-06-04T20:44:42.9919227Z</t>
  </si>
  <si>
    <t>2022-06-04T20:44:43.0953599Z</t>
  </si>
  <si>
    <t>2022-06-04T20:44:43.193367Z</t>
  </si>
  <si>
    <t>2022-06-04T20:44:43.3241867Z</t>
  </si>
  <si>
    <t>2022-06-04T20:44:43.4203617Z</t>
  </si>
  <si>
    <t>2022-06-04T20:44:43.5182211Z</t>
  </si>
  <si>
    <t>2022-06-04T20:44:43.6154394Z</t>
  </si>
  <si>
    <t>2022-06-04T20:44:43.7541531Z</t>
  </si>
  <si>
    <t>2022-06-04T20:44:43.8545887Z</t>
  </si>
  <si>
    <t>2022-06-04T20:44:43.9525919Z</t>
  </si>
  <si>
    <t>2022-06-04T20:44:44.0498787Z</t>
  </si>
  <si>
    <t>2022-06-04T20:44:44.147375Z</t>
  </si>
  <si>
    <t>2022-06-04T20:44:44.2472274Z</t>
  </si>
  <si>
    <t>2022-06-04T20:44:44.3424496Z</t>
  </si>
  <si>
    <t>2022-06-04T20:44:44.4737407Z</t>
  </si>
  <si>
    <t>2022-06-04T20:44:44.6039819Z</t>
  </si>
  <si>
    <t>2022-06-04T20:44:44.7338847Z</t>
  </si>
  <si>
    <t>2022-06-04T20:44:44.8323219Z</t>
  </si>
  <si>
    <t>2022-06-04T20:44:44.9313877Z</t>
  </si>
  <si>
    <t>2022-06-04T20:44:45.0313972Z</t>
  </si>
  <si>
    <t>2022-06-04T20:44:45.1293197Z</t>
  </si>
  <si>
    <t>2022-06-04T20:44:45.2317514Z</t>
  </si>
  <si>
    <t>2022-06-04T20:44:45.3288271Z</t>
  </si>
  <si>
    <t>2022-06-04T20:44:45.4276806Z</t>
  </si>
  <si>
    <t>2022-06-04T20:44:45.5317645Z</t>
  </si>
  <si>
    <t>2022-06-04T20:44:45.6287705Z</t>
  </si>
  <si>
    <t>2022-06-04T20:44:45.7262609Z</t>
  </si>
  <si>
    <t>2022-06-04T20:44:45.8935422Z</t>
  </si>
  <si>
    <t>2022-06-04T20:44:45.9905517Z</t>
  </si>
  <si>
    <t>2022-06-04T20:44:46.0880524Z</t>
  </si>
  <si>
    <t>2022-06-04T20:44:46.2335611Z</t>
  </si>
  <si>
    <t>2022-06-04T20:44:46.3305596Z</t>
  </si>
  <si>
    <t>2022-06-04T20:44:46.4635668Z</t>
  </si>
  <si>
    <t>2022-06-04T20:44:46.5591313Z</t>
  </si>
  <si>
    <t>2022-06-04T20:44:46.6569923Z</t>
  </si>
  <si>
    <t>2022-06-04T20:44:46.754634Z</t>
  </si>
  <si>
    <t>2022-06-04T20:44:46.8837085Z</t>
  </si>
  <si>
    <t>2022-06-04T20:44:46.9821382Z</t>
  </si>
  <si>
    <t>2022-06-04T20:44:47.1234226Z</t>
  </si>
  <si>
    <t>2022-06-04T20:44:47.2215026Z</t>
  </si>
  <si>
    <t>2022-06-04T20:44:47.3181462Z</t>
  </si>
  <si>
    <t>2022-06-04T20:44:47.4482188Z</t>
  </si>
  <si>
    <t>2022-06-04T20:44:47.5622277Z</t>
  </si>
  <si>
    <t>2022-06-04T20:44:47.6629359Z</t>
  </si>
  <si>
    <t>2022-06-04T20:44:47.7625799Z</t>
  </si>
  <si>
    <t>2022-06-04T20:44:47.8636567Z</t>
  </si>
  <si>
    <t>2022-06-04T20:44:47.9928108Z</t>
  </si>
  <si>
    <t>2022-06-04T20:44:48.1231126Z</t>
  </si>
  <si>
    <t>2022-06-04T20:44:48.2220264Z</t>
  </si>
  <si>
    <t>2022-06-04T20:44:48.318522Z</t>
  </si>
  <si>
    <t>2022-06-04T20:44:48.4153795Z</t>
  </si>
  <si>
    <t>2022-06-04T20:44:48.5134071Z</t>
  </si>
  <si>
    <t>2022-06-04T20:44:48.6108829Z</t>
  </si>
  <si>
    <t>2022-06-04T20:44:48.7141007Z</t>
  </si>
  <si>
    <t>2022-06-04T20:44:48.8099571Z</t>
  </si>
  <si>
    <t>2022-06-04T20:44:48.9522504Z</t>
  </si>
  <si>
    <t>2022-06-04T20:44:49.0533198Z</t>
  </si>
  <si>
    <t>2022-06-04T20:44:49.1509681Z</t>
  </si>
  <si>
    <t>2022-06-04T20:44:49.2479745Z</t>
  </si>
  <si>
    <t>2022-06-04T20:44:49.3489805Z</t>
  </si>
  <si>
    <t>2022-06-04T20:44:49.4450376Z</t>
  </si>
  <si>
    <t>2022-06-04T20:44:49.5426096Z</t>
  </si>
  <si>
    <t>2022-06-04T20:44:49.6470696Z</t>
  </si>
  <si>
    <t>2022-06-04T20:44:49.78233Z</t>
  </si>
  <si>
    <t>2022-06-04T20:44:49.913618Z</t>
  </si>
  <si>
    <t>2022-06-04T20:44:50.011058Z</t>
  </si>
  <si>
    <t>2022-06-04T20:44:50.1070592Z</t>
  </si>
  <si>
    <t>2022-06-04T20:44:50.2431928Z</t>
  </si>
  <si>
    <t>2022-06-04T20:44:50.3410585Z</t>
  </si>
  <si>
    <t>2022-06-04T20:44:50.4409164Z</t>
  </si>
  <si>
    <t>2022-06-04T20:44:50.5403761Z</t>
  </si>
  <si>
    <t>2022-06-04T20:44:50.6393808Z</t>
  </si>
  <si>
    <t>2022-06-04T20:44:50.7358516Z</t>
  </si>
  <si>
    <t>2022-06-04T20:44:50.8328572Z</t>
  </si>
  <si>
    <t>2022-06-04T20:44:50.978206Z</t>
  </si>
  <si>
    <t>2022-06-04T20:44:51.1120793Z</t>
  </si>
  <si>
    <t>2022-06-04T20:44:51.2090872Z</t>
  </si>
  <si>
    <t>2022-06-04T20:44:51.3423023Z</t>
  </si>
  <si>
    <t>2022-06-04T20:44:51.4413039Z</t>
  </si>
  <si>
    <t>2022-06-04T20:44:51.5402953Z</t>
  </si>
  <si>
    <t>2022-06-04T20:44:51.6377916Z</t>
  </si>
  <si>
    <t>2022-06-04T20:44:51.7384376Z</t>
  </si>
  <si>
    <t>2022-06-04T20:44:51.8724006Z</t>
  </si>
  <si>
    <t>2022-06-04T20:44:51.9693696Z</t>
  </si>
  <si>
    <t>2022-06-04T20:44:52.0683744Z</t>
  </si>
  <si>
    <t>2022-06-04T20:44:52.2026607Z</t>
  </si>
  <si>
    <t>2022-06-04T20:44:52.3025198Z</t>
  </si>
  <si>
    <t>2022-06-04T20:44:52.4008018Z</t>
  </si>
  <si>
    <t>2022-06-04T20:44:52.4962379Z</t>
  </si>
  <si>
    <t>2022-06-04T20:44:52.5995231Z</t>
  </si>
  <si>
    <t>2022-06-04T20:44:52.7023813Z</t>
  </si>
  <si>
    <t>2022-06-04T20:44:52.800813Z</t>
  </si>
  <si>
    <t>2022-06-04T20:44:52.9326713Z</t>
  </si>
  <si>
    <t>2022-06-04T20:44:53.0296781Z</t>
  </si>
  <si>
    <t>2022-06-04T20:44:53.127684Z</t>
  </si>
  <si>
    <t>2022-06-04T20:44:53.2244592Z</t>
  </si>
  <si>
    <t>2022-06-04T20:44:53.3218929Z</t>
  </si>
  <si>
    <t>2022-06-04T20:44:53.4309701Z</t>
  </si>
  <si>
    <t>2022-06-04T20:44:53.5300383Z</t>
  </si>
  <si>
    <t>2022-06-04T20:44:53.6256831Z</t>
  </si>
  <si>
    <t>2022-06-04T20:44:53.7286921Z</t>
  </si>
  <si>
    <t>2022-06-04T20:44:53.8276197Z</t>
  </si>
  <si>
    <t>2022-06-04T20:44:53.9244713Z</t>
  </si>
  <si>
    <t>2022-06-04T20:44:54.0328112Z</t>
  </si>
  <si>
    <t>2022-06-04T20:44:54.1318195Z</t>
  </si>
  <si>
    <t>2022-06-04T20:44:54.2278263Z</t>
  </si>
  <si>
    <t>2022-06-04T20:44:54.3278318Z</t>
  </si>
  <si>
    <t>2022-06-04T20:44:54.4275522Z</t>
  </si>
  <si>
    <t>2022-06-04T20:44:54.5614136Z</t>
  </si>
  <si>
    <t>2022-06-04T20:44:54.6584208Z</t>
  </si>
  <si>
    <t>2022-06-04T20:44:54.7563358Z</t>
  </si>
  <si>
    <t>2022-06-04T20:44:54.8520019Z</t>
  </si>
  <si>
    <t>2022-06-04T20:44:54.9920093Z</t>
  </si>
  <si>
    <t>2022-06-04T20:44:55.1225077Z</t>
  </si>
  <si>
    <t>2022-06-04T20:44:55.2217767Z</t>
  </si>
  <si>
    <t>2022-06-04T20:44:55.3188528Z</t>
  </si>
  <si>
    <t>2022-06-04T20:44:55.425863Z</t>
  </si>
  <si>
    <t>2022-06-04T20:44:55.5239328Z</t>
  </si>
  <si>
    <t>2022-06-04T20:44:55.619218Z</t>
  </si>
  <si>
    <t>2022-06-04T20:44:55.7178608Z</t>
  </si>
  <si>
    <t>2022-06-04T20:44:55.816933Z</t>
  </si>
  <si>
    <t>2022-06-04T20:44:55.9141524Z</t>
  </si>
  <si>
    <t>2022-06-04T20:44:56.0511646Z</t>
  </si>
  <si>
    <t>2022-06-04T20:44:56.1485141Z</t>
  </si>
  <si>
    <t>2022-06-04T20:44:56.2461612Z</t>
  </si>
  <si>
    <t>2022-06-04T20:44:56.3821715Z</t>
  </si>
  <si>
    <t>2022-06-04T20:44:56.5213089Z</t>
  </si>
  <si>
    <t>2022-06-04T20:44:56.618591Z</t>
  </si>
  <si>
    <t>2022-06-04T20:44:56.7170204Z</t>
  </si>
  <si>
    <t>2022-06-04T20:44:56.8877384Z</t>
  </si>
  <si>
    <t>2022-06-04T20:44:56.9841934Z</t>
  </si>
  <si>
    <t>2022-06-04T20:44:57.0862005Z</t>
  </si>
  <si>
    <t>2022-06-04T20:44:57.1838898Z</t>
  </si>
  <si>
    <t>2022-06-04T20:44:57.2823837Z</t>
  </si>
  <si>
    <t>2022-06-04T20:44:57.382817Z</t>
  </si>
  <si>
    <t>2022-06-04T20:44:57.4848241Z</t>
  </si>
  <si>
    <t>2022-06-04T20:44:57.5803244Z</t>
  </si>
  <si>
    <t>2022-06-04T20:44:57.7113942Z</t>
  </si>
  <si>
    <t>2022-06-04T20:44:57.8130417Z</t>
  </si>
  <si>
    <t>2022-06-04T20:44:57.9106889Z</t>
  </si>
  <si>
    <t>2022-06-04T20:44:58.0125432Z</t>
  </si>
  <si>
    <t>2022-06-04T20:44:58.1411955Z</t>
  </si>
  <si>
    <t>2022-06-04T20:44:58.2706946Z</t>
  </si>
  <si>
    <t>2022-06-04T20:44:58.368699Z</t>
  </si>
  <si>
    <t>2022-06-04T20:44:58.4656203Z</t>
  </si>
  <si>
    <t>2022-06-04T20:44:58.5632687Z</t>
  </si>
  <si>
    <t>2022-06-04T20:44:58.659704Z</t>
  </si>
  <si>
    <t>2022-06-04T20:44:58.7573531Z</t>
  </si>
  <si>
    <t>2022-06-04T20:44:58.8556316Z</t>
  </si>
  <si>
    <t>2022-06-04T20:44:58.9532737Z</t>
  </si>
  <si>
    <t>2022-06-04T20:44:59.050703Z</t>
  </si>
  <si>
    <t>2022-06-04T20:44:59.1472088Z</t>
  </si>
  <si>
    <t>2022-06-04T20:44:59.2496374Z</t>
  </si>
  <si>
    <t>2022-06-04T20:44:59.3474937Z</t>
  </si>
  <si>
    <t>2022-06-04T20:44:59.4443646Z</t>
  </si>
  <si>
    <t>2022-06-04T20:44:59.5413623Z</t>
  </si>
  <si>
    <t>2022-06-04T20:44:59.6705014Z</t>
  </si>
  <si>
    <t>2022-06-04T20:44:59.8011482Z</t>
  </si>
  <si>
    <t>2022-06-04T20:44:59.8964307Z</t>
  </si>
  <si>
    <t>2022-06-04T20:45:00.0002905Z</t>
  </si>
  <si>
    <t>2022-06-04T20:45:00.0979396Z</t>
  </si>
  <si>
    <t>2022-06-04T20:45:00.1987959Z</t>
  </si>
  <si>
    <t>2022-06-04T20:45:00.2956569Z</t>
  </si>
  <si>
    <t>2022-06-04T20:45:00.3910847Z</t>
  </si>
  <si>
    <t>2022-06-04T20:45:00.4941592Z</t>
  </si>
  <si>
    <t>2022-06-04T20:45:00.5910163Z</t>
  </si>
  <si>
    <t>2022-06-04T20:45:00.7203638Z</t>
  </si>
  <si>
    <t>2022-06-04T20:45:00.816738Z</t>
  </si>
  <si>
    <t>2022-06-04T20:45:00.9137452Z</t>
  </si>
  <si>
    <t>2022-06-04T20:45:01.0498854Z</t>
  </si>
  <si>
    <t>2022-06-04T20:45:01.1485318Z</t>
  </si>
  <si>
    <t>2022-06-04T20:45:01.2806008Z</t>
  </si>
  <si>
    <t>2022-06-04T20:45:01.3774598Z</t>
  </si>
  <si>
    <t>2022-06-04T20:45:01.4761019Z</t>
  </si>
  <si>
    <t>2022-06-04T20:45:01.5745372Z</t>
  </si>
  <si>
    <t>2022-06-04T20:45:01.6728263Z</t>
  </si>
  <si>
    <t>2022-06-04T20:45:01.7746849Z</t>
  </si>
  <si>
    <t>2022-06-04T20:45:01.879538Z</t>
  </si>
  <si>
    <t>2022-06-04T20:45:01.9753959Z</t>
  </si>
  <si>
    <t>2022-06-04T20:45:02.1098331Z</t>
  </si>
  <si>
    <t>2022-06-04T20:45:02.2398415Z</t>
  </si>
  <si>
    <t>2022-06-04T20:45:02.335979Z</t>
  </si>
  <si>
    <t>2022-06-04T20:45:02.4344549Z</t>
  </si>
  <si>
    <t>2022-06-04T20:45:02.5329082Z</t>
  </si>
  <si>
    <t>2022-06-04T20:45:02.6383403Z</t>
  </si>
  <si>
    <t>2022-06-04T20:45:02.7796293Z</t>
  </si>
  <si>
    <t>2022-06-04T20:45:02.9101308Z</t>
  </si>
  <si>
    <t>2022-06-04T20:45:03.0065614Z</t>
  </si>
  <si>
    <t>2022-06-04T20:45:03.1066339Z</t>
  </si>
  <si>
    <t>2022-06-04T20:45:03.2036399Z</t>
  </si>
  <si>
    <t>2022-06-04T20:45:03.2996447Z</t>
  </si>
  <si>
    <t>2022-06-04T20:45:03.4299972Z</t>
  </si>
  <si>
    <t>2022-06-04T20:45:03.5592821Z</t>
  </si>
  <si>
    <t>2022-06-04T20:45:03.6557383Z</t>
  </si>
  <si>
    <t>2022-06-04T20:45:03.7627867Z</t>
  </si>
  <si>
    <t>2022-06-04T20:45:03.8998651Z</t>
  </si>
  <si>
    <t>2022-06-04T20:45:03.9985051Z</t>
  </si>
  <si>
    <t>2022-06-04T20:45:04.1295143Z</t>
  </si>
  <si>
    <t>2022-06-04T20:45:04.259523Z</t>
  </si>
  <si>
    <t>2022-06-04T20:45:04.3557271Z</t>
  </si>
  <si>
    <t>2022-06-04T20:45:04.4517363Z</t>
  </si>
  <si>
    <t>2022-06-04T20:45:04.5494449Z</t>
  </si>
  <si>
    <t>2022-06-04T20:45:04.6474524Z</t>
  </si>
  <si>
    <t>2022-06-04T20:45:04.7791642Z</t>
  </si>
  <si>
    <t>2022-06-04T20:45:04.8782308Z</t>
  </si>
  <si>
    <t>2022-06-04T20:45:05.0096736Z</t>
  </si>
  <si>
    <t>2022-06-04T20:45:05.1066788Z</t>
  </si>
  <si>
    <t>2022-06-04T20:45:05.2398104Z</t>
  </si>
  <si>
    <t>2022-06-04T20:45:05.3691063Z</t>
  </si>
  <si>
    <t>2022-06-04T20:45:05.4661138Z</t>
  </si>
  <si>
    <t>2022-06-04T20:45:05.5706069Z</t>
  </si>
  <si>
    <t>2022-06-04T20:45:05.6686763Z</t>
  </si>
  <si>
    <t>2022-06-04T20:45:05.7655295Z</t>
  </si>
  <si>
    <t>2022-06-04T20:45:05.8621869Z</t>
  </si>
  <si>
    <t>2022-06-04T20:45:05.9892496Z</t>
  </si>
  <si>
    <t>2022-06-04T20:45:06.0902571Z</t>
  </si>
  <si>
    <t>2022-06-04T20:45:06.1972646Z</t>
  </si>
  <si>
    <t>2022-06-04T20:45:06.2972713Z</t>
  </si>
  <si>
    <t>2022-06-04T20:45:06.4042776Z</t>
  </si>
  <si>
    <t>2022-06-04T20:45:06.5482885Z</t>
  </si>
  <si>
    <t>2022-06-04T20:45:06.6449708Z</t>
  </si>
  <si>
    <t>2022-06-04T20:45:06.7794836Z</t>
  </si>
  <si>
    <t>2022-06-04T20:45:06.8779248Z</t>
  </si>
  <si>
    <t>2022-06-04T20:45:07.0096263Z</t>
  </si>
  <si>
    <t>2022-06-04T20:45:07.1066335Z</t>
  </si>
  <si>
    <t>2022-06-04T20:45:07.2039175Z</t>
  </si>
  <si>
    <t>2022-06-04T20:45:07.30199Z</t>
  </si>
  <si>
    <t>2022-06-04T20:45:07.4004233Z</t>
  </si>
  <si>
    <t>2022-06-04T20:45:07.5287094Z</t>
  </si>
  <si>
    <t>2022-06-04T20:45:07.625717Z</t>
  </si>
  <si>
    <t>2022-06-04T20:45:07.7267221Z</t>
  </si>
  <si>
    <t>2022-06-04T20:45:07.8642873Z</t>
  </si>
  <si>
    <t>2022-06-04T20:45:07.9985737Z</t>
  </si>
  <si>
    <t>2022-06-04T20:45:08.1294343Z</t>
  </si>
  <si>
    <t>2022-06-04T20:45:08.2275159Z</t>
  </si>
  <si>
    <t>2022-06-04T20:45:08.3297987Z</t>
  </si>
  <si>
    <t>2022-06-04T20:45:08.4278066Z</t>
  </si>
  <si>
    <t>2022-06-04T20:45:08.5688161Z</t>
  </si>
  <si>
    <t>2022-06-04T20:45:08.669158Z</t>
  </si>
  <si>
    <t>2022-06-04T20:45:08.7658059Z</t>
  </si>
  <si>
    <t>2022-06-04T20:45:08.8638737Z</t>
  </si>
  <si>
    <t>2022-06-04T20:45:08.9608797Z</t>
  </si>
  <si>
    <t>2022-06-04T20:45:09.0577416Z</t>
  </si>
  <si>
    <t>2022-06-04T20:45:09.1572386Z</t>
  </si>
  <si>
    <t>2022-06-04T20:45:09.253453Z</t>
  </si>
  <si>
    <t>2022-06-04T20:45:09.3526141Z</t>
  </si>
  <si>
    <t>2022-06-04T20:45:09.4516205Z</t>
  </si>
  <si>
    <t>2022-06-04T20:45:09.5895937Z</t>
  </si>
  <si>
    <t>2022-06-04T20:45:09.7181098Z</t>
  </si>
  <si>
    <t>2022-06-04T20:45:09.8156073Z</t>
  </si>
  <si>
    <t>2022-06-04T20:45:09.9122533Z</t>
  </si>
  <si>
    <t>2022-06-04T20:45:10.0122576Z</t>
  </si>
  <si>
    <t>2022-06-04T20:45:10.1062664Z</t>
  </si>
  <si>
    <t>2022-06-04T20:45:10.2026123Z</t>
  </si>
  <si>
    <t>2022-06-04T20:45:10.310682Z</t>
  </si>
  <si>
    <t>2022-06-04T20:45:10.4385422Z</t>
  </si>
  <si>
    <t>2022-06-04T20:45:10.5396451Z</t>
  </si>
  <si>
    <t>2022-06-04T20:45:10.6377145Z</t>
  </si>
  <si>
    <t>2022-06-04T20:45:10.7684908Z</t>
  </si>
  <si>
    <t>2022-06-04T20:45:10.8644976Z</t>
  </si>
  <si>
    <t>2022-06-04T20:45:10.9610585Z</t>
  </si>
  <si>
    <t>2022-06-04T20:45:11.0572815Z</t>
  </si>
  <si>
    <t>2022-06-04T20:45:11.1562836Z</t>
  </si>
  <si>
    <t>2022-06-04T20:45:11.2564132Z</t>
  </si>
  <si>
    <t>2022-06-04T20:45:11.3576365Z</t>
  </si>
  <si>
    <t>2022-06-04T20:45:11.4549501Z</t>
  </si>
  <si>
    <t>2022-06-04T20:45:11.5882038Z</t>
  </si>
  <si>
    <t>2022-06-04T20:45:11.6856399Z</t>
  </si>
  <si>
    <t>2022-06-04T20:45:11.7864961Z</t>
  </si>
  <si>
    <t>2022-06-04T20:45:11.8841445Z</t>
  </si>
  <si>
    <t>2022-06-04T20:45:12.0456464Z</t>
  </si>
  <si>
    <t>2022-06-04T20:45:12.1446535Z</t>
  </si>
  <si>
    <t>2022-06-04T20:45:12.2777926Z</t>
  </si>
  <si>
    <t>2022-06-04T20:45:12.3766465Z</t>
  </si>
  <si>
    <t>2022-06-04T20:45:12.4742941Z</t>
  </si>
  <si>
    <t>2022-06-04T20:45:12.5761571Z</t>
  </si>
  <si>
    <t>2022-06-04T20:45:12.7077999Z</t>
  </si>
  <si>
    <t>2022-06-04T20:45:12.8054475Z</t>
  </si>
  <si>
    <t>2022-06-04T20:45:12.9017288Z</t>
  </si>
  <si>
    <t>2022-06-04T20:45:12.997591Z</t>
  </si>
  <si>
    <t>2022-06-04T20:45:13.0945993Z</t>
  </si>
  <si>
    <t>2022-06-04T20:45:13.1950921Z</t>
  </si>
  <si>
    <t>2022-06-04T20:45:13.2991681Z</t>
  </si>
  <si>
    <t>2022-06-04T20:45:13.4282367Z</t>
  </si>
  <si>
    <t>2022-06-04T20:45:13.5260887Z</t>
  </si>
  <si>
    <t>2022-06-04T20:45:13.6581687Z</t>
  </si>
  <si>
    <t>2022-06-04T20:45:13.7546036Z</t>
  </si>
  <si>
    <t>2022-06-04T20:45:13.8534595Z</t>
  </si>
  <si>
    <t>2022-06-04T20:45:13.9498925Z</t>
  </si>
  <si>
    <t>2022-06-04T20:45:14.04926Z</t>
  </si>
  <si>
    <t>2022-06-04T20:45:14.1442727Z</t>
  </si>
  <si>
    <t>2022-06-04T20:45:14.2476803Z</t>
  </si>
  <si>
    <t>2022-06-04T20:45:14.3775469Z</t>
  </si>
  <si>
    <t>2022-06-04T20:45:14.4756155Z</t>
  </si>
  <si>
    <t>2022-06-04T20:45:14.5744777Z</t>
  </si>
  <si>
    <t>2022-06-04T20:45:14.6743324Z</t>
  </si>
  <si>
    <t>2022-06-04T20:45:14.7697661Z</t>
  </si>
  <si>
    <t>2022-06-04T20:45:14.8660506Z</t>
  </si>
  <si>
    <t>2022-06-04T20:45:14.9640577Z</t>
  </si>
  <si>
    <t>2022-06-04T20:45:15.0621295Z</t>
  </si>
  <si>
    <t>2022-06-04T20:45:15.1581331Z</t>
  </si>
  <si>
    <t>2022-06-04T20:45:15.2577034Z</t>
  </si>
  <si>
    <t>2022-06-04T20:45:15.3877118Z</t>
  </si>
  <si>
    <t>2022-06-04T20:45:15.4847772Z</t>
  </si>
  <si>
    <t>2022-06-04T20:45:15.5826347Z</t>
  </si>
  <si>
    <t>2022-06-04T20:45:15.7177072Z</t>
  </si>
  <si>
    <t>2022-06-04T20:45:15.8469992Z</t>
  </si>
  <si>
    <t>2022-06-04T20:45:15.9456389Z</t>
  </si>
  <si>
    <t>2022-06-04T20:45:16.0432876Z</t>
  </si>
  <si>
    <t>2022-06-04T20:45:16.1772963Z</t>
  </si>
  <si>
    <t>2022-06-04T20:45:16.3078596Z</t>
  </si>
  <si>
    <t>2022-06-04T20:45:16.4479348Z</t>
  </si>
  <si>
    <t>2022-06-04T20:45:16.5767955Z</t>
  </si>
  <si>
    <t>2022-06-04T20:45:16.676228Z</t>
  </si>
  <si>
    <t>2022-06-04T20:45:16.7732352Z</t>
  </si>
  <si>
    <t>2022-06-04T20:45:16.8702411Z</t>
  </si>
  <si>
    <t>2022-06-04T20:45:16.967229Z</t>
  </si>
  <si>
    <t>2022-06-04T20:45:17.0637415Z</t>
  </si>
  <si>
    <t>2022-06-04T20:45:17.1597546Z</t>
  </si>
  <si>
    <t>2022-06-04T20:45:17.2589523Z</t>
  </si>
  <si>
    <t>2022-06-04T20:45:17.3594518Z</t>
  </si>
  <si>
    <t>2022-06-04T20:45:17.4574558Z</t>
  </si>
  <si>
    <t>2022-06-04T20:45:17.5544622Z</t>
  </si>
  <si>
    <t>2022-06-04T20:45:17.6868037Z</t>
  </si>
  <si>
    <t>2022-06-04T20:45:17.7868388Z</t>
  </si>
  <si>
    <t>2022-06-04T20:45:17.8898467Z</t>
  </si>
  <si>
    <t>2022-06-04T20:45:17.9856065Z</t>
  </si>
  <si>
    <t>2022-06-04T20:45:18.0836133Z</t>
  </si>
  <si>
    <t>2022-06-04T20:45:18.2171155Z</t>
  </si>
  <si>
    <t>2022-06-04T20:45:18.3131195Z</t>
  </si>
  <si>
    <t>2022-06-04T20:45:18.4126162Z</t>
  </si>
  <si>
    <t>2022-06-04T20:45:18.5088703Z</t>
  </si>
  <si>
    <t>2022-06-04T20:45:18.6365475Z</t>
  </si>
  <si>
    <t>2022-06-04T20:45:18.7374041Z</t>
  </si>
  <si>
    <t>2022-06-04T20:45:18.8702656Z</t>
  </si>
  <si>
    <t>2022-06-04T20:45:18.9968376Z</t>
  </si>
  <si>
    <t>2022-06-04T20:45:19.0976269Z</t>
  </si>
  <si>
    <t>2022-06-04T20:45:19.1944848Z</t>
  </si>
  <si>
    <t>2022-06-04T20:45:19.2921312Z</t>
  </si>
  <si>
    <t>2022-06-04T20:45:19.3897712Z</t>
  </si>
  <si>
    <t>2022-06-04T20:45:19.5267835Z</t>
  </si>
  <si>
    <t>2022-06-04T20:45:19.6239198Z</t>
  </si>
  <si>
    <t>2022-06-04T20:45:19.7229246Z</t>
  </si>
  <si>
    <t>2022-06-04T20:45:19.8239341Z</t>
  </si>
  <si>
    <t>2022-06-04T20:45:19.9570704Z</t>
  </si>
  <si>
    <t>2022-06-04T20:45:20.0539968Z</t>
  </si>
  <si>
    <t>2022-06-04T20:45:20.1510095Z</t>
  </si>
  <si>
    <t>2022-06-04T20:45:20.2480749Z</t>
  </si>
  <si>
    <t>2022-06-04T20:45:20.3485027Z</t>
  </si>
  <si>
    <t>2022-06-04T20:45:20.4467804Z</t>
  </si>
  <si>
    <t>2022-06-04T20:45:20.5460302Z</t>
  </si>
  <si>
    <t>2022-06-04T20:45:20.6475623Z</t>
  </si>
  <si>
    <t>2022-06-04T20:45:20.7459405Z</t>
  </si>
  <si>
    <t>2022-06-04T20:45:20.8443706Z</t>
  </si>
  <si>
    <t>2022-06-04T20:45:20.9423766Z</t>
  </si>
  <si>
    <t>2022-06-04T20:45:21.0763861Z</t>
  </si>
  <si>
    <t>2022-06-04T20:45:21.1763905Z</t>
  </si>
  <si>
    <t>2022-06-04T20:45:21.2734453Z</t>
  </si>
  <si>
    <t>2022-06-04T20:45:21.3723031Z</t>
  </si>
  <si>
    <t>2022-06-04T20:45:21.4689562Z</t>
  </si>
  <si>
    <t>2022-06-04T20:45:21.5658118Z</t>
  </si>
  <si>
    <t>2022-06-04T20:45:21.6966677Z</t>
  </si>
  <si>
    <t>2022-06-04T20:45:21.8356807Z</t>
  </si>
  <si>
    <t>2022-06-04T20:45:21.966398Z</t>
  </si>
  <si>
    <t>2022-06-04T20:45:22.0956139Z</t>
  </si>
  <si>
    <t>2022-06-04T20:45:22.2261772Z</t>
  </si>
  <si>
    <t>2022-06-04T20:45:22.3236113Z</t>
  </si>
  <si>
    <t>2022-06-04T20:45:22.4278988Z</t>
  </si>
  <si>
    <t>2022-06-04T20:45:22.5247539Z</t>
  </si>
  <si>
    <t>2022-06-04T20:45:22.6251368Z</t>
  </si>
  <si>
    <t>2022-06-04T20:45:22.722491Z</t>
  </si>
  <si>
    <t>2022-06-04T20:45:22.818482Z</t>
  </si>
  <si>
    <t>2022-06-04T20:45:22.9164891Z</t>
  </si>
  <si>
    <t>2022-06-04T20:45:23.0124061Z</t>
  </si>
  <si>
    <t>2022-06-04T20:45:23.1092691Z</t>
  </si>
  <si>
    <t>2022-06-04T20:45:23.2142758Z</t>
  </si>
  <si>
    <t>2022-06-04T20:45:23.3172809Z</t>
  </si>
  <si>
    <t>2022-06-04T20:45:23.4142901Z</t>
  </si>
  <si>
    <t>2022-06-04T20:45:23.5084891Z</t>
  </si>
  <si>
    <t>2022-06-04T20:45:23.6255622Z</t>
  </si>
  <si>
    <t>2022-06-04T20:45:23.7658477Z</t>
  </si>
  <si>
    <t>2022-06-04T20:45:23.8647119Z</t>
  </si>
  <si>
    <t>2022-06-04T20:45:23.961567Z</t>
  </si>
  <si>
    <t>2022-06-04T20:45:24.0954323Z</t>
  </si>
  <si>
    <t>2022-06-04T20:45:24.2254415Z</t>
  </si>
  <si>
    <t>2022-06-04T20:45:24.3243655Z</t>
  </si>
  <si>
    <t>2022-06-04T20:45:24.4230048Z</t>
  </si>
  <si>
    <t>2022-06-04T20:45:24.5240824Z</t>
  </si>
  <si>
    <t>2022-06-04T20:45:24.6220892Z</t>
  </si>
  <si>
    <t>2022-06-04T20:45:24.7233673Z</t>
  </si>
  <si>
    <t>2022-06-04T20:45:24.8203744Z</t>
  </si>
  <si>
    <t>2022-06-04T20:45:24.9583843Z</t>
  </si>
  <si>
    <t>2022-06-04T20:45:25.0543903Z</t>
  </si>
  <si>
    <t>2022-06-04T20:45:25.1532308Z</t>
  </si>
  <si>
    <t>2022-06-04T20:45:25.2504455Z</t>
  </si>
  <si>
    <t>2022-06-04T20:45:25.346732Z</t>
  </si>
  <si>
    <t>2022-06-04T20:45:25.4433752Z</t>
  </si>
  <si>
    <t>2022-06-04T22:30:36.2388499Z</t>
  </si>
  <si>
    <t>2022-06-04T22:30:36.5914804Z</t>
  </si>
  <si>
    <t>2022-06-04T22:30:36.7215534Z</t>
  </si>
  <si>
    <t>2022-06-04T22:30:36.870565Z</t>
  </si>
  <si>
    <t>2022-06-04T22:30:37.0010685Z</t>
  </si>
  <si>
    <t>2022-06-04T22:30:37.161208Z</t>
  </si>
  <si>
    <t>2022-06-04T22:30:37.2910675Z</t>
  </si>
  <si>
    <t>2022-06-04T22:30:37.4505683Z</t>
  </si>
  <si>
    <t>2022-06-04T22:30:37.5464289Z</t>
  </si>
  <si>
    <t>2022-06-04T22:30:37.644863Z</t>
  </si>
  <si>
    <t>2022-06-04T22:30:37.7488693Z</t>
  </si>
  <si>
    <t>2022-06-04T22:30:37.865792Z</t>
  </si>
  <si>
    <t>2022-06-04T22:30:37.9654403Z</t>
  </si>
  <si>
    <t>2022-06-04T22:30:38.0871124Z</t>
  </si>
  <si>
    <t>2022-06-04T22:30:38.1859837Z</t>
  </si>
  <si>
    <t>2022-06-04T22:30:38.3019918Z</t>
  </si>
  <si>
    <t>2022-06-04T22:30:38.3969994Z</t>
  </si>
  <si>
    <t>2022-06-04T22:30:38.4931601Z</t>
  </si>
  <si>
    <t>2022-06-04T22:30:38.6115952Z</t>
  </si>
  <si>
    <t>2022-06-04T22:30:38.7066024Z</t>
  </si>
  <si>
    <t>2022-06-04T22:30:38.8601626Z</t>
  </si>
  <si>
    <t>2022-06-04T22:30:38.9583273Z</t>
  </si>
  <si>
    <t>2022-06-04T22:30:39.0768837Z</t>
  </si>
  <si>
    <t>2022-06-04T22:30:39.1735265Z</t>
  </si>
  <si>
    <t>2022-06-04T22:30:39.2926012Z</t>
  </si>
  <si>
    <t>2022-06-04T22:30:39.3884662Z</t>
  </si>
  <si>
    <t>2022-06-04T22:30:39.5085329Z</t>
  </si>
  <si>
    <t>2022-06-04T22:30:39.6027516Z</t>
  </si>
  <si>
    <t>2022-06-04T22:30:39.7187578Z</t>
  </si>
  <si>
    <t>2022-06-04T22:30:39.8331137Z</t>
  </si>
  <si>
    <t>2022-06-04T22:30:39.9355438Z</t>
  </si>
  <si>
    <t>2022-06-04T22:30:40.0336136Z</t>
  </si>
  <si>
    <t>2022-06-04T22:30:40.1506863Z</t>
  </si>
  <si>
    <t>2022-06-04T22:30:40.2679091Z</t>
  </si>
  <si>
    <t>2022-06-04T22:30:40.3661923Z</t>
  </si>
  <si>
    <t>2022-06-04T22:30:40.5204832Z</t>
  </si>
  <si>
    <t>2022-06-04T22:30:40.6161304Z</t>
  </si>
  <si>
    <t>2022-06-04T22:30:40.7124136Z</t>
  </si>
  <si>
    <t>2022-06-04T22:30:40.8290618Z</t>
  </si>
  <si>
    <t>2022-06-04T22:30:40.9234703Z</t>
  </si>
  <si>
    <t>2022-06-04T22:30:41.0395706Z</t>
  </si>
  <si>
    <t>2022-06-04T22:30:41.1566366Z</t>
  </si>
  <si>
    <t>2022-06-04T22:30:41.299711Z</t>
  </si>
  <si>
    <t>2022-06-04T22:30:41.4127192Z</t>
  </si>
  <si>
    <t>2022-06-04T22:30:41.5400726Z</t>
  </si>
  <si>
    <t>2022-06-04T22:30:41.634715Z</t>
  </si>
  <si>
    <t>2022-06-04T22:30:41.7327966Z</t>
  </si>
  <si>
    <t>2022-06-04T22:30:41.8291035Z</t>
  </si>
  <si>
    <t>2022-06-04T22:30:41.926297Z</t>
  </si>
  <si>
    <t>2022-06-04T22:30:42.02631Z</t>
  </si>
  <si>
    <t>2022-06-04T22:30:42.1602167Z</t>
  </si>
  <si>
    <t>2022-06-04T22:30:42.2566544Z</t>
  </si>
  <si>
    <t>2022-06-04T22:30:42.3557289Z</t>
  </si>
  <si>
    <t>2022-06-04T22:30:42.4897994Z</t>
  </si>
  <si>
    <t>2022-06-04T22:30:42.5864415Z</t>
  </si>
  <si>
    <t>2022-06-04T22:30:42.681091Z</t>
  </si>
  <si>
    <t>2022-06-04T22:30:42.7771675Z</t>
  </si>
  <si>
    <t>2022-06-04T22:30:42.8768072Z</t>
  </si>
  <si>
    <t>2022-06-04T22:30:42.9754555Z</t>
  </si>
  <si>
    <t>2022-06-04T22:30:43.070096Z</t>
  </si>
  <si>
    <t>2022-06-04T22:30:43.1661674Z</t>
  </si>
  <si>
    <t>2022-06-04T22:30:43.2994562Z</t>
  </si>
  <si>
    <t>2022-06-04T22:30:43.3943176Z</t>
  </si>
  <si>
    <t>2022-06-04T22:30:43.4905312Z</t>
  </si>
  <si>
    <t>2022-06-04T22:30:43.6110383Z</t>
  </si>
  <si>
    <t>2022-06-04T22:30:43.7100466Z</t>
  </si>
  <si>
    <t>2022-06-04T22:30:43.805053Z</t>
  </si>
  <si>
    <t>2022-06-04T22:30:43.9005115Z</t>
  </si>
  <si>
    <t>2022-06-04T22:30:44.0292592Z</t>
  </si>
  <si>
    <t>2022-06-04T22:30:44.1283321Z</t>
  </si>
  <si>
    <t>2022-06-04T22:30:44.2259757Z</t>
  </si>
  <si>
    <t>2022-06-04T22:30:44.3598332Z</t>
  </si>
  <si>
    <t>2022-06-04T22:30:44.48948Z</t>
  </si>
  <si>
    <t>2022-06-04T22:30:44.5894863Z</t>
  </si>
  <si>
    <t>2022-06-04T22:30:44.729417Z</t>
  </si>
  <si>
    <t>2022-06-04T22:30:44.8349109Z</t>
  </si>
  <si>
    <t>2022-06-04T22:30:44.9313922Z</t>
  </si>
  <si>
    <t>2022-06-04T22:30:45.0269965Z</t>
  </si>
  <si>
    <t>2022-06-04T22:30:45.125006Z</t>
  </si>
  <si>
    <t>2022-06-04T22:30:45.2595575Z</t>
  </si>
  <si>
    <t>2022-06-04T22:30:45.3595642Z</t>
  </si>
  <si>
    <t>2022-06-04T22:30:45.4540649Z</t>
  </si>
  <si>
    <t>2022-06-04T22:30:45.5496109Z</t>
  </si>
  <si>
    <t>2022-06-04T22:30:45.6789954Z</t>
  </si>
  <si>
    <t>2022-06-04T22:30:45.7744326Z</t>
  </si>
  <si>
    <t>2022-06-04T22:30:45.8695005Z</t>
  </si>
  <si>
    <t>2022-06-04T22:30:45.9675053Z</t>
  </si>
  <si>
    <t>2022-06-04T22:30:46.0745155Z</t>
  </si>
  <si>
    <t>2022-06-04T22:30:46.1902821Z</t>
  </si>
  <si>
    <t>2022-06-04T22:30:46.2937292Z</t>
  </si>
  <si>
    <t>2022-06-04T22:30:46.4287461Z</t>
  </si>
  <si>
    <t>2022-06-04T22:30:46.5237462Z</t>
  </si>
  <si>
    <t>2022-06-04T22:30:46.6595233Z</t>
  </si>
  <si>
    <t>2022-06-04T22:30:46.7893765Z</t>
  </si>
  <si>
    <t>2022-06-04T22:30:46.8873856Z</t>
  </si>
  <si>
    <t>2022-06-04T22:30:46.9853928Z</t>
  </si>
  <si>
    <t>2022-06-04T22:30:47.081383Z</t>
  </si>
  <si>
    <t>2022-06-04T22:30:47.1762366Z</t>
  </si>
  <si>
    <t>2022-06-04T22:30:47.2740984Z</t>
  </si>
  <si>
    <t>2022-06-04T22:30:47.3719547Z</t>
  </si>
  <si>
    <t>2022-06-04T22:30:47.4671746Z</t>
  </si>
  <si>
    <t>2022-06-04T22:30:47.5641798Z</t>
  </si>
  <si>
    <t>2022-06-04T22:30:47.6606773Z</t>
  </si>
  <si>
    <t>2022-06-04T22:30:47.7589677Z</t>
  </si>
  <si>
    <t>2022-06-04T22:30:47.8576105Z</t>
  </si>
  <si>
    <t>2022-06-04T22:30:47.9516827Z</t>
  </si>
  <si>
    <t>2022-06-04T22:30:48.0526898Z</t>
  </si>
  <si>
    <t>2022-06-04T22:30:48.1476938Z</t>
  </si>
  <si>
    <t>2022-06-04T22:30:48.2428314Z</t>
  </si>
  <si>
    <t>2022-06-04T22:30:48.3376873Z</t>
  </si>
  <si>
    <t>2022-06-04T22:30:48.4315543Z</t>
  </si>
  <si>
    <t>2022-06-04T22:30:48.5269805Z</t>
  </si>
  <si>
    <t>2022-06-04T22:30:48.6592681Z</t>
  </si>
  <si>
    <t>2022-06-04T22:30:48.7672775Z</t>
  </si>
  <si>
    <t>2022-06-04T22:30:48.862983Z</t>
  </si>
  <si>
    <t>2022-06-04T22:30:48.998271Z</t>
  </si>
  <si>
    <t>2022-06-04T22:30:49.0946992Z</t>
  </si>
  <si>
    <t>2022-06-04T22:30:49.19178Z</t>
  </si>
  <si>
    <t>2022-06-04T22:30:49.2875579Z</t>
  </si>
  <si>
    <t>2022-06-04T22:30:49.3812772Z</t>
  </si>
  <si>
    <t>2022-06-04T22:30:49.4781351Z</t>
  </si>
  <si>
    <t>2022-06-04T22:30:49.5757815Z</t>
  </si>
  <si>
    <t>2022-06-04T22:30:49.6714255Z</t>
  </si>
  <si>
    <t>2022-06-04T22:30:49.8060707Z</t>
  </si>
  <si>
    <t>2022-06-04T22:30:49.9050786Z</t>
  </si>
  <si>
    <t>2022-06-04T22:30:50.0004281Z</t>
  </si>
  <si>
    <t>2022-06-04T22:30:50.0980768Z</t>
  </si>
  <si>
    <t>2022-06-04T22:30:50.2283278Z</t>
  </si>
  <si>
    <t>2022-06-04T22:30:50.3273353Z</t>
  </si>
  <si>
    <t>2022-06-04T22:30:50.4583437Z</t>
  </si>
  <si>
    <t>2022-06-04T22:30:50.5569459Z</t>
  </si>
  <si>
    <t>2022-06-04T22:30:50.6525857Z</t>
  </si>
  <si>
    <t>2022-06-04T22:30:50.7484428Z</t>
  </si>
  <si>
    <t>2022-06-04T22:30:50.8484503Z</t>
  </si>
  <si>
    <t>2022-06-04T22:30:50.9439462Z</t>
  </si>
  <si>
    <t>2022-06-04T22:30:51.0438069Z</t>
  </si>
  <si>
    <t>2022-06-04T22:30:51.1434532Z</t>
  </si>
  <si>
    <t>2022-06-04T22:30:51.2473102Z</t>
  </si>
  <si>
    <t>2022-06-04T22:30:51.3463198Z</t>
  </si>
  <si>
    <t>2022-06-04T22:30:51.4402454Z</t>
  </si>
  <si>
    <t>2022-06-04T22:30:51.5378894Z</t>
  </si>
  <si>
    <t>2022-06-04T22:30:51.6353204Z</t>
  </si>
  <si>
    <t>2022-06-04T22:30:51.7683295Z</t>
  </si>
  <si>
    <t>2022-06-04T22:30:51.8634655Z</t>
  </si>
  <si>
    <t>2022-06-04T22:30:51.9614742Z</t>
  </si>
  <si>
    <t>2022-06-04T22:30:52.056479Z</t>
  </si>
  <si>
    <t>2022-06-04T22:30:52.1880403Z</t>
  </si>
  <si>
    <t>2022-06-04T22:30:52.2878986Z</t>
  </si>
  <si>
    <t>2022-06-04T22:30:52.3849054Z</t>
  </si>
  <si>
    <t>2022-06-04T22:30:52.4834001Z</t>
  </si>
  <si>
    <t>2022-06-04T22:30:52.6179047Z</t>
  </si>
  <si>
    <t>2022-06-04T22:30:52.7159091Z</t>
  </si>
  <si>
    <t>2022-06-04T22:30:52.8480265Z</t>
  </si>
  <si>
    <t>2022-06-04T22:30:52.9422641Z</t>
  </si>
  <si>
    <t>2022-06-04T22:30:53.0873448Z</t>
  </si>
  <si>
    <t>2022-06-04T22:30:53.1833484Z</t>
  </si>
  <si>
    <t>2022-06-04T22:30:53.2870601Z</t>
  </si>
  <si>
    <t>2022-06-04T22:30:53.3920687Z</t>
  </si>
  <si>
    <t>2022-06-04T22:30:53.5279616Z</t>
  </si>
  <si>
    <t>2022-06-04T22:30:53.6580645Z</t>
  </si>
  <si>
    <t>2022-06-04T22:30:53.7521399Z</t>
  </si>
  <si>
    <t>2022-06-04T22:30:53.8495708Z</t>
  </si>
  <si>
    <t>2022-06-04T22:30:53.9780723Z</t>
  </si>
  <si>
    <t>2022-06-04T22:30:54.0757175Z</t>
  </si>
  <si>
    <t>2022-06-04T22:30:54.1733647Z</t>
  </si>
  <si>
    <t>2022-06-04T22:30:54.3076475Z</t>
  </si>
  <si>
    <t>2022-06-04T22:30:54.4036531Z</t>
  </si>
  <si>
    <t>2022-06-04T22:30:54.4986595Z</t>
  </si>
  <si>
    <t>2022-06-04T22:30:54.6275875Z</t>
  </si>
  <si>
    <t>2022-06-04T22:30:54.7670869Z</t>
  </si>
  <si>
    <t>2022-06-04T22:30:54.8640874Z</t>
  </si>
  <si>
    <t>2022-06-04T22:30:54.960091Z</t>
  </si>
  <si>
    <t>2022-06-04T22:30:55.0581009Z</t>
  </si>
  <si>
    <t>2022-06-04T22:30:55.1969508Z</t>
  </si>
  <si>
    <t>2022-06-04T22:30:55.2938064Z</t>
  </si>
  <si>
    <t>2022-06-04T22:30:55.3912346Z</t>
  </si>
  <si>
    <t>2022-06-04T22:30:55.4858869Z</t>
  </si>
  <si>
    <t>2022-06-04T22:30:55.5831697Z</t>
  </si>
  <si>
    <t>2022-06-04T22:30:55.7092148Z</t>
  </si>
  <si>
    <t>2022-06-04T22:30:55.809537Z</t>
  </si>
  <si>
    <t>2022-06-04T22:30:55.9057474Z</t>
  </si>
  <si>
    <t>2022-06-04T22:30:56.0006045Z</t>
  </si>
  <si>
    <t>2022-06-04T22:30:56.0976483Z</t>
  </si>
  <si>
    <t>2022-06-04T22:30:56.1921084Z</t>
  </si>
  <si>
    <t>2022-06-04T22:30:56.3374037Z</t>
  </si>
  <si>
    <t>2022-06-04T22:30:56.4670466Z</t>
  </si>
  <si>
    <t>2022-06-04T22:30:56.5719052Z</t>
  </si>
  <si>
    <t>2022-06-04T22:30:56.6669112Z</t>
  </si>
  <si>
    <t>2022-06-04T22:30:56.7994083Z</t>
  </si>
  <si>
    <t>2022-06-04T22:30:56.9384166Z</t>
  </si>
  <si>
    <t>2022-06-04T22:30:57.078992Z</t>
  </si>
  <si>
    <t>2022-06-04T22:30:57.183999Z</t>
  </si>
  <si>
    <t>2022-06-04T22:30:57.280122Z</t>
  </si>
  <si>
    <t>2022-06-04T22:30:57.3761315Z</t>
  </si>
  <si>
    <t>2022-06-04T22:30:57.4722072Z</t>
  </si>
  <si>
    <t>2022-06-04T22:30:57.5694885Z</t>
  </si>
  <si>
    <t>2022-06-04T22:30:57.6692464Z</t>
  </si>
  <si>
    <t>2022-06-04T22:30:57.7967868Z</t>
  </si>
  <si>
    <t>2022-06-04T22:30:57.9272832Z</t>
  </si>
  <si>
    <t>2022-06-04T22:30:58.0573569Z</t>
  </si>
  <si>
    <t>2022-06-04T22:30:58.1543672Z</t>
  </si>
  <si>
    <t>2022-06-04T22:30:58.2537115Z</t>
  </si>
  <si>
    <t>2022-06-04T22:30:58.3487171Z</t>
  </si>
  <si>
    <t>2022-06-04T22:30:58.4437247Z</t>
  </si>
  <si>
    <t>2022-06-04T22:30:58.5394389Z</t>
  </si>
  <si>
    <t>2022-06-04T22:30:58.637446Z</t>
  </si>
  <si>
    <t>2022-06-04T22:30:58.736721Z</t>
  </si>
  <si>
    <t>2022-06-04T22:30:58.8337971Z</t>
  </si>
  <si>
    <t>2022-06-04T22:30:58.9666813Z</t>
  </si>
  <si>
    <t>2022-06-04T22:30:59.0617208Z</t>
  </si>
  <si>
    <t>2022-06-04T22:30:59.1623813Z</t>
  </si>
  <si>
    <t>2022-06-04T22:30:59.2638087Z</t>
  </si>
  <si>
    <t>2022-06-04T22:30:59.3640919Z</t>
  </si>
  <si>
    <t>2022-06-04T22:30:59.4590975Z</t>
  </si>
  <si>
    <t>2022-06-04T22:30:59.5541035Z</t>
  </si>
  <si>
    <t>2022-06-04T22:30:59.6492426Z</t>
  </si>
  <si>
    <t>2022-06-04T22:30:59.7492494Z</t>
  </si>
  <si>
    <t>2022-06-04T22:30:59.8482549Z</t>
  </si>
  <si>
    <t>2022-06-04T22:30:59.9442633Z</t>
  </si>
  <si>
    <t>2022-06-04T22:31:00.0443051Z</t>
  </si>
  <si>
    <t>2022-06-04T22:31:00.1415308Z</t>
  </si>
  <si>
    <t>2022-06-04T22:31:00.2391792Z</t>
  </si>
  <si>
    <t>2022-06-04T22:31:00.3370398Z</t>
  </si>
  <si>
    <t>2022-06-04T22:31:00.4340466Z</t>
  </si>
  <si>
    <t>2022-06-04T22:31:00.566548Z</t>
  </si>
  <si>
    <t>2022-06-04T22:31:00.6654429Z</t>
  </si>
  <si>
    <t>2022-06-04T22:31:00.7959105Z</t>
  </si>
  <si>
    <t>2022-06-04T22:31:00.8953379Z</t>
  </si>
  <si>
    <t>2022-06-04T22:31:00.9903443Z</t>
  </si>
  <si>
    <t>2022-06-04T22:31:01.0876268Z</t>
  </si>
  <si>
    <t>2022-06-04T22:31:01.2163397Z</t>
  </si>
  <si>
    <t>2022-06-04T22:31:01.3137738Z</t>
  </si>
  <si>
    <t>2022-06-04T22:31:01.4088433Z</t>
  </si>
  <si>
    <t>2022-06-04T22:31:01.5032742Z</t>
  </si>
  <si>
    <t>2022-06-04T22:31:01.5981345Z</t>
  </si>
  <si>
    <t>2022-06-04T22:31:01.7197208Z</t>
  </si>
  <si>
    <t>2022-06-04T22:31:01.8196357Z</t>
  </si>
  <si>
    <t>2022-06-04T22:31:01.9216456Z</t>
  </si>
  <si>
    <t>2022-06-04T22:31:02.0177816Z</t>
  </si>
  <si>
    <t>2022-06-04T22:31:02.1117852Z</t>
  </si>
  <si>
    <t>2022-06-04T22:31:02.2457136Z</t>
  </si>
  <si>
    <t>2022-06-04T22:31:02.3425758Z</t>
  </si>
  <si>
    <t>2022-06-04T22:31:02.4397889Z</t>
  </si>
  <si>
    <t>2022-06-04T22:31:02.5360722Z</t>
  </si>
  <si>
    <t>2022-06-04T22:31:02.6337186Z</t>
  </si>
  <si>
    <t>2022-06-04T22:31:02.766005Z</t>
  </si>
  <si>
    <t>2022-06-04T22:31:02.8636565Z</t>
  </si>
  <si>
    <t>2022-06-04T22:31:02.9612946Z</t>
  </si>
  <si>
    <t>2022-06-04T22:31:03.0573739Z</t>
  </si>
  <si>
    <t>2022-06-04T22:31:03.1540124Z</t>
  </si>
  <si>
    <t>2022-06-04T22:31:03.2510522Z</t>
  </si>
  <si>
    <t>2022-06-04T22:31:03.3860621Z</t>
  </si>
  <si>
    <t>2022-06-04T22:31:03.4813926Z</t>
  </si>
  <si>
    <t>2022-06-04T22:31:03.5766641Z</t>
  </si>
  <si>
    <t>2022-06-04T22:31:03.7057402Z</t>
  </si>
  <si>
    <t>2022-06-04T22:31:03.8077469Z</t>
  </si>
  <si>
    <t>2022-06-04T22:31:03.9111333Z</t>
  </si>
  <si>
    <t>2022-06-04T22:31:04.0060995Z</t>
  </si>
  <si>
    <t>2022-06-04T22:31:04.1361087Z</t>
  </si>
  <si>
    <t>2022-06-04T22:31:04.2316098Z</t>
  </si>
  <si>
    <t>2022-06-04T22:31:04.3334755Z</t>
  </si>
  <si>
    <t>2022-06-04T22:31:04.4295398Z</t>
  </si>
  <si>
    <t>2022-06-04T22:31:04.528758Z</t>
  </si>
  <si>
    <t>2022-06-04T22:31:04.6257648Z</t>
  </si>
  <si>
    <t>2022-06-04T22:31:04.7199019Z</t>
  </si>
  <si>
    <t>2022-06-04T22:31:04.8159083Z</t>
  </si>
  <si>
    <t>2022-06-04T22:31:04.9479167Z</t>
  </si>
  <si>
    <t>2022-06-04T22:31:05.0459234Z</t>
  </si>
  <si>
    <t>2022-06-04T22:31:05.1449302Z</t>
  </si>
  <si>
    <t>2022-06-04T22:31:05.2804135Z</t>
  </si>
  <si>
    <t>2022-06-04T22:31:05.4156971Z</t>
  </si>
  <si>
    <t>2022-06-04T22:31:05.5105459Z</t>
  </si>
  <si>
    <t>2022-06-04T22:31:05.6055637Z</t>
  </si>
  <si>
    <t>2022-06-04T22:31:05.6998714Z</t>
  </si>
  <si>
    <t>2022-06-04T22:31:05.8009302Z</t>
  </si>
  <si>
    <t>2022-06-04T22:31:05.8985616Z</t>
  </si>
  <si>
    <t>2022-06-04T22:31:05.9997822Z</t>
  </si>
  <si>
    <t>2022-06-04T22:31:06.0958086Z</t>
  </si>
  <si>
    <t>2022-06-04T22:31:06.189815Z</t>
  </si>
  <si>
    <t>2022-06-04T22:31:06.2867828Z</t>
  </si>
  <si>
    <t>2022-06-04T22:31:06.4154363Z</t>
  </si>
  <si>
    <t>2022-06-04T22:31:06.5564461Z</t>
  </si>
  <si>
    <t>2022-06-04T22:31:06.6650077Z</t>
  </si>
  <si>
    <t>2022-06-04T22:31:06.7590165Z</t>
  </si>
  <si>
    <t>2022-06-04T22:31:06.885507Z</t>
  </si>
  <si>
    <t>2022-06-04T22:31:06.9813728Z</t>
  </si>
  <si>
    <t>2022-06-04T22:31:07.0813807Z</t>
  </si>
  <si>
    <t>2022-06-04T22:31:07.1760842Z</t>
  </si>
  <si>
    <t>2022-06-04T22:31:07.273091Z</t>
  </si>
  <si>
    <t>2022-06-04T22:31:07.4150165Z</t>
  </si>
  <si>
    <t>2022-06-04T22:31:07.5118767Z</t>
  </si>
  <si>
    <t>2022-06-04T22:31:07.6074471Z</t>
  </si>
  <si>
    <t>2022-06-04T22:31:07.7100832Z</t>
  </si>
  <si>
    <t>2022-06-04T22:31:07.8056123Z</t>
  </si>
  <si>
    <t>2022-06-04T22:31:07.9036738Z</t>
  </si>
  <si>
    <t>2022-06-04T22:31:07.9975293Z</t>
  </si>
  <si>
    <t>2022-06-04T22:31:08.0935345Z</t>
  </si>
  <si>
    <t>2022-06-04T22:31:08.1942526Z</t>
  </si>
  <si>
    <t>2022-06-04T22:31:08.2902558Z</t>
  </si>
  <si>
    <t>2022-06-04T22:31:08.386263Z</t>
  </si>
  <si>
    <t>2022-06-04T22:31:08.524274Z</t>
  </si>
  <si>
    <t>2022-06-04T22:31:08.6239034Z</t>
  </si>
  <si>
    <t>2022-06-04T22:31:08.7317553Z</t>
  </si>
  <si>
    <t>2022-06-04T22:31:08.8648298Z</t>
  </si>
  <si>
    <t>2022-06-04T22:31:08.9612639Z</t>
  </si>
  <si>
    <t>2022-06-04T22:31:09.0571253Z</t>
  </si>
  <si>
    <t>2022-06-04T22:31:09.1537969Z</t>
  </si>
  <si>
    <t>2022-06-04T22:31:09.2849069Z</t>
  </si>
  <si>
    <t>2022-06-04T22:31:09.3794899Z</t>
  </si>
  <si>
    <t>2022-06-04T22:31:09.4795581Z</t>
  </si>
  <si>
    <t>2022-06-04T22:31:09.5766279Z</t>
  </si>
  <si>
    <t>2022-06-04T22:31:09.6762778Z</t>
  </si>
  <si>
    <t>2022-06-04T22:31:09.7773526Z</t>
  </si>
  <si>
    <t>2022-06-04T22:31:09.8739955Z</t>
  </si>
  <si>
    <t>2022-06-04T22:31:09.9686332Z</t>
  </si>
  <si>
    <t>2022-06-04T22:31:10.0656396Z</t>
  </si>
  <si>
    <t>2022-06-04T22:31:10.162644Z</t>
  </si>
  <si>
    <t>2022-06-04T22:31:10.2584255Z</t>
  </si>
  <si>
    <t>2022-06-04T22:31:10.3942845Z</t>
  </si>
  <si>
    <t>2022-06-04T22:31:10.524721Z</t>
  </si>
  <si>
    <t>2022-06-04T22:31:10.6200023Z</t>
  </si>
  <si>
    <t>2022-06-04T22:31:10.7150761Z</t>
  </si>
  <si>
    <t>2022-06-04T22:31:10.8099344Z</t>
  </si>
  <si>
    <t>2022-06-04T22:31:10.9443685Z</t>
  </si>
  <si>
    <t>2022-06-04T22:31:11.0438687Z</t>
  </si>
  <si>
    <t>2022-06-04T22:31:11.1739405Z</t>
  </si>
  <si>
    <t>2022-06-04T22:31:11.3340131Z</t>
  </si>
  <si>
    <t>2022-06-04T22:31:11.4338765Z</t>
  </si>
  <si>
    <t>2022-06-04T22:31:11.5318828Z</t>
  </si>
  <si>
    <t>2022-06-04T22:31:11.6315918Z</t>
  </si>
  <si>
    <t>2022-06-04T22:31:11.7288156Z</t>
  </si>
  <si>
    <t>2022-06-04T22:31:11.8746505Z</t>
  </si>
  <si>
    <t>2022-06-04T22:31:11.9697431Z</t>
  </si>
  <si>
    <t>2022-06-04T22:31:12.1042406Z</t>
  </si>
  <si>
    <t>2022-06-04T22:31:12.1998874Z</t>
  </si>
  <si>
    <t>2022-06-04T22:31:12.2947552Z</t>
  </si>
  <si>
    <t>2022-06-04T22:31:12.3907623Z</t>
  </si>
  <si>
    <t>2022-06-04T22:31:12.4876773Z</t>
  </si>
  <si>
    <t>2022-06-04T22:31:12.5843229Z</t>
  </si>
  <si>
    <t>2022-06-04T22:31:12.6795471Z</t>
  </si>
  <si>
    <t>2022-06-04T22:31:12.7738257Z</t>
  </si>
  <si>
    <t>2022-06-04T22:31:12.8698321Z</t>
  </si>
  <si>
    <t>2022-06-04T22:31:12.9668389Z</t>
  </si>
  <si>
    <t>2022-06-04T22:31:13.0624045Z</t>
  </si>
  <si>
    <t>2022-06-04T22:31:13.1594105Z</t>
  </si>
  <si>
    <t>2022-06-04T22:31:13.2534173Z</t>
  </si>
  <si>
    <t>2022-06-04T22:31:13.3484245Z</t>
  </si>
  <si>
    <t>2022-06-04T22:31:13.4424108Z</t>
  </si>
  <si>
    <t>2022-06-04T22:31:13.5452651Z</t>
  </si>
  <si>
    <t>2022-06-04T22:31:13.6422723Z</t>
  </si>
  <si>
    <t>2022-06-04T22:31:13.7393424Z</t>
  </si>
  <si>
    <t>2022-06-04T22:31:13.837823Z</t>
  </si>
  <si>
    <t>2022-06-04T22:31:13.9738778Z</t>
  </si>
  <si>
    <t>2022-06-04T22:31:14.1140026Z</t>
  </si>
  <si>
    <t>2022-06-04T22:31:14.210805Z</t>
  </si>
  <si>
    <t>2022-06-04T22:31:14.3062812Z</t>
  </si>
  <si>
    <t>2022-06-04T22:31:14.4335724Z</t>
  </si>
  <si>
    <t>2022-06-04T22:31:14.5640014Z</t>
  </si>
  <si>
    <t>2022-06-04T22:31:14.6620089Z</t>
  </si>
  <si>
    <t>2022-06-04T22:31:14.7560165Z</t>
  </si>
  <si>
    <t>2022-06-04T22:31:14.8510036Z</t>
  </si>
  <si>
    <t>2022-06-04T22:31:14.9532246Z</t>
  </si>
  <si>
    <t>2022-06-04T22:31:15.0832987Z</t>
  </si>
  <si>
    <t>2022-06-04T22:31:15.2135848Z</t>
  </si>
  <si>
    <t>2022-06-04T22:31:15.3632128Z</t>
  </si>
  <si>
    <t>2022-06-04T22:31:15.4587285Z</t>
  </si>
  <si>
    <t>2022-06-04T22:31:15.5838042Z</t>
  </si>
  <si>
    <t>2022-06-04T22:31:15.6802407Z</t>
  </si>
  <si>
    <t>2022-06-04T22:31:15.8137327Z</t>
  </si>
  <si>
    <t>2022-06-04T22:31:15.9432062Z</t>
  </si>
  <si>
    <t>2022-06-04T22:31:16.0384528Z</t>
  </si>
  <si>
    <t>2022-06-04T22:31:16.1353147Z</t>
  </si>
  <si>
    <t>2022-06-04T22:31:16.2321801Z</t>
  </si>
  <si>
    <t>2022-06-04T22:31:16.3280297Z</t>
  </si>
  <si>
    <t>2022-06-04T22:31:16.4242476Z</t>
  </si>
  <si>
    <t>2022-06-04T22:31:16.5222539Z</t>
  </si>
  <si>
    <t>2022-06-04T22:31:16.6222634Z</t>
  </si>
  <si>
    <t>2022-06-04T22:31:16.7186093Z</t>
  </si>
  <si>
    <t>2022-06-04T22:31:16.8154696Z</t>
  </si>
  <si>
    <t>2022-06-04T22:31:16.9114744Z</t>
  </si>
  <si>
    <t>2022-06-04T22:31:17.0092314Z</t>
  </si>
  <si>
    <t>2022-06-04T22:31:17.1032382Z</t>
  </si>
  <si>
    <t>2022-06-04T22:31:17.2032477Z</t>
  </si>
  <si>
    <t>2022-06-04T22:31:17.2979753Z</t>
  </si>
  <si>
    <t>2022-06-04T22:31:17.4330454Z</t>
  </si>
  <si>
    <t>2022-06-04T22:31:17.5309096Z</t>
  </si>
  <si>
    <t>2022-06-04T22:31:17.6633429Z</t>
  </si>
  <si>
    <t>2022-06-04T22:31:17.7584147Z</t>
  </si>
  <si>
    <t>2022-06-04T22:31:17.8554849Z</t>
  </si>
  <si>
    <t>2022-06-04T22:31:17.9523447Z</t>
  </si>
  <si>
    <t>2022-06-04T22:31:18.0831034Z</t>
  </si>
  <si>
    <t>2022-06-04T22:31:18.1768498Z</t>
  </si>
  <si>
    <t>2022-06-04T22:31:18.2819227Z</t>
  </si>
  <si>
    <t>2022-06-04T22:31:18.3847809Z</t>
  </si>
  <si>
    <t>2022-06-04T22:31:18.4850629Z</t>
  </si>
  <si>
    <t>2022-06-04T22:31:18.5808657Z</t>
  </si>
  <si>
    <t>2022-06-04T22:31:18.6777197Z</t>
  </si>
  <si>
    <t>2022-06-04T22:31:18.8132227Z</t>
  </si>
  <si>
    <t>2022-06-04T22:31:18.9098612Z</t>
  </si>
  <si>
    <t>2022-06-04T22:31:19.0067234Z</t>
  </si>
  <si>
    <t>2022-06-04T22:31:19.1023714Z</t>
  </si>
  <si>
    <t>2022-06-04T22:31:19.1976507Z</t>
  </si>
  <si>
    <t>2022-06-04T22:31:19.2972971Z</t>
  </si>
  <si>
    <t>2022-06-04T22:31:19.399726Z</t>
  </si>
  <si>
    <t>2022-06-04T22:31:19.4967985Z</t>
  </si>
  <si>
    <t>2022-06-04T22:31:19.622432Z</t>
  </si>
  <si>
    <t>2022-06-04T22:31:19.7175983Z</t>
  </si>
  <si>
    <t>2022-06-04T22:31:19.8183778Z</t>
  </si>
  <si>
    <t>2022-06-04T22:31:19.9133909Z</t>
  </si>
  <si>
    <t>2022-06-04T22:31:20.0433941Z</t>
  </si>
  <si>
    <t>2022-06-04T22:31:20.1519533Z</t>
  </si>
  <si>
    <t>2022-06-04T22:31:20.2472425Z</t>
  </si>
  <si>
    <t>2022-06-04T22:31:20.3414663Z</t>
  </si>
  <si>
    <t>2022-06-04T22:31:20.4363187Z</t>
  </si>
  <si>
    <t>2022-06-04T22:31:20.53096Z</t>
  </si>
  <si>
    <t>2022-06-04T22:31:20.6250338Z</t>
  </si>
  <si>
    <t>2022-06-04T22:31:20.7523265Z</t>
  </si>
  <si>
    <t>2022-06-04T22:31:20.8827571Z</t>
  </si>
  <si>
    <t>2022-06-04T22:31:20.9792546Z</t>
  </si>
  <si>
    <t>2022-06-04T22:31:21.0742614Z</t>
  </si>
  <si>
    <t>2022-06-04T22:31:21.1725482Z</t>
  </si>
  <si>
    <t>2022-06-04T22:31:21.2681867Z</t>
  </si>
  <si>
    <t>2022-06-04T22:31:21.3632589Z</t>
  </si>
  <si>
    <t>2022-06-04T22:31:21.4576934Z</t>
  </si>
  <si>
    <t>2022-06-04T22:31:21.5549727Z</t>
  </si>
  <si>
    <t>2022-06-04T22:31:21.6591937Z</t>
  </si>
  <si>
    <t>2022-06-04T22:31:21.7532032Z</t>
  </si>
  <si>
    <t>2022-06-04T22:31:21.8513392Z</t>
  </si>
  <si>
    <t>2022-06-04T22:31:21.9485586Z</t>
  </si>
  <si>
    <t>2022-06-04T22:31:22.0822712Z</t>
  </si>
  <si>
    <t>2022-06-04T22:31:22.2121334Z</t>
  </si>
  <si>
    <t>2022-06-04T22:31:22.3101354Z</t>
  </si>
  <si>
    <t>2022-06-04T22:31:22.4068468Z</t>
  </si>
  <si>
    <t>2022-06-04T22:31:22.5094951Z</t>
  </si>
  <si>
    <t>2022-06-04T22:31:22.6061415Z</t>
  </si>
  <si>
    <t>2022-06-04T22:31:22.7022932Z</t>
  </si>
  <si>
    <t>2022-06-04T22:31:22.801643Z</t>
  </si>
  <si>
    <t>2022-06-04T22:31:22.9319298Z</t>
  </si>
  <si>
    <t>2022-06-04T22:31:23.0622155Z</t>
  </si>
  <si>
    <t>2022-06-04T22:31:23.1914405Z</t>
  </si>
  <si>
    <t>2022-06-04T22:31:23.3153607Z</t>
  </si>
  <si>
    <t>2022-06-04T22:31:23.4414282Z</t>
  </si>
  <si>
    <t>2022-06-04T22:31:23.5370801Z</t>
  </si>
  <si>
    <t>2022-06-04T22:31:23.6420895Z</t>
  </si>
  <si>
    <t>2022-06-04T22:31:23.7395961Z</t>
  </si>
  <si>
    <t>2022-06-04T22:31:23.8722322Z</t>
  </si>
  <si>
    <t>2022-06-04T22:31:23.969241Z</t>
  </si>
  <si>
    <t>2022-06-04T22:31:24.0668322Z</t>
  </si>
  <si>
    <t>2022-06-04T22:31:24.1658133Z</t>
  </si>
  <si>
    <t>2022-06-04T22:31:24.2628823Z</t>
  </si>
  <si>
    <t>2022-06-04T22:31:24.3583141Z</t>
  </si>
  <si>
    <t>2022-06-04T22:31:24.4533205Z</t>
  </si>
  <si>
    <t>2022-06-04T22:31:24.5812489Z</t>
  </si>
  <si>
    <t>2022-06-04T22:31:24.7112581Z</t>
  </si>
  <si>
    <t>2022-06-04T22:31:24.8096004Z</t>
  </si>
  <si>
    <t>2022-06-04T22:31:24.9046088Z</t>
  </si>
  <si>
    <t>2022-06-04T22:31:25.001614Z</t>
  </si>
  <si>
    <t>2022-06-04T22:31:25.099757Z</t>
  </si>
  <si>
    <t>2022-06-04T22:31:25.1947638Z</t>
  </si>
  <si>
    <t>2022-06-04T22:31:25.292832Z</t>
  </si>
  <si>
    <t>2022-06-04T22:31:25.3886919Z</t>
  </si>
  <si>
    <t>2022-06-04T22:31:25.4857144Z</t>
  </si>
  <si>
    <t>2022-06-04T22:31:25.5818303Z</t>
  </si>
  <si>
    <t>2022-06-04T22:31:25.6776909Z</t>
  </si>
  <si>
    <t>2022-06-04T22:31:25.7776977Z</t>
  </si>
  <si>
    <t>2022-06-04T22:31:25.9126209Z</t>
  </si>
  <si>
    <t>2022-06-04T22:31:26.0076277Z</t>
  </si>
  <si>
    <t>2022-06-04T22:31:26.103705Z</t>
  </si>
  <si>
    <t>2022-06-04T22:31:26.1997712Z</t>
  </si>
  <si>
    <t>2022-06-04T22:31:26.2957776Z</t>
  </si>
  <si>
    <t>2022-06-04T22:31:26.3914902Z</t>
  </si>
  <si>
    <t>2022-06-04T22:31:26.4863485Z</t>
  </si>
  <si>
    <t>2022-06-04T22:31:26.5823545Z</t>
  </si>
  <si>
    <t>2022-06-04T22:31:26.678362Z</t>
  </si>
  <si>
    <t>2022-06-04T22:31:26.7753684Z</t>
  </si>
  <si>
    <t>2022-06-04T22:31:26.8723602Z</t>
  </si>
  <si>
    <t>2022-06-04T22:31:26.9702177Z</t>
  </si>
  <si>
    <t>2022-06-04T22:31:27.0664372Z</t>
  </si>
  <si>
    <t>2022-06-04T22:31:27.1617086Z</t>
  </si>
  <si>
    <t>2022-06-04T22:31:27.2589438Z</t>
  </si>
  <si>
    <t>2022-06-04T22:31:27.354437Z</t>
  </si>
  <si>
    <t>2022-06-04T22:31:27.4518617Z</t>
  </si>
  <si>
    <t>2022-06-04T22:31:27.546937Z</t>
  </si>
  <si>
    <t>2022-06-04T22:31:27.6405846Z</t>
  </si>
  <si>
    <t>2022-06-04T22:31:27.7364433Z</t>
  </si>
  <si>
    <t>2022-06-04T22:31:27.8346639Z</t>
  </si>
  <si>
    <t>2022-06-04T22:31:27.9341606Z</t>
  </si>
  <si>
    <t>2022-06-04T22:31:28.0293754Z</t>
  </si>
  <si>
    <t>2022-06-04T22:31:28.1286649Z</t>
  </si>
  <si>
    <t>2022-06-04T22:31:28.2245244Z</t>
  </si>
  <si>
    <t>2022-06-04T22:31:28.31917Z</t>
  </si>
  <si>
    <t>2022-06-04T22:31:28.4160263Z</t>
  </si>
  <si>
    <t>2022-06-04T22:31:28.5512512Z</t>
  </si>
  <si>
    <t>2022-06-04T22:31:28.6475314Z</t>
  </si>
  <si>
    <t>2022-06-04T22:31:28.7433897Z</t>
  </si>
  <si>
    <t>2022-06-04T22:31:28.8374681Z</t>
  </si>
  <si>
    <t>2022-06-04T22:31:28.9408963Z</t>
  </si>
  <si>
    <t>2022-06-04T22:31:29.0806099Z</t>
  </si>
  <si>
    <t>2022-06-04T22:31:29.177061Z</t>
  </si>
  <si>
    <t>2022-06-04T22:31:29.2741166Z</t>
  </si>
  <si>
    <t>2022-06-04T22:31:29.3689678Z</t>
  </si>
  <si>
    <t>2022-06-04T22:31:29.4644035Z</t>
  </si>
  <si>
    <t>2022-06-04T22:31:29.6009238Z</t>
  </si>
  <si>
    <t>2022-06-04T22:31:29.7311578Z</t>
  </si>
  <si>
    <t>2022-06-04T22:31:29.8608361Z</t>
  </si>
  <si>
    <t>2022-06-04T22:31:29.9909083Z</t>
  </si>
  <si>
    <t>2022-06-04T22:31:30.0875527Z</t>
  </si>
  <si>
    <t>2022-06-04T22:31:30.220843Z</t>
  </si>
  <si>
    <t>2022-06-04T22:31:30.3602802Z</t>
  </si>
  <si>
    <t>2022-06-04T22:31:30.4909888Z</t>
  </si>
  <si>
    <t>2022-06-04T22:31:30.620638Z</t>
  </si>
  <si>
    <t>2022-06-04T22:31:30.7189429Z</t>
  </si>
  <si>
    <t>2022-06-04T22:31:30.8147819Z</t>
  </si>
  <si>
    <t>2022-06-04T22:31:30.9117906Z</t>
  </si>
  <si>
    <t>2022-06-04T22:31:31.0138604Z</t>
  </si>
  <si>
    <t>2022-06-04T22:31:31.1098679Z</t>
  </si>
  <si>
    <t>2022-06-04T22:31:31.2047881Z</t>
  </si>
  <si>
    <t>2022-06-04T22:31:31.2996492Z</t>
  </si>
  <si>
    <t>2022-06-04T22:31:31.3966559Z</t>
  </si>
  <si>
    <t>2022-06-04T22:31:31.4986418Z</t>
  </si>
  <si>
    <t>2022-06-04T22:31:31.597012Z</t>
  </si>
  <si>
    <t>2022-06-04T22:31:31.7302937Z</t>
  </si>
  <si>
    <t>2022-06-04T22:31:31.8287302Z</t>
  </si>
  <si>
    <t>2022-06-04T22:31:31.9238043Z</t>
  </si>
  <si>
    <t>2022-06-04T22:31:32.0198394Z</t>
  </si>
  <si>
    <t>2022-06-04T22:31:32.1175681Z</t>
  </si>
  <si>
    <t>2022-06-04T22:31:32.2117423Z</t>
  </si>
  <si>
    <t>2022-06-04T22:31:32.3148085Z</t>
  </si>
  <si>
    <t>2022-06-04T22:31:32.4098775Z</t>
  </si>
  <si>
    <t>2022-06-04T22:31:32.5078843Z</t>
  </si>
  <si>
    <t>2022-06-04T22:31:32.604177Z</t>
  </si>
  <si>
    <t>2022-06-04T22:31:32.7404574Z</t>
  </si>
  <si>
    <t>2022-06-04T22:31:32.9003205Z</t>
  </si>
  <si>
    <t>2022-06-04T22:31:33.0303273Z</t>
  </si>
  <si>
    <t>2022-06-04T22:31:33.1266755Z</t>
  </si>
  <si>
    <t>2022-06-04T22:31:33.2253231Z</t>
  </si>
  <si>
    <t>2022-06-04T22:31:33.360331Z</t>
  </si>
  <si>
    <t>2022-06-04T22:31:33.4553402Z</t>
  </si>
  <si>
    <t>2022-06-04T22:31:33.5528995Z</t>
  </si>
  <si>
    <t>2022-06-04T22:31:33.6503364Z</t>
  </si>
  <si>
    <t>2022-06-04T22:31:33.7820525Z</t>
  </si>
  <si>
    <t>2022-06-04T22:31:33.8803046Z</t>
  </si>
  <si>
    <t>2022-06-04T22:31:33.9776048Z</t>
  </si>
  <si>
    <t>2022-06-04T22:31:34.0784102Z</t>
  </si>
  <si>
    <t>2022-06-04T22:31:34.1738499Z</t>
  </si>
  <si>
    <t>2022-06-04T22:31:34.270206Z</t>
  </si>
  <si>
    <t>2022-06-04T22:31:34.367212Z</t>
  </si>
  <si>
    <t>2022-06-04T22:31:34.4646299Z</t>
  </si>
  <si>
    <t>2022-06-04T22:31:34.5626363Z</t>
  </si>
  <si>
    <t>2022-06-04T22:31:34.6901406Z</t>
  </si>
  <si>
    <t>2022-06-04T22:31:34.7852096Z</t>
  </si>
  <si>
    <t>2022-06-04T22:31:34.9192191Z</t>
  </si>
  <si>
    <t>2022-06-04T22:31:35.0182239Z</t>
  </si>
  <si>
    <t>2022-06-04T22:31:35.1132633Z</t>
  </si>
  <si>
    <t>2022-06-04T22:31:35.2092701Z</t>
  </si>
  <si>
    <t>2022-06-04T22:31:35.3492792Z</t>
  </si>
  <si>
    <t>2022-06-04T22:31:35.4462836Z</t>
  </si>
  <si>
    <t>2022-06-04T22:31:35.5414341Z</t>
  </si>
  <si>
    <t>2022-06-04T22:31:35.638869Z</t>
  </si>
  <si>
    <t>2022-06-04T22:31:35.7361392Z</t>
  </si>
  <si>
    <t>2022-06-04T22:31:35.832799Z</t>
  </si>
  <si>
    <t>2022-06-04T22:31:35.9290157Z</t>
  </si>
  <si>
    <t>2022-06-04T22:31:36.0310961Z</t>
  </si>
  <si>
    <t>2022-06-04T22:31:36.128878Z</t>
  </si>
  <si>
    <t>2022-06-04T22:31:36.2230191Z</t>
  </si>
  <si>
    <t>2022-06-04T22:31:36.3200266Z</t>
  </si>
  <si>
    <t>2022-06-04T22:31:36.420031Z</t>
  </si>
  <si>
    <t>2022-06-04T22:31:36.5592106Z</t>
  </si>
  <si>
    <t>2022-06-04T22:31:36.6604572Z</t>
  </si>
  <si>
    <t>2022-06-04T22:31:36.7894671Z</t>
  </si>
  <si>
    <t>2022-06-04T22:31:36.9196023Z</t>
  </si>
  <si>
    <t>2022-06-04T22:31:37.0494637Z</t>
  </si>
  <si>
    <t>2022-06-04T22:31:37.1485367Z</t>
  </si>
  <si>
    <t>2022-06-04T22:31:37.2489652Z</t>
  </si>
  <si>
    <t>2022-06-04T22:31:37.344616Z</t>
  </si>
  <si>
    <t>2022-06-04T22:31:37.4793265Z</t>
  </si>
  <si>
    <t>2022-06-04T22:31:37.5747602Z</t>
  </si>
  <si>
    <t>2022-06-04T22:31:37.6737678Z</t>
  </si>
  <si>
    <t>2022-06-04T22:31:37.7727741Z</t>
  </si>
  <si>
    <t>2022-06-04T22:31:37.8797804Z</t>
  </si>
  <si>
    <t>2022-06-04T22:31:37.9741893Z</t>
  </si>
  <si>
    <t>2022-06-04T22:31:38.0731968Z</t>
  </si>
  <si>
    <t>2022-06-04T22:31:38.1689086Z</t>
  </si>
  <si>
    <t>2022-06-04T22:31:38.265418Z</t>
  </si>
  <si>
    <t>2022-06-04T22:31:38.360984Z</t>
  </si>
  <si>
    <t>2022-06-04T22:31:38.4562744Z</t>
  </si>
  <si>
    <t>2022-06-04T22:31:38.5551267Z</t>
  </si>
  <si>
    <t>2022-06-04T22:31:38.70778Z</t>
  </si>
  <si>
    <t>2022-06-04T22:31:38.8157886Z</t>
  </si>
  <si>
    <t>2022-06-04T22:31:38.9141388Z</t>
  </si>
  <si>
    <t>2022-06-04T22:31:39.0095702Z</t>
  </si>
  <si>
    <t>2022-06-04T22:31:39.1384316Z</t>
  </si>
  <si>
    <t>2022-06-04T22:31:39.268928Z</t>
  </si>
  <si>
    <t>2022-06-04T22:31:39.3717878Z</t>
  </si>
  <si>
    <t>2022-06-04T22:31:39.468646Z</t>
  </si>
  <si>
    <t>2022-06-04T22:31:39.5646528Z</t>
  </si>
  <si>
    <t>2022-06-04T22:31:39.6987238Z</t>
  </si>
  <si>
    <t>2022-06-04T22:31:39.7931725Z</t>
  </si>
  <si>
    <t>2022-06-04T22:31:39.8950791Z</t>
  </si>
  <si>
    <t>2022-06-04T22:31:39.9900879Z</t>
  </si>
  <si>
    <t>2022-06-04T22:31:40.0861616Z</t>
  </si>
  <si>
    <t>2022-06-04T22:31:40.1821688Z</t>
  </si>
  <si>
    <t>2022-06-04T22:31:40.2798778Z</t>
  </si>
  <si>
    <t>2022-06-04T22:31:40.3768838Z</t>
  </si>
  <si>
    <t>2022-06-04T22:31:40.5188916Z</t>
  </si>
  <si>
    <t>2022-06-04T22:31:40.6136657Z</t>
  </si>
  <si>
    <t>2022-06-04T22:31:40.7107429Z</t>
  </si>
  <si>
    <t>2022-06-04T22:31:40.8063889Z</t>
  </si>
  <si>
    <t>2022-06-04T22:31:40.9092428Z</t>
  </si>
  <si>
    <t>2022-06-04T22:31:41.0395285Z</t>
  </si>
  <si>
    <t>2022-06-04T22:31:41.1359224Z</t>
  </si>
  <si>
    <t>2022-06-04T22:31:41.2684644Z</t>
  </si>
  <si>
    <t>2022-06-04T22:31:41.36447Z</t>
  </si>
  <si>
    <t>2022-06-04T22:31:41.4587525Z</t>
  </si>
  <si>
    <t>2022-06-04T22:31:41.5586127Z</t>
  </si>
  <si>
    <t>2022-06-04T22:31:41.6604713Z</t>
  </si>
  <si>
    <t>2022-06-04T22:31:41.7879114Z</t>
  </si>
  <si>
    <t>2022-06-04T22:31:41.8879185Z</t>
  </si>
  <si>
    <t>2022-06-04T22:31:41.98493Z</t>
  </si>
  <si>
    <t>2022-06-04T22:31:42.0811199Z</t>
  </si>
  <si>
    <t>2022-06-04T22:31:42.2081575Z</t>
  </si>
  <si>
    <t>2022-06-04T22:31:42.3038374Z</t>
  </si>
  <si>
    <t>2022-06-04T22:31:42.4386996Z</t>
  </si>
  <si>
    <t>2022-06-04T22:31:42.5679883Z</t>
  </si>
  <si>
    <t>2022-06-04T22:31:42.6638451Z</t>
  </si>
  <si>
    <t>2022-06-04T22:31:42.7640649Z</t>
  </si>
  <si>
    <t>2022-06-04T22:31:42.8669192Z</t>
  </si>
  <si>
    <t>2022-06-04T22:31:42.9976266Z</t>
  </si>
  <si>
    <t>2022-06-04T22:31:43.1280655Z</t>
  </si>
  <si>
    <t>2022-06-04T22:31:43.2253605Z</t>
  </si>
  <si>
    <t>2022-06-04T22:31:43.3574252Z</t>
  </si>
  <si>
    <t>2022-06-04T22:31:43.4536797Z</t>
  </si>
  <si>
    <t>2022-06-04T22:31:43.6277872Z</t>
  </si>
  <si>
    <t>2022-06-04T22:31:43.7257916Z</t>
  </si>
  <si>
    <t>2022-06-04T22:31:43.8206597Z</t>
  </si>
  <si>
    <t>2022-06-04T22:31:43.9581556Z</t>
  </si>
  <si>
    <t>2022-06-04T22:31:44.0575901Z</t>
  </si>
  <si>
    <t>2022-06-04T22:31:44.1558796Z</t>
  </si>
  <si>
    <t>2022-06-04T22:31:44.2533051Z</t>
  </si>
  <si>
    <t>2022-06-04T22:31:44.3483119Z</t>
  </si>
  <si>
    <t>2022-06-04T22:31:44.4442355Z</t>
  </si>
  <si>
    <t>2022-06-04T22:31:44.5468759Z</t>
  </si>
  <si>
    <t>2022-06-04T22:31:44.6773833Z</t>
  </si>
  <si>
    <t>2022-06-04T22:31:44.7725981Z</t>
  </si>
  <si>
    <t>2022-06-04T22:31:44.8708845Z</t>
  </si>
  <si>
    <t>2022-06-04T22:31:44.9681071Z</t>
  </si>
  <si>
    <t>2022-06-04T22:31:45.0979606Z</t>
  </si>
  <si>
    <t>2022-06-04T22:31:45.1934625Z</t>
  </si>
  <si>
    <t>2022-06-04T22:31:45.2891085Z</t>
  </si>
  <si>
    <t>2022-06-04T22:31:45.3841114Z</t>
  </si>
  <si>
    <t>2022-06-04T22:31:45.4803958Z</t>
  </si>
  <si>
    <t>2022-06-04T22:31:45.576683Z</t>
  </si>
  <si>
    <t>2022-06-04T22:31:45.6715291Z</t>
  </si>
  <si>
    <t>2022-06-04T22:31:45.7685445Z</t>
  </si>
  <si>
    <t>2022-06-04T22:31:45.8971413Z</t>
  </si>
  <si>
    <t>2022-06-04T22:31:46.0276999Z</t>
  </si>
  <si>
    <t>2022-06-04T22:31:46.1249784Z</t>
  </si>
  <si>
    <t>2022-06-04T22:31:46.2196237Z</t>
  </si>
  <si>
    <t>2022-06-04T22:31:46.3476959Z</t>
  </si>
  <si>
    <t>2022-06-04T22:31:46.4427023Z</t>
  </si>
  <si>
    <t>2022-06-04T22:31:46.5776294Z</t>
  </si>
  <si>
    <t>2022-06-04T22:31:46.6742806Z</t>
  </si>
  <si>
    <t>2022-06-04T22:31:46.7721337Z</t>
  </si>
  <si>
    <t>2022-06-04T22:31:46.8691393Z</t>
  </si>
  <si>
    <t>2022-06-04T22:31:46.9648542Z</t>
  </si>
  <si>
    <t>2022-06-04T22:31:47.0638618Z</t>
  </si>
  <si>
    <t>2022-06-04T22:31:47.1593518Z</t>
  </si>
  <si>
    <t>2022-06-04T22:31:47.257422Z</t>
  </si>
  <si>
    <t>2022-06-04T22:31:47.3516399Z</t>
  </si>
  <si>
    <t>2022-06-04T22:31:47.4873583Z</t>
  </si>
  <si>
    <t>2022-06-04T22:31:47.6167901Z</t>
  </si>
  <si>
    <t>2022-06-04T22:31:47.7130765Z</t>
  </si>
  <si>
    <t>2022-06-04T22:31:47.807934Z</t>
  </si>
  <si>
    <t>2022-06-04T22:31:47.9031535Z</t>
  </si>
  <si>
    <t>2022-06-04T22:31:47.9991603Z</t>
  </si>
  <si>
    <t>2022-06-04T22:31:48.0972935Z</t>
  </si>
  <si>
    <t>2022-06-04T22:31:48.192941Z</t>
  </si>
  <si>
    <t>2022-06-04T22:31:48.3265858Z</t>
  </si>
  <si>
    <t>2022-06-04T22:31:48.4228722Z</t>
  </si>
  <si>
    <t>2022-06-04T22:31:48.5569448Z</t>
  </si>
  <si>
    <t>2022-06-04T22:31:48.6549511Z</t>
  </si>
  <si>
    <t>2022-06-04T22:31:48.7570268Z</t>
  </si>
  <si>
    <t>2022-06-04T22:31:48.8550965Z</t>
  </si>
  <si>
    <t>2022-06-04T22:31:48.9867441Z</t>
  </si>
  <si>
    <t>2022-06-04T22:31:49.0830254Z</t>
  </si>
  <si>
    <t>2022-06-04T22:31:49.1788908Z</t>
  </si>
  <si>
    <t>2022-06-04T22:31:49.2769578Z</t>
  </si>
  <si>
    <t>2022-06-04T22:31:49.3746837Z</t>
  </si>
  <si>
    <t>2022-06-04T22:31:49.4696901Z</t>
  </si>
  <si>
    <t>2022-06-04T22:31:49.5636966Z</t>
  </si>
  <si>
    <t>2022-06-04T22:31:49.6973902Z</t>
  </si>
  <si>
    <t>2022-06-04T22:31:49.8566826Z</t>
  </si>
  <si>
    <t>2022-06-04T22:31:49.9516898Z</t>
  </si>
  <si>
    <t>2022-06-04T22:31:50.0554018Z</t>
  </si>
  <si>
    <t>2022-06-04T22:31:50.1524082Z</t>
  </si>
  <si>
    <t>2022-06-04T22:31:50.246415Z</t>
  </si>
  <si>
    <t>2022-06-04T22:31:50.3417621Z</t>
  </si>
  <si>
    <t>2022-06-04T22:31:50.4397669Z</t>
  </si>
  <si>
    <t>2022-06-04T22:31:50.5397784Z</t>
  </si>
  <si>
    <t>2022-06-04T22:31:50.6371238Z</t>
  </si>
  <si>
    <t>2022-06-04T22:31:50.7765614Z</t>
  </si>
  <si>
    <t>2022-06-04T22:31:50.9068506Z</t>
  </si>
  <si>
    <t>2022-06-04T22:31:51.0367097Z</t>
  </si>
  <si>
    <t>2022-06-04T22:31:51.1662084Z</t>
  </si>
  <si>
    <t>2022-06-04T22:31:51.2964932Z</t>
  </si>
  <si>
    <t>2022-06-04T22:31:51.4265709Z</t>
  </si>
  <si>
    <t>2022-06-04T22:31:51.5262165Z</t>
  </si>
  <si>
    <t>2022-06-04T22:31:51.6565037Z</t>
  </si>
  <si>
    <t>2022-06-04T22:31:51.7559338Z</t>
  </si>
  <si>
    <t>2022-06-04T22:31:51.8864302Z</t>
  </si>
  <si>
    <t>2022-06-04T22:31:51.9826516Z</t>
  </si>
  <si>
    <t>2022-06-04T22:31:52.0776584Z</t>
  </si>
  <si>
    <t>2022-06-04T22:31:52.1737943Z</t>
  </si>
  <si>
    <t>2022-06-04T22:31:52.2704439Z</t>
  </si>
  <si>
    <t>2022-06-04T22:31:52.3690851Z</t>
  </si>
  <si>
    <t>2022-06-04T22:31:52.4717319Z</t>
  </si>
  <si>
    <t>2022-06-04T22:31:52.5685925Z</t>
  </si>
  <si>
    <t>2022-06-04T22:31:52.6986604Z</t>
  </si>
  <si>
    <t>2022-06-04T22:31:52.796736Z</t>
  </si>
  <si>
    <t>2022-06-04T22:31:52.9265983Z</t>
  </si>
  <si>
    <t>2022-06-04T22:31:53.0242454Z</t>
  </si>
  <si>
    <t>2022-06-04T22:31:53.119526Z</t>
  </si>
  <si>
    <t>2022-06-04T22:31:53.2225319Z</t>
  </si>
  <si>
    <t>2022-06-04T22:31:53.3206017Z</t>
  </si>
  <si>
    <t>2022-06-04T22:31:53.41561Z</t>
  </si>
  <si>
    <t>2022-06-04T22:31:53.514102Z</t>
  </si>
  <si>
    <t>2022-06-04T22:31:53.6091119Z</t>
  </si>
  <si>
    <t>2022-06-04T22:31:53.7028557Z</t>
  </si>
  <si>
    <t>2022-06-04T22:31:53.7981003Z</t>
  </si>
  <si>
    <t>2022-06-04T22:31:53.8963241Z</t>
  </si>
  <si>
    <t>2022-06-04T22:31:53.9903719Z</t>
  </si>
  <si>
    <t>2022-06-04T22:31:54.0953758Z</t>
  </si>
  <si>
    <t>2022-06-04T22:31:54.1953254Z</t>
  </si>
  <si>
    <t>2022-06-04T22:31:54.2919754Z</t>
  </si>
  <si>
    <t>2022-06-04T22:31:54.3872011Z</t>
  </si>
  <si>
    <t>2022-06-04T22:31:54.4860535Z</t>
  </si>
  <si>
    <t>2022-06-04T22:31:54.5811209Z</t>
  </si>
  <si>
    <t>2022-06-04T22:31:54.7153837Z</t>
  </si>
  <si>
    <t>2022-06-04T22:31:54.817056Z</t>
  </si>
  <si>
    <t>2022-06-04T22:31:54.9137052Z</t>
  </si>
  <si>
    <t>2022-06-04T22:31:55.0083851Z</t>
  </si>
  <si>
    <t>2022-06-04T22:31:55.1044206Z</t>
  </si>
  <si>
    <t>2022-06-04T22:31:55.1998571Z</t>
  </si>
  <si>
    <t>2022-06-04T22:31:55.3008642Z</t>
  </si>
  <si>
    <t>2022-06-04T22:31:55.3959986Z</t>
  </si>
  <si>
    <t>2022-06-04T22:31:55.4940061Z</t>
  </si>
  <si>
    <t>2022-06-04T22:31:55.6257151Z</t>
  </si>
  <si>
    <t>2022-06-04T22:31:55.7211792Z</t>
  </si>
  <si>
    <t>2022-06-04T22:31:55.8558575Z</t>
  </si>
  <si>
    <t>2022-06-04T22:31:55.9502912Z</t>
  </si>
  <si>
    <t>2022-06-04T22:31:56.0462976Z</t>
  </si>
  <si>
    <t>2022-06-04T22:31:56.1754363Z</t>
  </si>
  <si>
    <t>2022-06-04T22:31:56.2704443Z</t>
  </si>
  <si>
    <t>2022-06-04T22:31:56.3667618Z</t>
  </si>
  <si>
    <t>2022-06-04T22:31:56.4645862Z</t>
  </si>
  <si>
    <t>2022-06-04T22:31:56.559658Z</t>
  </si>
  <si>
    <t>2022-06-04T22:31:56.6546616Z</t>
  </si>
  <si>
    <t>2022-06-04T22:31:56.7583879Z</t>
  </si>
  <si>
    <t>2022-06-04T22:31:56.8563986Z</t>
  </si>
  <si>
    <t>2022-06-04T22:31:56.9854101Z</t>
  </si>
  <si>
    <t>2022-06-04T22:31:57.0799518Z</t>
  </si>
  <si>
    <t>2022-06-04T22:31:57.1749558Z</t>
  </si>
  <si>
    <t>2022-06-04T22:31:57.279458Z</t>
  </si>
  <si>
    <t>2022-06-04T22:31:57.4151043Z</t>
  </si>
  <si>
    <t>2022-06-04T22:31:57.512388Z</t>
  </si>
  <si>
    <t>2022-06-04T22:31:57.6132462Z</t>
  </si>
  <si>
    <t>2022-06-04T22:31:57.7182533Z</t>
  </si>
  <si>
    <t>2022-06-04T22:31:57.8139599Z</t>
  </si>
  <si>
    <t>2022-06-04T22:31:57.9091822Z</t>
  </si>
  <si>
    <t>2022-06-04T22:31:58.0084705Z</t>
  </si>
  <si>
    <t>2022-06-04T22:31:58.1041138Z</t>
  </si>
  <si>
    <t>2022-06-04T22:31:58.1991206Z</t>
  </si>
  <si>
    <t>2022-06-04T22:31:58.2968304Z</t>
  </si>
  <si>
    <t>2022-06-04T22:31:58.3934764Z</t>
  </si>
  <si>
    <t>2022-06-04T22:31:58.4883351Z</t>
  </si>
  <si>
    <t>2022-06-04T22:31:58.5901976Z</t>
  </si>
  <si>
    <t>2022-06-04T22:31:58.6862036Z</t>
  </si>
  <si>
    <t>2022-06-04T22:31:58.7814845Z</t>
  </si>
  <si>
    <t>2022-06-04T22:31:58.8754886Z</t>
  </si>
  <si>
    <t>2022-06-04T22:31:58.9707915Z</t>
  </si>
  <si>
    <t>2022-06-04T22:31:59.0666227Z</t>
  </si>
  <si>
    <t>2022-06-04T22:31:59.1646286Z</t>
  </si>
  <si>
    <t>2022-06-04T22:31:59.2625621Z</t>
  </si>
  <si>
    <t>2022-06-04T22:31:59.3576383Z</t>
  </si>
  <si>
    <t>2022-06-04T22:31:59.4596442Z</t>
  </si>
  <si>
    <t>2022-06-04T22:31:59.5945631Z</t>
  </si>
  <si>
    <t>2022-06-04T22:31:59.6952145Z</t>
  </si>
  <si>
    <t>2022-06-04T22:31:59.7956419Z</t>
  </si>
  <si>
    <t>2022-06-04T22:31:59.8965025Z</t>
  </si>
  <si>
    <t>2022-06-04T22:31:59.998575Z</t>
  </si>
  <si>
    <t>2022-06-04T22:32:00.0954325Z</t>
  </si>
  <si>
    <t>2022-06-04T22:32:00.1924515Z</t>
  </si>
  <si>
    <t>2022-06-04T22:32:00.2894579Z</t>
  </si>
  <si>
    <t>2022-06-04T22:32:00.3864619Z</t>
  </si>
  <si>
    <t>2022-06-04T22:32:00.4814714Z</t>
  </si>
  <si>
    <t>2022-06-04T22:32:00.5770855Z</t>
  </si>
  <si>
    <t>2022-06-04T22:32:00.6743763Z</t>
  </si>
  <si>
    <t>2022-06-04T22:32:00.7798083Z</t>
  </si>
  <si>
    <t>2022-06-04T22:32:00.8768753Z</t>
  </si>
  <si>
    <t>2022-06-04T22:32:00.9713083Z</t>
  </si>
  <si>
    <t>2022-06-04T22:38:20.6845498Z</t>
  </si>
  <si>
    <t>2022-06-04T22:38:21.0502574Z</t>
  </si>
  <si>
    <t>2022-06-04T22:38:21.1901179Z</t>
  </si>
  <si>
    <t>2022-06-04T22:38:21.3244704Z</t>
  </si>
  <si>
    <t>2022-06-04T22:38:21.4706964Z</t>
  </si>
  <si>
    <t>2022-06-04T22:38:21.6207656Z</t>
  </si>
  <si>
    <t>2022-06-04T22:38:21.7368017Z</t>
  </si>
  <si>
    <t>2022-06-04T22:38:21.8624856Z</t>
  </si>
  <si>
    <t>2022-06-04T22:38:22.0203518Z</t>
  </si>
  <si>
    <t>2022-06-04T22:38:22.1350654Z</t>
  </si>
  <si>
    <t>2022-06-04T22:38:22.2637118Z</t>
  </si>
  <si>
    <t>2022-06-04T22:38:22.3597796Z</t>
  </si>
  <si>
    <t>2022-06-04T22:38:22.4950683Z</t>
  </si>
  <si>
    <t>2022-06-04T22:38:22.5969289Z</t>
  </si>
  <si>
    <t>2022-06-04T22:38:22.7125739Z</t>
  </si>
  <si>
    <t>2022-06-04T22:38:22.8212237Z</t>
  </si>
  <si>
    <t>2022-06-04T22:38:22.9190777Z</t>
  </si>
  <si>
    <t>2022-06-04T22:38:23.0375789Z</t>
  </si>
  <si>
    <t>2022-06-04T22:38:23.1325861Z</t>
  </si>
  <si>
    <t>2022-06-04T22:38:23.2484512Z</t>
  </si>
  <si>
    <t>2022-06-04T22:38:23.3654597Z</t>
  </si>
  <si>
    <t>2022-06-04T22:38:23.4654661Z</t>
  </si>
  <si>
    <t>2022-06-04T22:38:23.5614457Z</t>
  </si>
  <si>
    <t>2022-06-04T22:38:23.729955Z</t>
  </si>
  <si>
    <t>2022-06-04T22:38:23.8260244Z</t>
  </si>
  <si>
    <t>2022-06-04T22:38:23.9598826Z</t>
  </si>
  <si>
    <t>2022-06-04T22:38:24.0779542Z</t>
  </si>
  <si>
    <t>2022-06-04T22:38:24.2100232Z</t>
  </si>
  <si>
    <t>2022-06-04T22:38:24.3070323Z</t>
  </si>
  <si>
    <t>2022-06-04T22:38:24.4233208Z</t>
  </si>
  <si>
    <t>2022-06-04T22:38:24.5183926Z</t>
  </si>
  <si>
    <t>2022-06-04T22:38:24.636832Z</t>
  </si>
  <si>
    <t>2022-06-04T22:38:24.732233Z</t>
  </si>
  <si>
    <t>2022-06-04T22:38:24.8535428Z</t>
  </si>
  <si>
    <t>2022-06-04T22:38:24.9495511Z</t>
  </si>
  <si>
    <t>2022-06-04T22:38:25.0994797Z</t>
  </si>
  <si>
    <t>2022-06-04T22:38:25.2294893Z</t>
  </si>
  <si>
    <t>2022-06-04T22:38:25.3270494Z</t>
  </si>
  <si>
    <t>2022-06-04T22:38:25.4895473Z</t>
  </si>
  <si>
    <t>2022-06-04T22:38:25.5879865Z</t>
  </si>
  <si>
    <t>2022-06-04T22:38:25.7032692Z</t>
  </si>
  <si>
    <t>2022-06-04T22:38:25.868775Z</t>
  </si>
  <si>
    <t>2022-06-04T22:38:25.9864196Z</t>
  </si>
  <si>
    <t>2022-06-04T22:38:26.0834886Z</t>
  </si>
  <si>
    <t>2022-06-04T22:38:26.2007172Z</t>
  </si>
  <si>
    <t>2022-06-04T22:38:26.3292104Z</t>
  </si>
  <si>
    <t>2022-06-04T22:38:26.4462839Z</t>
  </si>
  <si>
    <t>2022-06-04T22:38:26.5467156Z</t>
  </si>
  <si>
    <t>2022-06-04T22:38:26.6547857Z</t>
  </si>
  <si>
    <t>2022-06-04T22:38:26.7516456Z</t>
  </si>
  <si>
    <t>2022-06-04T22:38:26.848292Z</t>
  </si>
  <si>
    <t>2022-06-04T22:38:26.9747844Z</t>
  </si>
  <si>
    <t>2022-06-04T22:38:27.0978535Z</t>
  </si>
  <si>
    <t>2022-06-04T22:38:27.1968685Z</t>
  </si>
  <si>
    <t>2022-06-04T22:38:27.3117317Z</t>
  </si>
  <si>
    <t>2022-06-04T22:38:27.411009Z</t>
  </si>
  <si>
    <t>2022-06-04T22:38:27.5693385Z</t>
  </si>
  <si>
    <t>2022-06-04T22:38:27.6671577Z</t>
  </si>
  <si>
    <t>2022-06-04T22:38:27.792447Z</t>
  </si>
  <si>
    <t>2022-06-04T22:38:27.8880926Z</t>
  </si>
  <si>
    <t>2022-06-04T22:38:28.0031661Z</t>
  </si>
  <si>
    <t>2022-06-04T22:38:28.1071736Z</t>
  </si>
  <si>
    <t>2022-06-04T22:38:28.2241002Z</t>
  </si>
  <si>
    <t>2022-06-04T22:38:28.3221341Z</t>
  </si>
  <si>
    <t>2022-06-04T22:38:28.4416022Z</t>
  </si>
  <si>
    <t>2022-06-04T22:38:28.5380202Z</t>
  </si>
  <si>
    <t>2022-06-04T22:38:28.6580515Z</t>
  </si>
  <si>
    <t>2022-06-04T22:38:28.7889697Z</t>
  </si>
  <si>
    <t>2022-06-04T22:38:28.905439Z</t>
  </si>
  <si>
    <t>2022-06-04T22:38:29.0014525Z</t>
  </si>
  <si>
    <t>2022-06-04T22:38:29.1289622Z</t>
  </si>
  <si>
    <t>2022-06-04T22:38:29.2472539Z</t>
  </si>
  <si>
    <t>2022-06-04T22:38:29.3785368Z</t>
  </si>
  <si>
    <t>2022-06-04T22:38:29.4924063Z</t>
  </si>
  <si>
    <t>2022-06-04T22:38:29.6178503Z</t>
  </si>
  <si>
    <t>2022-06-04T22:38:29.7343326Z</t>
  </si>
  <si>
    <t>2022-06-04T22:38:29.8297707Z</t>
  </si>
  <si>
    <t>2022-06-04T22:38:29.9274131Z</t>
  </si>
  <si>
    <t>2022-06-04T22:38:30.058863Z</t>
  </si>
  <si>
    <t>2022-06-04T22:38:30.1568761Z</t>
  </si>
  <si>
    <t>2022-06-04T22:38:30.2736341Z</t>
  </si>
  <si>
    <t>2022-06-04T22:38:30.3880711Z</t>
  </si>
  <si>
    <t>2022-06-04T22:38:30.4840779Z</t>
  </si>
  <si>
    <t>2022-06-04T22:38:30.6186443Z</t>
  </si>
  <si>
    <t>2022-06-04T22:38:30.7171643Z</t>
  </si>
  <si>
    <t>2022-06-04T22:38:30.814286Z</t>
  </si>
  <si>
    <t>2022-06-04T22:38:30.9115784Z</t>
  </si>
  <si>
    <t>2022-06-04T22:38:31.0105823Z</t>
  </si>
  <si>
    <t>2022-06-04T22:38:31.1065911Z</t>
  </si>
  <si>
    <t>2022-06-04T22:38:31.2043647Z</t>
  </si>
  <si>
    <t>2022-06-04T22:38:31.3388031Z</t>
  </si>
  <si>
    <t>2022-06-04T22:38:31.4685086Z</t>
  </si>
  <si>
    <t>2022-06-04T22:38:31.5635122Z</t>
  </si>
  <si>
    <t>2022-06-04T22:38:31.6578006Z</t>
  </si>
  <si>
    <t>2022-06-04T22:38:31.7558082Z</t>
  </si>
  <si>
    <t>2022-06-04T22:38:31.8515196Z</t>
  </si>
  <si>
    <t>2022-06-04T22:38:31.9499529Z</t>
  </si>
  <si>
    <t>2022-06-04T22:38:32.0469569Z</t>
  </si>
  <si>
    <t>2022-06-04T22:38:32.1411003Z</t>
  </si>
  <si>
    <t>2022-06-04T22:38:32.2927426Z</t>
  </si>
  <si>
    <t>2022-06-04T22:38:32.3987496Z</t>
  </si>
  <si>
    <t>2022-06-04T22:38:32.4963854Z</t>
  </si>
  <si>
    <t>2022-06-04T22:38:32.6384015Z</t>
  </si>
  <si>
    <t>2022-06-04T22:38:32.7384094Z</t>
  </si>
  <si>
    <t>2022-06-04T22:38:32.8388817Z</t>
  </si>
  <si>
    <t>2022-06-04T22:38:32.9371129Z</t>
  </si>
  <si>
    <t>2022-06-04T22:38:33.0481853Z</t>
  </si>
  <si>
    <t>2022-06-04T22:38:33.1450416Z</t>
  </si>
  <si>
    <t>2022-06-04T22:38:33.2804804Z</t>
  </si>
  <si>
    <t>2022-06-04T22:38:33.3775514Z</t>
  </si>
  <si>
    <t>2022-06-04T22:38:33.4725582Z</t>
  </si>
  <si>
    <t>2022-06-04T22:38:33.5982873Z</t>
  </si>
  <si>
    <t>2022-06-04T22:38:33.6933351Z</t>
  </si>
  <si>
    <t>2022-06-04T22:38:33.7901985Z</t>
  </si>
  <si>
    <t>2022-06-04T22:38:33.8860079Z</t>
  </si>
  <si>
    <t>2022-06-04T22:38:33.9829135Z</t>
  </si>
  <si>
    <t>2022-06-04T22:38:34.0809841Z</t>
  </si>
  <si>
    <t>2022-06-04T22:38:34.2076285Z</t>
  </si>
  <si>
    <t>2022-06-04T22:38:34.3034939Z</t>
  </si>
  <si>
    <t>2022-06-04T22:38:34.3985629Z</t>
  </si>
  <si>
    <t>2022-06-04T22:38:34.4952168Z</t>
  </si>
  <si>
    <t>2022-06-04T22:38:34.5950664Z</t>
  </si>
  <si>
    <t>2022-06-04T22:38:34.6956419Z</t>
  </si>
  <si>
    <t>2022-06-04T22:38:34.8277916Z</t>
  </si>
  <si>
    <t>2022-06-04T22:38:34.9316439Z</t>
  </si>
  <si>
    <t>2022-06-04T22:38:35.0296503Z</t>
  </si>
  <si>
    <t>2022-06-04T22:38:35.1575759Z</t>
  </si>
  <si>
    <t>2022-06-04T22:38:35.2552219Z</t>
  </si>
  <si>
    <t>2022-06-04T22:38:35.350226Z</t>
  </si>
  <si>
    <t>2022-06-04T22:38:35.4871547Z</t>
  </si>
  <si>
    <t>2022-06-04T22:38:35.5831619Z</t>
  </si>
  <si>
    <t>2022-06-04T22:38:35.7173005Z</t>
  </si>
  <si>
    <t>2022-06-04T22:38:35.8469438Z</t>
  </si>
  <si>
    <t>2022-06-04T22:38:35.9980208Z</t>
  </si>
  <si>
    <t>2022-06-04T22:38:36.1275211Z</t>
  </si>
  <si>
    <t>2022-06-04T22:38:36.221385Z</t>
  </si>
  <si>
    <t>2022-06-04T22:38:36.3172413Z</t>
  </si>
  <si>
    <t>2022-06-04T22:38:36.4132477Z</t>
  </si>
  <si>
    <t>2022-06-04T22:38:36.5097488Z</t>
  </si>
  <si>
    <t>2022-06-04T22:38:36.6086027Z</t>
  </si>
  <si>
    <t>2022-06-04T22:38:36.7096094Z</t>
  </si>
  <si>
    <t>2022-06-04T22:38:36.8061144Z</t>
  </si>
  <si>
    <t>2022-06-04T22:38:36.9011145Z</t>
  </si>
  <si>
    <t>2022-06-04T22:38:36.9961733Z</t>
  </si>
  <si>
    <t>2022-06-04T22:38:37.0946818Z</t>
  </si>
  <si>
    <t>2022-06-04T22:38:37.2275389Z</t>
  </si>
  <si>
    <t>2022-06-04T22:38:37.3568352Z</t>
  </si>
  <si>
    <t>2022-06-04T22:38:37.4530495Z</t>
  </si>
  <si>
    <t>2022-06-04T22:38:37.5876829Z</t>
  </si>
  <si>
    <t>2022-06-04T22:38:37.6839776Z</t>
  </si>
  <si>
    <t>2022-06-04T22:38:37.7787031Z</t>
  </si>
  <si>
    <t>2022-06-04T22:38:37.917338Z</t>
  </si>
  <si>
    <t>2022-06-04T22:38:38.0137729Z</t>
  </si>
  <si>
    <t>2022-06-04T22:38:38.1108411Z</t>
  </si>
  <si>
    <t>2022-06-04T22:38:38.2468479Z</t>
  </si>
  <si>
    <t>2022-06-04T22:38:38.3765612Z</t>
  </si>
  <si>
    <t>2022-06-04T22:38:38.5074207Z</t>
  </si>
  <si>
    <t>2022-06-04T22:38:38.607492Z</t>
  </si>
  <si>
    <t>2022-06-04T22:38:38.7064988Z</t>
  </si>
  <si>
    <t>2022-06-04T22:38:38.8238558Z</t>
  </si>
  <si>
    <t>2022-06-04T22:38:38.9569236Z</t>
  </si>
  <si>
    <t>2022-06-04T22:38:39.0555747Z</t>
  </si>
  <si>
    <t>2022-06-04T22:38:39.186589Z</t>
  </si>
  <si>
    <t>2022-06-04T22:38:39.2819668Z</t>
  </si>
  <si>
    <t>2022-06-04T22:38:39.3793584Z</t>
  </si>
  <si>
    <t>2022-06-04T22:38:39.4742202Z</t>
  </si>
  <si>
    <t>2022-06-04T22:38:39.5699793Z</t>
  </si>
  <si>
    <t>2022-06-04T22:38:39.7067276Z</t>
  </si>
  <si>
    <t>2022-06-04T22:38:39.800799Z</t>
  </si>
  <si>
    <t>2022-06-04T22:38:39.8972315Z</t>
  </si>
  <si>
    <t>2022-06-04T22:38:39.9932391Z</t>
  </si>
  <si>
    <t>2022-06-04T22:38:40.0879592Z</t>
  </si>
  <si>
    <t>2022-06-04T22:38:40.1849632Z</t>
  </si>
  <si>
    <t>2022-06-04T22:38:40.2832425Z</t>
  </si>
  <si>
    <t>2022-06-04T22:38:40.3795242Z</t>
  </si>
  <si>
    <t>2022-06-04T22:38:40.4753836Z</t>
  </si>
  <si>
    <t>2022-06-04T22:38:40.57239Z</t>
  </si>
  <si>
    <t>2022-06-04T22:38:40.669893Z</t>
  </si>
  <si>
    <t>2022-06-04T22:38:40.7669002Z</t>
  </si>
  <si>
    <t>2022-06-04T22:38:40.8636033Z</t>
  </si>
  <si>
    <t>2022-06-04T22:38:40.9576097Z</t>
  </si>
  <si>
    <t>2022-06-04T22:38:41.0576795Z</t>
  </si>
  <si>
    <t>2022-06-04T22:38:41.1539608Z</t>
  </si>
  <si>
    <t>2022-06-04T22:38:41.2501802Z</t>
  </si>
  <si>
    <t>2022-06-04T22:38:41.3764706Z</t>
  </si>
  <si>
    <t>2022-06-04T22:38:41.4744786Z</t>
  </si>
  <si>
    <t>2022-06-04T22:38:41.5717614Z</t>
  </si>
  <si>
    <t>2022-06-04T22:38:41.6690482Z</t>
  </si>
  <si>
    <t>2022-06-04T22:38:41.7639065Z</t>
  </si>
  <si>
    <t>2022-06-04T22:38:41.8959795Z</t>
  </si>
  <si>
    <t>2022-06-04T22:38:42.0264132Z</t>
  </si>
  <si>
    <t>2022-06-04T22:38:42.1691276Z</t>
  </si>
  <si>
    <t>2022-06-04T22:38:42.3059941Z</t>
  </si>
  <si>
    <t>2022-06-04T22:38:42.4100016Z</t>
  </si>
  <si>
    <t>2022-06-04T22:38:42.5074928Z</t>
  </si>
  <si>
    <t>2022-06-04T22:38:42.603778Z</t>
  </si>
  <si>
    <t>2022-06-04T22:38:42.7358498Z</t>
  </si>
  <si>
    <t>2022-06-04T22:38:42.834493Z</t>
  </si>
  <si>
    <t>2022-06-04T22:38:42.9331433Z</t>
  </si>
  <si>
    <t>2022-06-04T22:38:43.0661532Z</t>
  </si>
  <si>
    <t>2022-06-04T22:38:43.1612856Z</t>
  </si>
  <si>
    <t>2022-06-04T22:38:43.2572928Z</t>
  </si>
  <si>
    <t>2022-06-04T22:38:43.3597934Z</t>
  </si>
  <si>
    <t>2022-06-04T22:38:43.4568585Z</t>
  </si>
  <si>
    <t>2022-06-04T22:38:43.5510854Z</t>
  </si>
  <si>
    <t>2022-06-04T22:38:43.6863643Z</t>
  </si>
  <si>
    <t>2022-06-04T22:38:43.7814388Z</t>
  </si>
  <si>
    <t>2022-06-04T22:38:43.8814495Z</t>
  </si>
  <si>
    <t>2022-06-04T22:38:44.0161561Z</t>
  </si>
  <si>
    <t>2022-06-04T22:38:44.1112212Z</t>
  </si>
  <si>
    <t>2022-06-04T22:38:44.2180951Z</t>
  </si>
  <si>
    <t>2022-06-04T22:38:44.3169833Z</t>
  </si>
  <si>
    <t>2022-06-04T22:38:44.412625Z</t>
  </si>
  <si>
    <t>2022-06-04T22:38:44.5462438Z</t>
  </si>
  <si>
    <t>2022-06-04T22:38:44.6405247Z</t>
  </si>
  <si>
    <t>2022-06-04T22:38:44.7433822Z</t>
  </si>
  <si>
    <t>2022-06-04T22:38:44.8378183Z</t>
  </si>
  <si>
    <t>2022-06-04T22:38:44.9658243Z</t>
  </si>
  <si>
    <t>2022-06-04T22:38:45.0955396Z</t>
  </si>
  <si>
    <t>2022-06-04T22:38:45.1935468Z</t>
  </si>
  <si>
    <t>2022-06-04T22:38:45.2899285Z</t>
  </si>
  <si>
    <t>2022-06-04T22:38:45.42591Z</t>
  </si>
  <si>
    <t>2022-06-04T22:38:45.5299183Z</t>
  </si>
  <si>
    <t>2022-06-04T22:38:45.6564741Z</t>
  </si>
  <si>
    <t>2022-06-04T22:38:45.7525491Z</t>
  </si>
  <si>
    <t>2022-06-04T22:38:45.8534034Z</t>
  </si>
  <si>
    <t>2022-06-04T22:38:45.9552584Z</t>
  </si>
  <si>
    <t>2022-06-04T22:38:46.0516941Z</t>
  </si>
  <si>
    <t>2022-06-04T22:38:46.1716998Z</t>
  </si>
  <si>
    <t>2022-06-04T22:38:46.2727582Z</t>
  </si>
  <si>
    <t>2022-06-04T22:38:46.3687Z</t>
  </si>
  <si>
    <t>2022-06-04T22:38:46.4657063Z</t>
  </si>
  <si>
    <t>2022-06-04T22:38:46.5954165Z</t>
  </si>
  <si>
    <t>2022-06-04T22:38:46.7258518Z</t>
  </si>
  <si>
    <t>2022-06-04T22:38:46.8649278Z</t>
  </si>
  <si>
    <t>2022-06-04T22:38:46.9949362Z</t>
  </si>
  <si>
    <t>2022-06-04T22:38:47.0939433Z</t>
  </si>
  <si>
    <t>2022-06-04T22:38:47.188934Z</t>
  </si>
  <si>
    <t>2022-06-04T22:38:47.2832047Z</t>
  </si>
  <si>
    <t>2022-06-04T22:38:47.3784604Z</t>
  </si>
  <si>
    <t>2022-06-04T22:38:47.4765038Z</t>
  </si>
  <si>
    <t>2022-06-04T22:38:47.5725822Z</t>
  </si>
  <si>
    <t>2022-06-04T22:38:47.6695886Z</t>
  </si>
  <si>
    <t>2022-06-04T22:38:47.8152955Z</t>
  </si>
  <si>
    <t>2022-06-04T22:38:47.9123586Z</t>
  </si>
  <si>
    <t>2022-06-04T22:38:48.0100136Z</t>
  </si>
  <si>
    <t>2022-06-04T22:38:48.1072768Z</t>
  </si>
  <si>
    <t>2022-06-04T22:38:48.2355183Z</t>
  </si>
  <si>
    <t>2022-06-04T22:38:48.365019Z</t>
  </si>
  <si>
    <t>2022-06-04T22:38:48.4616646Z</t>
  </si>
  <si>
    <t>2022-06-04T22:38:48.5556726Z</t>
  </si>
  <si>
    <t>2022-06-04T22:38:48.6533769Z</t>
  </si>
  <si>
    <t>2022-06-04T22:38:48.7504061Z</t>
  </si>
  <si>
    <t>2022-06-04T22:38:48.8458847Z</t>
  </si>
  <si>
    <t>2022-06-04T22:38:48.9848954Z</t>
  </si>
  <si>
    <t>2022-06-04T22:38:49.1148253Z</t>
  </si>
  <si>
    <t>2022-06-04T22:38:49.2448936Z</t>
  </si>
  <si>
    <t>2022-06-04T22:38:49.3437546Z</t>
  </si>
  <si>
    <t>2022-06-04T22:38:49.4748224Z</t>
  </si>
  <si>
    <t>2022-06-04T22:38:49.5708292Z</t>
  </si>
  <si>
    <t>2022-06-04T22:38:49.6658332Z</t>
  </si>
  <si>
    <t>2022-06-04T22:38:49.7599739Z</t>
  </si>
  <si>
    <t>2022-06-04T22:38:49.8599984Z</t>
  </si>
  <si>
    <t>2022-06-04T22:38:49.9950138Z</t>
  </si>
  <si>
    <t>2022-06-04T22:38:50.1250147Z</t>
  </si>
  <si>
    <t>2022-06-04T22:38:50.2240238Z</t>
  </si>
  <si>
    <t>2022-06-04T22:38:50.3276984Z</t>
  </si>
  <si>
    <t>2022-06-04T22:38:50.4243393Z</t>
  </si>
  <si>
    <t>2022-06-04T22:38:50.5196281Z</t>
  </si>
  <si>
    <t>2022-06-04T22:38:50.6544907Z</t>
  </si>
  <si>
    <t>2022-06-04T22:38:50.7496995Z</t>
  </si>
  <si>
    <t>2022-06-04T22:38:50.8484081Z</t>
  </si>
  <si>
    <t>2022-06-04T22:38:50.9844924Z</t>
  </si>
  <si>
    <t>2022-06-04T22:38:51.0821412Z</t>
  </si>
  <si>
    <t>2022-06-04T22:38:51.1789975Z</t>
  </si>
  <si>
    <t>2022-06-04T22:38:51.3144335Z</t>
  </si>
  <si>
    <t>2022-06-04T22:38:51.4118826Z</t>
  </si>
  <si>
    <t>2022-06-04T22:38:51.5438917Z</t>
  </si>
  <si>
    <t>2022-06-04T22:38:51.6464372Z</t>
  </si>
  <si>
    <t>2022-06-04T22:38:51.7425125Z</t>
  </si>
  <si>
    <t>2022-06-04T22:38:51.8433657Z</t>
  </si>
  <si>
    <t>2022-06-04T22:38:51.9413724Z</t>
  </si>
  <si>
    <t>2022-06-04T22:38:52.0368688Z</t>
  </si>
  <si>
    <t>2022-06-04T22:38:52.140944Z</t>
  </si>
  <si>
    <t>2022-06-04T22:38:52.2738038Z</t>
  </si>
  <si>
    <t>2022-06-04T22:38:52.3708705Z</t>
  </si>
  <si>
    <t>2022-06-04T22:38:52.5039272Z</t>
  </si>
  <si>
    <t>2022-06-04T22:38:52.6443786Z</t>
  </si>
  <si>
    <t>2022-06-04T22:38:52.7396674Z</t>
  </si>
  <si>
    <t>2022-06-04T22:38:52.8739498Z</t>
  </si>
  <si>
    <t>2022-06-04T22:38:53.0038211Z</t>
  </si>
  <si>
    <t>2022-06-04T22:38:53.0996719Z</t>
  </si>
  <si>
    <t>2022-06-04T22:38:53.1951048Z</t>
  </si>
  <si>
    <t>2022-06-04T22:38:53.2943928Z</t>
  </si>
  <si>
    <t>2022-06-04T22:38:53.4234642Z</t>
  </si>
  <si>
    <t>2022-06-04T22:38:53.5211133Z</t>
  </si>
  <si>
    <t>2022-06-04T22:38:53.6159665Z</t>
  </si>
  <si>
    <t>2022-06-04T22:38:53.7109729Z</t>
  </si>
  <si>
    <t>2022-06-04T22:38:53.8084811Z</t>
  </si>
  <si>
    <t>2022-06-04T22:38:53.9051137Z</t>
  </si>
  <si>
    <t>2022-06-04T22:38:54.001185Z</t>
  </si>
  <si>
    <t>2022-06-04T22:38:54.1338365Z</t>
  </si>
  <si>
    <t>2022-06-04T22:38:54.2307066Z</t>
  </si>
  <si>
    <t>2022-06-04T22:38:54.3285531Z</t>
  </si>
  <si>
    <t>2022-06-04T22:38:54.4640423Z</t>
  </si>
  <si>
    <t>2022-06-04T22:38:54.562064Z</t>
  </si>
  <si>
    <t>2022-06-04T22:38:54.6933469Z</t>
  </si>
  <si>
    <t>2022-06-04T22:38:54.8234242Z</t>
  </si>
  <si>
    <t>2022-06-04T22:38:54.9194932Z</t>
  </si>
  <si>
    <t>2022-06-04T22:38:55.0157733Z</t>
  </si>
  <si>
    <t>2022-06-04T22:38:55.2036416Z</t>
  </si>
  <si>
    <t>2022-06-04T22:38:55.3017094Z</t>
  </si>
  <si>
    <t>2022-06-04T22:38:55.3963534Z</t>
  </si>
  <si>
    <t>2022-06-04T22:38:55.4894272Z</t>
  </si>
  <si>
    <t>2022-06-04T22:38:55.5858613Z</t>
  </si>
  <si>
    <t>2022-06-04T22:38:55.6829323Z</t>
  </si>
  <si>
    <t>2022-06-04T22:38:55.7793999Z</t>
  </si>
  <si>
    <t>2022-06-04T22:38:55.8764062Z</t>
  </si>
  <si>
    <t>2022-06-04T22:38:55.9708711Z</t>
  </si>
  <si>
    <t>2022-06-04T22:38:56.1033678Z</t>
  </si>
  <si>
    <t>2022-06-04T22:38:56.2334376Z</t>
  </si>
  <si>
    <t>2022-06-04T22:38:56.3334471Z</t>
  </si>
  <si>
    <t>2022-06-04T22:38:56.4284488Z</t>
  </si>
  <si>
    <t>2022-06-04T22:38:56.56317Z</t>
  </si>
  <si>
    <t>2022-06-04T22:38:56.6604489Z</t>
  </si>
  <si>
    <t>2022-06-04T22:38:56.7564533Z</t>
  </si>
  <si>
    <t>2022-06-04T22:38:56.8494601Z</t>
  </si>
  <si>
    <t>2022-06-04T22:38:56.948023Z</t>
  </si>
  <si>
    <t>2022-06-04T22:38:57.0470305Z</t>
  </si>
  <si>
    <t>2022-06-04T22:38:57.1419574Z</t>
  </si>
  <si>
    <t>2022-06-04T22:38:57.2468163Z</t>
  </si>
  <si>
    <t>2022-06-04T22:38:57.3428223Z</t>
  </si>
  <si>
    <t>2022-06-04T22:38:57.4408964Z</t>
  </si>
  <si>
    <t>2022-06-04T22:38:57.5419646Z</t>
  </si>
  <si>
    <t>2022-06-04T22:38:57.6734003Z</t>
  </si>
  <si>
    <t>2022-06-04T22:38:57.769101Z</t>
  </si>
  <si>
    <t>2022-06-04T22:38:57.9031842Z</t>
  </si>
  <si>
    <t>2022-06-04T22:38:58.0332536Z</t>
  </si>
  <si>
    <t>2022-06-04T22:38:58.1286885Z</t>
  </si>
  <si>
    <t>2022-06-04T22:38:58.2247591Z</t>
  </si>
  <si>
    <t>2022-06-04T22:38:58.3224114Z</t>
  </si>
  <si>
    <t>2022-06-04T22:38:58.4984815Z</t>
  </si>
  <si>
    <t>2022-06-04T22:38:58.5934882Z</t>
  </si>
  <si>
    <t>2022-06-04T22:38:58.6894147Z</t>
  </si>
  <si>
    <t>2022-06-04T22:38:58.7854215Z</t>
  </si>
  <si>
    <t>2022-06-04T22:38:58.8821301Z</t>
  </si>
  <si>
    <t>2022-06-04T22:38:58.9837752Z</t>
  </si>
  <si>
    <t>2022-06-04T22:38:59.0792854Z</t>
  </si>
  <si>
    <t>2022-06-04T22:38:59.1732764Z</t>
  </si>
  <si>
    <t>2022-06-04T22:38:59.2693502Z</t>
  </si>
  <si>
    <t>2022-06-04T22:38:59.366791Z</t>
  </si>
  <si>
    <t>2022-06-04T22:38:59.4664495Z</t>
  </si>
  <si>
    <t>2022-06-04T22:38:59.5642889Z</t>
  </si>
  <si>
    <t>2022-06-04T22:38:59.6615682Z</t>
  </si>
  <si>
    <t>2022-06-04T22:38:59.7926451Z</t>
  </si>
  <si>
    <t>2022-06-04T22:38:59.8880796Z</t>
  </si>
  <si>
    <t>2022-06-04T22:39:00.0232108Z</t>
  </si>
  <si>
    <t>2022-06-04T22:39:00.1195823Z</t>
  </si>
  <si>
    <t>2022-06-04T22:39:00.2225921Z</t>
  </si>
  <si>
    <t>2022-06-04T22:39:00.3529451Z</t>
  </si>
  <si>
    <t>2022-06-04T22:39:00.4822276Z</t>
  </si>
  <si>
    <t>2022-06-04T22:39:00.6138212Z</t>
  </si>
  <si>
    <t>2022-06-04T22:39:00.7528318Z</t>
  </si>
  <si>
    <t>2022-06-04T22:39:00.8509493Z</t>
  </si>
  <si>
    <t>2022-06-04T22:39:00.948893Z</t>
  </si>
  <si>
    <t>2022-06-04T22:39:01.0445248Z</t>
  </si>
  <si>
    <t>2022-06-04T22:39:01.1403843Z</t>
  </si>
  <si>
    <t>2022-06-04T22:39:01.2360307Z</t>
  </si>
  <si>
    <t>2022-06-04T22:39:01.3343069Z</t>
  </si>
  <si>
    <t>2022-06-04T22:39:01.4293235Z</t>
  </si>
  <si>
    <t>2022-06-04T22:39:01.5263945Z</t>
  </si>
  <si>
    <t>2022-06-04T22:39:01.6226675Z</t>
  </si>
  <si>
    <t>2022-06-04T22:39:01.7216813Z</t>
  </si>
  <si>
    <t>2022-06-04T22:39:01.8167571Z</t>
  </si>
  <si>
    <t>2022-06-04T22:39:01.9160352Z</t>
  </si>
  <si>
    <t>2022-06-04T22:39:02.0116895Z</t>
  </si>
  <si>
    <t>2022-06-04T22:39:02.1427592Z</t>
  </si>
  <si>
    <t>2022-06-04T22:39:02.2364108Z</t>
  </si>
  <si>
    <t>2022-06-04T22:39:02.331266Z</t>
  </si>
  <si>
    <t>2022-06-04T22:39:02.4292727Z</t>
  </si>
  <si>
    <t>2022-06-04T22:39:02.5257651Z</t>
  </si>
  <si>
    <t>2022-06-04T22:39:02.6226313Z</t>
  </si>
  <si>
    <t>2022-06-04T22:39:02.7436366Z</t>
  </si>
  <si>
    <t>2022-06-04T22:39:02.8856468Z</t>
  </si>
  <si>
    <t>2022-06-04T22:39:02.9844164Z</t>
  </si>
  <si>
    <t>2022-06-04T22:39:03.0824259Z</t>
  </si>
  <si>
    <t>2022-06-04T22:39:03.1791413Z</t>
  </si>
  <si>
    <t>2022-06-04T22:39:03.2751406Z</t>
  </si>
  <si>
    <t>2022-06-04T22:39:03.4016366Z</t>
  </si>
  <si>
    <t>2022-06-04T22:39:03.4996425Z</t>
  </si>
  <si>
    <t>2022-06-04T22:39:03.59965Z</t>
  </si>
  <si>
    <t>2022-06-04T22:39:03.6936332Z</t>
  </si>
  <si>
    <t>2022-06-04T22:39:03.8316513Z</t>
  </si>
  <si>
    <t>2022-06-04T22:39:03.9263667Z</t>
  </si>
  <si>
    <t>2022-06-04T22:39:04.0524353Z</t>
  </si>
  <si>
    <t>2022-06-04T22:39:04.1474421Z</t>
  </si>
  <si>
    <t>2022-06-04T22:39:04.2817833Z</t>
  </si>
  <si>
    <t>2022-06-04T22:39:04.4120169Z</t>
  </si>
  <si>
    <t>2022-06-04T22:39:04.5080835Z</t>
  </si>
  <si>
    <t>2022-06-04T22:39:04.6049497Z</t>
  </si>
  <si>
    <t>2022-06-04T22:39:04.7313791Z</t>
  </si>
  <si>
    <t>2022-06-04T22:39:04.8266648Z</t>
  </si>
  <si>
    <t>2022-06-04T22:39:04.9206708Z</t>
  </si>
  <si>
    <t>2022-06-04T22:39:05.017383Z</t>
  </si>
  <si>
    <t>2022-06-04T22:39:05.1140266Z</t>
  </si>
  <si>
    <t>2022-06-04T22:39:05.2120326Z</t>
  </si>
  <si>
    <t>2022-06-04T22:39:05.3100385Z</t>
  </si>
  <si>
    <t>2022-06-04T22:39:05.4413899Z</t>
  </si>
  <si>
    <t>2022-06-04T22:39:05.5394664Z</t>
  </si>
  <si>
    <t>2022-06-04T22:39:05.6363223Z</t>
  </si>
  <si>
    <t>2022-06-04T22:39:05.7383814Z</t>
  </si>
  <si>
    <t>2022-06-04T22:39:05.8718305Z</t>
  </si>
  <si>
    <t>2022-06-04T22:39:05.9688372Z</t>
  </si>
  <si>
    <t>2022-06-04T22:39:06.0657574Z</t>
  </si>
  <si>
    <t>2022-06-04T22:39:06.1884007Z</t>
  </si>
  <si>
    <t>2022-06-04T22:39:06.286409Z</t>
  </si>
  <si>
    <t>2022-06-04T22:39:06.4219719Z</t>
  </si>
  <si>
    <t>2022-06-04T22:39:06.5216206Z</t>
  </si>
  <si>
    <t>2022-06-04T22:39:06.652052Z</t>
  </si>
  <si>
    <t>2022-06-04T22:39:06.7495526Z</t>
  </si>
  <si>
    <t>2022-06-04T22:39:06.8464082Z</t>
  </si>
  <si>
    <t>2022-06-04T22:39:06.9420585Z</t>
  </si>
  <si>
    <t>2022-06-04T22:39:07.0377411Z</t>
  </si>
  <si>
    <t>2022-06-04T22:39:07.1367475Z</t>
  </si>
  <si>
    <t>2022-06-04T22:39:07.2334234Z</t>
  </si>
  <si>
    <t>2022-06-04T22:39:07.3608497Z</t>
  </si>
  <si>
    <t>2022-06-04T22:39:07.4573567Z</t>
  </si>
  <si>
    <t>2022-06-04T22:39:07.5914268Z</t>
  </si>
  <si>
    <t>2022-06-04T22:39:07.6934304Z</t>
  </si>
  <si>
    <t>2022-06-04T22:39:07.7895018Z</t>
  </si>
  <si>
    <t>2022-06-04T22:39:07.887987Z</t>
  </si>
  <si>
    <t>2022-06-04T22:39:08.0218563Z</t>
  </si>
  <si>
    <t>2022-06-04T22:39:08.1198599Z</t>
  </si>
  <si>
    <t>2022-06-04T22:39:08.2513665Z</t>
  </si>
  <si>
    <t>2022-06-04T22:39:08.3546544Z</t>
  </si>
  <si>
    <t>2022-06-04T22:39:08.4528845Z</t>
  </si>
  <si>
    <t>2022-06-04T22:39:08.5488921Z</t>
  </si>
  <si>
    <t>2022-06-04T22:39:08.645017Z</t>
  </si>
  <si>
    <t>2022-06-04T22:39:08.7710872Z</t>
  </si>
  <si>
    <t>2022-06-04T22:39:08.8677328Z</t>
  </si>
  <si>
    <t>2022-06-04T22:39:08.9613824Z</t>
  </si>
  <si>
    <t>2022-06-04T22:39:09.0910966Z</t>
  </si>
  <si>
    <t>2022-06-04T22:39:09.1873113Z</t>
  </si>
  <si>
    <t>2022-06-04T22:39:09.2823181Z</t>
  </si>
  <si>
    <t>2022-06-04T22:39:09.3785994Z</t>
  </si>
  <si>
    <t>2022-06-04T22:39:09.5113529Z</t>
  </si>
  <si>
    <t>2022-06-04T22:39:09.6127507Z</t>
  </si>
  <si>
    <t>2022-06-04T22:39:09.7084227Z</t>
  </si>
  <si>
    <t>2022-06-04T22:39:09.8044272Z</t>
  </si>
  <si>
    <t>2022-06-04T22:39:09.9021094Z</t>
  </si>
  <si>
    <t>2022-06-04T22:39:10.0313931Z</t>
  </si>
  <si>
    <t>2022-06-04T22:39:10.1276145Z</t>
  </si>
  <si>
    <t>2022-06-04T22:39:10.2246216Z</t>
  </si>
  <si>
    <t>2022-06-04T22:39:10.3237584Z</t>
  </si>
  <si>
    <t>2022-06-04T22:39:10.4187648Z</t>
  </si>
  <si>
    <t>2022-06-04T22:39:10.5157715Z</t>
  </si>
  <si>
    <t>2022-06-04T22:39:10.6161201Z</t>
  </si>
  <si>
    <t>2022-06-04T22:39:10.7507645Z</t>
  </si>
  <si>
    <t>2022-06-04T22:39:10.9210544Z</t>
  </si>
  <si>
    <t>2022-06-04T22:39:11.0161293Z</t>
  </si>
  <si>
    <t>2022-06-04T22:39:11.1115776Z</t>
  </si>
  <si>
    <t>2022-06-04T22:39:11.2064249Z</t>
  </si>
  <si>
    <t>2022-06-04T22:39:11.3089165Z</t>
  </si>
  <si>
    <t>2022-06-04T22:39:11.4043494Z</t>
  </si>
  <si>
    <t>2022-06-04T22:39:11.5014208Z</t>
  </si>
  <si>
    <t>2022-06-04T22:39:11.5960672Z</t>
  </si>
  <si>
    <t>2022-06-04T22:39:11.6917108Z</t>
  </si>
  <si>
    <t>2022-06-04T22:39:11.789718Z</t>
  </si>
  <si>
    <t>2022-06-04T22:39:11.8864305Z</t>
  </si>
  <si>
    <t>2022-06-04T22:39:11.9824381Z</t>
  </si>
  <si>
    <t>2022-06-04T22:39:12.0843621Z</t>
  </si>
  <si>
    <t>2022-06-04T22:39:12.210632Z</t>
  </si>
  <si>
    <t>2022-06-04T22:39:12.305447Z</t>
  </si>
  <si>
    <t>2022-06-04T22:39:12.4399374Z</t>
  </si>
  <si>
    <t>2022-06-04T22:39:12.5367922Z</t>
  </si>
  <si>
    <t>2022-06-04T22:39:12.6698706Z</t>
  </si>
  <si>
    <t>2022-06-04T22:39:12.7673008Z</t>
  </si>
  <si>
    <t>2022-06-04T22:39:12.8642567Z</t>
  </si>
  <si>
    <t>2022-06-04T22:39:12.9660196Z</t>
  </si>
  <si>
    <t>2022-06-04T22:39:13.0603029Z</t>
  </si>
  <si>
    <t>2022-06-04T22:39:13.1899529Z</t>
  </si>
  <si>
    <t>2022-06-04T22:39:13.2880274Z</t>
  </si>
  <si>
    <t>2022-06-04T22:39:13.3848841Z</t>
  </si>
  <si>
    <t>2022-06-04T22:39:13.4797396Z</t>
  </si>
  <si>
    <t>2022-06-04T22:39:13.5813887Z</t>
  </si>
  <si>
    <t>2022-06-04T22:39:13.6762293Z</t>
  </si>
  <si>
    <t>2022-06-04T22:39:13.772615Z</t>
  </si>
  <si>
    <t>2022-06-04T22:39:13.8679609Z</t>
  </si>
  <si>
    <t>2022-06-04T22:39:13.9643915Z</t>
  </si>
  <si>
    <t>2022-06-04T22:39:14.1002572Z</t>
  </si>
  <si>
    <t>2022-06-04T22:39:14.2302651Z</t>
  </si>
  <si>
    <t>2022-06-04T22:39:14.3918297Z</t>
  </si>
  <si>
    <t>2022-06-04T22:39:14.4918368Z</t>
  </si>
  <si>
    <t>2022-06-04T22:39:14.5907608Z</t>
  </si>
  <si>
    <t>2022-06-04T22:39:14.6903064Z</t>
  </si>
  <si>
    <t>2022-06-04T22:39:14.8192734Z</t>
  </si>
  <si>
    <t>2022-06-04T22:39:14.9193368Z</t>
  </si>
  <si>
    <t>2022-06-04T22:39:15.014344Z</t>
  </si>
  <si>
    <t>2022-06-04T22:39:15.11563Z</t>
  </si>
  <si>
    <t>2022-06-04T22:39:15.2146367Z</t>
  </si>
  <si>
    <t>2022-06-04T22:39:15.3096459Z</t>
  </si>
  <si>
    <t>2022-06-04T22:39:15.4074183Z</t>
  </si>
  <si>
    <t>2022-06-04T22:39:15.5410718Z</t>
  </si>
  <si>
    <t>2022-06-04T22:39:15.6351361Z</t>
  </si>
  <si>
    <t>2022-06-04T22:39:15.7331534Z</t>
  </si>
  <si>
    <t>2022-06-04T22:39:15.8601831Z</t>
  </si>
  <si>
    <t>2022-06-04T22:39:15.9621307Z</t>
  </si>
  <si>
    <t>2022-06-04T22:39:16.0613541Z</t>
  </si>
  <si>
    <t>2022-06-04T22:39:16.1613628Z</t>
  </si>
  <si>
    <t>2022-06-04T22:39:16.2585031Z</t>
  </si>
  <si>
    <t>2022-06-04T22:39:16.3573661Z</t>
  </si>
  <si>
    <t>2022-06-04T22:39:16.4893752Z</t>
  </si>
  <si>
    <t>2022-06-04T22:39:16.5883824Z</t>
  </si>
  <si>
    <t>2022-06-04T22:39:16.6873919Z</t>
  </si>
  <si>
    <t>2022-06-04T22:39:16.7837964Z</t>
  </si>
  <si>
    <t>2022-06-04T22:39:16.8798036Z</t>
  </si>
  <si>
    <t>2022-06-04T22:39:17.0197299Z</t>
  </si>
  <si>
    <t>2022-06-04T22:39:17.1175961Z</t>
  </si>
  <si>
    <t>2022-06-04T22:39:17.2136021Z</t>
  </si>
  <si>
    <t>2022-06-04T22:39:17.3108755Z</t>
  </si>
  <si>
    <t>2022-06-04T22:39:17.4065262Z</t>
  </si>
  <si>
    <t>2022-06-04T22:39:17.5045338Z</t>
  </si>
  <si>
    <t>2022-06-04T22:39:17.6034562Z</t>
  </si>
  <si>
    <t>2022-06-04T22:39:17.7008895Z</t>
  </si>
  <si>
    <t>2022-06-04T22:39:17.798174Z</t>
  </si>
  <si>
    <t>2022-06-04T22:39:17.9007281Z</t>
  </si>
  <si>
    <t>2022-06-04T22:39:18.0300181Z</t>
  </si>
  <si>
    <t>2022-06-04T22:39:18.1640505Z</t>
  </si>
  <si>
    <t>2022-06-04T22:39:18.2740579Z</t>
  </si>
  <si>
    <t>2022-06-04T22:39:18.3820681Z</t>
  </si>
  <si>
    <t>2022-06-04T22:39:18.4790725Z</t>
  </si>
  <si>
    <t>2022-06-04T22:39:18.5794037Z</t>
  </si>
  <si>
    <t>2022-06-04T22:39:18.6744105Z</t>
  </si>
  <si>
    <t>2022-06-04T22:39:18.7699053Z</t>
  </si>
  <si>
    <t>2022-06-04T22:39:18.8649117Z</t>
  </si>
  <si>
    <t>2022-06-04T22:39:18.9994143Z</t>
  </si>
  <si>
    <t>2022-06-04T22:39:19.0936968Z</t>
  </si>
  <si>
    <t>2022-06-04T22:39:19.2587709Z</t>
  </si>
  <si>
    <t>2022-06-04T22:39:19.3646149Z</t>
  </si>
  <si>
    <t>2022-06-04T22:39:19.4602751Z</t>
  </si>
  <si>
    <t>2022-06-04T22:39:19.5575595Z</t>
  </si>
  <si>
    <t>2022-06-04T22:39:19.6549944Z</t>
  </si>
  <si>
    <t>2022-06-04T22:39:19.7486405Z</t>
  </si>
  <si>
    <t>2022-06-04T22:39:19.8789214Z</t>
  </si>
  <si>
    <t>2022-06-04T22:39:19.9729286Z</t>
  </si>
  <si>
    <t>2022-06-04T22:39:20.1089377Z</t>
  </si>
  <si>
    <t>2022-06-04T22:39:20.2385029Z</t>
  </si>
  <si>
    <t>2022-06-04T22:39:20.338885Z</t>
  </si>
  <si>
    <t>2022-06-04T22:39:20.4376503Z</t>
  </si>
  <si>
    <t>2022-06-04T22:39:20.5360765Z</t>
  </si>
  <si>
    <t>2022-06-04T22:39:20.6333606Z</t>
  </si>
  <si>
    <t>2022-06-04T22:39:20.7270105Z</t>
  </si>
  <si>
    <t>2022-06-04T22:39:20.8222367Z</t>
  </si>
  <si>
    <t>2022-06-04T22:39:20.9177272Z</t>
  </si>
  <si>
    <t>2022-06-04T22:39:21.0587984Z</t>
  </si>
  <si>
    <t>2022-06-04T22:39:21.1540191Z</t>
  </si>
  <si>
    <t>2022-06-04T22:39:21.2530936Z</t>
  </si>
  <si>
    <t>2022-06-04T22:39:21.3509471Z</t>
  </si>
  <si>
    <t>2022-06-04T22:39:21.450599Z</t>
  </si>
  <si>
    <t>2022-06-04T22:39:21.5482442Z</t>
  </si>
  <si>
    <t>2022-06-04T22:39:21.6483112Z</t>
  </si>
  <si>
    <t>2022-06-04T22:39:21.7443857Z</t>
  </si>
  <si>
    <t>2022-06-04T22:39:21.8380313Z</t>
  </si>
  <si>
    <t>2022-06-04T22:39:21.9411062Z</t>
  </si>
  <si>
    <t>2022-06-04T22:39:22.0381082Z</t>
  </si>
  <si>
    <t>2022-06-04T22:39:22.135393Z</t>
  </si>
  <si>
    <t>2022-06-04T22:39:22.2682541Z</t>
  </si>
  <si>
    <t>2022-06-04T22:39:22.3632613Z</t>
  </si>
  <si>
    <t>2022-06-04T22:39:22.4571818Z</t>
  </si>
  <si>
    <t>2022-06-04T22:39:22.554829Z</t>
  </si>
  <si>
    <t>2022-06-04T22:39:22.6504746Z</t>
  </si>
  <si>
    <t>2022-06-04T22:39:22.7493336Z</t>
  </si>
  <si>
    <t>2022-06-04T22:39:22.8463377Z</t>
  </si>
  <si>
    <t>2022-06-04T22:39:22.9410451Z</t>
  </si>
  <si>
    <t>2022-06-04T22:39:23.0683308Z</t>
  </si>
  <si>
    <t>2022-06-04T22:39:23.1983395Z</t>
  </si>
  <si>
    <t>2022-06-04T22:39:23.2941147Z</t>
  </si>
  <si>
    <t>2022-06-04T22:39:23.3911215Z</t>
  </si>
  <si>
    <t>2022-06-04T22:39:23.5027689Z</t>
  </si>
  <si>
    <t>2022-06-04T22:39:23.598448Z</t>
  </si>
  <si>
    <t>2022-06-04T22:39:23.6950271Z</t>
  </si>
  <si>
    <t>2022-06-04T22:39:23.791922Z</t>
  </si>
  <si>
    <t>2022-06-04T22:39:23.8879292Z</t>
  </si>
  <si>
    <t>2022-06-04T22:39:24.0178532Z</t>
  </si>
  <si>
    <t>2022-06-04T22:39:24.1158604Z</t>
  </si>
  <si>
    <t>2022-06-04T22:39:24.2133725Z</t>
  </si>
  <si>
    <t>2022-06-04T22:39:24.3474564Z</t>
  </si>
  <si>
    <t>2022-06-04T22:39:24.4474942Z</t>
  </si>
  <si>
    <t>2022-06-04T22:39:24.543501Z</t>
  </si>
  <si>
    <t>2022-06-04T22:39:24.6780111Z</t>
  </si>
  <si>
    <t>2022-06-04T22:39:24.7750801Z</t>
  </si>
  <si>
    <t>2022-06-04T22:39:24.9081522Z</t>
  </si>
  <si>
    <t>2022-06-04T22:39:25.0040121Z</t>
  </si>
  <si>
    <t>2022-06-04T22:39:25.0990189Z</t>
  </si>
  <si>
    <t>2022-06-04T22:39:25.2243125Z</t>
  </si>
  <si>
    <t>2022-06-04T22:39:25.3183724Z</t>
  </si>
  <si>
    <t>2022-06-04T22:39:25.4133773Z</t>
  </si>
  <si>
    <t>2022-06-04T22:39:25.510386Z</t>
  </si>
  <si>
    <t>2022-06-04T22:39:25.6057421Z</t>
  </si>
  <si>
    <t>2022-06-04T22:39:25.7370226Z</t>
  </si>
  <si>
    <t>2022-06-04T22:39:25.8680983Z</t>
  </si>
  <si>
    <t>2022-06-04T22:39:25.9981764Z</t>
  </si>
  <si>
    <t>2022-06-04T22:39:26.0930292Z</t>
  </si>
  <si>
    <t>2022-06-04T22:39:26.1892463Z</t>
  </si>
  <si>
    <t>2022-06-04T22:39:26.317543Z</t>
  </si>
  <si>
    <t>2022-06-04T22:39:26.4113962Z</t>
  </si>
  <si>
    <t>2022-06-04T22:39:26.508464Z</t>
  </si>
  <si>
    <t>2022-06-04T22:39:26.6149Z</t>
  </si>
  <si>
    <t>2022-06-04T22:39:26.7129063Z</t>
  </si>
  <si>
    <t>2022-06-04T22:39:26.8088304Z</t>
  </si>
  <si>
    <t>2022-06-04T22:39:26.9054764Z</t>
  </si>
  <si>
    <t>2022-06-04T22:39:27.0043331Z</t>
  </si>
  <si>
    <t>2022-06-04T22:39:27.1009779Z</t>
  </si>
  <si>
    <t>2022-06-04T22:39:27.2276236Z</t>
  </si>
  <si>
    <t>2022-06-04T22:39:27.3571223Z</t>
  </si>
  <si>
    <t>2022-06-04T22:39:27.452983Z</t>
  </si>
  <si>
    <t>2022-06-04T22:39:27.5499901Z</t>
  </si>
  <si>
    <t>2022-06-04T22:39:27.6457011Z</t>
  </si>
  <si>
    <t>2022-06-04T22:39:27.7423518Z</t>
  </si>
  <si>
    <t>2022-06-04T22:39:27.8384169Z</t>
  </si>
  <si>
    <t>2022-06-04T22:39:27.9675304Z</t>
  </si>
  <si>
    <t>2022-06-04T22:39:28.0651394Z</t>
  </si>
  <si>
    <t>2022-06-04T22:39:28.1661454Z</t>
  </si>
  <si>
    <t>2022-06-04T22:39:28.3071556Z</t>
  </si>
  <si>
    <t>2022-06-04T22:39:28.4371411Z</t>
  </si>
  <si>
    <t>2022-06-04T22:39:28.5325744Z</t>
  </si>
  <si>
    <t>2022-06-04T22:39:28.6458602Z</t>
  </si>
  <si>
    <t>2022-06-04T22:39:28.74452Z</t>
  </si>
  <si>
    <t>2022-06-04T22:39:28.8419403Z</t>
  </si>
  <si>
    <t>2022-06-04T22:39:28.9372228Z</t>
  </si>
  <si>
    <t>2022-06-04T22:39:29.0670858Z</t>
  </si>
  <si>
    <t>2022-06-04T22:39:29.1641548Z</t>
  </si>
  <si>
    <t>2022-06-04T22:39:29.2577969Z</t>
  </si>
  <si>
    <t>2022-06-04T22:39:29.3542362Z</t>
  </si>
  <si>
    <t>2022-06-04T22:39:29.4515198Z</t>
  </si>
  <si>
    <t>2022-06-04T22:39:29.5865884Z</t>
  </si>
  <si>
    <t>2022-06-04T22:39:29.6864513Z</t>
  </si>
  <si>
    <t>2022-06-04T22:39:29.8166716Z</t>
  </si>
  <si>
    <t>2022-06-04T22:39:29.9466804Z</t>
  </si>
  <si>
    <t>2022-06-04T22:39:30.0440294Z</t>
  </si>
  <si>
    <t>2022-06-04T22:39:30.1400362Z</t>
  </si>
  <si>
    <t>2022-06-04T22:39:30.2670442Z</t>
  </si>
  <si>
    <t>2022-06-04T22:39:30.3630399Z</t>
  </si>
  <si>
    <t>2022-06-04T22:39:30.4626812Z</t>
  </si>
  <si>
    <t>2022-06-04T22:39:30.5865379Z</t>
  </si>
  <si>
    <t>2022-06-04T22:39:30.6909554Z</t>
  </si>
  <si>
    <t>2022-06-04T22:39:30.8266817Z</t>
  </si>
  <si>
    <t>2022-06-04T22:39:30.9225495Z</t>
  </si>
  <si>
    <t>2022-06-04T22:39:31.058017Z</t>
  </si>
  <si>
    <t>2022-06-04T22:39:31.1618413Z</t>
  </si>
  <si>
    <t>2022-06-04T22:39:31.2588501Z</t>
  </si>
  <si>
    <t>2022-06-04T22:39:31.3965685Z</t>
  </si>
  <si>
    <t>2022-06-04T22:39:31.4970514Z</t>
  </si>
  <si>
    <t>2022-06-04T22:39:31.5920582Z</t>
  </si>
  <si>
    <t>2022-06-04T22:39:31.6887727Z</t>
  </si>
  <si>
    <t>2022-06-04T22:39:31.7877791Z</t>
  </si>
  <si>
    <t>2022-06-04T22:39:31.8862726Z</t>
  </si>
  <si>
    <t>2022-06-04T22:39:31.9842802Z</t>
  </si>
  <si>
    <t>2022-06-04T22:39:32.0822869Z</t>
  </si>
  <si>
    <t>2022-06-04T22:39:32.1768506Z</t>
  </si>
  <si>
    <t>2022-06-04T22:39:32.3262916Z</t>
  </si>
  <si>
    <t>2022-06-04T22:39:32.4302959Z</t>
  </si>
  <si>
    <t>2022-06-04T22:39:32.5283287Z</t>
  </si>
  <si>
    <t>2022-06-04T22:39:32.6565025Z</t>
  </si>
  <si>
    <t>2022-06-04T22:39:32.7535081Z</t>
  </si>
  <si>
    <t>2022-06-04T22:39:32.8876499Z</t>
  </si>
  <si>
    <t>2022-06-04T22:39:33.0165102Z</t>
  </si>
  <si>
    <t>2022-06-04T22:39:33.1129526Z</t>
  </si>
  <si>
    <t>2022-06-04T22:39:33.2464422Z</t>
  </si>
  <si>
    <t>2022-06-04T22:39:33.3418732Z</t>
  </si>
  <si>
    <t>2022-06-04T22:39:33.4498814Z</t>
  </si>
  <si>
    <t>2022-06-04T22:39:33.5508452Z</t>
  </si>
  <si>
    <t>2022-06-04T22:39:33.6494518Z</t>
  </si>
  <si>
    <t>2022-06-04T22:39:33.7453101Z</t>
  </si>
  <si>
    <t>2022-06-04T22:39:33.8403295Z</t>
  </si>
  <si>
    <t>2022-06-04T22:39:33.9765977Z</t>
  </si>
  <si>
    <t>2022-06-04T22:39:34.0713122Z</t>
  </si>
  <si>
    <t>2022-06-04T22:39:34.1651733Z</t>
  </si>
  <si>
    <t>2022-06-04T22:39:34.260019Z</t>
  </si>
  <si>
    <t>2022-06-04T22:39:34.38625Z</t>
  </si>
  <si>
    <t>2022-06-04T22:39:34.4797483Z</t>
  </si>
  <si>
    <t>2022-06-04T22:39:34.5757559Z</t>
  </si>
  <si>
    <t>2022-06-04T22:39:34.6700399Z</t>
  </si>
  <si>
    <t>2022-06-04T22:39:34.7668974Z</t>
  </si>
  <si>
    <t>2022-06-04T22:39:34.8629038Z</t>
  </si>
  <si>
    <t>2022-06-04T22:39:34.9959141Z</t>
  </si>
  <si>
    <t>2022-06-04T22:39:35.093258Z</t>
  </si>
  <si>
    <t>2022-06-04T22:39:35.2263302Z</t>
  </si>
  <si>
    <t>2022-06-04T22:39:35.3558356Z</t>
  </si>
  <si>
    <t>2022-06-04T22:39:35.4504777Z</t>
  </si>
  <si>
    <t>2022-06-04T22:39:35.5543394Z</t>
  </si>
  <si>
    <t>2022-06-04T22:39:35.6489799Z</t>
  </si>
  <si>
    <t>2022-06-04T22:39:35.7512789Z</t>
  </si>
  <si>
    <t>2022-06-04T22:39:35.8459131Z</t>
  </si>
  <si>
    <t>2022-06-04T22:39:35.9437725Z</t>
  </si>
  <si>
    <t>2022-06-04T22:39:36.0407809Z</t>
  </si>
  <si>
    <t>2022-06-04T22:39:36.1422764Z</t>
  </si>
  <si>
    <t>2022-06-04T22:39:36.2394966Z</t>
  </si>
  <si>
    <t>2022-06-04T22:39:36.3379965Z</t>
  </si>
  <si>
    <t>2022-06-04T22:39:36.4540042Z</t>
  </si>
  <si>
    <t>2022-06-04T22:39:36.5490086Z</t>
  </si>
  <si>
    <t>2022-06-04T22:39:36.6455621Z</t>
  </si>
  <si>
    <t>2022-06-04T22:39:36.741455Z</t>
  </si>
  <si>
    <t>2022-06-04T22:39:36.8754638Z</t>
  </si>
  <si>
    <t>2022-06-04T22:39:36.9724689Z</t>
  </si>
  <si>
    <t>2022-06-04T22:39:37.0690062Z</t>
  </si>
  <si>
    <t>2022-06-04T22:39:37.1682966Z</t>
  </si>
  <si>
    <t>2022-06-04T22:39:37.2625101Z</t>
  </si>
  <si>
    <t>2022-06-04T22:39:37.3615133Z</t>
  </si>
  <si>
    <t>2022-06-04T22:39:37.4630144Z</t>
  </si>
  <si>
    <t>2022-06-04T22:39:37.5574473Z</t>
  </si>
  <si>
    <t>2022-06-04T22:39:37.6535155Z</t>
  </si>
  <si>
    <t>2022-06-04T22:39:37.7858003Z</t>
  </si>
  <si>
    <t>2022-06-04T22:39:37.8818095Z</t>
  </si>
  <si>
    <t>2022-06-04T22:39:37.978318Z</t>
  </si>
  <si>
    <t>2022-06-04T22:39:38.1049562Z</t>
  </si>
  <si>
    <t>2022-06-04T22:39:38.2030276Z</t>
  </si>
  <si>
    <t>2022-06-04T22:39:38.3030343Z</t>
  </si>
  <si>
    <t>2022-06-04T22:39:38.4349587Z</t>
  </si>
  <si>
    <t>2022-06-04T22:39:38.5319639Z</t>
  </si>
  <si>
    <t>2022-06-04T22:39:38.6329691Z</t>
  </si>
  <si>
    <t>2022-06-04T22:39:38.7649806Z</t>
  </si>
  <si>
    <t>2022-06-04T22:39:38.8619873Z</t>
  </si>
  <si>
    <t>2022-06-04T22:39:38.9946849Z</t>
  </si>
  <si>
    <t>2022-06-04T22:39:39.0915389Z</t>
  </si>
  <si>
    <t>2022-06-04T22:39:39.1871884Z</t>
  </si>
  <si>
    <t>2022-06-04T22:39:39.284044Z</t>
  </si>
  <si>
    <t>2022-06-04T22:39:39.3784828Z</t>
  </si>
  <si>
    <t>2022-06-04T22:39:39.5047646Z</t>
  </si>
  <si>
    <t>2022-06-04T22:39:39.635051Z</t>
  </si>
  <si>
    <t>2022-06-04T22:39:39.7365733Z</t>
  </si>
  <si>
    <t>2022-06-04T22:39:39.8335615Z</t>
  </si>
  <si>
    <t>2022-06-04T22:39:39.9314155Z</t>
  </si>
  <si>
    <t>2022-06-04T22:39:40.0244227Z</t>
  </si>
  <si>
    <t>2022-06-04T22:39:40.1194287Z</t>
  </si>
  <si>
    <t>2022-06-04T22:39:40.2187749Z</t>
  </si>
  <si>
    <t>2022-06-04T22:39:40.3446348Z</t>
  </si>
  <si>
    <t>2022-06-04T22:39:40.4412816Z</t>
  </si>
  <si>
    <t>2022-06-04T22:39:40.5392927Z</t>
  </si>
  <si>
    <t>2022-06-04T22:39:40.6753022Z</t>
  </si>
  <si>
    <t>2022-06-04T22:39:40.7710754Z</t>
  </si>
  <si>
    <t>2022-06-04T22:39:40.8658006Z</t>
  </si>
  <si>
    <t>2022-06-04T22:39:40.9621579Z</t>
  </si>
  <si>
    <t>2022-06-04T22:39:41.0948634Z</t>
  </si>
  <si>
    <t>2022-06-04T22:39:41.2357216Z</t>
  </si>
  <si>
    <t>2022-06-04T22:39:41.3650107Z</t>
  </si>
  <si>
    <t>2022-06-04T22:39:41.494873Z</t>
  </si>
  <si>
    <t>2022-06-04T22:39:41.6362577Z</t>
  </si>
  <si>
    <t>2022-06-04T22:39:41.7648116Z</t>
  </si>
  <si>
    <t>2022-06-04T22:39:41.8693027Z</t>
  </si>
  <si>
    <t>2022-06-04T22:39:41.9663702Z</t>
  </si>
  <si>
    <t>2022-06-04T22:39:42.0628094Z</t>
  </si>
  <si>
    <t>2022-06-04T22:39:42.1594578Z</t>
  </si>
  <si>
    <t>2022-06-04T22:39:42.2543109Z</t>
  </si>
  <si>
    <t>2022-06-04T22:39:42.3529542Z</t>
  </si>
  <si>
    <t>2022-06-04T22:39:42.4480342Z</t>
  </si>
  <si>
    <t>2022-06-04T22:39:42.574043Z</t>
  </si>
  <si>
    <t>2022-06-04T22:39:42.6745661Z</t>
  </si>
  <si>
    <t>2022-06-04T22:39:42.7716083Z</t>
  </si>
  <si>
    <t>2022-06-04T22:39:42.8664635Z</t>
  </si>
  <si>
    <t>2022-06-04T22:39:42.9624695Z</t>
  </si>
  <si>
    <t>2022-06-04T22:39:43.0943876Z</t>
  </si>
  <si>
    <t>2022-06-04T22:39:43.1916169Z</t>
  </si>
  <si>
    <t>2022-06-04T22:39:43.2856229Z</t>
  </si>
  <si>
    <t>2022-06-04T22:39:43.3865398Z</t>
  </si>
  <si>
    <t>2022-06-04T22:39:43.4835498Z</t>
  </si>
  <si>
    <t>2022-06-04T22:39:43.5792635Z</t>
  </si>
  <si>
    <t>2022-06-04T22:39:43.6756957Z</t>
  </si>
  <si>
    <t>2022-06-04T22:39:43.7719825Z</t>
  </si>
  <si>
    <t>2022-06-04T22:39:43.8716383Z</t>
  </si>
  <si>
    <t>2022-06-04T22:39:44.0044851Z</t>
  </si>
  <si>
    <t>2022-06-04T22:39:44.1005557Z</t>
  </si>
  <si>
    <t>2022-06-04T22:39:44.2344175Z</t>
  </si>
  <si>
    <t>2022-06-04T22:39:44.364429Z</t>
  </si>
  <si>
    <t>2022-06-04T22:39:44.4605638Z</t>
  </si>
  <si>
    <t>2022-06-04T22:39:44.5569944Z</t>
  </si>
  <si>
    <t>2022-06-04T22:39:44.6530673Z</t>
  </si>
  <si>
    <t>2022-06-04T22:39:44.7479248Z</t>
  </si>
  <si>
    <t>2022-06-04T22:39:44.8439316Z</t>
  </si>
  <si>
    <t>2022-06-04T22:39:44.9407895Z</t>
  </si>
  <si>
    <t>2022-06-04T22:39:45.0408845Z</t>
  </si>
  <si>
    <t>2022-06-04T22:39:45.1397947Z</t>
  </si>
  <si>
    <t>2022-06-04T22:39:45.2368007Z</t>
  </si>
  <si>
    <t>2022-06-04T22:39:45.3528092Z</t>
  </si>
  <si>
    <t>2022-06-04T22:39:45.4462969Z</t>
  </si>
  <si>
    <t>2022-06-04T22:39:45.5423041Z</t>
  </si>
  <si>
    <t>2022-06-04T22:39:45.6417965Z</t>
  </si>
  <si>
    <t>2022-06-04T22:39:45.740654Z</t>
  </si>
  <si>
    <t>2022-06-04T22:39:45.8357297Z</t>
  </si>
  <si>
    <t>2022-06-04T22:39:45.9635888Z</t>
  </si>
  <si>
    <t>2022-06-04T22:39:46.0630205Z</t>
  </si>
  <si>
    <t>2022-06-04T22:39:46.1593081Z</t>
  </si>
  <si>
    <t>2022-06-04T22:39:46.2941679Z</t>
  </si>
  <si>
    <t>2022-06-04T22:39:46.4241806Z</t>
  </si>
  <si>
    <t>2022-06-04T22:39:46.5182099Z</t>
  </si>
  <si>
    <t>2022-06-04T22:39:46.6585371Z</t>
  </si>
  <si>
    <t>2022-06-04T22:39:46.7591858Z</t>
  </si>
  <si>
    <t>2022-06-04T22:39:46.8557629Z</t>
  </si>
  <si>
    <t>2022-06-04T22:39:46.9519599Z</t>
  </si>
  <si>
    <t>2022-06-04T22:39:47.0496079Z</t>
  </si>
  <si>
    <t>2022-06-04T22:46:03.4772229Z</t>
  </si>
  <si>
    <t>2022-06-04T22:46:03.824436Z</t>
  </si>
  <si>
    <t>2022-06-04T22:46:03.9703618Z</t>
  </si>
  <si>
    <t>2022-06-04T22:46:04.1202274Z</t>
  </si>
  <si>
    <t>2022-06-04T22:46:04.2900943Z</t>
  </si>
  <si>
    <t>2022-06-04T22:46:04.4402202Z</t>
  </si>
  <si>
    <t>2022-06-04T22:46:04.5903039Z</t>
  </si>
  <si>
    <t>2022-06-04T22:46:04.7618022Z</t>
  </si>
  <si>
    <t>2022-06-04T22:46:04.910214Z</t>
  </si>
  <si>
    <t>2022-06-04T22:46:05.0271016Z</t>
  </si>
  <si>
    <t>2022-06-04T22:46:05.1218099Z</t>
  </si>
  <si>
    <t>2022-06-04T22:46:05.2698921Z</t>
  </si>
  <si>
    <t>2022-06-04T22:46:05.3999044Z</t>
  </si>
  <si>
    <t>2022-06-04T22:46:05.5693093Z</t>
  </si>
  <si>
    <t>2022-06-04T22:46:05.6646832Z</t>
  </si>
  <si>
    <t>2022-06-04T22:46:05.804396Z</t>
  </si>
  <si>
    <t>2022-06-04T22:46:05.9000409Z</t>
  </si>
  <si>
    <t>2022-06-04T22:46:06.0164712Z</t>
  </si>
  <si>
    <t>2022-06-04T22:46:06.1493744Z</t>
  </si>
  <si>
    <t>2022-06-04T22:46:06.2663821Z</t>
  </si>
  <si>
    <t>2022-06-04T22:46:06.3679032Z</t>
  </si>
  <si>
    <t>2022-06-04T22:46:06.4855198Z</t>
  </si>
  <si>
    <t>2022-06-04T22:46:06.5975638Z</t>
  </si>
  <si>
    <t>2022-06-04T22:46:06.7342751Z</t>
  </si>
  <si>
    <t>2022-06-04T22:46:06.8715981Z</t>
  </si>
  <si>
    <t>2022-06-04T22:46:06.9655789Z</t>
  </si>
  <si>
    <t>2022-06-04T22:46:07.0777064Z</t>
  </si>
  <si>
    <t>2022-06-04T22:46:07.196774Z</t>
  </si>
  <si>
    <t>2022-06-04T22:46:07.2944219Z</t>
  </si>
  <si>
    <t>2022-06-04T22:46:07.4104309Z</t>
  </si>
  <si>
    <t>2022-06-04T22:46:07.5067228Z</t>
  </si>
  <si>
    <t>2022-06-04T22:46:07.6592169Z</t>
  </si>
  <si>
    <t>2022-06-04T22:46:07.8090762Z</t>
  </si>
  <si>
    <t>2022-06-04T22:46:07.926373Z</t>
  </si>
  <si>
    <t>2022-06-04T22:46:08.0594447Z</t>
  </si>
  <si>
    <t>2022-06-04T22:46:08.1552971Z</t>
  </si>
  <si>
    <t>2022-06-04T22:46:08.2703423Z</t>
  </si>
  <si>
    <t>2022-06-04T22:46:08.3702304Z</t>
  </si>
  <si>
    <t>2022-06-04T22:46:08.5096621Z</t>
  </si>
  <si>
    <t>2022-06-04T22:46:08.6587364Z</t>
  </si>
  <si>
    <t>2022-06-04T22:46:08.7550531Z</t>
  </si>
  <si>
    <t>2022-06-04T22:46:08.8715166Z</t>
  </si>
  <si>
    <t>2022-06-04T22:46:08.9681622Z</t>
  </si>
  <si>
    <t>2022-06-04T22:46:09.0780215Z</t>
  </si>
  <si>
    <t>2022-06-04T22:46:09.1940714Z</t>
  </si>
  <si>
    <t>2022-06-04T22:46:09.2910754Z</t>
  </si>
  <si>
    <t>2022-06-04T22:46:09.4050863Z</t>
  </si>
  <si>
    <t>2022-06-04T22:46:09.5386752Z</t>
  </si>
  <si>
    <t>2022-06-04T22:46:09.6535387Z</t>
  </si>
  <si>
    <t>2022-06-04T22:46:09.7472498Z</t>
  </si>
  <si>
    <t>2022-06-04T22:46:09.8694662Z</t>
  </si>
  <si>
    <t>2022-06-04T22:46:09.9653229Z</t>
  </si>
  <si>
    <t>2022-06-04T22:46:10.1186177Z</t>
  </si>
  <si>
    <t>2022-06-04T22:46:10.2486883Z</t>
  </si>
  <si>
    <t>2022-06-04T22:46:10.3483292Z</t>
  </si>
  <si>
    <t>2022-06-04T22:46:10.4661935Z</t>
  </si>
  <si>
    <t>2022-06-04T22:46:10.5822005Z</t>
  </si>
  <si>
    <t>2022-06-04T22:46:10.6802068Z</t>
  </si>
  <si>
    <t>2022-06-04T22:46:10.7767737Z</t>
  </si>
  <si>
    <t>2022-06-04T22:46:10.894842Z</t>
  </si>
  <si>
    <t>2022-06-04T22:46:10.9898441Z</t>
  </si>
  <si>
    <t>2022-06-04T22:46:11.1485666Z</t>
  </si>
  <si>
    <t>2022-06-04T22:46:11.2780684Z</t>
  </si>
  <si>
    <t>2022-06-04T22:46:11.3759236Z</t>
  </si>
  <si>
    <t>2022-06-04T22:46:11.5389926Z</t>
  </si>
  <si>
    <t>2022-06-04T22:46:11.6360663Z</t>
  </si>
  <si>
    <t>2022-06-04T22:46:11.7541331Z</t>
  </si>
  <si>
    <t>2022-06-04T22:46:11.8547877Z</t>
  </si>
  <si>
    <t>2022-06-04T22:46:11.9738604Z</t>
  </si>
  <si>
    <t>2022-06-04T22:46:12.0695068Z</t>
  </si>
  <si>
    <t>2022-06-04T22:46:12.1693651Z</t>
  </si>
  <si>
    <t>2022-06-04T22:46:12.3084155Z</t>
  </si>
  <si>
    <t>2022-06-04T22:46:12.4787282Z</t>
  </si>
  <si>
    <t>2022-06-04T22:46:12.5733711Z</t>
  </si>
  <si>
    <t>2022-06-04T22:46:12.6874482Z</t>
  </si>
  <si>
    <t>2022-06-04T22:46:12.8024512Z</t>
  </si>
  <si>
    <t>2022-06-04T22:46:12.9054551Z</t>
  </si>
  <si>
    <t>2022-06-04T22:46:13.0284498Z</t>
  </si>
  <si>
    <t>2022-06-04T22:46:13.1258902Z</t>
  </si>
  <si>
    <t>2022-06-04T22:46:13.2578993Z</t>
  </si>
  <si>
    <t>2022-06-04T22:46:13.4084581Z</t>
  </si>
  <si>
    <t>2022-06-04T22:46:13.5354129Z</t>
  </si>
  <si>
    <t>2022-06-04T22:46:13.6323125Z</t>
  </si>
  <si>
    <t>2022-06-04T22:46:13.7332499Z</t>
  </si>
  <si>
    <t>2022-06-04T22:46:13.8281078Z</t>
  </si>
  <si>
    <t>2022-06-04T22:46:13.9257515Z</t>
  </si>
  <si>
    <t>2022-06-04T22:46:14.0221486Z</t>
  </si>
  <si>
    <t>2022-06-04T22:46:14.1161554Z</t>
  </si>
  <si>
    <t>2022-06-04T22:46:14.2483279Z</t>
  </si>
  <si>
    <t>2022-06-04T22:46:14.3407637Z</t>
  </si>
  <si>
    <t>2022-06-04T22:46:14.4380465Z</t>
  </si>
  <si>
    <t>2022-06-04T22:46:14.5426964Z</t>
  </si>
  <si>
    <t>2022-06-04T22:46:14.6684232Z</t>
  </si>
  <si>
    <t>2022-06-04T22:46:14.7634091Z</t>
  </si>
  <si>
    <t>2022-06-04T22:46:14.8594163Z</t>
  </si>
  <si>
    <t>2022-06-04T22:46:14.957128Z</t>
  </si>
  <si>
    <t>2022-06-04T22:46:15.0537717Z</t>
  </si>
  <si>
    <t>2022-06-04T22:46:15.1886358Z</t>
  </si>
  <si>
    <t>2022-06-04T22:46:15.2827029Z</t>
  </si>
  <si>
    <t>2022-06-04T22:46:15.3807124Z</t>
  </si>
  <si>
    <t>2022-06-04T22:46:15.4766258Z</t>
  </si>
  <si>
    <t>2022-06-04T22:46:15.6077011Z</t>
  </si>
  <si>
    <t>2022-06-04T22:46:15.7507968Z</t>
  </si>
  <si>
    <t>2022-06-04T22:46:15.8466405Z</t>
  </si>
  <si>
    <t>2022-06-04T22:46:15.9460419Z</t>
  </si>
  <si>
    <t>2022-06-04T22:46:16.0414445Z</t>
  </si>
  <si>
    <t>2022-06-04T22:46:16.1380047Z</t>
  </si>
  <si>
    <t>2022-06-04T22:46:16.2336507Z</t>
  </si>
  <si>
    <t>2022-06-04T22:46:16.3366861Z</t>
  </si>
  <si>
    <t>2022-06-04T22:46:16.4326953Z</t>
  </si>
  <si>
    <t>2022-06-04T22:46:16.5674381Z</t>
  </si>
  <si>
    <t>2022-06-04T22:46:16.697513Z</t>
  </si>
  <si>
    <t>2022-06-04T22:46:16.7927341Z</t>
  </si>
  <si>
    <t>2022-06-04T22:46:16.8940185Z</t>
  </si>
  <si>
    <t>2022-06-04T22:46:17.0373071Z</t>
  </si>
  <si>
    <t>2022-06-04T22:46:17.1331717Z</t>
  </si>
  <si>
    <t>2022-06-04T22:46:17.2571797Z</t>
  </si>
  <si>
    <t>2022-06-04T22:46:17.3531865Z</t>
  </si>
  <si>
    <t>2022-06-04T22:46:17.4505316Z</t>
  </si>
  <si>
    <t>2022-06-04T22:46:17.5455384Z</t>
  </si>
  <si>
    <t>2022-06-04T22:46:17.6390332Z</t>
  </si>
  <si>
    <t>2022-06-04T22:46:17.734103Z</t>
  </si>
  <si>
    <t>2022-06-04T22:46:17.8293221Z</t>
  </si>
  <si>
    <t>2022-06-04T22:46:17.956822Z</t>
  </si>
  <si>
    <t>2022-06-04T22:46:18.0552541Z</t>
  </si>
  <si>
    <t>2022-06-04T22:46:18.152307Z</t>
  </si>
  <si>
    <t>2022-06-04T22:46:18.2479699Z</t>
  </si>
  <si>
    <t>2022-06-04T22:46:18.377046Z</t>
  </si>
  <si>
    <t>2022-06-04T22:46:18.517395Z</t>
  </si>
  <si>
    <t>2022-06-04T22:46:18.6159775Z</t>
  </si>
  <si>
    <t>2022-06-04T22:46:18.7149859Z</t>
  </si>
  <si>
    <t>2022-06-04T22:46:18.8135105Z</t>
  </si>
  <si>
    <t>2022-06-04T22:46:18.9085484Z</t>
  </si>
  <si>
    <t>2022-06-04T22:46:19.0266322Z</t>
  </si>
  <si>
    <t>2022-06-04T22:46:19.122635Z</t>
  </si>
  <si>
    <t>2022-06-04T22:46:19.2207044Z</t>
  </si>
  <si>
    <t>2022-06-04T22:46:19.3472027Z</t>
  </si>
  <si>
    <t>2022-06-04T22:46:19.4444257Z</t>
  </si>
  <si>
    <t>2022-06-04T22:46:19.5424321Z</t>
  </si>
  <si>
    <t>2022-06-04T22:46:19.637574Z</t>
  </si>
  <si>
    <t>2022-06-04T22:46:19.7319998Z</t>
  </si>
  <si>
    <t>2022-06-04T22:46:19.866495Z</t>
  </si>
  <si>
    <t>2022-06-04T22:46:19.962501Z</t>
  </si>
  <si>
    <t>2022-06-04T22:46:20.0605369Z</t>
  </si>
  <si>
    <t>2022-06-04T22:46:20.1578575Z</t>
  </si>
  <si>
    <t>2022-06-04T22:46:20.2869376Z</t>
  </si>
  <si>
    <t>2022-06-04T22:46:20.4167927Z</t>
  </si>
  <si>
    <t>2022-06-04T22:46:20.5134399Z</t>
  </si>
  <si>
    <t>2022-06-04T22:46:20.6085318Z</t>
  </si>
  <si>
    <t>2022-06-04T22:46:20.7369454Z</t>
  </si>
  <si>
    <t>2022-06-04T22:46:20.8669558Z</t>
  </si>
  <si>
    <t>2022-06-04T22:46:20.9619618Z</t>
  </si>
  <si>
    <t>2022-06-04T22:46:21.0549524Z</t>
  </si>
  <si>
    <t>2022-06-04T22:46:21.152021Z</t>
  </si>
  <si>
    <t>2022-06-04T22:46:21.247669Z</t>
  </si>
  <si>
    <t>2022-06-04T22:46:21.3446762Z</t>
  </si>
  <si>
    <t>2022-06-04T22:46:21.4453836Z</t>
  </si>
  <si>
    <t>2022-06-04T22:46:21.5412427Z</t>
  </si>
  <si>
    <t>2022-06-04T22:46:21.6370888Z</t>
  </si>
  <si>
    <t>2022-06-04T22:46:21.7317513Z</t>
  </si>
  <si>
    <t>2022-06-04T22:46:21.8283863Z</t>
  </si>
  <si>
    <t>2022-06-04T22:46:21.9270323Z</t>
  </si>
  <si>
    <t>2022-06-04T22:46:22.0221076Z</t>
  </si>
  <si>
    <t>2022-06-04T22:46:22.1461779Z</t>
  </si>
  <si>
    <t>2022-06-04T22:46:22.2761874Z</t>
  </si>
  <si>
    <t>2022-06-04T22:46:22.4063281Z</t>
  </si>
  <si>
    <t>2022-06-04T22:46:22.546972Z</t>
  </si>
  <si>
    <t>2022-06-04T22:46:22.6764739Z</t>
  </si>
  <si>
    <t>2022-06-04T22:46:22.7744807Z</t>
  </si>
  <si>
    <t>2022-06-04T22:46:22.8684871Z</t>
  </si>
  <si>
    <t>2022-06-04T22:46:22.963623Z</t>
  </si>
  <si>
    <t>2022-06-04T22:46:23.0636298Z</t>
  </si>
  <si>
    <t>2022-06-04T22:46:23.159353Z</t>
  </si>
  <si>
    <t>2022-06-04T22:46:23.2562723Z</t>
  </si>
  <si>
    <t>2022-06-04T22:46:23.3524158Z</t>
  </si>
  <si>
    <t>2022-06-04T22:46:23.4861311Z</t>
  </si>
  <si>
    <t>2022-06-04T22:46:23.5821378Z</t>
  </si>
  <si>
    <t>2022-06-04T22:46:23.7158476Z</t>
  </si>
  <si>
    <t>2022-06-04T22:46:23.8129138Z</t>
  </si>
  <si>
    <t>2022-06-04T22:46:23.9469293Z</t>
  </si>
  <si>
    <t>2022-06-04T22:46:24.0766442Z</t>
  </si>
  <si>
    <t>2022-06-04T22:46:24.1777155Z</t>
  </si>
  <si>
    <t>2022-06-04T22:46:24.2715742Z</t>
  </si>
  <si>
    <t>2022-06-04T22:46:24.3655806Z</t>
  </si>
  <si>
    <t>2022-06-04T22:46:24.4620774Z</t>
  </si>
  <si>
    <t>2022-06-04T22:46:24.5605067Z</t>
  </si>
  <si>
    <t>2022-06-04T22:46:24.6563662Z</t>
  </si>
  <si>
    <t>2022-06-04T22:46:24.7600117Z</t>
  </si>
  <si>
    <t>2022-06-04T22:46:24.85587Z</t>
  </si>
  <si>
    <t>2022-06-04T22:46:24.9529497Z</t>
  </si>
  <si>
    <t>2022-06-04T22:46:25.0510167Z</t>
  </si>
  <si>
    <t>2022-06-04T22:46:25.1480235Z</t>
  </si>
  <si>
    <t>2022-06-04T22:46:25.326947Z</t>
  </si>
  <si>
    <t>2022-06-04T22:46:25.4269549Z</t>
  </si>
  <si>
    <t>2022-06-04T22:46:25.5238825Z</t>
  </si>
  <si>
    <t>2022-06-04T22:46:25.6203142Z</t>
  </si>
  <si>
    <t>2022-06-04T22:46:25.7595765Z</t>
  </si>
  <si>
    <t>2022-06-04T22:46:25.864584Z</t>
  </si>
  <si>
    <t>2022-06-04T22:46:25.959323Z</t>
  </si>
  <si>
    <t>2022-06-04T22:46:26.0863885Z</t>
  </si>
  <si>
    <t>2022-06-04T22:46:26.2213976Z</t>
  </si>
  <si>
    <t>2022-06-04T22:46:26.3555433Z</t>
  </si>
  <si>
    <t>2022-06-04T22:46:26.4501842Z</t>
  </si>
  <si>
    <t>2022-06-04T22:46:26.5458287Z</t>
  </si>
  <si>
    <t>2022-06-04T22:46:26.6414782Z</t>
  </si>
  <si>
    <t>2022-06-04T22:46:26.7364807Z</t>
  </si>
  <si>
    <t>2022-06-04T22:46:26.8326174Z</t>
  </si>
  <si>
    <t>2022-06-04T22:46:26.9354741Z</t>
  </si>
  <si>
    <t>2022-06-04T22:46:27.0301193Z</t>
  </si>
  <si>
    <t>2022-06-04T22:46:27.1263833Z</t>
  </si>
  <si>
    <t>2022-06-04T22:46:27.2237032Z</t>
  </si>
  <si>
    <t>2022-06-04T22:46:27.320487Z</t>
  </si>
  <si>
    <t>2022-06-04T22:46:27.4554957Z</t>
  </si>
  <si>
    <t>2022-06-04T22:46:27.5535001Z</t>
  </si>
  <si>
    <t>2022-06-04T22:46:27.6475089Z</t>
  </si>
  <si>
    <t>2022-06-04T22:46:27.7429261Z</t>
  </si>
  <si>
    <t>2022-06-04T22:46:27.8379333Z</t>
  </si>
  <si>
    <t>2022-06-04T22:46:27.9316388Z</t>
  </si>
  <si>
    <t>2022-06-04T22:46:28.0316455Z</t>
  </si>
  <si>
    <t>2022-06-04T22:46:28.1266519Z</t>
  </si>
  <si>
    <t>2022-06-04T22:46:28.2236595Z</t>
  </si>
  <si>
    <t>2022-06-04T22:46:28.3196481Z</t>
  </si>
  <si>
    <t>2022-06-04T22:46:28.4457207Z</t>
  </si>
  <si>
    <t>2022-06-04T22:46:28.5415786Z</t>
  </si>
  <si>
    <t>2022-06-04T22:46:28.6380112Z</t>
  </si>
  <si>
    <t>2022-06-04T22:46:28.7390163Z</t>
  </si>
  <si>
    <t>2022-06-04T22:46:28.8751554Z</t>
  </si>
  <si>
    <t>2022-06-04T22:46:28.9710152Z</t>
  </si>
  <si>
    <t>2022-06-04T22:46:29.0696971Z</t>
  </si>
  <si>
    <t>2022-06-04T22:46:29.1667306Z</t>
  </si>
  <si>
    <t>2022-06-04T22:46:29.2593723Z</t>
  </si>
  <si>
    <t>2022-06-04T22:46:29.3552342Z</t>
  </si>
  <si>
    <t>2022-06-04T22:46:29.4854591Z</t>
  </si>
  <si>
    <t>2022-06-04T22:46:29.6151705Z</t>
  </si>
  <si>
    <t>2022-06-04T22:46:29.7090226Z</t>
  </si>
  <si>
    <t>2022-06-04T22:46:29.8040297Z</t>
  </si>
  <si>
    <t>2022-06-04T22:46:29.8997419Z</t>
  </si>
  <si>
    <t>2022-06-04T22:46:30.0249701Z</t>
  </si>
  <si>
    <t>2022-06-04T22:46:30.1244617Z</t>
  </si>
  <si>
    <t>2022-06-04T22:46:30.2216882Z</t>
  </si>
  <si>
    <t>2022-06-04T22:46:30.3166946Z</t>
  </si>
  <si>
    <t>2022-06-04T22:46:30.4126092Z</t>
  </si>
  <si>
    <t>2022-06-04T22:46:30.5072529Z</t>
  </si>
  <si>
    <t>2022-06-04T22:46:30.6443522Z</t>
  </si>
  <si>
    <t>2022-06-04T22:46:30.7416134Z</t>
  </si>
  <si>
    <t>2022-06-04T22:46:30.8384634Z</t>
  </si>
  <si>
    <t>2022-06-04T22:46:30.9646325Z</t>
  </si>
  <si>
    <t>2022-06-04T22:46:31.094748Z</t>
  </si>
  <si>
    <t>2022-06-04T22:46:31.1890521Z</t>
  </si>
  <si>
    <t>2022-06-04T22:46:31.2861266Z</t>
  </si>
  <si>
    <t>2022-06-04T22:46:31.4149897Z</t>
  </si>
  <si>
    <t>2022-06-04T22:46:31.5108397Z</t>
  </si>
  <si>
    <t>2022-06-04T22:46:31.6056984Z</t>
  </si>
  <si>
    <t>2022-06-04T22:46:31.7345674Z</t>
  </si>
  <si>
    <t>2022-06-04T22:46:31.8305722Z</t>
  </si>
  <si>
    <t>2022-06-04T22:46:31.964282Z</t>
  </si>
  <si>
    <t>2022-06-04T22:46:32.0942911Z</t>
  </si>
  <si>
    <t>2022-06-04T22:46:32.1902983Z</t>
  </si>
  <si>
    <t>2022-06-04T22:46:32.2858958Z</t>
  </si>
  <si>
    <t>2022-06-04T22:46:32.3851338Z</t>
  </si>
  <si>
    <t>2022-06-04T22:46:32.5327906Z</t>
  </si>
  <si>
    <t>2022-06-04T22:46:32.6642925Z</t>
  </si>
  <si>
    <t>2022-06-04T22:46:32.7625099Z</t>
  </si>
  <si>
    <t>2022-06-04T22:46:32.8613702Z</t>
  </si>
  <si>
    <t>2022-06-04T22:46:32.9552293Z</t>
  </si>
  <si>
    <t>2022-06-04T22:46:33.0575129Z</t>
  </si>
  <si>
    <t>2022-06-04T22:46:33.1849415Z</t>
  </si>
  <si>
    <t>2022-06-04T22:46:33.2824469Z</t>
  </si>
  <si>
    <t>2022-06-04T22:46:33.4154568Z</t>
  </si>
  <si>
    <t>2022-06-04T22:46:33.5163784Z</t>
  </si>
  <si>
    <t>2022-06-04T22:46:33.611811Z</t>
  </si>
  <si>
    <t>2022-06-04T22:46:33.7441005Z</t>
  </si>
  <si>
    <t>2022-06-04T22:46:33.841962Z</t>
  </si>
  <si>
    <t>2022-06-04T22:46:33.936387Z</t>
  </si>
  <si>
    <t>2022-06-04T22:46:34.0324635Z</t>
  </si>
  <si>
    <t>2022-06-04T22:46:34.1643194Z</t>
  </si>
  <si>
    <t>2022-06-04T22:46:34.260327Z</t>
  </si>
  <si>
    <t>2022-06-04T22:46:34.3562531Z</t>
  </si>
  <si>
    <t>2022-06-04T22:46:34.4838991Z</t>
  </si>
  <si>
    <t>2022-06-04T22:46:34.5809728Z</t>
  </si>
  <si>
    <t>2022-06-04T22:46:34.6819827Z</t>
  </si>
  <si>
    <t>2022-06-04T22:46:34.7799867Z</t>
  </si>
  <si>
    <t>2022-06-04T22:46:34.8745484Z</t>
  </si>
  <si>
    <t>2022-06-04T22:46:34.9791876Z</t>
  </si>
  <si>
    <t>2022-06-04T22:46:35.0750452Z</t>
  </si>
  <si>
    <t>2022-06-04T22:46:35.1696892Z</t>
  </si>
  <si>
    <t>2022-06-04T22:46:35.266551Z</t>
  </si>
  <si>
    <t>2022-06-04T22:46:35.3675586Z</t>
  </si>
  <si>
    <t>2022-06-04T22:46:35.5036362Z</t>
  </si>
  <si>
    <t>2022-06-04T22:46:35.6041313Z</t>
  </si>
  <si>
    <t>2022-06-04T22:46:35.706698Z</t>
  </si>
  <si>
    <t>2022-06-04T22:46:35.8010652Z</t>
  </si>
  <si>
    <t>2022-06-04T22:46:35.8988711Z</t>
  </si>
  <si>
    <t>2022-06-04T22:46:35.9955541Z</t>
  </si>
  <si>
    <t>2022-06-04T22:46:36.0902057Z</t>
  </si>
  <si>
    <t>2022-06-04T22:46:36.185077Z</t>
  </si>
  <si>
    <t>2022-06-04T22:46:36.2814969Z</t>
  </si>
  <si>
    <t>2022-06-04T22:46:36.3795041Z</t>
  </si>
  <si>
    <t>2022-06-04T22:46:36.4784293Z</t>
  </si>
  <si>
    <t>2022-06-04T22:46:36.6137141Z</t>
  </si>
  <si>
    <t>2022-06-04T22:46:36.7433652Z</t>
  </si>
  <si>
    <t>2022-06-04T22:46:36.8736505Z</t>
  </si>
  <si>
    <t>2022-06-04T22:46:36.9706553Z</t>
  </si>
  <si>
    <t>2022-06-04T22:46:37.0676644Z</t>
  </si>
  <si>
    <t>2022-06-04T22:46:37.1612234Z</t>
  </si>
  <si>
    <t>2022-06-04T22:46:37.2582305Z</t>
  </si>
  <si>
    <t>2022-06-04T22:46:37.3573046Z</t>
  </si>
  <si>
    <t>2022-06-04T22:46:37.5140134Z</t>
  </si>
  <si>
    <t>2022-06-04T22:46:37.6106602Z</t>
  </si>
  <si>
    <t>2022-06-04T22:46:37.7061018Z</t>
  </si>
  <si>
    <t>2022-06-04T22:46:37.8031093Z</t>
  </si>
  <si>
    <t>2022-06-04T22:46:37.8980224Z</t>
  </si>
  <si>
    <t>2022-06-04T22:46:37.9950894Z</t>
  </si>
  <si>
    <t>2022-06-04T22:46:38.0927496Z</t>
  </si>
  <si>
    <t>2022-06-04T22:46:38.1879604Z</t>
  </si>
  <si>
    <t>2022-06-04T22:46:38.2838163Z</t>
  </si>
  <si>
    <t>2022-06-04T22:46:38.3788908Z</t>
  </si>
  <si>
    <t>2022-06-04T22:46:38.4739607Z</t>
  </si>
  <si>
    <t>2022-06-04T22:46:38.5669679Z</t>
  </si>
  <si>
    <t>2022-06-04T22:46:38.6652558Z</t>
  </si>
  <si>
    <t>2022-06-04T22:46:38.7602618Z</t>
  </si>
  <si>
    <t>2022-06-04T22:46:38.8582741Z</t>
  </si>
  <si>
    <t>2022-06-04T22:46:38.952826Z</t>
  </si>
  <si>
    <t>2022-06-04T22:46:39.0492719Z</t>
  </si>
  <si>
    <t>2022-06-04T22:46:39.1429105Z</t>
  </si>
  <si>
    <t>2022-06-04T22:46:39.2389712Z</t>
  </si>
  <si>
    <t>2022-06-04T22:46:39.3366263Z</t>
  </si>
  <si>
    <t>2022-06-04T22:46:39.4314168Z</t>
  </si>
  <si>
    <t>2022-06-04T22:46:39.5627466Z</t>
  </si>
  <si>
    <t>2022-06-04T22:46:39.6927557Z</t>
  </si>
  <si>
    <t>2022-06-04T22:46:39.7876999Z</t>
  </si>
  <si>
    <t>2022-06-04T22:46:39.8857051Z</t>
  </si>
  <si>
    <t>2022-06-04T22:46:39.9787131Z</t>
  </si>
  <si>
    <t>2022-06-04T22:46:40.0788498Z</t>
  </si>
  <si>
    <t>2022-06-04T22:46:40.1779183Z</t>
  </si>
  <si>
    <t>2022-06-04T22:46:40.2729255Z</t>
  </si>
  <si>
    <t>2022-06-04T22:46:40.4026405Z</t>
  </si>
  <si>
    <t>2022-06-04T22:46:40.536288Z</t>
  </si>
  <si>
    <t>2022-06-04T22:46:40.6333606Z</t>
  </si>
  <si>
    <t>2022-06-04T22:46:40.7293669Z</t>
  </si>
  <si>
    <t>2022-06-04T22:46:40.8622914Z</t>
  </si>
  <si>
    <t>2022-06-04T22:46:40.9953009Z</t>
  </si>
  <si>
    <t>2022-06-04T22:46:41.1498694Z</t>
  </si>
  <si>
    <t>2022-06-04T22:46:41.2465174Z</t>
  </si>
  <si>
    <t>2022-06-04T22:46:41.377946Z</t>
  </si>
  <si>
    <t>2022-06-04T22:46:41.4779523Z</t>
  </si>
  <si>
    <t>2022-06-04T22:46:41.5779646Z</t>
  </si>
  <si>
    <t>2022-06-04T22:46:41.6759631Z</t>
  </si>
  <si>
    <t>2022-06-04T22:46:41.7720144Z</t>
  </si>
  <si>
    <t>2022-06-04T22:46:41.8686647Z</t>
  </si>
  <si>
    <t>2022-06-04T22:46:41.9635226Z</t>
  </si>
  <si>
    <t>2022-06-04T22:46:42.0609575Z</t>
  </si>
  <si>
    <t>2022-06-04T22:46:42.1539639Z</t>
  </si>
  <si>
    <t>2022-06-04T22:46:42.2498837Z</t>
  </si>
  <si>
    <t>2022-06-04T22:46:42.3825308Z</t>
  </si>
  <si>
    <t>2022-06-04T22:46:42.4796057Z</t>
  </si>
  <si>
    <t>2022-06-04T22:46:42.5780398Z</t>
  </si>
  <si>
    <t>2022-06-04T22:46:42.6743183Z</t>
  </si>
  <si>
    <t>2022-06-04T22:46:42.7711825Z</t>
  </si>
  <si>
    <t>2022-06-04T22:46:42.8653567Z</t>
  </si>
  <si>
    <t>2022-06-04T22:46:42.9924695Z</t>
  </si>
  <si>
    <t>2022-06-04T22:46:43.1225436Z</t>
  </si>
  <si>
    <t>2022-06-04T22:46:43.2524122Z</t>
  </si>
  <si>
    <t>2022-06-04T22:46:43.3496887Z</t>
  </si>
  <si>
    <t>2022-06-04T22:46:43.4437011Z</t>
  </si>
  <si>
    <t>2022-06-04T22:46:43.5394057Z</t>
  </si>
  <si>
    <t>2022-06-04T22:46:43.6330541Z</t>
  </si>
  <si>
    <t>2022-06-04T22:46:43.7290582Z</t>
  </si>
  <si>
    <t>2022-06-04T22:46:43.8327667Z</t>
  </si>
  <si>
    <t>2022-06-04T22:46:43.939205Z</t>
  </si>
  <si>
    <t>2022-06-04T22:46:44.0802125Z</t>
  </si>
  <si>
    <t>2022-06-04T22:46:44.1782023Z</t>
  </si>
  <si>
    <t>2022-06-04T22:46:44.2714214Z</t>
  </si>
  <si>
    <t>2022-06-04T22:46:44.3682809Z</t>
  </si>
  <si>
    <t>2022-06-04T22:46:44.5022904Z</t>
  </si>
  <si>
    <t>2022-06-04T22:46:44.6434235Z</t>
  </si>
  <si>
    <t>2022-06-04T22:46:44.7442853Z</t>
  </si>
  <si>
    <t>2022-06-04T22:46:44.8829359Z</t>
  </si>
  <si>
    <t>2022-06-04T22:46:44.977793Z</t>
  </si>
  <si>
    <t>2022-06-04T22:46:45.1122909Z</t>
  </si>
  <si>
    <t>2022-06-04T22:46:45.2423666Z</t>
  </si>
  <si>
    <t>2022-06-04T22:46:45.3412221Z</t>
  </si>
  <si>
    <t>2022-06-04T22:46:45.4818708Z</t>
  </si>
  <si>
    <t>2022-06-04T22:46:45.5788771Z</t>
  </si>
  <si>
    <t>2022-06-04T22:46:45.6725925Z</t>
  </si>
  <si>
    <t>2022-06-04T22:46:45.7672369Z</t>
  </si>
  <si>
    <t>2022-06-04T22:46:45.8623426Z</t>
  </si>
  <si>
    <t>2022-06-04T22:46:45.9915912Z</t>
  </si>
  <si>
    <t>2022-06-04T22:46:46.1214542Z</t>
  </si>
  <si>
    <t>2022-06-04T22:46:46.2174602Z</t>
  </si>
  <si>
    <t>2022-06-04T22:46:46.3141716Z</t>
  </si>
  <si>
    <t>2022-06-04T22:46:46.4521791Z</t>
  </si>
  <si>
    <t>2022-06-04T22:46:46.5816896Z</t>
  </si>
  <si>
    <t>2022-06-04T22:46:46.6777575Z</t>
  </si>
  <si>
    <t>2022-06-04T22:46:46.7747646Z</t>
  </si>
  <si>
    <t>2022-06-04T22:46:46.8717706Z</t>
  </si>
  <si>
    <t>2022-06-04T22:46:46.9665391Z</t>
  </si>
  <si>
    <t>2022-06-04T22:46:47.0673946Z</t>
  </si>
  <si>
    <t>2022-06-04T22:46:47.1640434Z</t>
  </si>
  <si>
    <t>2022-06-04T22:46:47.2580502Z</t>
  </si>
  <si>
    <t>2022-06-04T22:46:47.3543299Z</t>
  </si>
  <si>
    <t>2022-06-04T22:46:47.4818712Z</t>
  </si>
  <si>
    <t>2022-06-04T22:46:47.5818452Z</t>
  </si>
  <si>
    <t>2022-06-04T22:46:47.6778524Z</t>
  </si>
  <si>
    <t>2022-06-04T22:46:47.7715276Z</t>
  </si>
  <si>
    <t>2022-06-04T22:46:47.8698368Z</t>
  </si>
  <si>
    <t>2022-06-04T22:46:47.9674981Z</t>
  </si>
  <si>
    <t>2022-06-04T22:46:48.0669196Z</t>
  </si>
  <si>
    <t>2022-06-04T22:46:48.1669445Z</t>
  </si>
  <si>
    <t>2022-06-04T22:46:48.2629485Z</t>
  </si>
  <si>
    <t>2022-06-04T22:46:48.3669611Z</t>
  </si>
  <si>
    <t>2022-06-04T22:46:48.4645697Z</t>
  </si>
  <si>
    <t>2022-06-04T22:46:48.5916391Z</t>
  </si>
  <si>
    <t>2022-06-04T22:46:48.6902882Z</t>
  </si>
  <si>
    <t>2022-06-04T22:46:48.7852938Z</t>
  </si>
  <si>
    <t>2022-06-04T22:46:48.9220004Z</t>
  </si>
  <si>
    <t>2022-06-04T22:46:49.014077Z</t>
  </si>
  <si>
    <t>2022-06-04T22:46:49.1105091Z</t>
  </si>
  <si>
    <t>2022-06-04T22:46:49.2095765Z</t>
  </si>
  <si>
    <t>2022-06-04T22:46:49.304653Z</t>
  </si>
  <si>
    <t>2022-06-04T22:46:49.4015109Z</t>
  </si>
  <si>
    <t>2022-06-04T22:46:49.503761Z</t>
  </si>
  <si>
    <t>2022-06-04T22:46:49.5990136Z</t>
  </si>
  <si>
    <t>2022-06-04T22:46:49.7308774Z</t>
  </si>
  <si>
    <t>2022-06-04T22:46:49.8349435Z</t>
  </si>
  <si>
    <t>2022-06-04T22:46:49.932378Z</t>
  </si>
  <si>
    <t>2022-06-04T22:46:50.0606653Z</t>
  </si>
  <si>
    <t>2022-06-04T22:46:50.1593116Z</t>
  </si>
  <si>
    <t>2022-06-04T22:46:50.2553184Z</t>
  </si>
  <si>
    <t>2022-06-04T22:46:50.3490318Z</t>
  </si>
  <si>
    <t>2022-06-04T22:46:50.4438854Z</t>
  </si>
  <si>
    <t>2022-06-04T22:46:50.5427511Z</t>
  </si>
  <si>
    <t>2022-06-04T22:46:50.6381778Z</t>
  </si>
  <si>
    <t>2022-06-04T22:46:50.7710352Z</t>
  </si>
  <si>
    <t>2022-06-04T22:46:50.910752Z</t>
  </si>
  <si>
    <t>2022-06-04T22:46:51.0136071Z</t>
  </si>
  <si>
    <t>2022-06-04T22:46:51.1102543Z</t>
  </si>
  <si>
    <t>2022-06-04T22:46:51.2099062Z</t>
  </si>
  <si>
    <t>2022-06-04T22:46:51.3404076Z</t>
  </si>
  <si>
    <t>2022-06-04T22:46:51.4702628Z</t>
  </si>
  <si>
    <t>2022-06-04T22:46:51.6006989Z</t>
  </si>
  <si>
    <t>2022-06-04T22:46:51.6967679Z</t>
  </si>
  <si>
    <t>2022-06-04T22:46:51.8312622Z</t>
  </si>
  <si>
    <t>2022-06-04T22:46:51.9613013Z</t>
  </si>
  <si>
    <t>2022-06-04T22:46:52.0572001Z</t>
  </si>
  <si>
    <t>2022-06-04T22:46:52.1518477Z</t>
  </si>
  <si>
    <t>2022-06-04T22:46:52.2808561Z</t>
  </si>
  <si>
    <t>2022-06-04T22:46:52.3755608Z</t>
  </si>
  <si>
    <t>2022-06-04T22:46:52.4732096Z</t>
  </si>
  <si>
    <t>2022-06-04T22:46:52.5754896Z</t>
  </si>
  <si>
    <t>2022-06-04T22:46:52.6717087Z</t>
  </si>
  <si>
    <t>2022-06-04T22:46:52.768578Z</t>
  </si>
  <si>
    <t>2022-06-04T22:46:52.9004296Z</t>
  </si>
  <si>
    <t>2022-06-04T22:46:53.0301437Z</t>
  </si>
  <si>
    <t>2022-06-04T22:46:53.1251494Z</t>
  </si>
  <si>
    <t>2022-06-04T22:46:53.2202589Z</t>
  </si>
  <si>
    <t>2022-06-04T22:46:53.3152693Z</t>
  </si>
  <si>
    <t>2022-06-04T22:46:53.4157278Z</t>
  </si>
  <si>
    <t>2022-06-04T22:46:53.5404298Z</t>
  </si>
  <si>
    <t>2022-06-04T22:46:53.6708091Z</t>
  </si>
  <si>
    <t>2022-06-04T22:46:53.766732Z</t>
  </si>
  <si>
    <t>2022-06-04T22:46:53.9012323Z</t>
  </si>
  <si>
    <t>2022-06-04T22:46:54.0303025Z</t>
  </si>
  <si>
    <t>2022-06-04T22:46:54.1261584Z</t>
  </si>
  <si>
    <t>2022-06-04T22:46:54.2258048Z</t>
  </si>
  <si>
    <t>2022-06-04T22:46:54.3258103Z</t>
  </si>
  <si>
    <t>2022-06-04T22:46:54.4225264Z</t>
  </si>
  <si>
    <t>2022-06-04T22:46:54.5233866Z</t>
  </si>
  <si>
    <t>2022-06-04T22:46:54.6190323Z</t>
  </si>
  <si>
    <t>2022-06-04T22:46:54.7144703Z</t>
  </si>
  <si>
    <t>2022-06-04T22:46:54.8135322Z</t>
  </si>
  <si>
    <t>2022-06-04T22:46:54.940541Z</t>
  </si>
  <si>
    <t>2022-06-04T22:46:55.0702599Z</t>
  </si>
  <si>
    <t>2022-06-04T22:46:55.166117Z</t>
  </si>
  <si>
    <t>2022-06-04T22:46:55.2634002Z</t>
  </si>
  <si>
    <t>2022-06-04T22:46:55.3650391Z</t>
  </si>
  <si>
    <t>2022-06-04T22:46:55.4600459Z</t>
  </si>
  <si>
    <t>2022-06-04T22:46:55.5537664Z</t>
  </si>
  <si>
    <t>2022-06-04T22:46:55.6546191Z</t>
  </si>
  <si>
    <t>2022-06-04T22:46:55.7534785Z</t>
  </si>
  <si>
    <t>2022-06-04T22:46:55.8541265Z</t>
  </si>
  <si>
    <t>2022-06-04T22:46:55.9509867Z</t>
  </si>
  <si>
    <t>2022-06-04T22:46:56.0800557Z</t>
  </si>
  <si>
    <t>2022-06-04T22:46:56.1779152Z</t>
  </si>
  <si>
    <t>2022-06-04T22:46:56.319923Z</t>
  </si>
  <si>
    <t>2022-06-04T22:46:56.4498562Z</t>
  </si>
  <si>
    <t>2022-06-04T22:46:56.5897088Z</t>
  </si>
  <si>
    <t>2022-06-04T22:46:56.6872067Z</t>
  </si>
  <si>
    <t>2022-06-04T22:46:56.784219Z</t>
  </si>
  <si>
    <t>2022-06-04T22:46:56.8792825Z</t>
  </si>
  <si>
    <t>2022-06-04T22:46:56.9865704Z</t>
  </si>
  <si>
    <t>2022-06-04T22:46:57.1200037Z</t>
  </si>
  <si>
    <t>2022-06-04T22:46:57.2160085Z</t>
  </si>
  <si>
    <t>2022-06-04T22:46:57.3491586Z</t>
  </si>
  <si>
    <t>2022-06-04T22:46:57.444796Z</t>
  </si>
  <si>
    <t>2022-06-04T22:46:57.545076Z</t>
  </si>
  <si>
    <t>2022-06-04T22:46:57.6399395Z</t>
  </si>
  <si>
    <t>2022-06-04T22:46:57.7375874Z</t>
  </si>
  <si>
    <t>2022-06-04T22:46:57.8304426Z</t>
  </si>
  <si>
    <t>2022-06-04T22:46:57.9286644Z</t>
  </si>
  <si>
    <t>2022-06-04T22:46:58.0596727Z</t>
  </si>
  <si>
    <t>2022-06-04T22:46:58.1552313Z</t>
  </si>
  <si>
    <t>2022-06-04T22:46:58.2538781Z</t>
  </si>
  <si>
    <t>2022-06-04T22:46:58.3537387Z</t>
  </si>
  <si>
    <t>2022-06-04T22:46:58.4525922Z</t>
  </si>
  <si>
    <t>2022-06-04T22:46:58.5488141Z</t>
  </si>
  <si>
    <t>2022-06-04T22:46:58.6428929Z</t>
  </si>
  <si>
    <t>2022-06-04T22:46:58.7405346Z</t>
  </si>
  <si>
    <t>2022-06-04T22:46:58.8698175Z</t>
  </si>
  <si>
    <t>2022-06-04T22:46:58.9658247Z</t>
  </si>
  <si>
    <t>2022-06-04T22:46:59.0595341Z</t>
  </si>
  <si>
    <t>2022-06-04T22:46:59.1801972Z</t>
  </si>
  <si>
    <t>2022-06-04T22:46:59.3096845Z</t>
  </si>
  <si>
    <t>2022-06-04T22:46:59.4056932Z</t>
  </si>
  <si>
    <t>2022-06-04T22:46:59.5025472Z</t>
  </si>
  <si>
    <t>2022-06-04T22:46:59.5970451Z</t>
  </si>
  <si>
    <t>2022-06-04T22:46:59.6920487Z</t>
  </si>
  <si>
    <t>2022-06-04T22:46:59.7920551Z</t>
  </si>
  <si>
    <t>2022-06-04T22:46:59.886403Z</t>
  </si>
  <si>
    <t>2022-06-04T22:46:59.9856271Z</t>
  </si>
  <si>
    <t>2022-06-04T22:47:00.0826949Z</t>
  </si>
  <si>
    <t>2022-06-04T22:47:00.1783472Z</t>
  </si>
  <si>
    <t>2022-06-04T22:47:00.2733517Z</t>
  </si>
  <si>
    <t>2022-06-04T22:47:00.3680635Z</t>
  </si>
  <si>
    <t>2022-06-04T22:47:00.4637067Z</t>
  </si>
  <si>
    <t>2022-06-04T22:47:00.5837782Z</t>
  </si>
  <si>
    <t>2022-06-04T22:47:00.6777842Z</t>
  </si>
  <si>
    <t>2022-06-04T22:47:00.7732826Z</t>
  </si>
  <si>
    <t>2022-06-04T22:47:00.8801718Z</t>
  </si>
  <si>
    <t>2022-06-04T22:47:01.009181Z</t>
  </si>
  <si>
    <t>2022-06-04T22:47:01.1041878Z</t>
  </si>
  <si>
    <t>2022-06-04T22:47:01.2393568Z</t>
  </si>
  <si>
    <t>2022-06-04T22:47:01.3352175Z</t>
  </si>
  <si>
    <t>2022-06-04T22:47:01.4344337Z</t>
  </si>
  <si>
    <t>2022-06-04T22:47:01.5314436Z</t>
  </si>
  <si>
    <t>2022-06-04T22:47:01.6584524Z</t>
  </si>
  <si>
    <t>2022-06-04T22:47:01.7534565Z</t>
  </si>
  <si>
    <t>2022-06-04T22:47:01.8490832Z</t>
  </si>
  <si>
    <t>2022-06-04T22:47:01.9469387Z</t>
  </si>
  <si>
    <t>2022-06-04T22:47:02.0440152Z</t>
  </si>
  <si>
    <t>2022-06-04T22:47:02.1402335Z</t>
  </si>
  <si>
    <t>2022-06-04T22:47:02.2437199Z</t>
  </si>
  <si>
    <t>2022-06-04T22:47:02.3788042Z</t>
  </si>
  <si>
    <t>2022-06-04T22:47:02.475037Z</t>
  </si>
  <si>
    <t>2022-06-04T22:47:02.5737638Z</t>
  </si>
  <si>
    <t>2022-06-04T22:47:02.7090387Z</t>
  </si>
  <si>
    <t>2022-06-04T22:47:02.8040317Z</t>
  </si>
  <si>
    <t>2022-06-04T22:47:02.90089Z</t>
  </si>
  <si>
    <t>2022-06-04T22:47:02.9950732Z</t>
  </si>
  <si>
    <t>2022-06-04T22:47:03.09139Z</t>
  </si>
  <si>
    <t>2022-06-04T22:47:03.1888265Z</t>
  </si>
  <si>
    <t>2022-06-04T22:47:03.28368Z</t>
  </si>
  <si>
    <t>2022-06-04T22:47:03.4183268Z</t>
  </si>
  <si>
    <t>2022-06-04T22:47:03.5153339Z</t>
  </si>
  <si>
    <t>2022-06-04T22:47:03.6103407Z</t>
  </si>
  <si>
    <t>2022-06-04T22:47:03.7075515Z</t>
  </si>
  <si>
    <t>2022-06-04T22:47:03.8014039Z</t>
  </si>
  <si>
    <t>2022-06-04T22:47:03.9018337Z</t>
  </si>
  <si>
    <t>2022-06-04T22:47:03.9999294Z</t>
  </si>
  <si>
    <t>2022-06-04T22:47:04.127976Z</t>
  </si>
  <si>
    <t>2022-06-04T22:47:04.2299835Z</t>
  </si>
  <si>
    <t>2022-06-04T22:47:04.3266973Z</t>
  </si>
  <si>
    <t>2022-06-04T22:47:04.4225524Z</t>
  </si>
  <si>
    <t>2022-06-04T22:47:04.5185568Z</t>
  </si>
  <si>
    <t>2022-06-04T22:47:04.6478456Z</t>
  </si>
  <si>
    <t>2022-06-04T22:47:04.7428575Z</t>
  </si>
  <si>
    <t>2022-06-04T22:47:04.8375626Z</t>
  </si>
  <si>
    <t>2022-06-04T22:47:04.9316348Z</t>
  </si>
  <si>
    <t>2022-06-04T22:47:05.0278094Z</t>
  </si>
  <si>
    <t>2022-06-04T22:47:05.1665695Z</t>
  </si>
  <si>
    <t>2022-06-04T22:47:05.2624286Z</t>
  </si>
  <si>
    <t>2022-06-04T22:47:05.357435Z</t>
  </si>
  <si>
    <t>2022-06-04T22:47:05.4881464Z</t>
  </si>
  <si>
    <t>2022-06-04T22:47:05.6180059Z</t>
  </si>
  <si>
    <t>2022-06-04T22:47:05.715013Z</t>
  </si>
  <si>
    <t>2022-06-04T22:47:05.9325824Z</t>
  </si>
  <si>
    <t>2022-06-04T22:47:06.0294643Z</t>
  </si>
  <si>
    <t>2022-06-04T22:47:06.1285117Z</t>
  </si>
  <si>
    <t>2022-06-04T22:47:06.2363722Z</t>
  </si>
  <si>
    <t>2022-06-04T22:47:06.3310198Z</t>
  </si>
  <si>
    <t>2022-06-04T22:47:06.4720284Z</t>
  </si>
  <si>
    <t>2022-06-04T22:47:06.6073876Z</t>
  </si>
  <si>
    <t>2022-06-04T22:47:06.7028155Z</t>
  </si>
  <si>
    <t>2022-06-04T22:47:06.7996678Z</t>
  </si>
  <si>
    <t>2022-06-04T22:47:06.899738Z</t>
  </si>
  <si>
    <t>2022-06-04T22:47:06.9963856Z</t>
  </si>
  <si>
    <t>2022-06-04T22:47:07.0919603Z</t>
  </si>
  <si>
    <t>2022-06-04T22:47:07.1856949Z</t>
  </si>
  <si>
    <t>2022-06-04T22:47:07.2835359Z</t>
  </si>
  <si>
    <t>2022-06-04T22:47:07.4181878Z</t>
  </si>
  <si>
    <t>2022-06-04T22:47:07.5139035Z</t>
  </si>
  <si>
    <t>2022-06-04T22:47:07.6103273Z</t>
  </si>
  <si>
    <t>2022-06-04T22:47:07.7051939Z</t>
  </si>
  <si>
    <t>2022-06-04T22:47:07.800224Z</t>
  </si>
  <si>
    <t>2022-06-04T22:47:07.8952292Z</t>
  </si>
  <si>
    <t>2022-06-04T22:47:07.9915443Z</t>
  </si>
  <si>
    <t>2022-06-04T22:47:08.0870194Z</t>
  </si>
  <si>
    <t>2022-06-04T22:47:08.1828379Z</t>
  </si>
  <si>
    <t>2022-06-04T22:47:08.2774796Z</t>
  </si>
  <si>
    <t>2022-06-04T22:47:08.3714876Z</t>
  </si>
  <si>
    <t>2022-06-04T22:47:08.4674952Z</t>
  </si>
  <si>
    <t>2022-06-04T22:47:08.5635008Z</t>
  </si>
  <si>
    <t>2022-06-04T22:47:08.6629136Z</t>
  </si>
  <si>
    <t>2022-06-04T22:47:08.8022019Z</t>
  </si>
  <si>
    <t>2022-06-04T22:47:08.8962075Z</t>
  </si>
  <si>
    <t>2022-06-04T22:47:09.0269209Z</t>
  </si>
  <si>
    <t>2022-06-04T22:47:09.1223573Z</t>
  </si>
  <si>
    <t>2022-06-04T22:47:09.2218505Z</t>
  </si>
  <si>
    <t>2022-06-04T22:47:09.3477183Z</t>
  </si>
  <si>
    <t>2022-06-04T22:47:09.445356Z</t>
  </si>
  <si>
    <t>2022-06-04T22:47:09.5399859Z</t>
  </si>
  <si>
    <t>2022-06-04T22:47:09.6339962Z</t>
  </si>
  <si>
    <t>2022-06-04T22:47:09.7303181Z</t>
  </si>
  <si>
    <t>2022-06-04T22:47:09.825328Z</t>
  </si>
  <si>
    <t>2022-06-04T22:47:09.9578673Z</t>
  </si>
  <si>
    <t>2022-06-04T22:47:10.0532061Z</t>
  </si>
  <si>
    <t>2022-06-04T22:47:10.1491613Z</t>
  </si>
  <si>
    <t>2022-06-04T22:47:10.2461653Z</t>
  </si>
  <si>
    <t>2022-06-04T22:47:10.3408728Z</t>
  </si>
  <si>
    <t>2022-06-04T22:47:10.4397326Z</t>
  </si>
  <si>
    <t>2022-06-04T22:47:10.5343782Z</t>
  </si>
  <si>
    <t>2022-06-04T22:47:10.6312397Z</t>
  </si>
  <si>
    <t>2022-06-04T22:47:10.724883Z</t>
  </si>
  <si>
    <t>2022-06-04T22:47:10.8209567Z</t>
  </si>
  <si>
    <t>2022-06-04T22:47:10.9568149Z</t>
  </si>
  <si>
    <t>2022-06-04T22:47:11.0528851Z</t>
  </si>
  <si>
    <t>2022-06-04T22:47:11.1483149Z</t>
  </si>
  <si>
    <t>2022-06-04T22:47:11.2479605Z</t>
  </si>
  <si>
    <t>2022-06-04T22:47:11.3588257Z</t>
  </si>
  <si>
    <t>2022-06-04T22:47:11.4608332Z</t>
  </si>
  <si>
    <t>2022-06-04T22:47:11.5991802Z</t>
  </si>
  <si>
    <t>2022-06-04T22:47:11.6948278Z</t>
  </si>
  <si>
    <t>2022-06-04T22:47:11.7916864Z</t>
  </si>
  <si>
    <t>2022-06-04T22:47:11.8873313Z</t>
  </si>
  <si>
    <t>2022-06-04T22:47:11.9811553Z</t>
  </si>
  <si>
    <t>2022-06-04T22:47:12.076211Z</t>
  </si>
  <si>
    <t>2022-06-04T22:47:12.1719054Z</t>
  </si>
  <si>
    <t>2022-06-04T22:47:12.2671253Z</t>
  </si>
  <si>
    <t>2022-06-04T22:47:12.3634137Z</t>
  </si>
  <si>
    <t>2022-06-04T22:47:12.4622747Z</t>
  </si>
  <si>
    <t>2022-06-04T22:47:12.5571263Z</t>
  </si>
  <si>
    <t>2022-06-04T22:47:12.6669848Z</t>
  </si>
  <si>
    <t>2022-06-04T22:47:12.7626344Z</t>
  </si>
  <si>
    <t>2022-06-04T22:47:12.8606368Z</t>
  </si>
  <si>
    <t>2022-06-04T22:47:12.9553518Z</t>
  </si>
  <si>
    <t>2022-06-04T22:47:13.0519934Z</t>
  </si>
  <si>
    <t>2022-06-04T22:47:13.1484933Z</t>
  </si>
  <si>
    <t>2022-06-04T22:47:13.2430732Z</t>
  </si>
  <si>
    <t>2022-06-04T22:47:13.3393553Z</t>
  </si>
  <si>
    <t>2022-06-04T22:47:13.4666386Z</t>
  </si>
  <si>
    <t>2022-06-04T22:47:13.6067173Z</t>
  </si>
  <si>
    <t>2022-06-04T22:47:13.7005752Z</t>
  </si>
  <si>
    <t>2022-06-04T22:47:13.7952205Z</t>
  </si>
  <si>
    <t>2022-06-04T22:47:13.8896546Z</t>
  </si>
  <si>
    <t>2022-06-04T22:47:14.0167221Z</t>
  </si>
  <si>
    <t>2022-06-04T22:47:14.1137919Z</t>
  </si>
  <si>
    <t>2022-06-04T22:47:14.2466789Z</t>
  </si>
  <si>
    <t>2022-06-04T22:47:14.348196Z</t>
  </si>
  <si>
    <t>2022-06-04T22:47:14.4861996Z</t>
  </si>
  <si>
    <t>2022-06-04T22:47:14.580449Z</t>
  </si>
  <si>
    <t>2022-06-04T22:47:14.6774542Z</t>
  </si>
  <si>
    <t>2022-06-04T22:47:14.7733649Z</t>
  </si>
  <si>
    <t>2022-06-04T22:47:14.8698076Z</t>
  </si>
  <si>
    <t>2022-06-04T22:47:14.9661527Z</t>
  </si>
  <si>
    <t>2022-06-04T22:47:15.0611595Z</t>
  </si>
  <si>
    <t>2022-06-04T22:47:15.1591675Z</t>
  </si>
  <si>
    <t>2022-06-04T22:47:15.2591734Z</t>
  </si>
  <si>
    <t>2022-06-04T22:47:15.3556772Z</t>
  </si>
  <si>
    <t>2022-06-04T22:47:15.4507506Z</t>
  </si>
  <si>
    <t>2022-06-04T22:47:15.5467574Z</t>
  </si>
  <si>
    <t>2022-06-04T22:47:15.6404629Z</t>
  </si>
  <si>
    <t>2022-06-04T22:47:15.7366918Z</t>
  </si>
  <si>
    <t>2022-06-04T22:47:15.8349691Z</t>
  </si>
  <si>
    <t>2022-06-04T22:47:15.9578299Z</t>
  </si>
  <si>
    <t>2022-06-04T22:47:16.0856898Z</t>
  </si>
  <si>
    <t>2022-06-04T22:47:16.1803342Z</t>
  </si>
  <si>
    <t>2022-06-04T22:47:16.2846174Z</t>
  </si>
  <si>
    <t>2022-06-04T22:47:16.3792674Z</t>
  </si>
  <si>
    <t>2022-06-04T22:47:16.4739091Z</t>
  </si>
  <si>
    <t>2022-06-04T22:47:16.6059182Z</t>
  </si>
  <si>
    <t>2022-06-04T22:47:16.703841Z</t>
  </si>
  <si>
    <t>2022-06-04T22:47:16.8371294Z</t>
  </si>
  <si>
    <t>2022-06-04T22:47:16.9311366Z</t>
  </si>
  <si>
    <t>2022-06-04T22:47:17.0560631Z</t>
  </si>
  <si>
    <t>2022-06-04T22:47:17.1507079Z</t>
  </si>
  <si>
    <t>2022-06-04T22:47:17.2757758Z</t>
  </si>
  <si>
    <t>2022-06-04T22:47:17.3700473Z</t>
  </si>
  <si>
    <t>2022-06-04T22:47:17.4680541Z</t>
  </si>
  <si>
    <t>2022-06-04T22:47:17.5670588Z</t>
  </si>
  <si>
    <t>2022-06-04T22:47:17.6637832Z</t>
  </si>
  <si>
    <t>2022-06-04T22:47:17.7960724Z</t>
  </si>
  <si>
    <t>2022-06-04T22:47:17.8979322Z</t>
  </si>
  <si>
    <t>2022-06-04T22:47:17.9995758Z</t>
  </si>
  <si>
    <t>2022-06-04T22:47:18.1055832Z</t>
  </si>
  <si>
    <t>2022-06-04T22:47:18.2012907Z</t>
  </si>
  <si>
    <t>2022-06-04T22:47:18.3019417Z</t>
  </si>
  <si>
    <t>2022-06-04T22:47:18.3970123Z</t>
  </si>
  <si>
    <t>2022-06-04T22:47:18.4916556Z</t>
  </si>
  <si>
    <t>2022-06-04T22:47:18.5875131Z</t>
  </si>
  <si>
    <t>2022-06-04T22:47:18.715733Z</t>
  </si>
  <si>
    <t>2022-06-04T22:47:18.8120253Z</t>
  </si>
  <si>
    <t>2022-06-04T22:47:18.9360326Z</t>
  </si>
  <si>
    <t>2022-06-04T22:47:19.0340405Z</t>
  </si>
  <si>
    <t>2022-06-04T22:47:19.1343907Z</t>
  </si>
  <si>
    <t>2022-06-04T22:47:19.2314616Z</t>
  </si>
  <si>
    <t>2022-06-04T22:47:19.3271049Z</t>
  </si>
  <si>
    <t>2022-06-04T22:47:19.4203945Z</t>
  </si>
  <si>
    <t>2022-06-04T22:47:19.5146132Z</t>
  </si>
  <si>
    <t>2022-06-04T22:47:19.6124683Z</t>
  </si>
  <si>
    <t>2022-06-04T22:47:19.7097524Z</t>
  </si>
  <si>
    <t>2022-06-04T22:47:19.8067576Z</t>
  </si>
  <si>
    <t>2022-06-04T22:47:19.9010408Z</t>
  </si>
  <si>
    <t>2022-06-04T22:47:19.999048Z</t>
  </si>
  <si>
    <t>2022-06-04T22:47:20.125186Z</t>
  </si>
  <si>
    <t>2022-06-04T22:47:20.2221935Z</t>
  </si>
  <si>
    <t>2022-06-04T22:47:20.3186871Z</t>
  </si>
  <si>
    <t>2022-06-04T22:47:20.4447601Z</t>
  </si>
  <si>
    <t>2022-06-04T22:47:20.5405515Z</t>
  </si>
  <si>
    <t>2022-06-04T22:47:20.636268Z</t>
  </si>
  <si>
    <t>2022-06-04T22:47:20.7331207Z</t>
  </si>
  <si>
    <t>2022-06-04T22:47:20.8267695Z</t>
  </si>
  <si>
    <t>2022-06-04T22:47:20.9231993Z</t>
  </si>
  <si>
    <t>2022-06-04T22:47:21.0180608Z</t>
  </si>
  <si>
    <t>2022-06-04T22:47:21.1169206Z</t>
  </si>
  <si>
    <t>2022-06-04T22:47:21.2149258Z</t>
  </si>
  <si>
    <t>2022-06-04T22:47:21.3094249Z</t>
  </si>
  <si>
    <t>2022-06-04T22:47:21.4347153Z</t>
  </si>
  <si>
    <t>2022-06-04T22:47:21.5313546Z</t>
  </si>
  <si>
    <t>2022-06-04T22:47:21.6264268Z</t>
  </si>
  <si>
    <t>2022-06-04T22:47:21.722434Z</t>
  </si>
  <si>
    <t>2022-06-04T22:47:21.8209425Z</t>
  </si>
  <si>
    <t>2022-06-04T22:47:21.9209465Z</t>
  </si>
  <si>
    <t>2022-06-04T22:47:22.0172258Z</t>
  </si>
  <si>
    <t>2022-06-04T22:47:22.1131554Z</t>
  </si>
  <si>
    <t>2022-06-04T22:47:22.2099377Z</t>
  </si>
  <si>
    <t>2022-06-04T22:47:22.3058011Z</t>
  </si>
  <si>
    <t>2022-06-04T22:47:22.4038673Z</t>
  </si>
  <si>
    <t>2022-06-04T22:47:22.4988737Z</t>
  </si>
  <si>
    <t>2022-06-04T22:47:22.6345193Z</t>
  </si>
  <si>
    <t>2022-06-04T22:47:22.7646572Z</t>
  </si>
  <si>
    <t>2022-06-04T22:47:22.8885254Z</t>
  </si>
  <si>
    <t>2022-06-04T22:47:22.9835929Z</t>
  </si>
  <si>
    <t>2022-06-04T22:47:23.1148147Z</t>
  </si>
  <si>
    <t>2022-06-04T22:47:23.2248891Z</t>
  </si>
  <si>
    <t>2022-06-04T22:47:23.321383Z</t>
  </si>
  <si>
    <t>2022-06-04T22:47:23.4544642Z</t>
  </si>
  <si>
    <t>2022-06-04T22:47:23.5511027Z</t>
  </si>
  <si>
    <t>2022-06-04T22:47:23.6851099Z</t>
  </si>
  <si>
    <t>2022-06-04T22:47:23.7800363Z</t>
  </si>
  <si>
    <t>2022-06-04T22:47:23.8768942Z</t>
  </si>
  <si>
    <t>2022-06-04T22:47:23.9729006Z</t>
  </si>
  <si>
    <t>2022-06-04T22:47:24.1046147Z</t>
  </si>
  <si>
    <t>2022-06-04T22:47:24.1986215Z</t>
  </si>
  <si>
    <t>2022-06-04T22:47:24.3136301Z</t>
  </si>
  <si>
    <t>2022-06-04T22:47:24.4067621Z</t>
  </si>
  <si>
    <t>2022-06-04T22:47:24.5047685Z</t>
  </si>
  <si>
    <t>2022-06-04T22:47:24.6346973Z</t>
  </si>
  <si>
    <t>2022-06-04T22:47:24.7325528Z</t>
  </si>
  <si>
    <t>2022-06-04T22:47:24.8644135Z</t>
  </si>
  <si>
    <t>2022-06-04T22:47:24.9684855Z</t>
  </si>
  <si>
    <t>2022-06-04T22:47:25.0644895Z</t>
  </si>
  <si>
    <t>2022-06-04T22:47:25.1609973Z</t>
  </si>
  <si>
    <t>2022-06-04T22:47:25.2652726Z</t>
  </si>
  <si>
    <t>2022-06-04T22:47:25.4245Z</t>
  </si>
  <si>
    <t>2022-06-04T22:47:25.5552071Z</t>
  </si>
  <si>
    <t>2022-06-04T22:47:25.6490654Z</t>
  </si>
  <si>
    <t>2022-06-04T22:47:25.7445921Z</t>
  </si>
  <si>
    <t>2022-06-04T22:47:25.8420013Z</t>
  </si>
  <si>
    <t>2022-06-04T22:47:25.9366458Z</t>
  </si>
  <si>
    <t>2022-06-04T22:47:26.0637156Z</t>
  </si>
  <si>
    <t>2022-06-04T22:47:26.1615743Z</t>
  </si>
  <si>
    <t>2022-06-04T22:47:26.260583Z</t>
  </si>
  <si>
    <t>2022-06-04T22:47:26.363292Z</t>
  </si>
  <si>
    <t>2022-06-04T22:47:26.4619411Z</t>
  </si>
  <si>
    <t>2022-06-04T22:47:26.5589443Z</t>
  </si>
  <si>
    <t>2022-06-04T22:47:26.6604729Z</t>
  </si>
  <si>
    <t>2022-06-04T22:47:26.759482Z</t>
  </si>
  <si>
    <t>2022-06-04T22:47:26.8557322Z</t>
  </si>
  <si>
    <t>2022-06-04T22:47:26.9557385Z</t>
  </si>
  <si>
    <t>2022-06-04T22:47:27.0507469Z</t>
  </si>
  <si>
    <t>2022-06-04T22:47:27.1471263Z</t>
  </si>
  <si>
    <t>2022-06-04T22:47:27.2507446Z</t>
  </si>
  <si>
    <t>2022-06-04T22:47:27.3467538Z</t>
  </si>
  <si>
    <t>2022-06-04T22:47:27.4476726Z</t>
  </si>
  <si>
    <t>2022-06-04T22:47:27.555682Z</t>
  </si>
  <si>
    <t>2022-06-04T22:47:27.6523879Z</t>
  </si>
  <si>
    <t>2022-06-04T22:47:27.7462451Z</t>
  </si>
  <si>
    <t>2022-06-04T22:47:27.8388939Z</t>
  </si>
  <si>
    <t>2022-06-04T22:47:27.9351744Z</t>
  </si>
  <si>
    <t>2022-06-04T22:47:28.0323978Z</t>
  </si>
  <si>
    <t>2022-06-04T22:47:28.1324053Z</t>
  </si>
  <si>
    <t>2022-06-04T22:47:28.2293274Z</t>
  </si>
  <si>
    <t>2022-06-04T22:47:28.3259375Z</t>
  </si>
  <si>
    <t>2022-06-04T22:47:28.4199514Z</t>
  </si>
  <si>
    <t>2022-06-04T22:47:28.5159007Z</t>
  </si>
  <si>
    <t>2022-06-04T22:47:28.6119075Z</t>
  </si>
  <si>
    <t>2022-06-04T22:47:28.7079162Z</t>
  </si>
  <si>
    <t>2022-06-04T22:47:28.806624Z</t>
  </si>
  <si>
    <t>2022-06-04T22:47:28.9071203Z</t>
  </si>
  <si>
    <t>2022-06-04T22:47:29.0837764Z</t>
  </si>
  <si>
    <t>2022-06-04T22:54:37.0768206Z</t>
  </si>
  <si>
    <t>2022-06-04T22:54:37.3762083Z</t>
  </si>
  <si>
    <t>2022-06-04T22:54:37.5102895Z</t>
  </si>
  <si>
    <t>2022-06-04T22:54:37.6611542Z</t>
  </si>
  <si>
    <t>2022-06-04T22:54:37.7640696Z</t>
  </si>
  <si>
    <t>2022-06-04T22:54:37.900079Z</t>
  </si>
  <si>
    <t>2022-06-04T22:54:38.0177902Z</t>
  </si>
  <si>
    <t>2022-06-04T22:54:38.1141692Z</t>
  </si>
  <si>
    <t>2022-06-04T22:54:38.2697271Z</t>
  </si>
  <si>
    <t>2022-06-04T22:54:38.3687948Z</t>
  </si>
  <si>
    <t>2022-06-04T22:54:38.5196612Z</t>
  </si>
  <si>
    <t>2022-06-04T22:54:38.615944Z</t>
  </si>
  <si>
    <t>2022-06-04T22:54:38.7499539Z</t>
  </si>
  <si>
    <t>2022-06-04T22:54:38.8999636Z</t>
  </si>
  <si>
    <t>2022-06-04T22:54:38.9949704Z</t>
  </si>
  <si>
    <t>2022-06-04T22:54:39.1120191Z</t>
  </si>
  <si>
    <t>2022-06-04T22:54:39.2084469Z</t>
  </si>
  <si>
    <t>2022-06-04T22:54:39.3264582Z</t>
  </si>
  <si>
    <t>2022-06-04T22:54:39.4246059Z</t>
  </si>
  <si>
    <t>2022-06-04T22:54:39.5476668Z</t>
  </si>
  <si>
    <t>2022-06-04T22:54:39.6425302Z</t>
  </si>
  <si>
    <t>2022-06-04T22:54:39.7895419Z</t>
  </si>
  <si>
    <t>2022-06-04T22:54:39.8850387Z</t>
  </si>
  <si>
    <t>2022-06-04T22:54:40.0031775Z</t>
  </si>
  <si>
    <t>2022-06-04T22:54:40.1031189Z</t>
  </si>
  <si>
    <t>2022-06-04T22:54:40.2594849Z</t>
  </si>
  <si>
    <t>2022-06-04T22:54:40.3543283Z</t>
  </si>
  <si>
    <t>2022-06-04T22:54:40.5001935Z</t>
  </si>
  <si>
    <t>2022-06-04T22:54:40.6184726Z</t>
  </si>
  <si>
    <t>2022-06-04T22:54:40.7154793Z</t>
  </si>
  <si>
    <t>2022-06-04T22:54:40.8301925Z</t>
  </si>
  <si>
    <t>2022-06-04T22:54:40.9364142Z</t>
  </si>
  <si>
    <t>2022-06-04T22:54:41.0336959Z</t>
  </si>
  <si>
    <t>2022-06-04T22:54:41.1897788Z</t>
  </si>
  <si>
    <t>2022-06-04T22:54:41.2858474Z</t>
  </si>
  <si>
    <t>2022-06-04T22:54:41.3994896Z</t>
  </si>
  <si>
    <t>2022-06-04T22:54:41.5249624Z</t>
  </si>
  <si>
    <t>2022-06-04T22:54:41.7062798Z</t>
  </si>
  <si>
    <t>2022-06-04T22:54:41.8091419Z</t>
  </si>
  <si>
    <t>2022-06-04T22:54:41.930998Z</t>
  </si>
  <si>
    <t>2022-06-04T22:54:42.0592875Z</t>
  </si>
  <si>
    <t>2022-06-04T22:54:42.177532Z</t>
  </si>
  <si>
    <t>2022-06-04T22:54:42.2737845Z</t>
  </si>
  <si>
    <t>2022-06-04T22:54:42.4090799Z</t>
  </si>
  <si>
    <t>2022-06-04T22:54:42.5593645Z</t>
  </si>
  <si>
    <t>2022-06-04T22:54:42.6562232Z</t>
  </si>
  <si>
    <t>2022-06-04T22:54:42.7712322Z</t>
  </si>
  <si>
    <t>2022-06-04T22:54:42.8989444Z</t>
  </si>
  <si>
    <t>2022-06-04T22:54:43.0252296Z</t>
  </si>
  <si>
    <t>2022-06-04T22:54:43.1239839Z</t>
  </si>
  <si>
    <t>2022-06-04T22:54:43.2423185Z</t>
  </si>
  <si>
    <t>2022-06-04T22:54:43.3398038Z</t>
  </si>
  <si>
    <t>2022-06-04T22:54:43.458665Z</t>
  </si>
  <si>
    <t>2022-06-04T22:54:43.5595248Z</t>
  </si>
  <si>
    <t>2022-06-04T22:54:43.6757472Z</t>
  </si>
  <si>
    <t>2022-06-04T22:54:43.773817Z</t>
  </si>
  <si>
    <t>2022-06-04T22:54:43.8923186Z</t>
  </si>
  <si>
    <t>2022-06-04T22:54:43.9869627Z</t>
  </si>
  <si>
    <t>2022-06-04T22:54:44.1024013Z</t>
  </si>
  <si>
    <t>2022-06-04T22:54:44.1994084Z</t>
  </si>
  <si>
    <t>2022-06-04T22:54:44.3057518Z</t>
  </si>
  <si>
    <t>2022-06-04T22:54:44.4017578Z</t>
  </si>
  <si>
    <t>2022-06-04T22:54:44.5180428Z</t>
  </si>
  <si>
    <t>2022-06-04T22:54:44.613052Z</t>
  </si>
  <si>
    <t>2022-06-04T22:54:44.7307624Z</t>
  </si>
  <si>
    <t>2022-06-04T22:54:44.8284076Z</t>
  </si>
  <si>
    <t>2022-06-04T22:54:44.9404142Z</t>
  </si>
  <si>
    <t>2022-06-04T22:54:45.0884255Z</t>
  </si>
  <si>
    <t>2022-06-04T22:54:45.190431Z</t>
  </si>
  <si>
    <t>2022-06-04T22:54:45.3069125Z</t>
  </si>
  <si>
    <t>2022-06-04T22:54:45.4041371Z</t>
  </si>
  <si>
    <t>2022-06-04T22:54:45.5011399Z</t>
  </si>
  <si>
    <t>2022-06-04T22:54:45.6234918Z</t>
  </si>
  <si>
    <t>2022-06-04T22:54:45.7213465Z</t>
  </si>
  <si>
    <t>2022-06-04T22:54:45.8379919Z</t>
  </si>
  <si>
    <t>2022-06-04T22:54:45.9578547Z</t>
  </si>
  <si>
    <t>2022-06-04T22:54:46.0544983Z</t>
  </si>
  <si>
    <t>2022-06-04T22:54:46.1699968Z</t>
  </si>
  <si>
    <t>2022-06-04T22:54:46.2990721Z</t>
  </si>
  <si>
    <t>2022-06-04T22:54:46.3940793Z</t>
  </si>
  <si>
    <t>2022-06-04T22:54:46.4950852Z</t>
  </si>
  <si>
    <t>2022-06-04T22:54:46.5927962Z</t>
  </si>
  <si>
    <t>2022-06-04T22:54:46.7280735Z</t>
  </si>
  <si>
    <t>2022-06-04T22:54:46.8249409Z</t>
  </si>
  <si>
    <t>2022-06-04T22:54:46.9207972Z</t>
  </si>
  <si>
    <t>2022-06-04T22:54:47.0157378Z</t>
  </si>
  <si>
    <t>2022-06-04T22:54:47.1097194Z</t>
  </si>
  <si>
    <t>2022-06-04T22:54:47.2383773Z</t>
  </si>
  <si>
    <t>2022-06-04T22:54:47.3686598Z</t>
  </si>
  <si>
    <t>2022-06-04T22:54:47.470668Z</t>
  </si>
  <si>
    <t>2022-06-04T22:54:47.5679544Z</t>
  </si>
  <si>
    <t>2022-06-04T22:54:47.6639608Z</t>
  </si>
  <si>
    <t>2022-06-04T22:54:47.7589672Z</t>
  </si>
  <si>
    <t>2022-06-04T22:54:47.8567428Z</t>
  </si>
  <si>
    <t>2022-06-04T22:54:47.9533939Z</t>
  </si>
  <si>
    <t>2022-06-04T22:54:48.0500348Z</t>
  </si>
  <si>
    <t>2022-06-04T22:54:48.1486816Z</t>
  </si>
  <si>
    <t>2022-06-04T22:54:48.248964Z</t>
  </si>
  <si>
    <t>2022-06-04T22:54:48.3426128Z</t>
  </si>
  <si>
    <t>2022-06-04T22:54:48.4392501Z</t>
  </si>
  <si>
    <t>2022-06-04T22:54:48.5685401Z</t>
  </si>
  <si>
    <t>2022-06-04T22:54:48.6649766Z</t>
  </si>
  <si>
    <t>2022-06-04T22:54:48.7612461Z</t>
  </si>
  <si>
    <t>2022-06-04T22:54:48.8554774Z</t>
  </si>
  <si>
    <t>2022-06-04T22:54:48.9497622Z</t>
  </si>
  <si>
    <t>2022-06-04T22:54:49.0434094Z</t>
  </si>
  <si>
    <t>2022-06-04T22:54:49.1440511Z</t>
  </si>
  <si>
    <t>2022-06-04T22:54:49.2416998Z</t>
  </si>
  <si>
    <t>2022-06-04T22:54:49.3399799Z</t>
  </si>
  <si>
    <t>2022-06-04T22:54:49.4682037Z</t>
  </si>
  <si>
    <t>2022-06-04T22:54:49.5694865Z</t>
  </si>
  <si>
    <t>2022-06-04T22:54:49.664567Z</t>
  </si>
  <si>
    <t>2022-06-04T22:54:49.7980196Z</t>
  </si>
  <si>
    <t>2022-06-04T22:54:49.8952808Z</t>
  </si>
  <si>
    <t>2022-06-04T22:54:49.9912895Z</t>
  </si>
  <si>
    <t>2022-06-04T22:54:50.0909969Z</t>
  </si>
  <si>
    <t>2022-06-04T22:54:50.2282364Z</t>
  </si>
  <si>
    <t>2022-06-04T22:54:50.3289292Z</t>
  </si>
  <si>
    <t>2022-06-04T22:54:50.4247899Z</t>
  </si>
  <si>
    <t>2022-06-04T22:54:50.5196431Z</t>
  </si>
  <si>
    <t>2022-06-04T22:54:50.6172926Z</t>
  </si>
  <si>
    <t>2022-06-04T22:54:50.7141493Z</t>
  </si>
  <si>
    <t>2022-06-04T22:54:50.8113699Z</t>
  </si>
  <si>
    <t>2022-06-04T22:54:50.911227Z</t>
  </si>
  <si>
    <t>2022-06-04T22:54:51.0085126Z</t>
  </si>
  <si>
    <t>2022-06-04T22:54:51.104738Z</t>
  </si>
  <si>
    <t>2022-06-04T22:54:51.2035919Z</t>
  </si>
  <si>
    <t>2022-06-04T22:54:51.3376018Z</t>
  </si>
  <si>
    <t>2022-06-04T22:54:51.467377Z</t>
  </si>
  <si>
    <t>2022-06-04T22:54:51.565383Z</t>
  </si>
  <si>
    <t>2022-06-04T22:54:51.6683877Z</t>
  </si>
  <si>
    <t>2022-06-04T22:54:51.8073192Z</t>
  </si>
  <si>
    <t>2022-06-04T22:54:51.9055993Z</t>
  </si>
  <si>
    <t>2022-06-04T22:54:52.0380889Z</t>
  </si>
  <si>
    <t>2022-06-04T22:54:52.1345352Z</t>
  </si>
  <si>
    <t>2022-06-04T22:54:52.229581Z</t>
  </si>
  <si>
    <t>2022-06-04T22:54:52.326457Z</t>
  </si>
  <si>
    <t>2022-06-04T22:54:52.4224728Z</t>
  </si>
  <si>
    <t>2022-06-04T22:54:52.520977Z</t>
  </si>
  <si>
    <t>2022-06-04T22:54:52.6168271Z</t>
  </si>
  <si>
    <t>2022-06-04T22:54:52.7140422Z</t>
  </si>
  <si>
    <t>2022-06-04T22:54:52.8123298Z</t>
  </si>
  <si>
    <t>2022-06-04T22:54:52.9079758Z</t>
  </si>
  <si>
    <t>2022-06-04T22:54:53.0077974Z</t>
  </si>
  <si>
    <t>2022-06-04T22:54:53.1024769Z</t>
  </si>
  <si>
    <t>2022-06-04T22:54:53.1993438Z</t>
  </si>
  <si>
    <t>2022-06-04T22:54:53.3273554Z</t>
  </si>
  <si>
    <t>2022-06-04T22:54:53.4572783Z</t>
  </si>
  <si>
    <t>2022-06-04T22:54:53.5522851Z</t>
  </si>
  <si>
    <t>2022-06-04T22:54:53.6769871Z</t>
  </si>
  <si>
    <t>2022-06-04T22:54:53.7756299Z</t>
  </si>
  <si>
    <t>2022-06-04T22:54:53.8727367Z</t>
  </si>
  <si>
    <t>2022-06-04T22:54:53.9697439Z</t>
  </si>
  <si>
    <t>2022-06-04T22:54:54.0696368Z</t>
  </si>
  <si>
    <t>2022-06-04T22:54:54.1656503Z</t>
  </si>
  <si>
    <t>2022-06-04T22:54:54.2649256Z</t>
  </si>
  <si>
    <t>2022-06-04T22:54:54.3599328Z</t>
  </si>
  <si>
    <t>2022-06-04T22:54:54.4579399Z</t>
  </si>
  <si>
    <t>2022-06-04T22:54:54.5555087Z</t>
  </si>
  <si>
    <t>2022-06-04T22:54:54.6523615Z</t>
  </si>
  <si>
    <t>2022-06-04T22:54:54.7864348Z</t>
  </si>
  <si>
    <t>2022-06-04T22:54:54.9165101Z</t>
  </si>
  <si>
    <t>2022-06-04T22:54:55.0143735Z</t>
  </si>
  <si>
    <t>2022-06-04T22:54:55.1082248Z</t>
  </si>
  <si>
    <t>2022-06-04T22:54:55.2372316Z</t>
  </si>
  <si>
    <t>2022-06-04T22:54:55.3369429Z</t>
  </si>
  <si>
    <t>2022-06-04T22:54:55.4770358Z</t>
  </si>
  <si>
    <t>2022-06-04T22:54:55.6070903Z</t>
  </si>
  <si>
    <t>2022-06-04T22:54:55.7039501Z</t>
  </si>
  <si>
    <t>2022-06-04T22:54:55.8375965Z</t>
  </si>
  <si>
    <t>2022-06-04T22:54:55.9666695Z</t>
  </si>
  <si>
    <t>2022-06-04T22:54:56.0645348Z</t>
  </si>
  <si>
    <t>2022-06-04T22:54:56.1613943Z</t>
  </si>
  <si>
    <t>2022-06-04T22:54:56.2594629Z</t>
  </si>
  <si>
    <t>2022-06-04T22:54:56.3865402Z</t>
  </si>
  <si>
    <t>2022-06-04T22:54:56.4981778Z</t>
  </si>
  <si>
    <t>2022-06-04T22:54:56.5932291Z</t>
  </si>
  <si>
    <t>2022-06-04T22:54:56.6894718Z</t>
  </si>
  <si>
    <t>2022-06-04T22:54:56.7849709Z</t>
  </si>
  <si>
    <t>2022-06-04T22:54:56.8819769Z</t>
  </si>
  <si>
    <t>2022-06-04T22:54:56.9844731Z</t>
  </si>
  <si>
    <t>2022-06-04T22:54:57.1169048Z</t>
  </si>
  <si>
    <t>2022-06-04T22:54:57.2161956Z</t>
  </si>
  <si>
    <t>2022-06-04T22:54:57.3150515Z</t>
  </si>
  <si>
    <t>2022-06-04T22:54:57.4171212Z</t>
  </si>
  <si>
    <t>2022-06-04T22:54:57.5121292Z</t>
  </si>
  <si>
    <t>2022-06-04T22:54:57.6100816Z</t>
  </si>
  <si>
    <t>2022-06-04T22:54:57.705485Z</t>
  </si>
  <si>
    <t>2022-06-04T22:54:57.8027068Z</t>
  </si>
  <si>
    <t>2022-06-04T22:54:57.8979901Z</t>
  </si>
  <si>
    <t>2022-06-04T22:54:58.0359999Z</t>
  </si>
  <si>
    <t>2022-06-04T22:54:58.1317074Z</t>
  </si>
  <si>
    <t>2022-06-04T22:54:58.2327192Z</t>
  </si>
  <si>
    <t>2022-06-04T22:54:58.3287228Z</t>
  </si>
  <si>
    <t>2022-06-04T22:54:58.4250711Z</t>
  </si>
  <si>
    <t>2022-06-04T22:54:58.5217187Z</t>
  </si>
  <si>
    <t>2022-06-04T22:54:58.6257257Z</t>
  </si>
  <si>
    <t>2022-06-04T22:54:58.7202186Z</t>
  </si>
  <si>
    <t>2022-06-04T22:54:58.8155081Z</t>
  </si>
  <si>
    <t>2022-06-04T22:54:58.9143632Z</t>
  </si>
  <si>
    <t>2022-06-04T22:54:59.0107887Z</t>
  </si>
  <si>
    <t>2022-06-04T22:54:59.1363174Z</t>
  </si>
  <si>
    <t>2022-06-04T22:54:59.2359362Z</t>
  </si>
  <si>
    <t>2022-06-04T22:54:59.3658024Z</t>
  </si>
  <si>
    <t>2022-06-04T22:54:59.4624468Z</t>
  </si>
  <si>
    <t>2022-06-04T22:54:59.595947Z</t>
  </si>
  <si>
    <t>2022-06-04T22:54:59.7258081Z</t>
  </si>
  <si>
    <t>2022-06-04T22:54:59.8238152Z</t>
  </si>
  <si>
    <t>2022-06-04T22:54:59.9213124Z</t>
  </si>
  <si>
    <t>2022-06-04T22:55:00.0193164Z</t>
  </si>
  <si>
    <t>2022-06-04T22:55:00.115244Z</t>
  </si>
  <si>
    <t>2022-06-04T22:55:00.246105Z</t>
  </si>
  <si>
    <t>2022-06-04T22:55:00.3429613Z</t>
  </si>
  <si>
    <t>2022-06-04T22:55:00.4437771Z</t>
  </si>
  <si>
    <t>2022-06-04T22:55:00.5412572Z</t>
  </si>
  <si>
    <t>2022-06-04T22:55:00.675327Z</t>
  </si>
  <si>
    <t>2022-06-04T22:55:00.7753432Z</t>
  </si>
  <si>
    <t>2022-06-04T22:55:00.8754653Z</t>
  </si>
  <si>
    <t>2022-06-04T22:55:01.0079049Z</t>
  </si>
  <si>
    <t>2022-06-04T22:55:01.1049121Z</t>
  </si>
  <si>
    <t>2022-06-04T22:55:01.2019173Z</t>
  </si>
  <si>
    <t>2022-06-04T22:55:01.2979067Z</t>
  </si>
  <si>
    <t>2022-06-04T22:55:01.3963447Z</t>
  </si>
  <si>
    <t>2022-06-04T22:55:01.4944098Z</t>
  </si>
  <si>
    <t>2022-06-04T22:55:01.6254894Z</t>
  </si>
  <si>
    <t>2022-06-04T22:55:01.7223414Z</t>
  </si>
  <si>
    <t>2022-06-04T22:55:01.847772Z</t>
  </si>
  <si>
    <t>2022-06-04T22:55:01.9461124Z</t>
  </si>
  <si>
    <t>2022-06-04T22:55:02.0424941Z</t>
  </si>
  <si>
    <t>2022-06-04T22:55:02.1394997Z</t>
  </si>
  <si>
    <t>2022-06-04T22:55:02.2656401Z</t>
  </si>
  <si>
    <t>2022-06-04T22:55:02.395921Z</t>
  </si>
  <si>
    <t>2022-06-04T22:55:02.4905682Z</t>
  </si>
  <si>
    <t>2022-06-04T22:55:02.5865746Z</t>
  </si>
  <si>
    <t>2022-06-04T22:55:02.7155057Z</t>
  </si>
  <si>
    <t>2022-06-04T22:55:02.8133664Z</t>
  </si>
  <si>
    <t>2022-06-04T22:55:02.9083696Z</t>
  </si>
  <si>
    <t>2022-06-04T22:55:03.0078647Z</t>
  </si>
  <si>
    <t>2022-06-04T22:55:03.1035092Z</t>
  </si>
  <si>
    <t>2022-06-04T22:55:03.2008235Z</t>
  </si>
  <si>
    <t>2022-06-04T22:55:03.3002261Z</t>
  </si>
  <si>
    <t>2022-06-04T22:55:03.3964479Z</t>
  </si>
  <si>
    <t>2022-06-04T22:55:03.4969399Z</t>
  </si>
  <si>
    <t>2022-06-04T22:55:03.6253788Z</t>
  </si>
  <si>
    <t>2022-06-04T22:55:03.7206652Z</t>
  </si>
  <si>
    <t>2022-06-04T22:55:03.8166739Z</t>
  </si>
  <si>
    <t>2022-06-04T22:55:03.9197373Z</t>
  </si>
  <si>
    <t>2022-06-04T22:55:04.0171994Z</t>
  </si>
  <si>
    <t>2022-06-04T22:55:04.1138852Z</t>
  </si>
  <si>
    <t>2022-06-04T22:55:04.2090472Z</t>
  </si>
  <si>
    <t>2022-06-04T22:55:04.3050535Z</t>
  </si>
  <si>
    <t>2022-06-04T22:55:04.4010284Z</t>
  </si>
  <si>
    <t>2022-06-04T22:55:04.5348934Z</t>
  </si>
  <si>
    <t>2022-06-04T22:55:04.6329659Z</t>
  </si>
  <si>
    <t>2022-06-04T22:55:04.7646115Z</t>
  </si>
  <si>
    <t>2022-06-04T22:55:04.8656852Z</t>
  </si>
  <si>
    <t>2022-06-04T22:55:04.962755Z</t>
  </si>
  <si>
    <t>2022-06-04T22:55:05.0597617Z</t>
  </si>
  <si>
    <t>2022-06-04T22:55:05.1600458Z</t>
  </si>
  <si>
    <t>2022-06-04T22:55:05.2576902Z</t>
  </si>
  <si>
    <t>2022-06-04T22:55:05.3543275Z</t>
  </si>
  <si>
    <t>2022-06-04T22:55:05.5092064Z</t>
  </si>
  <si>
    <t>2022-06-04T22:55:05.6041273Z</t>
  </si>
  <si>
    <t>2022-06-04T22:55:05.7351605Z</t>
  </si>
  <si>
    <t>2022-06-04T22:55:05.8310519Z</t>
  </si>
  <si>
    <t>2022-06-04T22:55:05.9270587Z</t>
  </si>
  <si>
    <t>2022-06-04T22:55:06.0647282Z</t>
  </si>
  <si>
    <t>2022-06-04T22:55:06.1604203Z</t>
  </si>
  <si>
    <t>2022-06-04T22:55:06.2574267Z</t>
  </si>
  <si>
    <t>2022-06-04T22:55:06.3534339Z</t>
  </si>
  <si>
    <t>2022-06-04T22:55:06.4519967Z</t>
  </si>
  <si>
    <t>2022-06-04T22:55:06.5482792Z</t>
  </si>
  <si>
    <t>2022-06-04T22:55:06.6437118Z</t>
  </si>
  <si>
    <t>2022-06-04T22:55:06.742932Z</t>
  </si>
  <si>
    <t>2022-06-04T22:55:06.83822Z</t>
  </si>
  <si>
    <t>2022-06-04T22:55:06.9336509Z</t>
  </si>
  <si>
    <t>2022-06-04T22:55:07.0277219Z</t>
  </si>
  <si>
    <t>2022-06-04T22:55:07.1235798Z</t>
  </si>
  <si>
    <t>2022-06-04T22:55:07.222589Z</t>
  </si>
  <si>
    <t>2022-06-04T22:55:07.3190825Z</t>
  </si>
  <si>
    <t>2022-06-04T22:55:07.4160921Z</t>
  </si>
  <si>
    <t>2022-06-04T22:55:07.515098Z</t>
  </si>
  <si>
    <t>2022-06-04T22:55:07.6120181Z</t>
  </si>
  <si>
    <t>2022-06-04T22:55:07.7100245Z</t>
  </si>
  <si>
    <t>2022-06-04T22:55:07.8107169Z</t>
  </si>
  <si>
    <t>2022-06-04T22:55:07.9097237Z</t>
  </si>
  <si>
    <t>2022-06-04T22:55:08.0470939Z</t>
  </si>
  <si>
    <t>2022-06-04T22:55:08.1501038Z</t>
  </si>
  <si>
    <t>2022-06-04T22:55:08.248602Z</t>
  </si>
  <si>
    <t>2022-06-04T22:55:08.3431394Z</t>
  </si>
  <si>
    <t>2022-06-04T22:55:08.4747318Z</t>
  </si>
  <si>
    <t>2022-06-04T22:55:08.5719619Z</t>
  </si>
  <si>
    <t>2022-06-04T22:55:08.7044657Z</t>
  </si>
  <si>
    <t>2022-06-04T22:55:08.8014689Z</t>
  </si>
  <si>
    <t>2022-06-04T22:55:08.8981775Z</t>
  </si>
  <si>
    <t>2022-06-04T22:55:08.994831Z</t>
  </si>
  <si>
    <t>2022-06-04T22:55:09.0936928Z</t>
  </si>
  <si>
    <t>2022-06-04T22:55:09.1935464Z</t>
  </si>
  <si>
    <t>2022-06-04T22:55:09.2875532Z</t>
  </si>
  <si>
    <t>2022-06-04T22:55:09.3825666Z</t>
  </si>
  <si>
    <t>2022-06-04T22:55:09.514115Z</t>
  </si>
  <si>
    <t>2022-06-04T22:55:09.6123415Z</t>
  </si>
  <si>
    <t>2022-06-04T22:55:09.7092218Z</t>
  </si>
  <si>
    <t>2022-06-04T22:55:09.8442313Z</t>
  </si>
  <si>
    <t>2022-06-04T22:55:09.9401282Z</t>
  </si>
  <si>
    <t>2022-06-04T22:55:10.0394118Z</t>
  </si>
  <si>
    <t>2022-06-04T22:55:10.1424217Z</t>
  </si>
  <si>
    <t>2022-06-04T22:55:10.240495Z</t>
  </si>
  <si>
    <t>2022-06-04T22:55:10.3359811Z</t>
  </si>
  <si>
    <t>2022-06-04T22:55:10.4326378Z</t>
  </si>
  <si>
    <t>2022-06-04T22:55:10.5637107Z</t>
  </si>
  <si>
    <t>2022-06-04T22:55:10.6607127Z</t>
  </si>
  <si>
    <t>2022-06-04T22:55:10.7942157Z</t>
  </si>
  <si>
    <t>2022-06-04T22:55:10.8890756Z</t>
  </si>
  <si>
    <t>2022-06-04T22:55:10.9850804Z</t>
  </si>
  <si>
    <t>2022-06-04T22:55:11.0850903Z</t>
  </si>
  <si>
    <t>2022-06-04T22:55:11.1798608Z</t>
  </si>
  <si>
    <t>2022-06-04T22:55:11.2768672Z</t>
  </si>
  <si>
    <t>2022-06-04T22:55:11.3728712Z</t>
  </si>
  <si>
    <t>2022-06-04T22:55:11.4697953Z</t>
  </si>
  <si>
    <t>2022-06-04T22:55:11.5746558Z</t>
  </si>
  <si>
    <t>2022-06-04T22:55:11.6707292Z</t>
  </si>
  <si>
    <t>2022-06-04T22:55:11.7705862Z</t>
  </si>
  <si>
    <t>2022-06-04T22:55:11.8692314Z</t>
  </si>
  <si>
    <t>2022-06-04T22:55:11.9676675Z</t>
  </si>
  <si>
    <t>2022-06-04T22:55:12.0645242Z</t>
  </si>
  <si>
    <t>2022-06-04T22:55:12.159594Z</t>
  </si>
  <si>
    <t>2022-06-04T22:55:12.2600281Z</t>
  </si>
  <si>
    <t>2022-06-04T22:55:12.3533118Z</t>
  </si>
  <si>
    <t>2022-06-04T22:55:12.4839609Z</t>
  </si>
  <si>
    <t>2022-06-04T22:55:12.5832477Z</t>
  </si>
  <si>
    <t>2022-06-04T22:55:12.6821008Z</t>
  </si>
  <si>
    <t>2022-06-04T22:55:12.8131387Z</t>
  </si>
  <si>
    <t>2022-06-04T22:55:12.9093964Z</t>
  </si>
  <si>
    <t>2022-06-04T22:55:13.005404Z</t>
  </si>
  <si>
    <t>2022-06-04T22:55:13.1053307Z</t>
  </si>
  <si>
    <t>2022-06-04T22:55:13.2333994Z</t>
  </si>
  <si>
    <t>2022-06-04T22:55:13.3632612Z</t>
  </si>
  <si>
    <t>2022-06-04T22:55:13.4582684Z</t>
  </si>
  <si>
    <t>2022-06-04T22:55:13.5531901Z</t>
  </si>
  <si>
    <t>2022-06-04T22:55:13.6836235Z</t>
  </si>
  <si>
    <t>2022-06-04T22:55:13.7819166Z</t>
  </si>
  <si>
    <t>2022-06-04T22:55:13.8809225Z</t>
  </si>
  <si>
    <t>2022-06-04T22:55:13.9786232Z</t>
  </si>
  <si>
    <t>2022-06-04T22:55:14.0766316Z</t>
  </si>
  <si>
    <t>2022-06-04T22:55:14.1763445Z</t>
  </si>
  <si>
    <t>2022-06-04T22:55:14.2735628Z</t>
  </si>
  <si>
    <t>2022-06-04T22:55:14.3736337Z</t>
  </si>
  <si>
    <t>2022-06-04T22:55:14.4747101Z</t>
  </si>
  <si>
    <t>2022-06-04T22:55:14.5767196Z</t>
  </si>
  <si>
    <t>2022-06-04T22:55:14.6784451Z</t>
  </si>
  <si>
    <t>2022-06-04T22:55:14.7752813Z</t>
  </si>
  <si>
    <t>2022-06-04T22:55:14.8717749Z</t>
  </si>
  <si>
    <t>2022-06-04T22:55:14.9655734Z</t>
  </si>
  <si>
    <t>2022-06-04T22:55:15.0614297Z</t>
  </si>
  <si>
    <t>2022-06-04T22:55:15.1578638Z</t>
  </si>
  <si>
    <t>2022-06-04T22:55:15.2558714Z</t>
  </si>
  <si>
    <t>2022-06-04T22:55:15.3528825Z</t>
  </si>
  <si>
    <t>2022-06-04T22:55:15.4513449Z</t>
  </si>
  <si>
    <t>2022-06-04T22:55:15.553352Z</t>
  </si>
  <si>
    <t>2022-06-04T22:55:15.6483588Z</t>
  </si>
  <si>
    <t>2022-06-04T22:55:15.7442246Z</t>
  </si>
  <si>
    <t>2022-06-04T22:55:15.8382338Z</t>
  </si>
  <si>
    <t>2022-06-04T22:55:15.9335143Z</t>
  </si>
  <si>
    <t>2022-06-04T22:55:16.0305234Z</t>
  </si>
  <si>
    <t>2022-06-04T22:55:16.1265329Z</t>
  </si>
  <si>
    <t>2022-06-04T22:55:16.2525394Z</t>
  </si>
  <si>
    <t>2022-06-04T22:55:16.3505457Z</t>
  </si>
  <si>
    <t>2022-06-04T22:55:16.4828156Z</t>
  </si>
  <si>
    <t>2022-06-04T22:55:16.6128492Z</t>
  </si>
  <si>
    <t>2022-06-04T22:55:16.7423892Z</t>
  </si>
  <si>
    <t>2022-06-04T22:55:16.8478173Z</t>
  </si>
  <si>
    <t>2022-06-04T22:55:16.9414634Z</t>
  </si>
  <si>
    <t>2022-06-04T22:55:17.0727517Z</t>
  </si>
  <si>
    <t>2022-06-04T22:55:17.2026152Z</t>
  </si>
  <si>
    <t>2022-06-04T01:03:49.3994193Z</t>
  </si>
  <si>
    <t>2022-06-04T01:03:49.0082111Z</t>
  </si>
  <si>
    <t>2022-06-04T01:03:48.6181519Z</t>
  </si>
  <si>
    <t>2022-06-04T01:03:48.2194948Z</t>
  </si>
  <si>
    <t>2022-06-04T01:03:47.8265355Z</t>
  </si>
  <si>
    <t>2022-06-04T01:03:47.4329104Z</t>
  </si>
  <si>
    <t>2022-06-04T01:03:47.0397071Z</t>
  </si>
  <si>
    <t>2022-06-04T01:03:46.6444569Z</t>
  </si>
  <si>
    <t>2022-06-04T01:03:46.2512498Z</t>
  </si>
  <si>
    <t>2022-06-04T01:03:45.7752878Z</t>
  </si>
  <si>
    <t>2022-06-04T01:03:45.3787668Z</t>
  </si>
  <si>
    <t>2022-06-04T01:03:44.9859502Z</t>
  </si>
  <si>
    <t>2022-06-04T01:03:44.5968342Z</t>
  </si>
  <si>
    <t>2022-06-04T01:03:44.2070672Z</t>
  </si>
  <si>
    <t>2022-06-04T01:03:43.8104756Z</t>
  </si>
  <si>
    <t>2022-06-04T01:03:43.4096187Z</t>
  </si>
  <si>
    <t>2022-06-04T01:03:43.0160608Z</t>
  </si>
  <si>
    <t>2022-06-04T01:03:42.6257027Z</t>
  </si>
  <si>
    <t>2022-06-04T01:03:42.231303Z</t>
  </si>
  <si>
    <t>2022-06-04T01:03:41.8160942Z</t>
  </si>
  <si>
    <t>2022-06-04T01:03:41.4254887Z</t>
  </si>
  <si>
    <t>2022-06-04T01:03:40.9453157Z</t>
  </si>
  <si>
    <t>2022-06-04T01:03:40.5545637Z</t>
  </si>
  <si>
    <t>2022-06-04T01:03:40.1594061Z</t>
  </si>
  <si>
    <t>2022-06-04T01:03:39.743517Z</t>
  </si>
  <si>
    <t>2022-06-04T01:03:39.3516116Z</t>
  </si>
  <si>
    <t>2022-06-04T01:03:38.96077Z</t>
  </si>
  <si>
    <t>2022-06-04T01:03:38.5664465Z</t>
  </si>
  <si>
    <t>2022-06-04T01:03:38.1767202Z</t>
  </si>
  <si>
    <t>2022-06-04T01:03:37.7844956Z</t>
  </si>
  <si>
    <t>2022-06-04T01:03:37.3936903Z</t>
  </si>
  <si>
    <t>2022-06-04T01:03:36.9675232Z</t>
  </si>
  <si>
    <t>2022-06-04T01:03:36.5735446Z</t>
  </si>
  <si>
    <t>2022-06-04T01:03:36.1796048Z</t>
  </si>
  <si>
    <t>2022-06-04T01:03:35.7852613Z</t>
  </si>
  <si>
    <t>2022-06-04T01:03:35.3959649Z</t>
  </si>
  <si>
    <t>2022-06-04T01:03:34.9995756Z</t>
  </si>
  <si>
    <t>2022-06-04T01:03:34.6040297Z</t>
  </si>
  <si>
    <t>2022-06-04T01:03:34.2132908Z</t>
  </si>
  <si>
    <t>2022-06-04T01:03:33.8222585Z</t>
  </si>
  <si>
    <t>2022-06-04T01:03:33.3469301Z</t>
  </si>
  <si>
    <t>2022-06-04T01:03:32.9501251Z</t>
  </si>
  <si>
    <t>2022-06-04T01:03:32.5545818Z</t>
  </si>
  <si>
    <t>2022-06-04T01:03:32.157577Z</t>
  </si>
  <si>
    <t>2022-06-04T01:03:31.7626616Z</t>
  </si>
  <si>
    <t>2022-06-04T01:03:31.3659702Z</t>
  </si>
  <si>
    <t>2022-06-04T01:03:30.9733384Z</t>
  </si>
  <si>
    <t>2022-06-04T01:03:30.5788549Z</t>
  </si>
  <si>
    <t>2022-06-04T01:03:30.1844828Z</t>
  </si>
  <si>
    <t>2022-06-04T01:03:29.7083289Z</t>
  </si>
  <si>
    <t>2022-06-04T01:03:29.2261266Z</t>
  </si>
  <si>
    <t>2022-06-04T01:03:28.833957Z</t>
  </si>
  <si>
    <t>2022-06-04T01:03:28.4407338Z</t>
  </si>
  <si>
    <t>2022-06-04T01:03:28.0472346Z</t>
  </si>
  <si>
    <t>2022-06-04T01:03:27.6556268Z</t>
  </si>
  <si>
    <t>2022-06-04T01:03:27.2649499Z</t>
  </si>
  <si>
    <t>2022-06-04T01:03:26.8699311Z</t>
  </si>
  <si>
    <t>2022-06-04T01:03:26.4750131Z</t>
  </si>
  <si>
    <t>2022-06-04T01:03:26.0827546Z</t>
  </si>
  <si>
    <t>2022-06-04T01:03:25.6856475Z</t>
  </si>
  <si>
    <t>2022-06-04T01:03:25.2914757Z</t>
  </si>
  <si>
    <t>2022-06-04T01:03:24.9026959Z</t>
  </si>
  <si>
    <t>2022-06-04T01:03:24.4245324Z</t>
  </si>
  <si>
    <t>2022-06-04T01:03:24.0276281Z</t>
  </si>
  <si>
    <t>2022-06-04T01:03:23.6366974Z</t>
  </si>
  <si>
    <t>2022-06-04T01:03:23.2455525Z</t>
  </si>
  <si>
    <t>2022-06-04T01:03:22.7640796Z</t>
  </si>
  <si>
    <t>2022-06-04T01:03:22.3725653Z</t>
  </si>
  <si>
    <t>2022-06-04T01:03:21.9774604Z</t>
  </si>
  <si>
    <t>2022-06-04T01:03:21.5023118Z</t>
  </si>
  <si>
    <t>2022-06-04T01:03:21.1117794Z</t>
  </si>
  <si>
    <t>2022-06-04T01:03:20.7209254Z</t>
  </si>
  <si>
    <t>2022-06-04T01:03:20.3113604Z</t>
  </si>
  <si>
    <t>2022-06-04T01:03:19.91489Z</t>
  </si>
  <si>
    <t>2022-06-04T01:03:19.5224228Z</t>
  </si>
  <si>
    <t>2022-06-04T01:03:19.1292612Z</t>
  </si>
  <si>
    <t>2022-06-04T01:03:18.7354605Z</t>
  </si>
  <si>
    <t>2022-06-04T01:03:18.3449004Z</t>
  </si>
  <si>
    <t>2022-06-04T01:03:17.9480643Z</t>
  </si>
  <si>
    <t>2022-06-04T01:03:17.5487552Z</t>
  </si>
  <si>
    <t>2022-06-04T01:03:17.1521125Z</t>
  </si>
  <si>
    <t>2022-06-04T01:03:16.7588612Z</t>
  </si>
  <si>
    <t>2022-06-04T01:03:16.3642511Z</t>
  </si>
  <si>
    <t>2022-06-04T01:03:15.9724541Z</t>
  </si>
  <si>
    <t>2022-06-04T01:03:15.5753423Z</t>
  </si>
  <si>
    <t>2022-06-04T01:03:15.1831023Z</t>
  </si>
  <si>
    <t>2022-06-04T01:03:14.7900387Z</t>
  </si>
  <si>
    <t>2022-06-04T01:03:14.396801Z</t>
  </si>
  <si>
    <t>2022-06-04T01:03:13.9967786Z</t>
  </si>
  <si>
    <t>2022-06-04T01:03:13.6087357Z</t>
  </si>
  <si>
    <t>2022-06-04T01:03:13.2165239Z</t>
  </si>
  <si>
    <t>2022-06-04T01:03:12.8276079Z</t>
  </si>
  <si>
    <t>2022-06-04T01:03:12.4296004Z</t>
  </si>
  <si>
    <t>2022-06-04T01:03:11.9482213Z</t>
  </si>
  <si>
    <t>2022-06-04T01:03:11.5486738Z</t>
  </si>
  <si>
    <t>2022-06-04T01:03:11.1567655Z</t>
  </si>
  <si>
    <t>2022-06-04T01:03:10.7598646Z</t>
  </si>
  <si>
    <t>2022-06-04T01:03:10.3673621Z</t>
  </si>
  <si>
    <t>2022-06-04T01:03:09.9779689Z</t>
  </si>
  <si>
    <t>2022-06-04T01:03:09.5873971Z</t>
  </si>
  <si>
    <t>2022-06-04T01:03:09.195745Z</t>
  </si>
  <si>
    <t>2022-06-04T01:03:08.795572Z</t>
  </si>
  <si>
    <t>2022-06-04T01:03:08.4025566Z</t>
  </si>
  <si>
    <t>2022-06-04T01:03:08.0047331Z</t>
  </si>
  <si>
    <t>2022-06-04T01:03:07.6127066Z</t>
  </si>
  <si>
    <t>2022-06-04T01:03:07.2211258Z</t>
  </si>
  <si>
    <t>2022-06-04T01:03:06.826099Z</t>
  </si>
  <si>
    <t>2022-06-04T01:03:06.349446Z</t>
  </si>
  <si>
    <t>2022-06-04T01:03:05.865043Z</t>
  </si>
  <si>
    <t>2022-06-04T01:03:05.4745976Z</t>
  </si>
  <si>
    <t>2022-06-04T01:03:05.0815006Z</t>
  </si>
  <si>
    <t>2022-06-04T01:03:04.6754009Z</t>
  </si>
  <si>
    <t>2022-06-04T01:03:04.1992166Z</t>
  </si>
  <si>
    <t>2022-06-04T01:03:03.7196981Z</t>
  </si>
  <si>
    <t>2022-06-04T01:03:03.3236027Z</t>
  </si>
  <si>
    <t>2022-06-04T01:03:02.9035789Z</t>
  </si>
  <si>
    <t>2022-06-04T01:03:02.4289499Z</t>
  </si>
  <si>
    <t>2022-06-04T01:03:02.0332895Z</t>
  </si>
  <si>
    <t>2022-06-04T01:03:01.6423938Z</t>
  </si>
  <si>
    <t>2022-06-04T01:03:01.2498041Z</t>
  </si>
  <si>
    <t>2022-06-04T01:03:00.8579486Z</t>
  </si>
  <si>
    <t>2022-06-04T01:03:00.4621982Z</t>
  </si>
  <si>
    <t>2022-06-04T01:03:00.0694094Z</t>
  </si>
  <si>
    <t>2022-06-04T01:02:59.6736733Z</t>
  </si>
  <si>
    <t>2022-06-04T01:02:59.1934142Z</t>
  </si>
  <si>
    <t>2022-06-04T01:02:58.7984844Z</t>
  </si>
  <si>
    <t>2022-06-04T01:02:58.4070838Z</t>
  </si>
  <si>
    <t>2022-06-04T01:02:58.0098224Z</t>
  </si>
  <si>
    <t>2022-06-04T01:02:57.6043854Z</t>
  </si>
  <si>
    <t>2022-06-04T01:02:57.2090827Z</t>
  </si>
  <si>
    <t>2022-06-04T01:02:56.8169063Z</t>
  </si>
  <si>
    <t>2022-06-04T01:02:56.4257426Z</t>
  </si>
  <si>
    <t>2022-06-04T01:02:55.9462826Z</t>
  </si>
  <si>
    <t>2022-06-04T01:02:55.5571417Z</t>
  </si>
  <si>
    <t>2022-06-04T01:02:55.1633099Z</t>
  </si>
  <si>
    <t>2022-06-04T01:02:54.7663209Z</t>
  </si>
  <si>
    <t>2022-06-04T01:02:54.3746056Z</t>
  </si>
  <si>
    <t>2022-06-04T01:02:53.8926071Z</t>
  </si>
  <si>
    <t>2022-06-04T01:02:53.5020995Z</t>
  </si>
  <si>
    <t>2022-06-04T01:02:53.0232211Z</t>
  </si>
  <si>
    <t>2022-06-04T01:02:52.6283546Z</t>
  </si>
  <si>
    <t>2022-06-04T01:02:52.2411421Z</t>
  </si>
  <si>
    <t>2022-06-04T01:02:51.831836Z</t>
  </si>
  <si>
    <t>2022-06-04T01:02:51.4385897Z</t>
  </si>
  <si>
    <t>2022-06-04T01:02:51.0491027Z</t>
  </si>
  <si>
    <t>2022-06-04T01:02:50.6543839Z</t>
  </si>
  <si>
    <t>2022-06-04T01:02:50.261428Z</t>
  </si>
  <si>
    <t>2022-06-04T01:02:49.8645894Z</t>
  </si>
  <si>
    <t>2022-06-04T01:02:49.4692509Z</t>
  </si>
  <si>
    <t>2022-06-04T01:02:49.0748113Z</t>
  </si>
  <si>
    <t>2022-06-04T01:02:48.6766947Z</t>
  </si>
  <si>
    <t>2022-06-04T01:02:48.2876024Z</t>
  </si>
  <si>
    <t>2022-06-04T01:02:47.8948503Z</t>
  </si>
  <si>
    <t>2022-06-04T01:02:47.4984175Z</t>
  </si>
  <si>
    <t>2022-06-04T01:02:47.1084208Z</t>
  </si>
  <si>
    <t>2022-06-04T01:02:46.7168701Z</t>
  </si>
  <si>
    <t>2022-06-04T01:02:46.3245908Z</t>
  </si>
  <si>
    <t>2022-06-04T01:02:45.9286967Z</t>
  </si>
  <si>
    <t>2022-06-04T01:02:45.5349676Z</t>
  </si>
  <si>
    <t>2022-06-04T01:02:45.1397218Z</t>
  </si>
  <si>
    <t>2022-06-04T01:02:44.7388292Z</t>
  </si>
  <si>
    <t>2022-06-04T01:02:44.3483432Z</t>
  </si>
  <si>
    <t>2022-06-04T01:02:43.92332Z</t>
  </si>
  <si>
    <t>2022-06-04T01:02:43.4408258Z</t>
  </si>
  <si>
    <t>2022-06-04T01:02:43.050045Z</t>
  </si>
  <si>
    <t>2022-06-04T01:02:42.6553144Z</t>
  </si>
  <si>
    <t>2022-06-04T01:02:42.2610135Z</t>
  </si>
  <si>
    <t>2022-06-04T01:02:41.8677694Z</t>
  </si>
  <si>
    <t>2022-06-04T01:02:41.4754436Z</t>
  </si>
  <si>
    <t>2022-06-04T01:02:41.0784698Z</t>
  </si>
  <si>
    <t>2022-06-04T01:02:40.6859116Z</t>
  </si>
  <si>
    <t>2022-06-04T01:02:40.2952909Z</t>
  </si>
  <si>
    <t>2022-06-04T01:02:39.9025373Z</t>
  </si>
  <si>
    <t>2022-06-04T01:02:39.5095417Z</t>
  </si>
  <si>
    <t>2022-06-04T01:02:39.116048Z</t>
  </si>
  <si>
    <t>2022-06-04T01:02:38.7248145Z</t>
  </si>
  <si>
    <t>2022-06-04T01:02:38.3320213Z</t>
  </si>
  <si>
    <t>2022-06-04T01:02:37.9401158Z</t>
  </si>
  <si>
    <t>2022-06-04T01:02:37.4650662Z</t>
  </si>
  <si>
    <t>2022-06-04T01:02:36.9795445Z</t>
  </si>
  <si>
    <t>2022-06-04T01:02:36.5876516Z</t>
  </si>
  <si>
    <t>2022-06-04T01:02:36.1952021Z</t>
  </si>
  <si>
    <t>2022-06-04T01:02:35.8036274Z</t>
  </si>
  <si>
    <t>2022-06-04T01:02:35.4110176Z</t>
  </si>
  <si>
    <t>2022-06-04T01:02:35.0181198Z</t>
  </si>
  <si>
    <t>2022-06-04T01:02:34.6236249Z</t>
  </si>
  <si>
    <t>2022-06-04T01:02:34.2285252Z</t>
  </si>
  <si>
    <t>2022-06-04T01:02:33.837863Z</t>
  </si>
  <si>
    <t>2022-06-04T01:02:33.4480443Z</t>
  </si>
  <si>
    <t>2022-06-04T01:02:33.0535298Z</t>
  </si>
  <si>
    <t>2022-06-04T01:02:32.6618243Z</t>
  </si>
  <si>
    <t>2022-06-04T01:02:32.2646585Z</t>
  </si>
  <si>
    <t>2022-06-04T01:02:31.7872323Z</t>
  </si>
  <si>
    <t>2022-06-04T01:02:31.3151436Z</t>
  </si>
  <si>
    <t>2022-06-04T01:02:30.9202011Z</t>
  </si>
  <si>
    <t>2022-06-04T01:02:30.5263403Z</t>
  </si>
  <si>
    <t>2022-06-04T01:02:30.1173682Z</t>
  </si>
  <si>
    <t>2022-06-04T01:02:29.7236698Z</t>
  </si>
  <si>
    <t>2022-06-04T01:02:29.3337358Z</t>
  </si>
  <si>
    <t>2022-06-04T01:02:28.9411746Z</t>
  </si>
  <si>
    <t>2022-06-04T01:02:28.5456246Z</t>
  </si>
  <si>
    <t>2022-06-04T01:02:28.151384Z</t>
  </si>
  <si>
    <t>2022-06-04T01:02:27.7592477Z</t>
  </si>
  <si>
    <t>2022-06-04T01:02:27.3621672Z</t>
  </si>
  <si>
    <t>2022-06-04T01:02:26.8803531Z</t>
  </si>
  <si>
    <t>2022-06-04T01:02:26.4896846Z</t>
  </si>
  <si>
    <t>2022-06-04T01:02:26.0983319Z</t>
  </si>
  <si>
    <t>2022-06-04T01:02:25.7065897Z</t>
  </si>
  <si>
    <t>2022-06-04T01:02:25.2724611Z</t>
  </si>
  <si>
    <t>2022-06-04T01:02:24.8654506Z</t>
  </si>
  <si>
    <t>2022-06-04T01:02:24.3899957Z</t>
  </si>
  <si>
    <t>2022-06-04T01:02:23.9970362Z</t>
  </si>
  <si>
    <t>2022-06-04T01:02:23.6039785Z</t>
  </si>
  <si>
    <t>2022-06-04T01:02:23.2102621Z</t>
  </si>
  <si>
    <t>2022-06-04T01:02:22.8095277Z</t>
  </si>
  <si>
    <t>2022-06-04T01:02:22.4095138Z</t>
  </si>
  <si>
    <t>2022-06-04T01:02:22.0153707Z</t>
  </si>
  <si>
    <t>2022-06-04T01:02:21.623229Z</t>
  </si>
  <si>
    <t>2022-06-04T01:02:21.2310306Z</t>
  </si>
  <si>
    <t>2022-06-04T01:02:20.8322903Z</t>
  </si>
  <si>
    <t>2022-06-04T01:02:20.4355419Z</t>
  </si>
  <si>
    <t>2022-06-04T01:02:20.0400871Z</t>
  </si>
  <si>
    <t>2022-06-04T01:02:19.646491Z</t>
  </si>
  <si>
    <t>2022-06-04T01:02:19.2468533Z</t>
  </si>
  <si>
    <t>2022-06-04T01:02:18.8537097Z</t>
  </si>
  <si>
    <t>2022-06-04T01:02:18.4612653Z</t>
  </si>
  <si>
    <t>2022-06-03T23:36:23.933934Z</t>
  </si>
  <si>
    <t>2022-06-04T01:02:18.0692875Z</t>
  </si>
  <si>
    <t>2022-06-04T01:02:17.6767806Z</t>
  </si>
  <si>
    <t>2022-06-04T01:02:17.2828612Z</t>
  </si>
  <si>
    <t>2022-06-04T01:02:16.8900981Z</t>
  </si>
  <si>
    <t>2022-06-04T01:02:16.4959145Z</t>
  </si>
  <si>
    <t>2022-06-04T01:02:16.0871249Z</t>
  </si>
  <si>
    <t>2022-06-04T01:02:15.6968981Z</t>
  </si>
  <si>
    <t>2022-06-04T01:02:15.3003052Z</t>
  </si>
  <si>
    <t>2022-06-04T01:02:14.9061805Z</t>
  </si>
  <si>
    <t>2022-06-04T01:02:14.5133782Z</t>
  </si>
  <si>
    <t>2022-06-04T01:02:14.1217528Z</t>
  </si>
  <si>
    <t>2022-06-04T01:02:13.7223689Z</t>
  </si>
  <si>
    <t>2022-06-04T01:02:13.3311346Z</t>
  </si>
  <si>
    <t>2022-06-04T01:02:12.9417166Z</t>
  </si>
  <si>
    <t>2022-06-04T01:02:12.5497486Z</t>
  </si>
  <si>
    <t>2022-06-04T01:02:12.1499077Z</t>
  </si>
  <si>
    <t>2022-06-04T01:02:11.7594848Z</t>
  </si>
  <si>
    <t>2022-06-04T01:02:11.3688019Z</t>
  </si>
  <si>
    <t>2022-06-04T01:02:10.9772275Z</t>
  </si>
  <si>
    <t>2022-06-04T01:02:10.5791806Z</t>
  </si>
  <si>
    <t>2022-06-04T01:02:10.1867391Z</t>
  </si>
  <si>
    <t>2022-06-04T01:02:09.782224Z</t>
  </si>
  <si>
    <t>2022-06-04T01:02:09.3853581Z</t>
  </si>
  <si>
    <t>2022-06-04T01:02:08.9926666Z</t>
  </si>
  <si>
    <t>2022-06-04T01:02:08.5166767Z</t>
  </si>
  <si>
    <t>2022-06-04T01:02:08.1239436Z</t>
  </si>
  <si>
    <t>2022-06-04T01:02:07.73023Z</t>
  </si>
  <si>
    <t>2022-06-04T01:02:07.3385284Z</t>
  </si>
  <si>
    <t>2022-06-04T01:02:06.9453438Z</t>
  </si>
  <si>
    <t>2022-06-04T01:02:06.5517686Z</t>
  </si>
  <si>
    <t>2022-06-04T01:02:06.1514645Z</t>
  </si>
  <si>
    <t>2022-06-04T01:02:05.6752034Z</t>
  </si>
  <si>
    <t>2022-06-04T01:02:05.2719652Z</t>
  </si>
  <si>
    <t>2022-06-04T01:02:04.8816725Z</t>
  </si>
  <si>
    <t>2022-06-04T01:02:04.4037346Z</t>
  </si>
  <si>
    <t>2022-06-04T01:02:04.011068Z</t>
  </si>
  <si>
    <t>2022-06-04T01:02:03.6204755Z</t>
  </si>
  <si>
    <t>2022-06-04T01:02:03.2258917Z</t>
  </si>
  <si>
    <t>2022-06-04T01:02:02.830727Z</t>
  </si>
  <si>
    <t>2022-06-04T01:02:02.4365589Z</t>
  </si>
  <si>
    <t>2022-06-03T23:36:23.5375057Z</t>
  </si>
  <si>
    <t>2022-06-04T01:02:01.9600438Z</t>
  </si>
  <si>
    <t>2022-06-04T01:02:01.5666219Z</t>
  </si>
  <si>
    <t>2022-06-04T01:02:01.1724665Z</t>
  </si>
  <si>
    <t>2022-06-04T01:02:00.7801711Z</t>
  </si>
  <si>
    <t>2022-06-04T01:02:00.2982536Z</t>
  </si>
  <si>
    <t>2022-06-04T01:01:59.9093394Z</t>
  </si>
  <si>
    <t>2022-06-04T01:01:59.5185072Z</t>
  </si>
  <si>
    <t>2022-06-04T01:01:59.1207449Z</t>
  </si>
  <si>
    <t>2022-06-04T01:01:58.7270074Z</t>
  </si>
  <si>
    <t>2022-06-04T01:01:58.332619Z</t>
  </si>
  <si>
    <t>2022-06-04T01:01:57.9351658Z</t>
  </si>
  <si>
    <t>2022-06-04T01:01:57.539629Z</t>
  </si>
  <si>
    <t>2022-06-04T01:01:57.1480259Z</t>
  </si>
  <si>
    <t>2022-06-04T01:01:56.7573644Z</t>
  </si>
  <si>
    <t>2022-06-04T01:01:56.3631479Z</t>
  </si>
  <si>
    <t>2022-06-04T01:01:55.8835534Z</t>
  </si>
  <si>
    <t>2022-06-04T01:01:55.4884467Z</t>
  </si>
  <si>
    <t>2022-06-04T01:01:55.0954783Z</t>
  </si>
  <si>
    <t>2022-06-04T01:01:54.7005988Z</t>
  </si>
  <si>
    <t>2022-06-04T01:01:54.3057965Z</t>
  </si>
  <si>
    <t>2022-06-04T01:01:53.9139609Z</t>
  </si>
  <si>
    <t>2022-06-04T01:01:53.521918Z</t>
  </si>
  <si>
    <t>2022-06-04T01:01:53.1300381Z</t>
  </si>
  <si>
    <t>2022-06-04T01:01:52.7371332Z</t>
  </si>
  <si>
    <t>2022-06-04T01:01:52.3479171Z</t>
  </si>
  <si>
    <t>2022-06-04T01:01:51.9521847Z</t>
  </si>
  <si>
    <t>2022-06-04T01:01:51.5597119Z</t>
  </si>
  <si>
    <t>2022-06-04T01:01:51.074388Z</t>
  </si>
  <si>
    <t>2022-06-04T01:01:50.5942235Z</t>
  </si>
  <si>
    <t>2022-06-04T01:01:50.1975286Z</t>
  </si>
  <si>
    <t>2022-06-04T01:01:49.8043198Z</t>
  </si>
  <si>
    <t>2022-06-04T01:01:49.4113621Z</t>
  </si>
  <si>
    <t>2022-06-04T01:01:49.0174932Z</t>
  </si>
  <si>
    <t>2022-06-04T01:01:48.626461Z</t>
  </si>
  <si>
    <t>2022-06-04T01:01:48.1481753Z</t>
  </si>
  <si>
    <t>2022-06-04T01:01:47.7510715Z</t>
  </si>
  <si>
    <t>2022-06-04T01:01:47.3311027Z</t>
  </si>
  <si>
    <t>2022-06-04T01:01:46.8520767Z</t>
  </si>
  <si>
    <t>2022-06-04T01:01:46.4595972Z</t>
  </si>
  <si>
    <t>2022-06-04T01:01:46.0644275Z</t>
  </si>
  <si>
    <t>2022-06-03T23:36:23.1417341Z</t>
  </si>
  <si>
    <t>2022-06-04T01:01:45.6738304Z</t>
  </si>
  <si>
    <t>2022-06-04T01:01:45.2782769Z</t>
  </si>
  <si>
    <t>2022-06-04T01:01:44.8782002Z</t>
  </si>
  <si>
    <t>2022-06-04T01:01:44.4845514Z</t>
  </si>
  <si>
    <t>2022-06-04T01:01:44.0945043Z</t>
  </si>
  <si>
    <t>2022-06-04T01:01:43.618323Z</t>
  </si>
  <si>
    <t>2022-06-04T01:01:43.2217627Z</t>
  </si>
  <si>
    <t>2022-06-04T01:01:42.8215559Z</t>
  </si>
  <si>
    <t>2022-06-04T01:01:42.4249724Z</t>
  </si>
  <si>
    <t>2022-06-04T01:01:42.0337903Z</t>
  </si>
  <si>
    <t>2022-06-04T01:01:41.638737Z</t>
  </si>
  <si>
    <t>2022-06-04T01:01:41.2467561Z</t>
  </si>
  <si>
    <t>2022-06-04T01:01:40.8503696Z</t>
  </si>
  <si>
    <t>2022-06-03T23:36:22.6602168Z</t>
  </si>
  <si>
    <t>2022-06-04T01:01:40.4591569Z</t>
  </si>
  <si>
    <t>2022-06-04T01:01:40.0473495Z</t>
  </si>
  <si>
    <t>2022-06-04T01:01:39.6579676Z</t>
  </si>
  <si>
    <t>2022-06-04T01:01:39.2586801Z</t>
  </si>
  <si>
    <t>2022-06-04T01:01:38.8610558Z</t>
  </si>
  <si>
    <t>2022-06-04T01:01:38.4683367Z</t>
  </si>
  <si>
    <t>2022-06-04T01:01:38.0700845Z</t>
  </si>
  <si>
    <t>2022-06-04T01:01:37.6751796Z</t>
  </si>
  <si>
    <t>2022-06-04T01:01:37.2810587Z</t>
  </si>
  <si>
    <t>2022-06-04T01:01:36.8893235Z</t>
  </si>
  <si>
    <t>2022-06-04T01:01:36.4903843Z</t>
  </si>
  <si>
    <t>2022-06-04T01:01:36.0991829Z</t>
  </si>
  <si>
    <t>2022-06-04T01:01:35.703094Z</t>
  </si>
  <si>
    <t>2022-06-04T01:01:35.3113537Z</t>
  </si>
  <si>
    <t>2022-06-04T01:01:34.9158198Z</t>
  </si>
  <si>
    <t>2022-06-04T01:01:34.5172735Z</t>
  </si>
  <si>
    <t>2022-06-04T01:01:34.1282551Z</t>
  </si>
  <si>
    <t>2022-06-04T01:01:33.721419Z</t>
  </si>
  <si>
    <t>2022-06-04T01:01:33.2444163Z</t>
  </si>
  <si>
    <t>2022-06-04T01:01:32.848092Z</t>
  </si>
  <si>
    <t>2022-06-04T01:01:32.4523908Z</t>
  </si>
  <si>
    <t>2022-06-04T01:01:32.0588607Z</t>
  </si>
  <si>
    <t>2022-06-04T01:01:31.6714751Z</t>
  </si>
  <si>
    <t>2022-06-04T01:01:31.2832036Z</t>
  </si>
  <si>
    <t>2022-06-04T01:01:30.8038832Z</t>
  </si>
  <si>
    <t>2022-06-04T01:01:30.4108771Z</t>
  </si>
  <si>
    <t>2022-06-04T01:01:30.0204675Z</t>
  </si>
  <si>
    <t>2022-06-04T01:01:29.6237921Z</t>
  </si>
  <si>
    <t>2022-06-04T01:01:29.2305008Z</t>
  </si>
  <si>
    <t>2022-06-04T01:01:28.8302089Z</t>
  </si>
  <si>
    <t>2022-06-04T01:01:28.4365667Z</t>
  </si>
  <si>
    <t>2022-06-04T01:01:28.0446726Z</t>
  </si>
  <si>
    <t>2022-06-04T01:01:27.6531352Z</t>
  </si>
  <si>
    <t>2022-06-04T01:01:27.26076Z</t>
  </si>
  <si>
    <t>2022-06-04T01:01:26.8672119Z</t>
  </si>
  <si>
    <t>2022-06-04T01:01:26.4742381Z</t>
  </si>
  <si>
    <t>2022-06-04T01:01:26.0826236Z</t>
  </si>
  <si>
    <t>2022-06-04T01:01:25.6907754Z</t>
  </si>
  <si>
    <t>2022-06-04T01:01:25.297242Z</t>
  </si>
  <si>
    <t>2022-06-04T01:01:24.902382Z</t>
  </si>
  <si>
    <t>2022-06-04T01:01:24.5110954Z</t>
  </si>
  <si>
    <t>2022-06-04T01:01:24.0280774Z</t>
  </si>
  <si>
    <t>2022-06-04T01:01:23.6359397Z</t>
  </si>
  <si>
    <t>2022-06-04T01:01:23.2448477Z</t>
  </si>
  <si>
    <t>2022-06-04T01:01:22.8493966Z</t>
  </si>
  <si>
    <t>2022-06-04T01:01:22.457285Z</t>
  </si>
  <si>
    <t>2022-06-04T01:01:22.06353Z</t>
  </si>
  <si>
    <t>2022-06-04T01:01:21.0699196Z</t>
  </si>
  <si>
    <t>2022-06-04T00:48:15.518285Z</t>
  </si>
  <si>
    <t>2022-06-04T00:48:15.1202981Z</t>
  </si>
  <si>
    <t>2022-06-04T00:48:14.7251111Z</t>
  </si>
  <si>
    <t>2022-06-04T00:48:14.3324508Z</t>
  </si>
  <si>
    <t>2022-06-04T00:48:13.9392745Z</t>
  </si>
  <si>
    <t>2022-06-04T00:48:13.5426339Z</t>
  </si>
  <si>
    <t>2022-06-04T00:48:13.0642467Z</t>
  </si>
  <si>
    <t>2022-06-04T00:48:12.6714392Z</t>
  </si>
  <si>
    <t>2022-06-04T00:48:12.2798271Z</t>
  </si>
  <si>
    <t>2022-06-04T00:48:11.8858241Z</t>
  </si>
  <si>
    <t>2022-06-04T00:48:11.4016401Z</t>
  </si>
  <si>
    <t>2022-06-04T00:48:11.0067348Z</t>
  </si>
  <si>
    <t>2022-06-04T00:48:10.6143603Z</t>
  </si>
  <si>
    <t>2022-06-04T00:48:10.2178306Z</t>
  </si>
  <si>
    <t>2022-06-04T00:48:09.8179493Z</t>
  </si>
  <si>
    <t>2022-06-04T00:48:09.4248136Z</t>
  </si>
  <si>
    <t>2022-06-04T00:48:09.0236591Z</t>
  </si>
  <si>
    <t>2022-06-04T00:48:08.6293826Z</t>
  </si>
  <si>
    <t>2022-06-04T00:48:08.1520545Z</t>
  </si>
  <si>
    <t>2022-06-04T00:48:07.7576214Z</t>
  </si>
  <si>
    <t>2022-06-04T00:48:07.3634986Z</t>
  </si>
  <si>
    <t>2022-06-04T00:48:06.9650111Z</t>
  </si>
  <si>
    <t>2022-06-04T00:48:06.5701654Z</t>
  </si>
  <si>
    <t>2022-06-04T00:48:06.1769116Z</t>
  </si>
  <si>
    <t>2022-06-04T00:48:05.7861368Z</t>
  </si>
  <si>
    <t>2022-06-04T00:48:05.3882908Z</t>
  </si>
  <si>
    <t>2022-06-04T00:48:04.9947231Z</t>
  </si>
  <si>
    <t>2022-06-04T00:48:04.600921Z</t>
  </si>
  <si>
    <t>2022-06-04T00:48:04.2038079Z</t>
  </si>
  <si>
    <t>2022-06-04T00:48:03.8099555Z</t>
  </si>
  <si>
    <t>2022-06-04T00:48:03.4172197Z</t>
  </si>
  <si>
    <t>2022-06-04T00:48:03.0215766Z</t>
  </si>
  <si>
    <t>2022-06-04T00:48:02.5415084Z</t>
  </si>
  <si>
    <t>2022-06-04T00:48:02.1434579Z</t>
  </si>
  <si>
    <t>2022-06-04T00:48:01.738311Z</t>
  </si>
  <si>
    <t>2022-06-04T00:48:01.3381164Z</t>
  </si>
  <si>
    <t>2022-06-04T00:48:00.8618358Z</t>
  </si>
  <si>
    <t>2022-06-04T00:48:00.4685054Z</t>
  </si>
  <si>
    <t>2022-06-04T00:48:00.0765455Z</t>
  </si>
  <si>
    <t>2022-06-04T00:47:59.677109Z</t>
  </si>
  <si>
    <t>2022-06-04T00:47:59.2850257Z</t>
  </si>
  <si>
    <t>2022-06-04T00:47:58.8870825Z</t>
  </si>
  <si>
    <t>2022-06-04T00:47:58.4941729Z</t>
  </si>
  <si>
    <t>2022-06-04T00:47:58.0997106Z</t>
  </si>
  <si>
    <t>2022-06-04T00:47:57.7048602Z</t>
  </si>
  <si>
    <t>2022-06-04T00:47:57.3104609Z</t>
  </si>
  <si>
    <t>2022-06-04T00:47:56.9117716Z</t>
  </si>
  <si>
    <t>2022-06-04T00:47:56.4347776Z</t>
  </si>
  <si>
    <t>2022-06-04T00:47:56.0366812Z</t>
  </si>
  <si>
    <t>2022-06-04T00:47:55.6420335Z</t>
  </si>
  <si>
    <t>2022-06-04T00:47:55.2448691Z</t>
  </si>
  <si>
    <t>2022-06-04T00:47:54.8457246Z</t>
  </si>
  <si>
    <t>2022-06-04T00:47:54.4251511Z</t>
  </si>
  <si>
    <t>2022-06-04T00:47:54.0308958Z</t>
  </si>
  <si>
    <t>2022-06-04T00:47:53.634848Z</t>
  </si>
  <si>
    <t>2022-06-04T00:47:53.2422297Z</t>
  </si>
  <si>
    <t>2022-06-04T00:47:52.8497886Z</t>
  </si>
  <si>
    <t>2022-06-04T00:47:52.4549502Z</t>
  </si>
  <si>
    <t>2022-06-04T00:47:52.0512661Z</t>
  </si>
  <si>
    <t>2022-06-04T00:47:51.6470609Z</t>
  </si>
  <si>
    <t>2022-06-04T00:47:51.2537291Z</t>
  </si>
  <si>
    <t>2022-06-04T00:47:50.8593595Z</t>
  </si>
  <si>
    <t>2022-06-04T00:47:50.4674691Z</t>
  </si>
  <si>
    <t>2022-06-04T00:47:50.0712327Z</t>
  </si>
  <si>
    <t>2022-06-04T00:47:49.6705896Z</t>
  </si>
  <si>
    <t>2022-06-04T00:47:49.2731627Z</t>
  </si>
  <si>
    <t>2022-06-04T00:47:48.8723742Z</t>
  </si>
  <si>
    <t>2022-06-04T00:47:48.4793386Z</t>
  </si>
  <si>
    <t>2022-06-04T00:47:48.0852814Z</t>
  </si>
  <si>
    <t>2022-06-04T00:47:47.6906849Z</t>
  </si>
  <si>
    <t>2022-06-04T00:47:47.29284Z</t>
  </si>
  <si>
    <t>2022-06-04T00:47:46.8968971Z</t>
  </si>
  <si>
    <t>2022-06-04T00:47:46.5012183Z</t>
  </si>
  <si>
    <t>2022-06-04T00:47:46.1061426Z</t>
  </si>
  <si>
    <t>2022-06-04T00:47:45.7104805Z</t>
  </si>
  <si>
    <t>2022-06-04T00:47:45.314812Z</t>
  </si>
  <si>
    <t>2022-06-04T00:47:44.9185265Z</t>
  </si>
  <si>
    <t>2022-06-04T00:47:44.5264629Z</t>
  </si>
  <si>
    <t>2022-06-04T00:47:44.1363815Z</t>
  </si>
  <si>
    <t>2022-06-04T00:47:43.731563Z</t>
  </si>
  <si>
    <t>2022-06-04T00:47:43.3368278Z</t>
  </si>
  <si>
    <t>2022-06-04T00:47:42.9390911Z</t>
  </si>
  <si>
    <t>2022-06-04T00:47:42.5420935Z</t>
  </si>
  <si>
    <t>2022-06-04T00:47:42.1481184Z</t>
  </si>
  <si>
    <t>2022-06-04T00:47:41.7492846Z</t>
  </si>
  <si>
    <t>2022-06-04T00:47:41.3495852Z</t>
  </si>
  <si>
    <t>2022-06-04T00:47:40.9527969Z</t>
  </si>
  <si>
    <t>2022-06-04T00:47:40.5582619Z</t>
  </si>
  <si>
    <t>2022-06-04T00:47:40.159494Z</t>
  </si>
  <si>
    <t>2022-06-04T00:47:39.7644964Z</t>
  </si>
  <si>
    <t>2022-06-04T00:47:39.3679437Z</t>
  </si>
  <si>
    <t>2022-06-04T00:47:38.8869255Z</t>
  </si>
  <si>
    <t>2022-06-04T00:47:38.4911012Z</t>
  </si>
  <si>
    <t>2022-06-04T00:47:38.0920105Z</t>
  </si>
  <si>
    <t>2022-06-04T00:47:37.6931077Z</t>
  </si>
  <si>
    <t>2022-06-04T00:47:37.3025962Z</t>
  </si>
  <si>
    <t>2022-06-04T00:47:36.9083654Z</t>
  </si>
  <si>
    <t>2022-06-04T00:47:36.5090906Z</t>
  </si>
  <si>
    <t>2022-06-04T00:47:36.0979978Z</t>
  </si>
  <si>
    <t>2022-06-04T00:47:35.6997515Z</t>
  </si>
  <si>
    <t>2022-06-04T00:47:35.303271Z</t>
  </si>
  <si>
    <t>2022-06-04T00:47:34.9035257Z</t>
  </si>
  <si>
    <t>2022-06-04T00:47:34.5068161Z</t>
  </si>
  <si>
    <t>2022-06-04T00:47:34.1124386Z</t>
  </si>
  <si>
    <t>2022-06-04T00:47:33.7167016Z</t>
  </si>
  <si>
    <t>2022-06-04T00:47:33.3185565Z</t>
  </si>
  <si>
    <t>2022-06-04T00:47:32.9178096Z</t>
  </si>
  <si>
    <t>2022-06-04T00:47:32.5281731Z</t>
  </si>
  <si>
    <t>2022-06-04T00:47:32.1326495Z</t>
  </si>
  <si>
    <t>2022-06-04T00:47:31.7390975Z</t>
  </si>
  <si>
    <t>2022-06-04T00:47:31.3436364Z</t>
  </si>
  <si>
    <t>2022-06-04T00:47:30.949406Z</t>
  </si>
  <si>
    <t>2022-06-04T00:47:30.5569398Z</t>
  </si>
  <si>
    <t>2022-06-04T00:47:30.1620683Z</t>
  </si>
  <si>
    <t>2022-06-04T00:47:29.6877769Z</t>
  </si>
  <si>
    <t>2022-06-04T00:47:29.2979324Z</t>
  </si>
  <si>
    <t>2022-06-04T00:47:28.892638Z</t>
  </si>
  <si>
    <t>2022-06-04T00:47:28.4994169Z</t>
  </si>
  <si>
    <t>2022-06-04T00:47:28.1067687Z</t>
  </si>
  <si>
    <t>2022-06-04T00:47:27.7140111Z</t>
  </si>
  <si>
    <t>2022-06-04T00:47:27.2282782Z</t>
  </si>
  <si>
    <t>2022-06-04T00:47:26.8324195Z</t>
  </si>
  <si>
    <t>2022-06-04T00:47:26.4422395Z</t>
  </si>
  <si>
    <t>2022-06-04T00:47:26.0489097Z</t>
  </si>
  <si>
    <t>2022-06-04T00:47:25.5710407Z</t>
  </si>
  <si>
    <t>2022-06-04T00:47:25.1777037Z</t>
  </si>
  <si>
    <t>2022-06-04T00:47:24.7801084Z</t>
  </si>
  <si>
    <t>2022-06-04T00:47:24.3832731Z</t>
  </si>
  <si>
    <t>2022-06-04T00:47:23.9906392Z</t>
  </si>
  <si>
    <t>2022-06-04T00:47:23.5957869Z</t>
  </si>
  <si>
    <t>2022-06-04T00:47:23.2005896Z</t>
  </si>
  <si>
    <t>2022-06-04T00:47:22.806692Z</t>
  </si>
  <si>
    <t>2022-06-04T00:47:22.4135029Z</t>
  </si>
  <si>
    <t>2022-06-04T00:47:22.002584Z</t>
  </si>
  <si>
    <t>2022-06-04T00:47:21.6089603Z</t>
  </si>
  <si>
    <t>2022-06-04T00:47:21.2037444Z</t>
  </si>
  <si>
    <t>2022-06-04T00:47:20.8090748Z</t>
  </si>
  <si>
    <t>2022-06-04T00:47:20.416056Z</t>
  </si>
  <si>
    <t>2022-06-04T00:47:20.0151829Z</t>
  </si>
  <si>
    <t>2022-06-04T00:47:19.6206187Z</t>
  </si>
  <si>
    <t>2022-06-04T00:47:19.2224809Z</t>
  </si>
  <si>
    <t>2022-06-04T00:47:18.8242177Z</t>
  </si>
  <si>
    <t>2022-06-04T00:47:18.428927Z</t>
  </si>
  <si>
    <t>2022-06-04T00:47:18.0281019Z</t>
  </si>
  <si>
    <t>2022-06-04T00:47:17.6348622Z</t>
  </si>
  <si>
    <t>2022-06-04T00:47:17.2358459Z</t>
  </si>
  <si>
    <t>2022-06-04T00:47:16.837378Z</t>
  </si>
  <si>
    <t>2022-06-04T00:47:16.4449176Z</t>
  </si>
  <si>
    <t>2022-06-04T00:47:16.0460507Z</t>
  </si>
  <si>
    <t>2022-06-04T00:47:15.6489477Z</t>
  </si>
  <si>
    <t>2022-06-04T00:47:15.2557183Z</t>
  </si>
  <si>
    <t>2022-06-04T00:47:14.8619908Z</t>
  </si>
  <si>
    <t>2022-06-04T00:47:14.4664933Z</t>
  </si>
  <si>
    <t>2022-06-04T00:47:13.9643878Z</t>
  </si>
  <si>
    <t>2022-06-04T00:47:13.5698707Z</t>
  </si>
  <si>
    <t>2022-06-04T00:47:13.1705464Z</t>
  </si>
  <si>
    <t>2022-06-04T00:47:12.7732235Z</t>
  </si>
  <si>
    <t>2022-06-04T00:47:12.3788124Z</t>
  </si>
  <si>
    <t>2022-06-04T00:47:11.9037258Z</t>
  </si>
  <si>
    <t>2022-06-04T00:47:11.508959Z</t>
  </si>
  <si>
    <t>2022-06-04T00:47:11.1117411Z</t>
  </si>
  <si>
    <t>2022-06-04T00:47:10.715801Z</t>
  </si>
  <si>
    <t>2022-06-04T00:47:10.3232255Z</t>
  </si>
  <si>
    <t>2022-06-04T00:47:09.9210245Z</t>
  </si>
  <si>
    <t>2022-06-04T00:47:09.4413281Z</t>
  </si>
  <si>
    <t>2022-06-04T00:47:09.0467063Z</t>
  </si>
  <si>
    <t>2022-06-04T00:47:08.6544592Z</t>
  </si>
  <si>
    <t>2022-06-04T00:47:08.2596305Z</t>
  </si>
  <si>
    <t>2022-06-04T00:47:07.8619519Z</t>
  </si>
  <si>
    <t>2022-06-04T00:47:07.4694527Z</t>
  </si>
  <si>
    <t>2022-06-04T00:47:07.0788414Z</t>
  </si>
  <si>
    <t>2022-06-04T00:47:06.6869301Z</t>
  </si>
  <si>
    <t>2022-06-04T00:47:06.2839501Z</t>
  </si>
  <si>
    <t>2022-06-04T00:47:05.8407007Z</t>
  </si>
  <si>
    <t>2022-06-04T00:47:05.4177857Z</t>
  </si>
  <si>
    <t>2022-06-04T00:47:04.9161192Z</t>
  </si>
  <si>
    <t>2022-06-04T00:47:04.5204095Z</t>
  </si>
  <si>
    <t>2022-06-04T00:47:04.0413642Z</t>
  </si>
  <si>
    <t>2022-06-04T00:47:03.4275696Z</t>
  </si>
  <si>
    <t>2022-06-04T00:47:02.9465162Z</t>
  </si>
  <si>
    <t>2022-06-04T00:47:02.4039121Z</t>
  </si>
  <si>
    <t>2022-06-04T00:47:01.8215057Z</t>
  </si>
  <si>
    <t>2022-06-04T00:47:01.3805335Z</t>
  </si>
  <si>
    <t>2022-06-04T00:47:00.8908681Z</t>
  </si>
  <si>
    <t>2022-06-04T00:47:00.4610037Z</t>
  </si>
  <si>
    <t>2022-06-04T00:46:59.952235Z</t>
  </si>
  <si>
    <t>2022-06-04T00:46:59.5535398Z</t>
  </si>
  <si>
    <t>2022-06-04T00:46:59.1535374Z</t>
  </si>
  <si>
    <t>2022-06-04T00:46:58.7603294Z</t>
  </si>
  <si>
    <t>2022-06-04T00:46:58.2757675Z</t>
  </si>
  <si>
    <t>2022-06-04T00:46:57.8820236Z</t>
  </si>
  <si>
    <t>2022-06-04T00:46:57.4884016Z</t>
  </si>
  <si>
    <t>2022-06-04T00:46:57.0932027Z</t>
  </si>
  <si>
    <t>2022-06-04T00:46:56.6700009Z</t>
  </si>
  <si>
    <t>2022-06-04T00:46:56.2754445Z</t>
  </si>
  <si>
    <t>2022-06-04T00:46:55.8785831Z</t>
  </si>
  <si>
    <t>2022-06-04T00:46:55.4868439Z</t>
  </si>
  <si>
    <t>2022-06-04T00:46:55.0930723Z</t>
  </si>
  <si>
    <t>2022-06-04T00:46:54.6879713Z</t>
  </si>
  <si>
    <t>2022-06-04T00:46:54.2917192Z</t>
  </si>
  <si>
    <t>2022-06-04T00:46:53.8908029Z</t>
  </si>
  <si>
    <t>2022-06-04T00:46:53.4060375Z</t>
  </si>
  <si>
    <t>2022-06-04T00:46:53.009596Z</t>
  </si>
  <si>
    <t>2022-06-04T00:46:52.6114291Z</t>
  </si>
  <si>
    <t>2022-06-04T00:46:52.2139662Z</t>
  </si>
  <si>
    <t>2022-06-04T00:46:51.820126Z</t>
  </si>
  <si>
    <t>2022-06-04T00:46:51.4250171Z</t>
  </si>
  <si>
    <t>2022-06-04T00:46:50.9491784Z</t>
  </si>
  <si>
    <t>2022-06-04T00:46:50.5517007Z</t>
  </si>
  <si>
    <t>2022-06-04T00:46:50.1577701Z</t>
  </si>
  <si>
    <t>2022-06-04T00:46:49.7615879Z</t>
  </si>
  <si>
    <t>2022-06-04T00:46:49.3670088Z</t>
  </si>
  <si>
    <t>2022-06-04T00:46:48.9703072Z</t>
  </si>
  <si>
    <t>2022-06-04T00:46:48.5715052Z</t>
  </si>
  <si>
    <t>2022-06-04T00:46:48.1733448Z</t>
  </si>
  <si>
    <t>2022-06-04T00:46:47.774883Z</t>
  </si>
  <si>
    <t>2022-06-04T00:46:47.3783956Z</t>
  </si>
  <si>
    <t>2022-06-04T00:46:46.9857185Z</t>
  </si>
  <si>
    <t>2022-06-04T00:46:46.5715202Z</t>
  </si>
  <si>
    <t>2022-06-04T00:46:46.1775588Z</t>
  </si>
  <si>
    <t>2022-06-04T00:46:45.694635Z</t>
  </si>
  <si>
    <t>2022-06-04T00:46:45.3038806Z</t>
  </si>
  <si>
    <t>2022-06-04T00:46:44.9113876Z</t>
  </si>
  <si>
    <t>2022-06-04T00:46:44.5176419Z</t>
  </si>
  <si>
    <t>2022-06-04T00:46:44.1227239Z</t>
  </si>
  <si>
    <t>2022-06-04T00:46:43.7295958Z</t>
  </si>
  <si>
    <t>2022-06-04T00:46:43.3342629Z</t>
  </si>
  <si>
    <t>2022-06-04T00:46:42.8566976Z</t>
  </si>
  <si>
    <t>2022-06-04T00:46:42.4617013Z</t>
  </si>
  <si>
    <t>2022-06-04T00:46:42.0662404Z</t>
  </si>
  <si>
    <t>2022-06-04T00:46:41.667076Z</t>
  </si>
  <si>
    <t>2022-06-04T00:46:41.2752426Z</t>
  </si>
  <si>
    <t>2022-06-04T00:46:40.8810841Z</t>
  </si>
  <si>
    <t>2022-06-04T00:46:40.4850588Z</t>
  </si>
  <si>
    <t>2022-06-04T00:46:40.0932218Z</t>
  </si>
  <si>
    <t>2022-06-04T00:46:39.699962Z</t>
  </si>
  <si>
    <t>2022-06-04T00:46:39.3076142Z</t>
  </si>
  <si>
    <t>2022-06-04T00:46:38.912186Z</t>
  </si>
  <si>
    <t>2022-06-04T00:46:38.5156005Z</t>
  </si>
  <si>
    <t>2022-06-04T00:46:38.118795Z</t>
  </si>
  <si>
    <t>2022-06-04T00:46:37.7257496Z</t>
  </si>
  <si>
    <t>2022-06-04T00:46:37.3277495Z</t>
  </si>
  <si>
    <t>2022-06-04T00:46:36.9243851Z</t>
  </si>
  <si>
    <t>2022-06-04T00:46:36.5316765Z</t>
  </si>
  <si>
    <t>2022-06-04T00:46:36.1312882Z</t>
  </si>
  <si>
    <t>2022-06-04T00:46:35.7336478Z</t>
  </si>
  <si>
    <t>2022-06-04T00:46:35.3390032Z</t>
  </si>
  <si>
    <t>2022-06-04T00:46:34.941416Z</t>
  </si>
  <si>
    <t>2022-06-04T00:46:34.5392018Z</t>
  </si>
  <si>
    <t>2022-06-04T00:46:34.1063959Z</t>
  </si>
  <si>
    <t>2022-06-04T00:46:33.7133699Z</t>
  </si>
  <si>
    <t>2022-06-04T00:46:33.2327052Z</t>
  </si>
  <si>
    <t>2022-06-04T00:46:32.8223689Z</t>
  </si>
  <si>
    <t>2022-06-04T00:46:32.3402569Z</t>
  </si>
  <si>
    <t>2022-06-04T00:46:31.9434513Z</t>
  </si>
  <si>
    <t>2022-06-04T00:46:31.5500161Z</t>
  </si>
  <si>
    <t>2022-06-04T00:46:31.159611Z</t>
  </si>
  <si>
    <t>2022-06-04T00:46:30.7598658Z</t>
  </si>
  <si>
    <t>2022-06-04T00:46:30.358613Z</t>
  </si>
  <si>
    <t>2022-06-04T00:46:29.9639374Z</t>
  </si>
  <si>
    <t>2022-06-04T00:46:29.5709661Z</t>
  </si>
  <si>
    <t>2022-06-04T00:46:29.1780973Z</t>
  </si>
  <si>
    <t>2022-06-04T00:46:28.7858262Z</t>
  </si>
  <si>
    <t>2022-06-04T00:46:28.3914445Z</t>
  </si>
  <si>
    <t>2022-06-04T00:46:27.9962563Z</t>
  </si>
  <si>
    <t>2022-06-04T00:46:27.6025362Z</t>
  </si>
  <si>
    <t>2022-06-04T00:46:27.2055049Z</t>
  </si>
  <si>
    <t>2022-06-04T00:46:26.8116326Z</t>
  </si>
  <si>
    <t>2022-06-04T00:46:26.4199652Z</t>
  </si>
  <si>
    <t>2022-06-04T00:46:26.0196139Z</t>
  </si>
  <si>
    <t>2022-06-04T00:46:25.6236924Z</t>
  </si>
  <si>
    <t>2022-06-04T00:46:25.2271289Z</t>
  </si>
  <si>
    <t>2022-06-04T00:46:24.8333695Z</t>
  </si>
  <si>
    <t>2022-06-04T00:46:24.439664Z</t>
  </si>
  <si>
    <t>2022-06-04T00:46:24.0368449Z</t>
  </si>
  <si>
    <t>2022-06-04T00:46:23.6420405Z</t>
  </si>
  <si>
    <t>2022-06-04T00:46:23.218605Z</t>
  </si>
  <si>
    <t>2022-06-04T00:46:22.8217677Z</t>
  </si>
  <si>
    <t>2022-06-04T00:46:22.42948Z</t>
  </si>
  <si>
    <t>2022-06-04T00:46:22.0368567Z</t>
  </si>
  <si>
    <t>2022-06-04T00:46:21.6388613Z</t>
  </si>
  <si>
    <t>2022-06-04T00:46:21.2424534Z</t>
  </si>
  <si>
    <t>2022-06-04T00:46:20.8447936Z</t>
  </si>
  <si>
    <t>2022-06-04T00:46:20.4508838Z</t>
  </si>
  <si>
    <t>2022-06-04T00:46:20.0502167Z</t>
  </si>
  <si>
    <t>2022-06-04T00:46:19.6595235Z</t>
  </si>
  <si>
    <t>2022-06-04T00:46:19.2695401Z</t>
  </si>
  <si>
    <t>2022-06-04T00:46:18.8659248Z</t>
  </si>
  <si>
    <t>2022-06-04T00:46:18.4691006Z</t>
  </si>
  <si>
    <t>2022-06-04T00:46:18.0730407Z</t>
  </si>
  <si>
    <t>2022-06-04T00:46:17.6777942Z</t>
  </si>
  <si>
    <t>2022-06-04T00:46:17.2841533Z</t>
  </si>
  <si>
    <t>2022-06-04T00:46:16.8901165Z</t>
  </si>
  <si>
    <t>2022-06-04T00:46:16.4972657Z</t>
  </si>
  <si>
    <t>2022-06-04T00:46:16.1031931Z</t>
  </si>
  <si>
    <t>2022-06-04T00:46:15.6195475Z</t>
  </si>
  <si>
    <t>2022-06-04T00:46:15.2239295Z</t>
  </si>
  <si>
    <t>2022-06-04T00:46:14.8303165Z</t>
  </si>
  <si>
    <t>2022-06-04T00:46:14.4318774Z</t>
  </si>
  <si>
    <t>2022-06-04T00:46:14.0380319Z</t>
  </si>
  <si>
    <t>2022-06-04T00:46:13.6450357Z</t>
  </si>
  <si>
    <t>2022-06-04T00:46:13.2516826Z</t>
  </si>
  <si>
    <t>2022-06-04T00:46:12.8544221Z</t>
  </si>
  <si>
    <t>2022-06-04T00:46:12.4609813Z</t>
  </si>
  <si>
    <t>2022-06-04T00:46:12.0630364Z</t>
  </si>
  <si>
    <t>2022-06-04T00:46:11.6657178Z</t>
  </si>
  <si>
    <t>2022-06-04T00:46:11.274057Z</t>
  </si>
  <si>
    <t>2022-06-04T00:46:10.8804003Z</t>
  </si>
  <si>
    <t>2022-06-04T00:46:10.4819716Z</t>
  </si>
  <si>
    <t>2022-06-04T00:46:10.0708129Z</t>
  </si>
  <si>
    <t>2022-06-04T00:46:09.6743576Z</t>
  </si>
  <si>
    <t>2022-06-04T00:46:09.2789857Z</t>
  </si>
  <si>
    <t>2022-06-04T00:46:08.8833198Z</t>
  </si>
  <si>
    <t>2022-06-04T00:46:08.4661762Z</t>
  </si>
  <si>
    <t>2022-06-04T00:46:08.0714507Z</t>
  </si>
  <si>
    <t>2022-06-04T00:46:07.6767795Z</t>
  </si>
  <si>
    <t>2022-06-04T00:46:07.2851026Z</t>
  </si>
  <si>
    <t>2022-06-04T00:46:06.8894377Z</t>
  </si>
  <si>
    <t>2022-06-04T00:46:06.4884787Z</t>
  </si>
  <si>
    <t>2022-06-04T00:46:06.0917738Z</t>
  </si>
  <si>
    <t>2022-06-04T00:46:05.6946037Z</t>
  </si>
  <si>
    <t>2022-06-04T00:46:05.3006812Z</t>
  </si>
  <si>
    <t>2022-06-04T00:46:04.9020722Z</t>
  </si>
  <si>
    <t>2022-06-04T00:46:04.5078237Z</t>
  </si>
  <si>
    <t>2022-06-04T00:46:04.1127051Z</t>
  </si>
  <si>
    <t>2022-06-04T00:46:03.7159931Z</t>
  </si>
  <si>
    <t>2022-06-04T00:46:03.3250334Z</t>
  </si>
  <si>
    <t>2022-06-04T00:46:02.9242006Z</t>
  </si>
  <si>
    <t>2022-06-04T00:46:02.4324018Z</t>
  </si>
  <si>
    <t>2022-06-04T00:46:02.0385253Z</t>
  </si>
  <si>
    <t>2022-06-04T00:46:01.6424185Z</t>
  </si>
  <si>
    <t>2022-06-04T00:46:01.2433278Z</t>
  </si>
  <si>
    <t>2022-06-04T00:46:00.8473278Z</t>
  </si>
  <si>
    <t>2022-06-04T00:46:00.4523779Z</t>
  </si>
  <si>
    <t>2022-06-04T00:46:00.0523329Z</t>
  </si>
  <si>
    <t>2022-06-04T00:45:59.6425514Z</t>
  </si>
  <si>
    <t>2022-06-04T00:45:59.2004193Z</t>
  </si>
  <si>
    <t>2022-06-04T00:45:58.8055437Z</t>
  </si>
  <si>
    <t>2022-06-04T00:45:58.406445Z</t>
  </si>
  <si>
    <t>2022-06-04T00:45:58.0105741Z</t>
  </si>
  <si>
    <t>2022-06-04T00:45:57.5306239Z</t>
  </si>
  <si>
    <t>2022-06-04T00:45:57.1386905Z</t>
  </si>
  <si>
    <t>2022-06-04T00:45:56.7450786Z</t>
  </si>
  <si>
    <t>2022-06-04T00:45:56.3480361Z</t>
  </si>
  <si>
    <t>2022-06-04T00:45:55.9544885Z</t>
  </si>
  <si>
    <t>2022-06-04T00:45:55.5603352Z</t>
  </si>
  <si>
    <t>2022-06-04T00:45:55.1675433Z</t>
  </si>
  <si>
    <t>2022-06-04T00:45:54.77611Z</t>
  </si>
  <si>
    <t>2022-06-04T00:45:54.3666895Z</t>
  </si>
  <si>
    <t>2022-06-04T00:45:53.8840186Z</t>
  </si>
  <si>
    <t>2022-06-04T00:45:53.4912595Z</t>
  </si>
  <si>
    <t>2022-06-04T00:45:53.1000478Z</t>
  </si>
  <si>
    <t>2022-06-04T00:45:52.7014893Z</t>
  </si>
  <si>
    <t>2022-06-04T00:45:52.3052312Z</t>
  </si>
  <si>
    <t>2022-06-04T00:45:51.9046267Z</t>
  </si>
  <si>
    <t>2022-06-04T00:45:51.4978784Z</t>
  </si>
  <si>
    <t>2022-06-04T00:45:51.0099759Z</t>
  </si>
  <si>
    <t>2022-06-04T00:45:50.6120819Z</t>
  </si>
  <si>
    <t>2022-06-04T00:45:50.1335679Z</t>
  </si>
  <si>
    <t>2022-06-04T00:45:49.7344639Z</t>
  </si>
  <si>
    <t>2022-06-04T00:45:49.3426888Z</t>
  </si>
  <si>
    <t>2022-06-04T00:45:48.9490079Z</t>
  </si>
  <si>
    <t>2022-06-04T00:45:48.5539251Z</t>
  </si>
  <si>
    <t>2022-06-04T00:45:48.1613455Z</t>
  </si>
  <si>
    <t>2022-06-04T00:45:47.7670068Z</t>
  </si>
  <si>
    <t>2022-06-04T00:45:47.3730078Z</t>
  </si>
  <si>
    <t>2022-06-04T00:45:46.9755328Z</t>
  </si>
  <si>
    <t>2022-06-04T00:45:46.580851Z</t>
  </si>
  <si>
    <t>2022-06-04T00:45:46.1804418Z</t>
  </si>
  <si>
    <t>2022-06-04T00:45:45.7898209Z</t>
  </si>
  <si>
    <t>2022-06-04T00:45:45.3107347Z</t>
  </si>
  <si>
    <t>2022-06-04T00:45:44.9159294Z</t>
  </si>
  <si>
    <t>2022-06-04T00:45:44.4411071Z</t>
  </si>
  <si>
    <t>2022-06-04T00:45:44.0504868Z</t>
  </si>
  <si>
    <t>2022-06-04T00:45:43.6561758Z</t>
  </si>
  <si>
    <t>2022-06-04T00:45:43.2539079Z</t>
  </si>
  <si>
    <t>2022-06-04T00:45:42.8620765Z</t>
  </si>
  <si>
    <t>2022-06-04T00:45:42.4644601Z</t>
  </si>
  <si>
    <t>2022-06-04T00:45:42.069452Z</t>
  </si>
  <si>
    <t>2022-06-04T00:45:41.6755589Z</t>
  </si>
  <si>
    <t>2022-06-04T00:45:41.2767338Z</t>
  </si>
  <si>
    <t>2022-06-04T00:45:40.8768777Z</t>
  </si>
  <si>
    <t>2022-06-04T00:45:40.4846668Z</t>
  </si>
  <si>
    <t>2022-06-04T00:45:40.0925386Z</t>
  </si>
  <si>
    <t>2022-06-04T00:45:39.6935319Z</t>
  </si>
  <si>
    <t>2022-06-04T00:45:39.2969847Z</t>
  </si>
  <si>
    <t>2022-06-04T00:45:38.897521Z</t>
  </si>
  <si>
    <t>2022-06-04T00:45:38.5000878Z</t>
  </si>
  <si>
    <t>2022-06-04T00:45:38.1070666Z</t>
  </si>
  <si>
    <t>2022-06-04T00:45:37.7073047Z</t>
  </si>
  <si>
    <t>2022-06-04T00:45:37.2271139Z</t>
  </si>
  <si>
    <t>2022-06-04T00:45:36.8310714Z</t>
  </si>
  <si>
    <t>2022-06-04T00:45:36.4387172Z</t>
  </si>
  <si>
    <t>2022-06-04T00:45:36.0451555Z</t>
  </si>
  <si>
    <t>2022-06-04T00:45:35.6513397Z</t>
  </si>
  <si>
    <t>2022-06-04T00:45:35.2591426Z</t>
  </si>
  <si>
    <t>2022-06-04T00:45:34.865467Z</t>
  </si>
  <si>
    <t>2022-06-04T00:45:34.4720111Z</t>
  </si>
  <si>
    <t>2022-06-04T00:45:34.0773374Z</t>
  </si>
  <si>
    <t>2022-06-04T00:45:33.6816822Z</t>
  </si>
  <si>
    <t>2022-06-04T00:45:33.2879133Z</t>
  </si>
  <si>
    <t>2022-06-04T00:45:32.8952563Z</t>
  </si>
  <si>
    <t>2022-06-04T00:45:32.4994258Z</t>
  </si>
  <si>
    <t>2022-06-04T00:45:32.1052402Z</t>
  </si>
  <si>
    <t>2022-06-04T00:45:31.7051758Z</t>
  </si>
  <si>
    <t>2022-06-04T00:45:31.3061836Z</t>
  </si>
  <si>
    <t>2022-06-04T00:45:30.9099822Z</t>
  </si>
  <si>
    <t>2022-06-04T00:45:30.5135659Z</t>
  </si>
  <si>
    <t>2022-06-04T00:45:30.1167567Z</t>
  </si>
  <si>
    <t>2022-06-04T00:45:29.7227868Z</t>
  </si>
  <si>
    <t>2022-06-04T00:45:29.2399901Z</t>
  </si>
  <si>
    <t>2022-06-04T00:45:28.7621516Z</t>
  </si>
  <si>
    <t>2022-06-04T00:45:28.3676251Z</t>
  </si>
  <si>
    <t>2022-06-04T00:45:27.9704076Z</t>
  </si>
  <si>
    <t>2022-06-04T00:45:27.5735883Z</t>
  </si>
  <si>
    <t>2022-06-04T00:45:27.1720668Z</t>
  </si>
  <si>
    <t>2022-06-04T00:45:26.7744909Z</t>
  </si>
  <si>
    <t>2022-06-04T00:45:26.378178Z</t>
  </si>
  <si>
    <t>2022-06-04T00:45:25.9805199Z</t>
  </si>
  <si>
    <t>2022-06-04T00:45:25.5855433Z</t>
  </si>
  <si>
    <t>2022-06-04T00:45:25.1899805Z</t>
  </si>
  <si>
    <t>2022-06-04T00:45:24.7950524Z</t>
  </si>
  <si>
    <t>2022-06-04T00:45:24.3963482Z</t>
  </si>
  <si>
    <t>2022-06-04T00:45:23.9140525Z</t>
  </si>
  <si>
    <t>2022-06-04T00:45:23.5193281Z</t>
  </si>
  <si>
    <t>2022-06-04T00:45:23.1169418Z</t>
  </si>
  <si>
    <t>2022-06-04T00:45:22.6326787Z</t>
  </si>
  <si>
    <t>2022-06-04T00:45:22.133271Z</t>
  </si>
  <si>
    <t>2022-06-04T00:45:21.7392531Z</t>
  </si>
  <si>
    <t>2022-06-04T00:45:21.2629108Z</t>
  </si>
  <si>
    <t>2022-06-04T00:45:20.7831426Z</t>
  </si>
  <si>
    <t>2022-06-04T00:45:20.3902137Z</t>
  </si>
  <si>
    <t>2022-06-04T00:45:19.9106175Z</t>
  </si>
  <si>
    <t>2022-06-04T00:45:19.5180495Z</t>
  </si>
  <si>
    <t>2022-06-04T00:45:19.1289309Z</t>
  </si>
  <si>
    <t>2022-06-04T00:45:18.7349303Z</t>
  </si>
  <si>
    <t>2022-06-04T00:45:18.2507904Z</t>
  </si>
  <si>
    <t>2022-06-04T00:45:17.8604254Z</t>
  </si>
  <si>
    <t>2022-06-04T00:45:17.466911Z</t>
  </si>
  <si>
    <t>2022-06-04T00:45:17.0745846Z</t>
  </si>
  <si>
    <t>2022-06-04T00:45:16.6770553Z</t>
  </si>
  <si>
    <t>2022-06-04T00:45:16.2810348Z</t>
  </si>
  <si>
    <t>2022-06-04T00:45:15.8874422Z</t>
  </si>
  <si>
    <t>2022-06-04T00:45:15.4898816Z</t>
  </si>
  <si>
    <t>2022-06-04T00:45:15.0960956Z</t>
  </si>
  <si>
    <t>2022-06-04T00:45:14.6971919Z</t>
  </si>
  <si>
    <t>2022-06-04T00:45:14.2991264Z</t>
  </si>
  <si>
    <t>2022-06-04T00:45:13.9065642Z</t>
  </si>
  <si>
    <t>2022-06-04T00:45:13.5130343Z</t>
  </si>
  <si>
    <t>2022-06-04T00:45:13.1139773Z</t>
  </si>
  <si>
    <t>2022-06-04T00:45:12.7129738Z</t>
  </si>
  <si>
    <t>2022-06-04T00:45:12.3170119Z</t>
  </si>
  <si>
    <t>2022-06-04T00:45:11.9223029Z</t>
  </si>
  <si>
    <t>2022-06-04T00:45:11.5328307Z</t>
  </si>
  <si>
    <t>2022-06-04T00:45:11.14064Z</t>
  </si>
  <si>
    <t>2022-06-04T00:45:10.7421564Z</t>
  </si>
  <si>
    <t>2022-06-04T00:45:10.2703488Z</t>
  </si>
  <si>
    <t>2022-06-04T00:45:09.8804191Z</t>
  </si>
  <si>
    <t>2022-06-04T00:45:09.4885161Z</t>
  </si>
  <si>
    <t>2022-06-04T00:45:09.0963761Z</t>
  </si>
  <si>
    <t>2022-06-04T00:45:08.6996279Z</t>
  </si>
  <si>
    <t>2022-06-04T00:45:08.2994222Z</t>
  </si>
  <si>
    <t>2022-06-04T00:45:07.9075109Z</t>
  </si>
  <si>
    <t>2022-06-04T00:45:07.5110468Z</t>
  </si>
  <si>
    <t>2022-06-04T00:45:07.0361747Z</t>
  </si>
  <si>
    <t>2022-06-04T00:45:06.6413737Z</t>
  </si>
  <si>
    <t>2022-06-04T00:45:06.2441904Z</t>
  </si>
  <si>
    <t>2022-06-04T00:45:05.8455916Z</t>
  </si>
  <si>
    <t>2022-06-04T00:45:05.4524896Z</t>
  </si>
  <si>
    <t>2022-06-04T00:45:05.0529209Z</t>
  </si>
  <si>
    <t>2022-06-04T00:45:04.6593007Z</t>
  </si>
  <si>
    <t>2022-06-04T00:45:04.2658525Z</t>
  </si>
  <si>
    <t>2022-06-04T00:45:03.8657747Z</t>
  </si>
  <si>
    <t>2022-06-04T00:45:03.4701433Z</t>
  </si>
  <si>
    <t>2022-06-04T00:45:03.0742094Z</t>
  </si>
  <si>
    <t>2022-06-04T00:45:02.5833372Z</t>
  </si>
  <si>
    <t>2022-06-04T00:45:02.1891573Z</t>
  </si>
  <si>
    <t>2022-06-04T00:45:01.7908027Z</t>
  </si>
  <si>
    <t>2022-06-04T00:45:01.3990592Z</t>
  </si>
  <si>
    <t>2022-06-04T00:45:01.0039856Z</t>
  </si>
  <si>
    <t>2022-06-04T00:45:00.6013849Z</t>
  </si>
  <si>
    <t>2022-06-04T00:45:00.2069158Z</t>
  </si>
  <si>
    <t>2022-06-04T00:44:59.8144254Z</t>
  </si>
  <si>
    <t>2022-06-04T00:44:59.4146718Z</t>
  </si>
  <si>
    <t>2022-06-04T00:44:59.0212491Z</t>
  </si>
  <si>
    <t>2022-06-04T00:44:58.6227281Z</t>
  </si>
  <si>
    <t>2022-06-04T00:44:58.2306818Z</t>
  </si>
  <si>
    <t>2022-06-04T00:44:57.8400733Z</t>
  </si>
  <si>
    <t>2022-06-04T00:44:57.4485111Z</t>
  </si>
  <si>
    <t>2022-06-04T00:44:57.0522936Z</t>
  </si>
  <si>
    <t>2022-06-04T00:44:56.6585146Z</t>
  </si>
  <si>
    <t>2022-06-04T00:44:56.2675721Z</t>
  </si>
  <si>
    <t>2022-06-04T00:44:55.8684346Z</t>
  </si>
  <si>
    <t>2022-06-04T00:44:55.4738464Z</t>
  </si>
  <si>
    <t>2022-06-04T00:44:55.0784545Z</t>
  </si>
  <si>
    <t>2022-06-04T00:44:54.6825827Z</t>
  </si>
  <si>
    <t>2022-06-04T00:44:54.2868341Z</t>
  </si>
  <si>
    <t>2022-06-04T00:44:53.890869Z</t>
  </si>
  <si>
    <t>2022-06-04T00:44:53.4999368Z</t>
  </si>
  <si>
    <t>2022-06-04T00:44:53.1036112Z</t>
  </si>
  <si>
    <t>2022-06-04T00:44:52.7030178Z</t>
  </si>
  <si>
    <t>2022-06-04T00:44:52.3051645Z</t>
  </si>
  <si>
    <t>2022-06-04T00:44:51.8223814Z</t>
  </si>
  <si>
    <t>2022-06-04T00:44:51.4295558Z</t>
  </si>
  <si>
    <t>2022-06-04T00:44:51.034576Z</t>
  </si>
  <si>
    <t>2022-06-04T00:44:50.6430917Z</t>
  </si>
  <si>
    <t>2022-06-04T00:44:50.2402846Z</t>
  </si>
  <si>
    <t>2022-06-04T00:44:49.8452325Z</t>
  </si>
  <si>
    <t>2022-06-04T00:44:49.4476397Z</t>
  </si>
  <si>
    <t>2022-06-04T00:44:49.0534519Z</t>
  </si>
  <si>
    <t>2022-06-04T00:44:48.6518689Z</t>
  </si>
  <si>
    <t>2022-06-04T00:44:48.2573066Z</t>
  </si>
  <si>
    <t>2022-06-04T00:44:47.854575Z</t>
  </si>
  <si>
    <t>2022-06-04T00:44:47.462928Z</t>
  </si>
  <si>
    <t>2022-06-04T00:44:47.0672631Z</t>
  </si>
  <si>
    <t>2022-06-04T00:44:46.6707242Z</t>
  </si>
  <si>
    <t>2022-06-04T00:44:46.2780632Z</t>
  </si>
  <si>
    <t>2022-06-04T00:44:45.8862079Z</t>
  </si>
  <si>
    <t>2022-06-04T00:44:45.4958423Z</t>
  </si>
  <si>
    <t>2022-06-04T00:44:45.1041448Z</t>
  </si>
  <si>
    <t>2022-06-04T00:44:44.7060455Z</t>
  </si>
  <si>
    <t>2022-06-04T00:44:44.3089271Z</t>
  </si>
  <si>
    <t>2022-06-04T00:44:43.9127658Z</t>
  </si>
  <si>
    <t>2022-06-04T00:44:43.4402697Z</t>
  </si>
  <si>
    <t>2022-06-04T00:44:43.0493896Z</t>
  </si>
  <si>
    <t>2022-06-04T00:44:42.6568308Z</t>
  </si>
  <si>
    <t>2022-06-04T00:44:42.2623907Z</t>
  </si>
  <si>
    <t>2022-06-04T00:44:41.8648485Z</t>
  </si>
  <si>
    <t>2022-06-04T00:44:41.4746418Z</t>
  </si>
  <si>
    <t>2022-06-04T00:44:41.0026776Z</t>
  </si>
  <si>
    <t>2022-06-04T00:44:40.6081397Z</t>
  </si>
  <si>
    <t>2022-06-04T00:44:40.208623Z</t>
  </si>
  <si>
    <t>2022-06-04T00:44:39.811736Z</t>
  </si>
  <si>
    <t>2022-06-04T00:44:39.4177122Z</t>
  </si>
  <si>
    <t>2022-06-04T00:44:39.0253182Z</t>
  </si>
  <si>
    <t>2022-06-04T00:44:38.6287918Z</t>
  </si>
  <si>
    <t>2022-06-04T00:44:38.2299037Z</t>
  </si>
  <si>
    <t>2022-06-04T00:44:37.8313452Z</t>
  </si>
  <si>
    <t>2022-06-04T00:44:37.4415238Z</t>
  </si>
  <si>
    <t>2022-06-04T00:44:37.0430918Z</t>
  </si>
  <si>
    <t>2022-06-04T00:44:36.6471747Z</t>
  </si>
  <si>
    <t>2022-06-04T00:44:36.252787Z</t>
  </si>
  <si>
    <t>2022-06-04T00:44:35.8499116Z</t>
  </si>
  <si>
    <t>2022-06-04T00:44:35.45521Z</t>
  </si>
  <si>
    <t>2022-06-04T00:44:35.0630697Z</t>
  </si>
  <si>
    <t>2022-06-04T00:44:34.666238Z</t>
  </si>
  <si>
    <t>2022-06-04T00:44:34.272451Z</t>
  </si>
  <si>
    <t>2022-06-04T00:44:33.8802232Z</t>
  </si>
  <si>
    <t>2022-06-04T00:44:33.4869197Z</t>
  </si>
  <si>
    <t>2022-06-04T00:44:33.085094Z</t>
  </si>
  <si>
    <t>2022-06-04T00:44:32.6374304Z</t>
  </si>
  <si>
    <t>2022-06-04T00:44:32.2430961Z</t>
  </si>
  <si>
    <t>2022-06-04T00:44:31.8397536Z</t>
  </si>
  <si>
    <t>2022-06-04T00:44:31.4401552Z</t>
  </si>
  <si>
    <t>2022-06-04T00:44:31.0442874Z</t>
  </si>
  <si>
    <t>2022-06-04T00:44:30.6501658Z</t>
  </si>
  <si>
    <t>2022-06-04T00:44:30.255535Z</t>
  </si>
  <si>
    <t>2022-06-04T00:44:29.8628133Z</t>
  </si>
  <si>
    <t>2022-06-04T00:44:29.4685739Z</t>
  </si>
  <si>
    <t>2022-06-04T00:44:29.0750842Z</t>
  </si>
  <si>
    <t>2022-06-04T00:44:28.6822889Z</t>
  </si>
  <si>
    <t>2022-06-04T00:44:28.2894446Z</t>
  </si>
  <si>
    <t>2022-06-04T00:44:27.814426Z</t>
  </si>
  <si>
    <t>2022-06-04T00:44:27.422779Z</t>
  </si>
  <si>
    <t>2022-06-04T00:44:27.0272656Z</t>
  </si>
  <si>
    <t>2022-06-04T00:44:26.6330257Z</t>
  </si>
  <si>
    <t>2022-06-04T00:44:26.2380374Z</t>
  </si>
  <si>
    <t>2022-06-04T00:44:25.8372097Z</t>
  </si>
  <si>
    <t>2022-06-04T00:44:25.443997Z</t>
  </si>
  <si>
    <t>2022-06-04T00:44:25.0528878Z</t>
  </si>
  <si>
    <t>2022-06-04T00:44:24.6565438Z</t>
  </si>
  <si>
    <t>2022-06-04T00:44:24.2634468Z</t>
  </si>
  <si>
    <t>2022-06-04T00:44:23.8645968Z</t>
  </si>
  <si>
    <t>2022-06-04T00:44:23.4648847Z</t>
  </si>
  <si>
    <t>2022-06-04T00:44:22.9890104Z</t>
  </si>
  <si>
    <t>2022-06-04T00:44:22.595641Z</t>
  </si>
  <si>
    <t>2022-06-04T00:44:22.2019991Z</t>
  </si>
  <si>
    <t>2022-06-04T00:44:21.8080958Z</t>
  </si>
  <si>
    <t>2022-06-04T00:44:21.4118633Z</t>
  </si>
  <si>
    <t>2022-06-04T00:44:21.0102534Z</t>
  </si>
  <si>
    <t>2022-06-04T00:44:20.6156195Z</t>
  </si>
  <si>
    <t>2022-06-04T00:44:20.2250257Z</t>
  </si>
  <si>
    <t>2022-06-04T00:44:19.8351506Z</t>
  </si>
  <si>
    <t>2022-06-04T00:44:19.4388413Z</t>
  </si>
  <si>
    <t>2022-06-04T00:44:19.0435827Z</t>
  </si>
  <si>
    <t>2022-06-04T00:44:18.6495502Z</t>
  </si>
  <si>
    <t>2022-06-04T00:44:18.2587468Z</t>
  </si>
  <si>
    <t>2022-06-04T00:44:17.8645951Z</t>
  </si>
  <si>
    <t>2022-06-04T00:44:17.4701639Z</t>
  </si>
  <si>
    <t>2022-06-04T00:44:17.0765022Z</t>
  </si>
  <si>
    <t>2022-06-04T00:44:16.6799119Z</t>
  </si>
  <si>
    <t>2022-06-04T00:44:16.2872323Z</t>
  </si>
  <si>
    <t>2022-06-04T00:44:15.8919643Z</t>
  </si>
  <si>
    <t>2022-06-04T00:44:15.4900919Z</t>
  </si>
  <si>
    <t>2022-06-04T00:44:15.0105298Z</t>
  </si>
  <si>
    <t>2022-06-04T00:44:14.6171718Z</t>
  </si>
  <si>
    <t>2022-06-04T00:44:14.219364Z</t>
  </si>
  <si>
    <t>2022-06-04T00:44:13.8249291Z</t>
  </si>
  <si>
    <t>2022-06-04T00:44:13.4315984Z</t>
  </si>
  <si>
    <t>2022-06-04T00:44:13.038709Z</t>
  </si>
  <si>
    <t>2022-06-04T00:44:12.6468528Z</t>
  </si>
  <si>
    <t>2022-06-04T00:44:12.250802Z</t>
  </si>
  <si>
    <t>2022-06-04T00:44:11.7749461Z</t>
  </si>
  <si>
    <t>2022-06-04T00:44:11.2925564Z</t>
  </si>
  <si>
    <t>2022-06-04T00:44:10.8700781Z</t>
  </si>
  <si>
    <t>2022-06-04T00:44:10.4769917Z</t>
  </si>
  <si>
    <t>2022-06-04T00:44:10.0827066Z</t>
  </si>
  <si>
    <t>2022-06-04T00:44:09.687794Z</t>
  </si>
  <si>
    <t>2022-06-04T00:44:09.2928963Z</t>
  </si>
  <si>
    <t>2022-06-04T00:44:08.9006729Z</t>
  </si>
  <si>
    <t>2022-06-04T00:44:08.5044136Z</t>
  </si>
  <si>
    <t>2022-06-04T00:44:08.1075287Z</t>
  </si>
  <si>
    <t>2022-06-04T00:44:07.710193Z</t>
  </si>
  <si>
    <t>2022-06-04T00:44:07.3176912Z</t>
  </si>
  <si>
    <t>2022-06-04T00:44:06.8471446Z</t>
  </si>
  <si>
    <t>2022-06-04T00:44:06.4548747Z</t>
  </si>
  <si>
    <t>2022-06-04T00:44:05.977082Z</t>
  </si>
  <si>
    <t>2022-06-04T00:44:05.5692184Z</t>
  </si>
  <si>
    <t>2022-06-04T00:44:05.1770304Z</t>
  </si>
  <si>
    <t>2022-06-04T00:44:04.7781231Z</t>
  </si>
  <si>
    <t>2022-06-04T00:44:04.3786832Z</t>
  </si>
  <si>
    <t>2022-06-04T00:44:03.9797182Z</t>
  </si>
  <si>
    <t>2022-06-04T00:44:03.5822073Z</t>
  </si>
  <si>
    <t>2022-06-04T00:44:03.1901313Z</t>
  </si>
  <si>
    <t>2022-06-04T00:44:02.7970875Z</t>
  </si>
  <si>
    <t>2022-06-04T00:44:02.4013813Z</t>
  </si>
  <si>
    <t>2022-06-04T00:44:02.0079193Z</t>
  </si>
  <si>
    <t>2022-06-04T00:44:01.5830807Z</t>
  </si>
  <si>
    <t>2022-06-04T00:44:01.1865343Z</t>
  </si>
  <si>
    <t>2022-06-04T00:44:00.7937811Z</t>
  </si>
  <si>
    <t>2022-06-04T00:44:00.3165836Z</t>
  </si>
  <si>
    <t>2022-06-04T00:43:59.9243713Z</t>
  </si>
  <si>
    <t>2022-06-04T00:43:59.5300267Z</t>
  </si>
  <si>
    <t>2022-06-04T00:43:59.1351762Z</t>
  </si>
  <si>
    <t>2022-06-04T00:43:58.7424402Z</t>
  </si>
  <si>
    <t>2022-06-04T00:43:58.2605414Z</t>
  </si>
  <si>
    <t>2022-06-04T00:43:57.8645939Z</t>
  </si>
  <si>
    <t>2022-06-04T00:43:57.4685066Z</t>
  </si>
  <si>
    <t>2022-06-04T00:43:56.9346384Z</t>
  </si>
  <si>
    <t>2022-06-04T00:43:56.4536257Z</t>
  </si>
  <si>
    <t>2022-06-04T00:43:56.0587616Z</t>
  </si>
  <si>
    <t>2022-06-04T00:43:55.6495875Z</t>
  </si>
  <si>
    <t>2022-06-04T00:43:55.2504783Z</t>
  </si>
  <si>
    <t>2022-06-04T00:43:54.7663536Z</t>
  </si>
  <si>
    <t>2022-06-04T00:43:54.373673Z</t>
  </si>
  <si>
    <t>2022-06-04T00:43:53.9775488Z</t>
  </si>
  <si>
    <t>2022-06-04T00:43:53.5816229Z</t>
  </si>
  <si>
    <t>2022-06-04T00:43:53.1823862Z</t>
  </si>
  <si>
    <t>2022-06-04T00:43:52.7873041Z</t>
  </si>
  <si>
    <t>2022-06-04T00:43:52.328257Z</t>
  </si>
  <si>
    <t>2022-06-04T00:43:51.9321175Z</t>
  </si>
  <si>
    <t>2022-06-04T00:43:51.539316Z</t>
  </si>
  <si>
    <t>2022-06-04T00:43:51.1452197Z</t>
  </si>
  <si>
    <t>2022-06-04T00:43:50.7498397Z</t>
  </si>
  <si>
    <t>2022-06-04T00:43:50.3471347Z</t>
  </si>
  <si>
    <t>2022-06-04T00:43:49.9465605Z</t>
  </si>
  <si>
    <t>2022-06-04T00:43:49.5522164Z</t>
  </si>
  <si>
    <t>2022-06-04T00:43:49.1592046Z</t>
  </si>
  <si>
    <t>2022-06-04T00:43:48.7616807Z</t>
  </si>
  <si>
    <t>2022-06-04T00:43:48.2804581Z</t>
  </si>
  <si>
    <t>2022-06-04T00:43:47.8838533Z</t>
  </si>
  <si>
    <t>2022-06-04T00:43:47.3033212Z</t>
  </si>
  <si>
    <t>2022-06-04T00:43:46.9053403Z</t>
  </si>
  <si>
    <t>2022-06-04T00:43:46.5086013Z</t>
  </si>
  <si>
    <t>2022-06-04T00:43:46.1128449Z</t>
  </si>
  <si>
    <t>2022-06-04T00:43:45.7133615Z</t>
  </si>
  <si>
    <t>2022-06-04T00:43:45.3225975Z</t>
  </si>
  <si>
    <t>2022-06-04T00:43:44.926683Z</t>
  </si>
  <si>
    <t>2022-06-04T00:43:44.4450095Z</t>
  </si>
  <si>
    <t>2022-06-04T00:43:44.0471138Z</t>
  </si>
  <si>
    <t>2022-06-04T00:43:43.6466016Z</t>
  </si>
  <si>
    <t>2022-06-04T00:43:43.2065474Z</t>
  </si>
  <si>
    <t>2022-06-04T00:43:42.8098222Z</t>
  </si>
  <si>
    <t>2022-06-04T00:43:42.4162929Z</t>
  </si>
  <si>
    <t>2022-06-04T00:43:42.025809Z</t>
  </si>
  <si>
    <t>2022-06-04T00:43:41.627261Z</t>
  </si>
  <si>
    <t>2022-06-04T00:43:41.2323596Z</t>
  </si>
  <si>
    <t>2022-06-04T00:43:40.8378837Z</t>
  </si>
  <si>
    <t>2022-06-04T00:43:40.4427663Z</t>
  </si>
  <si>
    <t>2022-06-04T00:43:40.0496821Z</t>
  </si>
  <si>
    <t>2022-06-04T00:43:39.6546333Z</t>
  </si>
  <si>
    <t>2022-06-04T00:43:39.2589891Z</t>
  </si>
  <si>
    <t>2022-06-04T00:43:38.7795984Z</t>
  </si>
  <si>
    <t>2022-06-04T00:43:38.3790971Z</t>
  </si>
  <si>
    <t>2022-06-04T00:43:37.9195751Z</t>
  </si>
  <si>
    <t>2022-06-04T00:43:37.4249662Z</t>
  </si>
  <si>
    <t>2022-06-04T00:43:37.029092Z</t>
  </si>
  <si>
    <t>2022-06-04T00:43:36.6173228Z</t>
  </si>
  <si>
    <t>2022-06-04T00:43:36.2152176Z</t>
  </si>
  <si>
    <t>2022-06-04T00:43:35.81827Z</t>
  </si>
  <si>
    <t>2022-06-04T00:43:35.3324069Z</t>
  </si>
  <si>
    <t>2022-06-04T00:43:34.9312278Z</t>
  </si>
  <si>
    <t>2022-06-04T00:43:34.5330109Z</t>
  </si>
  <si>
    <t>2022-06-04T00:43:34.1266584Z</t>
  </si>
  <si>
    <t>2022-06-04T00:43:33.6517571Z</t>
  </si>
  <si>
    <t>2022-06-04T00:43:33.2596113Z</t>
  </si>
  <si>
    <t>2022-06-04T00:43:32.7579809Z</t>
  </si>
  <si>
    <t>2022-06-04T00:43:32.3631741Z</t>
  </si>
  <si>
    <t>2022-06-04T00:43:31.8802964Z</t>
  </si>
  <si>
    <t>2022-06-04T00:43:31.4785502Z</t>
  </si>
  <si>
    <t>2022-06-04T00:43:31.0845688Z</t>
  </si>
  <si>
    <t>2022-06-04T00:43:30.6048703Z</t>
  </si>
  <si>
    <t>2022-06-04T00:43:30.2074537Z</t>
  </si>
  <si>
    <t>2022-06-04T00:43:29.8140545Z</t>
  </si>
  <si>
    <t>2022-06-04T00:43:29.4185987Z</t>
  </si>
  <si>
    <t>2022-06-04T00:43:29.0097791Z</t>
  </si>
  <si>
    <t>2022-06-04T00:43:28.616701Z</t>
  </si>
  <si>
    <t>2022-06-04T00:43:28.2226287Z</t>
  </si>
  <si>
    <t>2022-06-04T00:43:27.7450891Z</t>
  </si>
  <si>
    <t>2022-06-04T00:43:27.3305799Z</t>
  </si>
  <si>
    <t>2022-06-04T00:43:26.9381263Z</t>
  </si>
  <si>
    <t>2022-06-04T00:43:26.5424797Z</t>
  </si>
  <si>
    <t>2022-06-04T00:43:26.1184825Z</t>
  </si>
  <si>
    <t>2022-06-04T00:43:25.7115091Z</t>
  </si>
  <si>
    <t>2022-06-04T00:43:25.3113437Z</t>
  </si>
  <si>
    <t>2022-06-04T00:43:24.9132338Z</t>
  </si>
  <si>
    <t>2022-06-04T00:43:24.4983707Z</t>
  </si>
  <si>
    <t>2022-06-04T00:43:24.1059384Z</t>
  </si>
  <si>
    <t>2022-06-04T00:43:23.7107199Z</t>
  </si>
  <si>
    <t>2022-06-04T00:43:23.3130569Z</t>
  </si>
  <si>
    <t>2022-06-04T00:43:22.9172673Z</t>
  </si>
  <si>
    <t>2022-06-04T00:43:22.5224612Z</t>
  </si>
  <si>
    <t>2022-06-04T00:43:22.1276525Z</t>
  </si>
  <si>
    <t>2022-06-04T00:43:21.7298398Z</t>
  </si>
  <si>
    <t>2022-06-04T00:43:21.3344916Z</t>
  </si>
  <si>
    <t>2022-06-04T00:43:20.9346394Z</t>
  </si>
  <si>
    <t>2022-06-04T00:43:20.5380213Z</t>
  </si>
  <si>
    <t>2022-06-04T00:43:20.1392648Z</t>
  </si>
  <si>
    <t>2022-06-04T00:43:19.649192Z</t>
  </si>
  <si>
    <t>2022-06-04T00:43:19.251229Z</t>
  </si>
  <si>
    <t>2022-06-04T00:43:18.8512301Z</t>
  </si>
  <si>
    <t>2022-06-04T00:43:18.457859Z</t>
  </si>
  <si>
    <t>2022-06-04T00:43:17.9700087Z</t>
  </si>
  <si>
    <t>2022-06-04T00:43:17.5769716Z</t>
  </si>
  <si>
    <t>2022-06-04T00:43:17.1837292Z</t>
  </si>
  <si>
    <t>2022-06-04T00:43:16.7849242Z</t>
  </si>
  <si>
    <t>2022-06-04T00:43:16.3934627Z</t>
  </si>
  <si>
    <t>2022-06-04T00:43:15.9604962Z</t>
  </si>
  <si>
    <t>2022-06-04T00:43:15.5673564Z</t>
  </si>
  <si>
    <t>2022-06-04T00:43:15.17239Z</t>
  </si>
  <si>
    <t>2022-06-04T00:43:14.7433538Z</t>
  </si>
  <si>
    <t>2022-06-04T00:43:14.3470382Z</t>
  </si>
  <si>
    <t>2022-06-04T00:43:13.9548247Z</t>
  </si>
  <si>
    <t>2022-06-04T00:43:13.5617884Z</t>
  </si>
  <si>
    <t>2022-06-04T00:43:13.1659806Z</t>
  </si>
  <si>
    <t>2022-06-04T00:43:12.6757093Z</t>
  </si>
  <si>
    <t>2022-06-04T00:43:12.2834466Z</t>
  </si>
  <si>
    <t>2022-06-04T00:43:11.800946Z</t>
  </si>
  <si>
    <t>2022-06-04T00:43:11.4097696Z</t>
  </si>
  <si>
    <t>2022-06-04T00:43:10.9406204Z</t>
  </si>
  <si>
    <t>2022-06-04T00:43:10.5396203Z</t>
  </si>
  <si>
    <t>2022-06-04T00:43:10.1433486Z</t>
  </si>
  <si>
    <t>2022-06-04T00:43:09.736757Z</t>
  </si>
  <si>
    <t>2022-06-04T00:43:09.2654232Z</t>
  </si>
  <si>
    <t>2022-06-04T00:43:08.8724519Z</t>
  </si>
  <si>
    <t>2022-06-04T00:43:08.4099274Z</t>
  </si>
  <si>
    <t>2022-06-04T00:43:07.9738279Z</t>
  </si>
  <si>
    <t>2022-06-04T00:43:07.5772357Z</t>
  </si>
  <si>
    <t>2022-06-04T00:43:07.0977479Z</t>
  </si>
  <si>
    <t>2022-06-04T00:43:06.7011968Z</t>
  </si>
  <si>
    <t>2022-06-04T00:43:06.3082706Z</t>
  </si>
  <si>
    <t>2022-06-04T00:43:05.9087893Z</t>
  </si>
  <si>
    <t>2022-06-04T00:43:05.4942836Z</t>
  </si>
  <si>
    <t>2022-06-04T00:43:05.0999563Z</t>
  </si>
  <si>
    <t>2022-06-04T00:43:04.7037455Z</t>
  </si>
  <si>
    <t>2022-06-04T00:43:04.3130215Z</t>
  </si>
  <si>
    <t>2022-06-04T00:43:03.914913Z</t>
  </si>
  <si>
    <t>2022-06-04T00:43:03.4359521Z</t>
  </si>
  <si>
    <t>2022-06-04T00:43:03.0255262Z</t>
  </si>
  <si>
    <t>2022-06-04T00:43:02.5430416Z</t>
  </si>
  <si>
    <t>2022-06-04T00:43:02.1463555Z</t>
  </si>
  <si>
    <t>2022-06-04T00:43:01.7463325Z</t>
  </si>
  <si>
    <t>2022-06-04T00:43:01.3507286Z</t>
  </si>
  <si>
    <t>2022-06-04T00:43:00.9535568Z</t>
  </si>
  <si>
    <t>2022-06-04T00:43:00.5593482Z</t>
  </si>
  <si>
    <t>2022-06-04T00:43:00.1636638Z</t>
  </si>
  <si>
    <t>2022-06-04T00:42:59.6884464Z</t>
  </si>
  <si>
    <t>2022-06-04T00:42:59.2846309Z</t>
  </si>
  <si>
    <t>2022-06-04T00:42:58.8922064Z</t>
  </si>
  <si>
    <t>2022-06-04T00:42:58.4975643Z</t>
  </si>
  <si>
    <t>2022-06-04T00:42:58.101772Z</t>
  </si>
  <si>
    <t>2022-06-04T00:42:57.6725957Z</t>
  </si>
  <si>
    <t>2022-06-04T00:42:57.2773143Z</t>
  </si>
  <si>
    <t>2022-06-04T00:42:56.8806844Z</t>
  </si>
  <si>
    <t>2022-06-04T00:42:56.4550189Z</t>
  </si>
  <si>
    <t>2022-06-04T00:42:56.0587053Z</t>
  </si>
  <si>
    <t>2022-06-04T00:42:55.5764509Z</t>
  </si>
  <si>
    <t>2022-06-04T00:42:55.1825062Z</t>
  </si>
  <si>
    <t>2022-06-04T00:42:54.7841844Z</t>
  </si>
  <si>
    <t>2022-06-04T00:42:54.3936115Z</t>
  </si>
  <si>
    <t>2022-06-04T00:42:53.9679318Z</t>
  </si>
  <si>
    <t>2022-06-04T00:42:53.5704118Z</t>
  </si>
  <si>
    <t>2022-06-04T00:42:53.1693219Z</t>
  </si>
  <si>
    <t>2022-06-04T00:42:52.7569881Z</t>
  </si>
  <si>
    <t>2022-06-04T00:42:52.3494253Z</t>
  </si>
  <si>
    <t>2022-06-04T00:42:51.9158605Z</t>
  </si>
  <si>
    <t>2022-06-04T00:42:51.5047935Z</t>
  </si>
  <si>
    <t>2022-06-04T00:42:51.0532135Z</t>
  </si>
  <si>
    <t>2022-06-04T00:42:50.6392338Z</t>
  </si>
  <si>
    <t>2022-06-04T00:42:49.5998546Z</t>
  </si>
  <si>
    <t>2022-06-04T00:12:45.7967228Z</t>
  </si>
  <si>
    <t>2022-06-04T00:12:45.4053732Z</t>
  </si>
  <si>
    <t>2022-06-04T00:12:45.0126067Z</t>
  </si>
  <si>
    <t>2022-06-04T00:12:44.6174013Z</t>
  </si>
  <si>
    <t>2022-06-04T00:12:44.217116Z</t>
  </si>
  <si>
    <t>2022-06-04T00:12:43.7922644Z</t>
  </si>
  <si>
    <t>2022-06-04T00:12:43.3474413Z</t>
  </si>
  <si>
    <t>2022-06-04T00:12:42.8654587Z</t>
  </si>
  <si>
    <t>2022-06-04T00:12:42.466353Z</t>
  </si>
  <si>
    <t>2022-06-04T00:12:42.0721561Z</t>
  </si>
  <si>
    <t>2022-06-04T00:12:41.6752005Z</t>
  </si>
  <si>
    <t>2022-06-04T00:12:41.2770521Z</t>
  </si>
  <si>
    <t>2022-06-04T00:12:40.8814075Z</t>
  </si>
  <si>
    <t>2022-06-04T00:12:40.485023Z</t>
  </si>
  <si>
    <t>2022-06-04T00:12:40.0915214Z</t>
  </si>
  <si>
    <t>2022-06-04T00:12:39.6936638Z</t>
  </si>
  <si>
    <t>2022-06-04T00:12:39.2975266Z</t>
  </si>
  <si>
    <t>2022-06-04T00:12:38.9006723Z</t>
  </si>
  <si>
    <t>2022-06-04T00:12:38.5071978Z</t>
  </si>
  <si>
    <t>2022-06-04T00:12:38.0277308Z</t>
  </si>
  <si>
    <t>2022-06-04T00:12:37.6347002Z</t>
  </si>
  <si>
    <t>2022-06-04T00:12:37.0586306Z</t>
  </si>
  <si>
    <t>2022-06-04T00:12:36.6549561Z</t>
  </si>
  <si>
    <t>2022-06-04T00:12:36.2561564Z</t>
  </si>
  <si>
    <t>2022-06-04T00:12:35.8621312Z</t>
  </si>
  <si>
    <t>2022-06-04T00:12:35.4700906Z</t>
  </si>
  <si>
    <t>2022-06-04T00:12:35.0668449Z</t>
  </si>
  <si>
    <t>2022-06-04T00:12:34.6728243Z</t>
  </si>
  <si>
    <t>2022-06-04T00:12:34.2708368Z</t>
  </si>
  <si>
    <t>2022-06-04T00:12:33.8765099Z</t>
  </si>
  <si>
    <t>2022-06-04T00:12:33.4845745Z</t>
  </si>
  <si>
    <t>2022-06-04T00:12:33.0917147Z</t>
  </si>
  <si>
    <t>2022-06-04T00:12:32.594171Z</t>
  </si>
  <si>
    <t>2022-06-04T00:12:32.1977983Z</t>
  </si>
  <si>
    <t>2022-06-04T00:12:31.802334Z</t>
  </si>
  <si>
    <t>2022-06-04T00:12:31.4065332Z</t>
  </si>
  <si>
    <t>2022-06-04T00:12:31.0092941Z</t>
  </si>
  <si>
    <t>2022-06-04T00:12:30.5272935Z</t>
  </si>
  <si>
    <t>2022-06-04T00:12:30.1308529Z</t>
  </si>
  <si>
    <t>2022-06-04T00:12:29.732883Z</t>
  </si>
  <si>
    <t>2022-06-04T00:12:29.3346521Z</t>
  </si>
  <si>
    <t>2022-06-04T00:12:28.9372933Z</t>
  </si>
  <si>
    <t>2022-06-04T00:12:28.541293Z</t>
  </si>
  <si>
    <t>2022-06-04T00:12:27.8960246Z</t>
  </si>
  <si>
    <t>2022-06-04T00:12:27.5004362Z</t>
  </si>
  <si>
    <t>2022-06-04T00:12:27.1009785Z</t>
  </si>
  <si>
    <t>2022-06-04T00:12:26.7022366Z</t>
  </si>
  <si>
    <t>2022-06-04T00:12:26.3016664Z</t>
  </si>
  <si>
    <t>2022-06-04T00:12:25.8256883Z</t>
  </si>
  <si>
    <t>2022-06-04T00:12:25.4317605Z</t>
  </si>
  <si>
    <t>2022-06-04T00:12:25.0373433Z</t>
  </si>
  <si>
    <t>2022-06-04T00:12:24.6457981Z</t>
  </si>
  <si>
    <t>2022-06-04T00:12:24.2534721Z</t>
  </si>
  <si>
    <t>2022-06-04T00:12:23.8575793Z</t>
  </si>
  <si>
    <t>2022-06-04T00:12:23.4610421Z</t>
  </si>
  <si>
    <t>2022-06-04T00:12:23.0675256Z</t>
  </si>
  <si>
    <t>2022-06-04T00:12:22.6729851Z</t>
  </si>
  <si>
    <t>2022-06-04T00:12:22.274037Z</t>
  </si>
  <si>
    <t>2022-06-04T00:12:21.878694Z</t>
  </si>
  <si>
    <t>2022-06-04T00:12:21.4816239Z</t>
  </si>
  <si>
    <t>2022-06-04T00:12:21.0880328Z</t>
  </si>
  <si>
    <t>2022-06-04T00:12:20.6068798Z</t>
  </si>
  <si>
    <t>2022-06-04T00:12:20.1355097Z</t>
  </si>
  <si>
    <t>2022-06-04T00:12:19.7365614Z</t>
  </si>
  <si>
    <t>2022-06-04T00:12:19.3448206Z</t>
  </si>
  <si>
    <t>2022-06-04T00:12:18.9503878Z</t>
  </si>
  <si>
    <t>2022-06-04T00:12:18.5558171Z</t>
  </si>
  <si>
    <t>2022-06-04T00:12:18.1613386Z</t>
  </si>
  <si>
    <t>2022-06-04T00:12:17.7642104Z</t>
  </si>
  <si>
    <t>2022-06-04T00:12:17.3688828Z</t>
  </si>
  <si>
    <t>2022-06-04T00:12:16.9737434Z</t>
  </si>
  <si>
    <t>2022-06-04T00:12:16.5781141Z</t>
  </si>
  <si>
    <t>2022-06-04T00:12:16.185076Z</t>
  </si>
  <si>
    <t>2022-06-04T00:12:15.7883674Z</t>
  </si>
  <si>
    <t>2022-06-04T00:12:15.2471456Z</t>
  </si>
  <si>
    <t>2022-06-04T00:12:14.851969Z</t>
  </si>
  <si>
    <t>2022-06-04T00:12:14.374134Z</t>
  </si>
  <si>
    <t>2022-06-04T00:12:13.9782184Z</t>
  </si>
  <si>
    <t>2022-06-04T00:12:13.5810761Z</t>
  </si>
  <si>
    <t>2022-06-04T00:12:13.1837058Z</t>
  </si>
  <si>
    <t>2022-06-04T00:12:12.7879233Z</t>
  </si>
  <si>
    <t>2022-06-04T00:12:12.2265331Z</t>
  </si>
  <si>
    <t>2022-06-04T00:12:11.8283465Z</t>
  </si>
  <si>
    <t>2022-06-04T00:12:11.4275192Z</t>
  </si>
  <si>
    <t>2022-06-04T00:12:11.0298803Z</t>
  </si>
  <si>
    <t>2022-06-04T00:12:10.6357036Z</t>
  </si>
  <si>
    <t>2022-06-04T00:12:10.0068985Z</t>
  </si>
  <si>
    <t>2022-06-04T00:12:09.610843Z</t>
  </si>
  <si>
    <t>2022-06-04T00:12:09.2107543Z</t>
  </si>
  <si>
    <t>2022-06-04T00:12:08.8146493Z</t>
  </si>
  <si>
    <t>2022-06-04T00:12:08.4216329Z</t>
  </si>
  <si>
    <t>2022-06-04T00:12:08.0282493Z</t>
  </si>
  <si>
    <t>2022-06-04T00:12:07.5488114Z</t>
  </si>
  <si>
    <t>2022-06-04T00:12:07.1542482Z</t>
  </si>
  <si>
    <t>2022-06-04T00:12:06.7555879Z</t>
  </si>
  <si>
    <t>2022-06-04T00:12:06.3574902Z</t>
  </si>
  <si>
    <t>2022-06-04T00:12:05.9610048Z</t>
  </si>
  <si>
    <t>2022-06-04T00:12:05.5663676Z</t>
  </si>
  <si>
    <t>2022-06-04T00:12:05.1641891Z</t>
  </si>
  <si>
    <t>2022-06-04T00:12:04.7662985Z</t>
  </si>
  <si>
    <t>2022-06-04T00:12:04.2869756Z</t>
  </si>
  <si>
    <t>2022-06-04T00:12:03.892509Z</t>
  </si>
  <si>
    <t>2022-06-04T00:12:03.4673633Z</t>
  </si>
  <si>
    <t>2022-06-04T00:12:03.07206Z</t>
  </si>
  <si>
    <t>2022-06-04T00:12:02.6535953Z</t>
  </si>
  <si>
    <t>2022-06-04T00:12:02.2573916Z</t>
  </si>
  <si>
    <t>2022-06-04T00:12:01.8640468Z</t>
  </si>
  <si>
    <t>2022-06-04T00:12:01.4677111Z</t>
  </si>
  <si>
    <t>2022-06-04T00:12:01.0738673Z</t>
  </si>
  <si>
    <t>2022-06-04T00:12:00.5947458Z</t>
  </si>
  <si>
    <t>2022-06-04T00:12:00.1960719Z</t>
  </si>
  <si>
    <t>2022-06-04T00:11:59.8012145Z</t>
  </si>
  <si>
    <t>2022-06-04T00:11:59.4058964Z</t>
  </si>
  <si>
    <t>2022-06-04T00:11:58.9218411Z</t>
  </si>
  <si>
    <t>2022-06-04T00:11:58.496318Z</t>
  </si>
  <si>
    <t>2022-06-04T00:11:58.0986319Z</t>
  </si>
  <si>
    <t>2022-06-04T00:11:57.6917207Z</t>
  </si>
  <si>
    <t>2022-06-04T00:11:57.1337596Z</t>
  </si>
  <si>
    <t>2022-06-04T00:11:56.7397517Z</t>
  </si>
  <si>
    <t>2022-06-04T00:11:56.3469701Z</t>
  </si>
  <si>
    <t>2022-06-04T00:11:55.9521381Z</t>
  </si>
  <si>
    <t>2022-06-04T00:11:55.5585193Z</t>
  </si>
  <si>
    <t>2022-06-04T00:11:55.1637854Z</t>
  </si>
  <si>
    <t>2022-06-04T00:11:54.7683013Z</t>
  </si>
  <si>
    <t>2022-06-04T00:11:54.373675Z</t>
  </si>
  <si>
    <t>2022-06-04T00:11:53.9246077Z</t>
  </si>
  <si>
    <t>2022-06-04T00:11:53.5262561Z</t>
  </si>
  <si>
    <t>2022-06-04T00:11:53.1332428Z</t>
  </si>
  <si>
    <t>2022-06-04T00:11:52.7370951Z</t>
  </si>
  <si>
    <t>2022-06-04T00:11:52.3443857Z</t>
  </si>
  <si>
    <t>2022-06-04T00:11:51.9504079Z</t>
  </si>
  <si>
    <t>2022-06-04T00:11:51.552469Z</t>
  </si>
  <si>
    <t>2022-06-04T00:11:51.1584074Z</t>
  </si>
  <si>
    <t>2022-06-04T00:11:50.7640899Z</t>
  </si>
  <si>
    <t>2022-06-04T00:11:50.2805Z</t>
  </si>
  <si>
    <t>2022-06-04T00:11:49.8596006Z</t>
  </si>
  <si>
    <t>2022-06-04T00:11:49.4652152Z</t>
  </si>
  <si>
    <t>2022-06-04T00:11:49.0510445Z</t>
  </si>
  <si>
    <t>2022-06-04T00:11:48.6572073Z</t>
  </si>
  <si>
    <t>2022-06-04T00:11:48.1349811Z</t>
  </si>
  <si>
    <t>2022-06-04T00:11:47.7354637Z</t>
  </si>
  <si>
    <t>2022-06-04T00:11:47.3418112Z</t>
  </si>
  <si>
    <t>2022-06-04T00:11:46.8551086Z</t>
  </si>
  <si>
    <t>2022-06-04T00:11:46.4586385Z</t>
  </si>
  <si>
    <t>2022-06-04T00:11:46.0614179Z</t>
  </si>
  <si>
    <t>2022-06-04T00:11:45.6653741Z</t>
  </si>
  <si>
    <t>2022-06-04T00:11:45.2658669Z</t>
  </si>
  <si>
    <t>2022-06-04T00:11:44.8689079Z</t>
  </si>
  <si>
    <t>2022-06-04T00:11:44.4710493Z</t>
  </si>
  <si>
    <t>2022-06-04T00:11:44.0754184Z</t>
  </si>
  <si>
    <t>2022-06-04T00:11:43.6791596Z</t>
  </si>
  <si>
    <t>2022-06-04T00:11:43.2818863Z</t>
  </si>
  <si>
    <t>2022-06-04T00:11:42.7911213Z</t>
  </si>
  <si>
    <t>2022-06-04T00:11:42.3978421Z</t>
  </si>
  <si>
    <t>2022-06-04T00:11:42.0076343Z</t>
  </si>
  <si>
    <t>2022-06-04T00:11:41.6106625Z</t>
  </si>
  <si>
    <t>2022-06-04T00:11:41.2131198Z</t>
  </si>
  <si>
    <t>2022-06-04T00:11:40.8162557Z</t>
  </si>
  <si>
    <t>2022-06-04T00:11:40.410697Z</t>
  </si>
  <si>
    <t>2022-06-04T00:11:39.9326395Z</t>
  </si>
  <si>
    <t>2022-06-04T00:11:39.5360386Z</t>
  </si>
  <si>
    <t>2022-06-04T00:11:39.1407536Z</t>
  </si>
  <si>
    <t>2022-06-04T00:11:38.6570917Z</t>
  </si>
  <si>
    <t>2022-06-04T00:11:38.2582007Z</t>
  </si>
  <si>
    <t>2022-06-04T00:11:37.8602391Z</t>
  </si>
  <si>
    <t>2022-06-04T00:11:37.4618189Z</t>
  </si>
  <si>
    <t>2022-06-04T00:11:37.0626559Z</t>
  </si>
  <si>
    <t>2022-06-04T00:11:36.6570106Z</t>
  </si>
  <si>
    <t>2022-06-04T00:11:36.2590115Z</t>
  </si>
  <si>
    <t>2022-06-04T00:11:35.7840059Z</t>
  </si>
  <si>
    <t>2022-06-04T00:11:35.3018544Z</t>
  </si>
  <si>
    <t>2022-06-04T00:11:34.905292Z</t>
  </si>
  <si>
    <t>2022-06-04T00:11:34.5057302Z</t>
  </si>
  <si>
    <t>2022-06-04T00:11:34.1120034Z</t>
  </si>
  <si>
    <t>2022-06-04T00:11:33.7116282Z</t>
  </si>
  <si>
    <t>2022-06-04T00:11:33.3162197Z</t>
  </si>
  <si>
    <t>2022-06-04T00:11:32.9218001Z</t>
  </si>
  <si>
    <t>2022-06-04T00:11:32.5262647Z</t>
  </si>
  <si>
    <t>2022-06-04T00:11:32.1306222Z</t>
  </si>
  <si>
    <t>2022-06-04T00:11:31.7350903Z</t>
  </si>
  <si>
    <t>2022-06-04T00:11:31.3438647Z</t>
  </si>
  <si>
    <t>2022-06-04T00:11:30.944812Z</t>
  </si>
  <si>
    <t>2022-06-04T00:11:30.551342Z</t>
  </si>
  <si>
    <t>2022-06-04T00:11:30.1584103Z</t>
  </si>
  <si>
    <t>2022-06-04T00:11:29.7640958Z</t>
  </si>
  <si>
    <t>2022-06-04T00:11:29.3734067Z</t>
  </si>
  <si>
    <t>2022-06-04T00:11:28.9808577Z</t>
  </si>
  <si>
    <t>2022-06-04T00:11:28.5835416Z</t>
  </si>
  <si>
    <t>2022-06-04T00:11:28.1851981Z</t>
  </si>
  <si>
    <t>2022-06-04T00:11:27.7801608Z</t>
  </si>
  <si>
    <t>2022-06-04T00:11:27.2971066Z</t>
  </si>
  <si>
    <t>2022-06-04T00:11:26.900936Z</t>
  </si>
  <si>
    <t>2022-06-04T00:11:26.5078566Z</t>
  </si>
  <si>
    <t>2022-06-04T00:11:26.1131722Z</t>
  </si>
  <si>
    <t>2022-06-04T00:11:25.717225Z</t>
  </si>
  <si>
    <t>2022-06-04T00:11:25.324604Z</t>
  </si>
  <si>
    <t>2022-06-04T00:11:24.9301064Z</t>
  </si>
  <si>
    <t>2022-06-04T00:11:24.5360543Z</t>
  </si>
  <si>
    <t>2022-06-04T00:11:24.1420435Z</t>
  </si>
  <si>
    <t>2022-06-04T00:11:23.7406541Z</t>
  </si>
  <si>
    <t>2022-06-04T00:11:23.2630789Z</t>
  </si>
  <si>
    <t>2022-06-04T00:11:22.8266995Z</t>
  </si>
  <si>
    <t>2022-06-04T00:11:22.4323534Z</t>
  </si>
  <si>
    <t>2022-06-04T00:11:22.040519Z</t>
  </si>
  <si>
    <t>2022-06-04T00:11:21.643388Z</t>
  </si>
  <si>
    <t>2022-06-04T00:11:21.2426761Z</t>
  </si>
  <si>
    <t>2022-06-04T00:11:20.848347Z</t>
  </si>
  <si>
    <t>2022-06-04T00:11:20.4534754Z</t>
  </si>
  <si>
    <t>2022-06-04T00:11:20.0566919Z</t>
  </si>
  <si>
    <t>2022-06-04T00:11:19.6614966Z</t>
  </si>
  <si>
    <t>2022-06-04T00:11:19.2677222Z</t>
  </si>
  <si>
    <t>2022-06-04T00:11:18.8731974Z</t>
  </si>
  <si>
    <t>2022-06-04T00:11:18.4754023Z</t>
  </si>
  <si>
    <t>2022-06-04T00:11:18.0738687Z</t>
  </si>
  <si>
    <t>2022-06-04T00:11:17.6783421Z</t>
  </si>
  <si>
    <t>2022-06-04T00:11:17.2828569Z</t>
  </si>
  <si>
    <t>2022-06-04T00:11:16.890677Z</t>
  </si>
  <si>
    <t>2022-06-04T00:11:16.3918557Z</t>
  </si>
  <si>
    <t>2022-06-04T00:11:15.9913562Z</t>
  </si>
  <si>
    <t>2022-06-04T00:11:15.5931255Z</t>
  </si>
  <si>
    <t>2022-06-04T00:11:15.1980655Z</t>
  </si>
  <si>
    <t>2022-06-04T00:11:14.8027438Z</t>
  </si>
  <si>
    <t>2022-06-04T00:11:14.4104633Z</t>
  </si>
  <si>
    <t>2022-06-04T00:11:14.0194869Z</t>
  </si>
  <si>
    <t>2022-06-04T00:11:13.5428223Z</t>
  </si>
  <si>
    <t>2022-06-04T00:11:13.1478265Z</t>
  </si>
  <si>
    <t>2022-06-04T00:11:12.7506021Z</t>
  </si>
  <si>
    <t>2022-06-04T00:11:12.2749467Z</t>
  </si>
  <si>
    <t>2022-06-04T00:11:11.8773629Z</t>
  </si>
  <si>
    <t>2022-06-04T00:11:11.484392Z</t>
  </si>
  <si>
    <t>2022-06-04T00:11:11.0792119Z</t>
  </si>
  <si>
    <t>2022-06-04T00:11:10.6772937Z</t>
  </si>
  <si>
    <t>2022-06-04T00:11:10.2839455Z</t>
  </si>
  <si>
    <t>2022-06-04T00:11:09.8923194Z</t>
  </si>
  <si>
    <t>2022-06-04T00:11:09.499489Z</t>
  </si>
  <si>
    <t>2022-06-04T00:11:09.1055239Z</t>
  </si>
  <si>
    <t>2022-06-04T00:11:08.6271518Z</t>
  </si>
  <si>
    <t>2022-06-04T00:11:08.233771Z</t>
  </si>
  <si>
    <t>2022-06-04T00:11:07.8327657Z</t>
  </si>
  <si>
    <t>2022-06-04T00:11:07.4362666Z</t>
  </si>
  <si>
    <t>2022-06-04T00:11:07.0416107Z</t>
  </si>
  <si>
    <t>2022-06-04T00:11:06.6410716Z</t>
  </si>
  <si>
    <t>2022-06-04T00:11:06.2459332Z</t>
  </si>
  <si>
    <t>2022-06-04T00:11:05.8466784Z</t>
  </si>
  <si>
    <t>2022-06-04T00:11:05.4513821Z</t>
  </si>
  <si>
    <t>2022-06-04T00:11:05.0568363Z</t>
  </si>
  <si>
    <t>2022-06-04T00:11:04.665554Z</t>
  </si>
  <si>
    <t>2022-06-04T00:11:04.2713902Z</t>
  </si>
  <si>
    <t>2022-06-04T00:11:03.877516Z</t>
  </si>
  <si>
    <t>2022-06-04T00:11:03.4840496Z</t>
  </si>
  <si>
    <t>2022-06-04T00:11:03.0890389Z</t>
  </si>
  <si>
    <t>2022-06-04T00:11:02.6878399Z</t>
  </si>
  <si>
    <t>2022-06-04T00:11:02.2129163Z</t>
  </si>
  <si>
    <t>2022-06-04T00:11:01.8167017Z</t>
  </si>
  <si>
    <t>2022-06-04T00:11:01.4194459Z</t>
  </si>
  <si>
    <t>2022-06-04T00:11:01.0199472Z</t>
  </si>
  <si>
    <t>2022-06-04T00:11:00.6184433Z</t>
  </si>
  <si>
    <t>2022-06-04T00:11:00.2204826Z</t>
  </si>
  <si>
    <t>2022-06-04T00:10:59.8278095Z</t>
  </si>
  <si>
    <t>2022-06-04T00:10:59.4350547Z</t>
  </si>
  <si>
    <t>2022-06-04T00:10:59.0348196Z</t>
  </si>
  <si>
    <t>2022-06-04T00:10:58.6389853Z</t>
  </si>
  <si>
    <t>2022-06-04T00:10:58.2434515Z</t>
  </si>
  <si>
    <t>2022-06-04T00:10:57.847407Z</t>
  </si>
  <si>
    <t>2022-06-04T00:10:57.4562759Z</t>
  </si>
  <si>
    <t>2022-06-04T00:10:57.0604238Z</t>
  </si>
  <si>
    <t>2022-06-04T00:10:56.6637557Z</t>
  </si>
  <si>
    <t>2022-06-04T00:10:56.2694459Z</t>
  </si>
  <si>
    <t>2022-06-04T00:10:55.876549Z</t>
  </si>
  <si>
    <t>2022-06-04T00:10:55.4817989Z</t>
  </si>
  <si>
    <t>2022-06-04T00:10:55.0878618Z</t>
  </si>
  <si>
    <t>2022-06-04T00:10:54.6933835Z</t>
  </si>
  <si>
    <t>2022-06-04T00:10:54.299929Z</t>
  </si>
  <si>
    <t>2022-06-04T00:10:53.9095626Z</t>
  </si>
  <si>
    <t>2022-06-04T00:10:53.5166351Z</t>
  </si>
  <si>
    <t>2022-06-04T00:10:53.1154083Z</t>
  </si>
  <si>
    <t>2022-06-04T00:10:52.7216763Z</t>
  </si>
  <si>
    <t>2022-06-04T00:10:52.3276409Z</t>
  </si>
  <si>
    <t>2022-06-04T00:10:51.9342995Z</t>
  </si>
  <si>
    <t>2022-06-04T00:10:51.4548782Z</t>
  </si>
  <si>
    <t>2022-06-04T00:10:51.0168647Z</t>
  </si>
  <si>
    <t>2022-06-04T00:10:50.6220601Z</t>
  </si>
  <si>
    <t>2022-06-04T00:10:50.2262487Z</t>
  </si>
  <si>
    <t>2022-06-04T00:10:49.8350961Z</t>
  </si>
  <si>
    <t>2022-06-04T00:10:49.4411533Z</t>
  </si>
  <si>
    <t>2022-06-04T00:10:49.0466956Z</t>
  </si>
  <si>
    <t>2022-06-04T00:10:48.6529225Z</t>
  </si>
  <si>
    <t>2022-06-04T00:10:48.2601801Z</t>
  </si>
  <si>
    <t>2022-06-04T00:10:47.8648711Z</t>
  </si>
  <si>
    <t>2022-06-04T00:10:47.4605723Z</t>
  </si>
  <si>
    <t>2022-06-04T00:10:46.9797817Z</t>
  </si>
  <si>
    <t>2022-06-04T00:10:46.5844287Z</t>
  </si>
  <si>
    <t>2022-06-04T00:10:46.1860329Z</t>
  </si>
  <si>
    <t>2022-06-04T00:10:45.7864425Z</t>
  </si>
  <si>
    <t>2022-06-04T00:10:45.3005148Z</t>
  </si>
  <si>
    <t>2022-06-03T23:36:22.182414Z</t>
  </si>
  <si>
    <t>2022-06-04T00:10:44.905542Z</t>
  </si>
  <si>
    <t>2022-06-04T00:10:44.4260332Z</t>
  </si>
  <si>
    <t>2022-06-04T00:10:44.0293325Z</t>
  </si>
  <si>
    <t>2022-06-04T00:10:43.6332509Z</t>
  </si>
  <si>
    <t>2022-06-04T00:10:43.2340267Z</t>
  </si>
  <si>
    <t>2022-06-04T00:10:42.8376196Z</t>
  </si>
  <si>
    <t>2022-06-04T00:10:42.4429621Z</t>
  </si>
  <si>
    <t>2022-06-04T00:10:42.0496049Z</t>
  </si>
  <si>
    <t>2022-06-04T00:10:41.6576932Z</t>
  </si>
  <si>
    <t>2022-06-04T00:10:41.2596603Z</t>
  </si>
  <si>
    <t>2022-06-04T00:10:40.8610304Z</t>
  </si>
  <si>
    <t>2022-06-04T00:10:40.4641973Z</t>
  </si>
  <si>
    <t>2022-06-04T00:10:40.0610063Z</t>
  </si>
  <si>
    <t>2022-06-04T00:10:39.6580888Z</t>
  </si>
  <si>
    <t>2022-06-04T00:10:39.2662167Z</t>
  </si>
  <si>
    <t>2022-06-04T00:10:38.8752529Z</t>
  </si>
  <si>
    <t>2022-06-04T00:10:38.4756024Z</t>
  </si>
  <si>
    <t>2022-06-04T00:10:38.0797226Z</t>
  </si>
  <si>
    <t>2022-06-04T00:10:37.685022Z</t>
  </si>
  <si>
    <t>2022-06-04T00:10:37.290866Z</t>
  </si>
  <si>
    <t>2022-06-04T00:10:36.8947302Z</t>
  </si>
  <si>
    <t>2022-06-04T00:10:36.5005731Z</t>
  </si>
  <si>
    <t>2022-06-04T00:10:36.1026892Z</t>
  </si>
  <si>
    <t>2022-06-04T00:10:35.6163428Z</t>
  </si>
  <si>
    <t>2022-06-04T00:10:35.1114558Z</t>
  </si>
  <si>
    <t>2022-06-04T00:10:34.715559Z</t>
  </si>
  <si>
    <t>2022-06-04T00:10:34.3146509Z</t>
  </si>
  <si>
    <t>2022-06-04T00:10:33.9170733Z</t>
  </si>
  <si>
    <t>2022-06-04T00:10:33.5210735Z</t>
  </si>
  <si>
    <t>2022-06-04T00:10:33.1301493Z</t>
  </si>
  <si>
    <t>2022-06-04T00:10:32.7352572Z</t>
  </si>
  <si>
    <t>2022-06-04T00:10:32.3403436Z</t>
  </si>
  <si>
    <t>2022-06-04T00:10:31.9436981Z</t>
  </si>
  <si>
    <t>2022-06-04T00:10:31.5481798Z</t>
  </si>
  <si>
    <t>2022-06-04T00:10:31.0744833Z</t>
  </si>
  <si>
    <t>2022-06-04T00:10:30.6500932Z</t>
  </si>
  <si>
    <t>2022-06-04T00:10:30.2525061Z</t>
  </si>
  <si>
    <t>2022-06-04T00:10:29.8560462Z</t>
  </si>
  <si>
    <t>2022-06-04T00:10:29.3716094Z</t>
  </si>
  <si>
    <t>2022-06-04T00:10:28.9775511Z</t>
  </si>
  <si>
    <t>2022-06-04T00:10:28.5828077Z</t>
  </si>
  <si>
    <t>2022-06-04T00:10:28.1908692Z</t>
  </si>
  <si>
    <t>2022-06-04T00:10:27.793939Z</t>
  </si>
  <si>
    <t>2022-06-04T00:10:27.3990415Z</t>
  </si>
  <si>
    <t>2022-06-04T00:10:27.0024102Z</t>
  </si>
  <si>
    <t>2022-06-04T00:10:26.6082065Z</t>
  </si>
  <si>
    <t>2022-06-04T00:10:26.1251498Z</t>
  </si>
  <si>
    <t>2022-06-04T00:10:25.7336715Z</t>
  </si>
  <si>
    <t>2022-06-04T00:10:25.2492918Z</t>
  </si>
  <si>
    <t>2022-06-04T00:10:24.7695122Z</t>
  </si>
  <si>
    <t>2022-06-04T00:10:24.3702917Z</t>
  </si>
  <si>
    <t>2022-06-04T00:10:23.974527Z</t>
  </si>
  <si>
    <t>2022-06-04T00:10:23.5758542Z</t>
  </si>
  <si>
    <t>2022-06-04T00:10:23.1794366Z</t>
  </si>
  <si>
    <t>2022-06-04T00:10:22.6987942Z</t>
  </si>
  <si>
    <t>2022-06-04T00:10:22.2992628Z</t>
  </si>
  <si>
    <t>2022-06-04T00:10:21.8973427Z</t>
  </si>
  <si>
    <t>2022-06-04T00:10:21.5052345Z</t>
  </si>
  <si>
    <t>2022-06-04T00:10:21.1023038Z</t>
  </si>
  <si>
    <t>2022-06-04T00:10:20.668359Z</t>
  </si>
  <si>
    <t>2022-06-04T00:10:20.1868889Z</t>
  </si>
  <si>
    <t>2022-06-04T00:10:19.7857983Z</t>
  </si>
  <si>
    <t>2022-06-04T00:10:19.3092312Z</t>
  </si>
  <si>
    <t>2022-06-04T00:10:18.9108911Z</t>
  </si>
  <si>
    <t>2022-06-04T00:10:18.5145681Z</t>
  </si>
  <si>
    <t>2022-06-04T00:10:18.1201608Z</t>
  </si>
  <si>
    <t>2022-06-04T00:10:17.723381Z</t>
  </si>
  <si>
    <t>2022-06-04T00:10:17.3268175Z</t>
  </si>
  <si>
    <t>2022-06-04T00:10:16.9324994Z</t>
  </si>
  <si>
    <t>2022-06-04T00:10:16.5382196Z</t>
  </si>
  <si>
    <t>2022-06-04T00:10:16.1274185Z</t>
  </si>
  <si>
    <t>2022-06-04T00:10:15.7342527Z</t>
  </si>
  <si>
    <t>2022-06-04T00:10:15.3377965Z</t>
  </si>
  <si>
    <t>2022-06-04T00:10:14.9410034Z</t>
  </si>
  <si>
    <t>2022-06-04T00:10:14.5482093Z</t>
  </si>
  <si>
    <t>2022-06-04T00:10:14.0615363Z</t>
  </si>
  <si>
    <t>2022-06-04T00:10:13.6659444Z</t>
  </si>
  <si>
    <t>2022-06-04T00:10:13.2683565Z</t>
  </si>
  <si>
    <t>2022-06-04T00:10:12.8731642Z</t>
  </si>
  <si>
    <t>2022-06-04T00:10:12.4774913Z</t>
  </si>
  <si>
    <t>2022-06-04T00:10:12.0830862Z</t>
  </si>
  <si>
    <t>2022-06-04T00:10:11.6826695Z</t>
  </si>
  <si>
    <t>2022-06-04T00:10:11.2890977Z</t>
  </si>
  <si>
    <t>2022-06-04T00:10:10.8997681Z</t>
  </si>
  <si>
    <t>2022-06-04T00:10:10.5006073Z</t>
  </si>
  <si>
    <t>2022-06-04T00:10:10.1019Z</t>
  </si>
  <si>
    <t>2022-06-04T00:10:09.6154323Z</t>
  </si>
  <si>
    <t>2022-06-04T00:10:09.2185166Z</t>
  </si>
  <si>
    <t>2022-06-04T00:10:08.8227093Z</t>
  </si>
  <si>
    <t>2022-06-04T00:10:08.4284254Z</t>
  </si>
  <si>
    <t>2022-06-04T00:10:07.9345905Z</t>
  </si>
  <si>
    <t>2022-06-04T00:10:07.5392985Z</t>
  </si>
  <si>
    <t>2022-06-04T00:10:07.1484825Z</t>
  </si>
  <si>
    <t>2022-06-04T00:10:06.7527738Z</t>
  </si>
  <si>
    <t>2022-06-04T00:10:06.3552534Z</t>
  </si>
  <si>
    <t>2022-06-04T00:10:05.9617564Z</t>
  </si>
  <si>
    <t>2022-06-04T00:10:05.4664301Z</t>
  </si>
  <si>
    <t>2022-06-04T00:10:04.989619Z</t>
  </si>
  <si>
    <t>2022-06-04T00:10:04.5942782Z</t>
  </si>
  <si>
    <t>2022-06-04T00:10:04.1962967Z</t>
  </si>
  <si>
    <t>2022-06-04T00:10:03.801195Z</t>
  </si>
  <si>
    <t>2022-06-04T00:10:03.327379Z</t>
  </si>
  <si>
    <t>2022-06-04T00:10:02.9317403Z</t>
  </si>
  <si>
    <t>2022-06-04T00:10:02.5355818Z</t>
  </si>
  <si>
    <t>2022-06-04T00:10:02.1452711Z</t>
  </si>
  <si>
    <t>2022-06-04T00:10:01.7473794Z</t>
  </si>
  <si>
    <t>2022-06-04T00:10:01.3517271Z</t>
  </si>
  <si>
    <t>2022-06-04T00:10:00.9566761Z</t>
  </si>
  <si>
    <t>2022-06-04T00:10:00.5632603Z</t>
  </si>
  <si>
    <t>2022-06-04T00:10:00.1658742Z</t>
  </si>
  <si>
    <t>2022-06-04T00:09:59.7692765Z</t>
  </si>
  <si>
    <t>2022-06-04T00:09:59.2927904Z</t>
  </si>
  <si>
    <t>2022-06-04T00:09:58.8490691Z</t>
  </si>
  <si>
    <t>2022-06-04T00:09:58.45351Z</t>
  </si>
  <si>
    <t>2022-06-04T00:09:58.0577091Z</t>
  </si>
  <si>
    <t>2022-06-04T00:09:57.6575007Z</t>
  </si>
  <si>
    <t>2022-06-04T00:09:57.2591654Z</t>
  </si>
  <si>
    <t>2022-06-04T00:09:56.8630586Z</t>
  </si>
  <si>
    <t>2022-06-04T00:09:56.4683479Z</t>
  </si>
  <si>
    <t>2022-06-04T00:09:56.0706172Z</t>
  </si>
  <si>
    <t>2022-06-04T00:09:55.6742796Z</t>
  </si>
  <si>
    <t>2022-06-04T00:09:55.1945369Z</t>
  </si>
  <si>
    <t>2022-06-04T00:09:54.7949377Z</t>
  </si>
  <si>
    <t>2022-06-04T00:09:54.3980012Z</t>
  </si>
  <si>
    <t>2022-06-04T00:09:54.0002678Z</t>
  </si>
  <si>
    <t>2022-06-04T00:09:53.5239542Z</t>
  </si>
  <si>
    <t>2022-06-04T00:09:53.0468436Z</t>
  </si>
  <si>
    <t>2022-06-04T00:09:52.65008Z</t>
  </si>
  <si>
    <t>2022-06-04T00:09:52.1647255Z</t>
  </si>
  <si>
    <t>2022-06-04T00:09:51.7626434Z</t>
  </si>
  <si>
    <t>2022-06-04T00:09:51.3678302Z</t>
  </si>
  <si>
    <t>2022-06-04T00:09:50.971889Z</t>
  </si>
  <si>
    <t>2022-06-04T00:09:50.5755199Z</t>
  </si>
  <si>
    <t>2022-06-04T00:09:50.1796Z</t>
  </si>
  <si>
    <t>2022-06-04T00:09:49.7798134Z</t>
  </si>
  <si>
    <t>2022-06-04T00:09:49.3847915Z</t>
  </si>
  <si>
    <t>2022-06-04T00:09:48.9887458Z</t>
  </si>
  <si>
    <t>2022-06-04T00:09:48.5936334Z</t>
  </si>
  <si>
    <t>2022-06-04T00:09:48.2000541Z</t>
  </si>
  <si>
    <t>2022-06-04T00:09:47.8032605Z</t>
  </si>
  <si>
    <t>2022-06-04T00:09:47.4041344Z</t>
  </si>
  <si>
    <t>2022-06-04T00:09:47.0061952Z</t>
  </si>
  <si>
    <t>2022-06-04T00:09:46.608822Z</t>
  </si>
  <si>
    <t>2022-06-04T00:09:46.2164217Z</t>
  </si>
  <si>
    <t>2022-06-04T00:09:45.8189799Z</t>
  </si>
  <si>
    <t>2022-06-04T00:09:45.4223532Z</t>
  </si>
  <si>
    <t>2022-06-04T00:09:45.0126905Z</t>
  </si>
  <si>
    <t>2022-06-04T00:09:44.6166335Z</t>
  </si>
  <si>
    <t>2022-06-04T00:09:44.2216413Z</t>
  </si>
  <si>
    <t>2022-06-04T00:09:43.8302369Z</t>
  </si>
  <si>
    <t>2022-06-04T00:09:43.3458591Z</t>
  </si>
  <si>
    <t>2022-06-04T00:09:42.9475947Z</t>
  </si>
  <si>
    <t>2022-06-04T00:09:42.5496046Z</t>
  </si>
  <si>
    <t>2022-06-04T00:09:42.1516615Z</t>
  </si>
  <si>
    <t>2022-06-04T00:09:41.7563633Z</t>
  </si>
  <si>
    <t>2022-06-04T00:09:41.3645714Z</t>
  </si>
  <si>
    <t>2022-06-04T00:09:40.9659538Z</t>
  </si>
  <si>
    <t>2022-06-04T00:09:40.5721998Z</t>
  </si>
  <si>
    <t>2022-06-04T00:09:40.0850754Z</t>
  </si>
  <si>
    <t>2022-06-04T00:09:39.597887Z</t>
  </si>
  <si>
    <t>2022-06-04T00:09:39.2056421Z</t>
  </si>
  <si>
    <t>2022-06-04T00:09:38.8076314Z</t>
  </si>
  <si>
    <t>2022-06-04T00:09:38.4092316Z</t>
  </si>
  <si>
    <t>2022-06-04T00:09:38.0146377Z</t>
  </si>
  <si>
    <t>2022-06-04T00:09:37.6178026Z</t>
  </si>
  <si>
    <t>2022-06-04T00:09:37.2242411Z</t>
  </si>
  <si>
    <t>2022-06-04T00:09:36.8278662Z</t>
  </si>
  <si>
    <t>2022-06-04T00:09:36.4323366Z</t>
  </si>
  <si>
    <t>2022-06-04T00:09:35.9568186Z</t>
  </si>
  <si>
    <t>2022-06-04T00:09:35.5607616Z</t>
  </si>
  <si>
    <t>2022-06-04T00:09:35.0647392Z</t>
  </si>
  <si>
    <t>2022-06-04T00:09:34.6716291Z</t>
  </si>
  <si>
    <t>2022-06-04T00:09:34.279203Z</t>
  </si>
  <si>
    <t>2022-06-04T00:09:33.8843242Z</t>
  </si>
  <si>
    <t>2022-06-04T00:09:33.4622436Z</t>
  </si>
  <si>
    <t>2022-06-04T00:09:33.0681501Z</t>
  </si>
  <si>
    <t>2022-06-04T00:09:32.6770933Z</t>
  </si>
  <si>
    <t>2022-06-04T00:09:32.2843847Z</t>
  </si>
  <si>
    <t>2022-06-04T00:09:31.8900494Z</t>
  </si>
  <si>
    <t>2022-06-04T00:09:31.4913332Z</t>
  </si>
  <si>
    <t>2022-06-04T00:09:31.0126155Z</t>
  </si>
  <si>
    <t>2022-06-04T00:09:30.6157695Z</t>
  </si>
  <si>
    <t>2022-06-04T00:09:30.2197633Z</t>
  </si>
  <si>
    <t>2022-06-04T00:09:29.8244764Z</t>
  </si>
  <si>
    <t>2022-06-04T00:09:29.4289091Z</t>
  </si>
  <si>
    <t>2022-06-04T00:09:29.0294735Z</t>
  </si>
  <si>
    <t>2022-06-04T00:09:28.6376365Z</t>
  </si>
  <si>
    <t>2022-06-04T00:09:28.2350794Z</t>
  </si>
  <si>
    <t>2022-06-04T00:09:27.8358175Z</t>
  </si>
  <si>
    <t>2022-06-04T00:09:27.4451232Z</t>
  </si>
  <si>
    <t>2022-06-04T00:09:27.0545806Z</t>
  </si>
  <si>
    <t>2022-06-04T00:09:26.6611888Z</t>
  </si>
  <si>
    <t>2022-06-04T00:09:26.2659582Z</t>
  </si>
  <si>
    <t>2022-06-04T00:09:25.872961Z</t>
  </si>
  <si>
    <t>2022-06-04T00:09:25.4819717Z</t>
  </si>
  <si>
    <t>2022-06-04T00:09:25.0823521Z</t>
  </si>
  <si>
    <t>2022-06-04T00:09:24.6902123Z</t>
  </si>
  <si>
    <t>2022-06-04T00:09:24.2943069Z</t>
  </si>
  <si>
    <t>2022-06-04T00:09:23.8988056Z</t>
  </si>
  <si>
    <t>2022-06-04T00:09:23.4923638Z</t>
  </si>
  <si>
    <t>2022-06-04T00:09:23.1000692Z</t>
  </si>
  <si>
    <t>2022-06-04T00:09:22.6991123Z</t>
  </si>
  <si>
    <t>2022-06-04T00:09:22.2219019Z</t>
  </si>
  <si>
    <t>2022-06-04T00:09:21.8302463Z</t>
  </si>
  <si>
    <t>2022-06-04T00:09:21.4328677Z</t>
  </si>
  <si>
    <t>2022-06-04T00:09:21.0255407Z</t>
  </si>
  <si>
    <t>2022-06-04T00:09:20.6187501Z</t>
  </si>
  <si>
    <t>2022-06-04T00:09:20.222219Z</t>
  </si>
  <si>
    <t>2022-06-04T00:09:19.8199732Z</t>
  </si>
  <si>
    <t>2022-06-04T00:09:19.4217409Z</t>
  </si>
  <si>
    <t>2022-06-04T00:09:18.9405104Z</t>
  </si>
  <si>
    <t>2022-06-04T00:09:18.5389605Z</t>
  </si>
  <si>
    <t>2022-06-04T00:09:18.1443781Z</t>
  </si>
  <si>
    <t>2022-06-04T00:09:17.6680447Z</t>
  </si>
  <si>
    <t>2022-06-04T00:09:17.2672069Z</t>
  </si>
  <si>
    <t>2022-06-04T00:09:16.86954Z</t>
  </si>
  <si>
    <t>2022-06-04T00:09:16.4744845Z</t>
  </si>
  <si>
    <t>2022-06-04T00:09:16.0803802Z</t>
  </si>
  <si>
    <t>2022-06-04T00:09:15.6808699Z</t>
  </si>
  <si>
    <t>2022-06-04T00:09:15.28342Z</t>
  </si>
  <si>
    <t>2022-06-04T00:09:14.8858366Z</t>
  </si>
  <si>
    <t>2022-06-04T00:09:14.4911579Z</t>
  </si>
  <si>
    <t>2022-06-04T00:09:14.0938338Z</t>
  </si>
  <si>
    <t>2022-06-04T00:09:13.6114043Z</t>
  </si>
  <si>
    <t>2022-06-04T00:09:13.2198055Z</t>
  </si>
  <si>
    <t>2022-06-04T00:09:12.825048Z</t>
  </si>
  <si>
    <t>2022-06-04T00:09:12.3470092Z</t>
  </si>
  <si>
    <t>2022-06-04T00:09:11.9520793Z</t>
  </si>
  <si>
    <t>2022-06-04T00:09:11.4753559Z</t>
  </si>
  <si>
    <t>2022-06-04T00:09:11.0787955Z</t>
  </si>
  <si>
    <t>2022-06-04T00:09:10.6825552Z</t>
  </si>
  <si>
    <t>2022-06-04T00:09:10.1970455Z</t>
  </si>
  <si>
    <t>2022-06-04T00:09:09.8019276Z</t>
  </si>
  <si>
    <t>2022-06-04T00:09:09.4058269Z</t>
  </si>
  <si>
    <t>2022-06-04T00:09:09.0120708Z</t>
  </si>
  <si>
    <t>2022-06-04T00:09:08.6175431Z</t>
  </si>
  <si>
    <t>2022-06-04T00:09:08.2176598Z</t>
  </si>
  <si>
    <t>2022-06-04T00:09:07.8180711Z</t>
  </si>
  <si>
    <t>2022-06-04T00:09:07.4209877Z</t>
  </si>
  <si>
    <t>2022-06-04T00:09:07.0244663Z</t>
  </si>
  <si>
    <t>2022-06-04T00:09:06.6276626Z</t>
  </si>
  <si>
    <t>2022-06-04T00:09:06.2278051Z</t>
  </si>
  <si>
    <t>2022-06-04T00:09:05.7520299Z</t>
  </si>
  <si>
    <t>2022-06-04T00:09:05.2685538Z</t>
  </si>
  <si>
    <t>2022-06-04T00:09:04.873306Z</t>
  </si>
  <si>
    <t>2022-06-04T00:09:04.4705645Z</t>
  </si>
  <si>
    <t>2022-06-04T00:09:04.0702626Z</t>
  </si>
  <si>
    <t>2022-06-04T00:09:03.6719699Z</t>
  </si>
  <si>
    <t>2022-06-04T00:09:03.2753655Z</t>
  </si>
  <si>
    <t>2022-06-04T00:09:02.8770442Z</t>
  </si>
  <si>
    <t>2022-06-04T00:09:02.4802642Z</t>
  </si>
  <si>
    <t>2022-06-04T00:09:02.0857319Z</t>
  </si>
  <si>
    <t>2022-06-04T00:09:01.687901Z</t>
  </si>
  <si>
    <t>2022-06-04T00:09:01.2980914Z</t>
  </si>
  <si>
    <t>2022-06-04T00:09:00.9002263Z</t>
  </si>
  <si>
    <t>2022-06-04T00:09:00.5037402Z</t>
  </si>
  <si>
    <t>2022-06-04T00:09:00.0249551Z</t>
  </si>
  <si>
    <t>2022-06-04T00:08:59.6252304Z</t>
  </si>
  <si>
    <t>2022-06-04T00:08:59.2277188Z</t>
  </si>
  <si>
    <t>2022-06-04T00:08:58.837Z</t>
  </si>
  <si>
    <t>2022-06-04T00:08:58.4450535Z</t>
  </si>
  <si>
    <t>2022-06-04T00:08:58.0516716Z</t>
  </si>
  <si>
    <t>2022-06-04T00:08:57.6241137Z</t>
  </si>
  <si>
    <t>2022-06-04T00:08:57.2270805Z</t>
  </si>
  <si>
    <t>2022-06-04T00:08:56.8322178Z</t>
  </si>
  <si>
    <t>2022-06-04T00:08:56.357282Z</t>
  </si>
  <si>
    <t>2022-06-04T00:08:55.9672904Z</t>
  </si>
  <si>
    <t>2022-06-04T00:08:55.5725218Z</t>
  </si>
  <si>
    <t>2022-06-04T00:08:55.1740826Z</t>
  </si>
  <si>
    <t>2022-06-04T00:08:54.7805433Z</t>
  </si>
  <si>
    <t>2022-06-04T00:08:54.2957541Z</t>
  </si>
  <si>
    <t>2022-06-04T00:08:53.8998784Z</t>
  </si>
  <si>
    <t>2022-06-04T00:08:53.4983539Z</t>
  </si>
  <si>
    <t>2022-06-04T00:08:53.1048229Z</t>
  </si>
  <si>
    <t>2022-06-04T00:08:52.7097035Z</t>
  </si>
  <si>
    <t>2022-06-04T00:08:52.311101Z</t>
  </si>
  <si>
    <t>2022-06-04T00:08:51.9135148Z</t>
  </si>
  <si>
    <t>2022-06-04T00:08:51.5177027Z</t>
  </si>
  <si>
    <t>2022-06-04T00:08:51.1196975Z</t>
  </si>
  <si>
    <t>2022-06-04T00:08:50.7203898Z</t>
  </si>
  <si>
    <t>2022-06-04T00:08:50.3299231Z</t>
  </si>
  <si>
    <t>2022-06-04T00:08:49.9362408Z</t>
  </si>
  <si>
    <t>2022-06-04T00:08:49.5355951Z</t>
  </si>
  <si>
    <t>2022-06-04T00:08:49.1364859Z</t>
  </si>
  <si>
    <t>2022-06-04T00:08:48.7403301Z</t>
  </si>
  <si>
    <t>2022-06-04T00:08:48.3447213Z</t>
  </si>
  <si>
    <t>2022-06-04T00:08:47.9486192Z</t>
  </si>
  <si>
    <t>2022-06-04T00:08:47.5538241Z</t>
  </si>
  <si>
    <t>2022-06-04T00:08:47.1597512Z</t>
  </si>
  <si>
    <t>2022-06-04T00:08:46.7665476Z</t>
  </si>
  <si>
    <t>2022-06-04T00:08:46.3731592Z</t>
  </si>
  <si>
    <t>2022-06-04T00:08:45.9806714Z</t>
  </si>
  <si>
    <t>2022-06-04T00:08:45.5794059Z</t>
  </si>
  <si>
    <t>2022-06-04T00:08:45.1862484Z</t>
  </si>
  <si>
    <t>2022-06-04T00:08:44.7898442Z</t>
  </si>
  <si>
    <t>2022-06-04T00:08:44.3930919Z</t>
  </si>
  <si>
    <t>2022-06-04T00:08:43.9988341Z</t>
  </si>
  <si>
    <t>2022-06-04T00:08:43.6038366Z</t>
  </si>
  <si>
    <t>2022-06-04T00:08:43.2099945Z</t>
  </si>
  <si>
    <t>2022-06-04T00:08:42.8013786Z</t>
  </si>
  <si>
    <t>2022-06-04T00:08:42.3206512Z</t>
  </si>
  <si>
    <t>2022-06-04T00:08:41.9264568Z</t>
  </si>
  <si>
    <t>2022-06-04T00:08:41.5303934Z</t>
  </si>
  <si>
    <t>2022-06-04T00:08:41.1324979Z</t>
  </si>
  <si>
    <t>2022-06-04T00:08:40.7360648Z</t>
  </si>
  <si>
    <t>2022-06-04T00:08:40.3421579Z</t>
  </si>
  <si>
    <t>2022-06-04T00:08:39.9414342Z</t>
  </si>
  <si>
    <t>2022-06-04T00:08:39.5481025Z</t>
  </si>
  <si>
    <t>2022-06-04T00:08:39.154401Z</t>
  </si>
  <si>
    <t>2022-06-04T00:08:38.7565911Z</t>
  </si>
  <si>
    <t>2022-06-04T00:08:38.3544439Z</t>
  </si>
  <si>
    <t>2022-06-04T00:08:37.9584729Z</t>
  </si>
  <si>
    <t>2022-06-04T00:08:37.5632865Z</t>
  </si>
  <si>
    <t>2022-06-04T00:08:37.0707185Z</t>
  </si>
  <si>
    <t>2022-06-04T00:08:36.6772555Z</t>
  </si>
  <si>
    <t>2022-06-04T00:08:36.2854008Z</t>
  </si>
  <si>
    <t>2022-06-04T00:08:35.8895469Z</t>
  </si>
  <si>
    <t>2022-06-04T00:08:35.49309Z</t>
  </si>
  <si>
    <t>2022-06-04T00:08:35.0973477Z</t>
  </si>
  <si>
    <t>2022-06-04T00:08:34.6959102Z</t>
  </si>
  <si>
    <t>2022-06-04T00:08:34.3020272Z</t>
  </si>
  <si>
    <t>2022-06-04T00:08:33.9092797Z</t>
  </si>
  <si>
    <t>2022-06-04T00:08:33.429741Z</t>
  </si>
  <si>
    <t>2022-06-04T00:08:33.0322321Z</t>
  </si>
  <si>
    <t>2022-06-04T00:08:32.6375113Z</t>
  </si>
  <si>
    <t>2022-06-04T00:08:32.2388432Z</t>
  </si>
  <si>
    <t>2022-06-04T00:08:31.8391058Z</t>
  </si>
  <si>
    <t>2022-06-04T00:08:31.4016449Z</t>
  </si>
  <si>
    <t>2022-06-04T00:08:30.988586Z</t>
  </si>
  <si>
    <t>2022-06-04T00:08:30.5933653Z</t>
  </si>
  <si>
    <t>2022-06-04T00:08:30.191345Z</t>
  </si>
  <si>
    <t>2022-06-04T00:08:29.7946143Z</t>
  </si>
  <si>
    <t>2022-06-04T00:08:29.4006878Z</t>
  </si>
  <si>
    <t>2022-06-04T00:08:29.00762Z</t>
  </si>
  <si>
    <t>2022-06-04T00:08:28.6146145Z</t>
  </si>
  <si>
    <t>2022-06-04T00:08:28.2168302Z</t>
  </si>
  <si>
    <t>2022-06-04T00:08:27.8245147Z</t>
  </si>
  <si>
    <t>2022-06-04T00:08:27.3429211Z</t>
  </si>
  <si>
    <t>2022-06-04T00:08:26.9483895Z</t>
  </si>
  <si>
    <t>2022-06-04T00:08:26.5567331Z</t>
  </si>
  <si>
    <t>2022-06-04T00:08:26.1635576Z</t>
  </si>
  <si>
    <t>2022-06-04T00:08:25.7620838Z</t>
  </si>
  <si>
    <t>2022-06-04T00:08:25.3678787Z</t>
  </si>
  <si>
    <t>2022-06-04T00:08:24.9661189Z</t>
  </si>
  <si>
    <t>2022-06-04T00:08:24.5710049Z</t>
  </si>
  <si>
    <t>2022-06-04T00:08:24.1259175Z</t>
  </si>
  <si>
    <t>2022-06-04T00:08:23.7301836Z</t>
  </si>
  <si>
    <t>2022-06-04T00:08:23.3347225Z</t>
  </si>
  <si>
    <t>2022-06-04T00:08:22.9332846Z</t>
  </si>
  <si>
    <t>2022-06-04T00:08:22.5359659Z</t>
  </si>
  <si>
    <t>2022-06-04T00:08:22.1357149Z</t>
  </si>
  <si>
    <t>2022-06-04T00:08:21.7443736Z</t>
  </si>
  <si>
    <t>2022-06-04T00:08:21.346747Z</t>
  </si>
  <si>
    <t>2022-06-04T00:08:20.9486698Z</t>
  </si>
  <si>
    <t>2022-06-04T00:08:20.4721234Z</t>
  </si>
  <si>
    <t>2022-06-04T00:08:20.0754485Z</t>
  </si>
  <si>
    <t>2022-06-04T00:08:19.6821128Z</t>
  </si>
  <si>
    <t>2022-06-04T00:08:19.29005Z</t>
  </si>
  <si>
    <t>2022-06-04T00:08:18.8997816Z</t>
  </si>
  <si>
    <t>2022-06-04T00:08:18.5066935Z</t>
  </si>
  <si>
    <t>2022-06-04T00:08:18.1101378Z</t>
  </si>
  <si>
    <t>2022-06-04T00:08:17.7078341Z</t>
  </si>
  <si>
    <t>2022-06-04T00:08:17.2249152Z</t>
  </si>
  <si>
    <t>2022-06-04T00:08:16.8338995Z</t>
  </si>
  <si>
    <t>2022-06-04T00:08:16.4294666Z</t>
  </si>
  <si>
    <t>2022-06-04T00:08:16.0363075Z</t>
  </si>
  <si>
    <t>2022-06-04T00:08:15.6384584Z</t>
  </si>
  <si>
    <t>2022-06-04T00:08:15.2464654Z</t>
  </si>
  <si>
    <t>2022-06-04T00:08:14.8498967Z</t>
  </si>
  <si>
    <t>2022-06-04T00:08:14.4546745Z</t>
  </si>
  <si>
    <t>2022-06-04T00:08:14.0617194Z</t>
  </si>
  <si>
    <t>2022-06-04T00:08:13.6656433Z</t>
  </si>
  <si>
    <t>2022-06-04T00:08:13.2632849Z</t>
  </si>
  <si>
    <t>2022-06-04T00:08:12.7802523Z</t>
  </si>
  <si>
    <t>2022-06-04T00:08:12.3873295Z</t>
  </si>
  <si>
    <t>2022-06-04T00:08:11.9936835Z</t>
  </si>
  <si>
    <t>2022-06-04T00:08:11.514709Z</t>
  </si>
  <si>
    <t>2022-06-04T00:08:11.121286Z</t>
  </si>
  <si>
    <t>2022-06-04T00:08:10.7246327Z</t>
  </si>
  <si>
    <t>2022-06-04T00:08:10.329779Z</t>
  </si>
  <si>
    <t>2022-06-04T00:08:09.9342285Z</t>
  </si>
  <si>
    <t>2022-06-04T00:08:09.5395547Z</t>
  </si>
  <si>
    <t>2022-06-04T00:08:09.1450278Z</t>
  </si>
  <si>
    <t>2022-06-04T00:08:08.7541105Z</t>
  </si>
  <si>
    <t>2022-06-04T00:08:08.2665515Z</t>
  </si>
  <si>
    <t>2022-06-04T00:08:07.8701895Z</t>
  </si>
  <si>
    <t>2022-06-04T00:08:07.477246Z</t>
  </si>
  <si>
    <t>2022-06-04T00:08:07.0823275Z</t>
  </si>
  <si>
    <t>2022-06-04T00:08:06.6093965Z</t>
  </si>
  <si>
    <t>2022-06-04T00:08:05.9611888Z</t>
  </si>
  <si>
    <t>2022-06-04T00:08:05.5594134Z</t>
  </si>
  <si>
    <t>2022-06-04T00:08:05.1645348Z</t>
  </si>
  <si>
    <t>2022-06-04T00:08:04.7709706Z</t>
  </si>
  <si>
    <t>2022-06-04T00:08:04.3751308Z</t>
  </si>
  <si>
    <t>2022-06-04T00:08:03.9801175Z</t>
  </si>
  <si>
    <t>2022-06-04T00:08:03.583987Z</t>
  </si>
  <si>
    <t>2022-06-04T00:08:03.1860264Z</t>
  </si>
  <si>
    <t>2022-06-04T00:08:02.7903789Z</t>
  </si>
  <si>
    <t>2022-06-04T00:08:02.3974698Z</t>
  </si>
  <si>
    <t>2022-06-04T00:08:01.9987245Z</t>
  </si>
  <si>
    <t>2022-06-04T00:08:01.6076521Z</t>
  </si>
  <si>
    <t>2022-06-04T00:08:01.2094474Z</t>
  </si>
  <si>
    <t>2022-06-04T00:08:00.8160388Z</t>
  </si>
  <si>
    <t>2022-06-04T00:08:00.4195896Z</t>
  </si>
  <si>
    <t>2022-06-04T00:07:59.9365912Z</t>
  </si>
  <si>
    <t>2022-06-04T00:07:59.5408697Z</t>
  </si>
  <si>
    <t>2022-06-04T00:07:59.1447128Z</t>
  </si>
  <si>
    <t>2022-06-04T00:07:58.749449Z</t>
  </si>
  <si>
    <t>2022-06-04T00:07:58.3585084Z</t>
  </si>
  <si>
    <t>2022-06-04T00:07:57.8780169Z</t>
  </si>
  <si>
    <t>2022-06-04T00:07:57.4841443Z</t>
  </si>
  <si>
    <t>2022-06-04T00:07:57.089344Z</t>
  </si>
  <si>
    <t>2022-06-04T00:07:56.6106262Z</t>
  </si>
  <si>
    <t>2022-06-04T00:07:56.216361Z</t>
  </si>
  <si>
    <t>2022-06-04T00:07:55.8232552Z</t>
  </si>
  <si>
    <t>2022-06-04T00:07:55.4249238Z</t>
  </si>
  <si>
    <t>2022-06-04T00:07:54.9468853Z</t>
  </si>
  <si>
    <t>2022-06-04T00:07:54.4637287Z</t>
  </si>
  <si>
    <t>2022-06-04T00:07:54.0677863Z</t>
  </si>
  <si>
    <t>2022-06-04T00:07:53.6745631Z</t>
  </si>
  <si>
    <t>2022-06-04T00:07:53.2828137Z</t>
  </si>
  <si>
    <t>2022-06-04T00:07:52.8909407Z</t>
  </si>
  <si>
    <t>2022-06-04T00:07:52.4966643Z</t>
  </si>
  <si>
    <t>2022-06-04T00:07:52.1037832Z</t>
  </si>
  <si>
    <t>2022-06-04T00:07:51.5604695Z</t>
  </si>
  <si>
    <t>2022-06-04T00:07:51.1677527Z</t>
  </si>
  <si>
    <t>2022-06-04T00:07:50.7716638Z</t>
  </si>
  <si>
    <t>2022-06-04T00:07:50.3747872Z</t>
  </si>
  <si>
    <t>2022-06-04T00:07:49.9797877Z</t>
  </si>
  <si>
    <t>2022-06-04T00:07:49.5858249Z</t>
  </si>
  <si>
    <t>2022-06-04T00:07:49.1870965Z</t>
  </si>
  <si>
    <t>2022-06-04T00:07:48.7934379Z</t>
  </si>
  <si>
    <t>2022-06-04T00:07:48.3972615Z</t>
  </si>
  <si>
    <t>2022-06-04T00:07:47.9979324Z</t>
  </si>
  <si>
    <t>2022-06-04T00:07:47.6033949Z</t>
  </si>
  <si>
    <t>2022-06-04T00:07:47.2120838Z</t>
  </si>
  <si>
    <t>2022-06-04T00:07:46.8038803Z</t>
  </si>
  <si>
    <t>2022-06-04T00:07:46.4095079Z</t>
  </si>
  <si>
    <t>2022-06-04T00:07:46.0165109Z</t>
  </si>
  <si>
    <t>2022-06-04T00:07:45.6253716Z</t>
  </si>
  <si>
    <t>2022-06-04T00:07:45.233222Z</t>
  </si>
  <si>
    <t>2022-06-04T00:07:44.8376919Z</t>
  </si>
  <si>
    <t>2022-06-04T00:07:44.4415272Z</t>
  </si>
  <si>
    <t>2022-06-04T00:07:44.0473188Z</t>
  </si>
  <si>
    <t>2022-06-04T00:07:43.645128Z</t>
  </si>
  <si>
    <t>2022-06-04T00:07:43.2521774Z</t>
  </si>
  <si>
    <t>2022-06-04T00:07:42.8602267Z</t>
  </si>
  <si>
    <t>2022-06-04T00:07:42.3856032Z</t>
  </si>
  <si>
    <t>2022-06-04T00:07:41.9917234Z</t>
  </si>
  <si>
    <t>2022-06-04T00:07:41.5974116Z</t>
  </si>
  <si>
    <t>2022-06-04T00:07:41.2026341Z</t>
  </si>
  <si>
    <t>2022-06-04T00:07:40.8095135Z</t>
  </si>
  <si>
    <t>2022-06-04T00:07:40.4164757Z</t>
  </si>
  <si>
    <t>2022-06-04T00:07:40.0210086Z</t>
  </si>
  <si>
    <t>2022-06-04T00:07:39.6277846Z</t>
  </si>
  <si>
    <t>2022-06-04T00:07:39.2335036Z</t>
  </si>
  <si>
    <t>2022-06-04T00:07:38.8388805Z</t>
  </si>
  <si>
    <t>2022-06-04T00:07:38.4430101Z</t>
  </si>
  <si>
    <t>2022-06-04T00:07:38.0453978Z</t>
  </si>
  <si>
    <t>2022-06-04T00:07:37.6514265Z</t>
  </si>
  <si>
    <t>2022-06-04T00:07:37.2561962Z</t>
  </si>
  <si>
    <t>2022-06-04T00:07:36.8635229Z</t>
  </si>
  <si>
    <t>2022-06-04T00:07:36.4700806Z</t>
  </si>
  <si>
    <t>2022-06-04T00:07:36.077204Z</t>
  </si>
  <si>
    <t>2022-06-04T00:07:35.6857351Z</t>
  </si>
  <si>
    <t>2022-06-04T00:07:35.291317Z</t>
  </si>
  <si>
    <t>2022-06-04T00:07:34.8093278Z</t>
  </si>
  <si>
    <t>2022-06-04T00:07:34.414563Z</t>
  </si>
  <si>
    <t>2022-06-04T00:07:34.0209296Z</t>
  </si>
  <si>
    <t>2022-06-04T00:07:33.6261088Z</t>
  </si>
  <si>
    <t>2022-06-04T00:07:33.2311325Z</t>
  </si>
  <si>
    <t>2022-06-04T00:07:32.832117Z</t>
  </si>
  <si>
    <t>2022-06-04T00:07:32.438508Z</t>
  </si>
  <si>
    <t>2022-06-04T00:07:31.9642829Z</t>
  </si>
  <si>
    <t>2022-06-04T00:07:31.5706478Z</t>
  </si>
  <si>
    <t>2022-06-04T00:07:31.1661789Z</t>
  </si>
  <si>
    <t>2022-06-04T00:07:30.7689107Z</t>
  </si>
  <si>
    <t>2022-06-04T00:07:30.3695328Z</t>
  </si>
  <si>
    <t>2022-06-04T00:07:29.9631749Z</t>
  </si>
  <si>
    <t>2022-06-04T00:07:29.5680667Z</t>
  </si>
  <si>
    <t>2022-06-04T00:07:29.172727Z</t>
  </si>
  <si>
    <t>2022-06-04T00:07:28.7799734Z</t>
  </si>
  <si>
    <t>2022-06-04T00:07:28.3789593Z</t>
  </si>
  <si>
    <t>2022-06-04T00:07:27.9855975Z</t>
  </si>
  <si>
    <t>2022-06-04T00:07:27.5719537Z</t>
  </si>
  <si>
    <t>2022-06-04T00:07:27.1562473Z</t>
  </si>
  <si>
    <t>2022-06-04T00:07:26.754877Z</t>
  </si>
  <si>
    <t>2022-06-04T00:07:26.3318582Z</t>
  </si>
  <si>
    <t>2022-06-04T00:07:25.9224461Z</t>
  </si>
  <si>
    <t>2022-06-04T00:07:25.5308627Z</t>
  </si>
  <si>
    <t>2022-06-04T00:07:25.1390959Z</t>
  </si>
  <si>
    <t>2022-06-04T00:07:24.5463952Z</t>
  </si>
  <si>
    <t>2022-06-04T00:07:24.1452788Z</t>
  </si>
  <si>
    <t>2022-06-04T00:07:23.7435795Z</t>
  </si>
  <si>
    <t>2022-06-04T00:07:23.3196308Z</t>
  </si>
  <si>
    <t>2022-06-04T00:07:22.9021772Z</t>
  </si>
  <si>
    <t>2022-06-04T00:07:22.493634Z</t>
  </si>
  <si>
    <t>2022-06-04T00:07:22.0843247Z</t>
  </si>
  <si>
    <t>2022-06-04T00:07:21.6921327Z</t>
  </si>
  <si>
    <t>2022-06-04T00:07:21.2146722Z</t>
  </si>
  <si>
    <t>2022-06-04T00:07:20.8077779Z</t>
  </si>
  <si>
    <t>2022-06-04T00:07:20.4024358Z</t>
  </si>
  <si>
    <t>2022-06-04T00:07:19.99242Z</t>
  </si>
  <si>
    <t>2022-06-04T00:07:19.5782624Z</t>
  </si>
  <si>
    <t>2022-06-04T00:07:18.4291285Z</t>
  </si>
  <si>
    <t>2022-06-04T22:55:17.2986862Z</t>
  </si>
  <si>
    <t>2022-06-04T22:55:17.3957559Z</t>
  </si>
  <si>
    <t>2022-06-04T22:55:17.5326169Z</t>
  </si>
  <si>
    <t>2022-06-04T22:55:17.6262622Z</t>
  </si>
  <si>
    <t>2022-06-04T22:55:17.7522761Z</t>
  </si>
  <si>
    <t>2022-06-04T22:55:17.8477043Z</t>
  </si>
  <si>
    <t>2022-06-04T22:55:17.9426083Z</t>
  </si>
  <si>
    <t>2022-06-04T22:55:18.072491Z</t>
  </si>
  <si>
    <t>2022-06-04T22:55:18.1704978Z</t>
  </si>
  <si>
    <t>2022-06-04T22:55:18.2655046Z</t>
  </si>
  <si>
    <t>2022-06-04T22:55:18.3615113Z</t>
  </si>
  <si>
    <t>2022-06-04T22:55:18.4655188Z</t>
  </si>
  <si>
    <t>2022-06-04T22:55:18.5622062Z</t>
  </si>
  <si>
    <t>2022-06-04T22:55:18.6576379Z</t>
  </si>
  <si>
    <t>2022-06-04T22:55:18.7584974Z</t>
  </si>
  <si>
    <t>2022-06-04T22:55:18.8919956Z</t>
  </si>
  <si>
    <t>2022-06-04T22:55:18.9878559Z</t>
  </si>
  <si>
    <t>2022-06-04T22:55:19.121715Z</t>
  </si>
  <si>
    <t>2022-06-04T22:55:19.2185795Z</t>
  </si>
  <si>
    <t>2022-06-04T22:55:19.3522255Z</t>
  </si>
  <si>
    <t>2022-06-04T22:55:19.4495044Z</t>
  </si>
  <si>
    <t>2022-06-04T22:55:19.5511492Z</t>
  </si>
  <si>
    <t>2022-06-04T22:55:19.6462233Z</t>
  </si>
  <si>
    <t>2022-06-04T22:55:19.7408666Z</t>
  </si>
  <si>
    <t>2022-06-04T22:55:19.8383074Z</t>
  </si>
  <si>
    <t>2022-06-04T22:55:19.9363721Z</t>
  </si>
  <si>
    <t>2022-06-04T22:55:20.0623824Z</t>
  </si>
  <si>
    <t>2022-06-04T22:55:20.1578752Z</t>
  </si>
  <si>
    <t>2022-06-04T22:55:20.2923731Z</t>
  </si>
  <si>
    <t>2022-06-04T22:55:20.3912365Z</t>
  </si>
  <si>
    <t>2022-06-04T22:55:20.4886694Z</t>
  </si>
  <si>
    <t>2022-06-04T22:55:20.5856758Z</t>
  </si>
  <si>
    <t>2022-06-04T22:55:20.6816002Z</t>
  </si>
  <si>
    <t>2022-06-04T22:55:20.7788193Z</t>
  </si>
  <si>
    <t>2022-06-04T22:55:20.8753129Z</t>
  </si>
  <si>
    <t>2022-06-04T22:55:21.0023221Z</t>
  </si>
  <si>
    <t>2022-06-04T22:55:21.142248Z</t>
  </si>
  <si>
    <t>2022-06-04T22:55:21.2366837Z</t>
  </si>
  <si>
    <t>2022-06-04T22:55:21.3721828Z</t>
  </si>
  <si>
    <t>2022-06-04T22:55:21.4660423Z</t>
  </si>
  <si>
    <t>2022-06-04T22:55:21.5658997Z</t>
  </si>
  <si>
    <t>2022-06-04T22:55:21.6915485Z</t>
  </si>
  <si>
    <t>2022-06-04T22:55:21.8218326Z</t>
  </si>
  <si>
    <t>2022-06-04T22:55:21.9248409Z</t>
  </si>
  <si>
    <t>2022-06-04T22:55:22.0208449Z</t>
  </si>
  <si>
    <t>2022-06-04T22:55:22.115409Z</t>
  </si>
  <si>
    <t>2022-06-04T22:55:22.2170577Z</t>
  </si>
  <si>
    <t>2022-06-04T22:55:22.3513409Z</t>
  </si>
  <si>
    <t>2022-06-04T22:55:22.4519916Z</t>
  </si>
  <si>
    <t>2022-06-04T22:55:22.5488467Z</t>
  </si>
  <si>
    <t>2022-06-04T22:55:22.6437047Z</t>
  </si>
  <si>
    <t>2022-06-04T22:55:22.7539247Z</t>
  </si>
  <si>
    <t>2022-06-04T22:55:22.8502084Z</t>
  </si>
  <si>
    <t>2022-06-04T22:55:22.9450525Z</t>
  </si>
  <si>
    <t>2022-06-04T22:55:23.0420589Z</t>
  </si>
  <si>
    <t>2022-06-04T22:55:23.1415725Z</t>
  </si>
  <si>
    <t>2022-06-04T22:55:23.2416419Z</t>
  </si>
  <si>
    <t>2022-06-04T22:55:23.3390756Z</t>
  </si>
  <si>
    <t>2022-06-04T22:55:23.4391465Z</t>
  </si>
  <si>
    <t>2022-06-04T22:55:23.5367937Z</t>
  </si>
  <si>
    <t>2022-06-04T22:55:23.6358654Z</t>
  </si>
  <si>
    <t>2022-06-04T22:55:23.7317151Z</t>
  </si>
  <si>
    <t>2022-06-04T22:55:23.8263745Z</t>
  </si>
  <si>
    <t>2022-06-04T22:55:23.9225896Z</t>
  </si>
  <si>
    <t>2022-06-04T22:55:24.0187945Z</t>
  </si>
  <si>
    <t>2022-06-04T22:55:24.1143976Z</t>
  </si>
  <si>
    <t>2022-06-04T22:55:24.2101657Z</t>
  </si>
  <si>
    <t>2022-06-04T22:55:24.3045128Z</t>
  </si>
  <si>
    <t>2022-06-04T22:55:24.4045183Z</t>
  </si>
  <si>
    <t>2022-06-04T22:55:24.5415345Z</t>
  </si>
  <si>
    <t>2022-06-04T22:55:24.6358111Z</t>
  </si>
  <si>
    <t>2022-06-04T22:55:24.7324602Z</t>
  </si>
  <si>
    <t>2022-06-04T22:55:24.8285308Z</t>
  </si>
  <si>
    <t>2022-06-04T22:55:24.9255376Z</t>
  </si>
  <si>
    <t>2022-06-04T22:55:25.0195444Z</t>
  </si>
  <si>
    <t>2022-06-04T22:55:25.1512345Z</t>
  </si>
  <si>
    <t>2022-06-04T22:55:25.2521688Z</t>
  </si>
  <si>
    <t>2022-06-04T22:55:25.3491842Z</t>
  </si>
  <si>
    <t>2022-06-04T22:55:25.4814714Z</t>
  </si>
  <si>
    <t>2022-06-04T22:55:25.5781178Z</t>
  </si>
  <si>
    <t>2022-06-04T22:55:25.6779717Z</t>
  </si>
  <si>
    <t>2022-06-04T22:55:25.773318Z</t>
  </si>
  <si>
    <t>2022-06-04T22:55:25.8729037Z</t>
  </si>
  <si>
    <t>2022-06-04T22:55:25.967981Z</t>
  </si>
  <si>
    <t>2022-06-04T22:55:26.1010512Z</t>
  </si>
  <si>
    <t>2022-06-04T22:55:26.1964849Z</t>
  </si>
  <si>
    <t>2022-06-04T22:55:26.2931277Z</t>
  </si>
  <si>
    <t>2022-06-04T22:55:26.3892015Z</t>
  </si>
  <si>
    <t>2022-06-04T22:55:26.4840566Z</t>
  </si>
  <si>
    <t>2022-06-04T22:55:26.5829137Z</t>
  </si>
  <si>
    <t>2022-06-04T22:55:26.6783514Z</t>
  </si>
  <si>
    <t>2022-06-04T22:55:26.7723633Z</t>
  </si>
  <si>
    <t>2022-06-04T22:55:26.8678892Z</t>
  </si>
  <si>
    <t>2022-06-04T22:55:26.9628964Z</t>
  </si>
  <si>
    <t>2022-06-04T22:55:27.0689917Z</t>
  </si>
  <si>
    <t>2022-06-04T22:55:27.2204318Z</t>
  </si>
  <si>
    <t>2022-06-04T22:55:27.3505075Z</t>
  </si>
  <si>
    <t>2022-06-04T22:55:27.4457892Z</t>
  </si>
  <si>
    <t>2022-06-04T22:55:27.5506478Z</t>
  </si>
  <si>
    <t>2022-06-04T22:55:27.646078Z</t>
  </si>
  <si>
    <t>2022-06-04T22:55:27.7485794Z</t>
  </si>
  <si>
    <t>2022-06-04T22:55:27.915657Z</t>
  </si>
  <si>
    <t>2022-06-04T22:55:28.0566665Z</t>
  </si>
  <si>
    <t>2022-06-04T22:55:28.151802Z</t>
  </si>
  <si>
    <t>2022-06-04T22:55:28.2496599Z</t>
  </si>
  <si>
    <t>2022-06-04T22:55:28.3505194Z</t>
  </si>
  <si>
    <t>2022-06-04T22:55:28.4799519Z</t>
  </si>
  <si>
    <t>2022-06-04T22:55:28.6136636Z</t>
  </si>
  <si>
    <t>2022-06-04T22:55:28.71067Z</t>
  </si>
  <si>
    <t>2022-06-04T22:55:28.8076772Z</t>
  </si>
  <si>
    <t>2022-06-04T22:55:28.940029Z</t>
  </si>
  <si>
    <t>2022-06-04T22:55:29.0400337Z</t>
  </si>
  <si>
    <t>2022-06-04T22:55:29.169677Z</t>
  </si>
  <si>
    <t>2022-06-04T22:55:29.2996861Z</t>
  </si>
  <si>
    <t>2022-06-04T22:55:29.4306811Z</t>
  </si>
  <si>
    <t>2022-06-04T22:55:29.5611822Z</t>
  </si>
  <si>
    <t>2022-06-04T22:55:29.6548258Z</t>
  </si>
  <si>
    <t>2022-06-04T22:55:29.7898353Z</t>
  </si>
  <si>
    <t>2022-06-04T22:55:29.9203998Z</t>
  </si>
  <si>
    <t>2022-06-04T22:55:30.015407Z</t>
  </si>
  <si>
    <t>2022-06-04T22:55:30.1401196Z</t>
  </si>
  <si>
    <t>2022-06-04T22:55:30.2345534Z</t>
  </si>
  <si>
    <t>2022-06-04T22:55:30.3306259Z</t>
  </si>
  <si>
    <t>2022-06-04T22:55:30.4284822Z</t>
  </si>
  <si>
    <t>2022-06-04T22:55:30.5595587Z</t>
  </si>
  <si>
    <t>2022-06-04T22:55:30.6578412Z</t>
  </si>
  <si>
    <t>2022-06-04T22:55:30.7999254Z</t>
  </si>
  <si>
    <t>2022-06-04T22:55:30.8955813Z</t>
  </si>
  <si>
    <t>2022-06-04T22:55:30.9931961Z</t>
  </si>
  <si>
    <t>2022-06-04T22:55:31.1302182Z</t>
  </si>
  <si>
    <t>2022-06-04T22:55:31.259928Z</t>
  </si>
  <si>
    <t>2022-06-04T22:55:31.3894264Z</t>
  </si>
  <si>
    <t>2022-06-04T22:55:31.4894347Z</t>
  </si>
  <si>
    <t>2022-06-04T22:55:31.5847179Z</t>
  </si>
  <si>
    <t>2022-06-04T22:55:31.6797239Z</t>
  </si>
  <si>
    <t>2022-06-04T22:55:31.7782317Z</t>
  </si>
  <si>
    <t>2022-06-04T22:55:31.8752455Z</t>
  </si>
  <si>
    <t>2022-06-04T22:55:31.9722499Z</t>
  </si>
  <si>
    <t>2022-06-04T22:55:32.0662575Z</t>
  </si>
  <si>
    <t>2022-06-04T22:55:32.1642647Z</t>
  </si>
  <si>
    <t>2022-06-04T22:55:32.2625137Z</t>
  </si>
  <si>
    <t>2022-06-04T22:55:32.3615208Z</t>
  </si>
  <si>
    <t>2022-06-04T22:55:32.458806Z</t>
  </si>
  <si>
    <t>2022-06-04T22:55:32.5558758Z</t>
  </si>
  <si>
    <t>2022-06-04T22:55:32.6899491Z</t>
  </si>
  <si>
    <t>2022-06-04T22:55:32.785809Z</t>
  </si>
  <si>
    <t>2022-06-04T22:55:32.8826641Z</t>
  </si>
  <si>
    <t>2022-06-04T22:55:32.9773125Z</t>
  </si>
  <si>
    <t>2022-06-04T22:55:33.0721759Z</t>
  </si>
  <si>
    <t>2022-06-04T22:55:33.3018866Z</t>
  </si>
  <si>
    <t>2022-06-04T22:55:33.3973215Z</t>
  </si>
  <si>
    <t>2022-06-04T22:55:33.4983318Z</t>
  </si>
  <si>
    <t>2022-06-04T22:55:33.5952511Z</t>
  </si>
  <si>
    <t>2022-06-04T22:55:33.7295359Z</t>
  </si>
  <si>
    <t>2022-06-04T22:55:33.8595447Z</t>
  </si>
  <si>
    <t>2022-06-04T22:55:33.9594813Z</t>
  </si>
  <si>
    <t>2022-06-04T22:55:34.0554853Z</t>
  </si>
  <si>
    <t>2022-06-04T22:55:34.155763Z</t>
  </si>
  <si>
    <t>2022-06-04T22:55:34.289626Z</t>
  </si>
  <si>
    <t>2022-06-04T22:55:34.3854815Z</t>
  </si>
  <si>
    <t>2022-06-04T22:55:34.492489Z</t>
  </si>
  <si>
    <t>2022-06-04T22:55:34.6196273Z</t>
  </si>
  <si>
    <t>2022-06-04T22:55:34.7160678Z</t>
  </si>
  <si>
    <t>2022-06-04T22:55:34.8487787Z</t>
  </si>
  <si>
    <t>2022-06-04T22:55:34.9796335Z</t>
  </si>
  <si>
    <t>2022-06-04T22:55:35.0752759Z</t>
  </si>
  <si>
    <t>2022-06-04T22:55:35.2089266Z</t>
  </si>
  <si>
    <t>2022-06-04T22:55:35.303423Z</t>
  </si>
  <si>
    <t>2022-06-04T22:55:35.3998587Z</t>
  </si>
  <si>
    <t>2022-06-04T22:55:35.5005019Z</t>
  </si>
  <si>
    <t>2022-06-04T22:55:35.5977879Z</t>
  </si>
  <si>
    <t>2022-06-04T22:55:35.6930062Z</t>
  </si>
  <si>
    <t>2022-06-04T22:55:35.7880122Z</t>
  </si>
  <si>
    <t>2022-06-04T22:55:35.890937Z</t>
  </si>
  <si>
    <t>2022-06-04T22:55:35.9907956Z</t>
  </si>
  <si>
    <t>2022-06-04T22:55:36.088865Z</t>
  </si>
  <si>
    <t>2022-06-04T22:55:36.1868698Z</t>
  </si>
  <si>
    <t>2022-06-04T22:55:36.2818789Z</t>
  </si>
  <si>
    <t>2022-06-04T22:55:36.3828077Z</t>
  </si>
  <si>
    <t>2022-06-04T22:55:36.4788105Z</t>
  </si>
  <si>
    <t>2022-06-04T22:55:36.5775754Z</t>
  </si>
  <si>
    <t>2022-06-04T22:55:36.6735913Z</t>
  </si>
  <si>
    <t>2022-06-04T22:55:36.7708107Z</t>
  </si>
  <si>
    <t>2022-06-04T22:55:36.8985194Z</t>
  </si>
  <si>
    <t>2022-06-04T22:55:37.0395304Z</t>
  </si>
  <si>
    <t>2022-06-04T22:55:37.1684608Z</t>
  </si>
  <si>
    <t>2022-06-04T22:55:37.2985381Z</t>
  </si>
  <si>
    <t>2022-06-04T22:55:37.4285472Z</t>
  </si>
  <si>
    <t>2022-06-04T22:55:37.5244642Z</t>
  </si>
  <si>
    <t>2022-06-04T22:55:37.6581113Z</t>
  </si>
  <si>
    <t>2022-06-04T22:55:37.753974Z</t>
  </si>
  <si>
    <t>2022-06-04T22:55:37.8519807Z</t>
  </si>
  <si>
    <t>2022-06-04T22:55:37.9783231Z</t>
  </si>
  <si>
    <t>2022-06-04T22:55:38.0745485Z</t>
  </si>
  <si>
    <t>2022-06-04T22:55:38.2085572Z</t>
  </si>
  <si>
    <t>2022-06-04T22:55:38.3065663Z</t>
  </si>
  <si>
    <t>2022-06-04T22:55:38.4035699Z</t>
  </si>
  <si>
    <t>2022-06-04T22:55:38.5016228Z</t>
  </si>
  <si>
    <t>2022-06-04T22:55:38.5976296Z</t>
  </si>
  <si>
    <t>2022-06-04T22:55:38.7286407Z</t>
  </si>
  <si>
    <t>2022-06-04T22:55:38.8236451Z</t>
  </si>
  <si>
    <t>2022-06-04T22:55:38.9209953Z</t>
  </si>
  <si>
    <t>2022-06-04T22:55:39.0154944Z</t>
  </si>
  <si>
    <t>2022-06-04T22:55:39.1114973Z</t>
  </si>
  <si>
    <t>2022-06-04T22:55:39.2102043Z</t>
  </si>
  <si>
    <t>2022-06-04T22:55:39.3040669Z</t>
  </si>
  <si>
    <t>2022-06-04T22:55:39.3990714Z</t>
  </si>
  <si>
    <t>2022-06-04T22:55:39.5289935Z</t>
  </si>
  <si>
    <t>2022-06-04T22:55:39.6266411Z</t>
  </si>
  <si>
    <t>2022-06-04T22:55:39.7242878Z</t>
  </si>
  <si>
    <t>2022-06-04T22:55:39.8203659Z</t>
  </si>
  <si>
    <t>2022-06-04T22:55:39.9180036Z</t>
  </si>
  <si>
    <t>2022-06-04T22:55:40.0138643Z</t>
  </si>
  <si>
    <t>2022-06-04T22:55:40.1095111Z</t>
  </si>
  <si>
    <t>2022-06-04T22:55:40.2129408Z</t>
  </si>
  <si>
    <t>2022-06-04T22:55:40.3108018Z</t>
  </si>
  <si>
    <t>2022-06-04T22:55:40.4102973Z</t>
  </si>
  <si>
    <t>2022-06-04T22:55:40.5139436Z</t>
  </si>
  <si>
    <t>2022-06-04T22:55:40.6098031Z</t>
  </si>
  <si>
    <t>2022-06-04T22:55:40.7082333Z</t>
  </si>
  <si>
    <t>2022-06-04T22:55:40.8382444Z</t>
  </si>
  <si>
    <t>2022-06-04T22:55:40.9415886Z</t>
  </si>
  <si>
    <t>2022-06-04T22:55:41.0368187Z</t>
  </si>
  <si>
    <t>2022-06-04T22:55:41.1338838Z</t>
  </si>
  <si>
    <t>2022-06-04T22:55:41.2309276Z</t>
  </si>
  <si>
    <t>2022-06-04T22:55:41.3610305Z</t>
  </si>
  <si>
    <t>2022-06-04T22:55:41.4881034Z</t>
  </si>
  <si>
    <t>2022-06-04T22:55:41.5827491Z</t>
  </si>
  <si>
    <t>2022-06-04T22:55:41.6786078Z</t>
  </si>
  <si>
    <t>2022-06-04T22:55:41.775036Z</t>
  </si>
  <si>
    <t>2022-06-04T22:55:41.8708998Z</t>
  </si>
  <si>
    <t>2022-06-04T22:55:41.966966Z</t>
  </si>
  <si>
    <t>2022-06-04T22:55:42.0674021Z</t>
  </si>
  <si>
    <t>2022-06-04T22:55:42.1974502Z</t>
  </si>
  <si>
    <t>2022-06-04T22:55:42.2937603Z</t>
  </si>
  <si>
    <t>2022-06-04T22:55:42.3927686Z</t>
  </si>
  <si>
    <t>2022-06-04T22:55:42.5276835Z</t>
  </si>
  <si>
    <t>2022-06-04T22:55:42.6221232Z</t>
  </si>
  <si>
    <t>2022-06-04T22:55:42.7474175Z</t>
  </si>
  <si>
    <t>2022-06-04T22:55:42.8778887Z</t>
  </si>
  <si>
    <t>2022-06-04T22:55:43.0181411Z</t>
  </si>
  <si>
    <t>2022-06-04T22:55:43.1129896Z</t>
  </si>
  <si>
    <t>2022-06-04T22:55:43.2089936Z</t>
  </si>
  <si>
    <t>2022-06-04T22:55:43.3050327Z</t>
  </si>
  <si>
    <t>2022-06-04T22:55:43.4007799Z</t>
  </si>
  <si>
    <t>2022-06-04T22:55:43.4964043Z</t>
  </si>
  <si>
    <t>2022-06-04T22:55:43.6268986Z</t>
  </si>
  <si>
    <t>2022-06-04T22:55:43.7229054Z</t>
  </si>
  <si>
    <t>2022-06-04T22:55:43.8177858Z</t>
  </si>
  <si>
    <t>2022-06-04T22:55:43.947292Z</t>
  </si>
  <si>
    <t>2022-06-04T22:55:44.0445035Z</t>
  </si>
  <si>
    <t>2022-06-04T22:55:44.1405808Z</t>
  </si>
  <si>
    <t>2022-06-04T22:55:44.236649Z</t>
  </si>
  <si>
    <t>2022-06-04T22:55:44.3360823Z</t>
  </si>
  <si>
    <t>2022-06-04T22:55:44.435943Z</t>
  </si>
  <si>
    <t>2022-06-04T22:55:44.5319501Z</t>
  </si>
  <si>
    <t>2022-06-04T22:55:44.6570858Z</t>
  </si>
  <si>
    <t>2022-06-04T22:55:44.7609451Z</t>
  </si>
  <si>
    <t>2022-06-04T22:55:44.8569519Z</t>
  </si>
  <si>
    <t>2022-06-04T22:55:44.9534494Z</t>
  </si>
  <si>
    <t>2022-06-04T22:55:45.0526697Z</t>
  </si>
  <si>
    <t>2022-06-04T22:55:45.1476757Z</t>
  </si>
  <si>
    <t>2022-06-04T22:55:45.2455966Z</t>
  </si>
  <si>
    <t>2022-06-04T22:55:45.3396034Z</t>
  </si>
  <si>
    <t>2022-06-04T22:55:45.4350588Z</t>
  </si>
  <si>
    <t>2022-06-04T22:55:45.5315397Z</t>
  </si>
  <si>
    <t>2022-06-04T22:55:45.6260353Z</t>
  </si>
  <si>
    <t>2022-06-04T22:55:45.7221516Z</t>
  </si>
  <si>
    <t>2022-06-04T22:55:45.8169016Z</t>
  </si>
  <si>
    <t>2022-06-04T22:55:45.9153943Z</t>
  </si>
  <si>
    <t>2022-06-04T22:55:46.0110388Z</t>
  </si>
  <si>
    <t>2022-06-04T22:55:46.1066832Z</t>
  </si>
  <si>
    <t>2022-06-04T22:55:46.2015435Z</t>
  </si>
  <si>
    <t>2022-06-04T22:55:46.3000276Z</t>
  </si>
  <si>
    <t>2022-06-04T22:55:46.3970458Z</t>
  </si>
  <si>
    <t>2022-06-04T22:55:46.5270549Z</t>
  </si>
  <si>
    <t>2022-06-04T22:55:46.6569814Z</t>
  </si>
  <si>
    <t>2022-06-04T22:55:46.7532658Z</t>
  </si>
  <si>
    <t>2022-06-04T22:55:46.8871261Z</t>
  </si>
  <si>
    <t>2022-06-04T22:55:46.9827717Z</t>
  </si>
  <si>
    <t>2022-06-04T22:55:47.1167776Z</t>
  </si>
  <si>
    <t>2022-06-04T22:55:47.2139163Z</t>
  </si>
  <si>
    <t>2022-06-04T22:55:47.3467782Z</t>
  </si>
  <si>
    <t>2022-06-04T22:55:47.4428503Z</t>
  </si>
  <si>
    <t>2022-06-04T22:55:47.5390694Z</t>
  </si>
  <si>
    <t>2022-06-04T22:55:47.6765653Z</t>
  </si>
  <si>
    <t>2022-06-04T22:55:47.7709982Z</t>
  </si>
  <si>
    <t>2022-06-04T22:55:47.8638593Z</t>
  </si>
  <si>
    <t>2022-06-04T22:55:47.961141Z</t>
  </si>
  <si>
    <t>2022-06-04T22:55:48.0591493Z</t>
  </si>
  <si>
    <t>2022-06-04T22:55:48.1627476Z</t>
  </si>
  <si>
    <t>2022-06-04T22:55:48.2959312Z</t>
  </si>
  <si>
    <t>2022-06-04T22:55:48.437006Z</t>
  </si>
  <si>
    <t>2022-06-04T22:55:48.536019Z</t>
  </si>
  <si>
    <t>2022-06-04T22:55:48.6310246Z</t>
  </si>
  <si>
    <t>2022-06-04T22:55:48.756781Z</t>
  </si>
  <si>
    <t>2022-06-04T22:55:48.8862336Z</t>
  </si>
  <si>
    <t>2022-06-04T22:55:48.9815188Z</t>
  </si>
  <si>
    <t>2022-06-04T22:55:49.074953Z</t>
  </si>
  <si>
    <t>2022-06-04T22:55:49.2059617Z</t>
  </si>
  <si>
    <t>2022-06-04T22:55:49.3010953Z</t>
  </si>
  <si>
    <t>2022-06-04T22:55:49.3947406Z</t>
  </si>
  <si>
    <t>2022-06-04T22:55:49.5258116Z</t>
  </si>
  <si>
    <t>2022-06-04T22:55:49.622456Z</t>
  </si>
  <si>
    <t>2022-06-04T22:55:49.7191103Z</t>
  </si>
  <si>
    <t>2022-06-04T22:55:49.8149949Z</t>
  </si>
  <si>
    <t>2022-06-04T22:55:49.9100013Z</t>
  </si>
  <si>
    <t>2022-06-04T22:55:50.0050089Z</t>
  </si>
  <si>
    <t>2022-06-04T22:55:50.0990149Z</t>
  </si>
  <si>
    <t>2022-06-04T22:55:50.1939792Z</t>
  </si>
  <si>
    <t>2022-06-04T22:55:50.2920431Z</t>
  </si>
  <si>
    <t>2022-06-04T22:55:50.3876847Z</t>
  </si>
  <si>
    <t>2022-06-04T22:55:50.4835454Z</t>
  </si>
  <si>
    <t>2022-06-04T22:55:50.615835Z</t>
  </si>
  <si>
    <t>2022-06-04T22:55:50.7114802Z</t>
  </si>
  <si>
    <t>2022-06-04T22:55:50.8455511Z</t>
  </si>
  <si>
    <t>2022-06-04T22:55:50.9417993Z</t>
  </si>
  <si>
    <t>2022-06-04T22:55:51.0398403Z</t>
  </si>
  <si>
    <t>2022-06-04T22:55:51.1337026Z</t>
  </si>
  <si>
    <t>2022-06-04T22:55:51.2662013Z</t>
  </si>
  <si>
    <t>2022-06-04T22:55:51.4062186Z</t>
  </si>
  <si>
    <t>2022-06-04T22:55:51.5054955Z</t>
  </si>
  <si>
    <t>2022-06-04T22:55:51.6493564Z</t>
  </si>
  <si>
    <t>2022-06-04T22:55:51.7456417Z</t>
  </si>
  <si>
    <t>2022-06-04T22:55:51.8419257Z</t>
  </si>
  <si>
    <t>2022-06-04T22:55:51.9758151Z</t>
  </si>
  <si>
    <t>2022-06-04T22:55:52.0698463Z</t>
  </si>
  <si>
    <t>2022-06-04T22:55:52.2058546Z</t>
  </si>
  <si>
    <t>2022-06-04T22:55:52.3358641Z</t>
  </si>
  <si>
    <t>2022-06-04T22:55:52.4317626Z</t>
  </si>
  <si>
    <t>2022-06-04T22:55:52.5268844Z</t>
  </si>
  <si>
    <t>2022-06-04T22:55:52.6233658Z</t>
  </si>
  <si>
    <t>2022-06-04T22:55:52.719013Z</t>
  </si>
  <si>
    <t>2022-06-04T22:55:52.819614Z</t>
  </si>
  <si>
    <t>2022-06-04T22:55:52.9145137Z</t>
  </si>
  <si>
    <t>2022-06-04T22:55:53.0145886Z</t>
  </si>
  <si>
    <t>2022-06-04T22:55:53.1090192Z</t>
  </si>
  <si>
    <t>2022-06-04T22:55:53.2040267Z</t>
  </si>
  <si>
    <t>2022-06-04T22:55:53.3023104Z</t>
  </si>
  <si>
    <t>2022-06-04T22:55:53.3983187Z</t>
  </si>
  <si>
    <t>2022-06-04T22:55:53.4964558Z</t>
  </si>
  <si>
    <t>2022-06-04T22:55:53.5941026Z</t>
  </si>
  <si>
    <t>2022-06-04T22:55:53.6897451Z</t>
  </si>
  <si>
    <t>2022-06-04T22:55:53.7858169Z</t>
  </si>
  <si>
    <t>2022-06-04T22:55:53.9158938Z</t>
  </si>
  <si>
    <t>2022-06-04T22:55:54.0137481Z</t>
  </si>
  <si>
    <t>2022-06-04T22:55:54.1073929Z</t>
  </si>
  <si>
    <t>2022-06-04T22:55:54.2060421Z</t>
  </si>
  <si>
    <t>2022-06-04T22:55:54.3036136Z</t>
  </si>
  <si>
    <t>2022-06-04T22:55:54.3995432Z</t>
  </si>
  <si>
    <t>2022-06-04T22:55:54.495975Z</t>
  </si>
  <si>
    <t>2022-06-04T22:55:54.6254713Z</t>
  </si>
  <si>
    <t>2022-06-04T22:55:54.7284788Z</t>
  </si>
  <si>
    <t>2022-06-04T22:55:54.8272437Z</t>
  </si>
  <si>
    <t>2022-06-04T22:55:54.922052Z</t>
  </si>
  <si>
    <t>2022-06-04T22:55:55.0189103Z</t>
  </si>
  <si>
    <t>2022-06-04T22:55:55.1147643Z</t>
  </si>
  <si>
    <t>2022-06-04T22:55:55.2099904Z</t>
  </si>
  <si>
    <t>2022-06-04T22:55:55.3120546Z</t>
  </si>
  <si>
    <t>2022-06-04T22:55:55.4451327Z</t>
  </si>
  <si>
    <t>2022-06-04T22:55:55.5449878Z</t>
  </si>
  <si>
    <t>2022-06-04T22:55:55.6750643Z</t>
  </si>
  <si>
    <t>2022-06-04T22:55:55.7709246Z</t>
  </si>
  <si>
    <t>2022-06-04T22:55:55.9155704Z</t>
  </si>
  <si>
    <t>2022-06-04T22:55:56.0120703Z</t>
  </si>
  <si>
    <t>2022-06-04T22:55:56.1449317Z</t>
  </si>
  <si>
    <t>2022-06-04T22:55:56.2397877Z</t>
  </si>
  <si>
    <t>2022-06-04T22:55:56.3347944Z</t>
  </si>
  <si>
    <t>2022-06-04T22:55:56.4300797Z</t>
  </si>
  <si>
    <t>2022-06-04T22:55:56.5551515Z</t>
  </si>
  <si>
    <t>2022-06-04T22:55:56.6490094Z</t>
  </si>
  <si>
    <t>2022-06-04T22:55:56.7460895Z</t>
  </si>
  <si>
    <t>2022-06-04T22:55:56.840934Z</t>
  </si>
  <si>
    <t>2022-06-04T22:55:56.9369884Z</t>
  </si>
  <si>
    <t>2022-06-04T22:55:57.064664Z</t>
  </si>
  <si>
    <t>2022-06-04T22:55:57.1598807Z</t>
  </si>
  <si>
    <t>2022-06-04T22:55:57.2568843Z</t>
  </si>
  <si>
    <t>2022-06-04T22:55:57.3845969Z</t>
  </si>
  <si>
    <t>2022-06-04T22:55:57.479458Z</t>
  </si>
  <si>
    <t>2022-06-04T22:55:57.5769536Z</t>
  </si>
  <si>
    <t>2022-06-04T22:55:57.6743912Z</t>
  </si>
  <si>
    <t>2022-06-04T22:55:57.7698186Z</t>
  </si>
  <si>
    <t>2022-06-04T22:55:57.9048907Z</t>
  </si>
  <si>
    <t>2022-06-04T22:55:58.0028955Z</t>
  </si>
  <si>
    <t>2022-06-04T22:55:58.0990681Z</t>
  </si>
  <si>
    <t>2022-06-04T22:55:58.2082535Z</t>
  </si>
  <si>
    <t>2022-06-04T22:55:58.3042611Z</t>
  </si>
  <si>
    <t>2022-06-04T22:55:58.4176119Z</t>
  </si>
  <si>
    <t>2022-06-04T22:55:58.5446219Z</t>
  </si>
  <si>
    <t>2022-06-04T22:55:58.6425475Z</t>
  </si>
  <si>
    <t>2022-06-04T22:55:58.7385547Z</t>
  </si>
  <si>
    <t>2022-06-04T22:55:58.8332507Z</t>
  </si>
  <si>
    <t>2022-06-04T22:55:58.9304789Z</t>
  </si>
  <si>
    <t>2022-06-04T22:55:59.0303399Z</t>
  </si>
  <si>
    <t>2022-06-04T22:55:59.1264097Z</t>
  </si>
  <si>
    <t>2022-06-04T22:55:59.2239084Z</t>
  </si>
  <si>
    <t>2022-06-04T22:55:59.3543405Z</t>
  </si>
  <si>
    <t>2022-06-04T22:55:59.4844245Z</t>
  </si>
  <si>
    <t>2022-06-04T22:55:59.5784234Z</t>
  </si>
  <si>
    <t>2022-06-04T22:55:59.7043432Z</t>
  </si>
  <si>
    <t>2022-06-04T22:55:59.7989912Z</t>
  </si>
  <si>
    <t>2022-06-04T22:55:59.9340003Z</t>
  </si>
  <si>
    <t>2022-06-04T22:56:00.0300051Z</t>
  </si>
  <si>
    <t>2022-06-04T22:56:00.1637842Z</t>
  </si>
  <si>
    <t>2022-06-04T22:56:00.2658582Z</t>
  </si>
  <si>
    <t>2022-06-04T22:56:00.3595051Z</t>
  </si>
  <si>
    <t>2022-06-04T22:56:00.4545138Z</t>
  </si>
  <si>
    <t>2022-06-04T22:56:00.5507951Z</t>
  </si>
  <si>
    <t>2022-06-04T22:56:00.6838704Z</t>
  </si>
  <si>
    <t>2022-06-04T22:56:00.7787248Z</t>
  </si>
  <si>
    <t>2022-06-04T22:56:00.9147953Z</t>
  </si>
  <si>
    <t>2022-06-04T22:56:01.0100837Z</t>
  </si>
  <si>
    <t>2022-06-04T22:56:01.1075127Z</t>
  </si>
  <si>
    <t>2022-06-04T22:56:01.2338007Z</t>
  </si>
  <si>
    <t>2022-06-04T22:56:01.328453Z</t>
  </si>
  <si>
    <t>2022-06-04T22:56:01.4224618Z</t>
  </si>
  <si>
    <t>2022-06-04T22:56:01.5535281Z</t>
  </si>
  <si>
    <t>2022-06-04T22:56:01.6492355Z</t>
  </si>
  <si>
    <t>2022-06-04T22:56:01.784247Z</t>
  </si>
  <si>
    <t>2022-06-04T22:56:01.8839583Z</t>
  </si>
  <si>
    <t>2022-06-04T22:56:01.9800297Z</t>
  </si>
  <si>
    <t>2022-06-04T22:56:02.0764634Z</t>
  </si>
  <si>
    <t>2022-06-04T22:56:02.1758959Z</t>
  </si>
  <si>
    <t>2022-06-04T22:56:02.2723922Z</t>
  </si>
  <si>
    <t>2022-06-04T22:56:02.4134024Z</t>
  </si>
  <si>
    <t>2022-06-04T23:03:47.4196284Z</t>
  </si>
  <si>
    <t>2022-06-04T23:03:47.8227558Z</t>
  </si>
  <si>
    <t>2022-06-04T23:03:47.9347616Z</t>
  </si>
  <si>
    <t>2022-06-04T23:03:48.0834775Z</t>
  </si>
  <si>
    <t>2022-06-04T23:03:48.1995534Z</t>
  </si>
  <si>
    <t>2022-06-04T23:03:48.3328401Z</t>
  </si>
  <si>
    <t>2022-06-04T23:03:48.4652758Z</t>
  </si>
  <si>
    <t>2022-06-04T23:03:48.5927706Z</t>
  </si>
  <si>
    <t>2022-06-04T23:03:48.6990085Z</t>
  </si>
  <si>
    <t>2022-06-04T23:03:48.8129213Z</t>
  </si>
  <si>
    <t>2022-06-04T23:03:48.9523553Z</t>
  </si>
  <si>
    <t>2022-06-04T23:03:49.0870639Z</t>
  </si>
  <si>
    <t>2022-06-04T23:03:49.2223554Z</t>
  </si>
  <si>
    <t>2022-06-04T23:03:49.3532101Z</t>
  </si>
  <si>
    <t>2022-06-04T23:03:49.472655Z</t>
  </si>
  <si>
    <t>2022-06-04T23:03:49.571143Z</t>
  </si>
  <si>
    <t>2022-06-04T23:03:49.6861516Z</t>
  </si>
  <si>
    <t>2022-06-04T23:03:49.8222898Z</t>
  </si>
  <si>
    <t>2022-06-04T23:03:49.9589405Z</t>
  </si>
  <si>
    <t>2022-06-04T23:03:50.0572265Z</t>
  </si>
  <si>
    <t>2022-06-04T23:03:50.1740913Z</t>
  </si>
  <si>
    <t>2022-06-04T23:03:50.2699437Z</t>
  </si>
  <si>
    <t>2022-06-04T23:03:50.3888029Z</t>
  </si>
  <si>
    <t>2022-06-04T23:03:50.4996657Z</t>
  </si>
  <si>
    <t>2022-06-04T23:03:50.5975216Z</t>
  </si>
  <si>
    <t>2022-06-04T23:03:50.6953791Z</t>
  </si>
  <si>
    <t>2022-06-04T23:03:50.8273883Z</t>
  </si>
  <si>
    <t>2022-06-04T23:03:50.9253103Z</t>
  </si>
  <si>
    <t>2022-06-04T23:03:51.0215345Z</t>
  </si>
  <si>
    <t>2022-06-04T23:03:51.1378148Z</t>
  </si>
  <si>
    <t>2022-06-04T23:03:51.2348893Z</t>
  </si>
  <si>
    <t>2022-06-04T23:03:51.3919604Z</t>
  </si>
  <si>
    <t>2022-06-04T23:03:51.4880337Z</t>
  </si>
  <si>
    <t>2022-06-04T23:03:51.6060513Z</t>
  </si>
  <si>
    <t>2022-06-04T23:03:51.7033282Z</t>
  </si>
  <si>
    <t>2022-06-04T23:03:51.8011849Z</t>
  </si>
  <si>
    <t>2022-06-04T23:03:51.9194742Z</t>
  </si>
  <si>
    <t>2022-06-04T23:03:52.0153321Z</t>
  </si>
  <si>
    <t>2022-06-04T23:03:52.1624073Z</t>
  </si>
  <si>
    <t>2022-06-04T23:03:52.2774796Z</t>
  </si>
  <si>
    <t>2022-06-04T23:03:52.3806982Z</t>
  </si>
  <si>
    <t>2022-06-04T23:03:52.4815533Z</t>
  </si>
  <si>
    <t>2022-06-04T23:03:52.5808428Z</t>
  </si>
  <si>
    <t>2022-06-04T23:03:52.7124896Z</t>
  </si>
  <si>
    <t>2022-06-04T23:03:52.8154943Z</t>
  </si>
  <si>
    <t>2022-06-04T23:03:52.9314194Z</t>
  </si>
  <si>
    <t>2022-06-04T23:03:53.0532821Z</t>
  </si>
  <si>
    <t>2022-06-04T23:03:53.1499765Z</t>
  </si>
  <si>
    <t>2022-06-04T23:03:53.2653407Z</t>
  </si>
  <si>
    <t>2022-06-04T23:03:53.3638587Z</t>
  </si>
  <si>
    <t>2022-06-04T23:03:53.4659253Z</t>
  </si>
  <si>
    <t>2022-06-04T23:03:53.5832166Z</t>
  </si>
  <si>
    <t>2022-06-04T23:03:53.68049Z</t>
  </si>
  <si>
    <t>2022-06-04T23:03:53.8319361Z</t>
  </si>
  <si>
    <t>2022-06-04T23:03:53.929009Z</t>
  </si>
  <si>
    <t>2022-06-04T23:03:54.0448659Z</t>
  </si>
  <si>
    <t>2022-06-04T23:03:54.1510872Z</t>
  </si>
  <si>
    <t>2022-06-04T23:03:54.2681741Z</t>
  </si>
  <si>
    <t>2022-06-04T23:03:54.4021824Z</t>
  </si>
  <si>
    <t>2022-06-04T23:03:54.5037307Z</t>
  </si>
  <si>
    <t>2022-06-04T23:03:54.6010832Z</t>
  </si>
  <si>
    <t>2022-06-04T23:03:54.7514502Z</t>
  </si>
  <si>
    <t>2022-06-04T23:03:54.8485192Z</t>
  </si>
  <si>
    <t>2022-06-04T23:03:54.9675422Z</t>
  </si>
  <si>
    <t>2022-06-04T23:03:55.0662406Z</t>
  </si>
  <si>
    <t>2022-06-04T23:03:55.1826816Z</t>
  </si>
  <si>
    <t>2022-06-04T23:03:55.2786864Z</t>
  </si>
  <si>
    <t>2022-06-04T23:03:55.4172362Z</t>
  </si>
  <si>
    <t>2022-06-04T23:03:55.5134643Z</t>
  </si>
  <si>
    <t>2022-06-04T23:03:55.6343251Z</t>
  </si>
  <si>
    <t>2022-06-04T23:03:55.7313984Z</t>
  </si>
  <si>
    <t>2022-06-04T23:03:55.8265718Z</t>
  </si>
  <si>
    <t>2022-06-04T23:03:55.9445397Z</t>
  </si>
  <si>
    <t>2022-06-04T23:03:56.0816173Z</t>
  </si>
  <si>
    <t>2022-06-04T23:03:56.231692Z</t>
  </si>
  <si>
    <t>2022-06-04T23:03:56.3276984Z</t>
  </si>
  <si>
    <t>2022-06-04T23:03:56.4489361Z</t>
  </si>
  <si>
    <t>2022-06-04T23:03:56.5462686Z</t>
  </si>
  <si>
    <t>2022-06-04T23:03:56.6689155Z</t>
  </si>
  <si>
    <t>2022-06-04T23:03:56.7651999Z</t>
  </si>
  <si>
    <t>2022-06-04T23:03:56.8818496Z</t>
  </si>
  <si>
    <t>2022-06-04T23:03:57.0119178Z</t>
  </si>
  <si>
    <t>2022-06-04T23:03:57.1399258Z</t>
  </si>
  <si>
    <t>2022-06-04T23:03:57.2616373Z</t>
  </si>
  <si>
    <t>2022-06-04T23:03:57.376647Z</t>
  </si>
  <si>
    <t>2022-06-04T23:03:57.4786538Z</t>
  </si>
  <si>
    <t>2022-06-04T23:03:57.5758567Z</t>
  </si>
  <si>
    <t>2022-06-04T23:03:57.6715015Z</t>
  </si>
  <si>
    <t>2022-06-04T23:03:57.8015091Z</t>
  </si>
  <si>
    <t>2022-06-04T23:03:57.9034331Z</t>
  </si>
  <si>
    <t>2022-06-04T23:03:58.0020857Z</t>
  </si>
  <si>
    <t>2022-06-04T23:03:58.0991508Z</t>
  </si>
  <si>
    <t>2022-06-04T23:03:58.1967676Z</t>
  </si>
  <si>
    <t>2022-06-04T23:03:58.295223Z</t>
  </si>
  <si>
    <t>2022-06-04T23:03:58.3905468Z</t>
  </si>
  <si>
    <t>2022-06-04T23:03:58.4875532Z</t>
  </si>
  <si>
    <t>2022-06-04T23:03:58.5885607Z</t>
  </si>
  <si>
    <t>2022-06-04T23:03:58.6874493Z</t>
  </si>
  <si>
    <t>2022-06-04T23:03:58.7844533Z</t>
  </si>
  <si>
    <t>2022-06-04T23:03:58.8823786Z</t>
  </si>
  <si>
    <t>2022-06-04T23:03:58.9801297Z</t>
  </si>
  <si>
    <t>2022-06-04T23:03:59.0776702Z</t>
  </si>
  <si>
    <t>2022-06-04T23:03:59.2109577Z</t>
  </si>
  <si>
    <t>2022-06-04T23:03:59.3080307Z</t>
  </si>
  <si>
    <t>2022-06-04T23:03:59.4050351Z</t>
  </si>
  <si>
    <t>2022-06-04T23:03:59.5255343Z</t>
  </si>
  <si>
    <t>2022-06-04T23:03:59.6239731Z</t>
  </si>
  <si>
    <t>2022-06-04T23:03:59.7212524Z</t>
  </si>
  <si>
    <t>2022-06-04T23:03:59.8505365Z</t>
  </si>
  <si>
    <t>2022-06-04T23:03:59.9491439Z</t>
  </si>
  <si>
    <t>2022-06-04T23:04:00.0524034Z</t>
  </si>
  <si>
    <t>2022-06-04T23:04:00.1489009Z</t>
  </si>
  <si>
    <t>2022-06-04T23:04:00.2507584Z</t>
  </si>
  <si>
    <t>2022-06-04T23:04:00.3479782Z</t>
  </si>
  <si>
    <t>2022-06-04T23:04:00.4459858Z</t>
  </si>
  <si>
    <t>2022-06-04T23:04:00.5845537Z</t>
  </si>
  <si>
    <t>2022-06-04T23:04:00.6813427Z</t>
  </si>
  <si>
    <t>2022-06-04T23:04:00.7800548Z</t>
  </si>
  <si>
    <t>2022-06-04T23:04:00.8810639Z</t>
  </si>
  <si>
    <t>2022-06-04T23:04:00.9771325Z</t>
  </si>
  <si>
    <t>2022-06-04T23:04:01.1111412Z</t>
  </si>
  <si>
    <t>2022-06-04T23:04:01.209595Z</t>
  </si>
  <si>
    <t>2022-06-04T23:04:01.3375652Z</t>
  </si>
  <si>
    <t>2022-06-04T23:04:01.4379996Z</t>
  </si>
  <si>
    <t>2022-06-04T23:04:01.5340068Z</t>
  </si>
  <si>
    <t>2022-06-04T23:04:01.6370139Z</t>
  </si>
  <si>
    <t>2022-06-04T23:04:01.733283Z</t>
  </si>
  <si>
    <t>2022-06-04T23:04:01.8296505Z</t>
  </si>
  <si>
    <t>2022-06-04T23:04:01.9266569Z</t>
  </si>
  <si>
    <t>2022-06-04T23:04:02.0233557Z</t>
  </si>
  <si>
    <t>2022-06-04T23:04:02.1229355Z</t>
  </si>
  <si>
    <t>2022-06-04T23:04:02.2168635Z</t>
  </si>
  <si>
    <t>2022-06-04T23:04:02.3525142Z</t>
  </si>
  <si>
    <t>2022-06-04T23:04:02.4538072Z</t>
  </si>
  <si>
    <t>2022-06-04T23:04:02.5506537Z</t>
  </si>
  <si>
    <t>2022-06-04T23:04:02.6798799Z</t>
  </si>
  <si>
    <t>2022-06-04T23:04:02.8201638Z</t>
  </si>
  <si>
    <t>2022-06-04T23:04:02.9726643Z</t>
  </si>
  <si>
    <t>2022-06-04T23:04:03.0759498Z</t>
  </si>
  <si>
    <t>2022-06-04T23:04:03.1733804Z</t>
  </si>
  <si>
    <t>2022-06-04T23:04:03.2732477Z</t>
  </si>
  <si>
    <t>2022-06-04T23:04:03.4098916Z</t>
  </si>
  <si>
    <t>2022-06-04T23:04:03.5131752Z</t>
  </si>
  <si>
    <t>2022-06-04T23:04:03.6168243Z</t>
  </si>
  <si>
    <t>2022-06-04T23:04:03.7151083Z</t>
  </si>
  <si>
    <t>2022-06-04T23:04:03.8497523Z</t>
  </si>
  <si>
    <t>2022-06-04T23:04:03.9466122Z</t>
  </si>
  <si>
    <t>2022-06-04T23:04:04.0444697Z</t>
  </si>
  <si>
    <t>2022-06-04T23:04:04.1423346Z</t>
  </si>
  <si>
    <t>2022-06-04T23:04:04.2703411Z</t>
  </si>
  <si>
    <t>2022-06-04T23:04:04.4096951Z</t>
  </si>
  <si>
    <t>2022-06-04T23:04:04.5395499Z</t>
  </si>
  <si>
    <t>2022-06-04T23:04:04.6798775Z</t>
  </si>
  <si>
    <t>2022-06-04T23:04:04.7774806Z</t>
  </si>
  <si>
    <t>2022-06-04T23:04:04.9101262Z</t>
  </si>
  <si>
    <t>2022-06-04T23:04:05.0398415Z</t>
  </si>
  <si>
    <t>2022-06-04T23:04:05.1691232Z</t>
  </si>
  <si>
    <t>2022-06-04T23:04:05.3091386Z</t>
  </si>
  <si>
    <t>2022-06-04T23:04:05.4058519Z</t>
  </si>
  <si>
    <t>2022-06-04T23:04:05.504492Z</t>
  </si>
  <si>
    <t>2022-06-04T23:04:05.6398083Z</t>
  </si>
  <si>
    <t>2022-06-04T23:04:05.7374283Z</t>
  </si>
  <si>
    <t>2022-06-04T23:04:05.8375059Z</t>
  </si>
  <si>
    <t>2022-06-04T23:04:05.938717Z</t>
  </si>
  <si>
    <t>2022-06-04T23:04:06.070005Z</t>
  </si>
  <si>
    <t>2022-06-04T23:04:06.1680126Z</t>
  </si>
  <si>
    <t>2022-06-04T23:04:06.2649425Z</t>
  </si>
  <si>
    <t>2022-06-04T23:04:06.3627921Z</t>
  </si>
  <si>
    <t>2022-06-04T23:04:06.4900136Z</t>
  </si>
  <si>
    <t>2022-06-04T23:04:06.5865186Z</t>
  </si>
  <si>
    <t>2022-06-04T23:04:06.6849444Z</t>
  </si>
  <si>
    <t>2022-06-04T23:04:06.7802305Z</t>
  </si>
  <si>
    <t>2022-06-04T23:04:06.8830887Z</t>
  </si>
  <si>
    <t>2022-06-04T23:04:06.9829438Z</t>
  </si>
  <si>
    <t>2022-06-04T23:04:07.081949Z</t>
  </si>
  <si>
    <t>2022-06-04T23:04:07.1779628Z</t>
  </si>
  <si>
    <t>2022-06-04T23:04:07.280309Z</t>
  </si>
  <si>
    <t>2022-06-04T23:04:07.4197722Z</t>
  </si>
  <si>
    <t>2022-06-04T23:04:07.5487802Z</t>
  </si>
  <si>
    <t>2022-06-04T23:04:07.6467873Z</t>
  </si>
  <si>
    <t>2022-06-04T23:04:07.7441749Z</t>
  </si>
  <si>
    <t>2022-06-04T23:04:07.8790375Z</t>
  </si>
  <si>
    <t>2022-06-04T23:04:07.9758954Z</t>
  </si>
  <si>
    <t>2022-06-04T23:04:08.1095426Z</t>
  </si>
  <si>
    <t>2022-06-04T23:04:08.2054021Z</t>
  </si>
  <si>
    <t>2022-06-04T23:04:08.3026833Z</t>
  </si>
  <si>
    <t>2022-06-04T23:04:08.400733Z</t>
  </si>
  <si>
    <t>2022-06-04T23:04:08.4989544Z</t>
  </si>
  <si>
    <t>2022-06-04T23:04:08.5966225Z</t>
  </si>
  <si>
    <t>2022-06-04T23:04:08.6946296Z</t>
  </si>
  <si>
    <t>2022-06-04T23:04:08.7931244Z</t>
  </si>
  <si>
    <t>2022-06-04T23:04:08.8881934Z</t>
  </si>
  <si>
    <t>2022-06-04T23:04:08.988269Z</t>
  </si>
  <si>
    <t>2022-06-04T23:04:09.0852758Z</t>
  </si>
  <si>
    <t>2022-06-04T23:04:09.1804795Z</t>
  </si>
  <si>
    <t>2022-06-04T23:04:09.3092063Z</t>
  </si>
  <si>
    <t>2022-06-04T23:04:09.405707Z</t>
  </si>
  <si>
    <t>2022-06-04T23:04:09.5045625Z</t>
  </si>
  <si>
    <t>2022-06-04T23:04:09.6010037Z</t>
  </si>
  <si>
    <t>2022-06-04T23:04:09.6980731Z</t>
  </si>
  <si>
    <t>2022-06-04T23:04:09.8289337Z</t>
  </si>
  <si>
    <t>2022-06-04T23:04:09.9590035Z</t>
  </si>
  <si>
    <t>2022-06-04T23:04:10.0885739Z</t>
  </si>
  <si>
    <t>2022-06-04T23:04:10.2191483Z</t>
  </si>
  <si>
    <t>2022-06-04T23:04:10.3157986Z</t>
  </si>
  <si>
    <t>2022-06-04T23:04:10.4140787Z</t>
  </si>
  <si>
    <t>2022-06-04T23:04:10.5107243Z</t>
  </si>
  <si>
    <t>2022-06-04T23:04:10.6065881Z</t>
  </si>
  <si>
    <t>2022-06-04T23:04:10.7052258Z</t>
  </si>
  <si>
    <t>2022-06-04T23:04:10.8482986Z</t>
  </si>
  <si>
    <t>2022-06-04T23:04:10.9483057Z</t>
  </si>
  <si>
    <t>2022-06-04T23:04:11.0472278Z</t>
  </si>
  <si>
    <t>2022-06-04T23:04:11.1434571Z</t>
  </si>
  <si>
    <t>2022-06-04T23:04:11.2395206Z</t>
  </si>
  <si>
    <t>2022-06-04T23:04:11.3415943Z</t>
  </si>
  <si>
    <t>2022-06-04T23:04:11.4784572Z</t>
  </si>
  <si>
    <t>2022-06-04T23:04:11.5851015Z</t>
  </si>
  <si>
    <t>2022-06-04T23:04:11.6821741Z</t>
  </si>
  <si>
    <t>2022-06-04T23:04:11.7802442Z</t>
  </si>
  <si>
    <t>2022-06-04T23:04:11.8778926Z</t>
  </si>
  <si>
    <t>2022-06-04T23:04:12.017906Z</t>
  </si>
  <si>
    <t>2022-06-04T23:04:12.1167682Z</t>
  </si>
  <si>
    <t>2022-06-04T23:04:12.2337712Z</t>
  </si>
  <si>
    <t>2022-06-04T23:04:12.3321166Z</t>
  </si>
  <si>
    <t>2022-06-04T23:04:12.4294011Z</t>
  </si>
  <si>
    <t>2022-06-04T23:04:12.5584697Z</t>
  </si>
  <si>
    <t>2022-06-04T23:04:12.6571216Z</t>
  </si>
  <si>
    <t>2022-06-04T23:04:12.7539795Z</t>
  </si>
  <si>
    <t>2022-06-04T23:04:12.8509866Z</t>
  </si>
  <si>
    <t>2022-06-04T23:04:12.9474814Z</t>
  </si>
  <si>
    <t>2022-06-04T23:04:13.0453393Z</t>
  </si>
  <si>
    <t>2022-06-04T23:04:13.1421956Z</t>
  </si>
  <si>
    <t>2022-06-04T23:04:13.2390586Z</t>
  </si>
  <si>
    <t>2022-06-04T23:04:13.3357814Z</t>
  </si>
  <si>
    <t>2022-06-04T23:04:13.4681371Z</t>
  </si>
  <si>
    <t>2022-06-04T23:04:13.5638466Z</t>
  </si>
  <si>
    <t>2022-06-04T23:04:13.6642783Z</t>
  </si>
  <si>
    <t>2022-06-04T23:04:13.7712857Z</t>
  </si>
  <si>
    <t>2022-06-04T23:04:13.8672129Z</t>
  </si>
  <si>
    <t>2022-06-04T23:04:13.9678238Z</t>
  </si>
  <si>
    <t>2022-06-04T23:04:14.0718341Z</t>
  </si>
  <si>
    <t>2022-06-04T23:04:14.1703611Z</t>
  </si>
  <si>
    <t>2022-06-04T23:04:14.3090102Z</t>
  </si>
  <si>
    <t>2022-06-04T23:04:14.4055065Z</t>
  </si>
  <si>
    <t>2022-06-04T23:04:14.501149Z</t>
  </si>
  <si>
    <t>2022-06-04T23:04:14.5991561Z</t>
  </si>
  <si>
    <t>2022-06-04T23:04:14.6946548Z</t>
  </si>
  <si>
    <t>2022-06-04T23:04:14.7919401Z</t>
  </si>
  <si>
    <t>2022-06-04T23:04:14.8929468Z</t>
  </si>
  <si>
    <t>2022-06-04T23:04:14.9914459Z</t>
  </si>
  <si>
    <t>2022-06-04T23:04:15.090453Z</t>
  </si>
  <si>
    <t>2022-06-04T23:04:15.187737Z</t>
  </si>
  <si>
    <t>2022-06-04T23:04:15.2895968Z</t>
  </si>
  <si>
    <t>2022-06-04T23:04:15.3986046Z</t>
  </si>
  <si>
    <t>2022-06-04T23:04:15.4993113Z</t>
  </si>
  <si>
    <t>2022-06-04T23:04:15.6391817Z</t>
  </si>
  <si>
    <t>2022-06-04T23:04:15.7350333Z</t>
  </si>
  <si>
    <t>2022-06-04T23:04:15.8330388Z</t>
  </si>
  <si>
    <t>2022-06-04T23:04:15.967751Z</t>
  </si>
  <si>
    <t>2022-06-04T23:04:16.0628192Z</t>
  </si>
  <si>
    <t>2022-06-04T23:04:16.162104Z</t>
  </si>
  <si>
    <t>2022-06-04T23:04:16.2602486Z</t>
  </si>
  <si>
    <t>2022-06-04T23:04:16.3586118Z</t>
  </si>
  <si>
    <t>2022-06-04T23:04:16.4582562Z</t>
  </si>
  <si>
    <t>2022-06-04T23:04:16.5623259Z</t>
  </si>
  <si>
    <t>2022-06-04T23:04:16.6591881Z</t>
  </si>
  <si>
    <t>2022-06-04T23:04:16.7628356Z</t>
  </si>
  <si>
    <t>2022-06-04T23:04:16.8971196Z</t>
  </si>
  <si>
    <t>2022-06-04T23:04:16.993126Z</t>
  </si>
  <si>
    <t>2022-06-04T23:04:17.1270623Z</t>
  </si>
  <si>
    <t>2022-06-04T23:04:17.2574834Z</t>
  </si>
  <si>
    <t>2022-06-04T23:04:17.3875571Z</t>
  </si>
  <si>
    <t>2022-06-04T23:04:17.4844158Z</t>
  </si>
  <si>
    <t>2022-06-04T23:04:17.5844237Z</t>
  </si>
  <si>
    <t>2022-06-04T23:04:17.7201386Z</t>
  </si>
  <si>
    <t>2022-06-04T23:04:17.8291499Z</t>
  </si>
  <si>
    <t>2022-06-04T23:04:17.9251528Z</t>
  </si>
  <si>
    <t>2022-06-04T23:04:18.0227161Z</t>
  </si>
  <si>
    <t>2022-06-04T23:04:18.122722Z</t>
  </si>
  <si>
    <t>2022-06-04T23:04:18.2207292Z</t>
  </si>
  <si>
    <t>2022-06-04T23:04:18.3170837Z</t>
  </si>
  <si>
    <t>2022-06-04T23:04:18.4467861Z</t>
  </si>
  <si>
    <t>2022-06-04T23:04:18.5768606Z</t>
  </si>
  <si>
    <t>2022-06-04T23:04:18.6787224Z</t>
  </si>
  <si>
    <t>2022-06-04T23:04:18.7817326Z</t>
  </si>
  <si>
    <t>2022-06-04T23:04:18.9168425Z</t>
  </si>
  <si>
    <t>2022-06-04T23:04:19.0152979Z</t>
  </si>
  <si>
    <t>2022-06-04T23:04:19.1119462Z</t>
  </si>
  <si>
    <t>2022-06-04T23:04:19.2109534Z</t>
  </si>
  <si>
    <t>2022-06-04T23:04:19.3078767Z</t>
  </si>
  <si>
    <t>2022-06-04T23:04:19.4057294Z</t>
  </si>
  <si>
    <t>2022-06-04T23:04:19.5363837Z</t>
  </si>
  <si>
    <t>2022-06-04T23:04:19.6364542Z</t>
  </si>
  <si>
    <t>2022-06-04T23:04:19.738099Z</t>
  </si>
  <si>
    <t>2022-06-04T23:04:19.8671747Z</t>
  </si>
  <si>
    <t>2022-06-04T23:04:19.996456Z</t>
  </si>
  <si>
    <t>2022-06-04T23:04:20.0921048Z</t>
  </si>
  <si>
    <t>2022-06-04T23:04:20.1951123Z</t>
  </si>
  <si>
    <t>2022-06-04T23:04:20.2918217Z</t>
  </si>
  <si>
    <t>2022-06-04T23:04:20.3896831Z</t>
  </si>
  <si>
    <t>2022-06-04T23:04:20.4853221Z</t>
  </si>
  <si>
    <t>2022-06-04T23:04:20.5831854Z</t>
  </si>
  <si>
    <t>2022-06-04T23:04:20.7162556Z</t>
  </si>
  <si>
    <t>2022-06-04T23:04:20.8202627Z</t>
  </si>
  <si>
    <t>2022-06-04T23:04:20.9169729Z</t>
  </si>
  <si>
    <t>2022-06-04T23:04:21.0139824Z</t>
  </si>
  <si>
    <t>2022-06-04T23:04:21.1119888Z</t>
  </si>
  <si>
    <t>2022-06-04T23:04:21.2479254Z</t>
  </si>
  <si>
    <t>2022-06-04T23:04:21.3466226Z</t>
  </si>
  <si>
    <t>2022-06-04T23:04:21.4462697Z</t>
  </si>
  <si>
    <t>2022-06-04T23:04:21.5469141Z</t>
  </si>
  <si>
    <t>2022-06-04T23:04:21.6433561Z</t>
  </si>
  <si>
    <t>2022-06-04T23:04:21.776637Z</t>
  </si>
  <si>
    <t>2022-06-04T23:04:21.8727072Z</t>
  </si>
  <si>
    <t>2022-06-04T23:04:21.9685631Z</t>
  </si>
  <si>
    <t>2022-06-04T23:04:22.0645718Z</t>
  </si>
  <si>
    <t>2022-06-04T23:04:22.161579Z</t>
  </si>
  <si>
    <t>2022-06-04T23:04:22.2579135Z</t>
  </si>
  <si>
    <t>2022-06-04T23:04:22.3533602Z</t>
  </si>
  <si>
    <t>2022-06-04T23:04:22.4510062Z</t>
  </si>
  <si>
    <t>2022-06-04T23:04:22.548935Z</t>
  </si>
  <si>
    <t>2022-06-04T23:04:22.6965772Z</t>
  </si>
  <si>
    <t>2022-06-04T23:04:22.7932209Z</t>
  </si>
  <si>
    <t>2022-06-04T23:04:22.8906573Z</t>
  </si>
  <si>
    <t>2022-06-04T23:04:22.9882742Z</t>
  </si>
  <si>
    <t>2022-06-04T23:04:23.0857973Z</t>
  </si>
  <si>
    <t>2022-06-04T23:04:23.187229Z</t>
  </si>
  <si>
    <t>2022-06-04T23:04:23.3163039Z</t>
  </si>
  <si>
    <t>2022-06-04T23:04:23.4461669Z</t>
  </si>
  <si>
    <t>2022-06-04T23:04:23.5461717Z</t>
  </si>
  <si>
    <t>2022-06-04T23:04:23.6430958Z</t>
  </si>
  <si>
    <t>2022-06-04T23:04:23.7421671Z</t>
  </si>
  <si>
    <t>2022-06-04T23:04:23.840023Z</t>
  </si>
  <si>
    <t>2022-06-04T23:04:23.9424555Z</t>
  </si>
  <si>
    <t>2022-06-04T23:04:24.0385359Z</t>
  </si>
  <si>
    <t>2022-06-04T23:04:24.1375438Z</t>
  </si>
  <si>
    <t>2022-06-04T23:04:24.2388219Z</t>
  </si>
  <si>
    <t>2022-06-04T23:04:24.3421173Z</t>
  </si>
  <si>
    <t>2022-06-04T23:04:24.4427522Z</t>
  </si>
  <si>
    <t>2022-06-04T23:04:24.5386129Z</t>
  </si>
  <si>
    <t>2022-06-04T23:04:24.6654708Z</t>
  </si>
  <si>
    <t>2022-06-04T23:04:24.7614792Z</t>
  </si>
  <si>
    <t>2022-06-04T23:04:24.8573993Z</t>
  </si>
  <si>
    <t>2022-06-04T23:04:24.953052Z</t>
  </si>
  <si>
    <t>2022-06-04T23:04:25.0560595Z</t>
  </si>
  <si>
    <t>2022-06-04T23:04:25.1857666Z</t>
  </si>
  <si>
    <t>2022-06-04T23:04:25.284836Z</t>
  </si>
  <si>
    <t>2022-06-04T23:04:25.3806856Z</t>
  </si>
  <si>
    <t>2022-06-04T23:04:25.4783402Z</t>
  </si>
  <si>
    <t>2022-06-04T23:04:25.5773478Z</t>
  </si>
  <si>
    <t>2022-06-04T23:04:25.6730584Z</t>
  </si>
  <si>
    <t>2022-06-04T23:04:25.8054925Z</t>
  </si>
  <si>
    <t>2022-06-04T23:04:25.9035Z</t>
  </si>
  <si>
    <t>2022-06-04T23:04:26.0358451Z</t>
  </si>
  <si>
    <t>2022-06-04T23:04:26.148704Z</t>
  </si>
  <si>
    <t>2022-06-04T23:04:26.2473555Z</t>
  </si>
  <si>
    <t>2022-06-04T23:04:26.3424288Z</t>
  </si>
  <si>
    <t>2022-06-04T23:04:26.4752851Z</t>
  </si>
  <si>
    <t>2022-06-04T23:04:26.5727204Z</t>
  </si>
  <si>
    <t>2022-06-04T23:04:26.6707272Z</t>
  </si>
  <si>
    <t>2022-06-04T23:04:26.7676481Z</t>
  </si>
  <si>
    <t>2022-06-04T23:04:26.9051503Z</t>
  </si>
  <si>
    <t>2022-06-04T23:04:27.0090085Z</t>
  </si>
  <si>
    <t>2022-06-04T23:04:27.1056541Z</t>
  </si>
  <si>
    <t>2022-06-04T23:04:27.2020902Z</t>
  </si>
  <si>
    <t>2022-06-04T23:04:27.2991595Z</t>
  </si>
  <si>
    <t>2022-06-04T23:04:27.4028059Z</t>
  </si>
  <si>
    <t>2022-06-04T23:04:27.5058134Z</t>
  </si>
  <si>
    <t>2022-06-04T23:04:27.634572Z</t>
  </si>
  <si>
    <t>2022-06-04T23:04:27.7345795Z</t>
  </si>
  <si>
    <t>2022-06-04T23:04:27.8654532Z</t>
  </si>
  <si>
    <t>2022-06-04T23:04:27.9647412Z</t>
  </si>
  <si>
    <t>2022-06-04T23:04:28.0649283Z</t>
  </si>
  <si>
    <t>2022-06-04T23:04:28.1672461Z</t>
  </si>
  <si>
    <t>2022-06-04T23:04:28.2643092Z</t>
  </si>
  <si>
    <t>2022-06-04T23:04:28.3957516Z</t>
  </si>
  <si>
    <t>2022-06-04T23:04:28.5252535Z</t>
  </si>
  <si>
    <t>2022-06-04T23:04:28.6646847Z</t>
  </si>
  <si>
    <t>2022-06-04T23:04:28.7641842Z</t>
  </si>
  <si>
    <t>2022-06-04T23:04:28.8610428Z</t>
  </si>
  <si>
    <t>2022-06-04T23:04:28.959898Z</t>
  </si>
  <si>
    <t>2022-06-04T23:04:29.0949772Z</t>
  </si>
  <si>
    <t>2022-06-04T23:04:29.191982Z</t>
  </si>
  <si>
    <t>2022-06-04T23:04:29.2896886Z</t>
  </si>
  <si>
    <t>2022-06-04T23:04:29.3889935Z</t>
  </si>
  <si>
    <t>2022-06-04T23:04:29.4851956Z</t>
  </si>
  <si>
    <t>2022-06-04T23:04:29.5956308Z</t>
  </si>
  <si>
    <t>2022-06-04T23:04:29.6924024Z</t>
  </si>
  <si>
    <t>2022-06-04T23:04:29.7897754Z</t>
  </si>
  <si>
    <t>2022-06-04T23:04:29.8899901Z</t>
  </si>
  <si>
    <t>2022-06-04T23:04:30.0252753Z</t>
  </si>
  <si>
    <t>2022-06-04T23:04:30.1547799Z</t>
  </si>
  <si>
    <t>2022-06-04T23:04:30.2537867Z</t>
  </si>
  <si>
    <t>2022-06-04T23:04:30.3847958Z</t>
  </si>
  <si>
    <t>2022-06-04T23:04:30.4808026Z</t>
  </si>
  <si>
    <t>2022-06-04T23:04:30.5830027Z</t>
  </si>
  <si>
    <t>2022-06-04T23:04:30.6816869Z</t>
  </si>
  <si>
    <t>2022-06-04T23:04:30.8146984Z</t>
  </si>
  <si>
    <t>2022-06-04T23:04:30.9107906Z</t>
  </si>
  <si>
    <t>2022-06-04T23:04:31.0064347Z</t>
  </si>
  <si>
    <t>2022-06-04T23:04:31.103083Z</t>
  </si>
  <si>
    <t>2022-06-04T23:04:31.2353686Z</t>
  </si>
  <si>
    <t>2022-06-04T23:04:31.3324423Z</t>
  </si>
  <si>
    <t>2022-06-04T23:04:31.4644523Z</t>
  </si>
  <si>
    <t>2022-06-04T23:04:31.6044609Z</t>
  </si>
  <si>
    <t>2022-06-04T23:04:31.7020214Z</t>
  </si>
  <si>
    <t>2022-06-04T23:04:31.8006662Z</t>
  </si>
  <si>
    <t>2022-06-04T23:04:31.896738Z</t>
  </si>
  <si>
    <t>2022-06-04T23:04:31.9937459Z</t>
  </si>
  <si>
    <t>2022-06-04T23:04:32.0896298Z</t>
  </si>
  <si>
    <t>2022-06-04T23:04:32.1873168Z</t>
  </si>
  <si>
    <t>2022-06-04T23:04:32.29175Z</t>
  </si>
  <si>
    <t>2022-06-04T23:04:32.4342462Z</t>
  </si>
  <si>
    <t>2022-06-04T23:04:32.5643259Z</t>
  </si>
  <si>
    <t>2022-06-04T23:04:32.7243367Z</t>
  </si>
  <si>
    <t>2022-06-04T23:04:32.8276773Z</t>
  </si>
  <si>
    <t>2022-06-04T23:04:32.9273253Z</t>
  </si>
  <si>
    <t>2022-06-04T23:04:33.0263348Z</t>
  </si>
  <si>
    <t>2022-06-04T23:04:33.1248295Z</t>
  </si>
  <si>
    <t>2022-06-04T23:04:33.2436923Z</t>
  </si>
  <si>
    <t>2022-06-04T23:04:33.3867005Z</t>
  </si>
  <si>
    <t>2022-06-04T23:04:33.5270514Z</t>
  </si>
  <si>
    <t>2022-06-04T23:04:33.6540625Z</t>
  </si>
  <si>
    <t>2022-06-04T23:04:33.7501993Z</t>
  </si>
  <si>
    <t>2022-06-04T23:04:33.8500556Z</t>
  </si>
  <si>
    <t>2022-06-04T23:04:33.9837043Z</t>
  </si>
  <si>
    <t>2022-06-04T23:04:34.1097773Z</t>
  </si>
  <si>
    <t>2022-06-04T23:04:34.2067845Z</t>
  </si>
  <si>
    <t>2022-06-04T23:04:34.3034915Z</t>
  </si>
  <si>
    <t>2022-06-04T23:04:34.4335022Z</t>
  </si>
  <si>
    <t>2022-06-04T23:04:34.5294279Z</t>
  </si>
  <si>
    <t>2022-06-04T23:04:34.6404365Z</t>
  </si>
  <si>
    <t>2022-06-04T23:04:34.7388064Z</t>
  </si>
  <si>
    <t>2022-06-04T23:04:34.8445787Z</t>
  </si>
  <si>
    <t>2022-06-04T23:04:34.9835881Z</t>
  </si>
  <si>
    <t>2022-06-04T23:04:35.1137202Z</t>
  </si>
  <si>
    <t>2022-06-04T23:04:35.2115859Z</t>
  </si>
  <si>
    <t>2022-06-04T23:04:35.3088707Z</t>
  </si>
  <si>
    <t>2022-06-04T23:04:35.410306Z</t>
  </si>
  <si>
    <t>2022-06-04T23:04:35.5091579Z</t>
  </si>
  <si>
    <t>2022-06-04T23:04:35.6094463Z</t>
  </si>
  <si>
    <t>2022-06-04T23:04:35.7120898Z</t>
  </si>
  <si>
    <t>2022-06-04T23:04:35.8210969Z</t>
  </si>
  <si>
    <t>2022-06-04T23:04:35.9173825Z</t>
  </si>
  <si>
    <t>2022-06-04T23:04:36.0146657Z</t>
  </si>
  <si>
    <t>2022-06-04T23:04:36.1113102Z</t>
  </si>
  <si>
    <t>2022-06-04T23:04:36.2087407Z</t>
  </si>
  <si>
    <t>2022-06-04T23:04:36.3088822Z</t>
  </si>
  <si>
    <t>2022-06-04T23:04:36.4433103Z</t>
  </si>
  <si>
    <t>2022-06-04T23:04:36.5731808Z</t>
  </si>
  <si>
    <t>2022-06-04T23:04:36.670034Z</t>
  </si>
  <si>
    <t>2022-06-04T23:04:36.7698907Z</t>
  </si>
  <si>
    <t>2022-06-04T23:04:36.8677521Z</t>
  </si>
  <si>
    <t>2022-06-04T23:04:36.9627589Z</t>
  </si>
  <si>
    <t>2022-06-04T23:04:37.0600461Z</t>
  </si>
  <si>
    <t>2022-06-04T23:04:37.1616956Z</t>
  </si>
  <si>
    <t>2022-06-04T23:04:37.2599709Z</t>
  </si>
  <si>
    <t>2022-06-04T23:04:37.3576272Z</t>
  </si>
  <si>
    <t>2022-06-04T23:04:37.4544736Z</t>
  </si>
  <si>
    <t>2022-06-04T23:04:37.5554835Z</t>
  </si>
  <si>
    <t>2022-06-04T23:04:37.6517656Z</t>
  </si>
  <si>
    <t>2022-06-04T23:04:37.7514143Z</t>
  </si>
  <si>
    <t>2022-06-04T23:04:37.8476968Z</t>
  </si>
  <si>
    <t>2022-06-04T23:04:37.9935616Z</t>
  </si>
  <si>
    <t>2022-06-04T23:04:38.0894148Z</t>
  </si>
  <si>
    <t>2022-06-04T23:04:38.1922742Z</t>
  </si>
  <si>
    <t>2022-06-04T23:04:38.3229285Z</t>
  </si>
  <si>
    <t>2022-06-04T23:04:38.4199963Z</t>
  </si>
  <si>
    <t>2022-06-04T23:04:38.5156384Z</t>
  </si>
  <si>
    <t>2022-06-04T23:04:38.6421411Z</t>
  </si>
  <si>
    <t>2022-06-04T23:04:38.7730009Z</t>
  </si>
  <si>
    <t>2022-06-04T23:04:38.9026458Z</t>
  </si>
  <si>
    <t>2022-06-04T23:04:39.0017222Z</t>
  </si>
  <si>
    <t>2022-06-04T23:04:39.1330141Z</t>
  </si>
  <si>
    <t>2022-06-04T23:04:39.2624467Z</t>
  </si>
  <si>
    <t>2022-06-04T23:04:39.3933672Z</t>
  </si>
  <si>
    <t>2022-06-04T23:04:39.4900124Z</t>
  </si>
  <si>
    <t>2022-06-04T23:04:39.5876576Z</t>
  </si>
  <si>
    <t>2022-06-04T23:04:39.6856624Z</t>
  </si>
  <si>
    <t>2022-06-04T23:04:39.7813801Z</t>
  </si>
  <si>
    <t>2022-06-04T23:04:39.8782356Z</t>
  </si>
  <si>
    <t>2022-06-04T23:04:39.9770923Z</t>
  </si>
  <si>
    <t>2022-06-04T23:04:40.112977Z</t>
  </si>
  <si>
    <t>2022-06-04T23:04:40.2130282Z</t>
  </si>
  <si>
    <t>2022-06-04T23:04:40.3110346Z</t>
  </si>
  <si>
    <t>2022-06-04T23:04:40.4429562Z</t>
  </si>
  <si>
    <t>2022-06-04T23:04:40.5428137Z</t>
  </si>
  <si>
    <t>2022-06-04T23:04:40.6396689Z</t>
  </si>
  <si>
    <t>2022-06-04T23:04:40.7378899Z</t>
  </si>
  <si>
    <t>2022-06-04T23:04:40.8731813Z</t>
  </si>
  <si>
    <t>2022-06-04T23:04:41.0124681Z</t>
  </si>
  <si>
    <t>2022-06-04T23:04:41.1083271Z</t>
  </si>
  <si>
    <t>2022-06-04T23:04:41.2053335Z</t>
  </si>
  <si>
    <t>2022-06-04T23:04:41.3040441Z</t>
  </si>
  <si>
    <t>2022-06-04T23:04:41.4006877Z</t>
  </si>
  <si>
    <t>2022-06-04T23:04:41.5007327Z</t>
  </si>
  <si>
    <t>2022-06-04T23:04:41.5974031Z</t>
  </si>
  <si>
    <t>2022-06-04T23:04:41.6944122Z</t>
  </si>
  <si>
    <t>2022-06-04T23:04:41.7906908Z</t>
  </si>
  <si>
    <t>2022-06-04T23:04:41.888553Z</t>
  </si>
  <si>
    <t>2022-06-04T23:04:41.9876259Z</t>
  </si>
  <si>
    <t>2022-06-04T23:04:42.084485Z</t>
  </si>
  <si>
    <t>2022-06-04T23:04:42.222494Z</t>
  </si>
  <si>
    <t>2022-06-04T23:04:42.3194181Z</t>
  </si>
  <si>
    <t>2022-06-04T23:04:42.4162204Z</t>
  </si>
  <si>
    <t>2022-06-04T23:04:42.5132831Z</t>
  </si>
  <si>
    <t>2022-06-04T23:04:42.6093569Z</t>
  </si>
  <si>
    <t>2022-06-04T23:04:42.7086295Z</t>
  </si>
  <si>
    <t>2022-06-04T23:04:42.8417091Z</t>
  </si>
  <si>
    <t>2022-06-04T23:04:42.9393566Z</t>
  </si>
  <si>
    <t>2022-06-04T23:04:43.0534254Z</t>
  </si>
  <si>
    <t>2022-06-04T23:04:43.156286Z</t>
  </si>
  <si>
    <t>2022-06-04T23:04:43.2921466Z</t>
  </si>
  <si>
    <t>2022-06-04T23:04:43.3900344Z</t>
  </si>
  <si>
    <t>2022-06-04T23:04:43.4878715Z</t>
  </si>
  <si>
    <t>2022-06-04T23:04:43.5887234Z</t>
  </si>
  <si>
    <t>2022-06-04T23:04:43.6851595Z</t>
  </si>
  <si>
    <t>2022-06-04T23:04:43.8226526Z</t>
  </si>
  <si>
    <t>2022-06-04T23:04:43.9195117Z</t>
  </si>
  <si>
    <t>2022-06-04T23:04:44.0173455Z</t>
  </si>
  <si>
    <t>2022-06-04T23:04:44.1515984Z</t>
  </si>
  <si>
    <t>2022-06-04T23:04:44.2846056Z</t>
  </si>
  <si>
    <t>2022-06-04T23:04:44.3816139Z</t>
  </si>
  <si>
    <t>2022-06-04T23:04:44.5123879Z</t>
  </si>
  <si>
    <t>2022-06-04T23:04:44.6423975Z</t>
  </si>
  <si>
    <t>2022-06-04T23:04:44.758406Z</t>
  </si>
  <si>
    <t>2022-06-04T23:04:44.8582351Z</t>
  </si>
  <si>
    <t>2022-06-04T23:04:44.9552529Z</t>
  </si>
  <si>
    <t>2022-06-04T23:04:45.0517512Z</t>
  </si>
  <si>
    <t>2022-06-04T23:04:45.1496059Z</t>
  </si>
  <si>
    <t>2022-06-04T23:04:45.249613Z</t>
  </si>
  <si>
    <t>2022-06-04T23:04:45.3501149Z</t>
  </si>
  <si>
    <t>2022-06-04T23:04:45.4459728Z</t>
  </si>
  <si>
    <t>2022-06-04T23:04:45.5820421Z</t>
  </si>
  <si>
    <t>2022-06-04T23:04:45.6786928Z</t>
  </si>
  <si>
    <t>2022-06-04T23:04:45.7756992Z</t>
  </si>
  <si>
    <t>2022-06-04T23:04:45.8724102Z</t>
  </si>
  <si>
    <t>2022-06-04T23:04:45.9692685Z</t>
  </si>
  <si>
    <t>2022-06-04T23:04:46.1013379Z</t>
  </si>
  <si>
    <t>2022-06-04T23:04:46.1977739Z</t>
  </si>
  <si>
    <t>2022-06-04T23:04:46.3008058Z</t>
  </si>
  <si>
    <t>2022-06-04T23:04:46.3972789Z</t>
  </si>
  <si>
    <t>2022-06-04T23:04:46.5317796Z</t>
  </si>
  <si>
    <t>2022-06-04T23:04:46.6272105Z</t>
  </si>
  <si>
    <t>2022-06-04T23:04:46.7618581Z</t>
  </si>
  <si>
    <t>2022-06-04T23:04:46.8573525Z</t>
  </si>
  <si>
    <t>2022-06-04T23:04:46.9540012Z</t>
  </si>
  <si>
    <t>2022-06-04T23:04:47.0520726Z</t>
  </si>
  <si>
    <t>2022-06-04T23:04:47.1499324Z</t>
  </si>
  <si>
    <t>2022-06-04T23:04:47.2475753Z</t>
  </si>
  <si>
    <t>2022-06-04T23:04:47.3450042Z</t>
  </si>
  <si>
    <t>2022-06-04T23:04:47.4456553Z</t>
  </si>
  <si>
    <t>2022-06-04T23:04:47.5449374Z</t>
  </si>
  <si>
    <t>2022-06-04T23:04:47.6417976Z</t>
  </si>
  <si>
    <t>2022-06-04T23:04:47.8038072Z</t>
  </si>
  <si>
    <t>2022-06-04T23:04:47.9088131Z</t>
  </si>
  <si>
    <t>2022-06-04T23:04:48.0653784Z</t>
  </si>
  <si>
    <t>2022-06-04T23:04:48.1663048Z</t>
  </si>
  <si>
    <t>2022-06-04T23:04:48.2662281Z</t>
  </si>
  <si>
    <t>2022-06-04T23:04:48.3653884Z</t>
  </si>
  <si>
    <t>2022-06-04T23:04:48.4733958Z</t>
  </si>
  <si>
    <t>2022-06-04T23:04:48.5774041Z</t>
  </si>
  <si>
    <t>2022-06-04T23:04:48.7344145Z</t>
  </si>
  <si>
    <t>2022-06-04T23:04:48.8714248Z</t>
  </si>
  <si>
    <t>2022-06-04T23:04:49.0013272Z</t>
  </si>
  <si>
    <t>2022-06-04T23:04:49.0988239Z</t>
  </si>
  <si>
    <t>2022-06-04T23:04:49.2411063Z</t>
  </si>
  <si>
    <t>2022-06-04T23:04:49.338334Z</t>
  </si>
  <si>
    <t>2022-06-04T23:04:49.4356117Z</t>
  </si>
  <si>
    <t>2022-06-04T23:04:49.5314732Z</t>
  </si>
  <si>
    <t>2022-06-04T23:04:49.6296922Z</t>
  </si>
  <si>
    <t>2022-06-04T23:04:49.727977Z</t>
  </si>
  <si>
    <t>2022-06-04T23:04:49.8248389Z</t>
  </si>
  <si>
    <t>2022-06-04T23:04:49.9204813Z</t>
  </si>
  <si>
    <t>2022-06-04T23:04:50.0194889Z</t>
  </si>
  <si>
    <t>2022-06-04T23:04:50.1154976Z</t>
  </si>
  <si>
    <t>2022-06-04T23:04:50.2125024Z</t>
  </si>
  <si>
    <t>2022-06-04T23:04:50.3087018Z</t>
  </si>
  <si>
    <t>2022-06-04T23:04:50.4057082Z</t>
  </si>
  <si>
    <t>2022-06-04T23:04:50.5057149Z</t>
  </si>
  <si>
    <t>2022-06-04T23:04:50.602635Z</t>
  </si>
  <si>
    <t>2022-06-04T23:04:50.6979218Z</t>
  </si>
  <si>
    <t>2022-06-04T23:04:50.7937793Z</t>
  </si>
  <si>
    <t>2022-06-04T23:04:50.9312173Z</t>
  </si>
  <si>
    <t>2022-06-04T23:04:51.0267113Z</t>
  </si>
  <si>
    <t>2022-06-04T23:04:51.1217181Z</t>
  </si>
  <si>
    <t>2022-06-04T23:04:51.2606436Z</t>
  </si>
  <si>
    <t>2022-06-04T23:04:51.3571841Z</t>
  </si>
  <si>
    <t>2022-06-04T23:04:51.4905678Z</t>
  </si>
  <si>
    <t>2022-06-04T23:04:51.5929813Z</t>
  </si>
  <si>
    <t>2022-06-04T23:04:51.6998647Z</t>
  </si>
  <si>
    <t>2022-06-04T23:04:51.7959388Z</t>
  </si>
  <si>
    <t>2022-06-04T23:04:51.9308034Z</t>
  </si>
  <si>
    <t>2022-06-04T23:04:52.0268708Z</t>
  </si>
  <si>
    <t>2022-06-04T23:04:52.1258768Z</t>
  </si>
  <si>
    <t>2022-06-04T23:04:52.2223755Z</t>
  </si>
  <si>
    <t>2022-06-04T23:04:52.318233Z</t>
  </si>
  <si>
    <t>2022-06-04T23:04:52.4156698Z</t>
  </si>
  <si>
    <t>2022-06-04T23:04:52.5699556Z</t>
  </si>
  <si>
    <t>2022-06-04T23:04:52.6658107Z</t>
  </si>
  <si>
    <t>2022-06-04T23:04:52.7622468Z</t>
  </si>
  <si>
    <t>2022-06-04T23:04:52.8625261Z</t>
  </si>
  <si>
    <t>2022-06-04T23:04:52.959393Z</t>
  </si>
  <si>
    <t>2022-06-04T23:04:53.0902509Z</t>
  </si>
  <si>
    <t>2022-06-04T23:04:53.1893219Z</t>
  </si>
  <si>
    <t>2022-06-04T23:04:53.3311832Z</t>
  </si>
  <si>
    <t>2022-06-04T23:04:53.4361911Z</t>
  </si>
  <si>
    <t>2022-06-04T23:04:53.5413317Z</t>
  </si>
  <si>
    <t>2022-06-04T23:04:53.6431855Z</t>
  </si>
  <si>
    <t>2022-06-04T23:04:53.7411907Z</t>
  </si>
  <si>
    <t>2022-06-04T23:04:53.8375232Z</t>
  </si>
  <si>
    <t>2022-06-04T23:04:53.9345446Z</t>
  </si>
  <si>
    <t>2022-06-04T23:04:54.0339806Z</t>
  </si>
  <si>
    <t>2022-06-04T23:04:54.1326234Z</t>
  </si>
  <si>
    <t>2022-06-04T23:04:54.2299075Z</t>
  </si>
  <si>
    <t>2022-06-04T23:04:54.379773Z</t>
  </si>
  <si>
    <t>2022-06-04T23:04:54.5202724Z</t>
  </si>
  <si>
    <t>2022-06-04T23:04:54.6503509Z</t>
  </si>
  <si>
    <t>2022-06-04T23:04:54.7463561Z</t>
  </si>
  <si>
    <t>2022-06-04T23:04:54.8433617Z</t>
  </si>
  <si>
    <t>2022-06-04T23:04:54.9417154Z</t>
  </si>
  <si>
    <t>2022-06-04T23:04:55.0388707Z</t>
  </si>
  <si>
    <t>2022-06-04T23:04:55.1802141Z</t>
  </si>
  <si>
    <t>2022-06-04T23:04:55.3202243Z</t>
  </si>
  <si>
    <t>2022-06-04T23:04:55.4173602Z</t>
  </si>
  <si>
    <t>2022-06-04T23:04:55.5145029Z</t>
  </si>
  <si>
    <t>2022-06-04T23:04:55.6495628Z</t>
  </si>
  <si>
    <t>2022-06-04T23:04:55.7473663Z</t>
  </si>
  <si>
    <t>2022-06-04T23:04:55.8512241Z</t>
  </si>
  <si>
    <t>2022-06-04T23:04:55.9480797Z</t>
  </si>
  <si>
    <t>2022-06-04T23:04:56.0430869Z</t>
  </si>
  <si>
    <t>2022-06-04T23:04:56.1435831Z</t>
  </si>
  <si>
    <t>2022-06-04T23:04:56.2414422Z</t>
  </si>
  <si>
    <t>2022-06-04T23:04:56.3396616Z</t>
  </si>
  <si>
    <t>2022-06-04T23:04:56.4519506Z</t>
  </si>
  <si>
    <t>2022-06-04T23:04:56.5520184Z</t>
  </si>
  <si>
    <t>2022-06-04T23:04:56.6484525Z</t>
  </si>
  <si>
    <t>2022-06-04T23:04:56.7454636Z</t>
  </si>
  <si>
    <t>2022-06-04T23:04:56.8451714Z</t>
  </si>
  <si>
    <t>2022-06-04T23:04:56.9418162Z</t>
  </si>
  <si>
    <t>2022-06-04T23:04:57.0406733Z</t>
  </si>
  <si>
    <t>2022-06-04T23:04:57.1696825Z</t>
  </si>
  <si>
    <t>2022-06-04T23:04:57.2666038Z</t>
  </si>
  <si>
    <t>2022-06-04T23:04:57.3644684Z</t>
  </si>
  <si>
    <t>2022-06-04T23:04:57.4997539Z</t>
  </si>
  <si>
    <t>2022-06-04T23:04:57.5957603Z</t>
  </si>
  <si>
    <t>2022-06-04T23:04:57.6977682Z</t>
  </si>
  <si>
    <t>2022-06-04T23:04:57.794775Z</t>
  </si>
  <si>
    <t>2022-06-04T23:04:57.8939669Z</t>
  </si>
  <si>
    <t>2022-06-04T23:04:58.0290445Z</t>
  </si>
  <si>
    <t>2022-06-04T23:04:58.127477Z</t>
  </si>
  <si>
    <t>2022-06-04T23:04:58.2260454Z</t>
  </si>
  <si>
    <t>2022-06-04T23:04:58.3254121Z</t>
  </si>
  <si>
    <t>2022-06-04T23:04:58.423843Z</t>
  </si>
  <si>
    <t>2022-06-04T23:04:58.5247072Z</t>
  </si>
  <si>
    <t>2022-06-04T23:04:58.6217766Z</t>
  </si>
  <si>
    <t>2022-06-04T23:04:58.7258356Z</t>
  </si>
  <si>
    <t>2022-06-04T23:04:58.8589157Z</t>
  </si>
  <si>
    <t>2022-06-04T23:04:58.9889918Z</t>
  </si>
  <si>
    <t>2022-06-04T23:04:59.0836398Z</t>
  </si>
  <si>
    <t>2022-06-04T23:04:59.1796461Z</t>
  </si>
  <si>
    <t>2022-06-04T23:04:59.3085671Z</t>
  </si>
  <si>
    <t>2022-06-04T23:04:59.4484324Z</t>
  </si>
  <si>
    <t>2022-06-04T23:04:59.5505037Z</t>
  </si>
  <si>
    <t>2022-06-04T23:04:59.6473631Z</t>
  </si>
  <si>
    <t>2022-06-04T23:04:59.7787937Z</t>
  </si>
  <si>
    <t>2022-06-04T23:04:59.8772609Z</t>
  </si>
  <si>
    <t>2022-06-04T23:04:59.9749384Z</t>
  </si>
  <si>
    <t>2022-06-04T23:05:00.0747946Z</t>
  </si>
  <si>
    <t>2022-06-04T23:05:00.1718018Z</t>
  </si>
  <si>
    <t>2022-06-04T23:05:00.2843094Z</t>
  </si>
  <si>
    <t>2022-06-04T23:05:00.3813725Z</t>
  </si>
  <si>
    <t>2022-06-04T23:05:00.479382Z</t>
  </si>
  <si>
    <t>2022-06-04T23:05:00.5768748Z</t>
  </si>
  <si>
    <t>2022-06-04T23:05:00.672739Z</t>
  </si>
  <si>
    <t>2022-06-04T23:05:00.8089599Z</t>
  </si>
  <si>
    <t>2022-06-04T23:05:00.9386713Z</t>
  </si>
  <si>
    <t>2022-06-04T23:05:01.0343166Z</t>
  </si>
  <si>
    <t>2022-06-04T23:05:01.1333249Z</t>
  </si>
  <si>
    <t>2022-06-04T23:05:01.2292438Z</t>
  </si>
  <si>
    <t>2022-06-04T23:05:01.3232499Z</t>
  </si>
  <si>
    <t>2022-06-04T23:05:01.4255425Z</t>
  </si>
  <si>
    <t>2022-06-04T23:05:01.5225501Z</t>
  </si>
  <si>
    <t>2022-06-04T23:05:01.6590428Z</t>
  </si>
  <si>
    <t>2022-06-04T23:05:01.7560507Z</t>
  </si>
  <si>
    <t>2022-06-04T23:05:01.8530579Z</t>
  </si>
  <si>
    <t>2022-06-04T23:05:01.9496165Z</t>
  </si>
  <si>
    <t>2022-06-04T23:05:02.0456209Z</t>
  </si>
  <si>
    <t>2022-06-04T23:05:02.1507631Z</t>
  </si>
  <si>
    <t>2022-06-04T23:05:02.2889718Z</t>
  </si>
  <si>
    <t>2022-06-04T23:05:02.4183811Z</t>
  </si>
  <si>
    <t>2022-06-04T23:05:02.5153367Z</t>
  </si>
  <si>
    <t>2022-06-04T23:05:02.6122009Z</t>
  </si>
  <si>
    <t>2022-06-04T23:05:02.7092076Z</t>
  </si>
  <si>
    <t>2022-06-04T23:05:02.8071376Z</t>
  </si>
  <si>
    <t>2022-06-04T23:05:02.9387726Z</t>
  </si>
  <si>
    <t>2022-06-04T23:05:03.0421928Z</t>
  </si>
  <si>
    <t>2022-06-04T23:05:03.1812046Z</t>
  </si>
  <si>
    <t>2022-06-04T23:05:03.3057254Z</t>
  </si>
  <si>
    <t>2022-06-04T23:05:03.404644Z</t>
  </si>
  <si>
    <t>2022-06-04T23:05:03.5047165Z</t>
  </si>
  <si>
    <t>2022-06-04T23:05:03.6134348Z</t>
  </si>
  <si>
    <t>2022-06-04T23:05:03.7486483Z</t>
  </si>
  <si>
    <t>2022-06-04T23:05:03.8530811Z</t>
  </si>
  <si>
    <t>2022-06-04T23:05:03.9500895Z</t>
  </si>
  <si>
    <t>2022-06-04T23:05:04.0494342Z</t>
  </si>
  <si>
    <t>2022-06-04T23:05:04.1488722Z</t>
  </si>
  <si>
    <t>2022-06-04T23:05:04.2467312Z</t>
  </si>
  <si>
    <t>2022-06-04T23:05:04.3461673Z</t>
  </si>
  <si>
    <t>2022-06-04T23:05:04.4450181Z</t>
  </si>
  <si>
    <t>2022-06-04T23:05:04.5783064Z</t>
  </si>
  <si>
    <t>2022-06-04T23:05:04.6775912Z</t>
  </si>
  <si>
    <t>2022-06-04T23:05:04.7750214Z</t>
  </si>
  <si>
    <t>2022-06-04T23:05:04.8714586Z</t>
  </si>
  <si>
    <t>2022-06-04T23:05:04.9687411Z</t>
  </si>
  <si>
    <t>2022-06-04T23:05:05.0738124Z</t>
  </si>
  <si>
    <t>2022-06-04T23:05:05.2076706Z</t>
  </si>
  <si>
    <t>2022-06-04T23:05:05.3106801Z</t>
  </si>
  <si>
    <t>2022-06-04T23:05:05.4096829Z</t>
  </si>
  <si>
    <t>2022-06-04T23:05:05.5060335Z</t>
  </si>
  <si>
    <t>2022-06-04T23:05:05.6041068Z</t>
  </si>
  <si>
    <t>2022-06-04T23:05:05.7029604Z</t>
  </si>
  <si>
    <t>2022-06-04T23:05:05.7979676Z</t>
  </si>
  <si>
    <t>2022-06-04T23:05:05.8932544Z</t>
  </si>
  <si>
    <t>2022-06-04T23:05:05.9893285Z</t>
  </si>
  <si>
    <t>2022-06-04T23:05:06.0857626Z</t>
  </si>
  <si>
    <t>2022-06-04T23:05:06.1847698Z</t>
  </si>
  <si>
    <t>2022-06-04T23:05:06.2894755Z</t>
  </si>
  <si>
    <t>2022-06-04T23:05:06.3913373Z</t>
  </si>
  <si>
    <t>2022-06-04T23:05:06.5312002Z</t>
  </si>
  <si>
    <t>2022-06-04T23:05:06.6282669Z</t>
  </si>
  <si>
    <t>2022-06-04T23:05:06.7261275Z</t>
  </si>
  <si>
    <t>2022-06-04T23:05:06.8229893Z</t>
  </si>
  <si>
    <t>2022-06-04T23:05:06.9209957Z</t>
  </si>
  <si>
    <t>2022-06-04T23:05:07.0429171Z</t>
  </si>
  <si>
    <t>2022-06-04T23:05:07.1457769Z</t>
  </si>
  <si>
    <t>2022-06-04T23:05:07.2437017Z</t>
  </si>
  <si>
    <t>2022-06-04T23:05:07.3412792Z</t>
  </si>
  <si>
    <t>2022-06-04T23:05:07.4385069Z</t>
  </si>
  <si>
    <t>2022-06-04T23:05:07.5345696Z</t>
  </si>
  <si>
    <t>2022-06-04T23:05:07.6678552Z</t>
  </si>
  <si>
    <t>2022-06-04T23:05:07.76486Z</t>
  </si>
  <si>
    <t>2022-06-04T23:05:07.8661495Z</t>
  </si>
  <si>
    <t>2022-06-04T23:05:07.9974355Z</t>
  </si>
  <si>
    <t>2022-06-04T23:05:08.0955116Z</t>
  </si>
  <si>
    <t>2022-06-04T23:05:08.2469423Z</t>
  </si>
  <si>
    <t>2022-06-04T23:05:08.3450137Z</t>
  </si>
  <si>
    <t>2022-06-04T23:05:08.4773072Z</t>
  </si>
  <si>
    <t>2022-06-04T23:05:08.5771579Z</t>
  </si>
  <si>
    <t>2022-06-04T23:05:08.6765967Z</t>
  </si>
  <si>
    <t>2022-06-04T23:05:08.7770923Z</t>
  </si>
  <si>
    <t>2022-06-04T23:05:08.8743089Z</t>
  </si>
  <si>
    <t>2022-06-04T23:05:08.9703791Z</t>
  </si>
  <si>
    <t>2022-06-04T23:05:09.0674533Z</t>
  </si>
  <si>
    <t>2022-06-04T23:05:09.1734607Z</t>
  </si>
  <si>
    <t>2022-06-04T23:05:09.2694675Z</t>
  </si>
  <si>
    <t>2022-06-04T23:05:09.3654743Z</t>
  </si>
  <si>
    <t>2022-06-04T23:05:09.4682474Z</t>
  </si>
  <si>
    <t>2022-06-04T23:05:09.6069583Z</t>
  </si>
  <si>
    <t>2022-06-04T23:05:09.7049655Z</t>
  </si>
  <si>
    <t>2022-06-04T23:05:09.8014697Z</t>
  </si>
  <si>
    <t>2022-06-04T23:05:09.8990759Z</t>
  </si>
  <si>
    <t>2022-06-04T23:05:09.9950819Z</t>
  </si>
  <si>
    <t>2022-06-04T23:05:10.0926133Z</t>
  </si>
  <si>
    <t>2022-06-04T23:05:10.1946873Z</t>
  </si>
  <si>
    <t>2022-06-04T23:05:10.2915425Z</t>
  </si>
  <si>
    <t>2022-06-04T23:05:10.3865496Z</t>
  </si>
  <si>
    <t>2022-06-04T23:05:10.5170523Z</t>
  </si>
  <si>
    <t>2022-06-04T23:05:10.615059Z</t>
  </si>
  <si>
    <t>2022-06-04T23:05:10.7169815Z</t>
  </si>
  <si>
    <t>2022-06-04T23:05:10.8138386Z</t>
  </si>
  <si>
    <t>2022-06-04T23:05:10.9124861Z</t>
  </si>
  <si>
    <t>2022-06-04T23:05:11.0113436Z</t>
  </si>
  <si>
    <t>2022-06-04T23:05:11.1093512Z</t>
  </si>
  <si>
    <t>2022-06-04T23:05:11.2103583Z</t>
  </si>
  <si>
    <t>2022-06-04T23:05:11.3075281Z</t>
  </si>
  <si>
    <t>2022-06-04T23:05:11.4363577Z</t>
  </si>
  <si>
    <t>2022-06-04T23:05:11.5664251Z</t>
  </si>
  <si>
    <t>2022-06-04T23:05:11.6687189Z</t>
  </si>
  <si>
    <t>2022-06-04T23:05:11.7673574Z</t>
  </si>
  <si>
    <t>2022-06-04T23:05:11.8642197Z</t>
  </si>
  <si>
    <t>2022-06-04T23:05:11.9672279Z</t>
  </si>
  <si>
    <t>2022-06-04T23:05:12.0652335Z</t>
  </si>
  <si>
    <t>2022-06-04T23:05:12.1612411Z</t>
  </si>
  <si>
    <t>2022-06-04T23:05:12.2962809Z</t>
  </si>
  <si>
    <t>2022-06-04T23:05:12.3937264Z</t>
  </si>
  <si>
    <t>2022-06-04T23:05:12.5263716Z</t>
  </si>
  <si>
    <t>2022-06-04T23:05:12.6562335Z</t>
  </si>
  <si>
    <t>2022-06-04T23:05:12.7533017Z</t>
  </si>
  <si>
    <t>2022-06-04T23:05:12.8511615Z</t>
  </si>
  <si>
    <t>2022-06-04T23:05:12.986451Z</t>
  </si>
  <si>
    <t>2022-06-04T23:05:13.0814558Z</t>
  </si>
  <si>
    <t>2022-06-04T23:05:13.2167446Z</t>
  </si>
  <si>
    <t>2022-06-04T23:05:13.3187501Z</t>
  </si>
  <si>
    <t>2022-06-04T23:05:13.4200963Z</t>
  </si>
  <si>
    <t>2022-06-04T23:05:13.5149542Z</t>
  </si>
  <si>
    <t>2022-06-04T23:05:13.6460355Z</t>
  </si>
  <si>
    <t>2022-06-04T23:05:13.7676796Z</t>
  </si>
  <si>
    <t>2022-06-04T23:05:13.8647541Z</t>
  </si>
  <si>
    <t>2022-06-04T23:05:13.9606069Z</t>
  </si>
  <si>
    <t>2022-06-04T23:12:36.3432307Z</t>
  </si>
  <si>
    <t>2022-06-04T23:12:36.6599388Z</t>
  </si>
  <si>
    <t>2022-06-04T23:12:36.7777992Z</t>
  </si>
  <si>
    <t>2022-06-04T23:12:36.8746543Z</t>
  </si>
  <si>
    <t>2022-06-04T23:12:36.9756626Z</t>
  </si>
  <si>
    <t>2022-06-04T23:12:37.1303753Z</t>
  </si>
  <si>
    <t>2022-06-04T23:12:37.233384Z</t>
  </si>
  <si>
    <t>2022-06-04T23:12:37.352311Z</t>
  </si>
  <si>
    <t>2022-06-04T23:12:37.4898041Z</t>
  </si>
  <si>
    <t>2022-06-04T23:12:37.6086664Z</t>
  </si>
  <si>
    <t>2022-06-04T23:12:37.7397441Z</t>
  </si>
  <si>
    <t>2022-06-04T23:12:37.8588089Z</t>
  </si>
  <si>
    <t>2022-06-04T23:12:37.9946719Z</t>
  </si>
  <si>
    <t>2022-06-04T23:12:38.1149576Z</t>
  </si>
  <si>
    <t>2022-06-04T23:12:38.211608Z</t>
  </si>
  <si>
    <t>2022-06-04T23:12:38.3598902Z</t>
  </si>
  <si>
    <t>2022-06-04T23:12:38.4758988Z</t>
  </si>
  <si>
    <t>2022-06-04T23:12:38.6059079Z</t>
  </si>
  <si>
    <t>2022-06-04T23:12:38.7056842Z</t>
  </si>
  <si>
    <t>2022-06-04T23:12:38.8236919Z</t>
  </si>
  <si>
    <t>2022-06-04T23:12:38.9214053Z</t>
  </si>
  <si>
    <t>2022-06-04T23:12:39.0390538Z</t>
  </si>
  <si>
    <t>2022-06-04T23:12:39.1897642Z</t>
  </si>
  <si>
    <t>2022-06-04T23:12:39.2924172Z</t>
  </si>
  <si>
    <t>2022-06-04T23:12:39.4562779Z</t>
  </si>
  <si>
    <t>2022-06-04T23:12:39.5750603Z</t>
  </si>
  <si>
    <t>2022-06-04T23:12:39.6734829Z</t>
  </si>
  <si>
    <t>2022-06-04T23:12:39.7998541Z</t>
  </si>
  <si>
    <t>2022-06-04T23:12:39.8955533Z</t>
  </si>
  <si>
    <t>2022-06-04T23:12:40.011422Z</t>
  </si>
  <si>
    <t>2022-06-04T23:12:40.1104275Z</t>
  </si>
  <si>
    <t>2022-06-04T23:12:40.2055009Z</t>
  </si>
  <si>
    <t>2022-06-04T23:12:40.3259981Z</t>
  </si>
  <si>
    <t>2022-06-04T23:12:40.4590707Z</t>
  </si>
  <si>
    <t>2022-06-04T23:12:40.5789358Z</t>
  </si>
  <si>
    <t>2022-06-04T23:12:40.6767941Z</t>
  </si>
  <si>
    <t>2022-06-04T23:12:40.7774357Z</t>
  </si>
  <si>
    <t>2022-06-04T23:12:40.8955155Z</t>
  </si>
  <si>
    <t>2022-06-04T23:12:40.9960169Z</t>
  </si>
  <si>
    <t>2022-06-04T23:12:41.1496563Z</t>
  </si>
  <si>
    <t>2022-06-04T23:12:41.2476654Z</t>
  </si>
  <si>
    <t>2022-06-04T23:12:41.3709515Z</t>
  </si>
  <si>
    <t>2022-06-04T23:12:41.4689583Z</t>
  </si>
  <si>
    <t>2022-06-04T23:12:41.582883Z</t>
  </si>
  <si>
    <t>2022-06-04T23:12:41.7001664Z</t>
  </si>
  <si>
    <t>2022-06-04T23:12:41.848455Z</t>
  </si>
  <si>
    <t>2022-06-04T23:12:41.9473164Z</t>
  </si>
  <si>
    <t>2022-06-04T23:12:42.0753196Z</t>
  </si>
  <si>
    <t>2022-06-04T23:12:42.1782468Z</t>
  </si>
  <si>
    <t>2022-06-04T23:12:42.2982549Z</t>
  </si>
  <si>
    <t>2022-06-04T23:12:42.3999595Z</t>
  </si>
  <si>
    <t>2022-06-04T23:12:42.5209687Z</t>
  </si>
  <si>
    <t>2022-06-04T23:12:42.6189747Z</t>
  </si>
  <si>
    <t>2022-06-04T23:12:42.7579853Z</t>
  </si>
  <si>
    <t>2022-06-04T23:12:42.8544053Z</t>
  </si>
  <si>
    <t>2022-06-04T23:12:42.9804117Z</t>
  </si>
  <si>
    <t>2022-06-04T23:12:43.1484251Z</t>
  </si>
  <si>
    <t>2022-06-04T23:12:43.2624329Z</t>
  </si>
  <si>
    <t>2022-06-04T23:12:43.360557Z</t>
  </si>
  <si>
    <t>2022-06-04T23:12:43.4565532Z</t>
  </si>
  <si>
    <t>2022-06-04T23:12:43.5895658Z</t>
  </si>
  <si>
    <t>2022-06-04T23:12:43.7195734Z</t>
  </si>
  <si>
    <t>2022-06-04T23:12:43.8265824Z</t>
  </si>
  <si>
    <t>2022-06-04T23:12:43.9295899Z</t>
  </si>
  <si>
    <t>2022-06-04T23:12:44.0242816Z</t>
  </si>
  <si>
    <t>2022-06-04T23:12:44.1211356Z</t>
  </si>
  <si>
    <t>2022-06-04T23:12:44.2187831Z</t>
  </si>
  <si>
    <t>2022-06-04T23:12:44.3166383Z</t>
  </si>
  <si>
    <t>2022-06-04T23:12:44.4252877Z</t>
  </si>
  <si>
    <t>2022-06-04T10:42:21.4032279Z</t>
  </si>
  <si>
    <t>2022-06-04T10:42:21.0114974Z</t>
  </si>
  <si>
    <t>2022-06-04T10:42:20.615992Z</t>
  </si>
  <si>
    <t>2022-06-04T10:42:20.2218268Z</t>
  </si>
  <si>
    <t>2022-06-04T10:42:19.8303061Z</t>
  </si>
  <si>
    <t>2022-06-04T10:42:19.4387404Z</t>
  </si>
  <si>
    <t>2022-06-04T10:42:19.049459Z</t>
  </si>
  <si>
    <t>2022-06-04T10:42:18.5692981Z</t>
  </si>
  <si>
    <t>2022-06-04T10:42:18.1772553Z</t>
  </si>
  <si>
    <t>2022-06-04T10:42:17.6550395Z</t>
  </si>
  <si>
    <t>2022-06-04T10:42:17.1745426Z</t>
  </si>
  <si>
    <t>2022-06-04T10:42:16.7825458Z</t>
  </si>
  <si>
    <t>2022-06-04T10:42:16.3929543Z</t>
  </si>
  <si>
    <t>2022-06-04T10:42:15.9990812Z</t>
  </si>
  <si>
    <t>2022-06-04T10:42:15.5255029Z</t>
  </si>
  <si>
    <t>2022-06-04T10:42:15.1309581Z</t>
  </si>
  <si>
    <t>2022-06-04T10:42:14.7394063Z</t>
  </si>
  <si>
    <t>2022-06-04T10:42:14.2644926Z</t>
  </si>
  <si>
    <t>2022-06-04T10:42:13.8572879Z</t>
  </si>
  <si>
    <t>2022-06-04T10:42:13.4627461Z</t>
  </si>
  <si>
    <t>2022-06-04T10:42:13.0683785Z</t>
  </si>
  <si>
    <t>2022-06-04T10:42:12.6523044Z</t>
  </si>
  <si>
    <t>2022-06-04T10:42:12.2636945Z</t>
  </si>
  <si>
    <t>2022-06-04T10:42:11.8728537Z</t>
  </si>
  <si>
    <t>2022-06-04T10:42:11.4813846Z</t>
  </si>
  <si>
    <t>2022-06-04T10:42:11.08733Z</t>
  </si>
  <si>
    <t>2022-06-04T10:42:10.6910423Z</t>
  </si>
  <si>
    <t>2022-06-04T10:42:10.3020635Z</t>
  </si>
  <si>
    <t>2022-06-04T10:42:09.8281891Z</t>
  </si>
  <si>
    <t>2022-06-04T10:42:09.4320467Z</t>
  </si>
  <si>
    <t>2022-06-04T10:42:09.040517Z</t>
  </si>
  <si>
    <t>2022-06-04T10:42:08.6467947Z</t>
  </si>
  <si>
    <t>2022-06-04T10:42:08.2577074Z</t>
  </si>
  <si>
    <t>2022-06-04T10:42:07.8639421Z</t>
  </si>
  <si>
    <t>2022-06-04T10:42:07.4724312Z</t>
  </si>
  <si>
    <t>2022-06-04T10:42:07.0814647Z</t>
  </si>
  <si>
    <t>2022-06-04T10:42:06.6878954Z</t>
  </si>
  <si>
    <t>2022-06-04T10:42:06.2919385Z</t>
  </si>
  <si>
    <t>2022-06-04T10:42:05.8965686Z</t>
  </si>
  <si>
    <t>2022-06-04T10:42:05.4954888Z</t>
  </si>
  <si>
    <t>2022-06-04T10:42:05.0162635Z</t>
  </si>
  <si>
    <t>2022-06-04T10:42:04.6223489Z</t>
  </si>
  <si>
    <t>2022-06-04T10:42:04.228206Z</t>
  </si>
  <si>
    <t>2022-06-04T10:42:03.8342528Z</t>
  </si>
  <si>
    <t>2022-06-04T10:42:03.4451049Z</t>
  </si>
  <si>
    <t>2022-06-04T10:42:03.0521426Z</t>
  </si>
  <si>
    <t>2022-06-04T10:42:02.6584506Z</t>
  </si>
  <si>
    <t>2022-06-04T10:42:02.2637641Z</t>
  </si>
  <si>
    <t>2022-06-04T10:42:01.8720283Z</t>
  </si>
  <si>
    <t>2022-06-04T10:42:01.4791022Z</t>
  </si>
  <si>
    <t>2022-06-04T10:42:01.0881437Z</t>
  </si>
  <si>
    <t>2022-06-04T10:42:00.6973136Z</t>
  </si>
  <si>
    <t>2022-06-04T10:42:00.3056954Z</t>
  </si>
  <si>
    <t>2022-06-04T10:41:59.9154179Z</t>
  </si>
  <si>
    <t>2022-06-04T10:41:59.4416277Z</t>
  </si>
  <si>
    <t>2022-06-04T10:41:58.961255Z</t>
  </si>
  <si>
    <t>2022-06-04T10:41:58.5672953Z</t>
  </si>
  <si>
    <t>2022-06-04T10:41:58.179435Z</t>
  </si>
  <si>
    <t>2022-06-04T10:41:57.7897244Z</t>
  </si>
  <si>
    <t>2022-06-04T10:41:57.3956511Z</t>
  </si>
  <si>
    <t>2022-06-04T10:41:56.9092816Z</t>
  </si>
  <si>
    <t>2022-06-04T10:41:56.5201575Z</t>
  </si>
  <si>
    <t>2022-06-04T10:41:56.1295638Z</t>
  </si>
  <si>
    <t>2022-06-04T10:41:55.7386824Z</t>
  </si>
  <si>
    <t>2022-06-04T10:41:55.3417717Z</t>
  </si>
  <si>
    <t>2022-06-04T10:41:54.9435582Z</t>
  </si>
  <si>
    <t>2022-06-04T10:41:54.5543583Z</t>
  </si>
  <si>
    <t>2022-06-04T10:41:54.1622952Z</t>
  </si>
  <si>
    <t>2022-06-04T10:41:53.7691014Z</t>
  </si>
  <si>
    <t>2022-06-04T10:41:53.372836Z</t>
  </si>
  <si>
    <t>2022-06-04T10:41:52.9815078Z</t>
  </si>
  <si>
    <t>2022-06-04T10:41:52.5908214Z</t>
  </si>
  <si>
    <t>2022-06-04T10:41:52.1948113Z</t>
  </si>
  <si>
    <t>2022-06-04T10:41:51.7833019Z</t>
  </si>
  <si>
    <t>2022-06-04T10:41:51.3764722Z</t>
  </si>
  <si>
    <t>2022-06-04T10:41:50.927199Z</t>
  </si>
  <si>
    <t>2022-06-04T10:41:50.5342662Z</t>
  </si>
  <si>
    <t>2022-06-04T10:41:50.1406863Z</t>
  </si>
  <si>
    <t>2022-06-04T10:41:49.7469302Z</t>
  </si>
  <si>
    <t>2022-06-04T10:41:49.3566874Z</t>
  </si>
  <si>
    <t>2022-06-04T10:41:48.9668919Z</t>
  </si>
  <si>
    <t>2022-06-04T10:41:48.5716238Z</t>
  </si>
  <si>
    <t>2022-06-04T10:41:48.1691516Z</t>
  </si>
  <si>
    <t>2022-06-04T10:41:47.7770506Z</t>
  </si>
  <si>
    <t>2022-06-04T10:41:47.3830795Z</t>
  </si>
  <si>
    <t>2022-06-04T10:41:46.9790893Z</t>
  </si>
  <si>
    <t>2022-06-04T10:41:46.5894383Z</t>
  </si>
  <si>
    <t>2022-06-04T10:41:46.1957547Z</t>
  </si>
  <si>
    <t>2022-06-04T10:41:45.8041492Z</t>
  </si>
  <si>
    <t>2022-06-04T10:41:45.4161421Z</t>
  </si>
  <si>
    <t>2022-06-04T10:41:45.0187388Z</t>
  </si>
  <si>
    <t>2022-06-04T10:41:44.6277712Z</t>
  </si>
  <si>
    <t>2022-06-04T10:41:44.2373978Z</t>
  </si>
  <si>
    <t>2022-06-04T10:41:43.7578639Z</t>
  </si>
  <si>
    <t>2022-06-04T10:41:43.3599063Z</t>
  </si>
  <si>
    <t>2022-06-04T10:41:42.9699811Z</t>
  </si>
  <si>
    <t>2022-06-04T10:41:42.5789399Z</t>
  </si>
  <si>
    <t>2022-06-04T10:41:42.1871822Z</t>
  </si>
  <si>
    <t>2022-06-04T10:41:41.7935637Z</t>
  </si>
  <si>
    <t>2022-06-04T10:41:41.4021928Z</t>
  </si>
  <si>
    <t>2022-06-04T10:41:41.0068754Z</t>
  </si>
  <si>
    <t>2022-06-04T10:41:40.6145084Z</t>
  </si>
  <si>
    <t>2022-06-04T10:41:40.2164076Z</t>
  </si>
  <si>
    <t>2022-06-04T10:41:39.7368146Z</t>
  </si>
  <si>
    <t>2022-06-04T10:41:39.345749Z</t>
  </si>
  <si>
    <t>2022-06-04T10:41:38.9497712Z</t>
  </si>
  <si>
    <t>2022-06-04T10:41:38.5574528Z</t>
  </si>
  <si>
    <t>2022-06-04T10:41:38.1597175Z</t>
  </si>
  <si>
    <t>2022-06-04T10:41:37.7679876Z</t>
  </si>
  <si>
    <t>2022-06-04T10:41:37.3701584Z</t>
  </si>
  <si>
    <t>2022-06-04T10:41:36.9781051Z</t>
  </si>
  <si>
    <t>2022-06-04T10:41:36.5873648Z</t>
  </si>
  <si>
    <t>2022-06-04T10:41:36.1924053Z</t>
  </si>
  <si>
    <t>2022-06-04T10:41:35.801917Z</t>
  </si>
  <si>
    <t>2022-06-04T10:41:35.4091266Z</t>
  </si>
  <si>
    <t>2022-06-04T10:41:35.0122509Z</t>
  </si>
  <si>
    <t>2022-06-04T10:41:34.62081Z</t>
  </si>
  <si>
    <t>2022-06-04T10:41:34.2300612Z</t>
  </si>
  <si>
    <t>2022-06-04T10:41:33.751861Z</t>
  </si>
  <si>
    <t>2022-06-04T10:41:33.3610906Z</t>
  </si>
  <si>
    <t>2022-06-04T10:41:32.9683994Z</t>
  </si>
  <si>
    <t>2022-06-04T10:41:32.5720947Z</t>
  </si>
  <si>
    <t>2022-06-04T10:41:32.1789137Z</t>
  </si>
  <si>
    <t>2022-06-04T10:41:31.7883399Z</t>
  </si>
  <si>
    <t>2022-06-04T10:41:31.3943672Z</t>
  </si>
  <si>
    <t>2022-06-04T10:41:30.9969854Z</t>
  </si>
  <si>
    <t>2022-06-04T10:41:30.6027128Z</t>
  </si>
  <si>
    <t>2022-06-04T10:41:30.2100583Z</t>
  </si>
  <si>
    <t>2022-06-04T10:41:29.8209573Z</t>
  </si>
  <si>
    <t>2022-06-04T10:41:29.4230549Z</t>
  </si>
  <si>
    <t>2022-06-04T10:41:28.9408251Z</t>
  </si>
  <si>
    <t>2022-06-04T10:41:28.5443641Z</t>
  </si>
  <si>
    <t>2022-06-04T10:41:28.1549106Z</t>
  </si>
  <si>
    <t>2022-06-04T10:41:27.6780667Z</t>
  </si>
  <si>
    <t>2022-06-04T10:41:27.279336Z</t>
  </si>
  <si>
    <t>2022-06-04T10:41:26.8615223Z</t>
  </si>
  <si>
    <t>2022-06-04T10:41:26.4695124Z</t>
  </si>
  <si>
    <t>2022-06-04T10:41:26.0802879Z</t>
  </si>
  <si>
    <t>2022-06-04T10:41:25.6877674Z</t>
  </si>
  <si>
    <t>2022-06-04T10:41:25.2954015Z</t>
  </si>
  <si>
    <t>2022-06-04T10:41:24.9029391Z</t>
  </si>
  <si>
    <t>2022-06-04T10:41:24.5099884Z</t>
  </si>
  <si>
    <t>2022-06-04T10:41:24.1182699Z</t>
  </si>
  <si>
    <t>2022-06-04T10:41:23.7276531Z</t>
  </si>
  <si>
    <t>2022-06-04T10:41:23.3373198Z</t>
  </si>
  <si>
    <t>2022-06-04T10:41:22.9427786Z</t>
  </si>
  <si>
    <t>2022-06-04T10:41:22.5451274Z</t>
  </si>
  <si>
    <t>2022-06-04T10:41:22.1536341Z</t>
  </si>
  <si>
    <t>2022-06-04T10:41:21.7542009Z</t>
  </si>
  <si>
    <t>2022-06-04T10:41:21.3615155Z</t>
  </si>
  <si>
    <t>2022-06-04T10:41:20.9719313Z</t>
  </si>
  <si>
    <t>2022-06-04T10:41:20.5815008Z</t>
  </si>
  <si>
    <t>2022-06-04T10:41:20.1893987Z</t>
  </si>
  <si>
    <t>2022-06-04T10:41:19.7050288Z</t>
  </si>
  <si>
    <t>2022-06-04T10:41:19.3148405Z</t>
  </si>
  <si>
    <t>2022-06-04T10:41:18.9237587Z</t>
  </si>
  <si>
    <t>2022-06-04T10:41:18.5335316Z</t>
  </si>
  <si>
    <t>2022-06-04T10:41:18.1426171Z</t>
  </si>
  <si>
    <t>2022-06-04T10:41:17.7423294Z</t>
  </si>
  <si>
    <t>2022-06-04T10:41:17.3530143Z</t>
  </si>
  <si>
    <t>2022-06-04T10:41:16.8380979Z</t>
  </si>
  <si>
    <t>2022-06-04T10:41:16.44876Z</t>
  </si>
  <si>
    <t>2022-06-04T10:41:16.0510144Z</t>
  </si>
  <si>
    <t>2022-06-04T10:41:15.6622226Z</t>
  </si>
  <si>
    <t>2022-06-04T10:41:15.2660116Z</t>
  </si>
  <si>
    <t>2022-06-04T10:41:14.8725447Z</t>
  </si>
  <si>
    <t>2022-06-04T10:41:14.4822096Z</t>
  </si>
  <si>
    <t>2022-06-04T10:41:14.0790886Z</t>
  </si>
  <si>
    <t>2022-06-04T10:41:13.6893969Z</t>
  </si>
  <si>
    <t>2022-06-04T10:41:13.2983441Z</t>
  </si>
  <si>
    <t>2022-06-04T10:41:12.9071718Z</t>
  </si>
  <si>
    <t>2022-06-04T10:41:12.5163252Z</t>
  </si>
  <si>
    <t>2022-06-04T10:41:12.1213537Z</t>
  </si>
  <si>
    <t>2022-06-04T10:41:11.731975Z</t>
  </si>
  <si>
    <t>2022-06-04T10:41:11.3438829Z</t>
  </si>
  <si>
    <t>2022-06-04T10:41:10.9525582Z</t>
  </si>
  <si>
    <t>2022-06-04T10:41:10.5224051Z</t>
  </si>
  <si>
    <t>2022-06-04T10:41:10.1269482Z</t>
  </si>
  <si>
    <t>2022-06-04T10:41:09.6427335Z</t>
  </si>
  <si>
    <t>2022-06-04T10:41:09.1624096Z</t>
  </si>
  <si>
    <t>2022-06-04T10:41:08.7733814Z</t>
  </si>
  <si>
    <t>2022-06-04T10:41:08.3706013Z</t>
  </si>
  <si>
    <t>2022-06-04T10:41:07.975047Z</t>
  </si>
  <si>
    <t>2022-06-04T10:41:07.5801554Z</t>
  </si>
  <si>
    <t>2022-06-04T10:41:07.1025821Z</t>
  </si>
  <si>
    <t>2022-06-04T10:41:06.7075542Z</t>
  </si>
  <si>
    <t>2022-06-04T10:41:06.3083368Z</t>
  </si>
  <si>
    <t>2022-06-04T10:41:05.9113431Z</t>
  </si>
  <si>
    <t>2022-06-04T10:41:05.5175764Z</t>
  </si>
  <si>
    <t>2022-06-04T10:41:05.122121Z</t>
  </si>
  <si>
    <t>2022-06-04T10:41:04.7298099Z</t>
  </si>
  <si>
    <t>2022-06-04T10:41:04.3347798Z</t>
  </si>
  <si>
    <t>2022-06-04T10:41:03.9402792Z</t>
  </si>
  <si>
    <t>2022-06-04T10:41:03.5494368Z</t>
  </si>
  <si>
    <t>2022-06-04T10:41:03.1574217Z</t>
  </si>
  <si>
    <t>2022-06-04T10:41:02.7676912Z</t>
  </si>
  <si>
    <t>2022-06-04T10:41:02.3697119Z</t>
  </si>
  <si>
    <t>2022-06-04T10:41:01.8945956Z</t>
  </si>
  <si>
    <t>2022-06-04T10:41:01.5025471Z</t>
  </si>
  <si>
    <t>2022-06-04T10:41:01.1054631Z</t>
  </si>
  <si>
    <t>2022-06-04T10:41:00.7123753Z</t>
  </si>
  <si>
    <t>2022-06-04T10:41:00.3106463Z</t>
  </si>
  <si>
    <t>2022-06-04T10:40:59.9167509Z</t>
  </si>
  <si>
    <t>2022-06-04T10:40:59.525734Z</t>
  </si>
  <si>
    <t>2022-06-04T10:40:59.1345585Z</t>
  </si>
  <si>
    <t>2022-06-04T10:40:58.7432521Z</t>
  </si>
  <si>
    <t>2022-06-04T10:40:58.2642136Z</t>
  </si>
  <si>
    <t>2022-06-04T10:40:57.87052Z</t>
  </si>
  <si>
    <t>2022-06-04T10:40:57.4771545Z</t>
  </si>
  <si>
    <t>2022-06-04T10:40:57.0855066Z</t>
  </si>
  <si>
    <t>2022-06-04T10:40:56.6919566Z</t>
  </si>
  <si>
    <t>2022-06-04T10:40:56.2972558Z</t>
  </si>
  <si>
    <t>2022-06-04T10:40:55.907134Z</t>
  </si>
  <si>
    <t>2022-06-04T10:40:55.516497Z</t>
  </si>
  <si>
    <t>2022-06-04T10:40:55.1260082Z</t>
  </si>
  <si>
    <t>2022-06-04T10:40:54.7324647Z</t>
  </si>
  <si>
    <t>2022-06-04T10:40:54.3435575Z</t>
  </si>
  <si>
    <t>2022-06-04T10:40:53.9547192Z</t>
  </si>
  <si>
    <t>2022-06-04T10:40:53.4785446Z</t>
  </si>
  <si>
    <t>2022-06-04T10:40:53.0909766Z</t>
  </si>
  <si>
    <t>2022-06-04T10:40:52.6993621Z</t>
  </si>
  <si>
    <t>2022-06-04T10:40:52.3032153Z</t>
  </si>
  <si>
    <t>2022-06-04T10:40:51.9065894Z</t>
  </si>
  <si>
    <t>2022-06-04T10:40:51.5172634Z</t>
  </si>
  <si>
    <t>2022-06-04T10:40:51.1261428Z</t>
  </si>
  <si>
    <t>2022-06-04T10:40:50.7294635Z</t>
  </si>
  <si>
    <t>2022-06-04T10:40:50.3307784Z</t>
  </si>
  <si>
    <t>2022-06-04T10:40:49.9383924Z</t>
  </si>
  <si>
    <t>2022-06-04T10:40:49.5495918Z</t>
  </si>
  <si>
    <t>2022-06-04T10:40:49.1549448Z</t>
  </si>
  <si>
    <t>2022-06-04T10:40:48.759793Z</t>
  </si>
  <si>
    <t>2022-06-04T10:40:48.3738425Z</t>
  </si>
  <si>
    <t>2022-06-04T10:40:47.9782148Z</t>
  </si>
  <si>
    <t>2022-06-04T10:40:47.5861175Z</t>
  </si>
  <si>
    <t>2022-06-04T10:40:47.1951521Z</t>
  </si>
  <si>
    <t>2022-06-04T10:40:46.8030991Z</t>
  </si>
  <si>
    <t>2022-06-04T10:40:46.4088939Z</t>
  </si>
  <si>
    <t>2022-06-04T10:40:46.0134843Z</t>
  </si>
  <si>
    <t>2022-06-04T10:40:45.6239978Z</t>
  </si>
  <si>
    <t>2022-06-04T10:40:45.2318736Z</t>
  </si>
  <si>
    <t>2022-06-04T10:40:44.7578539Z</t>
  </si>
  <si>
    <t>2022-06-04T10:40:44.3641437Z</t>
  </si>
  <si>
    <t>2022-06-04T10:40:43.9718348Z</t>
  </si>
  <si>
    <t>2022-06-04T10:40:43.5797504Z</t>
  </si>
  <si>
    <t>2022-06-04T10:40:43.1832641Z</t>
  </si>
  <si>
    <t>2022-06-04T10:40:42.7893804Z</t>
  </si>
  <si>
    <t>2022-06-04T10:40:42.3048027Z</t>
  </si>
  <si>
    <t>2022-06-04T10:40:41.9127797Z</t>
  </si>
  <si>
    <t>2022-06-04T10:40:41.5230982Z</t>
  </si>
  <si>
    <t>2022-06-04T10:40:41.1296428Z</t>
  </si>
  <si>
    <t>2022-06-04T10:40:40.7348702Z</t>
  </si>
  <si>
    <t>2022-06-04T10:40:40.3428239Z</t>
  </si>
  <si>
    <t>2022-06-04T10:40:39.890049Z</t>
  </si>
  <si>
    <t>2022-06-04T10:40:39.4986872Z</t>
  </si>
  <si>
    <t>2022-06-04T10:40:39.1055307Z</t>
  </si>
  <si>
    <t>2022-06-04T10:40:38.7129034Z</t>
  </si>
  <si>
    <t>2022-06-04T10:40:38.3198085Z</t>
  </si>
  <si>
    <t>2022-06-04T10:40:37.9271819Z</t>
  </si>
  <si>
    <t>2022-06-04T10:40:37.5313151Z</t>
  </si>
  <si>
    <t>2022-06-04T10:40:37.1368665Z</t>
  </si>
  <si>
    <t>2022-06-04T10:40:36.7434447Z</t>
  </si>
  <si>
    <t>2022-06-04T10:40:36.3534294Z</t>
  </si>
  <si>
    <t>2022-06-04T10:40:35.9617259Z</t>
  </si>
  <si>
    <t>2022-06-04T10:40:35.5671723Z</t>
  </si>
  <si>
    <t>2022-06-04T10:40:35.1759473Z</t>
  </si>
  <si>
    <t>2022-06-04T10:40:34.781147Z</t>
  </si>
  <si>
    <t>2022-06-04T10:40:34.3877034Z</t>
  </si>
  <si>
    <t>2022-06-04T10:40:33.9941654Z</t>
  </si>
  <si>
    <t>2022-06-04T10:40:33.6037564Z</t>
  </si>
  <si>
    <t>2022-06-04T10:40:33.2105605Z</t>
  </si>
  <si>
    <t>2022-06-04T10:40:32.8146104Z</t>
  </si>
  <si>
    <t>2022-06-04T10:40:32.4149072Z</t>
  </si>
  <si>
    <t>2022-06-04T10:40:32.0256948Z</t>
  </si>
  <si>
    <t>2022-06-04T10:40:31.6369092Z</t>
  </si>
  <si>
    <t>2022-06-04T10:40:31.2416669Z</t>
  </si>
  <si>
    <t>2022-06-04T10:40:30.8472775Z</t>
  </si>
  <si>
    <t>2022-06-04T10:40:30.4544903Z</t>
  </si>
  <si>
    <t>2022-06-04T10:40:30.0638506Z</t>
  </si>
  <si>
    <t>2022-06-04T10:40:29.6708617Z</t>
  </si>
  <si>
    <t>2022-06-04T10:40:29.1971915Z</t>
  </si>
  <si>
    <t>2022-06-04T10:40:28.8029027Z</t>
  </si>
  <si>
    <t>2022-06-04T10:40:28.4143779Z</t>
  </si>
  <si>
    <t>2022-06-04T10:40:28.0227114Z</t>
  </si>
  <si>
    <t>2022-06-04T10:40:27.6228239Z</t>
  </si>
  <si>
    <t>2022-06-04T10:40:27.2308749Z</t>
  </si>
  <si>
    <t>2022-06-04T10:40:26.8374442Z</t>
  </si>
  <si>
    <t>2022-06-04T10:40:26.4479066Z</t>
  </si>
  <si>
    <t>2022-06-04T10:40:26.0518103Z</t>
  </si>
  <si>
    <t>2022-06-04T10:40:25.6570209Z</t>
  </si>
  <si>
    <t>2022-06-04T10:40:25.2628Z</t>
  </si>
  <si>
    <t>2022-06-04T10:40:24.8669302Z</t>
  </si>
  <si>
    <t>2022-06-04T10:40:24.4695257Z</t>
  </si>
  <si>
    <t>2022-06-04T10:40:24.0785027Z</t>
  </si>
  <si>
    <t>2022-06-04T10:40:23.6859558Z</t>
  </si>
  <si>
    <t>2022-06-04T10:40:23.2941914Z</t>
  </si>
  <si>
    <t>2022-06-04T10:40:22.9008171Z</t>
  </si>
  <si>
    <t>2022-06-04T10:40:22.5124662Z</t>
  </si>
  <si>
    <t>2022-06-04T10:40:21.5062756Z</t>
  </si>
  <si>
    <t>2022-06-04T10:25:54.549649Z</t>
  </si>
  <si>
    <t>2022-06-04T10:25:54.1566267Z</t>
  </si>
  <si>
    <t>2022-06-04T10:25:53.7643438Z</t>
  </si>
  <si>
    <t>2022-06-04T10:25:53.3684428Z</t>
  </si>
  <si>
    <t>2022-06-04T10:25:52.972191Z</t>
  </si>
  <si>
    <t>2022-06-04T10:25:52.580071Z</t>
  </si>
  <si>
    <t>2022-06-04T10:25:52.1860823Z</t>
  </si>
  <si>
    <t>2022-06-04T10:25:51.7846335Z</t>
  </si>
  <si>
    <t>2022-06-04T10:25:51.3925354Z</t>
  </si>
  <si>
    <t>2022-06-04T10:25:50.9700358Z</t>
  </si>
  <si>
    <t>2022-06-04T10:25:50.5745752Z</t>
  </si>
  <si>
    <t>2022-06-04T10:25:50.1802422Z</t>
  </si>
  <si>
    <t>2022-06-04T10:25:49.7885442Z</t>
  </si>
  <si>
    <t>2022-06-04T10:25:49.3894856Z</t>
  </si>
  <si>
    <t>2022-06-04T10:25:48.9919907Z</t>
  </si>
  <si>
    <t>2022-06-04T10:25:48.5958684Z</t>
  </si>
  <si>
    <t>2022-06-04T10:25:48.2037734Z</t>
  </si>
  <si>
    <t>2022-06-04T10:25:47.8105522Z</t>
  </si>
  <si>
    <t>2022-06-04T10:25:47.4204116Z</t>
  </si>
  <si>
    <t>2022-06-04T10:25:47.0277598Z</t>
  </si>
  <si>
    <t>2022-06-04T10:25:46.6364687Z</t>
  </si>
  <si>
    <t>2022-06-04T10:25:46.2447272Z</t>
  </si>
  <si>
    <t>2022-06-04T10:25:45.8495847Z</t>
  </si>
  <si>
    <t>2022-06-04T10:25:45.4542517Z</t>
  </si>
  <si>
    <t>2022-06-04T10:25:45.0613209Z</t>
  </si>
  <si>
    <t>2022-06-04T10:25:44.6665731Z</t>
  </si>
  <si>
    <t>2022-06-04T10:25:44.2653378Z</t>
  </si>
  <si>
    <t>2022-06-04T10:25:43.8671193Z</t>
  </si>
  <si>
    <t>2022-06-04T10:25:43.4612935Z</t>
  </si>
  <si>
    <t>2022-06-04T10:25:43.0577596Z</t>
  </si>
  <si>
    <t>2022-06-04T10:25:42.6644056Z</t>
  </si>
  <si>
    <t>2022-06-04T10:25:42.1881385Z</t>
  </si>
  <si>
    <t>2022-06-04T10:25:41.7961705Z</t>
  </si>
  <si>
    <t>2022-06-04T10:25:41.404236Z</t>
  </si>
  <si>
    <t>2022-06-04T10:25:41.0136415Z</t>
  </si>
  <si>
    <t>2022-06-04T10:25:40.6170054Z</t>
  </si>
  <si>
    <t>2022-06-04T10:25:40.2253461Z</t>
  </si>
  <si>
    <t>2022-06-04T10:25:39.8243446Z</t>
  </si>
  <si>
    <t>2022-06-04T10:25:39.4251635Z</t>
  </si>
  <si>
    <t>2022-06-04T10:25:38.9506862Z</t>
  </si>
  <si>
    <t>2022-06-04T10:25:38.5570581Z</t>
  </si>
  <si>
    <t>2022-06-04T10:25:38.1666248Z</t>
  </si>
  <si>
    <t>2022-06-04T10:25:37.7748142Z</t>
  </si>
  <si>
    <t>2022-06-04T10:25:37.3804391Z</t>
  </si>
  <si>
    <t>2022-06-04T10:25:36.9839165Z</t>
  </si>
  <si>
    <t>2022-06-04T10:25:36.5918596Z</t>
  </si>
  <si>
    <t>2022-06-04T10:25:36.2019106Z</t>
  </si>
  <si>
    <t>2022-06-04T10:25:35.7205787Z</t>
  </si>
  <si>
    <t>2022-06-04T10:25:35.3249197Z</t>
  </si>
  <si>
    <t>2022-06-04T10:25:34.9297321Z</t>
  </si>
  <si>
    <t>2022-06-04T10:25:34.536712Z</t>
  </si>
  <si>
    <t>2022-06-04T10:25:34.1421835Z</t>
  </si>
  <si>
    <t>2022-06-04T10:25:33.7474208Z</t>
  </si>
  <si>
    <t>2022-06-04T10:25:33.3559803Z</t>
  </si>
  <si>
    <t>2022-06-04T10:25:32.9625604Z</t>
  </si>
  <si>
    <t>2022-06-04T10:25:32.5707Z</t>
  </si>
  <si>
    <t>2022-06-04T10:25:32.1772346Z</t>
  </si>
  <si>
    <t>2022-06-04T10:25:31.7823757Z</t>
  </si>
  <si>
    <t>2022-06-04T10:25:31.3874122Z</t>
  </si>
  <si>
    <t>2022-06-04T10:25:30.9963881Z</t>
  </si>
  <si>
    <t>2022-06-04T10:25:30.6054196Z</t>
  </si>
  <si>
    <t>2022-06-04T10:25:30.1270623Z</t>
  </si>
  <si>
    <t>2022-06-04T10:25:29.6464943Z</t>
  </si>
  <si>
    <t>2022-06-04T10:25:29.2490587Z</t>
  </si>
  <si>
    <t>2022-06-04T10:25:28.850221Z</t>
  </si>
  <si>
    <t>2022-06-04T10:25:28.4579197Z</t>
  </si>
  <si>
    <t>2022-06-04T10:25:28.0657068Z</t>
  </si>
  <si>
    <t>2022-06-04T10:25:27.6693282Z</t>
  </si>
  <si>
    <t>2022-06-04T10:25:27.2757085Z</t>
  </si>
  <si>
    <t>2022-06-04T10:25:26.8835675Z</t>
  </si>
  <si>
    <t>2022-06-04T10:25:26.4910792Z</t>
  </si>
  <si>
    <t>2022-06-04T10:25:26.0938441Z</t>
  </si>
  <si>
    <t>2022-06-04T10:25:25.6990218Z</t>
  </si>
  <si>
    <t>2022-06-04T10:25:25.3038479Z</t>
  </si>
  <si>
    <t>2022-06-04T10:25:24.817679Z</t>
  </si>
  <si>
    <t>2022-06-04T10:25:24.4245622Z</t>
  </si>
  <si>
    <t>2022-06-04T10:25:24.0304156Z</t>
  </si>
  <si>
    <t>2022-06-04T10:25:23.6404022Z</t>
  </si>
  <si>
    <t>2022-06-04T10:25:23.2467283Z</t>
  </si>
  <si>
    <t>2022-06-04T10:25:22.8501977Z</t>
  </si>
  <si>
    <t>2022-06-04T10:25:22.4559741Z</t>
  </si>
  <si>
    <t>2022-06-04T10:25:22.0646048Z</t>
  </si>
  <si>
    <t>2022-06-04T10:25:21.6610933Z</t>
  </si>
  <si>
    <t>2022-06-04T10:25:21.2670532Z</t>
  </si>
  <si>
    <t>2022-06-04T10:25:20.8734473Z</t>
  </si>
  <si>
    <t>2022-06-04T10:25:20.4821068Z</t>
  </si>
  <si>
    <t>2022-06-04T10:25:20.0870704Z</t>
  </si>
  <si>
    <t>2022-06-04T10:25:19.6991167Z</t>
  </si>
  <si>
    <t>2022-06-04T10:25:19.2998336Z</t>
  </si>
  <si>
    <t>2022-06-04T10:25:18.9088443Z</t>
  </si>
  <si>
    <t>2022-06-04T10:25:18.5159685Z</t>
  </si>
  <si>
    <t>2022-06-04T10:25:18.1224574Z</t>
  </si>
  <si>
    <t>2022-06-04T10:25:17.7256552Z</t>
  </si>
  <si>
    <t>2022-06-04T10:25:17.3321282Z</t>
  </si>
  <si>
    <t>2022-06-04T10:25:16.9357943Z</t>
  </si>
  <si>
    <t>2022-06-04T10:25:16.5435016Z</t>
  </si>
  <si>
    <t>2022-06-04T10:25:16.1508111Z</t>
  </si>
  <si>
    <t>2022-06-04T10:25:15.7498424Z</t>
  </si>
  <si>
    <t>2022-06-04T10:25:15.3567055Z</t>
  </si>
  <si>
    <t>2022-06-04T10:25:14.9623424Z</t>
  </si>
  <si>
    <t>2022-06-04T10:25:14.5672538Z</t>
  </si>
  <si>
    <t>2022-06-04T10:25:14.0935614Z</t>
  </si>
  <si>
    <t>2022-06-04T10:25:13.693965Z</t>
  </si>
  <si>
    <t>2022-06-04T10:25:13.3007804Z</t>
  </si>
  <si>
    <t>2022-06-04T10:25:12.9062143Z</t>
  </si>
  <si>
    <t>2022-06-04T10:25:12.5058317Z</t>
  </si>
  <si>
    <t>2022-06-04T10:25:12.1069745Z</t>
  </si>
  <si>
    <t>2022-06-04T10:25:11.7124817Z</t>
  </si>
  <si>
    <t>2022-06-04T10:25:11.3183625Z</t>
  </si>
  <si>
    <t>2022-06-04T10:25:10.9276151Z</t>
  </si>
  <si>
    <t>2022-06-04T10:25:10.5231644Z</t>
  </si>
  <si>
    <t>2022-06-04T10:25:10.129621Z</t>
  </si>
  <si>
    <t>2022-06-04T10:25:09.6516676Z</t>
  </si>
  <si>
    <t>2022-06-04T10:25:09.2551661Z</t>
  </si>
  <si>
    <t>2022-06-04T10:25:08.8571911Z</t>
  </si>
  <si>
    <t>2022-06-04T10:25:08.4615065Z</t>
  </si>
  <si>
    <t>2022-06-04T10:25:08.0684347Z</t>
  </si>
  <si>
    <t>2022-06-04T10:25:07.5903761Z</t>
  </si>
  <si>
    <t>2022-06-04T10:25:07.2002315Z</t>
  </si>
  <si>
    <t>2022-06-04T10:25:06.8088088Z</t>
  </si>
  <si>
    <t>2022-06-04T10:25:06.3261246Z</t>
  </si>
  <si>
    <t>2022-06-04T10:25:05.9312287Z</t>
  </si>
  <si>
    <t>2022-06-04T10:25:05.5296153Z</t>
  </si>
  <si>
    <t>2022-06-04T10:25:05.1351441Z</t>
  </si>
  <si>
    <t>2022-06-04T10:25:04.6566463Z</t>
  </si>
  <si>
    <t>2022-06-04T10:25:04.1747866Z</t>
  </si>
  <si>
    <t>2022-06-04T10:25:03.7824119Z</t>
  </si>
  <si>
    <t>2022-06-04T10:25:03.3604924Z</t>
  </si>
  <si>
    <t>2022-06-04T10:25:02.8870048Z</t>
  </si>
  <si>
    <t>2022-06-04T10:25:02.492106Z</t>
  </si>
  <si>
    <t>2022-06-04T10:25:02.0946121Z</t>
  </si>
  <si>
    <t>2022-06-04T10:25:01.7021989Z</t>
  </si>
  <si>
    <t>2022-06-04T10:25:01.3089684Z</t>
  </si>
  <si>
    <t>2022-06-04T10:25:00.8274316Z</t>
  </si>
  <si>
    <t>2022-06-04T10:25:00.4333548Z</t>
  </si>
  <si>
    <t>2022-06-04T10:25:00.039928Z</t>
  </si>
  <si>
    <t>2022-06-04T10:24:59.644757Z</t>
  </si>
  <si>
    <t>2022-06-04T10:24:59.1165139Z</t>
  </si>
  <si>
    <t>2022-06-04T10:24:58.7223996Z</t>
  </si>
  <si>
    <t>2022-06-04T10:24:58.3209502Z</t>
  </si>
  <si>
    <t>2022-06-04T10:24:57.9280791Z</t>
  </si>
  <si>
    <t>2022-06-04T10:24:57.5348229Z</t>
  </si>
  <si>
    <t>2022-06-04T10:24:57.1405753Z</t>
  </si>
  <si>
    <t>2022-06-04T10:24:56.7485807Z</t>
  </si>
  <si>
    <t>2022-06-04T10:24:56.3516829Z</t>
  </si>
  <si>
    <t>2022-06-04T10:24:55.9626903Z</t>
  </si>
  <si>
    <t>2022-06-04T10:24:55.5720806Z</t>
  </si>
  <si>
    <t>2022-06-04T10:24:55.1767752Z</t>
  </si>
  <si>
    <t>2022-06-04T10:24:54.7746668Z</t>
  </si>
  <si>
    <t>2022-06-04T10:24:54.2974336Z</t>
  </si>
  <si>
    <t>2022-06-04T10:24:53.9001333Z</t>
  </si>
  <si>
    <t>2022-06-04T10:24:53.505734Z</t>
  </si>
  <si>
    <t>2022-06-04T10:24:53.0293263Z</t>
  </si>
  <si>
    <t>2022-06-04T10:24:52.548755Z</t>
  </si>
  <si>
    <t>2022-06-04T10:24:52.1558498Z</t>
  </si>
  <si>
    <t>2022-06-04T10:24:51.7621305Z</t>
  </si>
  <si>
    <t>2022-06-04T10:24:51.3660409Z</t>
  </si>
  <si>
    <t>2022-06-04T10:24:50.97554Z</t>
  </si>
  <si>
    <t>2022-06-04T10:24:50.5820172Z</t>
  </si>
  <si>
    <t>2022-06-04T10:24:50.1894978Z</t>
  </si>
  <si>
    <t>2022-06-04T10:24:49.7948878Z</t>
  </si>
  <si>
    <t>2022-06-04T10:24:49.4053482Z</t>
  </si>
  <si>
    <t>2022-06-04T10:24:49.0140938Z</t>
  </si>
  <si>
    <t>2022-06-04T10:24:48.5846735Z</t>
  </si>
  <si>
    <t>2022-06-04T10:24:48.1910332Z</t>
  </si>
  <si>
    <t>2022-06-04T10:24:47.7961199Z</t>
  </si>
  <si>
    <t>2022-06-04T10:24:47.4044498Z</t>
  </si>
  <si>
    <t>2022-06-04T10:24:47.0114435Z</t>
  </si>
  <si>
    <t>2022-06-04T10:24:46.6177937Z</t>
  </si>
  <si>
    <t>2022-06-04T10:24:46.2250017Z</t>
  </si>
  <si>
    <t>2022-06-04T10:24:45.7877409Z</t>
  </si>
  <si>
    <t>2022-06-04T10:24:45.3979627Z</t>
  </si>
  <si>
    <t>2022-06-04T10:24:45.0026353Z</t>
  </si>
  <si>
    <t>2022-06-04T10:24:44.6037036Z</t>
  </si>
  <si>
    <t>2022-06-04T10:24:44.2113978Z</t>
  </si>
  <si>
    <t>2022-06-04T10:24:43.8138816Z</t>
  </si>
  <si>
    <t>2022-06-04T10:24:43.3261255Z</t>
  </si>
  <si>
    <t>2022-06-04T10:24:42.9300134Z</t>
  </si>
  <si>
    <t>2022-06-04T10:24:42.4972985Z</t>
  </si>
  <si>
    <t>2022-06-04T10:24:42.1026006Z</t>
  </si>
  <si>
    <t>2022-06-04T10:24:41.7043421Z</t>
  </si>
  <si>
    <t>2022-06-04T10:24:41.3105643Z</t>
  </si>
  <si>
    <t>2022-06-04T10:24:40.8332296Z</t>
  </si>
  <si>
    <t>2022-06-04T10:24:40.4416285Z</t>
  </si>
  <si>
    <t>2022-06-04T10:24:40.0470648Z</t>
  </si>
  <si>
    <t>2022-06-04T10:24:39.6544394Z</t>
  </si>
  <si>
    <t>2022-06-04T10:24:39.2669018Z</t>
  </si>
  <si>
    <t>2022-06-04T10:24:38.8703302Z</t>
  </si>
  <si>
    <t>2022-06-04T10:24:38.4732311Z</t>
  </si>
  <si>
    <t>2022-06-04T10:24:38.0791148Z</t>
  </si>
  <si>
    <t>2022-06-04T10:24:37.603897Z</t>
  </si>
  <si>
    <t>2022-06-04T10:24:37.2081213Z</t>
  </si>
  <si>
    <t>2022-06-04T10:24:36.8152267Z</t>
  </si>
  <si>
    <t>2022-06-04T10:24:36.4238034Z</t>
  </si>
  <si>
    <t>2022-06-04T10:24:36.0289023Z</t>
  </si>
  <si>
    <t>2022-06-04T10:24:35.6346297Z</t>
  </si>
  <si>
    <t>2022-06-04T10:24:35.2435036Z</t>
  </si>
  <si>
    <t>2022-06-04T10:24:34.8497292Z</t>
  </si>
  <si>
    <t>2022-06-04T10:24:34.4568342Z</t>
  </si>
  <si>
    <t>2022-06-04T10:24:34.0628682Z</t>
  </si>
  <si>
    <t>2022-06-04T10:24:33.6730341Z</t>
  </si>
  <si>
    <t>2022-06-04T10:24:33.2778432Z</t>
  </si>
  <si>
    <t>2022-06-04T10:24:32.8756394Z</t>
  </si>
  <si>
    <t>2022-06-04T10:24:32.4812421Z</t>
  </si>
  <si>
    <t>2022-06-04T10:24:31.999491Z</t>
  </si>
  <si>
    <t>2022-06-04T10:24:31.6073606Z</t>
  </si>
  <si>
    <t>2022-06-04T10:24:31.2145139Z</t>
  </si>
  <si>
    <t>2022-06-04T10:24:30.8238732Z</t>
  </si>
  <si>
    <t>2022-06-04T10:24:30.431439Z</t>
  </si>
  <si>
    <t>2022-06-04T10:24:30.0383619Z</t>
  </si>
  <si>
    <t>2022-06-04T10:24:29.6482911Z</t>
  </si>
  <si>
    <t>2022-06-04T10:24:29.245283Z</t>
  </si>
  <si>
    <t>2022-06-04T10:24:28.8541555Z</t>
  </si>
  <si>
    <t>2022-06-04T10:24:28.4478528Z</t>
  </si>
  <si>
    <t>2022-06-04T10:24:28.0331631Z</t>
  </si>
  <si>
    <t>2022-06-04T10:24:27.5256472Z</t>
  </si>
  <si>
    <t>2022-06-04T10:24:27.1332086Z</t>
  </si>
  <si>
    <t>2022-06-04T10:24:26.7438077Z</t>
  </si>
  <si>
    <t>2022-06-04T10:24:26.3487916Z</t>
  </si>
  <si>
    <t>2022-06-04T10:24:25.9592928Z</t>
  </si>
  <si>
    <t>2022-06-04T10:24:25.5688927Z</t>
  </si>
  <si>
    <t>2022-06-04T10:24:25.0953848Z</t>
  </si>
  <si>
    <t>2022-06-04T10:24:24.69974Z</t>
  </si>
  <si>
    <t>2022-06-04T10:24:24.2992296Z</t>
  </si>
  <si>
    <t>2022-06-04T10:24:23.9100858Z</t>
  </si>
  <si>
    <t>2022-06-04T10:24:23.5130533Z</t>
  </si>
  <si>
    <t>2022-06-04T10:24:23.1211593Z</t>
  </si>
  <si>
    <t>2022-06-04T10:24:22.6426867Z</t>
  </si>
  <si>
    <t>2022-06-04T10:24:22.2512503Z</t>
  </si>
  <si>
    <t>2022-06-04T10:24:21.8540709Z</t>
  </si>
  <si>
    <t>2022-06-04T10:24:21.4605992Z</t>
  </si>
  <si>
    <t>2022-06-04T10:24:21.0699561Z</t>
  </si>
  <si>
    <t>2022-06-04T10:24:20.6783496Z</t>
  </si>
  <si>
    <t>2022-06-04T10:24:20.192116Z</t>
  </si>
  <si>
    <t>2022-06-04T10:24:19.8003692Z</t>
  </si>
  <si>
    <t>2022-06-04T10:24:19.411411Z</t>
  </si>
  <si>
    <t>2022-06-04T10:24:19.016854Z</t>
  </si>
  <si>
    <t>2022-06-04T10:24:18.6210276Z</t>
  </si>
  <si>
    <t>2022-06-04T10:24:18.2279556Z</t>
  </si>
  <si>
    <t>2022-06-04T10:24:17.8358918Z</t>
  </si>
  <si>
    <t>2022-06-04T10:24:17.4344355Z</t>
  </si>
  <si>
    <t>2022-06-04T10:24:17.0411688Z</t>
  </si>
  <si>
    <t>2022-06-04T10:24:16.6473677Z</t>
  </si>
  <si>
    <t>2022-06-04T10:24:16.2576353Z</t>
  </si>
  <si>
    <t>2022-06-04T10:24:15.8646023Z</t>
  </si>
  <si>
    <t>2022-06-04T10:24:15.462078Z</t>
  </si>
  <si>
    <t>2022-06-04T10:24:14.9843849Z</t>
  </si>
  <si>
    <t>2022-06-04T10:24:14.5866467Z</t>
  </si>
  <si>
    <t>2022-06-04T10:24:14.1899978Z</t>
  </si>
  <si>
    <t>2022-06-04T10:24:13.7953594Z</t>
  </si>
  <si>
    <t>2022-06-04T10:24:13.3998649Z</t>
  </si>
  <si>
    <t>2022-06-04T10:24:13.0083751Z</t>
  </si>
  <si>
    <t>2022-06-04T10:24:12.612362Z</t>
  </si>
  <si>
    <t>2022-06-04T10:24:12.218716Z</t>
  </si>
  <si>
    <t>2022-06-04T10:24:11.823054Z</t>
  </si>
  <si>
    <t>2022-06-04T10:24:11.4271634Z</t>
  </si>
  <si>
    <t>2022-06-04T10:24:11.0342381Z</t>
  </si>
  <si>
    <t>2022-06-04T10:24:10.555273Z</t>
  </si>
  <si>
    <t>2022-06-04T10:24:10.1559277Z</t>
  </si>
  <si>
    <t>2022-06-04T10:24:09.7643507Z</t>
  </si>
  <si>
    <t>2022-06-04T10:24:09.3692431Z</t>
  </si>
  <si>
    <t>2022-06-04T10:24:08.9686556Z</t>
  </si>
  <si>
    <t>2022-06-04T10:24:08.5744068Z</t>
  </si>
  <si>
    <t>2022-06-04T10:24:08.1812466Z</t>
  </si>
  <si>
    <t>2022-06-04T10:24:07.7069642Z</t>
  </si>
  <si>
    <t>2022-06-04T10:24:07.3138712Z</t>
  </si>
  <si>
    <t>2022-06-04T10:24:06.9181139Z</t>
  </si>
  <si>
    <t>2022-06-04T10:24:06.5249692Z</t>
  </si>
  <si>
    <t>2022-06-04T10:24:06.1318147Z</t>
  </si>
  <si>
    <t>2022-06-04T10:24:05.7388599Z</t>
  </si>
  <si>
    <t>2022-06-04T10:24:05.3469235Z</t>
  </si>
  <si>
    <t>2022-06-04T10:24:04.9517823Z</t>
  </si>
  <si>
    <t>2022-06-04T10:24:04.5567157Z</t>
  </si>
  <si>
    <t>2022-06-04T10:24:04.161978Z</t>
  </si>
  <si>
    <t>2022-06-04T10:24:03.768614Z</t>
  </si>
  <si>
    <t>2022-06-04T10:24:03.377673Z</t>
  </si>
  <si>
    <t>2022-06-04T10:24:02.9822193Z</t>
  </si>
  <si>
    <t>2022-06-04T10:24:02.5911707Z</t>
  </si>
  <si>
    <t>2022-06-04T10:24:02.2018368Z</t>
  </si>
  <si>
    <t>2022-06-04T10:24:01.8101723Z</t>
  </si>
  <si>
    <t>2022-06-04T10:24:01.4126597Z</t>
  </si>
  <si>
    <t>2022-06-04T10:24:01.021608Z</t>
  </si>
  <si>
    <t>2022-06-04T10:24:00.6288063Z</t>
  </si>
  <si>
    <t>2022-06-04T10:24:00.2282696Z</t>
  </si>
  <si>
    <t>2022-06-04T10:23:59.8358659Z</t>
  </si>
  <si>
    <t>2022-06-04T10:23:59.4430196Z</t>
  </si>
  <si>
    <t>2022-06-04T10:23:59.0461792Z</t>
  </si>
  <si>
    <t>2022-06-04T10:23:58.6503196Z</t>
  </si>
  <si>
    <t>2022-06-04T10:23:58.2606943Z</t>
  </si>
  <si>
    <t>2022-06-04T10:23:57.8695775Z</t>
  </si>
  <si>
    <t>2022-06-04T10:23:57.4655677Z</t>
  </si>
  <si>
    <t>2022-06-04T10:23:57.070575Z</t>
  </si>
  <si>
    <t>2022-06-04T10:23:56.6776916Z</t>
  </si>
  <si>
    <t>2022-06-04T10:23:56.2848118Z</t>
  </si>
  <si>
    <t>2022-06-04T10:23:55.8866034Z</t>
  </si>
  <si>
    <t>2022-06-04T10:23:55.4076336Z</t>
  </si>
  <si>
    <t>2022-06-04T10:23:55.0033681Z</t>
  </si>
  <si>
    <t>2022-06-04T10:23:54.6109133Z</t>
  </si>
  <si>
    <t>2022-06-04T10:23:54.2194488Z</t>
  </si>
  <si>
    <t>2022-06-04T10:23:53.8272537Z</t>
  </si>
  <si>
    <t>2022-06-04T10:23:53.4302595Z</t>
  </si>
  <si>
    <t>2022-06-04T10:23:53.0361599Z</t>
  </si>
  <si>
    <t>2022-06-04T10:23:52.6341006Z</t>
  </si>
  <si>
    <t>2022-06-04T10:23:52.2399941Z</t>
  </si>
  <si>
    <t>2022-06-04T10:23:51.8475309Z</t>
  </si>
  <si>
    <t>2022-06-04T10:23:51.4553376Z</t>
  </si>
  <si>
    <t>2022-06-04T10:23:51.0609706Z</t>
  </si>
  <si>
    <t>2022-06-04T10:23:50.6660329Z</t>
  </si>
  <si>
    <t>2022-06-04T10:23:50.1833449Z</t>
  </si>
  <si>
    <t>2022-06-04T10:23:49.7261858Z</t>
  </si>
  <si>
    <t>2022-06-04T10:23:49.3295864Z</t>
  </si>
  <si>
    <t>2022-06-04T10:23:48.9354442Z</t>
  </si>
  <si>
    <t>2022-06-04T10:23:48.541416Z</t>
  </si>
  <si>
    <t>2022-06-04T10:23:48.0638657Z</t>
  </si>
  <si>
    <t>2022-06-04T10:23:47.6716179Z</t>
  </si>
  <si>
    <t>2022-06-04T10:23:47.2818185Z</t>
  </si>
  <si>
    <t>2022-06-04T10:23:46.8842914Z</t>
  </si>
  <si>
    <t>2022-06-04T10:23:46.4651539Z</t>
  </si>
  <si>
    <t>2022-06-04T10:23:46.0640363Z</t>
  </si>
  <si>
    <t>2022-06-04T08:53:20.2262682Z</t>
  </si>
  <si>
    <t>2022-06-04T10:23:45.6727972Z</t>
  </si>
  <si>
    <t>2022-06-04T10:23:45.2798158Z</t>
  </si>
  <si>
    <t>2022-06-04T10:23:44.8428473Z</t>
  </si>
  <si>
    <t>2022-06-04T10:23:44.3635677Z</t>
  </si>
  <si>
    <t>2022-06-04T10:23:43.9728583Z</t>
  </si>
  <si>
    <t>2022-06-04T10:23:43.5781636Z</t>
  </si>
  <si>
    <t>2022-06-04T08:53:19.828848Z</t>
  </si>
  <si>
    <t>2022-06-04T10:23:43.180628Z</t>
  </si>
  <si>
    <t>2022-06-04T10:23:42.7807583Z</t>
  </si>
  <si>
    <t>2022-06-04T10:23:42.3865004Z</t>
  </si>
  <si>
    <t>2022-06-04T10:23:41.995446Z</t>
  </si>
  <si>
    <t>2022-06-04T10:23:41.6030664Z</t>
  </si>
  <si>
    <t>2022-06-04T10:23:41.1763169Z</t>
  </si>
  <si>
    <t>2022-06-04T10:23:40.78234Z</t>
  </si>
  <si>
    <t>2022-06-04T10:23:40.3886988Z</t>
  </si>
  <si>
    <t>2022-06-04T10:23:39.9935873Z</t>
  </si>
  <si>
    <t>2022-06-04T10:23:39.598831Z</t>
  </si>
  <si>
    <t>2022-06-04T08:53:19.4334809Z</t>
  </si>
  <si>
    <t>2022-06-04T10:23:39.2082942Z</t>
  </si>
  <si>
    <t>2022-06-04T10:23:38.7890535Z</t>
  </si>
  <si>
    <t>2022-06-04T10:23:38.3666642Z</t>
  </si>
  <si>
    <t>2022-06-04T10:23:37.9721629Z</t>
  </si>
  <si>
    <t>2022-06-04T10:23:37.5777621Z</t>
  </si>
  <si>
    <t>2022-06-04T10:23:37.1850388Z</t>
  </si>
  <si>
    <t>2022-06-04T10:23:36.7045673Z</t>
  </si>
  <si>
    <t>2022-06-04T10:23:36.3109652Z</t>
  </si>
  <si>
    <t>2022-06-04T10:23:35.9077503Z</t>
  </si>
  <si>
    <t>2022-06-04T10:23:35.5164343Z</t>
  </si>
  <si>
    <t>2022-06-04T10:23:35.0772213Z</t>
  </si>
  <si>
    <t>2022-06-04T10:23:34.6829368Z</t>
  </si>
  <si>
    <t>2022-06-04T10:23:34.2856907Z</t>
  </si>
  <si>
    <t>2022-06-04T10:23:33.8904131Z</t>
  </si>
  <si>
    <t>2022-06-04T10:23:33.495137Z</t>
  </si>
  <si>
    <t>2022-06-04T10:23:33.1052436Z</t>
  </si>
  <si>
    <t>2022-06-04T10:23:32.6588869Z</t>
  </si>
  <si>
    <t>2022-06-04T10:23:32.2650479Z</t>
  </si>
  <si>
    <t>2022-06-04T10:23:31.8624949Z</t>
  </si>
  <si>
    <t>2022-06-04T10:23:31.4724129Z</t>
  </si>
  <si>
    <t>2022-06-04T10:23:31.0768538Z</t>
  </si>
  <si>
    <t>2022-06-04T10:23:30.6829284Z</t>
  </si>
  <si>
    <t>2022-06-04T10:23:30.2895319Z</t>
  </si>
  <si>
    <t>2022-06-04T10:23:29.8956583Z</t>
  </si>
  <si>
    <t>2022-06-04T10:23:29.4977354Z</t>
  </si>
  <si>
    <t>2022-06-04T10:23:29.1062223Z</t>
  </si>
  <si>
    <t>2022-06-04T10:23:28.7125911Z</t>
  </si>
  <si>
    <t>2022-06-04T10:23:28.307515Z</t>
  </si>
  <si>
    <t>2022-06-04T10:23:27.907706Z</t>
  </si>
  <si>
    <t>2022-06-04T10:23:27.5129602Z</t>
  </si>
  <si>
    <t>2022-06-04T10:23:27.0756516Z</t>
  </si>
  <si>
    <t>2022-06-04T10:23:26.640023Z</t>
  </si>
  <si>
    <t>2022-06-04T10:23:26.2475882Z</t>
  </si>
  <si>
    <t>2022-06-04T10:23:25.8510737Z</t>
  </si>
  <si>
    <t>2022-06-04T10:23:25.4577999Z</t>
  </si>
  <si>
    <t>2022-06-04T10:23:24.9826887Z</t>
  </si>
  <si>
    <t>2022-06-04T10:23:24.5851314Z</t>
  </si>
  <si>
    <t>2022-06-04T10:23:24.1639051Z</t>
  </si>
  <si>
    <t>2022-06-04T10:23:23.7721153Z</t>
  </si>
  <si>
    <t>2022-06-04T10:23:23.3495345Z</t>
  </si>
  <si>
    <t>2022-06-04T10:23:22.9526474Z</t>
  </si>
  <si>
    <t>2022-06-04T10:23:22.5588128Z</t>
  </si>
  <si>
    <t>2022-06-04T10:23:22.0793047Z</t>
  </si>
  <si>
    <t>2022-06-04T10:23:21.6825003Z</t>
  </si>
  <si>
    <t>2022-06-04T10:23:21.2926748Z</t>
  </si>
  <si>
    <t>2022-06-04T10:23:20.8751373Z</t>
  </si>
  <si>
    <t>2022-06-04T10:23:20.4812278Z</t>
  </si>
  <si>
    <t>2022-06-04T10:23:20.0866468Z</t>
  </si>
  <si>
    <t>2022-06-04T10:23:19.696016Z</t>
  </si>
  <si>
    <t>2022-06-04T10:23:19.2213031Z</t>
  </si>
  <si>
    <t>2022-06-04T10:23:18.8172921Z</t>
  </si>
  <si>
    <t>2022-06-04T10:23:18.4280875Z</t>
  </si>
  <si>
    <t>2022-06-04T10:23:18.0319962Z</t>
  </si>
  <si>
    <t>2022-06-04T10:23:17.6327632Z</t>
  </si>
  <si>
    <t>2022-06-04T10:23:17.2395045Z</t>
  </si>
  <si>
    <t>2022-06-04T10:23:16.735896Z</t>
  </si>
  <si>
    <t>2022-06-04T10:23:16.3347117Z</t>
  </si>
  <si>
    <t>2022-06-04T10:23:15.9433393Z</t>
  </si>
  <si>
    <t>2022-06-04T10:23:15.5499373Z</t>
  </si>
  <si>
    <t>2022-06-04T10:23:15.155415Z</t>
  </si>
  <si>
    <t>2022-06-04T10:23:14.7090892Z</t>
  </si>
  <si>
    <t>2022-06-04T10:23:14.3062115Z</t>
  </si>
  <si>
    <t>2022-06-04T10:23:13.9126742Z</t>
  </si>
  <si>
    <t>2022-06-04T10:23:13.5096515Z</t>
  </si>
  <si>
    <t>2022-06-04T10:23:13.1191848Z</t>
  </si>
  <si>
    <t>2022-06-04T10:23:12.7278024Z</t>
  </si>
  <si>
    <t>2022-06-04T10:23:12.3272869Z</t>
  </si>
  <si>
    <t>2022-06-04T10:23:11.773008Z</t>
  </si>
  <si>
    <t>2022-06-04T10:23:11.371151Z</t>
  </si>
  <si>
    <t>2022-06-04T10:23:10.8946708Z</t>
  </si>
  <si>
    <t>2022-06-04T10:23:10.5031211Z</t>
  </si>
  <si>
    <t>2022-06-04T10:23:10.1127881Z</t>
  </si>
  <si>
    <t>2022-06-04T10:23:09.7152936Z</t>
  </si>
  <si>
    <t>2022-06-04T10:23:09.2654987Z</t>
  </si>
  <si>
    <t>2022-06-04T10:23:08.8658032Z</t>
  </si>
  <si>
    <t>2022-06-04T10:23:08.4660756Z</t>
  </si>
  <si>
    <t>2022-06-04T10:23:08.0556291Z</t>
  </si>
  <si>
    <t>2022-06-04T10:23:07.6592261Z</t>
  </si>
  <si>
    <t>2022-06-04T10:23:07.2610872Z</t>
  </si>
  <si>
    <t>2022-06-04T10:23:06.8685306Z</t>
  </si>
  <si>
    <t>2022-06-04T10:23:06.4636569Z</t>
  </si>
  <si>
    <t>2022-06-04T10:23:06.0708914Z</t>
  </si>
  <si>
    <t>2022-06-04T10:23:05.5041548Z</t>
  </si>
  <si>
    <t>2022-06-04T10:23:05.1030387Z</t>
  </si>
  <si>
    <t>2022-06-04T10:23:04.6932025Z</t>
  </si>
  <si>
    <t>2022-06-04T10:23:04.2938115Z</t>
  </si>
  <si>
    <t>2022-06-04T10:23:03.9036949Z</t>
  </si>
  <si>
    <t>2022-06-04T10:23:03.4683918Z</t>
  </si>
  <si>
    <t>2022-06-04T10:23:02.9872835Z</t>
  </si>
  <si>
    <t>2022-06-04T10:23:02.5942538Z</t>
  </si>
  <si>
    <t>2022-06-04T10:23:02.2027855Z</t>
  </si>
  <si>
    <t>2022-06-04T10:23:01.8089914Z</t>
  </si>
  <si>
    <t>2022-06-04T10:23:01.4071295Z</t>
  </si>
  <si>
    <t>2022-06-04T10:23:00.9037953Z</t>
  </si>
  <si>
    <t>2022-06-04T10:23:00.5093453Z</t>
  </si>
  <si>
    <t>2022-06-04T10:23:00.1169692Z</t>
  </si>
  <si>
    <t>2022-06-04T10:22:59.7243081Z</t>
  </si>
  <si>
    <t>2022-06-04T10:22:59.3305741Z</t>
  </si>
  <si>
    <t>2022-06-04T10:22:58.9369007Z</t>
  </si>
  <si>
    <t>2022-06-04T10:22:58.5419113Z</t>
  </si>
  <si>
    <t>2022-06-04T10:22:58.1228619Z</t>
  </si>
  <si>
    <t>2022-06-04T10:22:57.727378Z</t>
  </si>
  <si>
    <t>2022-06-04T10:22:57.2407906Z</t>
  </si>
  <si>
    <t>2022-06-04T10:22:56.7003468Z</t>
  </si>
  <si>
    <t>2022-06-04T10:22:56.1364247Z</t>
  </si>
  <si>
    <t>2022-06-04T10:22:55.7380198Z</t>
  </si>
  <si>
    <t>2022-06-04T10:22:55.3412973Z</t>
  </si>
  <si>
    <t>2022-06-04T10:22:54.9495383Z</t>
  </si>
  <si>
    <t>2022-06-04T10:22:54.5564954Z</t>
  </si>
  <si>
    <t>2022-06-04T10:22:54.1270096Z</t>
  </si>
  <si>
    <t>2022-06-04T10:22:53.7347391Z</t>
  </si>
  <si>
    <t>2022-06-04T10:22:53.3426757Z</t>
  </si>
  <si>
    <t>2022-06-04T10:22:52.9488569Z</t>
  </si>
  <si>
    <t>2022-06-04T10:22:52.5541412Z</t>
  </si>
  <si>
    <t>2022-06-04T10:22:52.156648Z</t>
  </si>
  <si>
    <t>2022-06-04T10:22:51.6811551Z</t>
  </si>
  <si>
    <t>2022-06-04T10:22:51.2880076Z</t>
  </si>
  <si>
    <t>2022-06-04T10:22:50.8959123Z</t>
  </si>
  <si>
    <t>2022-06-04T10:22:50.4208949Z</t>
  </si>
  <si>
    <t>2022-06-04T10:22:50.0221195Z</t>
  </si>
  <si>
    <t>2022-06-04T10:22:49.6256213Z</t>
  </si>
  <si>
    <t>2022-06-04T10:22:49.2331996Z</t>
  </si>
  <si>
    <t>2022-06-04T10:22:48.8317515Z</t>
  </si>
  <si>
    <t>2022-06-04T10:22:48.4392833Z</t>
  </si>
  <si>
    <t>2022-06-04T10:22:48.046547Z</t>
  </si>
  <si>
    <t>2022-06-04T10:22:47.6554649Z</t>
  </si>
  <si>
    <t>2022-06-04T10:22:47.2643452Z</t>
  </si>
  <si>
    <t>2022-06-04T10:22:46.8685175Z</t>
  </si>
  <si>
    <t>2022-06-04T10:22:46.476098Z</t>
  </si>
  <si>
    <t>2022-06-04T10:22:45.9255736Z</t>
  </si>
  <si>
    <t>2022-06-04T10:22:45.5293416Z</t>
  </si>
  <si>
    <t>2022-06-04T10:22:45.1179305Z</t>
  </si>
  <si>
    <t>2022-06-04T10:22:44.6362046Z</t>
  </si>
  <si>
    <t>2022-06-04T10:22:44.2441741Z</t>
  </si>
  <si>
    <t>2022-06-04T10:22:43.8476346Z</t>
  </si>
  <si>
    <t>2022-06-04T10:22:43.4336675Z</t>
  </si>
  <si>
    <t>2022-06-04T10:22:43.0330475Z</t>
  </si>
  <si>
    <t>2022-06-04T10:22:42.6445638Z</t>
  </si>
  <si>
    <t>2022-06-04T10:22:42.2541037Z</t>
  </si>
  <si>
    <t>2022-06-04T10:22:41.7699308Z</t>
  </si>
  <si>
    <t>2022-06-04T10:22:41.2938848Z</t>
  </si>
  <si>
    <t>2022-06-04T10:22:40.9039348Z</t>
  </si>
  <si>
    <t>2022-06-04T10:22:40.5106586Z</t>
  </si>
  <si>
    <t>2022-06-04T10:22:40.1159398Z</t>
  </si>
  <si>
    <t>2022-06-04T10:22:39.7225475Z</t>
  </si>
  <si>
    <t>2022-06-04T10:22:39.331249Z</t>
  </si>
  <si>
    <t>2022-06-04T10:22:38.8473265Z</t>
  </si>
  <si>
    <t>2022-06-04T10:22:38.3779392Z</t>
  </si>
  <si>
    <t>2022-06-04T10:22:37.9805968Z</t>
  </si>
  <si>
    <t>2022-06-04T10:22:37.5729021Z</t>
  </si>
  <si>
    <t>2022-06-04T10:22:36.9566441Z</t>
  </si>
  <si>
    <t>2022-06-04T10:22:36.2945051Z</t>
  </si>
  <si>
    <t>2022-06-04T10:22:35.8127373Z</t>
  </si>
  <si>
    <t>2022-06-04T10:22:35.3808267Z</t>
  </si>
  <si>
    <t>2022-06-04T10:22:34.9496714Z</t>
  </si>
  <si>
    <t>2022-06-04T10:22:34.5002255Z</t>
  </si>
  <si>
    <t>2022-06-04T10:22:33.9883803Z</t>
  </si>
  <si>
    <t>2022-06-04T10:22:33.3996699Z</t>
  </si>
  <si>
    <t>2022-06-04T10:22:32.8071342Z</t>
  </si>
  <si>
    <t>2022-06-04T10:22:32.4137355Z</t>
  </si>
  <si>
    <t>2022-06-04T10:22:32.0187438Z</t>
  </si>
  <si>
    <t>2022-06-04T10:22:31.623797Z</t>
  </si>
  <si>
    <t>2022-06-04T10:22:31.2350607Z</t>
  </si>
  <si>
    <t>2022-06-04T10:22:30.8453137Z</t>
  </si>
  <si>
    <t>2022-06-04T10:22:30.3594419Z</t>
  </si>
  <si>
    <t>2022-06-04T10:22:29.9640179Z</t>
  </si>
  <si>
    <t>2022-06-04T10:22:29.5719443Z</t>
  </si>
  <si>
    <t>2022-06-04T10:22:29.1793117Z</t>
  </si>
  <si>
    <t>2022-06-04T10:22:28.6941382Z</t>
  </si>
  <si>
    <t>2022-06-04T10:22:28.1900984Z</t>
  </si>
  <si>
    <t>2022-06-04T10:22:27.7972305Z</t>
  </si>
  <si>
    <t>2022-06-04T10:22:27.4061068Z</t>
  </si>
  <si>
    <t>2022-06-04T10:22:27.014445Z</t>
  </si>
  <si>
    <t>2022-06-04T10:22:26.6191853Z</t>
  </si>
  <si>
    <t>2022-06-04T10:22:26.2258926Z</t>
  </si>
  <si>
    <t>2022-06-04T10:22:25.8224688Z</t>
  </si>
  <si>
    <t>2022-06-04T10:22:25.4205858Z</t>
  </si>
  <si>
    <t>2022-06-04T10:22:25.0183928Z</t>
  </si>
  <si>
    <t>2022-06-04T10:22:24.5495218Z</t>
  </si>
  <si>
    <t>2022-06-04T10:22:24.1558452Z</t>
  </si>
  <si>
    <t>2022-06-04T10:22:23.7591161Z</t>
  </si>
  <si>
    <t>2022-06-04T10:22:23.3522712Z</t>
  </si>
  <si>
    <t>2022-06-04T10:22:22.9598169Z</t>
  </si>
  <si>
    <t>2022-06-04T10:22:22.4533955Z</t>
  </si>
  <si>
    <t>2022-06-04T10:22:22.0472478Z</t>
  </si>
  <si>
    <t>2022-06-04T10:22:21.6505161Z</t>
  </si>
  <si>
    <t>2022-06-04T10:22:21.2591963Z</t>
  </si>
  <si>
    <t>2022-06-04T10:22:20.8683706Z</t>
  </si>
  <si>
    <t>2022-06-04T10:22:20.4749389Z</t>
  </si>
  <si>
    <t>2022-06-04T10:22:20.0805228Z</t>
  </si>
  <si>
    <t>2022-06-04T10:22:19.6864354Z</t>
  </si>
  <si>
    <t>2022-06-04T10:22:19.2919866Z</t>
  </si>
  <si>
    <t>2022-06-04T10:22:18.8904437Z</t>
  </si>
  <si>
    <t>2022-06-04T10:22:18.488763Z</t>
  </si>
  <si>
    <t>2022-06-04T10:22:18.0968038Z</t>
  </si>
  <si>
    <t>2022-06-04T10:22:17.704709Z</t>
  </si>
  <si>
    <t>2022-06-04T10:22:17.310218Z</t>
  </si>
  <si>
    <t>2022-06-04T10:22:16.9027075Z</t>
  </si>
  <si>
    <t>2022-06-04T10:22:16.4234631Z</t>
  </si>
  <si>
    <t>2022-06-04T10:22:16.0307062Z</t>
  </si>
  <si>
    <t>2022-06-04T10:22:15.6356139Z</t>
  </si>
  <si>
    <t>2022-06-04T10:22:15.2315143Z</t>
  </si>
  <si>
    <t>2022-06-04T10:22:14.839561Z</t>
  </si>
  <si>
    <t>2022-06-04T10:22:14.4423952Z</t>
  </si>
  <si>
    <t>2022-06-04T10:22:14.0498101Z</t>
  </si>
  <si>
    <t>2022-06-04T10:22:13.6501019Z</t>
  </si>
  <si>
    <t>2022-06-04T10:22:13.2562381Z</t>
  </si>
  <si>
    <t>2022-06-04T10:22:12.864593Z</t>
  </si>
  <si>
    <t>2022-06-04T10:22:12.470729Z</t>
  </si>
  <si>
    <t>2022-06-04T10:22:12.0822674Z</t>
  </si>
  <si>
    <t>2022-06-04T10:22:11.683111Z</t>
  </si>
  <si>
    <t>2022-06-04T10:22:11.2903078Z</t>
  </si>
  <si>
    <t>2022-06-04T10:22:10.8944089Z</t>
  </si>
  <si>
    <t>2022-06-04T10:22:10.4979738Z</t>
  </si>
  <si>
    <t>2022-06-04T10:22:10.1080746Z</t>
  </si>
  <si>
    <t>2022-06-04T10:22:09.7104849Z</t>
  </si>
  <si>
    <t>2022-06-04T10:22:09.3178776Z</t>
  </si>
  <si>
    <t>2022-06-04T10:22:08.9223239Z</t>
  </si>
  <si>
    <t>2022-06-04T10:22:08.5257157Z</t>
  </si>
  <si>
    <t>2022-06-04T10:22:08.1320116Z</t>
  </si>
  <si>
    <t>2022-06-04T10:22:07.7341976Z</t>
  </si>
  <si>
    <t>2022-06-04T10:22:07.3405245Z</t>
  </si>
  <si>
    <t>2022-06-04T10:22:06.9458988Z</t>
  </si>
  <si>
    <t>2022-06-04T10:22:06.5509525Z</t>
  </si>
  <si>
    <t>2022-06-04T10:22:06.1569725Z</t>
  </si>
  <si>
    <t>2022-06-04T10:22:05.6708704Z</t>
  </si>
  <si>
    <t>2022-06-04T10:22:05.2752984Z</t>
  </si>
  <si>
    <t>2022-06-04T10:22:04.8827925Z</t>
  </si>
  <si>
    <t>2022-06-04T10:22:04.4902034Z</t>
  </si>
  <si>
    <t>2022-06-04T10:22:04.0742858Z</t>
  </si>
  <si>
    <t>2022-06-04T10:22:03.6767534Z</t>
  </si>
  <si>
    <t>2022-06-04T10:22:03.2813952Z</t>
  </si>
  <si>
    <t>2022-06-04T10:22:02.8883841Z</t>
  </si>
  <si>
    <t>2022-06-04T10:22:02.4069535Z</t>
  </si>
  <si>
    <t>2022-06-04T10:22:02.0166009Z</t>
  </si>
  <si>
    <t>2022-06-04T10:22:01.622997Z</t>
  </si>
  <si>
    <t>2022-06-04T10:22:01.2338583Z</t>
  </si>
  <si>
    <t>2022-06-04T10:22:00.8410327Z</t>
  </si>
  <si>
    <t>2022-06-04T10:22:00.4461188Z</t>
  </si>
  <si>
    <t>2022-06-04T10:22:00.0209085Z</t>
  </si>
  <si>
    <t>2022-06-04T10:21:59.6233263Z</t>
  </si>
  <si>
    <t>2022-06-04T10:21:59.2315551Z</t>
  </si>
  <si>
    <t>2022-06-04T10:21:58.8410149Z</t>
  </si>
  <si>
    <t>2022-06-04T10:21:58.4478784Z</t>
  </si>
  <si>
    <t>2022-06-04T10:21:58.0554552Z</t>
  </si>
  <si>
    <t>2022-06-04T10:21:57.6634982Z</t>
  </si>
  <si>
    <t>2022-06-04T10:21:57.2716851Z</t>
  </si>
  <si>
    <t>2022-06-04T10:21:56.8820141Z</t>
  </si>
  <si>
    <t>2022-06-04T10:21:56.491Z</t>
  </si>
  <si>
    <t>2022-06-04T10:21:56.0972064Z</t>
  </si>
  <si>
    <t>2022-06-04T10:21:55.6993358Z</t>
  </si>
  <si>
    <t>2022-06-04T10:21:55.3050912Z</t>
  </si>
  <si>
    <t>2022-06-04T10:21:54.9120184Z</t>
  </si>
  <si>
    <t>2022-06-04T10:21:54.5209715Z</t>
  </si>
  <si>
    <t>2022-06-04T10:21:54.1259459Z</t>
  </si>
  <si>
    <t>2022-06-04T10:21:53.7337579Z</t>
  </si>
  <si>
    <t>2022-06-04T10:21:53.3376144Z</t>
  </si>
  <si>
    <t>2022-06-04T10:21:52.9434598Z</t>
  </si>
  <si>
    <t>2022-06-04T10:21:52.5526061Z</t>
  </si>
  <si>
    <t>2022-06-04T10:21:52.1580712Z</t>
  </si>
  <si>
    <t>2022-06-04T10:21:51.7671183Z</t>
  </si>
  <si>
    <t>2022-06-04T10:21:51.3732632Z</t>
  </si>
  <si>
    <t>2022-06-04T10:21:50.9490345Z</t>
  </si>
  <si>
    <t>2022-06-04T10:21:50.5508661Z</t>
  </si>
  <si>
    <t>2022-06-04T10:21:50.0646671Z</t>
  </si>
  <si>
    <t>2022-06-04T10:21:49.5842688Z</t>
  </si>
  <si>
    <t>2022-06-04T10:21:49.1900892Z</t>
  </si>
  <si>
    <t>2022-06-04T10:21:48.7918363Z</t>
  </si>
  <si>
    <t>2022-06-04T10:21:48.3982927Z</t>
  </si>
  <si>
    <t>2022-06-04T10:21:47.9189552Z</t>
  </si>
  <si>
    <t>2022-06-04T10:21:47.5269083Z</t>
  </si>
  <si>
    <t>2022-06-04T10:21:47.1334716Z</t>
  </si>
  <si>
    <t>2022-06-04T10:21:46.733609Z</t>
  </si>
  <si>
    <t>2022-06-04T10:21:46.338685Z</t>
  </si>
  <si>
    <t>2022-06-04T10:21:45.9406808Z</t>
  </si>
  <si>
    <t>2022-06-04T10:21:45.5396113Z</t>
  </si>
  <si>
    <t>2022-06-04T10:21:45.1495469Z</t>
  </si>
  <si>
    <t>2022-06-04T10:21:44.7563135Z</t>
  </si>
  <si>
    <t>2022-06-04T10:21:44.3643887Z</t>
  </si>
  <si>
    <t>2022-06-04T10:21:43.9696638Z</t>
  </si>
  <si>
    <t>2022-06-04T10:21:43.576506Z</t>
  </si>
  <si>
    <t>2022-06-04T10:21:43.1803348Z</t>
  </si>
  <si>
    <t>2022-06-04T10:21:42.7869087Z</t>
  </si>
  <si>
    <t>2022-06-04T10:21:42.3963631Z</t>
  </si>
  <si>
    <t>2022-06-04T10:21:41.9204916Z</t>
  </si>
  <si>
    <t>2022-06-04T10:21:41.5212474Z</t>
  </si>
  <si>
    <t>2022-06-04T10:21:41.1245567Z</t>
  </si>
  <si>
    <t>2022-06-04T10:21:40.726786Z</t>
  </si>
  <si>
    <t>2022-06-04T10:21:40.3324637Z</t>
  </si>
  <si>
    <t>2022-06-04T10:21:39.9383339Z</t>
  </si>
  <si>
    <t>2022-06-04T10:21:39.5478763Z</t>
  </si>
  <si>
    <t>2022-06-04T10:21:39.1473238Z</t>
  </si>
  <si>
    <t>2022-06-04T10:21:38.6698808Z</t>
  </si>
  <si>
    <t>2022-06-04T10:21:38.2761965Z</t>
  </si>
  <si>
    <t>2022-06-04T10:21:37.8833397Z</t>
  </si>
  <si>
    <t>2022-06-04T10:21:37.4897174Z</t>
  </si>
  <si>
    <t>2022-06-04T10:21:37.098651Z</t>
  </si>
  <si>
    <t>2022-06-04T10:21:36.7054253Z</t>
  </si>
  <si>
    <t>2022-06-04T10:21:36.3141298Z</t>
  </si>
  <si>
    <t>2022-06-04T10:21:35.9225213Z</t>
  </si>
  <si>
    <t>2022-06-04T10:21:35.5298196Z</t>
  </si>
  <si>
    <t>2022-06-04T10:21:35.1396439Z</t>
  </si>
  <si>
    <t>2022-06-04T10:21:34.749736Z</t>
  </si>
  <si>
    <t>2022-06-04T10:21:34.3525225Z</t>
  </si>
  <si>
    <t>2022-06-04T10:21:33.9643493Z</t>
  </si>
  <si>
    <t>2022-06-04T08:53:18.9607431Z</t>
  </si>
  <si>
    <t>2022-06-04T10:21:33.5749001Z</t>
  </si>
  <si>
    <t>2022-06-04T10:21:33.1835397Z</t>
  </si>
  <si>
    <t>2022-06-04T10:21:32.7915359Z</t>
  </si>
  <si>
    <t>2022-06-04T10:21:32.3974465Z</t>
  </si>
  <si>
    <t>2022-06-04T10:21:32.0053477Z</t>
  </si>
  <si>
    <t>2022-06-04T10:21:31.6148462Z</t>
  </si>
  <si>
    <t>2022-06-04T10:21:31.2234638Z</t>
  </si>
  <si>
    <t>2022-06-04T10:21:30.8300337Z</t>
  </si>
  <si>
    <t>2022-06-04T10:21:30.4328229Z</t>
  </si>
  <si>
    <t>2022-06-04T10:21:30.0393065Z</t>
  </si>
  <si>
    <t>2022-06-04T10:21:29.5629669Z</t>
  </si>
  <si>
    <t>2022-06-04T10:21:29.1718502Z</t>
  </si>
  <si>
    <t>2022-06-04T10:21:28.7809292Z</t>
  </si>
  <si>
    <t>2022-06-04T10:21:28.3905015Z</t>
  </si>
  <si>
    <t>2022-06-04T10:21:27.9962106Z</t>
  </si>
  <si>
    <t>2022-06-04T10:21:27.6014182Z</t>
  </si>
  <si>
    <t>2022-06-04T10:21:27.2053361Z</t>
  </si>
  <si>
    <t>2022-06-04T10:21:26.7974245Z</t>
  </si>
  <si>
    <t>2022-06-04T10:21:26.4049737Z</t>
  </si>
  <si>
    <t>2022-06-04T10:21:26.0099529Z</t>
  </si>
  <si>
    <t>2022-06-04T10:21:25.6152554Z</t>
  </si>
  <si>
    <t>2022-06-04T10:21:25.2231556Z</t>
  </si>
  <si>
    <t>2022-06-04T10:21:24.7467313Z</t>
  </si>
  <si>
    <t>2022-06-04T10:21:24.3506361Z</t>
  </si>
  <si>
    <t>2022-06-04T10:21:23.8685308Z</t>
  </si>
  <si>
    <t>2022-06-04T10:21:23.4738311Z</t>
  </si>
  <si>
    <t>2022-06-04T10:21:23.0819821Z</t>
  </si>
  <si>
    <t>2022-06-04T10:21:22.6001465Z</t>
  </si>
  <si>
    <t>2022-06-04T10:21:22.207634Z</t>
  </si>
  <si>
    <t>2022-06-04T10:21:21.8107212Z</t>
  </si>
  <si>
    <t>2022-06-04T10:21:21.4171709Z</t>
  </si>
  <si>
    <t>2022-06-04T10:21:21.0259835Z</t>
  </si>
  <si>
    <t>2022-06-04T10:21:20.6272548Z</t>
  </si>
  <si>
    <t>2022-06-04T10:21:20.2321204Z</t>
  </si>
  <si>
    <t>2022-06-04T10:21:19.8399642Z</t>
  </si>
  <si>
    <t>2022-06-04T10:21:19.4388299Z</t>
  </si>
  <si>
    <t>2022-06-04T10:21:19.0494647Z</t>
  </si>
  <si>
    <t>2022-06-04T10:21:18.5729498Z</t>
  </si>
  <si>
    <t>2022-06-04T10:21:18.0907744Z</t>
  </si>
  <si>
    <t>2022-06-04T10:21:17.6962587Z</t>
  </si>
  <si>
    <t>2022-06-04T10:21:17.304392Z</t>
  </si>
  <si>
    <t>2022-06-04T10:21:16.9102387Z</t>
  </si>
  <si>
    <t>2022-06-04T10:21:16.5044633Z</t>
  </si>
  <si>
    <t>2022-06-04T10:21:16.1080332Z</t>
  </si>
  <si>
    <t>2022-06-04T10:21:15.7153013Z</t>
  </si>
  <si>
    <t>2022-06-04T10:21:15.3221837Z</t>
  </si>
  <si>
    <t>2022-06-04T10:21:14.9287457Z</t>
  </si>
  <si>
    <t>2022-06-04T10:21:14.5318349Z</t>
  </si>
  <si>
    <t>2022-06-04T10:21:14.0547002Z</t>
  </si>
  <si>
    <t>2022-06-04T10:21:13.5727651Z</t>
  </si>
  <si>
    <t>2022-06-04T10:21:13.181261Z</t>
  </si>
  <si>
    <t>2022-06-04T10:21:12.7063201Z</t>
  </si>
  <si>
    <t>2022-06-04T10:21:12.308898Z</t>
  </si>
  <si>
    <t>2022-06-04T10:21:11.8309294Z</t>
  </si>
  <si>
    <t>2022-06-04T10:21:11.4354195Z</t>
  </si>
  <si>
    <t>2022-06-04T10:21:11.0446234Z</t>
  </si>
  <si>
    <t>2022-06-04T10:21:10.6436006Z</t>
  </si>
  <si>
    <t>2022-06-04T10:21:10.1627835Z</t>
  </si>
  <si>
    <t>2022-06-04T10:21:09.7342782Z</t>
  </si>
  <si>
    <t>2022-06-04T10:21:09.336251Z</t>
  </si>
  <si>
    <t>2022-06-04T10:21:08.935525Z</t>
  </si>
  <si>
    <t>2022-06-04T10:21:08.4477829Z</t>
  </si>
  <si>
    <t>2022-06-04T10:21:07.9610485Z</t>
  </si>
  <si>
    <t>2022-06-04T10:21:07.4829089Z</t>
  </si>
  <si>
    <t>2022-06-04T10:21:07.0857353Z</t>
  </si>
  <si>
    <t>2022-06-04T10:21:06.6926751Z</t>
  </si>
  <si>
    <t>2022-06-04T10:21:06.2177495Z</t>
  </si>
  <si>
    <t>2022-06-04T10:21:05.8250786Z</t>
  </si>
  <si>
    <t>2022-06-04T10:21:05.4347852Z</t>
  </si>
  <si>
    <t>2022-06-04T10:21:05.0447487Z</t>
  </si>
  <si>
    <t>2022-06-04T10:21:04.6522717Z</t>
  </si>
  <si>
    <t>2022-06-04T10:21:04.2624324Z</t>
  </si>
  <si>
    <t>2022-06-04T10:21:03.8644012Z</t>
  </si>
  <si>
    <t>2022-06-04T10:21:03.473197Z</t>
  </si>
  <si>
    <t>2022-06-04T10:21:03.0782602Z</t>
  </si>
  <si>
    <t>2022-06-04T10:21:02.6842471Z</t>
  </si>
  <si>
    <t>2022-06-04T10:21:02.2917544Z</t>
  </si>
  <si>
    <t>2022-06-04T10:21:01.8991765Z</t>
  </si>
  <si>
    <t>2022-06-04T10:21:01.5084981Z</t>
  </si>
  <si>
    <t>2022-06-04T10:21:01.1171374Z</t>
  </si>
  <si>
    <t>2022-06-04T10:21:00.7209098Z</t>
  </si>
  <si>
    <t>2022-06-04T10:21:00.3199105Z</t>
  </si>
  <si>
    <t>2022-06-04T10:20:59.9265751Z</t>
  </si>
  <si>
    <t>2022-06-04T10:20:59.5350816Z</t>
  </si>
  <si>
    <t>2022-06-04T10:20:59.1395994Z</t>
  </si>
  <si>
    <t>2022-06-04T10:20:58.746301Z</t>
  </si>
  <si>
    <t>2022-06-04T10:20:58.353869Z</t>
  </si>
  <si>
    <t>2022-06-04T10:20:57.9612112Z</t>
  </si>
  <si>
    <t>2022-06-04T10:20:57.5678043Z</t>
  </si>
  <si>
    <t>2022-06-04T10:20:57.1478082Z</t>
  </si>
  <si>
    <t>2022-06-04T10:20:56.7537588Z</t>
  </si>
  <si>
    <t>2022-06-04T10:20:56.3608323Z</t>
  </si>
  <si>
    <t>2022-06-04T10:20:55.9684989Z</t>
  </si>
  <si>
    <t>2022-06-04T10:20:55.5717493Z</t>
  </si>
  <si>
    <t>2022-06-04T10:20:55.177162Z</t>
  </si>
  <si>
    <t>2022-06-04T10:20:54.7856057Z</t>
  </si>
  <si>
    <t>2022-06-04T10:20:54.3076197Z</t>
  </si>
  <si>
    <t>2022-06-04T10:20:53.9131997Z</t>
  </si>
  <si>
    <t>2022-06-04T10:20:53.5117046Z</t>
  </si>
  <si>
    <t>2022-06-04T10:20:53.1181131Z</t>
  </si>
  <si>
    <t>2022-06-04T10:20:52.7292395Z</t>
  </si>
  <si>
    <t>2022-06-04T10:20:52.3380125Z</t>
  </si>
  <si>
    <t>2022-06-04T10:20:51.9431339Z</t>
  </si>
  <si>
    <t>2022-06-04T10:20:51.5495772Z</t>
  </si>
  <si>
    <t>2022-06-04T10:20:51.1544779Z</t>
  </si>
  <si>
    <t>2022-06-04T10:20:50.7600607Z</t>
  </si>
  <si>
    <t>2022-06-04T10:20:50.3658974Z</t>
  </si>
  <si>
    <t>2022-06-04T10:20:49.9719796Z</t>
  </si>
  <si>
    <t>2022-06-04T10:20:49.4909964Z</t>
  </si>
  <si>
    <t>2022-06-04T10:20:49.0974676Z</t>
  </si>
  <si>
    <t>2022-06-04T10:20:48.7019922Z</t>
  </si>
  <si>
    <t>2022-06-04T10:20:48.2234634Z</t>
  </si>
  <si>
    <t>2022-06-04T10:20:47.828861Z</t>
  </si>
  <si>
    <t>2022-06-04T10:20:47.4369158Z</t>
  </si>
  <si>
    <t>2022-06-04T10:20:47.0453418Z</t>
  </si>
  <si>
    <t>2022-06-04T10:20:46.5679773Z</t>
  </si>
  <si>
    <t>2022-06-04T10:20:46.0877978Z</t>
  </si>
  <si>
    <t>2022-06-04T10:20:45.6892319Z</t>
  </si>
  <si>
    <t>2022-06-04T10:20:45.2908664Z</t>
  </si>
  <si>
    <t>2022-06-04T10:20:44.8996184Z</t>
  </si>
  <si>
    <t>2022-06-04T10:20:44.50596Z</t>
  </si>
  <si>
    <t>2022-06-04T10:20:44.1092861Z</t>
  </si>
  <si>
    <t>2022-06-04T10:20:43.7167641Z</t>
  </si>
  <si>
    <t>2022-06-04T10:20:43.3259937Z</t>
  </si>
  <si>
    <t>2022-06-04T10:20:42.9318157Z</t>
  </si>
  <si>
    <t>2022-06-04T10:20:42.537209Z</t>
  </si>
  <si>
    <t>2022-06-04T10:20:42.1452555Z</t>
  </si>
  <si>
    <t>2022-06-04T10:20:41.7514729Z</t>
  </si>
  <si>
    <t>2022-06-04T10:20:41.3545171Z</t>
  </si>
  <si>
    <t>2022-06-04T10:20:40.9619043Z</t>
  </si>
  <si>
    <t>2022-06-04T10:20:40.5682669Z</t>
  </si>
  <si>
    <t>2022-06-04T10:20:40.1719026Z</t>
  </si>
  <si>
    <t>2022-06-04T10:20:39.776853Z</t>
  </si>
  <si>
    <t>2022-06-04T10:20:39.3870556Z</t>
  </si>
  <si>
    <t>2022-06-04T10:20:38.97521Z</t>
  </si>
  <si>
    <t>2022-06-04T10:20:38.5808848Z</t>
  </si>
  <si>
    <t>2022-06-04T10:20:38.1906735Z</t>
  </si>
  <si>
    <t>2022-06-04T10:20:37.7941726Z</t>
  </si>
  <si>
    <t>2022-06-04T10:20:37.3972183Z</t>
  </si>
  <si>
    <t>2022-06-04T10:20:37.0042602Z</t>
  </si>
  <si>
    <t>2022-06-04T10:20:36.6113914Z</t>
  </si>
  <si>
    <t>2022-06-04T10:20:36.2172073Z</t>
  </si>
  <si>
    <t>2022-06-04T10:20:35.824831Z</t>
  </si>
  <si>
    <t>2022-06-04T10:20:35.3983004Z</t>
  </si>
  <si>
    <t>2022-06-04T10:20:34.9878966Z</t>
  </si>
  <si>
    <t>2022-06-04T10:20:34.5933757Z</t>
  </si>
  <si>
    <t>2022-06-04T10:20:34.1851198Z</t>
  </si>
  <si>
    <t>2022-06-04T10:20:33.7876501Z</t>
  </si>
  <si>
    <t>2022-06-04T10:20:33.3783473Z</t>
  </si>
  <si>
    <t>2022-06-04T10:20:32.9703451Z</t>
  </si>
  <si>
    <t>2022-06-04T10:20:32.575559Z</t>
  </si>
  <si>
    <t>2022-06-04T10:20:32.1814971Z</t>
  </si>
  <si>
    <t>2022-06-04T10:20:31.7819003Z</t>
  </si>
  <si>
    <t>2022-06-04T10:20:31.3048894Z</t>
  </si>
  <si>
    <t>2022-06-04T10:20:30.908342Z</t>
  </si>
  <si>
    <t>2022-06-04T10:20:30.4912295Z</t>
  </si>
  <si>
    <t>2022-06-04T10:20:30.0774726Z</t>
  </si>
  <si>
    <t>2022-06-04T10:20:29.6459208Z</t>
  </si>
  <si>
    <t>2022-06-04T10:20:29.2332725Z</t>
  </si>
  <si>
    <t>2022-06-04T10:20:28.09409Z</t>
  </si>
  <si>
    <t>2022-06-04T09:41:09.5078406Z</t>
  </si>
  <si>
    <t>2022-06-04T09:41:09.114098Z</t>
  </si>
  <si>
    <t>2022-06-04T09:41:08.7209783Z</t>
  </si>
  <si>
    <t>2022-06-04T09:41:08.3322667Z</t>
  </si>
  <si>
    <t>2022-06-04T09:41:07.9409658Z</t>
  </si>
  <si>
    <t>2022-06-04T09:41:07.551947Z</t>
  </si>
  <si>
    <t>2022-06-04T09:41:07.1624108Z</t>
  </si>
  <si>
    <t>2022-06-04T09:41:06.7721944Z</t>
  </si>
  <si>
    <t>2022-06-04T09:41:06.3786993Z</t>
  </si>
  <si>
    <t>2022-06-04T09:41:05.9809175Z</t>
  </si>
  <si>
    <t>2022-06-04T09:41:05.584655Z</t>
  </si>
  <si>
    <t>2022-06-04T09:41:05.1964898Z</t>
  </si>
  <si>
    <t>2022-06-04T09:41:04.8057422Z</t>
  </si>
  <si>
    <t>2022-06-04T09:41:04.4136509Z</t>
  </si>
  <si>
    <t>2022-06-04T09:41:04.0256522Z</t>
  </si>
  <si>
    <t>2022-06-04T09:41:03.635772Z</t>
  </si>
  <si>
    <t>2022-06-04T09:41:03.2434631Z</t>
  </si>
  <si>
    <t>2022-06-04T09:41:02.8544276Z</t>
  </si>
  <si>
    <t>2022-06-04T09:41:02.4586256Z</t>
  </si>
  <si>
    <t>2022-06-04T09:41:02.0682134Z</t>
  </si>
  <si>
    <t>2022-06-04T09:41:01.67622Z</t>
  </si>
  <si>
    <t>2022-06-04T09:41:01.2845204Z</t>
  </si>
  <si>
    <t>2022-06-04T09:41:00.8871126Z</t>
  </si>
  <si>
    <t>2022-06-04T09:41:00.4968862Z</t>
  </si>
  <si>
    <t>2022-06-04T09:41:00.1080757Z</t>
  </si>
  <si>
    <t>2022-06-04T09:40:59.628825Z</t>
  </si>
  <si>
    <t>2022-06-04T09:40:59.2318301Z</t>
  </si>
  <si>
    <t>2022-06-04T09:40:58.843797Z</t>
  </si>
  <si>
    <t>2022-06-04T09:40:58.4548899Z</t>
  </si>
  <si>
    <t>2022-06-04T09:40:58.0669411Z</t>
  </si>
  <si>
    <t>2022-06-04T09:40:57.6719539Z</t>
  </si>
  <si>
    <t>2022-06-04T09:40:57.279906Z</t>
  </si>
  <si>
    <t>2022-06-04T09:40:56.8888922Z</t>
  </si>
  <si>
    <t>2022-06-04T09:40:56.4998887Z</t>
  </si>
  <si>
    <t>2022-06-04T09:40:56.1116182Z</t>
  </si>
  <si>
    <t>2022-06-04T09:40:55.7186248Z</t>
  </si>
  <si>
    <t>2022-06-04T09:40:55.3298872Z</t>
  </si>
  <si>
    <t>2022-06-04T09:40:54.9382491Z</t>
  </si>
  <si>
    <t>2022-06-04T09:40:54.5420554Z</t>
  </si>
  <si>
    <t>2022-06-04T09:40:54.1478926Z</t>
  </si>
  <si>
    <t>2022-06-04T09:40:53.7535244Z</t>
  </si>
  <si>
    <t>2022-06-04T09:40:53.3601919Z</t>
  </si>
  <si>
    <t>2022-06-04T09:40:52.9548014Z</t>
  </si>
  <si>
    <t>2022-06-04T09:40:52.5590216Z</t>
  </si>
  <si>
    <t>2022-06-04T09:40:52.0727926Z</t>
  </si>
  <si>
    <t>2022-06-04T09:40:51.6832042Z</t>
  </si>
  <si>
    <t>2022-06-04T09:40:51.2913235Z</t>
  </si>
  <si>
    <t>2022-06-04T09:40:50.9004003Z</t>
  </si>
  <si>
    <t>2022-06-04T09:40:50.5088588Z</t>
  </si>
  <si>
    <t>2022-06-04T09:40:50.1206708Z</t>
  </si>
  <si>
    <t>2022-06-04T09:40:49.7292443Z</t>
  </si>
  <si>
    <t>2022-06-04T09:40:49.329915Z</t>
  </si>
  <si>
    <t>2022-06-04T09:40:48.9404373Z</t>
  </si>
  <si>
    <t>2022-06-04T09:40:48.552053Z</t>
  </si>
  <si>
    <t>2022-06-04T09:40:48.159835Z</t>
  </si>
  <si>
    <t>2022-06-04T09:40:47.7721133Z</t>
  </si>
  <si>
    <t>2022-06-04T09:40:47.3734704Z</t>
  </si>
  <si>
    <t>2022-06-04T09:40:46.9856682Z</t>
  </si>
  <si>
    <t>2022-06-04T09:40:46.5981415Z</t>
  </si>
  <si>
    <t>2022-06-04T09:40:46.1302208Z</t>
  </si>
  <si>
    <t>2022-06-04T09:40:45.7392702Z</t>
  </si>
  <si>
    <t>2022-06-04T09:40:45.3111734Z</t>
  </si>
  <si>
    <t>2022-06-04T09:40:44.9162371Z</t>
  </si>
  <si>
    <t>2022-06-04T09:40:44.5223945Z</t>
  </si>
  <si>
    <t>2022-06-04T09:40:44.1311902Z</t>
  </si>
  <si>
    <t>2022-06-04T09:40:43.7419719Z</t>
  </si>
  <si>
    <t>2022-06-04T09:40:43.3536868Z</t>
  </si>
  <si>
    <t>2022-06-04T09:40:42.9627107Z</t>
  </si>
  <si>
    <t>2022-06-04T09:40:42.5669425Z</t>
  </si>
  <si>
    <t>2022-06-04T06:43:28.2353481Z</t>
  </si>
  <si>
    <t>2022-06-04T06:43:27.8428344Z</t>
  </si>
  <si>
    <t>2022-06-04T06:43:27.4500479Z</t>
  </si>
  <si>
    <t>2022-06-04T06:43:27.0588264Z</t>
  </si>
  <si>
    <t>2022-06-04T06:43:26.6672407Z</t>
  </si>
  <si>
    <t>2022-06-04T06:43:26.2737754Z</t>
  </si>
  <si>
    <t>2022-06-04T06:43:25.7998487Z</t>
  </si>
  <si>
    <t>2022-06-04T06:43:25.4058256Z</t>
  </si>
  <si>
    <t>2022-06-04T06:43:25.0105877Z</t>
  </si>
  <si>
    <t>2022-06-04T06:43:24.6108039Z</t>
  </si>
  <si>
    <t>2022-06-04T06:43:24.2193773Z</t>
  </si>
  <si>
    <t>2022-06-04T06:43:23.8240757Z</t>
  </si>
  <si>
    <t>2022-06-04T06:43:23.4289264Z</t>
  </si>
  <si>
    <t>2022-06-04T06:43:23.0383151Z</t>
  </si>
  <si>
    <t>2022-06-04T06:43:22.6463444Z</t>
  </si>
  <si>
    <t>2022-06-04T06:43:22.2513108Z</t>
  </si>
  <si>
    <t>2022-06-04T06:43:21.8601265Z</t>
  </si>
  <si>
    <t>2022-06-04T06:43:21.4687859Z</t>
  </si>
  <si>
    <t>2022-06-04T06:43:21.0699764Z</t>
  </si>
  <si>
    <t>2022-06-04T06:43:20.6739753Z</t>
  </si>
  <si>
    <t>2022-06-04T06:43:20.2784652Z</t>
  </si>
  <si>
    <t>2022-06-04T06:43:19.8874838Z</t>
  </si>
  <si>
    <t>2022-06-04T06:43:19.4953547Z</t>
  </si>
  <si>
    <t>2022-06-04T06:43:19.1002075Z</t>
  </si>
  <si>
    <t>2022-06-04T06:43:18.7090913Z</t>
  </si>
  <si>
    <t>2022-06-04T06:43:18.3148983Z</t>
  </si>
  <si>
    <t>2022-06-04T06:43:17.9215761Z</t>
  </si>
  <si>
    <t>2022-06-04T06:43:17.5290355Z</t>
  </si>
  <si>
    <t>2022-06-04T06:43:17.1306791Z</t>
  </si>
  <si>
    <t>2022-06-04T06:43:16.6554723Z</t>
  </si>
  <si>
    <t>2022-06-04T06:43:16.2621468Z</t>
  </si>
  <si>
    <t>2022-06-04T06:43:15.8698612Z</t>
  </si>
  <si>
    <t>2022-06-04T06:43:15.4768189Z</t>
  </si>
  <si>
    <t>2022-06-04T06:43:14.9968142Z</t>
  </si>
  <si>
    <t>2022-06-04T06:43:14.6050582Z</t>
  </si>
  <si>
    <t>2022-06-04T06:43:14.2142661Z</t>
  </si>
  <si>
    <t>2022-06-04T06:43:13.8139817Z</t>
  </si>
  <si>
    <t>2022-06-04T06:43:13.4204729Z</t>
  </si>
  <si>
    <t>2022-06-04T06:43:13.0267208Z</t>
  </si>
  <si>
    <t>2022-06-04T06:43:12.548724Z</t>
  </si>
  <si>
    <t>2022-06-04T06:43:12.1562907Z</t>
  </si>
  <si>
    <t>2022-06-04T06:43:11.7653891Z</t>
  </si>
  <si>
    <t>2022-06-04T06:43:11.3718458Z</t>
  </si>
  <si>
    <t>2022-06-04T06:43:10.9754519Z</t>
  </si>
  <si>
    <t>2022-06-04T06:43:10.5844537Z</t>
  </si>
  <si>
    <t>2022-06-04T06:43:10.1910048Z</t>
  </si>
  <si>
    <t>2022-06-04T06:43:09.7126501Z</t>
  </si>
  <si>
    <t>2022-06-04T06:43:09.3167863Z</t>
  </si>
  <si>
    <t>2022-06-04T06:43:08.9229327Z</t>
  </si>
  <si>
    <t>2022-06-04T06:43:08.4483154Z</t>
  </si>
  <si>
    <t>2022-06-04T06:43:08.054894Z</t>
  </si>
  <si>
    <t>2022-06-04T06:43:07.6642886Z</t>
  </si>
  <si>
    <t>2022-06-04T06:43:07.2727043Z</t>
  </si>
  <si>
    <t>2022-06-04T06:43:06.8805241Z</t>
  </si>
  <si>
    <t>2022-06-04T06:43:06.4864074Z</t>
  </si>
  <si>
    <t>2022-06-04T06:43:06.0959548Z</t>
  </si>
  <si>
    <t>2022-06-04T06:43:05.6156752Z</t>
  </si>
  <si>
    <t>2022-06-04T06:43:05.2248264Z</t>
  </si>
  <si>
    <t>2022-06-04T06:43:04.8352985Z</t>
  </si>
  <si>
    <t>2022-06-04T06:43:04.4430851Z</t>
  </si>
  <si>
    <t>2022-06-04T06:43:04.0487318Z</t>
  </si>
  <si>
    <t>2022-06-04T06:43:03.6481801Z</t>
  </si>
  <si>
    <t>2022-06-04T06:43:03.168362Z</t>
  </si>
  <si>
    <t>2022-06-04T06:43:02.7764326Z</t>
  </si>
  <si>
    <t>2022-06-04T06:43:02.386954Z</t>
  </si>
  <si>
    <t>2022-06-04T06:43:01.9943796Z</t>
  </si>
  <si>
    <t>2022-06-04T06:43:01.6017712Z</t>
  </si>
  <si>
    <t>2022-06-04T06:43:01.2075558Z</t>
  </si>
  <si>
    <t>2022-06-04T06:43:00.8136341Z</t>
  </si>
  <si>
    <t>2022-06-04T06:43:00.3307493Z</t>
  </si>
  <si>
    <t>2022-06-04T06:42:59.9407198Z</t>
  </si>
  <si>
    <t>2022-06-04T06:42:59.4647953Z</t>
  </si>
  <si>
    <t>2022-06-04T06:42:59.0733457Z</t>
  </si>
  <si>
    <t>2022-06-04T06:42:58.6807321Z</t>
  </si>
  <si>
    <t>2022-06-04T06:42:58.2875206Z</t>
  </si>
  <si>
    <t>2022-06-04T06:42:57.8944071Z</t>
  </si>
  <si>
    <t>2022-06-04T06:42:57.4754768Z</t>
  </si>
  <si>
    <t>2022-06-04T06:42:57.083224Z</t>
  </si>
  <si>
    <t>2022-06-04T06:42:56.6849834Z</t>
  </si>
  <si>
    <t>2022-06-04T06:42:56.2905638Z</t>
  </si>
  <si>
    <t>2022-06-04T06:42:55.8957077Z</t>
  </si>
  <si>
    <t>2022-06-04T06:42:55.5021862Z</t>
  </si>
  <si>
    <t>2022-06-04T06:42:55.1097358Z</t>
  </si>
  <si>
    <t>2022-06-04T06:42:54.7158412Z</t>
  </si>
  <si>
    <t>2022-06-04T06:42:54.3245065Z</t>
  </si>
  <si>
    <t>2022-06-04T06:42:53.8460619Z</t>
  </si>
  <si>
    <t>2022-06-04T06:42:53.3491037Z</t>
  </si>
  <si>
    <t>2022-06-04T06:42:52.956835Z</t>
  </si>
  <si>
    <t>2022-06-04T06:42:52.5628279Z</t>
  </si>
  <si>
    <t>2022-06-04T06:42:52.1682074Z</t>
  </si>
  <si>
    <t>2022-06-04T06:42:51.7776304Z</t>
  </si>
  <si>
    <t>2022-06-04T06:42:51.3880831Z</t>
  </si>
  <si>
    <t>2022-06-04T06:42:50.9919222Z</t>
  </si>
  <si>
    <t>2022-06-04T06:42:50.5984142Z</t>
  </si>
  <si>
    <t>2022-06-04T06:42:50.1225044Z</t>
  </si>
  <si>
    <t>2022-06-04T05:02:34.1923469Z</t>
  </si>
  <si>
    <t>2022-06-04T06:42:49.63721Z</t>
  </si>
  <si>
    <t>2022-06-04T06:42:49.240443Z</t>
  </si>
  <si>
    <t>2022-06-04T06:42:48.8261374Z</t>
  </si>
  <si>
    <t>2022-06-04T06:42:48.4337528Z</t>
  </si>
  <si>
    <t>2022-06-04T06:42:48.0336971Z</t>
  </si>
  <si>
    <t>2022-06-04T06:42:47.640625Z</t>
  </si>
  <si>
    <t>2022-06-04T06:42:47.2460066Z</t>
  </si>
  <si>
    <t>2022-06-04T06:42:46.8504356Z</t>
  </si>
  <si>
    <t>2022-06-04T06:42:46.4563042Z</t>
  </si>
  <si>
    <t>2022-06-04T06:42:46.0631654Z</t>
  </si>
  <si>
    <t>2022-06-04T06:42:45.6373836Z</t>
  </si>
  <si>
    <t>2022-06-04T06:42:45.244514Z</t>
  </si>
  <si>
    <t>2022-06-04T06:42:44.852264Z</t>
  </si>
  <si>
    <t>2022-06-04T06:42:44.4562183Z</t>
  </si>
  <si>
    <t>2022-06-04T06:42:44.0576204Z</t>
  </si>
  <si>
    <t>2022-06-04T06:42:43.6627426Z</t>
  </si>
  <si>
    <t>2022-06-04T06:42:43.2716328Z</t>
  </si>
  <si>
    <t>2022-06-04T06:42:42.860239Z</t>
  </si>
  <si>
    <t>2022-06-04T06:42:42.4663904Z</t>
  </si>
  <si>
    <t>2022-06-04T06:42:42.0682367Z</t>
  </si>
  <si>
    <t>2022-06-04T06:42:41.6706715Z</t>
  </si>
  <si>
    <t>2022-06-04T06:42:41.2708658Z</t>
  </si>
  <si>
    <t>2022-06-04T06:42:40.8792773Z</t>
  </si>
  <si>
    <t>2022-06-04T06:42:40.4908776Z</t>
  </si>
  <si>
    <t>2022-06-04T06:42:40.0972836Z</t>
  </si>
  <si>
    <t>2022-06-04T06:42:39.7041292Z</t>
  </si>
  <si>
    <t>2022-06-04T06:42:39.3100806Z</t>
  </si>
  <si>
    <t>2022-06-04T06:42:38.9157186Z</t>
  </si>
  <si>
    <t>2022-06-04T06:42:38.4347731Z</t>
  </si>
  <si>
    <t>2022-06-04T06:42:38.0396619Z</t>
  </si>
  <si>
    <t>2022-06-04T06:42:37.6444775Z</t>
  </si>
  <si>
    <t>2022-06-04T06:42:37.2528147Z</t>
  </si>
  <si>
    <t>2022-06-04T06:42:36.8609637Z</t>
  </si>
  <si>
    <t>2022-06-04T06:42:36.4673687Z</t>
  </si>
  <si>
    <t>2022-06-04T06:42:36.0754892Z</t>
  </si>
  <si>
    <t>2022-06-04T06:42:35.6867694Z</t>
  </si>
  <si>
    <t>2022-06-04T06:42:35.2901884Z</t>
  </si>
  <si>
    <t>2022-06-04T06:42:34.893718Z</t>
  </si>
  <si>
    <t>2022-06-04T06:42:34.4197628Z</t>
  </si>
  <si>
    <t>2022-06-04T06:42:34.0261817Z</t>
  </si>
  <si>
    <t>2022-06-04T06:42:33.6318778Z</t>
  </si>
  <si>
    <t>2022-06-04T06:42:33.2366381Z</t>
  </si>
  <si>
    <t>2022-06-04T06:42:32.846226Z</t>
  </si>
  <si>
    <t>2022-06-04T06:42:32.4513341Z</t>
  </si>
  <si>
    <t>2022-06-04T06:42:32.0594308Z</t>
  </si>
  <si>
    <t>2022-06-04T06:42:31.6685177Z</t>
  </si>
  <si>
    <t>2022-06-04T06:42:31.2773165Z</t>
  </si>
  <si>
    <t>2022-06-04T06:42:30.8820887Z</t>
  </si>
  <si>
    <t>2022-06-04T06:42:30.4867556Z</t>
  </si>
  <si>
    <t>2022-06-04T06:42:30.0904254Z</t>
  </si>
  <si>
    <t>2022-06-04T06:42:29.6949399Z</t>
  </si>
  <si>
    <t>2022-06-04T06:42:29.3001944Z</t>
  </si>
  <si>
    <t>2022-06-04T06:42:28.896451Z</t>
  </si>
  <si>
    <t>2022-06-04T06:42:28.5016264Z</t>
  </si>
  <si>
    <t>2022-06-04T06:42:28.1029978Z</t>
  </si>
  <si>
    <t>2022-06-04T06:42:27.7119297Z</t>
  </si>
  <si>
    <t>2022-06-04T06:42:27.3014028Z</t>
  </si>
  <si>
    <t>2022-06-04T06:42:26.9086607Z</t>
  </si>
  <si>
    <t>2022-06-04T06:42:26.5165127Z</t>
  </si>
  <si>
    <t>2022-06-04T06:42:26.0333878Z</t>
  </si>
  <si>
    <t>2022-06-04T06:42:25.6402753Z</t>
  </si>
  <si>
    <t>2022-06-04T06:42:25.2450975Z</t>
  </si>
  <si>
    <t>2022-06-04T06:42:24.7684632Z</t>
  </si>
  <si>
    <t>2022-06-04T06:42:24.2918047Z</t>
  </si>
  <si>
    <t>2022-06-04T06:42:23.8894282Z</t>
  </si>
  <si>
    <t>2022-06-04T06:42:23.4960899Z</t>
  </si>
  <si>
    <t>2022-06-04T06:42:23.0980004Z</t>
  </si>
  <si>
    <t>2022-06-04T06:42:22.6856281Z</t>
  </si>
  <si>
    <t>2022-06-04T06:42:22.292872Z</t>
  </si>
  <si>
    <t>2022-06-04T06:42:21.9012206Z</t>
  </si>
  <si>
    <t>2022-06-04T06:42:21.5091842Z</t>
  </si>
  <si>
    <t>2022-06-04T06:42:21.1151236Z</t>
  </si>
  <si>
    <t>2022-06-04T06:42:20.7225413Z</t>
  </si>
  <si>
    <t>2022-06-04T06:42:20.3280743Z</t>
  </si>
  <si>
    <t>2022-06-04T06:42:19.9343003Z</t>
  </si>
  <si>
    <t>2022-06-04T06:42:19.5382369Z</t>
  </si>
  <si>
    <t>2022-06-04T06:42:19.1426622Z</t>
  </si>
  <si>
    <t>2022-06-04T06:42:18.7383357Z</t>
  </si>
  <si>
    <t>2022-06-04T06:42:18.3420584Z</t>
  </si>
  <si>
    <t>2022-06-04T06:42:17.946452Z</t>
  </si>
  <si>
    <t>2022-06-04T06:42:17.5509648Z</t>
  </si>
  <si>
    <t>2022-06-04T06:42:17.153155Z</t>
  </si>
  <si>
    <t>2022-06-04T06:42:16.7576742Z</t>
  </si>
  <si>
    <t>2022-06-04T06:42:16.2787801Z</t>
  </si>
  <si>
    <t>2022-06-04T06:42:15.8840004Z</t>
  </si>
  <si>
    <t>2022-06-04T06:42:15.4083341Z</t>
  </si>
  <si>
    <t>2022-06-04T06:42:15.0140545Z</t>
  </si>
  <si>
    <t>2022-06-04T06:42:14.6199602Z</t>
  </si>
  <si>
    <t>2022-06-04T06:42:14.2258786Z</t>
  </si>
  <si>
    <t>2022-06-04T06:42:13.8248944Z</t>
  </si>
  <si>
    <t>2022-06-04T06:42:13.4348658Z</t>
  </si>
  <si>
    <t>2022-06-04T06:42:13.0421811Z</t>
  </si>
  <si>
    <t>2022-06-04T06:42:12.6449001Z</t>
  </si>
  <si>
    <t>2022-06-04T06:42:12.1688206Z</t>
  </si>
  <si>
    <t>2022-06-04T06:42:11.7758042Z</t>
  </si>
  <si>
    <t>2022-06-04T06:42:11.3822881Z</t>
  </si>
  <si>
    <t>2022-06-04T06:42:10.9910214Z</t>
  </si>
  <si>
    <t>2022-06-04T06:42:10.5971585Z</t>
  </si>
  <si>
    <t>2022-06-04T06:42:10.2034603Z</t>
  </si>
  <si>
    <t>2022-06-04T06:42:09.8106973Z</t>
  </si>
  <si>
    <t>2022-06-04T06:42:09.408869Z</t>
  </si>
  <si>
    <t>2022-06-04T06:42:09.0152323Z</t>
  </si>
  <si>
    <t>2022-06-04T06:42:08.6217525Z</t>
  </si>
  <si>
    <t>2022-06-04T06:42:08.2300354Z</t>
  </si>
  <si>
    <t>2022-06-04T06:42:07.8353786Z</t>
  </si>
  <si>
    <t>2022-06-04T06:42:07.4440116Z</t>
  </si>
  <si>
    <t>2022-06-04T06:42:07.0535036Z</t>
  </si>
  <si>
    <t>2022-06-04T06:42:06.6646158Z</t>
  </si>
  <si>
    <t>2022-06-04T06:42:06.2719767Z</t>
  </si>
  <si>
    <t>2022-06-04T06:42:05.7920848Z</t>
  </si>
  <si>
    <t>2022-06-04T06:42:05.3939054Z</t>
  </si>
  <si>
    <t>2022-06-04T06:42:05.0015124Z</t>
  </si>
  <si>
    <t>2022-06-04T06:42:04.6084583Z</t>
  </si>
  <si>
    <t>2022-06-04T06:42:04.2132277Z</t>
  </si>
  <si>
    <t>2022-06-04T06:42:03.7320315Z</t>
  </si>
  <si>
    <t>2022-06-04T06:42:03.3366536Z</t>
  </si>
  <si>
    <t>2022-06-04T06:42:02.944833Z</t>
  </si>
  <si>
    <t>2022-06-04T06:42:02.5495829Z</t>
  </si>
  <si>
    <t>2022-06-04T06:42:02.1569172Z</t>
  </si>
  <si>
    <t>2022-06-04T06:42:01.7613422Z</t>
  </si>
  <si>
    <t>2022-06-04T06:42:01.3675293Z</t>
  </si>
  <si>
    <t>2022-06-04T06:42:00.9742895Z</t>
  </si>
  <si>
    <t>2022-06-04T06:42:00.5825573Z</t>
  </si>
  <si>
    <t>2022-06-04T06:42:00.1884618Z</t>
  </si>
  <si>
    <t>2022-06-04T06:41:59.7056285Z</t>
  </si>
  <si>
    <t>2022-06-04T06:41:59.3133284Z</t>
  </si>
  <si>
    <t>2022-06-04T06:41:58.917781Z</t>
  </si>
  <si>
    <t>2022-06-04T06:41:58.5257147Z</t>
  </si>
  <si>
    <t>2022-06-04T06:41:58.1293813Z</t>
  </si>
  <si>
    <t>2022-06-04T06:41:57.7346045Z</t>
  </si>
  <si>
    <t>2022-06-04T06:41:57.3412752Z</t>
  </si>
  <si>
    <t>2022-06-04T06:41:56.9484924Z</t>
  </si>
  <si>
    <t>2022-06-04T06:41:56.5526887Z</t>
  </si>
  <si>
    <t>2022-06-04T06:41:56.0750818Z</t>
  </si>
  <si>
    <t>2022-06-04T06:41:55.6831192Z</t>
  </si>
  <si>
    <t>2022-06-04T06:41:55.2600658Z</t>
  </si>
  <si>
    <t>2022-06-04T06:41:54.8692775Z</t>
  </si>
  <si>
    <t>2022-06-04T06:41:54.4763618Z</t>
  </si>
  <si>
    <t>2022-06-04T06:41:54.0746408Z</t>
  </si>
  <si>
    <t>2022-06-04T06:41:53.6775036Z</t>
  </si>
  <si>
    <t>2022-06-04T06:41:53.2840517Z</t>
  </si>
  <si>
    <t>2022-06-04T06:41:52.8928101Z</t>
  </si>
  <si>
    <t>2022-06-04T06:41:52.4934725Z</t>
  </si>
  <si>
    <t>2022-06-04T06:41:52.016713Z</t>
  </si>
  <si>
    <t>2022-06-04T06:41:51.5394874Z</t>
  </si>
  <si>
    <t>2022-06-04T06:41:51.147526Z</t>
  </si>
  <si>
    <t>2022-06-04T06:41:50.7511977Z</t>
  </si>
  <si>
    <t>2022-06-04T06:41:50.3589552Z</t>
  </si>
  <si>
    <t>2022-06-04T06:41:49.9648639Z</t>
  </si>
  <si>
    <t>2022-06-04T06:41:49.5715068Z</t>
  </si>
  <si>
    <t>2022-06-04T06:41:49.1806149Z</t>
  </si>
  <si>
    <t>2022-06-04T06:41:48.7867477Z</t>
  </si>
  <si>
    <t>2022-06-04T06:41:48.3895251Z</t>
  </si>
  <si>
    <t>2022-06-04T06:41:47.9938357Z</t>
  </si>
  <si>
    <t>2022-06-04T06:41:47.6023912Z</t>
  </si>
  <si>
    <t>2022-06-04T06:41:47.2090085Z</t>
  </si>
  <si>
    <t>2022-06-04T06:41:46.8122814Z</t>
  </si>
  <si>
    <t>2022-06-04T06:41:46.4231208Z</t>
  </si>
  <si>
    <t>2022-06-04T06:41:46.0272978Z</t>
  </si>
  <si>
    <t>2022-06-04T06:41:45.6342635Z</t>
  </si>
  <si>
    <t>2022-06-04T06:41:45.2352953Z</t>
  </si>
  <si>
    <t>2022-06-04T06:41:44.838871Z</t>
  </si>
  <si>
    <t>2022-06-04T06:41:44.4482589Z</t>
  </si>
  <si>
    <t>2022-06-04T06:41:43.9712258Z</t>
  </si>
  <si>
    <t>2022-06-04T06:41:43.4899237Z</t>
  </si>
  <si>
    <t>2022-06-04T06:41:43.0979467Z</t>
  </si>
  <si>
    <t>2022-06-04T06:41:42.6231752Z</t>
  </si>
  <si>
    <t>2022-06-04T06:41:42.1398664Z</t>
  </si>
  <si>
    <t>2022-06-04T06:41:41.7419755Z</t>
  </si>
  <si>
    <t>2022-06-04T06:41:41.3462386Z</t>
  </si>
  <si>
    <t>2022-06-04T06:41:40.9558603Z</t>
  </si>
  <si>
    <t>2022-06-04T06:41:40.4814262Z</t>
  </si>
  <si>
    <t>2022-06-04T06:41:40.0901764Z</t>
  </si>
  <si>
    <t>2022-06-04T06:41:39.691298Z</t>
  </si>
  <si>
    <t>2022-06-04T06:41:39.2961803Z</t>
  </si>
  <si>
    <t>2022-06-04T06:41:38.9038066Z</t>
  </si>
  <si>
    <t>2022-06-04T06:41:38.5031098Z</t>
  </si>
  <si>
    <t>2022-06-04T06:41:38.108958Z</t>
  </si>
  <si>
    <t>2022-06-04T06:41:37.7183678Z</t>
  </si>
  <si>
    <t>2022-06-04T06:41:37.3262841Z</t>
  </si>
  <si>
    <t>2022-06-04T06:41:36.9324445Z</t>
  </si>
  <si>
    <t>2022-06-04T06:41:36.5373756Z</t>
  </si>
  <si>
    <t>2022-06-04T06:41:36.1421867Z</t>
  </si>
  <si>
    <t>2022-06-04T06:41:35.7512123Z</t>
  </si>
  <si>
    <t>2022-06-04T06:41:35.3585985Z</t>
  </si>
  <si>
    <t>2022-06-04T06:41:34.9649169Z</t>
  </si>
  <si>
    <t>2022-06-04T06:41:34.5703692Z</t>
  </si>
  <si>
    <t>2022-06-04T06:41:34.179081Z</t>
  </si>
  <si>
    <t>2022-06-04T06:41:33.6956387Z</t>
  </si>
  <si>
    <t>2022-06-04T06:41:33.3016577Z</t>
  </si>
  <si>
    <t>2022-06-04T06:41:32.909842Z</t>
  </si>
  <si>
    <t>2022-06-04T06:41:32.5162855Z</t>
  </si>
  <si>
    <t>2022-06-04T06:41:32.1214066Z</t>
  </si>
  <si>
    <t>2022-06-04T06:41:31.7257793Z</t>
  </si>
  <si>
    <t>2022-06-04T06:41:31.3332372Z</t>
  </si>
  <si>
    <t>2022-06-04T06:41:30.9385311Z</t>
  </si>
  <si>
    <t>2022-06-04T06:41:30.4582733Z</t>
  </si>
  <si>
    <t>2022-06-04T06:41:30.0551974Z</t>
  </si>
  <si>
    <t>2022-06-04T06:41:29.6602823Z</t>
  </si>
  <si>
    <t>2022-06-04T06:41:29.2591745Z</t>
  </si>
  <si>
    <t>2022-06-04T06:41:28.8681682Z</t>
  </si>
  <si>
    <t>2022-06-04T06:41:28.4754445Z</t>
  </si>
  <si>
    <t>2022-06-04T06:41:28.0810681Z</t>
  </si>
  <si>
    <t>2022-06-04T06:41:27.6851153Z</t>
  </si>
  <si>
    <t>2022-06-04T06:41:27.2897058Z</t>
  </si>
  <si>
    <t>2022-06-04T06:41:26.8984214Z</t>
  </si>
  <si>
    <t>2022-06-04T06:41:26.503437Z</t>
  </si>
  <si>
    <t>2022-06-04T06:41:26.1071427Z</t>
  </si>
  <si>
    <t>2022-06-04T06:41:25.7112675Z</t>
  </si>
  <si>
    <t>2022-06-04T06:41:25.3197766Z</t>
  </si>
  <si>
    <t>2022-06-04T06:41:24.9278908Z</t>
  </si>
  <si>
    <t>2022-06-04T06:41:24.5361972Z</t>
  </si>
  <si>
    <t>2022-06-04T06:41:24.1406902Z</t>
  </si>
  <si>
    <t>2022-06-04T06:41:23.7466629Z</t>
  </si>
  <si>
    <t>2022-06-04T06:41:23.3530803Z</t>
  </si>
  <si>
    <t>2022-06-04T06:41:22.9582472Z</t>
  </si>
  <si>
    <t>2022-06-04T06:41:22.5599953Z</t>
  </si>
  <si>
    <t>2022-06-04T06:41:22.1674909Z</t>
  </si>
  <si>
    <t>2022-06-04T06:41:21.773843Z</t>
  </si>
  <si>
    <t>2022-06-04T06:41:21.3759491Z</t>
  </si>
  <si>
    <t>2022-06-04T06:41:20.9841563Z</t>
  </si>
  <si>
    <t>2022-06-04T06:41:20.5026796Z</t>
  </si>
  <si>
    <t>2022-06-04T06:41:20.1085273Z</t>
  </si>
  <si>
    <t>2022-06-04T06:41:19.7160572Z</t>
  </si>
  <si>
    <t>2022-06-04T06:41:19.3195995Z</t>
  </si>
  <si>
    <t>2022-06-04T06:41:18.8428939Z</t>
  </si>
  <si>
    <t>2022-06-04T06:41:18.4480771Z</t>
  </si>
  <si>
    <t>2022-06-04T06:41:18.0462999Z</t>
  </si>
  <si>
    <t>2022-06-04T06:41:17.6560009Z</t>
  </si>
  <si>
    <t>2022-06-04T06:41:17.2631696Z</t>
  </si>
  <si>
    <t>2022-06-04T06:41:16.82853Z</t>
  </si>
  <si>
    <t>2022-06-04T06:41:16.4353183Z</t>
  </si>
  <si>
    <t>2022-06-04T06:41:16.0405324Z</t>
  </si>
  <si>
    <t>2022-06-04T06:41:15.6462885Z</t>
  </si>
  <si>
    <t>2022-06-04T06:41:15.2503977Z</t>
  </si>
  <si>
    <t>2022-06-04T06:41:14.7921565Z</t>
  </si>
  <si>
    <t>2022-06-04T06:41:14.31605Z</t>
  </si>
  <si>
    <t>2022-06-04T06:41:13.8333959Z</t>
  </si>
  <si>
    <t>2022-06-04T06:41:13.4371092Z</t>
  </si>
  <si>
    <t>2022-06-04T06:41:13.0452587Z</t>
  </si>
  <si>
    <t>2022-06-04T06:41:12.6514784Z</t>
  </si>
  <si>
    <t>2022-06-04T06:41:12.2588154Z</t>
  </si>
  <si>
    <t>2022-06-04T06:41:11.8657094Z</t>
  </si>
  <si>
    <t>2022-06-04T06:41:11.473564Z</t>
  </si>
  <si>
    <t>2022-06-04T06:41:11.0817948Z</t>
  </si>
  <si>
    <t>2022-06-04T06:41:10.6852081Z</t>
  </si>
  <si>
    <t>2022-06-04T06:41:10.2930216Z</t>
  </si>
  <si>
    <t>2022-06-04T06:41:09.8145775Z</t>
  </si>
  <si>
    <t>2022-06-04T06:41:09.4154524Z</t>
  </si>
  <si>
    <t>2022-06-04T06:41:09.0246753Z</t>
  </si>
  <si>
    <t>2022-06-04T06:41:08.6333217Z</t>
  </si>
  <si>
    <t>2022-06-04T06:41:08.2403805Z</t>
  </si>
  <si>
    <t>2022-06-04T06:41:07.8059378Z</t>
  </si>
  <si>
    <t>2022-06-04T06:41:07.4127508Z</t>
  </si>
  <si>
    <t>2022-06-04T06:41:07.0149725Z</t>
  </si>
  <si>
    <t>2022-06-04T06:41:06.6204502Z</t>
  </si>
  <si>
    <t>2022-06-04T06:41:06.2248277Z</t>
  </si>
  <si>
    <t>2022-06-04T06:41:05.8286264Z</t>
  </si>
  <si>
    <t>2022-06-04T06:41:05.4326192Z</t>
  </si>
  <si>
    <t>2022-06-04T06:41:04.9530559Z</t>
  </si>
  <si>
    <t>2022-06-04T06:41:04.5432888Z</t>
  </si>
  <si>
    <t>2022-06-04T06:41:04.0436486Z</t>
  </si>
  <si>
    <t>2022-06-04T06:41:02.9704878Z</t>
  </si>
  <si>
    <t>2022-06-04T06:25:43.7273386Z</t>
  </si>
  <si>
    <t>2022-06-04T06:25:43.3344161Z</t>
  </si>
  <si>
    <t>2022-06-04T06:25:42.9415603Z</t>
  </si>
  <si>
    <t>2022-06-04T06:25:42.546294Z</t>
  </si>
  <si>
    <t>2022-06-04T06:25:42.1516744Z</t>
  </si>
  <si>
    <t>2022-06-04T06:25:41.7588599Z</t>
  </si>
  <si>
    <t>2022-06-04T06:25:41.3392426Z</t>
  </si>
  <si>
    <t>2022-06-04T06:25:40.9467295Z</t>
  </si>
  <si>
    <t>2022-06-04T06:25:40.5528862Z</t>
  </si>
  <si>
    <t>2022-06-04T06:25:40.1597817Z</t>
  </si>
  <si>
    <t>2022-06-04T06:25:39.7662068Z</t>
  </si>
  <si>
    <t>2022-06-04T06:25:39.3731507Z</t>
  </si>
  <si>
    <t>2022-06-04T06:25:38.9805875Z</t>
  </si>
  <si>
    <t>2022-06-04T06:25:38.5858244Z</t>
  </si>
  <si>
    <t>2022-06-04T06:25:38.1883631Z</t>
  </si>
  <si>
    <t>2022-06-04T06:25:37.7975535Z</t>
  </si>
  <si>
    <t>2022-06-04T06:25:37.400175Z</t>
  </si>
  <si>
    <t>2022-06-04T06:25:36.97382Z</t>
  </si>
  <si>
    <t>2022-06-04T06:25:36.579471Z</t>
  </si>
  <si>
    <t>2022-06-04T06:25:36.1839025Z</t>
  </si>
  <si>
    <t>2022-06-04T06:25:35.7895673Z</t>
  </si>
  <si>
    <t>2022-06-04T06:25:35.3952306Z</t>
  </si>
  <si>
    <t>2022-06-04T06:25:35.0042546Z</t>
  </si>
  <si>
    <t>2022-06-04T06:25:34.608785Z</t>
  </si>
  <si>
    <t>2022-06-04T06:25:34.2167404Z</t>
  </si>
  <si>
    <t>2022-06-04T06:25:33.8200212Z</t>
  </si>
  <si>
    <t>2022-06-04T06:25:33.427629Z</t>
  </si>
  <si>
    <t>2022-06-04T06:25:33.0358885Z</t>
  </si>
  <si>
    <t>2022-06-04T06:25:32.6432319Z</t>
  </si>
  <si>
    <t>2022-06-04T06:25:32.2500543Z</t>
  </si>
  <si>
    <t>2022-06-04T06:25:31.8525212Z</t>
  </si>
  <si>
    <t>2022-06-04T06:25:31.4591671Z</t>
  </si>
  <si>
    <t>2022-06-04T06:25:31.0620755Z</t>
  </si>
  <si>
    <t>2022-06-04T06:25:30.6639737Z</t>
  </si>
  <si>
    <t>2022-06-04T06:25:30.2683477Z</t>
  </si>
  <si>
    <t>2022-06-04T06:25:29.873918Z</t>
  </si>
  <si>
    <t>2022-06-04T06:25:29.4818743Z</t>
  </si>
  <si>
    <t>2022-06-04T06:25:29.0910997Z</t>
  </si>
  <si>
    <t>2022-06-04T06:25:28.6936244Z</t>
  </si>
  <si>
    <t>2022-06-04T06:25:28.2975592Z</t>
  </si>
  <si>
    <t>2022-06-04T06:25:27.9045353Z</t>
  </si>
  <si>
    <t>2022-06-04T06:25:27.5102754Z</t>
  </si>
  <si>
    <t>2022-06-04T06:25:27.1179699Z</t>
  </si>
  <si>
    <t>2022-06-04T06:25:26.7246926Z</t>
  </si>
  <si>
    <t>2022-06-04T06:25:26.3280034Z</t>
  </si>
  <si>
    <t>2022-06-04T06:25:25.9348613Z</t>
  </si>
  <si>
    <t>2022-06-04T06:25:25.539037Z</t>
  </si>
  <si>
    <t>2022-06-04T06:25:25.1051638Z</t>
  </si>
  <si>
    <t>2022-06-04T06:25:24.7112108Z</t>
  </si>
  <si>
    <t>2022-06-04T06:25:24.3187227Z</t>
  </si>
  <si>
    <t>2022-06-04T06:25:23.9187463Z</t>
  </si>
  <si>
    <t>2022-06-04T06:25:23.5265084Z</t>
  </si>
  <si>
    <t>2022-06-04T06:25:23.1336395Z</t>
  </si>
  <si>
    <t>2022-06-04T06:25:22.7404309Z</t>
  </si>
  <si>
    <t>2022-06-04T06:25:22.3445106Z</t>
  </si>
  <si>
    <t>2022-06-04T06:25:21.9482635Z</t>
  </si>
  <si>
    <t>2022-06-04T06:25:21.5573103Z</t>
  </si>
  <si>
    <t>2022-06-04T06:25:21.1667185Z</t>
  </si>
  <si>
    <t>2022-06-04T06:25:20.7705703Z</t>
  </si>
  <si>
    <t>2022-06-04T06:25:20.3753572Z</t>
  </si>
  <si>
    <t>2022-06-04T06:25:19.9800807Z</t>
  </si>
  <si>
    <t>2022-06-04T06:25:19.5883959Z</t>
  </si>
  <si>
    <t>2022-06-04T06:25:19.1910411Z</t>
  </si>
  <si>
    <t>2022-06-04T06:25:18.7926094Z</t>
  </si>
  <si>
    <t>2022-06-04T06:25:18.4012323Z</t>
  </si>
  <si>
    <t>2022-06-04T06:25:18.001008Z</t>
  </si>
  <si>
    <t>2022-06-04T06:25:17.6072664Z</t>
  </si>
  <si>
    <t>2022-06-04T06:25:17.1208666Z</t>
  </si>
  <si>
    <t>2022-06-04T06:25:16.7276132Z</t>
  </si>
  <si>
    <t>2022-06-04T06:25:16.3361222Z</t>
  </si>
  <si>
    <t>2022-06-04T06:25:15.9359924Z</t>
  </si>
  <si>
    <t>2022-06-04T06:25:15.517564Z</t>
  </si>
  <si>
    <t>2022-06-04T06:25:15.1173792Z</t>
  </si>
  <si>
    <t>2022-06-04T06:25:14.7248152Z</t>
  </si>
  <si>
    <t>2022-06-04T06:25:14.3314924Z</t>
  </si>
  <si>
    <t>2022-06-04T06:25:13.9306937Z</t>
  </si>
  <si>
    <t>2022-06-04T06:25:13.5398855Z</t>
  </si>
  <si>
    <t>2022-06-04T06:25:13.1445426Z</t>
  </si>
  <si>
    <t>2022-06-04T06:25:12.6622369Z</t>
  </si>
  <si>
    <t>2022-06-04T06:25:12.2703639Z</t>
  </si>
  <si>
    <t>2022-06-04T06:25:11.8772971Z</t>
  </si>
  <si>
    <t>2022-06-04T06:25:11.4808447Z</t>
  </si>
  <si>
    <t>2022-06-04T06:25:11.0830073Z</t>
  </si>
  <si>
    <t>2022-06-04T06:25:10.6886679Z</t>
  </si>
  <si>
    <t>2022-06-04T06:25:10.2922995Z</t>
  </si>
  <si>
    <t>2022-06-04T06:25:09.8984867Z</t>
  </si>
  <si>
    <t>2022-06-04T06:25:09.5066636Z</t>
  </si>
  <si>
    <t>2022-06-04T06:25:09.1108041Z</t>
  </si>
  <si>
    <t>2022-06-04T06:25:08.6350874Z</t>
  </si>
  <si>
    <t>2022-06-04T06:25:08.2416716Z</t>
  </si>
  <si>
    <t>2022-06-04T06:25:07.8484617Z</t>
  </si>
  <si>
    <t>2022-06-04T06:25:07.4543867Z</t>
  </si>
  <si>
    <t>2022-06-04T06:25:07.0594472Z</t>
  </si>
  <si>
    <t>2022-06-04T06:25:06.6666121Z</t>
  </si>
  <si>
    <t>2022-06-04T06:25:06.2764844Z</t>
  </si>
  <si>
    <t>2022-06-04T06:25:05.7847098Z</t>
  </si>
  <si>
    <t>2022-06-04T06:25:05.3876571Z</t>
  </si>
  <si>
    <t>2022-06-04T06:25:04.9956396Z</t>
  </si>
  <si>
    <t>2022-06-04T06:25:04.602751Z</t>
  </si>
  <si>
    <t>2022-06-04T06:25:04.205604Z</t>
  </si>
  <si>
    <t>2022-06-04T06:25:03.8148675Z</t>
  </si>
  <si>
    <t>2022-06-04T06:25:03.4244385Z</t>
  </si>
  <si>
    <t>2022-06-04T06:25:03.0302275Z</t>
  </si>
  <si>
    <t>2022-06-04T06:25:02.6301914Z</t>
  </si>
  <si>
    <t>2022-06-04T06:25:02.2341447Z</t>
  </si>
  <si>
    <t>2022-06-04T06:25:01.8412453Z</t>
  </si>
  <si>
    <t>2022-06-04T06:25:01.4470372Z</t>
  </si>
  <si>
    <t>2022-06-04T06:25:01.0516182Z</t>
  </si>
  <si>
    <t>2022-06-04T06:25:00.6547075Z</t>
  </si>
  <si>
    <t>2022-06-04T06:25:00.2636437Z</t>
  </si>
  <si>
    <t>2022-06-04T06:24:59.7884714Z</t>
  </si>
  <si>
    <t>2022-06-04T06:24:59.3086914Z</t>
  </si>
  <si>
    <t>2022-06-04T06:24:58.9150121Z</t>
  </si>
  <si>
    <t>2022-06-04T06:24:58.4346285Z</t>
  </si>
  <si>
    <t>2022-06-04T06:24:58.0428098Z</t>
  </si>
  <si>
    <t>2022-06-04T06:24:57.6468256Z</t>
  </si>
  <si>
    <t>2022-06-04T06:24:57.2502807Z</t>
  </si>
  <si>
    <t>2022-06-04T06:24:56.8558051Z</t>
  </si>
  <si>
    <t>2022-06-04T06:24:56.4596591Z</t>
  </si>
  <si>
    <t>2022-06-04T06:24:55.9815137Z</t>
  </si>
  <si>
    <t>2022-06-04T06:24:55.5760858Z</t>
  </si>
  <si>
    <t>2022-06-04T06:24:55.1850318Z</t>
  </si>
  <si>
    <t>2022-06-04T06:24:54.7750663Z</t>
  </si>
  <si>
    <t>2022-06-04T06:24:54.3521112Z</t>
  </si>
  <si>
    <t>2022-06-04T06:24:53.9590515Z</t>
  </si>
  <si>
    <t>2022-06-04T06:24:53.566546Z</t>
  </si>
  <si>
    <t>2022-06-04T06:24:53.1720443Z</t>
  </si>
  <si>
    <t>2022-06-04T06:24:52.7799534Z</t>
  </si>
  <si>
    <t>2022-06-04T06:24:52.3878231Z</t>
  </si>
  <si>
    <t>2022-06-04T06:24:51.9956015Z</t>
  </si>
  <si>
    <t>2022-06-04T06:24:51.6022216Z</t>
  </si>
  <si>
    <t>2022-06-04T06:24:51.1624854Z</t>
  </si>
  <si>
    <t>2022-06-04T06:24:50.7710217Z</t>
  </si>
  <si>
    <t>2022-06-04T06:24:50.3774784Z</t>
  </si>
  <si>
    <t>2022-06-04T06:24:49.9853437Z</t>
  </si>
  <si>
    <t>2022-06-04T06:24:49.5890342Z</t>
  </si>
  <si>
    <t>2022-06-04T06:24:49.1920203Z</t>
  </si>
  <si>
    <t>2022-06-04T06:24:48.8018895Z</t>
  </si>
  <si>
    <t>2022-06-04T06:24:48.4057355Z</t>
  </si>
  <si>
    <t>2022-06-04T06:24:48.0147861Z</t>
  </si>
  <si>
    <t>2022-06-04T06:24:47.620173Z</t>
  </si>
  <si>
    <t>2022-06-04T06:24:47.2209162Z</t>
  </si>
  <si>
    <t>2022-06-04T06:24:46.8264504Z</t>
  </si>
  <si>
    <t>2022-06-04T06:24:46.3458889Z</t>
  </si>
  <si>
    <t>2022-06-04T06:24:45.9516856Z</t>
  </si>
  <si>
    <t>2022-06-04T06:24:45.5592986Z</t>
  </si>
  <si>
    <t>2022-06-04T06:24:45.1674698Z</t>
  </si>
  <si>
    <t>2022-06-04T06:24:44.7742129Z</t>
  </si>
  <si>
    <t>2022-06-04T06:24:44.3818479Z</t>
  </si>
  <si>
    <t>2022-06-04T06:24:43.9860119Z</t>
  </si>
  <si>
    <t>2022-06-04T06:24:43.5933804Z</t>
  </si>
  <si>
    <t>2022-06-04T06:24:43.2011486Z</t>
  </si>
  <si>
    <t>2022-06-04T06:24:42.8086235Z</t>
  </si>
  <si>
    <t>2022-06-04T06:24:42.4149778Z</t>
  </si>
  <si>
    <t>2022-06-04T06:24:42.0210809Z</t>
  </si>
  <si>
    <t>2022-06-04T06:24:41.6250639Z</t>
  </si>
  <si>
    <t>2022-06-04T06:24:41.2331996Z</t>
  </si>
  <si>
    <t>2022-06-04T06:24:40.8346372Z</t>
  </si>
  <si>
    <t>2022-06-04T06:24:40.4397423Z</t>
  </si>
  <si>
    <t>2022-06-04T06:24:40.0477597Z</t>
  </si>
  <si>
    <t>2022-06-04T06:24:39.6544203Z</t>
  </si>
  <si>
    <t>2022-06-04T06:24:39.2612734Z</t>
  </si>
  <si>
    <t>2022-06-04T06:24:38.8679299Z</t>
  </si>
  <si>
    <t>2022-06-04T06:24:38.4689831Z</t>
  </si>
  <si>
    <t>2022-06-04T06:24:38.0715245Z</t>
  </si>
  <si>
    <t>2022-06-04T06:24:37.6720476Z</t>
  </si>
  <si>
    <t>2022-06-04T06:24:37.2687554Z</t>
  </si>
  <si>
    <t>2022-06-04T06:24:36.8687699Z</t>
  </si>
  <si>
    <t>2022-06-04T06:24:36.4754423Z</t>
  </si>
  <si>
    <t>2022-06-04T06:24:36.0817683Z</t>
  </si>
  <si>
    <t>2022-06-04T06:24:35.6854645Z</t>
  </si>
  <si>
    <t>2022-06-04T06:24:35.2089388Z</t>
  </si>
  <si>
    <t>2022-06-04T06:24:34.7319069Z</t>
  </si>
  <si>
    <t>2022-06-04T06:24:34.3394837Z</t>
  </si>
  <si>
    <t>2022-06-04T06:24:33.9107267Z</t>
  </si>
  <si>
    <t>2022-06-04T06:24:33.5186563Z</t>
  </si>
  <si>
    <t>2022-06-04T06:24:33.126209Z</t>
  </si>
  <si>
    <t>2022-06-04T06:24:32.7333661Z</t>
  </si>
  <si>
    <t>2022-06-04T06:24:32.2607523Z</t>
  </si>
  <si>
    <t>2022-06-04T06:24:31.8670548Z</t>
  </si>
  <si>
    <t>2022-06-04T06:24:31.4748894Z</t>
  </si>
  <si>
    <t>2022-06-04T06:24:31.0786082Z</t>
  </si>
  <si>
    <t>2022-06-04T06:24:30.683081Z</t>
  </si>
  <si>
    <t>2022-06-04T06:24:30.2800358Z</t>
  </si>
  <si>
    <t>2022-06-04T06:24:29.8806248Z</t>
  </si>
  <si>
    <t>2022-06-04T06:24:29.482263Z</t>
  </si>
  <si>
    <t>2022-06-04T06:24:29.0871152Z</t>
  </si>
  <si>
    <t>2022-06-04T06:24:28.6943325Z</t>
  </si>
  <si>
    <t>2022-06-04T06:24:28.2991029Z</t>
  </si>
  <si>
    <t>2022-06-04T06:24:27.9048947Z</t>
  </si>
  <si>
    <t>2022-06-04T06:24:27.5089874Z</t>
  </si>
  <si>
    <t>2022-06-04T06:24:27.1168983Z</t>
  </si>
  <si>
    <t>2022-06-04T06:24:26.7218775Z</t>
  </si>
  <si>
    <t>2022-06-04T06:24:26.3301309Z</t>
  </si>
  <si>
    <t>2022-06-04T06:24:25.9353751Z</t>
  </si>
  <si>
    <t>2022-06-04T06:24:25.5375974Z</t>
  </si>
  <si>
    <t>2022-06-04T06:24:25.1455483Z</t>
  </si>
  <si>
    <t>2022-06-04T06:24:24.6639546Z</t>
  </si>
  <si>
    <t>2022-06-04T06:24:24.2656754Z</t>
  </si>
  <si>
    <t>2022-06-04T06:24:23.8712237Z</t>
  </si>
  <si>
    <t>2022-06-04T06:24:23.4791576Z</t>
  </si>
  <si>
    <t>2022-06-04T06:24:23.0846341Z</t>
  </si>
  <si>
    <t>2022-06-04T06:24:22.6823245Z</t>
  </si>
  <si>
    <t>2022-06-04T06:24:22.2862879Z</t>
  </si>
  <si>
    <t>2022-06-04T06:24:21.8942014Z</t>
  </si>
  <si>
    <t>2022-06-04T06:24:21.4940512Z</t>
  </si>
  <si>
    <t>2022-06-04T06:24:21.1009682Z</t>
  </si>
  <si>
    <t>2022-06-04T06:24:20.7089527Z</t>
  </si>
  <si>
    <t>2022-06-04T06:24:20.3153881Z</t>
  </si>
  <si>
    <t>2022-06-04T06:24:19.9127024Z</t>
  </si>
  <si>
    <t>2022-06-04T06:24:19.5164409Z</t>
  </si>
  <si>
    <t>2022-06-04T06:24:19.1231555Z</t>
  </si>
  <si>
    <t>2022-06-04T06:24:18.7318287Z</t>
  </si>
  <si>
    <t>2022-06-04T06:24:18.3354777Z</t>
  </si>
  <si>
    <t>2022-06-04T06:24:17.9394521Z</t>
  </si>
  <si>
    <t>2022-06-04T06:24:17.5441514Z</t>
  </si>
  <si>
    <t>2022-06-04T06:24:17.1502464Z</t>
  </si>
  <si>
    <t>2022-06-04T06:24:16.755732Z</t>
  </si>
  <si>
    <t>2022-06-04T06:24:16.3579764Z</t>
  </si>
  <si>
    <t>2022-06-04T06:24:15.9644926Z</t>
  </si>
  <si>
    <t>2022-06-04T06:24:15.5358196Z</t>
  </si>
  <si>
    <t>2022-06-04T06:24:15.1423164Z</t>
  </si>
  <si>
    <t>2022-06-04T06:24:14.7478034Z</t>
  </si>
  <si>
    <t>2022-06-04T06:24:14.3502305Z</t>
  </si>
  <si>
    <t>2022-06-04T06:24:13.9521159Z</t>
  </si>
  <si>
    <t>2022-06-04T06:24:13.5600177Z</t>
  </si>
  <si>
    <t>2022-06-04T06:24:13.1654363Z</t>
  </si>
  <si>
    <t>2022-06-04T06:24:12.7735906Z</t>
  </si>
  <si>
    <t>2022-06-04T06:24:12.3803147Z</t>
  </si>
  <si>
    <t>2022-06-04T06:24:11.9021231Z</t>
  </si>
  <si>
    <t>2022-06-04T06:24:11.5089309Z</t>
  </si>
  <si>
    <t>2022-06-04T06:24:11.1177164Z</t>
  </si>
  <si>
    <t>2022-06-04T06:24:10.7224779Z</t>
  </si>
  <si>
    <t>2022-06-04T06:24:10.3270865Z</t>
  </si>
  <si>
    <t>2022-06-04T06:24:09.9286723Z</t>
  </si>
  <si>
    <t>2022-06-04T06:24:09.5332726Z</t>
  </si>
  <si>
    <t>2022-06-04T06:24:09.1329233Z</t>
  </si>
  <si>
    <t>2022-06-04T06:24:08.6487045Z</t>
  </si>
  <si>
    <t>2022-06-04T06:24:08.1707238Z</t>
  </si>
  <si>
    <t>2022-06-04T06:24:07.6915249Z</t>
  </si>
  <si>
    <t>2022-06-04T06:24:07.2951719Z</t>
  </si>
  <si>
    <t>2022-06-04T06:24:06.8939702Z</t>
  </si>
  <si>
    <t>2022-06-04T06:24:06.4994514Z</t>
  </si>
  <si>
    <t>2022-06-04T06:24:06.1012001Z</t>
  </si>
  <si>
    <t>2022-06-04T06:24:05.7051802Z</t>
  </si>
  <si>
    <t>2022-06-04T06:24:05.3106026Z</t>
  </si>
  <si>
    <t>2022-06-04T06:24:04.9191388Z</t>
  </si>
  <si>
    <t>2022-06-04T06:24:04.5257122Z</t>
  </si>
  <si>
    <t>2022-06-04T06:24:04.1315909Z</t>
  </si>
  <si>
    <t>2022-06-04T06:24:03.7396013Z</t>
  </si>
  <si>
    <t>2022-06-04T06:24:03.3324306Z</t>
  </si>
  <si>
    <t>2022-06-04T06:24:02.9346394Z</t>
  </si>
  <si>
    <t>2022-06-04T06:24:02.4481617Z</t>
  </si>
  <si>
    <t>2022-06-04T06:24:02.0534916Z</t>
  </si>
  <si>
    <t>2022-06-04T06:24:01.6552029Z</t>
  </si>
  <si>
    <t>2022-06-04T06:24:01.2616521Z</t>
  </si>
  <si>
    <t>2022-06-04T06:24:00.8667508Z</t>
  </si>
  <si>
    <t>2022-06-04T06:24:00.3869816Z</t>
  </si>
  <si>
    <t>2022-06-04T06:23:59.9937114Z</t>
  </si>
  <si>
    <t>2022-06-04T06:23:59.5085255Z</t>
  </si>
  <si>
    <t>2022-06-04T06:23:59.028868Z</t>
  </si>
  <si>
    <t>2022-06-04T06:23:58.6347494Z</t>
  </si>
  <si>
    <t>2022-06-04T06:23:58.2323408Z</t>
  </si>
  <si>
    <t>2022-06-04T06:23:57.8401438Z</t>
  </si>
  <si>
    <t>2022-06-04T06:23:57.4461036Z</t>
  </si>
  <si>
    <t>2022-06-04T06:23:57.054355Z</t>
  </si>
  <si>
    <t>2022-06-04T06:23:56.6614525Z</t>
  </si>
  <si>
    <t>2022-06-04T06:23:56.271588Z</t>
  </si>
  <si>
    <t>2022-06-04T06:23:55.8810981Z</t>
  </si>
  <si>
    <t>2022-06-04T06:23:55.488611Z</t>
  </si>
  <si>
    <t>2022-06-04T06:23:55.0966649Z</t>
  </si>
  <si>
    <t>2022-06-04T06:23:54.7041712Z</t>
  </si>
  <si>
    <t>2022-06-04T06:23:54.2860536Z</t>
  </si>
  <si>
    <t>2022-06-04T06:23:53.8869083Z</t>
  </si>
  <si>
    <t>2022-06-04T06:23:53.4926577Z</t>
  </si>
  <si>
    <t>2022-06-04T06:23:53.0987266Z</t>
  </si>
  <si>
    <t>2022-06-04T06:23:52.7049161Z</t>
  </si>
  <si>
    <t>2022-06-04T06:23:52.3114573Z</t>
  </si>
  <si>
    <t>2022-06-04T06:23:51.9179401Z</t>
  </si>
  <si>
    <t>2022-06-04T06:23:51.5243898Z</t>
  </si>
  <si>
    <t>2022-06-04T06:23:51.0467913Z</t>
  </si>
  <si>
    <t>2022-06-04T06:23:50.6549687Z</t>
  </si>
  <si>
    <t>2022-06-04T06:23:50.2605626Z</t>
  </si>
  <si>
    <t>2022-06-04T06:23:49.8647391Z</t>
  </si>
  <si>
    <t>2022-06-04T06:23:49.4727638Z</t>
  </si>
  <si>
    <t>2022-06-04T06:23:49.0483946Z</t>
  </si>
  <si>
    <t>2022-06-04T06:23:48.6573496Z</t>
  </si>
  <si>
    <t>2022-06-04T06:23:48.2629648Z</t>
  </si>
  <si>
    <t>2022-06-04T06:23:47.8707764Z</t>
  </si>
  <si>
    <t>2022-06-04T06:23:47.3936896Z</t>
  </si>
  <si>
    <t>2022-06-04T06:23:46.9123232Z</t>
  </si>
  <si>
    <t>2022-06-04T06:23:46.5118887Z</t>
  </si>
  <si>
    <t>2022-06-04T06:23:46.1163415Z</t>
  </si>
  <si>
    <t>2022-06-04T06:23:45.7222564Z</t>
  </si>
  <si>
    <t>2022-06-04T06:23:45.3233635Z</t>
  </si>
  <si>
    <t>2022-06-04T06:23:44.9240513Z</t>
  </si>
  <si>
    <t>2022-06-04T06:23:44.4684543Z</t>
  </si>
  <si>
    <t>2022-06-04T06:23:43.9910972Z</t>
  </si>
  <si>
    <t>2022-06-04T06:23:43.5143716Z</t>
  </si>
  <si>
    <t>2022-06-04T06:23:43.1221966Z</t>
  </si>
  <si>
    <t>2022-06-04T06:23:42.7213824Z</t>
  </si>
  <si>
    <t>2022-06-04T06:23:42.3297709Z</t>
  </si>
  <si>
    <t>2022-06-04T06:23:41.9385552Z</t>
  </si>
  <si>
    <t>2022-06-04T06:23:41.5432882Z</t>
  </si>
  <si>
    <t>2022-06-04T06:23:41.0697918Z</t>
  </si>
  <si>
    <t>2022-06-04T06:23:40.676807Z</t>
  </si>
  <si>
    <t>2022-06-04T06:23:40.2758432Z</t>
  </si>
  <si>
    <t>2022-06-04T06:23:39.8831183Z</t>
  </si>
  <si>
    <t>2022-06-04T06:23:39.4913408Z</t>
  </si>
  <si>
    <t>2022-06-04T06:23:39.0950125Z</t>
  </si>
  <si>
    <t>2022-06-04T06:23:38.7002121Z</t>
  </si>
  <si>
    <t>2022-06-04T06:23:38.3058135Z</t>
  </si>
  <si>
    <t>2022-06-04T06:23:37.9148796Z</t>
  </si>
  <si>
    <t>2022-06-04T06:23:37.5226794Z</t>
  </si>
  <si>
    <t>2022-06-04T06:23:37.1290437Z</t>
  </si>
  <si>
    <t>2022-06-04T06:23:36.7371672Z</t>
  </si>
  <si>
    <t>2022-06-04T06:23:36.340927Z</t>
  </si>
  <si>
    <t>2022-06-04T06:23:35.9438602Z</t>
  </si>
  <si>
    <t>2022-06-04T06:23:35.5498039Z</t>
  </si>
  <si>
    <t>2022-06-04T06:23:35.1542375Z</t>
  </si>
  <si>
    <t>2022-06-04T06:23:34.7490142Z</t>
  </si>
  <si>
    <t>2022-06-04T06:23:34.3561371Z</t>
  </si>
  <si>
    <t>2022-06-04T06:23:33.9629897Z</t>
  </si>
  <si>
    <t>2022-06-04T06:23:33.5613307Z</t>
  </si>
  <si>
    <t>2022-06-04T06:23:33.1647914Z</t>
  </si>
  <si>
    <t>2022-06-04T06:23:32.7689326Z</t>
  </si>
  <si>
    <t>2022-06-04T06:23:32.3740421Z</t>
  </si>
  <si>
    <t>2022-06-04T06:23:31.8895225Z</t>
  </si>
  <si>
    <t>2022-06-04T06:23:31.4943919Z</t>
  </si>
  <si>
    <t>2022-06-04T06:23:31.1020337Z</t>
  </si>
  <si>
    <t>2022-06-04T06:23:30.7090407Z</t>
  </si>
  <si>
    <t>2022-06-04T06:23:30.3146424Z</t>
  </si>
  <si>
    <t>2022-06-04T06:23:29.9219387Z</t>
  </si>
  <si>
    <t>2022-06-04T06:23:29.5280524Z</t>
  </si>
  <si>
    <t>2022-06-04T06:23:29.1331537Z</t>
  </si>
  <si>
    <t>2022-06-04T06:23:28.7348066Z</t>
  </si>
  <si>
    <t>2022-06-04T06:23:28.3402882Z</t>
  </si>
  <si>
    <t>2022-06-04T06:23:27.9439266Z</t>
  </si>
  <si>
    <t>2022-06-04T06:23:27.463065Z</t>
  </si>
  <si>
    <t>2022-06-04T06:23:27.0677454Z</t>
  </si>
  <si>
    <t>2022-06-04T06:23:26.6360312Z</t>
  </si>
  <si>
    <t>2022-06-04T06:23:26.2431006Z</t>
  </si>
  <si>
    <t>2022-06-04T06:23:25.7622676Z</t>
  </si>
  <si>
    <t>2022-06-04T06:23:25.3675279Z</t>
  </si>
  <si>
    <t>2022-06-04T06:23:24.9735235Z</t>
  </si>
  <si>
    <t>2022-06-04T06:23:24.5790738Z</t>
  </si>
  <si>
    <t>2022-06-04T06:23:24.1835856Z</t>
  </si>
  <si>
    <t>2022-06-04T06:23:23.780935Z</t>
  </si>
  <si>
    <t>2022-06-04T06:23:23.3892655Z</t>
  </si>
  <si>
    <t>2022-06-04T06:23:22.9921761Z</t>
  </si>
  <si>
    <t>2022-06-04T06:23:22.5980738Z</t>
  </si>
  <si>
    <t>2022-06-04T06:23:22.2055838Z</t>
  </si>
  <si>
    <t>2022-06-04T06:23:21.8098617Z</t>
  </si>
  <si>
    <t>2022-06-04T06:23:21.4181649Z</t>
  </si>
  <si>
    <t>2022-06-04T06:23:21.0269393Z</t>
  </si>
  <si>
    <t>2022-06-04T06:23:20.633286Z</t>
  </si>
  <si>
    <t>2022-06-04T06:23:20.2371044Z</t>
  </si>
  <si>
    <t>2022-06-04T06:23:19.8432645Z</t>
  </si>
  <si>
    <t>2022-06-04T06:23:19.4516634Z</t>
  </si>
  <si>
    <t>2022-06-04T06:23:19.0580443Z</t>
  </si>
  <si>
    <t>2022-06-04T06:23:18.6570805Z</t>
  </si>
  <si>
    <t>2022-06-04T06:23:18.2630558Z</t>
  </si>
  <si>
    <t>2022-06-04T06:23:17.8656611Z</t>
  </si>
  <si>
    <t>2022-06-04T06:23:17.4734213Z</t>
  </si>
  <si>
    <t>2022-06-04T06:23:17.075066Z</t>
  </si>
  <si>
    <t>2022-06-04T06:23:16.6784692Z</t>
  </si>
  <si>
    <t>2022-06-04T06:23:16.2850377Z</t>
  </si>
  <si>
    <t>2022-06-04T06:23:15.8939808Z</t>
  </si>
  <si>
    <t>2022-06-04T06:23:15.5021442Z</t>
  </si>
  <si>
    <t>2022-06-04T06:23:15.1087422Z</t>
  </si>
  <si>
    <t>2022-06-04T06:23:14.7155162Z</t>
  </si>
  <si>
    <t>2022-06-04T06:23:14.2968367Z</t>
  </si>
  <si>
    <t>2022-06-04T06:23:13.9051805Z</t>
  </si>
  <si>
    <t>2022-06-04T06:23:13.513556Z</t>
  </si>
  <si>
    <t>2022-06-04T06:23:13.0668188Z</t>
  </si>
  <si>
    <t>2022-06-04T06:23:12.675129Z</t>
  </si>
  <si>
    <t>2022-06-04T06:23:12.2157694Z</t>
  </si>
  <si>
    <t>2022-06-04T06:23:11.822934Z</t>
  </si>
  <si>
    <t>2022-06-04T06:23:11.3977891Z</t>
  </si>
  <si>
    <t>2022-06-04T06:23:10.9942456Z</t>
  </si>
  <si>
    <t>2022-06-04T06:23:10.5662959Z</t>
  </si>
  <si>
    <t>2022-06-04T06:23:10.1753263Z</t>
  </si>
  <si>
    <t>2022-06-04T06:23:09.7369384Z</t>
  </si>
  <si>
    <t>2022-06-04T06:23:09.2620006Z</t>
  </si>
  <si>
    <t>2022-06-04T06:23:08.8295782Z</t>
  </si>
  <si>
    <t>2022-06-04T06:23:08.4350684Z</t>
  </si>
  <si>
    <t>2022-06-04T06:23:07.8812553Z</t>
  </si>
  <si>
    <t>2022-06-04T06:23:07.4538206Z</t>
  </si>
  <si>
    <t>2022-06-04T06:23:07.0613208Z</t>
  </si>
  <si>
    <t>2022-06-04T06:23:06.6638627Z</t>
  </si>
  <si>
    <t>2022-06-04T06:23:06.2668517Z</t>
  </si>
  <si>
    <t>2022-06-04T06:23:05.8762348Z</t>
  </si>
  <si>
    <t>2022-06-04T06:23:05.3961934Z</t>
  </si>
  <si>
    <t>2022-06-04T06:23:05.0019077Z</t>
  </si>
  <si>
    <t>2022-06-04T06:23:04.6069243Z</t>
  </si>
  <si>
    <t>2022-06-04T06:23:04.1227918Z</t>
  </si>
  <si>
    <t>2022-06-04T06:23:03.72424Z</t>
  </si>
  <si>
    <t>2022-06-04T06:23:03.1312647Z</t>
  </si>
  <si>
    <t>2022-06-04T06:23:02.7366174Z</t>
  </si>
  <si>
    <t>2022-06-04T06:23:02.3438798Z</t>
  </si>
  <si>
    <t>2022-06-04T06:23:01.9532692Z</t>
  </si>
  <si>
    <t>2022-06-04T06:23:01.5576257Z</t>
  </si>
  <si>
    <t>2022-06-04T06:23:01.1530166Z</t>
  </si>
  <si>
    <t>2022-06-04T06:23:00.7558373Z</t>
  </si>
  <si>
    <t>2022-06-04T06:23:00.3566341Z</t>
  </si>
  <si>
    <t>2022-06-04T06:22:59.9636132Z</t>
  </si>
  <si>
    <t>2022-06-04T06:22:59.5703508Z</t>
  </si>
  <si>
    <t>2022-06-04T06:22:59.1794365Z</t>
  </si>
  <si>
    <t>2022-06-04T06:22:58.7873003Z</t>
  </si>
  <si>
    <t>2022-06-04T06:22:58.3924363Z</t>
  </si>
  <si>
    <t>2022-06-04T06:22:57.998236Z</t>
  </si>
  <si>
    <t>2022-06-04T06:22:57.6060109Z</t>
  </si>
  <si>
    <t>2022-06-04T06:22:57.2083905Z</t>
  </si>
  <si>
    <t>2022-06-04T06:22:56.8102505Z</t>
  </si>
  <si>
    <t>2022-06-04T06:22:56.4179802Z</t>
  </si>
  <si>
    <t>2022-06-04T06:22:56.0234765Z</t>
  </si>
  <si>
    <t>2022-06-04T06:22:55.4859849Z</t>
  </si>
  <si>
    <t>2022-06-04T06:22:55.0901345Z</t>
  </si>
  <si>
    <t>2022-06-04T06:22:54.6924651Z</t>
  </si>
  <si>
    <t>2022-06-04T06:22:54.30011Z</t>
  </si>
  <si>
    <t>2022-06-04T06:22:53.9059049Z</t>
  </si>
  <si>
    <t>2022-06-04T06:22:53.5034847Z</t>
  </si>
  <si>
    <t>2022-06-04T06:22:53.1085712Z</t>
  </si>
  <si>
    <t>2022-06-04T06:22:52.7069834Z</t>
  </si>
  <si>
    <t>2022-06-04T06:22:52.3148314Z</t>
  </si>
  <si>
    <t>2022-06-04T06:22:51.9219218Z</t>
  </si>
  <si>
    <t>2022-06-04T06:22:51.5289778Z</t>
  </si>
  <si>
    <t>2022-06-04T06:22:51.1329075Z</t>
  </si>
  <si>
    <t>2022-06-04T06:22:50.7404532Z</t>
  </si>
  <si>
    <t>2022-06-04T06:22:50.3045802Z</t>
  </si>
  <si>
    <t>2022-06-04T06:22:49.9093493Z</t>
  </si>
  <si>
    <t>2022-06-04T06:22:49.5147175Z</t>
  </si>
  <si>
    <t>2022-06-04T06:22:49.1236138Z</t>
  </si>
  <si>
    <t>2022-06-04T06:22:48.6677403Z</t>
  </si>
  <si>
    <t>2022-06-04T06:22:48.1925496Z</t>
  </si>
  <si>
    <t>2022-06-04T06:22:47.7952412Z</t>
  </si>
  <si>
    <t>2022-06-04T06:22:47.3067033Z</t>
  </si>
  <si>
    <t>2022-06-04T06:22:46.9133363Z</t>
  </si>
  <si>
    <t>2022-06-04T06:22:46.5191293Z</t>
  </si>
  <si>
    <t>2022-06-04T06:22:46.1260961Z</t>
  </si>
  <si>
    <t>2022-06-04T06:22:45.7280392Z</t>
  </si>
  <si>
    <t>2022-06-04T06:22:45.336229Z</t>
  </si>
  <si>
    <t>2022-06-04T06:22:44.9413437Z</t>
  </si>
  <si>
    <t>2022-06-04T06:22:44.5485471Z</t>
  </si>
  <si>
    <t>2022-06-04T06:22:44.1513819Z</t>
  </si>
  <si>
    <t>2022-06-04T06:22:43.7589965Z</t>
  </si>
  <si>
    <t>2022-06-04T06:22:43.2729318Z</t>
  </si>
  <si>
    <t>2022-06-04T06:22:42.8465253Z</t>
  </si>
  <si>
    <t>2022-06-04T06:22:42.4440575Z</t>
  </si>
  <si>
    <t>2022-06-04T06:22:42.048655Z</t>
  </si>
  <si>
    <t>2022-06-04T06:22:41.653814Z</t>
  </si>
  <si>
    <t>2022-06-04T06:22:41.2554548Z</t>
  </si>
  <si>
    <t>2022-06-04T06:22:40.826836Z</t>
  </si>
  <si>
    <t>2022-06-04T06:22:40.3967921Z</t>
  </si>
  <si>
    <t>2022-06-04T06:22:40.0059076Z</t>
  </si>
  <si>
    <t>2022-06-04T06:22:39.5545693Z</t>
  </si>
  <si>
    <t>2022-06-04T06:22:39.1596512Z</t>
  </si>
  <si>
    <t>2022-06-04T06:22:38.7646706Z</t>
  </si>
  <si>
    <t>2022-06-04T06:22:38.3716913Z</t>
  </si>
  <si>
    <t>2022-06-04T06:22:37.9795518Z</t>
  </si>
  <si>
    <t>2022-06-04T06:22:37.5884697Z</t>
  </si>
  <si>
    <t>2022-06-04T06:22:37.1204027Z</t>
  </si>
  <si>
    <t>2022-06-04T06:22:36.6424392Z</t>
  </si>
  <si>
    <t>2022-06-04T06:22:36.2447121Z</t>
  </si>
  <si>
    <t>2022-06-04T06:22:35.8506414Z</t>
  </si>
  <si>
    <t>2022-06-04T06:22:35.4549628Z</t>
  </si>
  <si>
    <t>2022-06-04T06:22:34.9763023Z</t>
  </si>
  <si>
    <t>2022-06-04T06:22:34.5845709Z</t>
  </si>
  <si>
    <t>2022-06-04T06:22:34.1858955Z</t>
  </si>
  <si>
    <t>2022-06-04T06:22:33.7945102Z</t>
  </si>
  <si>
    <t>2022-06-04T06:22:33.3959491Z</t>
  </si>
  <si>
    <t>2022-06-04T06:22:32.9114745Z</t>
  </si>
  <si>
    <t>2022-06-04T06:22:32.5171612Z</t>
  </si>
  <si>
    <t>2022-06-04T06:22:32.1250906Z</t>
  </si>
  <si>
    <t>2022-06-04T06:22:31.7345046Z</t>
  </si>
  <si>
    <t>2022-06-04T06:22:31.3423208Z</t>
  </si>
  <si>
    <t>2022-06-04T06:22:30.9440768Z</t>
  </si>
  <si>
    <t>2022-06-04T06:22:30.5410886Z</t>
  </si>
  <si>
    <t>2022-06-04T06:22:30.1420423Z</t>
  </si>
  <si>
    <t>2022-06-04T06:22:29.7498853Z</t>
  </si>
  <si>
    <t>2022-06-04T06:22:29.3551198Z</t>
  </si>
  <si>
    <t>2022-06-04T06:22:28.955681Z</t>
  </si>
  <si>
    <t>2022-06-04T06:22:28.5621076Z</t>
  </si>
  <si>
    <t>2022-06-04T06:22:28.1672775Z</t>
  </si>
  <si>
    <t>2022-06-04T06:22:27.7751722Z</t>
  </si>
  <si>
    <t>2022-06-04T06:22:27.3380154Z</t>
  </si>
  <si>
    <t>2022-06-04T06:22:26.8634378Z</t>
  </si>
  <si>
    <t>2022-06-04T06:22:26.4669758Z</t>
  </si>
  <si>
    <t>2022-06-04T06:22:26.073733Z</t>
  </si>
  <si>
    <t>2022-06-04T06:22:25.6799512Z</t>
  </si>
  <si>
    <t>2022-06-04T06:22:25.285836Z</t>
  </si>
  <si>
    <t>2022-06-04T06:22:24.8862238Z</t>
  </si>
  <si>
    <t>2022-06-04T06:22:24.4884885Z</t>
  </si>
  <si>
    <t>2022-06-04T06:22:24.0966922Z</t>
  </si>
  <si>
    <t>2022-06-04T06:22:23.7015248Z</t>
  </si>
  <si>
    <t>2022-06-04T06:22:23.2730031Z</t>
  </si>
  <si>
    <t>2022-06-04T06:22:22.8803735Z</t>
  </si>
  <si>
    <t>2022-06-04T06:22:22.4851269Z</t>
  </si>
  <si>
    <t>2022-06-04T06:22:22.0912103Z</t>
  </si>
  <si>
    <t>2022-06-04T06:22:21.698503Z</t>
  </si>
  <si>
    <t>2022-06-04T06:22:21.3025206Z</t>
  </si>
  <si>
    <t>2022-06-04T06:22:20.9057759Z</t>
  </si>
  <si>
    <t>2022-06-04T06:22:20.4765226Z</t>
  </si>
  <si>
    <t>2022-06-04T06:22:20.0838448Z</t>
  </si>
  <si>
    <t>2022-06-04T06:22:19.6683094Z</t>
  </si>
  <si>
    <t>2022-06-04T06:22:19.1974485Z</t>
  </si>
  <si>
    <t>2022-06-04T06:22:18.8052826Z</t>
  </si>
  <si>
    <t>2022-06-04T06:22:18.3161905Z</t>
  </si>
  <si>
    <t>2022-06-04T06:22:17.8539084Z</t>
  </si>
  <si>
    <t>2022-06-04T06:22:17.4654287Z</t>
  </si>
  <si>
    <t>2022-06-04T06:22:17.0716975Z</t>
  </si>
  <si>
    <t>2022-06-04T06:22:16.679053Z</t>
  </si>
  <si>
    <t>2022-06-04T06:22:16.1971868Z</t>
  </si>
  <si>
    <t>2022-06-04T06:22:15.8039251Z</t>
  </si>
  <si>
    <t>2022-06-04T06:22:15.4045391Z</t>
  </si>
  <si>
    <t>2022-06-04T06:22:14.9216372Z</t>
  </si>
  <si>
    <t>2022-06-04T06:22:14.508343Z</t>
  </si>
  <si>
    <t>2022-06-04T06:22:13.9692408Z</t>
  </si>
  <si>
    <t>2022-06-04T06:22:13.5772117Z</t>
  </si>
  <si>
    <t>2022-06-04T06:22:13.183597Z</t>
  </si>
  <si>
    <t>2022-06-04T06:22:12.7816219Z</t>
  </si>
  <si>
    <t>2022-06-04T06:22:12.3804302Z</t>
  </si>
  <si>
    <t>2022-06-04T06:22:11.9913282Z</t>
  </si>
  <si>
    <t>2022-06-04T06:22:11.5866756Z</t>
  </si>
  <si>
    <t>2022-06-04T06:22:11.1871635Z</t>
  </si>
  <si>
    <t>2022-06-04T06:22:10.7792128Z</t>
  </si>
  <si>
    <t>2022-06-04T06:22:10.3817682Z</t>
  </si>
  <si>
    <t>2022-06-04T06:22:09.9017192Z</t>
  </si>
  <si>
    <t>2022-06-04T06:22:09.4858551Z</t>
  </si>
  <si>
    <t>2022-06-04T06:22:09.0949259Z</t>
  </si>
  <si>
    <t>2022-06-04T06:22:08.7007652Z</t>
  </si>
  <si>
    <t>2022-06-04T06:22:08.3065057Z</t>
  </si>
  <si>
    <t>2022-06-04T06:22:07.8978676Z</t>
  </si>
  <si>
    <t>2022-06-04T06:22:07.4978137Z</t>
  </si>
  <si>
    <t>2022-06-04T06:22:07.0991537Z</t>
  </si>
  <si>
    <t>2022-06-04T06:22:06.7023924Z</t>
  </si>
  <si>
    <t>2022-06-04T06:22:06.2998686Z</t>
  </si>
  <si>
    <t>2022-06-04T06:22:05.9059956Z</t>
  </si>
  <si>
    <t>2022-06-04T06:22:05.511787Z</t>
  </si>
  <si>
    <t>2022-06-04T06:22:05.1183437Z</t>
  </si>
  <si>
    <t>2022-06-04T06:22:04.7062864Z</t>
  </si>
  <si>
    <t>2022-06-04T06:22:04.2069258Z</t>
  </si>
  <si>
    <t>2022-06-04T06:22:03.764829Z</t>
  </si>
  <si>
    <t>2022-06-04T06:22:03.3664272Z</t>
  </si>
  <si>
    <t>2022-06-04T06:22:02.9729511Z</t>
  </si>
  <si>
    <t>2022-06-04T06:22:02.5808982Z</t>
  </si>
  <si>
    <t>2022-06-04T06:22:02.1820024Z</t>
  </si>
  <si>
    <t>2022-06-04T06:22:01.7299282Z</t>
  </si>
  <si>
    <t>2022-06-04T06:22:01.3366936Z</t>
  </si>
  <si>
    <t>2022-06-04T06:22:00.944357Z</t>
  </si>
  <si>
    <t>2022-06-04T06:22:00.5517149Z</t>
  </si>
  <si>
    <t>2022-06-04T06:22:00.1607136Z</t>
  </si>
  <si>
    <t>2022-06-04T06:21:59.7654134Z</t>
  </si>
  <si>
    <t>2022-06-04T06:21:59.3726471Z</t>
  </si>
  <si>
    <t>2022-06-04T06:21:58.943829Z</t>
  </si>
  <si>
    <t>2022-06-04T06:21:58.5520562Z</t>
  </si>
  <si>
    <t>2022-06-04T06:21:58.1595761Z</t>
  </si>
  <si>
    <t>2022-06-04T06:21:57.7686334Z</t>
  </si>
  <si>
    <t>2022-06-04T06:21:57.3757619Z</t>
  </si>
  <si>
    <t>2022-06-04T06:21:56.9816848Z</t>
  </si>
  <si>
    <t>2022-06-04T06:21:56.5888808Z</t>
  </si>
  <si>
    <t>2022-06-04T06:21:56.1963591Z</t>
  </si>
  <si>
    <t>2022-06-04T06:21:55.8008926Z</t>
  </si>
  <si>
    <t>2022-06-04T06:21:55.4096223Z</t>
  </si>
  <si>
    <t>2022-06-04T06:21:55.0177581Z</t>
  </si>
  <si>
    <t>2022-06-04T06:21:54.6174959Z</t>
  </si>
  <si>
    <t>2022-06-04T06:21:54.2236542Z</t>
  </si>
  <si>
    <t>2022-06-04T06:21:53.8314371Z</t>
  </si>
  <si>
    <t>2022-06-04T06:21:53.4363376Z</t>
  </si>
  <si>
    <t>2022-06-04T06:21:53.0428568Z</t>
  </si>
  <si>
    <t>2022-06-04T06:21:52.647578Z</t>
  </si>
  <si>
    <t>2022-06-04T06:21:52.2572432Z</t>
  </si>
  <si>
    <t>2022-06-04T06:21:51.8645128Z</t>
  </si>
  <si>
    <t>2022-06-04T06:21:51.469216Z</t>
  </si>
  <si>
    <t>2022-06-04T06:21:51.0782334Z</t>
  </si>
  <si>
    <t>2022-06-04T06:21:50.6672624Z</t>
  </si>
  <si>
    <t>2022-06-04T06:21:50.2693957Z</t>
  </si>
  <si>
    <t>2022-06-04T06:21:49.87403Z</t>
  </si>
  <si>
    <t>2022-06-04T06:21:49.4818901Z</t>
  </si>
  <si>
    <t>2022-06-04T06:21:49.0872278Z</t>
  </si>
  <si>
    <t>2022-06-04T06:21:48.6962798Z</t>
  </si>
  <si>
    <t>2022-06-04T06:21:48.2998552Z</t>
  </si>
  <si>
    <t>2022-06-04T06:21:47.9052013Z</t>
  </si>
  <si>
    <t>2022-06-04T06:21:47.505Z</t>
  </si>
  <si>
    <t>2022-06-04T06:21:47.1073722Z</t>
  </si>
  <si>
    <t>2022-06-04T06:21:46.714872Z</t>
  </si>
  <si>
    <t>2022-06-04T06:21:46.3172913Z</t>
  </si>
  <si>
    <t>2022-06-04T06:21:45.9257553Z</t>
  </si>
  <si>
    <t>2022-06-04T06:21:45.5291471Z</t>
  </si>
  <si>
    <t>2022-06-04T06:21:45.1277105Z</t>
  </si>
  <si>
    <t>2022-06-04T06:21:44.7300841Z</t>
  </si>
  <si>
    <t>2022-06-04T06:21:44.242292Z</t>
  </si>
  <si>
    <t>2022-06-04T06:21:43.8330984Z</t>
  </si>
  <si>
    <t>2022-06-04T06:21:43.4400988Z</t>
  </si>
  <si>
    <t>2022-06-04T06:21:43.0456909Z</t>
  </si>
  <si>
    <t>2022-06-04T06:21:42.6520062Z</t>
  </si>
  <si>
    <t>2022-06-04T06:21:42.1714198Z</t>
  </si>
  <si>
    <t>2022-06-04T06:21:41.7786929Z</t>
  </si>
  <si>
    <t>2022-06-04T06:21:41.3656606Z</t>
  </si>
  <si>
    <t>2022-06-04T06:21:40.957352Z</t>
  </si>
  <si>
    <t>2022-06-04T06:21:40.5652609Z</t>
  </si>
  <si>
    <t>2022-06-04T06:21:40.1739748Z</t>
  </si>
  <si>
    <t>2022-06-04T06:21:39.781571Z</t>
  </si>
  <si>
    <t>2022-06-04T06:21:39.2745095Z</t>
  </si>
  <si>
    <t>2022-06-04T06:21:38.8852383Z</t>
  </si>
  <si>
    <t>2022-06-04T06:21:38.4896797Z</t>
  </si>
  <si>
    <t>2022-06-04T06:21:38.0954418Z</t>
  </si>
  <si>
    <t>2022-06-04T06:21:37.6987732Z</t>
  </si>
  <si>
    <t>2022-06-04T06:21:37.303881Z</t>
  </si>
  <si>
    <t>2022-06-04T06:21:36.9130789Z</t>
  </si>
  <si>
    <t>2022-06-04T06:21:36.5179216Z</t>
  </si>
  <si>
    <t>2022-06-04T06:21:36.1228412Z</t>
  </si>
  <si>
    <t>2022-06-04T06:21:35.7280986Z</t>
  </si>
  <si>
    <t>2022-06-04T06:21:35.3286474Z</t>
  </si>
  <si>
    <t>2022-06-04T06:21:34.9343756Z</t>
  </si>
  <si>
    <t>2022-06-04T06:21:34.5431623Z</t>
  </si>
  <si>
    <t>2022-06-04T06:21:34.0621701Z</t>
  </si>
  <si>
    <t>2022-06-04T06:21:33.6694866Z</t>
  </si>
  <si>
    <t>2022-06-04T06:21:33.1898986Z</t>
  </si>
  <si>
    <t>2022-06-04T06:21:32.7986473Z</t>
  </si>
  <si>
    <t>2022-06-04T06:21:32.4001828Z</t>
  </si>
  <si>
    <t>2022-06-04T06:21:32.0064069Z</t>
  </si>
  <si>
    <t>2022-06-04T06:21:31.6138759Z</t>
  </si>
  <si>
    <t>2022-06-04T06:21:31.2198856Z</t>
  </si>
  <si>
    <t>2022-06-04T06:21:30.8297559Z</t>
  </si>
  <si>
    <t>2022-06-04T06:21:30.4370379Z</t>
  </si>
  <si>
    <t>2022-06-04T06:21:30.0393366Z</t>
  </si>
  <si>
    <t>2022-06-04T06:21:29.6468973Z</t>
  </si>
  <si>
    <t>2022-06-04T06:21:29.2563813Z</t>
  </si>
  <si>
    <t>2022-06-04T06:21:28.8625071Z</t>
  </si>
  <si>
    <t>2022-06-04T06:21:28.4683827Z</t>
  </si>
  <si>
    <t>2022-06-04T06:21:27.9761911Z</t>
  </si>
  <si>
    <t>2022-06-04T06:21:27.5781951Z</t>
  </si>
  <si>
    <t>2022-06-04T06:21:27.1848502Z</t>
  </si>
  <si>
    <t>2022-06-04T06:21:26.7923708Z</t>
  </si>
  <si>
    <t>2022-06-04T06:21:26.3967626Z</t>
  </si>
  <si>
    <t>2022-06-04T06:21:26.0029342Z</t>
  </si>
  <si>
    <t>2022-06-04T06:21:25.608501Z</t>
  </si>
  <si>
    <t>2022-06-04T06:21:25.2074049Z</t>
  </si>
  <si>
    <t>2022-06-04T06:21:24.7983965Z</t>
  </si>
  <si>
    <t>2022-06-04T06:21:24.4008211Z</t>
  </si>
  <si>
    <t>2022-06-04T06:21:23.9201973Z</t>
  </si>
  <si>
    <t>2022-06-04T06:21:23.5286957Z</t>
  </si>
  <si>
    <t>2022-06-04T06:21:23.1393641Z</t>
  </si>
  <si>
    <t>2022-06-04T06:21:22.6602852Z</t>
  </si>
  <si>
    <t>2022-06-04T06:21:22.2646835Z</t>
  </si>
  <si>
    <t>2022-06-04T06:21:21.8714324Z</t>
  </si>
  <si>
    <t>2022-06-04T06:21:21.3893779Z</t>
  </si>
  <si>
    <t>2022-06-04T06:21:20.9904344Z</t>
  </si>
  <si>
    <t>2022-06-04T06:21:20.6001382Z</t>
  </si>
  <si>
    <t>2022-06-04T06:21:20.2001812Z</t>
  </si>
  <si>
    <t>2022-06-04T06:21:19.792292Z</t>
  </si>
  <si>
    <t>2022-06-04T06:21:19.396575Z</t>
  </si>
  <si>
    <t>2022-06-04T06:21:18.9190882Z</t>
  </si>
  <si>
    <t>2022-06-04T06:21:18.52789Z</t>
  </si>
  <si>
    <t>2022-06-04T06:21:18.1037429Z</t>
  </si>
  <si>
    <t>2022-06-04T06:21:17.7127544Z</t>
  </si>
  <si>
    <t>2022-06-04T06:21:17.3213578Z</t>
  </si>
  <si>
    <t>2022-06-04T06:21:16.9300912Z</t>
  </si>
  <si>
    <t>2022-06-04T06:21:16.4525698Z</t>
  </si>
  <si>
    <t>2022-06-04T06:21:16.0585965Z</t>
  </si>
  <si>
    <t>2022-06-04T06:21:15.6652447Z</t>
  </si>
  <si>
    <t>2022-06-04T06:21:15.2701956Z</t>
  </si>
  <si>
    <t>2022-06-04T06:21:14.8773894Z</t>
  </si>
  <si>
    <t>2022-06-04T06:21:14.485123Z</t>
  </si>
  <si>
    <t>2022-06-04T06:21:14.0932616Z</t>
  </si>
  <si>
    <t>2022-06-04T06:21:13.7008878Z</t>
  </si>
  <si>
    <t>2022-06-04T06:21:13.3027569Z</t>
  </si>
  <si>
    <t>2022-06-04T06:21:12.8227287Z</t>
  </si>
  <si>
    <t>2022-06-04T06:21:12.4260582Z</t>
  </si>
  <si>
    <t>2022-06-04T06:21:12.0323149Z</t>
  </si>
  <si>
    <t>2022-06-04T06:21:11.6310341Z</t>
  </si>
  <si>
    <t>2022-06-04T06:21:11.2414203Z</t>
  </si>
  <si>
    <t>2022-06-04T06:21:10.8454601Z</t>
  </si>
  <si>
    <t>2022-06-04T06:21:10.4496254Z</t>
  </si>
  <si>
    <t>2022-06-04T06:21:10.0529627Z</t>
  </si>
  <si>
    <t>2022-06-04T06:21:09.6604908Z</t>
  </si>
  <si>
    <t>2022-06-04T06:21:09.2686467Z</t>
  </si>
  <si>
    <t>2022-06-04T06:21:08.8788645Z</t>
  </si>
  <si>
    <t>2022-06-04T06:21:08.4881561Z</t>
  </si>
  <si>
    <t>2022-06-04T06:21:08.0930534Z</t>
  </si>
  <si>
    <t>2022-06-04T06:21:07.6972288Z</t>
  </si>
  <si>
    <t>2022-06-04T06:21:07.3022505Z</t>
  </si>
  <si>
    <t>2022-06-04T06:21:06.9086368Z</t>
  </si>
  <si>
    <t>2022-06-04T06:21:06.5116352Z</t>
  </si>
  <si>
    <t>2022-06-04T06:21:06.1063845Z</t>
  </si>
  <si>
    <t>2022-06-04T06:21:05.7140181Z</t>
  </si>
  <si>
    <t>2022-06-04T06:21:05.3201806Z</t>
  </si>
  <si>
    <t>2022-06-04T06:21:04.8344768Z</t>
  </si>
  <si>
    <t>2022-06-04T06:21:04.4379354Z</t>
  </si>
  <si>
    <t>2022-06-04T06:21:04.033654Z</t>
  </si>
  <si>
    <t>2022-06-04T06:21:03.5483971Z</t>
  </si>
  <si>
    <t>2022-06-04T06:21:03.1515832Z</t>
  </si>
  <si>
    <t>2022-06-04T06:21:02.7568666Z</t>
  </si>
  <si>
    <t>2022-06-04T06:21:02.351198Z</t>
  </si>
  <si>
    <t>2022-06-04T06:21:01.9576875Z</t>
  </si>
  <si>
    <t>2022-06-04T06:21:01.5616115Z</t>
  </si>
  <si>
    <t>2022-06-04T06:21:01.1690902Z</t>
  </si>
  <si>
    <t>2022-06-04T06:21:00.7775357Z</t>
  </si>
  <si>
    <t>2022-06-04T06:21:00.3824885Z</t>
  </si>
  <si>
    <t>2022-06-04T06:20:59.9804459Z</t>
  </si>
  <si>
    <t>2022-06-04T06:20:59.5855532Z</t>
  </si>
  <si>
    <t>2022-06-04T06:20:59.1926604Z</t>
  </si>
  <si>
    <t>2022-06-04T06:20:58.7995429Z</t>
  </si>
  <si>
    <t>2022-06-04T06:20:58.4056043Z</t>
  </si>
  <si>
    <t>2022-06-04T06:20:58.011437Z</t>
  </si>
  <si>
    <t>2022-06-04T06:20:57.6166285Z</t>
  </si>
  <si>
    <t>2022-06-04T06:20:57.2232195Z</t>
  </si>
  <si>
    <t>2022-06-04T06:20:56.8251585Z</t>
  </si>
  <si>
    <t>2022-06-04T06:20:56.4306738Z</t>
  </si>
  <si>
    <t>2022-06-04T06:20:56.0306887Z</t>
  </si>
  <si>
    <t>2022-06-04T06:20:55.6357861Z</t>
  </si>
  <si>
    <t>2022-06-04T06:20:55.2421977Z</t>
  </si>
  <si>
    <t>2022-06-04T06:20:54.8501372Z</t>
  </si>
  <si>
    <t>2022-06-04T06:20:54.4547705Z</t>
  </si>
  <si>
    <t>2022-06-04T06:20:54.0620163Z</t>
  </si>
  <si>
    <t>2022-06-04T06:20:53.6703793Z</t>
  </si>
  <si>
    <t>2022-06-04T06:20:53.2770015Z</t>
  </si>
  <si>
    <t>2022-06-04T06:20:52.7934889Z</t>
  </si>
  <si>
    <t>2022-06-04T06:20:52.3971279Z</t>
  </si>
  <si>
    <t>2022-06-04T06:20:52.0058903Z</t>
  </si>
  <si>
    <t>2022-06-04T06:20:51.6115587Z</t>
  </si>
  <si>
    <t>2022-06-04T06:20:51.2142491Z</t>
  </si>
  <si>
    <t>2022-06-04T06:20:50.8208534Z</t>
  </si>
  <si>
    <t>2022-06-04T06:20:50.42525Z</t>
  </si>
  <si>
    <t>2022-06-04T06:20:50.0301257Z</t>
  </si>
  <si>
    <t>2022-06-04T06:20:49.6340632Z</t>
  </si>
  <si>
    <t>2022-06-04T06:20:49.2406018Z</t>
  </si>
  <si>
    <t>2022-06-04T06:20:48.8482348Z</t>
  </si>
  <si>
    <t>2022-06-04T06:20:48.453385Z</t>
  </si>
  <si>
    <t>2022-06-04T06:20:47.9775755Z</t>
  </si>
  <si>
    <t>2022-06-04T06:20:47.5770565Z</t>
  </si>
  <si>
    <t>2022-06-04T06:20:47.183875Z</t>
  </si>
  <si>
    <t>2022-06-04T06:20:46.7915555Z</t>
  </si>
  <si>
    <t>2022-06-04T06:20:46.3942726Z</t>
  </si>
  <si>
    <t>2022-06-04T06:20:45.9990221Z</t>
  </si>
  <si>
    <t>2022-06-04T06:20:45.6021473Z</t>
  </si>
  <si>
    <t>2022-06-04T06:20:45.2081493Z</t>
  </si>
  <si>
    <t>2022-06-04T06:20:44.8145798Z</t>
  </si>
  <si>
    <t>2022-06-04T06:20:44.4125826Z</t>
  </si>
  <si>
    <t>2022-06-04T06:20:43.9890468Z</t>
  </si>
  <si>
    <t>2022-06-04T06:20:43.5746588Z</t>
  </si>
  <si>
    <t>2022-06-04T06:20:43.1800612Z</t>
  </si>
  <si>
    <t>2022-06-04T06:20:42.7794603Z</t>
  </si>
  <si>
    <t>2022-06-04T06:20:42.355629Z</t>
  </si>
  <si>
    <t>2022-06-04T06:20:41.9402318Z</t>
  </si>
  <si>
    <t>2022-06-04T06:20:41.545181Z</t>
  </si>
  <si>
    <t>2022-06-04T06:20:41.1544528Z</t>
  </si>
  <si>
    <t>2022-06-04T06:20:40.6780435Z</t>
  </si>
  <si>
    <t>2022-06-04T06:20:40.1999704Z</t>
  </si>
  <si>
    <t>2022-06-04T06:20:39.8059015Z</t>
  </si>
  <si>
    <t>2022-06-04T06:20:39.4151824Z</t>
  </si>
  <si>
    <t>2022-06-04T06:20:39.0216819Z</t>
  </si>
  <si>
    <t>2022-06-04T06:20:38.5497015Z</t>
  </si>
  <si>
    <t>2022-06-04T06:20:38.1591332Z</t>
  </si>
  <si>
    <t>2022-06-04T06:20:37.7671798Z</t>
  </si>
  <si>
    <t>2022-06-04T06:20:37.3668312Z</t>
  </si>
  <si>
    <t>2022-06-04T06:20:36.9752071Z</t>
  </si>
  <si>
    <t>2022-06-04T06:20:36.5764035Z</t>
  </si>
  <si>
    <t>2022-06-04T06:20:36.1801055Z</t>
  </si>
  <si>
    <t>2022-06-04T06:20:35.7887196Z</t>
  </si>
  <si>
    <t>2022-06-04T06:20:35.3947256Z</t>
  </si>
  <si>
    <t>2022-06-04T06:20:34.9176992Z</t>
  </si>
  <si>
    <t>2022-06-04T06:20:34.464686Z</t>
  </si>
  <si>
    <t>2022-06-04T06:20:34.0697957Z</t>
  </si>
  <si>
    <t>2022-06-04T06:20:33.6727418Z</t>
  </si>
  <si>
    <t>2022-06-04T06:20:33.2789752Z</t>
  </si>
  <si>
    <t>2022-06-04T06:20:32.8004625Z</t>
  </si>
  <si>
    <t>2022-06-04T06:20:32.4077526Z</t>
  </si>
  <si>
    <t>2022-06-04T06:20:32.0135581Z</t>
  </si>
  <si>
    <t>2022-06-04T06:20:31.6240883Z</t>
  </si>
  <si>
    <t>2022-06-04T06:20:31.1438823Z</t>
  </si>
  <si>
    <t>2022-06-04T06:20:30.7473419Z</t>
  </si>
  <si>
    <t>2022-06-04T06:20:30.3519541Z</t>
  </si>
  <si>
    <t>2022-06-04T06:20:29.9603228Z</t>
  </si>
  <si>
    <t>2022-06-04T06:20:29.5645445Z</t>
  </si>
  <si>
    <t>2022-06-04T06:20:29.1712233Z</t>
  </si>
  <si>
    <t>2022-06-04T06:20:28.7816333Z</t>
  </si>
  <si>
    <t>2022-06-04T06:20:28.3873381Z</t>
  </si>
  <si>
    <t>2022-06-04T06:20:27.9967505Z</t>
  </si>
  <si>
    <t>2022-06-04T06:20:27.5152568Z</t>
  </si>
  <si>
    <t>2022-06-04T06:20:27.1222238Z</t>
  </si>
  <si>
    <t>2022-06-04T06:20:26.7281754Z</t>
  </si>
  <si>
    <t>2022-06-04T06:20:26.2463997Z</t>
  </si>
  <si>
    <t>2022-06-04T06:20:25.8549259Z</t>
  </si>
  <si>
    <t>2022-06-04T06:20:25.3638013Z</t>
  </si>
  <si>
    <t>2022-06-04T06:20:24.9541879Z</t>
  </si>
  <si>
    <t>2022-06-04T06:20:24.4754276Z</t>
  </si>
  <si>
    <t>2022-06-04T06:20:24.0779216Z</t>
  </si>
  <si>
    <t>2022-06-04T06:20:23.6856565Z</t>
  </si>
  <si>
    <t>2022-06-04T06:20:23.2052828Z</t>
  </si>
  <si>
    <t>2022-06-04T06:20:22.8111525Z</t>
  </si>
  <si>
    <t>2022-06-04T06:20:22.4164645Z</t>
  </si>
  <si>
    <t>2022-06-04T06:20:22.0092861Z</t>
  </si>
  <si>
    <t>2022-06-04T06:20:21.5925348Z</t>
  </si>
  <si>
    <t>2022-06-04T06:20:21.1817405Z</t>
  </si>
  <si>
    <t>2022-06-04T06:20:20.7702272Z</t>
  </si>
  <si>
    <t>2022-06-04T06:20:20.3625812Z</t>
  </si>
  <si>
    <t>2022-06-04T06:20:19.9514074Z</t>
  </si>
  <si>
    <t>2022-06-04T06:20:18.8168313Z</t>
  </si>
  <si>
    <t>2022-06-04T05:47:23.4106094Z</t>
  </si>
  <si>
    <t>2022-06-04T05:47:23.0189327Z</t>
  </si>
  <si>
    <t>2022-06-04T05:47:22.6249408Z</t>
  </si>
  <si>
    <t>2022-06-04T05:47:22.2313193Z</t>
  </si>
  <si>
    <t>2022-06-04T05:47:21.8382779Z</t>
  </si>
  <si>
    <t>2022-06-04T05:47:21.4428855Z</t>
  </si>
  <si>
    <t>2022-06-04T05:47:21.0445586Z</t>
  </si>
  <si>
    <t>2022-06-04T05:47:20.6503258Z</t>
  </si>
  <si>
    <t>2022-06-04T05:47:20.2585961Z</t>
  </si>
  <si>
    <t>2022-06-04T05:47:19.8645356Z</t>
  </si>
  <si>
    <t>2022-06-04T05:47:19.4684565Z</t>
  </si>
  <si>
    <t>2022-06-04T05:47:19.0705595Z</t>
  </si>
  <si>
    <t>2022-06-04T05:47:18.6806994Z</t>
  </si>
  <si>
    <t>2022-06-04T05:47:18.2854569Z</t>
  </si>
  <si>
    <t>2022-06-04T05:47:17.8921263Z</t>
  </si>
  <si>
    <t>2022-06-04T05:47:17.5004132Z</t>
  </si>
  <si>
    <t>2022-06-04T05:47:17.0225286Z</t>
  </si>
  <si>
    <t>2022-06-04T05:47:16.5455171Z</t>
  </si>
  <si>
    <t>2022-06-04T05:47:16.1476627Z</t>
  </si>
  <si>
    <t>2022-06-04T05:47:15.7534676Z</t>
  </si>
  <si>
    <t>2022-06-04T05:47:15.3580423Z</t>
  </si>
  <si>
    <t>2022-06-04T05:47:14.9663887Z</t>
  </si>
  <si>
    <t>2022-06-04T05:47:14.392006Z</t>
  </si>
  <si>
    <t>2022-06-04T05:47:13.9999269Z</t>
  </si>
  <si>
    <t>2022-06-04T05:47:13.6084623Z</t>
  </si>
  <si>
    <t>2022-06-04T05:47:13.2127612Z</t>
  </si>
  <si>
    <t>2022-06-04T05:47:12.8187795Z</t>
  </si>
  <si>
    <t>2022-06-04T05:47:12.4234414Z</t>
  </si>
  <si>
    <t>2022-06-04T05:47:12.0301554Z</t>
  </si>
  <si>
    <t>2022-06-04T05:47:11.636698Z</t>
  </si>
  <si>
    <t>2022-06-04T05:47:11.2426286Z</t>
  </si>
  <si>
    <t>2022-06-04T05:47:10.8495368Z</t>
  </si>
  <si>
    <t>2022-06-04T05:47:10.2652914Z</t>
  </si>
  <si>
    <t>2022-06-04T05:47:09.8729765Z</t>
  </si>
  <si>
    <t>2022-06-04T05:47:09.4774998Z</t>
  </si>
  <si>
    <t>2022-06-04T05:47:09.0841937Z</t>
  </si>
  <si>
    <t>2022-06-04T05:47:08.6944177Z</t>
  </si>
  <si>
    <t>2022-06-04T05:47:08.297569Z</t>
  </si>
  <si>
    <t>2022-06-04T05:47:07.9009874Z</t>
  </si>
  <si>
    <t>2022-06-04T05:47:07.5030258Z</t>
  </si>
  <si>
    <t>2022-06-04T05:47:07.1119692Z</t>
  </si>
  <si>
    <t>2022-06-04T05:47:06.7174541Z</t>
  </si>
  <si>
    <t>2022-06-04T05:47:06.3247715Z</t>
  </si>
  <si>
    <t>2022-06-04T05:47:05.927905Z</t>
  </si>
  <si>
    <t>2022-06-04T05:47:05.5340146Z</t>
  </si>
  <si>
    <t>2022-06-04T05:47:05.1430602Z</t>
  </si>
  <si>
    <t>2022-06-04T05:47:04.7528361Z</t>
  </si>
  <si>
    <t>2022-06-04T05:47:04.3542187Z</t>
  </si>
  <si>
    <t>2022-06-04T05:47:03.6258024Z</t>
  </si>
  <si>
    <t>2022-06-04T05:47:03.2336955Z</t>
  </si>
  <si>
    <t>2022-06-04T05:47:02.842032Z</t>
  </si>
  <si>
    <t>2022-06-04T05:47:02.4456686Z</t>
  </si>
  <si>
    <t>2022-06-04T05:47:01.9525226Z</t>
  </si>
  <si>
    <t>2022-06-04T05:47:01.5601679Z</t>
  </si>
  <si>
    <t>2022-06-04T05:47:01.1617924Z</t>
  </si>
  <si>
    <t>2022-06-04T05:47:00.7707136Z</t>
  </si>
  <si>
    <t>2022-06-04T05:47:00.3733596Z</t>
  </si>
  <si>
    <t>2022-06-04T05:46:59.978044Z</t>
  </si>
  <si>
    <t>2022-06-04T05:46:59.5812194Z</t>
  </si>
  <si>
    <t>2022-06-04T05:46:59.1852985Z</t>
  </si>
  <si>
    <t>2022-06-04T05:46:58.7918841Z</t>
  </si>
  <si>
    <t>2022-06-04T05:46:58.3975123Z</t>
  </si>
  <si>
    <t>2022-06-04T05:46:58.0038476Z</t>
  </si>
  <si>
    <t>2022-06-04T05:46:57.6080522Z</t>
  </si>
  <si>
    <t>2022-06-04T05:46:56.9492883Z</t>
  </si>
  <si>
    <t>2022-06-04T05:46:56.5549459Z</t>
  </si>
  <si>
    <t>2022-06-04T05:46:56.1596605Z</t>
  </si>
  <si>
    <t>2022-06-04T05:46:55.7637932Z</t>
  </si>
  <si>
    <t>2022-06-04T05:46:55.3644871Z</t>
  </si>
  <si>
    <t>2022-06-04T05:46:54.9701893Z</t>
  </si>
  <si>
    <t>2022-06-04T05:46:54.5776104Z</t>
  </si>
  <si>
    <t>2022-06-04T05:46:54.1843572Z</t>
  </si>
  <si>
    <t>2022-06-04T05:46:53.7867208Z</t>
  </si>
  <si>
    <t>2022-06-04T05:46:53.3955734Z</t>
  </si>
  <si>
    <t>2022-06-04T05:46:53.0023134Z</t>
  </si>
  <si>
    <t>2022-06-04T05:46:52.6029421Z</t>
  </si>
  <si>
    <t>2022-06-04T05:46:52.2039249Z</t>
  </si>
  <si>
    <t>2022-06-04T05:46:51.8072704Z</t>
  </si>
  <si>
    <t>2022-06-04T05:46:51.4103395Z</t>
  </si>
  <si>
    <t>2022-06-04T05:46:51.0191417Z</t>
  </si>
  <si>
    <t>2022-06-04T05:46:50.61976Z</t>
  </si>
  <si>
    <t>2022-06-04T05:46:50.2252289Z</t>
  </si>
  <si>
    <t>2022-06-04T05:46:49.7400952Z</t>
  </si>
  <si>
    <t>2022-06-04T05:46:49.2540294Z</t>
  </si>
  <si>
    <t>2022-06-04T05:46:48.8538705Z</t>
  </si>
  <si>
    <t>2022-06-04T05:46:48.3651814Z</t>
  </si>
  <si>
    <t>2022-06-04T05:46:47.9679898Z</t>
  </si>
  <si>
    <t>2022-06-04T05:46:47.5747059Z</t>
  </si>
  <si>
    <t>2022-06-04T05:46:47.0858677Z</t>
  </si>
  <si>
    <t>2022-06-04T05:46:46.6932788Z</t>
  </si>
  <si>
    <t>2022-06-04T05:46:46.3004397Z</t>
  </si>
  <si>
    <t>2022-06-04T05:46:45.8969096Z</t>
  </si>
  <si>
    <t>2022-06-04T05:46:45.5053052Z</t>
  </si>
  <si>
    <t>2022-06-04T05:46:45.1148624Z</t>
  </si>
  <si>
    <t>2022-06-04T05:46:44.7200159Z</t>
  </si>
  <si>
    <t>2022-06-04T05:46:44.3278859Z</t>
  </si>
  <si>
    <t>2022-06-04T05:46:43.9218129Z</t>
  </si>
  <si>
    <t>2022-06-04T05:46:43.5243796Z</t>
  </si>
  <si>
    <t>2022-06-04T05:46:42.9462811Z</t>
  </si>
  <si>
    <t>2022-06-04T05:46:42.4625744Z</t>
  </si>
  <si>
    <t>2022-06-04T05:46:42.0675565Z</t>
  </si>
  <si>
    <t>2022-06-04T05:46:41.6718329Z</t>
  </si>
  <si>
    <t>2022-06-04T05:46:41.2748533Z</t>
  </si>
  <si>
    <t>2022-06-04T05:46:40.881719Z</t>
  </si>
  <si>
    <t>2022-06-04T05:46:40.4839516Z</t>
  </si>
  <si>
    <t>2022-06-04T05:46:39.9249935Z</t>
  </si>
  <si>
    <t>2022-06-04T05:46:39.5127256Z</t>
  </si>
  <si>
    <t>2022-06-04T05:46:39.1186589Z</t>
  </si>
  <si>
    <t>2022-06-04T05:46:38.724257Z</t>
  </si>
  <si>
    <t>2022-06-04T05:46:38.3280496Z</t>
  </si>
  <si>
    <t>2022-06-04T05:46:37.933208Z</t>
  </si>
  <si>
    <t>2022-06-04T05:46:37.5304844Z</t>
  </si>
  <si>
    <t>2022-06-04T05:46:37.1327792Z</t>
  </si>
  <si>
    <t>2022-06-04T05:46:36.5778614Z</t>
  </si>
  <si>
    <t>2022-06-04T05:46:36.1807468Z</t>
  </si>
  <si>
    <t>2022-06-04T05:46:35.7840443Z</t>
  </si>
  <si>
    <t>2022-06-04T05:46:35.3908038Z</t>
  </si>
  <si>
    <t>2022-06-04T05:46:34.9903915Z</t>
  </si>
  <si>
    <t>2022-06-04T05:46:34.5944117Z</t>
  </si>
  <si>
    <t>2022-06-04T05:46:34.1941753Z</t>
  </si>
  <si>
    <t>2022-06-04T05:46:33.797982Z</t>
  </si>
  <si>
    <t>2022-06-04T05:46:33.3985403Z</t>
  </si>
  <si>
    <t>2022-06-04T05:46:32.996364Z</t>
  </si>
  <si>
    <t>2022-06-04T05:46:32.4452519Z</t>
  </si>
  <si>
    <t>2022-06-04T05:46:32.0423065Z</t>
  </si>
  <si>
    <t>2022-06-04T05:46:31.6440761Z</t>
  </si>
  <si>
    <t>2022-06-04T05:46:31.2476136Z</t>
  </si>
  <si>
    <t>2022-06-04T05:46:30.8517162Z</t>
  </si>
  <si>
    <t>2022-06-04T05:46:30.4580446Z</t>
  </si>
  <si>
    <t>2022-06-04T05:46:30.0625906Z</t>
  </si>
  <si>
    <t>2022-06-04T05:46:29.6657636Z</t>
  </si>
  <si>
    <t>2022-06-04T05:46:29.2703729Z</t>
  </si>
  <si>
    <t>2022-06-04T05:46:28.874369Z</t>
  </si>
  <si>
    <t>2022-06-04T05:46:28.4766683Z</t>
  </si>
  <si>
    <t>2022-06-04T05:46:28.0811198Z</t>
  </si>
  <si>
    <t>2022-06-04T05:46:27.6848489Z</t>
  </si>
  <si>
    <t>2022-06-04T05:46:27.0988111Z</t>
  </si>
  <si>
    <t>2022-06-04T05:46:26.6848589Z</t>
  </si>
  <si>
    <t>2022-06-04T05:46:26.2102847Z</t>
  </si>
  <si>
    <t>2022-06-04T05:46:25.7290059Z</t>
  </si>
  <si>
    <t>2022-06-04T05:46:25.3378787Z</t>
  </si>
  <si>
    <t>2022-06-04T05:46:24.9441559Z</t>
  </si>
  <si>
    <t>2022-06-04T05:46:24.5515442Z</t>
  </si>
  <si>
    <t>2022-06-04T05:46:24.1565338Z</t>
  </si>
  <si>
    <t>2022-06-04T05:46:23.757057Z</t>
  </si>
  <si>
    <t>2022-06-04T05:46:23.363043Z</t>
  </si>
  <si>
    <t>2022-06-04T05:46:22.9197434Z</t>
  </si>
  <si>
    <t>2022-06-04T05:46:22.5279735Z</t>
  </si>
  <si>
    <t>2022-06-04T05:46:22.1366185Z</t>
  </si>
  <si>
    <t>2022-06-04T05:46:21.7409374Z</t>
  </si>
  <si>
    <t>2022-06-04T05:46:21.3475695Z</t>
  </si>
  <si>
    <t>2022-06-04T05:46:20.949407Z</t>
  </si>
  <si>
    <t>2022-06-04T05:46:20.5534508Z</t>
  </si>
  <si>
    <t>2022-06-04T05:46:20.1607192Z</t>
  </si>
  <si>
    <t>2022-06-04T05:46:19.7681372Z</t>
  </si>
  <si>
    <t>2022-06-04T05:46:19.3709638Z</t>
  </si>
  <si>
    <t>2022-06-04T05:46:18.8868902Z</t>
  </si>
  <si>
    <t>2022-06-04T05:46:18.4847979Z</t>
  </si>
  <si>
    <t>2022-06-04T05:46:18.0886651Z</t>
  </si>
  <si>
    <t>2022-06-04T05:46:17.6940229Z</t>
  </si>
  <si>
    <t>2022-06-04T05:46:17.3028164Z</t>
  </si>
  <si>
    <t>2022-06-04T05:46:16.9087825Z</t>
  </si>
  <si>
    <t>2022-06-04T05:46:16.5122284Z</t>
  </si>
  <si>
    <t>2022-06-04T05:46:16.1207604Z</t>
  </si>
  <si>
    <t>2022-06-04T05:46:15.6309577Z</t>
  </si>
  <si>
    <t>2022-06-04T05:46:15.2374442Z</t>
  </si>
  <si>
    <t>2022-06-04T05:46:14.7542883Z</t>
  </si>
  <si>
    <t>2022-06-04T05:46:14.3597061Z</t>
  </si>
  <si>
    <t>2022-06-04T05:46:13.965107Z</t>
  </si>
  <si>
    <t>2022-06-04T05:46:13.5708633Z</t>
  </si>
  <si>
    <t>2022-06-04T05:46:13.173674Z</t>
  </si>
  <si>
    <t>2022-06-04T05:46:12.7811746Z</t>
  </si>
  <si>
    <t>2022-06-04T05:46:12.3867292Z</t>
  </si>
  <si>
    <t>2022-06-04T05:46:11.9919989Z</t>
  </si>
  <si>
    <t>2022-06-04T05:46:11.5977307Z</t>
  </si>
  <si>
    <t>2022-06-04T05:46:11.2035951Z</t>
  </si>
  <si>
    <t>2022-06-04T05:46:10.7992874Z</t>
  </si>
  <si>
    <t>2022-06-04T05:46:10.4056164Z</t>
  </si>
  <si>
    <t>2022-06-04T05:46:10.0141174Z</t>
  </si>
  <si>
    <t>2022-06-04T05:46:09.5985549Z</t>
  </si>
  <si>
    <t>2022-06-04T05:46:09.2008757Z</t>
  </si>
  <si>
    <t>2022-06-04T05:46:08.8068934Z</t>
  </si>
  <si>
    <t>2022-06-04T05:46:08.4126039Z</t>
  </si>
  <si>
    <t>2022-06-04T05:46:08.0156606Z</t>
  </si>
  <si>
    <t>2022-06-04T05:46:07.6192447Z</t>
  </si>
  <si>
    <t>2022-06-04T05:46:07.2273789Z</t>
  </si>
  <si>
    <t>2022-06-04T05:46:06.8320226Z</t>
  </si>
  <si>
    <t>2022-06-04T05:46:06.4382034Z</t>
  </si>
  <si>
    <t>2022-06-04T05:46:06.0402876Z</t>
  </si>
  <si>
    <t>2022-06-04T05:46:05.5548294Z</t>
  </si>
  <si>
    <t>2022-06-04T05:46:05.0724216Z</t>
  </si>
  <si>
    <t>2022-06-04T05:46:04.6783051Z</t>
  </si>
  <si>
    <t>2022-06-04T05:46:04.2819559Z</t>
  </si>
  <si>
    <t>2022-06-04T05:46:03.8740455Z</t>
  </si>
  <si>
    <t>2022-06-04T05:46:03.4808783Z</t>
  </si>
  <si>
    <t>2022-06-04T05:46:03.0261928Z</t>
  </si>
  <si>
    <t>2022-06-04T05:46:02.6315839Z</t>
  </si>
  <si>
    <t>2022-06-04T05:46:02.2401701Z</t>
  </si>
  <si>
    <t>2022-06-04T05:46:01.8361502Z</t>
  </si>
  <si>
    <t>2022-06-04T05:46:01.4446051Z</t>
  </si>
  <si>
    <t>2022-06-04T05:46:01.053137Z</t>
  </si>
  <si>
    <t>2022-06-04T05:46:00.6570607Z</t>
  </si>
  <si>
    <t>2022-06-04T05:46:00.2584546Z</t>
  </si>
  <si>
    <t>2022-06-04T05:45:59.8625988Z</t>
  </si>
  <si>
    <t>2022-06-04T05:45:59.469533Z</t>
  </si>
  <si>
    <t>2022-06-04T05:45:58.9911649Z</t>
  </si>
  <si>
    <t>2022-06-04T05:45:58.5968532Z</t>
  </si>
  <si>
    <t>2022-06-04T05:45:58.1937295Z</t>
  </si>
  <si>
    <t>2022-06-04T05:45:57.7962197Z</t>
  </si>
  <si>
    <t>2022-06-04T05:45:57.4019963Z</t>
  </si>
  <si>
    <t>2022-06-04T05:45:56.9989444Z</t>
  </si>
  <si>
    <t>2022-06-04T05:45:56.5948891Z</t>
  </si>
  <si>
    <t>2022-06-04T05:45:56.2005022Z</t>
  </si>
  <si>
    <t>2022-06-04T05:45:55.8060464Z</t>
  </si>
  <si>
    <t>2022-06-04T05:45:55.4131982Z</t>
  </si>
  <si>
    <t>2022-06-04T05:45:55.0183563Z</t>
  </si>
  <si>
    <t>2022-06-04T05:45:54.6184779Z</t>
  </si>
  <si>
    <t>2022-06-04T05:45:54.2252366Z</t>
  </si>
  <si>
    <t>2022-06-04T05:45:53.8297915Z</t>
  </si>
  <si>
    <t>2022-06-04T05:45:53.4396339Z</t>
  </si>
  <si>
    <t>2022-06-04T05:45:52.9662131Z</t>
  </si>
  <si>
    <t>2022-06-04T05:45:52.5582689Z</t>
  </si>
  <si>
    <t>2022-06-04T05:45:52.1620967Z</t>
  </si>
  <si>
    <t>2022-06-04T05:45:51.6816568Z</t>
  </si>
  <si>
    <t>2022-06-04T05:45:51.2807368Z</t>
  </si>
  <si>
    <t>2022-06-04T05:45:50.8846256Z</t>
  </si>
  <si>
    <t>2022-06-04T05:45:50.4925946Z</t>
  </si>
  <si>
    <t>2022-06-04T05:45:50.0925141Z</t>
  </si>
  <si>
    <t>2022-06-04T05:45:49.6997687Z</t>
  </si>
  <si>
    <t>2022-06-04T05:45:49.2974075Z</t>
  </si>
  <si>
    <t>2022-06-04T05:45:48.8993092Z</t>
  </si>
  <si>
    <t>2022-06-04T05:45:48.501862Z</t>
  </si>
  <si>
    <t>2022-06-04T05:45:48.1109048Z</t>
  </si>
  <si>
    <t>2022-06-04T05:45:47.7122793Z</t>
  </si>
  <si>
    <t>2022-06-04T05:45:47.31535Z</t>
  </si>
  <si>
    <t>2022-06-04T05:45:46.9236665Z</t>
  </si>
  <si>
    <t>2022-06-04T05:45:46.4471404Z</t>
  </si>
  <si>
    <t>2022-06-04T05:45:46.0528003Z</t>
  </si>
  <si>
    <t>2022-06-04T05:45:45.658738Z</t>
  </si>
  <si>
    <t>2022-06-04T05:45:45.263293Z</t>
  </si>
  <si>
    <t>2022-06-04T05:45:44.8668668Z</t>
  </si>
  <si>
    <t>2022-06-04T05:45:44.4719686Z</t>
  </si>
  <si>
    <t>2022-06-04T05:45:44.0710161Z</t>
  </si>
  <si>
    <t>2022-06-04T05:45:43.673096Z</t>
  </si>
  <si>
    <t>2022-06-04T05:45:43.2708351Z</t>
  </si>
  <si>
    <t>2022-06-04T05:45:42.8724899Z</t>
  </si>
  <si>
    <t>2022-06-04T05:45:42.4775929Z</t>
  </si>
  <si>
    <t>2022-06-04T05:45:41.9994546Z</t>
  </si>
  <si>
    <t>2022-06-04T05:45:41.6028369Z</t>
  </si>
  <si>
    <t>2022-06-04T05:45:41.2072307Z</t>
  </si>
  <si>
    <t>2022-06-04T05:45:40.8103781Z</t>
  </si>
  <si>
    <t>2022-06-04T05:45:40.4137532Z</t>
  </si>
  <si>
    <t>2022-06-04T05:45:40.0210825Z</t>
  </si>
  <si>
    <t>2022-06-04T05:45:39.5321956Z</t>
  </si>
  <si>
    <t>2022-06-04T05:45:39.1372001Z</t>
  </si>
  <si>
    <t>2022-06-04T05:45:38.7424418Z</t>
  </si>
  <si>
    <t>2022-06-04T05:45:38.2645482Z</t>
  </si>
  <si>
    <t>2022-06-04T05:45:37.8715835Z</t>
  </si>
  <si>
    <t>2022-06-04T05:45:37.4737489Z</t>
  </si>
  <si>
    <t>2022-06-04T05:45:37.0768372Z</t>
  </si>
  <si>
    <t>2022-06-04T05:45:36.6777002Z</t>
  </si>
  <si>
    <t>2022-06-04T05:45:36.2830169Z</t>
  </si>
  <si>
    <t>2022-06-04T05:45:35.8905799Z</t>
  </si>
  <si>
    <t>2022-06-04T05:45:35.4952767Z</t>
  </si>
  <si>
    <t>2022-06-04T05:45:35.0978652Z</t>
  </si>
  <si>
    <t>2022-06-04T05:45:34.7042605Z</t>
  </si>
  <si>
    <t>2022-06-04T05:45:34.3038122Z</t>
  </si>
  <si>
    <t>2022-06-04T05:45:33.9084696Z</t>
  </si>
  <si>
    <t>2022-06-04T05:45:33.513818Z</t>
  </si>
  <si>
    <t>2022-06-04T05:45:33.1192503Z</t>
  </si>
  <si>
    <t>2022-06-04T05:45:32.7246271Z</t>
  </si>
  <si>
    <t>2022-06-04T05:45:32.3309008Z</t>
  </si>
  <si>
    <t>2022-06-04T05:45:31.9386996Z</t>
  </si>
  <si>
    <t>2022-06-04T05:45:31.4411179Z</t>
  </si>
  <si>
    <t>2022-06-04T05:45:31.0475608Z</t>
  </si>
  <si>
    <t>2022-06-04T05:45:30.5632854Z</t>
  </si>
  <si>
    <t>2022-06-04T05:45:30.1687864Z</t>
  </si>
  <si>
    <t>2022-06-04T05:45:29.7763415Z</t>
  </si>
  <si>
    <t>2022-06-04T05:45:29.3769265Z</t>
  </si>
  <si>
    <t>2022-06-04T05:45:28.9818153Z</t>
  </si>
  <si>
    <t>2022-06-04T05:45:28.5875459Z</t>
  </si>
  <si>
    <t>2022-06-04T05:45:28.1916756Z</t>
  </si>
  <si>
    <t>2022-06-04T05:45:27.7978646Z</t>
  </si>
  <si>
    <t>2022-06-04T05:45:27.3986308Z</t>
  </si>
  <si>
    <t>2022-06-04T05:45:27.0032001Z</t>
  </si>
  <si>
    <t>2022-06-04T05:45:26.6037446Z</t>
  </si>
  <si>
    <t>2022-06-04T05:45:26.2084911Z</t>
  </si>
  <si>
    <t>2022-06-04T05:45:25.812102Z</t>
  </si>
  <si>
    <t>2022-06-04T05:45:25.4085619Z</t>
  </si>
  <si>
    <t>2022-06-04T05:45:25.016842Z</t>
  </si>
  <si>
    <t>2022-06-04T05:45:24.6223596Z</t>
  </si>
  <si>
    <t>2022-06-04T05:45:24.2285426Z</t>
  </si>
  <si>
    <t>2022-06-04T05:45:23.8297172Z</t>
  </si>
  <si>
    <t>2022-06-04T05:45:23.4373296Z</t>
  </si>
  <si>
    <t>2022-06-04T05:45:23.0411514Z</t>
  </si>
  <si>
    <t>2022-06-04T05:45:22.6457561Z</t>
  </si>
  <si>
    <t>2022-06-04T05:45:22.2527812Z</t>
  </si>
  <si>
    <t>2022-06-04T05:45:21.8621046Z</t>
  </si>
  <si>
    <t>2022-06-04T05:45:21.4602153Z</t>
  </si>
  <si>
    <t>2022-06-04T05:45:21.0572529Z</t>
  </si>
  <si>
    <t>2022-06-04T05:45:20.6616648Z</t>
  </si>
  <si>
    <t>2022-06-04T05:45:20.184915Z</t>
  </si>
  <si>
    <t>2022-06-04T05:45:19.7870027Z</t>
  </si>
  <si>
    <t>2022-06-04T05:45:19.382792Z</t>
  </si>
  <si>
    <t>2022-06-04T05:45:18.9910815Z</t>
  </si>
  <si>
    <t>2022-06-04T05:45:18.5922538Z</t>
  </si>
  <si>
    <t>2022-06-04T05:45:18.1889312Z</t>
  </si>
  <si>
    <t>2022-06-04T05:45:17.7925191Z</t>
  </si>
  <si>
    <t>2022-06-04T05:45:17.3997368Z</t>
  </si>
  <si>
    <t>2022-06-04T05:45:17.0055685Z</t>
  </si>
  <si>
    <t>2022-06-04T05:45:16.6126322Z</t>
  </si>
  <si>
    <t>2022-06-04T05:45:16.2176726Z</t>
  </si>
  <si>
    <t>2022-06-04T05:45:15.8180874Z</t>
  </si>
  <si>
    <t>2022-06-04T05:45:15.4190278Z</t>
  </si>
  <si>
    <t>2022-06-04T05:45:15.0201569Z</t>
  </si>
  <si>
    <t>2022-06-04T05:45:14.6274922Z</t>
  </si>
  <si>
    <t>2022-06-04T05:45:14.2343776Z</t>
  </si>
  <si>
    <t>2022-06-04T05:45:13.8409042Z</t>
  </si>
  <si>
    <t>2022-06-04T05:45:13.4424481Z</t>
  </si>
  <si>
    <t>2022-06-04T05:45:13.0482244Z</t>
  </si>
  <si>
    <t>2022-06-04T05:45:12.5672577Z</t>
  </si>
  <si>
    <t>2022-06-04T05:45:12.1660496Z</t>
  </si>
  <si>
    <t>2022-06-04T05:45:11.7700853Z</t>
  </si>
  <si>
    <t>2022-06-04T05:45:11.375743Z</t>
  </si>
  <si>
    <t>2022-06-04T05:45:10.9787514Z</t>
  </si>
  <si>
    <t>2022-06-04T05:45:10.5833225Z</t>
  </si>
  <si>
    <t>2022-06-04T05:45:10.1846386Z</t>
  </si>
  <si>
    <t>2022-06-04T05:45:09.7841358Z</t>
  </si>
  <si>
    <t>2022-06-04T05:45:09.3863825Z</t>
  </si>
  <si>
    <t>2022-06-04T05:45:08.9877808Z</t>
  </si>
  <si>
    <t>2022-06-04T05:45:08.5942161Z</t>
  </si>
  <si>
    <t>2022-06-04T05:45:08.1961125Z</t>
  </si>
  <si>
    <t>2022-06-04T05:45:07.8008233Z</t>
  </si>
  <si>
    <t>2022-06-04T05:45:07.4011803Z</t>
  </si>
  <si>
    <t>2022-06-04T05:45:07.0065192Z</t>
  </si>
  <si>
    <t>2022-06-04T05:45:06.6032385Z</t>
  </si>
  <si>
    <t>2022-06-04T05:45:06.1243319Z</t>
  </si>
  <si>
    <t>2022-06-04T05:45:05.7278382Z</t>
  </si>
  <si>
    <t>2022-06-04T05:45:05.3350655Z</t>
  </si>
  <si>
    <t>2022-06-04T05:45:04.9409397Z</t>
  </si>
  <si>
    <t>2022-06-04T05:45:04.5469053Z</t>
  </si>
  <si>
    <t>2022-06-04T05:45:04.1529567Z</t>
  </si>
  <si>
    <t>2022-06-04T05:45:03.7573961Z</t>
  </si>
  <si>
    <t>2022-06-04T05:45:03.3646217Z</t>
  </si>
  <si>
    <t>2022-06-04T05:45:02.9660944Z</t>
  </si>
  <si>
    <t>2022-06-04T05:45:02.5633003Z</t>
  </si>
  <si>
    <t>2022-06-04T05:45:02.172189Z</t>
  </si>
  <si>
    <t>2022-06-04T05:45:01.774651Z</t>
  </si>
  <si>
    <t>2022-06-04T05:45:01.381491Z</t>
  </si>
  <si>
    <t>2022-06-04T05:45:00.9851672Z</t>
  </si>
  <si>
    <t>2022-06-04T05:45:00.5862703Z</t>
  </si>
  <si>
    <t>2022-06-04T05:45:00.1917619Z</t>
  </si>
  <si>
    <t>2022-06-04T05:44:59.7972096Z</t>
  </si>
  <si>
    <t>2022-06-04T05:44:59.4047106Z</t>
  </si>
  <si>
    <t>2022-06-04T05:44:59.00706Z</t>
  </si>
  <si>
    <t>2022-06-04T05:44:58.6038667Z</t>
  </si>
  <si>
    <t>2022-06-04T05:44:58.2111424Z</t>
  </si>
  <si>
    <t>2022-06-04T05:44:57.8142967Z</t>
  </si>
  <si>
    <t>2022-06-04T05:44:57.4199775Z</t>
  </si>
  <si>
    <t>2022-06-04T05:44:57.022382Z</t>
  </si>
  <si>
    <t>2022-06-04T05:44:56.6228398Z</t>
  </si>
  <si>
    <t>2022-06-04T05:44:56.2276038Z</t>
  </si>
  <si>
    <t>2022-06-04T05:44:55.7425013Z</t>
  </si>
  <si>
    <t>2022-06-04T05:44:55.3466036Z</t>
  </si>
  <si>
    <t>2022-06-04T05:44:54.9502298Z</t>
  </si>
  <si>
    <t>2022-06-04T05:44:54.5572862Z</t>
  </si>
  <si>
    <t>2022-06-04T05:44:54.1618518Z</t>
  </si>
  <si>
    <t>2022-06-04T05:44:53.7685326Z</t>
  </si>
  <si>
    <t>2022-06-04T05:44:53.3737205Z</t>
  </si>
  <si>
    <t>2022-06-04T05:44:52.8885571Z</t>
  </si>
  <si>
    <t>2022-06-04T05:44:52.4936088Z</t>
  </si>
  <si>
    <t>2022-06-04T05:44:52.1002733Z</t>
  </si>
  <si>
    <t>2022-06-04T05:44:51.7045462Z</t>
  </si>
  <si>
    <t>2022-06-04T05:44:51.3135412Z</t>
  </si>
  <si>
    <t>2022-06-04T05:44:50.9196445Z</t>
  </si>
  <si>
    <t>2022-06-04T05:44:50.5226042Z</t>
  </si>
  <si>
    <t>2022-06-04T05:44:50.131298Z</t>
  </si>
  <si>
    <t>2022-06-04T05:44:49.7381806Z</t>
  </si>
  <si>
    <t>2022-06-04T05:44:49.2609129Z</t>
  </si>
  <si>
    <t>2022-06-04T05:44:48.864033Z</t>
  </si>
  <si>
    <t>2022-06-04T05:44:48.4228146Z</t>
  </si>
  <si>
    <t>2022-06-04T05:44:48.0264573Z</t>
  </si>
  <si>
    <t>2022-06-04T05:44:47.630738Z</t>
  </si>
  <si>
    <t>2022-06-04T05:44:47.2381175Z</t>
  </si>
  <si>
    <t>2022-06-04T05:44:46.8433135Z</t>
  </si>
  <si>
    <t>2022-06-04T05:44:46.4477655Z</t>
  </si>
  <si>
    <t>2022-06-04T05:44:46.0519677Z</t>
  </si>
  <si>
    <t>2022-06-04T05:44:45.6582964Z</t>
  </si>
  <si>
    <t>2022-06-04T05:44:45.2613736Z</t>
  </si>
  <si>
    <t>2022-06-04T05:44:44.8659103Z</t>
  </si>
  <si>
    <t>2022-06-04T05:44:44.4676936Z</t>
  </si>
  <si>
    <t>2022-06-04T05:44:44.0708636Z</t>
  </si>
  <si>
    <t>2022-06-04T05:44:43.6704693Z</t>
  </si>
  <si>
    <t>2022-06-04T05:44:43.2752063Z</t>
  </si>
  <si>
    <t>2022-06-04T05:44:42.8755702Z</t>
  </si>
  <si>
    <t>2022-06-04T05:44:42.4782117Z</t>
  </si>
  <si>
    <t>2022-06-04T05:44:42.0840786Z</t>
  </si>
  <si>
    <t>2022-06-04T05:44:41.6844396Z</t>
  </si>
  <si>
    <t>2022-06-04T05:44:41.2850771Z</t>
  </si>
  <si>
    <t>2022-06-04T05:44:40.8852221Z</t>
  </si>
  <si>
    <t>2022-06-04T05:44:40.4899369Z</t>
  </si>
  <si>
    <t>2022-06-04T05:44:40.0983911Z</t>
  </si>
  <si>
    <t>2022-06-04T05:44:39.6147328Z</t>
  </si>
  <si>
    <t>2022-06-04T05:44:39.2170313Z</t>
  </si>
  <si>
    <t>2022-06-04T05:44:38.8205008Z</t>
  </si>
  <si>
    <t>2022-06-04T05:44:38.3432211Z</t>
  </si>
  <si>
    <t>2022-06-04T05:44:37.8571084Z</t>
  </si>
  <si>
    <t>2022-06-04T05:44:37.3758045Z</t>
  </si>
  <si>
    <t>2022-06-04T05:44:36.9818031Z</t>
  </si>
  <si>
    <t>2022-06-04T05:44:36.5890982Z</t>
  </si>
  <si>
    <t>2022-06-04T05:44:36.1972442Z</t>
  </si>
  <si>
    <t>2022-06-04T05:44:35.7985383Z</t>
  </si>
  <si>
    <t>2022-06-04T05:44:35.3954406Z</t>
  </si>
  <si>
    <t>2022-06-04T05:44:34.9954611Z</t>
  </si>
  <si>
    <t>2022-06-04T05:44:34.5967595Z</t>
  </si>
  <si>
    <t>2022-06-04T05:44:34.2032421Z</t>
  </si>
  <si>
    <t>2022-06-04T05:44:33.7189848Z</t>
  </si>
  <si>
    <t>2022-06-04T05:44:33.3269745Z</t>
  </si>
  <si>
    <t>2022-06-04T05:44:32.9327693Z</t>
  </si>
  <si>
    <t>2022-06-04T05:44:32.5392292Z</t>
  </si>
  <si>
    <t>2022-06-04T05:44:32.0600344Z</t>
  </si>
  <si>
    <t>2022-06-04T05:44:31.6649416Z</t>
  </si>
  <si>
    <t>2022-06-04T05:44:31.1872894Z</t>
  </si>
  <si>
    <t>2022-06-04T05:44:30.7891447Z</t>
  </si>
  <si>
    <t>2022-06-04T05:44:30.3968316Z</t>
  </si>
  <si>
    <t>2022-06-04T05:44:30.0019531Z</t>
  </si>
  <si>
    <t>2022-06-04T05:44:29.6058936Z</t>
  </si>
  <si>
    <t>2022-06-04T05:44:29.2096938Z</t>
  </si>
  <si>
    <t>2022-06-04T05:44:28.8148974Z</t>
  </si>
  <si>
    <t>2022-06-04T05:44:28.4181716Z</t>
  </si>
  <si>
    <t>2022-06-04T05:44:28.0186377Z</t>
  </si>
  <si>
    <t>2022-06-04T05:44:27.6250826Z</t>
  </si>
  <si>
    <t>2022-06-04T05:44:27.2189285Z</t>
  </si>
  <si>
    <t>2022-06-04T05:44:26.823427Z</t>
  </si>
  <si>
    <t>2022-06-04T05:44:26.4200195Z</t>
  </si>
  <si>
    <t>2022-06-04T05:44:26.0249186Z</t>
  </si>
  <si>
    <t>2022-06-04T05:44:25.6248872Z</t>
  </si>
  <si>
    <t>2022-06-04T05:44:25.229933Z</t>
  </si>
  <si>
    <t>2022-06-04T05:44:24.7509207Z</t>
  </si>
  <si>
    <t>2022-06-04T05:44:24.3561476Z</t>
  </si>
  <si>
    <t>2022-06-04T05:44:23.8820635Z</t>
  </si>
  <si>
    <t>2022-06-04T05:44:23.4843122Z</t>
  </si>
  <si>
    <t>2022-06-04T05:44:23.0905778Z</t>
  </si>
  <si>
    <t>2022-06-04T05:44:22.6902128Z</t>
  </si>
  <si>
    <t>2022-06-04T05:44:22.2934709Z</t>
  </si>
  <si>
    <t>2022-06-04T05:44:21.8964856Z</t>
  </si>
  <si>
    <t>2022-06-04T05:44:21.4989309Z</t>
  </si>
  <si>
    <t>2022-06-04T05:44:21.106693Z</t>
  </si>
  <si>
    <t>2022-06-04T05:44:20.7086845Z</t>
  </si>
  <si>
    <t>2022-06-04T05:44:20.3113106Z</t>
  </si>
  <si>
    <t>2022-06-04T05:44:19.9132884Z</t>
  </si>
  <si>
    <t>2022-06-04T05:44:19.5178819Z</t>
  </si>
  <si>
    <t>2022-06-04T05:44:19.1220043Z</t>
  </si>
  <si>
    <t>2022-06-04T05:44:18.7277668Z</t>
  </si>
  <si>
    <t>2022-06-04T05:44:18.3333222Z</t>
  </si>
  <si>
    <t>2022-06-04T05:44:17.9396976Z</t>
  </si>
  <si>
    <t>2022-06-04T05:44:17.4599039Z</t>
  </si>
  <si>
    <t>2022-06-04T05:44:17.0662637Z</t>
  </si>
  <si>
    <t>2022-06-04T05:44:16.6714Z</t>
  </si>
  <si>
    <t>2022-06-04T05:44:16.2748987Z</t>
  </si>
  <si>
    <t>2022-06-04T05:44:15.879374Z</t>
  </si>
  <si>
    <t>2022-06-04T05:44:15.4014087Z</t>
  </si>
  <si>
    <t>2022-06-04T05:44:15.00173Z</t>
  </si>
  <si>
    <t>2022-06-04T05:44:14.6065582Z</t>
  </si>
  <si>
    <t>2022-06-04T05:44:14.2119643Z</t>
  </si>
  <si>
    <t>2022-06-04T05:44:13.8153686Z</t>
  </si>
  <si>
    <t>2022-06-04T05:44:13.3685385Z</t>
  </si>
  <si>
    <t>2022-06-04T05:44:12.8883468Z</t>
  </si>
  <si>
    <t>2022-06-04T05:44:12.4920523Z</t>
  </si>
  <si>
    <t>2022-06-04T05:44:12.0996976Z</t>
  </si>
  <si>
    <t>2022-06-04T05:44:11.7040389Z</t>
  </si>
  <si>
    <t>2022-06-04T05:44:11.3069091Z</t>
  </si>
  <si>
    <t>2022-06-04T05:44:10.9069111Z</t>
  </si>
  <si>
    <t>2022-06-04T05:44:10.5099314Z</t>
  </si>
  <si>
    <t>2022-06-04T05:44:10.1151481Z</t>
  </si>
  <si>
    <t>2022-06-04T05:44:09.7159657Z</t>
  </si>
  <si>
    <t>2022-06-04T05:44:09.319919Z</t>
  </si>
  <si>
    <t>2022-06-04T05:44:08.9253613Z</t>
  </si>
  <si>
    <t>2022-06-04T05:44:08.5259891Z</t>
  </si>
  <si>
    <t>2022-06-04T05:44:08.0472181Z</t>
  </si>
  <si>
    <t>2022-06-04T05:44:07.6429223Z</t>
  </si>
  <si>
    <t>2022-06-04T05:44:07.243556Z</t>
  </si>
  <si>
    <t>2022-06-04T05:44:06.8469807Z</t>
  </si>
  <si>
    <t>2022-06-04T05:44:06.4478339Z</t>
  </si>
  <si>
    <t>2022-06-04T05:44:06.0505269Z</t>
  </si>
  <si>
    <t>2022-06-04T05:44:05.6576092Z</t>
  </si>
  <si>
    <t>2022-06-04T05:44:05.263142Z</t>
  </si>
  <si>
    <t>2022-06-04T05:44:04.8697673Z</t>
  </si>
  <si>
    <t>2022-06-04T05:44:04.4754132Z</t>
  </si>
  <si>
    <t>2022-06-04T05:44:03.9961847Z</t>
  </si>
  <si>
    <t>2022-06-04T05:44:03.6005604Z</t>
  </si>
  <si>
    <t>2022-06-04T05:44:03.2033818Z</t>
  </si>
  <si>
    <t>2022-06-04T05:44:02.8104278Z</t>
  </si>
  <si>
    <t>2022-06-04T05:44:02.3301869Z</t>
  </si>
  <si>
    <t>2022-06-04T05:44:01.9290705Z</t>
  </si>
  <si>
    <t>2022-06-04T05:44:01.5288697Z</t>
  </si>
  <si>
    <t>2022-06-04T05:44:01.1355Z</t>
  </si>
  <si>
    <t>2022-06-04T05:44:00.7390228Z</t>
  </si>
  <si>
    <t>2022-06-04T05:44:00.3372528Z</t>
  </si>
  <si>
    <t>2022-06-04T05:43:59.9390305Z</t>
  </si>
  <si>
    <t>2022-06-04T05:43:59.4593705Z</t>
  </si>
  <si>
    <t>2022-06-04T05:43:59.0568775Z</t>
  </si>
  <si>
    <t>2022-06-04T05:43:58.6603331Z</t>
  </si>
  <si>
    <t>2022-06-04T05:43:58.2670589Z</t>
  </si>
  <si>
    <t>2022-06-04T05:43:57.8734446Z</t>
  </si>
  <si>
    <t>2022-06-04T05:43:57.4770113Z</t>
  </si>
  <si>
    <t>2022-06-04T05:43:57.079841Z</t>
  </si>
  <si>
    <t>2022-06-04T05:43:56.682009Z</t>
  </si>
  <si>
    <t>2022-06-04T05:43:56.1997925Z</t>
  </si>
  <si>
    <t>2022-06-04T05:43:55.802357Z</t>
  </si>
  <si>
    <t>2022-06-04T05:43:55.4045573Z</t>
  </si>
  <si>
    <t>2022-06-04T05:43:55.0083114Z</t>
  </si>
  <si>
    <t>2022-06-04T05:43:54.613026Z</t>
  </si>
  <si>
    <t>2022-06-04T05:43:54.2170464Z</t>
  </si>
  <si>
    <t>2022-06-04T05:43:53.8241589Z</t>
  </si>
  <si>
    <t>2022-06-04T05:43:53.4246865Z</t>
  </si>
  <si>
    <t>2022-06-04T05:43:53.0332034Z</t>
  </si>
  <si>
    <t>2022-06-04T05:43:52.6333821Z</t>
  </si>
  <si>
    <t>2022-06-04T05:43:52.2375024Z</t>
  </si>
  <si>
    <t>2022-06-04T05:43:51.8415192Z</t>
  </si>
  <si>
    <t>2022-06-04T05:43:51.4416466Z</t>
  </si>
  <si>
    <t>2022-06-04T05:43:51.0508563Z</t>
  </si>
  <si>
    <t>2022-06-04T05:43:50.6569291Z</t>
  </si>
  <si>
    <t>2022-06-04T05:43:50.2621749Z</t>
  </si>
  <si>
    <t>2022-06-04T05:43:49.8688809Z</t>
  </si>
  <si>
    <t>2022-06-04T05:43:49.4722789Z</t>
  </si>
  <si>
    <t>2022-06-04T05:43:49.0728515Z</t>
  </si>
  <si>
    <t>2022-06-04T05:43:48.6746347Z</t>
  </si>
  <si>
    <t>2022-06-04T05:43:48.2782993Z</t>
  </si>
  <si>
    <t>2022-06-04T05:43:47.881722Z</t>
  </si>
  <si>
    <t>2022-06-04T05:43:47.4850311Z</t>
  </si>
  <si>
    <t>2022-06-04T05:43:47.085924Z</t>
  </si>
  <si>
    <t>2022-06-04T05:43:46.6938598Z</t>
  </si>
  <si>
    <t>2022-06-04T05:43:46.298502Z</t>
  </si>
  <si>
    <t>2022-06-04T05:43:45.9016785Z</t>
  </si>
  <si>
    <t>2022-06-04T05:43:45.5036232Z</t>
  </si>
  <si>
    <t>2022-06-04T05:43:45.1062336Z</t>
  </si>
  <si>
    <t>2022-06-04T05:43:44.7138455Z</t>
  </si>
  <si>
    <t>2022-06-04T05:43:44.3189355Z</t>
  </si>
  <si>
    <t>2022-06-04T05:43:43.924393Z</t>
  </si>
  <si>
    <t>2022-06-04T05:43:43.5297968Z</t>
  </si>
  <si>
    <t>2022-06-04T05:43:43.1342183Z</t>
  </si>
  <si>
    <t>2022-06-04T05:43:42.7403601Z</t>
  </si>
  <si>
    <t>2022-06-04T05:43:42.346915Z</t>
  </si>
  <si>
    <t>2022-06-04T05:43:41.952704Z</t>
  </si>
  <si>
    <t>2022-06-04T05:43:41.5519373Z</t>
  </si>
  <si>
    <t>2022-06-04T05:43:41.1534366Z</t>
  </si>
  <si>
    <t>2022-06-04T05:43:40.7584248Z</t>
  </si>
  <si>
    <t>2022-06-04T05:43:40.3627872Z</t>
  </si>
  <si>
    <t>2022-06-04T05:43:39.9686113Z</t>
  </si>
  <si>
    <t>2022-06-04T05:43:39.5710979Z</t>
  </si>
  <si>
    <t>2022-06-04T05:43:39.168325Z</t>
  </si>
  <si>
    <t>2022-06-04T05:43:38.7747541Z</t>
  </si>
  <si>
    <t>2022-06-04T05:43:38.3809542Z</t>
  </si>
  <si>
    <t>2022-06-04T05:43:37.9840953Z</t>
  </si>
  <si>
    <t>2022-06-04T05:43:37.5820749Z</t>
  </si>
  <si>
    <t>2022-06-04T05:43:37.1843914Z</t>
  </si>
  <si>
    <t>2022-06-04T05:43:36.7890681Z</t>
  </si>
  <si>
    <t>2022-06-04T05:43:36.3952758Z</t>
  </si>
  <si>
    <t>2022-06-04T05:43:35.9995166Z</t>
  </si>
  <si>
    <t>2022-06-04T05:43:35.5185999Z</t>
  </si>
  <si>
    <t>2022-06-04T05:43:35.125135Z</t>
  </si>
  <si>
    <t>2022-06-04T05:43:34.7303881Z</t>
  </si>
  <si>
    <t>2022-06-04T05:43:34.1978858Z</t>
  </si>
  <si>
    <t>2022-06-04T05:43:33.8039707Z</t>
  </si>
  <si>
    <t>2022-06-04T05:43:33.3276899Z</t>
  </si>
  <si>
    <t>2022-06-04T05:43:32.9358679Z</t>
  </si>
  <si>
    <t>2022-06-04T05:43:32.5389793Z</t>
  </si>
  <si>
    <t>2022-06-04T05:43:32.1423565Z</t>
  </si>
  <si>
    <t>2022-06-04T05:43:31.7461301Z</t>
  </si>
  <si>
    <t>2022-06-04T05:43:31.3459677Z</t>
  </si>
  <si>
    <t>2022-06-04T05:43:30.9458305Z</t>
  </si>
  <si>
    <t>2022-06-04T05:43:30.5356119Z</t>
  </si>
  <si>
    <t>2022-06-04T05:43:30.1030093Z</t>
  </si>
  <si>
    <t>2022-06-04T05:43:29.7051707Z</t>
  </si>
  <si>
    <t>2022-06-04T05:43:29.3102578Z</t>
  </si>
  <si>
    <t>2022-06-04T05:43:28.9124356Z</t>
  </si>
  <si>
    <t>2022-06-04T05:43:28.5130779Z</t>
  </si>
  <si>
    <t>2022-06-04T05:43:28.1152662Z</t>
  </si>
  <si>
    <t>2022-06-04T05:43:27.7162751Z</t>
  </si>
  <si>
    <t>2022-06-04T05:43:27.3106609Z</t>
  </si>
  <si>
    <t>2022-06-04T05:43:26.9148425Z</t>
  </si>
  <si>
    <t>2022-06-04T05:43:26.5163094Z</t>
  </si>
  <si>
    <t>2022-06-04T05:43:26.1167973Z</t>
  </si>
  <si>
    <t>2022-06-04T05:43:25.7196124Z</t>
  </si>
  <si>
    <t>2022-06-04T05:43:25.3250073Z</t>
  </si>
  <si>
    <t>2022-06-04T05:43:24.9282498Z</t>
  </si>
  <si>
    <t>2022-06-04T05:43:24.532114Z</t>
  </si>
  <si>
    <t>2022-06-04T05:43:24.1374267Z</t>
  </si>
  <si>
    <t>2022-06-04T05:43:23.7376482Z</t>
  </si>
  <si>
    <t>2022-06-04T05:43:23.3423739Z</t>
  </si>
  <si>
    <t>2022-06-04T05:43:22.9443913Z</t>
  </si>
  <si>
    <t>2022-06-04T05:43:22.549663Z</t>
  </si>
  <si>
    <t>2022-06-04T05:43:22.1502761Z</t>
  </si>
  <si>
    <t>2022-06-04T05:43:21.7566064Z</t>
  </si>
  <si>
    <t>2022-06-04T05:43:21.363568Z</t>
  </si>
  <si>
    <t>2022-06-04T05:43:20.9664422Z</t>
  </si>
  <si>
    <t>2022-06-04T05:43:20.5706771Z</t>
  </si>
  <si>
    <t>2022-06-04T05:43:20.1740774Z</t>
  </si>
  <si>
    <t>2022-06-04T05:43:19.7770247Z</t>
  </si>
  <si>
    <t>2022-06-04T05:43:19.3816791Z</t>
  </si>
  <si>
    <t>2022-06-04T05:43:18.9854678Z</t>
  </si>
  <si>
    <t>2022-06-04T05:43:18.5855357Z</t>
  </si>
  <si>
    <t>2022-06-04T05:43:18.1790809Z</t>
  </si>
  <si>
    <t>2022-06-04T05:43:17.6951428Z</t>
  </si>
  <si>
    <t>2022-06-04T05:43:17.2175828Z</t>
  </si>
  <si>
    <t>2022-06-04T05:43:16.8118841Z</t>
  </si>
  <si>
    <t>2022-06-04T05:43:16.3350385Z</t>
  </si>
  <si>
    <t>2022-06-04T05:43:15.9371977Z</t>
  </si>
  <si>
    <t>2022-06-04T05:43:15.5364991Z</t>
  </si>
  <si>
    <t>2022-06-04T05:43:15.1273039Z</t>
  </si>
  <si>
    <t>2022-06-04T05:43:14.7243556Z</t>
  </si>
  <si>
    <t>2022-06-04T05:43:14.2423897Z</t>
  </si>
  <si>
    <t>2022-06-04T05:43:13.8459125Z</t>
  </si>
  <si>
    <t>2022-06-04T05:43:13.4509326Z</t>
  </si>
  <si>
    <t>2022-06-04T05:43:13.0565612Z</t>
  </si>
  <si>
    <t>2022-06-04T05:43:12.6625474Z</t>
  </si>
  <si>
    <t>2022-06-04T05:43:12.2671766Z</t>
  </si>
  <si>
    <t>2022-06-04T05:43:11.8757636Z</t>
  </si>
  <si>
    <t>2022-06-04T05:43:11.4838319Z</t>
  </si>
  <si>
    <t>2022-06-04T05:43:10.9975917Z</t>
  </si>
  <si>
    <t>2022-06-04T05:43:10.6012303Z</t>
  </si>
  <si>
    <t>2022-06-04T05:43:10.2042336Z</t>
  </si>
  <si>
    <t>2022-06-04T05:43:09.8040396Z</t>
  </si>
  <si>
    <t>2022-06-04T05:43:09.4101365Z</t>
  </si>
  <si>
    <t>2022-06-04T05:43:09.0087217Z</t>
  </si>
  <si>
    <t>2022-06-04T05:43:08.6109973Z</t>
  </si>
  <si>
    <t>2022-06-04T05:43:08.2172188Z</t>
  </si>
  <si>
    <t>2022-06-04T05:43:07.8187654Z</t>
  </si>
  <si>
    <t>2022-06-04T05:43:07.4247657Z</t>
  </si>
  <si>
    <t>2022-06-04T05:43:07.027547Z</t>
  </si>
  <si>
    <t>2022-06-04T05:43:06.632505Z</t>
  </si>
  <si>
    <t>2022-06-04T05:43:06.2402995Z</t>
  </si>
  <si>
    <t>2022-06-04T05:43:05.8404191Z</t>
  </si>
  <si>
    <t>2022-06-04T05:43:05.3626425Z</t>
  </si>
  <si>
    <t>2022-06-04T05:43:04.9655459Z</t>
  </si>
  <si>
    <t>2022-06-04T05:43:04.5664398Z</t>
  </si>
  <si>
    <t>2022-06-04T05:43:04.1714368Z</t>
  </si>
  <si>
    <t>2022-06-04T05:43:03.7774764Z</t>
  </si>
  <si>
    <t>2022-06-04T05:43:03.3820882Z</t>
  </si>
  <si>
    <t>2022-06-04T05:43:02.9847278Z</t>
  </si>
  <si>
    <t>2022-06-04T05:43:02.5906595Z</t>
  </si>
  <si>
    <t>2022-06-04T05:43:02.1972411Z</t>
  </si>
  <si>
    <t>2022-06-04T05:43:01.7994348Z</t>
  </si>
  <si>
    <t>2022-06-04T05:43:01.4033784Z</t>
  </si>
  <si>
    <t>2022-06-04T05:43:01.0038992Z</t>
  </si>
  <si>
    <t>2022-06-04T05:43:00.4770944Z</t>
  </si>
  <si>
    <t>2022-06-04T05:43:00.0816528Z</t>
  </si>
  <si>
    <t>2022-06-04T05:42:59.6864121Z</t>
  </si>
  <si>
    <t>2022-06-04T05:42:59.2873652Z</t>
  </si>
  <si>
    <t>2022-06-04T05:42:58.8871837Z</t>
  </si>
  <si>
    <t>2022-06-04T05:42:58.4890975Z</t>
  </si>
  <si>
    <t>2022-06-04T05:42:58.0763601Z</t>
  </si>
  <si>
    <t>2022-06-04T05:42:57.6710629Z</t>
  </si>
  <si>
    <t>2022-06-04T05:42:57.2707752Z</t>
  </si>
  <si>
    <t>2022-06-04T05:42:56.8615991Z</t>
  </si>
  <si>
    <t>2022-06-04T05:42:56.455087Z</t>
  </si>
  <si>
    <t>2022-06-04T05:42:56.0533952Z</t>
  </si>
  <si>
    <t>2022-06-04T05:42:55.6532593Z</t>
  </si>
  <si>
    <t>2022-06-04T05:42:55.2512502Z</t>
  </si>
  <si>
    <t>2022-06-04T05:42:54.8524075Z</t>
  </si>
  <si>
    <t>2022-06-04T05:42:54.4511531Z</t>
  </si>
  <si>
    <t>2022-06-04T05:42:54.0543757Z</t>
  </si>
  <si>
    <t>2022-06-04T05:42:53.6525537Z</t>
  </si>
  <si>
    <t>2022-06-04T05:42:53.2545584Z</t>
  </si>
  <si>
    <t>2022-06-04T05:42:52.8614797Z</t>
  </si>
  <si>
    <t>2022-06-04T05:42:52.465055Z</t>
  </si>
  <si>
    <t>2022-06-04T05:42:52.0646761Z</t>
  </si>
  <si>
    <t>2022-06-04T05:42:51.6669277Z</t>
  </si>
  <si>
    <t>2022-06-04T05:42:51.2709108Z</t>
  </si>
  <si>
    <t>2022-06-04T05:42:50.8772153Z</t>
  </si>
  <si>
    <t>2022-06-04T05:42:50.4802808Z</t>
  </si>
  <si>
    <t>2022-06-04T05:42:50.0823183Z</t>
  </si>
  <si>
    <t>2022-06-04T05:42:49.6801928Z</t>
  </si>
  <si>
    <t>2022-06-04T05:42:49.2846982Z</t>
  </si>
  <si>
    <t>2022-06-04T05:42:48.8743186Z</t>
  </si>
  <si>
    <t>2022-06-04T05:42:48.4792775Z</t>
  </si>
  <si>
    <t>2022-06-04T05:42:48.0809048Z</t>
  </si>
  <si>
    <t>2022-06-04T05:42:47.6849152Z</t>
  </si>
  <si>
    <t>2022-06-04T05:42:47.2821051Z</t>
  </si>
  <si>
    <t>2022-06-04T05:42:46.8858548Z</t>
  </si>
  <si>
    <t>2022-06-04T05:42:46.4911089Z</t>
  </si>
  <si>
    <t>2022-06-04T05:42:46.0936728Z</t>
  </si>
  <si>
    <t>2022-06-04T05:42:45.6126529Z</t>
  </si>
  <si>
    <t>2022-06-04T05:42:45.217389Z</t>
  </si>
  <si>
    <t>2022-06-04T05:42:44.8196317Z</t>
  </si>
  <si>
    <t>2022-06-04T05:42:44.4233295Z</t>
  </si>
  <si>
    <t>2022-06-04T05:42:44.0242873Z</t>
  </si>
  <si>
    <t>2022-06-04T05:42:43.6227012Z</t>
  </si>
  <si>
    <t>2022-06-04T05:42:43.2277169Z</t>
  </si>
  <si>
    <t>2022-06-04T05:42:42.83165Z</t>
  </si>
  <si>
    <t>2022-06-04T05:42:42.4315152Z</t>
  </si>
  <si>
    <t>2022-06-04T05:42:42.032392Z</t>
  </si>
  <si>
    <t>2022-06-04T05:42:41.6378058Z</t>
  </si>
  <si>
    <t>2022-06-04T05:42:41.2342745Z</t>
  </si>
  <si>
    <t>2022-06-04T05:42:40.837996Z</t>
  </si>
  <si>
    <t>2022-06-04T05:42:40.352451Z</t>
  </si>
  <si>
    <t>2022-06-04T05:42:39.9581311Z</t>
  </si>
  <si>
    <t>2022-06-04T05:42:39.5599823Z</t>
  </si>
  <si>
    <t>2022-06-04T05:42:39.1628673Z</t>
  </si>
  <si>
    <t>2022-06-04T05:42:38.7664541Z</t>
  </si>
  <si>
    <t>2022-06-04T05:42:38.3633772Z</t>
  </si>
  <si>
    <t>2022-06-04T05:42:37.9678313Z</t>
  </si>
  <si>
    <t>2022-06-04T05:42:37.5627309Z</t>
  </si>
  <si>
    <t>2022-06-04T05:42:37.1678375Z</t>
  </si>
  <si>
    <t>2022-06-04T05:42:36.6907108Z</t>
  </si>
  <si>
    <t>2022-06-04T05:42:36.2927118Z</t>
  </si>
  <si>
    <t>2022-06-04T05:42:35.8960794Z</t>
  </si>
  <si>
    <t>2022-06-04T05:42:35.4985433Z</t>
  </si>
  <si>
    <t>2022-06-04T05:42:35.0969582Z</t>
  </si>
  <si>
    <t>2022-06-04T05:42:34.7032643Z</t>
  </si>
  <si>
    <t>2022-06-04T05:42:34.3082058Z</t>
  </si>
  <si>
    <t>2022-06-04T05:42:33.9133689Z</t>
  </si>
  <si>
    <t>2022-06-04T05:42:33.5194045Z</t>
  </si>
  <si>
    <t>2022-06-04T05:42:33.1192993Z</t>
  </si>
  <si>
    <t>2022-06-04T05:42:32.7199114Z</t>
  </si>
  <si>
    <t>2022-06-04T05:42:32.3283523Z</t>
  </si>
  <si>
    <t>2022-06-04T05:42:31.9266063Z</t>
  </si>
  <si>
    <t>2022-06-04T05:42:31.5314473Z</t>
  </si>
  <si>
    <t>2022-06-04T05:42:31.133236Z</t>
  </si>
  <si>
    <t>2022-06-04T05:42:30.7269018Z</t>
  </si>
  <si>
    <t>2022-06-04T05:42:30.3305311Z</t>
  </si>
  <si>
    <t>2022-06-04T05:42:29.9330424Z</t>
  </si>
  <si>
    <t>2022-06-04T05:42:29.5366921Z</t>
  </si>
  <si>
    <t>2022-06-04T05:42:29.1391832Z</t>
  </si>
  <si>
    <t>2022-06-04T05:42:28.7390223Z</t>
  </si>
  <si>
    <t>2022-06-04T05:42:28.3464092Z</t>
  </si>
  <si>
    <t>2022-06-04T05:42:27.8704927Z</t>
  </si>
  <si>
    <t>2022-06-04T05:42:27.4730132Z</t>
  </si>
  <si>
    <t>2022-06-04T05:42:27.0801984Z</t>
  </si>
  <si>
    <t>2022-06-04T05:42:26.6870517Z</t>
  </si>
  <si>
    <t>2022-06-04T05:42:26.2886717Z</t>
  </si>
  <si>
    <t>2022-06-04T05:42:25.8903115Z</t>
  </si>
  <si>
    <t>2022-06-04T05:42:25.4929613Z</t>
  </si>
  <si>
    <t>2022-06-04T05:42:25.0975834Z</t>
  </si>
  <si>
    <t>2022-06-04T05:42:24.7019142Z</t>
  </si>
  <si>
    <t>2022-06-04T05:42:24.3046279Z</t>
  </si>
  <si>
    <t>2022-06-04T05:42:23.9103557Z</t>
  </si>
  <si>
    <t>2022-06-04T05:42:23.5171976Z</t>
  </si>
  <si>
    <t>2022-06-04T05:42:23.1220673Z</t>
  </si>
  <si>
    <t>2022-06-04T05:42:22.7221025Z</t>
  </si>
  <si>
    <t>2022-06-04T05:42:22.3278392Z</t>
  </si>
  <si>
    <t>2022-06-04T05:42:21.9315089Z</t>
  </si>
  <si>
    <t>2022-06-04T05:42:21.5330636Z</t>
  </si>
  <si>
    <t>2022-06-04T05:42:21.138149Z</t>
  </si>
  <si>
    <t>2022-06-04T05:42:20.6486635Z</t>
  </si>
  <si>
    <t>2022-06-04T05:42:20.2535015Z</t>
  </si>
  <si>
    <t>2022-06-04T05:42:19.855788Z</t>
  </si>
  <si>
    <t>2022-06-04T05:42:19.4606288Z</t>
  </si>
  <si>
    <t>2022-06-04T05:42:19.0634286Z</t>
  </si>
  <si>
    <t>2022-06-04T05:42:18.6666669Z</t>
  </si>
  <si>
    <t>2022-06-04T05:42:18.2655582Z</t>
  </si>
  <si>
    <t>2022-06-04T05:42:17.7890774Z</t>
  </si>
  <si>
    <t>2022-06-04T05:42:17.311088Z</t>
  </si>
  <si>
    <t>2022-06-04T05:42:16.9083101Z</t>
  </si>
  <si>
    <t>2022-06-04T05:42:16.5099654Z</t>
  </si>
  <si>
    <t>2022-06-04T05:42:16.1138112Z</t>
  </si>
  <si>
    <t>2022-06-04T05:42:15.7213073Z</t>
  </si>
  <si>
    <t>2022-06-04T05:42:15.3246024Z</t>
  </si>
  <si>
    <t>2022-06-04T05:42:14.9306087Z</t>
  </si>
  <si>
    <t>2022-06-04T05:42:14.5279801Z</t>
  </si>
  <si>
    <t>2022-06-04T05:42:14.1327937Z</t>
  </si>
  <si>
    <t>2022-06-04T05:42:13.7385067Z</t>
  </si>
  <si>
    <t>2022-06-04T05:42:13.2594706Z</t>
  </si>
  <si>
    <t>2022-06-04T05:42:12.8653127Z</t>
  </si>
  <si>
    <t>2022-06-04T05:42:12.4680692Z</t>
  </si>
  <si>
    <t>2022-06-04T05:42:12.0710871Z</t>
  </si>
  <si>
    <t>2022-06-04T05:42:11.6705691Z</t>
  </si>
  <si>
    <t>2022-06-04T05:42:11.2740348Z</t>
  </si>
  <si>
    <t>2022-06-04T05:42:10.8762408Z</t>
  </si>
  <si>
    <t>2022-06-04T05:42:10.479831Z</t>
  </si>
  <si>
    <t>2022-06-04T05:42:10.0839919Z</t>
  </si>
  <si>
    <t>2022-06-04T05:42:09.6878208Z</t>
  </si>
  <si>
    <t>2022-06-04T05:42:09.2914853Z</t>
  </si>
  <si>
    <t>2022-06-04T05:42:08.8968687Z</t>
  </si>
  <si>
    <t>2022-06-04T05:42:08.5007355Z</t>
  </si>
  <si>
    <t>2022-06-04T05:42:08.0191708Z</t>
  </si>
  <si>
    <t>2022-06-04T05:42:07.6244272Z</t>
  </si>
  <si>
    <t>2022-06-04T05:42:07.2284929Z</t>
  </si>
  <si>
    <t>2022-06-04T05:42:06.8329365Z</t>
  </si>
  <si>
    <t>2022-06-04T05:42:06.4360063Z</t>
  </si>
  <si>
    <t>2022-06-04T05:42:06.041391Z</t>
  </si>
  <si>
    <t>2022-06-04T05:42:05.6452631Z</t>
  </si>
  <si>
    <t>2022-06-04T05:42:05.2468312Z</t>
  </si>
  <si>
    <t>2022-06-04T05:42:04.9992937Z</t>
  </si>
  <si>
    <t>2022-06-04T05:42:03.4159944Z</t>
  </si>
  <si>
    <t>2022-06-04T05:42:03.0169109Z</t>
  </si>
  <si>
    <t>2022-06-04T05:42:02.6239674Z</t>
  </si>
  <si>
    <t>2022-06-04T05:42:02.1456351Z</t>
  </si>
  <si>
    <t>2022-06-04T05:42:01.7504441Z</t>
  </si>
  <si>
    <t>2022-06-04T05:42:01.2693853Z</t>
  </si>
  <si>
    <t>2022-06-04T05:42:00.873056Z</t>
  </si>
  <si>
    <t>2022-06-04T05:42:00.4710963Z</t>
  </si>
  <si>
    <t>2022-06-04T05:42:00.0761406Z</t>
  </si>
  <si>
    <t>2022-06-04T05:41:59.6782265Z</t>
  </si>
  <si>
    <t>2022-06-04T05:41:59.2822118Z</t>
  </si>
  <si>
    <t>2022-06-04T05:41:58.8868676Z</t>
  </si>
  <si>
    <t>2022-06-04T05:41:58.4872055Z</t>
  </si>
  <si>
    <t>2022-06-04T05:41:58.0936924Z</t>
  </si>
  <si>
    <t>2022-06-04T05:41:57.0096565Z</t>
  </si>
  <si>
    <t>2022-06-04T09:40:42.1790283Z</t>
  </si>
  <si>
    <t>2022-06-04T09:40:41.7866022Z</t>
  </si>
  <si>
    <t>2022-06-04T09:40:41.3929015Z</t>
  </si>
  <si>
    <t>2022-06-04T09:40:40.9986208Z</t>
  </si>
  <si>
    <t>2022-06-04T09:40:40.6113294Z</t>
  </si>
  <si>
    <t>2022-06-04T09:40:40.2184823Z</t>
  </si>
  <si>
    <t>2022-06-04T09:40:39.82995Z</t>
  </si>
  <si>
    <t>2022-06-04T09:40:39.4383881Z</t>
  </si>
  <si>
    <t>2022-06-04T09:40:39.0441152Z</t>
  </si>
  <si>
    <t>2022-06-04T09:40:38.6474367Z</t>
  </si>
  <si>
    <t>2022-06-04T09:40:38.25574Z</t>
  </si>
  <si>
    <t>2022-06-04T09:40:37.7688126Z</t>
  </si>
  <si>
    <t>2022-06-04T09:40:37.3763193Z</t>
  </si>
  <si>
    <t>2022-06-04T09:40:36.9896171Z</t>
  </si>
  <si>
    <t>2022-06-04T09:40:36.6014381Z</t>
  </si>
  <si>
    <t>2022-06-04T09:40:36.2102675Z</t>
  </si>
  <si>
    <t>2022-06-04T09:40:35.7838713Z</t>
  </si>
  <si>
    <t>2022-06-04T09:40:35.3947459Z</t>
  </si>
  <si>
    <t>2022-06-04T09:40:35.0063489Z</t>
  </si>
  <si>
    <t>2022-06-04T09:40:34.5340801Z</t>
  </si>
  <si>
    <t>2022-06-04T09:40:34.1439534Z</t>
  </si>
  <si>
    <t>2022-06-04T09:40:33.6669711Z</t>
  </si>
  <si>
    <t>2022-06-04T09:40:33.2694042Z</t>
  </si>
  <si>
    <t>2022-06-04T09:40:32.8798952Z</t>
  </si>
  <si>
    <t>2022-06-04T09:40:32.4898081Z</t>
  </si>
  <si>
    <t>2022-06-04T09:40:32.1005942Z</t>
  </si>
  <si>
    <t>2022-06-04T09:40:31.7091014Z</t>
  </si>
  <si>
    <t>2022-06-04T09:40:31.3133174Z</t>
  </si>
  <si>
    <t>2022-06-04T09:40:30.9225635Z</t>
  </si>
  <si>
    <t>2022-06-04T09:40:30.5321664Z</t>
  </si>
  <si>
    <t>2022-06-04T09:40:30.1416868Z</t>
  </si>
  <si>
    <t>2022-06-04T09:40:29.7482207Z</t>
  </si>
  <si>
    <t>2022-06-04T09:40:29.3607419Z</t>
  </si>
  <si>
    <t>2022-06-04T09:40:28.9578488Z</t>
  </si>
  <si>
    <t>2022-06-04T09:40:28.5707602Z</t>
  </si>
  <si>
    <t>2022-06-04T09:40:28.179044Z</t>
  </si>
  <si>
    <t>2022-06-04T09:40:27.7846968Z</t>
  </si>
  <si>
    <t>2022-06-04T09:40:27.396559Z</t>
  </si>
  <si>
    <t>2022-06-04T09:40:27.0046686Z</t>
  </si>
  <si>
    <t>2022-06-04T09:40:26.6159168Z</t>
  </si>
  <si>
    <t>2022-06-04T09:40:26.22385Z</t>
  </si>
  <si>
    <t>2022-06-04T09:40:25.8313774Z</t>
  </si>
  <si>
    <t>2022-06-04T09:40:25.4393466Z</t>
  </si>
  <si>
    <t>2022-06-04T09:40:25.0478793Z</t>
  </si>
  <si>
    <t>2022-06-04T09:40:24.6512648Z</t>
  </si>
  <si>
    <t>2022-06-04T09:40:24.2575027Z</t>
  </si>
  <si>
    <t>2022-06-04T09:40:23.86447Z</t>
  </si>
  <si>
    <t>2022-06-04T09:40:23.4759098Z</t>
  </si>
  <si>
    <t>2022-06-04T09:40:23.0836519Z</t>
  </si>
  <si>
    <t>2022-06-04T09:40:22.6917127Z</t>
  </si>
  <si>
    <t>2022-06-04T09:40:22.2822582Z</t>
  </si>
  <si>
    <t>2022-06-04T09:40:21.8890768Z</t>
  </si>
  <si>
    <t>2022-06-04T09:40:21.5016549Z</t>
  </si>
  <si>
    <t>2022-06-04T09:40:21.1119974Z</t>
  </si>
  <si>
    <t>2022-06-04T09:40:20.7209828Z</t>
  </si>
  <si>
    <t>2022-06-04T09:40:20.3319201Z</t>
  </si>
  <si>
    <t>2022-06-04T09:40:19.9364855Z</t>
  </si>
  <si>
    <t>2022-06-04T09:40:19.5424033Z</t>
  </si>
  <si>
    <t>2022-06-04T09:40:19.1538946Z</t>
  </si>
  <si>
    <t>2022-06-04T09:40:18.7640992Z</t>
  </si>
  <si>
    <t>2022-06-04T09:40:18.3756475Z</t>
  </si>
  <si>
    <t>2022-06-04T09:40:17.9594084Z</t>
  </si>
  <si>
    <t>2022-06-04T09:40:17.4838344Z</t>
  </si>
  <si>
    <t>2022-06-04T09:40:17.0868372Z</t>
  </si>
  <si>
    <t>2022-06-04T09:40:16.6952996Z</t>
  </si>
  <si>
    <t>2022-06-04T09:40:16.3056215Z</t>
  </si>
  <si>
    <t>2022-06-04T09:40:15.9133284Z</t>
  </si>
  <si>
    <t>2022-06-04T09:40:15.5216866Z</t>
  </si>
  <si>
    <t>2022-06-04T09:40:15.1312438Z</t>
  </si>
  <si>
    <t>2022-06-04T09:40:14.7426856Z</t>
  </si>
  <si>
    <t>2022-06-04T09:40:14.3493983Z</t>
  </si>
  <si>
    <t>2022-06-04T09:40:13.9550435Z</t>
  </si>
  <si>
    <t>2022-06-04T09:40:13.5679615Z</t>
  </si>
  <si>
    <t>2022-06-04T09:40:13.1799594Z</t>
  </si>
  <si>
    <t>2022-06-04T09:40:12.793171Z</t>
  </si>
  <si>
    <t>2022-06-04T09:40:12.3987128Z</t>
  </si>
  <si>
    <t>2022-06-04T09:40:12.0073139Z</t>
  </si>
  <si>
    <t>2022-06-04T09:40:11.6151942Z</t>
  </si>
  <si>
    <t>2022-06-04T09:40:11.1389502Z</t>
  </si>
  <si>
    <t>2022-06-04T09:40:10.7491589Z</t>
  </si>
  <si>
    <t>2022-06-04T09:40:10.3593529Z</t>
  </si>
  <si>
    <t>2022-06-04T09:40:09.9681667Z</t>
  </si>
  <si>
    <t>2022-06-04T09:40:09.5778181Z</t>
  </si>
  <si>
    <t>2022-06-04T09:40:09.1891884Z</t>
  </si>
  <si>
    <t>2022-06-04T09:40:08.8012541Z</t>
  </si>
  <si>
    <t>2022-06-04T09:40:08.4079833Z</t>
  </si>
  <si>
    <t>2022-06-04T09:40:08.0179913Z</t>
  </si>
  <si>
    <t>2022-06-04T09:40:07.6221825Z</t>
  </si>
  <si>
    <t>2022-06-04T09:40:07.2325431Z</t>
  </si>
  <si>
    <t>2022-06-04T09:40:06.84174Z</t>
  </si>
  <si>
    <t>2022-06-04T09:40:06.4533204Z</t>
  </si>
  <si>
    <t>2022-06-04T09:40:06.0591066Z</t>
  </si>
  <si>
    <t>2022-06-04T09:40:05.6625293Z</t>
  </si>
  <si>
    <t>2022-06-04T09:40:05.2727583Z</t>
  </si>
  <si>
    <t>2022-06-04T09:40:04.8776692Z</t>
  </si>
  <si>
    <t>2022-06-04T09:40:04.4899192Z</t>
  </si>
  <si>
    <t>2022-06-04T09:40:04.0999173Z</t>
  </si>
  <si>
    <t>2022-06-04T09:40:03.6249936Z</t>
  </si>
  <si>
    <t>2022-06-04T09:40:03.2335433Z</t>
  </si>
  <si>
    <t>2022-06-04T09:40:02.8428898Z</t>
  </si>
  <si>
    <t>2022-06-04T09:40:02.4521294Z</t>
  </si>
  <si>
    <t>2022-06-04T09:40:02.0637759Z</t>
  </si>
  <si>
    <t>2022-06-04T09:40:01.6683803Z</t>
  </si>
  <si>
    <t>2022-06-04T09:40:01.2784375Z</t>
  </si>
  <si>
    <t>2022-06-04T09:40:00.8884347Z</t>
  </si>
  <si>
    <t>2022-06-04T09:40:00.4931607Z</t>
  </si>
  <si>
    <t>2022-06-04T09:40:00.1059691Z</t>
  </si>
  <si>
    <t>2022-06-04T09:39:59.7156528Z</t>
  </si>
  <si>
    <t>2022-06-04T09:39:59.3239639Z</t>
  </si>
  <si>
    <t>2022-06-04T09:39:58.936253Z</t>
  </si>
  <si>
    <t>2022-06-04T09:39:58.5391983Z</t>
  </si>
  <si>
    <t>2022-06-04T09:39:58.1504704Z</t>
  </si>
  <si>
    <t>2022-06-04T09:39:57.7586396Z</t>
  </si>
  <si>
    <t>2022-06-04T09:39:57.3259224Z</t>
  </si>
  <si>
    <t>2022-06-04T09:39:56.9348944Z</t>
  </si>
  <si>
    <t>2022-06-04T09:39:56.5462384Z</t>
  </si>
  <si>
    <t>2022-06-04T09:39:56.1540477Z</t>
  </si>
  <si>
    <t>2022-06-04T09:39:55.7566411Z</t>
  </si>
  <si>
    <t>2022-06-04T09:39:55.3663431Z</t>
  </si>
  <si>
    <t>2022-06-04T09:39:54.9730007Z</t>
  </si>
  <si>
    <t>2022-06-04T09:39:54.5798146Z</t>
  </si>
  <si>
    <t>2022-06-04T09:39:54.1851667Z</t>
  </si>
  <si>
    <t>2022-06-04T09:39:53.7934788Z</t>
  </si>
  <si>
    <t>2022-06-04T09:39:53.4016461Z</t>
  </si>
  <si>
    <t>2022-06-04T09:39:53.0126324Z</t>
  </si>
  <si>
    <t>2022-06-04T09:39:52.6223082Z</t>
  </si>
  <si>
    <t>2022-06-04T09:39:52.230404Z</t>
  </si>
  <si>
    <t>2022-06-04T09:39:51.8414753Z</t>
  </si>
  <si>
    <t>2022-06-04T09:39:51.4465915Z</t>
  </si>
  <si>
    <t>2022-06-04T09:39:51.0580604Z</t>
  </si>
  <si>
    <t>2022-06-04T09:39:50.6711287Z</t>
  </si>
  <si>
    <t>2022-06-04T09:39:50.2517886Z</t>
  </si>
  <si>
    <t>2022-06-04T09:39:49.8604007Z</t>
  </si>
  <si>
    <t>2022-06-04T09:39:49.4615323Z</t>
  </si>
  <si>
    <t>2022-06-04T09:39:49.0731406Z</t>
  </si>
  <si>
    <t>2022-06-04T09:39:48.6824805Z</t>
  </si>
  <si>
    <t>2022-06-04T09:39:48.203221Z</t>
  </si>
  <si>
    <t>2022-06-04T09:39:47.8108861Z</t>
  </si>
  <si>
    <t>2022-06-04T09:39:47.4122166Z</t>
  </si>
  <si>
    <t>2022-06-04T09:39:47.020872Z</t>
  </si>
  <si>
    <t>2022-06-04T09:39:46.6327413Z</t>
  </si>
  <si>
    <t>2022-06-04T09:39:46.241073Z</t>
  </si>
  <si>
    <t>2022-06-04T09:39:45.8522004Z</t>
  </si>
  <si>
    <t>2022-06-04T09:39:45.4557023Z</t>
  </si>
  <si>
    <t>2022-06-04T09:39:45.0656267Z</t>
  </si>
  <si>
    <t>2022-06-04T09:39:44.6753084Z</t>
  </si>
  <si>
    <t>2022-06-04T09:39:44.2844507Z</t>
  </si>
  <si>
    <t>2022-06-04T09:39:43.8675936Z</t>
  </si>
  <si>
    <t>2022-06-04T09:39:43.3945027Z</t>
  </si>
  <si>
    <t>2022-06-04T09:39:42.9965503Z</t>
  </si>
  <si>
    <t>2022-06-04T09:39:42.6078835Z</t>
  </si>
  <si>
    <t>2022-06-04T09:39:42.2145572Z</t>
  </si>
  <si>
    <t>2022-06-04T09:39:41.7316797Z</t>
  </si>
  <si>
    <t>2022-06-04T09:39:41.3442873Z</t>
  </si>
  <si>
    <t>2022-06-04T09:39:40.9539435Z</t>
  </si>
  <si>
    <t>2022-06-04T09:39:40.5627893Z</t>
  </si>
  <si>
    <t>2022-06-04T09:39:40.1684078Z</t>
  </si>
  <si>
    <t>2022-06-04T09:39:39.7797567Z</t>
  </si>
  <si>
    <t>2022-06-04T09:39:39.3871426Z</t>
  </si>
  <si>
    <t>2022-06-04T09:39:38.9989216Z</t>
  </si>
  <si>
    <t>2022-06-04T09:39:38.6015306Z</t>
  </si>
  <si>
    <t>2022-06-04T09:39:38.211866Z</t>
  </si>
  <si>
    <t>2022-06-04T09:39:37.8184675Z</t>
  </si>
  <si>
    <t>2022-06-04T09:39:37.4287731Z</t>
  </si>
  <si>
    <t>2022-06-04T09:39:37.038559Z</t>
  </si>
  <si>
    <t>2022-06-04T09:39:36.6420742Z</t>
  </si>
  <si>
    <t>2022-06-04T09:39:36.2518339Z</t>
  </si>
  <si>
    <t>2022-06-04T09:39:35.8588801Z</t>
  </si>
  <si>
    <t>2022-06-04T09:39:35.4707315Z</t>
  </si>
  <si>
    <t>2022-06-04T09:39:35.0804115Z</t>
  </si>
  <si>
    <t>2022-06-04T09:39:34.6836911Z</t>
  </si>
  <si>
    <t>2022-06-04T09:39:34.2896542Z</t>
  </si>
  <si>
    <t>2022-06-04T09:39:33.900569Z</t>
  </si>
  <si>
    <t>2022-06-04T09:39:33.5084867Z</t>
  </si>
  <si>
    <t>2022-06-04T09:39:33.0282983Z</t>
  </si>
  <si>
    <t>2022-06-04T09:39:32.6397481Z</t>
  </si>
  <si>
    <t>2022-06-04T09:39:32.2499631Z</t>
  </si>
  <si>
    <t>2022-06-04T09:39:31.8580954Z</t>
  </si>
  <si>
    <t>2022-06-04T09:39:31.4314579Z</t>
  </si>
  <si>
    <t>2022-06-04T09:39:31.0420153Z</t>
  </si>
  <si>
    <t>2022-06-04T09:39:30.5615566Z</t>
  </si>
  <si>
    <t>2022-06-04T09:39:30.1689013Z</t>
  </si>
  <si>
    <t>2022-06-04T09:39:29.7781364Z</t>
  </si>
  <si>
    <t>2022-06-04T09:39:29.3856513Z</t>
  </si>
  <si>
    <t>2022-06-04T09:39:28.9929628Z</t>
  </si>
  <si>
    <t>2022-06-04T09:39:28.6052728Z</t>
  </si>
  <si>
    <t>2022-06-04T09:39:28.2163617Z</t>
  </si>
  <si>
    <t>2022-06-04T09:39:27.8277883Z</t>
  </si>
  <si>
    <t>2022-06-04T09:39:27.4335467Z</t>
  </si>
  <si>
    <t>2022-06-04T09:39:27.0444497Z</t>
  </si>
  <si>
    <t>2022-06-04T09:39:26.6504227Z</t>
  </si>
  <si>
    <t>2022-06-04T09:39:26.1705741Z</t>
  </si>
  <si>
    <t>2022-06-04T09:39:25.7770629Z</t>
  </si>
  <si>
    <t>2022-06-04T09:39:25.3846309Z</t>
  </si>
  <si>
    <t>2022-06-04T09:39:24.9920693Z</t>
  </si>
  <si>
    <t>2022-06-04T09:39:24.5999517Z</t>
  </si>
  <si>
    <t>2022-06-04T09:39:24.213098Z</t>
  </si>
  <si>
    <t>2022-06-04T09:39:23.802818Z</t>
  </si>
  <si>
    <t>2022-06-04T09:39:23.4136568Z</t>
  </si>
  <si>
    <t>2022-06-04T09:39:23.0238081Z</t>
  </si>
  <si>
    <t>2022-06-04T09:39:22.6338697Z</t>
  </si>
  <si>
    <t>2022-06-04T09:39:22.2447207Z</t>
  </si>
  <si>
    <t>2022-06-04T09:39:21.8520813Z</t>
  </si>
  <si>
    <t>2022-06-04T09:39:21.4538068Z</t>
  </si>
  <si>
    <t>2022-06-04T09:39:21.0658973Z</t>
  </si>
  <si>
    <t>2022-06-04T09:39:20.6742999Z</t>
  </si>
  <si>
    <t>2022-06-04T09:39:20.1932763Z</t>
  </si>
  <si>
    <t>2022-06-04T09:39:19.8024105Z</t>
  </si>
  <si>
    <t>2022-06-04T09:39:19.4121164Z</t>
  </si>
  <si>
    <t>2022-06-04T09:39:19.021146Z</t>
  </si>
  <si>
    <t>2022-06-04T09:39:18.6315834Z</t>
  </si>
  <si>
    <t>2022-06-04T09:39:18.2409275Z</t>
  </si>
  <si>
    <t>2022-06-04T09:39:17.852617Z</t>
  </si>
  <si>
    <t>2022-06-04T09:39:17.4583967Z</t>
  </si>
  <si>
    <t>2022-06-04T09:39:17.0626015Z</t>
  </si>
  <si>
    <t>2022-06-04T09:39:16.6643058Z</t>
  </si>
  <si>
    <t>2022-06-04T09:39:16.2741903Z</t>
  </si>
  <si>
    <t>2022-06-04T09:39:15.8812242Z</t>
  </si>
  <si>
    <t>2022-06-04T09:39:15.4876902Z</t>
  </si>
  <si>
    <t>2022-06-04T09:39:15.096686Z</t>
  </si>
  <si>
    <t>2022-06-04T09:39:14.7078738Z</t>
  </si>
  <si>
    <t>2022-06-04T09:39:14.3175568Z</t>
  </si>
  <si>
    <t>2022-06-04T09:39:13.9258357Z</t>
  </si>
  <si>
    <t>2022-06-04T09:39:13.5321486Z</t>
  </si>
  <si>
    <t>2022-06-04T09:39:13.1445855Z</t>
  </si>
  <si>
    <t>2022-06-04T09:39:12.7593796Z</t>
  </si>
  <si>
    <t>2022-06-04T09:39:12.3680611Z</t>
  </si>
  <si>
    <t>2022-06-04T09:39:11.9784556Z</t>
  </si>
  <si>
    <t>2022-06-04T09:39:11.5880452Z</t>
  </si>
  <si>
    <t>2022-06-04T09:39:11.1969168Z</t>
  </si>
  <si>
    <t>2022-06-04T09:39:10.7192788Z</t>
  </si>
  <si>
    <t>2022-06-04T09:39:10.3307873Z</t>
  </si>
  <si>
    <t>2022-06-04T09:39:09.9413717Z</t>
  </si>
  <si>
    <t>2022-06-04T09:39:09.5505388Z</t>
  </si>
  <si>
    <t>2022-06-04T09:39:09.1601304Z</t>
  </si>
  <si>
    <t>2022-06-04T09:39:08.7669057Z</t>
  </si>
  <si>
    <t>2022-06-04T09:39:08.2953097Z</t>
  </si>
  <si>
    <t>2022-06-04T09:39:07.8405418Z</t>
  </si>
  <si>
    <t>2022-06-04T09:39:07.4363277Z</t>
  </si>
  <si>
    <t>2022-06-04T09:39:07.045363Z</t>
  </si>
  <si>
    <t>2022-06-04T09:39:06.6482Z</t>
  </si>
  <si>
    <t>2022-06-04T09:39:06.2592709Z</t>
  </si>
  <si>
    <t>2022-06-04T09:39:05.8592234Z</t>
  </si>
  <si>
    <t>2022-06-04T09:39:05.4726191Z</t>
  </si>
  <si>
    <t>2022-06-04T09:39:04.9902145Z</t>
  </si>
  <si>
    <t>2022-06-04T09:39:04.6010059Z</t>
  </si>
  <si>
    <t>2022-06-04T09:39:04.2122443Z</t>
  </si>
  <si>
    <t>2022-06-04T09:39:03.7552498Z</t>
  </si>
  <si>
    <t>2022-06-04T09:39:03.3659141Z</t>
  </si>
  <si>
    <t>2022-06-04T09:39:02.9781755Z</t>
  </si>
  <si>
    <t>2022-06-04T09:39:02.5878504Z</t>
  </si>
  <si>
    <t>2022-06-04T09:39:02.1989123Z</t>
  </si>
  <si>
    <t>2022-06-04T09:39:01.8089024Z</t>
  </si>
  <si>
    <t>2022-06-04T09:39:01.4211097Z</t>
  </si>
  <si>
    <t>2022-06-04T09:39:01.0307377Z</t>
  </si>
  <si>
    <t>2022-06-04T09:39:00.639257Z</t>
  </si>
  <si>
    <t>2022-06-04T09:39:00.1628921Z</t>
  </si>
  <si>
    <t>2022-06-04T09:38:59.7480601Z</t>
  </si>
  <si>
    <t>2022-06-04T09:38:59.3529289Z</t>
  </si>
  <si>
    <t>2022-06-04T09:38:58.8797935Z</t>
  </si>
  <si>
    <t>2022-06-04T09:38:58.4880894Z</t>
  </si>
  <si>
    <t>2022-06-04T09:38:58.0115032Z</t>
  </si>
  <si>
    <t>2022-06-04T09:38:57.6207561Z</t>
  </si>
  <si>
    <t>2022-06-04T09:38:57.2286527Z</t>
  </si>
  <si>
    <t>2022-06-04T09:38:56.8382664Z</t>
  </si>
  <si>
    <t>2022-06-04T09:38:56.4410425Z</t>
  </si>
  <si>
    <t>2022-06-04T09:38:56.0244347Z</t>
  </si>
  <si>
    <t>2022-06-04T09:38:55.6356998Z</t>
  </si>
  <si>
    <t>2022-06-04T09:38:55.1601426Z</t>
  </si>
  <si>
    <t>2022-06-04T09:38:54.7743525Z</t>
  </si>
  <si>
    <t>2022-06-04T09:38:54.3842906Z</t>
  </si>
  <si>
    <t>2022-06-04T09:38:53.9877673Z</t>
  </si>
  <si>
    <t>2022-06-04T09:38:53.5929809Z</t>
  </si>
  <si>
    <t>2022-06-04T09:38:53.195198Z</t>
  </si>
  <si>
    <t>2022-06-04T09:38:52.8014877Z</t>
  </si>
  <si>
    <t>2022-06-04T09:38:52.4092061Z</t>
  </si>
  <si>
    <t>2022-06-04T09:38:52.0181477Z</t>
  </si>
  <si>
    <t>2022-06-04T09:38:51.6266344Z</t>
  </si>
  <si>
    <t>2022-06-04T09:38:51.2276336Z</t>
  </si>
  <si>
    <t>2022-06-04T09:38:50.8378472Z</t>
  </si>
  <si>
    <t>2022-06-04T09:38:50.4495649Z</t>
  </si>
  <si>
    <t>2022-06-04T09:38:50.0480968Z</t>
  </si>
  <si>
    <t>2022-06-04T09:38:49.6591062Z</t>
  </si>
  <si>
    <t>2022-06-04T09:38:49.2688085Z</t>
  </si>
  <si>
    <t>2022-06-04T09:38:48.8769235Z</t>
  </si>
  <si>
    <t>2022-06-04T09:38:48.4882025Z</t>
  </si>
  <si>
    <t>2022-06-04T09:38:48.0174213Z</t>
  </si>
  <si>
    <t>2022-06-04T09:38:47.6265885Z</t>
  </si>
  <si>
    <t>2022-06-04T09:38:47.2359968Z</t>
  </si>
  <si>
    <t>2022-06-04T09:38:46.8471048Z</t>
  </si>
  <si>
    <t>2022-06-04T09:38:46.453695Z</t>
  </si>
  <si>
    <t>2022-06-04T09:38:46.0659272Z</t>
  </si>
  <si>
    <t>2022-06-04T09:38:45.6768328Z</t>
  </si>
  <si>
    <t>2022-06-04T09:38:45.2872089Z</t>
  </si>
  <si>
    <t>2022-06-04T09:38:44.8993338Z</t>
  </si>
  <si>
    <t>2022-06-04T09:38:44.4919612Z</t>
  </si>
  <si>
    <t>2022-06-04T09:38:44.0509289Z</t>
  </si>
  <si>
    <t>2022-06-04T09:38:43.6423791Z</t>
  </si>
  <si>
    <t>2022-06-04T09:38:43.2533954Z</t>
  </si>
  <si>
    <t>2022-06-04T09:38:42.865642Z</t>
  </si>
  <si>
    <t>2022-06-04T09:38:42.4767582Z</t>
  </si>
  <si>
    <t>2022-06-04T09:38:42.0875429Z</t>
  </si>
  <si>
    <t>2022-06-04T09:38:41.6981228Z</t>
  </si>
  <si>
    <t>2022-06-04T09:38:41.3075564Z</t>
  </si>
  <si>
    <t>2022-06-04T09:38:40.9200827Z</t>
  </si>
  <si>
    <t>2022-06-04T09:38:40.4426735Z</t>
  </si>
  <si>
    <t>2022-06-04T09:38:40.054401Z</t>
  </si>
  <si>
    <t>2022-06-04T09:38:39.6603501Z</t>
  </si>
  <si>
    <t>2022-06-04T09:38:39.1857435Z</t>
  </si>
  <si>
    <t>2022-06-04T09:38:38.7941962Z</t>
  </si>
  <si>
    <t>2022-06-04T09:38:38.4034926Z</t>
  </si>
  <si>
    <t>2022-06-04T09:38:38.0098566Z</t>
  </si>
  <si>
    <t>2022-06-04T09:38:37.6190441Z</t>
  </si>
  <si>
    <t>2022-06-04T09:38:37.2292109Z</t>
  </si>
  <si>
    <t>2022-06-04T09:38:36.8404482Z</t>
  </si>
  <si>
    <t>2022-06-04T09:38:36.4491209Z</t>
  </si>
  <si>
    <t>2022-06-04T09:38:36.0608137Z</t>
  </si>
  <si>
    <t>2022-06-04T09:38:35.6653973Z</t>
  </si>
  <si>
    <t>2022-06-04T09:38:35.2731291Z</t>
  </si>
  <si>
    <t>2022-06-04T09:38:34.8852563Z</t>
  </si>
  <si>
    <t>2022-06-04T09:38:34.498086Z</t>
  </si>
  <si>
    <t>2022-06-04T09:38:34.1097649Z</t>
  </si>
  <si>
    <t>2022-06-04T09:38:33.7216703Z</t>
  </si>
  <si>
    <t>2022-06-04T09:38:33.3239028Z</t>
  </si>
  <si>
    <t>2022-06-04T09:38:32.9336107Z</t>
  </si>
  <si>
    <t>2022-06-04T09:38:32.5442052Z</t>
  </si>
  <si>
    <t>2022-06-04T09:38:32.1525212Z</t>
  </si>
  <si>
    <t>2022-06-04T09:38:31.7605753Z</t>
  </si>
  <si>
    <t>2022-06-04T09:38:31.3713266Z</t>
  </si>
  <si>
    <t>2022-06-04T09:38:30.975476Z</t>
  </si>
  <si>
    <t>2022-06-04T09:38:30.5012146Z</t>
  </si>
  <si>
    <t>2022-06-04T09:38:30.1131951Z</t>
  </si>
  <si>
    <t>2022-06-04T09:38:29.696354Z</t>
  </si>
  <si>
    <t>2022-06-04T09:38:29.302574Z</t>
  </si>
  <si>
    <t>2022-06-04T09:38:28.9085351Z</t>
  </si>
  <si>
    <t>2022-06-04T09:38:28.5197629Z</t>
  </si>
  <si>
    <t>2022-06-04T09:38:28.1271216Z</t>
  </si>
  <si>
    <t>2022-06-04T09:38:27.7373091Z</t>
  </si>
  <si>
    <t>2022-06-04T09:38:27.3434049Z</t>
  </si>
  <si>
    <t>2022-06-04T09:38:26.9510717Z</t>
  </si>
  <si>
    <t>2022-06-04T09:38:26.56378Z</t>
  </si>
  <si>
    <t>2022-06-04T09:38:26.1766771Z</t>
  </si>
  <si>
    <t>2022-06-04T09:38:25.7882283Z</t>
  </si>
  <si>
    <t>2022-06-04T09:38:25.3975885Z</t>
  </si>
  <si>
    <t>2022-06-04T09:38:24.9896176Z</t>
  </si>
  <si>
    <t>2022-06-04T09:38:24.5862255Z</t>
  </si>
  <si>
    <t>2022-06-04T09:38:24.1975539Z</t>
  </si>
  <si>
    <t>2022-06-04T09:38:23.7209848Z</t>
  </si>
  <si>
    <t>2022-06-04T09:38:23.2506465Z</t>
  </si>
  <si>
    <t>2022-06-04T09:38:22.8589721Z</t>
  </si>
  <si>
    <t>2022-06-04T09:38:22.4701352Z</t>
  </si>
  <si>
    <t>2022-06-04T09:38:21.9926049Z</t>
  </si>
  <si>
    <t>2022-06-04T09:38:21.6031396Z</t>
  </si>
  <si>
    <t>2022-06-04T09:38:21.2101794Z</t>
  </si>
  <si>
    <t>2022-06-04T09:38:20.8162019Z</t>
  </si>
  <si>
    <t>2022-06-04T09:38:20.4220349Z</t>
  </si>
  <si>
    <t>2022-06-04T09:38:20.0317139Z</t>
  </si>
  <si>
    <t>2022-06-04T09:38:19.6379208Z</t>
  </si>
  <si>
    <t>2022-06-04T09:38:19.2468199Z</t>
  </si>
  <si>
    <t>2022-06-04T09:38:18.8561061Z</t>
  </si>
  <si>
    <t>2022-06-04T09:38:18.4677587Z</t>
  </si>
  <si>
    <t>2022-06-04T09:38:18.0773055Z</t>
  </si>
  <si>
    <t>2022-06-04T09:38:17.5801322Z</t>
  </si>
  <si>
    <t>2022-06-04T09:38:17.1893051Z</t>
  </si>
  <si>
    <t>2022-06-04T09:38:16.8005465Z</t>
  </si>
  <si>
    <t>2022-06-04T09:38:16.3247802Z</t>
  </si>
  <si>
    <t>2022-06-04T09:38:15.9320704Z</t>
  </si>
  <si>
    <t>2022-06-04T09:38:15.54391Z</t>
  </si>
  <si>
    <t>2022-06-04T09:38:15.1494445Z</t>
  </si>
  <si>
    <t>2022-06-04T09:38:14.7585203Z</t>
  </si>
  <si>
    <t>2022-06-04T09:38:14.366793Z</t>
  </si>
  <si>
    <t>2022-06-04T09:38:13.9744624Z</t>
  </si>
  <si>
    <t>2022-06-04T09:38:13.5834775Z</t>
  </si>
  <si>
    <t>2022-06-04T09:38:13.1892736Z</t>
  </si>
  <si>
    <t>2022-06-04T09:38:12.7970393Z</t>
  </si>
  <si>
    <t>2022-06-04T09:38:12.4014799Z</t>
  </si>
  <si>
    <t>2022-06-04T09:38:12.0061731Z</t>
  </si>
  <si>
    <t>2022-06-04T09:38:11.6170753Z</t>
  </si>
  <si>
    <t>2022-06-04T09:38:11.2065161Z</t>
  </si>
  <si>
    <t>2022-06-04T09:38:10.816252Z</t>
  </si>
  <si>
    <t>2022-06-04T09:38:10.4235966Z</t>
  </si>
  <si>
    <t>2022-06-04T09:38:10.0303283Z</t>
  </si>
  <si>
    <t>2022-06-04T09:38:09.6394086Z</t>
  </si>
  <si>
    <t>2022-06-04T09:38:09.2447398Z</t>
  </si>
  <si>
    <t>2022-06-04T09:38:08.8452821Z</t>
  </si>
  <si>
    <t>2022-06-04T09:38:08.445581Z</t>
  </si>
  <si>
    <t>2022-06-04T09:38:08.0345668Z</t>
  </si>
  <si>
    <t>2022-06-04T09:38:07.5982277Z</t>
  </si>
  <si>
    <t>2022-06-04T09:38:07.2071153Z</t>
  </si>
  <si>
    <t>2022-06-04T09:38:06.730151Z</t>
  </si>
  <si>
    <t>2022-06-04T09:38:06.3352634Z</t>
  </si>
  <si>
    <t>2022-06-04T09:38:05.9409635Z</t>
  </si>
  <si>
    <t>2022-06-04T09:38:05.5429481Z</t>
  </si>
  <si>
    <t>2022-06-04T09:38:05.1454164Z</t>
  </si>
  <si>
    <t>2022-06-04T09:38:04.7419137Z</t>
  </si>
  <si>
    <t>2022-06-04T09:38:04.3451635Z</t>
  </si>
  <si>
    <t>2022-06-04T09:38:03.8572277Z</t>
  </si>
  <si>
    <t>2022-06-04T09:38:03.4633238Z</t>
  </si>
  <si>
    <t>2022-06-04T09:38:03.0718923Z</t>
  </si>
  <si>
    <t>2022-06-04T09:38:02.6745106Z</t>
  </si>
  <si>
    <t>2022-06-04T09:38:02.2807499Z</t>
  </si>
  <si>
    <t>2022-06-04T09:38:01.8753419Z</t>
  </si>
  <si>
    <t>2022-06-04T09:38:01.4709612Z</t>
  </si>
  <si>
    <t>2022-06-04T09:38:01.0605133Z</t>
  </si>
  <si>
    <t>2022-06-04T09:38:00.6622006Z</t>
  </si>
  <si>
    <t>2022-06-04T09:38:00.2121661Z</t>
  </si>
  <si>
    <t>2022-06-04T09:37:59.8146379Z</t>
  </si>
  <si>
    <t>2022-06-04T09:37:59.4156766Z</t>
  </si>
  <si>
    <t>2022-06-04T09:37:59.0214053Z</t>
  </si>
  <si>
    <t>2022-06-04T09:37:58.6256477Z</t>
  </si>
  <si>
    <t>2022-06-04T09:37:58.2234153Z</t>
  </si>
  <si>
    <t>2022-06-04T09:37:57.825074Z</t>
  </si>
  <si>
    <t>2022-06-04T09:37:57.4172171Z</t>
  </si>
  <si>
    <t>2022-06-04T09:37:57.0252993Z</t>
  </si>
  <si>
    <t>2022-06-04T09:37:56.6336764Z</t>
  </si>
  <si>
    <t>2022-06-04T09:37:56.2378769Z</t>
  </si>
  <si>
    <t>2022-06-04T09:37:55.8461819Z</t>
  </si>
  <si>
    <t>2022-06-04T09:37:55.4515491Z</t>
  </si>
  <si>
    <t>2022-06-04T09:37:55.058176Z</t>
  </si>
  <si>
    <t>2022-06-04T09:37:54.6680272Z</t>
  </si>
  <si>
    <t>2022-06-04T09:37:54.2744121Z</t>
  </si>
  <si>
    <t>2022-06-04T09:37:53.8800193Z</t>
  </si>
  <si>
    <t>2022-06-04T09:37:53.4871254Z</t>
  </si>
  <si>
    <t>2022-06-04T09:37:53.0874635Z</t>
  </si>
  <si>
    <t>2022-06-04T09:37:52.5963038Z</t>
  </si>
  <si>
    <t>2022-06-04T09:37:52.1883117Z</t>
  </si>
  <si>
    <t>2022-06-04T09:37:51.796155Z</t>
  </si>
  <si>
    <t>2022-06-04T09:37:51.4046963Z</t>
  </si>
  <si>
    <t>2022-06-04T09:37:51.0076325Z</t>
  </si>
  <si>
    <t>2022-06-04T09:37:50.6145686Z</t>
  </si>
  <si>
    <t>2022-06-04T09:37:50.2223506Z</t>
  </si>
  <si>
    <t>2022-06-04T09:37:49.8281262Z</t>
  </si>
  <si>
    <t>2022-06-04T09:37:49.4317587Z</t>
  </si>
  <si>
    <t>2022-06-04T09:37:49.0338969Z</t>
  </si>
  <si>
    <t>2022-06-04T09:37:48.6413495Z</t>
  </si>
  <si>
    <t>2022-06-04T09:37:48.2440996Z</t>
  </si>
  <si>
    <t>2022-06-04T09:37:47.7625106Z</t>
  </si>
  <si>
    <t>2022-06-04T09:37:47.3704363Z</t>
  </si>
  <si>
    <t>2022-06-04T09:37:46.8910176Z</t>
  </si>
  <si>
    <t>2022-06-04T09:37:46.4980068Z</t>
  </si>
  <si>
    <t>2022-06-04T09:37:46.1047094Z</t>
  </si>
  <si>
    <t>2022-06-04T09:37:45.7081389Z</t>
  </si>
  <si>
    <t>2022-06-04T09:37:45.3164081Z</t>
  </si>
  <si>
    <t>2022-06-04T09:37:44.925334Z</t>
  </si>
  <si>
    <t>2022-06-04T09:37:44.5321775Z</t>
  </si>
  <si>
    <t>2022-06-04T09:37:44.1358384Z</t>
  </si>
  <si>
    <t>2022-06-04T09:37:43.744158Z</t>
  </si>
  <si>
    <t>2022-06-04T09:37:43.3516619Z</t>
  </si>
  <si>
    <t>2022-06-04T09:37:42.957892Z</t>
  </si>
  <si>
    <t>2022-06-04T09:37:42.5665769Z</t>
  </si>
  <si>
    <t>2022-06-04T09:37:42.1722226Z</t>
  </si>
  <si>
    <t>2022-06-04T09:37:41.7768616Z</t>
  </si>
  <si>
    <t>2022-06-04T09:37:41.3711114Z</t>
  </si>
  <si>
    <t>2022-06-04T09:37:40.9756682Z</t>
  </si>
  <si>
    <t>2022-06-04T09:37:40.5003974Z</t>
  </si>
  <si>
    <t>2022-06-04T09:37:40.1115067Z</t>
  </si>
  <si>
    <t>2022-06-04T09:37:39.7212758Z</t>
  </si>
  <si>
    <t>2022-06-04T09:37:39.333082Z</t>
  </si>
  <si>
    <t>2022-06-04T09:37:38.8586385Z</t>
  </si>
  <si>
    <t>2022-06-04T09:37:38.4671451Z</t>
  </si>
  <si>
    <t>2022-06-04T09:37:38.0758358Z</t>
  </si>
  <si>
    <t>2022-06-04T09:37:37.6417821Z</t>
  </si>
  <si>
    <t>2022-06-04T09:37:37.2440403Z</t>
  </si>
  <si>
    <t>2022-06-04T09:37:36.8544386Z</t>
  </si>
  <si>
    <t>2022-06-04T09:37:36.46156Z</t>
  </si>
  <si>
    <t>2022-06-04T09:37:35.9864364Z</t>
  </si>
  <si>
    <t>2022-06-04T09:37:35.5951075Z</t>
  </si>
  <si>
    <t>2022-06-04T09:37:35.1977107Z</t>
  </si>
  <si>
    <t>2022-06-04T09:37:34.8077886Z</t>
  </si>
  <si>
    <t>2022-06-04T09:37:34.4120153Z</t>
  </si>
  <si>
    <t>2022-06-04T09:37:34.0156092Z</t>
  </si>
  <si>
    <t>2022-06-04T09:37:33.620278Z</t>
  </si>
  <si>
    <t>2022-06-04T09:37:33.2257054Z</t>
  </si>
  <si>
    <t>2022-06-04T09:37:32.8349921Z</t>
  </si>
  <si>
    <t>2022-06-04T09:37:32.3545324Z</t>
  </si>
  <si>
    <t>2022-06-04T09:37:31.9543477Z</t>
  </si>
  <si>
    <t>2022-06-04T09:37:31.5580327Z</t>
  </si>
  <si>
    <t>2022-06-04T09:37:31.1663628Z</t>
  </si>
  <si>
    <t>2022-06-04T09:37:30.7624126Z</t>
  </si>
  <si>
    <t>2022-06-04T09:37:30.3662937Z</t>
  </si>
  <si>
    <t>2022-06-04T09:37:29.9756924Z</t>
  </si>
  <si>
    <t>2022-06-04T09:37:29.5842742Z</t>
  </si>
  <si>
    <t>2022-06-04T09:37:29.1909865Z</t>
  </si>
  <si>
    <t>2022-06-04T09:37:28.8001182Z</t>
  </si>
  <si>
    <t>2022-06-04T09:37:28.4090943Z</t>
  </si>
  <si>
    <t>2022-06-04T09:37:28.0170908Z</t>
  </si>
  <si>
    <t>2022-06-04T09:37:27.5811839Z</t>
  </si>
  <si>
    <t>2022-06-04T09:37:27.1825439Z</t>
  </si>
  <si>
    <t>2022-06-04T09:37:26.7896735Z</t>
  </si>
  <si>
    <t>2022-06-04T09:37:26.3926658Z</t>
  </si>
  <si>
    <t>2022-06-04T09:37:25.9983133Z</t>
  </si>
  <si>
    <t>2022-06-04T09:37:25.5989685Z</t>
  </si>
  <si>
    <t>2022-06-04T09:37:25.2005386Z</t>
  </si>
  <si>
    <t>2022-06-04T09:37:24.8029862Z</t>
  </si>
  <si>
    <t>2022-06-04T09:37:24.4099804Z</t>
  </si>
  <si>
    <t>2022-06-04T09:37:23.9894229Z</t>
  </si>
  <si>
    <t>2022-06-04T09:37:23.5933195Z</t>
  </si>
  <si>
    <t>2022-06-04T09:37:23.1931552Z</t>
  </si>
  <si>
    <t>2022-06-04T09:37:22.7912873Z</t>
  </si>
  <si>
    <t>2022-06-04T09:37:22.3993142Z</t>
  </si>
  <si>
    <t>2022-06-04T09:37:21.9962531Z</t>
  </si>
  <si>
    <t>2022-06-04T09:37:21.6027907Z</t>
  </si>
  <si>
    <t>2022-06-04T09:37:21.2054759Z</t>
  </si>
  <si>
    <t>2022-06-04T09:37:20.8086241Z</t>
  </si>
  <si>
    <t>2022-06-04T09:37:20.4152947Z</t>
  </si>
  <si>
    <t>2022-06-04T09:37:20.014452Z</t>
  </si>
  <si>
    <t>2022-06-04T09:37:19.620069Z</t>
  </si>
  <si>
    <t>2022-06-04T09:37:19.1286442Z</t>
  </si>
  <si>
    <t>2022-06-04T09:37:18.7334334Z</t>
  </si>
  <si>
    <t>2022-06-04T09:37:18.3318467Z</t>
  </si>
  <si>
    <t>2022-06-04T09:37:17.941375Z</t>
  </si>
  <si>
    <t>2022-06-04T09:37:17.4632458Z</t>
  </si>
  <si>
    <t>2022-06-04T09:37:17.0671523Z</t>
  </si>
  <si>
    <t>2022-06-04T09:37:16.6707118Z</t>
  </si>
  <si>
    <t>2022-06-04T09:37:16.2759139Z</t>
  </si>
  <si>
    <t>2022-06-04T09:37:15.7458632Z</t>
  </si>
  <si>
    <t>2022-06-04T09:37:15.3475448Z</t>
  </si>
  <si>
    <t>2022-06-04T09:37:14.9550091Z</t>
  </si>
  <si>
    <t>2022-06-04T09:37:14.5628067Z</t>
  </si>
  <si>
    <t>2022-06-04T09:37:14.170839Z</t>
  </si>
  <si>
    <t>2022-06-04T09:37:13.7797387Z</t>
  </si>
  <si>
    <t>2022-06-04T09:37:13.3470041Z</t>
  </si>
  <si>
    <t>2022-06-04T09:37:12.9552958Z</t>
  </si>
  <si>
    <t>2022-06-04T09:37:12.5015263Z</t>
  </si>
  <si>
    <t>2022-06-04T09:37:12.0184314Z</t>
  </si>
  <si>
    <t>2022-06-04T09:37:11.6208905Z</t>
  </si>
  <si>
    <t>2022-06-04T09:37:11.2179404Z</t>
  </si>
  <si>
    <t>2022-06-04T09:37:10.8270301Z</t>
  </si>
  <si>
    <t>2022-06-04T09:37:10.4368584Z</t>
  </si>
  <si>
    <t>2022-06-04T09:37:10.0443527Z</t>
  </si>
  <si>
    <t>2022-06-04T09:37:09.6518466Z</t>
  </si>
  <si>
    <t>2022-06-04T09:37:09.2597153Z</t>
  </si>
  <si>
    <t>2022-06-04T09:37:08.8690113Z</t>
  </si>
  <si>
    <t>2022-06-04T09:37:08.4713185Z</t>
  </si>
  <si>
    <t>2022-06-04T09:37:08.0795645Z</t>
  </si>
  <si>
    <t>2022-06-04T09:37:07.6867967Z</t>
  </si>
  <si>
    <t>2022-06-04T09:37:07.2873982Z</t>
  </si>
  <si>
    <t>2022-06-04T09:37:06.8966822Z</t>
  </si>
  <si>
    <t>2022-06-04T09:37:06.4215586Z</t>
  </si>
  <si>
    <t>2022-06-04T09:37:06.0295097Z</t>
  </si>
  <si>
    <t>2022-06-04T09:37:05.6307245Z</t>
  </si>
  <si>
    <t>2022-06-04T09:37:05.2361219Z</t>
  </si>
  <si>
    <t>2022-06-04T09:37:04.8417089Z</t>
  </si>
  <si>
    <t>2022-06-04T09:37:04.4486173Z</t>
  </si>
  <si>
    <t>2022-06-04T09:37:04.0549259Z</t>
  </si>
  <si>
    <t>2022-06-04T09:37:03.6598355Z</t>
  </si>
  <si>
    <t>2022-06-04T09:37:03.2659491Z</t>
  </si>
  <si>
    <t>2022-06-04T09:37:02.8722297Z</t>
  </si>
  <si>
    <t>2022-06-04T09:37:02.4815619Z</t>
  </si>
  <si>
    <t>2022-06-04T09:37:02.0889188Z</t>
  </si>
  <si>
    <t>2022-06-04T09:37:01.6951442Z</t>
  </si>
  <si>
    <t>2022-06-04T09:37:01.302246Z</t>
  </si>
  <si>
    <t>2022-06-04T09:37:00.8651621Z</t>
  </si>
  <si>
    <t>2022-06-04T09:37:00.4716674Z</t>
  </si>
  <si>
    <t>2022-06-04T09:37:00.0802923Z</t>
  </si>
  <si>
    <t>2022-06-04T09:36:59.6832893Z</t>
  </si>
  <si>
    <t>2022-06-04T09:36:59.2913572Z</t>
  </si>
  <si>
    <t>2022-06-04T09:36:58.8906153Z</t>
  </si>
  <si>
    <t>2022-06-04T09:36:58.4973047Z</t>
  </si>
  <si>
    <t>2022-06-04T09:36:58.102239Z</t>
  </si>
  <si>
    <t>2022-06-04T09:36:57.6866122Z</t>
  </si>
  <si>
    <t>2022-06-04T09:36:57.2929122Z</t>
  </si>
  <si>
    <t>2022-06-04T09:36:56.8969824Z</t>
  </si>
  <si>
    <t>2022-06-04T09:36:56.5037992Z</t>
  </si>
  <si>
    <t>2022-06-04T09:36:56.1055972Z</t>
  </si>
  <si>
    <t>2022-06-04T09:36:55.711658Z</t>
  </si>
  <si>
    <t>2022-06-04T09:36:55.3179674Z</t>
  </si>
  <si>
    <t>2022-06-04T09:36:54.927372Z</t>
  </si>
  <si>
    <t>2022-06-04T09:36:54.5352444Z</t>
  </si>
  <si>
    <t>2022-06-04T09:36:54.1423918Z</t>
  </si>
  <si>
    <t>2022-06-04T09:36:53.7442571Z</t>
  </si>
  <si>
    <t>2022-06-04T09:36:53.3526824Z</t>
  </si>
  <si>
    <t>2022-06-04T09:36:52.9608932Z</t>
  </si>
  <si>
    <t>2022-06-04T09:36:52.5691686Z</t>
  </si>
  <si>
    <t>2022-06-04T09:36:52.0941603Z</t>
  </si>
  <si>
    <t>2022-06-04T09:36:51.6992177Z</t>
  </si>
  <si>
    <t>2022-06-04T09:36:51.305853Z</t>
  </si>
  <si>
    <t>2022-06-04T09:36:50.9047342Z</t>
  </si>
  <si>
    <t>2022-06-04T09:36:50.5067393Z</t>
  </si>
  <si>
    <t>2022-06-04T09:36:50.11299Z</t>
  </si>
  <si>
    <t>2022-06-04T09:36:49.721202Z</t>
  </si>
  <si>
    <t>2022-06-04T09:36:49.3262972Z</t>
  </si>
  <si>
    <t>2022-06-04T09:36:48.9251949Z</t>
  </si>
  <si>
    <t>2022-06-04T09:36:48.5002088Z</t>
  </si>
  <si>
    <t>2022-06-04T09:36:48.0991094Z</t>
  </si>
  <si>
    <t>2022-06-04T09:36:47.7037627Z</t>
  </si>
  <si>
    <t>2022-06-04T09:36:47.3118041Z</t>
  </si>
  <si>
    <t>2022-06-04T09:36:46.83795Z</t>
  </si>
  <si>
    <t>2022-06-04T09:36:46.4477531Z</t>
  </si>
  <si>
    <t>2022-06-04T09:36:46.056353Z</t>
  </si>
  <si>
    <t>2022-06-04T09:36:45.6593687Z</t>
  </si>
  <si>
    <t>2022-06-04T09:36:45.2601671Z</t>
  </si>
  <si>
    <t>2022-06-04T09:36:44.8655708Z</t>
  </si>
  <si>
    <t>2022-06-04T09:36:44.3763293Z</t>
  </si>
  <si>
    <t>2022-06-04T09:36:43.9859253Z</t>
  </si>
  <si>
    <t>2022-06-04T09:36:43.5917249Z</t>
  </si>
  <si>
    <t>2022-06-04T09:36:43.1993604Z</t>
  </si>
  <si>
    <t>2022-06-04T09:36:42.8057158Z</t>
  </si>
  <si>
    <t>2022-06-04T09:36:42.4123494Z</t>
  </si>
  <si>
    <t>2022-06-04T09:36:42.0086707Z</t>
  </si>
  <si>
    <t>2022-06-04T09:36:41.6175014Z</t>
  </si>
  <si>
    <t>2022-06-04T09:36:41.2237626Z</t>
  </si>
  <si>
    <t>2022-06-04T09:36:40.8340418Z</t>
  </si>
  <si>
    <t>2022-06-04T09:36:40.4354773Z</t>
  </si>
  <si>
    <t>2022-06-04T09:36:40.0403037Z</t>
  </si>
  <si>
    <t>2022-06-04T09:36:39.6484536Z</t>
  </si>
  <si>
    <t>2022-06-04T09:36:39.2573841Z</t>
  </si>
  <si>
    <t>2022-06-04T09:36:38.8587118Z</t>
  </si>
  <si>
    <t>2022-06-04T09:36:38.4689207Z</t>
  </si>
  <si>
    <t>2022-06-04T09:36:38.0787292Z</t>
  </si>
  <si>
    <t>2022-06-04T09:36:37.688917Z</t>
  </si>
  <si>
    <t>2022-06-04T09:36:37.2991497Z</t>
  </si>
  <si>
    <t>2022-06-04T09:36:36.9081883Z</t>
  </si>
  <si>
    <t>2022-06-04T09:36:36.5107772Z</t>
  </si>
  <si>
    <t>2022-06-04T09:36:36.115921Z</t>
  </si>
  <si>
    <t>2022-06-04T09:36:35.6322465Z</t>
  </si>
  <si>
    <t>2022-06-04T09:36:35.2388673Z</t>
  </si>
  <si>
    <t>2022-06-04T09:36:34.8494907Z</t>
  </si>
  <si>
    <t>2022-06-04T09:36:34.4567567Z</t>
  </si>
  <si>
    <t>2022-06-04T09:36:34.06045Z</t>
  </si>
  <si>
    <t>2022-06-04T09:36:33.661611Z</t>
  </si>
  <si>
    <t>2022-06-04T09:36:33.2702469Z</t>
  </si>
  <si>
    <t>2022-06-04T09:36:32.8729773Z</t>
  </si>
  <si>
    <t>2022-06-04T09:36:32.4791072Z</t>
  </si>
  <si>
    <t>2022-06-04T09:36:32.0592998Z</t>
  </si>
  <si>
    <t>2022-06-04T09:36:31.6633916Z</t>
  </si>
  <si>
    <t>2022-06-04T09:36:31.2632184Z</t>
  </si>
  <si>
    <t>2022-06-04T09:36:30.863961Z</t>
  </si>
  <si>
    <t>2022-06-04T09:36:30.4683304Z</t>
  </si>
  <si>
    <t>2022-06-04T09:36:30.0718326Z</t>
  </si>
  <si>
    <t>2022-06-04T09:36:29.65378Z</t>
  </si>
  <si>
    <t>2022-06-04T09:36:29.2554055Z</t>
  </si>
  <si>
    <t>2022-06-04T09:36:28.8631042Z</t>
  </si>
  <si>
    <t>2022-06-04T09:36:28.4660031Z</t>
  </si>
  <si>
    <t>2022-06-04T09:36:27.9857023Z</t>
  </si>
  <si>
    <t>2022-06-04T09:36:27.5746819Z</t>
  </si>
  <si>
    <t>2022-06-04T09:36:27.1857907Z</t>
  </si>
  <si>
    <t>2022-06-04T09:36:26.7675093Z</t>
  </si>
  <si>
    <t>2022-06-04T09:36:26.3291665Z</t>
  </si>
  <si>
    <t>2022-06-04T09:36:25.9357091Z</t>
  </si>
  <si>
    <t>2022-06-04T09:36:25.4567746Z</t>
  </si>
  <si>
    <t>2022-06-04T09:36:25.0581749Z</t>
  </si>
  <si>
    <t>2022-06-04T09:36:24.6619193Z</t>
  </si>
  <si>
    <t>2022-06-04T09:36:24.270513Z</t>
  </si>
  <si>
    <t>2022-06-04T09:36:23.8796702Z</t>
  </si>
  <si>
    <t>2022-06-04T09:36:23.4857762Z</t>
  </si>
  <si>
    <t>2022-06-04T09:36:23.0889078Z</t>
  </si>
  <si>
    <t>2022-06-04T09:36:22.6966589Z</t>
  </si>
  <si>
    <t>2022-06-04T09:36:22.2208648Z</t>
  </si>
  <si>
    <t>2022-06-04T09:36:21.8278093Z</t>
  </si>
  <si>
    <t>2022-06-04T09:36:21.426226Z</t>
  </si>
  <si>
    <t>2022-06-04T09:36:21.0364981Z</t>
  </si>
  <si>
    <t>2022-06-04T09:36:20.6404685Z</t>
  </si>
  <si>
    <t>2022-06-04T09:36:20.2472026Z</t>
  </si>
  <si>
    <t>2022-06-04T09:36:19.8520627Z</t>
  </si>
  <si>
    <t>2022-06-04T09:36:19.4536519Z</t>
  </si>
  <si>
    <t>2022-06-04T09:36:19.0611012Z</t>
  </si>
  <si>
    <t>2022-06-04T09:36:18.566258Z</t>
  </si>
  <si>
    <t>2022-06-04T09:36:18.1713302Z</t>
  </si>
  <si>
    <t>2022-06-04T09:36:17.7735428Z</t>
  </si>
  <si>
    <t>2022-06-04T09:36:17.3799483Z</t>
  </si>
  <si>
    <t>2022-06-04T09:36:16.9867308Z</t>
  </si>
  <si>
    <t>2022-06-04T09:36:16.5898268Z</t>
  </si>
  <si>
    <t>2022-06-04T09:36:16.1956584Z</t>
  </si>
  <si>
    <t>2022-06-04T09:36:15.8060302Z</t>
  </si>
  <si>
    <t>2022-06-04T09:36:15.4085255Z</t>
  </si>
  <si>
    <t>2022-06-04T09:36:15.0125856Z</t>
  </si>
  <si>
    <t>2022-06-04T09:36:14.611371Z</t>
  </si>
  <si>
    <t>2022-06-04T09:36:14.2190117Z</t>
  </si>
  <si>
    <t>2022-06-04T09:36:13.7371446Z</t>
  </si>
  <si>
    <t>2022-06-04T09:36:13.3455477Z</t>
  </si>
  <si>
    <t>2022-06-04T09:36:12.8647051Z</t>
  </si>
  <si>
    <t>2022-06-04T09:36:12.4655801Z</t>
  </si>
  <si>
    <t>2022-06-04T09:36:12.0706904Z</t>
  </si>
  <si>
    <t>2022-06-04T09:36:11.5865112Z</t>
  </si>
  <si>
    <t>2022-06-04T09:36:11.1899956Z</t>
  </si>
  <si>
    <t>2022-06-04T09:36:10.7979969Z</t>
  </si>
  <si>
    <t>2022-06-04T09:36:10.4067735Z</t>
  </si>
  <si>
    <t>2022-06-04T09:36:10.0133114Z</t>
  </si>
  <si>
    <t>2022-06-04T09:36:09.6127944Z</t>
  </si>
  <si>
    <t>2022-06-04T09:36:09.2202743Z</t>
  </si>
  <si>
    <t>2022-06-04T09:36:08.7820115Z</t>
  </si>
  <si>
    <t>2022-06-04T09:36:08.2961225Z</t>
  </si>
  <si>
    <t>2022-06-04T09:36:07.9058621Z</t>
  </si>
  <si>
    <t>2022-06-04T09:36:07.5106457Z</t>
  </si>
  <si>
    <t>2022-06-04T09:36:07.1176659Z</t>
  </si>
  <si>
    <t>2022-06-04T09:36:06.6578786Z</t>
  </si>
  <si>
    <t>2022-06-04T09:36:06.2625022Z</t>
  </si>
  <si>
    <t>2022-06-04T09:36:05.7758324Z</t>
  </si>
  <si>
    <t>2022-06-04T09:36:05.3801175Z</t>
  </si>
  <si>
    <t>2022-06-04T09:36:04.9811411Z</t>
  </si>
  <si>
    <t>2022-06-04T09:36:04.5888474Z</t>
  </si>
  <si>
    <t>2022-06-04T09:36:04.1209845Z</t>
  </si>
  <si>
    <t>2022-06-04T09:36:03.725115Z</t>
  </si>
  <si>
    <t>2022-06-04T09:36:03.2471742Z</t>
  </si>
  <si>
    <t>2022-06-04T09:36:02.761892Z</t>
  </si>
  <si>
    <t>2022-06-04T09:36:02.2839365Z</t>
  </si>
  <si>
    <t>2022-06-04T09:36:01.8893801Z</t>
  </si>
  <si>
    <t>2022-06-04T09:36:01.3084065Z</t>
  </si>
  <si>
    <t>2022-06-04T09:36:00.9124525Z</t>
  </si>
  <si>
    <t>2022-06-04T09:36:00.4762683Z</t>
  </si>
  <si>
    <t>2022-06-04T09:36:00.0791902Z</t>
  </si>
  <si>
    <t>2022-06-04T09:35:59.6651117Z</t>
  </si>
  <si>
    <t>2022-06-04T09:35:59.265239Z</t>
  </si>
  <si>
    <t>2022-06-04T09:35:58.8681469Z</t>
  </si>
  <si>
    <t>2022-06-04T09:35:58.4695904Z</t>
  </si>
  <si>
    <t>2022-06-04T09:35:58.0795789Z</t>
  </si>
  <si>
    <t>2022-06-04T09:35:57.6635718Z</t>
  </si>
  <si>
    <t>2022-06-04T09:35:57.266337Z</t>
  </si>
  <si>
    <t>2022-06-04T09:35:56.8731127Z</t>
  </si>
  <si>
    <t>2022-06-04T09:35:56.4792072Z</t>
  </si>
  <si>
    <t>2022-06-04T09:35:55.9355191Z</t>
  </si>
  <si>
    <t>2022-06-04T09:35:55.5431046Z</t>
  </si>
  <si>
    <t>2022-06-04T09:35:55.1498974Z</t>
  </si>
  <si>
    <t>2022-06-04T09:35:54.7481221Z</t>
  </si>
  <si>
    <t>2022-06-04T09:35:54.3375876Z</t>
  </si>
  <si>
    <t>2022-06-04T09:35:53.9441833Z</t>
  </si>
  <si>
    <t>2022-06-04T09:35:53.5501481Z</t>
  </si>
  <si>
    <t>2022-06-04T09:35:53.155575Z</t>
  </si>
  <si>
    <t>2022-06-04T09:35:52.7438902Z</t>
  </si>
  <si>
    <t>2022-06-04T09:35:52.1857716Z</t>
  </si>
  <si>
    <t>2022-06-04T09:35:51.7068314Z</t>
  </si>
  <si>
    <t>2022-06-04T09:35:51.2962928Z</t>
  </si>
  <si>
    <t>2022-06-04T09:35:50.8020174Z</t>
  </si>
  <si>
    <t>2022-06-04T09:35:50.3899109Z</t>
  </si>
  <si>
    <t>2022-06-04T09:35:49.9888022Z</t>
  </si>
  <si>
    <t>2022-06-04T09:35:49.580006Z</t>
  </si>
  <si>
    <t>2022-06-04T09:35:49.0729855Z</t>
  </si>
  <si>
    <t>2022-06-04T09:35:48.6659117Z</t>
  </si>
  <si>
    <t>2022-06-04T09:35:48.254558Z</t>
  </si>
  <si>
    <t>2022-06-04T09:35:47.1296166Z</t>
  </si>
  <si>
    <t>2022-06-04T23:12:44.5221467Z</t>
  </si>
  <si>
    <t>2022-06-04T23:12:44.6191539Z</t>
  </si>
  <si>
    <t>2022-06-04T23:12:44.7156514Z</t>
  </si>
  <si>
    <t>2022-06-04T23:12:44.8187885Z</t>
  </si>
  <si>
    <t>2022-06-04T23:12:44.9143664Z</t>
  </si>
  <si>
    <t>2022-06-04T23:12:45.0127977Z</t>
  </si>
  <si>
    <t>2022-06-04T23:12:45.1380873Z</t>
  </si>
  <si>
    <t>2022-06-04T23:12:45.2420928Z</t>
  </si>
  <si>
    <t>2022-06-04T23:12:45.3411Z</t>
  </si>
  <si>
    <t>2022-06-04T23:12:45.4391075Z</t>
  </si>
  <si>
    <t>2022-06-04T23:12:45.539308Z</t>
  </si>
  <si>
    <t>2022-06-04T23:12:45.642167Z</t>
  </si>
  <si>
    <t>2022-06-04T23:12:45.739021Z</t>
  </si>
  <si>
    <t>2022-06-04T23:12:45.8420265Z</t>
  </si>
  <si>
    <t>2022-06-04T23:12:45.967955Z</t>
  </si>
  <si>
    <t>2022-06-04T23:12:46.0663934Z</t>
  </si>
  <si>
    <t>2022-06-04T23:12:46.1678834Z</t>
  </si>
  <si>
    <t>2022-06-04T23:12:46.2649831Z</t>
  </si>
  <si>
    <t>2022-06-04T23:12:46.3899679Z</t>
  </si>
  <si>
    <t>2022-06-04T23:12:46.4868273Z</t>
  </si>
  <si>
    <t>2022-06-04T23:12:46.5843197Z</t>
  </si>
  <si>
    <t>2022-06-04T23:12:46.6835419Z</t>
  </si>
  <si>
    <t>2022-06-04T23:12:46.7834025Z</t>
  </si>
  <si>
    <t>2022-06-04T23:12:46.8834707Z</t>
  </si>
  <si>
    <t>2022-06-04T23:12:46.9801187Z</t>
  </si>
  <si>
    <t>2022-06-04T23:12:47.0781904Z</t>
  </si>
  <si>
    <t>2022-06-04T23:12:47.2081913Z</t>
  </si>
  <si>
    <t>2022-06-04T23:12:47.3049062Z</t>
  </si>
  <si>
    <t>2022-06-04T23:12:47.4035553Z</t>
  </si>
  <si>
    <t>2022-06-04T23:12:47.5028335Z</t>
  </si>
  <si>
    <t>2022-06-04T23:12:47.599485Z</t>
  </si>
  <si>
    <t>2022-06-04T23:12:47.7000388Z</t>
  </si>
  <si>
    <t>2022-06-04T23:12:47.7995634Z</t>
  </si>
  <si>
    <t>2022-06-04T23:12:47.897569Z</t>
  </si>
  <si>
    <t>2022-06-04T23:12:47.9957124Z</t>
  </si>
  <si>
    <t>2022-06-04T23:12:48.1167158Z</t>
  </si>
  <si>
    <t>2022-06-04T23:12:48.2147225Z</t>
  </si>
  <si>
    <t>2022-06-04T23:12:48.3134926Z</t>
  </si>
  <si>
    <t>2022-06-04T23:12:48.4113871Z</t>
  </si>
  <si>
    <t>2022-06-04T23:12:48.5474257Z</t>
  </si>
  <si>
    <t>2022-06-04T23:12:48.6460721Z</t>
  </si>
  <si>
    <t>2022-06-04T23:12:48.7459319Z</t>
  </si>
  <si>
    <t>2022-06-04T23:12:48.843414Z</t>
  </si>
  <si>
    <t>2022-06-04T23:12:48.9434358Z</t>
  </si>
  <si>
    <t>2022-06-04T23:12:49.0455059Z</t>
  </si>
  <si>
    <t>2022-06-04T23:12:49.177515Z</t>
  </si>
  <si>
    <t>2022-06-04T23:12:49.2748014Z</t>
  </si>
  <si>
    <t>2022-06-04T23:12:49.3726152Z</t>
  </si>
  <si>
    <t>2022-06-04T23:12:49.469731Z</t>
  </si>
  <si>
    <t>2022-06-04T23:12:49.5673774Z</t>
  </si>
  <si>
    <t>2022-06-04T23:12:49.6643834Z</t>
  </si>
  <si>
    <t>2022-06-04T23:12:49.7633039Z</t>
  </si>
  <si>
    <t>2022-06-04T23:12:49.8671649Z</t>
  </si>
  <si>
    <t>2022-06-04T23:12:49.9721723Z</t>
  </si>
  <si>
    <t>2022-06-04T23:12:50.0734551Z</t>
  </si>
  <si>
    <t>2022-06-04T23:12:50.1714619Z</t>
  </si>
  <si>
    <t>2022-06-04T23:12:50.3033911Z</t>
  </si>
  <si>
    <t>2022-06-04T23:12:50.4013959Z</t>
  </si>
  <si>
    <t>2022-06-04T23:12:50.4983199Z</t>
  </si>
  <si>
    <t>2022-06-04T23:12:50.5953243Z</t>
  </si>
  <si>
    <t>2022-06-04T23:12:50.694333Z</t>
  </si>
  <si>
    <t>2022-06-04T23:12:50.8271003Z</t>
  </si>
  <si>
    <t>2022-06-04T23:12:50.9285407Z</t>
  </si>
  <si>
    <t>2022-06-04T23:12:51.0275447Z</t>
  </si>
  <si>
    <t>2022-06-04T23:12:51.156685Z</t>
  </si>
  <si>
    <t>2022-06-04T23:12:51.2541207Z</t>
  </si>
  <si>
    <t>2022-06-04T23:12:51.3574054Z</t>
  </si>
  <si>
    <t>2022-06-04T23:12:51.4582633Z</t>
  </si>
  <si>
    <t>2022-06-04T23:12:51.5579171Z</t>
  </si>
  <si>
    <t>2022-06-04T23:12:51.6887711Z</t>
  </si>
  <si>
    <t>2022-06-04T23:12:51.7848413Z</t>
  </si>
  <si>
    <t>2022-06-04T23:12:51.8828484Z</t>
  </si>
  <si>
    <t>2022-06-04T23:12:51.9898555Z</t>
  </si>
  <si>
    <t>2022-06-04T23:12:52.0888626Z</t>
  </si>
  <si>
    <t>2022-06-04T23:12:52.1868698Z</t>
  </si>
  <si>
    <t>2022-06-04T23:12:52.2859092Z</t>
  </si>
  <si>
    <t>2022-06-04T23:12:52.3893542Z</t>
  </si>
  <si>
    <t>2022-06-04T23:12:52.4849983Z</t>
  </si>
  <si>
    <t>2022-06-04T23:12:52.6164978Z</t>
  </si>
  <si>
    <t>2022-06-04T23:12:52.7465069Z</t>
  </si>
  <si>
    <t>2022-06-04T23:12:52.8492159Z</t>
  </si>
  <si>
    <t>2022-06-04T23:12:52.9458654Z</t>
  </si>
  <si>
    <t>2022-06-04T23:12:53.042728Z</t>
  </si>
  <si>
    <t>2022-06-04T23:12:53.139799Z</t>
  </si>
  <si>
    <t>2022-06-04T23:12:53.2378995Z</t>
  </si>
  <si>
    <t>2022-06-04T23:12:53.366297Z</t>
  </si>
  <si>
    <t>2022-06-04T23:12:53.4845879Z</t>
  </si>
  <si>
    <t>2022-06-04T23:12:53.5824446Z</t>
  </si>
  <si>
    <t>2022-06-04T23:12:53.7165167Z</t>
  </si>
  <si>
    <t>2022-06-04T23:12:53.820165Z</t>
  </si>
  <si>
    <t>2022-06-04T23:12:53.9172352Z</t>
  </si>
  <si>
    <t>2022-06-04T23:12:54.015459Z</t>
  </si>
  <si>
    <t>2022-06-04T23:12:54.1117383Z</t>
  </si>
  <si>
    <t>2022-06-04T23:12:54.2088037Z</t>
  </si>
  <si>
    <t>2022-06-04T23:12:54.3064588Z</t>
  </si>
  <si>
    <t>2022-06-04T23:12:54.4048905Z</t>
  </si>
  <si>
    <t>2022-06-04T23:12:54.5028988Z</t>
  </si>
  <si>
    <t>2022-06-04T23:12:54.6362498Z</t>
  </si>
  <si>
    <t>2022-06-04T23:12:54.7666847Z</t>
  </si>
  <si>
    <t>2022-06-04T23:12:54.8646887Z</t>
  </si>
  <si>
    <t>2022-06-04T23:12:54.965829Z</t>
  </si>
  <si>
    <t>2022-06-04T23:12:55.0656896Z</t>
  </si>
  <si>
    <t>2022-06-04T23:12:55.1961237Z</t>
  </si>
  <si>
    <t>2022-06-04T23:12:55.2949883Z</t>
  </si>
  <si>
    <t>2022-06-04T23:12:55.390474Z</t>
  </si>
  <si>
    <t>2022-06-04T23:12:55.4884784Z</t>
  </si>
  <si>
    <t>2022-06-04T23:12:55.592487Z</t>
  </si>
  <si>
    <t>2022-06-04T23:12:55.7264961Z</t>
  </si>
  <si>
    <t>2022-06-04T23:12:55.8229094Z</t>
  </si>
  <si>
    <t>2022-06-04T23:12:55.9207696Z</t>
  </si>
  <si>
    <t>2022-06-04T23:12:56.0556322Z</t>
  </si>
  <si>
    <t>2022-06-04T23:12:56.1527028Z</t>
  </si>
  <si>
    <t>2022-06-04T23:12:56.250509Z</t>
  </si>
  <si>
    <t>2022-06-04T23:12:56.3495658Z</t>
  </si>
  <si>
    <t>2022-06-04T23:12:56.4535757Z</t>
  </si>
  <si>
    <t>2022-06-04T23:12:56.5620333Z</t>
  </si>
  <si>
    <t>2022-06-04T23:12:56.6650423Z</t>
  </si>
  <si>
    <t>2022-06-04T23:12:56.7694303Z</t>
  </si>
  <si>
    <t>2022-06-04T23:12:56.8662866Z</t>
  </si>
  <si>
    <t>2022-06-04T23:12:56.9619342Z</t>
  </si>
  <si>
    <t>2022-06-04T23:12:57.0992201Z</t>
  </si>
  <si>
    <t>2022-06-04T23:12:57.1970835Z</t>
  </si>
  <si>
    <t>2022-06-04T23:12:57.2960879Z</t>
  </si>
  <si>
    <t>2022-06-04T23:12:57.4181594Z</t>
  </si>
  <si>
    <t>2022-06-04T23:12:57.5136592Z</t>
  </si>
  <si>
    <t>2022-06-04T23:12:57.6455183Z</t>
  </si>
  <si>
    <t>2022-06-04T23:12:57.7435231Z</t>
  </si>
  <si>
    <t>2022-06-04T23:12:57.8434436Z</t>
  </si>
  <si>
    <t>2022-06-04T23:12:57.9408793Z</t>
  </si>
  <si>
    <t>2022-06-04T23:12:58.036916Z</t>
  </si>
  <si>
    <t>2022-06-04T23:12:58.1338109Z</t>
  </si>
  <si>
    <t>2022-06-04T23:12:58.2354521Z</t>
  </si>
  <si>
    <t>2022-06-04T23:12:58.3355262Z</t>
  </si>
  <si>
    <t>2022-06-04T23:12:58.4333833Z</t>
  </si>
  <si>
    <t>2022-06-04T23:12:58.5503918Z</t>
  </si>
  <si>
    <t>2022-06-04T23:12:58.6854033Z</t>
  </si>
  <si>
    <t>2022-06-04T23:12:58.8189653Z</t>
  </si>
  <si>
    <t>2022-06-04T23:12:58.9259763Z</t>
  </si>
  <si>
    <t>2022-06-04T23:12:59.026898Z</t>
  </si>
  <si>
    <t>2022-06-04T23:12:59.1309039Z</t>
  </si>
  <si>
    <t>2022-06-04T23:12:59.2629142Z</t>
  </si>
  <si>
    <t>2022-06-04T23:12:59.3634065Z</t>
  </si>
  <si>
    <t>2022-06-04T23:12:59.4697657Z</t>
  </si>
  <si>
    <t>2022-06-04T23:12:59.5737787Z</t>
  </si>
  <si>
    <t>2022-06-04T23:12:59.6694802Z</t>
  </si>
  <si>
    <t>2022-06-04T23:12:59.7687028Z</t>
  </si>
  <si>
    <t>2022-06-04T23:12:59.8657706Z</t>
  </si>
  <si>
    <t>2022-06-04T23:12:59.9618412Z</t>
  </si>
  <si>
    <t>2022-06-04T23:13:00.0636904Z</t>
  </si>
  <si>
    <t>2022-06-04T23:13:00.1953494Z</t>
  </si>
  <si>
    <t>2022-06-04T23:13:00.2932029Z</t>
  </si>
  <si>
    <t>2022-06-04T23:13:00.3892101Z</t>
  </si>
  <si>
    <t>2022-06-04T23:13:00.4917103Z</t>
  </si>
  <si>
    <t>2022-06-04T23:13:00.5937194Z</t>
  </si>
  <si>
    <t>2022-06-04T23:13:00.7104286Z</t>
  </si>
  <si>
    <t>2022-06-04T23:13:00.845503Z</t>
  </si>
  <si>
    <t>2022-06-04T23:13:00.9754102Z</t>
  </si>
  <si>
    <t>2022-06-04T23:13:01.1054193Z</t>
  </si>
  <si>
    <t>2022-06-04T23:13:01.2015033Z</t>
  </si>
  <si>
    <t>2022-06-04T23:13:01.3345798Z</t>
  </si>
  <si>
    <t>2022-06-04T23:13:01.4336554Z</t>
  </si>
  <si>
    <t>2022-06-04T23:13:01.5655129Z</t>
  </si>
  <si>
    <t>2022-06-04T23:13:01.6617993Z</t>
  </si>
  <si>
    <t>2022-06-04T23:13:01.757443Z</t>
  </si>
  <si>
    <t>2022-06-04T23:13:01.9153262Z</t>
  </si>
  <si>
    <t>2022-06-04T23:13:02.0113341Z</t>
  </si>
  <si>
    <t>2022-06-04T23:13:02.1093413Z</t>
  </si>
  <si>
    <t>2022-06-04T23:13:02.2063095Z</t>
  </si>
  <si>
    <t>2022-06-04T23:13:02.3353761Z</t>
  </si>
  <si>
    <t>2022-06-04T23:13:02.4313943Z</t>
  </si>
  <si>
    <t>2022-06-04T23:13:02.5318867Z</t>
  </si>
  <si>
    <t>2022-06-04T23:13:02.6645346Z</t>
  </si>
  <si>
    <t>2022-06-04T23:13:02.7596021Z</t>
  </si>
  <si>
    <t>2022-06-04T23:13:02.8566089Z</t>
  </si>
  <si>
    <t>2022-06-04T23:13:02.9543226Z</t>
  </si>
  <si>
    <t>2022-06-04T23:13:03.084544Z</t>
  </si>
  <si>
    <t>2022-06-04T23:13:03.2286546Z</t>
  </si>
  <si>
    <t>2022-06-04T23:13:03.3256638Z</t>
  </si>
  <si>
    <t>2022-06-04T23:13:03.4281904Z</t>
  </si>
  <si>
    <t>2022-06-04T23:13:03.5661971Z</t>
  </si>
  <si>
    <t>2022-06-04T23:13:03.6952042Z</t>
  </si>
  <si>
    <t>2022-06-04T23:13:03.7992125Z</t>
  </si>
  <si>
    <t>2022-06-04T23:13:03.9050553Z</t>
  </si>
  <si>
    <t>2022-06-04T23:13:04.0092712Z</t>
  </si>
  <si>
    <t>2022-06-04T23:13:04.1057679Z</t>
  </si>
  <si>
    <t>2022-06-04T23:13:04.2086273Z</t>
  </si>
  <si>
    <t>2022-06-04T23:13:04.3050685Z</t>
  </si>
  <si>
    <t>2022-06-04T23:13:04.4035494Z</t>
  </si>
  <si>
    <t>2022-06-04T23:13:04.4997764Z</t>
  </si>
  <si>
    <t>2022-06-04T23:13:04.5976406Z</t>
  </si>
  <si>
    <t>2022-06-04T23:13:04.6957064Z</t>
  </si>
  <si>
    <t>2022-06-04T23:13:04.8347789Z</t>
  </si>
  <si>
    <t>2022-06-04T23:13:04.9337864Z</t>
  </si>
  <si>
    <t>2022-06-04T23:13:05.0308613Z</t>
  </si>
  <si>
    <t>2022-06-04T23:13:05.1843708Z</t>
  </si>
  <si>
    <t>2022-06-04T23:13:05.2840124Z</t>
  </si>
  <si>
    <t>2022-06-04T23:13:05.3806505Z</t>
  </si>
  <si>
    <t>2022-06-04T23:13:05.5136596Z</t>
  </si>
  <si>
    <t>2022-06-04T23:13:05.6132201Z</t>
  </si>
  <si>
    <t>2022-06-04T23:13:05.7078689Z</t>
  </si>
  <si>
    <t>2022-06-04T23:13:05.8063038Z</t>
  </si>
  <si>
    <t>2022-06-04T23:13:05.9015851Z</t>
  </si>
  <si>
    <t>2022-06-04T23:13:06.033662Z</t>
  </si>
  <si>
    <t>2022-06-04T23:13:06.1313068Z</t>
  </si>
  <si>
    <t>2022-06-04T23:13:06.2274097Z</t>
  </si>
  <si>
    <t>2022-06-04T23:13:06.3544192Z</t>
  </si>
  <si>
    <t>2022-06-04T23:13:06.4510873Z</t>
  </si>
  <si>
    <t>2022-06-04T23:13:06.5841051Z</t>
  </si>
  <si>
    <t>2022-06-04T23:13:06.6831095Z</t>
  </si>
  <si>
    <t>2022-06-04T23:13:06.783119Z</t>
  </si>
  <si>
    <t>2022-06-04T23:13:06.879316Z</t>
  </si>
  <si>
    <t>2022-06-04T23:13:06.9771782Z</t>
  </si>
  <si>
    <t>2022-06-04T23:13:07.0761865Z</t>
  </si>
  <si>
    <t>2022-06-04T23:13:07.1824945Z</t>
  </si>
  <si>
    <t>2022-06-04T23:13:07.2836217Z</t>
  </si>
  <si>
    <t>2022-06-04T23:13:07.3833996Z</t>
  </si>
  <si>
    <t>2022-06-04T23:13:07.4874067Z</t>
  </si>
  <si>
    <t>2022-06-04T23:13:07.5843276Z</t>
  </si>
  <si>
    <t>2022-06-04T23:13:07.6823182Z</t>
  </si>
  <si>
    <t>2022-06-04T23:13:07.8134081Z</t>
  </si>
  <si>
    <t>2022-06-04T23:13:07.9441207Z</t>
  </si>
  <si>
    <t>2022-06-04T23:13:08.0395532Z</t>
  </si>
  <si>
    <t>2022-06-04T23:13:08.14084Z</t>
  </si>
  <si>
    <t>2022-06-04T23:13:08.2436954Z</t>
  </si>
  <si>
    <t>2022-06-04T23:13:08.3737751Z</t>
  </si>
  <si>
    <t>2022-06-04T23:13:08.4714214Z</t>
  </si>
  <si>
    <t>2022-06-04T23:13:08.6040643Z</t>
  </si>
  <si>
    <t>2022-06-04T23:13:08.6999226Z</t>
  </si>
  <si>
    <t>2022-06-04T23:13:08.7999273Z</t>
  </si>
  <si>
    <t>2022-06-04T23:13:08.8958558Z</t>
  </si>
  <si>
    <t>2022-06-04T23:13:08.9924974Z</t>
  </si>
  <si>
    <t>2022-06-04T23:13:09.0891454Z</t>
  </si>
  <si>
    <t>2022-06-04T23:13:09.1894298Z</t>
  </si>
  <si>
    <t>2022-06-04T23:13:09.2998594Z</t>
  </si>
  <si>
    <t>2022-06-04T23:13:09.3958682Z</t>
  </si>
  <si>
    <t>2022-06-04T23:13:09.4917532Z</t>
  </si>
  <si>
    <t>2022-06-04T23:13:09.5880141Z</t>
  </si>
  <si>
    <t>2022-06-04T23:13:09.6845084Z</t>
  </si>
  <si>
    <t>2022-06-04T23:13:09.7815156Z</t>
  </si>
  <si>
    <t>2022-06-04T23:13:09.8795223Z</t>
  </si>
  <si>
    <t>2022-06-04T23:13:09.974871Z</t>
  </si>
  <si>
    <t>2022-06-04T23:13:10.0710897Z</t>
  </si>
  <si>
    <t>2022-06-04T23:13:10.1670964Z</t>
  </si>
  <si>
    <t>2022-06-04T23:13:10.2632328Z</t>
  </si>
  <si>
    <t>2022-06-04T23:13:10.4058889Z</t>
  </si>
  <si>
    <t>2022-06-04T23:13:10.5431697Z</t>
  </si>
  <si>
    <t>2022-06-04T23:13:10.6452434Z</t>
  </si>
  <si>
    <t>2022-06-04T23:13:10.7731033Z</t>
  </si>
  <si>
    <t>2022-06-04T23:13:10.8691735Z</t>
  </si>
  <si>
    <t>2022-06-04T23:13:10.966031Z</t>
  </si>
  <si>
    <t>2022-06-04T23:13:11.0646797Z</t>
  </si>
  <si>
    <t>2022-06-04T23:13:11.1595353Z</t>
  </si>
  <si>
    <t>2022-06-04T23:13:11.2573928Z</t>
  </si>
  <si>
    <t>2022-06-04T23:13:11.3548241Z</t>
  </si>
  <si>
    <t>2022-06-04T23:13:11.4509022Z</t>
  </si>
  <si>
    <t>2022-06-04T23:13:11.5537541Z</t>
  </si>
  <si>
    <t>2022-06-04T23:13:11.6748279Z</t>
  </si>
  <si>
    <t>2022-06-04T23:13:11.7752628Z</t>
  </si>
  <si>
    <t>2022-06-04T23:13:11.8743333Z</t>
  </si>
  <si>
    <t>2022-06-04T23:13:11.9719837Z</t>
  </si>
  <si>
    <t>2022-06-04T23:13:12.0676254Z</t>
  </si>
  <si>
    <t>2022-06-04T23:13:12.1636317Z</t>
  </si>
  <si>
    <t>2022-06-04T23:13:12.2605542Z</t>
  </si>
  <si>
    <t>2022-06-04T23:13:12.3564161Z</t>
  </si>
  <si>
    <t>2022-06-04T23:13:12.4598442Z</t>
  </si>
  <si>
    <t>2022-06-04T23:13:12.5558533Z</t>
  </si>
  <si>
    <t>2022-06-04T23:13:12.6558605Z</t>
  </si>
  <si>
    <t>2022-06-04T23:13:12.7556352Z</t>
  </si>
  <si>
    <t>2022-06-04T23:13:12.8832801Z</t>
  </si>
  <si>
    <t>2022-06-04T23:13:12.9904033Z</t>
  </si>
  <si>
    <t>2022-06-04T23:13:13.0857858Z</t>
  </si>
  <si>
    <t>2022-06-04T23:13:13.1828576Z</t>
  </si>
  <si>
    <t>2022-06-04T23:13:13.2797155Z</t>
  </si>
  <si>
    <t>2022-06-04T23:13:13.375792Z</t>
  </si>
  <si>
    <t>2022-06-04T23:13:13.4724333Z</t>
  </si>
  <si>
    <t>2022-06-04T23:13:13.5708677Z</t>
  </si>
  <si>
    <t>2022-06-04T23:13:13.7027264Z</t>
  </si>
  <si>
    <t>2022-06-04T23:13:13.799734Z</t>
  </si>
  <si>
    <t>2022-06-04T23:13:13.9000778Z</t>
  </si>
  <si>
    <t>2022-06-04T23:13:13.9977282Z</t>
  </si>
  <si>
    <t>2022-06-04T23:13:14.0933746Z</t>
  </si>
  <si>
    <t>2022-06-04T23:13:14.1908055Z</t>
  </si>
  <si>
    <t>2022-06-04T23:13:14.3427376Z</t>
  </si>
  <si>
    <t>2022-06-04T23:13:14.4421634Z</t>
  </si>
  <si>
    <t>2022-06-04T23:13:14.5391674Z</t>
  </si>
  <si>
    <t>2022-06-04T23:13:14.6721793Z</t>
  </si>
  <si>
    <t>2022-06-04T23:13:14.791534Z</t>
  </si>
  <si>
    <t>2022-06-04T23:13:14.9025418Z</t>
  </si>
  <si>
    <t>2022-06-04T23:13:15.0318948Z</t>
  </si>
  <si>
    <t>2022-06-04T23:13:15.1723914Z</t>
  </si>
  <si>
    <t>2022-06-04T23:13:15.2700338Z</t>
  </si>
  <si>
    <t>2022-06-04T23:13:15.3658996Z</t>
  </si>
  <si>
    <t>2022-06-04T23:13:15.4639083Z</t>
  </si>
  <si>
    <t>2022-06-04T23:13:15.560613Z</t>
  </si>
  <si>
    <t>2022-06-04T23:13:15.6702593Z</t>
  </si>
  <si>
    <t>2022-06-04T23:13:15.7772679Z</t>
  </si>
  <si>
    <t>2022-06-04T23:13:15.8732723Z</t>
  </si>
  <si>
    <t>2022-06-04T23:13:15.9678388Z</t>
  </si>
  <si>
    <t>2022-06-04T23:13:16.1018467Z</t>
  </si>
  <si>
    <t>2022-06-04T23:13:16.2617716Z</t>
  </si>
  <si>
    <t>2022-06-04T23:13:16.3924795Z</t>
  </si>
  <si>
    <t>2022-06-04T23:13:16.4874866Z</t>
  </si>
  <si>
    <t>2022-06-04T23:13:16.5865812Z</t>
  </si>
  <si>
    <t>2022-06-04T23:13:16.6828464Z</t>
  </si>
  <si>
    <t>2022-06-04T23:13:16.7780647Z</t>
  </si>
  <si>
    <t>2022-06-04T23:13:16.8761364Z</t>
  </si>
  <si>
    <t>2022-06-04T23:13:16.9712094Z</t>
  </si>
  <si>
    <t>2022-06-04T23:13:17.0668581Z</t>
  </si>
  <si>
    <t>2022-06-04T23:13:17.165495Z</t>
  </si>
  <si>
    <t>2022-06-04T23:13:17.2641446Z</t>
  </si>
  <si>
    <t>2022-06-04T23:13:17.3916409Z</t>
  </si>
  <si>
    <t>2022-06-04T23:13:17.4896453Z</t>
  </si>
  <si>
    <t>2022-06-04T23:13:17.5923484Z</t>
  </si>
  <si>
    <t>2022-06-04T23:13:17.690788Z</t>
  </si>
  <si>
    <t>2022-06-04T23:13:17.8318837Z</t>
  </si>
  <si>
    <t>2022-06-04T23:13:17.9269393Z</t>
  </si>
  <si>
    <t>2022-06-04T23:13:18.0247944Z</t>
  </si>
  <si>
    <t>2022-06-04T23:13:18.1220174Z</t>
  </si>
  <si>
    <t>2022-06-04T23:13:18.221288Z</t>
  </si>
  <si>
    <t>2022-06-04T23:13:18.3221624Z</t>
  </si>
  <si>
    <t>2022-06-04T23:13:18.4213811Z</t>
  </si>
  <si>
    <t>2022-06-04T23:13:18.5256642Z</t>
  </si>
  <si>
    <t>2022-06-04T23:13:18.6217356Z</t>
  </si>
  <si>
    <t>2022-06-04T23:13:18.7178412Z</t>
  </si>
  <si>
    <t>2022-06-04T23:13:18.8516097Z</t>
  </si>
  <si>
    <t>2022-06-04T23:13:18.9486157Z</t>
  </si>
  <si>
    <t>2022-06-04T23:13:19.0471727Z</t>
  </si>
  <si>
    <t>2022-06-04T23:13:19.146817Z</t>
  </si>
  <si>
    <t>2022-06-04T23:13:19.2432504Z</t>
  </si>
  <si>
    <t>2022-06-04T23:13:19.3412563Z</t>
  </si>
  <si>
    <t>2022-06-04T23:13:19.4431807Z</t>
  </si>
  <si>
    <t>2022-06-04T23:13:19.5522516Z</t>
  </si>
  <si>
    <t>2022-06-04T23:13:19.6579018Z</t>
  </si>
  <si>
    <t>2022-06-04T23:13:19.7547569Z</t>
  </si>
  <si>
    <t>2022-06-04T23:13:19.8818307Z</t>
  </si>
  <si>
    <t>2022-06-04T23:13:19.9826913Z</t>
  </si>
  <si>
    <t>2022-06-04T23:13:20.0786973Z</t>
  </si>
  <si>
    <t>2022-06-04T23:13:20.1754055Z</t>
  </si>
  <si>
    <t>2022-06-04T23:13:20.27205Z</t>
  </si>
  <si>
    <t>2022-06-04T23:13:20.3876981Z</t>
  </si>
  <si>
    <t>2022-06-04T23:13:20.5219825Z</t>
  </si>
  <si>
    <t>2022-06-04T23:13:20.6210531Z</t>
  </si>
  <si>
    <t>2022-06-04T23:13:20.7169125Z</t>
  </si>
  <si>
    <t>2022-06-04T23:13:20.8517704Z</t>
  </si>
  <si>
    <t>2022-06-04T23:13:20.9810619Z</t>
  </si>
  <si>
    <t>2022-06-04T23:13:21.078281Z</t>
  </si>
  <si>
    <t>2022-06-04T23:13:21.1762882Z</t>
  </si>
  <si>
    <t>2022-06-04T23:13:21.2754268Z</t>
  </si>
  <si>
    <t>2022-06-04T23:13:21.3760736Z</t>
  </si>
  <si>
    <t>2022-06-04T23:13:21.4739291Z</t>
  </si>
  <si>
    <t>2022-06-04T23:13:21.5687874Z</t>
  </si>
  <si>
    <t>2022-06-04T23:13:21.6682203Z</t>
  </si>
  <si>
    <t>2022-06-04T23:13:21.7698662Z</t>
  </si>
  <si>
    <t>2022-06-04T23:13:21.8671487Z</t>
  </si>
  <si>
    <t>2022-06-04T23:13:21.9690077Z</t>
  </si>
  <si>
    <t>2022-06-04T23:13:22.0638684Z</t>
  </si>
  <si>
    <t>2022-06-04T23:13:22.2069065Z</t>
  </si>
  <si>
    <t>2022-06-04T23:13:22.3412299Z</t>
  </si>
  <si>
    <t>2022-06-04T23:13:22.4354451Z</t>
  </si>
  <si>
    <t>2022-06-04T23:13:22.5403045Z</t>
  </si>
  <si>
    <t>2022-06-04T23:13:22.636377Z</t>
  </si>
  <si>
    <t>2022-06-04T23:13:22.7344503Z</t>
  </si>
  <si>
    <t>2022-06-04T23:13:22.8345276Z</t>
  </si>
  <si>
    <t>2022-06-04T23:13:22.9707442Z</t>
  </si>
  <si>
    <t>2022-06-04T23:13:23.1007538Z</t>
  </si>
  <si>
    <t>2022-06-04T23:13:23.2023036Z</t>
  </si>
  <si>
    <t>2022-06-04T23:13:23.3063194Z</t>
  </si>
  <si>
    <t>2022-06-04T23:13:23.4043273Z</t>
  </si>
  <si>
    <t>2022-06-04T23:13:23.530893Z</t>
  </si>
  <si>
    <t>2022-06-04T23:13:23.6285327Z</t>
  </si>
  <si>
    <t>2022-06-04T23:13:23.7608218Z</t>
  </si>
  <si>
    <t>2022-06-04T23:13:23.858473Z</t>
  </si>
  <si>
    <t>2022-06-04T23:13:23.9534801Z</t>
  </si>
  <si>
    <t>2022-06-04T23:13:24.0554849Z</t>
  </si>
  <si>
    <t>2022-06-04T23:13:24.1678294Z</t>
  </si>
  <si>
    <t>2022-06-04T23:13:24.2638362Z</t>
  </si>
  <si>
    <t>2022-06-04T23:13:24.3617638Z</t>
  </si>
  <si>
    <t>2022-06-04T23:13:24.4591278Z</t>
  </si>
  <si>
    <t>2022-06-04T23:13:24.5582708Z</t>
  </si>
  <si>
    <t>2022-06-04T23:13:24.690916Z</t>
  </si>
  <si>
    <t>2022-06-04T23:13:24.7879842Z</t>
  </si>
  <si>
    <t>2022-06-04T23:13:24.8836334Z</t>
  </si>
  <si>
    <t>2022-06-04T23:13:24.9834904Z</t>
  </si>
  <si>
    <t>2022-06-04T23:13:25.0793472Z</t>
  </si>
  <si>
    <t>2022-06-04T23:13:25.1750223Z</t>
  </si>
  <si>
    <t>2022-06-04T23:13:25.2730291Z</t>
  </si>
  <si>
    <t>2022-06-04T23:13:25.3957106Z</t>
  </si>
  <si>
    <t>2022-06-04T23:13:25.491999Z</t>
  </si>
  <si>
    <t>2022-06-04T23:13:25.5880058Z</t>
  </si>
  <si>
    <t>2022-06-04T23:13:25.6855057Z</t>
  </si>
  <si>
    <t>2022-06-04T23:13:25.7859322Z</t>
  </si>
  <si>
    <t>2022-06-04T23:13:25.8850067Z</t>
  </si>
  <si>
    <t>2022-06-04T23:13:25.9806516Z</t>
  </si>
  <si>
    <t>2022-06-04T23:13:26.080507Z</t>
  </si>
  <si>
    <t>2022-06-04T23:13:26.1775812Z</t>
  </si>
  <si>
    <t>2022-06-04T23:13:26.2772263Z</t>
  </si>
  <si>
    <t>2022-06-04T23:13:26.3778715Z</t>
  </si>
  <si>
    <t>2022-06-04T23:13:26.4797321Z</t>
  </si>
  <si>
    <t>2022-06-04T23:13:26.6140181Z</t>
  </si>
  <si>
    <t>2022-06-04T23:13:26.7400273Z</t>
  </si>
  <si>
    <t>2022-06-04T23:13:26.8377347Z</t>
  </si>
  <si>
    <t>2022-06-04T23:13:26.9548066Z</t>
  </si>
  <si>
    <t>2022-06-04T23:13:27.05667Z</t>
  </si>
  <si>
    <t>2022-06-04T23:13:27.156312Z</t>
  </si>
  <si>
    <t>2022-06-04T23:13:27.2573845Z</t>
  </si>
  <si>
    <t>2022-06-04T23:13:27.3900344Z</t>
  </si>
  <si>
    <t>2022-06-04T23:13:27.4921049Z</t>
  </si>
  <si>
    <t>2022-06-04T23:13:27.590172Z</t>
  </si>
  <si>
    <t>2022-06-04T23:13:27.6851819Z</t>
  </si>
  <si>
    <t>2022-06-04T23:13:27.8201099Z</t>
  </si>
  <si>
    <t>2022-06-04T23:13:27.9203269Z</t>
  </si>
  <si>
    <t>2022-06-04T23:13:28.0501486Z</t>
  </si>
  <si>
    <t>2022-06-04T23:13:28.1624781Z</t>
  </si>
  <si>
    <t>2022-06-04T23:13:28.2585495Z</t>
  </si>
  <si>
    <t>2022-06-04T23:13:28.3564027Z</t>
  </si>
  <si>
    <t>2022-06-04T23:13:28.4568363Z</t>
  </si>
  <si>
    <t>2022-06-04T23:13:28.5551188Z</t>
  </si>
  <si>
    <t>2022-06-04T23:13:28.6997702Z</t>
  </si>
  <si>
    <t>2022-06-04T23:13:28.8028403Z</t>
  </si>
  <si>
    <t>2022-06-04T23:13:28.9032732Z</t>
  </si>
  <si>
    <t>2022-06-04T23:13:29.0297715Z</t>
  </si>
  <si>
    <t>2022-06-04T23:13:29.1344757Z</t>
  </si>
  <si>
    <t>2022-06-04T23:13:29.2302765Z</t>
  </si>
  <si>
    <t>2022-06-04T23:13:29.325431Z</t>
  </si>
  <si>
    <t>2022-06-04T23:13:29.4214374Z</t>
  </si>
  <si>
    <t>2022-06-04T23:13:29.5492835Z</t>
  </si>
  <si>
    <t>2022-06-04T23:13:29.6487136Z</t>
  </si>
  <si>
    <t>2022-06-04T23:13:29.7497239Z</t>
  </si>
  <si>
    <t>2022-06-04T23:13:29.8792218Z</t>
  </si>
  <si>
    <t>2022-06-04T23:13:29.9802282Z</t>
  </si>
  <si>
    <t>2022-06-04T23:13:30.1292371Z</t>
  </si>
  <si>
    <t>2022-06-04T23:13:30.2282494Z</t>
  </si>
  <si>
    <t>2022-06-04T23:13:30.3245106Z</t>
  </si>
  <si>
    <t>2022-06-04T23:13:30.4221577Z</t>
  </si>
  <si>
    <t>2022-06-04T23:13:30.5248009Z</t>
  </si>
  <si>
    <t>2022-06-04T23:13:30.6330864Z</t>
  </si>
  <si>
    <t>2022-06-04T23:13:30.7589483Z</t>
  </si>
  <si>
    <t>2022-06-04T23:13:30.8599534Z</t>
  </si>
  <si>
    <t>2022-06-04T23:13:30.9749628Z</t>
  </si>
  <si>
    <t>2022-06-04T23:13:31.0759699Z</t>
  </si>
  <si>
    <t>2022-06-04T23:13:31.1779766Z</t>
  </si>
  <si>
    <t>2022-06-04T23:13:31.3388865Z</t>
  </si>
  <si>
    <t>2022-06-04T23:13:31.4418924Z</t>
  </si>
  <si>
    <t>2022-06-04T23:13:31.5789027Z</t>
  </si>
  <si>
    <t>2022-06-04T23:13:31.6756759Z</t>
  </si>
  <si>
    <t>2022-06-04T23:13:31.7723235Z</t>
  </si>
  <si>
    <t>2022-06-04T23:13:31.8731829Z</t>
  </si>
  <si>
    <t>2022-06-04T23:13:32.0092519Z</t>
  </si>
  <si>
    <t>2022-06-04T23:13:32.1056871Z</t>
  </si>
  <si>
    <t>2022-06-04T23:13:32.2077596Z</t>
  </si>
  <si>
    <t>2022-06-04T23:13:32.3207674Z</t>
  </si>
  <si>
    <t>2022-06-04T23:13:32.4307756Z</t>
  </si>
  <si>
    <t>2022-06-04T23:13:32.5373372Z</t>
  </si>
  <si>
    <t>2022-06-04T23:13:32.6341975Z</t>
  </si>
  <si>
    <t>2022-06-04T23:13:32.7302042Z</t>
  </si>
  <si>
    <t>2022-06-04T23:13:32.826222Z</t>
  </si>
  <si>
    <t>2022-06-04T23:13:32.9591969Z</t>
  </si>
  <si>
    <t>2022-06-04T23:13:33.0578441Z</t>
  </si>
  <si>
    <t>2022-06-04T23:13:33.1892163Z</t>
  </si>
  <si>
    <t>2022-06-04T23:13:33.3339917Z</t>
  </si>
  <si>
    <t>2022-06-04T23:13:33.4366381Z</t>
  </si>
  <si>
    <t>2022-06-04T23:13:33.5337165Z</t>
  </si>
  <si>
    <t>2022-06-04T23:13:33.6313535Z</t>
  </si>
  <si>
    <t>2022-06-04T23:13:33.729424Z</t>
  </si>
  <si>
    <t>2022-06-04T23:13:33.8590763Z</t>
  </si>
  <si>
    <t>2022-06-04T23:13:33.9563568Z</t>
  </si>
  <si>
    <t>2022-06-04T23:13:34.0520048Z</t>
  </si>
  <si>
    <t>2022-06-04T23:13:34.1501348Z</t>
  </si>
  <si>
    <t>2022-06-04T23:13:34.250719Z</t>
  </si>
  <si>
    <t>2022-06-04T23:13:34.3457277Z</t>
  </si>
  <si>
    <t>2022-06-04T23:13:34.4790181Z</t>
  </si>
  <si>
    <t>2022-06-04T23:13:34.6083021Z</t>
  </si>
  <si>
    <t>2022-06-04T23:13:34.7063754Z</t>
  </si>
  <si>
    <t>2022-06-04T23:13:34.802229Z</t>
  </si>
  <si>
    <t>2022-06-04T23:13:34.8998785Z</t>
  </si>
  <si>
    <t>2022-06-04T23:13:34.9985493Z</t>
  </si>
  <si>
    <t>2022-06-04T23:13:35.0963793Z</t>
  </si>
  <si>
    <t>2022-06-04T23:13:35.194811Z</t>
  </si>
  <si>
    <t>2022-06-04T23:13:35.3283132Z</t>
  </si>
  <si>
    <t>2022-06-04T23:13:35.4277441Z</t>
  </si>
  <si>
    <t>2022-06-04T23:13:35.5262396Z</t>
  </si>
  <si>
    <t>2022-06-04T23:13:35.6616847Z</t>
  </si>
  <si>
    <t>2022-06-04T23:13:35.7589042Z</t>
  </si>
  <si>
    <t>2022-06-04T23:13:35.8564253Z</t>
  </si>
  <si>
    <t>2022-06-04T23:13:35.9560429Z</t>
  </si>
  <si>
    <t>2022-06-04T23:13:36.0558969Z</t>
  </si>
  <si>
    <t>2022-06-04T23:13:36.1593915Z</t>
  </si>
  <si>
    <t>2022-06-04T23:13:36.2644014Z</t>
  </si>
  <si>
    <t>2022-06-04T23:13:36.3626885Z</t>
  </si>
  <si>
    <t>2022-06-04T23:13:36.4596929Z</t>
  </si>
  <si>
    <t>2022-06-04T23:13:36.5599951Z</t>
  </si>
  <si>
    <t>2022-06-04T23:13:36.6986898Z</t>
  </si>
  <si>
    <t>2022-06-04T23:13:36.7991266Z</t>
  </si>
  <si>
    <t>2022-06-04T23:13:36.8949861Z</t>
  </si>
  <si>
    <t>2022-06-04T23:13:36.9919913Z</t>
  </si>
  <si>
    <t>2022-06-04T23:13:37.0905164Z</t>
  </si>
  <si>
    <t>2022-06-04T23:13:37.1927724Z</t>
  </si>
  <si>
    <t>2022-06-04T23:13:37.2926311Z</t>
  </si>
  <si>
    <t>2022-06-04T23:13:37.4284901Z</t>
  </si>
  <si>
    <t>2022-06-04T23:13:37.5284964Z</t>
  </si>
  <si>
    <t>2022-06-04T23:13:37.6239959Z</t>
  </si>
  <si>
    <t>2022-06-04T23:13:37.7220677Z</t>
  </si>
  <si>
    <t>2022-06-04T23:13:37.84093Z</t>
  </si>
  <si>
    <t>2022-06-04T23:13:37.9679987Z</t>
  </si>
  <si>
    <t>2022-06-04T23:13:38.0654355Z</t>
  </si>
  <si>
    <t>2022-06-04T23:13:38.1666317Z</t>
  </si>
  <si>
    <t>2022-06-04T23:13:38.297941Z</t>
  </si>
  <si>
    <t>2022-06-04T23:13:38.3984361Z</t>
  </si>
  <si>
    <t>2022-06-04T23:13:38.4942963Z</t>
  </si>
  <si>
    <t>2022-06-04T23:13:38.6091938Z</t>
  </si>
  <si>
    <t>2022-06-04T23:13:38.7082261Z</t>
  </si>
  <si>
    <t>2022-06-04T23:13:38.8052329Z</t>
  </si>
  <si>
    <t>2022-06-04T23:13:38.9377344Z</t>
  </si>
  <si>
    <t>2022-06-04T23:13:39.0687435Z</t>
  </si>
  <si>
    <t>2022-06-04T23:13:39.1652008Z</t>
  </si>
  <si>
    <t>2022-06-04T23:13:39.2613081Z</t>
  </si>
  <si>
    <t>2022-06-04T23:13:39.3561691Z</t>
  </si>
  <si>
    <t>2022-06-04T23:13:39.4784513Z</t>
  </si>
  <si>
    <t>2022-06-04T23:13:39.5760989Z</t>
  </si>
  <si>
    <t>2022-06-04T23:13:39.6751718Z</t>
  </si>
  <si>
    <t>2022-06-04T23:13:39.8072439Z</t>
  </si>
  <si>
    <t>2022-06-04T23:13:39.9371077Z</t>
  </si>
  <si>
    <t>2022-06-04T23:13:40.0327502Z</t>
  </si>
  <si>
    <t>2022-06-04T23:13:40.1286089Z</t>
  </si>
  <si>
    <t>2022-06-04T23:13:40.2266172Z</t>
  </si>
  <si>
    <t>2022-06-04T23:13:40.3273282Z</t>
  </si>
  <si>
    <t>2022-06-04T23:13:40.4251805Z</t>
  </si>
  <si>
    <t>2022-06-04T23:13:40.5240455Z</t>
  </si>
  <si>
    <t>2022-06-04T23:13:40.6219117Z</t>
  </si>
  <si>
    <t>2022-06-04T23:13:40.7227628Z</t>
  </si>
  <si>
    <t>2022-06-04T23:13:40.8179795Z</t>
  </si>
  <si>
    <t>2022-06-04T23:13:40.9470533Z</t>
  </si>
  <si>
    <t>2022-06-04T23:13:41.0440604Z</t>
  </si>
  <si>
    <t>2022-06-04T23:13:41.1771995Z</t>
  </si>
  <si>
    <t>2022-06-04T23:13:41.276272Z</t>
  </si>
  <si>
    <t>2022-06-04T23:13:41.4073458Z</t>
  </si>
  <si>
    <t>2022-06-04T23:13:41.5464198Z</t>
  </si>
  <si>
    <t>2022-06-04T23:13:41.6454269Z</t>
  </si>
  <si>
    <t>2022-06-04T23:13:41.7893493Z</t>
  </si>
  <si>
    <t>2022-06-04T23:13:41.8887881Z</t>
  </si>
  <si>
    <t>2022-06-04T23:13:41.9850678Z</t>
  </si>
  <si>
    <t>2022-06-04T23:13:42.0822876Z</t>
  </si>
  <si>
    <t>2022-06-04T23:13:42.1805768Z</t>
  </si>
  <si>
    <t>2022-06-04T23:13:42.337649Z</t>
  </si>
  <si>
    <t>2022-06-04T23:13:42.4567229Z</t>
  </si>
  <si>
    <t>2022-06-04T23:13:42.5870085Z</t>
  </si>
  <si>
    <t>2022-06-04T23:13:42.7168665Z</t>
  </si>
  <si>
    <t>2022-06-04T23:13:42.8471533Z</t>
  </si>
  <si>
    <t>2022-06-04T23:13:42.9451608Z</t>
  </si>
  <si>
    <t>2022-06-04T23:13:43.1517244Z</t>
  </si>
  <si>
    <t>2022-06-05T01:03:38.9293501Z</t>
  </si>
  <si>
    <t>2022-06-05T01:03:39.2243739Z</t>
  </si>
  <si>
    <t>2022-06-05T01:03:39.3472484Z</t>
  </si>
  <si>
    <t>2022-06-05T01:03:39.482354Z</t>
  </si>
  <si>
    <t>2022-06-05T01:03:39.6163615Z</t>
  </si>
  <si>
    <t>2022-06-05T01:03:39.7612854Z</t>
  </si>
  <si>
    <t>2022-06-05T01:03:39.8595068Z</t>
  </si>
  <si>
    <t>2022-06-05T01:03:39.9915191Z</t>
  </si>
  <si>
    <t>2022-06-05T01:03:40.1224416Z</t>
  </si>
  <si>
    <t>2022-06-05T01:03:40.2619422Z</t>
  </si>
  <si>
    <t>2022-06-05T01:03:40.3605953Z</t>
  </si>
  <si>
    <t>2022-06-05T01:03:40.4582357Z</t>
  </si>
  <si>
    <t>2022-06-05T01:03:40.5713577Z</t>
  </si>
  <si>
    <t>2022-06-05T01:03:40.7323626Z</t>
  </si>
  <si>
    <t>2022-06-05T01:03:40.8393704Z</t>
  </si>
  <si>
    <t>2022-06-05T01:03:40.9363807Z</t>
  </si>
  <si>
    <t>2022-06-05T01:03:41.0329566Z</t>
  </si>
  <si>
    <t>2022-06-05T01:03:41.1850336Z</t>
  </si>
  <si>
    <t>2022-06-05T01:03:41.2833145Z</t>
  </si>
  <si>
    <t>2022-06-05T01:03:41.4309639Z</t>
  </si>
  <si>
    <t>2022-06-05T01:03:41.5496092Z</t>
  </si>
  <si>
    <t>2022-06-05T01:03:41.6811158Z</t>
  </si>
  <si>
    <t>2022-06-05T01:03:41.7823967Z</t>
  </si>
  <si>
    <t>2022-06-05T01:03:41.8774034Z</t>
  </si>
  <si>
    <t>2022-06-05T01:03:42.011689Z</t>
  </si>
  <si>
    <t>2022-06-05T01:03:42.1107584Z</t>
  </si>
  <si>
    <t>2022-06-05T01:03:42.2121936Z</t>
  </si>
  <si>
    <t>2022-06-05T01:03:42.314478Z</t>
  </si>
  <si>
    <t>2022-06-05T01:03:42.4161216Z</t>
  </si>
  <si>
    <t>2022-06-05T01:03:42.5721293Z</t>
  </si>
  <si>
    <t>2022-06-05T01:03:42.6921373Z</t>
  </si>
  <si>
    <t>2022-06-05T01:03:42.8309861Z</t>
  </si>
  <si>
    <t>2022-06-05T01:03:42.9289964Z</t>
  </si>
  <si>
    <t>2022-06-05T01:03:43.0249996Z</t>
  </si>
  <si>
    <t>2022-06-05T01:03:43.1279236Z</t>
  </si>
  <si>
    <t>2022-06-05T01:03:43.2315692Z</t>
  </si>
  <si>
    <t>2022-06-05T01:03:43.333069Z</t>
  </si>
  <si>
    <t>2022-06-05T01:03:43.4351044Z</t>
  </si>
  <si>
    <t>2022-06-05T01:03:43.5607848Z</t>
  </si>
  <si>
    <t>2022-06-05T01:03:43.7136523Z</t>
  </si>
  <si>
    <t>2022-06-05T01:03:43.8132931Z</t>
  </si>
  <si>
    <t>2022-06-05T01:03:43.9507992Z</t>
  </si>
  <si>
    <t>2022-06-05T01:03:44.0498064Z</t>
  </si>
  <si>
    <t>2022-06-05T01:03:44.1477214Z</t>
  </si>
  <si>
    <t>2022-06-05T01:03:44.2463713Z</t>
  </si>
  <si>
    <t>2022-06-05T01:03:44.3803804Z</t>
  </si>
  <si>
    <t>2022-06-05T01:03:44.4773871Z</t>
  </si>
  <si>
    <t>2022-06-05T01:03:44.578946Z</t>
  </si>
  <si>
    <t>2022-06-05T01:03:44.6839574Z</t>
  </si>
  <si>
    <t>2022-06-05T01:03:44.7909629Z</t>
  </si>
  <si>
    <t>2022-06-05T01:03:44.8903147Z</t>
  </si>
  <si>
    <t>2022-06-05T01:03:44.9873813Z</t>
  </si>
  <si>
    <t>2022-06-05T01:03:45.0834409Z</t>
  </si>
  <si>
    <t>2022-06-05T01:03:45.1784587Z</t>
  </si>
  <si>
    <t>2022-06-05T01:03:45.2844642Z</t>
  </si>
  <si>
    <t>2022-06-05T01:03:45.3904732Z</t>
  </si>
  <si>
    <t>2022-06-05T01:03:45.5314826Z</t>
  </si>
  <si>
    <t>2022-06-05T01:03:45.6304874Z</t>
  </si>
  <si>
    <t>2022-06-05T01:03:45.734498Z</t>
  </si>
  <si>
    <t>2022-06-05T01:03:45.8705071Z</t>
  </si>
  <si>
    <t>2022-06-05T01:03:45.9685477Z</t>
  </si>
  <si>
    <t>2022-06-05T01:03:46.1001886Z</t>
  </si>
  <si>
    <t>2022-06-05T01:03:46.1971966Z</t>
  </si>
  <si>
    <t>2022-06-05T01:03:46.2943313Z</t>
  </si>
  <si>
    <t>2022-06-05T01:03:46.3934818Z</t>
  </si>
  <si>
    <t>2022-06-05T01:03:46.4948383Z</t>
  </si>
  <si>
    <t>2022-06-05T01:03:46.6174852Z</t>
  </si>
  <si>
    <t>2022-06-05T01:03:46.7499791Z</t>
  </si>
  <si>
    <t>2022-06-05T01:03:46.8564163Z</t>
  </si>
  <si>
    <t>2022-06-05T01:03:46.9564214Z</t>
  </si>
  <si>
    <t>2022-06-05T01:03:47.0644285Z</t>
  </si>
  <si>
    <t>2022-06-05T01:03:47.1754394Z</t>
  </si>
  <si>
    <t>2022-06-05T01:03:47.2884452Z</t>
  </si>
  <si>
    <t>2022-06-05T01:03:47.3964554Z</t>
  </si>
  <si>
    <t>2022-06-05T01:03:47.5302144Z</t>
  </si>
  <si>
    <t>2022-06-05T01:03:47.6280715Z</t>
  </si>
  <si>
    <t>2022-06-05T01:03:47.7360821Z</t>
  </si>
  <si>
    <t>2022-06-05T01:03:47.8400931Z</t>
  </si>
  <si>
    <t>2022-06-05T01:03:47.980075Z</t>
  </si>
  <si>
    <t>2022-06-05T01:03:48.109936Z</t>
  </si>
  <si>
    <t>2022-06-05T01:03:48.2079432Z</t>
  </si>
  <si>
    <t>2022-06-05T01:03:48.3159514Z</t>
  </si>
  <si>
    <t>2022-06-05T01:03:48.4499593Z</t>
  </si>
  <si>
    <t>2022-06-05T01:03:48.6093789Z</t>
  </si>
  <si>
    <t>2022-06-05T01:03:48.7106625Z</t>
  </si>
  <si>
    <t>2022-06-05T01:03:48.8077335Z</t>
  </si>
  <si>
    <t>2022-06-05T01:03:48.9101668Z</t>
  </si>
  <si>
    <t>2022-06-05T01:03:49.0070215Z</t>
  </si>
  <si>
    <t>2022-06-05T01:03:49.1053087Z</t>
  </si>
  <si>
    <t>2022-06-05T01:03:49.2009575Z</t>
  </si>
  <si>
    <t>2022-06-05T01:03:49.330004Z</t>
  </si>
  <si>
    <t>2022-06-05T01:03:49.4601026Z</t>
  </si>
  <si>
    <t>2022-06-05T01:03:49.5577462Z</t>
  </si>
  <si>
    <t>2022-06-05T01:03:49.690031Z</t>
  </si>
  <si>
    <t>2022-06-05T01:03:49.7910385Z</t>
  </si>
  <si>
    <t>2022-06-05T01:03:49.8893261Z</t>
  </si>
  <si>
    <t>2022-06-05T01:03:49.9853313Z</t>
  </si>
  <si>
    <t>2022-06-05T01:03:50.1200442Z</t>
  </si>
  <si>
    <t>2022-06-05T01:03:50.2720543Z</t>
  </si>
  <si>
    <t>2022-06-05T01:03:50.4200656Z</t>
  </si>
  <si>
    <t>2022-06-05T01:03:50.5401162Z</t>
  </si>
  <si>
    <t>2022-06-05T01:03:50.6423829Z</t>
  </si>
  <si>
    <t>2022-06-05T01:03:50.7393637Z</t>
  </si>
  <si>
    <t>2022-06-05T01:03:50.8422684Z</t>
  </si>
  <si>
    <t>2022-06-05T01:03:50.9411239Z</t>
  </si>
  <si>
    <t>2022-06-05T01:03:51.0809876Z</t>
  </si>
  <si>
    <t>2022-06-05T01:03:51.1799979Z</t>
  </si>
  <si>
    <t>2022-06-05T01:03:51.2807088Z</t>
  </si>
  <si>
    <t>2022-06-05T01:03:51.3776175Z</t>
  </si>
  <si>
    <t>2022-06-05T01:03:51.4836368Z</t>
  </si>
  <si>
    <t>2022-06-05T01:03:51.5812804Z</t>
  </si>
  <si>
    <t>2022-06-05T01:03:51.6797157Z</t>
  </si>
  <si>
    <t>2022-06-05T01:03:51.7807228Z</t>
  </si>
  <si>
    <t>2022-06-05T01:03:51.8806437Z</t>
  </si>
  <si>
    <t>2022-06-05T01:03:51.9826563Z</t>
  </si>
  <si>
    <t>2022-06-05T01:03:52.0796603Z</t>
  </si>
  <si>
    <t>2022-06-05T01:03:52.1764339Z</t>
  </si>
  <si>
    <t>2022-06-05T01:03:52.3092957Z</t>
  </si>
  <si>
    <t>2022-06-05T01:03:52.4073029Z</t>
  </si>
  <si>
    <t>2022-06-05T01:03:52.5035901Z</t>
  </si>
  <si>
    <t>2022-06-05T01:03:52.6004554Z</t>
  </si>
  <si>
    <t>2022-06-05T01:03:52.7437342Z</t>
  </si>
  <si>
    <t>2022-06-05T01:03:52.8730183Z</t>
  </si>
  <si>
    <t>2022-06-05T01:03:52.9700255Z</t>
  </si>
  <si>
    <t>2022-06-05T01:03:53.0717348Z</t>
  </si>
  <si>
    <t>2022-06-05T01:03:53.2108061Z</t>
  </si>
  <si>
    <t>2022-06-05T01:03:53.3404561Z</t>
  </si>
  <si>
    <t>2022-06-05T01:03:53.4524634Z</t>
  </si>
  <si>
    <t>2022-06-05T01:03:53.5604673Z</t>
  </si>
  <si>
    <t>2022-06-05T01:03:53.6724787Z</t>
  </si>
  <si>
    <t>2022-06-05T01:03:53.7725291Z</t>
  </si>
  <si>
    <t>2022-06-05T01:03:53.8725366Z</t>
  </si>
  <si>
    <t>2022-06-05T01:03:53.9688289Z</t>
  </si>
  <si>
    <t>2022-06-05T01:03:54.0678392Z</t>
  </si>
  <si>
    <t>2022-06-05T01:03:54.1658495Z</t>
  </si>
  <si>
    <t>2022-06-05T01:03:54.2641867Z</t>
  </si>
  <si>
    <t>2022-06-05T01:03:54.3621947Z</t>
  </si>
  <si>
    <t>2022-06-05T01:03:54.4632018Z</t>
  </si>
  <si>
    <t>2022-06-05T01:03:54.5602054Z</t>
  </si>
  <si>
    <t>2022-06-05T01:03:54.6566218Z</t>
  </si>
  <si>
    <t>2022-06-05T01:03:54.7570519Z</t>
  </si>
  <si>
    <t>2022-06-05T01:03:54.8569157Z</t>
  </si>
  <si>
    <t>2022-06-05T01:03:54.9519839Z</t>
  </si>
  <si>
    <t>2022-06-05T01:03:55.0478414Z</t>
  </si>
  <si>
    <t>2022-06-05T01:03:55.1598476Z</t>
  </si>
  <si>
    <t>2022-06-05T01:03:55.2567437Z</t>
  </si>
  <si>
    <t>2022-06-05T01:03:55.3887521Z</t>
  </si>
  <si>
    <t>2022-06-05T01:03:55.5297627Z</t>
  </si>
  <si>
    <t>2022-06-05T01:03:55.6257691Z</t>
  </si>
  <si>
    <t>2022-06-05T01:03:55.7589995Z</t>
  </si>
  <si>
    <t>2022-06-05T01:03:55.8989231Z</t>
  </si>
  <si>
    <t>2022-06-05T01:03:56.0287845Z</t>
  </si>
  <si>
    <t>2022-06-05T01:03:56.1580722Z</t>
  </si>
  <si>
    <t>2022-06-05T01:03:56.2889387Z</t>
  </si>
  <si>
    <t>2022-06-05T01:03:56.3850066Z</t>
  </si>
  <si>
    <t>2022-06-05T01:03:56.4831618Z</t>
  </si>
  <si>
    <t>2022-06-05T01:03:56.5872969Z</t>
  </si>
  <si>
    <t>2022-06-05T01:03:56.6853021Z</t>
  </si>
  <si>
    <t>2022-06-05T01:03:56.7820127Z</t>
  </si>
  <si>
    <t>2022-06-05T01:03:56.9060215Z</t>
  </si>
  <si>
    <t>2022-06-05T01:03:57.0027313Z</t>
  </si>
  <si>
    <t>2022-06-05T01:03:57.1000685Z</t>
  </si>
  <si>
    <t>2022-06-05T01:03:57.2286633Z</t>
  </si>
  <si>
    <t>2022-06-05T01:03:57.3275212Z</t>
  </si>
  <si>
    <t>2022-06-05T01:03:57.4583858Z</t>
  </si>
  <si>
    <t>2022-06-05T01:03:57.5878758Z</t>
  </si>
  <si>
    <t>2022-06-05T01:03:57.6853139Z</t>
  </si>
  <si>
    <t>2022-06-05T01:03:57.7843238Z</t>
  </si>
  <si>
    <t>2022-06-05T01:03:57.8833301Z</t>
  </si>
  <si>
    <t>2022-06-05T01:03:57.9963387Z</t>
  </si>
  <si>
    <t>2022-06-05T01:03:58.160349Z</t>
  </si>
  <si>
    <t>2022-06-05T01:03:58.2983797Z</t>
  </si>
  <si>
    <t>2022-06-05T01:03:58.4003888Z</t>
  </si>
  <si>
    <t>2022-06-05T01:03:58.4973944Z</t>
  </si>
  <si>
    <t>2022-06-05T01:03:58.59642Z</t>
  </si>
  <si>
    <t>2022-06-05T01:03:58.7254308Z</t>
  </si>
  <si>
    <t>2022-06-05T01:03:58.8577688Z</t>
  </si>
  <si>
    <t>2022-06-05T01:03:58.956052Z</t>
  </si>
  <si>
    <t>2022-06-05T01:03:59.0896992Z</t>
  </si>
  <si>
    <t>2022-06-05T01:03:59.1865571Z</t>
  </si>
  <si>
    <t>2022-06-05T01:03:59.2869462Z</t>
  </si>
  <si>
    <t>2022-06-05T01:03:59.3879522Z</t>
  </si>
  <si>
    <t>2022-06-05T01:03:59.4841374Z</t>
  </si>
  <si>
    <t>2022-06-05T01:03:59.5806207Z</t>
  </si>
  <si>
    <t>2022-06-05T01:03:59.6774223Z</t>
  </si>
  <si>
    <t>2022-06-05T01:03:59.7797094Z</t>
  </si>
  <si>
    <t>2022-06-05T01:03:59.9081435Z</t>
  </si>
  <si>
    <t>2022-06-05T01:04:00.0071511Z</t>
  </si>
  <si>
    <t>2022-06-05T01:04:00.1042898Z</t>
  </si>
  <si>
    <t>2022-06-05T01:04:00.2377239Z</t>
  </si>
  <si>
    <t>2022-06-05T01:04:00.3337306Z</t>
  </si>
  <si>
    <t>2022-06-05T01:04:00.4686511Z</t>
  </si>
  <si>
    <t>2022-06-05T01:04:00.5766621Z</t>
  </si>
  <si>
    <t>2022-06-05T01:04:00.7092325Z</t>
  </si>
  <si>
    <t>2022-06-05T01:04:00.8202363Z</t>
  </si>
  <si>
    <t>2022-06-05T01:04:00.9372456Z</t>
  </si>
  <si>
    <t>2022-06-05T01:04:01.0522514Z</t>
  </si>
  <si>
    <t>2022-06-05T01:04:01.1642611Z</t>
  </si>
  <si>
    <t>2022-06-05T01:04:01.267269Z</t>
  </si>
  <si>
    <t>2022-06-05T01:04:01.4073864Z</t>
  </si>
  <si>
    <t>2022-06-05T01:04:01.5043935Z</t>
  </si>
  <si>
    <t>2022-06-05T01:04:01.6044003Z</t>
  </si>
  <si>
    <t>2022-06-05T01:04:01.7044046Z</t>
  </si>
  <si>
    <t>2022-06-05T01:04:01.801413Z</t>
  </si>
  <si>
    <t>2022-06-05T01:04:01.9034205Z</t>
  </si>
  <si>
    <t>2022-06-05T01:04:02.0114283Z</t>
  </si>
  <si>
    <t>2022-06-05T01:04:02.1078226Z</t>
  </si>
  <si>
    <t>2022-06-05T01:04:02.208042Z</t>
  </si>
  <si>
    <t>2022-06-05T01:04:02.3060476Z</t>
  </si>
  <si>
    <t>2022-06-05T01:04:02.406972Z</t>
  </si>
  <si>
    <t>2022-06-05T01:04:02.5372557Z</t>
  </si>
  <si>
    <t>2022-06-05T01:04:02.6677327Z</t>
  </si>
  <si>
    <t>2022-06-05T01:04:02.7701881Z</t>
  </si>
  <si>
    <t>2022-06-05T01:04:02.8922595Z</t>
  </si>
  <si>
    <t>2022-06-05T01:04:02.9899134Z</t>
  </si>
  <si>
    <t>2022-06-05T01:04:03.126924Z</t>
  </si>
  <si>
    <t>2022-06-05T01:04:03.2239292Z</t>
  </si>
  <si>
    <t>2022-06-05T01:04:03.3572767Z</t>
  </si>
  <si>
    <t>2022-06-05T01:04:03.487198Z</t>
  </si>
  <si>
    <t>2022-06-05T01:04:03.5832048Z</t>
  </si>
  <si>
    <t>2022-06-05T01:04:03.7167074Z</t>
  </si>
  <si>
    <t>2022-06-05T01:04:03.8135684Z</t>
  </si>
  <si>
    <t>2022-06-05T01:04:03.9472219Z</t>
  </si>
  <si>
    <t>2022-06-05T01:04:04.0492865Z</t>
  </si>
  <si>
    <t>2022-06-05T01:04:04.1462901Z</t>
  </si>
  <si>
    <t>2022-06-05T01:04:04.2783016Z</t>
  </si>
  <si>
    <t>2022-06-05T01:04:04.3752934Z</t>
  </si>
  <si>
    <t>2022-06-05T01:04:04.4731462Z</t>
  </si>
  <si>
    <t>2022-06-05T01:04:04.5711521Z</t>
  </si>
  <si>
    <t>2022-06-05T01:04:04.6738611Z</t>
  </si>
  <si>
    <t>2022-06-05T01:04:04.7725094Z</t>
  </si>
  <si>
    <t>2022-06-05T01:04:04.8683689Z</t>
  </si>
  <si>
    <t>2022-06-05T01:04:04.9720128Z</t>
  </si>
  <si>
    <t>2022-06-05T01:04:05.0676592Z</t>
  </si>
  <si>
    <t>2022-06-05T01:04:05.1705171Z</t>
  </si>
  <si>
    <t>2022-06-05T01:04:05.2745907Z</t>
  </si>
  <si>
    <t>2022-06-05T01:04:05.3910218Z</t>
  </si>
  <si>
    <t>2022-06-05T01:04:05.4880298Z</t>
  </si>
  <si>
    <t>2022-06-05T01:04:05.5833718Z</t>
  </si>
  <si>
    <t>2022-06-05T01:04:05.6788126Z</t>
  </si>
  <si>
    <t>2022-06-05T01:04:05.8166763Z</t>
  </si>
  <si>
    <t>2022-06-05T01:04:05.9136831Z</t>
  </si>
  <si>
    <t>2022-06-05T01:04:06.0146922Z</t>
  </si>
  <si>
    <t>2022-06-05T01:04:06.1464642Z</t>
  </si>
  <si>
    <t>2022-06-05T01:04:06.2764729Z</t>
  </si>
  <si>
    <t>2022-06-05T01:04:06.3748239Z</t>
  </si>
  <si>
    <t>2022-06-05T01:04:06.4702553Z</t>
  </si>
  <si>
    <t>2022-06-05T01:04:06.5656866Z</t>
  </si>
  <si>
    <t>2022-06-05T01:04:06.6619731Z</t>
  </si>
  <si>
    <t>2022-06-05T01:04:06.7619806Z</t>
  </si>
  <si>
    <t>2022-06-05T01:04:06.9373315Z</t>
  </si>
  <si>
    <t>2022-06-05T01:04:07.066343Z</t>
  </si>
  <si>
    <t>2022-06-05T01:04:07.1628405Z</t>
  </si>
  <si>
    <t>2022-06-05T01:04:07.2606949Z</t>
  </si>
  <si>
    <t>2022-06-05T01:04:07.3687011Z</t>
  </si>
  <si>
    <t>2022-06-05T01:04:07.4757089Z</t>
  </si>
  <si>
    <t>2022-06-05T01:04:07.5847171Z</t>
  </si>
  <si>
    <t>2022-06-05T01:04:07.7407252Z</t>
  </si>
  <si>
    <t>2022-06-05T01:04:07.8617368Z</t>
  </si>
  <si>
    <t>2022-06-05T01:04:08.008747Z</t>
  </si>
  <si>
    <t>2022-06-05T01:04:08.1167548Z</t>
  </si>
  <si>
    <t>2022-06-05T01:04:08.2227611Z</t>
  </si>
  <si>
    <t>2022-06-05T01:04:08.3197706Z</t>
  </si>
  <si>
    <t>2022-06-05T01:04:08.4223602Z</t>
  </si>
  <si>
    <t>2022-06-05T01:04:08.5200972Z</t>
  </si>
  <si>
    <t>2022-06-05T01:04:08.6178637Z</t>
  </si>
  <si>
    <t>2022-06-05T01:04:08.7162989Z</t>
  </si>
  <si>
    <t>2022-06-05T01:04:08.8155822Z</t>
  </si>
  <si>
    <t>2022-06-05T01:04:08.9460167Z</t>
  </si>
  <si>
    <t>2022-06-05T01:04:09.0880261Z</t>
  </si>
  <si>
    <t>2022-06-05T01:04:09.1870328Z</t>
  </si>
  <si>
    <t>2022-06-05T01:04:09.2846583Z</t>
  </si>
  <si>
    <t>2022-06-05T01:04:09.3845083Z</t>
  </si>
  <si>
    <t>2022-06-05T01:04:09.4805226Z</t>
  </si>
  <si>
    <t>2022-06-05T01:04:09.5788086Z</t>
  </si>
  <si>
    <t>2022-06-05T01:04:09.6748788Z</t>
  </si>
  <si>
    <t>2022-06-05T01:04:09.8085255Z</t>
  </si>
  <si>
    <t>2022-06-05T01:04:09.9045315Z</t>
  </si>
  <si>
    <t>2022-06-05T01:04:10.0362413Z</t>
  </si>
  <si>
    <t>2022-06-05T01:04:10.176903Z</t>
  </si>
  <si>
    <t>2022-06-05T01:04:10.2726096Z</t>
  </si>
  <si>
    <t>2022-06-05T01:04:10.3720386Z</t>
  </si>
  <si>
    <t>2022-06-05T01:04:10.4880475Z</t>
  </si>
  <si>
    <t>2022-06-05T01:04:10.6120556Z</t>
  </si>
  <si>
    <t>2022-06-05T01:04:10.7454723Z</t>
  </si>
  <si>
    <t>2022-06-05T01:04:10.8484794Z</t>
  </si>
  <si>
    <t>2022-06-05T01:04:10.9794889Z</t>
  </si>
  <si>
    <t>2022-06-05T01:04:11.0864979Z</t>
  </si>
  <si>
    <t>2022-06-05T01:04:11.1915034Z</t>
  </si>
  <si>
    <t>2022-06-05T01:04:11.3654148Z</t>
  </si>
  <si>
    <t>2022-06-05T01:04:11.5284248Z</t>
  </si>
  <si>
    <t>2022-06-05T01:04:11.6364346Z</t>
  </si>
  <si>
    <t>2022-06-05T01:04:11.7404405Z</t>
  </si>
  <si>
    <t>2022-06-05T01:04:11.8564462Z</t>
  </si>
  <si>
    <t>2022-06-05T01:04:11.996456Z</t>
  </si>
  <si>
    <t>2022-06-05T01:04:12.106467Z</t>
  </si>
  <si>
    <t>2022-06-05T01:04:12.2024966Z</t>
  </si>
  <si>
    <t>2022-06-05T01:04:12.3083552Z</t>
  </si>
  <si>
    <t>2022-06-05T01:04:12.4063627Z</t>
  </si>
  <si>
    <t>2022-06-05T01:04:12.5033652Z</t>
  </si>
  <si>
    <t>2022-06-05T01:04:12.6455128Z</t>
  </si>
  <si>
    <t>2022-06-05T01:04:12.7460056Z</t>
  </si>
  <si>
    <t>2022-06-05T01:04:12.8426484Z</t>
  </si>
  <si>
    <t>2022-06-05T01:04:12.9727218Z</t>
  </si>
  <si>
    <t>2022-06-05T01:04:13.0713697Z</t>
  </si>
  <si>
    <t>2022-06-05T01:04:13.1692252Z</t>
  </si>
  <si>
    <t>2022-06-05T01:04:13.264147Z</t>
  </si>
  <si>
    <t>2022-06-05T01:04:13.3685266Z</t>
  </si>
  <si>
    <t>2022-06-05T01:04:13.4695912Z</t>
  </si>
  <si>
    <t>2022-06-05T01:04:13.6046634Z</t>
  </si>
  <si>
    <t>2022-06-05T01:04:13.7346753Z</t>
  </si>
  <si>
    <t>2022-06-05T01:04:13.8316785Z</t>
  </si>
  <si>
    <t>2022-06-05T01:04:13.9366852Z</t>
  </si>
  <si>
    <t>2022-06-05T01:04:14.0366954Z</t>
  </si>
  <si>
    <t>2022-06-05T01:04:14.1334285Z</t>
  </si>
  <si>
    <t>2022-06-05T01:04:14.2294372Z</t>
  </si>
  <si>
    <t>2022-06-05T01:04:14.3274672Z</t>
  </si>
  <si>
    <t>2022-06-05T01:04:14.4267477Z</t>
  </si>
  <si>
    <t>2022-06-05T01:04:14.5306032Z</t>
  </si>
  <si>
    <t>2022-06-05T01:04:14.6648297Z</t>
  </si>
  <si>
    <t>2022-06-05T01:04:14.7843273Z</t>
  </si>
  <si>
    <t>2022-06-05T01:04:14.9386158Z</t>
  </si>
  <si>
    <t>2022-06-05T01:04:15.076628Z</t>
  </si>
  <si>
    <t>2022-06-05T01:04:15.1806339Z</t>
  </si>
  <si>
    <t>2022-06-05T01:04:15.290639Z</t>
  </si>
  <si>
    <t>2022-06-05T01:04:15.425268Z</t>
  </si>
  <si>
    <t>2022-06-05T01:04:15.528281Z</t>
  </si>
  <si>
    <t>2022-06-05T01:04:15.6292854Z</t>
  </si>
  <si>
    <t>2022-06-05T01:04:15.7282921Z</t>
  </si>
  <si>
    <t>2022-06-05T01:04:15.8242993Z</t>
  </si>
  <si>
    <t>2022-06-05T01:04:15.9213061Z</t>
  </si>
  <si>
    <t>2022-06-05T01:04:16.0238472Z</t>
  </si>
  <si>
    <t>2022-06-05T01:04:16.1547091Z</t>
  </si>
  <si>
    <t>2022-06-05T01:04:16.2527714Z</t>
  </si>
  <si>
    <t>2022-06-05T01:04:16.3514252Z</t>
  </si>
  <si>
    <t>2022-06-05T01:04:16.4504323Z</t>
  </si>
  <si>
    <t>2022-06-05T01:04:16.5464391Z</t>
  </si>
  <si>
    <t>2022-06-05T01:04:16.6604465Z</t>
  </si>
  <si>
    <t>2022-06-05T01:04:16.7664539Z</t>
  </si>
  <si>
    <t>2022-06-05T01:04:16.8624607Z</t>
  </si>
  <si>
    <t>2022-06-05T01:04:16.9601252Z</t>
  </si>
  <si>
    <t>2022-06-05T01:04:17.0590134Z</t>
  </si>
  <si>
    <t>2022-06-05T01:04:17.1546551Z</t>
  </si>
  <si>
    <t>2022-06-05T01:04:17.2526619Z</t>
  </si>
  <si>
    <t>2022-06-05T01:04:17.3485867Z</t>
  </si>
  <si>
    <t>2022-06-05T01:04:17.4484426Z</t>
  </si>
  <si>
    <t>2022-06-05T01:04:17.5473036Z</t>
  </si>
  <si>
    <t>2022-06-05T01:04:17.6573087Z</t>
  </si>
  <si>
    <t>2022-06-05T01:04:17.7568097Z</t>
  </si>
  <si>
    <t>2022-06-05T01:04:17.8542403Z</t>
  </si>
  <si>
    <t>2022-06-05T01:04:17.9495318Z</t>
  </si>
  <si>
    <t>2022-06-05T01:04:18.0455362Z</t>
  </si>
  <si>
    <t>2022-06-05T01:04:18.1465433Z</t>
  </si>
  <si>
    <t>2022-06-05T01:04:18.2480963Z</t>
  </si>
  <si>
    <t>2022-06-05T01:04:18.3841074Z</t>
  </si>
  <si>
    <t>2022-06-05T01:04:18.5251176Z</t>
  </si>
  <si>
    <t>2022-06-05T01:04:18.6543193Z</t>
  </si>
  <si>
    <t>2022-06-05T01:04:18.7493261Z</t>
  </si>
  <si>
    <t>2022-06-05T01:04:18.8463329Z</t>
  </si>
  <si>
    <t>2022-06-05T01:04:18.9424712Z</t>
  </si>
  <si>
    <t>2022-06-05T01:04:19.0404831Z</t>
  </si>
  <si>
    <t>2022-06-05T01:04:19.1414859Z</t>
  </si>
  <si>
    <t>2022-06-05T01:04:19.2744714Z</t>
  </si>
  <si>
    <t>2022-06-05T01:04:19.3714797Z</t>
  </si>
  <si>
    <t>2022-06-05T01:04:19.5044081Z</t>
  </si>
  <si>
    <t>2022-06-05T01:04:19.6336284Z</t>
  </si>
  <si>
    <t>2022-06-05T01:04:19.7306351Z</t>
  </si>
  <si>
    <t>2022-06-05T01:04:19.8299936Z</t>
  </si>
  <si>
    <t>2022-06-05T01:04:19.9304178Z</t>
  </si>
  <si>
    <t>2022-06-05T01:04:20.0634994Z</t>
  </si>
  <si>
    <t>2022-06-05T01:04:20.1605066Z</t>
  </si>
  <si>
    <t>2022-06-05T01:04:20.259995Z</t>
  </si>
  <si>
    <t>2022-06-05T01:04:20.3582798Z</t>
  </si>
  <si>
    <t>2022-06-05T01:04:20.4552838Z</t>
  </si>
  <si>
    <t>2022-06-05T01:04:20.5542909Z</t>
  </si>
  <si>
    <t>2022-06-05T01:04:20.6523154Z</t>
  </si>
  <si>
    <t>2022-06-05T01:04:20.7603276Z</t>
  </si>
  <si>
    <t>2022-06-05T01:04:20.8937987Z</t>
  </si>
  <si>
    <t>2022-06-05T01:04:21.0230973Z</t>
  </si>
  <si>
    <t>2022-06-05T01:04:21.1238713Z</t>
  </si>
  <si>
    <t>2022-06-05T01:04:21.2221545Z</t>
  </si>
  <si>
    <t>2022-06-05T01:04:21.3191617Z</t>
  </si>
  <si>
    <t>2022-06-05T01:04:21.4538742Z</t>
  </si>
  <si>
    <t>2022-06-05T01:04:21.5519464Z</t>
  </si>
  <si>
    <t>2022-06-05T01:04:21.6485935Z</t>
  </si>
  <si>
    <t>2022-06-05T01:04:21.7456645Z</t>
  </si>
  <si>
    <t>2022-06-05T01:04:21.8737343Z</t>
  </si>
  <si>
    <t>2022-06-05T01:04:21.9741676Z</t>
  </si>
  <si>
    <t>2022-06-05T01:04:22.0841746Z</t>
  </si>
  <si>
    <t>2022-06-05T01:04:22.1901817Z</t>
  </si>
  <si>
    <t>2022-06-05T01:04:22.3121901Z</t>
  </si>
  <si>
    <t>2022-06-05T01:04:22.4291982Z</t>
  </si>
  <si>
    <t>2022-06-05T01:04:22.540208Z</t>
  </si>
  <si>
    <t>2022-06-05T01:04:22.6842178Z</t>
  </si>
  <si>
    <t>2022-06-05T01:04:22.7922225Z</t>
  </si>
  <si>
    <t>2022-06-05T01:04:22.9232552Z</t>
  </si>
  <si>
    <t>2022-06-05T01:04:23.0735662Z</t>
  </si>
  <si>
    <t>2022-06-05T01:04:23.1775721Z</t>
  </si>
  <si>
    <t>2022-06-05T01:04:23.2795769Z</t>
  </si>
  <si>
    <t>2022-06-05T01:04:23.4131929Z</t>
  </si>
  <si>
    <t>2022-06-05T01:04:23.5132Z</t>
  </si>
  <si>
    <t>2022-06-05T01:04:23.6433805Z</t>
  </si>
  <si>
    <t>2022-06-05T01:04:23.740982Z</t>
  </si>
  <si>
    <t>2022-06-05T01:04:23.838628Z</t>
  </si>
  <si>
    <t>2022-06-05T01:04:23.9376351Z</t>
  </si>
  <si>
    <t>2022-06-05T01:04:24.0635593Z</t>
  </si>
  <si>
    <t>2022-06-05T01:04:24.1926326Z</t>
  </si>
  <si>
    <t>2022-06-05T01:04:24.2996416Z</t>
  </si>
  <si>
    <t>2022-06-05T01:04:24.4126478Z</t>
  </si>
  <si>
    <t>2022-06-05T01:04:24.5286556Z</t>
  </si>
  <si>
    <t>2022-06-05T01:04:24.652664Z</t>
  </si>
  <si>
    <t>2022-06-05T01:04:24.7825739Z</t>
  </si>
  <si>
    <t>2022-06-05T01:04:24.9224325Z</t>
  </si>
  <si>
    <t>2022-06-05T01:04:25.0530785Z</t>
  </si>
  <si>
    <t>2022-06-05T01:04:25.154583Z</t>
  </si>
  <si>
    <t>2022-06-05T01:04:25.2524382Z</t>
  </si>
  <si>
    <t>2022-06-05T01:04:25.3522976Z</t>
  </si>
  <si>
    <t>2022-06-05T01:04:25.4823071Z</t>
  </si>
  <si>
    <t>2022-06-05T01:04:25.5823147Z</t>
  </si>
  <si>
    <t>2022-06-05T01:04:25.678449Z</t>
  </si>
  <si>
    <t>2022-06-05T01:04:25.7767319Z</t>
  </si>
  <si>
    <t>2022-06-05T01:04:25.9121679Z</t>
  </si>
  <si>
    <t>2022-06-05T01:04:26.032174Z</t>
  </si>
  <si>
    <t>2022-06-05T01:04:26.1301828Z</t>
  </si>
  <si>
    <t>2022-06-05T01:04:26.2279571Z</t>
  </si>
  <si>
    <t>2022-06-05T01:04:26.3679666Z</t>
  </si>
  <si>
    <t>2022-06-05T01:04:26.480972Z</t>
  </si>
  <si>
    <t>2022-06-05T01:04:26.6249829Z</t>
  </si>
  <si>
    <t>2022-06-05T01:04:26.7279806Z</t>
  </si>
  <si>
    <t>2022-06-05T01:04:26.8269944Z</t>
  </si>
  <si>
    <t>2022-06-05T01:04:26.9331826Z</t>
  </si>
  <si>
    <t>2022-06-05T01:04:27.0722543Z</t>
  </si>
  <si>
    <t>2022-06-05T01:04:27.2022635Z</t>
  </si>
  <si>
    <t>2022-06-05T01:04:27.3025483Z</t>
  </si>
  <si>
    <t>2022-06-05T01:04:27.4323735Z</t>
  </si>
  <si>
    <t>2022-06-05T01:04:27.5369107Z</t>
  </si>
  <si>
    <t>2022-06-05T01:04:27.6489189Z</t>
  </si>
  <si>
    <t>2022-06-05T01:04:27.7479311Z</t>
  </si>
  <si>
    <t>2022-06-05T01:04:27.8509335Z</t>
  </si>
  <si>
    <t>2022-06-05T01:04:27.9485669Z</t>
  </si>
  <si>
    <t>2022-06-05T01:04:28.0707734Z</t>
  </si>
  <si>
    <t>2022-06-05T01:04:28.2307015Z</t>
  </si>
  <si>
    <t>2022-06-05T01:04:28.3317063Z</t>
  </si>
  <si>
    <t>2022-06-05T01:04:28.427782Z</t>
  </si>
  <si>
    <t>2022-06-05T01:04:28.5626406Z</t>
  </si>
  <si>
    <t>2022-06-05T01:04:28.6621416Z</t>
  </si>
  <si>
    <t>2022-06-05T01:04:28.7681495Z</t>
  </si>
  <si>
    <t>2022-06-05T01:04:28.8660704Z</t>
  </si>
  <si>
    <t>2022-06-05T01:04:28.9669168Z</t>
  </si>
  <si>
    <t>2022-06-05T01:04:29.0665738Z</t>
  </si>
  <si>
    <t>2022-06-05T01:04:29.1675841Z</t>
  </si>
  <si>
    <t>2022-06-05T01:04:29.2673041Z</t>
  </si>
  <si>
    <t>2022-06-05T01:04:29.364939Z</t>
  </si>
  <si>
    <t>2022-06-05T01:04:29.478948Z</t>
  </si>
  <si>
    <t>2022-06-05T01:04:29.584955Z</t>
  </si>
  <si>
    <t>2022-06-05T01:04:29.6999628Z</t>
  </si>
  <si>
    <t>2022-06-05T01:04:29.7961653Z</t>
  </si>
  <si>
    <t>2022-06-05T01:04:29.8921717Z</t>
  </si>
  <si>
    <t>2022-06-05T01:04:29.9892958Z</t>
  </si>
  <si>
    <t>2022-06-05T01:04:30.0873112Z</t>
  </si>
  <si>
    <t>2022-06-05T01:04:30.1868076Z</t>
  </si>
  <si>
    <t>2022-06-05T01:04:30.2828139Z</t>
  </si>
  <si>
    <t>2022-06-05T01:04:30.3865241Z</t>
  </si>
  <si>
    <t>2022-06-05T01:04:30.4879569Z</t>
  </si>
  <si>
    <t>2022-06-05T01:04:30.5839653Z</t>
  </si>
  <si>
    <t>2022-06-05T01:04:30.6848925Z</t>
  </si>
  <si>
    <t>2022-06-05T01:04:30.7845341Z</t>
  </si>
  <si>
    <t>2022-06-05T01:04:30.9121793Z</t>
  </si>
  <si>
    <t>2022-06-05T01:04:31.0132566Z</t>
  </si>
  <si>
    <t>2022-06-05T01:04:31.156266Z</t>
  </si>
  <si>
    <t>2022-06-05T01:04:31.2552711Z</t>
  </si>
  <si>
    <t>2022-06-05T01:04:31.3512598Z</t>
  </si>
  <si>
    <t>2022-06-05T01:04:31.4542685Z</t>
  </si>
  <si>
    <t>2022-06-05T01:04:31.5509771Z</t>
  </si>
  <si>
    <t>2022-06-05T01:04:31.7109871Z</t>
  </si>
  <si>
    <t>2022-06-05T01:04:31.808995Z</t>
  </si>
  <si>
    <t>2022-06-05T01:04:31.9190008Z</t>
  </si>
  <si>
    <t>2022-06-05T01:04:32.0260103Z</t>
  </si>
  <si>
    <t>2022-06-05T01:04:32.1320181Z</t>
  </si>
  <si>
    <t>2022-06-05T01:04:32.2729228Z</t>
  </si>
  <si>
    <t>2022-06-05T01:04:32.3766368Z</t>
  </si>
  <si>
    <t>2022-06-05T01:04:32.4752781Z</t>
  </si>
  <si>
    <t>2022-06-05T01:04:32.5722888Z</t>
  </si>
  <si>
    <t>2022-06-05T01:04:32.7124219Z</t>
  </si>
  <si>
    <t>2022-06-05T01:04:32.8124337Z</t>
  </si>
  <si>
    <t>2022-06-05T01:04:32.9409376Z</t>
  </si>
  <si>
    <t>2022-06-05T01:04:33.068905Z</t>
  </si>
  <si>
    <t>2022-06-05T01:04:33.1682879Z</t>
  </si>
  <si>
    <t>2022-06-05T01:04:33.2707184Z</t>
  </si>
  <si>
    <t>2022-06-05T01:04:33.3677933Z</t>
  </si>
  <si>
    <t>2022-06-05T01:04:33.468798Z</t>
  </si>
  <si>
    <t>2022-06-05T01:04:33.566509Z</t>
  </si>
  <si>
    <t>2022-06-05T01:04:33.7045181Z</t>
  </si>
  <si>
    <t>2022-06-05T01:04:33.816531Z</t>
  </si>
  <si>
    <t>2022-06-05T01:04:33.9715347Z</t>
  </si>
  <si>
    <t>2022-06-05T01:04:34.0685442Z</t>
  </si>
  <si>
    <t>2022-06-05T01:04:34.2010283Z</t>
  </si>
  <si>
    <t>2022-06-05T01:04:34.29931Z</t>
  </si>
  <si>
    <t>2022-06-05T01:04:34.4013813Z</t>
  </si>
  <si>
    <t>2022-06-05T01:04:34.5012427Z</t>
  </si>
  <si>
    <t>2022-06-05T01:04:34.6032518Z</t>
  </si>
  <si>
    <t>2022-06-05T01:04:34.7007473Z</t>
  </si>
  <si>
    <t>2022-06-05T01:04:34.8410399Z</t>
  </si>
  <si>
    <t>2022-06-05T01:04:34.9400463Z</t>
  </si>
  <si>
    <t>2022-06-05T01:04:35.0605408Z</t>
  </si>
  <si>
    <t>2022-06-05T01:04:35.1606082Z</t>
  </si>
  <si>
    <t>2022-06-05T01:04:35.2576173Z</t>
  </si>
  <si>
    <t>2022-06-05T01:04:35.3571207Z</t>
  </si>
  <si>
    <t>2022-06-05T01:04:35.4581274Z</t>
  </si>
  <si>
    <t>2022-06-05T01:04:35.6110445Z</t>
  </si>
  <si>
    <t>2022-06-05T01:04:35.7550563Z</t>
  </si>
  <si>
    <t>2022-06-05T01:04:35.8590685Z</t>
  </si>
  <si>
    <t>2022-06-05T01:04:35.9560705Z</t>
  </si>
  <si>
    <t>2022-06-05T01:04:36.0921257Z</t>
  </si>
  <si>
    <t>2022-06-05T01:04:36.1887717Z</t>
  </si>
  <si>
    <t>2022-06-05T01:04:36.2836288Z</t>
  </si>
  <si>
    <t>2022-06-05T01:04:36.3856915Z</t>
  </si>
  <si>
    <t>2022-06-05T01:04:36.4903476Z</t>
  </si>
  <si>
    <t>2022-06-05T01:04:36.6203564Z</t>
  </si>
  <si>
    <t>2022-06-05T01:04:36.7182792Z</t>
  </si>
  <si>
    <t>2022-06-05T01:04:36.8141371Z</t>
  </si>
  <si>
    <t>2022-06-05T01:04:36.920785Z</t>
  </si>
  <si>
    <t>2022-06-05T01:04:37.0166425Z</t>
  </si>
  <si>
    <t>2022-06-05T01:04:37.1305026Z</t>
  </si>
  <si>
    <t>2022-06-05T01:04:37.2273597Z</t>
  </si>
  <si>
    <t>2022-06-05T01:04:37.3282183Z</t>
  </si>
  <si>
    <t>2022-06-05T01:04:37.4268631Z</t>
  </si>
  <si>
    <t>2022-06-05T01:04:37.5258702Z</t>
  </si>
  <si>
    <t>2022-06-05T01:04:37.6603721Z</t>
  </si>
  <si>
    <t>2022-06-05T01:04:37.7573843Z</t>
  </si>
  <si>
    <t>2022-06-05T01:04:37.8577314Z</t>
  </si>
  <si>
    <t>2022-06-05T01:04:37.9537322Z</t>
  </si>
  <si>
    <t>2022-06-05T01:04:38.0512301Z</t>
  </si>
  <si>
    <t>2022-06-05T01:04:38.1504492Z</t>
  </si>
  <si>
    <t>2022-06-05T01:04:38.2801645Z</t>
  </si>
  <si>
    <t>2022-06-05T01:04:38.4120271Z</t>
  </si>
  <si>
    <t>2022-06-05T01:04:38.5100351Z</t>
  </si>
  <si>
    <t>2022-06-05T01:04:38.6085243Z</t>
  </si>
  <si>
    <t>2022-06-05T01:04:38.7085342Z</t>
  </si>
  <si>
    <t>2022-06-05T01:04:38.811932Z</t>
  </si>
  <si>
    <t>2022-06-05T01:04:38.912893Z</t>
  </si>
  <si>
    <t>2022-06-05T01:04:39.0108998Z</t>
  </si>
  <si>
    <t>2022-06-05T01:04:39.109398Z</t>
  </si>
  <si>
    <t>2022-06-05T01:04:39.206404Z</t>
  </si>
  <si>
    <t>2022-06-05T01:04:39.3415376Z</t>
  </si>
  <si>
    <t>2022-06-05T01:04:39.4386113Z</t>
  </si>
  <si>
    <t>2022-06-05T01:04:39.5376184Z</t>
  </si>
  <si>
    <t>2022-06-05T01:04:39.6373266Z</t>
  </si>
  <si>
    <t>2022-06-05T01:04:39.735333Z</t>
  </si>
  <si>
    <t>2022-06-05T01:04:39.8702578Z</t>
  </si>
  <si>
    <t>2022-06-05T01:04:39.9742735Z</t>
  </si>
  <si>
    <t>2022-06-05T01:04:40.0725517Z</t>
  </si>
  <si>
    <t>2022-06-05T01:04:40.1724202Z</t>
  </si>
  <si>
    <t>2022-06-05T01:04:40.2684269Z</t>
  </si>
  <si>
    <t>2022-06-05T01:04:40.3661261Z</t>
  </si>
  <si>
    <t>2022-06-05T01:04:40.5001986Z</t>
  </si>
  <si>
    <t>2022-06-05T01:04:40.6112068Z</t>
  </si>
  <si>
    <t>2022-06-05T01:04:40.7072128Z</t>
  </si>
  <si>
    <t>2022-06-05T01:04:40.8105657Z</t>
  </si>
  <si>
    <t>2022-06-05T01:04:40.906001Z</t>
  </si>
  <si>
    <t>2022-06-05T01:04:41.0022862Z</t>
  </si>
  <si>
    <t>2022-06-05T01:04:41.1027372Z</t>
  </si>
  <si>
    <t>2022-06-05T01:04:41.2302147Z</t>
  </si>
  <si>
    <t>2022-06-05T01:04:41.3270718Z</t>
  </si>
  <si>
    <t>2022-06-05T01:04:41.4237139Z</t>
  </si>
  <si>
    <t>2022-06-05T01:04:41.6010061Z</t>
  </si>
  <si>
    <t>2022-06-05T01:04:41.7000156Z</t>
  </si>
  <si>
    <t>2022-06-05T01:04:41.7965139Z</t>
  </si>
  <si>
    <t>2022-06-05T01:04:41.9295257Z</t>
  </si>
  <si>
    <t>2022-06-05T01:04:42.0278692Z</t>
  </si>
  <si>
    <t>2022-06-05T01:04:42.1590958Z</t>
  </si>
  <si>
    <t>2022-06-05T01:04:42.2591612Z</t>
  </si>
  <si>
    <t>2022-06-05T01:04:42.3550183Z</t>
  </si>
  <si>
    <t>2022-06-05T01:04:42.4895197Z</t>
  </si>
  <si>
    <t>2022-06-05T01:04:42.5871638Z</t>
  </si>
  <si>
    <t>2022-06-05T01:04:42.6872426Z</t>
  </si>
  <si>
    <t>2022-06-05T01:04:42.8193139Z</t>
  </si>
  <si>
    <t>2022-06-05T01:04:42.9157421Z</t>
  </si>
  <si>
    <t>2022-06-05T01:04:43.0215995Z</t>
  </si>
  <si>
    <t>2022-06-05T01:04:43.1588926Z</t>
  </si>
  <si>
    <t>2022-06-05T01:04:43.2573227Z</t>
  </si>
  <si>
    <t>2022-06-05T01:04:43.3566315Z</t>
  </si>
  <si>
    <t>2022-06-05T01:04:43.4892527Z</t>
  </si>
  <si>
    <t>2022-06-05T01:04:43.5893232Z</t>
  </si>
  <si>
    <t>2022-06-05T01:04:43.6887597Z</t>
  </si>
  <si>
    <t>2022-06-05T01:04:43.8124707Z</t>
  </si>
  <si>
    <t>2022-06-05T01:04:43.9121218Z</t>
  </si>
  <si>
    <t>2022-06-05T01:04:44.0494062Z</t>
  </si>
  <si>
    <t>2022-06-05T01:04:44.148413Z</t>
  </si>
  <si>
    <t>2022-06-05T01:04:44.2554866Z</t>
  </si>
  <si>
    <t>2022-06-05T01:04:44.3614936Z</t>
  </si>
  <si>
    <t>2022-06-05T01:04:44.4636307Z</t>
  </si>
  <si>
    <t>2022-06-05T01:04:44.5634827Z</t>
  </si>
  <si>
    <t>2022-06-05T01:04:44.6984965Z</t>
  </si>
  <si>
    <t>2022-06-05T01:04:44.7992125Z</t>
  </si>
  <si>
    <t>2022-06-05T01:04:44.8982784Z</t>
  </si>
  <si>
    <t>2022-06-05T01:04:45.0293544Z</t>
  </si>
  <si>
    <t>2022-06-05T01:04:45.1594231Z</t>
  </si>
  <si>
    <t>2022-06-05T01:04:45.2554287Z</t>
  </si>
  <si>
    <t>2022-06-05T01:04:45.3531396Z</t>
  </si>
  <si>
    <t>2022-06-05T01:04:45.49158Z</t>
  </si>
  <si>
    <t>2022-06-05T01:04:45.6325886Z</t>
  </si>
  <si>
    <t>2022-06-05T01:04:45.7355969Z</t>
  </si>
  <si>
    <t>2022-06-05T01:04:45.8407607Z</t>
  </si>
  <si>
    <t>2022-06-05T01:04:45.9567665Z</t>
  </si>
  <si>
    <t>2022-06-05T01:04:46.0767773Z</t>
  </si>
  <si>
    <t>2022-06-05T01:04:46.1847843Z</t>
  </si>
  <si>
    <t>2022-06-05T01:04:46.2907918Z</t>
  </si>
  <si>
    <t>2022-06-05T01:04:46.3953065Z</t>
  </si>
  <si>
    <t>2022-06-05T01:04:46.4929663Z</t>
  </si>
  <si>
    <t>2022-06-05T01:04:46.6282385Z</t>
  </si>
  <si>
    <t>2022-06-05T01:04:46.758315Z</t>
  </si>
  <si>
    <t>2022-06-05T01:04:46.8593221Z</t>
  </si>
  <si>
    <t>2022-06-05T01:04:46.9605998Z</t>
  </si>
  <si>
    <t>2022-06-05T01:04:47.0766091Z</t>
  </si>
  <si>
    <t>2022-06-05T01:04:47.1724304Z</t>
  </si>
  <si>
    <t>2022-06-05T01:04:47.3084391Z</t>
  </si>
  <si>
    <t>2022-06-05T01:04:47.4044463Z</t>
  </si>
  <si>
    <t>2022-06-05T01:04:47.5284555Z</t>
  </si>
  <si>
    <t>2022-06-05T01:04:47.6580294Z</t>
  </si>
  <si>
    <t>2022-06-05T01:04:47.798259Z</t>
  </si>
  <si>
    <t>2022-06-05T01:04:47.9003319Z</t>
  </si>
  <si>
    <t>2022-06-05T01:04:48.0383504Z</t>
  </si>
  <si>
    <t>2022-06-05T01:04:48.1353501Z</t>
  </si>
  <si>
    <t>2022-06-05T01:04:48.2313577Z</t>
  </si>
  <si>
    <t>2022-06-05T01:04:48.3279241Z</t>
  </si>
  <si>
    <t>2022-06-05T01:04:48.4678496Z</t>
  </si>
  <si>
    <t>2022-06-05T01:04:48.5703404Z</t>
  </si>
  <si>
    <t>2022-06-05T01:04:48.6673491Z</t>
  </si>
  <si>
    <t>2022-06-05T01:04:48.7690601Z</t>
  </si>
  <si>
    <t>2022-06-05T01:04:48.8670676Z</t>
  </si>
  <si>
    <t>2022-06-05T01:04:48.9651358Z</t>
  </si>
  <si>
    <t>2022-06-05T01:04:49.065996Z</t>
  </si>
  <si>
    <t>2022-06-05T01:04:49.1646424Z</t>
  </si>
  <si>
    <t>2022-06-05T01:04:49.2976523Z</t>
  </si>
  <si>
    <t>2022-06-05T01:04:49.427789Z</t>
  </si>
  <si>
    <t>2022-06-05T01:04:49.5232858Z</t>
  </si>
  <si>
    <t>2022-06-05T01:04:49.6205013Z</t>
  </si>
  <si>
    <t>2022-06-05T01:04:49.733003Z</t>
  </si>
  <si>
    <t>2022-06-05T01:04:49.8306462Z</t>
  </si>
  <si>
    <t>2022-06-05T01:04:49.9272926Z</t>
  </si>
  <si>
    <t>2022-06-05T01:04:50.0582986Z</t>
  </si>
  <si>
    <t>2022-06-05T01:04:50.1563077Z</t>
  </si>
  <si>
    <t>2022-06-05T01:04:50.2563152Z</t>
  </si>
  <si>
    <t>2022-06-05T01:04:50.3513216Z</t>
  </si>
  <si>
    <t>2022-06-05T01:04:50.4625882Z</t>
  </si>
  <si>
    <t>2022-06-05T01:04:50.5596627Z</t>
  </si>
  <si>
    <t>2022-06-05T01:04:50.664307Z</t>
  </si>
  <si>
    <t>2022-06-05T01:04:50.763378Z</t>
  </si>
  <si>
    <t>2022-06-05T01:04:50.8974501Z</t>
  </si>
  <si>
    <t>2022-06-05T01:04:51.0014611Z</t>
  </si>
  <si>
    <t>2022-06-05T01:04:51.1041693Z</t>
  </si>
  <si>
    <t>2022-06-05T01:04:51.2020291Z</t>
  </si>
  <si>
    <t>2022-06-05T01:04:51.3050398Z</t>
  </si>
  <si>
    <t>2022-06-05T01:04:51.4130448Z</t>
  </si>
  <si>
    <t>2022-06-05T01:04:51.5200538Z</t>
  </si>
  <si>
    <t>2022-06-05T01:04:51.6174667Z</t>
  </si>
  <si>
    <t>2022-06-05T01:04:51.7161087Z</t>
  </si>
  <si>
    <t>2022-06-05T01:04:51.8139694Z</t>
  </si>
  <si>
    <t>2022-06-05T01:04:51.9294029Z</t>
  </si>
  <si>
    <t>2022-06-05T01:04:52.0671122Z</t>
  </si>
  <si>
    <t>2022-06-05T01:04:52.1895558Z</t>
  </si>
  <si>
    <t>2022-06-05T01:04:52.287411Z</t>
  </si>
  <si>
    <t>2022-06-05T01:04:52.4174796Z</t>
  </si>
  <si>
    <t>2022-06-05T01:04:52.514551Z</t>
  </si>
  <si>
    <t>2022-06-05T01:04:52.611286Z</t>
  </si>
  <si>
    <t>2022-06-05T01:04:52.7088445Z</t>
  </si>
  <si>
    <t>2022-06-05T01:04:52.807494Z</t>
  </si>
  <si>
    <t>2022-06-05T01:04:52.906561Z</t>
  </si>
  <si>
    <t>2022-06-05T01:04:53.0078502Z</t>
  </si>
  <si>
    <t>2022-06-05T01:04:53.1098837Z</t>
  </si>
  <si>
    <t>2022-06-05T01:04:53.2078928Z</t>
  </si>
  <si>
    <t>2022-06-05T01:04:53.3042091Z</t>
  </si>
  <si>
    <t>2022-06-05T01:04:53.4012415Z</t>
  </si>
  <si>
    <t>2022-06-05T01:04:53.504288Z</t>
  </si>
  <si>
    <t>2022-06-05T01:04:53.605299Z</t>
  </si>
  <si>
    <t>2022-06-05T01:04:53.7082195Z</t>
  </si>
  <si>
    <t>2022-06-05T01:04:53.8058639Z</t>
  </si>
  <si>
    <t>2022-06-05T01:04:53.9039348Z</t>
  </si>
  <si>
    <t>2022-06-05T01:04:54.0189426Z</t>
  </si>
  <si>
    <t>2022-06-05T01:04:54.1289496Z</t>
  </si>
  <si>
    <t>2022-06-05T01:04:54.2689626Z</t>
  </si>
  <si>
    <t>2022-06-05T01:04:54.3969694Z</t>
  </si>
  <si>
    <t>2022-06-05T01:04:54.5609813Z</t>
  </si>
  <si>
    <t>2022-06-05T01:04:54.6779894Z</t>
  </si>
  <si>
    <t>2022-06-05T01:04:54.792994Z</t>
  </si>
  <si>
    <t>2022-06-05T01:04:54.8910079Z</t>
  </si>
  <si>
    <t>2022-06-05T01:04:54.9859544Z</t>
  </si>
  <si>
    <t>2022-06-05T01:04:55.1168182Z</t>
  </si>
  <si>
    <t>2022-06-05T01:04:55.2488277Z</t>
  </si>
  <si>
    <t>2022-06-05T01:04:55.3908375Z</t>
  </si>
  <si>
    <t>2022-06-05T01:04:55.4968446Z</t>
  </si>
  <si>
    <t>2022-06-05T01:04:55.637854Z</t>
  </si>
  <si>
    <t>2022-06-05T01:04:55.7528637Z</t>
  </si>
  <si>
    <t>2022-06-05T01:04:55.85987Z</t>
  </si>
  <si>
    <t>2022-06-05T01:04:55.9558992Z</t>
  </si>
  <si>
    <t>2022-06-05T01:04:56.0549241Z</t>
  </si>
  <si>
    <t>2022-06-05T01:04:56.1969386Z</t>
  </si>
  <si>
    <t>2022-06-05T01:04:56.2944975Z</t>
  </si>
  <si>
    <t>2022-06-05T01:04:56.3915543Z</t>
  </si>
  <si>
    <t>2022-06-05T01:04:56.4919703Z</t>
  </si>
  <si>
    <t>2022-06-05T01:04:56.6270526Z</t>
  </si>
  <si>
    <t>2022-06-05T01:04:56.7290621Z</t>
  </si>
  <si>
    <t>2022-06-05T01:04:56.8680904Z</t>
  </si>
  <si>
    <t>2022-06-05T01:04:56.9650602Z</t>
  </si>
  <si>
    <t>2022-06-05T01:04:57.0971308Z</t>
  </si>
  <si>
    <t>2022-06-05T01:04:57.1931371Z</t>
  </si>
  <si>
    <t>2022-06-05T01:04:57.3270643Z</t>
  </si>
  <si>
    <t>2022-06-05T01:04:57.4242846Z</t>
  </si>
  <si>
    <t>2022-06-05T01:04:57.5203551Z</t>
  </si>
  <si>
    <t>2022-06-05T01:04:57.6164289Z</t>
  </si>
  <si>
    <t>2022-06-05T01:04:57.7164715Z</t>
  </si>
  <si>
    <t>2022-06-05T01:04:57.813147Z</t>
  </si>
  <si>
    <t>2022-06-05T01:04:57.9110001Z</t>
  </si>
  <si>
    <t>2022-06-05T01:04:58.011793Z</t>
  </si>
  <si>
    <t>2022-06-05T01:04:58.1075072Z</t>
  </si>
  <si>
    <t>2022-06-05T01:04:58.2061512Z</t>
  </si>
  <si>
    <t>2022-06-05T01:04:58.3171613Z</t>
  </si>
  <si>
    <t>2022-06-05T01:04:58.4250849Z</t>
  </si>
  <si>
    <t>2022-06-05T01:04:58.523092Z</t>
  </si>
  <si>
    <t>2022-06-05T01:04:58.6563784Z</t>
  </si>
  <si>
    <t>2022-06-05T01:04:58.7533848Z</t>
  </si>
  <si>
    <t>2022-06-05T01:04:58.8583922Z</t>
  </si>
  <si>
    <t>2022-06-05T01:04:58.9551627Z</t>
  </si>
  <si>
    <t>2022-06-05T01:04:59.0528162Z</t>
  </si>
  <si>
    <t>2022-06-05T01:04:59.1484622Z</t>
  </si>
  <si>
    <t>2022-06-05T01:04:59.2484654Z</t>
  </si>
  <si>
    <t>2022-06-05T01:04:59.346174Z</t>
  </si>
  <si>
    <t>2022-06-05T01:04:59.4451835Z</t>
  </si>
  <si>
    <t>2022-06-05T01:04:59.5531909Z</t>
  </si>
  <si>
    <t>2022-06-05T01:04:59.68618Z</t>
  </si>
  <si>
    <t>2022-06-05T01:04:59.8164664Z</t>
  </si>
  <si>
    <t>2022-06-05T01:04:59.9104728Z</t>
  </si>
  <si>
    <t>2022-06-05T01:05:00.0095429Z</t>
  </si>
  <si>
    <t>2022-06-05T01:05:00.107827Z</t>
  </si>
  <si>
    <t>2022-06-05T01:05:00.2032595Z</t>
  </si>
  <si>
    <t>2022-06-05T01:05:00.3032639Z</t>
  </si>
  <si>
    <t>2022-06-05T01:05:00.4011907Z</t>
  </si>
  <si>
    <t>2022-06-05T01:05:00.5364782Z</t>
  </si>
  <si>
    <t>2022-06-05T01:05:00.6331227Z</t>
  </si>
  <si>
    <t>2022-06-05T01:05:00.7311298Z</t>
  </si>
  <si>
    <t>2022-06-05T01:05:00.8281366Z</t>
  </si>
  <si>
    <t>2022-06-05T01:05:00.9311437Z</t>
  </si>
  <si>
    <t>2022-06-05T01:05:01.0657747Z</t>
  </si>
  <si>
    <t>2022-06-05T01:05:01.1642084Z</t>
  </si>
  <si>
    <t>2022-06-05T01:05:01.2632328Z</t>
  </si>
  <si>
    <t>2022-06-05T01:05:01.362919Z</t>
  </si>
  <si>
    <t>2022-06-05T01:05:01.4960545Z</t>
  </si>
  <si>
    <t>2022-06-05T01:05:01.5920605Z</t>
  </si>
  <si>
    <t>2022-06-05T01:05:01.6910676Z</t>
  </si>
  <si>
    <t>2022-06-05T01:05:01.7890744Z</t>
  </si>
  <si>
    <t>2022-06-05T01:05:01.8874325Z</t>
  </si>
  <si>
    <t>2022-06-05T01:05:01.9844392Z</t>
  </si>
  <si>
    <t>2022-06-05T01:05:02.1174491Z</t>
  </si>
  <si>
    <t>2022-06-05T01:05:02.2194559Z</t>
  </si>
  <si>
    <t>2022-06-05T01:05:02.3354636Z</t>
  </si>
  <si>
    <t>2022-06-05T01:05:02.4338993Z</t>
  </si>
  <si>
    <t>2022-06-05T01:05:02.53137Z</t>
  </si>
  <si>
    <t>2022-06-05T01:05:02.6653818Z</t>
  </si>
  <si>
    <t>2022-06-05T01:05:02.763391Z</t>
  </si>
  <si>
    <t>2022-06-05T01:05:02.8613954Z</t>
  </si>
  <si>
    <t>2022-06-05T01:05:02.9622351Z</t>
  </si>
  <si>
    <t>2022-06-05T01:05:03.0952442Z</t>
  </si>
  <si>
    <t>2022-06-05T01:05:03.1942907Z</t>
  </si>
  <si>
    <t>2022-06-05T01:05:03.3252396Z</t>
  </si>
  <si>
    <t>2022-06-05T01:05:03.448248Z</t>
  </si>
  <si>
    <t>2022-06-05T01:05:03.554172Z</t>
  </si>
  <si>
    <t>2022-06-05T01:05:03.6541764Z</t>
  </si>
  <si>
    <t>2022-06-05T01:05:03.785104Z</t>
  </si>
  <si>
    <t>2022-06-05T01:05:03.8917507Z</t>
  </si>
  <si>
    <t>2022-06-05T01:05:04.0306116Z</t>
  </si>
  <si>
    <t>2022-06-05T01:05:04.1258961Z</t>
  </si>
  <si>
    <t>2022-06-05T01:05:04.2244349Z</t>
  </si>
  <si>
    <t>2022-06-05T01:05:04.3204Z</t>
  </si>
  <si>
    <t>2022-06-05T01:05:04.4184067Z</t>
  </si>
  <si>
    <t>2022-06-05T01:05:04.5151205Z</t>
  </si>
  <si>
    <t>2022-06-05T01:05:04.671396Z</t>
  </si>
  <si>
    <t>2022-06-05T01:05:04.7678372Z</t>
  </si>
  <si>
    <t>2022-06-05T01:05:04.8998467Z</t>
  </si>
  <si>
    <t>2022-06-05T01:05:04.9967723Z</t>
  </si>
  <si>
    <t>2022-06-05T01:05:05.1250532Z</t>
  </si>
  <si>
    <t>2022-06-05T01:05:05.2550632Z</t>
  </si>
  <si>
    <t>2022-06-05T01:05:05.3853567Z</t>
  </si>
  <si>
    <t>2022-06-05T01:05:05.483365Z</t>
  </si>
  <si>
    <t>2022-06-05T01:05:05.5802832Z</t>
  </si>
  <si>
    <t>2022-06-05T01:05:05.6782903Z</t>
  </si>
  <si>
    <t>2022-06-05T01:05:05.8144282Z</t>
  </si>
  <si>
    <t>2022-06-05T01:05:05.9114389Z</t>
  </si>
  <si>
    <t>2022-06-05T01:05:06.0101471Z</t>
  </si>
  <si>
    <t>2022-06-05T01:05:06.1444354Z</t>
  </si>
  <si>
    <t>2022-06-05T01:05:06.2414422Z</t>
  </si>
  <si>
    <t>2022-06-05T01:05:06.3402977Z</t>
  </si>
  <si>
    <t>2022-06-05T01:05:06.4747972Z</t>
  </si>
  <si>
    <t>2022-06-05T01:05:06.6051903Z</t>
  </si>
  <si>
    <t>2022-06-05T01:05:06.7035169Z</t>
  </si>
  <si>
    <t>2022-06-05T01:05:06.8017993Z</t>
  </si>
  <si>
    <t>2022-06-05T01:05:06.8992319Z</t>
  </si>
  <si>
    <t>2022-06-05T01:05:07.0022378Z</t>
  </si>
  <si>
    <t>2022-06-05T01:05:07.0995332Z</t>
  </si>
  <si>
    <t>2022-06-05T01:05:07.1968086Z</t>
  </si>
  <si>
    <t>2022-06-05T01:13:19.1212258Z</t>
  </si>
  <si>
    <t>2022-06-05T01:13:19.460422Z</t>
  </si>
  <si>
    <t>2022-06-05T01:13:19.5793769Z</t>
  </si>
  <si>
    <t>2022-06-05T01:13:19.6873505Z</t>
  </si>
  <si>
    <t>2022-06-05T01:13:19.848442Z</t>
  </si>
  <si>
    <t>2022-06-05T01:13:19.978075Z</t>
  </si>
  <si>
    <t>2022-06-05T01:13:20.1280851Z</t>
  </si>
  <si>
    <t>2022-06-05T01:13:20.2586555Z</t>
  </si>
  <si>
    <t>2022-06-05T01:13:20.4081512Z</t>
  </si>
  <si>
    <t>2022-06-05T01:13:20.5584409Z</t>
  </si>
  <si>
    <t>2022-06-05T01:13:20.718512Z</t>
  </si>
  <si>
    <t>2022-06-05T01:13:20.8181682Z</t>
  </si>
  <si>
    <t>2022-06-05T01:13:20.9686643Z</t>
  </si>
  <si>
    <t>2022-06-05T01:13:21.0685261Z</t>
  </si>
  <si>
    <t>2022-06-05T01:13:21.1691646Z</t>
  </si>
  <si>
    <t>2022-06-05T01:13:21.2651733Z</t>
  </si>
  <si>
    <t>2022-06-05T01:13:21.4577399Z</t>
  </si>
  <si>
    <t>2022-06-05T01:13:21.5546025Z</t>
  </si>
  <si>
    <t>2022-06-05T01:13:21.6726039Z</t>
  </si>
  <si>
    <t>2022-06-05T01:13:21.7673165Z</t>
  </si>
  <si>
    <t>2022-06-05T01:13:21.8869709Z</t>
  </si>
  <si>
    <t>2022-06-05T01:13:21.9859753Z</t>
  </si>
  <si>
    <t>2022-06-05T01:13:22.1383323Z</t>
  </si>
  <si>
    <t>2022-06-05T01:13:22.2379692Z</t>
  </si>
  <si>
    <t>2022-06-05T01:13:22.3682572Z</t>
  </si>
  <si>
    <t>2022-06-05T01:13:22.5033281Z</t>
  </si>
  <si>
    <t>2022-06-05T01:13:22.600767Z</t>
  </si>
  <si>
    <t>2022-06-05T01:13:22.7220519Z</t>
  </si>
  <si>
    <t>2022-06-05T01:13:22.8249046Z</t>
  </si>
  <si>
    <t>2022-06-05T01:13:22.9673457Z</t>
  </si>
  <si>
    <t>2022-06-05T01:13:23.0773586Z</t>
  </si>
  <si>
    <t>2022-06-05T01:13:23.2074926Z</t>
  </si>
  <si>
    <t>2022-06-05T01:13:23.3045644Z</t>
  </si>
  <si>
    <t>2022-06-05T01:13:23.4045719Z</t>
  </si>
  <si>
    <t>2022-06-05T01:13:23.5012774Z</t>
  </si>
  <si>
    <t>2022-06-05T01:13:23.6130981Z</t>
  </si>
  <si>
    <t>2022-06-05T01:13:23.7138637Z</t>
  </si>
  <si>
    <t>2022-06-05T01:13:23.8573024Z</t>
  </si>
  <si>
    <t>2022-06-05T01:13:23.9543084Z</t>
  </si>
  <si>
    <t>2022-06-05T01:13:24.0513156Z</t>
  </si>
  <si>
    <t>2022-06-05T01:13:24.1873251Z</t>
  </si>
  <si>
    <t>2022-06-05T01:13:24.3281356Z</t>
  </si>
  <si>
    <t>2022-06-05T01:13:24.4360107Z</t>
  </si>
  <si>
    <t>2022-06-05T01:13:24.5318733Z</t>
  </si>
  <si>
    <t>2022-06-05T01:13:24.6307268Z</t>
  </si>
  <si>
    <t>2022-06-05T01:13:24.7305823Z</t>
  </si>
  <si>
    <t>2022-06-05T01:13:24.830441Z</t>
  </si>
  <si>
    <t>2022-06-05T01:13:24.9284481Z</t>
  </si>
  <si>
    <t>2022-06-05T01:13:25.0289535Z</t>
  </si>
  <si>
    <t>2022-06-05T01:13:25.1580166Z</t>
  </si>
  <si>
    <t>2022-06-05T01:13:25.2530234Z</t>
  </si>
  <si>
    <t>2022-06-05T01:13:25.3541006Z</t>
  </si>
  <si>
    <t>2022-06-05T01:13:25.4545938Z</t>
  </si>
  <si>
    <t>2022-06-05T01:13:25.5556009Z</t>
  </si>
  <si>
    <t>2022-06-05T01:13:25.6551035Z</t>
  </si>
  <si>
    <t>2022-06-05T01:13:25.7511103Z</t>
  </si>
  <si>
    <t>2022-06-05T01:13:25.8471135Z</t>
  </si>
  <si>
    <t>2022-06-05T01:13:25.9481238Z</t>
  </si>
  <si>
    <t>2022-06-05T01:13:26.0461297Z</t>
  </si>
  <si>
    <t>2022-06-05T01:13:26.147181Z</t>
  </si>
  <si>
    <t>2022-06-05T01:13:26.2438266Z</t>
  </si>
  <si>
    <t>2022-06-05T01:13:26.3426841Z</t>
  </si>
  <si>
    <t>2022-06-05T01:13:26.4777629Z</t>
  </si>
  <si>
    <t>2022-06-05T01:13:26.5754041Z</t>
  </si>
  <si>
    <t>2022-06-05T01:13:26.6730513Z</t>
  </si>
  <si>
    <t>2022-06-05T01:13:26.7700553Z</t>
  </si>
  <si>
    <t>2022-06-05T01:13:26.8691952Z</t>
  </si>
  <si>
    <t>2022-06-05T01:13:26.9666206Z</t>
  </si>
  <si>
    <t>2022-06-05T01:13:27.0681031Z</t>
  </si>
  <si>
    <t>2022-06-05T01:13:27.1663418Z</t>
  </si>
  <si>
    <t>2022-06-05T01:13:27.2634108Z</t>
  </si>
  <si>
    <t>2022-06-05T01:13:27.3870628Z</t>
  </si>
  <si>
    <t>2022-06-05T01:13:27.5171358Z</t>
  </si>
  <si>
    <t>2022-06-05T01:13:27.6149921Z</t>
  </si>
  <si>
    <t>2022-06-05T01:13:27.7118492Z</t>
  </si>
  <si>
    <t>2022-06-05T01:13:27.8114948Z</t>
  </si>
  <si>
    <t>2022-06-05T01:13:27.9095011Z</t>
  </si>
  <si>
    <t>2022-06-05T01:13:28.0085095Z</t>
  </si>
  <si>
    <t>2022-06-05T01:13:28.107647Z</t>
  </si>
  <si>
    <t>2022-06-05T01:13:28.2111452Z</t>
  </si>
  <si>
    <t>2022-06-05T01:13:28.3117931Z</t>
  </si>
  <si>
    <t>2022-06-05T01:13:28.4126494Z</t>
  </si>
  <si>
    <t>2022-06-05T01:13:28.5467191Z</t>
  </si>
  <si>
    <t>2022-06-05T01:13:28.6773695Z</t>
  </si>
  <si>
    <t>2022-06-05T01:13:28.806869Z</t>
  </si>
  <si>
    <t>2022-06-05T01:13:28.908513Z</t>
  </si>
  <si>
    <t>2022-06-05T01:13:29.0083763Z</t>
  </si>
  <si>
    <t>2022-06-05T01:13:29.1052291Z</t>
  </si>
  <si>
    <t>2022-06-05T01:13:29.2052993Z</t>
  </si>
  <si>
    <t>2022-06-05T01:13:29.3051555Z</t>
  </si>
  <si>
    <t>2022-06-05T01:13:29.4018102Z</t>
  </si>
  <si>
    <t>2022-06-05T01:13:29.4990332Z</t>
  </si>
  <si>
    <t>2022-06-05T01:13:29.6268876Z</t>
  </si>
  <si>
    <t>2022-06-05T01:13:29.7245907Z</t>
  </si>
  <si>
    <t>2022-06-05T01:13:29.8226041Z</t>
  </si>
  <si>
    <t>2022-06-05T01:13:29.9234651Z</t>
  </si>
  <si>
    <t>2022-06-05T01:13:30.0185365Z</t>
  </si>
  <si>
    <t>2022-06-05T01:13:30.1155429Z</t>
  </si>
  <si>
    <t>2022-06-05T01:13:30.2142476Z</t>
  </si>
  <si>
    <t>2022-06-05T01:13:30.3156915Z</t>
  </si>
  <si>
    <t>2022-06-05T01:13:30.4131827Z</t>
  </si>
  <si>
    <t>2022-06-05T01:13:30.5130401Z</t>
  </si>
  <si>
    <t>2022-06-05T01:13:30.6102568Z</t>
  </si>
  <si>
    <t>2022-06-05T01:13:30.7071194Z</t>
  </si>
  <si>
    <t>2022-06-05T01:13:30.8084023Z</t>
  </si>
  <si>
    <t>2022-06-05T01:13:30.9364768Z</t>
  </si>
  <si>
    <t>2022-06-05T01:13:31.0354832Z</t>
  </si>
  <si>
    <t>2022-06-05T01:13:31.1319834Z</t>
  </si>
  <si>
    <t>2022-06-05T01:13:31.2358393Z</t>
  </si>
  <si>
    <t>2022-06-05T01:13:31.3416195Z</t>
  </si>
  <si>
    <t>2022-06-05T01:13:31.439627Z</t>
  </si>
  <si>
    <t>2022-06-05T01:13:31.5414211Z</t>
  </si>
  <si>
    <t>2022-06-05T01:13:31.6377469Z</t>
  </si>
  <si>
    <t>2022-06-05T01:13:31.7339202Z</t>
  </si>
  <si>
    <t>2022-06-05T01:13:31.8669912Z</t>
  </si>
  <si>
    <t>2022-06-05T01:13:31.9960661Z</t>
  </si>
  <si>
    <t>2022-06-05T01:13:32.0930725Z</t>
  </si>
  <si>
    <t>2022-06-05T01:13:32.226583Z</t>
  </si>
  <si>
    <t>2022-06-05T01:13:32.3225937Z</t>
  </si>
  <si>
    <t>2022-06-05T01:13:32.4595996Z</t>
  </si>
  <si>
    <t>2022-06-05T01:13:32.569607Z</t>
  </si>
  <si>
    <t>2022-06-05T01:13:32.6702278Z</t>
  </si>
  <si>
    <t>2022-06-05T01:13:32.7688675Z</t>
  </si>
  <si>
    <t>2022-06-05T01:13:32.9055835Z</t>
  </si>
  <si>
    <t>2022-06-05T01:13:33.0045906Z</t>
  </si>
  <si>
    <t>2022-06-05T01:13:33.1058853Z</t>
  </si>
  <si>
    <t>2022-06-05T01:13:33.2037298Z</t>
  </si>
  <si>
    <t>2022-06-05T01:13:33.3018046Z</t>
  </si>
  <si>
    <t>2022-06-05T01:13:33.4024486Z</t>
  </si>
  <si>
    <t>2022-06-05T01:13:33.4984546Z</t>
  </si>
  <si>
    <t>2022-06-05T01:13:33.5957399Z</t>
  </si>
  <si>
    <t>2022-06-05T01:13:33.6948143Z</t>
  </si>
  <si>
    <t>2022-06-05T01:13:33.7918822Z</t>
  </si>
  <si>
    <t>2022-06-05T01:13:33.8908885Z</t>
  </si>
  <si>
    <t>2022-06-05T01:13:33.9873892Z</t>
  </si>
  <si>
    <t>2022-06-05T01:13:34.084626Z</t>
  </si>
  <si>
    <t>2022-06-05T01:13:34.1808348Z</t>
  </si>
  <si>
    <t>2022-06-05T01:13:34.2791125Z</t>
  </si>
  <si>
    <t>2022-06-05T01:13:34.3793997Z</t>
  </si>
  <si>
    <t>2022-06-05T01:13:34.4824651Z</t>
  </si>
  <si>
    <t>2022-06-05T01:13:34.5811158Z</t>
  </si>
  <si>
    <t>2022-06-05T01:13:34.6805483Z</t>
  </si>
  <si>
    <t>2022-06-05T01:13:34.7816196Z</t>
  </si>
  <si>
    <t>2022-06-05T01:13:34.8786263Z</t>
  </si>
  <si>
    <t>2022-06-05T01:13:34.9775484Z</t>
  </si>
  <si>
    <t>2022-06-05T01:13:35.0734051Z</t>
  </si>
  <si>
    <t>2022-06-05T01:13:35.1761511Z</t>
  </si>
  <si>
    <t>2022-06-05T01:13:35.3060267Z</t>
  </si>
  <si>
    <t>2022-06-05T01:13:35.4351974Z</t>
  </si>
  <si>
    <t>2022-06-05T01:13:35.5326291Z</t>
  </si>
  <si>
    <t>2022-06-05T01:13:35.6859212Z</t>
  </si>
  <si>
    <t>2022-06-05T01:13:35.7822017Z</t>
  </si>
  <si>
    <t>2022-06-05T01:13:35.8788493Z</t>
  </si>
  <si>
    <t>2022-06-05T01:13:35.9817114Z</t>
  </si>
  <si>
    <t>2022-06-05T01:13:36.0773527Z</t>
  </si>
  <si>
    <t>2022-06-05T01:13:36.1744252Z</t>
  </si>
  <si>
    <t>2022-06-05T01:13:36.2724289Z</t>
  </si>
  <si>
    <t>2022-06-05T01:13:36.3684376Z</t>
  </si>
  <si>
    <t>2022-06-05T01:13:36.4655743Z</t>
  </si>
  <si>
    <t>2022-06-05T01:13:36.5654401Z</t>
  </si>
  <si>
    <t>2022-06-05T01:13:36.6955067Z</t>
  </si>
  <si>
    <t>2022-06-05T01:13:36.7905147Z</t>
  </si>
  <si>
    <t>2022-06-05T01:13:36.9250118Z</t>
  </si>
  <si>
    <t>2022-06-05T01:13:37.0220186Z</t>
  </si>
  <si>
    <t>2022-06-05T01:13:37.1553723Z</t>
  </si>
  <si>
    <t>2022-06-05T01:13:37.2520187Z</t>
  </si>
  <si>
    <t>2022-06-05T01:13:37.3488742Z</t>
  </si>
  <si>
    <t>2022-06-05T01:13:37.4438822Z</t>
  </si>
  <si>
    <t>2022-06-05T01:13:37.5403805Z</t>
  </si>
  <si>
    <t>2022-06-05T01:13:37.6752407Z</t>
  </si>
  <si>
    <t>2022-06-05T01:13:37.804741Z</t>
  </si>
  <si>
    <t>2022-06-05T01:13:37.9349601Z</t>
  </si>
  <si>
    <t>2022-06-05T01:13:38.0652473Z</t>
  </si>
  <si>
    <t>2022-06-05T01:13:38.1652591Z</t>
  </si>
  <si>
    <t>2022-06-05T01:13:38.2653773Z</t>
  </si>
  <si>
    <t>2022-06-05T01:13:38.3642529Z</t>
  </si>
  <si>
    <t>2022-06-05T01:13:38.4641124Z</t>
  </si>
  <si>
    <t>2022-06-05T01:13:38.5629624Z</t>
  </si>
  <si>
    <t>2022-06-05T01:13:38.6579707Z</t>
  </si>
  <si>
    <t>2022-06-05T01:13:38.7599786Z</t>
  </si>
  <si>
    <t>2022-06-05T01:13:38.8945434Z</t>
  </si>
  <si>
    <t>2022-06-05T01:13:39.024551Z</t>
  </si>
  <si>
    <t>2022-06-05T01:13:39.1255601Z</t>
  </si>
  <si>
    <t>2022-06-05T01:13:39.2235665Z</t>
  </si>
  <si>
    <t>2022-06-05T01:13:39.3221963Z</t>
  </si>
  <si>
    <t>2022-06-05T01:13:39.4188466Z</t>
  </si>
  <si>
    <t>2022-06-05T01:13:39.5166966Z</t>
  </si>
  <si>
    <t>2022-06-05T01:13:39.6175588Z</t>
  </si>
  <si>
    <t>2022-06-05T01:13:39.7144132Z</t>
  </si>
  <si>
    <t>2022-06-05T01:13:39.8957033Z</t>
  </si>
  <si>
    <t>2022-06-05T01:13:40.009784Z</t>
  </si>
  <si>
    <t>2022-06-05T01:13:40.109424Z</t>
  </si>
  <si>
    <t>2022-06-05T01:13:40.2074308Z</t>
  </si>
  <si>
    <t>2022-06-05T01:13:40.3351418Z</t>
  </si>
  <si>
    <t>2022-06-05T01:13:40.4417869Z</t>
  </si>
  <si>
    <t>2022-06-05T01:13:40.5460748Z</t>
  </si>
  <si>
    <t>2022-06-05T01:13:40.6742967Z</t>
  </si>
  <si>
    <t>2022-06-05T01:13:40.7810071Z</t>
  </si>
  <si>
    <t>2022-06-05T01:13:40.877724Z</t>
  </si>
  <si>
    <t>2022-06-05T01:13:40.9817315Z</t>
  </si>
  <si>
    <t>2022-06-05T01:13:41.0795823Z</t>
  </si>
  <si>
    <t>2022-06-05T01:13:41.1785371Z</t>
  </si>
  <si>
    <t>2022-06-05T01:13:41.3145134Z</t>
  </si>
  <si>
    <t>2022-06-05T01:13:41.4545237Z</t>
  </si>
  <si>
    <t>2022-06-05T01:13:41.584662Z</t>
  </si>
  <si>
    <t>2022-06-05T01:13:41.7147306Z</t>
  </si>
  <si>
    <t>2022-06-05T01:13:41.811442Z</t>
  </si>
  <si>
    <t>2022-06-05T01:13:41.9112408Z</t>
  </si>
  <si>
    <t>2022-06-05T01:13:42.0138891Z</t>
  </si>
  <si>
    <t>2022-06-05T01:13:42.1098943Z</t>
  </si>
  <si>
    <t>2022-06-05T01:13:42.2078128Z</t>
  </si>
  <si>
    <t>2022-06-05T01:13:42.3052505Z</t>
  </si>
  <si>
    <t>2022-06-05T01:13:42.4033198Z</t>
  </si>
  <si>
    <t>2022-06-05T01:13:42.4993266Z</t>
  </si>
  <si>
    <t>2022-06-05T01:13:42.5960274Z</t>
  </si>
  <si>
    <t>2022-06-05T01:13:42.6926864Z</t>
  </si>
  <si>
    <t>2022-06-05T01:13:42.8237526Z</t>
  </si>
  <si>
    <t>2022-06-05T01:13:42.9213986Z</t>
  </si>
  <si>
    <t>2022-06-05T01:13:43.0184058Z</t>
  </si>
  <si>
    <t>2022-06-05T01:13:43.1444122Z</t>
  </si>
  <si>
    <t>2022-06-05T01:13:43.2454213Z</t>
  </si>
  <si>
    <t>2022-06-05T01:13:43.3742642Z</t>
  </si>
  <si>
    <t>2022-06-05T01:13:43.4706991Z</t>
  </si>
  <si>
    <t>2022-06-05T01:13:43.5700091Z</t>
  </si>
  <si>
    <t>2022-06-05T01:13:43.7040183Z</t>
  </si>
  <si>
    <t>2022-06-05T01:13:43.8019069Z</t>
  </si>
  <si>
    <t>2022-06-05T01:13:43.9042023Z</t>
  </si>
  <si>
    <t>2022-06-05T01:13:44.0019944Z</t>
  </si>
  <si>
    <t>2022-06-05T01:13:44.1438612Z</t>
  </si>
  <si>
    <t>2022-06-05T01:13:44.2438683Z</t>
  </si>
  <si>
    <t>2022-06-05T01:13:44.3408751Z</t>
  </si>
  <si>
    <t>2022-06-05T01:13:44.4364325Z</t>
  </si>
  <si>
    <t>2022-06-05T01:13:44.5334393Z</t>
  </si>
  <si>
    <t>2022-06-05T01:13:44.6669935Z</t>
  </si>
  <si>
    <t>2022-06-05T01:13:44.7636422Z</t>
  </si>
  <si>
    <t>2022-06-05T01:13:44.8676525Z</t>
  </si>
  <si>
    <t>2022-06-05T01:13:45.003584Z</t>
  </si>
  <si>
    <t>2022-06-05T01:13:45.1044351Z</t>
  </si>
  <si>
    <t>2022-06-05T01:13:45.233874Z</t>
  </si>
  <si>
    <t>2022-06-05T01:13:45.3308776Z</t>
  </si>
  <si>
    <t>2022-06-05T01:13:45.4308044Z</t>
  </si>
  <si>
    <t>2022-06-05T01:13:45.5268107Z</t>
  </si>
  <si>
    <t>2022-06-05T01:13:45.6232905Z</t>
  </si>
  <si>
    <t>2022-06-05T01:13:45.7222949Z</t>
  </si>
  <si>
    <t>2022-06-05T01:13:45.8190228Z</t>
  </si>
  <si>
    <t>2022-06-05T01:13:45.91803Z</t>
  </si>
  <si>
    <t>2022-06-05T01:13:46.0415315Z</t>
  </si>
  <si>
    <t>2022-06-05T01:13:46.1730306Z</t>
  </si>
  <si>
    <t>2022-06-05T01:13:46.2700984Z</t>
  </si>
  <si>
    <t>2022-06-05T01:13:46.3707444Z</t>
  </si>
  <si>
    <t>2022-06-05T01:13:46.4682147Z</t>
  </si>
  <si>
    <t>2022-06-05T01:13:46.5664684Z</t>
  </si>
  <si>
    <t>2022-06-05T01:13:46.7033306Z</t>
  </si>
  <si>
    <t>2022-06-05T01:13:46.8186125Z</t>
  </si>
  <si>
    <t>2022-06-05T01:13:46.9536834Z</t>
  </si>
  <si>
    <t>2022-06-05T01:13:47.0837571Z</t>
  </si>
  <si>
    <t>2022-06-05T01:13:47.1804039Z</t>
  </si>
  <si>
    <t>2022-06-05T01:13:47.2772579Z</t>
  </si>
  <si>
    <t>2022-06-05T01:13:47.4132693Z</t>
  </si>
  <si>
    <t>2022-06-05T01:13:47.5129826Z</t>
  </si>
  <si>
    <t>2022-06-05T01:13:47.6098413Z</t>
  </si>
  <si>
    <t>2022-06-05T01:13:47.7268541Z</t>
  </si>
  <si>
    <t>2022-06-05T01:13:47.8267742Z</t>
  </si>
  <si>
    <t>2022-06-05T01:13:47.963421Z</t>
  </si>
  <si>
    <t>2022-06-05T01:13:48.0604923Z</t>
  </si>
  <si>
    <t>2022-06-05T01:13:48.1584991Z</t>
  </si>
  <si>
    <t>2022-06-05T01:13:48.2564239Z</t>
  </si>
  <si>
    <t>2022-06-05T01:13:48.3550707Z</t>
  </si>
  <si>
    <t>2022-06-05T01:13:48.4510775Z</t>
  </si>
  <si>
    <t>2022-06-05T01:13:48.5485758Z</t>
  </si>
  <si>
    <t>2022-06-05T01:13:48.6826424Z</t>
  </si>
  <si>
    <t>2022-06-05T01:13:48.7827062Z</t>
  </si>
  <si>
    <t>2022-06-05T01:13:48.922575Z</t>
  </si>
  <si>
    <t>2022-06-05T01:13:49.0528654Z</t>
  </si>
  <si>
    <t>2022-06-05T01:13:49.1528717Z</t>
  </si>
  <si>
    <t>2022-06-05T01:13:49.2488785Z</t>
  </si>
  <si>
    <t>2022-06-05T01:13:49.3832311Z</t>
  </si>
  <si>
    <t>2022-06-05T01:13:49.4833059Z</t>
  </si>
  <si>
    <t>2022-06-05T01:13:49.5800106Z</t>
  </si>
  <si>
    <t>2022-06-05T01:13:49.7160244Z</t>
  </si>
  <si>
    <t>2022-06-05T01:13:49.8220909Z</t>
  </si>
  <si>
    <t>2022-06-05T01:13:49.9531032Z</t>
  </si>
  <si>
    <t>2022-06-05T01:13:50.0510261Z</t>
  </si>
  <si>
    <t>2022-06-05T01:13:50.1502443Z</t>
  </si>
  <si>
    <t>2022-06-05T01:13:50.249526Z</t>
  </si>
  <si>
    <t>2022-06-05T01:13:50.3829613Z</t>
  </si>
  <si>
    <t>2022-06-05T01:13:50.4854686Z</t>
  </si>
  <si>
    <t>2022-06-05T01:13:50.6227486Z</t>
  </si>
  <si>
    <t>2022-06-05T01:13:50.7528204Z</t>
  </si>
  <si>
    <t>2022-06-05T01:13:50.8548275Z</t>
  </si>
  <si>
    <t>2022-06-05T01:13:50.9533285Z</t>
  </si>
  <si>
    <t>2022-06-05T01:13:51.0543356Z</t>
  </si>
  <si>
    <t>2022-06-05T01:13:51.1524251Z</t>
  </si>
  <si>
    <t>2022-06-05T01:13:51.2496922Z</t>
  </si>
  <si>
    <t>2022-06-05T01:13:51.3829715Z</t>
  </si>
  <si>
    <t>2022-06-05T01:13:51.4791977Z</t>
  </si>
  <si>
    <t>2022-06-05T01:13:51.5762048Z</t>
  </si>
  <si>
    <t>2022-06-05T01:13:51.6743356Z</t>
  </si>
  <si>
    <t>2022-06-05T01:13:51.7749851Z</t>
  </si>
  <si>
    <t>2022-06-05T01:13:51.8718442Z</t>
  </si>
  <si>
    <t>2022-06-05T01:13:51.9694886Z</t>
  </si>
  <si>
    <t>2022-06-05T01:13:52.0704946Z</t>
  </si>
  <si>
    <t>2022-06-05T01:13:52.2094225Z</t>
  </si>
  <si>
    <t>2022-06-05T01:13:52.3072792Z</t>
  </si>
  <si>
    <t>2022-06-05T01:13:52.4042863Z</t>
  </si>
  <si>
    <t>2022-06-05T01:13:52.5009682Z</t>
  </si>
  <si>
    <t>2022-06-05T01:13:52.5998576Z</t>
  </si>
  <si>
    <t>2022-06-05T01:13:52.6994992Z</t>
  </si>
  <si>
    <t>2022-06-05T01:13:52.8021443Z</t>
  </si>
  <si>
    <t>2022-06-05T01:13:52.9007903Z</t>
  </si>
  <si>
    <t>2022-06-05T01:13:52.9980755Z</t>
  </si>
  <si>
    <t>2022-06-05T01:13:53.131727Z</t>
  </si>
  <si>
    <t>2022-06-05T01:13:53.2345833Z</t>
  </si>
  <si>
    <t>2022-06-05T01:13:53.3725923Z</t>
  </si>
  <si>
    <t>2022-06-05T01:13:53.4699429Z</t>
  </si>
  <si>
    <t>2022-06-05T01:13:53.5665878Z</t>
  </si>
  <si>
    <t>2022-06-05T01:13:53.6646536Z</t>
  </si>
  <si>
    <t>2022-06-05T01:13:53.7615485Z</t>
  </si>
  <si>
    <t>2022-06-05T01:13:53.8923725Z</t>
  </si>
  <si>
    <t>2022-06-05T01:13:53.9903817Z</t>
  </si>
  <si>
    <t>2022-06-05T01:13:54.1223069Z</t>
  </si>
  <si>
    <t>2022-06-05T01:13:54.2201715Z</t>
  </si>
  <si>
    <t>2022-06-05T01:13:54.3178167Z</t>
  </si>
  <si>
    <t>2022-06-05T01:13:54.4156746Z</t>
  </si>
  <si>
    <t>2022-06-05T01:13:54.5125301Z</t>
  </si>
  <si>
    <t>2022-06-05T01:13:54.6423923Z</t>
  </si>
  <si>
    <t>2022-06-05T01:13:54.7714657Z</t>
  </si>
  <si>
    <t>2022-06-05T01:13:54.9064752Z</t>
  </si>
  <si>
    <t>2022-06-05T01:13:55.0036115Z</t>
  </si>
  <si>
    <t>2022-06-05T01:13:55.1320468Z</t>
  </si>
  <si>
    <t>2022-06-05T01:13:55.2620528Z</t>
  </si>
  <si>
    <t>2022-06-05T01:13:55.3611974Z</t>
  </si>
  <si>
    <t>2022-06-05T01:13:55.4582593Z</t>
  </si>
  <si>
    <t>2022-06-05T01:13:55.5571176Z</t>
  </si>
  <si>
    <t>2022-06-05T01:13:55.6559759Z</t>
  </si>
  <si>
    <t>2022-06-05T01:13:55.7534115Z</t>
  </si>
  <si>
    <t>2022-06-05T01:13:55.8522678Z</t>
  </si>
  <si>
    <t>2022-06-05T01:13:55.9573454Z</t>
  </si>
  <si>
    <t>2022-06-05T01:13:56.0539839Z</t>
  </si>
  <si>
    <t>2022-06-05T01:13:56.1510565Z</t>
  </si>
  <si>
    <t>2022-06-05T01:13:56.2474925Z</t>
  </si>
  <si>
    <t>2022-06-05T01:13:56.3433508Z</t>
  </si>
  <si>
    <t>2022-06-05T01:13:56.4402099Z</t>
  </si>
  <si>
    <t>2022-06-05T01:13:56.5382135Z</t>
  </si>
  <si>
    <t>2022-06-05T01:13:56.6359257Z</t>
  </si>
  <si>
    <t>2022-06-05T01:13:56.7359305Z</t>
  </si>
  <si>
    <t>2022-06-05T01:13:56.835539Z</t>
  </si>
  <si>
    <t>2022-06-05T01:13:56.9385453Z</t>
  </si>
  <si>
    <t>2022-06-05T01:13:57.0423582Z</t>
  </si>
  <si>
    <t>2022-06-05T01:13:57.1395765Z</t>
  </si>
  <si>
    <t>2022-06-05T01:13:57.2428648Z</t>
  </si>
  <si>
    <t>2022-06-05T01:13:57.3478935Z</t>
  </si>
  <si>
    <t>2022-06-05T01:13:57.4479018Z</t>
  </si>
  <si>
    <t>2022-06-05T01:13:57.5450149Z</t>
  </si>
  <si>
    <t>2022-06-05T01:13:57.6843013Z</t>
  </si>
  <si>
    <t>2022-06-05T01:13:57.7923059Z</t>
  </si>
  <si>
    <t>2022-06-05T01:13:57.9463168Z</t>
  </si>
  <si>
    <t>2022-06-05T01:13:58.087327Z</t>
  </si>
  <si>
    <t>2022-06-05T01:13:58.1923341Z</t>
  </si>
  <si>
    <t>2022-06-05T01:13:58.3453453Z</t>
  </si>
  <si>
    <t>2022-06-05T01:13:58.4523528Z</t>
  </si>
  <si>
    <t>2022-06-05T01:13:58.6133678Z</t>
  </si>
  <si>
    <t>2022-06-05T01:13:58.7186778Z</t>
  </si>
  <si>
    <t>2022-06-05T01:13:58.8506873Z</t>
  </si>
  <si>
    <t>2022-06-05T01:13:58.9812514Z</t>
  </si>
  <si>
    <t>2022-06-05T01:13:59.1106855Z</t>
  </si>
  <si>
    <t>2022-06-05T01:13:59.2085446Z</t>
  </si>
  <si>
    <t>2022-06-05T01:13:59.3088298Z</t>
  </si>
  <si>
    <t>2022-06-05T01:13:59.4086853Z</t>
  </si>
  <si>
    <t>2022-06-05T01:13:59.5407617Z</t>
  </si>
  <si>
    <t>2022-06-05T01:13:59.6384802Z</t>
  </si>
  <si>
    <t>2022-06-05T01:13:59.7354811Z</t>
  </si>
  <si>
    <t>2022-06-05T01:13:59.8514884Z</t>
  </si>
  <si>
    <t>2022-06-05T01:13:59.9595006Z</t>
  </si>
  <si>
    <t>2022-06-05T01:14:00.0625041Z</t>
  </si>
  <si>
    <t>2022-06-05T01:14:00.1582746Z</t>
  </si>
  <si>
    <t>2022-06-05T01:14:00.2582857Z</t>
  </si>
  <si>
    <t>2022-06-05T01:14:00.3572932Z</t>
  </si>
  <si>
    <t>2022-06-05T01:14:00.4552783Z</t>
  </si>
  <si>
    <t>2022-06-05T01:14:00.5576804Z</t>
  </si>
  <si>
    <t>2022-06-05T01:14:00.7036917Z</t>
  </si>
  <si>
    <t>2022-06-05T01:14:00.8126992Z</t>
  </si>
  <si>
    <t>2022-06-05T01:14:00.9197054Z</t>
  </si>
  <si>
    <t>2022-06-05T01:14:01.0237137Z</t>
  </si>
  <si>
    <t>2022-06-05T01:14:01.1427214Z</t>
  </si>
  <si>
    <t>2022-06-05T01:14:01.2487277Z</t>
  </si>
  <si>
    <t>2022-06-05T01:14:01.3637354Z</t>
  </si>
  <si>
    <t>2022-06-05T01:14:01.4756542Z</t>
  </si>
  <si>
    <t>2022-06-05T01:14:01.5716614Z</t>
  </si>
  <si>
    <t>2022-06-05T01:14:01.6699418Z</t>
  </si>
  <si>
    <t>2022-06-05T01:14:01.7728016Z</t>
  </si>
  <si>
    <t>2022-06-05T01:14:01.8708072Z</t>
  </si>
  <si>
    <t>2022-06-05T01:14:01.9685028Z</t>
  </si>
  <si>
    <t>2022-06-05T01:14:02.0727379Z</t>
  </si>
  <si>
    <t>2022-06-05T01:14:02.171766Z</t>
  </si>
  <si>
    <t>2022-06-05T01:14:02.2750917Z</t>
  </si>
  <si>
    <t>2022-06-05T01:14:02.3713273Z</t>
  </si>
  <si>
    <t>2022-06-05T01:14:02.5212425Z</t>
  </si>
  <si>
    <t>2022-06-05T01:14:02.650252Z</t>
  </si>
  <si>
    <t>2022-06-05T01:14:02.7482592Z</t>
  </si>
  <si>
    <t>2022-06-05T01:14:02.854182Z</t>
  </si>
  <si>
    <t>2022-06-05T01:14:02.9531875Z</t>
  </si>
  <si>
    <t>2022-06-05T01:14:03.0498973Z</t>
  </si>
  <si>
    <t>2022-06-05T01:14:03.1799065Z</t>
  </si>
  <si>
    <t>2022-06-05T01:14:03.2880462Z</t>
  </si>
  <si>
    <t>2022-06-05T01:14:03.388331Z</t>
  </si>
  <si>
    <t>2022-06-05T01:14:03.4859743Z</t>
  </si>
  <si>
    <t>2022-06-05T01:14:03.5856194Z</t>
  </si>
  <si>
    <t>2022-06-05T01:14:03.6896273Z</t>
  </si>
  <si>
    <t>2022-06-05T01:14:03.7875466Z</t>
  </si>
  <si>
    <t>2022-06-05T01:14:03.8965533Z</t>
  </si>
  <si>
    <t>2022-06-05T01:14:04.0095583Z</t>
  </si>
  <si>
    <t>2022-06-05T01:14:04.1165661Z</t>
  </si>
  <si>
    <t>2022-06-05T01:14:04.2675798Z</t>
  </si>
  <si>
    <t>2022-06-05T01:14:04.3795915Z</t>
  </si>
  <si>
    <t>2022-06-05T01:14:04.4965949Z</t>
  </si>
  <si>
    <t>2022-06-05T01:14:04.6156057Z</t>
  </si>
  <si>
    <t>2022-06-05T01:14:04.7316099Z</t>
  </si>
  <si>
    <t>2022-06-05T01:14:04.84362Z</t>
  </si>
  <si>
    <t>2022-06-05T01:14:04.9516271Z</t>
  </si>
  <si>
    <t>2022-06-05T01:14:05.0526326Z</t>
  </si>
  <si>
    <t>2022-06-05T01:14:05.1916448Z</t>
  </si>
  <si>
    <t>2022-06-05T01:14:05.2877934Z</t>
  </si>
  <si>
    <t>2022-06-05T01:14:05.4198643Z</t>
  </si>
  <si>
    <t>2022-06-05T01:14:05.5157211Z</t>
  </si>
  <si>
    <t>2022-06-05T01:14:05.6501725Z</t>
  </si>
  <si>
    <t>2022-06-05T01:14:05.747182Z</t>
  </si>
  <si>
    <t>2022-06-05T01:14:05.8461883Z</t>
  </si>
  <si>
    <t>2022-06-05T01:14:05.9475251Z</t>
  </si>
  <si>
    <t>2022-06-05T01:14:06.0458091Z</t>
  </si>
  <si>
    <t>2022-06-05T01:14:06.1438131Z</t>
  </si>
  <si>
    <t>2022-06-05T01:14:06.2408235Z</t>
  </si>
  <si>
    <t>2022-06-05T01:14:06.3428302Z</t>
  </si>
  <si>
    <t>2022-06-05T01:14:06.440835Z</t>
  </si>
  <si>
    <t>2022-06-05T01:14:06.5438472Z</t>
  </si>
  <si>
    <t>2022-06-05T01:14:06.6478499Z</t>
  </si>
  <si>
    <t>2022-06-05T01:14:06.7476011Z</t>
  </si>
  <si>
    <t>2022-06-05T01:14:06.8452494Z</t>
  </si>
  <si>
    <t>2022-06-05T01:14:06.9452561Z</t>
  </si>
  <si>
    <t>2022-06-05T01:14:07.0462629Z</t>
  </si>
  <si>
    <t>2022-06-05T01:14:07.145823Z</t>
  </si>
  <si>
    <t>2022-06-05T01:14:07.2558371Z</t>
  </si>
  <si>
    <t>2022-06-05T01:14:07.3648378Z</t>
  </si>
  <si>
    <t>2022-06-05T01:14:07.4758476Z</t>
  </si>
  <si>
    <t>2022-06-05T01:14:07.583855Z</t>
  </si>
  <si>
    <t>2022-06-05T01:14:07.6868633Z</t>
  </si>
  <si>
    <t>2022-06-05T01:14:07.78987Z</t>
  </si>
  <si>
    <t>2022-06-05T01:14:07.8908783Z</t>
  </si>
  <si>
    <t>2022-06-05T01:14:07.9928869Z</t>
  </si>
  <si>
    <t>2022-06-05T01:14:08.0919488Z</t>
  </si>
  <si>
    <t>2022-06-05T01:14:08.1930009Z</t>
  </si>
  <si>
    <t>2022-06-05T01:14:08.3294881Z</t>
  </si>
  <si>
    <t>2022-06-05T01:14:08.4524957Z</t>
  </si>
  <si>
    <t>2022-06-05T01:14:08.5496309Z</t>
  </si>
  <si>
    <t>2022-06-05T01:14:08.6794916Z</t>
  </si>
  <si>
    <t>2022-06-05T01:14:08.7779237Z</t>
  </si>
  <si>
    <t>2022-06-05T01:14:08.8772101Z</t>
  </si>
  <si>
    <t>2022-06-05T01:14:08.9760667Z</t>
  </si>
  <si>
    <t>2022-06-05T01:14:09.0779281Z</t>
  </si>
  <si>
    <t>2022-06-05T01:14:09.1789364Z</t>
  </si>
  <si>
    <t>2022-06-05T01:14:09.2762161Z</t>
  </si>
  <si>
    <t>2022-06-05T01:14:09.3730776Z</t>
  </si>
  <si>
    <t>2022-06-05T01:14:09.4699359Z</t>
  </si>
  <si>
    <t>2022-06-05T01:14:09.5709973Z</t>
  </si>
  <si>
    <t>2022-06-05T01:14:09.7084463Z</t>
  </si>
  <si>
    <t>2022-06-05T01:14:09.8059935Z</t>
  </si>
  <si>
    <t>2022-06-05T01:14:09.9031593Z</t>
  </si>
  <si>
    <t>2022-06-05T01:14:10.0030196Z</t>
  </si>
  <si>
    <t>2022-06-05T01:14:10.0993009Z</t>
  </si>
  <si>
    <t>2022-06-05T01:14:10.1953072Z</t>
  </si>
  <si>
    <t>2022-06-05T01:14:10.292381Z</t>
  </si>
  <si>
    <t>2022-06-05T01:14:10.4283908Z</t>
  </si>
  <si>
    <t>2022-06-05T01:14:10.5859546Z</t>
  </si>
  <si>
    <t>2022-06-05T01:14:10.6883414Z</t>
  </si>
  <si>
    <t>2022-06-05T01:14:10.7888968Z</t>
  </si>
  <si>
    <t>2022-06-05T01:14:10.8865298Z</t>
  </si>
  <si>
    <t>2022-06-05T01:14:11.0199709Z</t>
  </si>
  <si>
    <t>2022-06-05T01:14:11.1589788Z</t>
  </si>
  <si>
    <t>2022-06-05T01:14:11.2609887Z</t>
  </si>
  <si>
    <t>2022-06-05T01:14:11.3573932Z</t>
  </si>
  <si>
    <t>2022-06-05T01:14:11.4894016Z</t>
  </si>
  <si>
    <t>2022-06-05T01:14:11.587196Z</t>
  </si>
  <si>
    <t>2022-06-05T01:14:11.7189039Z</t>
  </si>
  <si>
    <t>2022-06-05T01:14:11.8158338Z</t>
  </si>
  <si>
    <t>2022-06-05T01:14:11.9131167Z</t>
  </si>
  <si>
    <t>2022-06-05T01:14:12.0161242Z</t>
  </si>
  <si>
    <t>2022-06-05T01:14:12.1148375Z</t>
  </si>
  <si>
    <t>2022-06-05T01:14:12.2108447Z</t>
  </si>
  <si>
    <t>2022-06-05T01:14:12.3483417Z</t>
  </si>
  <si>
    <t>2022-06-05T01:14:12.4443485Z</t>
  </si>
  <si>
    <t>2022-06-05T01:14:12.5413549Z</t>
  </si>
  <si>
    <t>2022-06-05T01:14:12.6403797Z</t>
  </si>
  <si>
    <t>2022-06-05T01:14:12.7437775Z</t>
  </si>
  <si>
    <t>2022-06-05T01:14:12.8416362Z</t>
  </si>
  <si>
    <t>2022-06-05T01:14:12.984646Z</t>
  </si>
  <si>
    <t>2022-06-05T01:14:13.1176898Z</t>
  </si>
  <si>
    <t>2022-06-05T01:14:13.2176973Z</t>
  </si>
  <si>
    <t>2022-06-05T01:14:13.3147033Z</t>
  </si>
  <si>
    <t>2022-06-05T01:14:13.4131445Z</t>
  </si>
  <si>
    <t>2022-06-05T01:14:13.5132185Z</t>
  </si>
  <si>
    <t>2022-06-05T01:14:13.6598671Z</t>
  </si>
  <si>
    <t>2022-06-05T01:14:13.7577289Z</t>
  </si>
  <si>
    <t>2022-06-05T01:14:13.8550142Z</t>
  </si>
  <si>
    <t>2022-06-05T01:14:13.9504432Z</t>
  </si>
  <si>
    <t>2022-06-05T01:14:14.0879414Z</t>
  </si>
  <si>
    <t>2022-06-05T01:14:14.1893731Z</t>
  </si>
  <si>
    <t>2022-06-05T01:14:14.3176603Z</t>
  </si>
  <si>
    <t>2022-06-05T01:14:14.4160897Z</t>
  </si>
  <si>
    <t>2022-06-05T01:14:14.5479357Z</t>
  </si>
  <si>
    <t>2022-06-05T01:14:14.6452391Z</t>
  </si>
  <si>
    <t>2022-06-05T01:14:14.7780954Z</t>
  </si>
  <si>
    <t>2022-06-05T01:14:14.8749592Z</t>
  </si>
  <si>
    <t>2022-06-05T01:14:14.9756055Z</t>
  </si>
  <si>
    <t>2022-06-05T01:14:15.0734587Z</t>
  </si>
  <si>
    <t>2022-06-05T01:14:15.1744666Z</t>
  </si>
  <si>
    <t>2022-06-05T01:14:15.2793933Z</t>
  </si>
  <si>
    <t>2022-06-05T01:14:15.3760358Z</t>
  </si>
  <si>
    <t>2022-06-05T01:14:15.4731095Z</t>
  </si>
  <si>
    <t>2022-06-05T01:14:15.5725168Z</t>
  </si>
  <si>
    <t>2022-06-05T01:14:15.6706106Z</t>
  </si>
  <si>
    <t>2022-06-05T01:14:15.7660471Z</t>
  </si>
  <si>
    <t>2022-06-05T01:14:15.8631177Z</t>
  </si>
  <si>
    <t>2022-06-05T01:14:15.9597609Z</t>
  </si>
  <si>
    <t>2022-06-05T01:14:16.0568287Z</t>
  </si>
  <si>
    <t>2022-06-05T01:14:16.1547106Z</t>
  </si>
  <si>
    <t>2022-06-05T01:14:16.253127Z</t>
  </si>
  <si>
    <t>2022-06-05T01:14:16.4078412Z</t>
  </si>
  <si>
    <t>2022-06-05T01:14:16.5028473Z</t>
  </si>
  <si>
    <t>2022-06-05T01:14:16.6011277Z</t>
  </si>
  <si>
    <t>2022-06-05T01:14:16.6979927Z</t>
  </si>
  <si>
    <t>2022-06-05T01:14:16.7949995Z</t>
  </si>
  <si>
    <t>2022-06-05T01:14:16.9271339Z</t>
  </si>
  <si>
    <t>2022-06-05T01:14:17.0247279Z</t>
  </si>
  <si>
    <t>2022-06-05T01:14:17.1227342Z</t>
  </si>
  <si>
    <t>2022-06-05T01:14:17.2204984Z</t>
  </si>
  <si>
    <t>2022-06-05T01:14:17.357782Z</t>
  </si>
  <si>
    <t>2022-06-05T01:14:17.4577922Z</t>
  </si>
  <si>
    <t>2022-06-05T01:14:17.5977249Z</t>
  </si>
  <si>
    <t>2022-06-05T01:14:17.6959368Z</t>
  </si>
  <si>
    <t>2022-06-05T01:14:17.8269456Z</t>
  </si>
  <si>
    <t>2022-06-05T01:14:17.9579535Z</t>
  </si>
  <si>
    <t>2022-06-05T01:14:18.0629626Z</t>
  </si>
  <si>
    <t>2022-06-05T01:14:18.1619665Z</t>
  </si>
  <si>
    <t>2022-06-05T01:14:18.2609749Z</t>
  </si>
  <si>
    <t>2022-06-05T01:14:18.3709842Z</t>
  </si>
  <si>
    <t>2022-06-05T01:14:18.4719914Z</t>
  </si>
  <si>
    <t>2022-06-05T01:14:18.5799988Z</t>
  </si>
  <si>
    <t>2022-06-05T01:14:18.7310065Z</t>
  </si>
  <si>
    <t>2022-06-05T01:14:18.8800198Z</t>
  </si>
  <si>
    <t>2022-06-05T01:14:18.9960295Z</t>
  </si>
  <si>
    <t>2022-06-05T01:14:19.1370373Z</t>
  </si>
  <si>
    <t>2022-06-05T01:14:19.2350421Z</t>
  </si>
  <si>
    <t>2022-06-05T01:14:19.3340508Z</t>
  </si>
  <si>
    <t>2022-06-05T01:14:19.4397519Z</t>
  </si>
  <si>
    <t>2022-06-05T01:14:19.5406089Z</t>
  </si>
  <si>
    <t>2022-06-05T01:14:19.6356173Z</t>
  </si>
  <si>
    <t>2022-06-05T01:14:19.7409532Z</t>
  </si>
  <si>
    <t>2022-06-05T01:14:19.8765452Z</t>
  </si>
  <si>
    <t>2022-06-05T01:14:19.9746197Z</t>
  </si>
  <si>
    <t>2022-06-05T01:14:20.0724012Z</t>
  </si>
  <si>
    <t>2022-06-05T01:14:20.1705497Z</t>
  </si>
  <si>
    <t>2022-06-05T01:14:20.2716183Z</t>
  </si>
  <si>
    <t>2022-06-05T01:14:20.4066947Z</t>
  </si>
  <si>
    <t>2022-06-05T01:14:20.5367039Z</t>
  </si>
  <si>
    <t>2022-06-05T01:14:20.6394156Z</t>
  </si>
  <si>
    <t>2022-06-05T01:14:20.7392731Z</t>
  </si>
  <si>
    <t>2022-06-05T01:14:20.8361321Z</t>
  </si>
  <si>
    <t>2022-06-05T01:14:20.9397777Z</t>
  </si>
  <si>
    <t>2022-06-05T01:14:21.0407844Z</t>
  </si>
  <si>
    <t>2022-06-05T01:14:21.1367093Z</t>
  </si>
  <si>
    <t>2022-06-05T01:14:21.2379247Z</t>
  </si>
  <si>
    <t>2022-06-05T01:14:21.3662123Z</t>
  </si>
  <si>
    <t>2022-06-05T01:14:21.4690702Z</t>
  </si>
  <si>
    <t>2022-06-05T01:14:21.5749287Z</t>
  </si>
  <si>
    <t>2022-06-05T01:14:21.6735794Z</t>
  </si>
  <si>
    <t>2022-06-05T01:14:21.7698615Z</t>
  </si>
  <si>
    <t>2022-06-05T01:14:21.9065106Z</t>
  </si>
  <si>
    <t>2022-06-05T01:14:22.0083669Z</t>
  </si>
  <si>
    <t>2022-06-05T01:14:22.1106497Z</t>
  </si>
  <si>
    <t>2022-06-05T01:14:22.2125083Z</t>
  </si>
  <si>
    <t>2022-06-05T01:14:22.3089444Z</t>
  </si>
  <si>
    <t>2022-06-05T01:14:22.4626638Z</t>
  </si>
  <si>
    <t>2022-06-05T01:14:22.5966918Z</t>
  </si>
  <si>
    <t>2022-06-05T01:14:22.6941668Z</t>
  </si>
  <si>
    <t>2022-06-05T01:14:22.7908097Z</t>
  </si>
  <si>
    <t>2022-06-05T01:14:22.9263095Z</t>
  </si>
  <si>
    <t>2022-06-05T01:14:23.0563848Z</t>
  </si>
  <si>
    <t>2022-06-05T01:14:23.1540293Z</t>
  </si>
  <si>
    <t>2022-06-05T01:14:23.2518875Z</t>
  </si>
  <si>
    <t>2022-06-05T01:14:23.3517462Z</t>
  </si>
  <si>
    <t>2022-06-05T01:14:23.4502913Z</t>
  </si>
  <si>
    <t>2022-06-05T01:14:23.5883016Z</t>
  </si>
  <si>
    <t>2022-06-05T01:14:23.7275418Z</t>
  </si>
  <si>
    <t>2022-06-05T01:14:23.8315497Z</t>
  </si>
  <si>
    <t>2022-06-05T01:14:23.9354555Z</t>
  </si>
  <si>
    <t>2022-06-05T01:14:24.0764657Z</t>
  </si>
  <si>
    <t>2022-06-05T01:14:24.1734725Z</t>
  </si>
  <si>
    <t>2022-06-05T01:14:24.2742626Z</t>
  </si>
  <si>
    <t>2022-06-05T01:14:24.3756959Z</t>
  </si>
  <si>
    <t>2022-06-05T01:14:24.5057039Z</t>
  </si>
  <si>
    <t>2022-06-05T01:14:24.6057118Z</t>
  </si>
  <si>
    <t>2022-06-05T01:14:24.7217199Z</t>
  </si>
  <si>
    <t>2022-06-05T01:14:24.8183435Z</t>
  </si>
  <si>
    <t>2022-06-05T01:14:24.9163502Z</t>
  </si>
  <si>
    <t>2022-06-05T01:14:25.0154901Z</t>
  </si>
  <si>
    <t>2022-06-05T01:14:25.1555657Z</t>
  </si>
  <si>
    <t>2022-06-05T01:14:25.2605731Z</t>
  </si>
  <si>
    <t>2022-06-05T01:14:25.3585803Z</t>
  </si>
  <si>
    <t>2022-06-05T01:14:25.4599226Z</t>
  </si>
  <si>
    <t>2022-06-05T01:14:25.5579297Z</t>
  </si>
  <si>
    <t>2022-06-05T01:14:25.6960719Z</t>
  </si>
  <si>
    <t>2022-06-05T01:14:25.7932886Z</t>
  </si>
  <si>
    <t>2022-06-05T01:14:25.8923599Z</t>
  </si>
  <si>
    <t>2022-06-05T01:14:25.9913687Z</t>
  </si>
  <si>
    <t>2022-06-05T01:14:26.1063752Z</t>
  </si>
  <si>
    <t>2022-06-05T01:14:26.245732Z</t>
  </si>
  <si>
    <t>2022-06-05T01:14:26.3756573Z</t>
  </si>
  <si>
    <t>2022-06-05T01:14:26.4796644Z</t>
  </si>
  <si>
    <t>2022-06-05T01:14:26.5746735Z</t>
  </si>
  <si>
    <t>2022-06-05T01:14:26.7060178Z</t>
  </si>
  <si>
    <t>2022-06-05T01:14:26.8350932Z</t>
  </si>
  <si>
    <t>2022-06-05T01:14:26.9361621Z</t>
  </si>
  <si>
    <t>2022-06-05T01:14:27.0655994Z</t>
  </si>
  <si>
    <t>2022-06-05T01:14:27.1626715Z</t>
  </si>
  <si>
    <t>2022-06-05T01:14:27.2616759Z</t>
  </si>
  <si>
    <t>2022-06-05T01:14:27.3613881Z</t>
  </si>
  <si>
    <t>2022-06-05T01:14:27.4592463Z</t>
  </si>
  <si>
    <t>2022-06-05T01:14:27.5583181Z</t>
  </si>
  <si>
    <t>2022-06-05T01:14:27.6543252Z</t>
  </si>
  <si>
    <t>2022-06-05T01:14:27.7513316Z</t>
  </si>
  <si>
    <t>2022-06-05T01:14:27.885896Z</t>
  </si>
  <si>
    <t>2022-06-05T01:14:27.9849028Z</t>
  </si>
  <si>
    <t>2022-06-05T01:14:28.0879063Z</t>
  </si>
  <si>
    <t>2022-06-05T01:14:28.1999141Z</t>
  </si>
  <si>
    <t>2022-06-05T01:14:28.3089243Z</t>
  </si>
  <si>
    <t>2022-06-05T01:14:28.4131882Z</t>
  </si>
  <si>
    <t>2022-06-05T01:14:28.5113088Z</t>
  </si>
  <si>
    <t>2022-06-05T01:14:28.6093183Z</t>
  </si>
  <si>
    <t>2022-06-05T01:14:28.7651995Z</t>
  </si>
  <si>
    <t>2022-06-05T01:14:28.862124Z</t>
  </si>
  <si>
    <t>2022-06-05T01:14:28.9956297Z</t>
  </si>
  <si>
    <t>2022-06-05T01:14:29.0935609Z</t>
  </si>
  <si>
    <t>2022-06-05T01:14:29.2248477Z</t>
  </si>
  <si>
    <t>2022-06-05T01:14:29.3217067Z</t>
  </si>
  <si>
    <t>2022-06-05T01:14:29.4167131Z</t>
  </si>
  <si>
    <t>2022-06-05T01:14:29.5159944Z</t>
  </si>
  <si>
    <t>2022-06-05T01:14:29.6128531Z</t>
  </si>
  <si>
    <t>2022-06-05T01:14:29.7125014Z</t>
  </si>
  <si>
    <t>2022-06-05T01:14:29.8449989Z</t>
  </si>
  <si>
    <t>2022-06-05T01:14:29.9425535Z</t>
  </si>
  <si>
    <t>2022-06-05T01:14:30.0392913Z</t>
  </si>
  <si>
    <t>2022-06-05T01:14:30.1737254Z</t>
  </si>
  <si>
    <t>2022-06-05T01:14:30.2737329Z</t>
  </si>
  <si>
    <t>2022-06-05T01:14:30.3712958Z</t>
  </si>
  <si>
    <t>2022-06-05T01:14:30.4689418Z</t>
  </si>
  <si>
    <t>2022-06-05T01:14:30.5683711Z</t>
  </si>
  <si>
    <t>2022-06-05T01:14:30.6682802Z</t>
  </si>
  <si>
    <t>2022-06-05T01:14:30.8047335Z</t>
  </si>
  <si>
    <t>2022-06-05T01:14:30.9085929Z</t>
  </si>
  <si>
    <t>2022-06-05T01:14:31.0146559Z</t>
  </si>
  <si>
    <t>2022-06-05T01:14:31.112884Z</t>
  </si>
  <si>
    <t>2022-06-05T01:14:31.2138907Z</t>
  </si>
  <si>
    <t>2022-06-05T01:14:31.3168982Z</t>
  </si>
  <si>
    <t>2022-06-05T01:14:31.4146757Z</t>
  </si>
  <si>
    <t>2022-06-05T01:14:31.5123154Z</t>
  </si>
  <si>
    <t>2022-06-05T01:14:31.6113222Z</t>
  </si>
  <si>
    <t>2022-06-05T01:14:31.7132462Z</t>
  </si>
  <si>
    <t>2022-06-05T01:14:31.8114692Z</t>
  </si>
  <si>
    <t>2022-06-05T01:14:31.9095374Z</t>
  </si>
  <si>
    <t>2022-06-05T01:14:32.0055441Z</t>
  </si>
  <si>
    <t>2022-06-05T01:14:32.1356856Z</t>
  </si>
  <si>
    <t>2022-06-05T01:14:32.2323305Z</t>
  </si>
  <si>
    <t>2022-06-05T01:14:32.3317606Z</t>
  </si>
  <si>
    <t>2022-06-05T01:14:32.4292435Z</t>
  </si>
  <si>
    <t>2022-06-05T01:14:32.5259037Z</t>
  </si>
  <si>
    <t>2022-06-05T01:14:32.6225473Z</t>
  </si>
  <si>
    <t>2022-06-05T01:14:32.7255564Z</t>
  </si>
  <si>
    <t>2022-06-05T01:14:32.8232709Z</t>
  </si>
  <si>
    <t>2022-06-05T01:14:32.9212737Z</t>
  </si>
  <si>
    <t>2022-06-05T01:14:33.0545629Z</t>
  </si>
  <si>
    <t>2022-06-05T01:14:33.1545854Z</t>
  </si>
  <si>
    <t>2022-06-05T01:14:33.2555956Z</t>
  </si>
  <si>
    <t>2022-06-05T01:14:33.3869939Z</t>
  </si>
  <si>
    <t>2022-06-05T01:14:33.5240699Z</t>
  </si>
  <si>
    <t>2022-06-05T01:14:33.6224954Z</t>
  </si>
  <si>
    <t>2022-06-05T01:14:33.7275044Z</t>
  </si>
  <si>
    <t>2022-06-05T01:14:33.8636438Z</t>
  </si>
  <si>
    <t>2022-06-05T01:14:33.9617156Z</t>
  </si>
  <si>
    <t>2022-06-05T01:14:34.0943596Z</t>
  </si>
  <si>
    <t>2022-06-05T01:14:34.196436Z</t>
  </si>
  <si>
    <t>2022-06-05T01:14:34.2974404Z</t>
  </si>
  <si>
    <t>2022-06-05T01:14:34.3957335Z</t>
  </si>
  <si>
    <t>2022-06-05T01:14:34.5260128Z</t>
  </si>
  <si>
    <t>2022-06-05T01:14:34.6258663Z</t>
  </si>
  <si>
    <t>2022-06-05T01:14:34.7238758Z</t>
  </si>
  <si>
    <t>2022-06-05T01:14:34.8258833Z</t>
  </si>
  <si>
    <t>2022-06-05T01:14:34.93189Z</t>
  </si>
  <si>
    <t>2022-06-05T01:14:35.0295198Z</t>
  </si>
  <si>
    <t>2022-06-05T01:14:35.1635998Z</t>
  </si>
  <si>
    <t>2022-06-05T01:14:35.2614447Z</t>
  </si>
  <si>
    <t>2022-06-05T01:14:35.3604621Z</t>
  </si>
  <si>
    <t>2022-06-05T01:14:35.4599549Z</t>
  </si>
  <si>
    <t>2022-06-05T01:14:35.5568112Z</t>
  </si>
  <si>
    <t>2022-06-05T01:14:35.6938868Z</t>
  </si>
  <si>
    <t>2022-06-05T01:14:35.8239602Z</t>
  </si>
  <si>
    <t>2022-06-05T01:14:35.9536097Z</t>
  </si>
  <si>
    <t>2022-06-05T01:14:36.0516169Z</t>
  </si>
  <si>
    <t>2022-06-05T01:14:36.1837524Z</t>
  </si>
  <si>
    <t>2022-06-05T01:14:36.2838143Z</t>
  </si>
  <si>
    <t>2022-06-05T01:14:36.4138329Z</t>
  </si>
  <si>
    <t>2022-06-05T01:14:36.543759Z</t>
  </si>
  <si>
    <t>2022-06-05T01:14:36.6736208Z</t>
  </si>
  <si>
    <t>2022-06-05T01:14:36.803693Z</t>
  </si>
  <si>
    <t>2022-06-05T01:14:36.9057001Z</t>
  </si>
  <si>
    <t>2022-06-05T01:14:37.0031992Z</t>
  </si>
  <si>
    <t>2022-06-05T01:14:37.1030594Z</t>
  </si>
  <si>
    <t>2022-06-05T01:14:37.2020894Z</t>
  </si>
  <si>
    <t>2022-06-05T01:14:37.2990942Z</t>
  </si>
  <si>
    <t>2022-06-05T01:14:37.4191026Z</t>
  </si>
  <si>
    <t>2022-06-05T01:14:37.5391088Z</t>
  </si>
  <si>
    <t>2022-06-05T01:14:37.6471193Z</t>
  </si>
  <si>
    <t>2022-06-05T01:14:37.7476397Z</t>
  </si>
  <si>
    <t>2022-06-05T01:14:37.8828665Z</t>
  </si>
  <si>
    <t>2022-06-05T01:14:38.0137303Z</t>
  </si>
  <si>
    <t>2022-06-05T01:14:38.1126465Z</t>
  </si>
  <si>
    <t>2022-06-05T01:14:38.2126536Z</t>
  </si>
  <si>
    <t>2022-06-05T01:14:38.3519384Z</t>
  </si>
  <si>
    <t>2022-06-05T01:14:38.4514367Z</t>
  </si>
  <si>
    <t>2022-06-05T01:14:38.5484434Z</t>
  </si>
  <si>
    <t>2022-06-05T01:14:38.6447287Z</t>
  </si>
  <si>
    <t>2022-06-05T01:14:38.7567337Z</t>
  </si>
  <si>
    <t>2022-06-05T01:14:38.8574423Z</t>
  </si>
  <si>
    <t>2022-06-05T01:14:38.9617357Z</t>
  </si>
  <si>
    <t>2022-06-05T01:14:39.0618775Z</t>
  </si>
  <si>
    <t>2022-06-05T01:14:39.1630201Z</t>
  </si>
  <si>
    <t>2022-06-05T01:14:39.2670961Z</t>
  </si>
  <si>
    <t>2022-06-05T01:14:39.3627409Z</t>
  </si>
  <si>
    <t>2022-06-05T01:14:39.4930274Z</t>
  </si>
  <si>
    <t>2022-06-05T01:14:39.5926725Z</t>
  </si>
  <si>
    <t>2022-06-05T01:14:39.7229586Z</t>
  </si>
  <si>
    <t>2022-06-05T01:14:39.8231575Z</t>
  </si>
  <si>
    <t>2022-06-05T01:14:39.9241626Z</t>
  </si>
  <si>
    <t>2022-06-05T01:14:40.0441723Z</t>
  </si>
  <si>
    <t>2022-06-05T01:14:40.1613951Z</t>
  </si>
  <si>
    <t>2022-06-05T01:14:40.2584034Z</t>
  </si>
  <si>
    <t>2022-06-05T01:14:40.3964133Z</t>
  </si>
  <si>
    <t>2022-06-05T01:14:40.5474214Z</t>
  </si>
  <si>
    <t>2022-06-05T01:14:40.6564296Z</t>
  </si>
  <si>
    <t>2022-06-05T01:14:40.7684378Z</t>
  </si>
  <si>
    <t>2022-06-05T01:14:40.8724074Z</t>
  </si>
  <si>
    <t>2022-06-05T01:14:41.0024146Z</t>
  </si>
  <si>
    <t>2022-06-05T01:14:41.1054209Z</t>
  </si>
  <si>
    <t>2022-06-05T01:14:41.2029834Z</t>
  </si>
  <si>
    <t>2022-06-05T01:14:41.3044179Z</t>
  </si>
  <si>
    <t>2022-06-05T01:14:41.4254259Z</t>
  </si>
  <si>
    <t>2022-06-05T01:14:41.5254331Z</t>
  </si>
  <si>
    <t>2022-06-05T01:14:41.6624429Z</t>
  </si>
  <si>
    <t>2022-06-05T01:14:41.7618994Z</t>
  </si>
  <si>
    <t>2022-06-05T01:14:41.8633563Z</t>
  </si>
  <si>
    <t>2022-06-05T01:14:42.0196421Z</t>
  </si>
  <si>
    <t>2022-06-05T01:14:42.1286479Z</t>
  </si>
  <si>
    <t>2022-06-05T01:14:42.2677826Z</t>
  </si>
  <si>
    <t>2022-06-05T01:14:42.368004Z</t>
  </si>
  <si>
    <t>2022-06-05T01:14:42.4668721Z</t>
  </si>
  <si>
    <t>2022-06-05T01:14:42.5651573Z</t>
  </si>
  <si>
    <t>2022-06-05T01:14:42.6700112Z</t>
  </si>
  <si>
    <t>2022-06-05T01:14:42.8126712Z</t>
  </si>
  <si>
    <t>2022-06-05T01:14:42.9099419Z</t>
  </si>
  <si>
    <t>2022-06-05T01:14:43.007806Z</t>
  </si>
  <si>
    <t>2022-06-05T01:14:43.142886Z</t>
  </si>
  <si>
    <t>2022-06-05T01:14:43.2395391Z</t>
  </si>
  <si>
    <t>2022-06-05T01:14:43.3355829Z</t>
  </si>
  <si>
    <t>2022-06-05T01:14:43.4362399Z</t>
  </si>
  <si>
    <t>2022-06-05T01:14:43.538672Z</t>
  </si>
  <si>
    <t>2022-06-05T01:14:43.6363168Z</t>
  </si>
  <si>
    <t>2022-06-05T01:14:43.7343239Z</t>
  </si>
  <si>
    <t>2022-06-05T01:14:43.836244Z</t>
  </si>
  <si>
    <t>2022-06-05T01:14:43.9723192Z</t>
  </si>
  <si>
    <t>2022-06-05T01:14:44.1023981Z</t>
  </si>
  <si>
    <t>2022-06-05T01:14:44.1984049Z</t>
  </si>
  <si>
    <t>2022-06-05T01:14:44.2984093Z</t>
  </si>
  <si>
    <t>2022-06-05T01:14:44.396969Z</t>
  </si>
  <si>
    <t>2022-06-05T01:14:44.4948304Z</t>
  </si>
  <si>
    <t>2022-06-05T01:14:44.5938356Z</t>
  </si>
  <si>
    <t>2022-06-05T01:14:44.6948427Z</t>
  </si>
  <si>
    <t>2022-06-05T01:14:44.7958502Z</t>
  </si>
  <si>
    <t>2022-06-05T01:14:44.9318782Z</t>
  </si>
  <si>
    <t>2022-06-05T01:14:45.0668877Z</t>
  </si>
  <si>
    <t>2022-06-05T01:14:45.2021973Z</t>
  </si>
  <si>
    <t>2022-06-05T01:14:45.3012655Z</t>
  </si>
  <si>
    <t>2022-06-05T01:14:45.3977019Z</t>
  </si>
  <si>
    <t>2022-06-05T01:14:45.4957103Z</t>
  </si>
  <si>
    <t>2022-06-05T01:14:45.5937147Z</t>
  </si>
  <si>
    <t>2022-06-05T01:14:45.6902799Z</t>
  </si>
  <si>
    <t>2022-06-05T01:14:45.7882871Z</t>
  </si>
  <si>
    <t>2022-06-05T01:14:45.9222111Z</t>
  </si>
  <si>
    <t>2022-06-05T01:14:46.0180722Z</t>
  </si>
  <si>
    <t>2022-06-05T01:14:46.114717Z</t>
  </si>
  <si>
    <t>2022-06-05T01:14:46.2170081Z</t>
  </si>
  <si>
    <t>2022-06-05T01:14:46.3146426Z</t>
  </si>
  <si>
    <t>2022-06-05T01:23:16.8810891Z</t>
  </si>
  <si>
    <t>2022-06-05T01:23:17.2405182Z</t>
  </si>
  <si>
    <t>2022-06-05T01:23:17.3593782Z</t>
  </si>
  <si>
    <t>2022-06-05T01:23:17.4903027Z</t>
  </si>
  <si>
    <t>2022-06-05T01:23:17.6527376Z</t>
  </si>
  <si>
    <t>2022-06-05T01:23:17.8008746Z</t>
  </si>
  <si>
    <t>2022-06-05T01:23:17.9427367Z</t>
  </si>
  <si>
    <t>2022-06-05T01:23:18.0701775Z</t>
  </si>
  <si>
    <t>2022-06-05T01:23:18.230677Z</t>
  </si>
  <si>
    <t>2022-06-05T01:23:18.3307468Z</t>
  </si>
  <si>
    <t>2022-06-05T01:23:18.4266063Z</t>
  </si>
  <si>
    <t>2022-06-05T01:23:18.5804734Z</t>
  </si>
  <si>
    <t>2022-06-05T01:23:18.6793289Z</t>
  </si>
  <si>
    <t>2022-06-05T01:23:18.8008253Z</t>
  </si>
  <si>
    <t>2022-06-05T01:23:18.9024685Z</t>
  </si>
  <si>
    <t>2022-06-05T01:23:19.0349727Z</t>
  </si>
  <si>
    <t>2022-06-05T01:23:19.1339787Z</t>
  </si>
  <si>
    <t>2022-06-05T01:23:19.2526874Z</t>
  </si>
  <si>
    <t>2022-06-05T01:23:19.3495465Z</t>
  </si>
  <si>
    <t>2022-06-05T01:23:19.4664093Z</t>
  </si>
  <si>
    <t>2022-06-05T01:23:19.5644157Z</t>
  </si>
  <si>
    <t>2022-06-05T01:23:19.6831276Z</t>
  </si>
  <si>
    <t>2022-06-05T01:23:19.8109835Z</t>
  </si>
  <si>
    <t>2022-06-05T01:23:19.9312701Z</t>
  </si>
  <si>
    <t>2022-06-05T01:23:20.0292768Z</t>
  </si>
  <si>
    <t>2022-06-05T01:23:20.1489907Z</t>
  </si>
  <si>
    <t>2022-06-05T01:23:20.2462125Z</t>
  </si>
  <si>
    <t>2022-06-05T01:23:20.3677117Z</t>
  </si>
  <si>
    <t>2022-06-05T01:23:20.4657181Z</t>
  </si>
  <si>
    <t>2022-06-05T01:23:20.5837262Z</t>
  </si>
  <si>
    <t>2022-06-05T01:23:20.6802871Z</t>
  </si>
  <si>
    <t>2022-06-05T01:23:20.7973582Z</t>
  </si>
  <si>
    <t>2022-06-05T01:23:20.894792Z</t>
  </si>
  <si>
    <t>2022-06-05T01:23:21.0108659Z</t>
  </si>
  <si>
    <t>2022-06-05T01:23:21.1623651Z</t>
  </si>
  <si>
    <t>2022-06-05T01:23:21.291585Z</t>
  </si>
  <si>
    <t>2022-06-05T01:23:21.4102969Z</t>
  </si>
  <si>
    <t>2022-06-05T01:23:21.5083056Z</t>
  </si>
  <si>
    <t>2022-06-05T01:23:21.6315949Z</t>
  </si>
  <si>
    <t>2022-06-05T01:23:21.7308754Z</t>
  </si>
  <si>
    <t>2022-06-05T01:23:21.8648553Z</t>
  </si>
  <si>
    <t>2022-06-05T01:23:21.9608617Z</t>
  </si>
  <si>
    <t>2022-06-05T01:23:22.0764563Z</t>
  </si>
  <si>
    <t>2022-06-05T01:23:22.1781007Z</t>
  </si>
  <si>
    <t>2022-06-05T01:23:22.2951718Z</t>
  </si>
  <si>
    <t>2022-06-05T01:23:22.3942475Z</t>
  </si>
  <si>
    <t>2022-06-05T01:23:22.5172559Z</t>
  </si>
  <si>
    <t>2022-06-05T01:23:22.6141717Z</t>
  </si>
  <si>
    <t>2022-06-05T01:23:22.7724665Z</t>
  </si>
  <si>
    <t>2022-06-05T01:23:22.8686879Z</t>
  </si>
  <si>
    <t>2022-06-05T01:23:22.9687635Z</t>
  </si>
  <si>
    <t>2022-06-05T01:23:23.0870387Z</t>
  </si>
  <si>
    <t>2022-06-05T01:23:23.1859001Z</t>
  </si>
  <si>
    <t>2022-06-05T01:23:23.300759Z</t>
  </si>
  <si>
    <t>2022-06-05T01:23:23.4178305Z</t>
  </si>
  <si>
    <t>2022-06-05T01:23:23.5138463Z</t>
  </si>
  <si>
    <t>2022-06-05T01:23:23.6395519Z</t>
  </si>
  <si>
    <t>2022-06-05T01:23:23.7371931Z</t>
  </si>
  <si>
    <t>2022-06-05T01:23:23.8667675Z</t>
  </si>
  <si>
    <t>2022-06-05T01:23:23.9646954Z</t>
  </si>
  <si>
    <t>2022-06-05T01:23:24.1167059Z</t>
  </si>
  <si>
    <t>2022-06-05T01:23:24.2364903Z</t>
  </si>
  <si>
    <t>2022-06-05T01:23:24.372918Z</t>
  </si>
  <si>
    <t>2022-06-05T01:23:24.5226371Z</t>
  </si>
  <si>
    <t>2022-06-05T01:23:24.6246414Z</t>
  </si>
  <si>
    <t>2022-06-05T01:23:24.7221449Z</t>
  </si>
  <si>
    <t>2022-06-05T01:23:24.8424282Z</t>
  </si>
  <si>
    <t>2022-06-05T01:23:24.9386524Z</t>
  </si>
  <si>
    <t>2022-06-05T01:23:25.056935Z</t>
  </si>
  <si>
    <t>2022-06-05T01:23:25.1557909Z</t>
  </si>
  <si>
    <t>2022-06-05T01:23:25.2734383Z</t>
  </si>
  <si>
    <t>2022-06-05T01:23:25.3712985Z</t>
  </si>
  <si>
    <t>2022-06-05T01:23:25.4741563Z</t>
  </si>
  <si>
    <t>2022-06-05T01:23:25.6228136Z</t>
  </si>
  <si>
    <t>2022-06-05T01:23:25.7429363Z</t>
  </si>
  <si>
    <t>2022-06-05T01:23:25.8405901Z</t>
  </si>
  <si>
    <t>2022-06-05T01:23:25.964031Z</t>
  </si>
  <si>
    <t>2022-06-05T01:23:26.0615207Z</t>
  </si>
  <si>
    <t>2022-06-05T01:23:26.1863794Z</t>
  </si>
  <si>
    <t>2022-06-05T01:23:26.3226669Z</t>
  </si>
  <si>
    <t>2022-06-05T01:23:26.438527Z</t>
  </si>
  <si>
    <t>2022-06-05T01:23:26.5371706Z</t>
  </si>
  <si>
    <t>2022-06-05T01:23:26.6450319Z</t>
  </si>
  <si>
    <t>2022-06-05T01:23:26.7460367Z</t>
  </si>
  <si>
    <t>2022-06-05T01:23:26.8629636Z</t>
  </si>
  <si>
    <t>2022-06-05T01:23:26.9838268Z</t>
  </si>
  <si>
    <t>2022-06-05T01:23:27.1236806Z</t>
  </si>
  <si>
    <t>2022-06-05T01:23:27.2445461Z</t>
  </si>
  <si>
    <t>2022-06-05T01:23:27.3732568Z</t>
  </si>
  <si>
    <t>2022-06-05T01:23:27.4741146Z</t>
  </si>
  <si>
    <t>2022-06-05T01:23:27.5733344Z</t>
  </si>
  <si>
    <t>2022-06-05T01:23:27.6924091Z</t>
  </si>
  <si>
    <t>2022-06-05T01:23:27.7904174Z</t>
  </si>
  <si>
    <t>2022-06-05T01:23:27.8893395Z</t>
  </si>
  <si>
    <t>2022-06-05T01:23:28.0065106Z</t>
  </si>
  <si>
    <t>2022-06-05T01:23:28.1032693Z</t>
  </si>
  <si>
    <t>2022-06-05T01:23:28.2242758Z</t>
  </si>
  <si>
    <t>2022-06-05T01:23:28.3235665Z</t>
  </si>
  <si>
    <t>2022-06-05T01:23:28.4394238Z</t>
  </si>
  <si>
    <t>2022-06-05T01:23:28.539705Z</t>
  </si>
  <si>
    <t>2022-06-05T01:23:28.6581472Z</t>
  </si>
  <si>
    <t>2022-06-05T01:23:28.7576277Z</t>
  </si>
  <si>
    <t>2022-06-05T01:23:28.8944985Z</t>
  </si>
  <si>
    <t>2022-06-05T01:23:29.0011425Z</t>
  </si>
  <si>
    <t>2022-06-05T01:23:29.1181502Z</t>
  </si>
  <si>
    <t>2022-06-05T01:23:29.2152956Z</t>
  </si>
  <si>
    <t>2022-06-05T01:23:29.3343553Z</t>
  </si>
  <si>
    <t>2022-06-05T01:23:29.4640127Z</t>
  </si>
  <si>
    <t>2022-06-05T01:23:29.5832977Z</t>
  </si>
  <si>
    <t>2022-06-05T01:23:29.6821555Z</t>
  </si>
  <si>
    <t>2022-06-05T01:23:29.7990168Z</t>
  </si>
  <si>
    <t>2022-06-05T01:23:29.8968742Z</t>
  </si>
  <si>
    <t>2022-06-05T01:23:30.0137366Z</t>
  </si>
  <si>
    <t>2022-06-05T01:23:30.1610193Z</t>
  </si>
  <si>
    <t>2022-06-05T01:23:30.2596645Z</t>
  </si>
  <si>
    <t>2022-06-05T01:23:30.37753Z</t>
  </si>
  <si>
    <t>2022-06-05T01:23:30.5150224Z</t>
  </si>
  <si>
    <t>2022-06-05T01:23:30.6440878Z</t>
  </si>
  <si>
    <t>2022-06-05T01:23:30.7610964Z</t>
  </si>
  <si>
    <t>2022-06-05T01:23:30.8576069Z</t>
  </si>
  <si>
    <t>2022-06-05T01:23:30.9876806Z</t>
  </si>
  <si>
    <t>2022-06-05T01:23:31.0907428Z</t>
  </si>
  <si>
    <t>2022-06-05T01:23:31.2069688Z</t>
  </si>
  <si>
    <t>2022-06-05T01:23:31.335254Z</t>
  </si>
  <si>
    <t>2022-06-05T01:23:31.4851243Z</t>
  </si>
  <si>
    <t>2022-06-05T01:23:31.5806191Z</t>
  </si>
  <si>
    <t>2022-06-05T01:23:31.7026866Z</t>
  </si>
  <si>
    <t>2022-06-05T01:23:31.8003397Z</t>
  </si>
  <si>
    <t>2022-06-05T01:23:31.898784Z</t>
  </si>
  <si>
    <t>2022-06-05T01:23:31.9974162Z</t>
  </si>
  <si>
    <t>2022-06-05T01:23:32.1552766Z</t>
  </si>
  <si>
    <t>2022-06-05T01:23:32.257286Z</t>
  </si>
  <si>
    <t>2022-06-05T01:23:32.3590572Z</t>
  </si>
  <si>
    <t>2022-06-05T01:23:32.4949206Z</t>
  </si>
  <si>
    <t>2022-06-05T01:23:32.6454187Z</t>
  </si>
  <si>
    <t>2022-06-05T01:23:32.7442793Z</t>
  </si>
  <si>
    <t>2022-06-05T01:23:32.8951397Z</t>
  </si>
  <si>
    <t>2022-06-05T01:23:32.9957876Z</t>
  </si>
  <si>
    <t>2022-06-05T01:23:33.1112826Z</t>
  </si>
  <si>
    <t>2022-06-05T01:23:33.2089333Z</t>
  </si>
  <si>
    <t>2022-06-05T01:23:33.3330051Z</t>
  </si>
  <si>
    <t>2022-06-05T01:23:33.4310119Z</t>
  </si>
  <si>
    <t>2022-06-05T01:23:33.55102Z</t>
  </si>
  <si>
    <t>2022-06-05T01:23:33.6501614Z</t>
  </si>
  <si>
    <t>2022-06-05T01:23:33.766804Z</t>
  </si>
  <si>
    <t>2022-06-05T01:23:33.8660877Z</t>
  </si>
  <si>
    <t>2022-06-05T01:23:33.9830982Z</t>
  </si>
  <si>
    <t>2022-06-05T01:23:34.0831049Z</t>
  </si>
  <si>
    <t>2022-06-05T01:23:34.2353048Z</t>
  </si>
  <si>
    <t>2022-06-05T01:23:34.3313116Z</t>
  </si>
  <si>
    <t>2022-06-05T01:23:34.4510278Z</t>
  </si>
  <si>
    <t>2022-06-05T01:23:34.5873094Z</t>
  </si>
  <si>
    <t>2022-06-05T01:23:34.7275312Z</t>
  </si>
  <si>
    <t>2022-06-05T01:23:34.8475412Z</t>
  </si>
  <si>
    <t>2022-06-05T01:23:34.9435476Z</t>
  </si>
  <si>
    <t>2022-06-05T01:23:35.0953899Z</t>
  </si>
  <si>
    <t>2022-06-05T01:23:35.2254684Z</t>
  </si>
  <si>
    <t>2022-06-05T01:23:35.3254121Z</t>
  </si>
  <si>
    <t>2022-06-05T01:23:35.4219699Z</t>
  </si>
  <si>
    <t>2022-06-05T01:23:35.5459854Z</t>
  </si>
  <si>
    <t>2022-06-05T01:23:35.6446869Z</t>
  </si>
  <si>
    <t>2022-06-05T01:23:35.8061884Z</t>
  </si>
  <si>
    <t>2022-06-05T01:23:35.9084129Z</t>
  </si>
  <si>
    <t>2022-06-05T01:23:36.0563411Z</t>
  </si>
  <si>
    <t>2022-06-05T01:23:36.1531939Z</t>
  </si>
  <si>
    <t>2022-06-05T01:23:36.3252707Z</t>
  </si>
  <si>
    <t>2022-06-05T01:23:36.4231321Z</t>
  </si>
  <si>
    <t>2022-06-05T01:23:36.5409921Z</t>
  </si>
  <si>
    <t>2022-06-05T01:23:36.6388496Z</t>
  </si>
  <si>
    <t>2022-06-05T01:23:36.7567096Z</t>
  </si>
  <si>
    <t>2022-06-05T01:23:36.8537786Z</t>
  </si>
  <si>
    <t>2022-06-05T01:23:36.9705961Z</t>
  </si>
  <si>
    <t>2022-06-05T01:23:37.0695978Z</t>
  </si>
  <si>
    <t>2022-06-05T01:23:37.1875755Z</t>
  </si>
  <si>
    <t>2022-06-05T01:23:37.2874306Z</t>
  </si>
  <si>
    <t>2022-06-05T01:23:37.4466549Z</t>
  </si>
  <si>
    <t>2022-06-05T01:23:37.5435754Z</t>
  </si>
  <si>
    <t>2022-06-05T01:23:37.6796479Z</t>
  </si>
  <si>
    <t>2022-06-05T01:23:37.8167231Z</t>
  </si>
  <si>
    <t>2022-06-05T01:23:37.9334055Z</t>
  </si>
  <si>
    <t>2022-06-05T01:23:38.036634Z</t>
  </si>
  <si>
    <t>2022-06-05T01:23:38.1565176Z</t>
  </si>
  <si>
    <t>2022-06-05T01:23:38.2595223Z</t>
  </si>
  <si>
    <t>2022-06-05T01:23:38.3777766Z</t>
  </si>
  <si>
    <t>2022-06-05T01:23:38.4746656Z</t>
  </si>
  <si>
    <t>2022-06-05T01:23:38.596162Z</t>
  </si>
  <si>
    <t>2022-06-05T01:23:38.6931704Z</t>
  </si>
  <si>
    <t>2022-06-05T01:23:38.8474904Z</t>
  </si>
  <si>
    <t>2022-06-05T01:23:38.9515302Z</t>
  </si>
  <si>
    <t>2022-06-05T01:23:39.0860052Z</t>
  </si>
  <si>
    <t>2022-06-05T01:23:39.2266838Z</t>
  </si>
  <si>
    <t>2022-06-05T01:23:39.3349677Z</t>
  </si>
  <si>
    <t>2022-06-05T01:23:39.4525851Z</t>
  </si>
  <si>
    <t>2022-06-05T01:23:39.548469Z</t>
  </si>
  <si>
    <t>2022-06-05T01:23:39.6707595Z</t>
  </si>
  <si>
    <t>2022-06-05T01:23:39.767821Z</t>
  </si>
  <si>
    <t>2022-06-05T01:23:39.8694736Z</t>
  </si>
  <si>
    <t>2022-06-05T01:23:39.9703382Z</t>
  </si>
  <si>
    <t>2022-06-05T01:23:40.0701909Z</t>
  </si>
  <si>
    <t>2022-06-05T01:23:40.1866307Z</t>
  </si>
  <si>
    <t>2022-06-05T01:23:40.3029098Z</t>
  </si>
  <si>
    <t>2022-06-05T01:23:40.3999181Z</t>
  </si>
  <si>
    <t>2022-06-05T01:23:40.547673Z</t>
  </si>
  <si>
    <t>2022-06-05T01:23:40.6456774Z</t>
  </si>
  <si>
    <t>2022-06-05T01:23:40.7466873Z</t>
  </si>
  <si>
    <t>2022-06-05T01:23:40.8468189Z</t>
  </si>
  <si>
    <t>2022-06-05T01:23:40.9876771Z</t>
  </si>
  <si>
    <t>2022-06-05T01:23:41.0925672Z</t>
  </si>
  <si>
    <t>2022-06-05T01:23:41.1915751Z</t>
  </si>
  <si>
    <t>2022-06-05T01:23:41.2912845Z</t>
  </si>
  <si>
    <t>2022-06-05T01:23:41.3915047Z</t>
  </si>
  <si>
    <t>2022-06-05T01:23:41.4925122Z</t>
  </si>
  <si>
    <t>2022-06-05T01:23:41.591517Z</t>
  </si>
  <si>
    <t>2022-06-05T01:23:41.6905115Z</t>
  </si>
  <si>
    <t>2022-06-05T01:23:41.7883627Z</t>
  </si>
  <si>
    <t>2022-06-05T01:23:41.8865829Z</t>
  </si>
  <si>
    <t>2022-06-05T01:23:41.9868736Z</t>
  </si>
  <si>
    <t>2022-06-05T01:23:42.0850903Z</t>
  </si>
  <si>
    <t>2022-06-05T01:23:42.2177993Z</t>
  </si>
  <si>
    <t>2022-06-05T01:23:42.3476623Z</t>
  </si>
  <si>
    <t>2022-06-05T01:23:42.4437353Z</t>
  </si>
  <si>
    <t>2022-06-05T01:23:42.543742Z</t>
  </si>
  <si>
    <t>2022-06-05T01:23:42.6412371Z</t>
  </si>
  <si>
    <t>2022-06-05T01:23:42.738097Z</t>
  </si>
  <si>
    <t>2022-06-05T01:23:42.8597183Z</t>
  </si>
  <si>
    <t>2022-06-05T01:23:42.956731Z</t>
  </si>
  <si>
    <t>2022-06-05T01:23:43.0536712Z</t>
  </si>
  <si>
    <t>2022-06-05T01:23:43.1535322Z</t>
  </si>
  <si>
    <t>2022-06-05T01:23:43.2500793Z</t>
  </si>
  <si>
    <t>2022-06-05T01:23:43.3884673Z</t>
  </si>
  <si>
    <t>2022-06-05T01:23:43.5186875Z</t>
  </si>
  <si>
    <t>2022-06-05T01:23:43.6159688Z</t>
  </si>
  <si>
    <t>2022-06-05T01:23:43.713974Z</t>
  </si>
  <si>
    <t>2022-06-05T01:23:43.8119016Z</t>
  </si>
  <si>
    <t>2022-06-05T01:23:43.9107555Z</t>
  </si>
  <si>
    <t>2022-06-05T01:23:44.0486185Z</t>
  </si>
  <si>
    <t>2022-06-05T01:23:44.1469836Z</t>
  </si>
  <si>
    <t>2022-06-05T01:23:44.2985542Z</t>
  </si>
  <si>
    <t>2022-06-05T01:23:44.3964144Z</t>
  </si>
  <si>
    <t>2022-06-05T01:23:44.4990615Z</t>
  </si>
  <si>
    <t>2022-06-05T01:23:44.5993404Z</t>
  </si>
  <si>
    <t>2022-06-05T01:23:44.7039899Z</t>
  </si>
  <si>
    <t>2022-06-05T01:23:44.8020636Z</t>
  </si>
  <si>
    <t>2022-06-05T01:23:44.9004933Z</t>
  </si>
  <si>
    <t>2022-06-05T01:23:45.0005651Z</t>
  </si>
  <si>
    <t>2022-06-05T01:23:45.0975718Z</t>
  </si>
  <si>
    <t>2022-06-05T01:23:45.2284943Z</t>
  </si>
  <si>
    <t>2022-06-05T01:23:45.3283514Z</t>
  </si>
  <si>
    <t>2022-06-05T01:23:45.4253605Z</t>
  </si>
  <si>
    <t>2022-06-05T01:23:45.5234358Z</t>
  </si>
  <si>
    <t>2022-06-05T01:23:45.6237194Z</t>
  </si>
  <si>
    <t>2022-06-05T01:23:45.7587297Z</t>
  </si>
  <si>
    <t>2022-06-05T01:23:45.8616482Z</t>
  </si>
  <si>
    <t>2022-06-05T01:23:45.9616577Z</t>
  </si>
  <si>
    <t>2022-06-05T01:23:46.065365Z</t>
  </si>
  <si>
    <t>2022-06-05T01:23:46.1682272Z</t>
  </si>
  <si>
    <t>2022-06-05T01:23:46.2664458Z</t>
  </si>
  <si>
    <t>2022-06-05T01:23:46.3627433Z</t>
  </si>
  <si>
    <t>2022-06-05T01:23:46.4725967Z</t>
  </si>
  <si>
    <t>2022-06-05T01:23:46.5700233Z</t>
  </si>
  <si>
    <t>2022-06-05T01:23:46.7123108Z</t>
  </si>
  <si>
    <t>2022-06-05T01:23:46.8101675Z</t>
  </si>
  <si>
    <t>2022-06-05T01:23:46.9416701Z</t>
  </si>
  <si>
    <t>2022-06-05T01:23:47.0400967Z</t>
  </si>
  <si>
    <t>2022-06-05T01:23:47.1371055Z</t>
  </si>
  <si>
    <t>2022-06-05T01:23:47.2348188Z</t>
  </si>
  <si>
    <t>2022-06-05T01:23:47.3332529Z</t>
  </si>
  <si>
    <t>2022-06-05T01:23:47.4302596Z</t>
  </si>
  <si>
    <t>2022-06-05T01:23:47.5331825Z</t>
  </si>
  <si>
    <t>2022-06-05T01:23:47.6301888Z</t>
  </si>
  <si>
    <t>2022-06-05T01:23:47.7354744Z</t>
  </si>
  <si>
    <t>2022-06-05T01:23:47.8335437Z</t>
  </si>
  <si>
    <t>2022-06-05T01:23:47.9339786Z</t>
  </si>
  <si>
    <t>2022-06-05T01:23:48.0298314Z</t>
  </si>
  <si>
    <t>2022-06-05T01:23:48.1276904Z</t>
  </si>
  <si>
    <t>2022-06-05T01:23:48.2266968Z</t>
  </si>
  <si>
    <t>2022-06-05T01:23:48.323199Z</t>
  </si>
  <si>
    <t>2022-06-05T01:23:48.4342064Z</t>
  </si>
  <si>
    <t>2022-06-05T01:23:48.5697716Z</t>
  </si>
  <si>
    <t>2022-06-05T01:23:48.6998454Z</t>
  </si>
  <si>
    <t>2022-06-05T01:23:48.8299148Z</t>
  </si>
  <si>
    <t>2022-06-05T01:23:48.926139Z</t>
  </si>
  <si>
    <t>2022-06-05T01:23:49.0286333Z</t>
  </si>
  <si>
    <t>2022-06-05T01:23:49.1282812Z</t>
  </si>
  <si>
    <t>2022-06-05T01:23:49.2277732Z</t>
  </si>
  <si>
    <t>2022-06-05T01:23:49.3273577Z</t>
  </si>
  <si>
    <t>2022-06-05T01:23:49.459648Z</t>
  </si>
  <si>
    <t>2022-06-05T01:23:49.5599265Z</t>
  </si>
  <si>
    <t>2022-06-05T01:23:49.6581487Z</t>
  </si>
  <si>
    <t>2022-06-05T01:23:49.7556388Z</t>
  </si>
  <si>
    <t>2022-06-05T01:23:49.8532918Z</t>
  </si>
  <si>
    <t>2022-06-05T01:23:49.9903631Z</t>
  </si>
  <si>
    <t>2022-06-05T01:23:50.0898Z</t>
  </si>
  <si>
    <t>2022-06-05T01:23:50.1866594Z</t>
  </si>
  <si>
    <t>2022-06-05T01:23:50.3206693Z</t>
  </si>
  <si>
    <t>2022-06-05T01:23:50.4165938Z</t>
  </si>
  <si>
    <t>2022-06-05T01:23:50.561088Z</t>
  </si>
  <si>
    <t>2022-06-05T01:23:50.6589475Z</t>
  </si>
  <si>
    <t>2022-06-05T01:23:50.7605958Z</t>
  </si>
  <si>
    <t>2022-06-05T01:23:50.8572386Z</t>
  </si>
  <si>
    <t>2022-06-05T01:23:50.957243Z</t>
  </si>
  <si>
    <t>2022-06-05T01:23:51.0542525Z</t>
  </si>
  <si>
    <t>2022-06-05T01:23:51.1510289Z</t>
  </si>
  <si>
    <t>2022-06-05T01:23:51.2808876Z</t>
  </si>
  <si>
    <t>2022-06-05T01:23:51.3802102Z</t>
  </si>
  <si>
    <t>2022-06-05T01:23:51.4783906Z</t>
  </si>
  <si>
    <t>2022-06-05T01:23:51.5744644Z</t>
  </si>
  <si>
    <t>2022-06-05T01:23:51.6743226Z</t>
  </si>
  <si>
    <t>2022-06-05T01:23:51.7725452Z</t>
  </si>
  <si>
    <t>2022-06-05T01:23:51.871552Z</t>
  </si>
  <si>
    <t>2022-06-05T01:23:51.9666844Z</t>
  </si>
  <si>
    <t>2022-06-05T01:23:52.0641169Z</t>
  </si>
  <si>
    <t>2022-06-05T01:23:52.1601985Z</t>
  </si>
  <si>
    <t>2022-06-05T01:23:52.2572053Z</t>
  </si>
  <si>
    <t>2022-06-05T01:23:52.3539037Z</t>
  </si>
  <si>
    <t>2022-06-05T01:23:52.4807628Z</t>
  </si>
  <si>
    <t>2022-06-05T01:23:52.6116321Z</t>
  </si>
  <si>
    <t>2022-06-05T01:23:52.7094841Z</t>
  </si>
  <si>
    <t>2022-06-05T01:23:52.8055578Z</t>
  </si>
  <si>
    <t>2022-06-05T01:23:52.9032086Z</t>
  </si>
  <si>
    <t>2022-06-05T01:23:52.9980625Z</t>
  </si>
  <si>
    <t>2022-06-05T01:23:53.0967042Z</t>
  </si>
  <si>
    <t>2022-06-05T01:23:53.1947767Z</t>
  </si>
  <si>
    <t>2022-06-05T01:23:53.2927295Z</t>
  </si>
  <si>
    <t>2022-06-05T01:23:53.3902806Z</t>
  </si>
  <si>
    <t>2022-06-05T01:23:53.4869349Z</t>
  </si>
  <si>
    <t>2022-06-05T01:23:53.5859963Z</t>
  </si>
  <si>
    <t>2022-06-05T01:23:53.6853406Z</t>
  </si>
  <si>
    <t>2022-06-05T01:23:53.821718Z</t>
  </si>
  <si>
    <t>2022-06-05T01:23:53.9185762Z</t>
  </si>
  <si>
    <t>2022-06-05T01:23:54.0172234Z</t>
  </si>
  <si>
    <t>2022-06-05T01:23:54.1612332Z</t>
  </si>
  <si>
    <t>2022-06-05T01:23:54.2572404Z</t>
  </si>
  <si>
    <t>2022-06-05T01:23:54.3914452Z</t>
  </si>
  <si>
    <t>2022-06-05T01:23:54.4914523Z</t>
  </si>
  <si>
    <t>2022-06-05T01:23:54.5889498Z</t>
  </si>
  <si>
    <t>2022-06-05T01:23:54.687022Z</t>
  </si>
  <si>
    <t>2022-06-05T01:23:54.7930314Z</t>
  </si>
  <si>
    <t>2022-06-05T01:23:54.8930413Z</t>
  </si>
  <si>
    <t>2022-06-05T01:23:54.9990436Z</t>
  </si>
  <si>
    <t>2022-06-05T01:23:55.0990496Z</t>
  </si>
  <si>
    <t>2022-06-05T01:23:55.1964636Z</t>
  </si>
  <si>
    <t>2022-06-05T01:23:55.295748Z</t>
  </si>
  <si>
    <t>2022-06-05T01:23:55.4318205Z</t>
  </si>
  <si>
    <t>2022-06-05T01:23:55.5615835Z</t>
  </si>
  <si>
    <t>2022-06-05T01:23:55.6915938Z</t>
  </si>
  <si>
    <t>2022-06-05T01:23:55.7898262Z</t>
  </si>
  <si>
    <t>2022-06-05T01:23:55.8966864Z</t>
  </si>
  <si>
    <t>2022-06-05T01:23:56.0326911Z</t>
  </si>
  <si>
    <t>2022-06-05T01:23:56.130616Z</t>
  </si>
  <si>
    <t>2022-06-05T01:23:56.229475Z</t>
  </si>
  <si>
    <t>2022-06-05T01:23:56.3324837Z</t>
  </si>
  <si>
    <t>2022-06-05T01:23:56.4621951Z</t>
  </si>
  <si>
    <t>2022-06-05T01:23:56.592268Z</t>
  </si>
  <si>
    <t>2022-06-05T01:23:56.6922752Z</t>
  </si>
  <si>
    <t>2022-06-05T01:23:56.7902839Z</t>
  </si>
  <si>
    <t>2022-06-05T01:23:56.886627Z</t>
  </si>
  <si>
    <t>2022-06-05T01:23:56.9847051Z</t>
  </si>
  <si>
    <t>2022-06-05T01:23:57.0825614Z</t>
  </si>
  <si>
    <t>2022-06-05T01:23:57.1784197Z</t>
  </si>
  <si>
    <t>2022-06-05T01:23:57.2740649Z</t>
  </si>
  <si>
    <t>2022-06-05T01:23:57.3720689Z</t>
  </si>
  <si>
    <t>2022-06-05T01:23:57.5029977Z</t>
  </si>
  <si>
    <t>2022-06-05T01:23:57.5992191Z</t>
  </si>
  <si>
    <t>2022-06-05T01:23:57.7332255Z</t>
  </si>
  <si>
    <t>2022-06-05T01:23:57.8347899Z</t>
  </si>
  <si>
    <t>2022-06-05T01:23:57.9330066Z</t>
  </si>
  <si>
    <t>2022-06-05T01:23:58.0302934Z</t>
  </si>
  <si>
    <t>2022-06-05T01:23:58.1275498Z</t>
  </si>
  <si>
    <t>2022-06-05T01:23:58.2290158Z</t>
  </si>
  <si>
    <t>2022-06-05T01:23:58.3276555Z</t>
  </si>
  <si>
    <t>2022-06-05T01:23:58.4245145Z</t>
  </si>
  <si>
    <t>2022-06-05T01:23:58.5223779Z</t>
  </si>
  <si>
    <t>2022-06-05T01:23:58.6272275Z</t>
  </si>
  <si>
    <t>2022-06-05T01:23:58.7316607Z</t>
  </si>
  <si>
    <t>2022-06-05T01:23:58.8316678Z</t>
  </si>
  <si>
    <t>2022-06-05T01:23:58.9301633Z</t>
  </si>
  <si>
    <t>2022-06-05T01:23:59.0264608Z</t>
  </si>
  <si>
    <t>2022-06-05T01:23:59.1633135Z</t>
  </si>
  <si>
    <t>2022-06-05T01:23:59.2603837Z</t>
  </si>
  <si>
    <t>2022-06-05T01:23:59.4036038Z</t>
  </si>
  <si>
    <t>2022-06-05T01:23:59.5026113Z</t>
  </si>
  <si>
    <t>2022-06-05T01:23:59.6005397Z</t>
  </si>
  <si>
    <t>2022-06-05T01:23:59.73304Z</t>
  </si>
  <si>
    <t>2022-06-05T01:23:59.8300444Z</t>
  </si>
  <si>
    <t>2022-06-05T01:23:59.9631838Z</t>
  </si>
  <si>
    <t>2022-06-05T01:24:00.094254Z</t>
  </si>
  <si>
    <t>2022-06-05T01:24:00.1939016Z</t>
  </si>
  <si>
    <t>2022-06-05T01:24:00.323973Z</t>
  </si>
  <si>
    <t>2022-06-05T01:24:00.4211696Z</t>
  </si>
  <si>
    <t>2022-06-05T01:24:00.524693Z</t>
  </si>
  <si>
    <t>2022-06-05T01:24:00.6239999Z</t>
  </si>
  <si>
    <t>2022-06-05T01:24:00.7211949Z</t>
  </si>
  <si>
    <t>2022-06-05T01:24:00.8188397Z</t>
  </si>
  <si>
    <t>2022-06-05T01:24:00.9538488Z</t>
  </si>
  <si>
    <t>2022-06-05T01:24:01.0509863Z</t>
  </si>
  <si>
    <t>2022-06-05T01:24:01.1849942Z</t>
  </si>
  <si>
    <t>2022-06-05T01:24:01.3079208Z</t>
  </si>
  <si>
    <t>2022-06-05T01:24:01.4049909Z</t>
  </si>
  <si>
    <t>2022-06-05T01:24:01.5021285Z</t>
  </si>
  <si>
    <t>2022-06-05T01:24:01.5991376Z</t>
  </si>
  <si>
    <t>2022-06-05T01:24:01.6969321Z</t>
  </si>
  <si>
    <t>2022-06-05T01:24:01.8339423Z</t>
  </si>
  <si>
    <t>2022-06-05T01:24:01.9310759Z</t>
  </si>
  <si>
    <t>2022-06-05T01:24:02.0267215Z</t>
  </si>
  <si>
    <t>2022-06-05T01:24:02.1540072Z</t>
  </si>
  <si>
    <t>2022-06-05T01:24:02.2506493Z</t>
  </si>
  <si>
    <t>2022-06-05T01:24:02.3512988Z</t>
  </si>
  <si>
    <t>2022-06-05T01:24:02.4565823Z</t>
  </si>
  <si>
    <t>2022-06-05T01:24:02.5945898Z</t>
  </si>
  <si>
    <t>2022-06-05T01:24:02.6923016Z</t>
  </si>
  <si>
    <t>2022-06-05T01:24:02.7893083Z</t>
  </si>
  <si>
    <t>2022-06-05T01:24:02.9244501Z</t>
  </si>
  <si>
    <t>2022-06-05T01:24:03.0226645Z</t>
  </si>
  <si>
    <t>2022-06-05T01:24:03.1199516Z</t>
  </si>
  <si>
    <t>2022-06-05T01:24:03.2168099Z</t>
  </si>
  <si>
    <t>2022-06-05T01:24:03.315246Z</t>
  </si>
  <si>
    <t>2022-06-05T01:24:03.4120251Z</t>
  </si>
  <si>
    <t>2022-06-05T01:24:03.5445927Z</t>
  </si>
  <si>
    <t>2022-06-05T01:24:03.6396054Z</t>
  </si>
  <si>
    <t>2022-06-05T01:24:03.7378863Z</t>
  </si>
  <si>
    <t>2022-06-05T01:24:03.8745437Z</t>
  </si>
  <si>
    <t>2022-06-05T01:24:04.0042492Z</t>
  </si>
  <si>
    <t>2022-06-05T01:24:04.1026919Z</t>
  </si>
  <si>
    <t>2022-06-05T01:24:04.2005451Z</t>
  </si>
  <si>
    <t>2022-06-05T01:24:04.3031871Z</t>
  </si>
  <si>
    <t>2022-06-05T01:24:04.4071953Z</t>
  </si>
  <si>
    <t>2022-06-05T01:24:04.5345444Z</t>
  </si>
  <si>
    <t>2022-06-05T01:24:04.6646181Z</t>
  </si>
  <si>
    <t>2022-06-05T01:24:04.7624784Z</t>
  </si>
  <si>
    <t>2022-06-05T01:24:04.9048966Z</t>
  </si>
  <si>
    <t>2022-06-05T01:24:05.0060026Z</t>
  </si>
  <si>
    <t>2022-06-05T01:24:05.103632Z</t>
  </si>
  <si>
    <t>2022-06-05T01:24:05.2353442Z</t>
  </si>
  <si>
    <t>2022-06-05T01:24:05.3337787Z</t>
  </si>
  <si>
    <t>2022-06-05T01:24:05.4313427Z</t>
  </si>
  <si>
    <t>2022-06-05T01:24:05.5650761Z</t>
  </si>
  <si>
    <t>2022-06-05T01:24:05.6623531Z</t>
  </si>
  <si>
    <t>2022-06-05T01:24:05.7657147Z</t>
  </si>
  <si>
    <t>2022-06-05T01:24:05.862862Z</t>
  </si>
  <si>
    <t>2022-06-05T01:24:05.9599263Z</t>
  </si>
  <si>
    <t>2022-06-05T01:24:06.0954289Z</t>
  </si>
  <si>
    <t>2022-06-05T01:24:06.1946487Z</t>
  </si>
  <si>
    <t>2022-06-05T01:24:06.2925066Z</t>
  </si>
  <si>
    <t>2022-06-05T01:24:06.3885784Z</t>
  </si>
  <si>
    <t>2022-06-05T01:24:06.4856517Z</t>
  </si>
  <si>
    <t>2022-06-05T01:24:06.5826588Z</t>
  </si>
  <si>
    <t>2022-06-05T01:24:06.7158357Z</t>
  </si>
  <si>
    <t>2022-06-05T01:24:06.8556593Z</t>
  </si>
  <si>
    <t>2022-06-05T01:24:06.9538779Z</t>
  </si>
  <si>
    <t>2022-06-05T01:24:07.0519489Z</t>
  </si>
  <si>
    <t>2022-06-05T01:24:07.1490226Z</t>
  </si>
  <si>
    <t>2022-06-05T01:24:07.2490278Z</t>
  </si>
  <si>
    <t>2022-06-05T01:24:07.3859525Z</t>
  </si>
  <si>
    <t>2022-06-05T01:24:07.4829613Z</t>
  </si>
  <si>
    <t>2022-06-05T01:24:07.5809657Z</t>
  </si>
  <si>
    <t>2022-06-05T01:24:07.6779721Z</t>
  </si>
  <si>
    <t>2022-06-05T01:24:07.8059611Z</t>
  </si>
  <si>
    <t>2022-06-05T01:24:07.9039679Z</t>
  </si>
  <si>
    <t>2022-06-05T01:24:08.0188953Z</t>
  </si>
  <si>
    <t>2022-06-05T01:24:08.1461825Z</t>
  </si>
  <si>
    <t>2022-06-05T01:24:08.2756171Z</t>
  </si>
  <si>
    <t>2022-06-05T01:24:08.3756214Z</t>
  </si>
  <si>
    <t>2022-06-05T01:24:08.4776313Z</t>
  </si>
  <si>
    <t>2022-06-05T01:24:08.5756384Z</t>
  </si>
  <si>
    <t>2022-06-05T01:24:08.6744754Z</t>
  </si>
  <si>
    <t>2022-06-05T01:24:08.7741198Z</t>
  </si>
  <si>
    <t>2022-06-05T01:24:08.8717682Z</t>
  </si>
  <si>
    <t>2022-06-05T01:24:08.9716257Z</t>
  </si>
  <si>
    <t>2022-06-05T01:24:09.1057025Z</t>
  </si>
  <si>
    <t>2022-06-05T01:24:09.2027089Z</t>
  </si>
  <si>
    <t>2022-06-05T01:24:09.3307173Z</t>
  </si>
  <si>
    <t>2022-06-05T01:24:09.4297228Z</t>
  </si>
  <si>
    <t>2022-06-05T01:24:09.5255595Z</t>
  </si>
  <si>
    <t>2022-06-05T01:24:09.6227033Z</t>
  </si>
  <si>
    <t>2022-06-05T01:24:09.7460682Z</t>
  </si>
  <si>
    <t>2022-06-05T01:24:09.8761419Z</t>
  </si>
  <si>
    <t>2022-06-05T01:24:09.9732101Z</t>
  </si>
  <si>
    <t>2022-06-05T01:24:10.0694327Z</t>
  </si>
  <si>
    <t>2022-06-05T01:24:10.1684395Z</t>
  </si>
  <si>
    <t>2022-06-05T01:24:10.2709385Z</t>
  </si>
  <si>
    <t>2022-06-05T01:24:10.4069476Z</t>
  </si>
  <si>
    <t>2022-06-05T01:24:10.5035097Z</t>
  </si>
  <si>
    <t>2022-06-05T01:24:10.6065164Z</t>
  </si>
  <si>
    <t>2022-06-05T01:24:10.7052218Z</t>
  </si>
  <si>
    <t>2022-06-05T01:24:10.8362314Z</t>
  </si>
  <si>
    <t>2022-06-05T01:24:10.9402389Z</t>
  </si>
  <si>
    <t>2022-06-05T01:24:11.0362452Z</t>
  </si>
  <si>
    <t>2022-06-05T01:24:11.1342504Z</t>
  </si>
  <si>
    <t>2022-06-05T01:24:11.2325179Z</t>
  </si>
  <si>
    <t>2022-06-05T01:24:11.3669555Z</t>
  </si>
  <si>
    <t>2022-06-05T01:24:11.4966665Z</t>
  </si>
  <si>
    <t>2022-06-05T01:24:11.5946721Z</t>
  </si>
  <si>
    <t>2022-06-05T01:24:11.692962Z</t>
  </si>
  <si>
    <t>2022-06-05T01:24:11.7886053Z</t>
  </si>
  <si>
    <t>2022-06-05T01:24:11.8906128Z</t>
  </si>
  <si>
    <t>2022-06-05T01:24:11.988746Z</t>
  </si>
  <si>
    <t>2022-06-05T01:24:12.1167552Z</t>
  </si>
  <si>
    <t>2022-06-05T01:24:12.2180411Z</t>
  </si>
  <si>
    <t>2022-06-05T01:24:12.3153259Z</t>
  </si>
  <si>
    <t>2022-06-05T01:24:12.4129688Z</t>
  </si>
  <si>
    <t>2022-06-05T01:24:12.5099756Z</t>
  </si>
  <si>
    <t>2022-06-05T01:24:12.6069823Z</t>
  </si>
  <si>
    <t>2022-06-05T01:24:12.7473332Z</t>
  </si>
  <si>
    <t>2022-06-05T01:24:12.8486227Z</t>
  </si>
  <si>
    <t>2022-06-05T01:24:12.9450564Z</t>
  </si>
  <si>
    <t>2022-06-05T01:24:13.043062Z</t>
  </si>
  <si>
    <t>2022-06-05T01:24:13.1419845Z</t>
  </si>
  <si>
    <t>2022-06-05T01:24:13.2776296Z</t>
  </si>
  <si>
    <t>2022-06-05T01:24:13.3748432Z</t>
  </si>
  <si>
    <t>2022-06-05T01:24:13.4727739Z</t>
  </si>
  <si>
    <t>2022-06-05T01:24:13.5726302Z</t>
  </si>
  <si>
    <t>2022-06-05T01:24:13.6714916Z</t>
  </si>
  <si>
    <t>2022-06-05T01:24:13.7759217Z</t>
  </si>
  <si>
    <t>2022-06-05T01:24:13.8789922Z</t>
  </si>
  <si>
    <t>2022-06-05T01:24:13.9777768Z</t>
  </si>
  <si>
    <t>2022-06-05T01:24:14.1082109Z</t>
  </si>
  <si>
    <t>2022-06-05T01:24:14.2063615Z</t>
  </si>
  <si>
    <t>2022-06-05T01:24:14.3021756Z</t>
  </si>
  <si>
    <t>2022-06-05T01:24:14.401182Z</t>
  </si>
  <si>
    <t>2022-06-05T01:24:14.5161846Z</t>
  </si>
  <si>
    <t>2022-06-05T01:24:14.6151941Z</t>
  </si>
  <si>
    <t>2022-06-05T01:24:14.7498736Z</t>
  </si>
  <si>
    <t>2022-06-05T01:24:14.8471513Z</t>
  </si>
  <si>
    <t>2022-06-05T01:24:14.9455834Z</t>
  </si>
  <si>
    <t>2022-06-05T01:24:15.0784452Z</t>
  </si>
  <si>
    <t>2022-06-05T01:24:15.2080991Z</t>
  </si>
  <si>
    <t>2022-06-05T01:24:15.3078065Z</t>
  </si>
  <si>
    <t>2022-06-05T01:24:15.4056656Z</t>
  </si>
  <si>
    <t>2022-06-05T01:24:15.538525Z</t>
  </si>
  <si>
    <t>2022-06-05T01:24:15.634596Z</t>
  </si>
  <si>
    <t>2022-06-05T01:24:15.7322345Z</t>
  </si>
  <si>
    <t>2022-06-05T01:24:15.8276789Z</t>
  </si>
  <si>
    <t>2022-06-05T01:24:15.9289605Z</t>
  </si>
  <si>
    <t>2022-06-05T01:24:16.0259677Z</t>
  </si>
  <si>
    <t>2022-06-05T01:24:16.1229721Z</t>
  </si>
  <si>
    <t>2022-06-05T01:24:16.2233203Z</t>
  </si>
  <si>
    <t>2022-06-05T01:24:16.3213282Z</t>
  </si>
  <si>
    <t>2022-06-05T01:24:16.4586162Z</t>
  </si>
  <si>
    <t>2022-06-05T01:24:16.5881153Z</t>
  </si>
  <si>
    <t>2022-06-05T01:24:16.7201882Z</t>
  </si>
  <si>
    <t>2022-06-05T01:24:16.8221937Z</t>
  </si>
  <si>
    <t>2022-06-05T01:24:16.9176932Z</t>
  </si>
  <si>
    <t>2022-06-05T01:24:17.023551Z</t>
  </si>
  <si>
    <t>2022-06-05T01:24:17.1229768Z</t>
  </si>
  <si>
    <t>2022-06-05T01:24:17.2594845Z</t>
  </si>
  <si>
    <t>2022-06-05T01:24:17.3989855Z</t>
  </si>
  <si>
    <t>2022-06-05T01:24:17.5056357Z</t>
  </si>
  <si>
    <t>2022-06-05T01:24:17.6389182Z</t>
  </si>
  <si>
    <t>2022-06-05T01:24:17.7369229Z</t>
  </si>
  <si>
    <t>2022-06-05T01:24:17.8339325Z</t>
  </si>
  <si>
    <t>2022-06-05T01:24:17.9352826Z</t>
  </si>
  <si>
    <t>2022-06-05T01:24:18.0692949Z</t>
  </si>
  <si>
    <t>2022-06-05T01:24:18.1662142Z</t>
  </si>
  <si>
    <t>2022-06-05T01:24:18.2654407Z</t>
  </si>
  <si>
    <t>2022-06-05T01:24:18.3659343Z</t>
  </si>
  <si>
    <t>2022-06-05T01:24:18.4620675Z</t>
  </si>
  <si>
    <t>2022-06-05T01:24:18.5600734Z</t>
  </si>
  <si>
    <t>2022-06-05T01:24:18.6580822Z</t>
  </si>
  <si>
    <t>2022-06-05T01:24:18.756725Z</t>
  </si>
  <si>
    <t>2022-06-05T01:24:18.8580066Z</t>
  </si>
  <si>
    <t>2022-06-05T01:24:18.9530138Z</t>
  </si>
  <si>
    <t>2022-06-05T01:24:19.0505125Z</t>
  </si>
  <si>
    <t>2022-06-05T01:24:19.1493708Z</t>
  </si>
  <si>
    <t>2022-06-05T01:24:19.2473775Z</t>
  </si>
  <si>
    <t>2022-06-05T01:24:19.3463847Z</t>
  </si>
  <si>
    <t>2022-06-05T01:24:19.4435222Z</t>
  </si>
  <si>
    <t>2022-06-05T01:24:19.5499534Z</t>
  </si>
  <si>
    <t>2022-06-05T01:24:19.6454533Z</t>
  </si>
  <si>
    <t>2022-06-05T01:24:19.7603102Z</t>
  </si>
  <si>
    <t>2022-06-05T01:24:19.8593142Z</t>
  </si>
  <si>
    <t>2022-06-05T01:24:19.9896058Z</t>
  </si>
  <si>
    <t>2022-06-05T01:24:20.0871033Z</t>
  </si>
  <si>
    <t>2022-06-05T01:24:20.1865358Z</t>
  </si>
  <si>
    <t>2022-06-05T01:24:20.2856047Z</t>
  </si>
  <si>
    <t>2022-06-05T01:24:20.419682Z</t>
  </si>
  <si>
    <t>2022-06-05T01:24:20.5185383Z</t>
  </si>
  <si>
    <t>2022-06-05T01:24:20.6496081Z</t>
  </si>
  <si>
    <t>2022-06-05T01:24:20.7494714Z</t>
  </si>
  <si>
    <t>2022-06-05T01:24:20.8473293Z</t>
  </si>
  <si>
    <t>2022-06-05T01:24:20.9499788Z</t>
  </si>
  <si>
    <t>2022-06-05T01:24:21.0869883Z</t>
  </si>
  <si>
    <t>2022-06-05T01:24:21.1899083Z</t>
  </si>
  <si>
    <t>2022-06-05T01:24:21.3295538Z</t>
  </si>
  <si>
    <t>2022-06-05T01:24:21.426845Z</t>
  </si>
  <si>
    <t>2022-06-05T01:24:21.5228517Z</t>
  </si>
  <si>
    <t>2022-06-05T01:24:21.62035Z</t>
  </si>
  <si>
    <t>2022-06-05T01:24:21.7183552Z</t>
  </si>
  <si>
    <t>2022-06-05T01:24:21.8198499Z</t>
  </si>
  <si>
    <t>2022-06-05T01:24:21.919857Z</t>
  </si>
  <si>
    <t>2022-06-05T01:24:22.0198638Z</t>
  </si>
  <si>
    <t>2022-06-05T01:24:22.1496413Z</t>
  </si>
  <si>
    <t>2022-06-05T01:24:22.2807135Z</t>
  </si>
  <si>
    <t>2022-06-05T01:24:22.3777849Z</t>
  </si>
  <si>
    <t>2022-06-05T01:24:22.4736447Z</t>
  </si>
  <si>
    <t>2022-06-05T01:24:22.5737936Z</t>
  </si>
  <si>
    <t>2022-06-05T01:24:22.6721474Z</t>
  </si>
  <si>
    <t>2022-06-05T01:24:22.8102195Z</t>
  </si>
  <si>
    <t>2022-06-05T01:24:22.9402964Z</t>
  </si>
  <si>
    <t>2022-06-05T01:24:23.0385225Z</t>
  </si>
  <si>
    <t>2022-06-05T01:24:23.1370125Z</t>
  </si>
  <si>
    <t>2022-06-05T01:24:23.2358727Z</t>
  </si>
  <si>
    <t>2022-06-05T01:24:23.370946Z</t>
  </si>
  <si>
    <t>2022-06-05T01:24:23.5009548Z</t>
  </si>
  <si>
    <t>2022-06-05T01:24:23.600663Z</t>
  </si>
  <si>
    <t>2022-06-05T01:24:23.7325315Z</t>
  </si>
  <si>
    <t>2022-06-05T01:24:23.8295418Z</t>
  </si>
  <si>
    <t>2022-06-05T01:24:23.931454Z</t>
  </si>
  <si>
    <t>2022-06-05T01:24:24.0304623Z</t>
  </si>
  <si>
    <t>2022-06-05T01:24:24.1718837Z</t>
  </si>
  <si>
    <t>2022-06-05T01:24:24.2702465Z</t>
  </si>
  <si>
    <t>2022-06-05T01:24:24.3722544Z</t>
  </si>
  <si>
    <t>2022-06-05T01:24:24.4802591Z</t>
  </si>
  <si>
    <t>2022-06-05T01:24:24.5811878Z</t>
  </si>
  <si>
    <t>2022-06-05T01:24:24.6806794Z</t>
  </si>
  <si>
    <t>2022-06-05T01:24:24.8106881Z</t>
  </si>
  <si>
    <t>2022-06-05T01:24:24.9106145Z</t>
  </si>
  <si>
    <t>2022-06-05T01:24:25.0103909Z</t>
  </si>
  <si>
    <t>2022-06-05T01:24:25.1079073Z</t>
  </si>
  <si>
    <t>2022-06-05T01:24:25.2085521Z</t>
  </si>
  <si>
    <t>2022-06-05T01:24:25.307558Z</t>
  </si>
  <si>
    <t>2022-06-05T01:24:25.440907Z</t>
  </si>
  <si>
    <t>2022-06-05T01:24:25.5395565Z</t>
  </si>
  <si>
    <t>2022-06-05T01:24:25.6409871Z</t>
  </si>
  <si>
    <t>2022-06-05T01:24:25.7402707Z</t>
  </si>
  <si>
    <t>2022-06-05T01:24:25.8394948Z</t>
  </si>
  <si>
    <t>2022-06-05T01:24:25.9385646Z</t>
  </si>
  <si>
    <t>2022-06-05T01:24:26.0365713Z</t>
  </si>
  <si>
    <t>2022-06-05T01:24:26.1335754Z</t>
  </si>
  <si>
    <t>2022-06-05T01:24:26.2705636Z</t>
  </si>
  <si>
    <t>2022-06-05T01:24:26.3694277Z</t>
  </si>
  <si>
    <t>2022-06-05T01:24:26.4692816Z</t>
  </si>
  <si>
    <t>2022-06-05T01:24:26.5691407Z</t>
  </si>
  <si>
    <t>2022-06-05T01:24:26.6665736Z</t>
  </si>
  <si>
    <t>2022-06-05T01:24:26.7635816Z</t>
  </si>
  <si>
    <t>2022-06-05T01:24:26.8592926Z</t>
  </si>
  <si>
    <t>2022-06-05T01:24:26.9581528Z</t>
  </si>
  <si>
    <t>2022-06-05T01:24:27.0917972Z</t>
  </si>
  <si>
    <t>2022-06-05T01:24:27.1887177Z</t>
  </si>
  <si>
    <t>2022-06-05T01:24:27.2909505Z</t>
  </si>
  <si>
    <t>2022-06-05T01:24:27.421591Z</t>
  </si>
  <si>
    <t>2022-06-05T01:24:27.5208726Z</t>
  </si>
  <si>
    <t>2022-06-05T01:24:27.6227328Z</t>
  </si>
  <si>
    <t>2022-06-05T01:24:27.7229515Z</t>
  </si>
  <si>
    <t>2022-06-05T01:24:27.8319553Z</t>
  </si>
  <si>
    <t>2022-06-05T01:24:27.9399628Z</t>
  </si>
  <si>
    <t>2022-06-05T01:24:28.047971Z</t>
  </si>
  <si>
    <t>2022-06-05T01:24:28.2029854Z</t>
  </si>
  <si>
    <t>2022-06-05T01:24:28.3129924Z</t>
  </si>
  <si>
    <t>2022-06-05T01:24:28.4270001Z</t>
  </si>
  <si>
    <t>2022-06-05T01:24:28.5520085Z</t>
  </si>
  <si>
    <t>2022-06-05T01:24:28.6560141Z</t>
  </si>
  <si>
    <t>2022-06-05T01:24:28.7590227Z</t>
  </si>
  <si>
    <t>2022-06-05T01:24:28.8594017Z</t>
  </si>
  <si>
    <t>2022-06-05T01:24:28.9566849Z</t>
  </si>
  <si>
    <t>2022-06-05T01:24:29.0526889Z</t>
  </si>
  <si>
    <t>2022-06-05T01:24:29.1511884Z</t>
  </si>
  <si>
    <t>2022-06-05T01:24:29.2501971Z</t>
  </si>
  <si>
    <t>2022-06-05T01:24:29.3499081Z</t>
  </si>
  <si>
    <t>2022-06-05T01:24:29.4517639Z</t>
  </si>
  <si>
    <t>2022-06-05T01:24:29.5485482Z</t>
  </si>
  <si>
    <t>2022-06-05T01:24:29.6925635Z</t>
  </si>
  <si>
    <t>2022-06-05T01:24:29.8227754Z</t>
  </si>
  <si>
    <t>2022-06-05T01:24:29.9199906Z</t>
  </si>
  <si>
    <t>2022-06-05T01:24:30.0289988Z</t>
  </si>
  <si>
    <t>2022-06-05T01:24:30.1430081Z</t>
  </si>
  <si>
    <t>2022-06-05T01:24:30.2530171Z</t>
  </si>
  <si>
    <t>2022-06-05T01:24:30.3580238Z</t>
  </si>
  <si>
    <t>2022-06-05T01:24:30.4581502Z</t>
  </si>
  <si>
    <t>2022-06-05T01:24:30.5581601Z</t>
  </si>
  <si>
    <t>2022-06-05T01:24:30.6644326Z</t>
  </si>
  <si>
    <t>2022-06-05T01:24:30.8044484Z</t>
  </si>
  <si>
    <t>2022-06-05T01:24:30.9029872Z</t>
  </si>
  <si>
    <t>2022-06-05T01:24:31.0119946Z</t>
  </si>
  <si>
    <t>2022-06-05T01:24:31.1149994Z</t>
  </si>
  <si>
    <t>2022-06-05T01:24:31.2190092Z</t>
  </si>
  <si>
    <t>2022-06-05T01:24:31.328017Z</t>
  </si>
  <si>
    <t>2022-06-05T01:24:31.4540246Z</t>
  </si>
  <si>
    <t>2022-06-05T01:24:31.5720335Z</t>
  </si>
  <si>
    <t>2022-06-05T01:24:31.6840413Z</t>
  </si>
  <si>
    <t>2022-06-05T01:24:31.7818783Z</t>
  </si>
  <si>
    <t>2022-06-05T01:24:31.8795271Z</t>
  </si>
  <si>
    <t>2022-06-05T01:24:31.9775307Z</t>
  </si>
  <si>
    <t>2022-06-05T01:24:32.113498Z</t>
  </si>
  <si>
    <t>2022-06-05T01:24:32.210105Z</t>
  </si>
  <si>
    <t>2022-06-05T01:24:32.3161109Z</t>
  </si>
  <si>
    <t>2022-06-05T01:24:32.41612Z</t>
  </si>
  <si>
    <t>2022-06-05T01:24:32.5164658Z</t>
  </si>
  <si>
    <t>2022-06-05T01:24:32.6154702Z</t>
  </si>
  <si>
    <t>2022-06-05T01:24:32.7114797Z</t>
  </si>
  <si>
    <t>2022-06-05T01:24:32.8074834Z</t>
  </si>
  <si>
    <t>2022-06-05T01:24:32.9114932Z</t>
  </si>
  <si>
    <t>2022-06-05T01:24:33.011546Z</t>
  </si>
  <si>
    <t>2022-06-05T01:24:33.1126173Z</t>
  </si>
  <si>
    <t>2022-06-05T01:24:33.212259Z</t>
  </si>
  <si>
    <t>2022-06-05T01:24:33.3123339Z</t>
  </si>
  <si>
    <t>2022-06-05T01:24:33.4103371Z</t>
  </si>
  <si>
    <t>2022-06-05T01:24:33.5110488Z</t>
  </si>
  <si>
    <t>2022-06-05T01:24:33.6096967Z</t>
  </si>
  <si>
    <t>2022-06-05T01:24:33.7159177Z</t>
  </si>
  <si>
    <t>2022-06-05T01:24:33.8199255Z</t>
  </si>
  <si>
    <t>2022-06-05T01:24:33.9239499Z</t>
  </si>
  <si>
    <t>2022-06-05T01:24:34.0359573Z</t>
  </si>
  <si>
    <t>2022-06-05T01:24:34.1479659Z</t>
  </si>
  <si>
    <t>2022-06-05T01:24:34.2599737Z</t>
  </si>
  <si>
    <t>2022-06-05T01:24:34.3719783Z</t>
  </si>
  <si>
    <t>2022-06-05T01:24:34.4799889Z</t>
  </si>
  <si>
    <t>2022-06-05T01:24:34.5879967Z</t>
  </si>
  <si>
    <t>2022-06-05T01:24:34.7280058Z</t>
  </si>
  <si>
    <t>2022-06-05T01:24:34.848015Z</t>
  </si>
  <si>
    <t>2022-06-05T01:24:34.960024Z</t>
  </si>
  <si>
    <t>2022-06-05T01:24:35.0622954Z</t>
  </si>
  <si>
    <t>2022-06-05T01:24:35.1603116Z</t>
  </si>
  <si>
    <t>2022-06-05T01:24:35.2590162Z</t>
  </si>
  <si>
    <t>2022-06-05T01:24:35.3600265Z</t>
  </si>
  <si>
    <t>2022-06-05T01:24:35.4637327Z</t>
  </si>
  <si>
    <t>2022-06-05T01:24:35.5671628Z</t>
  </si>
  <si>
    <t>2022-06-05T01:24:35.672661Z</t>
  </si>
  <si>
    <t>2022-06-05T01:24:35.7705212Z</t>
  </si>
  <si>
    <t>2022-06-05T01:24:35.9043881Z</t>
  </si>
  <si>
    <t>2022-06-05T01:24:36.0064547Z</t>
  </si>
  <si>
    <t>2022-06-05T01:24:36.143888Z</t>
  </si>
  <si>
    <t>2022-06-05T01:24:36.242966Z</t>
  </si>
  <si>
    <t>2022-06-05T01:24:36.3489672Z</t>
  </si>
  <si>
    <t>2022-06-05T01:24:36.4476836Z</t>
  </si>
  <si>
    <t>2022-06-05T01:24:36.5846832Z</t>
  </si>
  <si>
    <t>2022-06-05T01:24:36.683033Z</t>
  </si>
  <si>
    <t>2022-06-05T01:24:36.7794656Z</t>
  </si>
  <si>
    <t>2022-06-05T01:24:36.8794727Z</t>
  </si>
  <si>
    <t>2022-06-05T01:24:36.9764787Z</t>
  </si>
  <si>
    <t>2022-06-05T01:24:37.0742535Z</t>
  </si>
  <si>
    <t>2022-06-05T01:24:37.1822613Z</t>
  </si>
  <si>
    <t>2022-06-05T01:24:37.2832668Z</t>
  </si>
  <si>
    <t>2022-06-05T01:24:37.3804111Z</t>
  </si>
  <si>
    <t>2022-06-05T01:24:37.5254161Z</t>
  </si>
  <si>
    <t>2022-06-05T01:24:37.65543Z</t>
  </si>
  <si>
    <t>2022-06-05T01:24:37.7524344Z</t>
  </si>
  <si>
    <t>2022-06-05T01:24:37.8854407Z</t>
  </si>
  <si>
    <t>2022-06-05T01:24:37.98413Z</t>
  </si>
  <si>
    <t>2022-06-05T01:24:38.0931406Z</t>
  </si>
  <si>
    <t>2022-06-05T01:24:38.1988523Z</t>
  </si>
  <si>
    <t>2022-06-05T01:24:38.3358641Z</t>
  </si>
  <si>
    <t>2022-06-05T01:24:38.4418664Z</t>
  </si>
  <si>
    <t>2022-06-05T01:24:38.5408756Z</t>
  </si>
  <si>
    <t>2022-06-05T01:24:38.7063609Z</t>
  </si>
  <si>
    <t>2022-06-05T01:24:38.8454377Z</t>
  </si>
  <si>
    <t>2022-06-05T01:24:38.9445031Z</t>
  </si>
  <si>
    <t>2022-06-05T01:24:39.043509Z</t>
  </si>
  <si>
    <t>2022-06-05T01:24:39.144515Z</t>
  </si>
  <si>
    <t>2022-06-05T01:24:39.2445233Z</t>
  </si>
  <si>
    <t>2022-06-05T01:24:39.3437203Z</t>
  </si>
  <si>
    <t>2022-06-05T01:24:39.4757298Z</t>
  </si>
  <si>
    <t>2022-06-05T01:24:39.5927462Z</t>
  </si>
  <si>
    <t>2022-06-05T01:24:39.7259432Z</t>
  </si>
  <si>
    <t>2022-06-05T01:24:39.8229499Z</t>
  </si>
  <si>
    <t>2022-06-05T01:24:39.9298873Z</t>
  </si>
  <si>
    <t>2022-06-05T01:24:40.0348829Z</t>
  </si>
  <si>
    <t>2022-06-05T01:24:40.1675958Z</t>
  </si>
  <si>
    <t>2022-06-05T01:24:40.2954557Z</t>
  </si>
  <si>
    <t>2022-06-05T01:24:40.3951005Z</t>
  </si>
  <si>
    <t>2022-06-05T01:24:40.4931077Z</t>
  </si>
  <si>
    <t>2022-06-05T01:24:40.596815Z</t>
  </si>
  <si>
    <t>2022-06-05T01:24:40.6978887Z</t>
  </si>
  <si>
    <t>2022-06-05T01:24:40.7964189Z</t>
  </si>
  <si>
    <t>2022-06-05T01:24:40.9363945Z</t>
  </si>
  <si>
    <t>2022-06-05T01:24:41.0336773Z</t>
  </si>
  <si>
    <t>2022-06-05T01:24:41.1318995Z</t>
  </si>
  <si>
    <t>2022-06-05T01:24:41.2299063Z</t>
  </si>
  <si>
    <t>2022-06-05T01:24:41.3659354Z</t>
  </si>
  <si>
    <t>2022-06-05T01:24:41.4659595Z</t>
  </si>
  <si>
    <t>2022-06-05T01:24:41.5703171Z</t>
  </si>
  <si>
    <t>2022-06-05T01:24:41.6676209Z</t>
  </si>
  <si>
    <t>2022-06-05T01:24:41.7966312Z</t>
  </si>
  <si>
    <t>2022-06-05T01:24:41.893638Z</t>
  </si>
  <si>
    <t>2022-06-05T01:24:42.0009857Z</t>
  </si>
  <si>
    <t>2022-06-05T01:24:42.105994Z</t>
  </si>
  <si>
    <t>2022-06-05T01:24:42.2027077Z</t>
  </si>
  <si>
    <t>2022-06-05T01:24:42.3008023Z</t>
  </si>
  <si>
    <t>2022-06-05T01:24:42.4004223Z</t>
  </si>
  <si>
    <t>2022-06-05T01:24:42.5044904Z</t>
  </si>
  <si>
    <t>2022-06-05T01:24:42.6040639Z</t>
  </si>
  <si>
    <t>2022-06-05T01:24:42.7025728Z</t>
  </si>
  <si>
    <t>2022-06-05T01:24:42.8040695Z</t>
  </si>
  <si>
    <t>2022-06-05T01:24:42.9087114Z</t>
  </si>
  <si>
    <t>2022-06-05T01:24:43.0107209Z</t>
  </si>
  <si>
    <t>2022-06-05T01:24:43.1462239Z</t>
  </si>
  <si>
    <t>2022-06-05T01:24:43.2769349Z</t>
  </si>
  <si>
    <t>2022-06-05T01:24:43.3823677Z</t>
  </si>
  <si>
    <t>2022-06-05T01:24:43.5598686Z</t>
  </si>
  <si>
    <t>2022-06-05T01:24:43.6611585Z</t>
  </si>
  <si>
    <t>2022-06-05T01:24:43.7595883Z</t>
  </si>
  <si>
    <t>2022-06-05T01:24:43.8612338Z</t>
  </si>
  <si>
    <t>2022-06-05T01:24:43.9622421Z</t>
  </si>
  <si>
    <t>2022-06-05T01:24:44.0583754Z</t>
  </si>
  <si>
    <t>2022-06-05T01:24:44.1553829Z</t>
  </si>
  <si>
    <t>2022-06-05T01:24:44.2623888Z</t>
  </si>
  <si>
    <t>2022-06-05T01:24:44.3625278Z</t>
  </si>
  <si>
    <t>2022-06-05T01:24:44.4603869Z</t>
  </si>
  <si>
    <t>2022-06-05T01:24:44.562394Z</t>
  </si>
  <si>
    <t>2022-06-05T01:24:44.6651022Z</t>
  </si>
  <si>
    <t>2022-06-05T01:32:15.2192896Z</t>
  </si>
  <si>
    <t>2022-06-05T01:32:15.5292183Z</t>
  </si>
  <si>
    <t>2022-06-05T01:32:15.6487132Z</t>
  </si>
  <si>
    <t>2022-06-05T01:32:15.7847865Z</t>
  </si>
  <si>
    <t>2022-06-05T01:32:15.9600756Z</t>
  </si>
  <si>
    <t>2022-06-05T01:32:16.0619365Z</t>
  </si>
  <si>
    <t>2022-06-05T01:32:16.1975813Z</t>
  </si>
  <si>
    <t>2022-06-05T01:32:16.3156528Z</t>
  </si>
  <si>
    <t>2022-06-05T01:32:16.4881538Z</t>
  </si>
  <si>
    <t>2022-06-05T01:32:16.5911893Z</t>
  </si>
  <si>
    <t>2022-06-05T01:32:16.6908226Z</t>
  </si>
  <si>
    <t>2022-06-05T01:32:16.8249495Z</t>
  </si>
  <si>
    <t>2022-06-05T01:32:16.9220205Z</t>
  </si>
  <si>
    <t>2022-06-05T01:32:17.0748848Z</t>
  </si>
  <si>
    <t>2022-06-05T01:32:17.234959Z</t>
  </si>
  <si>
    <t>2022-06-05T01:32:17.3338161Z</t>
  </si>
  <si>
    <t>2022-06-05T01:32:17.4627472Z</t>
  </si>
  <si>
    <t>2022-06-05T01:32:17.5599679Z</t>
  </si>
  <si>
    <t>2022-06-05T01:32:17.6958257Z</t>
  </si>
  <si>
    <t>2022-06-05T01:32:17.795107Z</t>
  </si>
  <si>
    <t>2022-06-05T01:32:17.9219681Z</t>
  </si>
  <si>
    <t>2022-06-05T01:32:18.0839556Z</t>
  </si>
  <si>
    <t>2022-06-05T01:32:18.1893305Z</t>
  </si>
  <si>
    <t>2022-06-05T01:32:18.3183381Z</t>
  </si>
  <si>
    <t>2022-06-05T01:32:18.417346Z</t>
  </si>
  <si>
    <t>2022-06-05T01:32:18.5351206Z</t>
  </si>
  <si>
    <t>2022-06-05T01:32:18.6855553Z</t>
  </si>
  <si>
    <t>2022-06-05T01:32:18.7830543Z</t>
  </si>
  <si>
    <t>2022-06-05T01:32:18.9011278Z</t>
  </si>
  <si>
    <t>2022-06-05T01:32:19.0027714Z</t>
  </si>
  <si>
    <t>2022-06-05T01:32:19.1228472Z</t>
  </si>
  <si>
    <t>2022-06-05T01:32:19.221854Z</t>
  </si>
  <si>
    <t>2022-06-05T01:32:19.3398566Z</t>
  </si>
  <si>
    <t>2022-06-05T01:32:19.4378629Z</t>
  </si>
  <si>
    <t>2022-06-05T01:32:19.5627095Z</t>
  </si>
  <si>
    <t>2022-06-05T01:32:19.6585615Z</t>
  </si>
  <si>
    <t>2022-06-05T01:32:19.7592149Z</t>
  </si>
  <si>
    <t>2022-06-05T01:32:19.8808602Z</t>
  </si>
  <si>
    <t>2022-06-05T01:32:19.9839311Z</t>
  </si>
  <si>
    <t>2022-06-05T01:32:20.136009Z</t>
  </si>
  <si>
    <t>2022-06-05T01:32:20.2350165Z</t>
  </si>
  <si>
    <t>2022-06-05T01:32:20.3861554Z</t>
  </si>
  <si>
    <t>2022-06-05T01:32:20.4832303Z</t>
  </si>
  <si>
    <t>2022-06-05T01:32:20.6358768Z</t>
  </si>
  <si>
    <t>2022-06-05T01:32:20.734188Z</t>
  </si>
  <si>
    <t>2022-06-05T01:32:20.8860228Z</t>
  </si>
  <si>
    <t>2022-06-05T01:32:20.9843029Z</t>
  </si>
  <si>
    <t>2022-06-05T01:32:21.1003709Z</t>
  </si>
  <si>
    <t>2022-06-05T01:32:21.1988093Z</t>
  </si>
  <si>
    <t>2022-06-05T01:32:21.3202506Z</t>
  </si>
  <si>
    <t>2022-06-05T01:32:21.4173153Z</t>
  </si>
  <si>
    <t>2022-06-05T01:32:21.5153221Z</t>
  </si>
  <si>
    <t>2022-06-05T01:32:21.6326717Z</t>
  </si>
  <si>
    <t>2022-06-05T01:32:21.7666815Z</t>
  </si>
  <si>
    <t>2022-06-05T01:32:21.8916049Z</t>
  </si>
  <si>
    <t>2022-06-05T01:32:21.9884671Z</t>
  </si>
  <si>
    <t>2022-06-05T01:32:22.0864735Z</t>
  </si>
  <si>
    <t>2022-06-05T01:32:22.2073992Z</t>
  </si>
  <si>
    <t>2022-06-05T01:32:22.3364722Z</t>
  </si>
  <si>
    <t>2022-06-05T01:32:22.4523303Z</t>
  </si>
  <si>
    <t>2022-06-05T01:32:22.5521885Z</t>
  </si>
  <si>
    <t>2022-06-05T01:32:22.6870495Z</t>
  </si>
  <si>
    <t>2022-06-05T01:32:22.7841177Z</t>
  </si>
  <si>
    <t>2022-06-05T01:32:22.8815534Z</t>
  </si>
  <si>
    <t>2022-06-05T01:32:22.9976316Z</t>
  </si>
  <si>
    <t>2022-06-05T01:32:23.0956963Z</t>
  </si>
  <si>
    <t>2022-06-05T01:32:23.2115575Z</t>
  </si>
  <si>
    <t>2022-06-05T01:32:23.3466348Z</t>
  </si>
  <si>
    <t>2022-06-05T01:32:23.4637031Z</t>
  </si>
  <si>
    <t>2022-06-05T01:32:23.559138Z</t>
  </si>
  <si>
    <t>2022-06-05T01:32:23.6784226Z</t>
  </si>
  <si>
    <t>2022-06-05T01:32:23.7778594Z</t>
  </si>
  <si>
    <t>2022-06-05T01:32:23.8949302Z</t>
  </si>
  <si>
    <t>2022-06-05T01:32:23.994788Z</t>
  </si>
  <si>
    <t>2022-06-05T01:32:24.1573017Z</t>
  </si>
  <si>
    <t>2022-06-05T01:32:24.2553073Z</t>
  </si>
  <si>
    <t>2022-06-05T01:32:24.3767979Z</t>
  </si>
  <si>
    <t>2022-06-05T01:32:24.4748676Z</t>
  </si>
  <si>
    <t>2022-06-05T01:32:24.6375877Z</t>
  </si>
  <si>
    <t>2022-06-05T01:32:24.7370155Z</t>
  </si>
  <si>
    <t>2022-06-05T01:32:24.8832994Z</t>
  </si>
  <si>
    <t>2022-06-05T01:32:24.9813065Z</t>
  </si>
  <si>
    <t>2022-06-05T01:32:25.0993146Z</t>
  </si>
  <si>
    <t>2022-06-05T01:32:25.1973214Z</t>
  </si>
  <si>
    <t>2022-06-05T01:32:25.3471578Z</t>
  </si>
  <si>
    <t>2022-06-05T01:32:25.4777223Z</t>
  </si>
  <si>
    <t>2022-06-05T01:32:25.5962455Z</t>
  </si>
  <si>
    <t>2022-06-05T01:32:25.6927474Z</t>
  </si>
  <si>
    <t>2022-06-05T01:32:25.8233946Z</t>
  </si>
  <si>
    <t>2022-06-05T01:32:25.9212501Z</t>
  </si>
  <si>
    <t>2022-06-05T01:32:26.0419057Z</t>
  </si>
  <si>
    <t>2022-06-05T01:32:26.1583994Z</t>
  </si>
  <si>
    <t>2022-06-05T01:32:26.2946858Z</t>
  </si>
  <si>
    <t>2022-06-05T01:32:26.4110708Z</t>
  </si>
  <si>
    <t>2022-06-05T01:32:26.5680426Z</t>
  </si>
  <si>
    <t>2022-06-05T01:32:26.7181177Z</t>
  </si>
  <si>
    <t>2022-06-05T01:32:26.8169842Z</t>
  </si>
  <si>
    <t>2022-06-05T01:32:26.9339904Z</t>
  </si>
  <si>
    <t>2022-06-05T01:32:27.0679999Z</t>
  </si>
  <si>
    <t>2022-06-05T01:32:27.184201Z</t>
  </si>
  <si>
    <t>2022-06-05T01:32:27.2832074Z</t>
  </si>
  <si>
    <t>2022-06-05T01:32:27.4059176Z</t>
  </si>
  <si>
    <t>2022-06-05T01:32:27.5035632Z</t>
  </si>
  <si>
    <t>2022-06-05T01:32:27.620571Z</t>
  </si>
  <si>
    <t>2022-06-05T01:32:27.7212807Z</t>
  </si>
  <si>
    <t>2022-06-05T01:32:27.8403597Z</t>
  </si>
  <si>
    <t>2022-06-05T01:32:27.9424243Z</t>
  </si>
  <si>
    <t>2022-06-05T01:32:28.0602843Z</t>
  </si>
  <si>
    <t>2022-06-05T01:32:28.1981473Z</t>
  </si>
  <si>
    <t>2022-06-05T01:32:28.2990083Z</t>
  </si>
  <si>
    <t>2022-06-05T01:32:28.4004408Z</t>
  </si>
  <si>
    <t>2022-06-05T01:32:28.558153Z</t>
  </si>
  <si>
    <t>2022-06-05T01:32:28.6595839Z</t>
  </si>
  <si>
    <t>2022-06-05T01:32:28.7790843Z</t>
  </si>
  <si>
    <t>2022-06-05T01:32:28.9233761Z</t>
  </si>
  <si>
    <t>2022-06-05T01:32:29.0441081Z</t>
  </si>
  <si>
    <t>2022-06-05T01:32:29.1420928Z</t>
  </si>
  <si>
    <t>2022-06-05T01:32:29.2611643Z</t>
  </si>
  <si>
    <t>2022-06-05T01:32:29.3590245Z</t>
  </si>
  <si>
    <t>2022-06-05T01:32:29.4768771Z</t>
  </si>
  <si>
    <t>2022-06-05T01:32:29.574527Z</t>
  </si>
  <si>
    <t>2022-06-05T01:32:29.6825966Z</t>
  </si>
  <si>
    <t>2022-06-05T01:32:29.8186093Z</t>
  </si>
  <si>
    <t>2022-06-05T01:32:29.9417485Z</t>
  </si>
  <si>
    <t>2022-06-05T01:32:30.0688183Z</t>
  </si>
  <si>
    <t>2022-06-05T01:32:30.1906822Z</t>
  </si>
  <si>
    <t>2022-06-05T01:32:30.2885393Z</t>
  </si>
  <si>
    <t>2022-06-05T01:32:30.4394001Z</t>
  </si>
  <si>
    <t>2022-06-05T01:32:30.5364731Z</t>
  </si>
  <si>
    <t>2022-06-05T01:32:30.6585308Z</t>
  </si>
  <si>
    <t>2022-06-05T01:32:30.7555375Z</t>
  </si>
  <si>
    <t>2022-06-05T01:32:30.9178421Z</t>
  </si>
  <si>
    <t>2022-06-05T01:32:31.0338498Z</t>
  </si>
  <si>
    <t>2022-06-05T01:32:31.1378569Z</t>
  </si>
  <si>
    <t>2022-06-05T01:32:31.2378644Z</t>
  </si>
  <si>
    <t>2022-06-05T01:32:31.3337054Z</t>
  </si>
  <si>
    <t>2022-06-05T01:32:31.4363872Z</t>
  </si>
  <si>
    <t>2022-06-05T01:32:31.5376479Z</t>
  </si>
  <si>
    <t>2022-06-05T01:32:31.637277Z</t>
  </si>
  <si>
    <t>2022-06-05T01:32:31.7342837Z</t>
  </si>
  <si>
    <t>2022-06-05T01:32:31.8312885Z</t>
  </si>
  <si>
    <t>2022-06-05T01:32:31.9302953Z</t>
  </si>
  <si>
    <t>2022-06-05T01:32:32.0323055Z</t>
  </si>
  <si>
    <t>2022-06-05T01:32:32.1591501Z</t>
  </si>
  <si>
    <t>2022-06-05T01:32:32.2622233Z</t>
  </si>
  <si>
    <t>2022-06-05T01:32:32.3605046Z</t>
  </si>
  <si>
    <t>2022-06-05T01:32:32.4563602Z</t>
  </si>
  <si>
    <t>2022-06-05T01:32:32.5543673Z</t>
  </si>
  <si>
    <t>2022-06-05T01:32:32.6543717Z</t>
  </si>
  <si>
    <t>2022-06-05T01:32:32.7900732Z</t>
  </si>
  <si>
    <t>2022-06-05T01:32:32.8887971Z</t>
  </si>
  <si>
    <t>2022-06-05T01:32:33.0201745Z</t>
  </si>
  <si>
    <t>2022-06-05T01:32:33.1227322Z</t>
  </si>
  <si>
    <t>2022-06-05T01:32:33.2205913Z</t>
  </si>
  <si>
    <t>2022-06-05T01:32:33.3204488Z</t>
  </si>
  <si>
    <t>2022-06-05T01:32:33.4595287Z</t>
  </si>
  <si>
    <t>2022-06-05T01:32:33.5579557Z</t>
  </si>
  <si>
    <t>2022-06-05T01:32:33.6899648Z</t>
  </si>
  <si>
    <t>2022-06-05T01:32:33.7883052Z</t>
  </si>
  <si>
    <t>2022-06-05T01:32:33.8907278Z</t>
  </si>
  <si>
    <t>2022-06-05T01:32:33.9871816Z</t>
  </si>
  <si>
    <t>2022-06-05T01:32:34.091677Z</t>
  </si>
  <si>
    <t>2022-06-05T01:32:34.1885349Z</t>
  </si>
  <si>
    <t>2022-06-05T01:32:34.3435458Z</t>
  </si>
  <si>
    <t>2022-06-05T01:32:34.4412579Z</t>
  </si>
  <si>
    <t>2022-06-05T01:32:34.5383269Z</t>
  </si>
  <si>
    <t>2022-06-05T01:32:34.655335Z</t>
  </si>
  <si>
    <t>2022-06-05T01:32:34.7520468Z</t>
  </si>
  <si>
    <t>2022-06-05T01:32:34.8680833Z</t>
  </si>
  <si>
    <t>2022-06-05T01:32:34.9720927Z</t>
  </si>
  <si>
    <t>2022-06-05T01:32:35.0748375Z</t>
  </si>
  <si>
    <t>2022-06-05T01:32:35.1728443Z</t>
  </si>
  <si>
    <t>2022-06-05T01:32:35.3109191Z</t>
  </si>
  <si>
    <t>2022-06-05T01:32:35.4079231Z</t>
  </si>
  <si>
    <t>2022-06-05T01:32:35.5082733Z</t>
  </si>
  <si>
    <t>2022-06-05T01:32:35.605705Z</t>
  </si>
  <si>
    <t>2022-06-05T01:32:35.7029895Z</t>
  </si>
  <si>
    <t>2022-06-05T01:32:35.7996382Z</t>
  </si>
  <si>
    <t>2022-06-05T01:32:35.9302878Z</t>
  </si>
  <si>
    <t>2022-06-05T01:32:36.0291394Z</t>
  </si>
  <si>
    <t>2022-06-05T01:32:36.1271489Z</t>
  </si>
  <si>
    <t>2022-06-05T01:32:36.2267661Z</t>
  </si>
  <si>
    <t>2022-06-05T01:32:36.326772Z</t>
  </si>
  <si>
    <t>2022-06-05T01:32:36.4245779Z</t>
  </si>
  <si>
    <t>2022-06-05T01:32:36.5306484Z</t>
  </si>
  <si>
    <t>2022-06-05T01:32:36.6286587Z</t>
  </si>
  <si>
    <t>2022-06-05T01:32:36.7297241Z</t>
  </si>
  <si>
    <t>2022-06-05T01:32:36.8280105Z</t>
  </si>
  <si>
    <t>2022-06-05T01:32:36.9258684Z</t>
  </si>
  <si>
    <t>2022-06-05T01:32:37.0225148Z</t>
  </si>
  <si>
    <t>2022-06-05T01:32:37.1513802Z</t>
  </si>
  <si>
    <t>2022-06-05T01:32:37.2496591Z</t>
  </si>
  <si>
    <t>2022-06-05T01:32:37.346116Z</t>
  </si>
  <si>
    <t>2022-06-05T01:32:37.44374Z</t>
  </si>
  <si>
    <t>2022-06-05T01:32:37.5418066Z</t>
  </si>
  <si>
    <t>2022-06-05T01:32:37.6715448Z</t>
  </si>
  <si>
    <t>2022-06-05T01:32:37.7687414Z</t>
  </si>
  <si>
    <t>2022-06-05T01:32:37.9008135Z</t>
  </si>
  <si>
    <t>2022-06-05T01:32:38.0418856Z</t>
  </si>
  <si>
    <t>2022-06-05T01:32:38.1393197Z</t>
  </si>
  <si>
    <t>2022-06-05T01:32:38.2353914Z</t>
  </si>
  <si>
    <t>2022-06-05T01:32:38.3714001Z</t>
  </si>
  <si>
    <t>2022-06-05T01:32:38.4694049Z</t>
  </si>
  <si>
    <t>2022-06-05T01:32:38.567414Z</t>
  </si>
  <si>
    <t>2022-06-05T01:32:38.6680415Z</t>
  </si>
  <si>
    <t>2022-06-05T01:32:38.7682215Z</t>
  </si>
  <si>
    <t>2022-06-05T01:32:38.9021857Z</t>
  </si>
  <si>
    <t>2022-06-05T01:32:38.9986182Z</t>
  </si>
  <si>
    <t>2022-06-05T01:32:39.096692Z</t>
  </si>
  <si>
    <t>2022-06-05T01:32:39.1971252Z</t>
  </si>
  <si>
    <t>2022-06-05T01:32:39.3316298Z</t>
  </si>
  <si>
    <t>2022-06-05T01:32:39.4306365Z</t>
  </si>
  <si>
    <t>2022-06-05T01:32:39.5271301Z</t>
  </si>
  <si>
    <t>2022-06-05T01:32:39.6259848Z</t>
  </si>
  <si>
    <t>2022-06-05T01:32:39.7214249Z</t>
  </si>
  <si>
    <t>2022-06-05T01:32:39.8176963Z</t>
  </si>
  <si>
    <t>2022-06-05T01:32:39.9365418Z</t>
  </si>
  <si>
    <t>2022-06-05T01:32:40.0344197Z</t>
  </si>
  <si>
    <t>2022-06-05T01:32:40.1318558Z</t>
  </si>
  <si>
    <t>2022-06-05T01:32:40.2285648Z</t>
  </si>
  <si>
    <t>2022-06-05T01:32:40.3255716Z</t>
  </si>
  <si>
    <t>2022-06-05T01:32:40.4235764Z</t>
  </si>
  <si>
    <t>2022-06-05T01:32:40.5212885Z</t>
  </si>
  <si>
    <t>2022-06-05T01:32:40.6261471Z</t>
  </si>
  <si>
    <t>2022-06-05T01:32:40.7237966Z</t>
  </si>
  <si>
    <t>2022-06-05T01:32:40.8248628Z</t>
  </si>
  <si>
    <t>2022-06-05T01:32:40.9619365Z</t>
  </si>
  <si>
    <t>2022-06-05T01:32:41.0599417Z</t>
  </si>
  <si>
    <t>2022-06-05T01:32:41.1926566Z</t>
  </si>
  <si>
    <t>2022-06-05T01:32:41.3227295Z</t>
  </si>
  <si>
    <t>2022-06-05T01:32:41.4177387Z</t>
  </si>
  <si>
    <t>2022-06-05T01:32:41.519235Z</t>
  </si>
  <si>
    <t>2022-06-05T01:32:41.6520952Z</t>
  </si>
  <si>
    <t>2022-06-05T01:32:41.7831016Z</t>
  </si>
  <si>
    <t>2022-06-05T01:32:41.8801107Z</t>
  </si>
  <si>
    <t>2022-06-05T01:32:41.977947Z</t>
  </si>
  <si>
    <t>2022-06-05T01:32:42.0755307Z</t>
  </si>
  <si>
    <t>2022-06-05T01:32:42.1757942Z</t>
  </si>
  <si>
    <t>2022-06-05T01:32:42.3131011Z</t>
  </si>
  <si>
    <t>2022-06-05T01:32:42.4141098Z</t>
  </si>
  <si>
    <t>2022-06-05T01:32:42.5211184Z</t>
  </si>
  <si>
    <t>2022-06-05T01:32:42.6172543Z</t>
  </si>
  <si>
    <t>2022-06-05T01:32:42.7143273Z</t>
  </si>
  <si>
    <t>2022-06-05T01:32:42.8099721Z</t>
  </si>
  <si>
    <t>2022-06-05T01:32:42.9066158Z</t>
  </si>
  <si>
    <t>2022-06-05T01:32:43.0050498Z</t>
  </si>
  <si>
    <t>2022-06-05T01:32:43.106057Z</t>
  </si>
  <si>
    <t>2022-06-05T01:32:43.2034131Z</t>
  </si>
  <si>
    <t>2022-06-05T01:32:43.3010559Z</t>
  </si>
  <si>
    <t>2022-06-05T01:32:43.3976972Z</t>
  </si>
  <si>
    <t>2022-06-05T01:32:43.4934098Z</t>
  </si>
  <si>
    <t>2022-06-05T01:32:43.5889884Z</t>
  </si>
  <si>
    <t>2022-06-05T01:32:43.6876364Z</t>
  </si>
  <si>
    <t>2022-06-05T01:32:43.8233473Z</t>
  </si>
  <si>
    <t>2022-06-05T01:32:43.9243525Z</t>
  </si>
  <si>
    <t>2022-06-05T01:32:44.0530658Z</t>
  </si>
  <si>
    <t>2022-06-05T01:32:44.1507118Z</t>
  </si>
  <si>
    <t>2022-06-05T01:32:44.2832081Z</t>
  </si>
  <si>
    <t>2022-06-05T01:32:44.3808577Z</t>
  </si>
  <si>
    <t>2022-06-05T01:32:44.4805277Z</t>
  </si>
  <si>
    <t>2022-06-05T01:32:44.5756416Z</t>
  </si>
  <si>
    <t>2022-06-05T01:32:44.6904355Z</t>
  </si>
  <si>
    <t>2022-06-05T01:32:44.7892922Z</t>
  </si>
  <si>
    <t>2022-06-05T01:32:44.8982996Z</t>
  </si>
  <si>
    <t>2022-06-05T01:32:45.0332224Z</t>
  </si>
  <si>
    <t>2022-06-05T01:32:45.1502309Z</t>
  </si>
  <si>
    <t>2022-06-05T01:32:45.258238Z</t>
  </si>
  <si>
    <t>2022-06-05T01:32:45.3702465Z</t>
  </si>
  <si>
    <t>2022-06-05T01:32:45.4782544Z</t>
  </si>
  <si>
    <t>2022-06-05T01:32:45.5942617Z</t>
  </si>
  <si>
    <t>2022-06-05T01:32:45.7335976Z</t>
  </si>
  <si>
    <t>2022-06-05T01:32:45.8306682Z</t>
  </si>
  <si>
    <t>2022-06-05T01:32:45.9277388Z</t>
  </si>
  <si>
    <t>2022-06-05T01:32:46.0347466Z</t>
  </si>
  <si>
    <t>2022-06-05T01:32:46.1427517Z</t>
  </si>
  <si>
    <t>2022-06-05T01:32:46.2547587Z</t>
  </si>
  <si>
    <t>2022-06-05T01:32:46.3627657Z</t>
  </si>
  <si>
    <t>2022-06-05T01:32:46.4747743Z</t>
  </si>
  <si>
    <t>2022-06-05T01:32:46.620786Z</t>
  </si>
  <si>
    <t>2022-06-05T01:32:46.7557963Z</t>
  </si>
  <si>
    <t>2022-06-05T01:32:46.9068072Z</t>
  </si>
  <si>
    <t>2022-06-05T01:32:47.0438647Z</t>
  </si>
  <si>
    <t>2022-06-05T01:32:47.1438722Z</t>
  </si>
  <si>
    <t>2022-06-05T01:32:47.2432614Z</t>
  </si>
  <si>
    <t>2022-06-05T01:32:47.3489104Z</t>
  </si>
  <si>
    <t>2022-06-05T01:32:47.4461842Z</t>
  </si>
  <si>
    <t>2022-06-05T01:32:47.542744Z</t>
  </si>
  <si>
    <t>2022-06-05T01:32:47.6739146Z</t>
  </si>
  <si>
    <t>2022-06-05T01:32:47.7719213Z</t>
  </si>
  <si>
    <t>2022-06-05T01:32:47.8696296Z</t>
  </si>
  <si>
    <t>2022-06-05T01:32:47.9666363Z</t>
  </si>
  <si>
    <t>2022-06-05T01:32:48.0639196Z</t>
  </si>
  <si>
    <t>2022-06-05T01:32:48.2042098Z</t>
  </si>
  <si>
    <t>2022-06-05T01:32:48.3022213Z</t>
  </si>
  <si>
    <t>2022-06-05T01:32:48.405924Z</t>
  </si>
  <si>
    <t>2022-06-05T01:32:48.5022163Z</t>
  </si>
  <si>
    <t>2022-06-05T01:32:48.5992226Z</t>
  </si>
  <si>
    <t>2022-06-05T01:32:48.6952865Z</t>
  </si>
  <si>
    <t>2022-06-05T01:32:48.7955103Z</t>
  </si>
  <si>
    <t>2022-06-05T01:32:48.892005Z</t>
  </si>
  <si>
    <t>2022-06-05T01:32:48.9904372Z</t>
  </si>
  <si>
    <t>2022-06-05T01:32:49.0890835Z</t>
  </si>
  <si>
    <t>2022-06-05T01:32:49.1860903Z</t>
  </si>
  <si>
    <t>2022-06-05T01:32:49.2842211Z</t>
  </si>
  <si>
    <t>2022-06-05T01:32:49.4152929Z</t>
  </si>
  <si>
    <t>2022-06-05T01:32:49.5453698Z</t>
  </si>
  <si>
    <t>2022-06-05T01:32:49.6400166Z</t>
  </si>
  <si>
    <t>2022-06-05T01:32:49.7404495Z</t>
  </si>
  <si>
    <t>2022-06-05T01:32:49.8400935Z</t>
  </si>
  <si>
    <t>2022-06-05T01:32:49.9381644Z</t>
  </si>
  <si>
    <t>2022-06-05T01:32:50.0351716Z</t>
  </si>
  <si>
    <t>2022-06-05T01:32:50.1326707Z</t>
  </si>
  <si>
    <t>2022-06-05T01:32:50.2327219Z</t>
  </si>
  <si>
    <t>2022-06-05T01:32:50.3296046Z</t>
  </si>
  <si>
    <t>2022-06-05T01:32:50.4356164Z</t>
  </si>
  <si>
    <t>2022-06-05T01:32:50.5316189Z</t>
  </si>
  <si>
    <t>2022-06-05T01:32:50.6295441Z</t>
  </si>
  <si>
    <t>2022-06-05T01:32:50.7250373Z</t>
  </si>
  <si>
    <t>2022-06-05T01:32:50.8226884Z</t>
  </si>
  <si>
    <t>2022-06-05T01:32:50.91854Z</t>
  </si>
  <si>
    <t>2022-06-05T01:32:51.0161828Z</t>
  </si>
  <si>
    <t>2022-06-05T01:32:51.1118316Z</t>
  </si>
  <si>
    <t>2022-06-05T01:32:51.2137257Z</t>
  </si>
  <si>
    <t>2022-06-05T01:32:51.311552Z</t>
  </si>
  <si>
    <t>2022-06-05T01:32:51.407558Z</t>
  </si>
  <si>
    <t>2022-06-05T01:32:51.5062651Z</t>
  </si>
  <si>
    <t>2022-06-05T01:32:51.6038425Z</t>
  </si>
  <si>
    <t>2022-06-05T01:32:51.7065137Z</t>
  </si>
  <si>
    <t>2022-06-05T01:32:51.8632094Z</t>
  </si>
  <si>
    <t>2022-06-05T01:32:52.0609889Z</t>
  </si>
  <si>
    <t>2022-06-05T01:32:52.1960579Z</t>
  </si>
  <si>
    <t>2022-06-05T01:32:52.2940666Z</t>
  </si>
  <si>
    <t>2022-06-05T01:32:52.4369953Z</t>
  </si>
  <si>
    <t>2022-06-05T01:32:52.539425Z</t>
  </si>
  <si>
    <t>2022-06-05T01:32:52.6907131Z</t>
  </si>
  <si>
    <t>2022-06-05T01:32:52.7977249Z</t>
  </si>
  <si>
    <t>2022-06-05T01:32:52.9007497Z</t>
  </si>
  <si>
    <t>2022-06-05T01:32:52.996289Z</t>
  </si>
  <si>
    <t>2022-06-05T01:32:53.1295758Z</t>
  </si>
  <si>
    <t>2022-06-05T01:32:53.2284348Z</t>
  </si>
  <si>
    <t>2022-06-05T01:32:53.324082Z</t>
  </si>
  <si>
    <t>2022-06-05T01:32:53.4230872Z</t>
  </si>
  <si>
    <t>2022-06-05T01:32:53.519094Z</t>
  </si>
  <si>
    <t>2022-06-05T01:32:53.6164426Z</t>
  </si>
  <si>
    <t>2022-06-05T01:32:53.716304Z</t>
  </si>
  <si>
    <t>2022-06-05T01:32:53.8153108Z</t>
  </si>
  <si>
    <t>2022-06-05T01:32:53.9173179Z</t>
  </si>
  <si>
    <t>2022-06-05T01:32:54.0148815Z</t>
  </si>
  <si>
    <t>2022-06-05T01:32:54.117737Z</t>
  </si>
  <si>
    <t>2022-06-05T01:32:54.2134496Z</t>
  </si>
  <si>
    <t>2022-06-05T01:32:54.3164555Z</t>
  </si>
  <si>
    <t>2022-06-05T01:32:54.4138888Z</t>
  </si>
  <si>
    <t>2022-06-05T01:32:54.5118932Z</t>
  </si>
  <si>
    <t>2022-06-05T01:32:54.6460319Z</t>
  </si>
  <si>
    <t>2022-06-05T01:32:54.7418925Z</t>
  </si>
  <si>
    <t>2022-06-05T01:32:54.8398997Z</t>
  </si>
  <si>
    <t>2022-06-05T01:32:54.9769714Z</t>
  </si>
  <si>
    <t>2022-06-05T01:32:55.0750423Z</t>
  </si>
  <si>
    <t>2022-06-05T01:32:55.2067569Z</t>
  </si>
  <si>
    <t>2022-06-05T01:32:55.3037695Z</t>
  </si>
  <si>
    <t>2022-06-05T01:32:55.4022607Z</t>
  </si>
  <si>
    <t>2022-06-05T01:32:55.502477Z</t>
  </si>
  <si>
    <t>2022-06-05T01:32:55.6019765Z</t>
  </si>
  <si>
    <t>2022-06-05T01:32:55.736789Z</t>
  </si>
  <si>
    <t>2022-06-05T01:32:55.9341196Z</t>
  </si>
  <si>
    <t>2022-06-05T01:32:56.0337935Z</t>
  </si>
  <si>
    <t>2022-06-05T01:32:56.139057Z</t>
  </si>
  <si>
    <t>2022-06-05T01:32:56.2431338Z</t>
  </si>
  <si>
    <t>2022-06-05T01:32:56.3772051Z</t>
  </si>
  <si>
    <t>2022-06-05T01:32:56.5074277Z</t>
  </si>
  <si>
    <t>2022-06-05T01:32:56.6031391Z</t>
  </si>
  <si>
    <t>2022-06-05T01:32:56.7083565Z</t>
  </si>
  <si>
    <t>2022-06-05T01:32:56.8076429Z</t>
  </si>
  <si>
    <t>2022-06-05T01:32:56.9472892Z</t>
  </si>
  <si>
    <t>2022-06-05T01:32:57.0482959Z</t>
  </si>
  <si>
    <t>2022-06-05T01:32:57.14601Z</t>
  </si>
  <si>
    <t>2022-06-05T01:32:57.246294Z</t>
  </si>
  <si>
    <t>2022-06-05T01:32:57.3777262Z</t>
  </si>
  <si>
    <t>2022-06-05T01:32:57.4755872Z</t>
  </si>
  <si>
    <t>2022-06-05T01:32:57.5834438Z</t>
  </si>
  <si>
    <t>2022-06-05T01:32:57.6817251Z</t>
  </si>
  <si>
    <t>2022-06-05T01:32:57.7788193Z</t>
  </si>
  <si>
    <t>2022-06-05T01:32:57.9178712Z</t>
  </si>
  <si>
    <t>2022-06-05T01:32:58.0155164Z</t>
  </si>
  <si>
    <t>2022-06-05T01:32:58.112381Z</t>
  </si>
  <si>
    <t>2022-06-05T01:32:58.2128171Z</t>
  </si>
  <si>
    <t>2022-06-05T01:32:58.308888Z</t>
  </si>
  <si>
    <t>2022-06-05T01:32:58.440167Z</t>
  </si>
  <si>
    <t>2022-06-05T01:32:58.5391729Z</t>
  </si>
  <si>
    <t>2022-06-05T01:32:58.6401828Z</t>
  </si>
  <si>
    <t>2022-06-05T01:32:58.7781903Z</t>
  </si>
  <si>
    <t>2022-06-05T01:32:58.876199Z</t>
  </si>
  <si>
    <t>2022-06-05T01:32:58.9740384Z</t>
  </si>
  <si>
    <t>2022-06-05T01:32:59.0721089Z</t>
  </si>
  <si>
    <t>2022-06-05T01:32:59.16997Z</t>
  </si>
  <si>
    <t>2022-06-05T01:32:59.2683698Z</t>
  </si>
  <si>
    <t>2022-06-05T01:32:59.3676889Z</t>
  </si>
  <si>
    <t>2022-06-05T01:32:59.5007598Z</t>
  </si>
  <si>
    <t>2022-06-05T01:32:59.5986169Z</t>
  </si>
  <si>
    <t>2022-06-05T01:32:59.6952625Z</t>
  </si>
  <si>
    <t>2022-06-05T01:32:59.7919132Z</t>
  </si>
  <si>
    <t>2022-06-05T01:32:59.8995575Z</t>
  </si>
  <si>
    <t>2022-06-05T01:32:59.9976253Z</t>
  </si>
  <si>
    <t>2022-06-05T01:33:00.0970641Z</t>
  </si>
  <si>
    <t>2022-06-05T01:33:00.193345Z</t>
  </si>
  <si>
    <t>2022-06-05T01:33:00.3284219Z</t>
  </si>
  <si>
    <t>2022-06-05T01:33:00.4242798Z</t>
  </si>
  <si>
    <t>2022-06-05T01:33:00.5262865Z</t>
  </si>
  <si>
    <t>2022-06-05T01:33:00.6302944Z</t>
  </si>
  <si>
    <t>2022-06-05T01:33:00.733854Z</t>
  </si>
  <si>
    <t>2022-06-05T01:33:00.8327139Z</t>
  </si>
  <si>
    <t>2022-06-05T01:33:00.9305694Z</t>
  </si>
  <si>
    <t>2022-06-05T01:33:01.058434Z</t>
  </si>
  <si>
    <t>2022-06-05T01:33:01.1898662Z</t>
  </si>
  <si>
    <t>2022-06-05T01:33:01.338818Z</t>
  </si>
  <si>
    <t>2022-06-05T01:33:01.4818656Z</t>
  </si>
  <si>
    <t>2022-06-05T01:33:01.5789369Z</t>
  </si>
  <si>
    <t>2022-06-05T01:33:01.6773722Z</t>
  </si>
  <si>
    <t>2022-06-05T01:33:01.8186605Z</t>
  </si>
  <si>
    <t>2022-06-05T01:33:01.9155223Z</t>
  </si>
  <si>
    <t>2022-06-05T01:33:02.0145279Z</t>
  </si>
  <si>
    <t>2022-06-05T01:33:02.1185369Z</t>
  </si>
  <si>
    <t>2022-06-05T01:33:02.2160927Z</t>
  </si>
  <si>
    <t>2022-06-05T01:33:02.3144894Z</t>
  </si>
  <si>
    <t>2022-06-05T01:33:02.4133847Z</t>
  </si>
  <si>
    <t>2022-06-05T01:33:02.5130299Z</t>
  </si>
  <si>
    <t>2022-06-05T01:33:02.6091004Z</t>
  </si>
  <si>
    <t>2022-06-05T01:33:02.7061683Z</t>
  </si>
  <si>
    <t>2022-06-05T01:33:02.8390344Z</t>
  </si>
  <si>
    <t>2022-06-05T01:33:02.9358919Z</t>
  </si>
  <si>
    <t>2022-06-05T01:33:03.033749Z</t>
  </si>
  <si>
    <t>2022-06-05T01:33:03.1687605Z</t>
  </si>
  <si>
    <t>2022-06-05T01:33:03.2670464Z</t>
  </si>
  <si>
    <t>2022-06-05T01:33:03.3673305Z</t>
  </si>
  <si>
    <t>2022-06-05T01:33:03.4643975Z</t>
  </si>
  <si>
    <t>2022-06-05T01:33:03.5626264Z</t>
  </si>
  <si>
    <t>2022-06-05T01:33:03.6586942Z</t>
  </si>
  <si>
    <t>2022-06-05T01:33:03.7575533Z</t>
  </si>
  <si>
    <t>2022-06-05T01:33:03.8554115Z</t>
  </si>
  <si>
    <t>2022-06-05T01:33:03.9522678Z</t>
  </si>
  <si>
    <t>2022-06-05T01:33:04.0893415Z</t>
  </si>
  <si>
    <t>2022-06-05T01:33:04.1863491Z</t>
  </si>
  <si>
    <t>2022-06-05T01:33:04.283637Z</t>
  </si>
  <si>
    <t>2022-06-05T01:33:04.4191314Z</t>
  </si>
  <si>
    <t>2022-06-05T01:33:04.5187793Z</t>
  </si>
  <si>
    <t>2022-06-05T01:33:04.6168365Z</t>
  </si>
  <si>
    <t>2022-06-05T01:33:04.7164946Z</t>
  </si>
  <si>
    <t>2022-06-05T01:33:04.8203552Z</t>
  </si>
  <si>
    <t>2022-06-05T01:33:04.9212119Z</t>
  </si>
  <si>
    <t>2022-06-05T01:33:05.0492821Z</t>
  </si>
  <si>
    <t>2022-06-05T01:33:05.1491423Z</t>
  </si>
  <si>
    <t>2022-06-05T01:33:05.2481487Z</t>
  </si>
  <si>
    <t>2022-06-05T01:33:05.3461543Z</t>
  </si>
  <si>
    <t>2022-06-05T01:33:05.4801634Z</t>
  </si>
  <si>
    <t>2022-06-05T01:33:05.6700131Z</t>
  </si>
  <si>
    <t>2022-06-05T01:33:05.7670187Z</t>
  </si>
  <si>
    <t>2022-06-05T01:33:05.9001507Z</t>
  </si>
  <si>
    <t>2022-06-05T01:33:05.9979873Z</t>
  </si>
  <si>
    <t>2022-06-05T01:33:06.0966624Z</t>
  </si>
  <si>
    <t>2022-06-05T01:33:06.196733Z</t>
  </si>
  <si>
    <t>2022-06-05T01:33:06.2932092Z</t>
  </si>
  <si>
    <t>2022-06-05T01:33:06.3968138Z</t>
  </si>
  <si>
    <t>2022-06-05T01:33:06.5303239Z</t>
  </si>
  <si>
    <t>2022-06-05T01:33:06.6275315Z</t>
  </si>
  <si>
    <t>2022-06-05T01:33:06.7260278Z</t>
  </si>
  <si>
    <t>2022-06-05T01:33:06.861686Z</t>
  </si>
  <si>
    <t>2022-06-05T01:33:06.9599617Z</t>
  </si>
  <si>
    <t>2022-06-05T01:33:07.0568165Z</t>
  </si>
  <si>
    <t>2022-06-05T01:33:07.1562466Z</t>
  </si>
  <si>
    <t>2022-06-05T01:33:07.2522569Z</t>
  </si>
  <si>
    <t>2022-06-05T01:33:07.3902656Z</t>
  </si>
  <si>
    <t>2022-06-05T01:33:07.489832Z</t>
  </si>
  <si>
    <t>2022-06-05T01:33:07.5871172Z</t>
  </si>
  <si>
    <t>2022-06-05T01:33:07.6877604Z</t>
  </si>
  <si>
    <t>2022-06-05T01:33:07.8207672Z</t>
  </si>
  <si>
    <t>2022-06-05T01:33:07.9177759Z</t>
  </si>
  <si>
    <t>2022-06-05T01:33:08.0145527Z</t>
  </si>
  <si>
    <t>2022-06-05T01:33:08.1175574Z</t>
  </si>
  <si>
    <t>2022-06-05T01:33:08.2182672Z</t>
  </si>
  <si>
    <t>2022-06-05T01:33:08.3351272Z</t>
  </si>
  <si>
    <t>2022-06-05T01:33:08.4349878Z</t>
  </si>
  <si>
    <t>2022-06-05T01:33:08.5318481Z</t>
  </si>
  <si>
    <t>2022-06-05T01:33:08.630704Z</t>
  </si>
  <si>
    <t>2022-06-05T01:33:08.7287115Z</t>
  </si>
  <si>
    <t>2022-06-05T01:33:08.8282051Z</t>
  </si>
  <si>
    <t>2022-06-05T01:33:08.9270669Z</t>
  </si>
  <si>
    <t>2022-06-05T01:33:09.024924Z</t>
  </si>
  <si>
    <t>2022-06-05T01:33:09.1211438Z</t>
  </si>
  <si>
    <t>2022-06-05T01:33:09.2181502Z</t>
  </si>
  <si>
    <t>2022-06-05T01:33:09.3218623Z</t>
  </si>
  <si>
    <t>2022-06-05T01:33:09.4197229Z</t>
  </si>
  <si>
    <t>2022-06-05T01:33:09.5177931Z</t>
  </si>
  <si>
    <t>2022-06-05T01:33:09.6166478Z</t>
  </si>
  <si>
    <t>2022-06-05T01:33:09.7512985Z</t>
  </si>
  <si>
    <t>2022-06-05T01:33:09.8531567Z</t>
  </si>
  <si>
    <t>2022-06-05T01:33:09.9501663Z</t>
  </si>
  <si>
    <t>2022-06-05T01:33:10.0812991Z</t>
  </si>
  <si>
    <t>2022-06-05T01:33:10.1773078Z</t>
  </si>
  <si>
    <t>2022-06-05T01:33:10.2755914Z</t>
  </si>
  <si>
    <t>2022-06-05T01:33:10.3778774Z</t>
  </si>
  <si>
    <t>2022-06-05T01:33:10.4745226Z</t>
  </si>
  <si>
    <t>2022-06-05T01:33:10.5765947Z</t>
  </si>
  <si>
    <t>2022-06-05T01:33:10.7114545Z</t>
  </si>
  <si>
    <t>2022-06-05T01:33:10.8123167Z</t>
  </si>
  <si>
    <t>2022-06-05T01:33:10.9089568Z</t>
  </si>
  <si>
    <t>2022-06-05T01:33:11.0409687Z</t>
  </si>
  <si>
    <t>2022-06-05T01:33:11.1391038Z</t>
  </si>
  <si>
    <t>2022-06-05T01:33:11.2611808Z</t>
  </si>
  <si>
    <t>2022-06-05T01:33:11.3578252Z</t>
  </si>
  <si>
    <t>2022-06-05T01:33:11.4916855Z</t>
  </si>
  <si>
    <t>2022-06-05T01:33:11.5887572Z</t>
  </si>
  <si>
    <t>2022-06-05T01:33:11.7216163Z</t>
  </si>
  <si>
    <t>2022-06-05T01:33:11.8212611Z</t>
  </si>
  <si>
    <t>2022-06-05T01:33:11.9201233Z</t>
  </si>
  <si>
    <t>2022-06-05T01:33:12.0181277Z</t>
  </si>
  <si>
    <t>2022-06-05T01:33:12.1521399Z</t>
  </si>
  <si>
    <t>2022-06-05T01:33:12.2829612Z</t>
  </si>
  <si>
    <t>2022-06-05T01:33:12.3909698Z</t>
  </si>
  <si>
    <t>2022-06-05T01:33:12.4880569Z</t>
  </si>
  <si>
    <t>2022-06-05T01:33:12.6317111Z</t>
  </si>
  <si>
    <t>2022-06-05T01:33:12.7309899Z</t>
  </si>
  <si>
    <t>2022-06-05T01:33:12.8722483Z</t>
  </si>
  <si>
    <t>2022-06-05T01:33:12.9691349Z</t>
  </si>
  <si>
    <t>2022-06-05T01:33:13.0669971Z</t>
  </si>
  <si>
    <t>2022-06-05T01:33:13.1648554Z</t>
  </si>
  <si>
    <t>2022-06-05T01:33:13.2625093Z</t>
  </si>
  <si>
    <t>2022-06-05T01:33:13.3603581Z</t>
  </si>
  <si>
    <t>2022-06-05T01:33:13.4924279Z</t>
  </si>
  <si>
    <t>2022-06-05T01:33:13.5892858Z</t>
  </si>
  <si>
    <t>2022-06-05T01:33:13.6882925Z</t>
  </si>
  <si>
    <t>2022-06-05T01:33:13.7835845Z</t>
  </si>
  <si>
    <t>2022-06-05T01:33:13.887228Z</t>
  </si>
  <si>
    <t>2022-06-05T01:33:13.9852352Z</t>
  </si>
  <si>
    <t>2022-06-05T01:33:14.0830285Z</t>
  </si>
  <si>
    <t>2022-06-05T01:33:14.1790309Z</t>
  </si>
  <si>
    <t>2022-06-05T01:33:14.3120885Z</t>
  </si>
  <si>
    <t>2022-06-05T01:33:14.4095241Z</t>
  </si>
  <si>
    <t>2022-06-05T01:33:14.5078038Z</t>
  </si>
  <si>
    <t>2022-06-05T01:33:14.6428157Z</t>
  </si>
  <si>
    <t>2022-06-05T01:33:14.7729536Z</t>
  </si>
  <si>
    <t>2022-06-05T01:33:14.8745968Z</t>
  </si>
  <si>
    <t>2022-06-05T01:33:14.9716067Z</t>
  </si>
  <si>
    <t>2022-06-05T01:33:15.0683177Z</t>
  </si>
  <si>
    <t>2022-06-05T01:33:15.1669629Z</t>
  </si>
  <si>
    <t>2022-06-05T01:33:15.2698227Z</t>
  </si>
  <si>
    <t>2022-06-05T01:33:15.3734647Z</t>
  </si>
  <si>
    <t>2022-06-05T01:33:15.4707487Z</t>
  </si>
  <si>
    <t>2022-06-05T01:33:15.5694042Z</t>
  </si>
  <si>
    <t>2022-06-05T01:33:15.6662542Z</t>
  </si>
  <si>
    <t>2022-06-05T01:33:15.7661116Z</t>
  </si>
  <si>
    <t>2022-06-05T01:33:15.8929723Z</t>
  </si>
  <si>
    <t>2022-06-05T01:33:16.0330176Z</t>
  </si>
  <si>
    <t>2022-06-05T01:33:16.133122Z</t>
  </si>
  <si>
    <t>2022-06-05T01:33:16.2319799Z</t>
  </si>
  <si>
    <t>2022-06-05T01:33:16.3296243Z</t>
  </si>
  <si>
    <t>2022-06-05T01:33:16.4627004Z</t>
  </si>
  <si>
    <t>2022-06-05T01:33:16.5601262Z</t>
  </si>
  <si>
    <t>2022-06-05T01:33:16.6581361Z</t>
  </si>
  <si>
    <t>2022-06-05T01:33:16.7552717Z</t>
  </si>
  <si>
    <t>2022-06-05T01:33:16.882922Z</t>
  </si>
  <si>
    <t>2022-06-05T01:33:16.9815696Z</t>
  </si>
  <si>
    <t>2022-06-05T01:33:17.0808505Z</t>
  </si>
  <si>
    <t>2022-06-05T01:33:17.1908571Z</t>
  </si>
  <si>
    <t>2022-06-05T01:33:17.2873625Z</t>
  </si>
  <si>
    <t>2022-06-05T01:33:17.3847911Z</t>
  </si>
  <si>
    <t>2022-06-05T01:33:17.4827974Z</t>
  </si>
  <si>
    <t>2022-06-05T01:33:17.5793808Z</t>
  </si>
  <si>
    <t>2022-06-05T01:33:17.6785782Z</t>
  </si>
  <si>
    <t>2022-06-05T01:33:17.7936478Z</t>
  </si>
  <si>
    <t>2022-06-05T01:33:17.8910838Z</t>
  </si>
  <si>
    <t>2022-06-05T01:33:17.989091Z</t>
  </si>
  <si>
    <t>2022-06-05T01:33:18.0888004Z</t>
  </si>
  <si>
    <t>2022-06-05T01:33:18.2232967Z</t>
  </si>
  <si>
    <t>2022-06-05T01:33:18.3187323Z</t>
  </si>
  <si>
    <t>2022-06-05T01:33:18.4637531Z</t>
  </si>
  <si>
    <t>2022-06-05T01:33:18.5594492Z</t>
  </si>
  <si>
    <t>2022-06-05T01:33:18.655456Z</t>
  </si>
  <si>
    <t>2022-06-05T01:33:18.7524623Z</t>
  </si>
  <si>
    <t>2022-06-05T01:33:18.8514695Z</t>
  </si>
  <si>
    <t>2022-06-05T01:33:18.951477Z</t>
  </si>
  <si>
    <t>2022-06-05T01:33:19.0504837Z</t>
  </si>
  <si>
    <t>2022-06-05T01:33:19.1464909Z</t>
  </si>
  <si>
    <t>2022-06-05T01:33:19.2444973Z</t>
  </si>
  <si>
    <t>2022-06-05T01:33:19.3415044Z</t>
  </si>
  <si>
    <t>2022-06-05T01:33:19.445176Z</t>
  </si>
  <si>
    <t>2022-06-05T01:33:19.544612Z</t>
  </si>
  <si>
    <t>2022-06-05T01:33:19.6414711Z</t>
  </si>
  <si>
    <t>2022-06-05T01:33:19.7373298Z</t>
  </si>
  <si>
    <t>2022-06-05T01:33:19.8373999Z</t>
  </si>
  <si>
    <t>2022-06-05T01:33:19.9422577Z</t>
  </si>
  <si>
    <t>2022-06-05T01:33:20.0389045Z</t>
  </si>
  <si>
    <t>2022-06-05T01:33:20.1415441Z</t>
  </si>
  <si>
    <t>2022-06-05T01:33:20.2374391Z</t>
  </si>
  <si>
    <t>2022-06-05T01:33:20.3372701Z</t>
  </si>
  <si>
    <t>2022-06-05T01:33:20.4645534Z</t>
  </si>
  <si>
    <t>2022-06-05T01:33:20.5601991Z</t>
  </si>
  <si>
    <t>2022-06-05T01:33:20.6952066Z</t>
  </si>
  <si>
    <t>2022-06-05T01:33:20.7953464Z</t>
  </si>
  <si>
    <t>2022-06-05T01:33:20.8929912Z</t>
  </si>
  <si>
    <t>2022-06-05T01:33:20.9936344Z</t>
  </si>
  <si>
    <t>2022-06-05T01:33:21.124284Z</t>
  </si>
  <si>
    <t>2022-06-05T01:33:21.2257822Z</t>
  </si>
  <si>
    <t>2022-06-05T01:33:21.3227898Z</t>
  </si>
  <si>
    <t>2022-06-05T01:33:21.4201853Z</t>
  </si>
  <si>
    <t>2022-06-05T01:33:21.5169274Z</t>
  </si>
  <si>
    <t>2022-06-05T01:33:21.6120012Z</t>
  </si>
  <si>
    <t>2022-06-05T01:33:21.7098598Z</t>
  </si>
  <si>
    <t>2022-06-05T01:33:21.8062888Z</t>
  </si>
  <si>
    <t>2022-06-05T01:33:21.9019376Z</t>
  </si>
  <si>
    <t>2022-06-05T01:33:22.001797Z</t>
  </si>
  <si>
    <t>2022-06-05T01:33:22.0986529Z</t>
  </si>
  <si>
    <t>2022-06-05T01:33:22.1947326Z</t>
  </si>
  <si>
    <t>2022-06-05T01:33:22.2949051Z</t>
  </si>
  <si>
    <t>2022-06-05T01:33:22.4250171Z</t>
  </si>
  <si>
    <t>2022-06-05T01:33:22.5233003Z</t>
  </si>
  <si>
    <t>2022-06-05T01:33:22.6219463Z</t>
  </si>
  <si>
    <t>2022-06-05T01:33:22.7549554Z</t>
  </si>
  <si>
    <t>2022-06-05T01:33:22.8540949Z</t>
  </si>
  <si>
    <t>2022-06-05T01:33:22.9519539Z</t>
  </si>
  <si>
    <t>2022-06-05T01:33:23.0491718Z</t>
  </si>
  <si>
    <t>2022-06-05T01:33:23.146242Z</t>
  </si>
  <si>
    <t>2022-06-05T01:33:23.2423177Z</t>
  </si>
  <si>
    <t>2022-06-05T01:33:23.3407482Z</t>
  </si>
  <si>
    <t>2022-06-05T01:33:23.4732454Z</t>
  </si>
  <si>
    <t>2022-06-05T01:33:23.6048953Z</t>
  </si>
  <si>
    <t>2022-06-05T01:33:23.7055424Z</t>
  </si>
  <si>
    <t>2022-06-05T01:33:23.8028276Z</t>
  </si>
  <si>
    <t>2022-06-05T01:33:23.9024713Z</t>
  </si>
  <si>
    <t>2022-06-05T01:33:24.0013275Z</t>
  </si>
  <si>
    <t>2022-06-05T01:33:24.0983989Z</t>
  </si>
  <si>
    <t>2022-06-05T01:33:24.1956187Z</t>
  </si>
  <si>
    <t>2022-06-05T01:33:24.3256925Z</t>
  </si>
  <si>
    <t>2022-06-05T01:33:24.4237008Z</t>
  </si>
  <si>
    <t>2022-06-05T01:33:24.5216213Z</t>
  </si>
  <si>
    <t>2022-06-05T01:33:24.618055Z</t>
  </si>
  <si>
    <t>2022-06-05T01:33:24.7248526Z</t>
  </si>
  <si>
    <t>2022-06-05T01:33:24.8300625Z</t>
  </si>
  <si>
    <t>2022-06-05T01:33:24.9305777Z</t>
  </si>
  <si>
    <t>2022-06-05T01:33:25.0287053Z</t>
  </si>
  <si>
    <t>2022-06-05T01:33:25.1267771Z</t>
  </si>
  <si>
    <t>2022-06-05T01:33:25.2244187Z</t>
  </si>
  <si>
    <t>2022-06-05T01:33:25.3214243Z</t>
  </si>
  <si>
    <t>2022-06-05T01:33:25.4664341Z</t>
  </si>
  <si>
    <t>2022-06-05T01:33:25.5634432Z</t>
  </si>
  <si>
    <t>2022-06-05T01:33:25.6962897Z</t>
  </si>
  <si>
    <t>2022-06-05T01:33:25.8259357Z</t>
  </si>
  <si>
    <t>2022-06-05T01:33:25.956436Z</t>
  </si>
  <si>
    <t>2022-06-05T01:33:26.0554455Z</t>
  </si>
  <si>
    <t>2022-06-05T01:33:26.1863652Z</t>
  </si>
  <si>
    <t>2022-06-05T01:33:26.2828115Z</t>
  </si>
  <si>
    <t>2022-06-05T01:33:26.3816592Z</t>
  </si>
  <si>
    <t>2022-06-05T01:33:26.4783075Z</t>
  </si>
  <si>
    <t>2022-06-05T01:33:26.5765884Z</t>
  </si>
  <si>
    <t>2022-06-05T01:33:26.7064483Z</t>
  </si>
  <si>
    <t>2022-06-05T01:33:26.8463132Z</t>
  </si>
  <si>
    <t>2022-06-05T01:33:26.9423802Z</t>
  </si>
  <si>
    <t>2022-06-05T01:33:27.0422373Z</t>
  </si>
  <si>
    <t>2022-06-05T01:33:27.176524Z</t>
  </si>
  <si>
    <t>2022-06-05T01:33:27.2787438Z</t>
  </si>
  <si>
    <t>2022-06-05T01:33:27.3797521Z</t>
  </si>
  <si>
    <t>2022-06-05T01:33:27.4817588Z</t>
  </si>
  <si>
    <t>2022-06-05T01:33:27.578536Z</t>
  </si>
  <si>
    <t>2022-06-05T01:33:27.6816089Z</t>
  </si>
  <si>
    <t>2022-06-05T01:33:27.7832501Z</t>
  </si>
  <si>
    <t>2022-06-05T01:33:27.9322602Z</t>
  </si>
  <si>
    <t>2022-06-05T01:33:28.0392684Z</t>
  </si>
  <si>
    <t>2022-06-05T01:33:28.1532782Z</t>
  </si>
  <si>
    <t>2022-06-05T01:33:28.2992863Z</t>
  </si>
  <si>
    <t>2022-06-05T01:33:28.4723009Z</t>
  </si>
  <si>
    <t>2022-06-05T01:33:28.5833067Z</t>
  </si>
  <si>
    <t>2022-06-05T01:33:28.6953133Z</t>
  </si>
  <si>
    <t>2022-06-05T01:33:28.7963256Z</t>
  </si>
  <si>
    <t>2022-06-05T01:33:28.8957072Z</t>
  </si>
  <si>
    <t>2022-06-05T01:33:28.9979215Z</t>
  </si>
  <si>
    <t>2022-06-05T01:33:29.0947786Z</t>
  </si>
  <si>
    <t>2022-06-05T01:33:29.192848Z</t>
  </si>
  <si>
    <t>2022-06-05T01:33:29.2909221Z</t>
  </si>
  <si>
    <t>2022-06-05T01:33:29.4277851Z</t>
  </si>
  <si>
    <t>2022-06-05T01:33:29.5248505Z</t>
  </si>
  <si>
    <t>2022-06-05T01:33:29.6218742Z</t>
  </si>
  <si>
    <t>2022-06-05T01:33:29.7207309Z</t>
  </si>
  <si>
    <t>2022-06-05T01:33:29.818586Z</t>
  </si>
  <si>
    <t>2022-06-05T01:33:29.9585982Z</t>
  </si>
  <si>
    <t>2022-06-05T01:33:30.0666049Z</t>
  </si>
  <si>
    <t>2022-06-05T01:33:30.1836146Z</t>
  </si>
  <si>
    <t>2022-06-05T01:33:30.2826225Z</t>
  </si>
  <si>
    <t>2022-06-05T01:33:30.3916484Z</t>
  </si>
  <si>
    <t>2022-06-05T01:33:30.498661Z</t>
  </si>
  <si>
    <t>2022-06-05T01:33:30.6386673Z</t>
  </si>
  <si>
    <t>2022-06-05T01:33:30.7456755Z</t>
  </si>
  <si>
    <t>2022-06-05T01:33:30.8421702Z</t>
  </si>
  <si>
    <t>2022-06-05T01:33:30.977455Z</t>
  </si>
  <si>
    <t>2022-06-05T01:33:31.076459Z</t>
  </si>
  <si>
    <t>2022-06-05T01:33:31.1859584Z</t>
  </si>
  <si>
    <t>2022-06-05T01:33:31.294967Z</t>
  </si>
  <si>
    <t>2022-06-05T01:33:31.4069732Z</t>
  </si>
  <si>
    <t>2022-06-05T01:33:31.5109996Z</t>
  </si>
  <si>
    <t>2022-06-05T01:33:31.6199889Z</t>
  </si>
  <si>
    <t>2022-06-05T01:33:31.7306835Z</t>
  </si>
  <si>
    <t>2022-06-05T01:33:31.8327525Z</t>
  </si>
  <si>
    <t>2022-06-05T01:33:31.9347615Z</t>
  </si>
  <si>
    <t>2022-06-05T01:33:32.0327655Z</t>
  </si>
  <si>
    <t>2022-06-05T01:33:32.1357719Z</t>
  </si>
  <si>
    <t>2022-06-05T01:33:32.237779Z</t>
  </si>
  <si>
    <t>2022-06-05T01:33:32.3437852Z</t>
  </si>
  <si>
    <t>2022-06-05T01:33:32.4417987Z</t>
  </si>
  <si>
    <t>2022-06-05T01:33:32.5435506Z</t>
  </si>
  <si>
    <t>2022-06-05T01:33:32.6776262Z</t>
  </si>
  <si>
    <t>2022-06-05T01:33:32.8096956Z</t>
  </si>
  <si>
    <t>2022-06-05T01:33:32.9089151Z</t>
  </si>
  <si>
    <t>2022-06-05T01:33:33.0062007Z</t>
  </si>
  <si>
    <t>2022-06-05T01:33:33.104057Z</t>
  </si>
  <si>
    <t>2022-06-05T01:33:33.20292Z</t>
  </si>
  <si>
    <t>2022-06-05T01:33:33.3385655Z</t>
  </si>
  <si>
    <t>2022-06-05T01:33:33.434848Z</t>
  </si>
  <si>
    <t>2022-06-05T01:33:33.541859Z</t>
  </si>
  <si>
    <t>2022-06-05T01:33:33.645883Z</t>
  </si>
  <si>
    <t>2022-06-05T01:33:33.7458929Z</t>
  </si>
  <si>
    <t>2022-06-05T01:33:33.8458992Z</t>
  </si>
  <si>
    <t>2022-06-05T01:33:33.9910016Z</t>
  </si>
  <si>
    <t>2022-06-05T01:33:34.0990121Z</t>
  </si>
  <si>
    <t>2022-06-05T01:33:34.2150199Z</t>
  </si>
  <si>
    <t>2022-06-05T01:33:34.3330264Z</t>
  </si>
  <si>
    <t>2022-06-05T01:33:34.4390335Z</t>
  </si>
  <si>
    <t>2022-06-05T01:33:34.5490444Z</t>
  </si>
  <si>
    <t>2022-06-05T01:33:34.6590534Z</t>
  </si>
  <si>
    <t>2022-06-05T01:33:34.7710596Z</t>
  </si>
  <si>
    <t>2022-06-05T01:33:34.879069Z</t>
  </si>
  <si>
    <t>2022-06-05T01:33:34.9870756Z</t>
  </si>
  <si>
    <t>2022-06-05T01:33:35.1310823Z</t>
  </si>
  <si>
    <t>2022-06-05T01:33:35.2702433Z</t>
  </si>
  <si>
    <t>2022-06-05T01:33:35.3725324Z</t>
  </si>
  <si>
    <t>2022-06-05T01:33:35.4704069Z</t>
  </si>
  <si>
    <t>2022-06-05T01:33:35.599036Z</t>
  </si>
  <si>
    <t>2022-06-05T01:33:35.6975476Z</t>
  </si>
  <si>
    <t>2022-06-05T01:33:35.7947533Z</t>
  </si>
  <si>
    <t>2022-06-05T01:33:35.9017603Z</t>
  </si>
  <si>
    <t>2022-06-05T01:33:35.9977671Z</t>
  </si>
  <si>
    <t>2022-06-05T01:33:36.0957747Z</t>
  </si>
  <si>
    <t>2022-06-05T01:33:36.1939803Z</t>
  </si>
  <si>
    <t>2022-06-05T01:33:36.28998Z</t>
  </si>
  <si>
    <t>2022-06-05T01:33:36.3879698Z</t>
  </si>
  <si>
    <t>2022-06-05T01:33:36.4853342Z</t>
  </si>
  <si>
    <t>2022-06-05T01:33:36.5884075Z</t>
  </si>
  <si>
    <t>2022-06-05T01:33:36.6852717Z</t>
  </si>
  <si>
    <t>2022-06-05T01:33:36.7836955Z</t>
  </si>
  <si>
    <t>2022-06-05T01:33:36.8795578Z</t>
  </si>
  <si>
    <t>2022-06-05T01:33:36.984566Z</t>
  </si>
  <si>
    <t>2022-06-05T01:33:37.1229079Z</t>
  </si>
  <si>
    <t>2022-06-05T01:33:37.2239162Z</t>
  </si>
  <si>
    <t>2022-06-05T01:33:37.3309213Z</t>
  </si>
  <si>
    <t>2022-06-05T01:33:37.4439286Z</t>
  </si>
  <si>
    <t>2022-06-05T01:33:37.5469397Z</t>
  </si>
  <si>
    <t>2022-06-05T01:33:37.6909487Z</t>
  </si>
  <si>
    <t>2022-06-05T01:33:37.8059552Z</t>
  </si>
  <si>
    <t>2022-06-05T01:33:37.93955Z</t>
  </si>
  <si>
    <t>2022-06-05T01:33:38.0465582Z</t>
  </si>
  <si>
    <t>2022-06-05T01:33:38.1500793Z</t>
  </si>
  <si>
    <t>2022-06-05T01:33:38.2491498Z</t>
  </si>
  <si>
    <t>2022-06-05T01:33:38.3998Z</t>
  </si>
  <si>
    <t>2022-06-05T01:33:38.4990828Z</t>
  </si>
  <si>
    <t>2022-06-05T01:33:38.6000903Z</t>
  </si>
  <si>
    <t>2022-06-05T01:33:38.6993775Z</t>
  </si>
  <si>
    <t>2022-06-05T01:33:38.7973834Z</t>
  </si>
  <si>
    <t>2022-06-05T01:33:38.9293934Z</t>
  </si>
  <si>
    <t>2022-06-05T01:33:39.0283993Z</t>
  </si>
  <si>
    <t>2022-06-05T01:33:39.1304072Z</t>
  </si>
  <si>
    <t>2022-06-05T01:33:39.227412Z</t>
  </si>
  <si>
    <t>2022-06-05T01:33:39.3311666Z</t>
  </si>
  <si>
    <t>2022-06-05T01:33:39.4308094Z</t>
  </si>
  <si>
    <t>2022-06-05T01:33:39.5348409Z</t>
  </si>
  <si>
    <t>2022-06-05T01:33:39.6335295Z</t>
  </si>
  <si>
    <t>2022-06-05T01:33:39.7333885Z</t>
  </si>
  <si>
    <t>2022-06-05T01:33:39.8312495Z</t>
  </si>
  <si>
    <t>2022-06-05T01:33:39.931105Z</t>
  </si>
  <si>
    <t>2022-06-05T01:33:40.0275376Z</t>
  </si>
  <si>
    <t>2022-06-05T01:33:40.1608287Z</t>
  </si>
  <si>
    <t>2022-06-05T01:33:40.29047Z</t>
  </si>
  <si>
    <t>2022-06-05T01:33:40.4504421Z</t>
  </si>
  <si>
    <t>2022-06-05T01:33:40.5490464Z</t>
  </si>
  <si>
    <t>2022-06-05T01:33:40.6804135Z</t>
  </si>
  <si>
    <t>2022-06-05T01:33:40.780421Z</t>
  </si>
  <si>
    <t>2022-06-05T01:33:40.9106255Z</t>
  </si>
  <si>
    <t>2022-06-05T01:33:41.0409076Z</t>
  </si>
  <si>
    <t>2022-06-05T01:33:41.1379829Z</t>
  </si>
  <si>
    <t>2022-06-05T01:33:41.2374135Z</t>
  </si>
  <si>
    <t>2022-06-05T01:33:41.3354198Z</t>
  </si>
  <si>
    <t>2022-06-05T01:33:41.443428Z</t>
  </si>
  <si>
    <t>2022-06-05T01:33:41.5409882Z</t>
  </si>
  <si>
    <t>2022-06-05T01:33:41.6369969Z</t>
  </si>
  <si>
    <t>2022-06-05T01:33:41.7360041Z</t>
  </si>
  <si>
    <t>2022-06-05T01:33:41.8330112Z</t>
  </si>
  <si>
    <t>2022-06-05T01:33:41.9302134Z</t>
  </si>
  <si>
    <t>2022-06-05T01:33:42.0272201Z</t>
  </si>
  <si>
    <t>2022-06-05T01:33:42.1247196Z</t>
  </si>
  <si>
    <t>2022-06-05T01:33:42.2610004Z</t>
  </si>
  <si>
    <t>2022-06-05T01:33:42.3568615Z</t>
  </si>
  <si>
    <t>2022-06-05T01:33:42.4912971Z</t>
  </si>
  <si>
    <t>2022-06-05T01:33:42.6311569Z</t>
  </si>
  <si>
    <t>2022-06-05T01:33:42.7294488Z</t>
  </si>
  <si>
    <t>2022-06-05T01:41:57.1965254Z</t>
  </si>
  <si>
    <t>2022-06-05T01:41:57.543315Z</t>
  </si>
  <si>
    <t>2022-06-05T01:41:57.677753Z</t>
  </si>
  <si>
    <t>2022-06-05T01:41:57.8374621Z</t>
  </si>
  <si>
    <t>2022-06-05T01:41:57.9674705Z</t>
  </si>
  <si>
    <t>2022-06-05T01:41:58.1378266Z</t>
  </si>
  <si>
    <t>2022-06-05T01:41:58.2678369Z</t>
  </si>
  <si>
    <t>2022-06-05T01:41:58.4008448Z</t>
  </si>
  <si>
    <t>2022-06-05T01:41:58.5078767Z</t>
  </si>
  <si>
    <t>2022-06-05T01:41:58.653478Z</t>
  </si>
  <si>
    <t>2022-06-05T01:41:58.7694901Z</t>
  </si>
  <si>
    <t>2022-06-05T01:41:58.8664996Z</t>
  </si>
  <si>
    <t>2022-06-05T01:41:58.9639172Z</t>
  </si>
  <si>
    <t>2022-06-05T01:41:59.0615336Z</t>
  </si>
  <si>
    <t>2022-06-05T01:41:59.1612009Z</t>
  </si>
  <si>
    <t>2022-06-05T01:41:59.3092161Z</t>
  </si>
  <si>
    <t>2022-06-05T01:41:59.4132216Z</t>
  </si>
  <si>
    <t>2022-06-05T01:41:59.5152291Z</t>
  </si>
  <si>
    <t>2022-06-05T01:41:59.696242Z</t>
  </si>
  <si>
    <t>2022-06-05T01:41:59.8269999Z</t>
  </si>
  <si>
    <t>2022-06-05T01:41:59.9240066Z</t>
  </si>
  <si>
    <t>2022-06-05T01:42:00.0214994Z</t>
  </si>
  <si>
    <t>2022-06-05T01:42:00.1295076Z</t>
  </si>
  <si>
    <t>2022-06-05T01:42:00.2262186Z</t>
  </si>
  <si>
    <t>2022-06-05T01:42:00.3672257Z</t>
  </si>
  <si>
    <t>2022-06-05T01:42:00.4692324Z</t>
  </si>
  <si>
    <t>2022-06-05T01:42:00.6326535Z</t>
  </si>
  <si>
    <t>2022-06-05T01:42:00.7292972Z</t>
  </si>
  <si>
    <t>2022-06-05T01:42:00.8255186Z</t>
  </si>
  <si>
    <t>2022-06-05T01:42:00.925805Z</t>
  </si>
  <si>
    <t>2022-06-05T01:42:01.0238747Z</t>
  </si>
  <si>
    <t>2022-06-05T01:42:01.1268822Z</t>
  </si>
  <si>
    <t>2022-06-05T01:42:01.2698885Z</t>
  </si>
  <si>
    <t>2022-06-05T01:42:01.3818962Z</t>
  </si>
  <si>
    <t>2022-06-05T01:42:01.4839069Z</t>
  </si>
  <si>
    <t>2022-06-05T01:42:01.5859164Z</t>
  </si>
  <si>
    <t>2022-06-05T01:42:01.687814Z</t>
  </si>
  <si>
    <t>2022-06-05T01:42:01.7848211Z</t>
  </si>
  <si>
    <t>2022-06-05T01:42:01.9018348Z</t>
  </si>
  <si>
    <t>2022-06-05T01:42:02.0013638Z</t>
  </si>
  <si>
    <t>2022-06-05T01:42:02.1013717Z</t>
  </si>
  <si>
    <t>2022-06-05T01:42:02.2093768Z</t>
  </si>
  <si>
    <t>2022-06-05T01:42:02.3223861Z</t>
  </si>
  <si>
    <t>2022-06-05T01:42:02.4293947Z</t>
  </si>
  <si>
    <t>2022-06-05T01:42:02.5694041Z</t>
  </si>
  <si>
    <t>2022-06-05T01:42:02.6944118Z</t>
  </si>
  <si>
    <t>2022-06-05T01:42:02.8404771Z</t>
  </si>
  <si>
    <t>2022-06-05T01:42:02.9777658Z</t>
  </si>
  <si>
    <t>2022-06-05T01:42:03.077409Z</t>
  </si>
  <si>
    <t>2022-06-05T01:42:03.2330673Z</t>
  </si>
  <si>
    <t>2022-06-05T01:42:03.3410767Z</t>
  </si>
  <si>
    <t>2022-06-05T01:42:03.4460838Z</t>
  </si>
  <si>
    <t>2022-06-05T01:42:03.5454887Z</t>
  </si>
  <si>
    <t>2022-06-05T01:42:03.6974996Z</t>
  </si>
  <si>
    <t>2022-06-05T01:42:03.8145057Z</t>
  </si>
  <si>
    <t>2022-06-05T01:42:03.9735149Z</t>
  </si>
  <si>
    <t>2022-06-05T01:42:04.0855263Z</t>
  </si>
  <si>
    <t>2022-06-05T01:42:04.198534Z</t>
  </si>
  <si>
    <t>2022-06-05T01:42:04.3365447Z</t>
  </si>
  <si>
    <t>2022-06-05T01:42:04.432551Z</t>
  </si>
  <si>
    <t>2022-06-05T01:42:04.529444Z</t>
  </si>
  <si>
    <t>2022-06-05T01:42:04.6296559Z</t>
  </si>
  <si>
    <t>2022-06-05T01:42:04.7563666Z</t>
  </si>
  <si>
    <t>2022-06-05T01:42:04.8540141Z</t>
  </si>
  <si>
    <t>2022-06-05T01:42:04.9518815Z</t>
  </si>
  <si>
    <t>2022-06-05T01:42:05.0480883Z</t>
  </si>
  <si>
    <t>2022-06-05T01:42:05.1491648Z</t>
  </si>
  <si>
    <t>2022-06-05T01:42:05.2494448Z</t>
  </si>
  <si>
    <t>2022-06-05T01:42:05.379454Z</t>
  </si>
  <si>
    <t>2022-06-05T01:42:05.5161326Z</t>
  </si>
  <si>
    <t>2022-06-05T01:42:05.6161393Z</t>
  </si>
  <si>
    <t>2022-06-05T01:42:05.7121Z</t>
  </si>
  <si>
    <t>2022-06-05T01:42:05.8089567Z</t>
  </si>
  <si>
    <t>2022-06-05T01:42:05.946156Z</t>
  </si>
  <si>
    <t>2022-06-05T01:42:06.045672Z</t>
  </si>
  <si>
    <t>2022-06-05T01:42:06.1497461Z</t>
  </si>
  <si>
    <t>2022-06-05T01:42:06.250752Z</t>
  </si>
  <si>
    <t>2022-06-05T01:42:06.3467623Z</t>
  </si>
  <si>
    <t>2022-06-05T01:42:06.4438987Z</t>
  </si>
  <si>
    <t>2022-06-05T01:42:06.6256138Z</t>
  </si>
  <si>
    <t>2022-06-05T01:42:06.7344818Z</t>
  </si>
  <si>
    <t>2022-06-05T01:42:06.8323338Z</t>
  </si>
  <si>
    <t>2022-06-05T01:42:06.9659817Z</t>
  </si>
  <si>
    <t>2022-06-05T01:42:07.0620515Z</t>
  </si>
  <si>
    <t>2022-06-05T01:42:07.1600583Z</t>
  </si>
  <si>
    <t>2022-06-05T01:42:07.2570643Z</t>
  </si>
  <si>
    <t>2022-06-05T01:42:07.3858686Z</t>
  </si>
  <si>
    <t>2022-06-05T01:42:07.496275Z</t>
  </si>
  <si>
    <t>2022-06-05T01:42:07.6582031Z</t>
  </si>
  <si>
    <t>2022-06-05T01:42:07.7578569Z</t>
  </si>
  <si>
    <t>2022-06-05T01:42:07.8527085Z</t>
  </si>
  <si>
    <t>2022-06-05T01:42:07.9565667Z</t>
  </si>
  <si>
    <t>2022-06-05T01:42:08.0534242Z</t>
  </si>
  <si>
    <t>2022-06-05T01:42:08.1854995Z</t>
  </si>
  <si>
    <t>2022-06-05T01:42:08.2831427Z</t>
  </si>
  <si>
    <t>2022-06-05T01:42:08.3801499Z</t>
  </si>
  <si>
    <t>2022-06-05T01:42:08.5050733Z</t>
  </si>
  <si>
    <t>2022-06-05T01:42:08.6567241Z</t>
  </si>
  <si>
    <t>2022-06-05T01:42:08.7597383Z</t>
  </si>
  <si>
    <t>2022-06-05T01:42:08.8957427Z</t>
  </si>
  <si>
    <t>2022-06-05T01:42:09.0357509Z</t>
  </si>
  <si>
    <t>2022-06-05T01:42:09.1750207Z</t>
  </si>
  <si>
    <t>2022-06-05T01:42:09.2783031Z</t>
  </si>
  <si>
    <t>2022-06-05T01:42:09.4155898Z</t>
  </si>
  <si>
    <t>2022-06-05T01:42:09.5118093Z</t>
  </si>
  <si>
    <t>2022-06-05T01:42:09.6404585Z</t>
  </si>
  <si>
    <t>2022-06-05T01:42:09.8105995Z</t>
  </si>
  <si>
    <t>2022-06-05T01:42:09.9086063Z</t>
  </si>
  <si>
    <t>2022-06-05T01:42:10.044893Z</t>
  </si>
  <si>
    <t>2022-06-05T01:42:10.1423941Z</t>
  </si>
  <si>
    <t>2022-06-05T01:42:10.27525Z</t>
  </si>
  <si>
    <t>2022-06-05T01:42:10.4048956Z</t>
  </si>
  <si>
    <t>2022-06-05T01:42:10.5349059Z</t>
  </si>
  <si>
    <t>2022-06-05T01:42:10.6324664Z</t>
  </si>
  <si>
    <t>2022-06-05T01:42:10.7541157Z</t>
  </si>
  <si>
    <t>2022-06-05T01:42:10.9046177Z</t>
  </si>
  <si>
    <t>2022-06-05T01:42:11.002476Z</t>
  </si>
  <si>
    <t>2022-06-05T01:42:11.0976959Z</t>
  </si>
  <si>
    <t>2022-06-05T01:42:11.1981977Z</t>
  </si>
  <si>
    <t>2022-06-05T01:42:11.3244538Z</t>
  </si>
  <si>
    <t>2022-06-05T01:42:11.4194614Z</t>
  </si>
  <si>
    <t>2022-06-05T01:42:11.5551337Z</t>
  </si>
  <si>
    <t>2022-06-05T01:42:11.6548447Z</t>
  </si>
  <si>
    <t>2022-06-05T01:42:11.7592787Z</t>
  </si>
  <si>
    <t>2022-06-05T01:42:11.8664732Z</t>
  </si>
  <si>
    <t>2022-06-05T01:42:12.014787Z</t>
  </si>
  <si>
    <t>2022-06-05T01:42:12.1117004Z</t>
  </si>
  <si>
    <t>2022-06-05T01:42:12.2091416Z</t>
  </si>
  <si>
    <t>2022-06-05T01:42:12.3105733Z</t>
  </si>
  <si>
    <t>2022-06-05T01:42:12.4100716Z</t>
  </si>
  <si>
    <t>2022-06-05T01:42:12.544929Z</t>
  </si>
  <si>
    <t>2022-06-05T01:42:12.6742194Z</t>
  </si>
  <si>
    <t>2022-06-05T01:42:12.7730789Z</t>
  </si>
  <si>
    <t>2022-06-05T01:42:12.9012964Z</t>
  </si>
  <si>
    <t>2022-06-05T01:42:13.0003067Z</t>
  </si>
  <si>
    <t>2022-06-05T01:42:13.1358738Z</t>
  </si>
  <si>
    <t>2022-06-05T01:42:13.2327302Z</t>
  </si>
  <si>
    <t>2022-06-05T01:42:13.328592Z</t>
  </si>
  <si>
    <t>2022-06-05T01:42:13.446684Z</t>
  </si>
  <si>
    <t>2022-06-05T01:42:13.5539219Z</t>
  </si>
  <si>
    <t>2022-06-05T01:42:13.6681659Z</t>
  </si>
  <si>
    <t>2022-06-05T01:42:13.7652389Z</t>
  </si>
  <si>
    <t>2022-06-05T01:42:13.8642456Z</t>
  </si>
  <si>
    <t>2022-06-05T01:42:13.9643138Z</t>
  </si>
  <si>
    <t>2022-06-05T01:42:14.0705981Z</t>
  </si>
  <si>
    <t>2022-06-05T01:42:14.23425Z</t>
  </si>
  <si>
    <t>2022-06-05T01:42:14.3327483Z</t>
  </si>
  <si>
    <t>2022-06-05T01:42:14.4638232Z</t>
  </si>
  <si>
    <t>2022-06-05T01:42:14.5618276Z</t>
  </si>
  <si>
    <t>2022-06-05T01:42:14.6585355Z</t>
  </si>
  <si>
    <t>2022-06-05T01:42:14.7545363Z</t>
  </si>
  <si>
    <t>2022-06-05T01:42:14.903476Z</t>
  </si>
  <si>
    <t>2022-06-05T01:42:15.0026938Z</t>
  </si>
  <si>
    <t>2022-06-05T01:42:15.1404039Z</t>
  </si>
  <si>
    <t>2022-06-05T01:42:15.2752602Z</t>
  </si>
  <si>
    <t>2022-06-05T01:42:15.4143445Z</t>
  </si>
  <si>
    <t>2022-06-05T01:42:15.5123473Z</t>
  </si>
  <si>
    <t>2022-06-05T01:42:15.6093517Z</t>
  </si>
  <si>
    <t>2022-06-05T01:42:15.7093616Z</t>
  </si>
  <si>
    <t>2022-06-05T01:42:15.8109934Z</t>
  </si>
  <si>
    <t>2022-06-05T01:42:15.9440592Z</t>
  </si>
  <si>
    <t>2022-06-05T01:42:16.0394913Z</t>
  </si>
  <si>
    <t>2022-06-05T01:42:16.1349262Z</t>
  </si>
  <si>
    <t>2022-06-05T01:42:16.26364Z</t>
  </si>
  <si>
    <t>2022-06-05T01:42:16.3602868Z</t>
  </si>
  <si>
    <t>2022-06-05T01:42:16.4935696Z</t>
  </si>
  <si>
    <t>2022-06-05T01:42:16.5912172Z</t>
  </si>
  <si>
    <t>2022-06-05T01:42:16.6882204Z</t>
  </si>
  <si>
    <t>2022-06-05T01:42:16.8483596Z</t>
  </si>
  <si>
    <t>2022-06-05T01:42:16.9684323Z</t>
  </si>
  <si>
    <t>2022-06-05T01:42:17.112869Z</t>
  </si>
  <si>
    <t>2022-06-05T01:42:17.2228772Z</t>
  </si>
  <si>
    <t>2022-06-05T01:42:17.3212286Z</t>
  </si>
  <si>
    <t>2022-06-05T01:42:17.4180912Z</t>
  </si>
  <si>
    <t>2022-06-05T01:42:17.553309Z</t>
  </si>
  <si>
    <t>2022-06-05T01:42:17.6533165Z</t>
  </si>
  <si>
    <t>2022-06-05T01:42:17.7834529Z</t>
  </si>
  <si>
    <t>2022-06-05T01:42:17.8819559Z</t>
  </si>
  <si>
    <t>2022-06-05T01:42:18.031389Z</t>
  </si>
  <si>
    <t>2022-06-05T01:42:18.1838997Z</t>
  </si>
  <si>
    <t>2022-06-05T01:42:18.2799088Z</t>
  </si>
  <si>
    <t>2022-06-05T01:42:18.4132578Z</t>
  </si>
  <si>
    <t>2022-06-05T01:42:18.543319Z</t>
  </si>
  <si>
    <t>2022-06-05T01:42:18.6417527Z</t>
  </si>
  <si>
    <t>2022-06-05T01:42:18.7407598Z</t>
  </si>
  <si>
    <t>2022-06-05T01:42:18.8366843Z</t>
  </si>
  <si>
    <t>2022-06-05T01:42:19.0035473Z</t>
  </si>
  <si>
    <t>2022-06-05T01:42:19.1140446Z</t>
  </si>
  <si>
    <t>2022-06-05T01:42:19.2110518Z</t>
  </si>
  <si>
    <t>2022-06-05T01:42:19.3090582Z</t>
  </si>
  <si>
    <t>2022-06-05T01:42:19.4049834Z</t>
  </si>
  <si>
    <t>2022-06-05T01:42:19.5030658Z</t>
  </si>
  <si>
    <t>2022-06-05T01:42:19.6331238Z</t>
  </si>
  <si>
    <t>2022-06-05T01:42:19.7307717Z</t>
  </si>
  <si>
    <t>2022-06-05T01:42:19.8628435Z</t>
  </si>
  <si>
    <t>2022-06-05T01:42:19.9989195Z</t>
  </si>
  <si>
    <t>2022-06-05T01:42:20.0997766Z</t>
  </si>
  <si>
    <t>2022-06-05T01:42:20.2334166Z</t>
  </si>
  <si>
    <t>2022-06-05T01:42:20.329924Z</t>
  </si>
  <si>
    <t>2022-06-05T01:42:20.4277815Z</t>
  </si>
  <si>
    <t>2022-06-05T01:42:20.5250013Z</t>
  </si>
  <si>
    <t>2022-06-05T01:42:20.6262928Z</t>
  </si>
  <si>
    <t>2022-06-05T01:42:20.7229357Z</t>
  </si>
  <si>
    <t>2022-06-05T01:42:20.8532174Z</t>
  </si>
  <si>
    <t>2022-06-05T01:42:20.9832261Z</t>
  </si>
  <si>
    <t>2022-06-05T01:42:21.0807244Z</t>
  </si>
  <si>
    <t>2022-06-05T01:42:21.1867973Z</t>
  </si>
  <si>
    <t>2022-06-05T01:42:21.2862238Z</t>
  </si>
  <si>
    <t>2022-06-05T01:42:21.3831251Z</t>
  </si>
  <si>
    <t>2022-06-05T01:42:21.4813721Z</t>
  </si>
  <si>
    <t>2022-06-05T01:42:21.5792957Z</t>
  </si>
  <si>
    <t>2022-06-05T01:42:21.6776613Z</t>
  </si>
  <si>
    <t>2022-06-05T01:42:21.7797338Z</t>
  </si>
  <si>
    <t>2022-06-05T01:42:21.9127433Z</t>
  </si>
  <si>
    <t>2022-06-05T01:42:22.0526716Z</t>
  </si>
  <si>
    <t>2022-06-05T01:42:22.1506787Z</t>
  </si>
  <si>
    <t>2022-06-05T01:42:22.2486859Z</t>
  </si>
  <si>
    <t>2022-06-05T01:42:22.3454595Z</t>
  </si>
  <si>
    <t>2022-06-05T01:42:22.4424659Z</t>
  </si>
  <si>
    <t>2022-06-05T01:42:22.5387475Z</t>
  </si>
  <si>
    <t>2022-06-05T01:42:22.6341821Z</t>
  </si>
  <si>
    <t>2022-06-05T01:42:22.7316788Z</t>
  </si>
  <si>
    <t>2022-06-05T01:42:22.8273358Z</t>
  </si>
  <si>
    <t>2022-06-05T01:42:22.9297561Z</t>
  </si>
  <si>
    <t>2022-06-05T01:42:23.0258271Z</t>
  </si>
  <si>
    <t>2022-06-05T01:42:23.1279062Z</t>
  </si>
  <si>
    <t>2022-06-05T01:42:23.2235452Z</t>
  </si>
  <si>
    <t>2022-06-05T01:42:23.3521939Z</t>
  </si>
  <si>
    <t>2022-06-05T01:42:23.4488423Z</t>
  </si>
  <si>
    <t>2022-06-05T01:42:23.5469491Z</t>
  </si>
  <si>
    <t>2022-06-05T01:42:23.712412Z</t>
  </si>
  <si>
    <t>2022-06-05T01:42:23.8104187Z</t>
  </si>
  <si>
    <t>2022-06-05T01:42:23.9077055Z</t>
  </si>
  <si>
    <t>2022-06-05T01:42:24.0422069Z</t>
  </si>
  <si>
    <t>2022-06-05T01:42:24.1842195Z</t>
  </si>
  <si>
    <t>2022-06-05T01:42:24.2912246Z</t>
  </si>
  <si>
    <t>2022-06-05T01:42:24.3912325Z</t>
  </si>
  <si>
    <t>2022-06-05T01:42:24.5220687Z</t>
  </si>
  <si>
    <t>2022-06-05T01:42:24.6209254Z</t>
  </si>
  <si>
    <t>2022-06-05T01:42:24.7523631Z</t>
  </si>
  <si>
    <t>2022-06-05T01:42:24.8473699Z</t>
  </si>
  <si>
    <t>2022-06-05T01:42:24.9470804Z</t>
  </si>
  <si>
    <t>2022-06-05T01:42:25.0430872Z</t>
  </si>
  <si>
    <t>2022-06-05T01:42:25.1962316Z</t>
  </si>
  <si>
    <t>2022-06-05T01:42:25.3012961Z</t>
  </si>
  <si>
    <t>2022-06-05T01:42:25.4323053Z</t>
  </si>
  <si>
    <t>2022-06-05T01:42:25.5292329Z</t>
  </si>
  <si>
    <t>2022-06-05T01:42:25.6262393Z</t>
  </si>
  <si>
    <t>2022-06-05T01:42:25.7262464Z</t>
  </si>
  <si>
    <t>2022-06-05T01:42:25.8350167Z</t>
  </si>
  <si>
    <t>2022-06-05T01:42:25.9326643Z</t>
  </si>
  <si>
    <t>2022-06-05T01:42:26.0350975Z</t>
  </si>
  <si>
    <t>2022-06-05T01:42:26.1425941Z</t>
  </si>
  <si>
    <t>2022-06-05T01:42:26.248604Z</t>
  </si>
  <si>
    <t>2022-06-05T01:42:26.3822302Z</t>
  </si>
  <si>
    <t>2022-06-05T01:42:26.4817486Z</t>
  </si>
  <si>
    <t>2022-06-05T01:42:26.6114643Z</t>
  </si>
  <si>
    <t>2022-06-05T01:42:26.7088925Z</t>
  </si>
  <si>
    <t>2022-06-05T01:42:26.8055488Z</t>
  </si>
  <si>
    <t>2022-06-05T01:42:26.9023972Z</t>
  </si>
  <si>
    <t>2022-06-05T01:42:27.1471179Z</t>
  </si>
  <si>
    <t>2022-06-05T01:42:27.3378357Z</t>
  </si>
  <si>
    <t>2022-06-05T01:42:27.4369066Z</t>
  </si>
  <si>
    <t>2022-06-05T01:42:27.5337638Z</t>
  </si>
  <si>
    <t>2022-06-05T01:42:27.6321967Z</t>
  </si>
  <si>
    <t>2022-06-05T01:42:27.7330529Z</t>
  </si>
  <si>
    <t>2022-06-05T01:42:27.8737095Z</t>
  </si>
  <si>
    <t>2022-06-05T01:42:27.9977147Z</t>
  </si>
  <si>
    <t>2022-06-05T01:42:28.1297239Z</t>
  </si>
  <si>
    <t>2022-06-05T01:42:28.3247378Z</t>
  </si>
  <si>
    <t>2022-06-05T01:42:28.4867489Z</t>
  </si>
  <si>
    <t>2022-06-05T01:42:28.6087625Z</t>
  </si>
  <si>
    <t>2022-06-05T01:42:28.7527679Z</t>
  </si>
  <si>
    <t>2022-06-05T01:42:28.8527751Z</t>
  </si>
  <si>
    <t>2022-06-05T01:42:28.9537857Z</t>
  </si>
  <si>
    <t>2022-06-05T01:42:29.075437Z</t>
  </si>
  <si>
    <t>2022-06-05T01:42:29.2214475Z</t>
  </si>
  <si>
    <t>2022-06-05T01:42:29.3730078Z</t>
  </si>
  <si>
    <t>2022-06-05T01:42:29.4708645Z</t>
  </si>
  <si>
    <t>2022-06-05T01:42:29.6017275Z</t>
  </si>
  <si>
    <t>2022-06-05T01:42:29.6975846Z</t>
  </si>
  <si>
    <t>2022-06-05T01:42:29.7922354Z</t>
  </si>
  <si>
    <t>2022-06-05T01:42:29.8902733Z</t>
  </si>
  <si>
    <t>2022-06-05T01:42:29.9922808Z</t>
  </si>
  <si>
    <t>2022-06-05T01:42:30.1215979Z</t>
  </si>
  <si>
    <t>2022-06-05T01:42:30.2306038Z</t>
  </si>
  <si>
    <t>2022-06-05T01:42:30.3366116Z</t>
  </si>
  <si>
    <t>2022-06-05T01:42:30.434388Z</t>
  </si>
  <si>
    <t>2022-06-05T01:42:30.5323955Z</t>
  </si>
  <si>
    <t>2022-06-05T01:42:30.6296803Z</t>
  </si>
  <si>
    <t>2022-06-05T01:42:30.7611814Z</t>
  </si>
  <si>
    <t>2022-06-05T01:42:30.9180847Z</t>
  </si>
  <si>
    <t>2022-06-05T01:42:31.0870977Z</t>
  </si>
  <si>
    <t>2022-06-05T01:42:31.1851025Z</t>
  </si>
  <si>
    <t>2022-06-05T01:42:31.289108Z</t>
  </si>
  <si>
    <t>2022-06-05T01:42:31.4309114Z</t>
  </si>
  <si>
    <t>2022-06-05T01:42:31.5319142Z</t>
  </si>
  <si>
    <t>2022-06-05T01:42:31.670837Z</t>
  </si>
  <si>
    <t>2022-06-05T01:42:31.8018473Z</t>
  </si>
  <si>
    <t>2022-06-05T01:42:31.9178543Z</t>
  </si>
  <si>
    <t>2022-06-05T01:42:32.0298605Z</t>
  </si>
  <si>
    <t>2022-06-05T01:42:32.1498674Z</t>
  </si>
  <si>
    <t>2022-06-05T01:42:32.2618756Z</t>
  </si>
  <si>
    <t>2022-06-05T01:42:32.4008885Z</t>
  </si>
  <si>
    <t>2022-06-05T01:42:32.4988933Z</t>
  </si>
  <si>
    <t>2022-06-05T01:42:32.605423Z</t>
  </si>
  <si>
    <t>2022-06-05T01:42:32.7080745Z</t>
  </si>
  <si>
    <t>2022-06-05T01:42:32.8031419Z</t>
  </si>
  <si>
    <t>2022-06-05T01:42:32.9409572Z</t>
  </si>
  <si>
    <t>2022-06-05T01:42:33.0789682Z</t>
  </si>
  <si>
    <t>2022-06-05T01:42:33.237367Z</t>
  </si>
  <si>
    <t>2022-06-05T01:42:33.3343919Z</t>
  </si>
  <si>
    <t>2022-06-05T01:42:33.4328709Z</t>
  </si>
  <si>
    <t>2022-06-05T01:42:33.5288796Z</t>
  </si>
  <si>
    <t>2022-06-05T01:42:33.6288844Z</t>
  </si>
  <si>
    <t>2022-06-05T01:42:33.7284441Z</t>
  </si>
  <si>
    <t>2022-06-05T01:42:33.827452Z</t>
  </si>
  <si>
    <t>2022-06-05T01:42:33.9251618Z</t>
  </si>
  <si>
    <t>2022-06-05T01:42:34.0396445Z</t>
  </si>
  <si>
    <t>2022-06-05T01:42:34.1985758Z</t>
  </si>
  <si>
    <t>2022-06-05T01:42:34.2973872Z</t>
  </si>
  <si>
    <t>2022-06-05T01:42:34.3950304Z</t>
  </si>
  <si>
    <t>2022-06-05T01:42:34.530672Z</t>
  </si>
  <si>
    <t>2022-06-05T01:42:34.6266788Z</t>
  </si>
  <si>
    <t>2022-06-05T01:42:34.7606914Z</t>
  </si>
  <si>
    <t>2022-06-05T01:42:34.8582488Z</t>
  </si>
  <si>
    <t>2022-06-05T01:42:34.9622555Z</t>
  </si>
  <si>
    <t>2022-06-05T01:42:35.1142676Z</t>
  </si>
  <si>
    <t>2022-06-05T01:42:35.2692804Z</t>
  </si>
  <si>
    <t>2022-06-05T01:42:35.3782862Z</t>
  </si>
  <si>
    <t>2022-06-05T01:42:35.4902948Z</t>
  </si>
  <si>
    <t>2022-06-05T01:42:35.6343061Z</t>
  </si>
  <si>
    <t>2022-06-05T01:42:35.7503123Z</t>
  </si>
  <si>
    <t>2022-06-05T01:42:35.8543186Z</t>
  </si>
  <si>
    <t>2022-06-05T01:42:35.9943292Z</t>
  </si>
  <si>
    <t>2022-06-05T01:42:36.1142053Z</t>
  </si>
  <si>
    <t>2022-06-05T01:42:36.2774902Z</t>
  </si>
  <si>
    <t>2022-06-05T01:42:36.3753441Z</t>
  </si>
  <si>
    <t>2022-06-05T01:42:36.4775663Z</t>
  </si>
  <si>
    <t>2022-06-05T01:42:36.5805734Z</t>
  </si>
  <si>
    <t>2022-06-05T01:42:36.6767121Z</t>
  </si>
  <si>
    <t>2022-06-05T01:42:36.7741415Z</t>
  </si>
  <si>
    <t>2022-06-05T01:42:36.8761486Z</t>
  </si>
  <si>
    <t>2022-06-05T01:42:37.0378624Z</t>
  </si>
  <si>
    <t>2022-06-05T01:42:37.1863652Z</t>
  </si>
  <si>
    <t>2022-06-05T01:42:37.2826532Z</t>
  </si>
  <si>
    <t>2022-06-05T01:42:37.3846575Z</t>
  </si>
  <si>
    <t>2022-06-05T01:42:37.4816635Z</t>
  </si>
  <si>
    <t>2022-06-05T01:42:37.5846919Z</t>
  </si>
  <si>
    <t>2022-06-05T01:42:37.719701Z</t>
  </si>
  <si>
    <t>2022-06-05T01:42:37.8497105Z</t>
  </si>
  <si>
    <t>2022-06-05T01:42:37.9610184Z</t>
  </si>
  <si>
    <t>2022-06-05T01:42:38.1143109Z</t>
  </si>
  <si>
    <t>2022-06-05T01:42:38.2193168Z</t>
  </si>
  <si>
    <t>2022-06-05T01:42:38.3493291Z</t>
  </si>
  <si>
    <t>2022-06-05T01:42:38.4466824Z</t>
  </si>
  <si>
    <t>2022-06-05T01:42:38.5461803Z</t>
  </si>
  <si>
    <t>2022-06-05T01:42:38.6430291Z</t>
  </si>
  <si>
    <t>2022-06-05T01:42:38.7610372Z</t>
  </si>
  <si>
    <t>2022-06-05T01:42:38.8631089Z</t>
  </si>
  <si>
    <t>2022-06-05T01:42:38.9846085Z</t>
  </si>
  <si>
    <t>2022-06-05T01:42:39.0966159Z</t>
  </si>
  <si>
    <t>2022-06-05T01:42:39.2366238Z</t>
  </si>
  <si>
    <t>2022-06-05T01:42:39.3396336Z</t>
  </si>
  <si>
    <t>2022-06-05T01:42:39.4362119Z</t>
  </si>
  <si>
    <t>2022-06-05T01:42:39.5693301Z</t>
  </si>
  <si>
    <t>2022-06-05T01:42:39.6669729Z</t>
  </si>
  <si>
    <t>2022-06-05T01:42:39.8089855Z</t>
  </si>
  <si>
    <t>2022-06-05T01:42:39.9339002Z</t>
  </si>
  <si>
    <t>2022-06-05T01:42:40.0339065Z</t>
  </si>
  <si>
    <t>2022-06-05T01:42:40.1329148Z</t>
  </si>
  <si>
    <t>2022-06-05T01:42:40.2300114Z</t>
  </si>
  <si>
    <t>2022-06-05T01:42:40.3500187Z</t>
  </si>
  <si>
    <t>2022-06-05T01:42:40.4502058Z</t>
  </si>
  <si>
    <t>2022-06-05T01:42:40.5582117Z</t>
  </si>
  <si>
    <t>2022-06-05T01:42:40.6642282Z</t>
  </si>
  <si>
    <t>2022-06-05T01:42:40.8462324Z</t>
  </si>
  <si>
    <t>2022-06-05T01:42:40.9622417Z</t>
  </si>
  <si>
    <t>2022-06-05T01:42:41.0652496Z</t>
  </si>
  <si>
    <t>2022-06-05T01:42:41.1656451Z</t>
  </si>
  <si>
    <t>2022-06-05T01:42:41.2646558Z</t>
  </si>
  <si>
    <t>2022-06-05T01:42:41.3686589Z</t>
  </si>
  <si>
    <t>2022-06-05T01:42:41.4992214Z</t>
  </si>
  <si>
    <t>2022-06-05T01:42:41.5972325Z</t>
  </si>
  <si>
    <t>2022-06-05T01:42:41.6932318Z</t>
  </si>
  <si>
    <t>2022-06-05T01:42:41.8645879Z</t>
  </si>
  <si>
    <t>2022-06-05T01:42:42.0076693Z</t>
  </si>
  <si>
    <t>2022-06-05T01:42:42.1051649Z</t>
  </si>
  <si>
    <t>2022-06-05T01:42:42.2005923Z</t>
  </si>
  <si>
    <t>2022-06-05T01:42:42.3422413Z</t>
  </si>
  <si>
    <t>2022-06-05T01:42:42.4785285Z</t>
  </si>
  <si>
    <t>2022-06-05T01:42:42.5825352Z</t>
  </si>
  <si>
    <t>2022-06-05T01:42:42.6798838Z</t>
  </si>
  <si>
    <t>2022-06-05T01:42:42.8058926Z</t>
  </si>
  <si>
    <t>2022-06-05T01:42:42.9163923Z</t>
  </si>
  <si>
    <t>2022-06-05T01:42:43.0614647Z</t>
  </si>
  <si>
    <t>2022-06-05T01:42:43.1647495Z</t>
  </si>
  <si>
    <t>2022-06-05T01:42:43.2623962Z</t>
  </si>
  <si>
    <t>2022-06-05T01:42:43.360681Z</t>
  </si>
  <si>
    <t>2022-06-05T01:42:43.4601143Z</t>
  </si>
  <si>
    <t>2022-06-05T01:42:43.5571786Z</t>
  </si>
  <si>
    <t>2022-06-05T01:42:43.6621876Z</t>
  </si>
  <si>
    <t>2022-06-05T01:42:43.778197Z</t>
  </si>
  <si>
    <t>2022-06-05T01:42:43.9242067Z</t>
  </si>
  <si>
    <t>2022-06-05T01:42:44.0342145Z</t>
  </si>
  <si>
    <t>2022-06-05T01:42:44.1306982Z</t>
  </si>
  <si>
    <t>2022-06-05T01:42:44.2325549Z</t>
  </si>
  <si>
    <t>2022-06-05T01:42:44.3685762Z</t>
  </si>
  <si>
    <t>2022-06-05T01:42:44.4645834Z</t>
  </si>
  <si>
    <t>2022-06-05T01:42:44.5983479Z</t>
  </si>
  <si>
    <t>2022-06-05T01:42:44.6979946Z</t>
  </si>
  <si>
    <t>2022-06-05T01:42:44.7942795Z</t>
  </si>
  <si>
    <t>2022-06-05T01:42:44.9282882Z</t>
  </si>
  <si>
    <t>2022-06-05T01:42:45.0399998Z</t>
  </si>
  <si>
    <t>2022-06-05T01:42:45.1406422Z</t>
  </si>
  <si>
    <t>2022-06-05T01:42:45.2376506Z</t>
  </si>
  <si>
    <t>2022-06-05T01:42:45.3680075Z</t>
  </si>
  <si>
    <t>2022-06-05T01:42:45.4660142Z</t>
  </si>
  <si>
    <t>2022-06-05T01:42:45.6080843Z</t>
  </si>
  <si>
    <t>2022-06-05T01:42:45.7844375Z</t>
  </si>
  <si>
    <t>2022-06-05T01:42:45.892445Z</t>
  </si>
  <si>
    <t>2022-06-05T01:42:46.0279499Z</t>
  </si>
  <si>
    <t>2022-06-05T01:42:46.1404409Z</t>
  </si>
  <si>
    <t>2022-06-05T01:42:46.2388723Z</t>
  </si>
  <si>
    <t>2022-06-05T01:42:46.3379468Z</t>
  </si>
  <si>
    <t>2022-06-05T01:42:46.4349539Z</t>
  </si>
  <si>
    <t>2022-06-05T01:42:46.5456652Z</t>
  </si>
  <si>
    <t>2022-06-05T01:42:46.6413072Z</t>
  </si>
  <si>
    <t>2022-06-05T01:42:46.7397378Z</t>
  </si>
  <si>
    <t>2022-06-05T01:42:46.8682499Z</t>
  </si>
  <si>
    <t>2022-06-05T01:42:46.9645107Z</t>
  </si>
  <si>
    <t>2022-06-05T01:42:47.0643174Z</t>
  </si>
  <si>
    <t>2022-06-05T01:42:47.1983958Z</t>
  </si>
  <si>
    <t>2022-06-05T01:42:47.2944624Z</t>
  </si>
  <si>
    <t>2022-06-05T01:42:47.3911088Z</t>
  </si>
  <si>
    <t>2022-06-05T01:42:47.4881176Z</t>
  </si>
  <si>
    <t>2022-06-05T01:42:47.5838309Z</t>
  </si>
  <si>
    <t>2022-06-05T01:42:47.6841445Z</t>
  </si>
  <si>
    <t>2022-06-05T01:42:47.8339742Z</t>
  </si>
  <si>
    <t>2022-06-05T01:42:47.9339817Z</t>
  </si>
  <si>
    <t>2022-06-05T01:42:48.0749915Z</t>
  </si>
  <si>
    <t>2022-06-05T01:42:48.1769978Z</t>
  </si>
  <si>
    <t>2022-06-05T01:42:48.2740042Z</t>
  </si>
  <si>
    <t>2022-06-05T01:42:48.3730114Z</t>
  </si>
  <si>
    <t>2022-06-05T01:42:48.473347Z</t>
  </si>
  <si>
    <t>2022-06-05T01:42:48.5773481Z</t>
  </si>
  <si>
    <t>2022-06-05T01:42:48.6746282Z</t>
  </si>
  <si>
    <t>2022-06-05T01:42:48.7802808Z</t>
  </si>
  <si>
    <t>2022-06-05T01:42:48.8873726Z</t>
  </si>
  <si>
    <t>2022-06-05T01:42:49.025Z</t>
  </si>
  <si>
    <t>2022-06-05T01:42:49.157013Z</t>
  </si>
  <si>
    <t>2022-06-05T01:42:49.2580158Z</t>
  </si>
  <si>
    <t>2022-06-05T01:42:49.3878556Z</t>
  </si>
  <si>
    <t>2022-06-05T01:42:49.4828624Z</t>
  </si>
  <si>
    <t>2022-06-05T01:42:49.581363Z</t>
  </si>
  <si>
    <t>2022-06-05T01:42:49.6774258Z</t>
  </si>
  <si>
    <t>2022-06-05T01:42:49.7934571Z</t>
  </si>
  <si>
    <t>2022-06-05T01:42:49.9877948Z</t>
  </si>
  <si>
    <t>2022-06-05T01:42:50.1174101Z</t>
  </si>
  <si>
    <t>2022-06-05T01:42:50.2469399Z</t>
  </si>
  <si>
    <t>2022-06-05T01:42:50.3455879Z</t>
  </si>
  <si>
    <t>2022-06-05T01:42:50.4785982Z</t>
  </si>
  <si>
    <t>2022-06-05T01:42:50.584606Z</t>
  </si>
  <si>
    <t>2022-06-05T01:42:50.7215978Z</t>
  </si>
  <si>
    <t>2022-06-05T01:42:50.8196049Z</t>
  </si>
  <si>
    <t>2022-06-05T01:42:50.9191441Z</t>
  </si>
  <si>
    <t>2022-06-05T01:42:51.0181505Z</t>
  </si>
  <si>
    <t>2022-06-05T01:42:51.1221588Z</t>
  </si>
  <si>
    <t>2022-06-05T01:42:51.230163Z</t>
  </si>
  <si>
    <t>2022-06-05T01:42:51.3741768Z</t>
  </si>
  <si>
    <t>2022-06-05T01:42:51.4861826Z</t>
  </si>
  <si>
    <t>2022-06-05T01:42:51.5951912Z</t>
  </si>
  <si>
    <t>2022-06-05T01:42:51.7372014Z</t>
  </si>
  <si>
    <t>2022-06-05T01:42:51.8356225Z</t>
  </si>
  <si>
    <t>2022-06-05T01:42:51.9416906Z</t>
  </si>
  <si>
    <t>2022-06-05T01:42:52.0376966Z</t>
  </si>
  <si>
    <t>2022-06-05T01:42:52.1419821Z</t>
  </si>
  <si>
    <t>2022-06-05T01:42:52.2399896Z</t>
  </si>
  <si>
    <t>2022-06-05T01:42:52.3769172Z</t>
  </si>
  <si>
    <t>2022-06-05T01:42:52.5084119Z</t>
  </si>
  <si>
    <t>2022-06-05T01:42:52.6044167Z</t>
  </si>
  <si>
    <t>2022-06-05T01:42:52.7029198Z</t>
  </si>
  <si>
    <t>2022-06-05T01:42:52.8371967Z</t>
  </si>
  <si>
    <t>2022-06-05T01:42:52.9344244Z</t>
  </si>
  <si>
    <t>2022-06-05T01:42:53.0322823Z</t>
  </si>
  <si>
    <t>2022-06-05T01:42:53.134567Z</t>
  </si>
  <si>
    <t>2022-06-05T01:42:53.23743Z</t>
  </si>
  <si>
    <t>2022-06-05T01:42:53.3342843Z</t>
  </si>
  <si>
    <t>2022-06-05T01:42:53.4322911Z</t>
  </si>
  <si>
    <t>2022-06-05T01:42:53.5297839Z</t>
  </si>
  <si>
    <t>2022-06-05T01:42:53.66665Z</t>
  </si>
  <si>
    <t>2022-06-05T01:42:53.7706582Z</t>
  </si>
  <si>
    <t>2022-06-05T01:42:53.9066677Z</t>
  </si>
  <si>
    <t>2022-06-05T01:42:54.0404378Z</t>
  </si>
  <si>
    <t>2022-06-05T01:42:54.1354438Z</t>
  </si>
  <si>
    <t>2022-06-05T01:42:54.232586Z</t>
  </si>
  <si>
    <t>2022-06-05T01:42:54.3354427Z</t>
  </si>
  <si>
    <t>2022-06-05T01:42:54.4761283Z</t>
  </si>
  <si>
    <t>2022-06-05T01:42:54.5729508Z</t>
  </si>
  <si>
    <t>2022-06-05T01:42:54.6715999Z</t>
  </si>
  <si>
    <t>2022-06-05T01:42:54.7686039Z</t>
  </si>
  <si>
    <t>2022-06-05T01:42:54.8966158Z</t>
  </si>
  <si>
    <t>2022-06-05T01:42:54.9916219Z</t>
  </si>
  <si>
    <t>2022-06-05T01:42:55.091629Z</t>
  </si>
  <si>
    <t>2022-06-05T01:42:55.2378325Z</t>
  </si>
  <si>
    <t>2022-06-05T01:42:55.3378385Z</t>
  </si>
  <si>
    <t>2022-06-05T01:42:55.4740421Z</t>
  </si>
  <si>
    <t>2022-06-05T01:42:55.6180519Z</t>
  </si>
  <si>
    <t>2022-06-05T01:42:55.7340572Z</t>
  </si>
  <si>
    <t>2022-06-05T01:42:55.845069Z</t>
  </si>
  <si>
    <t>2022-06-05T01:42:55.9453313Z</t>
  </si>
  <si>
    <t>2022-06-05T01:42:56.0413365Z</t>
  </si>
  <si>
    <t>2022-06-05T01:42:56.1560509Z</t>
  </si>
  <si>
    <t>2022-06-05T01:42:56.2700598Z</t>
  </si>
  <si>
    <t>2022-06-05T01:42:56.370065Z</t>
  </si>
  <si>
    <t>2022-06-05T01:42:56.4674132Z</t>
  </si>
  <si>
    <t>2022-06-05T01:42:56.5657043Z</t>
  </si>
  <si>
    <t>2022-06-05T01:42:56.6647059Z</t>
  </si>
  <si>
    <t>2022-06-05T01:42:56.7612054Z</t>
  </si>
  <si>
    <t>2022-06-05T01:42:56.8580594Z</t>
  </si>
  <si>
    <t>2022-06-05T01:42:56.9530662Z</t>
  </si>
  <si>
    <t>2022-06-05T01:42:57.1055725Z</t>
  </si>
  <si>
    <t>2022-06-05T01:42:57.2045773Z</t>
  </si>
  <si>
    <t>2022-06-05T01:42:57.3375872Z</t>
  </si>
  <si>
    <t>2022-06-05T01:42:57.4355916Z</t>
  </si>
  <si>
    <t>2022-06-05T01:42:57.5316007Z</t>
  </si>
  <si>
    <t>2022-06-05T01:42:57.6356239Z</t>
  </si>
  <si>
    <t>2022-06-05T01:42:57.7339332Z</t>
  </si>
  <si>
    <t>2022-06-05T01:42:57.8389375Z</t>
  </si>
  <si>
    <t>2022-06-05T01:42:57.9359451Z</t>
  </si>
  <si>
    <t>2022-06-05T01:42:58.0332953Z</t>
  </si>
  <si>
    <t>2022-06-05T01:42:58.1339404Z</t>
  </si>
  <si>
    <t>2022-06-05T01:42:58.2652296Z</t>
  </si>
  <si>
    <t>2022-06-05T01:42:58.3772378Z</t>
  </si>
  <si>
    <t>2022-06-05T01:42:58.50559Z</t>
  </si>
  <si>
    <t>2022-06-05T01:42:58.6154253Z</t>
  </si>
  <si>
    <t>2022-06-05T01:42:58.7174391Z</t>
  </si>
  <si>
    <t>2022-06-05T01:42:58.8554505Z</t>
  </si>
  <si>
    <t>2022-06-05T01:42:58.9864561Z</t>
  </si>
  <si>
    <t>2022-06-05T01:42:59.0854628Z</t>
  </si>
  <si>
    <t>2022-06-05T01:42:59.1821742Z</t>
  </si>
  <si>
    <t>2022-06-05T01:42:59.2781798Z</t>
  </si>
  <si>
    <t>2022-06-05T01:42:59.3791858Z</t>
  </si>
  <si>
    <t>2022-06-05T01:42:59.5157486Z</t>
  </si>
  <si>
    <t>2022-06-05T01:42:59.6243909Z</t>
  </si>
  <si>
    <t>2022-06-05T01:42:59.7212512Z</t>
  </si>
  <si>
    <t>2022-06-05T01:42:59.8235328Z</t>
  </si>
  <si>
    <t>2022-06-05T01:42:59.9556112Z</t>
  </si>
  <si>
    <t>2022-06-05T01:43:00.0522561Z</t>
  </si>
  <si>
    <t>2022-06-05T01:43:00.149882Z</t>
  </si>
  <si>
    <t>2022-06-05T01:43:00.2478879Z</t>
  </si>
  <si>
    <t>2022-06-05T01:43:00.3516284Z</t>
  </si>
  <si>
    <t>2022-06-05T01:43:00.4480546Z</t>
  </si>
  <si>
    <t>2022-06-05T01:43:00.585068Z</t>
  </si>
  <si>
    <t>2022-06-05T01:43:00.7158349Z</t>
  </si>
  <si>
    <t>2022-06-05T01:43:00.817061Z</t>
  </si>
  <si>
    <t>2022-06-05T01:43:00.9587727Z</t>
  </si>
  <si>
    <t>2022-06-05T01:43:01.0616333Z</t>
  </si>
  <si>
    <t>2022-06-05T01:43:01.1582734Z</t>
  </si>
  <si>
    <t>2022-06-05T01:43:01.2549221Z</t>
  </si>
  <si>
    <t>2022-06-05T01:43:01.3519943Z</t>
  </si>
  <si>
    <t>2022-06-05T01:43:01.4500022Z</t>
  </si>
  <si>
    <t>2022-06-05T01:43:01.5524902Z</t>
  </si>
  <si>
    <t>2022-06-05T01:43:01.6853575Z</t>
  </si>
  <si>
    <t>2022-06-05T01:43:01.7853654Z</t>
  </si>
  <si>
    <t>2022-06-05T01:43:01.8812875Z</t>
  </si>
  <si>
    <t>2022-06-05T01:43:01.9805074Z</t>
  </si>
  <si>
    <t>2022-06-05T01:43:02.0769954Z</t>
  </si>
  <si>
    <t>2022-06-05T01:43:02.1740081Z</t>
  </si>
  <si>
    <t>2022-06-05T01:43:02.2755095Z</t>
  </si>
  <si>
    <t>2022-06-05T01:43:02.3789471Z</t>
  </si>
  <si>
    <t>2022-06-05T01:43:02.4879604Z</t>
  </si>
  <si>
    <t>2022-06-05T01:43:02.5849617Z</t>
  </si>
  <si>
    <t>2022-06-05T01:43:02.6823024Z</t>
  </si>
  <si>
    <t>2022-06-05T01:43:02.7805959Z</t>
  </si>
  <si>
    <t>2022-06-05T01:43:02.9142407Z</t>
  </si>
  <si>
    <t>2022-06-05T01:43:03.0123057Z</t>
  </si>
  <si>
    <t>2022-06-05T01:43:03.1133152Z</t>
  </si>
  <si>
    <t>2022-06-05T01:43:03.2115973Z</t>
  </si>
  <si>
    <t>2022-06-05T01:43:03.3443142Z</t>
  </si>
  <si>
    <t>2022-06-05T01:43:03.4741713Z</t>
  </si>
  <si>
    <t>2022-06-05T01:43:03.5717873Z</t>
  </si>
  <si>
    <t>2022-06-05T01:43:03.7041056Z</t>
  </si>
  <si>
    <t>2022-06-05T01:43:03.8021128Z</t>
  </si>
  <si>
    <t>2022-06-05T01:43:03.9018226Z</t>
  </si>
  <si>
    <t>2022-06-05T01:43:03.998469Z</t>
  </si>
  <si>
    <t>2022-06-05T01:43:04.0995418Z</t>
  </si>
  <si>
    <t>2022-06-05T01:43:04.1975462Z</t>
  </si>
  <si>
    <t>2022-06-05T01:43:04.2953033Z</t>
  </si>
  <si>
    <t>2022-06-05T01:43:04.3944766Z</t>
  </si>
  <si>
    <t>2022-06-05T01:43:04.5257824Z</t>
  </si>
  <si>
    <t>2022-06-05T01:43:04.6207911Z</t>
  </si>
  <si>
    <t>2022-06-05T01:43:04.7174812Z</t>
  </si>
  <si>
    <t>2022-06-05T01:43:04.8449122Z</t>
  </si>
  <si>
    <t>2022-06-05T01:43:04.9427752Z</t>
  </si>
  <si>
    <t>2022-06-05T01:43:05.0747847Z</t>
  </si>
  <si>
    <t>2022-06-05T01:43:05.1707049Z</t>
  </si>
  <si>
    <t>2022-06-05T01:43:05.3047171Z</t>
  </si>
  <si>
    <t>2022-06-05T01:43:05.4017231Z</t>
  </si>
  <si>
    <t>2022-06-05T01:43:05.5027302Z</t>
  </si>
  <si>
    <t>2022-06-05T01:43:05.6340017Z</t>
  </si>
  <si>
    <t>2022-06-05T01:43:05.7840728Z</t>
  </si>
  <si>
    <t>2022-06-05T01:43:05.8809284Z</t>
  </si>
  <si>
    <t>2022-06-05T01:43:06.0143616Z</t>
  </si>
  <si>
    <t>2022-06-05T01:43:06.1120198Z</t>
  </si>
  <si>
    <t>2022-06-05T01:43:06.2090869Z</t>
  </si>
  <si>
    <t>2022-06-05T01:43:06.3065757Z</t>
  </si>
  <si>
    <t>2022-06-05T01:43:06.404011Z</t>
  </si>
  <si>
    <t>2022-06-05T01:43:06.5345058Z</t>
  </si>
  <si>
    <t>2022-06-05T01:43:06.6339414Z</t>
  </si>
  <si>
    <t>2022-06-05T01:43:06.735377Z</t>
  </si>
  <si>
    <t>2022-06-05T01:43:06.8306607Z</t>
  </si>
  <si>
    <t>2022-06-05T01:43:06.9266671Z</t>
  </si>
  <si>
    <t>2022-06-05T01:43:07.0635935Z</t>
  </si>
  <si>
    <t>2022-06-05T01:43:07.1938893Z</t>
  </si>
  <si>
    <t>2022-06-05T01:43:07.2953088Z</t>
  </si>
  <si>
    <t>2022-06-05T01:43:07.3931683Z</t>
  </si>
  <si>
    <t>2022-06-05T01:43:07.4910234Z</t>
  </si>
  <si>
    <t>2022-06-05T01:43:07.5870329Z</t>
  </si>
  <si>
    <t>2022-06-05T01:43:07.6830393Z</t>
  </si>
  <si>
    <t>2022-06-05T01:43:07.8106074Z</t>
  </si>
  <si>
    <t>2022-06-05T01:43:07.908613Z</t>
  </si>
  <si>
    <t>2022-06-05T01:43:08.043537Z</t>
  </si>
  <si>
    <t>2022-06-05T01:43:08.1415426Z</t>
  </si>
  <si>
    <t>2022-06-05T01:43:08.2402563Z</t>
  </si>
  <si>
    <t>2022-06-05T01:43:08.3386915Z</t>
  </si>
  <si>
    <t>2022-06-05T01:43:08.4417357Z</t>
  </si>
  <si>
    <t>2022-06-05T01:43:08.5557407Z</t>
  </si>
  <si>
    <t>2022-06-05T01:43:08.6617477Z</t>
  </si>
  <si>
    <t>2022-06-05T01:43:08.7935556Z</t>
  </si>
  <si>
    <t>2022-06-05T01:43:08.8919243Z</t>
  </si>
  <si>
    <t>2022-06-05T01:43:08.9884777Z</t>
  </si>
  <si>
    <t>2022-06-05T01:43:09.1241276Z</t>
  </si>
  <si>
    <t>2022-06-05T01:43:09.222136Z</t>
  </si>
  <si>
    <t>2022-06-05T01:43:09.3201443Z</t>
  </si>
  <si>
    <t>2022-06-05T01:43:09.4533503Z</t>
  </si>
  <si>
    <t>2022-06-05T01:43:09.5545646Z</t>
  </si>
  <si>
    <t>2022-06-05T01:43:09.6515698Z</t>
  </si>
  <si>
    <t>2022-06-05T01:43:09.7834974Z</t>
  </si>
  <si>
    <t>2022-06-05T01:43:09.8797838Z</t>
  </si>
  <si>
    <t>2022-06-05T01:43:09.9796385Z</t>
  </si>
  <si>
    <t>2022-06-05T01:43:10.1337171Z</t>
  </si>
  <si>
    <t>2022-06-05T01:43:10.2297798Z</t>
  </si>
  <si>
    <t>2022-06-05T01:43:10.3257953Z</t>
  </si>
  <si>
    <t>2022-06-05T01:43:10.4630836Z</t>
  </si>
  <si>
    <t>2022-06-05T01:43:10.6033821Z</t>
  </si>
  <si>
    <t>2022-06-05T01:43:10.7004412Z</t>
  </si>
  <si>
    <t>2022-06-05T01:43:10.800446Z</t>
  </si>
  <si>
    <t>2022-06-05T01:43:10.8985197Z</t>
  </si>
  <si>
    <t>2022-06-05T01:43:11.0335942Z</t>
  </si>
  <si>
    <t>2022-06-05T01:43:11.1326005Z</t>
  </si>
  <si>
    <t>2022-06-05T01:43:11.2296077Z</t>
  </si>
  <si>
    <t>2022-06-05T01:43:11.3278563Z</t>
  </si>
  <si>
    <t>2022-06-05T01:43:11.424238Z</t>
  </si>
  <si>
    <t>2022-06-05T01:43:11.5528896Z</t>
  </si>
  <si>
    <t>2022-06-05T01:43:11.6498963Z</t>
  </si>
  <si>
    <t>2022-06-05T01:43:11.7486018Z</t>
  </si>
  <si>
    <t>2022-06-05T01:43:11.8457141Z</t>
  </si>
  <si>
    <t>2022-06-05T01:43:11.9435358Z</t>
  </si>
  <si>
    <t>2022-06-05T01:43:12.0415394Z</t>
  </si>
  <si>
    <t>2022-06-05T01:43:12.1390384Z</t>
  </si>
  <si>
    <t>2022-06-05T01:43:12.2360456Z</t>
  </si>
  <si>
    <t>2022-06-05T01:43:12.3729759Z</t>
  </si>
  <si>
    <t>2022-06-05T01:43:12.4689839Z</t>
  </si>
  <si>
    <t>2022-06-05T01:43:12.566477Z</t>
  </si>
  <si>
    <t>2022-06-05T01:43:12.6697634Z</t>
  </si>
  <si>
    <t>2022-06-05T01:43:12.767769Z</t>
  </si>
  <si>
    <t>2022-06-05T01:43:12.868051Z</t>
  </si>
  <si>
    <t>2022-06-05T01:43:13.0133388Z</t>
  </si>
  <si>
    <t>2022-06-05T01:43:13.142552Z</t>
  </si>
  <si>
    <t>2022-06-05T01:43:13.2415591Z</t>
  </si>
  <si>
    <t>2022-06-05T01:43:13.3469179Z</t>
  </si>
  <si>
    <t>2022-06-05T01:43:13.4449227Z</t>
  </si>
  <si>
    <t>2022-06-05T01:43:13.5426282Z</t>
  </si>
  <si>
    <t>2022-06-05T01:43:13.6457073Z</t>
  </si>
  <si>
    <t>2022-06-05T01:43:13.7635654Z</t>
  </si>
  <si>
    <t>2022-06-05T01:43:13.8926356Z</t>
  </si>
  <si>
    <t>2022-06-05T01:43:14.0230705Z</t>
  </si>
  <si>
    <t>2022-06-05T01:43:14.1223301Z</t>
  </si>
  <si>
    <t>2022-06-05T01:43:14.222338Z</t>
  </si>
  <si>
    <t>2022-06-05T01:43:14.3196512Z</t>
  </si>
  <si>
    <t>2022-06-05T01:43:14.4523626Z</t>
  </si>
  <si>
    <t>2022-06-05T01:43:14.5495789Z</t>
  </si>
  <si>
    <t>2022-06-05T01:43:14.6505844Z</t>
  </si>
  <si>
    <t>2022-06-05T01:43:14.782514Z</t>
  </si>
  <si>
    <t>2022-06-05T01:43:14.8795207Z</t>
  </si>
  <si>
    <t>2022-06-05T01:43:15.0122341Z</t>
  </si>
  <si>
    <t>2022-06-05T01:43:15.1093066Z</t>
  </si>
  <si>
    <t>2022-06-05T01:43:15.2053138Z</t>
  </si>
  <si>
    <t>2022-06-05T01:43:15.3424469Z</t>
  </si>
  <si>
    <t>2022-06-05T01:43:15.4594546Z</t>
  </si>
  <si>
    <t>2022-06-05T01:43:15.5633837Z</t>
  </si>
  <si>
    <t>2022-06-05T01:43:15.6648178Z</t>
  </si>
  <si>
    <t>2022-06-05T01:43:15.7918927Z</t>
  </si>
  <si>
    <t>2022-06-05T01:43:15.8888987Z</t>
  </si>
  <si>
    <t>2022-06-05T01:43:15.9879035Z</t>
  </si>
  <si>
    <t>2022-06-05T01:43:16.121915Z</t>
  </si>
  <si>
    <t>2022-06-05T01:43:16.2527559Z</t>
  </si>
  <si>
    <t>2022-06-05T01:43:16.3551872Z</t>
  </si>
  <si>
    <t>2022-06-05T01:43:16.4514736Z</t>
  </si>
  <si>
    <t>2022-06-05T01:43:16.5917655Z</t>
  </si>
  <si>
    <t>2022-06-05T01:43:16.6896151Z</t>
  </si>
  <si>
    <t>2022-06-05T01:43:16.786267Z</t>
  </si>
  <si>
    <t>2022-06-05T01:43:16.9222922Z</t>
  </si>
  <si>
    <t>2022-06-05T01:43:17.0185436Z</t>
  </si>
  <si>
    <t>2022-06-05T01:43:17.1176259Z</t>
  </si>
  <si>
    <t>2022-06-05T01:43:17.2174846Z</t>
  </si>
  <si>
    <t>2022-06-05T01:43:17.3205527Z</t>
  </si>
  <si>
    <t>2022-06-05T01:43:17.4185599Z</t>
  </si>
  <si>
    <t>2022-06-05T01:43:17.5175646Z</t>
  </si>
  <si>
    <t>2022-06-05T01:43:17.6145746Z</t>
  </si>
  <si>
    <t>2022-06-05T01:43:17.709566Z</t>
  </si>
  <si>
    <t>2022-06-05T01:43:17.8084223Z</t>
  </si>
  <si>
    <t>2022-06-05T01:43:17.9064283Z</t>
  </si>
  <si>
    <t>2022-06-05T01:43:18.0024358Z</t>
  </si>
  <si>
    <t>2022-06-05T01:43:18.0992118Z</t>
  </si>
  <si>
    <t>2022-06-05T01:43:18.2004324Z</t>
  </si>
  <si>
    <t>2022-06-05T01:43:18.3054375Z</t>
  </si>
  <si>
    <t>2022-06-05T01:43:18.4041587Z</t>
  </si>
  <si>
    <t>2022-06-05T01:43:18.5181664Z</t>
  </si>
  <si>
    <t>2022-06-05T01:43:18.631173Z</t>
  </si>
  <si>
    <t>2022-06-05T01:43:18.7751836Z</t>
  </si>
  <si>
    <t>2022-06-05T01:43:18.8821922Z</t>
  </si>
  <si>
    <t>2022-06-05T01:43:19.0222013Z</t>
  </si>
  <si>
    <t>2022-06-05T01:43:19.161586Z</t>
  </si>
  <si>
    <t>2022-06-05T01:43:19.2944542Z</t>
  </si>
  <si>
    <t>2022-06-05T01:43:19.4317366Z</t>
  </si>
  <si>
    <t>2022-06-05T01:43:19.5273841Z</t>
  </si>
  <si>
    <t>2022-06-05T01:43:19.6246713Z</t>
  </si>
  <si>
    <t>2022-06-05T01:43:19.7233146Z</t>
  </si>
  <si>
    <t>2022-06-05T01:43:19.8219633Z</t>
  </si>
  <si>
    <t>2022-06-05T01:43:19.9519827Z</t>
  </si>
  <si>
    <t>2022-06-05T01:43:20.1023209Z</t>
  </si>
  <si>
    <t>2022-06-05T01:43:20.2003312Z</t>
  </si>
  <si>
    <t>2022-06-05T01:43:20.2966097Z</t>
  </si>
  <si>
    <t>2022-06-05T01:43:20.3936216Z</t>
  </si>
  <si>
    <t>2022-06-05T01:43:20.4977523Z</t>
  </si>
  <si>
    <t>2022-06-05T01:43:20.5966118Z</t>
  </si>
  <si>
    <t>2022-06-05T01:43:20.6942621Z</t>
  </si>
  <si>
    <t>2022-06-05T01:43:20.7908691Z</t>
  </si>
  <si>
    <t>2022-06-05T01:43:20.8899743Z</t>
  </si>
  <si>
    <t>2022-06-05T01:43:20.9916195Z</t>
  </si>
  <si>
    <t>2022-06-05T01:43:21.0946242Z</t>
  </si>
  <si>
    <t>2022-06-05T01:43:21.1945463Z</t>
  </si>
  <si>
    <t>2022-06-05T01:43:21.2955562Z</t>
  </si>
  <si>
    <t>2022-06-05T01:43:21.3918477Z</t>
  </si>
  <si>
    <t>2022-06-05T01:43:21.4902755Z</t>
  </si>
  <si>
    <t>2022-06-05T01:43:21.5913488Z</t>
  </si>
  <si>
    <t>2022-06-05T01:43:21.6913531Z</t>
  </si>
  <si>
    <t>2022-06-05T01:43:21.791491Z</t>
  </si>
  <si>
    <t>2022-06-05T01:43:21.8904962Z</t>
  </si>
  <si>
    <t>2022-06-05T01:43:21.9909937Z</t>
  </si>
  <si>
    <t>2022-06-05T01:43:22.0984284Z</t>
  </si>
  <si>
    <t>2022-06-05T01:43:22.1975025Z</t>
  </si>
  <si>
    <t>2022-06-05T01:43:22.2973576Z</t>
  </si>
  <si>
    <t>2022-06-05T01:43:22.3934199Z</t>
  </si>
  <si>
    <t>2022-06-05T01:43:22.4934448Z</t>
  </si>
  <si>
    <t>2022-06-05T01:43:22.6314542Z</t>
  </si>
  <si>
    <t>2022-06-05T01:43:22.729459Z</t>
  </si>
  <si>
    <t>2022-06-05T01:43:22.8262326Z</t>
  </si>
  <si>
    <t>2022-06-05T01:43:22.9272996Z</t>
  </si>
  <si>
    <t>2022-06-05T01:43:23.0271559Z</t>
  </si>
  <si>
    <t>2022-06-05T01:43:23.1242273Z</t>
  </si>
  <si>
    <t>2022-06-05T01:43:23.2220997Z</t>
  </si>
  <si>
    <t>2022-06-05T01:43:23.3199513Z</t>
  </si>
  <si>
    <t>2022-06-05T01:43:23.4168041Z</t>
  </si>
  <si>
    <t>2022-06-05T01:43:23.5204531Z</t>
  </si>
  <si>
    <t>2022-06-05T01:43:23.6183095Z</t>
  </si>
  <si>
    <t>2022-06-05T01:43:23.7223165Z</t>
  </si>
  <si>
    <t>2022-06-05T01:43:23.8180248Z</t>
  </si>
  <si>
    <t>2022-06-05T01:43:23.9506731Z</t>
  </si>
  <si>
    <t>2022-06-05T01:43:24.058679Z</t>
  </si>
  <si>
    <t>2022-06-05T01:43:24.1786906Z</t>
  </si>
  <si>
    <t>2022-06-05T01:43:24.3226957Z</t>
  </si>
  <si>
    <t>2022-06-05T01:43:24.462709Z</t>
  </si>
  <si>
    <t>2022-06-05T01:43:24.5827151Z</t>
  </si>
  <si>
    <t>2022-06-05T01:43:24.6907249Z</t>
  </si>
  <si>
    <t>2022-06-05T01:43:24.7987292Z</t>
  </si>
  <si>
    <t>2022-06-05T01:43:24.9067433Z</t>
  </si>
  <si>
    <t>2022-06-05T01:43:25.0147484Z</t>
  </si>
  <si>
    <t>2022-06-05T01:43:25.1207803Z</t>
  </si>
  <si>
    <t>2022-06-05T01:43:25.218791Z</t>
  </si>
  <si>
    <t>2022-06-05T01:43:25.3156311Z</t>
  </si>
  <si>
    <t>2022-06-05T01:43:25.4506383Z</t>
  </si>
  <si>
    <t>2022-06-05T01:43:25.5799944Z</t>
  </si>
  <si>
    <t>2022-06-05T01:43:25.7159976Z</t>
  </si>
  <si>
    <t>2022-06-05T01:43:25.8111355Z</t>
  </si>
  <si>
    <t>2022-06-05T01:43:25.9159937Z</t>
  </si>
  <si>
    <t>2022-06-05T01:43:26.0150635Z</t>
  </si>
  <si>
    <t>2022-06-05T01:43:26.1150958Z</t>
  </si>
  <si>
    <t>2022-06-05T01:43:26.2233581Z</t>
  </si>
  <si>
    <t>2022-06-05T01:43:26.3326408Z</t>
  </si>
  <si>
    <t>2022-06-05T01:43:26.4332915Z</t>
  </si>
  <si>
    <t>2022-06-05T01:43:26.5349307Z</t>
  </si>
  <si>
    <t>2022-06-05T01:43:26.6704325Z</t>
  </si>
  <si>
    <t>2022-06-05T01:43:26.7678635Z</t>
  </si>
  <si>
    <t>2022-06-05T01:43:26.8782994Z</t>
  </si>
  <si>
    <t>2022-06-05T01:43:26.9763077Z</t>
  </si>
  <si>
    <t>2022-06-05T01:43:27.1102329Z</t>
  </si>
  <si>
    <t>2022-06-05T01:43:27.2622466Z</t>
  </si>
  <si>
    <t>2022-06-05T01:51:04.2163262Z</t>
  </si>
  <si>
    <t>2022-06-05T01:51:04.6713577Z</t>
  </si>
  <si>
    <t>2022-06-05T01:51:04.8214462Z</t>
  </si>
  <si>
    <t>2022-06-05T01:51:04.9709935Z</t>
  </si>
  <si>
    <t>2022-06-05T01:51:05.0854798Z</t>
  </si>
  <si>
    <t>2022-06-05T01:51:05.1984864Z</t>
  </si>
  <si>
    <t>2022-06-05T01:51:05.300495Z</t>
  </si>
  <si>
    <t>2022-06-05T01:51:05.4413997Z</t>
  </si>
  <si>
    <t>2022-06-05T01:51:05.5645669Z</t>
  </si>
  <si>
    <t>2022-06-05T01:51:05.6765782Z</t>
  </si>
  <si>
    <t>2022-06-05T01:51:05.8005846Z</t>
  </si>
  <si>
    <t>2022-06-05T01:51:05.9035941Z</t>
  </si>
  <si>
    <t>2022-06-05T01:51:06.0035989Z</t>
  </si>
  <si>
    <t>2022-06-05T01:51:06.1006072Z</t>
  </si>
  <si>
    <t>2022-06-05T01:51:06.198009Z</t>
  </si>
  <si>
    <t>2022-06-05T01:51:06.3324836Z</t>
  </si>
  <si>
    <t>2022-06-05T01:51:06.4707708Z</t>
  </si>
  <si>
    <t>2022-06-05T01:51:06.58663Z</t>
  </si>
  <si>
    <t>2022-06-05T01:51:06.7207088Z</t>
  </si>
  <si>
    <t>2022-06-05T01:51:06.8175592Z</t>
  </si>
  <si>
    <t>2022-06-05T01:51:06.9405677Z</t>
  </si>
  <si>
    <t>2022-06-05T01:51:07.0408533Z</t>
  </si>
  <si>
    <t>2022-06-05T01:51:07.1401369Z</t>
  </si>
  <si>
    <t>2022-06-05T01:51:07.2385788Z</t>
  </si>
  <si>
    <t>2022-06-05T01:51:07.3376837Z</t>
  </si>
  <si>
    <t>2022-06-05T01:51:07.4618012Z</t>
  </si>
  <si>
    <t>2022-06-05T01:51:07.5578048Z</t>
  </si>
  <si>
    <t>2022-06-05T01:51:07.656812Z</t>
  </si>
  <si>
    <t>2022-06-05T01:51:07.7552484Z</t>
  </si>
  <si>
    <t>2022-06-05T01:51:07.8905194Z</t>
  </si>
  <si>
    <t>2022-06-05T01:51:07.9892233Z</t>
  </si>
  <si>
    <t>2022-06-05T01:51:08.0860816Z</t>
  </si>
  <si>
    <t>2022-06-05T01:51:08.1827256Z</t>
  </si>
  <si>
    <t>2022-06-05T01:51:08.2881616Z</t>
  </si>
  <si>
    <t>2022-06-05T01:51:08.3911702Z</t>
  </si>
  <si>
    <t>2022-06-05T01:51:08.5210959Z</t>
  </si>
  <si>
    <t>2022-06-05T01:51:08.6503831Z</t>
  </si>
  <si>
    <t>2022-06-05T01:51:08.7473899Z</t>
  </si>
  <si>
    <t>2022-06-05T01:51:08.8440832Z</t>
  </si>
  <si>
    <t>2022-06-05T01:51:08.9415287Z</t>
  </si>
  <si>
    <t>2022-06-05T01:51:09.0405335Z</t>
  </si>
  <si>
    <t>2022-06-05T01:51:09.1805401Z</t>
  </si>
  <si>
    <t>2022-06-05T01:51:09.3005521Z</t>
  </si>
  <si>
    <t>2022-06-05T01:51:09.4448301Z</t>
  </si>
  <si>
    <t>2022-06-05T01:51:09.5806884Z</t>
  </si>
  <si>
    <t>2022-06-05T01:51:09.7123946Z</t>
  </si>
  <si>
    <t>2022-06-05T01:51:09.8094034Z</t>
  </si>
  <si>
    <t>2022-06-05T01:51:09.9084743Z</t>
  </si>
  <si>
    <t>2022-06-05T01:51:10.0054811Z</t>
  </si>
  <si>
    <t>2022-06-05T01:51:10.1099864Z</t>
  </si>
  <si>
    <t>2022-06-05T01:51:10.2169926Z</t>
  </si>
  <si>
    <t>2022-06-05T01:51:10.319344Z</t>
  </si>
  <si>
    <t>2022-06-05T01:51:10.4181955Z</t>
  </si>
  <si>
    <t>2022-06-05T01:51:10.5192027Z</t>
  </si>
  <si>
    <t>2022-06-05T01:51:10.6242101Z</t>
  </si>
  <si>
    <t>2022-06-05T01:51:10.7322176Z</t>
  </si>
  <si>
    <t>2022-06-05T01:51:10.8442238Z</t>
  </si>
  <si>
    <t>2022-06-05T01:51:10.9584915Z</t>
  </si>
  <si>
    <t>2022-06-05T01:51:11.0563564Z</t>
  </si>
  <si>
    <t>2022-06-05T01:51:11.169209Z</t>
  </si>
  <si>
    <t>2022-06-05T01:51:11.2994966Z</t>
  </si>
  <si>
    <t>2022-06-05T01:51:11.3967153Z</t>
  </si>
  <si>
    <t>2022-06-05T01:51:11.4965755Z</t>
  </si>
  <si>
    <t>2022-06-05T01:51:11.6045853Z</t>
  </si>
  <si>
    <t>2022-06-05T01:51:11.7595934Z</t>
  </si>
  <si>
    <t>2022-06-05T01:51:11.8566009Z</t>
  </si>
  <si>
    <t>2022-06-05T01:51:11.9566081Z</t>
  </si>
  <si>
    <t>2022-06-05T01:51:12.0686158Z</t>
  </si>
  <si>
    <t>2022-06-05T01:51:12.1896239Z</t>
  </si>
  <si>
    <t>2022-06-05T01:51:12.2876283Z</t>
  </si>
  <si>
    <t>2022-06-05T01:51:12.3848808Z</t>
  </si>
  <si>
    <t>2022-06-05T01:51:12.482888Z</t>
  </si>
  <si>
    <t>2022-06-05T01:51:12.5819002Z</t>
  </si>
  <si>
    <t>2022-06-05T01:51:12.6796668Z</t>
  </si>
  <si>
    <t>2022-06-05T01:51:12.778102Z</t>
  </si>
  <si>
    <t>2022-06-05T01:51:12.9211091Z</t>
  </si>
  <si>
    <t>2022-06-05T01:51:13.0271181Z</t>
  </si>
  <si>
    <t>2022-06-05T01:51:13.1291264Z</t>
  </si>
  <si>
    <t>2022-06-05T01:51:13.2361901Z</t>
  </si>
  <si>
    <t>2022-06-05T01:51:13.3994711Z</t>
  </si>
  <si>
    <t>2022-06-05T01:51:13.4973167Z</t>
  </si>
  <si>
    <t>2022-06-05T01:51:13.5923251Z</t>
  </si>
  <si>
    <t>2022-06-05T01:51:13.6908324Z</t>
  </si>
  <si>
    <t>2022-06-05T01:51:13.7898967Z</t>
  </si>
  <si>
    <t>2022-06-05T01:51:13.8871465Z</t>
  </si>
  <si>
    <t>2022-06-05T01:51:13.9833978Z</t>
  </si>
  <si>
    <t>2022-06-05T01:51:14.08426Z</t>
  </si>
  <si>
    <t>2022-06-05T01:51:14.2191198Z</t>
  </si>
  <si>
    <t>2022-06-05T01:51:14.3267626Z</t>
  </si>
  <si>
    <t>2022-06-05T01:51:14.4237697Z</t>
  </si>
  <si>
    <t>2022-06-05T01:51:14.5217765Z</t>
  </si>
  <si>
    <t>2022-06-05T01:51:14.6221274Z</t>
  </si>
  <si>
    <t>2022-06-05T01:51:14.7214134Z</t>
  </si>
  <si>
    <t>2022-06-05T01:51:14.8186337Z</t>
  </si>
  <si>
    <t>2022-06-05T01:51:14.9491335Z</t>
  </si>
  <si>
    <t>2022-06-05T01:51:15.0492009Z</t>
  </si>
  <si>
    <t>2022-06-05T01:51:15.1512076Z</t>
  </si>
  <si>
    <t>2022-06-05T01:51:15.2542155Z</t>
  </si>
  <si>
    <t>2022-06-05T01:51:15.3543578Z</t>
  </si>
  <si>
    <t>2022-06-05T01:51:15.4895244Z</t>
  </si>
  <si>
    <t>2022-06-05T01:51:15.5860723Z</t>
  </si>
  <si>
    <t>2022-06-05T01:51:15.6840787Z</t>
  </si>
  <si>
    <t>2022-06-05T01:51:15.7822418Z</t>
  </si>
  <si>
    <t>2022-06-05T01:51:15.8840642Z</t>
  </si>
  <si>
    <t>2022-06-05T01:51:15.9820867Z</t>
  </si>
  <si>
    <t>2022-06-05T01:51:16.0831493Z</t>
  </si>
  <si>
    <t>2022-06-05T01:51:16.1791581Z</t>
  </si>
  <si>
    <t>2022-06-05T01:51:16.3091669Z</t>
  </si>
  <si>
    <t>2022-06-05T01:51:16.4393666Z</t>
  </si>
  <si>
    <t>2022-06-05T01:51:16.5382804Z</t>
  </si>
  <si>
    <t>2022-06-05T01:51:16.6436644Z</t>
  </si>
  <si>
    <t>2022-06-05T01:51:16.7805215Z</t>
  </si>
  <si>
    <t>2022-06-05T01:51:16.8925284Z</t>
  </si>
  <si>
    <t>2022-06-05T01:51:17.039099Z</t>
  </si>
  <si>
    <t>2022-06-05T01:51:17.1381735Z</t>
  </si>
  <si>
    <t>2022-06-05T01:51:17.235816Z</t>
  </si>
  <si>
    <t>2022-06-05T01:51:17.3352477Z</t>
  </si>
  <si>
    <t>2022-06-05T01:51:17.434321Z</t>
  </si>
  <si>
    <t>2022-06-05T01:51:17.5319658Z</t>
  </si>
  <si>
    <t>2022-06-05T01:51:17.7094671Z</t>
  </si>
  <si>
    <t>2022-06-05T01:51:17.8121142Z</t>
  </si>
  <si>
    <t>2022-06-05T01:51:17.9391888Z</t>
  </si>
  <si>
    <t>2022-06-05T01:51:18.0340455Z</t>
  </si>
  <si>
    <t>2022-06-05T01:51:18.1343252Z</t>
  </si>
  <si>
    <t>2022-06-05T01:51:18.2689779Z</t>
  </si>
  <si>
    <t>2022-06-05T01:51:18.3688342Z</t>
  </si>
  <si>
    <t>2022-06-05T01:51:18.4708417Z</t>
  </si>
  <si>
    <t>2022-06-05T01:51:18.6089763Z</t>
  </si>
  <si>
    <t>2022-06-05T01:51:18.7089858Z</t>
  </si>
  <si>
    <t>2022-06-05T01:51:18.8069926Z</t>
  </si>
  <si>
    <t>2022-06-05T01:51:18.9037757Z</t>
  </si>
  <si>
    <t>2022-06-05T01:51:19.0067828Z</t>
  </si>
  <si>
    <t>2022-06-05T01:51:19.1386588Z</t>
  </si>
  <si>
    <t>2022-06-05T01:51:19.2366659Z</t>
  </si>
  <si>
    <t>2022-06-05T01:51:19.3336711Z</t>
  </si>
  <si>
    <t>2022-06-05T01:51:19.4310705Z</t>
  </si>
  <si>
    <t>2022-06-05T01:51:19.5299186Z</t>
  </si>
  <si>
    <t>2022-06-05T01:51:19.631804Z</t>
  </si>
  <si>
    <t>2022-06-05T01:51:19.7317965Z</t>
  </si>
  <si>
    <t>2022-06-05T01:51:19.8272866Z</t>
  </si>
  <si>
    <t>2022-06-05T01:51:19.9241425Z</t>
  </si>
  <si>
    <t>2022-06-05T01:51:20.0580031Z</t>
  </si>
  <si>
    <t>2022-06-05T01:51:20.1562111Z</t>
  </si>
  <si>
    <t>2022-06-05T01:51:20.2881427Z</t>
  </si>
  <si>
    <t>2022-06-05T01:51:20.3877969Z</t>
  </si>
  <si>
    <t>2022-06-05T01:51:20.4888103Z</t>
  </si>
  <si>
    <t>2022-06-05T01:51:20.6037365Z</t>
  </si>
  <si>
    <t>2022-06-05T01:51:20.7030737Z</t>
  </si>
  <si>
    <t>2022-06-05T01:51:20.8382368Z</t>
  </si>
  <si>
    <t>2022-06-05T01:51:20.9802454Z</t>
  </si>
  <si>
    <t>2022-06-05T01:51:21.1282567Z</t>
  </si>
  <si>
    <t>2022-06-05T01:51:21.2680976Z</t>
  </si>
  <si>
    <t>2022-06-05T01:51:21.3701051Z</t>
  </si>
  <si>
    <t>2022-06-05T01:51:21.4693895Z</t>
  </si>
  <si>
    <t>2022-06-05T01:51:21.5682486Z</t>
  </si>
  <si>
    <t>2022-06-05T01:51:21.6709642Z</t>
  </si>
  <si>
    <t>2022-06-05T01:51:21.7721789Z</t>
  </si>
  <si>
    <t>2022-06-05T01:51:21.8751864Z</t>
  </si>
  <si>
    <t>2022-06-05T01:51:21.9761935Z</t>
  </si>
  <si>
    <t>2022-06-05T01:51:22.1077572Z</t>
  </si>
  <si>
    <t>2022-06-05T01:51:22.2174015Z</t>
  </si>
  <si>
    <t>2022-06-05T01:51:22.3204105Z</t>
  </si>
  <si>
    <t>2022-06-05T01:51:22.4264152Z</t>
  </si>
  <si>
    <t>2022-06-05T01:51:22.5364238Z</t>
  </si>
  <si>
    <t>2022-06-05T01:51:22.6404325Z</t>
  </si>
  <si>
    <t>2022-06-05T01:51:22.7524402Z</t>
  </si>
  <si>
    <t>2022-06-05T01:51:22.8604493Z</t>
  </si>
  <si>
    <t>2022-06-05T01:51:22.9634567Z</t>
  </si>
  <si>
    <t>2022-06-05T01:51:23.0594907Z</t>
  </si>
  <si>
    <t>2022-06-05T01:51:23.1563521Z</t>
  </si>
  <si>
    <t>2022-06-05T01:51:23.2544176Z</t>
  </si>
  <si>
    <t>2022-06-05T01:51:23.3874889Z</t>
  </si>
  <si>
    <t>2022-06-05T01:51:23.4877127Z</t>
  </si>
  <si>
    <t>2022-06-05T01:51:23.617415Z</t>
  </si>
  <si>
    <t>2022-06-05T01:51:23.7480709Z</t>
  </si>
  <si>
    <t>2022-06-05T01:51:23.848139Z</t>
  </si>
  <si>
    <t>2022-06-05T01:51:23.9772171Z</t>
  </si>
  <si>
    <t>2022-06-05T01:51:24.0752231Z</t>
  </si>
  <si>
    <t>2022-06-05T01:51:24.6329461Z</t>
  </si>
  <si>
    <t>2022-06-05T01:51:24.7689568Z</t>
  </si>
  <si>
    <t>2022-06-05T01:51:24.8769611Z</t>
  </si>
  <si>
    <t>2022-06-05T01:51:24.9849689Z</t>
  </si>
  <si>
    <t>2022-06-05T01:51:25.0899783Z</t>
  </si>
  <si>
    <t>2022-06-05T01:51:25.1913127Z</t>
  </si>
  <si>
    <t>2022-06-05T01:51:25.2899571Z</t>
  </si>
  <si>
    <t>2022-06-05T01:51:25.4170995Z</t>
  </si>
  <si>
    <t>2022-06-05T01:51:25.5141058Z</t>
  </si>
  <si>
    <t>2022-06-05T01:51:25.6217434Z</t>
  </si>
  <si>
    <t>2022-06-05T01:51:25.7207525Z</t>
  </si>
  <si>
    <t>2022-06-05T01:51:25.8167601Z</t>
  </si>
  <si>
    <t>2022-06-05T01:51:25.9473234Z</t>
  </si>
  <si>
    <t>2022-06-05T01:51:26.0453302Z</t>
  </si>
  <si>
    <t>2022-06-05T01:51:26.1420435Z</t>
  </si>
  <si>
    <t>2022-06-05T01:51:26.2408951Z</t>
  </si>
  <si>
    <t>2022-06-05T01:51:26.3383284Z</t>
  </si>
  <si>
    <t>2022-06-05T01:51:26.4383989Z</t>
  </si>
  <si>
    <t>2022-06-05T01:51:26.5370414Z</t>
  </si>
  <si>
    <t>2022-06-05T01:51:26.6331163Z</t>
  </si>
  <si>
    <t>2022-06-05T01:51:26.73255Z</t>
  </si>
  <si>
    <t>2022-06-05T01:51:26.829628Z</t>
  </si>
  <si>
    <t>2022-06-05T01:51:26.9672712Z</t>
  </si>
  <si>
    <t>2022-06-05T01:51:27.0641945Z</t>
  </si>
  <si>
    <t>2022-06-05T01:51:27.1661988Z</t>
  </si>
  <si>
    <t>2022-06-05T01:51:27.275057Z</t>
  </si>
  <si>
    <t>2022-06-05T01:51:27.4064371Z</t>
  </si>
  <si>
    <t>2022-06-05T01:51:27.5034458Z</t>
  </si>
  <si>
    <t>2022-06-05T01:51:27.6070646Z</t>
  </si>
  <si>
    <t>2022-06-05T01:51:27.737711Z</t>
  </si>
  <si>
    <t>2022-06-05T01:51:27.8337241Z</t>
  </si>
  <si>
    <t>2022-06-05T01:51:27.933641Z</t>
  </si>
  <si>
    <t>2022-06-05T01:51:28.0670806Z</t>
  </si>
  <si>
    <t>2022-06-05T01:51:28.1643639Z</t>
  </si>
  <si>
    <t>2022-06-05T01:51:28.2966518Z</t>
  </si>
  <si>
    <t>2022-06-05T01:51:28.3950836Z</t>
  </si>
  <si>
    <t>2022-06-05T01:51:28.4930895Z</t>
  </si>
  <si>
    <t>2022-06-05T01:51:28.5927993Z</t>
  </si>
  <si>
    <t>2022-06-05T01:51:28.6898072Z</t>
  </si>
  <si>
    <t>2022-06-05T01:51:28.7868168Z</t>
  </si>
  <si>
    <t>2022-06-05T01:51:28.884371Z</t>
  </si>
  <si>
    <t>2022-06-05T01:51:28.9812297Z</t>
  </si>
  <si>
    <t>2022-06-05T01:51:29.1468843Z</t>
  </si>
  <si>
    <t>2022-06-05T01:51:29.2541698Z</t>
  </si>
  <si>
    <t>2022-06-05T01:51:29.3590296Z</t>
  </si>
  <si>
    <t>2022-06-05T01:51:29.4580911Z</t>
  </si>
  <si>
    <t>2022-06-05T01:51:29.5579568Z</t>
  </si>
  <si>
    <t>2022-06-05T01:51:29.6698146Z</t>
  </si>
  <si>
    <t>2022-06-05T01:51:29.7664594Z</t>
  </si>
  <si>
    <t>2022-06-05T01:51:29.8962499Z</t>
  </si>
  <si>
    <t>2022-06-05T01:51:29.9956064Z</t>
  </si>
  <si>
    <t>2022-06-05T01:51:30.0934679Z</t>
  </si>
  <si>
    <t>2022-06-05T01:51:30.1908972Z</t>
  </si>
  <si>
    <t>2022-06-05T01:51:30.2949047Z</t>
  </si>
  <si>
    <t>2022-06-05T01:51:30.3929115Z</t>
  </si>
  <si>
    <t>2022-06-05T01:51:30.4930517Z</t>
  </si>
  <si>
    <t>2022-06-05T01:51:30.6261179Z</t>
  </si>
  <si>
    <t>2022-06-05T01:51:30.7566261Z</t>
  </si>
  <si>
    <t>2022-06-05T01:51:30.8522666Z</t>
  </si>
  <si>
    <t>2022-06-05T01:51:30.9569042Z</t>
  </si>
  <si>
    <t>2022-06-05T01:51:31.0956577Z</t>
  </si>
  <si>
    <t>2022-06-05T01:51:31.1940547Z</t>
  </si>
  <si>
    <t>2022-06-05T01:51:31.2921265Z</t>
  </si>
  <si>
    <t>2022-06-05T01:51:31.3889946Z</t>
  </si>
  <si>
    <t>2022-06-05T01:51:31.4900037Z</t>
  </si>
  <si>
    <t>2022-06-05T01:51:31.5894949Z</t>
  </si>
  <si>
    <t>2022-06-05T01:51:31.686502Z</t>
  </si>
  <si>
    <t>2022-06-05T01:51:31.7842099Z</t>
  </si>
  <si>
    <t>2022-06-05T01:51:31.8812178Z</t>
  </si>
  <si>
    <t>2022-06-05T01:51:31.9909231Z</t>
  </si>
  <si>
    <t>2022-06-05T01:51:32.0869299Z</t>
  </si>
  <si>
    <t>2022-06-05T01:51:32.1859371Z</t>
  </si>
  <si>
    <t>2022-06-05T01:51:32.284943Z</t>
  </si>
  <si>
    <t>2022-06-05T01:51:32.3831479Z</t>
  </si>
  <si>
    <t>2022-06-05T01:51:32.4821546Z</t>
  </si>
  <si>
    <t>2022-06-05T01:51:32.5801586Z</t>
  </si>
  <si>
    <t>2022-06-05T01:51:32.6812989Z</t>
  </si>
  <si>
    <t>2022-06-05T01:51:32.7799437Z</t>
  </si>
  <si>
    <t>2022-06-05T01:51:32.8790146Z</t>
  </si>
  <si>
    <t>2022-06-05T01:51:32.9770194Z</t>
  </si>
  <si>
    <t>2022-06-05T01:51:33.0767485Z</t>
  </si>
  <si>
    <t>2022-06-05T01:51:33.2058226Z</t>
  </si>
  <si>
    <t>2022-06-05T01:51:33.3034477Z</t>
  </si>
  <si>
    <t>2022-06-05T01:51:33.4093067Z</t>
  </si>
  <si>
    <t>2022-06-05T01:51:33.5079515Z</t>
  </si>
  <si>
    <t>2022-06-05T01:51:33.6062375Z</t>
  </si>
  <si>
    <t>2022-06-05T01:51:33.7046858Z</t>
  </si>
  <si>
    <t>2022-06-05T01:51:33.8157073Z</t>
  </si>
  <si>
    <t>2022-06-05T01:51:33.9141848Z</t>
  </si>
  <si>
    <t>2022-06-05T01:51:34.0130387Z</t>
  </si>
  <si>
    <t>2022-06-05T01:51:34.1103176Z</t>
  </si>
  <si>
    <t>2022-06-05T01:51:34.239391Z</t>
  </si>
  <si>
    <t>2022-06-05T01:51:34.3388652Z</t>
  </si>
  <si>
    <t>2022-06-05T01:51:34.4376837Z</t>
  </si>
  <si>
    <t>2022-06-05T01:51:34.54069Z</t>
  </si>
  <si>
    <t>2022-06-05T01:51:34.6416168Z</t>
  </si>
  <si>
    <t>2022-06-05T01:51:34.7386232Z</t>
  </si>
  <si>
    <t>2022-06-05T01:51:34.8351179Z</t>
  </si>
  <si>
    <t>2022-06-05T01:51:34.930979Z</t>
  </si>
  <si>
    <t>2022-06-05T01:51:35.0311956Z</t>
  </si>
  <si>
    <t>2022-06-05T01:51:35.128267Z</t>
  </si>
  <si>
    <t>2022-06-05T01:51:35.232126Z</t>
  </si>
  <si>
    <t>2022-06-05T01:51:35.3659917Z</t>
  </si>
  <si>
    <t>2022-06-05T01:51:35.4632754Z</t>
  </si>
  <si>
    <t>2022-06-05T01:51:35.6133457Z</t>
  </si>
  <si>
    <t>2022-06-05T01:51:35.7738512Z</t>
  </si>
  <si>
    <t>2022-06-05T01:51:35.8768603Z</t>
  </si>
  <si>
    <t>2022-06-05T01:51:35.9818732Z</t>
  </si>
  <si>
    <t>2022-06-05T01:51:36.0790029Z</t>
  </si>
  <si>
    <t>2022-06-05T01:51:36.1770707Z</t>
  </si>
  <si>
    <t>2022-06-05T01:51:36.2801396Z</t>
  </si>
  <si>
    <t>2022-06-05T01:51:36.3777852Z</t>
  </si>
  <si>
    <t>2022-06-05T01:51:36.5154319Z</t>
  </si>
  <si>
    <t>2022-06-05T01:51:36.6142906Z</t>
  </si>
  <si>
    <t>2022-06-05T01:51:36.7105794Z</t>
  </si>
  <si>
    <t>2022-06-05T01:51:36.8084404Z</t>
  </si>
  <si>
    <t>2022-06-05T01:51:36.9068682Z</t>
  </si>
  <si>
    <t>2022-06-05T01:51:37.0059399Z</t>
  </si>
  <si>
    <t>2022-06-05T01:51:37.1045851Z</t>
  </si>
  <si>
    <t>2022-06-05T01:51:37.2025923Z</t>
  </si>
  <si>
    <t>2022-06-05T01:51:37.304517Z</t>
  </si>
  <si>
    <t>2022-06-05T01:51:37.4045951Z</t>
  </si>
  <si>
    <t>2022-06-05T01:51:37.5030201Z</t>
  </si>
  <si>
    <t>2022-06-05T01:51:37.5998796Z</t>
  </si>
  <si>
    <t>2022-06-05T01:51:37.6990994Z</t>
  </si>
  <si>
    <t>2022-06-05T01:51:37.8041065Z</t>
  </si>
  <si>
    <t>2022-06-05T01:51:37.9021132Z</t>
  </si>
  <si>
    <t>2022-06-05T01:51:38.0343185Z</t>
  </si>
  <si>
    <t>2022-06-05T01:51:38.1651299Z</t>
  </si>
  <si>
    <t>2022-06-05T01:51:38.2622493Z</t>
  </si>
  <si>
    <t>2022-06-05T01:51:38.3648929Z</t>
  </si>
  <si>
    <t>2022-06-05T01:51:38.4646783Z</t>
  </si>
  <si>
    <t>2022-06-05T01:51:38.5596847Z</t>
  </si>
  <si>
    <t>2022-06-05T01:51:38.6570467Z</t>
  </si>
  <si>
    <t>2022-06-05T01:51:38.7563291Z</t>
  </si>
  <si>
    <t>2022-06-05T01:51:38.8523347Z</t>
  </si>
  <si>
    <t>2022-06-05T01:51:38.9493395Z</t>
  </si>
  <si>
    <t>2022-06-05T01:51:39.0523494Z</t>
  </si>
  <si>
    <t>2022-06-05T01:51:39.1510726Z</t>
  </si>
  <si>
    <t>2022-06-05T01:51:39.2480817Z</t>
  </si>
  <si>
    <t>2022-06-05T01:51:39.3457864Z</t>
  </si>
  <si>
    <t>2022-06-05T01:51:39.4419148Z</t>
  </si>
  <si>
    <t>2022-06-05T01:51:39.5395612Z</t>
  </si>
  <si>
    <t>2022-06-05T01:51:39.6349942Z</t>
  </si>
  <si>
    <t>2022-06-05T01:51:39.7312782Z</t>
  </si>
  <si>
    <t>2022-06-05T01:51:39.8301353Z</t>
  </si>
  <si>
    <t>2022-06-05T01:51:39.9409962Z</t>
  </si>
  <si>
    <t>2022-06-05T01:51:40.038424Z</t>
  </si>
  <si>
    <t>2022-06-05T01:51:40.1357084Z</t>
  </si>
  <si>
    <t>2022-06-05T01:51:40.2313592Z</t>
  </si>
  <si>
    <t>2022-06-05T01:51:40.3282107Z</t>
  </si>
  <si>
    <t>2022-06-05T01:51:40.4250679Z</t>
  </si>
  <si>
    <t>2022-06-05T01:51:40.5255106Z</t>
  </si>
  <si>
    <t>2022-06-05T01:51:40.6241522Z</t>
  </si>
  <si>
    <t>2022-06-05T01:51:40.7282243Z</t>
  </si>
  <si>
    <t>2022-06-05T01:51:40.8242315Z</t>
  </si>
  <si>
    <t>2022-06-05T01:51:40.9219365Z</t>
  </si>
  <si>
    <t>2022-06-05T01:51:41.0173738Z</t>
  </si>
  <si>
    <t>2022-06-05T01:51:41.1152278Z</t>
  </si>
  <si>
    <t>2022-06-05T01:51:41.2222348Z</t>
  </si>
  <si>
    <t>2022-06-05T01:51:41.3213715Z</t>
  </si>
  <si>
    <t>2022-06-05T01:51:41.4195953Z</t>
  </si>
  <si>
    <t>2022-06-05T01:51:41.5200337Z</t>
  </si>
  <si>
    <t>2022-06-05T01:51:41.6157368Z</t>
  </si>
  <si>
    <t>2022-06-05T01:51:41.7161669Z</t>
  </si>
  <si>
    <t>2022-06-05T01:51:41.8184596Z</t>
  </si>
  <si>
    <t>2022-06-05T01:51:41.9254666Z</t>
  </si>
  <si>
    <t>2022-06-05T01:51:42.0221733Z</t>
  </si>
  <si>
    <t>2022-06-05T01:51:42.12018Z</t>
  </si>
  <si>
    <t>2022-06-05T01:51:42.2251391Z</t>
  </si>
  <si>
    <t>2022-06-05T01:51:42.3274865Z</t>
  </si>
  <si>
    <t>2022-06-05T01:51:42.4391784Z</t>
  </si>
  <si>
    <t>2022-06-05T01:51:42.5741879Z</t>
  </si>
  <si>
    <t>2022-06-05T01:51:42.7043297Z</t>
  </si>
  <si>
    <t>2022-06-05T01:51:42.8338273Z</t>
  </si>
  <si>
    <t>2022-06-05T01:51:42.9314693Z</t>
  </si>
  <si>
    <t>2022-06-05T01:51:43.0641161Z</t>
  </si>
  <si>
    <t>2022-06-05T01:51:43.1714043Z</t>
  </si>
  <si>
    <t>2022-06-05T01:51:43.3032685Z</t>
  </si>
  <si>
    <t>2022-06-05T01:51:43.4013371Z</t>
  </si>
  <si>
    <t>2022-06-05T01:51:43.5025573Z</t>
  </si>
  <si>
    <t>2022-06-05T01:51:43.5978406Z</t>
  </si>
  <si>
    <t>2022-06-05T01:51:43.6974846Z</t>
  </si>
  <si>
    <t>2022-06-05T01:51:43.8075621Z</t>
  </si>
  <si>
    <t>2022-06-05T01:51:43.9442049Z</t>
  </si>
  <si>
    <t>2022-06-05T01:51:44.0404909Z</t>
  </si>
  <si>
    <t>2022-06-05T01:51:44.14035Z</t>
  </si>
  <si>
    <t>2022-06-05T01:51:44.240209Z</t>
  </si>
  <si>
    <t>2022-06-05T01:51:44.3350744Z</t>
  </si>
  <si>
    <t>2022-06-05T01:51:44.4370815Z</t>
  </si>
  <si>
    <t>2022-06-05T01:51:44.5340883Z</t>
  </si>
  <si>
    <t>2022-06-05T01:51:44.6340091Z</t>
  </si>
  <si>
    <t>2022-06-05T01:51:44.7650766Z</t>
  </si>
  <si>
    <t>2022-06-05T01:51:44.8820871Z</t>
  </si>
  <si>
    <t>2022-06-05T01:51:45.0136499Z</t>
  </si>
  <si>
    <t>2022-06-05T01:51:45.1165196Z</t>
  </si>
  <si>
    <t>2022-06-05T01:51:45.2431861Z</t>
  </si>
  <si>
    <t>2022-06-05T01:51:45.3412307Z</t>
  </si>
  <si>
    <t>2022-06-05T01:51:45.4492381Z</t>
  </si>
  <si>
    <t>2022-06-05T01:51:45.5472429Z</t>
  </si>
  <si>
    <t>2022-06-05T01:51:45.6468066Z</t>
  </si>
  <si>
    <t>2022-06-05T01:51:45.7456751Z</t>
  </si>
  <si>
    <t>2022-06-05T01:51:45.8737268Z</t>
  </si>
  <si>
    <t>2022-06-05T01:51:46.0035744Z</t>
  </si>
  <si>
    <t>2022-06-05T01:51:46.1025812Z</t>
  </si>
  <si>
    <t>2022-06-05T01:51:46.2435335Z</t>
  </si>
  <si>
    <t>2022-06-05T01:51:46.3425406Z</t>
  </si>
  <si>
    <t>2022-06-05T01:51:46.4732579Z</t>
  </si>
  <si>
    <t>2022-06-05T01:51:46.6127483Z</t>
  </si>
  <si>
    <t>2022-06-05T01:51:46.7433978Z</t>
  </si>
  <si>
    <t>2022-06-05T01:51:46.8419568Z</t>
  </si>
  <si>
    <t>2022-06-05T01:51:46.9383282Z</t>
  </si>
  <si>
    <t>2022-06-05T01:51:47.0381853Z</t>
  </si>
  <si>
    <t>2022-06-05T01:51:47.138044Z</t>
  </si>
  <si>
    <t>2022-06-05T01:51:47.2346884Z</t>
  </si>
  <si>
    <t>2022-06-05T01:51:47.3321225Z</t>
  </si>
  <si>
    <t>2022-06-05T01:51:47.4299804Z</t>
  </si>
  <si>
    <t>2022-06-05T01:51:47.5272648Z</t>
  </si>
  <si>
    <t>2022-06-05T01:51:47.6633428Z</t>
  </si>
  <si>
    <t>2022-06-05T01:51:47.7791985Z</t>
  </si>
  <si>
    <t>2022-06-05T01:51:47.884206Z</t>
  </si>
  <si>
    <t>2022-06-05T01:51:47.9842127Z</t>
  </si>
  <si>
    <t>2022-06-05T01:51:48.0825653Z</t>
  </si>
  <si>
    <t>2022-06-05T01:51:48.178572Z</t>
  </si>
  <si>
    <t>2022-06-05T01:51:48.2795555Z</t>
  </si>
  <si>
    <t>2022-06-05T01:51:48.3819033Z</t>
  </si>
  <si>
    <t>2022-06-05T01:51:48.4779109Z</t>
  </si>
  <si>
    <t>2022-06-05T01:51:48.579434Z</t>
  </si>
  <si>
    <t>2022-06-05T01:51:48.6784391Z</t>
  </si>
  <si>
    <t>2022-06-05T01:51:48.8221571Z</t>
  </si>
  <si>
    <t>2022-06-05T01:51:48.9202256Z</t>
  </si>
  <si>
    <t>2022-06-05T01:51:49.0178984Z</t>
  </si>
  <si>
    <t>2022-06-05T01:51:49.1151498Z</t>
  </si>
  <si>
    <t>2022-06-05T01:51:49.2521608Z</t>
  </si>
  <si>
    <t>2022-06-05T01:51:49.3530825Z</t>
  </si>
  <si>
    <t>2022-06-05T01:51:49.4527332Z</t>
  </si>
  <si>
    <t>2022-06-05T01:51:49.5487986Z</t>
  </si>
  <si>
    <t>2022-06-05T01:51:49.682877Z</t>
  </si>
  <si>
    <t>2022-06-05T01:51:49.7853103Z</t>
  </si>
  <si>
    <t>2022-06-05T01:51:49.9128098Z</t>
  </si>
  <si>
    <t>2022-06-05T01:51:50.0102396Z</t>
  </si>
  <si>
    <t>2022-06-05T01:51:50.1093097Z</t>
  </si>
  <si>
    <t>2022-06-05T01:51:50.2423862Z</t>
  </si>
  <si>
    <t>2022-06-05T01:51:50.3383926Z</t>
  </si>
  <si>
    <t>2022-06-05T01:51:50.4390988Z</t>
  </si>
  <si>
    <t>2022-06-05T01:51:50.540534Z</t>
  </si>
  <si>
    <t>2022-06-05T01:51:50.637182Z</t>
  </si>
  <si>
    <t>2022-06-05T01:51:50.7394632Z</t>
  </si>
  <si>
    <t>2022-06-05T01:51:50.8374684Z</t>
  </si>
  <si>
    <t>2022-06-05T01:51:50.9721896Z</t>
  </si>
  <si>
    <t>2022-06-05T01:51:51.0761955Z</t>
  </si>
  <si>
    <t>2022-06-05T01:51:51.1772026Z</t>
  </si>
  <si>
    <t>2022-06-05T01:51:51.2792085Z</t>
  </si>
  <si>
    <t>2022-06-05T01:51:51.3791928Z</t>
  </si>
  <si>
    <t>2022-06-05T01:51:51.5132693Z</t>
  </si>
  <si>
    <t>2022-06-05T01:51:51.6272782Z</t>
  </si>
  <si>
    <t>2022-06-05T01:51:51.7256261Z</t>
  </si>
  <si>
    <t>2022-06-05T01:51:51.8244764Z</t>
  </si>
  <si>
    <t>2022-06-05T01:51:51.9201307Z</t>
  </si>
  <si>
    <t>2022-06-05T01:51:52.0189862Z</t>
  </si>
  <si>
    <t>2022-06-05T01:51:52.1390518Z</t>
  </si>
  <si>
    <t>2022-06-05T01:51:52.2362764Z</t>
  </si>
  <si>
    <t>2022-06-05T01:51:52.3382855Z</t>
  </si>
  <si>
    <t>2022-06-05T01:51:52.4372056Z</t>
  </si>
  <si>
    <t>2022-06-05T01:51:52.5446529Z</t>
  </si>
  <si>
    <t>2022-06-05T01:51:52.6426601Z</t>
  </si>
  <si>
    <t>2022-06-05T01:51:52.7465746Z</t>
  </si>
  <si>
    <t>2022-06-05T01:51:52.8451363Z</t>
  </si>
  <si>
    <t>2022-06-05T01:51:52.9425066Z</t>
  </si>
  <si>
    <t>2022-06-05T01:51:53.0405134Z</t>
  </si>
  <si>
    <t>2022-06-05T01:51:53.1380983Z</t>
  </si>
  <si>
    <t>2022-06-05T01:51:53.274083Z</t>
  </si>
  <si>
    <t>2022-06-05T01:51:53.3739389Z</t>
  </si>
  <si>
    <t>2022-06-05T01:51:53.5015861Z</t>
  </si>
  <si>
    <t>2022-06-05T01:51:53.6320686Z</t>
  </si>
  <si>
    <t>2022-06-05T01:51:53.7375231Z</t>
  </si>
  <si>
    <t>2022-06-05T01:51:53.8398036Z</t>
  </si>
  <si>
    <t>2022-06-05T01:51:53.9376626Z</t>
  </si>
  <si>
    <t>2022-06-05T01:51:54.0373062Z</t>
  </si>
  <si>
    <t>2022-06-05T01:51:54.1715962Z</t>
  </si>
  <si>
    <t>2022-06-05T01:51:54.3012457Z</t>
  </si>
  <si>
    <t>2022-06-05T01:51:54.4317425Z</t>
  </si>
  <si>
    <t>2022-06-05T01:51:54.5306031Z</t>
  </si>
  <si>
    <t>2022-06-05T01:51:54.6268214Z</t>
  </si>
  <si>
    <t>2022-06-05T01:51:54.7615406Z</t>
  </si>
  <si>
    <t>2022-06-05T01:51:54.871546Z</t>
  </si>
  <si>
    <t>2022-06-05T01:51:55.002552Z</t>
  </si>
  <si>
    <t>2022-06-05T01:51:55.1121144Z</t>
  </si>
  <si>
    <t>2022-06-05T01:51:55.2101873Z</t>
  </si>
  <si>
    <t>2022-06-05T01:51:55.3074083Z</t>
  </si>
  <si>
    <t>2022-06-05T01:51:55.4416848Z</t>
  </si>
  <si>
    <t>2022-06-05T01:51:55.5401264Z</t>
  </si>
  <si>
    <t>2022-06-05T01:51:55.6391993Z</t>
  </si>
  <si>
    <t>2022-06-05T01:51:55.7448204Z</t>
  </si>
  <si>
    <t>2022-06-05T01:51:55.8411257Z</t>
  </si>
  <si>
    <t>2022-06-05T01:51:55.9377749Z</t>
  </si>
  <si>
    <t>2022-06-05T01:51:56.0710557Z</t>
  </si>
  <si>
    <t>2022-06-05T01:51:56.1707037Z</t>
  </si>
  <si>
    <t>2022-06-05T01:51:56.267775Z</t>
  </si>
  <si>
    <t>2022-06-05T01:51:56.366629Z</t>
  </si>
  <si>
    <t>2022-06-05T01:51:56.47028Z</t>
  </si>
  <si>
    <t>2022-06-05T01:51:56.5681371Z</t>
  </si>
  <si>
    <t>2022-06-05T01:51:56.673486Z</t>
  </si>
  <si>
    <t>2022-06-05T01:51:56.7768594Z</t>
  </si>
  <si>
    <t>2022-06-05T01:51:56.8755046Z</t>
  </si>
  <si>
    <t>2022-06-05T01:51:56.980362Z</t>
  </si>
  <si>
    <t>2022-06-05T01:51:57.0774318Z</t>
  </si>
  <si>
    <t>2022-06-05T01:51:57.2115047Z</t>
  </si>
  <si>
    <t>2022-06-05T01:51:57.307515Z</t>
  </si>
  <si>
    <t>2022-06-05T01:51:57.4077872Z</t>
  </si>
  <si>
    <t>2022-06-05T01:51:57.5095052Z</t>
  </si>
  <si>
    <t>2022-06-05T01:51:57.6067298Z</t>
  </si>
  <si>
    <t>2022-06-05T01:51:57.7055861Z</t>
  </si>
  <si>
    <t>2022-06-05T01:51:57.8020171Z</t>
  </si>
  <si>
    <t>2022-06-05T01:51:57.8990234Z</t>
  </si>
  <si>
    <t>2022-06-05T01:51:57.9999463Z</t>
  </si>
  <si>
    <t>2022-06-05T01:51:58.0981641Z</t>
  </si>
  <si>
    <t>2022-06-05T01:51:58.2304561Z</t>
  </si>
  <si>
    <t>2022-06-05T01:51:58.3275317Z</t>
  </si>
  <si>
    <t>2022-06-05T01:51:58.460598Z</t>
  </si>
  <si>
    <t>2022-06-05T01:51:58.5652699Z</t>
  </si>
  <si>
    <t>2022-06-05T01:51:58.6622766Z</t>
  </si>
  <si>
    <t>2022-06-05T01:51:58.7753939Z</t>
  </si>
  <si>
    <t>2022-06-05T01:51:58.874557Z</t>
  </si>
  <si>
    <t>2022-06-05T01:51:59.0103239Z</t>
  </si>
  <si>
    <t>2022-06-05T01:51:59.1087552Z</t>
  </si>
  <si>
    <t>2022-06-05T01:51:59.2077946Z</t>
  </si>
  <si>
    <t>2022-06-05T01:51:59.3038061Z</t>
  </si>
  <si>
    <t>2022-06-05T01:51:59.3999153Z</t>
  </si>
  <si>
    <t>2022-06-05T01:51:59.5305566Z</t>
  </si>
  <si>
    <t>2022-06-05T01:51:59.6601561Z</t>
  </si>
  <si>
    <t>2022-06-05T01:51:59.7589124Z</t>
  </si>
  <si>
    <t>2022-06-05T01:51:59.9001963Z</t>
  </si>
  <si>
    <t>2022-06-05T01:52:00.0034756Z</t>
  </si>
  <si>
    <t>2022-06-05T01:52:00.1021235Z</t>
  </si>
  <si>
    <t>2022-06-05T01:52:00.1975624Z</t>
  </si>
  <si>
    <t>2022-06-05T01:52:00.293848Z</t>
  </si>
  <si>
    <t>2022-06-05T01:52:00.3932801Z</t>
  </si>
  <si>
    <t>2022-06-05T01:52:00.5462886Z</t>
  </si>
  <si>
    <t>2022-06-05T01:52:00.6512988Z</t>
  </si>
  <si>
    <t>2022-06-05T01:52:00.758285Z</t>
  </si>
  <si>
    <t>2022-06-05T01:52:00.8652936Z</t>
  </si>
  <si>
    <t>2022-06-05T01:52:01.0003055Z</t>
  </si>
  <si>
    <t>2022-06-05T01:52:01.0992882Z</t>
  </si>
  <si>
    <t>2022-06-05T01:52:01.1961481Z</t>
  </si>
  <si>
    <t>2022-06-05T01:52:01.2927917Z</t>
  </si>
  <si>
    <t>2022-06-05T01:52:01.3887981Z</t>
  </si>
  <si>
    <t>2022-06-05T01:52:01.4895118Z</t>
  </si>
  <si>
    <t>2022-06-05T01:52:01.6203689Z</t>
  </si>
  <si>
    <t>2022-06-05T01:52:01.7180168Z</t>
  </si>
  <si>
    <t>2022-06-05T01:52:01.8500874Z</t>
  </si>
  <si>
    <t>2022-06-05T01:52:01.9473774Z</t>
  </si>
  <si>
    <t>2022-06-05T01:52:02.0423838Z</t>
  </si>
  <si>
    <t>2022-06-05T01:52:02.1398797Z</t>
  </si>
  <si>
    <t>2022-06-05T01:52:02.2697408Z</t>
  </si>
  <si>
    <t>2022-06-05T01:52:02.3685947Z</t>
  </si>
  <si>
    <t>2022-06-05T01:52:02.4667224Z</t>
  </si>
  <si>
    <t>2022-06-05T01:52:02.5640958Z</t>
  </si>
  <si>
    <t>2022-06-05T01:52:02.6641801Z</t>
  </si>
  <si>
    <t>2022-06-05T01:52:02.7611841Z</t>
  </si>
  <si>
    <t>2022-06-05T01:52:02.8636784Z</t>
  </si>
  <si>
    <t>2022-06-05T01:52:02.9997537Z</t>
  </si>
  <si>
    <t>2022-06-05T01:52:03.1400368Z</t>
  </si>
  <si>
    <t>2022-06-05T01:52:03.2376856Z</t>
  </si>
  <si>
    <t>2022-06-05T01:52:03.3337534Z</t>
  </si>
  <si>
    <t>2022-06-05T01:52:03.4289713Z</t>
  </si>
  <si>
    <t>2022-06-05T01:52:03.528056Z</t>
  </si>
  <si>
    <t>2022-06-05T01:52:03.6284795Z</t>
  </si>
  <si>
    <t>2022-06-05T01:52:03.7701872Z</t>
  </si>
  <si>
    <t>2022-06-05T01:52:03.867411Z</t>
  </si>
  <si>
    <t>2022-06-05T01:52:04.0001212Z</t>
  </si>
  <si>
    <t>2022-06-05T01:52:04.1037675Z</t>
  </si>
  <si>
    <t>2022-06-05T01:52:04.27627Z</t>
  </si>
  <si>
    <t>2022-06-05T01:52:04.3741303Z</t>
  </si>
  <si>
    <t>2022-06-05T01:52:04.4749854Z</t>
  </si>
  <si>
    <t>2022-06-05T01:52:04.5719929Z</t>
  </si>
  <si>
    <t>2022-06-05T01:52:04.6740016Z</t>
  </si>
  <si>
    <t>2022-06-05T01:52:04.7781387Z</t>
  </si>
  <si>
    <t>2022-06-05T01:52:04.8762116Z</t>
  </si>
  <si>
    <t>2022-06-05T01:52:04.9728592Z</t>
  </si>
  <si>
    <t>2022-06-05T01:52:05.0725039Z</t>
  </si>
  <si>
    <t>2022-06-05T01:52:05.1745729Z</t>
  </si>
  <si>
    <t>2022-06-05T01:52:05.2733512Z</t>
  </si>
  <si>
    <t>2022-06-05T01:52:05.3750767Z</t>
  </si>
  <si>
    <t>2022-06-05T01:52:05.4720831Z</t>
  </si>
  <si>
    <t>2022-06-05T01:52:05.5730902Z</t>
  </si>
  <si>
    <t>2022-06-05T01:52:05.672655Z</t>
  </si>
  <si>
    <t>2022-06-05T01:52:05.809724Z</t>
  </si>
  <si>
    <t>2022-06-05T01:52:05.9105861Z</t>
  </si>
  <si>
    <t>2022-06-05T01:52:06.0140241Z</t>
  </si>
  <si>
    <t>2022-06-05T01:52:06.14952Z</t>
  </si>
  <si>
    <t>2022-06-05T01:52:06.2791696Z</t>
  </si>
  <si>
    <t>2022-06-05T01:52:06.3771759Z</t>
  </si>
  <si>
    <t>2022-06-05T01:52:06.4758826Z</t>
  </si>
  <si>
    <t>2022-06-05T01:52:06.6339623Z</t>
  </si>
  <si>
    <t>2022-06-05T01:52:06.742Z</t>
  </si>
  <si>
    <t>2022-06-05T01:52:06.8421064Z</t>
  </si>
  <si>
    <t>2022-06-05T01:52:06.9459646Z</t>
  </si>
  <si>
    <t>2022-06-05T01:52:07.0440364Z</t>
  </si>
  <si>
    <t>2022-06-05T01:52:07.1429084Z</t>
  </si>
  <si>
    <t>2022-06-05T01:52:07.2407517Z</t>
  </si>
  <si>
    <t>2022-06-05T01:52:07.3466127Z</t>
  </si>
  <si>
    <t>2022-06-05T01:52:07.4422539Z</t>
  </si>
  <si>
    <t>2022-06-05T01:52:07.5399023Z</t>
  </si>
  <si>
    <t>2022-06-05T01:52:07.6409094Z</t>
  </si>
  <si>
    <t>2022-06-05T01:52:07.7449165Z</t>
  </si>
  <si>
    <t>2022-06-05T01:52:07.8436925Z</t>
  </si>
  <si>
    <t>2022-06-05T01:52:07.9455688Z</t>
  </si>
  <si>
    <t>2022-06-05T01:52:08.0787737Z</t>
  </si>
  <si>
    <t>2022-06-05T01:52:08.1760565Z</t>
  </si>
  <si>
    <t>2022-06-05T01:52:08.2750625Z</t>
  </si>
  <si>
    <t>2022-06-05T01:52:08.3810723Z</t>
  </si>
  <si>
    <t>2022-06-05T01:52:08.5188494Z</t>
  </si>
  <si>
    <t>2022-06-05T01:52:08.6178561Z</t>
  </si>
  <si>
    <t>2022-06-05T01:52:08.7488653Z</t>
  </si>
  <si>
    <t>2022-06-05T01:52:08.878427Z</t>
  </si>
  <si>
    <t>2022-06-05T01:52:09.0141375Z</t>
  </si>
  <si>
    <t>2022-06-05T01:52:09.113787Z</t>
  </si>
  <si>
    <t>2022-06-05T01:52:09.2108537Z</t>
  </si>
  <si>
    <t>2022-06-05T01:52:09.3058632Z</t>
  </si>
  <si>
    <t>2022-06-05T01:52:09.4031437Z</t>
  </si>
  <si>
    <t>2022-06-05T01:52:09.4991529Z</t>
  </si>
  <si>
    <t>2022-06-05T01:52:09.5976508Z</t>
  </si>
  <si>
    <t>2022-06-05T01:52:09.7014865Z</t>
  </si>
  <si>
    <t>2022-06-05T01:52:09.8390064Z</t>
  </si>
  <si>
    <t>2022-06-05T01:52:09.9366544Z</t>
  </si>
  <si>
    <t>2022-06-05T01:52:10.0688541Z</t>
  </si>
  <si>
    <t>2022-06-05T01:52:10.1658711Z</t>
  </si>
  <si>
    <t>2022-06-05T01:52:10.2658743Z</t>
  </si>
  <si>
    <t>2022-06-05T01:52:10.3623041Z</t>
  </si>
  <si>
    <t>2022-06-05T01:52:10.4681627Z</t>
  </si>
  <si>
    <t>2022-06-05T01:52:10.5980229Z</t>
  </si>
  <si>
    <t>2022-06-05T01:52:10.6960309Z</t>
  </si>
  <si>
    <t>2022-06-05T01:52:10.7941074Z</t>
  </si>
  <si>
    <t>2022-06-05T01:52:10.8941712Z</t>
  </si>
  <si>
    <t>2022-06-05T01:52:10.9942473Z</t>
  </si>
  <si>
    <t>2022-06-05T01:52:11.1283174Z</t>
  </si>
  <si>
    <t>2022-06-05T01:52:11.2259638Z</t>
  </si>
  <si>
    <t>2022-06-05T01:52:11.3230348Z</t>
  </si>
  <si>
    <t>2022-06-05T01:52:11.4230423Z</t>
  </si>
  <si>
    <t>2022-06-05T01:52:11.5584578Z</t>
  </si>
  <si>
    <t>2022-06-05T01:52:11.6878321Z</t>
  </si>
  <si>
    <t>2022-06-05T01:52:11.8211161Z</t>
  </si>
  <si>
    <t>2022-06-05T01:52:11.9179736Z</t>
  </si>
  <si>
    <t>2022-06-05T01:52:12.0154148Z</t>
  </si>
  <si>
    <t>2022-06-05T01:52:12.1130521Z</t>
  </si>
  <si>
    <t>2022-06-05T01:52:12.2093409Z</t>
  </si>
  <si>
    <t>2022-06-05T01:52:12.3111948Z</t>
  </si>
  <si>
    <t>2022-06-05T01:52:12.4120538Z</t>
  </si>
  <si>
    <t>2022-06-05T01:52:12.5481283Z</t>
  </si>
  <si>
    <t>2022-06-05T01:52:12.643987Z</t>
  </si>
  <si>
    <t>2022-06-05T01:52:12.7406318Z</t>
  </si>
  <si>
    <t>2022-06-05T01:52:12.867641Z</t>
  </si>
  <si>
    <t>2022-06-05T01:52:12.9981424Z</t>
  </si>
  <si>
    <t>2022-06-05T01:52:13.1278527Z</t>
  </si>
  <si>
    <t>2022-06-05T01:52:13.2260713Z</t>
  </si>
  <si>
    <t>2022-06-05T01:52:13.3229383Z</t>
  </si>
  <si>
    <t>2022-06-05T01:52:13.4576555Z</t>
  </si>
  <si>
    <t>2022-06-05T01:52:13.5575023Z</t>
  </si>
  <si>
    <t>2022-06-05T01:52:13.6556836Z</t>
  </si>
  <si>
    <t>2022-06-05T01:52:13.7882209Z</t>
  </si>
  <si>
    <t>2022-06-05T01:52:13.8868735Z</t>
  </si>
  <si>
    <t>2022-06-05T01:52:13.9849401Z</t>
  </si>
  <si>
    <t>2022-06-05T01:52:14.080585Z</t>
  </si>
  <si>
    <t>2022-06-05T01:52:14.1790167Z</t>
  </si>
  <si>
    <t>2022-06-05T01:52:14.307515Z</t>
  </si>
  <si>
    <t>2022-06-05T01:52:14.4063761Z</t>
  </si>
  <si>
    <t>2022-06-05T01:52:14.5878785Z</t>
  </si>
  <si>
    <t>2022-06-05T01:52:14.6857403Z</t>
  </si>
  <si>
    <t>2022-06-05T01:52:14.7857467Z</t>
  </si>
  <si>
    <t>2022-06-05T01:52:14.8847542Z</t>
  </si>
  <si>
    <t>2022-06-05T01:52:14.9804605Z</t>
  </si>
  <si>
    <t>2022-06-05T01:52:15.1179611Z</t>
  </si>
  <si>
    <t>2022-06-05T01:52:15.2140313Z</t>
  </si>
  <si>
    <t>2022-06-05T01:52:15.3160384Z</t>
  </si>
  <si>
    <t>2022-06-05T01:52:15.4138856Z</t>
  </si>
  <si>
    <t>2022-06-05T01:52:15.5118928Z</t>
  </si>
  <si>
    <t>2022-06-05T01:52:15.6098298Z</t>
  </si>
  <si>
    <t>2022-06-05T01:52:15.7121107Z</t>
  </si>
  <si>
    <t>2022-06-05T01:52:15.8149736Z</t>
  </si>
  <si>
    <t>2022-06-05T01:52:15.9186152Z</t>
  </si>
  <si>
    <t>2022-06-05T01:52:16.0234773Z</t>
  </si>
  <si>
    <t>2022-06-05T01:52:16.1304832Z</t>
  </si>
  <si>
    <t>2022-06-05T01:52:16.2314911Z</t>
  </si>
  <si>
    <t>2022-06-05T01:52:16.3672682Z</t>
  </si>
  <si>
    <t>2022-06-05T01:52:16.4975507Z</t>
  </si>
  <si>
    <t>2022-06-05T01:52:16.602987Z</t>
  </si>
  <si>
    <t>2022-06-05T01:52:16.7022648Z</t>
  </si>
  <si>
    <t>2022-06-05T01:52:16.8039158Z</t>
  </si>
  <si>
    <t>2022-06-05T01:52:16.9019226Z</t>
  </si>
  <si>
    <t>2022-06-05T01:52:17.0019281Z</t>
  </si>
  <si>
    <t>2022-06-05T01:52:17.099491Z</t>
  </si>
  <si>
    <t>2022-06-05T01:52:17.1976329Z</t>
  </si>
  <si>
    <t>2022-06-05T01:52:17.2999937Z</t>
  </si>
  <si>
    <t>2022-06-05T01:52:17.3972163Z</t>
  </si>
  <si>
    <t>2022-06-05T01:52:17.5032233Z</t>
  </si>
  <si>
    <t>2022-06-05T01:52:17.5992309Z</t>
  </si>
  <si>
    <t>2022-06-05T01:52:17.6962195Z</t>
  </si>
  <si>
    <t>2022-06-05T01:52:17.7936048Z</t>
  </si>
  <si>
    <t>2022-06-05T01:52:17.9269373Z</t>
  </si>
  <si>
    <t>2022-06-05T01:52:18.0260082Z</t>
  </si>
  <si>
    <t>2022-06-05T01:52:18.1250146Z</t>
  </si>
  <si>
    <t>2022-06-05T01:52:18.2230887Z</t>
  </si>
  <si>
    <t>2022-06-05T01:52:18.3233743Z</t>
  </si>
  <si>
    <t>2022-06-05T01:52:18.4568138Z</t>
  </si>
  <si>
    <t>2022-06-05T01:52:18.5845221Z</t>
  </si>
  <si>
    <t>2022-06-05T01:52:18.6837092Z</t>
  </si>
  <si>
    <t>2022-06-05T01:52:18.7840252Z</t>
  </si>
  <si>
    <t>2022-06-05T01:52:18.8790985Z</t>
  </si>
  <si>
    <t>2022-06-05T01:52:18.977316Z</t>
  </si>
  <si>
    <t>2022-06-05T01:52:19.0761018Z</t>
  </si>
  <si>
    <t>2022-06-05T01:52:19.2162506Z</t>
  </si>
  <si>
    <t>2022-06-05T01:52:19.3171061Z</t>
  </si>
  <si>
    <t>2022-06-05T01:52:19.4149679Z</t>
  </si>
  <si>
    <t>2022-06-05T01:52:19.5139751Z</t>
  </si>
  <si>
    <t>2022-06-05T01:52:19.6471102Z</t>
  </si>
  <si>
    <t>2022-06-05T01:52:19.7487668Z</t>
  </si>
  <si>
    <t>2022-06-05T01:52:19.8760403Z</t>
  </si>
  <si>
    <t>2022-06-05T01:52:19.9739166Z</t>
  </si>
  <si>
    <t>2022-06-05T01:52:20.0747607Z</t>
  </si>
  <si>
    <t>2022-06-05T01:52:20.1706202Z</t>
  </si>
  <si>
    <t>2022-06-05T01:52:20.2680527Z</t>
  </si>
  <si>
    <t>2022-06-05T01:52:20.372057Z</t>
  </si>
  <si>
    <t>2022-06-05T01:52:20.4702205Z</t>
  </si>
  <si>
    <t>2022-06-05T01:52:20.5676247Z</t>
  </si>
  <si>
    <t>2022-06-05T01:52:20.6646953Z</t>
  </si>
  <si>
    <t>2022-06-05T01:52:20.7715554Z</t>
  </si>
  <si>
    <t>2022-06-05T01:52:20.8682026Z</t>
  </si>
  <si>
    <t>2022-06-05T01:52:20.9690585Z</t>
  </si>
  <si>
    <t>2022-06-05T01:52:21.0653075Z</t>
  </si>
  <si>
    <t>2022-06-05T01:52:21.1633146Z</t>
  </si>
  <si>
    <t>2022-06-05T01:52:21.2626109Z</t>
  </si>
  <si>
    <t>2022-06-05T01:52:21.3598539Z</t>
  </si>
  <si>
    <t>2022-06-05T01:52:21.4565039Z</t>
  </si>
  <si>
    <t>2022-06-05T01:52:21.5530022Z</t>
  </si>
  <si>
    <t>2022-06-05T01:52:21.6878561Z</t>
  </si>
  <si>
    <t>2022-06-05T01:52:21.7898648Z</t>
  </si>
  <si>
    <t>2022-06-05T01:52:21.926005Z</t>
  </si>
  <si>
    <t>2022-06-05T01:52:22.0230122Z</t>
  </si>
  <si>
    <t>2022-06-05T01:52:22.1205061Z</t>
  </si>
  <si>
    <t>2022-06-05T01:52:22.2573742Z</t>
  </si>
  <si>
    <t>2022-06-05T01:52:22.3646495Z</t>
  </si>
  <si>
    <t>2022-06-05T01:52:22.4612998Z</t>
  </si>
  <si>
    <t>2022-06-05T01:52:22.5589474Z</t>
  </si>
  <si>
    <t>2022-06-05T01:52:22.657591Z</t>
  </si>
  <si>
    <t>2022-06-05T01:52:22.7618805Z</t>
  </si>
  <si>
    <t>2022-06-05T01:52:22.8595217Z</t>
  </si>
  <si>
    <t>2022-06-05T01:52:22.9965993Z</t>
  </si>
  <si>
    <t>2022-06-05T01:52:23.0932449Z</t>
  </si>
  <si>
    <t>2022-06-05T01:52:23.1901028Z</t>
  </si>
  <si>
    <t>2022-06-05T01:52:23.2887468Z</t>
  </si>
  <si>
    <t>2022-06-05T01:52:23.3908205Z</t>
  </si>
  <si>
    <t>2022-06-05T01:52:23.4894661Z</t>
  </si>
  <si>
    <t>2022-06-05T01:52:23.590535Z</t>
  </si>
  <si>
    <t>2022-06-05T01:52:23.7011821Z</t>
  </si>
  <si>
    <t>2022-06-05T01:52:23.8356858Z</t>
  </si>
  <si>
    <t>2022-06-05T01:52:23.9757607Z</t>
  </si>
  <si>
    <t>2022-06-05T01:52:24.0751912Z</t>
  </si>
  <si>
    <t>2022-06-05T01:52:24.2056919Z</t>
  </si>
  <si>
    <t>2022-06-05T01:52:24.3016979Z</t>
  </si>
  <si>
    <t>2022-06-05T01:52:24.402193Z</t>
  </si>
  <si>
    <t>2022-06-05T01:52:24.4990505Z</t>
  </si>
  <si>
    <t>2022-06-05T01:52:24.5989067Z</t>
  </si>
  <si>
    <t>2022-06-05T01:52:24.7003416Z</t>
  </si>
  <si>
    <t>2022-06-05T01:52:24.8358414Z</t>
  </si>
  <si>
    <t>2022-06-05T01:52:24.9320613Z</t>
  </si>
  <si>
    <t>2022-06-05T01:52:25.0543478Z</t>
  </si>
  <si>
    <t>2022-06-05T01:52:25.1857831Z</t>
  </si>
  <si>
    <t>2022-06-05T01:52:25.2834925Z</t>
  </si>
  <si>
    <t>2022-06-05T01:52:25.4149345Z</t>
  </si>
  <si>
    <t>2022-06-05T01:52:25.529212Z</t>
  </si>
  <si>
    <t>2022-06-05T01:52:25.6828034Z</t>
  </si>
  <si>
    <t>2022-06-05T01:52:25.8301491Z</t>
  </si>
  <si>
    <t>2022-06-05T01:52:25.9296462Z</t>
  </si>
  <si>
    <t>2022-06-05T01:52:26.0262941Z</t>
  </si>
  <si>
    <t>2022-06-05T01:52:26.1555825Z</t>
  </si>
  <si>
    <t>2022-06-05T01:52:26.2564353Z</t>
  </si>
  <si>
    <t>2022-06-05T01:52:26.3600828Z</t>
  </si>
  <si>
    <t>2022-06-05T01:52:26.4577347Z</t>
  </si>
  <si>
    <t>2022-06-05T01:52:26.5557989Z</t>
  </si>
  <si>
    <t>2022-06-05T01:52:26.6586288Z</t>
  </si>
  <si>
    <t>2022-06-05T01:52:26.7558833Z</t>
  </si>
  <si>
    <t>2022-06-05T01:52:26.8583768Z</t>
  </si>
  <si>
    <t>2022-06-05T01:52:26.9570196Z</t>
  </si>
  <si>
    <t>2022-06-05T01:52:27.0610996Z</t>
  </si>
  <si>
    <t>2022-06-05T01:52:27.195527Z</t>
  </si>
  <si>
    <t>2022-06-05T01:52:27.2935991Z</t>
  </si>
  <si>
    <t>2022-06-05T01:52:27.3914613Z</t>
  </si>
  <si>
    <t>2022-06-05T01:52:27.4938953Z</t>
  </si>
  <si>
    <t>2022-06-05T01:52:27.5969603Z</t>
  </si>
  <si>
    <t>2022-06-05T01:52:27.6940408Z</t>
  </si>
  <si>
    <t>2022-06-05T01:52:27.7921054Z</t>
  </si>
  <si>
    <t>2022-06-05T01:52:27.8903311Z</t>
  </si>
  <si>
    <t>2022-06-05T01:52:27.9853438Z</t>
  </si>
  <si>
    <t>2022-06-05T01:52:28.0824696Z</t>
  </si>
  <si>
    <t>2022-06-05T01:52:28.1796914Z</t>
  </si>
  <si>
    <t>2022-06-05T01:52:28.2829753Z</t>
  </si>
  <si>
    <t>2022-06-05T01:52:28.3859852Z</t>
  </si>
  <si>
    <t>2022-06-05T01:52:28.4869919Z</t>
  </si>
  <si>
    <t>2022-06-05T01:52:28.6147648Z</t>
  </si>
  <si>
    <t>2022-06-05T01:52:28.7117712Z</t>
  </si>
  <si>
    <t>2022-06-05T01:52:28.807054Z</t>
  </si>
  <si>
    <t>2022-06-05T01:52:28.9059143Z</t>
  </si>
  <si>
    <t>2022-06-05T01:52:29.0027769Z</t>
  </si>
  <si>
    <t>2022-06-05T01:52:29.1012275Z</t>
  </si>
  <si>
    <t>2022-06-05T01:52:29.1972772Z</t>
  </si>
  <si>
    <t>2022-06-05T01:52:29.2957101Z</t>
  </si>
  <si>
    <t>2022-06-05T01:52:29.3927791Z</t>
  </si>
  <si>
    <t>2022-06-05T01:52:29.4906378Z</t>
  </si>
  <si>
    <t>2022-06-05T01:52:29.6249254Z</t>
  </si>
  <si>
    <t>2022-06-05T01:52:29.7229325Z</t>
  </si>
  <si>
    <t>2022-06-05T01:52:29.8212138Z</t>
  </si>
  <si>
    <t>2022-06-05T01:52:29.9195017Z</t>
  </si>
  <si>
    <t>2022-06-05T01:52:30.0165081Z</t>
  </si>
  <si>
    <t>2022-06-05T01:52:30.1197921Z</t>
  </si>
  <si>
    <t>2022-06-05T01:52:30.2204388Z</t>
  </si>
  <si>
    <t>2022-06-05T01:52:30.3184436Z</t>
  </si>
  <si>
    <t>2022-06-05T01:52:30.4149435Z</t>
  </si>
  <si>
    <t>2022-06-05T01:52:30.5109499Z</t>
  </si>
  <si>
    <t>2022-06-05T01:52:30.6076589Z</t>
  </si>
  <si>
    <t>2022-06-05T01:52:30.7059453Z</t>
  </si>
  <si>
    <t>2022-06-05T01:52:30.8031679Z</t>
  </si>
  <si>
    <t>2022-06-05T01:53:48.3621584Z</t>
  </si>
  <si>
    <t>2022-06-05T01:53:48.5098369Z</t>
  </si>
  <si>
    <t>2022-06-05T01:53:48.6108436Z</t>
  </si>
  <si>
    <t>2022-06-05T01:53:48.7159877Z</t>
  </si>
  <si>
    <t>2022-06-05T01:53:48.8149953Z</t>
  </si>
  <si>
    <t>2022-06-05T01:53:48.9155156Z</t>
  </si>
  <si>
    <t>2022-06-05T01:53:49.0227566Z</t>
  </si>
  <si>
    <t>2022-06-05T01:53:49.1347608Z</t>
  </si>
  <si>
    <t>2022-06-05T01:53:49.2427702Z</t>
  </si>
  <si>
    <t>2022-06-05T01:53:49.3507788Z</t>
  </si>
  <si>
    <t>2022-06-05T01:53:49.4667842Z</t>
  </si>
  <si>
    <t>2022-06-05T01:53:49.574796Z</t>
  </si>
  <si>
    <t>2022-06-05T01:53:49.6828022Z</t>
  </si>
  <si>
    <t>2022-06-05T01:53:49.7868105Z</t>
  </si>
  <si>
    <t>2022-06-05T01:53:49.8948171Z</t>
  </si>
  <si>
    <t>2022-06-05T01:53:50.0068253Z</t>
  </si>
  <si>
    <t>2022-06-05T01:53:50.1188342Z</t>
  </si>
  <si>
    <t>2022-06-05T01:53:50.2492589Z</t>
  </si>
  <si>
    <t>2022-06-05T01:53:50.3892683Z</t>
  </si>
  <si>
    <t>2022-06-05T01:53:50.5189833Z</t>
  </si>
  <si>
    <t>2022-06-05T01:53:50.6172606Z</t>
  </si>
  <si>
    <t>2022-06-05T01:53:50.7141224Z</t>
  </si>
  <si>
    <t>2022-06-05T01:53:50.8151957Z</t>
  </si>
  <si>
    <t>2022-06-05T01:53:50.9210476Z</t>
  </si>
  <si>
    <t>2022-06-05T01:53:51.0610673Z</t>
  </si>
  <si>
    <t>2022-06-05T01:53:51.1613497Z</t>
  </si>
  <si>
    <t>2022-06-05T01:53:51.2583565Z</t>
  </si>
  <si>
    <t>2022-06-05T01:53:51.3560718Z</t>
  </si>
  <si>
    <t>2022-06-05T01:53:51.4540793Z</t>
  </si>
  <si>
    <t>2022-06-05T01:53:51.557214Z</t>
  </si>
  <si>
    <t>2022-06-05T01:53:51.6888561Z</t>
  </si>
  <si>
    <t>2022-06-05T01:53:51.787714Z</t>
  </si>
  <si>
    <t>2022-06-05T01:53:51.886358Z</t>
  </si>
  <si>
    <t>2022-06-05T01:53:52.0330763Z</t>
  </si>
  <si>
    <t>2022-06-05T01:53:52.1300885Z</t>
  </si>
  <si>
    <t>2022-06-05T01:53:52.227575Z</t>
  </si>
  <si>
    <t>2022-06-05T01:53:52.3255818Z</t>
  </si>
  <si>
    <t>2022-06-05T01:53:52.4686294Z</t>
  </si>
  <si>
    <t>2022-06-05T01:53:52.5669402Z</t>
  </si>
  <si>
    <t>2022-06-05T01:53:52.6709469Z</t>
  </si>
  <si>
    <t>2022-06-05T01:53:52.7809555Z</t>
  </si>
  <si>
    <t>2022-06-05T01:53:52.9179649Z</t>
  </si>
  <si>
    <t>2022-06-05T01:53:53.0179725Z</t>
  </si>
  <si>
    <t>2022-06-05T01:53:53.1156665Z</t>
  </si>
  <si>
    <t>2022-06-05T01:53:53.2245054Z</t>
  </si>
  <si>
    <t>2022-06-05T01:53:53.3225936Z</t>
  </si>
  <si>
    <t>2022-06-05T01:53:53.4202936Z</t>
  </si>
  <si>
    <t>2022-06-05T01:53:53.5210963Z</t>
  </si>
  <si>
    <t>2022-06-05T01:53:53.6261053Z</t>
  </si>
  <si>
    <t>2022-06-05T01:53:53.7281183Z</t>
  </si>
  <si>
    <t>2022-06-05T01:53:53.828465Z</t>
  </si>
  <si>
    <t>2022-06-05T01:53:53.9684756Z</t>
  </si>
  <si>
    <t>2022-06-05T01:53:54.1003721Z</t>
  </si>
  <si>
    <t>2022-06-05T01:53:54.2093771Z</t>
  </si>
  <si>
    <t>2022-06-05T01:53:54.314387Z</t>
  </si>
  <si>
    <t>2022-06-05T01:53:54.4243948Z</t>
  </si>
  <si>
    <t>2022-06-05T01:53:54.529696Z</t>
  </si>
  <si>
    <t>2022-06-05T01:53:54.642703Z</t>
  </si>
  <si>
    <t>2022-06-05T01:53:54.746718Z</t>
  </si>
  <si>
    <t>2022-06-05T01:53:54.84972Z</t>
  </si>
  <si>
    <t>2022-06-05T01:53:54.9487267Z</t>
  </si>
  <si>
    <t>2022-06-05T01:53:55.0597313Z</t>
  </si>
  <si>
    <t>2022-06-05T01:53:55.163742Z</t>
  </si>
  <si>
    <t>2022-06-05T01:53:55.297753Z</t>
  </si>
  <si>
    <t>2022-06-05T01:53:55.3961351Z</t>
  </si>
  <si>
    <t>2022-06-05T01:53:55.4971419Z</t>
  </si>
  <si>
    <t>2022-06-05T01:53:55.5951502Z</t>
  </si>
  <si>
    <t>2022-06-05T01:53:55.7223535Z</t>
  </si>
  <si>
    <t>2022-06-05T01:53:55.8232094Z</t>
  </si>
  <si>
    <t>2022-06-05T01:53:55.9580752Z</t>
  </si>
  <si>
    <t>2022-06-05T01:53:56.067142Z</t>
  </si>
  <si>
    <t>2022-06-05T01:53:56.1981547Z</t>
  </si>
  <si>
    <t>2022-06-05T01:53:56.3276566Z</t>
  </si>
  <si>
    <t>2022-06-05T01:53:56.4387203Z</t>
  </si>
  <si>
    <t>2022-06-05T01:53:56.536794Z</t>
  </si>
  <si>
    <t>2022-06-05T01:53:56.6682317Z</t>
  </si>
  <si>
    <t>2022-06-05T01:53:56.7989391Z</t>
  </si>
  <si>
    <t>2022-06-05T01:53:56.8966024Z</t>
  </si>
  <si>
    <t>2022-06-05T01:53:56.9942319Z</t>
  </si>
  <si>
    <t>2022-06-05T01:53:57.092308Z</t>
  </si>
  <si>
    <t>2022-06-05T01:53:57.1883147Z</t>
  </si>
  <si>
    <t>2022-06-05T01:53:57.3002319Z</t>
  </si>
  <si>
    <t>2022-06-05T01:53:57.3980934Z</t>
  </si>
  <si>
    <t>2022-06-05T01:53:57.4945231Z</t>
  </si>
  <si>
    <t>2022-06-05T01:53:57.5925972Z</t>
  </si>
  <si>
    <t>2022-06-05T01:53:57.6918155Z</t>
  </si>
  <si>
    <t>2022-06-05T01:53:57.8195257Z</t>
  </si>
  <si>
    <t>2022-06-05T01:53:57.9167464Z</t>
  </si>
  <si>
    <t>2022-06-05T01:53:58.0156546Z</t>
  </si>
  <si>
    <t>2022-06-05T01:53:58.1176618Z</t>
  </si>
  <si>
    <t>2022-06-05T01:53:58.2187559Z</t>
  </si>
  <si>
    <t>2022-06-05T01:53:58.3176035Z</t>
  </si>
  <si>
    <t>2022-06-05T01:53:58.4154606Z</t>
  </si>
  <si>
    <t>2022-06-05T01:53:58.5144654Z</t>
  </si>
  <si>
    <t>2022-06-05T01:53:58.6471921Z</t>
  </si>
  <si>
    <t>2022-06-05T01:53:58.7448413Z</t>
  </si>
  <si>
    <t>2022-06-05T01:53:58.8628431Z</t>
  </si>
  <si>
    <t>2022-06-05T01:53:58.9977679Z</t>
  </si>
  <si>
    <t>2022-06-05T01:53:59.1274194Z</t>
  </si>
  <si>
    <t>2022-06-05T01:53:59.2314186Z</t>
  </si>
  <si>
    <t>2022-06-05T01:53:59.3304269Z</t>
  </si>
  <si>
    <t>2022-06-05T01:53:59.4358184Z</t>
  </si>
  <si>
    <t>2022-06-05T01:53:59.5348547Z</t>
  </si>
  <si>
    <t>2022-06-05T01:53:59.6358646Z</t>
  </si>
  <si>
    <t>2022-06-05T01:53:59.7332053Z</t>
  </si>
  <si>
    <t>2022-06-05T01:53:59.8286398Z</t>
  </si>
  <si>
    <t>2022-06-05T01:53:59.9276478Z</t>
  </si>
  <si>
    <t>2022-06-05T01:54:00.0565719Z</t>
  </si>
  <si>
    <t>2022-06-05T01:54:00.1562135Z</t>
  </si>
  <si>
    <t>2022-06-05T01:54:00.2570765Z</t>
  </si>
  <si>
    <t>2022-06-05T01:54:00.3570836Z</t>
  </si>
  <si>
    <t>2022-06-05T01:54:00.4590084Z</t>
  </si>
  <si>
    <t>2022-06-05T01:54:00.5556501Z</t>
  </si>
  <si>
    <t>2022-06-05T01:54:00.6567237Z</t>
  </si>
  <si>
    <t>2022-06-05T01:54:00.7533693Z</t>
  </si>
  <si>
    <t>2022-06-05T01:54:00.8510082Z</t>
  </si>
  <si>
    <t>2022-06-05T01:54:00.9520823Z</t>
  </si>
  <si>
    <t>2022-06-05T01:54:01.0503029Z</t>
  </si>
  <si>
    <t>2022-06-05T01:54:01.1523794Z</t>
  </si>
  <si>
    <t>2022-06-05T01:54:01.2507981Z</t>
  </si>
  <si>
    <t>2022-06-05T01:54:01.3525192Z</t>
  </si>
  <si>
    <t>2022-06-05T01:54:01.450741Z</t>
  </si>
  <si>
    <t>2022-06-05T01:54:01.5524551Z</t>
  </si>
  <si>
    <t>2022-06-05T01:54:01.7070989Z</t>
  </si>
  <si>
    <t>2022-06-05T01:54:01.8373865Z</t>
  </si>
  <si>
    <t>2022-06-05T01:54:01.934819Z</t>
  </si>
  <si>
    <t>2022-06-05T01:54:02.0788319Z</t>
  </si>
  <si>
    <t>2022-06-05T01:54:02.1798359Z</t>
  </si>
  <si>
    <t>2022-06-05T01:54:02.283843Z</t>
  </si>
  <si>
    <t>2022-06-05T01:54:02.3794721Z</t>
  </si>
  <si>
    <t>2022-06-05T01:54:02.4791023Z</t>
  </si>
  <si>
    <t>2022-06-05T01:54:02.6168242Z</t>
  </si>
  <si>
    <t>2022-06-05T01:54:02.7166833Z</t>
  </si>
  <si>
    <t>2022-06-05T01:54:02.8182674Z</t>
  </si>
  <si>
    <t>2022-06-05T01:54:02.9149728Z</t>
  </si>
  <si>
    <t>2022-06-05T01:54:03.012047Z</t>
  </si>
  <si>
    <t>2022-06-05T01:54:03.1126973Z</t>
  </si>
  <si>
    <t>2022-06-05T01:54:03.2112274Z</t>
  </si>
  <si>
    <t>2022-06-05T01:54:03.3102409Z</t>
  </si>
  <si>
    <t>2022-06-05T01:54:03.406252Z</t>
  </si>
  <si>
    <t>2022-06-05T01:54:03.547918Z</t>
  </si>
  <si>
    <t>2022-06-05T01:54:03.6609305Z</t>
  </si>
  <si>
    <t>2022-06-05T01:54:03.7629313Z</t>
  </si>
  <si>
    <t>2022-06-05T01:54:03.8629392Z</t>
  </si>
  <si>
    <t>2022-06-05T01:54:03.9689494Z</t>
  </si>
  <si>
    <t>2022-06-05T01:54:04.0809548Z</t>
  </si>
  <si>
    <t>2022-06-05T01:54:04.190963Z</t>
  </si>
  <si>
    <t>2022-06-05T01:54:04.3389759Z</t>
  </si>
  <si>
    <t>2022-06-05T01:54:04.4760783Z</t>
  </si>
  <si>
    <t>2022-06-05T01:54:04.576651Z</t>
  </si>
  <si>
    <t>2022-06-05T01:54:04.6755794Z</t>
  </si>
  <si>
    <t>2022-06-05T01:54:04.7752249Z</t>
  </si>
  <si>
    <t>2022-06-05T01:54:04.9055094Z</t>
  </si>
  <si>
    <t>2022-06-05T03:41:54.2816315Z</t>
  </si>
  <si>
    <t>2022-06-05T03:41:54.8241417Z</t>
  </si>
  <si>
    <t>2022-06-05T03:41:54.9716426Z</t>
  </si>
  <si>
    <t>2022-06-05T03:41:55.0857149Z</t>
  </si>
  <si>
    <t>2022-06-05T03:41:55.2187894Z</t>
  </si>
  <si>
    <t>2022-06-05T03:41:55.3620702Z</t>
  </si>
  <si>
    <t>2022-06-05T03:41:55.4729401Z</t>
  </si>
  <si>
    <t>2022-06-05T03:41:55.6285882Z</t>
  </si>
  <si>
    <t>2022-06-05T03:41:55.8416007Z</t>
  </si>
  <si>
    <t>2022-06-05T03:41:55.972611Z</t>
  </si>
  <si>
    <t>2022-06-05T03:41:56.0706178Z</t>
  </si>
  <si>
    <t>2022-06-05T03:41:56.1877354Z</t>
  </si>
  <si>
    <t>2022-06-05T03:41:56.2835913Z</t>
  </si>
  <si>
    <t>2022-06-05T03:41:56.4276035Z</t>
  </si>
  <si>
    <t>2022-06-05T03:41:56.5495261Z</t>
  </si>
  <si>
    <t>2022-06-05T03:41:56.6990214Z</t>
  </si>
  <si>
    <t>2022-06-05T03:41:56.7945816Z</t>
  </si>
  <si>
    <t>2022-06-05T03:41:56.9105377Z</t>
  </si>
  <si>
    <t>2022-06-05T03:41:57.0617112Z</t>
  </si>
  <si>
    <t>2022-06-05T03:41:57.1576794Z</t>
  </si>
  <si>
    <t>2022-06-05T03:41:57.2715462Z</t>
  </si>
  <si>
    <t>2022-06-05T03:41:57.366976Z</t>
  </si>
  <si>
    <t>2022-06-05T03:41:57.4896197Z</t>
  </si>
  <si>
    <t>2022-06-05T03:41:57.5921156Z</t>
  </si>
  <si>
    <t>2022-06-05T03:41:57.7081883Z</t>
  </si>
  <si>
    <t>2022-06-05T03:41:57.8034125Z</t>
  </si>
  <si>
    <t>2022-06-05T03:41:57.920692Z</t>
  </si>
  <si>
    <t>2022-06-05T03:41:58.0937065Z</t>
  </si>
  <si>
    <t>2022-06-05T03:41:58.1907298Z</t>
  </si>
  <si>
    <t>2022-06-05T03:41:58.3141345Z</t>
  </si>
  <si>
    <t>2022-06-05T03:41:58.473777Z</t>
  </si>
  <si>
    <t>2022-06-05T03:41:58.6008579Z</t>
  </si>
  <si>
    <t>2022-06-05T03:41:58.7175584Z</t>
  </si>
  <si>
    <t>2022-06-05T03:41:58.8145691Z</t>
  </si>
  <si>
    <t>2022-06-05T03:41:58.9610751Z</t>
  </si>
  <si>
    <t>2022-06-05T03:41:59.0781451Z</t>
  </si>
  <si>
    <t>2022-06-05T03:41:59.2576452Z</t>
  </si>
  <si>
    <t>2022-06-05T03:41:59.3757222Z</t>
  </si>
  <si>
    <t>2022-06-05T03:41:59.5205851Z</t>
  </si>
  <si>
    <t>2022-06-05T03:41:59.617866Z</t>
  </si>
  <si>
    <t>2022-06-05T03:41:59.7327244Z</t>
  </si>
  <si>
    <t>2022-06-05T03:41:59.8315827Z</t>
  </si>
  <si>
    <t>2022-06-05T03:41:59.9808732Z</t>
  </si>
  <si>
    <t>2022-06-05T03:42:00.0760923Z</t>
  </si>
  <si>
    <t>2022-06-05T03:42:00.2073772Z</t>
  </si>
  <si>
    <t>2022-06-05T03:42:00.3044521Z</t>
  </si>
  <si>
    <t>2022-06-05T03:42:00.4006676Z</t>
  </si>
  <si>
    <t>2022-06-05T03:42:00.4978918Z</t>
  </si>
  <si>
    <t>2022-06-05T03:42:00.594904Z</t>
  </si>
  <si>
    <t>2022-06-05T03:42:00.7104856Z</t>
  </si>
  <si>
    <t>2022-06-05T03:42:00.8247466Z</t>
  </si>
  <si>
    <t>2022-06-05T03:42:00.9686056Z</t>
  </si>
  <si>
    <t>2022-06-05T03:42:01.1481049Z</t>
  </si>
  <si>
    <t>2022-06-05T03:42:01.2681138Z</t>
  </si>
  <si>
    <t>2022-06-05T03:42:01.3701224Z</t>
  </si>
  <si>
    <t>2022-06-05T03:42:01.5201152Z</t>
  </si>
  <si>
    <t>2022-06-05T03:42:01.6501665Z</t>
  </si>
  <si>
    <t>2022-06-05T03:42:01.766474Z</t>
  </si>
  <si>
    <t>2022-06-05T03:42:01.9045527Z</t>
  </si>
  <si>
    <t>2022-06-05T03:42:02.0780498Z</t>
  </si>
  <si>
    <t>2022-06-05T03:42:02.1764094Z</t>
  </si>
  <si>
    <t>2022-06-05T03:42:02.2935605Z</t>
  </si>
  <si>
    <t>2022-06-05T03:42:02.3926259Z</t>
  </si>
  <si>
    <t>2022-06-05T03:42:02.4876327Z</t>
  </si>
  <si>
    <t>2022-06-05T03:42:02.6039189Z</t>
  </si>
  <si>
    <t>2022-06-05T03:42:02.7029355Z</t>
  </si>
  <si>
    <t>2022-06-05T03:42:02.8176396Z</t>
  </si>
  <si>
    <t>2022-06-05T03:42:02.9703554Z</t>
  </si>
  <si>
    <t>2022-06-05T03:42:03.0665725Z</t>
  </si>
  <si>
    <t>2022-06-05T03:42:03.1828568Z</t>
  </si>
  <si>
    <t>2022-06-05T03:42:03.2785583Z</t>
  </si>
  <si>
    <t>2022-06-05T03:42:03.4037877Z</t>
  </si>
  <si>
    <t>2022-06-05T03:42:03.505434Z</t>
  </si>
  <si>
    <t>2022-06-05T03:42:03.6395116Z</t>
  </si>
  <si>
    <t>2022-06-05T03:42:03.7960097Z</t>
  </si>
  <si>
    <t>2022-06-05T03:42:03.8976446Z</t>
  </si>
  <si>
    <t>2022-06-05T03:42:03.9976537Z</t>
  </si>
  <si>
    <t>2022-06-05T03:42:04.130165Z</t>
  </si>
  <si>
    <t>2022-06-05T03:42:04.2266593Z</t>
  </si>
  <si>
    <t>2022-06-05T03:42:04.3597362Z</t>
  </si>
  <si>
    <t>2022-06-05T03:42:04.4573814Z</t>
  </si>
  <si>
    <t>2022-06-05T03:42:04.5543874Z</t>
  </si>
  <si>
    <t>2022-06-05T03:42:04.6510944Z</t>
  </si>
  <si>
    <t>2022-06-05T03:42:04.7469476Z</t>
  </si>
  <si>
    <t>2022-06-05T03:42:04.92817Z</t>
  </si>
  <si>
    <t>2022-06-05T03:42:05.0635289Z</t>
  </si>
  <si>
    <t>2022-06-05T03:42:05.1996073Z</t>
  </si>
  <si>
    <t>2022-06-05T03:42:05.2970378Z</t>
  </si>
  <si>
    <t>2022-06-05T03:42:05.3941147Z</t>
  </si>
  <si>
    <t>2022-06-05T03:42:05.4897627Z</t>
  </si>
  <si>
    <t>2022-06-05T03:42:05.5948757Z</t>
  </si>
  <si>
    <t>2022-06-05T03:42:05.7008839Z</t>
  </si>
  <si>
    <t>2022-06-05T03:42:05.8399276Z</t>
  </si>
  <si>
    <t>2022-06-05T03:42:05.9446184Z</t>
  </si>
  <si>
    <t>2022-06-05T03:42:06.0976943Z</t>
  </si>
  <si>
    <t>2022-06-05T03:42:06.1963741Z</t>
  </si>
  <si>
    <t>2022-06-05T03:42:06.3023824Z</t>
  </si>
  <si>
    <t>2022-06-05T03:42:06.3972686Z</t>
  </si>
  <si>
    <t>2022-06-05T03:42:06.4960737Z</t>
  </si>
  <si>
    <t>2022-06-05T03:42:06.5919852Z</t>
  </si>
  <si>
    <t>2022-06-05T03:42:06.6928486Z</t>
  </si>
  <si>
    <t>2022-06-05T03:42:06.8309203Z</t>
  </si>
  <si>
    <t>2022-06-05T03:42:07.0119946Z</t>
  </si>
  <si>
    <t>2022-06-05T03:42:07.1130702Z</t>
  </si>
  <si>
    <t>2022-06-05T03:42:07.209498Z</t>
  </si>
  <si>
    <t>2022-06-05T03:42:07.3065068Z</t>
  </si>
  <si>
    <t>2022-06-05T03:42:07.4016432Z</t>
  </si>
  <si>
    <t>2022-06-05T03:42:07.5001143Z</t>
  </si>
  <si>
    <t>2022-06-05T03:42:07.5957284Z</t>
  </si>
  <si>
    <t>2022-06-05T03:42:07.6925788Z</t>
  </si>
  <si>
    <t>2022-06-05T03:42:07.790226Z</t>
  </si>
  <si>
    <t>2022-06-05T03:42:07.9190874Z</t>
  </si>
  <si>
    <t>2022-06-05T03:42:08.0496161Z</t>
  </si>
  <si>
    <t>2022-06-05T03:42:08.1436587Z</t>
  </si>
  <si>
    <t>2022-06-05T03:42:08.2797304Z</t>
  </si>
  <si>
    <t>2022-06-05T03:42:08.40159Z</t>
  </si>
  <si>
    <t>2022-06-05T03:42:08.5296661Z</t>
  </si>
  <si>
    <t>2022-06-05T03:42:08.6315216Z</t>
  </si>
  <si>
    <t>2022-06-05T03:42:08.7271715Z</t>
  </si>
  <si>
    <t>2022-06-05T03:42:08.8752392Z</t>
  </si>
  <si>
    <t>2022-06-05T03:42:08.9735295Z</t>
  </si>
  <si>
    <t>2022-06-05T03:42:09.0687486Z</t>
  </si>
  <si>
    <t>2022-06-05T03:42:09.1656065Z</t>
  </si>
  <si>
    <t>2022-06-05T03:42:09.2628897Z</t>
  </si>
  <si>
    <t>2022-06-05T03:42:09.3638968Z</t>
  </si>
  <si>
    <t>2022-06-05T03:42:09.4619024Z</t>
  </si>
  <si>
    <t>2022-06-05T03:42:09.5569112Z</t>
  </si>
  <si>
    <t>2022-06-05T03:42:09.6718138Z</t>
  </si>
  <si>
    <t>2022-06-05T03:42:09.8101883Z</t>
  </si>
  <si>
    <t>2022-06-05T03:42:09.9071986Z</t>
  </si>
  <si>
    <t>2022-06-05T03:42:10.0056945Z</t>
  </si>
  <si>
    <t>2022-06-05T03:42:10.1023346Z</t>
  </si>
  <si>
    <t>2022-06-05T03:42:10.1996151Z</t>
  </si>
  <si>
    <t>2022-06-05T03:42:10.3284837Z</t>
  </si>
  <si>
    <t>2022-06-05T03:42:10.4244901Z</t>
  </si>
  <si>
    <t>2022-06-05T03:42:10.5589903Z</t>
  </si>
  <si>
    <t>2022-06-05T03:42:10.6936363Z</t>
  </si>
  <si>
    <t>2022-06-05T03:42:10.8625619Z</t>
  </si>
  <si>
    <t>2022-06-05T03:42:10.9638482Z</t>
  </si>
  <si>
    <t>2022-06-05T03:42:11.060538Z</t>
  </si>
  <si>
    <t>2022-06-05T03:42:11.1553541Z</t>
  </si>
  <si>
    <t>2022-06-05T03:42:11.2553609Z</t>
  </si>
  <si>
    <t>2022-06-05T03:42:11.352713Z</t>
  </si>
  <si>
    <t>2022-06-05T03:42:11.4545016Z</t>
  </si>
  <si>
    <t>2022-06-05T03:42:11.5515595Z</t>
  </si>
  <si>
    <t>2022-06-05T03:42:11.7142272Z</t>
  </si>
  <si>
    <t>2022-06-05T03:42:11.8327221Z</t>
  </si>
  <si>
    <t>2022-06-05T03:42:11.934793Z</t>
  </si>
  <si>
    <t>2022-06-05T03:42:12.0344418Z</t>
  </si>
  <si>
    <t>2022-06-05T03:42:12.1300819Z</t>
  </si>
  <si>
    <t>2022-06-05T03:42:12.2260914Z</t>
  </si>
  <si>
    <t>2022-06-05T03:42:12.3224377Z</t>
  </si>
  <si>
    <t>2022-06-05T03:42:12.4240202Z</t>
  </si>
  <si>
    <t>2022-06-05T03:42:12.5581018Z</t>
  </si>
  <si>
    <t>2022-06-05T03:42:12.7624504Z</t>
  </si>
  <si>
    <t>2022-06-05T03:42:12.8985256Z</t>
  </si>
  <si>
    <t>2022-06-05T03:42:13.0283871Z</t>
  </si>
  <si>
    <t>2022-06-05T03:42:13.1282445Z</t>
  </si>
  <si>
    <t>2022-06-05T03:42:13.2233159Z</t>
  </si>
  <si>
    <t>2022-06-05T03:42:13.3291714Z</t>
  </si>
  <si>
    <t>2022-06-05T03:42:13.42503Z</t>
  </si>
  <si>
    <t>2022-06-05T03:42:13.5578958Z</t>
  </si>
  <si>
    <t>2022-06-05T03:42:13.6879684Z</t>
  </si>
  <si>
    <t>2022-06-05T03:42:13.7839306Z</t>
  </si>
  <si>
    <t>2022-06-05T03:42:13.9182686Z</t>
  </si>
  <si>
    <t>2022-06-05T03:42:14.0135464Z</t>
  </si>
  <si>
    <t>2022-06-05T03:42:14.1116157Z</t>
  </si>
  <si>
    <t>2022-06-05T03:42:14.2092633Z</t>
  </si>
  <si>
    <t>2022-06-05T03:42:14.3052701Z</t>
  </si>
  <si>
    <t>2022-06-05T03:42:14.4381957Z</t>
  </si>
  <si>
    <t>2022-06-05T03:42:14.534052Z</t>
  </si>
  <si>
    <t>2022-06-05T03:42:14.6349099Z</t>
  </si>
  <si>
    <t>2022-06-05T03:42:14.7679836Z</t>
  </si>
  <si>
    <t>2022-06-05T03:42:14.8658368Z</t>
  </si>
  <si>
    <t>2022-06-05T03:42:14.9674933Z</t>
  </si>
  <si>
    <t>2022-06-05T03:42:15.1075693Z</t>
  </si>
  <si>
    <t>2022-06-05T03:42:15.2044225Z</t>
  </si>
  <si>
    <t>2022-06-05T03:42:15.3377022Z</t>
  </si>
  <si>
    <t>2022-06-05T03:42:15.4685683Z</t>
  </si>
  <si>
    <t>2022-06-05T03:42:15.5976429Z</t>
  </si>
  <si>
    <t>2022-06-05T03:42:15.7376531Z</t>
  </si>
  <si>
    <t>2022-06-05T03:42:15.8353617Z</t>
  </si>
  <si>
    <t>2022-06-05T03:42:15.9334354Z</t>
  </si>
  <si>
    <t>2022-06-05T03:42:16.0675146Z</t>
  </si>
  <si>
    <t>2022-06-05T03:42:16.1679459Z</t>
  </si>
  <si>
    <t>2022-06-05T03:42:16.2662339Z</t>
  </si>
  <si>
    <t>2022-06-05T03:42:16.3646613Z</t>
  </si>
  <si>
    <t>2022-06-05T03:42:16.5171661Z</t>
  </si>
  <si>
    <t>2022-06-05T03:42:16.6574547Z</t>
  </si>
  <si>
    <t>2022-06-05T03:42:16.7543051Z</t>
  </si>
  <si>
    <t>2022-06-05T03:42:16.8559527Z</t>
  </si>
  <si>
    <t>2022-06-05T03:42:16.9548137Z</t>
  </si>
  <si>
    <t>2022-06-05T03:42:17.0524585Z</t>
  </si>
  <si>
    <t>2022-06-05T03:42:17.1515263Z</t>
  </si>
  <si>
    <t>2022-06-05T03:42:17.2469616Z</t>
  </si>
  <si>
    <t>2022-06-05T03:42:17.3436068Z</t>
  </si>
  <si>
    <t>2022-06-05T03:42:17.4416774Z</t>
  </si>
  <si>
    <t>2022-06-05T03:42:17.5777479Z</t>
  </si>
  <si>
    <t>2022-06-05T03:42:17.6768247Z</t>
  </si>
  <si>
    <t>2022-06-05T03:42:17.7724656Z</t>
  </si>
  <si>
    <t>2022-06-05T03:42:17.8685067Z</t>
  </si>
  <si>
    <t>2022-06-05T03:42:17.9637588Z</t>
  </si>
  <si>
    <t>2022-06-05T03:42:18.0617073Z</t>
  </si>
  <si>
    <t>2022-06-05T03:42:18.1604785Z</t>
  </si>
  <si>
    <t>2022-06-05T03:42:18.2575452Z</t>
  </si>
  <si>
    <t>2022-06-05T03:42:18.3554066Z</t>
  </si>
  <si>
    <t>2022-06-05T03:42:18.4528411Z</t>
  </si>
  <si>
    <t>2022-06-05T03:42:18.5867017Z</t>
  </si>
  <si>
    <t>2022-06-05T03:42:18.6857719Z</t>
  </si>
  <si>
    <t>2022-06-05T03:42:18.7818401Z</t>
  </si>
  <si>
    <t>2022-06-05T03:42:18.8926994Z</t>
  </si>
  <si>
    <t>2022-06-05T03:42:18.9941307Z</t>
  </si>
  <si>
    <t>2022-06-05T03:42:19.0879898Z</t>
  </si>
  <si>
    <t>2022-06-05T03:42:19.1860706Z</t>
  </si>
  <si>
    <t>2022-06-05T03:42:19.2820715Z</t>
  </si>
  <si>
    <t>2022-06-05T03:42:19.3837828Z</t>
  </si>
  <si>
    <t>2022-06-05T03:42:19.4806375Z</t>
  </si>
  <si>
    <t>2022-06-05T03:42:19.5800708Z</t>
  </si>
  <si>
    <t>2022-06-05T03:42:19.6765057Z</t>
  </si>
  <si>
    <t>2022-06-05T03:42:19.8172166Z</t>
  </si>
  <si>
    <t>2022-06-05T03:42:19.9130753Z</t>
  </si>
  <si>
    <t>2022-06-05T03:42:20.0471466Z</t>
  </si>
  <si>
    <t>2022-06-05T03:42:20.1447973Z</t>
  </si>
  <si>
    <t>2022-06-05T03:42:20.2418837Z</t>
  </si>
  <si>
    <t>2022-06-05T03:42:20.3385108Z</t>
  </si>
  <si>
    <t>2022-06-05T03:42:20.4345179Z</t>
  </si>
  <si>
    <t>2022-06-05T03:42:20.5330213Z</t>
  </si>
  <si>
    <t>2022-06-05T03:42:20.6278729Z</t>
  </si>
  <si>
    <t>2022-06-05T03:42:20.7445278Z</t>
  </si>
  <si>
    <t>2022-06-05T03:42:20.8513418Z</t>
  </si>
  <si>
    <t>2022-06-05T03:42:20.9473451Z</t>
  </si>
  <si>
    <t>2022-06-05T03:42:21.0455484Z</t>
  </si>
  <si>
    <t>2022-06-05T03:42:21.1421664Z</t>
  </si>
  <si>
    <t>2022-06-05T03:42:21.2390243Z</t>
  </si>
  <si>
    <t>2022-06-05T03:42:21.3379637Z</t>
  </si>
  <si>
    <t>2022-06-05T03:42:21.4345329Z</t>
  </si>
  <si>
    <t>2022-06-05T03:42:21.5669686Z</t>
  </si>
  <si>
    <t>2022-06-05T03:42:21.6650486Z</t>
  </si>
  <si>
    <t>2022-06-05T03:42:21.7603137Z</t>
  </si>
  <si>
    <t>2022-06-05T03:42:21.8579656Z</t>
  </si>
  <si>
    <t>2022-06-05T03:42:21.9539893Z</t>
  </si>
  <si>
    <t>2022-06-05T03:42:22.0506818Z</t>
  </si>
  <si>
    <t>2022-06-05T03:42:22.1765425Z</t>
  </si>
  <si>
    <t>2022-06-05T03:42:22.2739825Z</t>
  </si>
  <si>
    <t>2022-06-05T03:42:22.370048Z</t>
  </si>
  <si>
    <t>2022-06-05T03:42:22.5063367Z</t>
  </si>
  <si>
    <t>2022-06-05T03:42:22.6021927Z</t>
  </si>
  <si>
    <t>2022-06-05T03:42:22.6998371Z</t>
  </si>
  <si>
    <t>2022-06-05T03:42:22.7958435Z</t>
  </si>
  <si>
    <t>2022-06-05T03:42:22.8988482Z</t>
  </si>
  <si>
    <t>2022-06-05T03:42:22.9982019Z</t>
  </si>
  <si>
    <t>2022-06-05T03:42:23.1052755Z</t>
  </si>
  <si>
    <t>2022-06-05T03:42:23.2013256Z</t>
  </si>
  <si>
    <t>2022-06-05T03:42:23.3257799Z</t>
  </si>
  <si>
    <t>2022-06-05T03:42:23.4248477Z</t>
  </si>
  <si>
    <t>2022-06-05T03:42:23.5207088Z</t>
  </si>
  <si>
    <t>2022-06-05T03:42:23.618354Z</t>
  </si>
  <si>
    <t>2022-06-05T03:42:23.7192126Z</t>
  </si>
  <si>
    <t>2022-06-05T03:42:23.8154348Z</t>
  </si>
  <si>
    <t>2022-06-05T03:42:23.9119323Z</t>
  </si>
  <si>
    <t>2022-06-05T03:42:24.0095787Z</t>
  </si>
  <si>
    <t>2022-06-05T03:42:24.1044339Z</t>
  </si>
  <si>
    <t>2022-06-05T03:42:24.1994411Z</t>
  </si>
  <si>
    <t>2022-06-05T03:42:24.2997286Z</t>
  </si>
  <si>
    <t>2022-06-05T03:42:24.4362253Z</t>
  </si>
  <si>
    <t>2022-06-05T03:42:24.5324463Z</t>
  </si>
  <si>
    <t>2022-06-05T03:42:24.631728Z</t>
  </si>
  <si>
    <t>2022-06-05T03:42:24.732589Z</t>
  </si>
  <si>
    <t>2022-06-05T03:42:24.8284516Z</t>
  </si>
  <si>
    <t>2022-06-05T03:42:24.9238782Z</t>
  </si>
  <si>
    <t>2022-06-05T03:42:25.0269491Z</t>
  </si>
  <si>
    <t>2022-06-05T03:42:25.1258062Z</t>
  </si>
  <si>
    <t>2022-06-05T03:42:25.2246641Z</t>
  </si>
  <si>
    <t>2022-06-05T03:42:25.3206728Z</t>
  </si>
  <si>
    <t>2022-06-05T03:42:25.4159569Z</t>
  </si>
  <si>
    <t>2022-06-05T03:42:25.5119215Z</t>
  </si>
  <si>
    <t>2022-06-05T03:42:25.6076766Z</t>
  </si>
  <si>
    <t>2022-06-05T03:42:25.7093186Z</t>
  </si>
  <si>
    <t>2022-06-05T03:42:25.8079654Z</t>
  </si>
  <si>
    <t>2022-06-05T03:42:25.9090418Z</t>
  </si>
  <si>
    <t>2022-06-05T03:42:26.007049Z</t>
  </si>
  <si>
    <t>2022-06-05T03:42:26.1045453Z</t>
  </si>
  <si>
    <t>2022-06-05T03:42:26.2356135Z</t>
  </si>
  <si>
    <t>2022-06-05T03:42:26.3324773Z</t>
  </si>
  <si>
    <t>2022-06-05T03:42:26.4285432Z</t>
  </si>
  <si>
    <t>2022-06-05T03:42:26.6358244Z</t>
  </si>
  <si>
    <t>2022-06-05T03:42:26.7319068Z</t>
  </si>
  <si>
    <t>2022-06-05T03:42:26.8287702Z</t>
  </si>
  <si>
    <t>2022-06-05T03:42:26.923217Z</t>
  </si>
  <si>
    <t>2022-06-05T03:42:27.0192678Z</t>
  </si>
  <si>
    <t>2022-06-05T03:42:27.1162766Z</t>
  </si>
  <si>
    <t>2022-06-05T03:42:27.2189887Z</t>
  </si>
  <si>
    <t>2022-06-05T03:42:27.3144208Z</t>
  </si>
  <si>
    <t>2022-06-05T03:42:27.4104902Z</t>
  </si>
  <si>
    <t>2022-06-05T03:42:27.5456439Z</t>
  </si>
  <si>
    <t>2022-06-05T03:42:27.6424218Z</t>
  </si>
  <si>
    <t>2022-06-05T03:42:27.7392829Z</t>
  </si>
  <si>
    <t>2022-06-05T03:42:27.8651416Z</t>
  </si>
  <si>
    <t>2022-06-05T03:42:27.9611464Z</t>
  </si>
  <si>
    <t>2022-06-05T03:42:28.0948641Z</t>
  </si>
  <si>
    <t>2022-06-05T03:42:28.1899319Z</t>
  </si>
  <si>
    <t>2022-06-05T03:42:28.3250083Z</t>
  </si>
  <si>
    <t>2022-06-05T03:42:28.4214381Z</t>
  </si>
  <si>
    <t>2022-06-05T03:42:28.5185134Z</t>
  </si>
  <si>
    <t>2022-06-05T03:42:28.6135194Z</t>
  </si>
  <si>
    <t>2022-06-05T03:42:28.7108007Z</t>
  </si>
  <si>
    <t>2022-06-05T03:42:28.8075542Z</t>
  </si>
  <si>
    <t>2022-06-05T03:42:28.9451584Z</t>
  </si>
  <si>
    <t>2022-06-05T03:42:29.0455905Z</t>
  </si>
  <si>
    <t>2022-06-05T03:42:29.1406339Z</t>
  </si>
  <si>
    <t>2022-06-05T03:42:29.2745257Z</t>
  </si>
  <si>
    <t>2022-06-05T03:42:29.3723816Z</t>
  </si>
  <si>
    <t>2022-06-05T03:42:29.4752402Z</t>
  </si>
  <si>
    <t>2022-06-05T03:42:29.5692486Z</t>
  </si>
  <si>
    <t>2022-06-05T03:42:29.6692537Z</t>
  </si>
  <si>
    <t>2022-06-05T03:42:29.7648147Z</t>
  </si>
  <si>
    <t>2022-06-05T03:42:29.8624622Z</t>
  </si>
  <si>
    <t>2022-06-05T03:42:29.9604891Z</t>
  </si>
  <si>
    <t>2022-06-05T03:42:30.0589692Z</t>
  </si>
  <si>
    <t>2022-06-05T03:42:30.1540367Z</t>
  </si>
  <si>
    <t>2022-06-05T03:42:30.2846855Z</t>
  </si>
  <si>
    <t>2022-06-05T03:42:30.4151849Z</t>
  </si>
  <si>
    <t>2022-06-05T03:42:30.5131913Z</t>
  </si>
  <si>
    <t>2022-06-05T03:42:30.6106876Z</t>
  </si>
  <si>
    <t>2022-06-05T03:42:30.7065479Z</t>
  </si>
  <si>
    <t>2022-06-05T03:42:30.8031581Z</t>
  </si>
  <si>
    <t>2022-06-05T03:42:30.9028407Z</t>
  </si>
  <si>
    <t>2022-06-05T03:42:31.0006958Z</t>
  </si>
  <si>
    <t>2022-06-05T03:42:31.0981315Z</t>
  </si>
  <si>
    <t>2022-06-05T03:42:31.1934136Z</t>
  </si>
  <si>
    <t>2022-06-05T03:42:31.2920611Z</t>
  </si>
  <si>
    <t>2022-06-05T03:42:31.389086Z</t>
  </si>
  <si>
    <t>2022-06-05T03:42:31.4825627Z</t>
  </si>
  <si>
    <t>2022-06-05T03:42:31.5866119Z</t>
  </si>
  <si>
    <t>2022-06-05T03:42:31.6834958Z</t>
  </si>
  <si>
    <t>2022-06-05T03:42:31.7800217Z</t>
  </si>
  <si>
    <t>2022-06-05T03:42:31.8757846Z</t>
  </si>
  <si>
    <t>2022-06-05T03:42:31.9756461Z</t>
  </si>
  <si>
    <t>2022-06-05T03:42:32.0717139Z</t>
  </si>
  <si>
    <t>2022-06-05T03:42:32.2047923Z</t>
  </si>
  <si>
    <t>2022-06-05T03:42:32.3016459Z</t>
  </si>
  <si>
    <t>2022-06-05T03:42:32.4342934Z</t>
  </si>
  <si>
    <t>2022-06-05T03:42:32.5349398Z</t>
  </si>
  <si>
    <t>2022-06-05T03:42:32.6319462Z</t>
  </si>
  <si>
    <t>2022-06-05T03:42:32.7389536Z</t>
  </si>
  <si>
    <t>2022-06-05T03:42:32.8352026Z</t>
  </si>
  <si>
    <t>2022-06-05T03:42:32.9335894Z</t>
  </si>
  <si>
    <t>2022-06-05T03:42:33.0294458Z</t>
  </si>
  <si>
    <t>2022-06-05T03:42:33.1246636Z</t>
  </si>
  <si>
    <t>2022-06-05T03:42:33.2206704Z</t>
  </si>
  <si>
    <t>2022-06-05T03:42:33.3482345Z</t>
  </si>
  <si>
    <t>2022-06-05T03:42:33.4458853Z</t>
  </si>
  <si>
    <t>2022-06-05T03:42:33.5437416Z</t>
  </si>
  <si>
    <t>2022-06-05T03:42:33.674811Z</t>
  </si>
  <si>
    <t>2022-06-05T03:42:33.7692463Z</t>
  </si>
  <si>
    <t>2022-06-05T03:42:33.8638903Z</t>
  </si>
  <si>
    <t>2022-06-05T03:42:33.9599621Z</t>
  </si>
  <si>
    <t>2022-06-05T03:42:34.056041Z</t>
  </si>
  <si>
    <t>2022-06-05T03:42:34.1544632Z</t>
  </si>
  <si>
    <t>2022-06-05T03:42:34.2845468Z</t>
  </si>
  <si>
    <t>2022-06-05T03:42:34.3791846Z</t>
  </si>
  <si>
    <t>2022-06-05T03:42:34.4764698Z</t>
  </si>
  <si>
    <t>2022-06-05T03:42:34.5734758Z</t>
  </si>
  <si>
    <t>2022-06-05T03:42:34.6729764Z</t>
  </si>
  <si>
    <t>2022-06-05T03:42:34.8040521Z</t>
  </si>
  <si>
    <t>2022-06-05T03:42:34.902906Z</t>
  </si>
  <si>
    <t>2022-06-05T03:42:34.998758Z</t>
  </si>
  <si>
    <t>2022-06-05T03:42:35.1064114Z</t>
  </si>
  <si>
    <t>2022-06-05T03:42:35.2114882Z</t>
  </si>
  <si>
    <t>2022-06-05T03:42:35.3079156Z</t>
  </si>
  <si>
    <t>2022-06-05T03:42:35.4541995Z</t>
  </si>
  <si>
    <t>2022-06-05T03:42:35.5506379Z</t>
  </si>
  <si>
    <t>2022-06-05T03:42:35.6459208Z</t>
  </si>
  <si>
    <t>2022-06-05T03:42:35.7427775Z</t>
  </si>
  <si>
    <t>2022-06-05T03:42:35.8396378Z</t>
  </si>
  <si>
    <t>2022-06-05T03:42:35.9476499Z</t>
  </si>
  <si>
    <t>2022-06-05T03:42:36.0431435Z</t>
  </si>
  <si>
    <t>2022-06-05T03:42:36.1410006Z</t>
  </si>
  <si>
    <t>2022-06-05T03:42:36.2398557Z</t>
  </si>
  <si>
    <t>2022-06-05T03:42:36.3737853Z</t>
  </si>
  <si>
    <t>2022-06-05T03:42:36.4761559Z</t>
  </si>
  <si>
    <t>2022-06-05T03:42:36.5724388Z</t>
  </si>
  <si>
    <t>2022-06-05T03:42:36.6730867Z</t>
  </si>
  <si>
    <t>2022-06-05T03:42:36.7692242Z</t>
  </si>
  <si>
    <t>2022-06-05T03:42:36.8658234Z</t>
  </si>
  <si>
    <t>2022-06-05T03:42:36.96189Z</t>
  </si>
  <si>
    <t>2022-06-05T03:42:37.0944379Z</t>
  </si>
  <si>
    <t>2022-06-05T03:42:37.1933813Z</t>
  </si>
  <si>
    <t>2022-06-05T03:42:37.291388Z</t>
  </si>
  <si>
    <t>2022-06-05T03:42:37.3858789Z</t>
  </si>
  <si>
    <t>2022-06-05T03:42:37.5137797Z</t>
  </si>
  <si>
    <t>2022-06-05T03:42:37.6437302Z</t>
  </si>
  <si>
    <t>2022-06-05T03:42:37.7410973Z</t>
  </si>
  <si>
    <t>2022-06-05T03:42:37.837958Z</t>
  </si>
  <si>
    <t>2022-06-05T03:42:37.9363881Z</t>
  </si>
  <si>
    <t>2022-06-05T03:42:38.0352633Z</t>
  </si>
  <si>
    <t>2022-06-05T03:42:38.1313189Z</t>
  </si>
  <si>
    <t>2022-06-05T03:42:38.225965Z</t>
  </si>
  <si>
    <t>2022-06-05T03:42:38.3233999Z</t>
  </si>
  <si>
    <t>2022-06-05T03:42:38.453474Z</t>
  </si>
  <si>
    <t>2022-06-05T03:42:38.5537564Z</t>
  </si>
  <si>
    <t>2022-06-05T03:42:38.6494009Z</t>
  </si>
  <si>
    <t>2022-06-05T03:42:38.7484088Z</t>
  </si>
  <si>
    <t>2022-06-05T03:42:38.8489047Z</t>
  </si>
  <si>
    <t>2022-06-05T03:42:38.9517645Z</t>
  </si>
  <si>
    <t>2022-06-05T03:42:39.0488339Z</t>
  </si>
  <si>
    <t>2022-06-05T03:42:39.1829099Z</t>
  </si>
  <si>
    <t>2022-06-05T03:42:39.2779171Z</t>
  </si>
  <si>
    <t>2022-06-05T03:42:39.3749207Z</t>
  </si>
  <si>
    <t>2022-06-05T03:42:39.4709303Z</t>
  </si>
  <si>
    <t>2022-06-05T03:42:39.5737026Z</t>
  </si>
  <si>
    <t>2022-06-05T03:42:39.6695617Z</t>
  </si>
  <si>
    <t>2022-06-05T03:42:39.772633Z</t>
  </si>
  <si>
    <t>2022-06-05T03:42:39.8816408Z</t>
  </si>
  <si>
    <t>2022-06-05T03:42:39.9766472Z</t>
  </si>
  <si>
    <t>2022-06-05T03:42:40.0802124Z</t>
  </si>
  <si>
    <t>2022-06-05T03:42:40.1790695Z</t>
  </si>
  <si>
    <t>2022-06-05T03:42:40.2759286Z</t>
  </si>
  <si>
    <t>2022-06-05T03:42:40.4030027Z</t>
  </si>
  <si>
    <t>2022-06-05T03:42:40.5330777Z</t>
  </si>
  <si>
    <t>2022-06-05T03:42:40.703366Z</t>
  </si>
  <si>
    <t>2022-06-05T03:42:40.7990124Z</t>
  </si>
  <si>
    <t>2022-06-05T03:42:40.8963803Z</t>
  </si>
  <si>
    <t>2022-06-05T03:42:40.9927262Z</t>
  </si>
  <si>
    <t>2022-06-05T03:42:41.0883714Z</t>
  </si>
  <si>
    <t>2022-06-05T03:42:41.2224447Z</t>
  </si>
  <si>
    <t>2022-06-05T03:42:41.3183042Z</t>
  </si>
  <si>
    <t>2022-06-05T03:42:41.4529569Z</t>
  </si>
  <si>
    <t>2022-06-05T03:42:41.5924523Z</t>
  </si>
  <si>
    <t>2022-06-05T03:42:41.6993132Z</t>
  </si>
  <si>
    <t>2022-06-05T03:42:41.7951735Z</t>
  </si>
  <si>
    <t>2022-06-05T03:42:41.8972429Z</t>
  </si>
  <si>
    <t>2022-06-05T03:42:41.9938869Z</t>
  </si>
  <si>
    <t>2022-06-05T03:42:42.1227472Z</t>
  </si>
  <si>
    <t>2022-06-05T03:42:42.2186035Z</t>
  </si>
  <si>
    <t>2022-06-05T03:42:42.3528966Z</t>
  </si>
  <si>
    <t>2022-06-05T03:42:42.4825449Z</t>
  </si>
  <si>
    <t>2022-06-05T03:42:42.5776116Z</t>
  </si>
  <si>
    <t>2022-06-05T03:42:42.6754707Z</t>
  </si>
  <si>
    <t>2022-06-05T03:42:42.772329Z</t>
  </si>
  <si>
    <t>2022-06-05T03:42:42.9121911Z</t>
  </si>
  <si>
    <t>2022-06-05T03:42:43.0128938Z</t>
  </si>
  <si>
    <t>2022-06-05T03:42:43.1101191Z</t>
  </si>
  <si>
    <t>2022-06-05T03:42:43.2057639Z</t>
  </si>
  <si>
    <t>2022-06-05T03:42:43.3026285Z</t>
  </si>
  <si>
    <t>2022-06-05T03:42:43.4326944Z</t>
  </si>
  <si>
    <t>2022-06-05T03:42:43.527559Z</t>
  </si>
  <si>
    <t>2022-06-05T03:42:43.6252022Z</t>
  </si>
  <si>
    <t>2022-06-05T03:42:43.7246347Z</t>
  </si>
  <si>
    <t>2022-06-05T03:42:43.8639215Z</t>
  </si>
  <si>
    <t>2022-06-05T03:42:43.9599278Z</t>
  </si>
  <si>
    <t>2022-06-05T03:42:44.0924045Z</t>
  </si>
  <si>
    <t>2022-06-05T03:42:44.1914998Z</t>
  </si>
  <si>
    <t>2022-06-05T03:42:44.2867827Z</t>
  </si>
  <si>
    <t>2022-06-05T03:42:44.389433Z</t>
  </si>
  <si>
    <t>2022-06-05T03:42:44.4884913Z</t>
  </si>
  <si>
    <t>2022-06-05T03:42:44.5851468Z</t>
  </si>
  <si>
    <t>2022-06-05T03:42:44.6823654Z</t>
  </si>
  <si>
    <t>2022-06-05T03:42:44.7783726Z</t>
  </si>
  <si>
    <t>2022-06-05T03:42:44.8827219Z</t>
  </si>
  <si>
    <t>2022-06-05T03:42:44.9803671Z</t>
  </si>
  <si>
    <t>2022-06-05T03:42:45.076231Z</t>
  </si>
  <si>
    <t>2022-06-05T03:42:45.1774448Z</t>
  </si>
  <si>
    <t>2022-06-05T03:42:45.2787277Z</t>
  </si>
  <si>
    <t>2022-06-05T03:42:45.3775863Z</t>
  </si>
  <si>
    <t>2022-06-05T03:42:45.4745951Z</t>
  </si>
  <si>
    <t>2022-06-05T03:42:45.5708783Z</t>
  </si>
  <si>
    <t>2022-06-05T03:42:45.6675034Z</t>
  </si>
  <si>
    <t>2022-06-05T03:42:45.8312412Z</t>
  </si>
  <si>
    <t>2022-06-05T03:42:45.9618908Z</t>
  </si>
  <si>
    <t>2022-06-05T03:42:46.0598979Z</t>
  </si>
  <si>
    <t>2022-06-05T03:42:46.1556038Z</t>
  </si>
  <si>
    <t>2022-06-05T03:42:46.2506756Z</t>
  </si>
  <si>
    <t>2022-06-05T03:42:46.3819589Z</t>
  </si>
  <si>
    <t>2022-06-05T03:42:46.4799684Z</t>
  </si>
  <si>
    <t>2022-06-05T03:42:46.583467Z</t>
  </si>
  <si>
    <t>2022-06-05T03:42:46.6844725Z</t>
  </si>
  <si>
    <t>2022-06-05T03:42:46.7854832Z</t>
  </si>
  <si>
    <t>2022-06-05T03:42:46.8820492Z</t>
  </si>
  <si>
    <t>2022-06-05T03:42:46.9783735Z</t>
  </si>
  <si>
    <t>2022-06-05T03:42:47.0735496Z</t>
  </si>
  <si>
    <t>2022-06-05T03:42:47.1701917Z</t>
  </si>
  <si>
    <t>2022-06-05T03:42:47.2710483Z</t>
  </si>
  <si>
    <t>2022-06-05T03:42:47.366907Z</t>
  </si>
  <si>
    <t>2022-06-05T03:42:47.4617657Z</t>
  </si>
  <si>
    <t>2022-06-05T03:42:47.5589868Z</t>
  </si>
  <si>
    <t>2022-06-05T03:42:47.6572704Z</t>
  </si>
  <si>
    <t>2022-06-05T03:42:47.7531267Z</t>
  </si>
  <si>
    <t>2022-06-05T03:42:47.881204Z</t>
  </si>
  <si>
    <t>2022-06-05T03:42:47.9794223Z</t>
  </si>
  <si>
    <t>2022-06-05T03:42:48.1112837Z</t>
  </si>
  <si>
    <t>2022-06-05T03:42:48.2412125Z</t>
  </si>
  <si>
    <t>2022-06-05T03:42:48.3710685Z</t>
  </si>
  <si>
    <t>2022-06-05T03:42:48.4669484Z</t>
  </si>
  <si>
    <t>2022-06-05T03:42:48.5649394Z</t>
  </si>
  <si>
    <t>2022-06-05T03:42:48.6662195Z</t>
  </si>
  <si>
    <t>2022-06-05T03:42:48.7645035Z</t>
  </si>
  <si>
    <t>2022-06-05T03:42:48.8619384Z</t>
  </si>
  <si>
    <t>2022-06-05T03:42:48.9650105Z</t>
  </si>
  <si>
    <t>2022-06-05T03:42:49.0598656Z</t>
  </si>
  <si>
    <t>2022-06-05T03:42:49.1567235Z</t>
  </si>
  <si>
    <t>2022-06-05T03:42:49.2537287Z</t>
  </si>
  <si>
    <t>2022-06-05T03:42:49.3814409Z</t>
  </si>
  <si>
    <t>2022-06-05T03:42:49.4788794Z</t>
  </si>
  <si>
    <t>2022-06-05T03:42:49.5761654Z</t>
  </si>
  <si>
    <t>2022-06-05T03:42:49.7110244Z</t>
  </si>
  <si>
    <t>2022-06-05T03:42:49.808258Z</t>
  </si>
  <si>
    <t>2022-06-05T03:42:49.9057402Z</t>
  </si>
  <si>
    <t>2022-06-05T03:42:50.0413842Z</t>
  </si>
  <si>
    <t>2022-06-05T03:42:50.1376706Z</t>
  </si>
  <si>
    <t>2022-06-05T03:42:50.2343355Z</t>
  </si>
  <si>
    <t>2022-06-05T03:42:50.331703Z</t>
  </si>
  <si>
    <t>2022-06-05T03:42:50.4286137Z</t>
  </si>
  <si>
    <t>2022-06-05T03:42:50.5268906Z</t>
  </si>
  <si>
    <t>2022-06-05T03:42:50.6283255Z</t>
  </si>
  <si>
    <t>2022-06-05T03:42:50.7236064Z</t>
  </si>
  <si>
    <t>2022-06-05T03:42:50.8250397Z</t>
  </si>
  <si>
    <t>2022-06-05T03:42:50.9224761Z</t>
  </si>
  <si>
    <t>2022-06-05T03:42:51.0647652Z</t>
  </si>
  <si>
    <t>2022-06-05T03:42:51.1650535Z</t>
  </si>
  <si>
    <t>2022-06-05T03:42:51.3113358Z</t>
  </si>
  <si>
    <t>2022-06-05T03:42:51.4059814Z</t>
  </si>
  <si>
    <t>2022-06-05T03:42:51.5412635Z</t>
  </si>
  <si>
    <t>2022-06-05T03:42:51.6709213Z</t>
  </si>
  <si>
    <t>2022-06-05T03:42:51.7673523Z</t>
  </si>
  <si>
    <t>2022-06-05T03:42:51.9002117Z</t>
  </si>
  <si>
    <t>2022-06-05T03:42:52.0057068Z</t>
  </si>
  <si>
    <t>2022-06-05T03:42:52.1405658Z</t>
  </si>
  <si>
    <t>2022-06-05T03:42:52.2368526Z</t>
  </si>
  <si>
    <t>2022-06-05T03:42:52.3337054Z</t>
  </si>
  <si>
    <t>2022-06-05T03:42:52.4705687Z</t>
  </si>
  <si>
    <t>2022-06-05T03:42:52.6006421Z</t>
  </si>
  <si>
    <t>2022-06-05T03:42:52.7005027Z</t>
  </si>
  <si>
    <t>2022-06-05T03:42:52.7965095Z</t>
  </si>
  <si>
    <t>2022-06-05T03:42:52.8925166Z</t>
  </si>
  <si>
    <t>2022-06-05T03:42:53.0202954Z</t>
  </si>
  <si>
    <t>2022-06-05T03:42:53.1189367Z</t>
  </si>
  <si>
    <t>2022-06-05T03:42:53.2499462Z</t>
  </si>
  <si>
    <t>2022-06-05T03:42:53.3510856Z</t>
  </si>
  <si>
    <t>2022-06-05T03:42:53.4901593Z</t>
  </si>
  <si>
    <t>2022-06-05T03:42:53.588012Z</t>
  </si>
  <si>
    <t>2022-06-05T03:42:53.68566Z</t>
  </si>
  <si>
    <t>2022-06-05T03:42:53.8207384Z</t>
  </si>
  <si>
    <t>2022-06-05T03:42:53.950171Z</t>
  </si>
  <si>
    <t>2022-06-05T03:42:54.0461781Z</t>
  </si>
  <si>
    <t>2022-06-05T03:42:54.1433141Z</t>
  </si>
  <si>
    <t>2022-06-05T03:42:54.240378Z</t>
  </si>
  <si>
    <t>2022-06-05T03:42:54.370456Z</t>
  </si>
  <si>
    <t>2022-06-05T03:42:54.5001099Z</t>
  </si>
  <si>
    <t>2022-06-05T03:42:54.6303912Z</t>
  </si>
  <si>
    <t>2022-06-05T03:42:54.7322506Z</t>
  </si>
  <si>
    <t>2022-06-05T03:42:54.8702605Z</t>
  </si>
  <si>
    <t>2022-06-05T03:42:55.0003988Z</t>
  </si>
  <si>
    <t>2022-06-05T03:42:55.0978353Z</t>
  </si>
  <si>
    <t>2022-06-05T03:42:55.1939027Z</t>
  </si>
  <si>
    <t>2022-06-05T03:42:55.2899753Z</t>
  </si>
  <si>
    <t>2022-06-05T03:42:55.3884034Z</t>
  </si>
  <si>
    <t>2022-06-05T03:42:55.5124828Z</t>
  </si>
  <si>
    <t>2022-06-05T03:42:55.607551Z</t>
  </si>
  <si>
    <t>2022-06-05T03:42:55.7035558Z</t>
  </si>
  <si>
    <t>2022-06-05T03:42:55.7998414Z</t>
  </si>
  <si>
    <t>2022-06-05T03:42:55.9007009Z</t>
  </si>
  <si>
    <t>2022-06-05T03:42:55.998083Z</t>
  </si>
  <si>
    <t>2022-06-05T03:42:56.1398439Z</t>
  </si>
  <si>
    <t>2022-06-05T03:42:56.2367041Z</t>
  </si>
  <si>
    <t>2022-06-05T03:42:56.3391389Z</t>
  </si>
  <si>
    <t>2022-06-05T03:42:56.4359976Z</t>
  </si>
  <si>
    <t>2022-06-05T03:42:56.5330674Z</t>
  </si>
  <si>
    <t>2022-06-05T03:42:56.669145Z</t>
  </si>
  <si>
    <t>2022-06-05T03:42:56.7653613Z</t>
  </si>
  <si>
    <t>2022-06-05T03:42:56.8628549Z</t>
  </si>
  <si>
    <t>2022-06-05T03:42:56.9617998Z</t>
  </si>
  <si>
    <t>2022-06-05T03:42:57.0561504Z</t>
  </si>
  <si>
    <t>2022-06-05T03:42:57.157221Z</t>
  </si>
  <si>
    <t>2022-06-05T03:42:57.2580772Z</t>
  </si>
  <si>
    <t>2022-06-05T03:42:57.3550864Z</t>
  </si>
  <si>
    <t>2022-06-05T03:42:57.4515839Z</t>
  </si>
  <si>
    <t>2022-06-05T03:42:57.5524421Z</t>
  </si>
  <si>
    <t>2022-06-05T03:42:57.6490129Z</t>
  </si>
  <si>
    <t>2022-06-05T03:42:57.7797334Z</t>
  </si>
  <si>
    <t>2022-06-05T03:42:57.8750198Z</t>
  </si>
  <si>
    <t>2022-06-05T03:42:57.9730289Z</t>
  </si>
  <si>
    <t>2022-06-05T03:42:58.0753113Z</t>
  </si>
  <si>
    <t>2022-06-05T03:42:58.1751708Z</t>
  </si>
  <si>
    <t>2022-06-05T03:42:58.3096694Z</t>
  </si>
  <si>
    <t>2022-06-05T03:42:58.4407431Z</t>
  </si>
  <si>
    <t>2022-06-05T03:42:58.5367527Z</t>
  </si>
  <si>
    <t>2022-06-05T03:42:58.6337567Z</t>
  </si>
  <si>
    <t>2022-06-05T03:42:58.7296808Z</t>
  </si>
  <si>
    <t>2022-06-05T03:42:58.8279581Z</t>
  </si>
  <si>
    <t>2022-06-05T03:42:58.9256076Z</t>
  </si>
  <si>
    <t>2022-06-05T03:42:59.0214683Z</t>
  </si>
  <si>
    <t>2022-06-05T03:42:59.1176878Z</t>
  </si>
  <si>
    <t>2022-06-05T03:42:59.2489742Z</t>
  </si>
  <si>
    <t>2022-06-05T03:42:59.3446229Z</t>
  </si>
  <si>
    <t>2022-06-05T03:42:59.4414804Z</t>
  </si>
  <si>
    <t>2022-06-05T03:42:59.5404856Z</t>
  </si>
  <si>
    <t>2022-06-05T03:42:59.640362Z</t>
  </si>
  <si>
    <t>2022-06-05T03:42:59.7362664Z</t>
  </si>
  <si>
    <t>2022-06-05T03:42:59.8424908Z</t>
  </si>
  <si>
    <t>2022-06-05T03:42:59.9365571Z</t>
  </si>
  <si>
    <t>2022-06-05T03:43:00.0388407Z</t>
  </si>
  <si>
    <t>2022-06-05T03:43:00.1444889Z</t>
  </si>
  <si>
    <t>2022-06-05T03:43:00.2416899Z</t>
  </si>
  <si>
    <t>2022-06-05T03:43:00.3492066Z</t>
  </si>
  <si>
    <t>2022-06-05T03:43:00.4452137Z</t>
  </si>
  <si>
    <t>2022-06-05T03:43:00.5477092Z</t>
  </si>
  <si>
    <t>2022-06-05T03:43:00.643143Z</t>
  </si>
  <si>
    <t>2022-06-05T03:43:00.7401497Z</t>
  </si>
  <si>
    <t>2022-06-05T03:43:00.8371561Z</t>
  </si>
  <si>
    <t>2022-06-05T03:43:00.9369297Z</t>
  </si>
  <si>
    <t>2022-06-05T03:43:01.0357978Z</t>
  </si>
  <si>
    <t>2022-06-05T03:43:01.169085Z</t>
  </si>
  <si>
    <t>2022-06-05T03:43:01.2989385Z</t>
  </si>
  <si>
    <t>2022-06-05T03:43:01.3953667Z</t>
  </si>
  <si>
    <t>2022-06-05T03:43:01.5542373Z</t>
  </si>
  <si>
    <t>2022-06-05T03:43:01.7003711Z</t>
  </si>
  <si>
    <t>2022-06-05T03:43:01.8010155Z</t>
  </si>
  <si>
    <t>2022-06-05T03:43:01.9090233Z</t>
  </si>
  <si>
    <t>2022-06-05T03:43:02.0491604Z</t>
  </si>
  <si>
    <t>2022-06-05T03:43:02.1458087Z</t>
  </si>
  <si>
    <t>2022-06-05T03:43:02.2408199Z</t>
  </si>
  <si>
    <t>2022-06-05T03:43:02.338356Z</t>
  </si>
  <si>
    <t>2022-06-05T03:43:02.4343864Z</t>
  </si>
  <si>
    <t>2022-06-05T03:43:02.5684636Z</t>
  </si>
  <si>
    <t>2022-06-05T03:43:02.6684688Z</t>
  </si>
  <si>
    <t>2022-06-05T03:43:02.7631778Z</t>
  </si>
  <si>
    <t>2022-06-05T03:43:02.8982243Z</t>
  </si>
  <si>
    <t>2022-06-05T03:43:02.9981121Z</t>
  </si>
  <si>
    <t>2022-06-05T03:43:03.0961189Z</t>
  </si>
  <si>
    <t>2022-06-05T03:43:03.1924053Z</t>
  </si>
  <si>
    <t>2022-06-05T03:43:03.3286869Z</t>
  </si>
  <si>
    <t>2022-06-05T03:43:03.4253306Z</t>
  </si>
  <si>
    <t>2022-06-05T03:43:03.5233377Z</t>
  </si>
  <si>
    <t>2022-06-05T03:43:03.6200455Z</t>
  </si>
  <si>
    <t>2022-06-05T03:43:03.7176911Z</t>
  </si>
  <si>
    <t>2022-06-05T03:43:03.8115506Z</t>
  </si>
  <si>
    <t>2022-06-05T03:43:03.9478378Z</t>
  </si>
  <si>
    <t>2022-06-05T03:43:04.042845Z</t>
  </si>
  <si>
    <t>2022-06-05T03:43:04.1378518Z</t>
  </si>
  <si>
    <t>2022-06-05T03:43:04.2349873Z</t>
  </si>
  <si>
    <t>2022-06-05T03:43:04.3340594Z</t>
  </si>
  <si>
    <t>2022-06-05T03:43:04.4307054Z</t>
  </si>
  <si>
    <t>2022-06-05T03:43:04.5337169Z</t>
  </si>
  <si>
    <t>2022-06-05T03:43:04.6304251Z</t>
  </si>
  <si>
    <t>2022-06-05T03:43:04.7268525Z</t>
  </si>
  <si>
    <t>2022-06-05T03:43:04.8228593Z</t>
  </si>
  <si>
    <t>2022-06-05T03:43:04.9191426Z</t>
  </si>
  <si>
    <t>2022-06-05T03:43:05.0166448Z</t>
  </si>
  <si>
    <t>2022-06-05T03:43:05.1132916Z</t>
  </si>
  <si>
    <t>2022-06-05T03:43:05.2121522Z</t>
  </si>
  <si>
    <t>2022-06-05T03:43:05.3491589Z</t>
  </si>
  <si>
    <t>2022-06-05T03:43:05.4782937Z</t>
  </si>
  <si>
    <t>2022-06-05T03:43:05.5797313Z</t>
  </si>
  <si>
    <t>2022-06-05T03:43:05.7082285Z</t>
  </si>
  <si>
    <t>2022-06-05T03:43:05.8036586Z</t>
  </si>
  <si>
    <t>2022-06-05T03:43:05.9054747Z</t>
  </si>
  <si>
    <t>2022-06-05T03:43:06.0378088Z</t>
  </si>
  <si>
    <t>2022-06-05T03:43:06.1356623Z</t>
  </si>
  <si>
    <t>2022-06-05T03:43:06.2366695Z</t>
  </si>
  <si>
    <t>2022-06-05T03:43:06.3446777Z</t>
  </si>
  <si>
    <t>2022-06-05T03:43:06.4876764Z</t>
  </si>
  <si>
    <t>2022-06-05T03:43:06.5836812Z</t>
  </si>
  <si>
    <t>2022-06-05T03:43:06.6795348Z</t>
  </si>
  <si>
    <t>2022-06-05T03:43:06.7765664Z</t>
  </si>
  <si>
    <t>2022-06-05T03:43:06.8788906Z</t>
  </si>
  <si>
    <t>2022-06-05T03:43:06.9765369Z</t>
  </si>
  <si>
    <t>2022-06-05T03:43:07.0713933Z</t>
  </si>
  <si>
    <t>2022-06-05T03:43:07.170827Z</t>
  </si>
  <si>
    <t>2022-06-05T03:43:07.2769057Z</t>
  </si>
  <si>
    <t>2022-06-05T03:43:07.3739093Z</t>
  </si>
  <si>
    <t>2022-06-05T03:43:07.5074052Z</t>
  </si>
  <si>
    <t>2022-06-05T03:43:07.6379016Z</t>
  </si>
  <si>
    <t>2022-06-05T03:43:07.7337642Z</t>
  </si>
  <si>
    <t>2022-06-05T03:43:07.8306205Z</t>
  </si>
  <si>
    <t>2022-06-05T03:43:07.9258384Z</t>
  </si>
  <si>
    <t>2022-06-05T03:43:08.057345Z</t>
  </si>
  <si>
    <t>2022-06-05T03:43:08.1532017Z</t>
  </si>
  <si>
    <t>2022-06-05T03:43:08.2872108Z</t>
  </si>
  <si>
    <t>2022-06-05T03:43:08.3837091Z</t>
  </si>
  <si>
    <t>2022-06-05T03:43:08.4817789Z</t>
  </si>
  <si>
    <t>2022-06-05T03:43:08.5776829Z</t>
  </si>
  <si>
    <t>2022-06-05T03:43:08.6734967Z</t>
  </si>
  <si>
    <t>2022-06-05T03:43:08.7721383Z</t>
  </si>
  <si>
    <t>2022-06-05T03:43:08.8717922Z</t>
  </si>
  <si>
    <t>2022-06-05T03:43:08.9677954Z</t>
  </si>
  <si>
    <t>2022-06-05T03:43:09.0692944Z</t>
  </si>
  <si>
    <t>2022-06-05T03:43:09.1643603Z</t>
  </si>
  <si>
    <t>2022-06-05T03:43:09.2974332Z</t>
  </si>
  <si>
    <t>2022-06-05T03:43:09.3935058Z</t>
  </si>
  <si>
    <t>2022-06-05T03:43:09.4925121Z</t>
  </si>
  <si>
    <t>2022-06-05T03:43:09.6280108Z</t>
  </si>
  <si>
    <t>2022-06-05T03:43:09.7568809Z</t>
  </si>
  <si>
    <t>2022-06-05T03:43:09.8529432Z</t>
  </si>
  <si>
    <t>2022-06-05T03:43:09.9873797Z</t>
  </si>
  <si>
    <t>2022-06-05T03:43:10.0820915Z</t>
  </si>
  <si>
    <t>2022-06-05T03:43:10.1810962Z</t>
  </si>
  <si>
    <t>2022-06-05T03:43:10.2767163Z</t>
  </si>
  <si>
    <t>2022-06-05T03:43:10.3720244Z</t>
  </si>
  <si>
    <t>2022-06-05T03:43:10.4673033Z</t>
  </si>
  <si>
    <t>2022-06-05T03:43:10.5633183Z</t>
  </si>
  <si>
    <t>2022-06-05T03:43:10.6588163Z</t>
  </si>
  <si>
    <t>2022-06-05T03:43:10.7872563Z</t>
  </si>
  <si>
    <t>2022-06-05T03:43:10.8835349Z</t>
  </si>
  <si>
    <t>2022-06-05T03:43:10.9833923Z</t>
  </si>
  <si>
    <t>2022-06-05T03:43:11.1172502Z</t>
  </si>
  <si>
    <t>2022-06-05T03:43:11.2126847Z</t>
  </si>
  <si>
    <t>2022-06-05T03:43:11.3076915Z</t>
  </si>
  <si>
    <t>2022-06-05T03:43:11.4048255Z</t>
  </si>
  <si>
    <t>2022-06-05T03:43:11.5008326Z</t>
  </si>
  <si>
    <t>2022-06-05T03:43:11.597839Z</t>
  </si>
  <si>
    <t>2022-06-05T03:43:11.6935063Z</t>
  </si>
  <si>
    <t>2022-06-05T03:43:11.7900464Z</t>
  </si>
  <si>
    <t>2022-06-05T03:43:11.8872705Z</t>
  </si>
  <si>
    <t>2022-06-05T03:43:11.9861237Z</t>
  </si>
  <si>
    <t>2022-06-05T03:43:12.0844105Z</t>
  </si>
  <si>
    <t>2022-06-05T03:43:12.180628Z</t>
  </si>
  <si>
    <t>2022-06-05T03:43:12.3169186Z</t>
  </si>
  <si>
    <t>2022-06-05T03:43:12.4142015Z</t>
  </si>
  <si>
    <t>2022-06-05T03:43:12.5098471Z</t>
  </si>
  <si>
    <t>2022-06-05T03:43:12.6057038Z</t>
  </si>
  <si>
    <t>2022-06-05T03:43:12.7367768Z</t>
  </si>
  <si>
    <t>2022-06-05T03:43:12.8866412Z</t>
  </si>
  <si>
    <t>2022-06-05T03:43:12.9854971Z</t>
  </si>
  <si>
    <t>2022-06-05T03:43:13.0813577Z</t>
  </si>
  <si>
    <t>2022-06-05T03:43:13.1774283Z</t>
  </si>
  <si>
    <t>2022-06-05T03:43:13.273647Z</t>
  </si>
  <si>
    <t>2022-06-05T03:43:13.4063595Z</t>
  </si>
  <si>
    <t>2022-06-05T03:43:13.5023667Z</t>
  </si>
  <si>
    <t>2022-06-05T03:43:13.6360781Z</t>
  </si>
  <si>
    <t>2022-06-05T03:43:13.7763659Z</t>
  </si>
  <si>
    <t>2022-06-05T03:43:13.8727965Z</t>
  </si>
  <si>
    <t>2022-06-05T03:43:14.0060856Z</t>
  </si>
  <si>
    <t>2022-06-05T03:43:14.1080931Z</t>
  </si>
  <si>
    <t>2022-06-05T03:43:14.2363835Z</t>
  </si>
  <si>
    <t>2022-06-05T03:43:14.3428778Z</t>
  </si>
  <si>
    <t>2022-06-05T03:43:14.4387357Z</t>
  </si>
  <si>
    <t>2022-06-05T03:43:14.5365951Z</t>
  </si>
  <si>
    <t>2022-06-05T03:43:14.6451603Z</t>
  </si>
  <si>
    <t>2022-06-05T03:43:14.7423139Z</t>
  </si>
  <si>
    <t>2022-06-05T03:43:14.8393479Z</t>
  </si>
  <si>
    <t>2022-06-05T03:43:14.9423282Z</t>
  </si>
  <si>
    <t>2022-06-05T03:43:15.0756784Z</t>
  </si>
  <si>
    <t>2022-06-05T03:43:15.1737521Z</t>
  </si>
  <si>
    <t>2022-06-05T03:43:15.2696171Z</t>
  </si>
  <si>
    <t>2022-06-05T03:43:15.3650457Z</t>
  </si>
  <si>
    <t>2022-06-05T03:43:15.4961131Z</t>
  </si>
  <si>
    <t>2022-06-05T03:43:15.5975184Z</t>
  </si>
  <si>
    <t>2022-06-05T03:43:15.6960431Z</t>
  </si>
  <si>
    <t>2022-06-05T03:43:15.7929041Z</t>
  </si>
  <si>
    <t>2022-06-05T03:43:15.8913331Z</t>
  </si>
  <si>
    <t>2022-06-05T03:43:16.0256207Z</t>
  </si>
  <si>
    <t>2022-06-05T03:43:16.1654828Z</t>
  </si>
  <si>
    <t>2022-06-05T03:43:16.2653466Z</t>
  </si>
  <si>
    <t>2022-06-05T03:43:16.3636708Z</t>
  </si>
  <si>
    <t>2022-06-05T03:43:16.4600596Z</t>
  </si>
  <si>
    <t>2022-06-05T03:43:16.5953452Z</t>
  </si>
  <si>
    <t>2022-06-05T03:43:16.6939915Z</t>
  </si>
  <si>
    <t>2022-06-05T03:43:16.7899979Z</t>
  </si>
  <si>
    <t>2022-06-05T03:43:16.8890047Z</t>
  </si>
  <si>
    <t>2022-06-05T03:43:17.0160135Z</t>
  </si>
  <si>
    <t>2022-06-05T03:43:17.1116406Z</t>
  </si>
  <si>
    <t>2022-06-05T03:43:17.2455339Z</t>
  </si>
  <si>
    <t>2022-06-05T03:43:17.3421503Z</t>
  </si>
  <si>
    <t>2022-06-05T03:43:17.4440054Z</t>
  </si>
  <si>
    <t>2022-06-05T03:43:17.5420122Z</t>
  </si>
  <si>
    <t>2022-06-05T03:43:17.6759354Z</t>
  </si>
  <si>
    <t>2022-06-05T03:43:17.771008Z</t>
  </si>
  <si>
    <t>2022-06-05T03:43:17.8666575Z</t>
  </si>
  <si>
    <t>2022-06-05T03:43:17.9613024Z</t>
  </si>
  <si>
    <t>2022-06-05T03:43:18.058367Z</t>
  </si>
  <si>
    <t>2022-06-05T03:43:18.1555896Z</t>
  </si>
  <si>
    <t>2022-06-05T03:43:18.2527693Z</t>
  </si>
  <si>
    <t>2022-06-05T03:43:18.3851609Z</t>
  </si>
  <si>
    <t>2022-06-05T03:43:18.4871684Z</t>
  </si>
  <si>
    <t>2022-06-05T03:43:18.6149786Z</t>
  </si>
  <si>
    <t>2022-06-05T03:43:18.7130961Z</t>
  </si>
  <si>
    <t>2022-06-05T03:43:18.8205982Z</t>
  </si>
  <si>
    <t>2022-06-05T03:43:18.915644Z</t>
  </si>
  <si>
    <t>2022-06-05T03:43:19.0126752Z</t>
  </si>
  <si>
    <t>2022-06-05T03:43:19.1426843Z</t>
  </si>
  <si>
    <t>2022-06-05T03:43:19.2378195Z</t>
  </si>
  <si>
    <t>2022-06-05T03:43:19.3418963Z</t>
  </si>
  <si>
    <t>2022-06-05T03:43:19.4417498Z</t>
  </si>
  <si>
    <t>2022-06-05T03:43:19.5413993Z</t>
  </si>
  <si>
    <t>2022-06-05T03:43:19.6394061Z</t>
  </si>
  <si>
    <t>2022-06-05T03:43:19.7361131Z</t>
  </si>
  <si>
    <t>2022-06-05T03:43:19.8751872Z</t>
  </si>
  <si>
    <t>2022-06-05T03:43:19.9708328Z</t>
  </si>
  <si>
    <t>2022-06-05T03:43:20.06748Z</t>
  </si>
  <si>
    <t>2022-06-05T03:43:20.1623399Z</t>
  </si>
  <si>
    <t>2022-06-05T03:43:20.2584077Z</t>
  </si>
  <si>
    <t>2022-06-05T03:43:20.3530529Z</t>
  </si>
  <si>
    <t>2022-06-05T03:43:20.4853393Z</t>
  </si>
  <si>
    <t>2022-06-05T03:43:20.5805635Z</t>
  </si>
  <si>
    <t>2022-06-05T03:43:20.6767389Z</t>
  </si>
  <si>
    <t>2022-06-05T03:43:20.7747031Z</t>
  </si>
  <si>
    <t>2022-06-05T03:43:20.8757102Z</t>
  </si>
  <si>
    <t>2022-06-05T03:43:20.9729131Z</t>
  </si>
  <si>
    <t>2022-06-05T03:43:21.0686399Z</t>
  </si>
  <si>
    <t>2022-06-05T03:50:29.1393858Z</t>
  </si>
  <si>
    <t>2022-06-05T03:50:29.4623593Z</t>
  </si>
  <si>
    <t>2022-06-05T03:50:29.6110098Z</t>
  </si>
  <si>
    <t>2022-06-05T03:50:29.7221444Z</t>
  </si>
  <si>
    <t>2022-06-05T03:50:29.8913721Z</t>
  </si>
  <si>
    <t>2022-06-05T03:50:30.004652Z</t>
  </si>
  <si>
    <t>2022-06-05T03:50:30.1516625Z</t>
  </si>
  <si>
    <t>2022-06-05T03:50:30.2841628Z</t>
  </si>
  <si>
    <t>2022-06-05T03:50:30.3976645Z</t>
  </si>
  <si>
    <t>2022-06-05T03:50:30.4967413Z</t>
  </si>
  <si>
    <t>2022-06-05T03:50:30.6105947Z</t>
  </si>
  <si>
    <t>2022-06-05T03:50:30.7246717Z</t>
  </si>
  <si>
    <t>2022-06-05T03:50:30.8405239Z</t>
  </si>
  <si>
    <t>2022-06-05T03:50:30.9723928Z</t>
  </si>
  <si>
    <t>2022-06-05T03:50:31.1212612Z</t>
  </si>
  <si>
    <t>2022-06-05T03:50:31.2705355Z</t>
  </si>
  <si>
    <t>2022-06-05T03:50:31.3645423Z</t>
  </si>
  <si>
    <t>2022-06-05T03:50:31.4796789Z</t>
  </si>
  <si>
    <t>2022-06-05T03:50:31.5981872Z</t>
  </si>
  <si>
    <t>2022-06-05T03:50:31.6951912Z</t>
  </si>
  <si>
    <t>2022-06-05T03:50:31.8114746Z</t>
  </si>
  <si>
    <t>2022-06-05T03:50:31.9074775Z</t>
  </si>
  <si>
    <t>2022-06-05T03:50:32.0604887Z</t>
  </si>
  <si>
    <t>2022-06-05T03:50:32.1906897Z</t>
  </si>
  <si>
    <t>2022-06-05T03:50:32.2856968Z</t>
  </si>
  <si>
    <t>2022-06-05T03:50:32.4017692Z</t>
  </si>
  <si>
    <t>2022-06-05T03:50:32.5010563Z</t>
  </si>
  <si>
    <t>2022-06-05T03:50:32.6160653Z</t>
  </si>
  <si>
    <t>2022-06-05T03:36:03.1416103Z</t>
  </si>
  <si>
    <t>2022-06-05T03:50:32.7119862Z</t>
  </si>
  <si>
    <t>2022-06-05T03:50:32.840635Z</t>
  </si>
  <si>
    <t>2022-06-05T03:50:32.935643Z</t>
  </si>
  <si>
    <t>2022-06-05T03:50:33.0496342Z</t>
  </si>
  <si>
    <t>2022-06-05T03:50:33.1446492Z</t>
  </si>
  <si>
    <t>2022-06-05T03:50:33.2392811Z</t>
  </si>
  <si>
    <t>2022-06-05T03:50:33.3357341Z</t>
  </si>
  <si>
    <t>2022-06-05T03:50:33.4347861Z</t>
  </si>
  <si>
    <t>2022-06-05T03:50:33.534004Z</t>
  </si>
  <si>
    <t>2022-06-05T03:50:33.6295035Z</t>
  </si>
  <si>
    <t>2022-06-05T03:50:33.7255079Z</t>
  </si>
  <si>
    <t>2022-06-05T03:50:33.8205828Z</t>
  </si>
  <si>
    <t>2022-06-05T03:50:33.9205896Z</t>
  </si>
  <si>
    <t>2022-06-05T03:50:34.0175963Z</t>
  </si>
  <si>
    <t>2022-06-05T03:50:34.1499442Z</t>
  </si>
  <si>
    <t>2022-06-05T03:50:34.2482258Z</t>
  </si>
  <si>
    <t>2022-06-05T03:50:34.342298Z</t>
  </si>
  <si>
    <t>2022-06-05T03:50:34.439497Z</t>
  </si>
  <si>
    <t>2022-06-05T03:50:34.57082Z</t>
  </si>
  <si>
    <t>2022-06-05T03:50:34.6652368Z</t>
  </si>
  <si>
    <t>2022-06-05T03:50:34.8007351Z</t>
  </si>
  <si>
    <t>2022-06-05T03:50:34.9007442Z</t>
  </si>
  <si>
    <t>2022-06-05T03:50:35.0076725Z</t>
  </si>
  <si>
    <t>2022-06-05T03:50:35.103313Z</t>
  </si>
  <si>
    <t>2022-06-05T03:50:35.1987368Z</t>
  </si>
  <si>
    <t>2022-06-05T03:50:35.2977798Z</t>
  </si>
  <si>
    <t>2022-06-05T03:50:35.4304565Z</t>
  </si>
  <si>
    <t>2022-06-05T03:50:35.527327Z</t>
  </si>
  <si>
    <t>2022-06-05T03:50:35.6608221Z</t>
  </si>
  <si>
    <t>2022-06-05T03:50:35.7552606Z</t>
  </si>
  <si>
    <t>2022-06-05T03:50:35.8541201Z</t>
  </si>
  <si>
    <t>2022-06-05T03:50:35.9796141Z</t>
  </si>
  <si>
    <t>2022-06-05T03:50:36.0754728Z</t>
  </si>
  <si>
    <t>2022-06-05T03:50:36.1733311Z</t>
  </si>
  <si>
    <t>2022-06-05T03:50:36.2689763Z</t>
  </si>
  <si>
    <t>2022-06-05T03:50:36.3801975Z</t>
  </si>
  <si>
    <t>2022-06-05T03:50:36.4752225Z</t>
  </si>
  <si>
    <t>2022-06-05T03:50:36.5745565Z</t>
  </si>
  <si>
    <t>2022-06-05T03:50:36.6694124Z</t>
  </si>
  <si>
    <t>2022-06-05T03:50:36.7726338Z</t>
  </si>
  <si>
    <t>2022-06-05T03:50:36.8729162Z</t>
  </si>
  <si>
    <t>2022-06-05T03:50:36.969923Z</t>
  </si>
  <si>
    <t>2022-06-05T03:50:37.0659302Z</t>
  </si>
  <si>
    <t>2022-06-05T03:50:37.1997152Z</t>
  </si>
  <si>
    <t>2022-06-05T03:50:37.297143Z</t>
  </si>
  <si>
    <t>2022-06-05T03:50:37.4301536Z</t>
  </si>
  <si>
    <t>2022-06-05T03:50:37.5260738Z</t>
  </si>
  <si>
    <t>2022-06-05T03:50:37.6601431Z</t>
  </si>
  <si>
    <t>2022-06-05T03:50:37.7577911Z</t>
  </si>
  <si>
    <t>2022-06-05T03:50:37.8540775Z</t>
  </si>
  <si>
    <t>2022-06-05T03:50:37.9535065Z</t>
  </si>
  <si>
    <t>2022-06-05T03:50:38.0505822Z</t>
  </si>
  <si>
    <t>2022-06-05T03:50:38.1796587Z</t>
  </si>
  <si>
    <t>2022-06-05T03:50:38.3100881Z</t>
  </si>
  <si>
    <t>2022-06-05T03:50:38.4051575Z</t>
  </si>
  <si>
    <t>2022-06-05T03:50:38.5028074Z</t>
  </si>
  <si>
    <t>2022-06-05T03:50:38.5998138Z</t>
  </si>
  <si>
    <t>2022-06-05T03:50:38.7317347Z</t>
  </si>
  <si>
    <t>2022-06-05T03:50:38.8597439Z</t>
  </si>
  <si>
    <t>2022-06-05T03:50:38.959673Z</t>
  </si>
  <si>
    <t>2022-06-05T03:50:39.0896845Z</t>
  </si>
  <si>
    <t>2022-06-05T03:50:39.1850198Z</t>
  </si>
  <si>
    <t>2022-06-05T03:50:39.3191628Z</t>
  </si>
  <si>
    <t>2022-06-05T03:50:39.4153196Z</t>
  </si>
  <si>
    <t>2022-06-05T03:50:39.5103087Z</t>
  </si>
  <si>
    <t>2022-06-05T03:50:39.6063155Z</t>
  </si>
  <si>
    <t>2022-06-05T03:50:39.7038988Z</t>
  </si>
  <si>
    <t>2022-06-05T03:50:39.8291841Z</t>
  </si>
  <si>
    <t>2022-06-05T03:50:39.9251909Z</t>
  </si>
  <si>
    <t>2022-06-05T03:50:40.0591177Z</t>
  </si>
  <si>
    <t>2022-06-05T03:50:40.1551194Z</t>
  </si>
  <si>
    <t>2022-06-05T03:50:40.258026Z</t>
  </si>
  <si>
    <t>2022-06-05T03:50:40.3894771Z</t>
  </si>
  <si>
    <t>2022-06-05T03:50:40.4875488Z</t>
  </si>
  <si>
    <t>2022-06-05T03:50:40.5815552Z</t>
  </si>
  <si>
    <t>2022-06-05T03:50:40.7094841Z</t>
  </si>
  <si>
    <t>2022-06-05T03:50:40.8069162Z</t>
  </si>
  <si>
    <t>2022-06-05T03:50:40.9069249Z</t>
  </si>
  <si>
    <t>2022-06-05T03:50:41.0390589Z</t>
  </si>
  <si>
    <t>2022-06-05T03:50:41.1344894Z</t>
  </si>
  <si>
    <t>2022-06-05T03:50:41.2283533Z</t>
  </si>
  <si>
    <t>2022-06-05T03:50:41.3632103Z</t>
  </si>
  <si>
    <t>2022-06-05T03:50:41.4604928Z</t>
  </si>
  <si>
    <t>2022-06-05T03:50:41.5895024Z</t>
  </si>
  <si>
    <t>2022-06-05T03:50:41.7186411Z</t>
  </si>
  <si>
    <t>2022-06-05T03:50:41.8487188Z</t>
  </si>
  <si>
    <t>2022-06-05T03:50:41.945722Z</t>
  </si>
  <si>
    <t>2022-06-05T03:50:42.043149Z</t>
  </si>
  <si>
    <t>2022-06-05T03:50:42.1691267Z</t>
  </si>
  <si>
    <t>2022-06-05T03:50:42.2987286Z</t>
  </si>
  <si>
    <t>2022-06-05T03:50:42.3942285Z</t>
  </si>
  <si>
    <t>2022-06-05T03:50:42.4912325Z</t>
  </si>
  <si>
    <t>2022-06-05T03:50:42.5872424Z</t>
  </si>
  <si>
    <t>2022-06-05T03:50:42.6852484Z</t>
  </si>
  <si>
    <t>2022-06-05T03:50:42.7864513Z</t>
  </si>
  <si>
    <t>2022-06-05T03:50:42.8863048Z</t>
  </si>
  <si>
    <t>2022-06-05T03:50:42.9829504Z</t>
  </si>
  <si>
    <t>2022-06-05T03:50:43.0788095Z</t>
  </si>
  <si>
    <t>2022-06-05T03:50:43.1768182Z</t>
  </si>
  <si>
    <t>2022-06-05T03:50:43.2740117Z</t>
  </si>
  <si>
    <t>2022-06-05T03:50:43.3685313Z</t>
  </si>
  <si>
    <t>2022-06-05T03:50:43.4648185Z</t>
  </si>
  <si>
    <t>2022-06-05T03:50:43.5617154Z</t>
  </si>
  <si>
    <t>2022-06-05T03:50:43.6881086Z</t>
  </si>
  <si>
    <t>2022-06-05T03:50:43.7856045Z</t>
  </si>
  <si>
    <t>2022-06-05T03:50:43.8864675Z</t>
  </si>
  <si>
    <t>2022-06-05T03:50:43.9821154Z</t>
  </si>
  <si>
    <t>2022-06-05T03:50:44.1005458Z</t>
  </si>
  <si>
    <t>2022-06-05T03:50:44.2016159Z</t>
  </si>
  <si>
    <t>2022-06-05T03:50:44.2964762Z</t>
  </si>
  <si>
    <t>2022-06-05T03:50:44.40136Z</t>
  </si>
  <si>
    <t>2022-06-05T03:50:44.4971919Z</t>
  </si>
  <si>
    <t>2022-06-05T03:50:44.5918355Z</t>
  </si>
  <si>
    <t>2022-06-05T03:50:44.6901148Z</t>
  </si>
  <si>
    <t>2022-06-05T03:50:44.7865545Z</t>
  </si>
  <si>
    <t>2022-06-05T03:50:44.8819374Z</t>
  </si>
  <si>
    <t>2022-06-05T03:50:44.9781486Z</t>
  </si>
  <si>
    <t>2022-06-05T03:50:45.1081569Z</t>
  </si>
  <si>
    <t>2022-06-05T03:50:45.2077757Z</t>
  </si>
  <si>
    <t>2022-06-05T03:50:45.3087828Z</t>
  </si>
  <si>
    <t>2022-06-05T03:50:45.4077175Z</t>
  </si>
  <si>
    <t>2022-06-05T03:50:45.5037239Z</t>
  </si>
  <si>
    <t>2022-06-05T03:50:45.5997311Z</t>
  </si>
  <si>
    <t>2022-06-05T03:50:45.7390765Z</t>
  </si>
  <si>
    <t>2022-06-05T03:50:45.8363593Z</t>
  </si>
  <si>
    <t>2022-06-05T03:50:45.9680045Z</t>
  </si>
  <si>
    <t>2022-06-05T03:50:46.1002894Z</t>
  </si>
  <si>
    <t>2022-06-05T03:50:46.2275837Z</t>
  </si>
  <si>
    <t>2022-06-05T03:50:46.3575928Z</t>
  </si>
  <si>
    <t>2022-06-05T03:50:46.4878777Z</t>
  </si>
  <si>
    <t>2022-06-05T03:50:46.5851605Z</t>
  </si>
  <si>
    <t>2022-06-05T03:50:46.6811689Z</t>
  </si>
  <si>
    <t>2022-06-05T03:50:46.7780871Z</t>
  </si>
  <si>
    <t>2022-06-05T03:50:46.8799472Z</t>
  </si>
  <si>
    <t>2022-06-05T03:50:46.9788008Z</t>
  </si>
  <si>
    <t>2022-06-05T03:50:47.1076642Z</t>
  </si>
  <si>
    <t>2022-06-05T03:50:47.2025217Z</t>
  </si>
  <si>
    <t>2022-06-05T03:50:47.2995305Z</t>
  </si>
  <si>
    <t>2022-06-05T03:50:47.3956046Z</t>
  </si>
  <si>
    <t>2022-06-05T03:50:47.4929355Z</t>
  </si>
  <si>
    <t>2022-06-05T03:50:47.5905319Z</t>
  </si>
  <si>
    <t>2022-06-05T03:50:47.6925406Z</t>
  </si>
  <si>
    <t>2022-06-05T03:50:47.8174592Z</t>
  </si>
  <si>
    <t>2022-06-05T03:50:47.9475428Z</t>
  </si>
  <si>
    <t>2022-06-05T03:50:48.0421849Z</t>
  </si>
  <si>
    <t>2022-06-05T03:50:48.1410463Z</t>
  </si>
  <si>
    <t>2022-06-05T03:50:48.2384733Z</t>
  </si>
  <si>
    <t>2022-06-05T03:50:48.3394804Z</t>
  </si>
  <si>
    <t>2022-06-05T03:50:48.4356195Z</t>
  </si>
  <si>
    <t>2022-06-05T03:50:48.5526863Z</t>
  </si>
  <si>
    <t>2022-06-05T03:50:48.6491208Z</t>
  </si>
  <si>
    <t>2022-06-05T03:50:48.7441926Z</t>
  </si>
  <si>
    <t>2022-06-05T03:50:48.8398366Z</t>
  </si>
  <si>
    <t>2022-06-05T03:50:48.934693Z</t>
  </si>
  <si>
    <t>2022-06-05T03:50:49.0677045Z</t>
  </si>
  <si>
    <t>2022-06-05T03:50:49.1652063Z</t>
  </si>
  <si>
    <t>2022-06-05T03:50:49.2972154Z</t>
  </si>
  <si>
    <t>2022-06-05T03:50:49.3975613Z</t>
  </si>
  <si>
    <t>2022-06-05T03:50:49.537638Z</t>
  </si>
  <si>
    <t>2022-06-05T03:50:49.6674952Z</t>
  </si>
  <si>
    <t>2022-06-05T03:50:49.7655697Z</t>
  </si>
  <si>
    <t>2022-06-05T03:50:49.8972149Z</t>
  </si>
  <si>
    <t>2022-06-05T03:50:49.9935001Z</t>
  </si>
  <si>
    <t>2022-06-05T03:50:50.092356Z</t>
  </si>
  <si>
    <t>2022-06-05T03:50:50.1892801Z</t>
  </si>
  <si>
    <t>2022-06-05T03:50:50.2838615Z</t>
  </si>
  <si>
    <t>2022-06-05T03:50:50.3830809Z</t>
  </si>
  <si>
    <t>2022-06-05T03:50:50.5155816Z</t>
  </si>
  <si>
    <t>2022-06-05T03:50:50.6146431Z</t>
  </si>
  <si>
    <t>2022-06-05T03:50:50.7136561Z</t>
  </si>
  <si>
    <t>2022-06-05T03:50:50.8079441Z</t>
  </si>
  <si>
    <t>2022-06-05T03:50:50.9045921Z</t>
  </si>
  <si>
    <t>2022-06-05T03:50:51.0005973Z</t>
  </si>
  <si>
    <t>2022-06-05T03:50:51.0953083Z</t>
  </si>
  <si>
    <t>2022-06-05T03:50:51.192169Z</t>
  </si>
  <si>
    <t>2022-06-05T03:50:51.3268516Z</t>
  </si>
  <si>
    <t>2022-06-05T03:50:51.4230958Z</t>
  </si>
  <si>
    <t>2022-06-05T03:50:51.5191904Z</t>
  </si>
  <si>
    <t>2022-06-05T03:50:51.622604Z</t>
  </si>
  <si>
    <t>2022-06-05T03:50:51.718608Z</t>
  </si>
  <si>
    <t>2022-06-05T03:50:51.8471095Z</t>
  </si>
  <si>
    <t>2022-06-05T03:50:51.9431167Z</t>
  </si>
  <si>
    <t>2022-06-05T03:50:52.0391207Z</t>
  </si>
  <si>
    <t>2022-06-05T03:50:52.1336797Z</t>
  </si>
  <si>
    <t>2022-06-05T03:50:52.228692Z</t>
  </si>
  <si>
    <t>2022-06-05T03:50:52.323696Z</t>
  </si>
  <si>
    <t>2022-06-05T03:50:52.4566843Z</t>
  </si>
  <si>
    <t>2022-06-05T03:50:52.5576914Z</t>
  </si>
  <si>
    <t>2022-06-05T03:50:52.6604015Z</t>
  </si>
  <si>
    <t>2022-06-05T03:50:52.7872614Z</t>
  </si>
  <si>
    <t>2022-06-05T03:50:52.9174135Z</t>
  </si>
  <si>
    <t>2022-06-05T03:50:53.0146901Z</t>
  </si>
  <si>
    <t>2022-06-05T03:50:53.1096961Z</t>
  </si>
  <si>
    <t>2022-06-05T03:50:53.2044871Z</t>
  </si>
  <si>
    <t>2022-06-05T03:50:53.2994935Z</t>
  </si>
  <si>
    <t>2022-06-05T03:50:53.3974203Z</t>
  </si>
  <si>
    <t>2022-06-05T03:50:53.4910592Z</t>
  </si>
  <si>
    <t>2022-06-05T03:50:53.6268985Z</t>
  </si>
  <si>
    <t>2022-06-05T03:50:53.7567809Z</t>
  </si>
  <si>
    <t>2022-06-05T03:50:53.8524316Z</t>
  </si>
  <si>
    <t>2022-06-05T03:50:53.9865053Z</t>
  </si>
  <si>
    <t>2022-06-05T03:50:54.0835093Z</t>
  </si>
  <si>
    <t>2022-06-05T03:50:54.1786441Z</t>
  </si>
  <si>
    <t>2022-06-05T03:50:54.2745024Z</t>
  </si>
  <si>
    <t>2022-06-05T03:50:54.3743583Z</t>
  </si>
  <si>
    <t>2022-06-05T03:50:54.4722185Z</t>
  </si>
  <si>
    <t>2022-06-05T03:50:54.5672249Z</t>
  </si>
  <si>
    <t>2022-06-05T03:50:54.6693727Z</t>
  </si>
  <si>
    <t>2022-06-05T03:50:54.8360127Z</t>
  </si>
  <si>
    <t>2022-06-05T03:50:54.9340388Z</t>
  </si>
  <si>
    <t>2022-06-05T03:50:55.0283083Z</t>
  </si>
  <si>
    <t>2022-06-05T03:50:55.1565916Z</t>
  </si>
  <si>
    <t>2022-06-05T03:50:55.2522404Z</t>
  </si>
  <si>
    <t>2022-06-05T03:50:55.3510935Z</t>
  </si>
  <si>
    <t>2022-06-05T03:50:55.4561679Z</t>
  </si>
  <si>
    <t>2022-06-05T03:50:55.5550238Z</t>
  </si>
  <si>
    <t>2022-06-05T03:50:55.6682837Z</t>
  </si>
  <si>
    <t>2022-06-05T03:50:55.7687425Z</t>
  </si>
  <si>
    <t>2022-06-05T03:50:55.8631794Z</t>
  </si>
  <si>
    <t>2022-06-05T03:50:55.9791883Z</t>
  </si>
  <si>
    <t>2022-06-05T03:50:56.0781919Z</t>
  </si>
  <si>
    <t>2022-06-05T03:50:56.2059695Z</t>
  </si>
  <si>
    <t>2022-06-05T03:50:56.3364698Z</t>
  </si>
  <si>
    <t>2022-06-05T03:50:56.4354777Z</t>
  </si>
  <si>
    <t>2022-06-05T03:50:56.5349705Z</t>
  </si>
  <si>
    <t>2022-06-05T03:50:56.6341919Z</t>
  </si>
  <si>
    <t>2022-06-05T03:50:56.7659048Z</t>
  </si>
  <si>
    <t>2022-06-05T03:50:56.8607604Z</t>
  </si>
  <si>
    <t>2022-06-05T03:50:56.9544064Z</t>
  </si>
  <si>
    <t>2022-06-05T03:50:57.0500564Z</t>
  </si>
  <si>
    <t>2022-06-05T03:50:57.1540615Z</t>
  </si>
  <si>
    <t>2022-06-05T03:50:57.2495559Z</t>
  </si>
  <si>
    <t>2022-06-05T03:50:57.3860577Z</t>
  </si>
  <si>
    <t>2022-06-05T03:50:57.4889178Z</t>
  </si>
  <si>
    <t>2022-06-05T03:50:57.5825627Z</t>
  </si>
  <si>
    <t>2022-06-05T03:50:57.6774281Z</t>
  </si>
  <si>
    <t>2022-06-05T03:50:57.8056563Z</t>
  </si>
  <si>
    <t>2022-06-05T03:50:57.9027182Z</t>
  </si>
  <si>
    <t>2022-06-05T03:50:58.0364224Z</t>
  </si>
  <si>
    <t>2022-06-05T03:50:58.1304312Z</t>
  </si>
  <si>
    <t>2022-06-05T03:50:58.2275022Z</t>
  </si>
  <si>
    <t>2022-06-05T03:50:58.3553636Z</t>
  </si>
  <si>
    <t>2022-06-05T03:50:58.4512243Z</t>
  </si>
  <si>
    <t>2022-06-05T03:50:58.5462311Z</t>
  </si>
  <si>
    <t>2022-06-05T03:50:58.6413635Z</t>
  </si>
  <si>
    <t>2022-06-05T03:50:58.7760209Z</t>
  </si>
  <si>
    <t>2022-06-05T03:50:59.0153738Z</t>
  </si>
  <si>
    <t>2022-06-05T03:50:59.1554455Z</t>
  </si>
  <si>
    <t>2022-06-05T03:50:59.2503026Z</t>
  </si>
  <si>
    <t>2022-06-05T03:50:59.3469451Z</t>
  </si>
  <si>
    <t>2022-06-05T03:50:59.4858092Z</t>
  </si>
  <si>
    <t>2022-06-05T03:50:59.583094Z</t>
  </si>
  <si>
    <t>2022-06-05T03:50:59.6805297Z</t>
  </si>
  <si>
    <t>2022-06-05T03:50:59.7786034Z</t>
  </si>
  <si>
    <t>2022-06-05T03:50:59.8814553Z</t>
  </si>
  <si>
    <t>2022-06-05T03:51:00.0154676Z</t>
  </si>
  <si>
    <t>2022-06-05T03:51:00.1153936Z</t>
  </si>
  <si>
    <t>2022-06-05T03:51:00.2454724Z</t>
  </si>
  <si>
    <t>2022-06-05T03:51:00.3781097Z</t>
  </si>
  <si>
    <t>2022-06-05T03:51:00.4753969Z</t>
  </si>
  <si>
    <t>2022-06-05T03:51:00.5714033Z</t>
  </si>
  <si>
    <t>2022-06-05T03:51:00.6754774Z</t>
  </si>
  <si>
    <t>2022-06-05T03:51:00.7714782Z</t>
  </si>
  <si>
    <t>2022-06-05T03:51:00.9056161Z</t>
  </si>
  <si>
    <t>2022-06-05T03:51:01.0036965Z</t>
  </si>
  <si>
    <t>2022-06-05T03:51:01.1001306Z</t>
  </si>
  <si>
    <t>2022-06-05T03:51:01.1981949Z</t>
  </si>
  <si>
    <t>2022-06-05T03:51:01.2960528Z</t>
  </si>
  <si>
    <t>2022-06-05T03:51:01.4251297Z</t>
  </si>
  <si>
    <t>2022-06-05T03:51:01.55499Z</t>
  </si>
  <si>
    <t>2022-06-05T03:51:01.6498443Z</t>
  </si>
  <si>
    <t>2022-06-05T03:51:01.7458515Z</t>
  </si>
  <si>
    <t>2022-06-05T03:51:01.8411391Z</t>
  </si>
  <si>
    <t>2022-06-05T03:51:01.9373625Z</t>
  </si>
  <si>
    <t>2022-06-05T03:51:02.0648553Z</t>
  </si>
  <si>
    <t>2022-06-05T03:51:02.1601418Z</t>
  </si>
  <si>
    <t>2022-06-05T03:51:02.25757Z</t>
  </si>
  <si>
    <t>2022-06-05T03:51:02.3536437Z</t>
  </si>
  <si>
    <t>2022-06-05T03:51:02.4492881Z</t>
  </si>
  <si>
    <t>2022-06-05T03:51:02.5447219Z</t>
  </si>
  <si>
    <t>2022-06-05T03:51:02.6405798Z</t>
  </si>
  <si>
    <t>2022-06-05T03:51:02.7355862Z</t>
  </si>
  <si>
    <t>2022-06-05T03:51:02.8647237Z</t>
  </si>
  <si>
    <t>2022-06-05T03:51:02.967795Z</t>
  </si>
  <si>
    <t>2022-06-05T03:51:03.1987313Z</t>
  </si>
  <si>
    <t>2022-06-05T03:51:03.3245901Z</t>
  </si>
  <si>
    <t>2022-06-05T03:51:03.4551526Z</t>
  </si>
  <si>
    <t>2022-06-05T03:51:03.594954Z</t>
  </si>
  <si>
    <t>2022-06-05T03:51:03.6913807Z</t>
  </si>
  <si>
    <t>2022-06-05T03:51:03.7860267Z</t>
  </si>
  <si>
    <t>2022-06-05T03:51:03.8903162Z</t>
  </si>
  <si>
    <t>2022-06-05T03:51:03.985536Z</t>
  </si>
  <si>
    <t>2022-06-05T03:51:04.0808189Z</t>
  </si>
  <si>
    <t>2022-06-05T03:51:04.2148906Z</t>
  </si>
  <si>
    <t>2022-06-05T03:51:04.3115378Z</t>
  </si>
  <si>
    <t>2022-06-05T03:51:04.4073946Z</t>
  </si>
  <si>
    <t>2022-06-05T03:51:04.5124016Z</t>
  </si>
  <si>
    <t>2022-06-05T03:51:04.6544114Z</t>
  </si>
  <si>
    <t>2022-06-05T03:51:04.7899786Z</t>
  </si>
  <si>
    <t>2022-06-05T03:51:04.8894777Z</t>
  </si>
  <si>
    <t>2022-06-05T03:51:05.0153293Z</t>
  </si>
  <si>
    <t>2022-06-05T03:51:05.1114046Z</t>
  </si>
  <si>
    <t>2022-06-05T03:51:05.2087627Z</t>
  </si>
  <si>
    <t>2022-06-05T03:51:05.344773Z</t>
  </si>
  <si>
    <t>2022-06-05T03:51:05.4839908Z</t>
  </si>
  <si>
    <t>2022-06-05T03:51:05.5810605Z</t>
  </si>
  <si>
    <t>2022-06-05T03:51:05.6769157Z</t>
  </si>
  <si>
    <t>2022-06-05T03:51:05.7711371Z</t>
  </si>
  <si>
    <t>2022-06-05T03:51:05.8671439Z</t>
  </si>
  <si>
    <t>2022-06-05T03:51:05.9612803Z</t>
  </si>
  <si>
    <t>2022-06-05T03:51:06.0569291Z</t>
  </si>
  <si>
    <t>2022-06-05T03:51:06.1565703Z</t>
  </si>
  <si>
    <t>2022-06-05T03:51:06.3205818Z</t>
  </si>
  <si>
    <t>2022-06-05T03:51:06.4581435Z</t>
  </si>
  <si>
    <t>2022-06-05T03:51:06.5527923Z</t>
  </si>
  <si>
    <t>2022-06-05T03:51:06.6514386Z</t>
  </si>
  <si>
    <t>2022-06-05T03:51:06.7584437Z</t>
  </si>
  <si>
    <t>2022-06-05T03:51:06.8543717Z</t>
  </si>
  <si>
    <t>2022-06-05T03:51:06.9840122Z</t>
  </si>
  <si>
    <t>2022-06-05T03:51:07.0812978Z</t>
  </si>
  <si>
    <t>2022-06-05T03:51:07.1759419Z</t>
  </si>
  <si>
    <t>2022-06-05T03:51:07.278947Z</t>
  </si>
  <si>
    <t>2022-06-05T03:51:07.374955Z</t>
  </si>
  <si>
    <t>2022-06-05T03:51:07.5143736Z</t>
  </si>
  <si>
    <t>2022-06-05T03:51:07.6175981Z</t>
  </si>
  <si>
    <t>2022-06-05T03:51:07.7116664Z</t>
  </si>
  <si>
    <t>2022-06-05T03:51:07.8073124Z</t>
  </si>
  <si>
    <t>2022-06-05T03:51:07.9034298Z</t>
  </si>
  <si>
    <t>2022-06-05T03:51:07.9990258Z</t>
  </si>
  <si>
    <t>2022-06-05T03:51:08.0964588Z</t>
  </si>
  <si>
    <t>2022-06-05T03:51:08.2334682Z</t>
  </si>
  <si>
    <t>2022-06-05T03:51:08.3286042Z</t>
  </si>
  <si>
    <t>2022-06-05T03:51:08.4244645Z</t>
  </si>
  <si>
    <t>2022-06-05T03:51:08.5194716Z</t>
  </si>
  <si>
    <t>2022-06-05T03:51:08.618478Z</t>
  </si>
  <si>
    <t>2022-06-05T03:51:08.7538266Z</t>
  </si>
  <si>
    <t>2022-06-05T03:51:08.8518948Z</t>
  </si>
  <si>
    <t>2022-06-05T03:51:08.9501162Z</t>
  </si>
  <si>
    <t>2022-06-05T03:51:09.0836212Z</t>
  </si>
  <si>
    <t>2022-06-05T03:51:09.2136977Z</t>
  </si>
  <si>
    <t>2022-06-05T03:51:09.3435528Z</t>
  </si>
  <si>
    <t>2022-06-05T03:51:09.443558Z</t>
  </si>
  <si>
    <t>2022-06-05T03:51:09.5476986Z</t>
  </si>
  <si>
    <t>2022-06-05T03:51:09.6507045Z</t>
  </si>
  <si>
    <t>2022-06-05T03:51:09.7507786Z</t>
  </si>
  <si>
    <t>2022-06-05T03:51:09.9057886Z</t>
  </si>
  <si>
    <t>2022-06-05T03:51:10.0331381Z</t>
  </si>
  <si>
    <t>2022-06-05T03:51:10.1632142Z</t>
  </si>
  <si>
    <t>2022-06-05T03:51:10.2937917Z</t>
  </si>
  <si>
    <t>2022-06-05T03:51:10.3913585Z</t>
  </si>
  <si>
    <t>2022-06-05T03:51:10.4872136Z</t>
  </si>
  <si>
    <t>2022-06-05T03:51:10.5842204Z</t>
  </si>
  <si>
    <t>2022-06-05T03:51:10.6851547Z</t>
  </si>
  <si>
    <t>2022-06-05T03:51:10.7817865Z</t>
  </si>
  <si>
    <t>2022-06-05T03:51:10.8786909Z</t>
  </si>
  <si>
    <t>2022-06-05T03:51:10.9752963Z</t>
  </si>
  <si>
    <t>2022-06-05T03:51:11.0701621Z</t>
  </si>
  <si>
    <t>2022-06-05T03:51:11.1713709Z</t>
  </si>
  <si>
    <t>2022-06-05T03:51:11.2763803Z</t>
  </si>
  <si>
    <t>2022-06-05T03:51:11.374096Z</t>
  </si>
  <si>
    <t>2022-06-05T03:51:11.4729495Z</t>
  </si>
  <si>
    <t>2022-06-05T03:51:11.6032356Z</t>
  </si>
  <si>
    <t>2022-06-05T03:51:11.6992857Z</t>
  </si>
  <si>
    <t>2022-06-05T03:51:11.8331735Z</t>
  </si>
  <si>
    <t>2022-06-05T03:51:11.9331727Z</t>
  </si>
  <si>
    <t>2022-06-05T03:51:12.0281823Z</t>
  </si>
  <si>
    <t>2022-06-05T03:51:12.1627475Z</t>
  </si>
  <si>
    <t>2022-06-05T03:51:12.2588169Z</t>
  </si>
  <si>
    <t>2022-06-05T03:51:12.3538241Z</t>
  </si>
  <si>
    <t>2022-06-05T03:51:12.4498655Z</t>
  </si>
  <si>
    <t>2022-06-05T03:51:12.5828809Z</t>
  </si>
  <si>
    <t>2022-06-05T03:51:12.6802496Z</t>
  </si>
  <si>
    <t>2022-06-05T03:51:12.776896Z</t>
  </si>
  <si>
    <t>2022-06-05T03:51:12.8777598Z</t>
  </si>
  <si>
    <t>2022-06-05T03:51:12.9766169Z</t>
  </si>
  <si>
    <t>2022-06-05T03:51:13.0724724Z</t>
  </si>
  <si>
    <t>2022-06-05T03:51:13.1671204Z</t>
  </si>
  <si>
    <t>2022-06-05T03:51:13.2621272Z</t>
  </si>
  <si>
    <t>2022-06-05T03:51:13.3594132Z</t>
  </si>
  <si>
    <t>2022-06-05T03:51:13.4630568Z</t>
  </si>
  <si>
    <t>2022-06-05T03:51:13.5631222Z</t>
  </si>
  <si>
    <t>2022-06-05T03:51:13.692409Z</t>
  </si>
  <si>
    <t>2022-06-05T03:51:13.7934874Z</t>
  </si>
  <si>
    <t>2022-06-05T03:51:13.8879141Z</t>
  </si>
  <si>
    <t>2022-06-05T03:51:13.9873497Z</t>
  </si>
  <si>
    <t>2022-06-05T03:51:14.1222158Z</t>
  </si>
  <si>
    <t>2022-06-05T03:51:14.218709Z</t>
  </si>
  <si>
    <t>2022-06-05T03:51:14.3127154Z</t>
  </si>
  <si>
    <t>2022-06-05T03:51:14.4087218Z</t>
  </si>
  <si>
    <t>2022-06-05T03:51:14.5076467Z</t>
  </si>
  <si>
    <t>2022-06-05T03:51:14.7119972Z</t>
  </si>
  <si>
    <t>2022-06-05T03:51:14.8089177Z</t>
  </si>
  <si>
    <t>2022-06-05T03:51:14.9429292Z</t>
  </si>
  <si>
    <t>2022-06-05T03:51:15.0450383Z</t>
  </si>
  <si>
    <t>2022-06-05T03:51:15.1434397Z</t>
  </si>
  <si>
    <t>2022-06-05T03:51:15.2380869Z</t>
  </si>
  <si>
    <t>2022-06-05T03:51:15.3411661Z</t>
  </si>
  <si>
    <t>2022-06-05T03:51:15.4378578Z</t>
  </si>
  <si>
    <t>2022-06-05T03:51:15.5336554Z</t>
  </si>
  <si>
    <t>2022-06-05T03:51:15.6300927Z</t>
  </si>
  <si>
    <t>2022-06-05T03:51:15.7259474Z</t>
  </si>
  <si>
    <t>2022-06-05T03:51:15.8200236Z</t>
  </si>
  <si>
    <t>2022-06-05T03:51:15.9176644Z</t>
  </si>
  <si>
    <t>2022-06-05T03:51:16.0146716Z</t>
  </si>
  <si>
    <t>2022-06-05T03:51:16.1116784Z</t>
  </si>
  <si>
    <t>2022-06-05T03:51:16.2062452Z</t>
  </si>
  <si>
    <t>2022-06-05T03:51:16.3078849Z</t>
  </si>
  <si>
    <t>2022-06-05T03:51:16.4047439Z</t>
  </si>
  <si>
    <t>2022-06-05T03:51:16.5020536Z</t>
  </si>
  <si>
    <t>2022-06-05T03:51:16.5970399Z</t>
  </si>
  <si>
    <t>2022-06-05T03:51:16.6941057Z</t>
  </si>
  <si>
    <t>2022-06-05T03:51:16.7901129Z</t>
  </si>
  <si>
    <t>2022-06-05T03:51:16.9220358Z</t>
  </si>
  <si>
    <t>2022-06-05T03:51:17.0188949Z</t>
  </si>
  <si>
    <t>2022-06-05T03:51:17.1179036Z</t>
  </si>
  <si>
    <t>2022-06-05T03:51:17.2141888Z</t>
  </si>
  <si>
    <t>2022-06-05T03:51:17.3422019Z</t>
  </si>
  <si>
    <t>2022-06-05T03:51:17.4373359Z</t>
  </si>
  <si>
    <t>2022-06-05T03:51:17.532978Z</t>
  </si>
  <si>
    <t>2022-06-05T03:51:17.6269868Z</t>
  </si>
  <si>
    <t>2022-06-05T03:51:17.7619155Z</t>
  </si>
  <si>
    <t>2022-06-05T03:51:17.8601255Z</t>
  </si>
  <si>
    <t>2022-06-05T03:51:17.956621Z</t>
  </si>
  <si>
    <t>2022-06-05T03:51:18.0536361Z</t>
  </si>
  <si>
    <t>2022-06-05T03:51:18.1496429Z</t>
  </si>
  <si>
    <t>2022-06-05T03:51:18.2449844Z</t>
  </si>
  <si>
    <t>2022-06-05T03:51:18.3816493Z</t>
  </si>
  <si>
    <t>2022-06-05T03:51:18.4822834Z</t>
  </si>
  <si>
    <t>2022-06-05T03:51:18.5802914Z</t>
  </si>
  <si>
    <t>2022-06-05T03:51:18.6774253Z</t>
  </si>
  <si>
    <t>2022-06-05T03:51:18.7734345Z</t>
  </si>
  <si>
    <t>2022-06-05T03:51:18.8707217Z</t>
  </si>
  <si>
    <t>2022-06-05T03:51:18.9667875Z</t>
  </si>
  <si>
    <t>2022-06-05T03:51:19.0656493Z</t>
  </si>
  <si>
    <t>2022-06-05T03:51:19.1610815Z</t>
  </si>
  <si>
    <t>2022-06-05T03:51:19.2920926Z</t>
  </si>
  <si>
    <t>2022-06-05T03:51:19.392648Z</t>
  </si>
  <si>
    <t>2022-06-05T03:51:19.5212975Z</t>
  </si>
  <si>
    <t>2022-06-05T03:51:19.6197324Z</t>
  </si>
  <si>
    <t>2022-06-05T03:51:19.719018Z</t>
  </si>
  <si>
    <t>2022-06-05T03:51:19.8174493Z</t>
  </si>
  <si>
    <t>2022-06-05T03:51:19.9135187Z</t>
  </si>
  <si>
    <t>2022-06-05T03:51:20.0173758Z</t>
  </si>
  <si>
    <t>2022-06-05T03:51:20.1520308Z</t>
  </si>
  <si>
    <t>2022-06-05T03:51:20.2473113Z</t>
  </si>
  <si>
    <t>2022-06-05T03:51:20.3888083Z</t>
  </si>
  <si>
    <t>2022-06-05T03:51:20.4832424Z</t>
  </si>
  <si>
    <t>2022-06-05T03:51:20.5774883Z</t>
  </si>
  <si>
    <t>2022-06-05T03:51:20.6763253Z</t>
  </si>
  <si>
    <t>2022-06-05T03:51:20.771605Z</t>
  </si>
  <si>
    <t>2022-06-05T03:51:20.8694625Z</t>
  </si>
  <si>
    <t>2022-06-05T03:51:21.0011105Z</t>
  </si>
  <si>
    <t>2022-06-05T03:51:21.1317648Z</t>
  </si>
  <si>
    <t>2022-06-05T03:51:21.2267739Z</t>
  </si>
  <si>
    <t>2022-06-05T03:51:21.3211147Z</t>
  </si>
  <si>
    <t>2022-06-05T03:51:21.4169691Z</t>
  </si>
  <si>
    <t>2022-06-05T03:51:21.5119818Z</t>
  </si>
  <si>
    <t>2022-06-05T03:51:21.6089885Z</t>
  </si>
  <si>
    <t>2022-06-05T03:51:21.7041474Z</t>
  </si>
  <si>
    <t>2022-06-05T03:51:21.8007666Z</t>
  </si>
  <si>
    <t>2022-06-05T03:51:21.9017741Z</t>
  </si>
  <si>
    <t>2022-06-05T03:51:22.0409163Z</t>
  </si>
  <si>
    <t>2022-06-05T03:51:22.1357734Z</t>
  </si>
  <si>
    <t>2022-06-05T03:51:22.2316329Z</t>
  </si>
  <si>
    <t>2022-06-05T03:51:22.3298515Z</t>
  </si>
  <si>
    <t>2022-06-05T03:51:22.4673025Z</t>
  </si>
  <si>
    <t>2022-06-05T03:51:22.6013112Z</t>
  </si>
  <si>
    <t>2022-06-05T03:51:22.6983184Z</t>
  </si>
  <si>
    <t>2022-06-05T03:51:22.7983255Z</t>
  </si>
  <si>
    <t>2022-06-05T03:51:22.8973326Z</t>
  </si>
  <si>
    <t>2022-06-05T03:51:22.9928558Z</t>
  </si>
  <si>
    <t>2022-06-05T03:51:23.088503Z</t>
  </si>
  <si>
    <t>2022-06-05T03:51:23.1863597Z</t>
  </si>
  <si>
    <t>2022-06-05T03:51:23.2877957Z</t>
  </si>
  <si>
    <t>2022-06-05T03:51:23.3880773Z</t>
  </si>
  <si>
    <t>2022-06-05T03:51:23.4857233Z</t>
  </si>
  <si>
    <t>2022-06-05T03:51:23.6210152Z</t>
  </si>
  <si>
    <t>2022-06-05T03:51:23.7160177Z</t>
  </si>
  <si>
    <t>2022-06-05T03:51:23.8515151Z</t>
  </si>
  <si>
    <t>2022-06-05T03:51:23.9521642Z</t>
  </si>
  <si>
    <t>2022-06-05T03:51:24.0911725Z</t>
  </si>
  <si>
    <t>2022-06-05T03:51:24.191308Z</t>
  </si>
  <si>
    <t>2022-06-05T03:51:24.3203203Z</t>
  </si>
  <si>
    <t>2022-06-05T03:51:24.4164594Z</t>
  </si>
  <si>
    <t>2022-06-05T03:51:24.5118857Z</t>
  </si>
  <si>
    <t>2022-06-05T03:51:24.6410736Z</t>
  </si>
  <si>
    <t>2022-06-05T03:51:24.7416022Z</t>
  </si>
  <si>
    <t>2022-06-05T03:51:24.8408914Z</t>
  </si>
  <si>
    <t>2022-06-05T03:51:24.9348966Z</t>
  </si>
  <si>
    <t>2022-06-05T03:51:25.0606088Z</t>
  </si>
  <si>
    <t>2022-06-05T03:51:25.1550422Z</t>
  </si>
  <si>
    <t>2022-06-05T03:51:25.2521191Z</t>
  </si>
  <si>
    <t>2022-06-05T03:51:25.3804161Z</t>
  </si>
  <si>
    <t>2022-06-05T03:51:25.4922589Z</t>
  </si>
  <si>
    <t>2022-06-05T03:51:25.5901172Z</t>
  </si>
  <si>
    <t>2022-06-05T03:51:25.6847624Z</t>
  </si>
  <si>
    <t>2022-06-05T03:51:25.8044101Z</t>
  </si>
  <si>
    <t>2022-06-05T03:51:25.9030557Z</t>
  </si>
  <si>
    <t>2022-06-05T03:51:25.9993421Z</t>
  </si>
  <si>
    <t>2022-06-05T03:51:26.1302004Z</t>
  </si>
  <si>
    <t>2022-06-05T03:51:26.2262745Z</t>
  </si>
  <si>
    <t>2022-06-05T03:51:26.3275022Z</t>
  </si>
  <si>
    <t>2022-06-05T03:51:26.4699953Z</t>
  </si>
  <si>
    <t>2022-06-05T03:51:26.5650659Z</t>
  </si>
  <si>
    <t>2022-06-05T03:51:26.6587111Z</t>
  </si>
  <si>
    <t>2022-06-05T03:51:26.7603527Z</t>
  </si>
  <si>
    <t>2022-06-05T03:51:26.860001Z</t>
  </si>
  <si>
    <t>2022-06-05T03:51:26.9532824Z</t>
  </si>
  <si>
    <t>2022-06-05T03:51:27.0489256Z</t>
  </si>
  <si>
    <t>2022-06-05T03:51:27.1427871Z</t>
  </si>
  <si>
    <t>2022-06-05T03:51:27.2377939Z</t>
  </si>
  <si>
    <t>2022-06-05T03:51:27.3352902Z</t>
  </si>
  <si>
    <t>2022-06-05T03:51:27.4285148Z</t>
  </si>
  <si>
    <t>2022-06-05T03:51:27.5597949Z</t>
  </si>
  <si>
    <t>2022-06-05T03:51:27.6570837Z</t>
  </si>
  <si>
    <t>2022-06-05T03:51:27.7897293Z</t>
  </si>
  <si>
    <t>2022-06-05T03:51:27.9010144Z</t>
  </si>
  <si>
    <t>2022-06-05T03:51:27.9968671Z</t>
  </si>
  <si>
    <t>2022-06-05T03:51:28.0955206Z</t>
  </si>
  <si>
    <t>2022-06-05T03:51:28.190527Z</t>
  </si>
  <si>
    <t>2022-06-05T03:51:28.2915381Z</t>
  </si>
  <si>
    <t>2022-06-05T03:51:28.4203101Z</t>
  </si>
  <si>
    <t>2022-06-05T03:51:28.5167423Z</t>
  </si>
  <si>
    <t>2022-06-05T03:51:28.6163878Z</t>
  </si>
  <si>
    <t>2022-06-05T03:51:28.7146699Z</t>
  </si>
  <si>
    <t>2022-06-05T03:51:28.8175269Z</t>
  </si>
  <si>
    <t>2022-06-05T03:51:28.914965Z</t>
  </si>
  <si>
    <t>2022-06-05T03:51:29.0494687Z</t>
  </si>
  <si>
    <t>2022-06-05T03:51:29.1454759Z</t>
  </si>
  <si>
    <t>2022-06-05T03:51:29.2459671Z</t>
  </si>
  <si>
    <t>2022-06-05T03:51:29.3419715Z</t>
  </si>
  <si>
    <t>2022-06-05T03:51:29.4699082Z</t>
  </si>
  <si>
    <t>2022-06-05T03:51:29.5999174Z</t>
  </si>
  <si>
    <t>2022-06-05T03:51:29.7008237Z</t>
  </si>
  <si>
    <t>2022-06-05T03:51:29.797474Z</t>
  </si>
  <si>
    <t>2022-06-05T03:51:29.8961196Z</t>
  </si>
  <si>
    <t>2022-06-05T03:51:29.9909826Z</t>
  </si>
  <si>
    <t>2022-06-05T03:51:30.0928408Z</t>
  </si>
  <si>
    <t>2022-06-05T03:51:30.229126Z</t>
  </si>
  <si>
    <t>2022-06-05T03:51:30.3597744Z</t>
  </si>
  <si>
    <t>2022-06-05T03:51:30.4586405Z</t>
  </si>
  <si>
    <t>2022-06-05T03:51:30.5899159Z</t>
  </si>
  <si>
    <t>2022-06-05T03:51:30.7499775Z</t>
  </si>
  <si>
    <t>2022-06-05T03:51:30.849983Z</t>
  </si>
  <si>
    <t>2022-06-05T03:51:30.9792876Z</t>
  </si>
  <si>
    <t>2022-06-05T03:51:31.0819965Z</t>
  </si>
  <si>
    <t>2022-06-05T03:51:31.1768556Z</t>
  </si>
  <si>
    <t>2022-06-05T03:51:31.3105071Z</t>
  </si>
  <si>
    <t>2022-06-05T03:51:31.4075029Z</t>
  </si>
  <si>
    <t>2022-06-05T03:51:31.5388621Z</t>
  </si>
  <si>
    <t>2022-06-05T03:51:31.6338705Z</t>
  </si>
  <si>
    <t>2022-06-05T03:51:31.7695877Z</t>
  </si>
  <si>
    <t>2022-06-05T03:51:31.8690139Z</t>
  </si>
  <si>
    <t>2022-06-05T03:51:31.9990908Z</t>
  </si>
  <si>
    <t>2022-06-05T03:51:32.0951315Z</t>
  </si>
  <si>
    <t>2022-06-05T03:51:32.192232Z</t>
  </si>
  <si>
    <t>2022-06-05T03:51:32.2876633Z</t>
  </si>
  <si>
    <t>2022-06-05T03:51:32.3925692Z</t>
  </si>
  <si>
    <t>2022-06-05T03:51:32.4875957Z</t>
  </si>
  <si>
    <t>2022-06-05T03:51:32.584029Z</t>
  </si>
  <si>
    <t>2022-06-05T03:51:32.6810472Z</t>
  </si>
  <si>
    <t>2022-06-05T03:51:32.7750426Z</t>
  </si>
  <si>
    <t>2022-06-05T03:51:32.8753892Z</t>
  </si>
  <si>
    <t>2022-06-05T03:51:32.9762459Z</t>
  </si>
  <si>
    <t>2022-06-05T03:51:33.0732522Z</t>
  </si>
  <si>
    <t>2022-06-05T03:51:33.1795393Z</t>
  </si>
  <si>
    <t>2022-06-05T03:51:33.2760491Z</t>
  </si>
  <si>
    <t>2022-06-05T03:51:33.4086852Z</t>
  </si>
  <si>
    <t>2022-06-05T03:51:33.5069771Z</t>
  </si>
  <si>
    <t>2022-06-05T03:51:33.6029764Z</t>
  </si>
  <si>
    <t>2022-06-05T03:51:33.7286871Z</t>
  </si>
  <si>
    <t>2022-06-05T03:51:33.8253323Z</t>
  </si>
  <si>
    <t>2022-06-05T03:51:33.9237624Z</t>
  </si>
  <si>
    <t>2022-06-05T03:51:34.0178382Z</t>
  </si>
  <si>
    <t>2022-06-05T03:51:34.1164829Z</t>
  </si>
  <si>
    <t>2022-06-05T03:51:34.2487686Z</t>
  </si>
  <si>
    <t>2022-06-05T03:51:34.3484149Z</t>
  </si>
  <si>
    <t>2022-06-05T03:51:34.478708Z</t>
  </si>
  <si>
    <t>2022-06-05T03:51:34.5745644Z</t>
  </si>
  <si>
    <t>2022-06-05T03:51:34.671002Z</t>
  </si>
  <si>
    <t>2022-06-05T03:51:34.7692805Z</t>
  </si>
  <si>
    <t>2022-06-05T03:51:34.8721384Z</t>
  </si>
  <si>
    <t>2022-06-05T03:51:34.9711628Z</t>
  </si>
  <si>
    <t>2022-06-05T03:51:35.0661692Z</t>
  </si>
  <si>
    <t>2022-06-05T03:51:35.1694973Z</t>
  </si>
  <si>
    <t>2022-06-05T03:51:35.2663591Z</t>
  </si>
  <si>
    <t>2022-06-05T03:51:35.3663659Z</t>
  </si>
  <si>
    <t>2022-06-05T03:51:35.4628634Z</t>
  </si>
  <si>
    <t>2022-06-05T03:51:35.560127Z</t>
  </si>
  <si>
    <t>2022-06-05T03:51:35.6555784Z</t>
  </si>
  <si>
    <t>2022-06-05T03:51:35.752519Z</t>
  </si>
  <si>
    <t>2022-06-05T03:51:35.8883024Z</t>
  </si>
  <si>
    <t>2022-06-05T03:51:36.0181587Z</t>
  </si>
  <si>
    <t>2022-06-05T03:51:36.1141714Z</t>
  </si>
  <si>
    <t>2022-06-05T03:51:36.2152144Z</t>
  </si>
  <si>
    <t>2022-06-05T03:51:36.3092228Z</t>
  </si>
  <si>
    <t>2022-06-05T03:51:36.4075923Z</t>
  </si>
  <si>
    <t>2022-06-05T03:51:36.5486651Z</t>
  </si>
  <si>
    <t>2022-06-05T03:51:36.6779507Z</t>
  </si>
  <si>
    <t>2022-06-05T03:51:36.7784202Z</t>
  </si>
  <si>
    <t>2022-06-05T03:51:36.9421088Z</t>
  </si>
  <si>
    <t>2022-06-05T03:51:37.0677478Z</t>
  </si>
  <si>
    <t>2022-06-05T03:51:37.1742913Z</t>
  </si>
  <si>
    <t>2022-06-05T03:51:37.2706769Z</t>
  </si>
  <si>
    <t>2022-06-05T03:51:37.3659015Z</t>
  </si>
  <si>
    <t>2022-06-05T03:51:37.4649091Z</t>
  </si>
  <si>
    <t>2022-06-05T03:51:37.5982561Z</t>
  </si>
  <si>
    <t>2022-06-05T03:51:37.6932617Z</t>
  </si>
  <si>
    <t>2022-06-05T03:51:37.8284008Z</t>
  </si>
  <si>
    <t>2022-06-05T03:51:37.9592606Z</t>
  </si>
  <si>
    <t>2022-06-05T03:51:38.0882056Z</t>
  </si>
  <si>
    <t>2022-06-05T03:51:38.185021Z</t>
  </si>
  <si>
    <t>2022-06-05T03:51:38.2798379Z</t>
  </si>
  <si>
    <t>2022-06-05T03:51:38.3838474Z</t>
  </si>
  <si>
    <t>2022-06-05T03:51:38.4793406Z</t>
  </si>
  <si>
    <t>2022-06-05T03:51:38.5743836Z</t>
  </si>
  <si>
    <t>2022-06-05T03:51:38.6700666Z</t>
  </si>
  <si>
    <t>2022-06-05T03:51:38.7640722Z</t>
  </si>
  <si>
    <t>2022-06-05T03:51:38.8633515Z</t>
  </si>
  <si>
    <t>2022-06-05T03:51:38.9624221Z</t>
  </si>
  <si>
    <t>2022-06-05T03:51:39.0978601Z</t>
  </si>
  <si>
    <t>2022-06-05T03:51:39.1915668Z</t>
  </si>
  <si>
    <t>2022-06-05T03:51:39.2869993Z</t>
  </si>
  <si>
    <t>2022-06-05T03:51:39.4172849Z</t>
  </si>
  <si>
    <t>2022-06-05T03:51:39.5131448Z</t>
  </si>
  <si>
    <t>2022-06-05T03:51:39.6103643Z</t>
  </si>
  <si>
    <t>2022-06-05T03:51:39.7380217Z</t>
  </si>
  <si>
    <t>2022-06-05T03:51:39.8335126Z</t>
  </si>
  <si>
    <t>2022-06-05T03:51:39.9313661Z</t>
  </si>
  <si>
    <t>2022-06-05T03:51:40.0270117Z</t>
  </si>
  <si>
    <t>2022-06-05T03:51:40.1226621Z</t>
  </si>
  <si>
    <t>2022-06-05T03:51:40.2186775Z</t>
  </si>
  <si>
    <t>2022-06-05T03:51:40.3480136Z</t>
  </si>
  <si>
    <t>2022-06-05T03:51:40.4410224Z</t>
  </si>
  <si>
    <t>2022-06-05T03:51:40.5360272Z</t>
  </si>
  <si>
    <t>2022-06-05T03:51:40.6338134Z</t>
  </si>
  <si>
    <t>2022-06-05T03:51:40.7298206Z</t>
  </si>
  <si>
    <t>2022-06-05T03:51:40.8264587Z</t>
  </si>
  <si>
    <t>2022-06-05T03:51:40.9275249Z</t>
  </si>
  <si>
    <t>2022-06-05T03:51:41.0223852Z</t>
  </si>
  <si>
    <t>2022-06-05T03:51:41.1606731Z</t>
  </si>
  <si>
    <t>2022-06-05T03:51:41.2596798Z</t>
  </si>
  <si>
    <t>2022-06-05T03:51:41.361961Z</t>
  </si>
  <si>
    <t>2022-06-05T03:51:41.4598276Z</t>
  </si>
  <si>
    <t>2022-06-05T03:51:41.5978347Z</t>
  </si>
  <si>
    <t>2022-06-05T03:51:41.6963337Z</t>
  </si>
  <si>
    <t>2022-06-05T03:51:41.8268317Z</t>
  </si>
  <si>
    <t>2022-06-05T03:51:41.9574808Z</t>
  </si>
  <si>
    <t>2022-06-05T03:51:42.052336Z</t>
  </si>
  <si>
    <t>2022-06-05T03:51:42.1870477Z</t>
  </si>
  <si>
    <t>2022-06-05T03:51:42.284698Z</t>
  </si>
  <si>
    <t>2022-06-05T03:51:42.416986Z</t>
  </si>
  <si>
    <t>2022-06-05T03:51:42.5144138Z</t>
  </si>
  <si>
    <t>2022-06-05T03:51:42.6154871Z</t>
  </si>
  <si>
    <t>2022-06-05T03:51:42.709707Z</t>
  </si>
  <si>
    <t>2022-06-05T03:51:42.8374196Z</t>
  </si>
  <si>
    <t>2022-06-05T03:51:42.9668561Z</t>
  </si>
  <si>
    <t>2022-06-05T03:51:43.0968656Z</t>
  </si>
  <si>
    <t>2022-06-05T03:51:43.191872Z</t>
  </si>
  <si>
    <t>2022-06-05T03:51:43.2873376Z</t>
  </si>
  <si>
    <t>2022-06-05T03:51:43.3831128Z</t>
  </si>
  <si>
    <t>2022-06-05T03:51:43.5169991Z</t>
  </si>
  <si>
    <t>2022-06-05T03:51:43.6146419Z</t>
  </si>
  <si>
    <t>2022-06-05T03:51:43.7145104Z</t>
  </si>
  <si>
    <t>2022-06-05T03:51:43.8133627Z</t>
  </si>
  <si>
    <t>2022-06-05T03:51:43.9103719Z</t>
  </si>
  <si>
    <t>2022-06-05T03:51:44.0078627Z</t>
  </si>
  <si>
    <t>2022-06-05T03:51:44.1368734Z</t>
  </si>
  <si>
    <t>2022-06-05T03:51:44.2368805Z</t>
  </si>
  <si>
    <t>2022-06-05T03:51:44.3334474Z</t>
  </si>
  <si>
    <t>2022-06-05T03:51:44.4318756Z</t>
  </si>
  <si>
    <t>2022-06-05T03:51:44.5289461Z</t>
  </si>
  <si>
    <t>2022-06-05T03:51:44.633913Z</t>
  </si>
  <si>
    <t>2022-06-05T03:51:44.7319202Z</t>
  </si>
  <si>
    <t>2022-06-05T03:51:44.8669513Z</t>
  </si>
  <si>
    <t>2022-06-05T03:51:45.0068123Z</t>
  </si>
  <si>
    <t>2022-06-05T03:51:45.1018195Z</t>
  </si>
  <si>
    <t>2022-06-05T03:51:45.1977412Z</t>
  </si>
  <si>
    <t>2022-06-05T03:51:45.2967467Z</t>
  </si>
  <si>
    <t>2022-06-05T03:51:45.3920379Z</t>
  </si>
  <si>
    <t>2022-06-05T03:51:45.4910446Z</t>
  </si>
  <si>
    <t>2022-06-05T03:51:45.5883232Z</t>
  </si>
  <si>
    <t>2022-06-05T03:51:45.6843981Z</t>
  </si>
  <si>
    <t>2022-06-05T03:51:45.8168357Z</t>
  </si>
  <si>
    <t>2022-06-05T03:51:45.9125416Z</t>
  </si>
  <si>
    <t>2022-06-05T03:51:46.0104022Z</t>
  </si>
  <si>
    <t>2022-06-05T03:51:46.105832Z</t>
  </si>
  <si>
    <t>2022-06-05T03:51:46.20084Z</t>
  </si>
  <si>
    <t>2022-06-05T03:51:46.2967617Z</t>
  </si>
  <si>
    <t>2022-06-05T03:51:46.3955715Z</t>
  </si>
  <si>
    <t>2022-06-05T03:51:46.5264798Z</t>
  </si>
  <si>
    <t>2022-06-05T03:51:46.6593468Z</t>
  </si>
  <si>
    <t>2022-06-05T03:51:46.7866281Z</t>
  </si>
  <si>
    <t>2022-06-05T03:51:46.8816369Z</t>
  </si>
  <si>
    <t>2022-06-05T03:51:46.9779256Z</t>
  </si>
  <si>
    <t>2022-06-05T03:51:47.075995Z</t>
  </si>
  <si>
    <t>2022-06-05T03:51:47.1718482Z</t>
  </si>
  <si>
    <t>2022-06-05T03:51:47.3067088Z</t>
  </si>
  <si>
    <t>2022-06-05T03:51:47.4183566Z</t>
  </si>
  <si>
    <t>2022-06-05T03:51:47.5144284Z</t>
  </si>
  <si>
    <t>2022-06-05T03:51:47.6144355Z</t>
  </si>
  <si>
    <t>2022-06-05T03:51:47.711358Z</t>
  </si>
  <si>
    <t>2022-06-05T03:51:47.8464309Z</t>
  </si>
  <si>
    <t>2022-06-05T03:51:47.9456562Z</t>
  </si>
  <si>
    <t>2022-06-05T03:51:48.0407229Z</t>
  </si>
  <si>
    <t>2022-06-05T03:51:48.1373685Z</t>
  </si>
  <si>
    <t>2022-06-05T03:51:48.2334395Z</t>
  </si>
  <si>
    <t>2022-06-05T03:51:48.3309153Z</t>
  </si>
  <si>
    <t>2022-06-05T03:51:48.4269229Z</t>
  </si>
  <si>
    <t>2022-06-05T03:51:48.5219289Z</t>
  </si>
  <si>
    <t>2022-06-05T03:51:48.6214492Z</t>
  </si>
  <si>
    <t>2022-06-05T03:51:48.7191244Z</t>
  </si>
  <si>
    <t>2022-06-05T03:51:48.8455944Z</t>
  </si>
  <si>
    <t>2022-06-05T03:51:48.9405984Z</t>
  </si>
  <si>
    <t>2022-06-05T03:51:49.0356721Z</t>
  </si>
  <si>
    <t>2022-06-05T03:51:49.1347395Z</t>
  </si>
  <si>
    <t>2022-06-05T03:51:49.2303891Z</t>
  </si>
  <si>
    <t>2022-06-05T03:51:49.3282426Z</t>
  </si>
  <si>
    <t>2022-06-05T03:51:49.4241033Z</t>
  </si>
  <si>
    <t>2022-06-05T03:51:49.5211069Z</t>
  </si>
  <si>
    <t>2022-06-05T03:51:49.6158301Z</t>
  </si>
  <si>
    <t>2022-06-05T03:51:49.7128353Z</t>
  </si>
  <si>
    <t>2022-06-05T03:51:49.8088437Z</t>
  </si>
  <si>
    <t>2022-06-05T03:51:49.9358513Z</t>
  </si>
  <si>
    <t>2022-06-05T03:51:50.0300428Z</t>
  </si>
  <si>
    <t>2022-06-05T03:51:50.1281189Z</t>
  </si>
  <si>
    <t>2022-06-05T03:51:50.2559745Z</t>
  </si>
  <si>
    <t>2022-06-05T03:51:50.3549816Z</t>
  </si>
  <si>
    <t>2022-06-05T03:51:50.4516229Z</t>
  </si>
  <si>
    <t>2022-06-05T03:51:50.5473421Z</t>
  </si>
  <si>
    <t>2022-06-05T03:51:50.6504083Z</t>
  </si>
  <si>
    <t>2022-06-05T03:51:50.7858447Z</t>
  </si>
  <si>
    <t>2022-06-05T03:51:50.8848515Z</t>
  </si>
  <si>
    <t>2022-06-05T03:51:51.0154231Z</t>
  </si>
  <si>
    <t>2022-06-05T03:51:51.145852Z</t>
  </si>
  <si>
    <t>2022-06-05T03:51:51.2428655Z</t>
  </si>
  <si>
    <t>2022-06-05T03:51:51.3459931Z</t>
  </si>
  <si>
    <t>2022-06-05T03:51:51.440215Z</t>
  </si>
  <si>
    <t>2022-06-05T03:51:51.5749243Z</t>
  </si>
  <si>
    <t>2022-06-05T03:51:51.7057901Z</t>
  </si>
  <si>
    <t>2022-06-05T03:51:51.800793Z</t>
  </si>
  <si>
    <t>2022-06-05T03:51:51.8948025Z</t>
  </si>
  <si>
    <t>2022-06-05T03:51:51.9959388Z</t>
  </si>
  <si>
    <t>2022-06-05T03:51:52.1249448Z</t>
  </si>
  <si>
    <t>2022-06-05T03:51:52.2229524Z</t>
  </si>
  <si>
    <t>2022-06-05T03:51:52.3389601Z</t>
  </si>
  <si>
    <t>2022-06-05T03:51:52.4398058Z</t>
  </si>
  <si>
    <t>2022-06-05T03:51:52.5388105Z</t>
  </si>
  <si>
    <t>2022-06-05T03:51:52.6649371Z</t>
  </si>
  <si>
    <t>2022-06-05T03:51:52.7609514Z</t>
  </si>
  <si>
    <t>2022-06-05T03:51:52.8619593Z</t>
  </si>
  <si>
    <t>2022-06-05T03:51:52.9953091Z</t>
  </si>
  <si>
    <t>2022-06-05T03:51:53.0923804Z</t>
  </si>
  <si>
    <t>2022-06-05T03:51:53.1880241Z</t>
  </si>
  <si>
    <t>2022-06-05T03:51:53.3156764Z</t>
  </si>
  <si>
    <t>2022-06-05T03:51:53.4139589Z</t>
  </si>
  <si>
    <t>2022-06-05T03:51:53.5109641Z</t>
  </si>
  <si>
    <t>2022-06-05T03:51:53.6448936Z</t>
  </si>
  <si>
    <t>2022-06-05T03:51:53.740748Z</t>
  </si>
  <si>
    <t>2022-06-05T03:51:53.840969Z</t>
  </si>
  <si>
    <t>2022-06-05T03:51:53.9372593Z</t>
  </si>
  <si>
    <t>2022-06-05T03:51:54.0648994Z</t>
  </si>
  <si>
    <t>2022-06-05T03:51:54.1611843Z</t>
  </si>
  <si>
    <t>2022-06-05T03:51:54.3050503Z</t>
  </si>
  <si>
    <t>2022-06-05T03:51:54.4086954Z</t>
  </si>
  <si>
    <t>2022-06-05T03:51:54.506343Z</t>
  </si>
  <si>
    <t>2022-06-05T03:51:54.6346322Z</t>
  </si>
  <si>
    <t>2022-06-05T03:51:54.7316945Z</t>
  </si>
  <si>
    <t>2022-06-05T03:51:54.8645642Z</t>
  </si>
  <si>
    <t>2022-06-05T03:51:54.9608951Z</t>
  </si>
  <si>
    <t>2022-06-05T03:51:55.0558468Z</t>
  </si>
  <si>
    <t>2022-06-05T03:51:55.1528535Z</t>
  </si>
  <si>
    <t>2022-06-05T03:59:10.2161864Z</t>
  </si>
  <si>
    <t>2022-06-05T03:59:10.5901975Z</t>
  </si>
  <si>
    <t>2022-06-05T03:59:10.6998351Z</t>
  </si>
  <si>
    <t>2022-06-05T03:59:10.8805502Z</t>
  </si>
  <si>
    <t>2022-06-05T03:59:11.0106287Z</t>
  </si>
  <si>
    <t>2022-06-05T03:59:11.1418107Z</t>
  </si>
  <si>
    <t>2022-06-05T03:59:11.2897748Z</t>
  </si>
  <si>
    <t>2022-06-05T03:59:11.4400688Z</t>
  </si>
  <si>
    <t>2022-06-05T03:59:11.5510971Z</t>
  </si>
  <si>
    <t>2022-06-05T03:59:11.7001277Z</t>
  </si>
  <si>
    <t>2022-06-05T03:59:11.8212827Z</t>
  </si>
  <si>
    <t>2022-06-05T03:59:11.9457184Z</t>
  </si>
  <si>
    <t>2022-06-05T03:59:12.0605742Z</t>
  </si>
  <si>
    <t>2022-06-05T03:59:12.19013Z</t>
  </si>
  <si>
    <t>2022-06-05T03:59:12.3393622Z</t>
  </si>
  <si>
    <t>2022-06-05T03:59:12.4352241Z</t>
  </si>
  <si>
    <t>2022-06-05T03:59:12.5328642Z</t>
  </si>
  <si>
    <t>2022-06-05T03:59:12.6897308Z</t>
  </si>
  <si>
    <t>2022-06-05T03:59:12.7875871Z</t>
  </si>
  <si>
    <t>2022-06-05T03:59:12.9495175Z</t>
  </si>
  <si>
    <t>2022-06-05T03:59:13.0446492Z</t>
  </si>
  <si>
    <t>2022-06-05T03:59:13.1821454Z</t>
  </si>
  <si>
    <t>2022-06-05T03:59:13.2791522Z</t>
  </si>
  <si>
    <t>2022-06-05T03:59:13.3931678Z</t>
  </si>
  <si>
    <t>2022-06-05T03:59:13.4911017Z</t>
  </si>
  <si>
    <t>2022-06-05T03:59:13.5896713Z</t>
  </si>
  <si>
    <t>2022-06-05T03:59:13.7459578Z</t>
  </si>
  <si>
    <t>2022-06-05T03:59:13.8796101Z</t>
  </si>
  <si>
    <t>2022-06-05T03:59:13.9806176Z</t>
  </si>
  <si>
    <t>2022-06-05T03:59:14.1109639Z</t>
  </si>
  <si>
    <t>2022-06-05T03:59:14.2128261Z</t>
  </si>
  <si>
    <t>2022-06-05T03:59:14.3118324Z</t>
  </si>
  <si>
    <t>2022-06-05T03:59:14.4495508Z</t>
  </si>
  <si>
    <t>2022-06-05T03:59:14.5475572Z</t>
  </si>
  <si>
    <t>2022-06-05T03:59:14.6792642Z</t>
  </si>
  <si>
    <t>2022-06-05T03:59:14.7750512Z</t>
  </si>
  <si>
    <t>2022-06-05T03:59:14.9190019Z</t>
  </si>
  <si>
    <t>2022-06-05T03:59:15.015054Z</t>
  </si>
  <si>
    <t>2022-06-05T03:59:15.1130596Z</t>
  </si>
  <si>
    <t>2022-06-05T03:59:15.2389884Z</t>
  </si>
  <si>
    <t>2022-06-05T03:59:15.3449955Z</t>
  </si>
  <si>
    <t>2022-06-05T03:59:15.4399192Z</t>
  </si>
  <si>
    <t>2022-06-05T03:59:15.5383544Z</t>
  </si>
  <si>
    <t>2022-06-05T03:59:15.6405829Z</t>
  </si>
  <si>
    <t>2022-06-05T03:59:15.7360686Z</t>
  </si>
  <si>
    <t>2022-06-05T03:59:15.8350746Z</t>
  </si>
  <si>
    <t>2022-06-05T03:59:15.9360813Z</t>
  </si>
  <si>
    <t>2022-06-05T03:59:16.0786484Z</t>
  </si>
  <si>
    <t>2022-06-05T03:59:16.1769277Z</t>
  </si>
  <si>
    <t>2022-06-05T03:59:16.2717864Z</t>
  </si>
  <si>
    <t>2022-06-05T03:59:16.408647Z</t>
  </si>
  <si>
    <t>2022-06-05T03:59:16.5042989Z</t>
  </si>
  <si>
    <t>2022-06-05T03:59:16.6101524Z</t>
  </si>
  <si>
    <t>2022-06-05T03:59:16.7062253Z</t>
  </si>
  <si>
    <t>2022-06-05T03:59:16.8392935Z</t>
  </si>
  <si>
    <t>2022-06-05T03:59:16.9369415Z</t>
  </si>
  <si>
    <t>2022-06-05T03:59:17.0689545Z</t>
  </si>
  <si>
    <t>2022-06-05T03:59:17.1660877Z</t>
  </si>
  <si>
    <t>2022-06-05T03:59:17.263102Z</t>
  </si>
  <si>
    <t>2022-06-05T03:59:17.3631056Z</t>
  </si>
  <si>
    <t>2022-06-05T03:59:17.4988185Z</t>
  </si>
  <si>
    <t>2022-06-05T03:59:17.6592479Z</t>
  </si>
  <si>
    <t>2022-06-05T03:59:17.7566036Z</t>
  </si>
  <si>
    <t>2022-06-05T03:59:17.888673Z</t>
  </si>
  <si>
    <t>2022-06-05T03:59:17.9881327Z</t>
  </si>
  <si>
    <t>2022-06-05T03:59:18.0851414Z</t>
  </si>
  <si>
    <t>2022-06-05T03:59:18.1820371Z</t>
  </si>
  <si>
    <t>2022-06-05T03:59:18.2781101Z</t>
  </si>
  <si>
    <t>2022-06-05T03:59:18.3739672Z</t>
  </si>
  <si>
    <t>2022-06-05T03:59:18.4693982Z</t>
  </si>
  <si>
    <t>2022-06-05T03:59:18.5986846Z</t>
  </si>
  <si>
    <t>2022-06-05T03:59:18.6935433Z</t>
  </si>
  <si>
    <t>2022-06-05T03:59:18.7964078Z</t>
  </si>
  <si>
    <t>2022-06-05T03:59:18.9002613Z</t>
  </si>
  <si>
    <t>2022-06-05T03:59:18.996578Z</t>
  </si>
  <si>
    <t>2022-06-05T03:59:19.1289562Z</t>
  </si>
  <si>
    <t>2022-06-05T03:59:19.224965Z</t>
  </si>
  <si>
    <t>2022-06-05T03:59:19.3222581Z</t>
  </si>
  <si>
    <t>2022-06-05T03:59:19.4215559Z</t>
  </si>
  <si>
    <t>2022-06-05T03:59:19.5177785Z</t>
  </si>
  <si>
    <t>2022-06-05T03:59:19.6186351Z</t>
  </si>
  <si>
    <t>2022-06-05T03:59:19.7129208Z</t>
  </si>
  <si>
    <t>2022-06-05T03:59:19.8087862Z</t>
  </si>
  <si>
    <t>2022-06-05T03:59:19.9113411Z</t>
  </si>
  <si>
    <t>2022-06-05T03:59:20.0056496Z</t>
  </si>
  <si>
    <t>2022-06-05T03:59:20.1021369Z</t>
  </si>
  <si>
    <t>2022-06-05T03:59:20.1971464Z</t>
  </si>
  <si>
    <t>2022-06-05T03:59:20.2927732Z</t>
  </si>
  <si>
    <t>2022-06-05T03:59:20.3922943Z</t>
  </si>
  <si>
    <t>2022-06-05T03:59:20.4899375Z</t>
  </si>
  <si>
    <t>2022-06-05T03:59:20.5850124Z</t>
  </si>
  <si>
    <t>2022-06-05T03:59:20.681868Z</t>
  </si>
  <si>
    <t>2022-06-05T03:59:20.7780851Z</t>
  </si>
  <si>
    <t>2022-06-05T03:59:20.8740918Z</t>
  </si>
  <si>
    <t>2022-06-05T03:59:20.9720986Z</t>
  </si>
  <si>
    <t>2022-06-05T03:59:21.108663Z</t>
  </si>
  <si>
    <t>2022-06-05T03:59:21.2030869Z</t>
  </si>
  <si>
    <t>2022-06-05T03:59:21.2998034Z</t>
  </si>
  <si>
    <t>2022-06-05T03:59:21.399026Z</t>
  </si>
  <si>
    <t>2022-06-05T03:59:21.4978846Z</t>
  </si>
  <si>
    <t>2022-06-05T03:59:21.597379Z</t>
  </si>
  <si>
    <t>2022-06-05T03:59:21.6965673Z</t>
  </si>
  <si>
    <t>2022-06-05T03:59:21.7922499Z</t>
  </si>
  <si>
    <t>2022-06-05T03:59:21.9275324Z</t>
  </si>
  <si>
    <t>2022-06-05T03:59:22.0255375Z</t>
  </si>
  <si>
    <t>2022-06-05T03:59:22.1286766Z</t>
  </si>
  <si>
    <t>2022-06-05T03:59:22.2263206Z</t>
  </si>
  <si>
    <t>2022-06-05T03:59:22.3228973Z</t>
  </si>
  <si>
    <t>2022-06-05T03:59:22.4188265Z</t>
  </si>
  <si>
    <t>2022-06-05T03:59:22.5204716Z</t>
  </si>
  <si>
    <t>2022-06-05T03:59:22.629479Z</t>
  </si>
  <si>
    <t>2022-06-05T03:59:22.7254019Z</t>
  </si>
  <si>
    <t>2022-06-05T03:59:22.8630483Z</t>
  </si>
  <si>
    <t>2022-06-05T03:59:22.960055Z</t>
  </si>
  <si>
    <t>2022-06-05T03:59:23.0876227Z</t>
  </si>
  <si>
    <t>2022-06-05T03:59:23.1842691Z</t>
  </si>
  <si>
    <t>2022-06-05T03:59:23.2787016Z</t>
  </si>
  <si>
    <t>2022-06-05T03:59:23.4356483Z</t>
  </si>
  <si>
    <t>2022-06-05T03:59:23.5370595Z</t>
  </si>
  <si>
    <t>2022-06-05T03:59:23.6358334Z</t>
  </si>
  <si>
    <t>2022-06-05T03:59:23.7317745Z</t>
  </si>
  <si>
    <t>2022-06-05T03:59:23.8574233Z</t>
  </si>
  <si>
    <t>2022-06-05T03:59:23.9530705Z</t>
  </si>
  <si>
    <t>2022-06-05T03:59:24.0541378Z</t>
  </si>
  <si>
    <t>2022-06-05T03:59:24.1487854Z</t>
  </si>
  <si>
    <t>2022-06-05T03:59:24.2818312Z</t>
  </si>
  <si>
    <t>2022-06-05T03:59:24.4177233Z</t>
  </si>
  <si>
    <t>2022-06-05T03:59:24.5211294Z</t>
  </si>
  <si>
    <t>2022-06-05T03:59:24.6214417Z</t>
  </si>
  <si>
    <t>2022-06-05T03:59:24.7172984Z</t>
  </si>
  <si>
    <t>2022-06-05T03:59:24.8281562Z</t>
  </si>
  <si>
    <t>2022-06-05T03:59:24.9261633Z</t>
  </si>
  <si>
    <t>2022-06-05T03:59:25.0213005Z</t>
  </si>
  <si>
    <t>2022-06-05T03:59:25.1171572Z</t>
  </si>
  <si>
    <t>2022-06-05T03:59:25.2121695Z</t>
  </si>
  <si>
    <t>2022-06-05T03:59:25.3376596Z</t>
  </si>
  <si>
    <t>2022-06-05T03:59:25.4676715Z</t>
  </si>
  <si>
    <t>2022-06-05T03:59:25.5665916Z</t>
  </si>
  <si>
    <t>2022-06-05T03:59:25.6974574Z</t>
  </si>
  <si>
    <t>2022-06-05T03:59:25.7953129Z</t>
  </si>
  <si>
    <t>2022-06-05T03:59:25.8903386Z</t>
  </si>
  <si>
    <t>2022-06-05T03:59:25.986345Z</t>
  </si>
  <si>
    <t>2022-06-05T03:59:26.0843518Z</t>
  </si>
  <si>
    <t>2022-06-05T03:59:26.2057489Z</t>
  </si>
  <si>
    <t>2022-06-05T03:59:26.3036076Z</t>
  </si>
  <si>
    <t>2022-06-05T03:59:26.4378956Z</t>
  </si>
  <si>
    <t>2022-06-05T03:59:26.5325349Z</t>
  </si>
  <si>
    <t>2022-06-05T03:59:26.6276098Z</t>
  </si>
  <si>
    <t>2022-06-05T03:59:26.7226182Z</t>
  </si>
  <si>
    <t>2022-06-05T03:59:26.8253476Z</t>
  </si>
  <si>
    <t>2022-06-05T03:59:26.9249735Z</t>
  </si>
  <si>
    <t>2022-06-05T03:59:27.0218294Z</t>
  </si>
  <si>
    <t>2022-06-05T03:59:27.1182651Z</t>
  </si>
  <si>
    <t>2022-06-05T03:59:27.2161321Z</t>
  </si>
  <si>
    <t>2022-06-05T03:59:27.3119785Z</t>
  </si>
  <si>
    <t>2022-06-05T03:59:27.4150514Z</t>
  </si>
  <si>
    <t>2022-06-05T03:59:27.5463429Z</t>
  </si>
  <si>
    <t>2022-06-05T03:59:27.6413493Z</t>
  </si>
  <si>
    <t>2022-06-05T03:59:27.7386326Z</t>
  </si>
  <si>
    <t>2022-06-05T03:59:27.8664948Z</t>
  </si>
  <si>
    <t>2022-06-05T03:59:27.9645012Z</t>
  </si>
  <si>
    <t>2022-06-05T03:59:28.0982134Z</t>
  </si>
  <si>
    <t>2022-06-05T03:59:28.1932201Z</t>
  </si>
  <si>
    <t>2022-06-05T03:59:28.2911375Z</t>
  </si>
  <si>
    <t>2022-06-05T03:59:28.3935763Z</t>
  </si>
  <si>
    <t>2022-06-05T03:59:28.4924278Z</t>
  </si>
  <si>
    <t>2022-06-05T03:59:28.5905008Z</t>
  </si>
  <si>
    <t>2022-06-05T03:59:28.7169381Z</t>
  </si>
  <si>
    <t>2022-06-05T03:59:28.856864Z</t>
  </si>
  <si>
    <t>2022-06-05T03:59:28.986933Z</t>
  </si>
  <si>
    <t>2022-06-05T03:59:29.1167968Z</t>
  </si>
  <si>
    <t>2022-06-05T03:59:29.2148004Z</t>
  </si>
  <si>
    <t>2022-06-05T03:59:29.31181Z</t>
  </si>
  <si>
    <t>2022-06-05T03:59:29.4083748Z</t>
  </si>
  <si>
    <t>2022-06-05T03:59:29.5063312Z</t>
  </si>
  <si>
    <t>2022-06-05T03:59:29.6046656Z</t>
  </si>
  <si>
    <t>2022-06-05T03:59:29.7077377Z</t>
  </si>
  <si>
    <t>2022-06-05T03:59:29.803596Z</t>
  </si>
  <si>
    <t>2022-06-05T03:59:29.9034507Z</t>
  </si>
  <si>
    <t>2022-06-05T03:59:29.9991007Z</t>
  </si>
  <si>
    <t>2022-06-05T03:59:30.0949582Z</t>
  </si>
  <si>
    <t>2022-06-05T03:59:30.2260299Z</t>
  </si>
  <si>
    <t>2022-06-05T03:59:30.3268874Z</t>
  </si>
  <si>
    <t>2022-06-05T03:59:30.4559647Z</t>
  </si>
  <si>
    <t>2022-06-05T03:59:30.5541794Z</t>
  </si>
  <si>
    <t>2022-06-05T03:59:30.6491937Z</t>
  </si>
  <si>
    <t>2022-06-05T03:59:30.7471106Z</t>
  </si>
  <si>
    <t>2022-06-05T03:59:30.8457574Z</t>
  </si>
  <si>
    <t>2022-06-05T03:59:30.9770454Z</t>
  </si>
  <si>
    <t>2022-06-05T03:59:31.0950531Z</t>
  </si>
  <si>
    <t>2022-06-05T03:59:31.193061Z</t>
  </si>
  <si>
    <t>2022-06-05T03:59:31.2907913Z</t>
  </si>
  <si>
    <t>2022-06-05T03:59:31.4248Z</t>
  </si>
  <si>
    <t>2022-06-05T03:59:31.5221266Z</t>
  </si>
  <si>
    <t>2022-06-05T03:59:31.6172567Z</t>
  </si>
  <si>
    <t>2022-06-05T03:59:31.7168471Z</t>
  </si>
  <si>
    <t>2022-06-05T03:59:31.8140413Z</t>
  </si>
  <si>
    <t>2022-06-05T03:59:31.9101442Z</t>
  </si>
  <si>
    <t>2022-06-05T03:59:32.0076331Z</t>
  </si>
  <si>
    <t>2022-06-05T03:59:32.1033507Z</t>
  </si>
  <si>
    <t>2022-06-05T03:59:32.1993642Z</t>
  </si>
  <si>
    <t>2022-06-05T03:59:32.2975687Z</t>
  </si>
  <si>
    <t>2022-06-05T03:59:32.3924219Z</t>
  </si>
  <si>
    <t>2022-06-05T03:59:32.5262849Z</t>
  </si>
  <si>
    <t>2022-06-05T03:59:32.6231451Z</t>
  </si>
  <si>
    <t>2022-06-05T03:59:32.7211542Z</t>
  </si>
  <si>
    <t>2022-06-05T03:59:32.8151603Z</t>
  </si>
  <si>
    <t>2022-06-05T03:59:32.9115065Z</t>
  </si>
  <si>
    <t>2022-06-05T03:59:33.0075771Z</t>
  </si>
  <si>
    <t>2022-06-05T03:59:33.1056489Z</t>
  </si>
  <si>
    <t>2022-06-05T03:59:33.2065075Z</t>
  </si>
  <si>
    <t>2022-06-05T03:59:33.3011571Z</t>
  </si>
  <si>
    <t>2022-06-05T03:59:33.3981642Z</t>
  </si>
  <si>
    <t>2022-06-05T03:59:33.4966582Z</t>
  </si>
  <si>
    <t>2022-06-05T03:59:33.5930911Z</t>
  </si>
  <si>
    <t>2022-06-05T03:59:33.6881629Z</t>
  </si>
  <si>
    <t>2022-06-05T03:59:33.7852406Z</t>
  </si>
  <si>
    <t>2022-06-05T03:59:33.8818799Z</t>
  </si>
  <si>
    <t>2022-06-05T03:59:34.0159516Z</t>
  </si>
  <si>
    <t>2022-06-05T03:59:34.1119599Z</t>
  </si>
  <si>
    <t>2022-06-05T03:59:34.2090297Z</t>
  </si>
  <si>
    <t>2022-06-05T03:59:34.3048884Z</t>
  </si>
  <si>
    <t>2022-06-05T03:59:34.4358956Z</t>
  </si>
  <si>
    <t>2022-06-05T03:59:34.5650402Z</t>
  </si>
  <si>
    <t>2022-06-05T03:59:34.6620474Z</t>
  </si>
  <si>
    <t>2022-06-05T03:59:34.7651782Z</t>
  </si>
  <si>
    <t>2022-06-05T03:59:34.8668261Z</t>
  </si>
  <si>
    <t>2022-06-05T03:59:34.9648978Z</t>
  </si>
  <si>
    <t>2022-06-05T03:59:35.0625442Z</t>
  </si>
  <si>
    <t>2022-06-05T03:59:35.1584025Z</t>
  </si>
  <si>
    <t>2022-06-05T03:59:35.2770573Z</t>
  </si>
  <si>
    <t>2022-06-05T03:59:35.3739109Z</t>
  </si>
  <si>
    <t>2022-06-05T03:59:35.5151932Z</t>
  </si>
  <si>
    <t>2022-06-05T03:59:35.6160542Z</t>
  </si>
  <si>
    <t>2022-06-05T03:59:35.755129Z</t>
  </si>
  <si>
    <t>2022-06-05T03:59:35.8851382Z</t>
  </si>
  <si>
    <t>2022-06-05T03:59:35.9821454Z</t>
  </si>
  <si>
    <t>2022-06-05T03:59:36.0794889Z</t>
  </si>
  <si>
    <t>2022-06-05T03:59:36.1777772Z</t>
  </si>
  <si>
    <t>2022-06-05T03:59:36.3156339Z</t>
  </si>
  <si>
    <t>2022-06-05T03:59:36.4106434Z</t>
  </si>
  <si>
    <t>2022-06-05T03:59:36.5085596Z</t>
  </si>
  <si>
    <t>2022-06-05T03:59:36.6353451Z</t>
  </si>
  <si>
    <t>2022-06-05T03:59:36.7320742Z</t>
  </si>
  <si>
    <t>2022-06-05T03:59:36.8291432Z</t>
  </si>
  <si>
    <t>2022-06-05T03:59:36.9290061Z</t>
  </si>
  <si>
    <t>2022-06-05T03:59:37.0660129Z</t>
  </si>
  <si>
    <t>2022-06-05T03:59:37.1639247Z</t>
  </si>
  <si>
    <t>2022-06-05T03:59:37.2603683Z</t>
  </si>
  <si>
    <t>2022-06-05T03:59:37.3570143Z</t>
  </si>
  <si>
    <t>2022-06-05T03:59:37.4530218Z</t>
  </si>
  <si>
    <t>2022-06-05T03:59:37.5843697Z</t>
  </si>
  <si>
    <t>2022-06-05T03:59:37.6793765Z</t>
  </si>
  <si>
    <t>2022-06-05T03:59:37.7818751Z</t>
  </si>
  <si>
    <t>2022-06-05T03:59:37.8763092Z</t>
  </si>
  <si>
    <t>2022-06-05T03:59:38.0045949Z</t>
  </si>
  <si>
    <t>2022-06-05T03:59:38.1032432Z</t>
  </si>
  <si>
    <t>2022-06-05T03:59:38.2016726Z</t>
  </si>
  <si>
    <t>2022-06-05T03:59:38.3011697Z</t>
  </si>
  <si>
    <t>2022-06-05T03:59:38.3977408Z</t>
  </si>
  <si>
    <t>2022-06-05T03:59:38.4954625Z</t>
  </si>
  <si>
    <t>2022-06-05T03:59:38.5928958Z</t>
  </si>
  <si>
    <t>2022-06-05T03:59:38.6961805Z</t>
  </si>
  <si>
    <t>2022-06-05T03:59:38.8050438Z</t>
  </si>
  <si>
    <t>2022-06-05T03:59:38.899895Z</t>
  </si>
  <si>
    <t>2022-06-05T03:59:38.9974811Z</t>
  </si>
  <si>
    <t>2022-06-05T03:59:39.0974004Z</t>
  </si>
  <si>
    <t>2022-06-05T03:59:39.1922595Z</t>
  </si>
  <si>
    <t>2022-06-05T03:59:39.2941178Z</t>
  </si>
  <si>
    <t>2022-06-05T03:59:39.3931253Z</t>
  </si>
  <si>
    <t>2022-06-05T03:59:39.4918355Z</t>
  </si>
  <si>
    <t>2022-06-05T03:59:39.6244858Z</t>
  </si>
  <si>
    <t>2022-06-05T03:59:39.7207781Z</t>
  </si>
  <si>
    <t>2022-06-05T03:59:39.816627Z</t>
  </si>
  <si>
    <t>2022-06-05T03:59:39.912273Z</t>
  </si>
  <si>
    <t>2022-06-05T03:59:40.044132Z</t>
  </si>
  <si>
    <t>2022-06-05T03:59:40.1412038Z</t>
  </si>
  <si>
    <t>2022-06-05T03:59:40.2484243Z</t>
  </si>
  <si>
    <t>2022-06-05T03:59:40.3651315Z</t>
  </si>
  <si>
    <t>2022-06-05T03:59:40.4679957Z</t>
  </si>
  <si>
    <t>2022-06-05T03:59:40.5650016Z</t>
  </si>
  <si>
    <t>2022-06-05T03:59:40.6618591Z</t>
  </si>
  <si>
    <t>2022-06-05T03:59:40.7589337Z</t>
  </si>
  <si>
    <t>2022-06-05T03:59:40.8590014Z</t>
  </si>
  <si>
    <t>2022-06-05T03:59:40.9543465Z</t>
  </si>
  <si>
    <t>2022-06-05T03:59:41.0503553Z</t>
  </si>
  <si>
    <t>2022-06-05T03:59:41.1463617Z</t>
  </si>
  <si>
    <t>2022-06-05T03:59:41.2440081Z</t>
  </si>
  <si>
    <t>2022-06-05T03:59:41.3426548Z</t>
  </si>
  <si>
    <t>2022-06-05T03:59:41.4389377Z</t>
  </si>
  <si>
    <t>2022-06-05T03:59:41.5359429Z</t>
  </si>
  <si>
    <t>2022-06-05T03:59:41.6318043Z</t>
  </si>
  <si>
    <t>2022-06-05T03:59:41.7640939Z</t>
  </si>
  <si>
    <t>2022-06-05T03:59:41.860376Z</t>
  </si>
  <si>
    <t>2022-06-05T03:59:41.9643819Z</t>
  </si>
  <si>
    <t>2022-06-05T03:59:42.0638794Z</t>
  </si>
  <si>
    <t>2022-06-05T03:59:42.1673142Z</t>
  </si>
  <si>
    <t>2022-06-05T03:59:42.2641752Z</t>
  </si>
  <si>
    <t>2022-06-05T03:59:42.3612442Z</t>
  </si>
  <si>
    <t>2022-06-05T03:59:42.5345305Z</t>
  </si>
  <si>
    <t>2022-06-05T03:59:42.6365392Z</t>
  </si>
  <si>
    <t>2022-06-05T03:59:42.7345444Z</t>
  </si>
  <si>
    <t>2022-06-05T03:59:42.8303208Z</t>
  </si>
  <si>
    <t>2022-06-05T03:59:42.9293263Z</t>
  </si>
  <si>
    <t>2022-06-05T03:59:43.0266135Z</t>
  </si>
  <si>
    <t>2022-06-05T03:59:43.1276833Z</t>
  </si>
  <si>
    <t>2022-06-05T03:59:43.2537579Z</t>
  </si>
  <si>
    <t>2022-06-05T03:59:43.3514034Z</t>
  </si>
  <si>
    <t>2022-06-05T03:59:43.4484106Z</t>
  </si>
  <si>
    <t>2022-06-05T03:59:43.5463051Z</t>
  </si>
  <si>
    <t>2022-06-05T03:59:43.6407708Z</t>
  </si>
  <si>
    <t>2022-06-05T03:59:43.7367752Z</t>
  </si>
  <si>
    <t>2022-06-05T03:59:43.8324905Z</t>
  </si>
  <si>
    <t>2022-06-05T03:59:43.9289447Z</t>
  </si>
  <si>
    <t>2022-06-05T03:59:44.0259515Z</t>
  </si>
  <si>
    <t>2022-06-05T03:59:44.154054Z</t>
  </si>
  <si>
    <t>2022-06-05T03:59:44.248702Z</t>
  </si>
  <si>
    <t>2022-06-05T03:59:44.3463527Z</t>
  </si>
  <si>
    <t>2022-06-05T03:59:44.4409956Z</t>
  </si>
  <si>
    <t>2022-06-05T03:59:44.5542818Z</t>
  </si>
  <si>
    <t>2022-06-05T03:59:44.6551404Z</t>
  </si>
  <si>
    <t>2022-06-05T03:59:44.7499944Z</t>
  </si>
  <si>
    <t>2022-06-05T03:59:44.8480027Z</t>
  </si>
  <si>
    <t>2022-06-05T03:59:44.950074Z</t>
  </si>
  <si>
    <t>2022-06-05T03:59:45.0451478Z</t>
  </si>
  <si>
    <t>2022-06-05T03:59:45.141793Z</t>
  </si>
  <si>
    <t>2022-06-05T03:59:45.2731129Z</t>
  </si>
  <si>
    <t>2022-06-05T03:59:45.3691398Z</t>
  </si>
  <si>
    <t>2022-06-05T03:59:45.4695841Z</t>
  </si>
  <si>
    <t>2022-06-05T03:59:45.5680166Z</t>
  </si>
  <si>
    <t>2022-06-05T03:59:45.6638784Z</t>
  </si>
  <si>
    <t>2022-06-05T03:59:45.7623598Z</t>
  </si>
  <si>
    <t>2022-06-05T03:59:45.8578983Z</t>
  </si>
  <si>
    <t>2022-06-05T03:59:45.9566608Z</t>
  </si>
  <si>
    <t>2022-06-05T03:59:46.0525195Z</t>
  </si>
  <si>
    <t>2022-06-05T03:59:46.1535266Z</t>
  </si>
  <si>
    <t>2022-06-05T03:59:46.2575235Z</t>
  </si>
  <si>
    <t>2022-06-05T03:59:46.3518875Z</t>
  </si>
  <si>
    <t>2022-06-05T03:59:46.4487418Z</t>
  </si>
  <si>
    <t>2022-06-05T03:59:46.5728141Z</t>
  </si>
  <si>
    <t>2022-06-05T03:59:46.67082Z</t>
  </si>
  <si>
    <t>2022-06-05T03:59:46.7665342Z</t>
  </si>
  <si>
    <t>2022-06-05T03:59:46.8633826Z</t>
  </si>
  <si>
    <t>2022-06-05T03:59:46.9616084Z</t>
  </si>
  <si>
    <t>2022-06-05T03:59:47.0588928Z</t>
  </si>
  <si>
    <t>2022-06-05T03:59:47.1567519Z</t>
  </si>
  <si>
    <t>2022-06-05T03:59:47.2517606Z</t>
  </si>
  <si>
    <t>2022-06-05T03:59:47.3517658Z</t>
  </si>
  <si>
    <t>2022-06-05T03:59:47.4507745Z</t>
  </si>
  <si>
    <t>2022-06-05T03:59:47.5829754Z</t>
  </si>
  <si>
    <t>2022-06-05T03:59:47.6838329Z</t>
  </si>
  <si>
    <t>2022-06-05T03:59:47.778842Z</t>
  </si>
  <si>
    <t>2022-06-05T03:59:47.8748512Z</t>
  </si>
  <si>
    <t>2022-06-05T03:59:47.9711498Z</t>
  </si>
  <si>
    <t>2022-06-05T03:59:48.103272Z</t>
  </si>
  <si>
    <t>2022-06-05T03:59:48.1992811Z</t>
  </si>
  <si>
    <t>2022-06-05T03:59:48.3327798Z</t>
  </si>
  <si>
    <t>2022-06-05T03:59:48.4310674Z</t>
  </si>
  <si>
    <t>2022-06-05T03:59:48.5272837Z</t>
  </si>
  <si>
    <t>2022-06-05T03:59:48.6302896Z</t>
  </si>
  <si>
    <t>2022-06-05T03:59:48.727637Z</t>
  </si>
  <si>
    <t>2022-06-05T03:59:48.8262834Z</t>
  </si>
  <si>
    <t>2022-06-05T03:59:48.9795704Z</t>
  </si>
  <si>
    <t>2022-06-05T03:59:49.0784294Z</t>
  </si>
  <si>
    <t>2022-06-05T03:59:49.1770746Z</t>
  </si>
  <si>
    <t>2022-06-05T03:59:49.3125114Z</t>
  </si>
  <si>
    <t>2022-06-05T03:59:49.4125185Z</t>
  </si>
  <si>
    <t>2022-06-05T03:59:49.509441Z</t>
  </si>
  <si>
    <t>2022-06-05T03:59:49.6429263Z</t>
  </si>
  <si>
    <t>2022-06-05T03:59:49.7405837Z</t>
  </si>
  <si>
    <t>2022-06-05T03:59:49.836019Z</t>
  </si>
  <si>
    <t>2022-06-05T03:59:49.9335236Z</t>
  </si>
  <si>
    <t>2022-06-05T03:59:50.0305292Z</t>
  </si>
  <si>
    <t>2022-06-05T03:59:50.1265809Z</t>
  </si>
  <si>
    <t>2022-06-05T03:59:50.2238783Z</t>
  </si>
  <si>
    <t>2022-06-05T03:59:50.3205298Z</t>
  </si>
  <si>
    <t>2022-06-05T03:59:50.4137462Z</t>
  </si>
  <si>
    <t>2022-06-05T03:59:50.5098168Z</t>
  </si>
  <si>
    <t>2022-06-05T03:59:50.6108849Z</t>
  </si>
  <si>
    <t>2022-06-05T03:59:50.7065282Z</t>
  </si>
  <si>
    <t>2022-06-05T03:59:50.842813Z</t>
  </si>
  <si>
    <t>2022-06-05T03:59:50.9720411Z</t>
  </si>
  <si>
    <t>2022-06-05T03:59:51.068324Z</t>
  </si>
  <si>
    <t>2022-06-05T03:59:51.1634024Z</t>
  </si>
  <si>
    <t>2022-06-05T03:59:51.2599488Z</t>
  </si>
  <si>
    <t>2022-06-05T03:59:51.3919583Z</t>
  </si>
  <si>
    <t>2022-06-05T03:59:51.4901864Z</t>
  </si>
  <si>
    <t>2022-06-05T03:59:51.5890419Z</t>
  </si>
  <si>
    <t>2022-06-05T03:59:51.7219049Z</t>
  </si>
  <si>
    <t>2022-06-05T03:59:51.8517672Z</t>
  </si>
  <si>
    <t>2022-06-05T03:59:51.9498704Z</t>
  </si>
  <si>
    <t>2022-06-05T03:59:52.0828819Z</t>
  </si>
  <si>
    <t>2022-06-05T03:59:52.1805574Z</t>
  </si>
  <si>
    <t>2022-06-05T03:59:52.3118494Z</t>
  </si>
  <si>
    <t>2022-06-05T03:59:52.4094855Z</t>
  </si>
  <si>
    <t>2022-06-05T03:59:52.5103516Z</t>
  </si>
  <si>
    <t>2022-06-05T03:59:52.6073584Z</t>
  </si>
  <si>
    <t>2022-06-05T03:59:52.7050662Z</t>
  </si>
  <si>
    <t>2022-06-05T03:59:52.8012865Z</t>
  </si>
  <si>
    <t>2022-06-05T03:59:52.9315729Z</t>
  </si>
  <si>
    <t>2022-06-05T03:59:53.0618581Z</t>
  </si>
  <si>
    <t>2022-06-05T03:59:53.191933Z</t>
  </si>
  <si>
    <t>2022-06-05T03:59:53.2889969Z</t>
  </si>
  <si>
    <t>2022-06-05T03:59:53.3864286Z</t>
  </si>
  <si>
    <t>2022-06-05T03:59:53.5277232Z</t>
  </si>
  <si>
    <t>2022-06-05T03:59:53.6235811Z</t>
  </si>
  <si>
    <t>2022-06-05T03:59:53.7225879Z</t>
  </si>
  <si>
    <t>2022-06-05T03:59:53.8737283Z</t>
  </si>
  <si>
    <t>2022-06-05T03:59:53.9747323Z</t>
  </si>
  <si>
    <t>2022-06-05T03:59:54.1117453Z</t>
  </si>
  <si>
    <t>2022-06-05T03:59:54.2137496Z</t>
  </si>
  <si>
    <t>2022-06-05T03:59:54.310374Z</t>
  </si>
  <si>
    <t>2022-06-05T03:59:54.4418195Z</t>
  </si>
  <si>
    <t>2022-06-05T03:59:54.5368279Z</t>
  </si>
  <si>
    <t>2022-06-05T03:59:54.6719587Z</t>
  </si>
  <si>
    <t>2022-06-05T03:59:54.7700269Z</t>
  </si>
  <si>
    <t>2022-06-05T03:59:54.8692534Z</t>
  </si>
  <si>
    <t>2022-06-05T03:59:54.9647438Z</t>
  </si>
  <si>
    <t>2022-06-05T03:59:55.0917751Z</t>
  </si>
  <si>
    <t>2022-06-05T03:59:55.1860379Z</t>
  </si>
  <si>
    <t>2022-06-05T03:59:55.3213227Z</t>
  </si>
  <si>
    <t>2022-06-05T03:59:55.4194003Z</t>
  </si>
  <si>
    <t>2022-06-05T03:59:55.5185083Z</t>
  </si>
  <si>
    <t>2022-06-05T03:59:55.6221148Z</t>
  </si>
  <si>
    <t>2022-06-05T03:59:55.7198132Z</t>
  </si>
  <si>
    <t>2022-06-05T03:59:55.8153103Z</t>
  </si>
  <si>
    <t>2022-06-05T03:59:55.9550539Z</t>
  </si>
  <si>
    <t>2022-06-05T03:59:56.0540634Z</t>
  </si>
  <si>
    <t>2022-06-05T03:59:56.1812018Z</t>
  </si>
  <si>
    <t>2022-06-05T03:59:56.3107001Z</t>
  </si>
  <si>
    <t>2022-06-05T03:59:56.4081271Z</t>
  </si>
  <si>
    <t>2022-06-05T03:59:56.5416266Z</t>
  </si>
  <si>
    <t>2022-06-05T03:59:56.6360603Z</t>
  </si>
  <si>
    <t>2022-06-05T03:59:56.7714916Z</t>
  </si>
  <si>
    <t>2022-06-05T03:59:56.8675051Z</t>
  </si>
  <si>
    <t>2022-06-05T03:59:56.9680652Z</t>
  </si>
  <si>
    <t>2022-06-05T03:59:57.0747115Z</t>
  </si>
  <si>
    <t>2022-06-05T03:59:57.1797193Z</t>
  </si>
  <si>
    <t>2022-06-05T03:59:57.3108565Z</t>
  </si>
  <si>
    <t>2022-06-05T03:59:57.4449294Z</t>
  </si>
  <si>
    <t>2022-06-05T03:59:57.541792Z</t>
  </si>
  <si>
    <t>2022-06-05T03:59:57.6808617Z</t>
  </si>
  <si>
    <t>2022-06-05T03:59:57.8109378Z</t>
  </si>
  <si>
    <t>2022-06-05T03:59:57.9410088Z</t>
  </si>
  <si>
    <t>2022-06-05T03:59:58.0362314Z</t>
  </si>
  <si>
    <t>2022-06-05T03:59:58.1712767Z</t>
  </si>
  <si>
    <t>2022-06-05T03:59:58.2652859Z</t>
  </si>
  <si>
    <t>2022-06-05T03:59:58.4008747Z</t>
  </si>
  <si>
    <t>2022-06-05T03:59:58.4980961Z</t>
  </si>
  <si>
    <t>2022-06-05T03:59:58.6323833Z</t>
  </si>
  <si>
    <t>2022-06-05T03:59:58.7282432Z</t>
  </si>
  <si>
    <t>2022-06-05T03:59:58.8605292Z</t>
  </si>
  <si>
    <t>2022-06-05T03:59:58.9567494Z</t>
  </si>
  <si>
    <t>2022-06-05T03:59:59.0542454Z</t>
  </si>
  <si>
    <t>2022-06-05T03:59:59.1810037Z</t>
  </si>
  <si>
    <t>2022-06-05T03:59:59.2783885Z</t>
  </si>
  <si>
    <t>2022-06-05T03:59:59.3776076Z</t>
  </si>
  <si>
    <t>2022-06-05T03:59:59.4836812Z</t>
  </si>
  <si>
    <t>2022-06-05T03:59:59.5816875Z</t>
  </si>
  <si>
    <t>2022-06-05T03:59:59.6777569Z</t>
  </si>
  <si>
    <t>2022-06-05T03:59:59.7758307Z</t>
  </si>
  <si>
    <t>2022-06-05T03:59:59.8749008Z</t>
  </si>
  <si>
    <t>2022-06-05T03:59:59.9715472Z</t>
  </si>
  <si>
    <t>2022-06-05T04:00:00.0684094Z</t>
  </si>
  <si>
    <t>2022-06-05T04:00:00.1698254Z</t>
  </si>
  <si>
    <t>2022-06-05T04:00:00.2651252Z</t>
  </si>
  <si>
    <t>2022-06-05T04:00:00.3631319Z</t>
  </si>
  <si>
    <t>2022-06-05T04:00:00.4591391Z</t>
  </si>
  <si>
    <t>2022-06-05T04:00:00.5551459Z</t>
  </si>
  <si>
    <t>2022-06-05T04:00:00.6527064Z</t>
  </si>
  <si>
    <t>2022-06-05T04:00:00.7527758Z</t>
  </si>
  <si>
    <t>2022-06-05T04:00:00.8577829Z</t>
  </si>
  <si>
    <t>2022-06-05T04:00:00.9602791Z</t>
  </si>
  <si>
    <t>2022-06-05T04:00:01.0559279Z</t>
  </si>
  <si>
    <t>2022-06-05T04:00:01.1729356Z</t>
  </si>
  <si>
    <t>2022-06-05T04:00:01.2739427Z</t>
  </si>
  <si>
    <t>2022-06-05T04:00:01.4199533Z</t>
  </si>
  <si>
    <t>2022-06-05T04:00:01.5169604Z</t>
  </si>
  <si>
    <t>2022-06-05T04:00:01.6138656Z</t>
  </si>
  <si>
    <t>2022-06-05T04:00:01.7138692Z</t>
  </si>
  <si>
    <t>2022-06-05T04:00:01.816794Z</t>
  </si>
  <si>
    <t>2022-06-05T04:00:01.949657Z</t>
  </si>
  <si>
    <t>2022-06-05T04:00:02.0503037Z</t>
  </si>
  <si>
    <t>2022-06-05T04:00:02.1491604Z</t>
  </si>
  <si>
    <t>2022-06-05T04:00:02.2522325Z</t>
  </si>
  <si>
    <t>2022-06-05T04:00:02.3540903Z</t>
  </si>
  <si>
    <t>2022-06-05T04:00:02.4489482Z</t>
  </si>
  <si>
    <t>2022-06-05T04:00:02.5800212Z</t>
  </si>
  <si>
    <t>2022-06-05T04:00:02.6750252Z</t>
  </si>
  <si>
    <t>2022-06-05T04:00:02.7730316Z</t>
  </si>
  <si>
    <t>2022-06-05T04:00:02.9101718Z</t>
  </si>
  <si>
    <t>2022-06-05T04:00:03.0084594Z</t>
  </si>
  <si>
    <t>2022-06-05T04:00:03.1090994Z</t>
  </si>
  <si>
    <t>2022-06-05T04:00:03.2071077Z</t>
  </si>
  <si>
    <t>2022-06-05T04:00:03.3030302Z</t>
  </si>
  <si>
    <t>2022-06-05T04:00:03.3986786Z</t>
  </si>
  <si>
    <t>2022-06-05T04:00:03.4945365Z</t>
  </si>
  <si>
    <t>2022-06-05T04:00:03.5933936Z</t>
  </si>
  <si>
    <t>2022-06-05T04:00:03.7300435Z</t>
  </si>
  <si>
    <t>2022-06-05T04:00:03.8596915Z</t>
  </si>
  <si>
    <t>2022-06-05T04:00:03.9547739Z</t>
  </si>
  <si>
    <t>2022-06-05T04:00:04.0902631Z</t>
  </si>
  <si>
    <t>2022-06-05T04:00:04.1887271Z</t>
  </si>
  <si>
    <t>2022-06-05T04:00:04.2879568Z</t>
  </si>
  <si>
    <t>2022-06-05T04:00:04.4198422Z</t>
  </si>
  <si>
    <t>2022-06-05T04:00:04.5149116Z</t>
  </si>
  <si>
    <t>2022-06-05T04:00:04.6227745Z</t>
  </si>
  <si>
    <t>2022-06-05T04:00:04.7194158Z</t>
  </si>
  <si>
    <t>2022-06-05T04:00:04.9041293Z</t>
  </si>
  <si>
    <t>2022-06-05T04:00:05.00178Z</t>
  </si>
  <si>
    <t>2022-06-05T04:00:05.0984217Z</t>
  </si>
  <si>
    <t>2022-06-05T04:00:05.1944281Z</t>
  </si>
  <si>
    <t>2022-06-05T04:00:05.3293541Z</t>
  </si>
  <si>
    <t>2022-06-05T04:00:05.4302119Z</t>
  </si>
  <si>
    <t>2022-06-05T04:00:05.5595015Z</t>
  </si>
  <si>
    <t>2022-06-05T04:00:05.6889333Z</t>
  </si>
  <si>
    <t>2022-06-05T04:00:05.7932212Z</t>
  </si>
  <si>
    <t>2022-06-05T04:00:05.9293429Z</t>
  </si>
  <si>
    <t>2022-06-05T04:00:06.0243497Z</t>
  </si>
  <si>
    <t>2022-06-05T04:00:06.1210126Z</t>
  </si>
  <si>
    <t>2022-06-05T04:00:06.2296561Z</t>
  </si>
  <si>
    <t>2022-06-05T04:00:06.3416643Z</t>
  </si>
  <si>
    <t>2022-06-05T04:00:06.4375919Z</t>
  </si>
  <si>
    <t>2022-06-05T04:00:06.5344494Z</t>
  </si>
  <si>
    <t>2022-06-05T04:00:06.6343033Z</t>
  </si>
  <si>
    <t>2022-06-05T04:00:06.7317414Z</t>
  </si>
  <si>
    <t>2022-06-05T04:00:06.828808Z</t>
  </si>
  <si>
    <t>2022-06-05T04:00:06.927669Z</t>
  </si>
  <si>
    <t>2022-06-05T04:00:07.0253142Z</t>
  </si>
  <si>
    <t>2022-06-05T04:00:07.1223182Z</t>
  </si>
  <si>
    <t>2022-06-05T04:00:07.249032Z</t>
  </si>
  <si>
    <t>2022-06-05T04:00:07.3451022Z</t>
  </si>
  <si>
    <t>2022-06-05T04:00:07.444749Z</t>
  </si>
  <si>
    <t>2022-06-05T04:00:07.5393946Z</t>
  </si>
  <si>
    <t>2022-06-05T04:00:07.6694018Z</t>
  </si>
  <si>
    <t>2022-06-05T04:00:07.764904Z</t>
  </si>
  <si>
    <t>2022-06-05T04:00:07.8989163Z</t>
  </si>
  <si>
    <t>2022-06-05T04:00:08.0294761Z</t>
  </si>
  <si>
    <t>2022-06-05T04:00:08.1269031Z</t>
  </si>
  <si>
    <t>2022-06-05T04:00:08.2229102Z</t>
  </si>
  <si>
    <t>2022-06-05T04:00:08.3229178Z</t>
  </si>
  <si>
    <t>2022-06-05T04:00:08.4179328Z</t>
  </si>
  <si>
    <t>2022-06-05T04:00:08.5189356Z</t>
  </si>
  <si>
    <t>2022-06-05T04:00:08.6169597Z</t>
  </si>
  <si>
    <t>2022-06-05T04:00:08.7687665Z</t>
  </si>
  <si>
    <t>2022-06-05T04:00:08.8665567Z</t>
  </si>
  <si>
    <t>2022-06-05T04:00:08.9654138Z</t>
  </si>
  <si>
    <t>2022-06-05T04:00:09.0660637Z</t>
  </si>
  <si>
    <t>2022-06-05T04:00:09.1991378Z</t>
  </si>
  <si>
    <t>2022-06-05T04:00:09.3290004Z</t>
  </si>
  <si>
    <t>2022-06-05T04:00:09.4590044Z</t>
  </si>
  <si>
    <t>2022-06-05T04:00:09.5881491Z</t>
  </si>
  <si>
    <t>2022-06-05T04:00:09.6842204Z</t>
  </si>
  <si>
    <t>2022-06-05T04:00:09.7820732Z</t>
  </si>
  <si>
    <t>2022-06-05T04:00:09.9189326Z</t>
  </si>
  <si>
    <t>2022-06-05T04:00:10.0219421Z</t>
  </si>
  <si>
    <t>2022-06-05T04:00:10.1166562Z</t>
  </si>
  <si>
    <t>2022-06-05T04:00:10.213663Z</t>
  </si>
  <si>
    <t>2022-06-05T04:00:10.3096702Z</t>
  </si>
  <si>
    <t>2022-06-05T04:00:10.4062339Z</t>
  </si>
  <si>
    <t>2022-06-05T04:00:10.5016625Z</t>
  </si>
  <si>
    <t>2022-06-05T04:00:10.6287343Z</t>
  </si>
  <si>
    <t>2022-06-05T04:00:10.758806Z</t>
  </si>
  <si>
    <t>2022-06-05T04:00:10.8568762Z</t>
  </si>
  <si>
    <t>2022-06-05T04:00:10.9547294Z</t>
  </si>
  <si>
    <t>2022-06-05T04:00:11.0626049Z</t>
  </si>
  <si>
    <t>2022-06-05T04:00:11.1672476Z</t>
  </si>
  <si>
    <t>2022-06-05T04:00:11.2628877Z</t>
  </si>
  <si>
    <t>2022-06-05T04:00:11.3851711Z</t>
  </si>
  <si>
    <t>2022-06-05T04:00:11.4821759Z</t>
  </si>
  <si>
    <t>2022-06-05T04:00:11.581469Z</t>
  </si>
  <si>
    <t>2022-06-05T04:00:11.6833221Z</t>
  </si>
  <si>
    <t>2022-06-05T04:00:11.78097Z</t>
  </si>
  <si>
    <t>2022-06-05T04:00:11.8819771Z</t>
  </si>
  <si>
    <t>2022-06-05T04:00:11.9771096Z</t>
  </si>
  <si>
    <t>2022-06-05T04:00:12.071758Z</t>
  </si>
  <si>
    <t>2022-06-05T04:00:12.1693768Z</t>
  </si>
  <si>
    <t>2022-06-05T04:00:12.266623Z</t>
  </si>
  <si>
    <t>2022-06-05T04:00:12.372632Z</t>
  </si>
  <si>
    <t>2022-06-05T04:00:12.5082028Z</t>
  </si>
  <si>
    <t>2022-06-05T04:00:12.6434812Z</t>
  </si>
  <si>
    <t>2022-06-05T04:00:12.7785537Z</t>
  </si>
  <si>
    <t>2022-06-05T04:00:12.8742009Z</t>
  </si>
  <si>
    <t>2022-06-05T04:00:13.0080631Z</t>
  </si>
  <si>
    <t>2022-06-05T04:00:13.1380723Z</t>
  </si>
  <si>
    <t>2022-06-05T04:00:13.260128Z</t>
  </si>
  <si>
    <t>2022-06-05T04:00:13.3562789Z</t>
  </si>
  <si>
    <t>2022-06-05T04:00:13.4541396Z</t>
  </si>
  <si>
    <t>2022-06-05T04:00:13.5549931Z</t>
  </si>
  <si>
    <t>2022-06-05T04:00:13.652001Z</t>
  </si>
  <si>
    <t>2022-06-05T04:00:13.7550767Z</t>
  </si>
  <si>
    <t>2022-06-05T04:00:13.888085Z</t>
  </si>
  <si>
    <t>2022-06-05T04:00:14.0180945Z</t>
  </si>
  <si>
    <t>2022-06-05T04:00:14.1471033Z</t>
  </si>
  <si>
    <t>2022-06-05T04:00:14.2493696Z</t>
  </si>
  <si>
    <t>2022-06-05T04:00:14.3772303Z</t>
  </si>
  <si>
    <t>2022-06-05T04:00:14.4743028Z</t>
  </si>
  <si>
    <t>2022-06-05T04:00:14.5713383Z</t>
  </si>
  <si>
    <t>2022-06-05T04:00:14.6972313Z</t>
  </si>
  <si>
    <t>2022-06-05T04:00:14.8278765Z</t>
  </si>
  <si>
    <t>2022-06-05T04:00:14.9259518Z</t>
  </si>
  <si>
    <t>2022-06-05T04:00:15.0578137Z</t>
  </si>
  <si>
    <t>2022-06-05T04:00:15.1871005Z</t>
  </si>
  <si>
    <t>2022-06-05T04:00:15.284958Z</t>
  </si>
  <si>
    <t>2022-06-05T04:00:15.3818151Z</t>
  </si>
  <si>
    <t>2022-06-05T04:00:15.5172511Z</t>
  </si>
  <si>
    <t>2022-06-05T04:00:15.616749Z</t>
  </si>
  <si>
    <t>2022-06-05T04:00:15.7131827Z</t>
  </si>
  <si>
    <t>2022-06-05T04:00:15.8480409Z</t>
  </si>
  <si>
    <t>2022-06-05T04:00:15.9438811Z</t>
  </si>
  <si>
    <t>2022-06-05T04:00:16.0499681Z</t>
  </si>
  <si>
    <t>2022-06-05T04:00:16.1450557Z</t>
  </si>
  <si>
    <t>2022-06-05T04:00:16.2400625Z</t>
  </si>
  <si>
    <t>2022-06-05T04:00:16.3410861Z</t>
  </si>
  <si>
    <t>2022-06-05T04:00:16.4380921Z</t>
  </si>
  <si>
    <t>2022-06-05T04:00:16.5454769Z</t>
  </si>
  <si>
    <t>2022-06-05T04:00:16.6405553Z</t>
  </si>
  <si>
    <t>2022-06-05T04:00:16.7675641Z</t>
  </si>
  <si>
    <t>2022-06-05T04:00:16.8624177Z</t>
  </si>
  <si>
    <t>2022-06-05T04:00:16.9604879Z</t>
  </si>
  <si>
    <t>2022-06-05T04:00:17.0605568Z</t>
  </si>
  <si>
    <t>2022-06-05T04:00:17.1559925Z</t>
  </si>
  <si>
    <t>2022-06-05T04:00:17.2870013Z</t>
  </si>
  <si>
    <t>2022-06-05T04:00:17.3827099Z</t>
  </si>
  <si>
    <t>2022-06-05T04:00:17.4777171Z</t>
  </si>
  <si>
    <t>2022-06-05T04:00:17.5748538Z</t>
  </si>
  <si>
    <t>2022-06-05T04:00:17.6777113Z</t>
  </si>
  <si>
    <t>2022-06-05T04:00:17.7755684Z</t>
  </si>
  <si>
    <t>2022-06-05T04:00:17.8702167Z</t>
  </si>
  <si>
    <t>2022-06-05T04:00:17.9672215Z</t>
  </si>
  <si>
    <t>2022-06-05T04:00:18.0657202Z</t>
  </si>
  <si>
    <t>2022-06-05T04:00:18.1603651Z</t>
  </si>
  <si>
    <t>2022-06-05T04:00:18.255438Z</t>
  </si>
  <si>
    <t>2022-06-05T04:00:18.3502924Z</t>
  </si>
  <si>
    <t>2022-06-05T04:00:18.4462996Z</t>
  </si>
  <si>
    <t>2022-06-05T04:00:18.5443048Z</t>
  </si>
  <si>
    <t>2022-06-05T04:00:18.6393127Z</t>
  </si>
  <si>
    <t>2022-06-05T04:00:18.7350879Z</t>
  </si>
  <si>
    <t>2022-06-05T04:00:18.8671601Z</t>
  </si>
  <si>
    <t>2022-06-05T04:00:18.9610231Z</t>
  </si>
  <si>
    <t>2022-06-05T04:00:19.0618845Z</t>
  </si>
  <si>
    <t>2022-06-05T04:00:19.1588905Z</t>
  </si>
  <si>
    <t>2022-06-05T04:00:19.2588964Z</t>
  </si>
  <si>
    <t>2022-06-05T04:00:19.3554597Z</t>
  </si>
  <si>
    <t>2022-06-05T04:00:19.4554657Z</t>
  </si>
  <si>
    <t>2022-06-05T04:00:19.5561691Z</t>
  </si>
  <si>
    <t>2022-06-05T04:00:19.652606Z</t>
  </si>
  <si>
    <t>2022-06-05T04:00:19.7490393Z</t>
  </si>
  <si>
    <t>2022-06-05T04:00:19.8465356Z</t>
  </si>
  <si>
    <t>2022-06-05T04:00:19.9435464Z</t>
  </si>
  <si>
    <t>2022-06-05T04:00:20.0422542Z</t>
  </si>
  <si>
    <t>2022-06-05T04:00:20.1408997Z</t>
  </si>
  <si>
    <t>2022-06-05T04:00:20.2361251Z</t>
  </si>
  <si>
    <t>2022-06-05T04:00:20.3856205Z</t>
  </si>
  <si>
    <t>2022-06-05T04:00:20.4856256Z</t>
  </si>
  <si>
    <t>2022-06-05T04:00:20.5823417Z</t>
  </si>
  <si>
    <t>2022-06-05T04:00:20.6819838Z</t>
  </si>
  <si>
    <t>2022-06-05T04:00:20.7766239Z</t>
  </si>
  <si>
    <t>2022-06-05T04:00:20.8756972Z</t>
  </si>
  <si>
    <t>2022-06-05T04:00:20.9733392Z</t>
  </si>
  <si>
    <t>2022-06-05T04:00:21.0711999Z</t>
  </si>
  <si>
    <t>2022-06-05T04:00:21.1662039Z</t>
  </si>
  <si>
    <t>2022-06-05T04:00:21.2681311Z</t>
  </si>
  <si>
    <t>2022-06-05T04:00:21.3649866Z</t>
  </si>
  <si>
    <t>2022-06-05T04:00:21.4958536Z</t>
  </si>
  <si>
    <t>2022-06-05T04:00:21.6359256Z</t>
  </si>
  <si>
    <t>2022-06-05T04:00:21.7337843Z</t>
  </si>
  <si>
    <t>2022-06-05T04:00:21.8297914Z</t>
  </si>
  <si>
    <t>2022-06-05T04:00:21.9275071Z</t>
  </si>
  <si>
    <t>2022-06-05T04:00:22.0273599Z</t>
  </si>
  <si>
    <t>2022-06-05T04:00:22.124215Z</t>
  </si>
  <si>
    <t>2022-06-05T04:00:22.2192222Z</t>
  </si>
  <si>
    <t>2022-06-05T04:00:22.3155059Z</t>
  </si>
  <si>
    <t>2022-06-05T04:00:22.4141818Z</t>
  </si>
  <si>
    <t>2022-06-05T04:00:22.5091842Z</t>
  </si>
  <si>
    <t>2022-06-05T04:00:22.6359055Z</t>
  </si>
  <si>
    <t>2022-06-05T04:00:22.7319442Z</t>
  </si>
  <si>
    <t>2022-06-05T04:00:22.8275894Z</t>
  </si>
  <si>
    <t>2022-06-05T04:00:22.9255954Z</t>
  </si>
  <si>
    <t>2022-06-05T04:00:23.0250945Z</t>
  </si>
  <si>
    <t>2022-06-05T04:00:23.1571036Z</t>
  </si>
  <si>
    <t>2022-06-05T04:00:23.2856657Z</t>
  </si>
  <si>
    <t>2022-06-05T04:00:23.3801195Z</t>
  </si>
  <si>
    <t>2022-06-05T04:00:23.4805316Z</t>
  </si>
  <si>
    <t>2022-06-05T04:00:23.5805391Z</t>
  </si>
  <si>
    <t>2022-06-05T04:00:23.7056869Z</t>
  </si>
  <si>
    <t>2022-06-05T04:00:23.8009596Z</t>
  </si>
  <si>
    <t>2022-06-05T04:00:23.8996063Z</t>
  </si>
  <si>
    <t>2022-06-05T04:00:23.998619Z</t>
  </si>
  <si>
    <t>2022-06-05T04:00:24.127621Z</t>
  </si>
  <si>
    <t>2022-06-05T04:00:24.2261902Z</t>
  </si>
  <si>
    <t>2022-06-05T04:00:24.3230422Z</t>
  </si>
  <si>
    <t>2022-06-05T04:00:24.4553207Z</t>
  </si>
  <si>
    <t>2022-06-05T04:00:24.55176Z</t>
  </si>
  <si>
    <t>2022-06-05T04:00:24.6498148Z</t>
  </si>
  <si>
    <t>2022-06-05T04:00:24.7456892Z</t>
  </si>
  <si>
    <t>2022-06-05T04:00:24.8423364Z</t>
  </si>
  <si>
    <t>2022-06-05T04:00:24.9381955Z</t>
  </si>
  <si>
    <t>2022-06-05T04:00:25.0352023Z</t>
  </si>
  <si>
    <t>2022-06-05T04:00:25.132699Z</t>
  </si>
  <si>
    <t>2022-06-05T04:00:25.2659216Z</t>
  </si>
  <si>
    <t>2022-06-05T04:00:25.3619279Z</t>
  </si>
  <si>
    <t>2022-06-05T04:00:25.4598528Z</t>
  </si>
  <si>
    <t>2022-06-05T04:00:25.5571333Z</t>
  </si>
  <si>
    <t>2022-06-05T04:00:25.6535654Z</t>
  </si>
  <si>
    <t>2022-06-05T04:00:25.7858546Z</t>
  </si>
  <si>
    <t>2022-06-05T04:00:25.8838613Z</t>
  </si>
  <si>
    <t>2022-06-05T04:00:25.9797822Z</t>
  </si>
  <si>
    <t>2022-06-05T04:00:26.1168595Z</t>
  </si>
  <si>
    <t>2022-06-05T04:00:26.2135051Z</t>
  </si>
  <si>
    <t>2022-06-05T04:00:26.3101511Z</t>
  </si>
  <si>
    <t>2022-06-05T04:00:26.4057006Z</t>
  </si>
  <si>
    <t>2022-06-05T04:00:26.502874Z</t>
  </si>
  <si>
    <t>2022-06-05T04:00:26.6007251Z</t>
  </si>
  <si>
    <t>2022-06-05T04:00:26.6945854Z</t>
  </si>
  <si>
    <t>2022-06-05T04:00:26.7945922Z</t>
  </si>
  <si>
    <t>2022-06-05T04:00:26.8890862Z</t>
  </si>
  <si>
    <t>2022-06-05T04:00:26.9859511Z</t>
  </si>
  <si>
    <t>2022-06-05T04:00:27.0825912Z</t>
  </si>
  <si>
    <t>2022-06-05T04:00:27.1800218Z</t>
  </si>
  <si>
    <t>2022-06-05T04:00:27.2823077Z</t>
  </si>
  <si>
    <t>2022-06-05T04:00:27.4179545Z</t>
  </si>
  <si>
    <t>2022-06-05T04:00:27.5209639Z</t>
  </si>
  <si>
    <t>2022-06-05T04:00:27.6180991Z</t>
  </si>
  <si>
    <t>2022-06-05T04:00:27.7173221Z</t>
  </si>
  <si>
    <t>2022-06-05T04:00:27.845178Z</t>
  </si>
  <si>
    <t>2022-06-05T04:00:27.9401848Z</t>
  </si>
  <si>
    <t>2022-06-05T04:00:28.036322Z</t>
  </si>
  <si>
    <t>2022-06-05T04:00:28.1321775Z</t>
  </si>
  <si>
    <t>2022-06-05T04:00:28.2281839Z</t>
  </si>
  <si>
    <t>2022-06-05T04:00:28.328191Z</t>
  </si>
  <si>
    <t>2022-06-05T04:00:28.4257563Z</t>
  </si>
  <si>
    <t>2022-06-05T04:00:28.5206122Z</t>
  </si>
  <si>
    <t>2022-06-05T04:00:28.6182586Z</t>
  </si>
  <si>
    <t>2022-06-05T04:00:28.7466904Z</t>
  </si>
  <si>
    <t>2022-06-05T04:00:28.8751934Z</t>
  </si>
  <si>
    <t>2022-06-05T04:00:28.975201Z</t>
  </si>
  <si>
    <t>2022-06-05T04:00:29.0742077Z</t>
  </si>
  <si>
    <t>2022-06-05T04:00:29.1702145Z</t>
  </si>
  <si>
    <t>2022-06-05T04:00:29.3046324Z</t>
  </si>
  <si>
    <t>2022-06-05T04:00:29.4027026Z</t>
  </si>
  <si>
    <t>2022-06-05T04:00:29.5015569Z</t>
  </si>
  <si>
    <t>2022-06-05T04:00:29.5985641Z</t>
  </si>
  <si>
    <t>2022-06-05T04:00:29.6976622Z</t>
  </si>
  <si>
    <t>2022-06-05T04:00:29.7929234Z</t>
  </si>
  <si>
    <t>2022-06-05T04:00:29.8887797Z</t>
  </si>
  <si>
    <t>2022-06-05T04:00:30.0166389Z</t>
  </si>
  <si>
    <t>2022-06-05T04:00:30.1125023Z</t>
  </si>
  <si>
    <t>2022-06-05T04:00:30.209357Z</t>
  </si>
  <si>
    <t>2022-06-05T04:00:30.3450065Z</t>
  </si>
  <si>
    <t>2022-06-05T04:00:30.484292Z</t>
  </si>
  <si>
    <t>2022-06-05T04:00:30.580302Z</t>
  </si>
  <si>
    <t>2022-06-05T04:00:30.6785147Z</t>
  </si>
  <si>
    <t>2022-06-05T04:00:30.8050131Z</t>
  </si>
  <si>
    <t>2022-06-05T04:00:30.9041459Z</t>
  </si>
  <si>
    <t>2022-06-05T04:00:31.0340116Z</t>
  </si>
  <si>
    <t>2022-06-05T04:00:31.1308754Z</t>
  </si>
  <si>
    <t>2022-06-05T04:00:31.2277385Z</t>
  </si>
  <si>
    <t>2022-06-05T04:00:31.3231619Z</t>
  </si>
  <si>
    <t>2022-06-05T04:00:31.4182396Z</t>
  </si>
  <si>
    <t>2022-06-05T04:00:31.5140936Z</t>
  </si>
  <si>
    <t>2022-06-05T04:00:31.6143106Z</t>
  </si>
  <si>
    <t>2022-06-05T04:00:31.7543217Z</t>
  </si>
  <si>
    <t>2022-06-05T04:00:31.8506719Z</t>
  </si>
  <si>
    <t>2022-06-05T04:00:31.9466802Z</t>
  </si>
  <si>
    <t>2022-06-05T04:00:32.0436882Z</t>
  </si>
  <si>
    <t>2022-06-05T04:00:32.1450356Z</t>
  </si>
  <si>
    <t>2022-06-05T04:00:32.2451022Z</t>
  </si>
  <si>
    <t>2022-06-05T04:00:32.3477564Z</t>
  </si>
  <si>
    <t>2022-06-05T04:00:32.4457576Z</t>
  </si>
  <si>
    <t>2022-06-05T04:00:32.5844701Z</t>
  </si>
  <si>
    <t>2022-06-05T04:00:32.6814769Z</t>
  </si>
  <si>
    <t>2022-06-05T04:00:32.7764014Z</t>
  </si>
  <si>
    <t>2022-06-05T04:00:32.8734058Z</t>
  </si>
  <si>
    <t>2022-06-05T04:00:32.9709052Z</t>
  </si>
  <si>
    <t>2022-06-05T04:00:33.1039801Z</t>
  </si>
  <si>
    <t>2022-06-05T04:00:33.1999873Z</t>
  </si>
  <si>
    <t>2022-06-05T04:00:33.2972717Z</t>
  </si>
  <si>
    <t>2022-06-05T04:00:33.4237721Z</t>
  </si>
  <si>
    <t>2022-06-05T04:00:33.5201979Z</t>
  </si>
  <si>
    <t>2022-06-05T04:00:33.6200617Z</t>
  </si>
  <si>
    <t>2022-06-05T04:00:33.7169188Z</t>
  </si>
  <si>
    <t>2022-06-05T04:00:33.8130583Z</t>
  </si>
  <si>
    <t>2022-06-05T04:00:33.9090048Z</t>
  </si>
  <si>
    <t>2022-06-05T04:00:34.0110111Z</t>
  </si>
  <si>
    <t>2022-06-05T04:00:34.1080183Z</t>
  </si>
  <si>
    <t>2022-06-05T04:00:34.2040251Z</t>
  </si>
  <si>
    <t>2022-06-05T04:00:34.3006451Z</t>
  </si>
  <si>
    <t>2022-06-05T04:00:34.4342918Z</t>
  </si>
  <si>
    <t>2022-06-05T04:00:34.5351532Z</t>
  </si>
  <si>
    <t>2022-06-05T04:00:34.6634377Z</t>
  </si>
  <si>
    <t>2022-06-05T04:00:34.7587225Z</t>
  </si>
  <si>
    <t>2022-06-05T04:00:34.859374Z</t>
  </si>
  <si>
    <t>2022-06-05T04:00:34.9613811Z</t>
  </si>
  <si>
    <t>2022-06-05T04:00:35.1437252Z</t>
  </si>
  <si>
    <t>2022-06-05T04:00:35.2435866Z</t>
  </si>
  <si>
    <t>2022-06-05T04:00:35.3414453Z</t>
  </si>
  <si>
    <t>2022-06-05T04:00:35.4388778Z</t>
  </si>
  <si>
    <t>2022-06-05T04:00:35.5377318Z</t>
  </si>
  <si>
    <t>2022-06-05T04:00:35.6347413Z</t>
  </si>
  <si>
    <t>2022-06-05T04:07:30.5074568Z</t>
  </si>
  <si>
    <t>2022-06-05T04:07:30.8372407Z</t>
  </si>
  <si>
    <t>2022-06-05T04:07:30.9585221Z</t>
  </si>
  <si>
    <t>2022-06-05T04:07:31.0918085Z</t>
  </si>
  <si>
    <t>2022-06-05T04:07:31.2220953Z</t>
  </si>
  <si>
    <t>2022-06-05T04:07:31.3713181Z</t>
  </si>
  <si>
    <t>2022-06-05T04:07:31.5014541Z</t>
  </si>
  <si>
    <t>2022-06-05T04:07:31.6228923Z</t>
  </si>
  <si>
    <t>2022-06-05T04:07:31.7698973Z</t>
  </si>
  <si>
    <t>2022-06-05T04:07:31.8832851Z</t>
  </si>
  <si>
    <t>2022-06-05T04:07:31.9986887Z</t>
  </si>
  <si>
    <t>2022-06-05T04:07:32.1416173Z</t>
  </si>
  <si>
    <t>2022-06-05T04:07:32.2392543Z</t>
  </si>
  <si>
    <t>2022-06-05T04:07:32.3691165Z</t>
  </si>
  <si>
    <t>2022-06-05T04:07:32.4811243Z</t>
  </si>
  <si>
    <t>2022-06-05T04:07:32.5826225Z</t>
  </si>
  <si>
    <t>2022-06-05T04:07:32.698418Z</t>
  </si>
  <si>
    <t>2022-06-05T04:07:32.8347658Z</t>
  </si>
  <si>
    <t>2022-06-05T04:07:32.952267Z</t>
  </si>
  <si>
    <t>2022-06-05T04:07:33.0487039Z</t>
  </si>
  <si>
    <t>2022-06-05T04:07:33.1665631Z</t>
  </si>
  <si>
    <t>2022-06-05T04:07:33.3010566Z</t>
  </si>
  <si>
    <t>2022-06-05T04:07:33.3964923Z</t>
  </si>
  <si>
    <t>2022-06-05T04:07:33.5509923Z</t>
  </si>
  <si>
    <t>2022-06-05T04:07:33.6912775Z</t>
  </si>
  <si>
    <t>2022-06-05T04:07:33.8271451Z</t>
  </si>
  <si>
    <t>2022-06-05T04:07:33.9232067Z</t>
  </si>
  <si>
    <t>2022-06-05T04:07:34.0392837Z</t>
  </si>
  <si>
    <t>2022-06-05T04:07:34.1346911Z</t>
  </si>
  <si>
    <t>2022-06-05T04:07:34.300434Z</t>
  </si>
  <si>
    <t>2022-06-05T04:07:34.3960788Z</t>
  </si>
  <si>
    <t>2022-06-05T04:07:34.5131515Z</t>
  </si>
  <si>
    <t>2022-06-05T04:07:34.6107116Z</t>
  </si>
  <si>
    <t>2022-06-05T04:07:34.7610786Z</t>
  </si>
  <si>
    <t>2022-06-05T04:07:34.8575142Z</t>
  </si>
  <si>
    <t>2022-06-05T04:07:34.9735255Z</t>
  </si>
  <si>
    <t>2022-06-05T04:07:35.0750206Z</t>
  </si>
  <si>
    <t>2022-06-05T04:07:35.1915203Z</t>
  </si>
  <si>
    <t>2022-06-05T04:07:35.2869528Z</t>
  </si>
  <si>
    <t>2022-06-05T04:07:35.4406722Z</t>
  </si>
  <si>
    <t>2022-06-05T04:07:35.5431007Z</t>
  </si>
  <si>
    <t>2022-06-05T04:07:35.6593846Z</t>
  </si>
  <si>
    <t>2022-06-05T04:07:35.7754565Z</t>
  </si>
  <si>
    <t>2022-06-05T04:07:35.910681Z</t>
  </si>
  <si>
    <t>2022-06-05T04:07:36.0282779Z</t>
  </si>
  <si>
    <t>2022-06-05T04:07:36.160677Z</t>
  </si>
  <si>
    <t>2022-06-05T04:07:36.2908988Z</t>
  </si>
  <si>
    <t>2022-06-05T04:07:36.4071858Z</t>
  </si>
  <si>
    <t>2022-06-05T04:07:36.5048302Z</t>
  </si>
  <si>
    <t>2022-06-05T04:07:36.6001154Z</t>
  </si>
  <si>
    <t>2022-06-05T04:07:36.715189Z</t>
  </si>
  <si>
    <t>2022-06-05T04:07:36.812835Z</t>
  </si>
  <si>
    <t>2022-06-05T04:07:36.9601212Z</t>
  </si>
  <si>
    <t>2022-06-05T04:07:37.0559814Z</t>
  </si>
  <si>
    <t>2022-06-05T04:07:37.2104184Z</t>
  </si>
  <si>
    <t>2022-06-05T04:07:37.3054867Z</t>
  </si>
  <si>
    <t>2022-06-05T04:07:37.4103433Z</t>
  </si>
  <si>
    <t>2022-06-05T04:07:37.5124229Z</t>
  </si>
  <si>
    <t>2022-06-05T04:07:37.6264901Z</t>
  </si>
  <si>
    <t>2022-06-05T04:07:37.7254961Z</t>
  </si>
  <si>
    <t>2022-06-05T04:07:37.8414219Z</t>
  </si>
  <si>
    <t>2022-06-05T04:07:37.9369895Z</t>
  </si>
  <si>
    <t>2022-06-05T04:07:38.0532907Z</t>
  </si>
  <si>
    <t>2022-06-05T04:07:38.1487842Z</t>
  </si>
  <si>
    <t>2022-06-05T04:07:38.3004682Z</t>
  </si>
  <si>
    <t>2022-06-05T04:07:38.396295Z</t>
  </si>
  <si>
    <t>2022-06-05T04:07:38.5597941Z</t>
  </si>
  <si>
    <t>2022-06-05T04:07:38.6896572Z</t>
  </si>
  <si>
    <t>2022-06-05T04:07:38.8071596Z</t>
  </si>
  <si>
    <t>2022-06-05T04:07:38.9095975Z</t>
  </si>
  <si>
    <t>2022-06-05T04:07:39.0270865Z</t>
  </si>
  <si>
    <t>2022-06-05T04:07:39.1220941Z</t>
  </si>
  <si>
    <t>2022-06-05T04:07:39.2445941Z</t>
  </si>
  <si>
    <t>2022-06-05T04:07:39.3494992Z</t>
  </si>
  <si>
    <t>2022-06-05T04:07:39.4823314Z</t>
  </si>
  <si>
    <t>2022-06-05T04:07:39.5849589Z</t>
  </si>
  <si>
    <t>2022-06-05T04:07:39.7006661Z</t>
  </si>
  <si>
    <t>2022-06-05T04:07:39.8001466Z</t>
  </si>
  <si>
    <t>2022-06-05T04:07:39.9211756Z</t>
  </si>
  <si>
    <t>2022-06-05T04:07:40.0494624Z</t>
  </si>
  <si>
    <t>2022-06-05T04:07:40.1643209Z</t>
  </si>
  <si>
    <t>2022-06-05T04:07:40.2993958Z</t>
  </si>
  <si>
    <t>2022-06-05T04:07:40.4212534Z</t>
  </si>
  <si>
    <t>2022-06-05T04:07:40.5221132Z</t>
  </si>
  <si>
    <t>2022-06-05T04:07:40.638191Z</t>
  </si>
  <si>
    <t>2022-06-05T04:07:40.7542543Z</t>
  </si>
  <si>
    <t>2022-06-05T04:07:40.849692Z</t>
  </si>
  <si>
    <t>2022-06-05T04:07:40.9797732Z</t>
  </si>
  <si>
    <t>2022-06-05T04:07:41.0974138Z</t>
  </si>
  <si>
    <t>2022-06-05T04:07:41.1942678Z</t>
  </si>
  <si>
    <t>2022-06-05T04:07:41.3499832Z</t>
  </si>
  <si>
    <t>2022-06-05T04:07:41.4496311Z</t>
  </si>
  <si>
    <t>2022-06-05T04:07:41.5450649Z</t>
  </si>
  <si>
    <t>2022-06-05T04:07:41.6433473Z</t>
  </si>
  <si>
    <t>2022-06-05T04:07:41.7399894Z</t>
  </si>
  <si>
    <t>2022-06-05T04:07:41.8570629Z</t>
  </si>
  <si>
    <t>2022-06-05T04:07:41.9529232Z</t>
  </si>
  <si>
    <t>2022-06-05T04:07:42.0497818Z</t>
  </si>
  <si>
    <t>2022-06-05T04:07:42.1656419Z</t>
  </si>
  <si>
    <t>2022-06-05T04:07:42.2606483Z</t>
  </si>
  <si>
    <t>2022-06-05T04:07:42.3903608Z</t>
  </si>
  <si>
    <t>2022-06-05T04:07:42.4864338Z</t>
  </si>
  <si>
    <t>2022-06-05T04:07:42.6037215Z</t>
  </si>
  <si>
    <t>2022-06-05T04:07:42.7049354Z</t>
  </si>
  <si>
    <t>2022-06-05T04:07:42.8029406Z</t>
  </si>
  <si>
    <t>2022-06-05T04:07:42.9216592Z</t>
  </si>
  <si>
    <t>2022-06-05T04:07:43.0186664Z</t>
  </si>
  <si>
    <t>2022-06-05T04:07:43.1337974Z</t>
  </si>
  <si>
    <t>2022-06-05T04:07:43.2696647Z</t>
  </si>
  <si>
    <t>2022-06-05T04:07:43.364521Z</t>
  </si>
  <si>
    <t>2022-06-05T04:07:43.4843795Z</t>
  </si>
  <si>
    <t>2022-06-05T04:07:43.5804493Z</t>
  </si>
  <si>
    <t>2022-06-05T04:07:43.7294586Z</t>
  </si>
  <si>
    <t>2022-06-05T04:07:43.8263846Z</t>
  </si>
  <si>
    <t>2022-06-05T04:07:43.9513934Z</t>
  </si>
  <si>
    <t>2022-06-05T04:07:44.0471005Z</t>
  </si>
  <si>
    <t>2022-06-05T04:07:44.1621744Z</t>
  </si>
  <si>
    <t>2022-06-05T04:07:44.2578192Z</t>
  </si>
  <si>
    <t>2022-06-05T04:07:44.4088632Z</t>
  </si>
  <si>
    <t>2022-06-05T04:07:44.5057518Z</t>
  </si>
  <si>
    <t>2022-06-05T04:07:44.6330473Z</t>
  </si>
  <si>
    <t>2022-06-05T04:07:44.7302597Z</t>
  </si>
  <si>
    <t>2022-06-05T04:07:44.8787602Z</t>
  </si>
  <si>
    <t>2022-06-05T04:07:45.0088398Z</t>
  </si>
  <si>
    <t>2022-06-05T04:07:45.1248444Z</t>
  </si>
  <si>
    <t>2022-06-05T04:07:45.2225514Z</t>
  </si>
  <si>
    <t>2022-06-05T04:07:45.3386316Z</t>
  </si>
  <si>
    <t>2022-06-05T04:07:45.4346384Z</t>
  </si>
  <si>
    <t>2022-06-05T04:07:45.5515599Z</t>
  </si>
  <si>
    <t>2022-06-05T04:07:45.6495631Z</t>
  </si>
  <si>
    <t>2022-06-05T04:07:45.798064Z</t>
  </si>
  <si>
    <t>2022-06-05T04:07:45.8960715Z</t>
  </si>
  <si>
    <t>2022-06-05T04:07:46.0120001Z</t>
  </si>
  <si>
    <t>2022-06-05T04:07:46.1080049Z</t>
  </si>
  <si>
    <t>2022-06-05T04:07:46.2229216Z</t>
  </si>
  <si>
    <t>2022-06-05T04:07:46.3209308Z</t>
  </si>
  <si>
    <t>2022-06-05T04:07:46.4396435Z</t>
  </si>
  <si>
    <t>2022-06-05T04:07:46.5385021Z</t>
  </si>
  <si>
    <t>2022-06-05T04:07:46.655574Z</t>
  </si>
  <si>
    <t>2022-06-05T04:07:46.7553516Z</t>
  </si>
  <si>
    <t>2022-06-05T04:07:46.883295Z</t>
  </si>
  <si>
    <t>2022-06-05T04:07:47.0183761Z</t>
  </si>
  <si>
    <t>2022-06-05T04:07:47.1364425Z</t>
  </si>
  <si>
    <t>2022-06-05T04:07:47.2680901Z</t>
  </si>
  <si>
    <t>2022-06-05T04:07:47.3891694Z</t>
  </si>
  <si>
    <t>2022-06-05T04:07:47.5186567Z</t>
  </si>
  <si>
    <t>2022-06-05T04:07:47.6345215Z</t>
  </si>
  <si>
    <t>2022-06-05T04:07:47.7323782Z</t>
  </si>
  <si>
    <t>2022-06-05T04:07:47.8542394Z</t>
  </si>
  <si>
    <t>2022-06-05T04:07:47.9573114Z</t>
  </si>
  <si>
    <t>2022-06-05T04:07:48.1296001Z</t>
  </si>
  <si>
    <t>2022-06-05T04:07:48.2260346Z</t>
  </si>
  <si>
    <t>2022-06-05T04:07:48.3583214Z</t>
  </si>
  <si>
    <t>2022-06-05T04:07:48.4533282Z</t>
  </si>
  <si>
    <t>2022-06-05T04:07:48.5884626Z</t>
  </si>
  <si>
    <t>2022-06-05T04:07:48.6836883Z</t>
  </si>
  <si>
    <t>2022-06-05T04:07:48.7805439Z</t>
  </si>
  <si>
    <t>2022-06-05T04:07:48.8776148Z</t>
  </si>
  <si>
    <t>2022-06-05T04:07:49.0079024Z</t>
  </si>
  <si>
    <t>2022-06-05T04:07:49.104333Z</t>
  </si>
  <si>
    <t>2022-06-05T04:07:49.1998455Z</t>
  </si>
  <si>
    <t>2022-06-05T04:07:49.2972646Z</t>
  </si>
  <si>
    <t>2022-06-05T04:07:49.3952714Z</t>
  </si>
  <si>
    <t>2022-06-05T04:07:49.4922754Z</t>
  </si>
  <si>
    <t>2022-06-05T04:07:49.5885004Z</t>
  </si>
  <si>
    <t>2022-06-05T04:07:49.6845091Z</t>
  </si>
  <si>
    <t>2022-06-05T04:07:49.7811303Z</t>
  </si>
  <si>
    <t>2022-06-05T04:07:49.8777736Z</t>
  </si>
  <si>
    <t>2022-06-05T04:07:49.9736342Z</t>
  </si>
  <si>
    <t>2022-06-05T04:07:50.0734933Z</t>
  </si>
  <si>
    <t>2022-06-05T04:07:50.1705Z</t>
  </si>
  <si>
    <t>2022-06-05T04:07:50.2700022Z</t>
  </si>
  <si>
    <t>2022-06-05T04:07:50.3680574Z</t>
  </si>
  <si>
    <t>2022-06-05T04:07:50.4627153Z</t>
  </si>
  <si>
    <t>2022-06-05T04:07:50.5603597Z</t>
  </si>
  <si>
    <t>2022-06-05T04:07:50.6876481Z</t>
  </si>
  <si>
    <t>2022-06-05T04:07:50.7832906Z</t>
  </si>
  <si>
    <t>2022-06-05T04:07:50.8831461Z</t>
  </si>
  <si>
    <t>2022-06-05T04:07:51.017221Z</t>
  </si>
  <si>
    <t>2022-06-05T04:07:51.1144491Z</t>
  </si>
  <si>
    <t>2022-06-05T04:07:51.212728Z</t>
  </si>
  <si>
    <t>2022-06-05T04:07:51.3098805Z</t>
  </si>
  <si>
    <t>2022-06-05T04:07:51.4370173Z</t>
  </si>
  <si>
    <t>2022-06-05T04:07:51.5667354Z</t>
  </si>
  <si>
    <t>2022-06-05T04:07:51.6613743Z</t>
  </si>
  <si>
    <t>2022-06-05T04:07:51.7562362Z</t>
  </si>
  <si>
    <t>2022-06-05T04:07:51.8542437Z</t>
  </si>
  <si>
    <t>2022-06-05T04:07:51.9505274Z</t>
  </si>
  <si>
    <t>2022-06-05T04:07:52.0465995Z</t>
  </si>
  <si>
    <t>2022-06-05T04:07:52.1420317Z</t>
  </si>
  <si>
    <t>2022-06-05T04:07:52.2678928Z</t>
  </si>
  <si>
    <t>2022-06-05T04:07:52.3628984Z</t>
  </si>
  <si>
    <t>2022-06-05T04:07:52.466037Z</t>
  </si>
  <si>
    <t>2022-06-05T04:07:52.5620438Z</t>
  </si>
  <si>
    <t>2022-06-05T04:07:52.6585417Z</t>
  </si>
  <si>
    <t>2022-06-05T04:07:52.7589699Z</t>
  </si>
  <si>
    <t>2022-06-05T04:07:52.8542543Z</t>
  </si>
  <si>
    <t>2022-06-05T04:07:52.94969Z</t>
  </si>
  <si>
    <t>2022-06-05T04:07:53.0469733Z</t>
  </si>
  <si>
    <t>2022-06-05T04:07:53.1445224Z</t>
  </si>
  <si>
    <t>2022-06-05T04:07:53.2442739Z</t>
  </si>
  <si>
    <t>2022-06-05T04:07:53.3401204Z</t>
  </si>
  <si>
    <t>2022-06-05T04:07:53.4371906Z</t>
  </si>
  <si>
    <t>2022-06-05T04:07:53.5318429Z</t>
  </si>
  <si>
    <t>2022-06-05T04:07:53.6675448Z</t>
  </si>
  <si>
    <t>2022-06-05T04:07:53.7643459Z</t>
  </si>
  <si>
    <t>2022-06-05T04:07:53.8614134Z</t>
  </si>
  <si>
    <t>2022-06-05T04:07:53.9577585Z</t>
  </si>
  <si>
    <t>2022-06-05T04:07:54.0531339Z</t>
  </si>
  <si>
    <t>2022-06-05T04:07:54.1515652Z</t>
  </si>
  <si>
    <t>2022-06-05T04:07:54.2536373Z</t>
  </si>
  <si>
    <t>2022-06-05T04:07:54.3504956Z</t>
  </si>
  <si>
    <t>2022-06-05T04:07:54.4763559Z</t>
  </si>
  <si>
    <t>2022-06-05T04:07:54.5743686Z</t>
  </si>
  <si>
    <t>2022-06-05T04:07:54.7076617Z</t>
  </si>
  <si>
    <t>2022-06-05T04:07:54.8375755Z</t>
  </si>
  <si>
    <t>2022-06-05T04:07:54.9525848Z</t>
  </si>
  <si>
    <t>2022-06-05T04:07:55.0482958Z</t>
  </si>
  <si>
    <t>2022-06-05T04:07:55.1503069Z</t>
  </si>
  <si>
    <t>2022-06-05T04:07:55.2463097Z</t>
  </si>
  <si>
    <t>2022-06-05T04:07:55.3426552Z</t>
  </si>
  <si>
    <t>2022-06-05T04:07:55.4395229Z</t>
  </si>
  <si>
    <t>2022-06-05T04:07:55.5353683Z</t>
  </si>
  <si>
    <t>2022-06-05T04:07:55.6378094Z</t>
  </si>
  <si>
    <t>2022-06-05T04:07:55.7671549Z</t>
  </si>
  <si>
    <t>2022-06-05T04:07:55.8641676Z</t>
  </si>
  <si>
    <t>2022-06-05T04:07:55.9973831Z</t>
  </si>
  <si>
    <t>2022-06-05T04:07:56.0946675Z</t>
  </si>
  <si>
    <t>2022-06-05T04:07:56.1935277Z</t>
  </si>
  <si>
    <t>2022-06-05T04:07:56.3268121Z</t>
  </si>
  <si>
    <t>2022-06-05T04:07:56.4234597Z</t>
  </si>
  <si>
    <t>2022-06-05T04:07:56.5565311Z</t>
  </si>
  <si>
    <t>2022-06-05T04:07:56.6529179Z</t>
  </si>
  <si>
    <t>2022-06-05T04:07:56.7516127Z</t>
  </si>
  <si>
    <t>2022-06-05T04:07:56.8911125Z</t>
  </si>
  <si>
    <t>2022-06-05T04:07:56.9889739Z</t>
  </si>
  <si>
    <t>2022-06-05T04:07:57.0850402Z</t>
  </si>
  <si>
    <t>2022-06-05T04:07:57.1870461Z</t>
  </si>
  <si>
    <t>2022-06-05T04:07:57.286054Z</t>
  </si>
  <si>
    <t>2022-06-05T04:07:57.380062Z</t>
  </si>
  <si>
    <t>2022-06-05T04:07:57.4762634Z</t>
  </si>
  <si>
    <t>2022-06-05T04:07:57.5732701Z</t>
  </si>
  <si>
    <t>2022-06-05T04:07:57.671768Z</t>
  </si>
  <si>
    <t>2022-06-05T04:07:57.7686251Z</t>
  </si>
  <si>
    <t>2022-06-05T04:07:57.8640553Z</t>
  </si>
  <si>
    <t>2022-06-05T04:07:57.9617009Z</t>
  </si>
  <si>
    <t>2022-06-05T04:07:58.0619896Z</t>
  </si>
  <si>
    <t>2022-06-05T04:07:58.1572068Z</t>
  </si>
  <si>
    <t>2022-06-05T04:07:58.2554939Z</t>
  </si>
  <si>
    <t>2022-06-05T04:07:58.3553494Z</t>
  </si>
  <si>
    <t>2022-06-05T04:07:58.450207Z</t>
  </si>
  <si>
    <t>2022-06-05T04:07:58.5760673Z</t>
  </si>
  <si>
    <t>2022-06-05T04:07:58.6720744Z</t>
  </si>
  <si>
    <t>2022-06-05T04:07:58.766574Z</t>
  </si>
  <si>
    <t>2022-06-05T04:07:58.8634315Z</t>
  </si>
  <si>
    <t>2022-06-05T04:07:58.9598604Z</t>
  </si>
  <si>
    <t>2022-06-05T04:07:59.085872Z</t>
  </si>
  <si>
    <t>2022-06-05T04:07:59.1870052Z</t>
  </si>
  <si>
    <t>2022-06-05T04:07:59.2830151Z</t>
  </si>
  <si>
    <t>2022-06-05T04:07:59.4155126Z</t>
  </si>
  <si>
    <t>2022-06-05T04:07:59.5462236Z</t>
  </si>
  <si>
    <t>2022-06-05T04:07:59.6758775Z</t>
  </si>
  <si>
    <t>2022-06-05T04:07:59.774948Z</t>
  </si>
  <si>
    <t>2022-06-05T04:07:59.8728039Z</t>
  </si>
  <si>
    <t>2022-06-05T04:07:59.9726677Z</t>
  </si>
  <si>
    <t>2022-06-05T04:08:00.0691613Z</t>
  </si>
  <si>
    <t>2022-06-05T04:08:00.1641708Z</t>
  </si>
  <si>
    <t>2022-06-05T04:08:00.259818Z</t>
  </si>
  <si>
    <t>2022-06-05T04:08:00.3568831Z</t>
  </si>
  <si>
    <t>2022-06-05T04:08:00.4533172Z</t>
  </si>
  <si>
    <t>2022-06-05T04:08:00.5491771Z</t>
  </si>
  <si>
    <t>2022-06-05T04:08:00.6760382Z</t>
  </si>
  <si>
    <t>2022-06-05T04:08:00.7951112Z</t>
  </si>
  <si>
    <t>2022-06-05T04:08:00.8931763Z</t>
  </si>
  <si>
    <t>2022-06-05T04:08:00.9906143Z</t>
  </si>
  <si>
    <t>2022-06-05T04:08:01.0896553Z</t>
  </si>
  <si>
    <t>2022-06-05T04:08:01.1853301Z</t>
  </si>
  <si>
    <t>2022-06-05T04:08:01.2833408Z</t>
  </si>
  <si>
    <t>2022-06-05T04:08:01.3792574Z</t>
  </si>
  <si>
    <t>2022-06-05T04:08:01.4754772Z</t>
  </si>
  <si>
    <t>2022-06-05T04:08:01.5725514Z</t>
  </si>
  <si>
    <t>2022-06-05T04:08:01.6694093Z</t>
  </si>
  <si>
    <t>2022-06-05T04:08:01.7705845Z</t>
  </si>
  <si>
    <t>2022-06-05T04:08:01.8689127Z</t>
  </si>
  <si>
    <t>2022-06-05T04:08:01.9669179Z</t>
  </si>
  <si>
    <t>2022-06-05T04:08:02.069925Z</t>
  </si>
  <si>
    <t>2022-06-05T04:08:02.165699Z</t>
  </si>
  <si>
    <t>2022-06-05T04:08:02.2633481Z</t>
  </si>
  <si>
    <t>2022-06-05T04:08:02.3597807Z</t>
  </si>
  <si>
    <t>2022-06-05T04:08:02.4548513Z</t>
  </si>
  <si>
    <t>2022-06-05T04:08:02.5502803Z</t>
  </si>
  <si>
    <t>2022-06-05T04:08:02.6463544Z</t>
  </si>
  <si>
    <t>2022-06-05T04:08:02.7443651Z</t>
  </si>
  <si>
    <t>2022-06-05T04:08:02.8472832Z</t>
  </si>
  <si>
    <t>2022-06-05T04:08:02.9435038Z</t>
  </si>
  <si>
    <t>2022-06-05T04:08:03.0407859Z</t>
  </si>
  <si>
    <t>2022-06-05T04:08:03.1353279Z</t>
  </si>
  <si>
    <t>2022-06-05T04:08:03.2312937Z</t>
  </si>
  <si>
    <t>2022-06-05T04:08:03.3286313Z</t>
  </si>
  <si>
    <t>2022-06-05T04:08:03.456008Z</t>
  </si>
  <si>
    <t>2022-06-05T04:08:03.5504433Z</t>
  </si>
  <si>
    <t>2022-06-05T04:08:03.6487301Z</t>
  </si>
  <si>
    <t>2022-06-05T04:08:03.744586Z</t>
  </si>
  <si>
    <t>2022-06-05T04:08:03.8700233Z</t>
  </si>
  <si>
    <t>2022-06-05T04:08:03.9750273Z</t>
  </si>
  <si>
    <t>2022-06-05T04:08:04.0711695Z</t>
  </si>
  <si>
    <t>2022-06-05T04:08:04.1680227Z</t>
  </si>
  <si>
    <t>2022-06-05T04:08:04.2658763Z</t>
  </si>
  <si>
    <t>2022-06-05T04:08:04.3613135Z</t>
  </si>
  <si>
    <t>2022-06-05T04:08:04.4603849Z</t>
  </si>
  <si>
    <t>2022-06-05T04:08:04.5944566Z</t>
  </si>
  <si>
    <t>2022-06-05T04:08:04.725318Z</t>
  </si>
  <si>
    <t>2022-06-05T04:08:04.8229691Z</t>
  </si>
  <si>
    <t>2022-06-05T04:08:04.9189791Z</t>
  </si>
  <si>
    <t>2022-06-05T04:08:05.0176798Z</t>
  </si>
  <si>
    <t>2022-06-05T04:08:05.1167543Z</t>
  </si>
  <si>
    <t>2022-06-05T04:08:05.2119742Z</t>
  </si>
  <si>
    <t>2022-06-05T04:08:05.3104626Z</t>
  </si>
  <si>
    <t>2022-06-05T04:08:05.4453299Z</t>
  </si>
  <si>
    <t>2022-06-05T04:08:05.5389779Z</t>
  </si>
  <si>
    <t>2022-06-05T04:08:05.6366247Z</t>
  </si>
  <si>
    <t>2022-06-05T04:08:05.7316957Z</t>
  </si>
  <si>
    <t>2022-06-05T04:08:05.8275532Z</t>
  </si>
  <si>
    <t>2022-06-05T04:08:05.9245603Z</t>
  </si>
  <si>
    <t>2022-06-05T04:08:06.0192706Z</t>
  </si>
  <si>
    <t>2022-06-05T04:08:06.1544892Z</t>
  </si>
  <si>
    <t>2022-06-05T04:08:06.2540237Z</t>
  </si>
  <si>
    <t>2022-06-05T04:08:06.3850628Z</t>
  </si>
  <si>
    <t>2022-06-05T04:08:06.4819207Z</t>
  </si>
  <si>
    <t>2022-06-05T04:08:06.5797789Z</t>
  </si>
  <si>
    <t>2022-06-05T04:08:06.6816324Z</t>
  </si>
  <si>
    <t>2022-06-05T04:08:06.7784911Z</t>
  </si>
  <si>
    <t>2022-06-05T04:08:06.8806475Z</t>
  </si>
  <si>
    <t>2022-06-05T04:08:06.9757878Z</t>
  </si>
  <si>
    <t>2022-06-05T04:08:07.0726477Z</t>
  </si>
  <si>
    <t>2022-06-05T04:08:07.204079Z</t>
  </si>
  <si>
    <t>2022-06-05T04:08:07.302085Z</t>
  </si>
  <si>
    <t>2022-06-05T04:08:07.4010921Z</t>
  </si>
  <si>
    <t>2022-06-05T04:08:07.5345081Z</t>
  </si>
  <si>
    <t>2022-06-05T04:08:07.664583Z</t>
  </si>
  <si>
    <t>2022-06-05T04:08:07.8046539Z</t>
  </si>
  <si>
    <t>2022-06-05T04:08:07.904943Z</t>
  </si>
  <si>
    <t>2022-06-05T04:08:08.000374Z</t>
  </si>
  <si>
    <t>2022-06-05T04:08:08.0952331Z</t>
  </si>
  <si>
    <t>2022-06-05T04:08:08.1904506Z</t>
  </si>
  <si>
    <t>2022-06-05T04:08:08.2874573Z</t>
  </si>
  <si>
    <t>2022-06-05T04:08:08.3873837Z</t>
  </si>
  <si>
    <t>2022-06-05T04:08:08.4852416Z</t>
  </si>
  <si>
    <t>2022-06-05T04:08:08.579892Z</t>
  </si>
  <si>
    <t>2022-06-05T04:08:08.7139015Z</t>
  </si>
  <si>
    <t>2022-06-05T04:08:08.8368197Z</t>
  </si>
  <si>
    <t>2022-06-05T04:08:08.9636828Z</t>
  </si>
  <si>
    <t>2022-06-05T04:08:09.0939696Z</t>
  </si>
  <si>
    <t>2022-06-05T04:08:09.1902438Z</t>
  </si>
  <si>
    <t>2022-06-05T04:08:09.2982595Z</t>
  </si>
  <si>
    <t>2022-06-05T04:08:09.4373343Z</t>
  </si>
  <si>
    <t>2022-06-05T04:08:09.5328311Z</t>
  </si>
  <si>
    <t>2022-06-05T04:08:09.6674762Z</t>
  </si>
  <si>
    <t>2022-06-05T04:08:09.7729819Z</t>
  </si>
  <si>
    <t>2022-06-05T04:08:09.8769906Z</t>
  </si>
  <si>
    <t>2022-06-05T04:08:09.9782888Z</t>
  </si>
  <si>
    <t>2022-06-05T04:08:10.0731278Z</t>
  </si>
  <si>
    <t>2022-06-05T04:08:10.1709829Z</t>
  </si>
  <si>
    <t>2022-06-05T04:08:10.2674178Z</t>
  </si>
  <si>
    <t>2022-06-05T04:08:10.3647022Z</t>
  </si>
  <si>
    <t>2022-06-05T04:08:10.4603471Z</t>
  </si>
  <si>
    <t>2022-06-05T04:08:10.5579907Z</t>
  </si>
  <si>
    <t>2022-06-05T04:08:10.6940029Z</t>
  </si>
  <si>
    <t>2022-06-05T04:08:10.7910065Z</t>
  </si>
  <si>
    <t>2022-06-05T04:08:10.886575Z</t>
  </si>
  <si>
    <t>2022-06-05T04:08:10.983128Z</t>
  </si>
  <si>
    <t>2022-06-05T04:08:11.0787118Z</t>
  </si>
  <si>
    <t>2022-06-05T04:08:11.1749336Z</t>
  </si>
  <si>
    <t>2022-06-05T04:08:11.2715773Z</t>
  </si>
  <si>
    <t>2022-06-05T04:08:11.3962887Z</t>
  </si>
  <si>
    <t>2022-06-05T04:08:11.4922959Z</t>
  </si>
  <si>
    <t>2022-06-05T04:08:11.5963026Z</t>
  </si>
  <si>
    <t>2022-06-05T04:08:11.6926575Z</t>
  </si>
  <si>
    <t>2022-06-05T04:08:11.7876639Z</t>
  </si>
  <si>
    <t>2022-06-05T04:08:11.8887333Z</t>
  </si>
  <si>
    <t>2022-06-05T04:08:11.9870141Z</t>
  </si>
  <si>
    <t>2022-06-05T04:08:12.0828744Z</t>
  </si>
  <si>
    <t>2022-06-05T04:08:12.1797315Z</t>
  </si>
  <si>
    <t>2022-06-05T04:08:12.2789505Z</t>
  </si>
  <si>
    <t>2022-06-05T04:08:12.3747379Z</t>
  </si>
  <si>
    <t>2022-06-05T04:08:12.5136729Z</t>
  </si>
  <si>
    <t>2022-06-05T04:08:12.6429598Z</t>
  </si>
  <si>
    <t>2022-06-05T04:08:12.7412438Z</t>
  </si>
  <si>
    <t>2022-06-05T04:08:12.8684645Z</t>
  </si>
  <si>
    <t>2022-06-05T04:08:13.0030025Z</t>
  </si>
  <si>
    <t>2022-06-05T04:08:13.0980326Z</t>
  </si>
  <si>
    <t>2022-06-05T04:08:13.1940382Z</t>
  </si>
  <si>
    <t>2022-06-05T04:08:13.2927511Z</t>
  </si>
  <si>
    <t>2022-06-05T04:08:13.431614Z</t>
  </si>
  <si>
    <t>2022-06-05T04:08:13.5334683Z</t>
  </si>
  <si>
    <t>2022-06-05T04:08:13.6293294Z</t>
  </si>
  <si>
    <t>2022-06-05T04:08:13.7314038Z</t>
  </si>
  <si>
    <t>2022-06-05T04:08:13.8630522Z</t>
  </si>
  <si>
    <t>2022-06-05T04:08:13.9620593Z</t>
  </si>
  <si>
    <t>2022-06-05T04:08:14.0930685Z</t>
  </si>
  <si>
    <t>2022-06-05T04:08:14.1898397Z</t>
  </si>
  <si>
    <t>2022-06-05T04:08:14.2868469Z</t>
  </si>
  <si>
    <t>2022-06-05T04:08:14.3865582Z</t>
  </si>
  <si>
    <t>2022-06-05T04:08:14.5046285Z</t>
  </si>
  <si>
    <t>2022-06-05T04:08:14.6042785Z</t>
  </si>
  <si>
    <t>2022-06-05T04:08:14.7013502Z</t>
  </si>
  <si>
    <t>2022-06-05T04:08:14.7991522Z</t>
  </si>
  <si>
    <t>2022-06-05T04:08:14.895639Z</t>
  </si>
  <si>
    <t>2022-06-05T04:08:14.9920739Z</t>
  </si>
  <si>
    <t>2022-06-05T04:08:15.0889299Z</t>
  </si>
  <si>
    <t>2022-06-05T04:08:15.1862155Z</t>
  </si>
  <si>
    <t>2022-06-05T04:08:15.2848611Z</t>
  </si>
  <si>
    <t>2022-06-05T04:08:15.3817178Z</t>
  </si>
  <si>
    <t>2022-06-05T04:08:15.479693Z</t>
  </si>
  <si>
    <t>2022-06-05T04:08:15.6006523Z</t>
  </si>
  <si>
    <t>2022-06-05T04:08:15.7327252Z</t>
  </si>
  <si>
    <t>2022-06-05T04:08:15.8295831Z</t>
  </si>
  <si>
    <t>2022-06-05T04:08:15.9252275Z</t>
  </si>
  <si>
    <t>2022-06-05T04:08:16.0230834Z</t>
  </si>
  <si>
    <t>2022-06-05T04:08:16.1243084Z</t>
  </si>
  <si>
    <t>2022-06-05T04:08:16.2198031Z</t>
  </si>
  <si>
    <t>2022-06-05T04:08:16.3193404Z</t>
  </si>
  <si>
    <t>2022-06-05T04:08:16.4163058Z</t>
  </si>
  <si>
    <t>2022-06-05T04:08:16.55301Z</t>
  </si>
  <si>
    <t>2022-06-05T04:08:16.6492366Z</t>
  </si>
  <si>
    <t>2022-06-05T04:08:16.745456Z</t>
  </si>
  <si>
    <t>2022-06-05T04:08:16.8404628Z</t>
  </si>
  <si>
    <t>2022-06-05T04:08:16.9359635Z</t>
  </si>
  <si>
    <t>2022-06-05T04:08:17.033461Z</t>
  </si>
  <si>
    <t>2022-06-05T04:08:17.1587451Z</t>
  </si>
  <si>
    <t>2022-06-05T04:08:17.2927586Z</t>
  </si>
  <si>
    <t>2022-06-05T04:08:17.3907634Z</t>
  </si>
  <si>
    <t>2022-06-05T04:08:17.5221112Z</t>
  </si>
  <si>
    <t>2022-06-05T04:08:17.6205681Z</t>
  </si>
  <si>
    <t>2022-06-05T04:08:17.716044Z</t>
  </si>
  <si>
    <t>2022-06-05T04:08:17.8419055Z</t>
  </si>
  <si>
    <t>2022-06-05T04:08:17.9385488Z</t>
  </si>
  <si>
    <t>2022-06-05T04:08:18.0374058Z</t>
  </si>
  <si>
    <t>2022-06-05T04:08:18.144264Z</t>
  </si>
  <si>
    <t>2022-06-05T04:08:18.2722736Z</t>
  </si>
  <si>
    <t>2022-06-05T04:08:18.3694091Z</t>
  </si>
  <si>
    <t>2022-06-05T04:08:18.5028424Z</t>
  </si>
  <si>
    <t>2022-06-05T04:08:18.6079165Z</t>
  </si>
  <si>
    <t>2022-06-05T04:08:18.7079236Z</t>
  </si>
  <si>
    <t>2022-06-05T04:08:18.8069307Z</t>
  </si>
  <si>
    <t>2022-06-05T04:08:18.9419296Z</t>
  </si>
  <si>
    <t>2022-06-05T04:08:19.0377895Z</t>
  </si>
  <si>
    <t>2022-06-05T04:08:19.1337951Z</t>
  </si>
  <si>
    <t>2022-06-05T04:08:19.2368021Z</t>
  </si>
  <si>
    <t>2022-06-05T04:08:19.3349314Z</t>
  </si>
  <si>
    <t>2022-06-05T04:08:19.4339385Z</t>
  </si>
  <si>
    <t>2022-06-05T04:08:19.5304349Z</t>
  </si>
  <si>
    <t>2022-06-05T04:08:19.6312943Z</t>
  </si>
  <si>
    <t>2022-06-05T04:08:19.7425766Z</t>
  </si>
  <si>
    <t>2022-06-05T04:08:19.8726578Z</t>
  </si>
  <si>
    <t>2022-06-05T04:08:19.9685078Z</t>
  </si>
  <si>
    <t>2022-06-05T04:08:20.0657308Z</t>
  </si>
  <si>
    <t>2022-06-05T04:08:20.1627352Z</t>
  </si>
  <si>
    <t>2022-06-05T04:08:20.2598728Z</t>
  </si>
  <si>
    <t>2022-06-05T04:08:20.3543049Z</t>
  </si>
  <si>
    <t>2022-06-05T04:08:20.4513779Z</t>
  </si>
  <si>
    <t>2022-06-05T04:08:20.5560198Z</t>
  </si>
  <si>
    <t>2022-06-05T04:08:20.6920297Z</t>
  </si>
  <si>
    <t>2022-06-05T04:08:20.7905311Z</t>
  </si>
  <si>
    <t>2022-06-05T04:08:20.8888128Z</t>
  </si>
  <si>
    <t>2022-06-05T04:08:20.9836727Z</t>
  </si>
  <si>
    <t>2022-06-05T04:08:21.1216822Z</t>
  </si>
  <si>
    <t>2022-06-05T04:08:21.2186054Z</t>
  </si>
  <si>
    <t>2022-06-05T04:08:21.3152506Z</t>
  </si>
  <si>
    <t>2022-06-05T04:08:21.4111081Z</t>
  </si>
  <si>
    <t>2022-06-05T04:08:21.5091153Z</t>
  </si>
  <si>
    <t>2022-06-05T04:08:21.6038255Z</t>
  </si>
  <si>
    <t>2022-06-05T04:08:21.7010462Z</t>
  </si>
  <si>
    <t>2022-06-05T04:08:21.7969037Z</t>
  </si>
  <si>
    <t>2022-06-05T04:08:21.8921901Z</t>
  </si>
  <si>
    <t>2022-06-05T04:08:21.9878349Z</t>
  </si>
  <si>
    <t>2022-06-05T04:08:22.0869626Z</t>
  </si>
  <si>
    <t>2022-06-05T04:08:22.1835495Z</t>
  </si>
  <si>
    <t>2022-06-05T04:08:22.279409Z</t>
  </si>
  <si>
    <t>2022-06-05T04:08:22.3772661Z</t>
  </si>
  <si>
    <t>2022-06-05T04:08:22.4779132Z</t>
  </si>
  <si>
    <t>2022-06-05T04:08:22.574558Z</t>
  </si>
  <si>
    <t>2022-06-05T04:08:22.670204Z</t>
  </si>
  <si>
    <t>2022-06-05T04:08:22.7652746Z</t>
  </si>
  <si>
    <t>2022-06-05T04:08:22.9012845Z</t>
  </si>
  <si>
    <t>2022-06-05T04:08:22.9992078Z</t>
  </si>
  <si>
    <t>2022-06-05T04:08:23.095853Z</t>
  </si>
  <si>
    <t>2022-06-05T04:08:23.2311401Z</t>
  </si>
  <si>
    <t>2022-06-05T04:08:23.3716183Z</t>
  </si>
  <si>
    <t>2022-06-05T04:08:23.4680736Z</t>
  </si>
  <si>
    <t>2022-06-05T04:08:23.5639311Z</t>
  </si>
  <si>
    <t>2022-06-05T04:08:23.7010072Z</t>
  </si>
  <si>
    <t>2022-06-05T04:08:23.7978627Z</t>
  </si>
  <si>
    <t>2022-06-05T04:08:23.9309364Z</t>
  </si>
  <si>
    <t>2022-06-05T04:08:24.0269432Z</t>
  </si>
  <si>
    <t>2022-06-05T04:08:24.1224403Z</t>
  </si>
  <si>
    <t>2022-06-05T04:08:24.2180824Z</t>
  </si>
  <si>
    <t>2022-06-05T04:08:24.3511569Z</t>
  </si>
  <si>
    <t>2022-06-05T04:08:24.481235Z</t>
  </si>
  <si>
    <t>2022-06-05T04:08:24.5786659Z</t>
  </si>
  <si>
    <t>2022-06-05T04:08:24.6739511Z</t>
  </si>
  <si>
    <t>2022-06-05T04:08:24.7713845Z</t>
  </si>
  <si>
    <t>2022-06-05T04:08:24.8682392Z</t>
  </si>
  <si>
    <t>2022-06-05T04:08:24.9638832Z</t>
  </si>
  <si>
    <t>2022-06-05T04:08:25.0658892Z</t>
  </si>
  <si>
    <t>2022-06-05T04:08:25.2010314Z</t>
  </si>
  <si>
    <t>2022-06-05T04:08:25.3018884Z</t>
  </si>
  <si>
    <t>2022-06-05T04:08:25.4409633Z</t>
  </si>
  <si>
    <t>2022-06-05T04:08:25.538831Z</t>
  </si>
  <si>
    <t>2022-06-05T04:08:25.6478971Z</t>
  </si>
  <si>
    <t>2022-06-05T04:08:25.7439043Z</t>
  </si>
  <si>
    <t>2022-06-05T04:08:25.8399107Z</t>
  </si>
  <si>
    <t>2022-06-05T04:08:25.9339179Z</t>
  </si>
  <si>
    <t>2022-06-05T04:08:26.0286931Z</t>
  </si>
  <si>
    <t>2022-06-05T04:08:26.1243363Z</t>
  </si>
  <si>
    <t>2022-06-05T04:08:26.2214057Z</t>
  </si>
  <si>
    <t>2022-06-05T04:08:26.3182664Z</t>
  </si>
  <si>
    <t>2022-06-05T04:08:26.4505539Z</t>
  </si>
  <si>
    <t>2022-06-05T04:08:26.5469873Z</t>
  </si>
  <si>
    <t>2022-06-05T04:08:26.647751Z</t>
  </si>
  <si>
    <t>2022-06-05T04:08:26.744703Z</t>
  </si>
  <si>
    <t>2022-06-05T04:08:26.8413478Z</t>
  </si>
  <si>
    <t>2022-06-05T04:08:26.937355Z</t>
  </si>
  <si>
    <t>2022-06-05T04:08:27.0707048Z</t>
  </si>
  <si>
    <t>2022-06-05T04:08:27.166352Z</t>
  </si>
  <si>
    <t>2022-06-05T04:08:27.2649956Z</t>
  </si>
  <si>
    <t>2022-06-05T04:08:27.3600028Z</t>
  </si>
  <si>
    <t>2022-06-05T04:08:27.4594995Z</t>
  </si>
  <si>
    <t>2022-06-05T04:08:27.5555106Z</t>
  </si>
  <si>
    <t>2022-06-05T04:08:27.6534295Z</t>
  </si>
  <si>
    <t>2022-06-05T04:08:27.7936508Z</t>
  </si>
  <si>
    <t>2022-06-05T04:08:27.9305796Z</t>
  </si>
  <si>
    <t>2022-06-05T04:08:28.0272275Z</t>
  </si>
  <si>
    <t>2022-06-05T04:08:28.1262953Z</t>
  </si>
  <si>
    <t>2022-06-05T04:08:28.2215132Z</t>
  </si>
  <si>
    <t>2022-06-05T04:08:28.3175842Z</t>
  </si>
  <si>
    <t>2022-06-05T04:08:28.4509155Z</t>
  </si>
  <si>
    <t>2022-06-05T04:08:28.5797356Z</t>
  </si>
  <si>
    <t>2022-06-05T04:08:28.6821693Z</t>
  </si>
  <si>
    <t>2022-06-05T04:08:28.778664Z</t>
  </si>
  <si>
    <t>2022-06-05T04:08:28.8759205Z</t>
  </si>
  <si>
    <t>2022-06-05T04:08:28.9707394Z</t>
  </si>
  <si>
    <t>2022-06-05T04:08:29.0663854Z</t>
  </si>
  <si>
    <t>2022-06-05T04:08:29.1626714Z</t>
  </si>
  <si>
    <t>2022-06-05T04:08:29.2705438Z</t>
  </si>
  <si>
    <t>2022-06-05T04:08:29.400178Z</t>
  </si>
  <si>
    <t>2022-06-05T04:08:29.5304837Z</t>
  </si>
  <si>
    <t>2022-06-05T04:08:29.6729067Z</t>
  </si>
  <si>
    <t>2022-06-05T04:08:29.7716176Z</t>
  </si>
  <si>
    <t>2022-06-05T04:08:29.8684708Z</t>
  </si>
  <si>
    <t>2022-06-05T04:08:29.967116Z</t>
  </si>
  <si>
    <t>2022-06-05T04:08:30.0635489Z</t>
  </si>
  <si>
    <t>2022-06-05T04:08:30.158408Z</t>
  </si>
  <si>
    <t>2022-06-05T04:08:30.2544152Z</t>
  </si>
  <si>
    <t>2022-06-05T04:08:30.3513365Z</t>
  </si>
  <si>
    <t>2022-06-05T04:08:30.446901Z</t>
  </si>
  <si>
    <t>2022-06-05T04:08:30.548055Z</t>
  </si>
  <si>
    <t>2022-06-05T04:08:30.6469822Z</t>
  </si>
  <si>
    <t>2022-06-05T04:08:30.7429894Z</t>
  </si>
  <si>
    <t>2022-06-05T04:08:30.879959Z</t>
  </si>
  <si>
    <t>2022-06-05T04:08:30.9754889Z</t>
  </si>
  <si>
    <t>2022-06-05T04:08:31.073346Z</t>
  </si>
  <si>
    <t>2022-06-05T04:08:31.1692058Z</t>
  </si>
  <si>
    <t>2022-06-05T04:08:31.2668518Z</t>
  </si>
  <si>
    <t>2022-06-05T04:08:31.3644958Z</t>
  </si>
  <si>
    <t>2022-06-05T04:08:31.4613498Z</t>
  </si>
  <si>
    <t>2022-06-05T04:08:31.5553586Z</t>
  </si>
  <si>
    <t>2022-06-05T04:08:31.691858Z</t>
  </si>
  <si>
    <t>2022-06-05T04:08:31.7913578Z</t>
  </si>
  <si>
    <t>2022-06-05T04:08:31.9397941Z</t>
  </si>
  <si>
    <t>2022-06-05T04:08:32.0348009Z</t>
  </si>
  <si>
    <t>2022-06-05T04:08:32.1298081Z</t>
  </si>
  <si>
    <t>2022-06-05T04:08:32.2317959Z</t>
  </si>
  <si>
    <t>2022-06-05T04:08:32.3698057Z</t>
  </si>
  <si>
    <t>2022-06-05T04:08:32.4675167Z</t>
  </si>
  <si>
    <t>2022-06-05T04:08:32.599592Z</t>
  </si>
  <si>
    <t>2022-06-05T04:08:32.7418732Z</t>
  </si>
  <si>
    <t>2022-06-05T04:08:32.8393061Z</t>
  </si>
  <si>
    <t>2022-06-05T04:08:32.9323803Z</t>
  </si>
  <si>
    <t>2022-06-05T04:08:33.0596643Z</t>
  </si>
  <si>
    <t>2022-06-05T04:08:33.1995281Z</t>
  </si>
  <si>
    <t>2022-06-05T04:08:33.2946002Z</t>
  </si>
  <si>
    <t>2022-06-05T04:08:33.3914577Z</t>
  </si>
  <si>
    <t>2022-06-05T04:08:33.5193188Z</t>
  </si>
  <si>
    <t>2022-06-05T04:08:33.617962Z</t>
  </si>
  <si>
    <t>2022-06-05T04:08:33.7168207Z</t>
  </si>
  <si>
    <t>2022-06-05T04:08:33.8496817Z</t>
  </si>
  <si>
    <t>2022-06-05T04:08:33.9459689Z</t>
  </si>
  <si>
    <t>2022-06-05T04:08:34.0459757Z</t>
  </si>
  <si>
    <t>2022-06-05T04:08:34.141472Z</t>
  </si>
  <si>
    <t>2022-06-05T04:08:34.2694792Z</t>
  </si>
  <si>
    <t>2022-06-05T04:08:34.3674048Z</t>
  </si>
  <si>
    <t>2022-06-05T04:08:34.4634116Z</t>
  </si>
  <si>
    <t>2022-06-05T04:08:34.5582676Z</t>
  </si>
  <si>
    <t>2022-06-05T04:08:34.6525501Z</t>
  </si>
  <si>
    <t>2022-06-05T04:08:34.7756227Z</t>
  </si>
  <si>
    <t>2022-06-05T04:08:34.875492Z</t>
  </si>
  <si>
    <t>2022-06-05T04:08:34.9751312Z</t>
  </si>
  <si>
    <t>2022-06-05T04:08:35.0739907Z</t>
  </si>
  <si>
    <t>2022-06-05T04:08:35.1708446Z</t>
  </si>
  <si>
    <t>2022-06-05T04:08:35.2994655Z</t>
  </si>
  <si>
    <t>2022-06-05T04:08:35.3947814Z</t>
  </si>
  <si>
    <t>2022-06-05T04:08:35.4926377Z</t>
  </si>
  <si>
    <t>2022-06-05T04:08:35.5896418Z</t>
  </si>
  <si>
    <t>2022-06-05T04:08:35.6973534Z</t>
  </si>
  <si>
    <t>2022-06-05T04:08:35.8290049Z</t>
  </si>
  <si>
    <t>2022-06-05T04:08:35.933073Z</t>
  </si>
  <si>
    <t>2022-06-05T04:08:36.0297186Z</t>
  </si>
  <si>
    <t>2022-06-05T04:08:36.1267258Z</t>
  </si>
  <si>
    <t>2022-06-05T04:08:36.2262257Z</t>
  </si>
  <si>
    <t>2022-06-05T04:08:36.3235097Z</t>
  </si>
  <si>
    <t>2022-06-05T04:08:36.426646Z</t>
  </si>
  <si>
    <t>2022-06-05T04:08:36.5584381Z</t>
  </si>
  <si>
    <t>2022-06-05T04:08:36.6558738Z</t>
  </si>
  <si>
    <t>2022-06-05T04:08:36.753517Z</t>
  </si>
  <si>
    <t>2022-06-05T04:08:36.8495911Z</t>
  </si>
  <si>
    <t>2022-06-05T04:08:36.9454506Z</t>
  </si>
  <si>
    <t>2022-06-05T04:08:37.0428855Z</t>
  </si>
  <si>
    <t>2022-06-05T04:08:37.139166Z</t>
  </si>
  <si>
    <t>2022-06-05T04:08:37.2345962Z</t>
  </si>
  <si>
    <t>2022-06-05T04:08:37.3306022Z</t>
  </si>
  <si>
    <t>2022-06-05T04:08:37.425609Z</t>
  </si>
  <si>
    <t>2022-06-05T04:08:37.524177Z</t>
  </si>
  <si>
    <t>2022-06-05T04:08:37.6210293Z</t>
  </si>
  <si>
    <t>2022-06-05T04:08:37.7164654Z</t>
  </si>
  <si>
    <t>2022-06-05T04:08:37.8489645Z</t>
  </si>
  <si>
    <t>2022-06-05T04:08:37.9558223Z</t>
  </si>
  <si>
    <t>2022-06-05T04:08:38.052471Z</t>
  </si>
  <si>
    <t>2022-06-05T04:08:38.1513301Z</t>
  </si>
  <si>
    <t>2022-06-05T04:08:38.253336Z</t>
  </si>
  <si>
    <t>2022-06-05T04:08:38.3501593Z</t>
  </si>
  <si>
    <t>2022-06-05T04:08:38.4451657Z</t>
  </si>
  <si>
    <t>2022-06-05T04:08:38.5787608Z</t>
  </si>
  <si>
    <t>2022-06-05T04:08:38.6757676Z</t>
  </si>
  <si>
    <t>2022-06-05T04:08:38.7737724Z</t>
  </si>
  <si>
    <t>2022-06-05T04:08:38.8687815Z</t>
  </si>
  <si>
    <t>2022-06-05T04:08:38.9667714Z</t>
  </si>
  <si>
    <t>2022-06-05T04:08:39.0684208Z</t>
  </si>
  <si>
    <t>2022-06-05T04:08:39.1654256Z</t>
  </si>
  <si>
    <t>2022-06-05T04:08:39.2605589Z</t>
  </si>
  <si>
    <t>2022-06-05T04:08:39.355995Z</t>
  </si>
  <si>
    <t>2022-06-05T04:08:39.4538528Z</t>
  </si>
  <si>
    <t>2022-06-05T04:08:39.5512818Z</t>
  </si>
  <si>
    <t>2022-06-05T04:08:39.6491432Z</t>
  </si>
  <si>
    <t>2022-06-05T04:08:39.762639Z</t>
  </si>
  <si>
    <t>2022-06-05T04:08:39.8984992Z</t>
  </si>
  <si>
    <t>2022-06-05T04:08:39.994506Z</t>
  </si>
  <si>
    <t>2022-06-05T04:08:40.0917943Z</t>
  </si>
  <si>
    <t>2022-06-05T04:08:40.1978002Z</t>
  </si>
  <si>
    <t>2022-06-05T04:08:40.2939374Z</t>
  </si>
  <si>
    <t>2022-06-05T04:08:40.398369Z</t>
  </si>
  <si>
    <t>2022-06-05T04:08:40.4936539Z</t>
  </si>
  <si>
    <t>2022-06-05T04:08:40.5890876Z</t>
  </si>
  <si>
    <t>2022-06-05T04:08:40.6870916Z</t>
  </si>
  <si>
    <t>2022-06-05T04:08:40.7861019Z</t>
  </si>
  <si>
    <t>2022-06-05T04:08:40.8874477Z</t>
  </si>
  <si>
    <t>2022-06-05T04:08:40.9854525Z</t>
  </si>
  <si>
    <t>2022-06-05T04:08:41.0843789Z</t>
  </si>
  <si>
    <t>2022-06-05T04:08:41.1826007Z</t>
  </si>
  <si>
    <t>2022-06-05T04:08:41.2796071Z</t>
  </si>
  <si>
    <t>2022-06-05T04:08:41.4081598Z</t>
  </si>
  <si>
    <t>2022-06-05T04:08:41.5066041Z</t>
  </si>
  <si>
    <t>2022-06-05T04:08:41.6084576Z</t>
  </si>
  <si>
    <t>2022-06-05T04:08:41.7025341Z</t>
  </si>
  <si>
    <t>2022-06-05T04:08:41.8373884Z</t>
  </si>
  <si>
    <t>2022-06-05T04:08:41.9681266Z</t>
  </si>
  <si>
    <t>2022-06-05T04:08:42.065324Z</t>
  </si>
  <si>
    <t>2022-06-05T04:08:42.1597569Z</t>
  </si>
  <si>
    <t>2022-06-05T04:08:42.2874148Z</t>
  </si>
  <si>
    <t>2022-06-05T04:08:42.385689Z</t>
  </si>
  <si>
    <t>2022-06-05T04:08:42.5177655Z</t>
  </si>
  <si>
    <t>2022-06-05T04:08:42.6178348Z</t>
  </si>
  <si>
    <t>2022-06-05T04:08:42.7126923Z</t>
  </si>
  <si>
    <t>2022-06-05T04:08:42.8479598Z</t>
  </si>
  <si>
    <t>2022-06-05T04:08:42.9441966Z</t>
  </si>
  <si>
    <t>2022-06-05T04:08:43.0774842Z</t>
  </si>
  <si>
    <t>2022-06-05T04:08:43.1743436Z</t>
  </si>
  <si>
    <t>2022-06-05T04:08:43.2722035Z</t>
  </si>
  <si>
    <t>2022-06-05T04:08:43.370061Z</t>
  </si>
  <si>
    <t>2022-06-05T04:08:43.5073481Z</t>
  </si>
  <si>
    <t>2022-06-05T04:08:43.6444261Z</t>
  </si>
  <si>
    <t>2022-06-05T04:08:43.7772832Z</t>
  </si>
  <si>
    <t>2022-06-05T04:08:43.9095644Z</t>
  </si>
  <si>
    <t>2022-06-05T04:08:44.0089969Z</t>
  </si>
  <si>
    <t>2022-06-05T04:08:44.1076512Z</t>
  </si>
  <si>
    <t>2022-06-05T04:08:44.203656Z</t>
  </si>
  <si>
    <t>2022-06-05T04:08:44.2993643Z</t>
  </si>
  <si>
    <t>2022-06-05T04:08:44.4268606Z</t>
  </si>
  <si>
    <t>2022-06-05T04:08:44.5232947Z</t>
  </si>
  <si>
    <t>2022-06-05T04:08:44.6191534Z</t>
  </si>
  <si>
    <t>2022-06-05T04:08:44.7155875Z</t>
  </si>
  <si>
    <t>2022-06-05T04:08:44.8118712Z</t>
  </si>
  <si>
    <t>2022-06-05T04:08:44.9473033Z</t>
  </si>
  <si>
    <t>2022-06-05T04:08:45.0438043Z</t>
  </si>
  <si>
    <t>2022-06-05T04:08:45.1408107Z</t>
  </si>
  <si>
    <t>2022-06-05T04:08:45.2388155Z</t>
  </si>
  <si>
    <t>2022-06-05T04:08:45.3765946Z</t>
  </si>
  <si>
    <t>2022-06-05T04:08:45.4726021Z</t>
  </si>
  <si>
    <t>2022-06-05T04:08:45.6071008Z</t>
  </si>
  <si>
    <t>2022-06-05T04:08:45.7027444Z</t>
  </si>
  <si>
    <t>2022-06-05T04:08:45.8373932Z</t>
  </si>
  <si>
    <t>2022-06-05T04:08:45.9354019Z</t>
  </si>
  <si>
    <t>2022-06-05T04:08:46.0339663Z</t>
  </si>
  <si>
    <t>2022-06-05T04:08:46.1316056Z</t>
  </si>
  <si>
    <t>2022-06-05T04:08:46.2302528Z</t>
  </si>
  <si>
    <t>2022-06-05T04:08:46.3251143Z</t>
  </si>
  <si>
    <t>2022-06-05T04:08:46.4571856Z</t>
  </si>
  <si>
    <t>2022-06-05T04:08:46.5540419Z</t>
  </si>
  <si>
    <t>2022-06-05T04:08:46.6534736Z</t>
  </si>
  <si>
    <t>2022-06-05T04:08:46.78617Z</t>
  </si>
  <si>
    <t>2022-06-05T04:08:46.8824718Z</t>
  </si>
  <si>
    <t>2022-06-05T04:08:46.9814833Z</t>
  </si>
  <si>
    <t>2022-06-05T04:08:47.1167681Z</t>
  </si>
  <si>
    <t>2022-06-05T04:08:47.2126268Z</t>
  </si>
  <si>
    <t>2022-06-05T04:08:47.3082692Z</t>
  </si>
  <si>
    <t>2022-06-05T04:08:47.4402768Z</t>
  </si>
  <si>
    <t>2022-06-05T04:08:47.5762878Z</t>
  </si>
  <si>
    <t>2022-06-05T04:08:47.672295Z</t>
  </si>
  <si>
    <t>2022-06-05T04:08:47.7687075Z</t>
  </si>
  <si>
    <t>2022-06-05T04:08:47.8655716Z</t>
  </si>
  <si>
    <t>2022-06-05T04:08:48.0365831Z</t>
  </si>
  <si>
    <t>2022-06-05T04:08:48.1661436Z</t>
  </si>
  <si>
    <t>2022-06-05T04:08:48.2622197Z</t>
  </si>
  <si>
    <t>2022-06-05T04:08:48.3590713Z</t>
  </si>
  <si>
    <t>2022-06-05T04:08:48.4859332Z</t>
  </si>
  <si>
    <t>2022-06-05T04:08:48.5839408Z</t>
  </si>
  <si>
    <t>2022-06-05T04:08:48.6806525Z</t>
  </si>
  <si>
    <t>2022-06-05T04:08:48.7812981Z</t>
  </si>
  <si>
    <t>2022-06-05T04:08:48.8773045Z</t>
  </si>
  <si>
    <t>2022-06-05T04:08:48.9735937Z</t>
  </si>
  <si>
    <t>2022-06-05T04:08:49.0756669Z</t>
  </si>
  <si>
    <t>2022-06-05T04:08:49.1766736Z</t>
  </si>
  <si>
    <t>2022-06-05T04:08:49.3058021Z</t>
  </si>
  <si>
    <t>2022-06-05T04:08:49.4366667Z</t>
  </si>
  <si>
    <t>2022-06-05T04:08:49.537098Z</t>
  </si>
  <si>
    <t>2022-06-05T04:08:49.634169Z</t>
  </si>
  <si>
    <t>2022-06-05T04:08:49.7664574Z</t>
  </si>
  <si>
    <t>2022-06-05T04:08:49.8623184Z</t>
  </si>
  <si>
    <t>2022-06-05T04:08:49.9581712Z</t>
  </si>
  <si>
    <t>2022-06-05T04:08:50.0535849Z</t>
  </si>
  <si>
    <t>2022-06-05T04:08:50.1514683Z</t>
  </si>
  <si>
    <t>2022-06-05T04:08:50.2495358Z</t>
  </si>
  <si>
    <t>2022-06-05T04:08:50.3533947Z</t>
  </si>
  <si>
    <t>2022-06-05T04:08:50.4494059Z</t>
  </si>
  <si>
    <t>2022-06-05T04:08:50.5479022Z</t>
  </si>
  <si>
    <t>2022-06-05T04:08:50.6449062Z</t>
  </si>
  <si>
    <t>2022-06-05T04:08:50.7758279Z</t>
  </si>
  <si>
    <t>2022-06-05T04:08:50.8774762Z</t>
  </si>
  <si>
    <t>2022-06-05T04:08:50.9743357Z</t>
  </si>
  <si>
    <t>2022-06-05T04:08:51.0699821Z</t>
  </si>
  <si>
    <t>2022-06-05T04:08:51.1962622Z</t>
  </si>
  <si>
    <t>2022-06-05T04:08:51.2919126Z</t>
  </si>
  <si>
    <t>2022-06-05T04:08:51.4261962Z</t>
  </si>
  <si>
    <t>2022-06-05T04:08:51.5278484Z</t>
  </si>
  <si>
    <t>2022-06-05T04:08:51.6234886Z</t>
  </si>
  <si>
    <t>2022-06-05T04:08:51.7214949Z</t>
  </si>
  <si>
    <t>2022-06-05T04:08:51.8197852Z</t>
  </si>
  <si>
    <t>2022-06-05T04:08:51.9457909Z</t>
  </si>
  <si>
    <t>2022-06-05T04:08:52.0407114Z</t>
  </si>
  <si>
    <t>2022-06-05T04:08:52.1777181Z</t>
  </si>
  <si>
    <t>2022-06-05T04:08:52.2740727Z</t>
  </si>
  <si>
    <t>2022-06-05T04:08:52.406146Z</t>
  </si>
  <si>
    <t>2022-06-05T04:08:52.5017881Z</t>
  </si>
  <si>
    <t>2022-06-05T04:08:52.6356558Z</t>
  </si>
  <si>
    <t>2022-06-05T04:08:52.7329284Z</t>
  </si>
  <si>
    <t>2022-06-05T04:08:52.8397957Z</t>
  </si>
  <si>
    <t>2022-06-05T04:08:52.936227Z</t>
  </si>
  <si>
    <t>2022-06-05T04:08:53.0340845Z</t>
  </si>
  <si>
    <t>2022-06-05T04:08:53.1359459Z</t>
  </si>
  <si>
    <t>2022-06-05T04:08:53.2330137Z</t>
  </si>
  <si>
    <t>2022-06-05T04:08:53.3660216Z</t>
  </si>
  <si>
    <t>2022-06-05T04:08:53.4637334Z</t>
  </si>
  <si>
    <t>2022-06-05T04:08:53.5949584Z</t>
  </si>
  <si>
    <t>2022-06-05T04:08:53.6912404Z</t>
  </si>
  <si>
    <t>2022-06-05T04:08:53.786315Z</t>
  </si>
  <si>
    <t>2022-06-05T04:08:54.089616Z</t>
  </si>
  <si>
    <t>2022-06-05T04:08:54.1847527Z</t>
  </si>
  <si>
    <t>2022-06-05T04:08:54.2801565Z</t>
  </si>
  <si>
    <t>2022-06-05T04:08:54.4156764Z</t>
  </si>
  <si>
    <t>2022-06-05T04:08:54.5725447Z</t>
  </si>
  <si>
    <t>2022-06-05T04:08:54.7154016Z</t>
  </si>
  <si>
    <t>2022-06-05T04:08:54.8129007Z</t>
  </si>
  <si>
    <t>2022-06-05T04:08:54.9109075Z</t>
  </si>
  <si>
    <t>2022-06-05T04:08:55.0054066Z</t>
  </si>
  <si>
    <t>2022-06-05T04:08:55.1354733Z</t>
  </si>
  <si>
    <t>2022-06-05T04:08:55.2319125Z</t>
  </si>
  <si>
    <t>2022-06-05T04:08:55.3559209Z</t>
  </si>
  <si>
    <t>2022-06-05T04:08:55.4862774Z</t>
  </si>
  <si>
    <t>2022-06-05T04:08:55.582916Z</t>
  </si>
  <si>
    <t>2022-06-05T04:08:55.6825611Z</t>
  </si>
  <si>
    <t>2022-06-05T04:08:55.7804226Z</t>
  </si>
  <si>
    <t>2022-06-05T04:08:55.8774317Z</t>
  </si>
  <si>
    <t>2022-06-05T04:08:55.9759241Z</t>
  </si>
  <si>
    <t>2022-06-05T04:08:56.0722089Z</t>
  </si>
  <si>
    <t>2022-06-05T04:08:56.1690672Z</t>
  </si>
  <si>
    <t>2022-06-05T04:08:56.3051432Z</t>
  </si>
  <si>
    <t>2022-06-05T04:08:56.399577Z</t>
  </si>
  <si>
    <t>2022-06-05T04:08:56.4985786Z</t>
  </si>
  <si>
    <t>2022-06-05T04:08:56.592507Z</t>
  </si>
  <si>
    <t>2022-06-05T04:08:56.6881471Z</t>
  </si>
  <si>
    <t>2022-06-05T04:16:04.9975225Z</t>
  </si>
  <si>
    <t>2022-06-05T04:16:05.434447Z</t>
  </si>
  <si>
    <t>2022-06-05T04:16:05.5463027Z</t>
  </si>
  <si>
    <t>2022-06-05T04:16:05.6607414Z</t>
  </si>
  <si>
    <t>2022-06-05T04:16:05.8312439Z</t>
  </si>
  <si>
    <t>2022-06-05T04:16:05.9442497Z</t>
  </si>
  <si>
    <t>2022-06-05T04:16:06.0403861Z</t>
  </si>
  <si>
    <t>2022-06-05T04:16:06.1746063Z</t>
  </si>
  <si>
    <t>2022-06-05T04:16:06.2753145Z</t>
  </si>
  <si>
    <t>2022-06-05T04:16:06.3931784Z</t>
  </si>
  <si>
    <t>2022-06-05T04:16:06.5048526Z</t>
  </si>
  <si>
    <t>2022-06-05T04:16:06.6228978Z</t>
  </si>
  <si>
    <t>2022-06-05T04:16:06.7423001Z</t>
  </si>
  <si>
    <t>2022-06-05T04:16:06.8780461Z</t>
  </si>
  <si>
    <t>2022-06-05T04:16:07.0213288Z</t>
  </si>
  <si>
    <t>2022-06-05T04:16:07.1273359Z</t>
  </si>
  <si>
    <t>2022-06-05T04:16:07.2283461Z</t>
  </si>
  <si>
    <t>2022-06-05T04:16:07.3463495Z</t>
  </si>
  <si>
    <t>2022-06-05T04:16:07.4467726Z</t>
  </si>
  <si>
    <t>2022-06-05T04:16:07.5634156Z</t>
  </si>
  <si>
    <t>2022-06-05T04:16:07.7112752Z</t>
  </si>
  <si>
    <t>2022-06-05T04:16:07.8302833Z</t>
  </si>
  <si>
    <t>2022-06-05T04:16:07.9312905Z</t>
  </si>
  <si>
    <t>2022-06-05T04:16:08.0482856Z</t>
  </si>
  <si>
    <t>2022-06-05T04:16:08.1435669Z</t>
  </si>
  <si>
    <t>2022-06-05T04:16:08.2409982Z</t>
  </si>
  <si>
    <t>2022-06-05T04:16:08.3562809Z</t>
  </si>
  <si>
    <t>2022-06-05T04:16:08.4565019Z</t>
  </si>
  <si>
    <t>2022-06-05T04:16:08.5721626Z</t>
  </si>
  <si>
    <t>2022-06-05T04:16:08.6691662Z</t>
  </si>
  <si>
    <t>2022-06-05T04:16:08.78994Z</t>
  </si>
  <si>
    <t>2022-06-05T04:16:08.8909467Z</t>
  </si>
  <si>
    <t>2022-06-05T04:16:09.0066496Z</t>
  </si>
  <si>
    <t>2022-06-05T04:16:09.1045153Z</t>
  </si>
  <si>
    <t>2022-06-05T04:16:09.2271618Z</t>
  </si>
  <si>
    <t>2022-06-05T04:16:09.3614399Z</t>
  </si>
  <si>
    <t>2022-06-05T04:16:09.4774508Z</t>
  </si>
  <si>
    <t>2022-06-05T04:16:09.5721626Z</t>
  </si>
  <si>
    <t>2022-06-05T04:16:09.6891711Z</t>
  </si>
  <si>
    <t>2022-06-05T04:16:09.786886Z</t>
  </si>
  <si>
    <t>2022-06-05T04:16:09.8845222Z</t>
  </si>
  <si>
    <t>2022-06-05T04:16:10.0400277Z</t>
  </si>
  <si>
    <t>2022-06-05T04:16:10.1388836Z</t>
  </si>
  <si>
    <t>2022-06-05T04:16:10.3133897Z</t>
  </si>
  <si>
    <t>2022-06-05T04:16:10.4118222Z</t>
  </si>
  <si>
    <t>2022-06-05T04:16:10.5566831Z</t>
  </si>
  <si>
    <t>2022-06-05T04:16:10.6586902Z</t>
  </si>
  <si>
    <t>2022-06-05T04:16:10.7783698Z</t>
  </si>
  <si>
    <t>2022-06-05T04:16:10.9101123Z</t>
  </si>
  <si>
    <t>2022-06-05T04:16:11.0259834Z</t>
  </si>
  <si>
    <t>2022-06-05T04:16:11.1217259Z</t>
  </si>
  <si>
    <t>2022-06-05T04:16:11.2406914Z</t>
  </si>
  <si>
    <t>2022-06-05T04:16:11.3376998Z</t>
  </si>
  <si>
    <t>2022-06-05T04:16:11.4589871Z</t>
  </si>
  <si>
    <t>2022-06-05T04:16:11.5582687Z</t>
  </si>
  <si>
    <t>2022-06-05T04:16:11.6735541Z</t>
  </si>
  <si>
    <t>2022-06-05T04:16:11.8105612Z</t>
  </si>
  <si>
    <t>2022-06-05T04:16:11.9258557Z</t>
  </si>
  <si>
    <t>2022-06-05T04:16:12.0211291Z</t>
  </si>
  <si>
    <t>2022-06-05T04:16:12.1369939Z</t>
  </si>
  <si>
    <t>2022-06-05T04:16:12.2410675Z</t>
  </si>
  <si>
    <t>2022-06-05T04:16:12.7875694Z</t>
  </si>
  <si>
    <t>2022-06-05T04:16:12.976863Z</t>
  </si>
  <si>
    <t>2022-06-05T04:16:13.1593682Z</t>
  </si>
  <si>
    <t>2022-06-05T04:16:13.2572233Z</t>
  </si>
  <si>
    <t>2022-06-05T04:16:13.3521309Z</t>
  </si>
  <si>
    <t>2022-06-05T04:16:13.448522Z</t>
  </si>
  <si>
    <t>2022-06-05T04:16:13.5450038Z</t>
  </si>
  <si>
    <t>2022-06-05T04:16:13.647662Z</t>
  </si>
  <si>
    <t>2022-06-05T04:16:13.7523039Z</t>
  </si>
  <si>
    <t>2022-06-05T04:16:13.8471701Z</t>
  </si>
  <si>
    <t>2022-06-05T04:16:13.9801769Z</t>
  </si>
  <si>
    <t>2022-06-05T04:16:14.1102423Z</t>
  </si>
  <si>
    <t>2022-06-05T04:16:14.2393862Z</t>
  </si>
  <si>
    <t>2022-06-05T04:16:14.3694615Z</t>
  </si>
  <si>
    <t>2022-06-05T04:16:14.4684659Z</t>
  </si>
  <si>
    <t>2022-06-05T04:16:14.5654711Z</t>
  </si>
  <si>
    <t>2022-06-05T04:16:14.6640387Z</t>
  </si>
  <si>
    <t>2022-06-05T04:16:14.7602597Z</t>
  </si>
  <si>
    <t>2022-06-05T04:16:14.856543Z</t>
  </si>
  <si>
    <t>2022-06-05T04:16:14.9615493Z</t>
  </si>
  <si>
    <t>2022-06-05T04:16:15.0698316Z</t>
  </si>
  <si>
    <t>2022-06-05T04:16:15.1718391Z</t>
  </si>
  <si>
    <t>2022-06-05T04:16:15.270977Z</t>
  </si>
  <si>
    <t>2022-06-05T04:16:15.3675045Z</t>
  </si>
  <si>
    <t>2022-06-05T04:16:15.4614813Z</t>
  </si>
  <si>
    <t>2022-06-05T04:16:15.5629138Z</t>
  </si>
  <si>
    <t>2022-06-05T04:16:15.6581935Z</t>
  </si>
  <si>
    <t>2022-06-05T04:16:15.7650584Z</t>
  </si>
  <si>
    <t>2022-06-05T04:16:15.8994909Z</t>
  </si>
  <si>
    <t>2022-06-05T04:16:15.9954969Z</t>
  </si>
  <si>
    <t>2022-06-05T04:16:16.092417Z</t>
  </si>
  <si>
    <t>2022-06-05T04:16:16.1884242Z</t>
  </si>
  <si>
    <t>2022-06-05T04:16:16.2829272Z</t>
  </si>
  <si>
    <t>2022-06-05T04:16:16.4187851Z</t>
  </si>
  <si>
    <t>2022-06-05T04:16:16.5494973Z</t>
  </si>
  <si>
    <t>2022-06-05T04:16:16.6795623Z</t>
  </si>
  <si>
    <t>2022-06-05T04:16:16.7766223Z</t>
  </si>
  <si>
    <t>2022-06-05T04:16:16.9190787Z</t>
  </si>
  <si>
    <t>2022-06-05T04:16:17.0497204Z</t>
  </si>
  <si>
    <t>2022-06-05T04:16:17.1786504Z</t>
  </si>
  <si>
    <t>2022-06-05T04:16:17.2736576Z</t>
  </si>
  <si>
    <t>2022-06-05T04:16:17.3745154Z</t>
  </si>
  <si>
    <t>2022-06-05T04:16:17.4735245Z</t>
  </si>
  <si>
    <t>2022-06-05T04:16:17.5714501Z</t>
  </si>
  <si>
    <t>2022-06-05T04:16:17.6670934Z</t>
  </si>
  <si>
    <t>2022-06-05T04:16:17.7623814Z</t>
  </si>
  <si>
    <t>2022-06-05T04:16:17.8592235Z</t>
  </si>
  <si>
    <t>2022-06-05T04:16:17.9892394Z</t>
  </si>
  <si>
    <t>2022-06-05T04:16:18.0839528Z</t>
  </si>
  <si>
    <t>2022-06-05T04:16:18.1799595Z</t>
  </si>
  <si>
    <t>2022-06-05T04:16:18.2754555Z</t>
  </si>
  <si>
    <t>2022-06-05T04:16:18.3734642Z</t>
  </si>
  <si>
    <t>2022-06-05T04:16:18.4701764Z</t>
  </si>
  <si>
    <t>2022-06-05T04:16:18.5731831Z</t>
  </si>
  <si>
    <t>2022-06-05T04:16:18.6776785Z</t>
  </si>
  <si>
    <t>2022-06-05T04:16:18.7735424Z</t>
  </si>
  <si>
    <t>2022-06-05T04:16:18.8989356Z</t>
  </si>
  <si>
    <t>2022-06-05T04:16:19.0326812Z</t>
  </si>
  <si>
    <t>2022-06-05T04:16:19.1691215Z</t>
  </si>
  <si>
    <t>2022-06-05T04:16:19.3038289Z</t>
  </si>
  <si>
    <t>2022-06-05T04:16:19.4018231Z</t>
  </si>
  <si>
    <t>2022-06-05T04:16:19.5025525Z</t>
  </si>
  <si>
    <t>2022-06-05T04:16:19.5995593Z</t>
  </si>
  <si>
    <t>2022-06-05T04:16:19.6982663Z</t>
  </si>
  <si>
    <t>2022-06-05T04:16:19.7953105Z</t>
  </si>
  <si>
    <t>2022-06-05T04:16:19.8909329Z</t>
  </si>
  <si>
    <t>2022-06-05T04:16:19.988625Z</t>
  </si>
  <si>
    <t>2022-06-05T04:16:20.0858243Z</t>
  </si>
  <si>
    <t>2022-06-05T04:16:20.1821316Z</t>
  </si>
  <si>
    <t>2022-06-05T04:16:20.2779919Z</t>
  </si>
  <si>
    <t>2022-06-05T04:16:20.3796371Z</t>
  </si>
  <si>
    <t>2022-06-05T04:16:20.4736439Z</t>
  </si>
  <si>
    <t>2022-06-05T04:16:20.5701398Z</t>
  </si>
  <si>
    <t>2022-06-05T04:16:20.6711469Z</t>
  </si>
  <si>
    <t>2022-06-05T04:16:20.7674743Z</t>
  </si>
  <si>
    <t>2022-06-05T04:16:20.864717Z</t>
  </si>
  <si>
    <t>2022-06-05T04:16:20.9653621Z</t>
  </si>
  <si>
    <t>2022-06-05T04:16:21.0624335Z</t>
  </si>
  <si>
    <t>2022-06-05T04:16:21.1574395Z</t>
  </si>
  <si>
    <t>2022-06-05T04:16:21.288449Z</t>
  </si>
  <si>
    <t>2022-06-05T04:16:21.3840116Z</t>
  </si>
  <si>
    <t>2022-06-05T04:16:21.4820195Z</t>
  </si>
  <si>
    <t>2022-06-05T04:16:21.5765147Z</t>
  </si>
  <si>
    <t>2022-06-05T04:16:21.6737582Z</t>
  </si>
  <si>
    <t>2022-06-05T04:16:21.7748047Z</t>
  </si>
  <si>
    <t>2022-06-05T04:16:21.8748169Z</t>
  </si>
  <si>
    <t>2022-06-05T04:16:21.9705204Z</t>
  </si>
  <si>
    <t>2022-06-05T04:16:22.066593Z</t>
  </si>
  <si>
    <t>2022-06-05T04:16:22.1976632Z</t>
  </si>
  <si>
    <t>2022-06-05T04:16:22.3058848Z</t>
  </si>
  <si>
    <t>2022-06-05T04:16:22.4058932Z</t>
  </si>
  <si>
    <t>2022-06-05T04:16:22.5384643Z</t>
  </si>
  <si>
    <t>2022-06-05T04:16:22.643319Z</t>
  </si>
  <si>
    <t>2022-06-05T04:16:22.7393234Z</t>
  </si>
  <si>
    <t>2022-06-05T04:16:22.8333944Z</t>
  </si>
  <si>
    <t>2022-06-05T04:16:22.9294035Z</t>
  </si>
  <si>
    <t>2022-06-05T04:16:23.0238995Z</t>
  </si>
  <si>
    <t>2022-06-05T04:16:23.1389734Z</t>
  </si>
  <si>
    <t>2022-06-05T04:16:23.2338266Z</t>
  </si>
  <si>
    <t>2022-06-05T04:16:23.3681177Z</t>
  </si>
  <si>
    <t>2022-06-05T04:16:23.4637594Z</t>
  </si>
  <si>
    <t>2022-06-05T04:16:23.5624262Z</t>
  </si>
  <si>
    <t>2022-06-05T04:16:23.6656956Z</t>
  </si>
  <si>
    <t>2022-06-05T04:16:23.7643412Z</t>
  </si>
  <si>
    <t>2022-06-05T04:16:23.8599817Z</t>
  </si>
  <si>
    <t>2022-06-05T04:16:23.9629884Z</t>
  </si>
  <si>
    <t>2022-06-05T04:16:24.0574922Z</t>
  </si>
  <si>
    <t>2022-06-05T04:16:24.1575588Z</t>
  </si>
  <si>
    <t>2022-06-05T04:16:24.2882076Z</t>
  </si>
  <si>
    <t>2022-06-05T04:16:24.384494Z</t>
  </si>
  <si>
    <t>2022-06-05T04:16:24.4823472Z</t>
  </si>
  <si>
    <t>2022-06-05T04:16:24.6173586Z</t>
  </si>
  <si>
    <t>2022-06-05T04:16:24.7152831Z</t>
  </si>
  <si>
    <t>2022-06-05T04:16:24.813289Z</t>
  </si>
  <si>
    <t>2022-06-05T04:16:24.9093388Z</t>
  </si>
  <si>
    <t>2022-06-05T04:16:25.0104306Z</t>
  </si>
  <si>
    <t>2022-06-05T04:16:25.1114396Z</t>
  </si>
  <si>
    <t>2022-06-05T04:16:25.2471525Z</t>
  </si>
  <si>
    <t>2022-06-05T04:16:25.3776528Z</t>
  </si>
  <si>
    <t>2022-06-05T04:16:25.4755103Z</t>
  </si>
  <si>
    <t>2022-06-05T04:16:25.6075817Z</t>
  </si>
  <si>
    <t>2022-06-05T04:16:25.7070209Z</t>
  </si>
  <si>
    <t>2022-06-05T04:16:25.8060839Z</t>
  </si>
  <si>
    <t>2022-06-05T04:16:25.9020911Z</t>
  </si>
  <si>
    <t>2022-06-05T04:16:26.0378607Z</t>
  </si>
  <si>
    <t>2022-06-05T04:16:26.1352424Z</t>
  </si>
  <si>
    <t>2022-06-05T04:16:26.2672516Z</t>
  </si>
  <si>
    <t>2022-06-05T04:16:26.3968141Z</t>
  </si>
  <si>
    <t>2022-06-05T04:16:26.4927472Z</t>
  </si>
  <si>
    <t>2022-06-05T04:16:26.5917398Z</t>
  </si>
  <si>
    <t>2022-06-05T04:16:26.7176029Z</t>
  </si>
  <si>
    <t>2022-06-05T04:16:26.8164596Z</t>
  </si>
  <si>
    <t>2022-06-05T04:16:26.9475266Z</t>
  </si>
  <si>
    <t>2022-06-05T04:16:27.0421821Z</t>
  </si>
  <si>
    <t>2022-06-05T04:16:27.1772546Z</t>
  </si>
  <si>
    <t>2022-06-05T04:16:27.2751191Z</t>
  </si>
  <si>
    <t>2022-06-05T04:16:27.3711259Z</t>
  </si>
  <si>
    <t>2022-06-05T04:16:27.5072583Z</t>
  </si>
  <si>
    <t>2022-06-05T04:16:27.6054738Z</t>
  </si>
  <si>
    <t>2022-06-05T04:16:27.7007645Z</t>
  </si>
  <si>
    <t>2022-06-05T04:16:27.8064108Z</t>
  </si>
  <si>
    <t>2022-06-05T04:16:27.901418Z</t>
  </si>
  <si>
    <t>2022-06-05T04:16:27.999426Z</t>
  </si>
  <si>
    <t>2022-06-05T04:16:28.09753Z</t>
  </si>
  <si>
    <t>2022-06-05T04:16:28.2372043Z</t>
  </si>
  <si>
    <t>2022-06-05T04:16:28.3669196Z</t>
  </si>
  <si>
    <t>2022-06-05T04:16:28.4629973Z</t>
  </si>
  <si>
    <t>2022-06-05T04:16:28.5972068Z</t>
  </si>
  <si>
    <t>2022-06-05T04:16:28.6939218Z</t>
  </si>
  <si>
    <t>2022-06-05T04:16:28.7915681Z</t>
  </si>
  <si>
    <t>2022-06-05T04:16:28.8884363Z</t>
  </si>
  <si>
    <t>2022-06-05T04:16:28.983284Z</t>
  </si>
  <si>
    <t>2022-06-05T04:16:29.0811438Z</t>
  </si>
  <si>
    <t>2022-06-05T04:16:29.2169993Z</t>
  </si>
  <si>
    <t>2022-06-05T04:16:29.3150679Z</t>
  </si>
  <si>
    <t>2022-06-05T04:16:29.4156445Z</t>
  </si>
  <si>
    <t>2022-06-05T04:16:29.5123693Z</t>
  </si>
  <si>
    <t>2022-06-05T04:16:29.6137978Z</t>
  </si>
  <si>
    <t>2022-06-05T04:16:29.7100878Z</t>
  </si>
  <si>
    <t>2022-06-05T04:16:29.8049433Z</t>
  </si>
  <si>
    <t>2022-06-05T04:16:29.9029501Z</t>
  </si>
  <si>
    <t>2022-06-05T04:16:30.0036614Z</t>
  </si>
  <si>
    <t>2022-06-05T04:16:30.1000948Z</t>
  </si>
  <si>
    <t>2022-06-05T04:16:30.1977348Z</t>
  </si>
  <si>
    <t>2022-06-05T04:16:30.3367203Z</t>
  </si>
  <si>
    <t>2022-06-05T04:16:30.4386722Z</t>
  </si>
  <si>
    <t>2022-06-05T04:16:30.5661694Z</t>
  </si>
  <si>
    <t>2022-06-05T04:16:30.6644491Z</t>
  </si>
  <si>
    <t>2022-06-05T04:16:30.7592712Z</t>
  </si>
  <si>
    <t>2022-06-05T04:16:30.8967521Z</t>
  </si>
  <si>
    <t>2022-06-05T04:16:30.9923937Z</t>
  </si>
  <si>
    <t>2022-06-05T04:16:31.0894655Z</t>
  </si>
  <si>
    <t>2022-06-05T04:16:31.2268995Z</t>
  </si>
  <si>
    <t>2022-06-05T04:16:31.323397Z</t>
  </si>
  <si>
    <t>2022-06-05T04:16:31.4194038Z</t>
  </si>
  <si>
    <t>2022-06-05T04:16:31.5146977Z</t>
  </si>
  <si>
    <t>2022-06-05T04:16:31.6165418Z</t>
  </si>
  <si>
    <t>2022-06-05T04:16:31.7174071Z</t>
  </si>
  <si>
    <t>2022-06-05T04:16:31.8154135Z</t>
  </si>
  <si>
    <t>2022-06-05T04:16:31.9114211Z</t>
  </si>
  <si>
    <t>2022-06-05T04:16:32.0464297Z</t>
  </si>
  <si>
    <t>2022-06-05T04:16:32.1436299Z</t>
  </si>
  <si>
    <t>2022-06-05T04:16:32.2389128Z</t>
  </si>
  <si>
    <t>2022-06-05T04:16:32.3659826Z</t>
  </si>
  <si>
    <t>2022-06-05T04:16:32.4616365Z</t>
  </si>
  <si>
    <t>2022-06-05T04:16:32.5570612Z</t>
  </si>
  <si>
    <t>2022-06-05T04:16:32.6550679Z</t>
  </si>
  <si>
    <t>2022-06-05T04:16:32.7862086Z</t>
  </si>
  <si>
    <t>2022-06-05T04:16:32.8842158Z</t>
  </si>
  <si>
    <t>2022-06-05T04:16:32.9804979Z</t>
  </si>
  <si>
    <t>2022-06-05T04:16:33.0777843Z</t>
  </si>
  <si>
    <t>2022-06-05T04:16:33.1796468Z</t>
  </si>
  <si>
    <t>2022-06-05T04:16:33.3177153Z</t>
  </si>
  <si>
    <t>2022-06-05T04:16:33.4125737Z</t>
  </si>
  <si>
    <t>2022-06-05T04:16:33.512218Z</t>
  </si>
  <si>
    <t>2022-06-05T04:16:33.6102256Z</t>
  </si>
  <si>
    <t>2022-06-05T04:16:33.7089381Z</t>
  </si>
  <si>
    <t>2022-06-05T04:16:33.8057984Z</t>
  </si>
  <si>
    <t>2022-06-05T04:16:33.901229Z</t>
  </si>
  <si>
    <t>2022-06-05T04:16:34.0360927Z</t>
  </si>
  <si>
    <t>2022-06-05T04:16:34.1323748Z</t>
  </si>
  <si>
    <t>2022-06-05T04:16:34.2282343Z</t>
  </si>
  <si>
    <t>2022-06-05T04:16:34.3228799Z</t>
  </si>
  <si>
    <t>2022-06-05T04:16:34.4187347Z</t>
  </si>
  <si>
    <t>2022-06-05T04:16:34.5385978Z</t>
  </si>
  <si>
    <t>2022-06-05T04:16:34.6334534Z</t>
  </si>
  <si>
    <t>2022-06-05T04:16:34.7653191Z</t>
  </si>
  <si>
    <t>2022-06-05T04:16:34.8691691Z</t>
  </si>
  <si>
    <t>2022-06-05T04:16:34.9671774Z</t>
  </si>
  <si>
    <t>2022-06-05T04:16:35.095682Z</t>
  </si>
  <si>
    <t>2022-06-05T04:16:35.1961787Z</t>
  </si>
  <si>
    <t>2022-06-05T04:16:35.2921855Z</t>
  </si>
  <si>
    <t>2022-06-05T04:16:35.3916834Z</t>
  </si>
  <si>
    <t>2022-06-05T04:16:35.4905365Z</t>
  </si>
  <si>
    <t>2022-06-05T04:16:35.5857568Z</t>
  </si>
  <si>
    <t>2022-06-05T04:16:35.6830448Z</t>
  </si>
  <si>
    <t>2022-06-05T04:16:35.7849022Z</t>
  </si>
  <si>
    <t>2022-06-05T04:16:35.8807633Z</t>
  </si>
  <si>
    <t>2022-06-05T04:16:35.9779811Z</t>
  </si>
  <si>
    <t>2022-06-05T04:16:36.0762628Z</t>
  </si>
  <si>
    <t>2022-06-05T04:16:36.1729187Z</t>
  </si>
  <si>
    <t>2022-06-05T04:16:36.2703457Z</t>
  </si>
  <si>
    <t>2022-06-05T04:16:36.371836Z</t>
  </si>
  <si>
    <t>2022-06-05T04:16:36.4690571Z</t>
  </si>
  <si>
    <t>2022-06-05T04:16:36.5743438Z</t>
  </si>
  <si>
    <t>2022-06-05T04:16:36.670204Z</t>
  </si>
  <si>
    <t>2022-06-05T04:16:36.8056373Z</t>
  </si>
  <si>
    <t>2022-06-05T04:16:36.9011396Z</t>
  </si>
  <si>
    <t>2022-06-05T04:16:37.0351471Z</t>
  </si>
  <si>
    <t>2022-06-05T04:16:37.1310668Z</t>
  </si>
  <si>
    <t>2022-06-05T04:16:37.229291Z</t>
  </si>
  <si>
    <t>2022-06-05T04:16:37.3313564Z</t>
  </si>
  <si>
    <t>2022-06-05T04:16:37.4313619Z</t>
  </si>
  <si>
    <t>2022-06-05T04:16:37.5283711Z</t>
  </si>
  <si>
    <t>2022-06-05T04:16:37.6251372Z</t>
  </si>
  <si>
    <t>2022-06-05T04:16:37.7231593Z</t>
  </si>
  <si>
    <t>2022-06-05T04:16:37.8204378Z</t>
  </si>
  <si>
    <t>2022-06-05T04:16:37.9548719Z</t>
  </si>
  <si>
    <t>2022-06-05T04:16:38.052371Z</t>
  </si>
  <si>
    <t>2022-06-05T04:16:38.1846602Z</t>
  </si>
  <si>
    <t>2022-06-05T04:16:38.2815169Z</t>
  </si>
  <si>
    <t>2022-06-05T04:16:38.415166Z</t>
  </si>
  <si>
    <t>2022-06-05T04:16:38.5131704Z</t>
  </si>
  <si>
    <t>2022-06-05T04:16:38.6094564Z</t>
  </si>
  <si>
    <t>2022-06-05T04:16:38.7104612Z</t>
  </si>
  <si>
    <t>2022-06-05T04:16:38.8054691Z</t>
  </si>
  <si>
    <t>2022-06-05T04:16:38.9024609Z</t>
  </si>
  <si>
    <t>2022-06-05T04:16:39.0353224Z</t>
  </si>
  <si>
    <t>2022-06-05T04:16:39.1300928Z</t>
  </si>
  <si>
    <t>2022-06-05T04:16:39.2660354Z</t>
  </si>
  <si>
    <t>2022-06-05T04:16:39.3621091Z</t>
  </si>
  <si>
    <t>2022-06-05T04:16:39.4955428Z</t>
  </si>
  <si>
    <t>2022-06-05T04:16:39.5925507Z</t>
  </si>
  <si>
    <t>2022-06-05T04:16:39.6885555Z</t>
  </si>
  <si>
    <t>2022-06-05T04:16:39.7877612Z</t>
  </si>
  <si>
    <t>2022-06-05T04:16:39.8846171Z</t>
  </si>
  <si>
    <t>2022-06-05T04:16:39.9812623Z</t>
  </si>
  <si>
    <t>2022-06-05T04:16:40.0761194Z</t>
  </si>
  <si>
    <t>2022-06-05T04:16:40.1719777Z</t>
  </si>
  <si>
    <t>2022-06-05T04:16:40.3060503Z</t>
  </si>
  <si>
    <t>2022-06-05T04:16:40.4024852Z</t>
  </si>
  <si>
    <t>2022-06-05T04:16:40.5003395Z</t>
  </si>
  <si>
    <t>2022-06-05T04:16:40.5991958Z</t>
  </si>
  <si>
    <t>2022-06-05T04:16:40.6932034Z</t>
  </si>
  <si>
    <t>2022-06-05T04:16:40.8243445Z</t>
  </si>
  <si>
    <t>2022-06-05T04:16:40.9199928Z</t>
  </si>
  <si>
    <t>2022-06-05T04:16:41.0158515Z</t>
  </si>
  <si>
    <t>2022-06-05T04:16:41.1117047Z</t>
  </si>
  <si>
    <t>2022-06-05T04:16:41.2087186Z</t>
  </si>
  <si>
    <t>2022-06-05T04:16:41.3464244Z</t>
  </si>
  <si>
    <t>2022-06-05T04:16:41.4692898Z</t>
  </si>
  <si>
    <t>2022-06-05T04:16:41.5657279Z</t>
  </si>
  <si>
    <t>2022-06-05T04:16:41.6944365Z</t>
  </si>
  <si>
    <t>2022-06-05T04:16:41.7896548Z</t>
  </si>
  <si>
    <t>2022-06-05T04:16:41.8869365Z</t>
  </si>
  <si>
    <t>2022-06-05T04:16:42.0239464Z</t>
  </si>
  <si>
    <t>2022-06-05T04:16:42.120872Z</t>
  </si>
  <si>
    <t>2022-06-05T04:16:42.2539508Z</t>
  </si>
  <si>
    <t>2022-06-05T04:16:42.3840151Z</t>
  </si>
  <si>
    <t>2022-06-05T04:16:42.5140967Z</t>
  </si>
  <si>
    <t>2022-06-05T04:16:42.6109483Z</t>
  </si>
  <si>
    <t>2022-06-05T04:16:42.7439625Z</t>
  </si>
  <si>
    <t>2022-06-05T04:16:42.8409646Z</t>
  </si>
  <si>
    <t>2022-06-05T04:16:42.9383136Z</t>
  </si>
  <si>
    <t>2022-06-05T04:16:43.0357473Z</t>
  </si>
  <si>
    <t>2022-06-05T04:16:43.163868Z</t>
  </si>
  <si>
    <t>2022-06-05T04:16:43.2608739Z</t>
  </si>
  <si>
    <t>2022-06-05T04:16:43.3597476Z</t>
  </si>
  <si>
    <t>2022-06-05T04:16:43.4566086Z</t>
  </si>
  <si>
    <t>2022-06-05T04:16:43.551615Z</t>
  </si>
  <si>
    <t>2022-06-05T04:16:43.6841196Z</t>
  </si>
  <si>
    <t>2022-06-05T04:16:43.7814028Z</t>
  </si>
  <si>
    <t>2022-06-05T04:16:43.8770496Z</t>
  </si>
  <si>
    <t>2022-06-05T04:16:44.0036922Z</t>
  </si>
  <si>
    <t>2022-06-05T04:16:44.0996997Z</t>
  </si>
  <si>
    <t>2022-06-05T04:16:44.196842Z</t>
  </si>
  <si>
    <t>2022-06-05T04:16:44.2926963Z</t>
  </si>
  <si>
    <t>2022-06-05T04:16:44.3903463Z</t>
  </si>
  <si>
    <t>2022-06-05T04:16:44.4867682Z</t>
  </si>
  <si>
    <t>2022-06-05T04:16:44.5828443Z</t>
  </si>
  <si>
    <t>2022-06-05T04:16:44.680851Z</t>
  </si>
  <si>
    <t>2022-06-05T04:16:44.77956Z</t>
  </si>
  <si>
    <t>2022-06-05T04:16:44.913631Z</t>
  </si>
  <si>
    <t>2022-06-05T04:16:45.0282791Z</t>
  </si>
  <si>
    <t>2022-06-05T04:16:45.1241362Z</t>
  </si>
  <si>
    <t>2022-06-05T04:16:45.2534262Z</t>
  </si>
  <si>
    <t>2022-06-05T04:16:45.3534318Z</t>
  </si>
  <si>
    <t>2022-06-05T04:16:45.4524409Z</t>
  </si>
  <si>
    <t>2022-06-05T04:16:45.5485839Z</t>
  </si>
  <si>
    <t>2022-06-05T04:16:45.6830712Z</t>
  </si>
  <si>
    <t>2022-06-05T04:16:45.814935Z</t>
  </si>
  <si>
    <t>2022-06-05T04:16:45.9109421Z</t>
  </si>
  <si>
    <t>2022-06-05T04:16:46.0066512Z</t>
  </si>
  <si>
    <t>2022-06-05T04:16:46.103511Z</t>
  </si>
  <si>
    <t>2022-06-05T04:16:46.2337336Z</t>
  </si>
  <si>
    <t>2022-06-05T04:16:46.330738Z</t>
  </si>
  <si>
    <t>2022-06-05T04:16:46.4277448Z</t>
  </si>
  <si>
    <t>2022-06-05T04:16:46.5229521Z</t>
  </si>
  <si>
    <t>2022-06-05T04:16:46.6185906Z</t>
  </si>
  <si>
    <t>2022-06-05T04:16:46.7152362Z</t>
  </si>
  <si>
    <t>2022-06-05T04:16:46.8110941Z</t>
  </si>
  <si>
    <t>2022-06-05T04:16:46.9089575Z</t>
  </si>
  <si>
    <t>2022-06-05T04:16:47.0056232Z</t>
  </si>
  <si>
    <t>2022-06-05T04:16:47.1046705Z</t>
  </si>
  <si>
    <t>2022-06-05T04:16:47.2005288Z</t>
  </si>
  <si>
    <t>2022-06-05T04:16:47.2981772Z</t>
  </si>
  <si>
    <t>2022-06-05T04:16:47.4028247Z</t>
  </si>
  <si>
    <t>2022-06-05T04:16:47.5018342Z</t>
  </si>
  <si>
    <t>2022-06-05T04:16:47.6005416Z</t>
  </si>
  <si>
    <t>2022-06-05T04:16:47.6983967Z</t>
  </si>
  <si>
    <t>2022-06-05T04:16:47.7951171Z</t>
  </si>
  <si>
    <t>2022-06-05T04:16:47.8946836Z</t>
  </si>
  <si>
    <t>2022-06-05T04:16:48.0079717Z</t>
  </si>
  <si>
    <t>2022-06-05T04:16:48.143407Z</t>
  </si>
  <si>
    <t>2022-06-05T04:16:48.2731211Z</t>
  </si>
  <si>
    <t>2022-06-05T04:16:48.3691303Z</t>
  </si>
  <si>
    <t>2022-06-05T04:16:48.4656227Z</t>
  </si>
  <si>
    <t>2022-06-05T04:16:48.5926311Z</t>
  </si>
  <si>
    <t>2022-06-05T04:16:48.6873405Z</t>
  </si>
  <si>
    <t>2022-06-05T04:16:48.7844154Z</t>
  </si>
  <si>
    <t>2022-06-05T04:16:48.8798558Z</t>
  </si>
  <si>
    <t>2022-06-05T04:16:48.9769197Z</t>
  </si>
  <si>
    <t>2022-06-05T04:16:49.0733487Z</t>
  </si>
  <si>
    <t>2022-06-05T04:16:49.2028474Z</t>
  </si>
  <si>
    <t>2022-06-05T04:16:49.3000708Z</t>
  </si>
  <si>
    <t>2022-06-05T04:16:49.394926Z</t>
  </si>
  <si>
    <t>2022-06-05T04:16:49.4952186Z</t>
  </si>
  <si>
    <t>2022-06-05T04:16:49.6222822Z</t>
  </si>
  <si>
    <t>2022-06-05T04:16:49.7207186Z</t>
  </si>
  <si>
    <t>2022-06-05T04:16:49.8149944Z</t>
  </si>
  <si>
    <t>2022-06-05T04:16:49.9130063Z</t>
  </si>
  <si>
    <t>2022-06-05T04:16:50.0090154Z</t>
  </si>
  <si>
    <t>2022-06-05T04:16:50.1071522Z</t>
  </si>
  <si>
    <t>2022-06-05T04:16:50.2030128Z</t>
  </si>
  <si>
    <t>2022-06-05T04:16:50.2996541Z</t>
  </si>
  <si>
    <t>2022-06-05T04:16:50.4330886Z</t>
  </si>
  <si>
    <t>2022-06-05T04:16:50.5295849Z</t>
  </si>
  <si>
    <t>2022-06-05T04:16:50.6255925Z</t>
  </si>
  <si>
    <t>2022-06-05T04:16:50.7243058Z</t>
  </si>
  <si>
    <t>2022-06-05T04:16:50.8203142Z</t>
  </si>
  <si>
    <t>2022-06-05T04:16:50.9528164Z</t>
  </si>
  <si>
    <t>2022-06-05T04:16:51.0500985Z</t>
  </si>
  <si>
    <t>2022-06-05T04:16:51.1483175Z</t>
  </si>
  <si>
    <t>2022-06-05T04:16:51.2433223Z</t>
  </si>
  <si>
    <t>2022-06-05T04:16:51.3420341Z</t>
  </si>
  <si>
    <t>2022-06-05T04:16:51.4433173Z</t>
  </si>
  <si>
    <t>2022-06-05T04:16:51.5415363Z</t>
  </si>
  <si>
    <t>2022-06-05T04:16:51.6476092Z</t>
  </si>
  <si>
    <t>2022-06-05T04:16:51.7482512Z</t>
  </si>
  <si>
    <t>2022-06-05T04:16:51.8461103Z</t>
  </si>
  <si>
    <t>2022-06-05T04:16:51.9463994Z</t>
  </si>
  <si>
    <t>2022-06-05T04:16:52.0494057Z</t>
  </si>
  <si>
    <t>2022-06-05T04:16:52.1456882Z</t>
  </si>
  <si>
    <t>2022-06-05T04:16:52.2405504Z</t>
  </si>
  <si>
    <t>2022-06-05T04:16:52.3394051Z</t>
  </si>
  <si>
    <t>2022-06-05T04:16:52.4726868Z</t>
  </si>
  <si>
    <t>2022-06-05T04:16:52.5699106Z</t>
  </si>
  <si>
    <t>2022-06-05T04:16:52.6729181Z</t>
  </si>
  <si>
    <t>2022-06-05T04:16:52.7720568Z</t>
  </si>
  <si>
    <t>2022-06-05T04:16:52.8687039Z</t>
  </si>
  <si>
    <t>2022-06-05T04:16:53.0021364Z</t>
  </si>
  <si>
    <t>2022-06-05T04:16:53.1001436Z</t>
  </si>
  <si>
    <t>2022-06-05T04:16:53.2319235Z</t>
  </si>
  <si>
    <t>2022-06-05T04:16:53.3284762Z</t>
  </si>
  <si>
    <t>2022-06-05T04:16:53.4622107Z</t>
  </si>
  <si>
    <t>2022-06-05T04:16:53.5705002Z</t>
  </si>
  <si>
    <t>2022-06-05T04:16:53.6653581Z</t>
  </si>
  <si>
    <t>2022-06-05T04:16:53.7640009Z</t>
  </si>
  <si>
    <t>2022-06-05T04:16:53.8598616Z</t>
  </si>
  <si>
    <t>2022-06-05T04:16:53.9597202Z</t>
  </si>
  <si>
    <t>2022-06-05T04:16:54.0561614Z</t>
  </si>
  <si>
    <t>2022-06-05T04:16:54.1918011Z</t>
  </si>
  <si>
    <t>2022-06-05T04:16:54.3223017Z</t>
  </si>
  <si>
    <t>2022-06-05T04:16:54.4193727Z</t>
  </si>
  <si>
    <t>2022-06-05T04:16:54.5190206Z</t>
  </si>
  <si>
    <t>2022-06-05T04:16:54.6200868Z</t>
  </si>
  <si>
    <t>2022-06-05T04:16:54.7149546Z</t>
  </si>
  <si>
    <t>2022-06-05T04:16:54.8139743Z</t>
  </si>
  <si>
    <t>2022-06-05T04:16:54.9122438Z</t>
  </si>
  <si>
    <t>2022-06-05T04:16:55.0100942Z</t>
  </si>
  <si>
    <t>2022-06-05T04:16:55.1415964Z</t>
  </si>
  <si>
    <t>2022-06-05T04:16:55.2366032Z</t>
  </si>
  <si>
    <t>2022-06-05T04:16:55.3721007Z</t>
  </si>
  <si>
    <t>2022-06-05T04:16:55.4671095Z</t>
  </si>
  <si>
    <t>2022-06-05T04:16:55.5628153Z</t>
  </si>
  <si>
    <t>2022-06-05T04:16:55.6594617Z</t>
  </si>
  <si>
    <t>2022-06-05T04:16:55.7563232Z</t>
  </si>
  <si>
    <t>2022-06-05T04:16:55.8988186Z</t>
  </si>
  <si>
    <t>2022-06-05T04:16:55.9968254Z</t>
  </si>
  <si>
    <t>2022-06-05T04:16:56.0917904Z</t>
  </si>
  <si>
    <t>2022-06-05T04:16:56.2311937Z</t>
  </si>
  <si>
    <t>2022-06-05T04:16:56.3312619Z</t>
  </si>
  <si>
    <t>2022-06-05T04:16:56.4616928Z</t>
  </si>
  <si>
    <t>2022-06-05T04:16:56.5579788Z</t>
  </si>
  <si>
    <t>2022-06-05T04:16:56.6558399Z</t>
  </si>
  <si>
    <t>2022-06-05T04:16:56.7518506Z</t>
  </si>
  <si>
    <t>2022-06-05T04:16:56.8483977Z</t>
  </si>
  <si>
    <t>2022-06-05T04:16:56.9429867Z</t>
  </si>
  <si>
    <t>2022-06-05T04:16:57.0812714Z</t>
  </si>
  <si>
    <t>2022-06-05T04:16:57.1762782Z</t>
  </si>
  <si>
    <t>2022-06-05T04:16:57.311357Z</t>
  </si>
  <si>
    <t>2022-06-05T04:16:57.4413658Z</t>
  </si>
  <si>
    <t>2022-06-05T04:16:57.5393725Z</t>
  </si>
  <si>
    <t>2022-06-05T04:16:57.6355707Z</t>
  </si>
  <si>
    <t>2022-06-05T04:16:57.7306409Z</t>
  </si>
  <si>
    <t>2022-06-05T04:16:57.8302845Z</t>
  </si>
  <si>
    <t>2022-06-05T04:16:57.9267198Z</t>
  </si>
  <si>
    <t>2022-06-05T04:16:58.0640286Z</t>
  </si>
  <si>
    <t>2022-06-05T04:16:58.2015056Z</t>
  </si>
  <si>
    <t>2022-06-05T04:16:58.3315773Z</t>
  </si>
  <si>
    <t>2022-06-05T04:16:58.4294364Z</t>
  </si>
  <si>
    <t>2022-06-05T04:16:58.5314431Z</t>
  </si>
  <si>
    <t>2022-06-05T04:16:58.6287311Z</t>
  </si>
  <si>
    <t>2022-06-05T04:16:58.7262463Z</t>
  </si>
  <si>
    <t>2022-06-05T04:16:58.8246619Z</t>
  </si>
  <si>
    <t>2022-06-05T04:16:58.9213075Z</t>
  </si>
  <si>
    <t>2022-06-05T04:16:59.0163683Z</t>
  </si>
  <si>
    <t>2022-06-05T04:16:59.1510252Z</t>
  </si>
  <si>
    <t>2022-06-05T04:16:59.246032Z</t>
  </si>
  <si>
    <t>2022-06-05T04:16:59.3905326Z</t>
  </si>
  <si>
    <t>2022-06-05T04:16:59.5264562Z</t>
  </si>
  <si>
    <t>2022-06-05T04:16:59.624101Z</t>
  </si>
  <si>
    <t>2022-06-05T04:16:59.7231073Z</t>
  </si>
  <si>
    <t>2022-06-05T04:16:59.8506065Z</t>
  </si>
  <si>
    <t>2022-06-05T04:16:59.9478948Z</t>
  </si>
  <si>
    <t>2022-06-05T04:17:00.0809764Z</t>
  </si>
  <si>
    <t>2022-06-05T04:17:00.1834711Z</t>
  </si>
  <si>
    <t>2022-06-05T04:17:00.2794747Z</t>
  </si>
  <si>
    <t>2022-06-05T04:17:00.4105449Z</t>
  </si>
  <si>
    <t>2022-06-05T04:17:00.5505544Z</t>
  </si>
  <si>
    <t>2022-06-05T04:17:00.6465607Z</t>
  </si>
  <si>
    <t>2022-06-05T04:17:00.7425663Z</t>
  </si>
  <si>
    <t>2022-06-05T04:17:00.8385719Z</t>
  </si>
  <si>
    <t>2022-06-05T04:17:00.9335783Z</t>
  </si>
  <si>
    <t>2022-06-05T04:17:01.0601661Z</t>
  </si>
  <si>
    <t>2022-06-05T04:17:01.1557743Z</t>
  </si>
  <si>
    <t>2022-06-05T04:17:01.2586329Z</t>
  </si>
  <si>
    <t>2022-06-05T04:17:01.3534897Z</t>
  </si>
  <si>
    <t>2022-06-05T04:17:01.4805532Z</t>
  </si>
  <si>
    <t>2022-06-05T04:17:01.576211Z</t>
  </si>
  <si>
    <t>2022-06-05T04:17:01.7100708Z</t>
  </si>
  <si>
    <t>2022-06-05T04:17:01.8080776Z</t>
  </si>
  <si>
    <t>2022-06-05T04:17:01.9410005Z</t>
  </si>
  <si>
    <t>2022-06-05T04:17:02.0366473Z</t>
  </si>
  <si>
    <t>2022-06-05T04:17:02.1701471Z</t>
  </si>
  <si>
    <t>2022-06-05T04:17:02.2695796Z</t>
  </si>
  <si>
    <t>2022-06-05T04:17:02.365434Z</t>
  </si>
  <si>
    <t>2022-06-05T04:17:02.4605144Z</t>
  </si>
  <si>
    <t>2022-06-05T04:17:02.5553578Z</t>
  </si>
  <si>
    <t>2022-06-05T04:17:02.653795Z</t>
  </si>
  <si>
    <t>2022-06-05T04:17:02.7498038Z</t>
  </si>
  <si>
    <t>2022-06-05T04:17:02.8528172Z</t>
  </si>
  <si>
    <t>2022-06-05T04:17:02.9539495Z</t>
  </si>
  <si>
    <t>2022-06-05T04:17:03.0541729Z</t>
  </si>
  <si>
    <t>2022-06-05T04:17:03.1905226Z</t>
  </si>
  <si>
    <t>2022-06-05T04:17:03.2869512Z</t>
  </si>
  <si>
    <t>2022-06-05T04:17:03.3828115Z</t>
  </si>
  <si>
    <t>2022-06-05T04:17:03.5100952Z</t>
  </si>
  <si>
    <t>2022-06-05T04:17:03.6398999Z</t>
  </si>
  <si>
    <t>2022-06-05T04:17:03.7702415Z</t>
  </si>
  <si>
    <t>2022-06-05T04:17:03.8660931Z</t>
  </si>
  <si>
    <t>2022-06-05T04:17:03.9675366Z</t>
  </si>
  <si>
    <t>2022-06-05T04:17:04.0647738Z</t>
  </si>
  <si>
    <t>2022-06-05T04:17:04.1604663Z</t>
  </si>
  <si>
    <t>2022-06-05T04:17:04.2574734Z</t>
  </si>
  <si>
    <t>2022-06-05T04:17:04.3897578Z</t>
  </si>
  <si>
    <t>2022-06-05T04:17:04.5202629Z</t>
  </si>
  <si>
    <t>2022-06-05T04:17:04.6602731Z</t>
  </si>
  <si>
    <t>2022-06-05T04:17:04.7900124Z</t>
  </si>
  <si>
    <t>2022-06-05T04:17:04.8842678Z</t>
  </si>
  <si>
    <t>2022-06-05T04:17:04.980486Z</t>
  </si>
  <si>
    <t>2022-06-05T04:17:05.0769828Z</t>
  </si>
  <si>
    <t>2022-06-05T04:17:05.1711967Z</t>
  </si>
  <si>
    <t>2022-06-05T04:17:05.2680601Z</t>
  </si>
  <si>
    <t>2022-06-05T04:17:05.3643462Z</t>
  </si>
  <si>
    <t>2022-06-05T04:17:05.4629914Z</t>
  </si>
  <si>
    <t>2022-06-05T04:17:05.5596326Z</t>
  </si>
  <si>
    <t>2022-06-05T04:17:05.6546394Z</t>
  </si>
  <si>
    <t>2022-06-05T04:17:05.7533732Z</t>
  </si>
  <si>
    <t>2022-06-05T04:17:05.8489925Z</t>
  </si>
  <si>
    <t>2022-06-05T04:17:05.9790028Z</t>
  </si>
  <si>
    <t>2022-06-05T04:17:06.0939266Z</t>
  </si>
  <si>
    <t>2022-06-05T04:17:06.1940039Z</t>
  </si>
  <si>
    <t>2022-06-05T04:17:06.2934167Z</t>
  </si>
  <si>
    <t>2022-06-05T04:17:06.3930788Z</t>
  </si>
  <si>
    <t>2022-06-05T04:17:06.5192144Z</t>
  </si>
  <si>
    <t>2022-06-05T04:17:06.6152212Z</t>
  </si>
  <si>
    <t>2022-06-05T04:17:06.7196095Z</t>
  </si>
  <si>
    <t>2022-06-05T04:17:06.816152Z</t>
  </si>
  <si>
    <t>2022-06-05T04:17:06.9130169Z</t>
  </si>
  <si>
    <t>2022-06-05T04:17:07.014065Z</t>
  </si>
  <si>
    <t>2022-06-05T04:17:07.1093073Z</t>
  </si>
  <si>
    <t>2022-06-05T04:17:07.2106059Z</t>
  </si>
  <si>
    <t>2022-06-05T04:17:07.3060262Z</t>
  </si>
  <si>
    <t>2022-06-05T04:17:07.4026699Z</t>
  </si>
  <si>
    <t>2022-06-05T04:17:07.5489541Z</t>
  </si>
  <si>
    <t>2022-06-05T04:17:07.6459605Z</t>
  </si>
  <si>
    <t>2022-06-05T04:17:07.7464611Z</t>
  </si>
  <si>
    <t>2022-06-05T04:17:07.8443214Z</t>
  </si>
  <si>
    <t>2022-06-05T04:17:07.9403896Z</t>
  </si>
  <si>
    <t>2022-06-05T04:17:08.0380364Z</t>
  </si>
  <si>
    <t>2022-06-05T04:17:08.1364661Z</t>
  </si>
  <si>
    <t>2022-06-05T04:17:08.2694571Z</t>
  </si>
  <si>
    <t>2022-06-05T04:17:08.3661925Z</t>
  </si>
  <si>
    <t>2022-06-05T04:17:08.4650461Z</t>
  </si>
  <si>
    <t>2022-06-05T04:17:08.5615397Z</t>
  </si>
  <si>
    <t>2022-06-05T04:17:08.6618493Z</t>
  </si>
  <si>
    <t>2022-06-05T04:17:08.7570471Z</t>
  </si>
  <si>
    <t>2022-06-05T04:17:08.8540515Z</t>
  </si>
  <si>
    <t>2022-06-05T04:17:08.9545592Z</t>
  </si>
  <si>
    <t>2022-06-05T04:17:09.0532008Z</t>
  </si>
  <si>
    <t>2022-06-05T04:17:09.153208Z</t>
  </si>
  <si>
    <t>2022-06-05T04:17:09.2527035Z</t>
  </si>
  <si>
    <t>2022-06-05T04:17:09.3547775Z</t>
  </si>
  <si>
    <t>2022-06-05T04:17:09.4537804Z</t>
  </si>
  <si>
    <t>2022-06-05T04:17:09.5794118Z</t>
  </si>
  <si>
    <t>2022-06-05T04:17:09.6804245Z</t>
  </si>
  <si>
    <t>2022-06-05T04:17:09.7792048Z</t>
  </si>
  <si>
    <t>2022-06-05T04:17:09.8756393Z</t>
  </si>
  <si>
    <t>2022-06-05T04:17:09.9705003Z</t>
  </si>
  <si>
    <t>2022-06-05T04:17:10.0987864Z</t>
  </si>
  <si>
    <t>2022-06-05T04:17:10.195432Z</t>
  </si>
  <si>
    <t>2022-06-05T04:17:10.2955049Z</t>
  </si>
  <si>
    <t>2022-06-05T04:17:10.4287909Z</t>
  </si>
  <si>
    <t>2022-06-05T04:17:10.525238Z</t>
  </si>
  <si>
    <t>2022-06-05T04:17:10.620292Z</t>
  </si>
  <si>
    <t>2022-06-05T04:17:10.7182988Z</t>
  </si>
  <si>
    <t>2022-06-05T04:17:10.8170117Z</t>
  </si>
  <si>
    <t>2022-06-05T04:17:10.9163942Z</t>
  </si>
  <si>
    <t>2022-06-05T04:17:11.0125164Z</t>
  </si>
  <si>
    <t>2022-06-05T04:17:11.1097406Z</t>
  </si>
  <si>
    <t>2022-06-05T04:17:11.2062231Z</t>
  </si>
  <si>
    <t>2022-06-05T04:17:11.3084579Z</t>
  </si>
  <si>
    <t>2022-06-05T04:17:11.4047372Z</t>
  </si>
  <si>
    <t>2022-06-05T04:17:11.5013812Z</t>
  </si>
  <si>
    <t>2022-06-05T04:17:11.6012411Z</t>
  </si>
  <si>
    <t>2022-06-05T04:17:11.7020434Z</t>
  </si>
  <si>
    <t>2022-06-05T04:17:11.7987433Z</t>
  </si>
  <si>
    <t>2022-06-05T04:17:11.8948147Z</t>
  </si>
  <si>
    <t>2022-06-05T04:17:11.994248Z</t>
  </si>
  <si>
    <t>2022-06-05T04:17:12.1283237Z</t>
  </si>
  <si>
    <t>2022-06-05T04:17:12.2736083Z</t>
  </si>
  <si>
    <t>2022-06-05T04:17:12.3706813Z</t>
  </si>
  <si>
    <t>2022-06-05T04:17:12.4753252Z</t>
  </si>
  <si>
    <t>2022-06-05T04:17:12.5729692Z</t>
  </si>
  <si>
    <t>2022-06-05T04:17:12.7082603Z</t>
  </si>
  <si>
    <t>2022-06-05T04:17:12.8039032Z</t>
  </si>
  <si>
    <t>2022-06-05T04:17:12.8999749Z</t>
  </si>
  <si>
    <t>2022-06-05T04:17:12.9956296Z</t>
  </si>
  <si>
    <t>2022-06-05T04:17:13.0956954Z</t>
  </si>
  <si>
    <t>2022-06-05T04:17:13.1973402Z</t>
  </si>
  <si>
    <t>2022-06-05T04:17:13.294347Z</t>
  </si>
  <si>
    <t>2022-06-05T04:17:13.3898425Z</t>
  </si>
  <si>
    <t>2022-06-05T04:17:13.4899127Z</t>
  </si>
  <si>
    <t>2022-06-05T04:17:13.5865622Z</t>
  </si>
  <si>
    <t>2022-06-05T04:17:13.681571Z</t>
  </si>
  <si>
    <t>2022-06-05T04:17:13.8082761Z</t>
  </si>
  <si>
    <t>2022-06-05T04:17:13.9375645Z</t>
  </si>
  <si>
    <t>2022-06-05T04:17:14.0409989Z</t>
  </si>
  <si>
    <t>2022-06-05T04:17:14.1370699Z</t>
  </si>
  <si>
    <t>2022-06-05T04:17:14.2339254Z</t>
  </si>
  <si>
    <t>2022-06-05T04:17:14.330933Z</t>
  </si>
  <si>
    <t>2022-06-05T04:17:14.4294333Z</t>
  </si>
  <si>
    <t>2022-06-05T04:17:14.5262888Z</t>
  </si>
  <si>
    <t>2022-06-05T04:17:14.6237245Z</t>
  </si>
  <si>
    <t>2022-06-05T04:17:14.7225784Z</t>
  </si>
  <si>
    <t>2022-06-05T04:17:14.8184375Z</t>
  </si>
  <si>
    <t>2022-06-05T04:17:14.9192985Z</t>
  </si>
  <si>
    <t>2022-06-05T04:17:15.0151587Z</t>
  </si>
  <si>
    <t>2022-06-05T04:17:15.1121698Z</t>
  </si>
  <si>
    <t>2022-06-05T04:17:15.2071727Z</t>
  </si>
  <si>
    <t>2022-06-05T04:17:15.3025182Z</t>
  </si>
  <si>
    <t>2022-06-05T04:17:15.400204Z</t>
  </si>
  <si>
    <t>2022-06-05T04:17:15.5042359Z</t>
  </si>
  <si>
    <t>2022-06-05T04:17:15.6280978Z</t>
  </si>
  <si>
    <t>2022-06-05T04:17:15.7341048Z</t>
  </si>
  <si>
    <t>2022-06-05T04:17:15.8303905Z</t>
  </si>
  <si>
    <t>2022-06-05T04:17:15.9578888Z</t>
  </si>
  <si>
    <t>2022-06-05T04:17:16.0537475Z</t>
  </si>
  <si>
    <t>2022-06-05T04:17:16.1517519Z</t>
  </si>
  <si>
    <t>2022-06-05T04:17:16.287249Z</t>
  </si>
  <si>
    <t>2022-06-05T04:17:16.3838977Z</t>
  </si>
  <si>
    <t>2022-06-05T04:17:16.4811786Z</t>
  </si>
  <si>
    <t>2022-06-05T04:17:16.6094686Z</t>
  </si>
  <si>
    <t>2022-06-05T04:17:16.7074773Z</t>
  </si>
  <si>
    <t>2022-06-05T04:17:16.8377614Z</t>
  </si>
  <si>
    <t>2022-06-05T04:17:16.9670506Z</t>
  </si>
  <si>
    <t>2022-06-05T04:17:17.0639164Z</t>
  </si>
  <si>
    <t>2022-06-05T04:17:17.1596821Z</t>
  </si>
  <si>
    <t>2022-06-05T04:17:17.2658357Z</t>
  </si>
  <si>
    <t>2022-06-05T04:17:17.3968464Z</t>
  </si>
  <si>
    <t>2022-06-05T04:17:17.4935625Z</t>
  </si>
  <si>
    <t>2022-06-05T04:17:17.6276389Z</t>
  </si>
  <si>
    <t>2022-06-05T04:17:17.7322758Z</t>
  </si>
  <si>
    <t>2022-06-05T04:17:17.8272822Z</t>
  </si>
  <si>
    <t>2022-06-05T04:17:17.9252047Z</t>
  </si>
  <si>
    <t>2022-06-05T04:17:18.0278518Z</t>
  </si>
  <si>
    <t>2022-06-05T04:17:18.1218606Z</t>
  </si>
  <si>
    <t>2022-06-05T04:17:18.2181442Z</t>
  </si>
  <si>
    <t>2022-06-05T04:17:18.347153Z</t>
  </si>
  <si>
    <t>2022-06-05T04:17:18.4444953Z</t>
  </si>
  <si>
    <t>2022-06-05T04:17:18.5773607Z</t>
  </si>
  <si>
    <t>2022-06-05T04:17:18.6752225Z</t>
  </si>
  <si>
    <t>2022-06-05T04:17:18.771655Z</t>
  </si>
  <si>
    <t>2022-06-05T04:17:18.8713061Z</t>
  </si>
  <si>
    <t>2022-06-05T04:17:19.0070072Z</t>
  </si>
  <si>
    <t>2022-06-05T04:17:19.1058698Z</t>
  </si>
  <si>
    <t>2022-06-05T04:17:19.2369439Z</t>
  </si>
  <si>
    <t>2022-06-05T04:17:19.3327928Z</t>
  </si>
  <si>
    <t>2022-06-05T04:17:19.466872Z</t>
  </si>
  <si>
    <t>2022-06-05T04:17:19.5628795Z</t>
  </si>
  <si>
    <t>2022-06-05T04:17:19.6593778Z</t>
  </si>
  <si>
    <t>2022-06-05T04:17:19.7570309Z</t>
  </si>
  <si>
    <t>2022-06-05T04:17:19.8526695Z</t>
  </si>
  <si>
    <t>2022-06-05T04:17:19.9525285Z</t>
  </si>
  <si>
    <t>2022-06-05T04:17:20.0868137Z</t>
  </si>
  <si>
    <t>2022-06-05T04:17:20.184455Z</t>
  </si>
  <si>
    <t>2022-06-05T04:17:20.3165326Z</t>
  </si>
  <si>
    <t>2022-06-05T04:17:20.4468206Z</t>
  </si>
  <si>
    <t>2022-06-05T04:17:20.546257Z</t>
  </si>
  <si>
    <t>2022-06-05T04:17:20.6452665Z</t>
  </si>
  <si>
    <t>2022-06-05T04:17:20.7461858Z</t>
  </si>
  <si>
    <t>2022-06-05T04:17:20.8420426Z</t>
  </si>
  <si>
    <t>2022-06-05T04:17:20.9489023Z</t>
  </si>
  <si>
    <t>2022-06-05T04:17:21.0463352Z</t>
  </si>
  <si>
    <t>2022-06-05T04:17:21.1420092Z</t>
  </si>
  <si>
    <t>2022-06-05T04:17:21.2372649Z</t>
  </si>
  <si>
    <t>2022-06-05T04:17:21.3359085Z</t>
  </si>
  <si>
    <t>2022-06-05T04:17:21.4335545Z</t>
  </si>
  <si>
    <t>2022-06-05T04:17:21.530412Z</t>
  </si>
  <si>
    <t>2022-06-05T04:17:21.6264208Z</t>
  </si>
  <si>
    <t>2022-06-05T04:17:21.7244279Z</t>
  </si>
  <si>
    <t>2022-06-05T04:17:21.8564374Z</t>
  </si>
  <si>
    <t>2022-06-05T04:17:21.998283Z</t>
  </si>
  <si>
    <t>2022-06-05T04:17:22.0963473Z</t>
  </si>
  <si>
    <t>2022-06-05T04:17:22.1942067Z</t>
  </si>
  <si>
    <t>2022-06-05T04:17:22.2922162Z</t>
  </si>
  <si>
    <t>2022-06-05T04:17:22.3912238Z</t>
  </si>
  <si>
    <t>2022-06-05T04:17:22.4865712Z</t>
  </si>
  <si>
    <t>2022-06-05T04:17:22.605432Z</t>
  </si>
  <si>
    <t>2022-06-05T04:17:22.7366334Z</t>
  </si>
  <si>
    <t>2022-06-05T04:17:22.8327607Z</t>
  </si>
  <si>
    <t>2022-06-05T04:17:22.941956Z</t>
  </si>
  <si>
    <t>2022-06-05T04:17:23.0376091Z</t>
  </si>
  <si>
    <t>2022-06-05T04:17:23.1437284Z</t>
  </si>
  <si>
    <t>2022-06-05T04:17:23.242164Z</t>
  </si>
  <si>
    <t>2022-06-05T04:17:23.3404461Z</t>
  </si>
  <si>
    <t>2022-06-05T04:17:23.4364533Z</t>
  </si>
  <si>
    <t>2022-06-05T04:17:23.5763721Z</t>
  </si>
  <si>
    <t>2022-06-05T04:17:23.6712332Z</t>
  </si>
  <si>
    <t>2022-06-05T04:17:23.7678851Z</t>
  </si>
  <si>
    <t>2022-06-05T04:17:23.9161697Z</t>
  </si>
  <si>
    <t>2022-06-05T04:17:24.0150268Z</t>
  </si>
  <si>
    <t>2022-06-05T04:17:24.1124605Z</t>
  </si>
  <si>
    <t>2022-06-05T04:17:24.2094681Z</t>
  </si>
  <si>
    <t>2022-06-05T04:17:24.3073897Z</t>
  </si>
  <si>
    <t>2022-06-05T04:17:24.4042461Z</t>
  </si>
  <si>
    <t>2022-06-05T04:17:24.5362532Z</t>
  </si>
  <si>
    <t>2022-06-05T04:17:24.6331627Z</t>
  </si>
  <si>
    <t>2022-06-05T04:17:24.7662573Z</t>
  </si>
  <si>
    <t>2022-06-05T04:17:24.8681124Z</t>
  </si>
  <si>
    <t>2022-06-05T04:17:24.965758Z</t>
  </si>
  <si>
    <t>2022-06-05T04:17:25.0643996Z</t>
  </si>
  <si>
    <t>2022-06-05T04:17:25.1962484Z</t>
  </si>
  <si>
    <t>2022-06-05T04:17:25.335968Z</t>
  </si>
  <si>
    <t>2022-06-05T04:17:25.4344115Z</t>
  </si>
  <si>
    <t>2022-06-05T04:17:25.5312682Z</t>
  </si>
  <si>
    <t>2022-06-05T04:17:25.6273412Z</t>
  </si>
  <si>
    <t>2022-06-05T04:17:25.7239868Z</t>
  </si>
  <si>
    <t>2022-06-05T04:17:25.8188435Z</t>
  </si>
  <si>
    <t>2022-06-05T04:17:25.9178511Z</t>
  </si>
  <si>
    <t>2022-06-05T04:17:26.0148574Z</t>
  </si>
  <si>
    <t>2022-06-05T04:17:26.1112045Z</t>
  </si>
  <si>
    <t>2022-06-05T04:17:26.2152124Z</t>
  </si>
  <si>
    <t>2022-06-05T04:17:26.3119249Z</t>
  </si>
  <si>
    <t>2022-06-05T04:17:26.4101286Z</t>
  </si>
  <si>
    <t>2022-06-05T04:17:26.508376Z</t>
  </si>
  <si>
    <t>2022-06-05T04:17:26.6354982Z</t>
  </si>
  <si>
    <t>2022-06-05T04:17:26.7333632Z</t>
  </si>
  <si>
    <t>2022-06-05T03:36:03.2806831Z</t>
  </si>
  <si>
    <t>2022-06-05T04:17:26.8352167Z</t>
  </si>
  <si>
    <t>2022-06-05T04:17:26.9370722Z</t>
  </si>
  <si>
    <t>2022-06-05T04:17:27.0375055Z</t>
  </si>
  <si>
    <t>2022-06-05T04:17:27.1345796Z</t>
  </si>
  <si>
    <t>2022-06-05T04:17:27.2322291Z</t>
  </si>
  <si>
    <t>2022-06-05T04:17:27.3648783Z</t>
  </si>
  <si>
    <t>2022-06-05T04:17:27.4629413Z</t>
  </si>
  <si>
    <t>2022-06-05T04:17:27.5638594Z</t>
  </si>
  <si>
    <t>2022-06-05T04:17:27.6618666Z</t>
  </si>
  <si>
    <t>2022-06-05T04:17:27.7578769Z</t>
  </si>
  <si>
    <t>2022-06-05T04:17:27.8533299Z</t>
  </si>
  <si>
    <t>2022-06-05T04:17:27.9502379Z</t>
  </si>
  <si>
    <t>2022-06-05T04:17:28.0478831Z</t>
  </si>
  <si>
    <t>2022-06-05T04:17:28.1455275Z</t>
  </si>
  <si>
    <t>2022-06-05T04:17:28.2753952Z</t>
  </si>
  <si>
    <t>2022-06-05T04:17:28.3774602Z</t>
  </si>
  <si>
    <t>2022-06-05T04:17:28.4754674Z</t>
  </si>
  <si>
    <t>2022-06-05T04:17:28.5704742Z</t>
  </si>
  <si>
    <t>2022-06-05T04:17:28.666481Z</t>
  </si>
  <si>
    <t>2022-06-05T04:17:28.7638111Z</t>
  </si>
  <si>
    <t>2022-06-05T04:17:28.8597548Z</t>
  </si>
  <si>
    <t>2022-06-05T04:17:28.995185Z</t>
  </si>
  <si>
    <t>2022-06-05T04:17:29.0956824Z</t>
  </si>
  <si>
    <t>2022-06-05T04:17:29.1993354Z</t>
  </si>
  <si>
    <t>2022-06-05T04:17:29.2961957Z</t>
  </si>
  <si>
    <t>2022-06-05T04:17:29.4092625Z</t>
  </si>
  <si>
    <t>2022-06-05T04:17:29.50612Z</t>
  </si>
  <si>
    <t>2022-06-05T04:17:29.6025538Z</t>
  </si>
  <si>
    <t>2022-06-05T04:17:29.7025605Z</t>
  </si>
  <si>
    <t>2022-06-05T04:17:29.8002707Z</t>
  </si>
  <si>
    <t>2022-06-05T04:17:29.8981313Z</t>
  </si>
  <si>
    <t>2022-06-05T04:17:30.0245615Z</t>
  </si>
  <si>
    <t>2022-06-05T04:17:30.1218464Z</t>
  </si>
  <si>
    <t>2022-06-05T04:17:30.2247077Z</t>
  </si>
  <si>
    <t>2022-06-05T04:17:30.3223541Z</t>
  </si>
  <si>
    <t>2022-06-05T04:17:30.4182101Z</t>
  </si>
  <si>
    <t>2022-06-05T04:17:30.5182818Z</t>
  </si>
  <si>
    <t>2022-06-05T04:17:30.6162881Z</t>
  </si>
  <si>
    <t>2022-06-05T04:17:30.7567875Z</t>
  </si>
  <si>
    <t>2022-06-05T04:17:30.862578Z</t>
  </si>
  <si>
    <t>2022-06-05T04:24:28.67246Z</t>
  </si>
  <si>
    <t>2022-06-05T04:24:29.0638336Z</t>
  </si>
  <si>
    <t>2022-06-05T04:24:29.3744114Z</t>
  </si>
  <si>
    <t>2022-06-05T04:24:29.5360598Z</t>
  </si>
  <si>
    <t>2022-06-05T04:24:29.6643467Z</t>
  </si>
  <si>
    <t>2022-06-05T04:24:29.814057Z</t>
  </si>
  <si>
    <t>2022-06-05T04:24:29.9643468Z</t>
  </si>
  <si>
    <t>2022-06-05T04:24:30.117206Z</t>
  </si>
  <si>
    <t>2022-06-05T04:24:30.2450379Z</t>
  </si>
  <si>
    <t>2022-06-05T03:36:03.3785446Z</t>
  </si>
  <si>
    <t>2022-06-05T04:24:30.3799502Z</t>
  </si>
  <si>
    <t>2022-06-05T04:24:30.5144307Z</t>
  </si>
  <si>
    <t>2022-06-05T04:24:30.6474402Z</t>
  </si>
  <si>
    <t>2022-06-05T04:24:30.744447Z</t>
  </si>
  <si>
    <t>2022-06-05T04:24:30.8616504Z</t>
  </si>
  <si>
    <t>2022-06-05T04:24:31.1115196Z</t>
  </si>
  <si>
    <t>2022-06-05T04:24:31.2548689Z</t>
  </si>
  <si>
    <t>2022-06-05T04:24:31.3693043Z</t>
  </si>
  <si>
    <t>2022-06-05T04:24:31.4661626Z</t>
  </si>
  <si>
    <t>2022-06-05T04:24:31.5844484Z</t>
  </si>
  <si>
    <t>2022-06-05T04:24:31.7173764Z</t>
  </si>
  <si>
    <t>2022-06-05T04:24:31.8133891Z</t>
  </si>
  <si>
    <t>2022-06-05T04:24:31.9358134Z</t>
  </si>
  <si>
    <t>2022-06-05T04:24:32.0563134Z</t>
  </si>
  <si>
    <t>2022-06-05T04:24:32.2480296Z</t>
  </si>
  <si>
    <t>2022-06-05T04:24:32.3465799Z</t>
  </si>
  <si>
    <t>2022-06-05T04:24:32.4635943Z</t>
  </si>
  <si>
    <t>2022-06-05T04:24:32.5736065Z</t>
  </si>
  <si>
    <t>2022-06-05T04:24:32.6886162Z</t>
  </si>
  <si>
    <t>2022-06-05T04:24:32.7873264Z</t>
  </si>
  <si>
    <t>2022-06-05T04:24:32.8821866Z</t>
  </si>
  <si>
    <t>2022-06-05T04:24:33.006045Z</t>
  </si>
  <si>
    <t>2022-06-05T04:24:33.1635525Z</t>
  </si>
  <si>
    <t>2022-06-05T04:24:33.2595581Z</t>
  </si>
  <si>
    <t>2022-06-05T04:24:33.3561088Z</t>
  </si>
  <si>
    <t>2022-06-05T04:24:33.4761239Z</t>
  </si>
  <si>
    <t>2022-06-05T04:24:33.5747695Z</t>
  </si>
  <si>
    <t>2022-06-05T04:24:33.6908473Z</t>
  </si>
  <si>
    <t>2022-06-05T04:24:33.7892145Z</t>
  </si>
  <si>
    <t>2022-06-05T04:24:33.9103533Z</t>
  </si>
  <si>
    <t>2022-06-05T04:24:34.0109926Z</t>
  </si>
  <si>
    <t>2022-06-05T04:24:34.165706Z</t>
  </si>
  <si>
    <t>2022-06-05T04:24:34.2671385Z</t>
  </si>
  <si>
    <t>2022-06-05T04:24:34.3854243Z</t>
  </si>
  <si>
    <t>2022-06-05T04:24:34.5164929Z</t>
  </si>
  <si>
    <t>2022-06-05T04:24:34.6385695Z</t>
  </si>
  <si>
    <t>2022-06-05T04:24:34.8178648Z</t>
  </si>
  <si>
    <t>2022-06-05T04:24:34.9323208Z</t>
  </si>
  <si>
    <t>2022-06-05T04:24:35.0293728Z</t>
  </si>
  <si>
    <t>2022-06-05T04:24:35.1436504Z</t>
  </si>
  <si>
    <t>2022-06-05T04:24:35.2600882Z</t>
  </si>
  <si>
    <t>2022-06-05T04:24:35.356134Z</t>
  </si>
  <si>
    <t>2022-06-05T04:24:35.4510301Z</t>
  </si>
  <si>
    <t>2022-06-05T04:24:35.5910352Z</t>
  </si>
  <si>
    <t>2022-06-05T04:24:35.7170491Z</t>
  </si>
  <si>
    <t>2022-06-05T04:24:35.8328134Z</t>
  </si>
  <si>
    <t>2022-06-05T04:24:35.9957356Z</t>
  </si>
  <si>
    <t>2022-06-05T04:24:36.0993819Z</t>
  </si>
  <si>
    <t>2022-06-05T04:24:36.2010353Z</t>
  </si>
  <si>
    <t>2022-06-05T04:24:36.2980358Z</t>
  </si>
  <si>
    <t>2022-06-05T04:24:36.3987495Z</t>
  </si>
  <si>
    <t>2022-06-05T04:24:36.4983982Z</t>
  </si>
  <si>
    <t>2022-06-05T04:24:36.5946685Z</t>
  </si>
  <si>
    <t>2022-06-05T04:24:36.7485395Z</t>
  </si>
  <si>
    <t>2022-06-05T04:24:36.8668264Z</t>
  </si>
  <si>
    <t>2022-06-05T04:24:37.0321109Z</t>
  </si>
  <si>
    <t>2022-06-05T04:24:37.1281192Z</t>
  </si>
  <si>
    <t>2022-06-05T04:24:37.225191Z</t>
  </si>
  <si>
    <t>2022-06-05T04:24:37.3222005Z</t>
  </si>
  <si>
    <t>2022-06-05T04:24:37.4565468Z</t>
  </si>
  <si>
    <t>2022-06-05T04:24:37.5559903Z</t>
  </si>
  <si>
    <t>2022-06-05T04:24:37.6572644Z</t>
  </si>
  <si>
    <t>2022-06-05T04:24:37.8062745Z</t>
  </si>
  <si>
    <t>2022-06-05T04:24:37.9698418Z</t>
  </si>
  <si>
    <t>2022-06-05T04:24:38.0658486Z</t>
  </si>
  <si>
    <t>2022-06-05T04:24:38.1623492Z</t>
  </si>
  <si>
    <t>2022-06-05T04:24:38.2599937Z</t>
  </si>
  <si>
    <t>2022-06-05T04:24:38.3594309Z</t>
  </si>
  <si>
    <t>2022-06-05T04:24:38.4584955Z</t>
  </si>
  <si>
    <t>2022-06-05T04:24:38.558904Z</t>
  </si>
  <si>
    <t>2022-06-05T04:24:38.657917Z</t>
  </si>
  <si>
    <t>2022-06-05T04:24:38.8079275Z</t>
  </si>
  <si>
    <t>2022-06-05T04:24:38.9721529Z</t>
  </si>
  <si>
    <t>2022-06-05T04:24:39.0718595Z</t>
  </si>
  <si>
    <t>2022-06-05T04:24:39.1720884Z</t>
  </si>
  <si>
    <t>2022-06-05T04:24:39.2733696Z</t>
  </si>
  <si>
    <t>2022-06-05T04:24:39.373376Z</t>
  </si>
  <si>
    <t>2022-06-05T04:24:39.4688692Z</t>
  </si>
  <si>
    <t>2022-06-05T04:24:39.5688763Z</t>
  </si>
  <si>
    <t>2022-06-05T04:24:39.6661619Z</t>
  </si>
  <si>
    <t>2022-06-05T04:24:39.7652021Z</t>
  </si>
  <si>
    <t>2022-06-05T04:24:39.8623042Z</t>
  </si>
  <si>
    <t>2022-06-05T04:24:39.9595272Z</t>
  </si>
  <si>
    <t>2022-06-05T04:24:40.0545931Z</t>
  </si>
  <si>
    <t>2022-06-05T04:24:40.1524589Z</t>
  </si>
  <si>
    <t>2022-06-05T04:24:40.2521005Z</t>
  </si>
  <si>
    <t>2022-06-05T04:24:40.3893833Z</t>
  </si>
  <si>
    <t>2022-06-05T04:24:40.5701071Z</t>
  </si>
  <si>
    <t>2022-06-05T04:24:40.6959623Z</t>
  </si>
  <si>
    <t>2022-06-05T04:24:41.0137527Z</t>
  </si>
  <si>
    <t>2022-06-05T04:24:41.1096165Z</t>
  </si>
  <si>
    <t>2022-06-05T04:24:41.2122573Z</t>
  </si>
  <si>
    <t>2022-06-05T04:24:41.3485452Z</t>
  </si>
  <si>
    <t>2022-06-05T04:24:41.4451932Z</t>
  </si>
  <si>
    <t>2022-06-05T04:24:41.607265Z</t>
  </si>
  <si>
    <t>2022-06-05T04:24:41.7105482Z</t>
  </si>
  <si>
    <t>2022-06-05T04:24:41.930268Z</t>
  </si>
  <si>
    <t>2022-06-05T04:24:42.0499185Z</t>
  </si>
  <si>
    <t>2022-06-05T04:24:42.1459906Z</t>
  </si>
  <si>
    <t>2022-06-05T04:24:42.2428454Z</t>
  </si>
  <si>
    <t>2022-06-05T04:24:42.3387037Z</t>
  </si>
  <si>
    <t>2022-06-05T04:24:42.4363505Z</t>
  </si>
  <si>
    <t>2022-06-05T04:24:42.5332099Z</t>
  </si>
  <si>
    <t>2022-06-05T04:24:42.7023391Z</t>
  </si>
  <si>
    <t>2022-06-05T04:24:42.9083659Z</t>
  </si>
  <si>
    <t>2022-06-05T04:24:43.0782927Z</t>
  </si>
  <si>
    <t>2022-06-05T04:24:43.2183041Z</t>
  </si>
  <si>
    <t>2022-06-05T04:24:43.3174593Z</t>
  </si>
  <si>
    <t>2022-06-05T04:24:43.4155063Z</t>
  </si>
  <si>
    <t>2022-06-05T04:24:43.5111554Z</t>
  </si>
  <si>
    <t>2022-06-05T04:24:43.7495509Z</t>
  </si>
  <si>
    <t>2022-06-05T04:24:43.8477309Z</t>
  </si>
  <si>
    <t>2022-06-05T04:24:43.9483777Z</t>
  </si>
  <si>
    <t>2022-06-05T04:24:44.0483848Z</t>
  </si>
  <si>
    <t>2022-06-05T04:24:44.1488815Z</t>
  </si>
  <si>
    <t>2022-06-05T04:24:44.2459517Z</t>
  </si>
  <si>
    <t>2022-06-05T04:24:44.3420231Z</t>
  </si>
  <si>
    <t>2022-06-05T04:24:44.4382429Z</t>
  </si>
  <si>
    <t>2022-06-05T04:24:44.5362485Z</t>
  </si>
  <si>
    <t>2022-06-05T04:24:44.7158234Z</t>
  </si>
  <si>
    <t>2022-06-05T04:24:44.8112528Z</t>
  </si>
  <si>
    <t>2022-06-05T04:24:44.9133222Z</t>
  </si>
  <si>
    <t>2022-06-05T04:24:45.0123947Z</t>
  </si>
  <si>
    <t>2022-06-05T04:24:45.1084015Z</t>
  </si>
  <si>
    <t>2022-06-05T04:24:45.2056871Z</t>
  </si>
  <si>
    <t>2022-06-05T04:24:45.3397013Z</t>
  </si>
  <si>
    <t>2022-06-05T04:24:45.4378313Z</t>
  </si>
  <si>
    <t>2022-06-05T04:24:45.569115Z</t>
  </si>
  <si>
    <t>2022-06-05T04:24:45.6991887Z</t>
  </si>
  <si>
    <t>2022-06-05T04:24:45.7996303Z</t>
  </si>
  <si>
    <t>2022-06-05T04:24:45.8986347Z</t>
  </si>
  <si>
    <t>2022-06-05T04:24:46.0295548Z</t>
  </si>
  <si>
    <t>2022-06-05T04:24:46.1262039Z</t>
  </si>
  <si>
    <t>2022-06-05T04:24:46.2232765Z</t>
  </si>
  <si>
    <t>2022-06-05T04:24:46.320542Z</t>
  </si>
  <si>
    <t>2022-06-05T04:24:46.4233849Z</t>
  </si>
  <si>
    <t>2022-06-05T04:24:46.5258484Z</t>
  </si>
  <si>
    <t>2022-06-05T04:24:46.6254983Z</t>
  </si>
  <si>
    <t>2022-06-05T04:24:46.7235669Z</t>
  </si>
  <si>
    <t>2022-06-05T04:24:46.8204229Z</t>
  </si>
  <si>
    <t>2022-06-05T04:24:46.9150713Z</t>
  </si>
  <si>
    <t>2022-06-05T04:24:47.050152Z</t>
  </si>
  <si>
    <t>2022-06-05T04:24:47.1459997Z</t>
  </si>
  <si>
    <t>2022-06-05T04:24:47.2436563Z</t>
  </si>
  <si>
    <t>2022-06-05T04:24:47.3797194Z</t>
  </si>
  <si>
    <t>2022-06-05T04:24:47.5100105Z</t>
  </si>
  <si>
    <t>2022-06-05T04:24:47.6076557Z</t>
  </si>
  <si>
    <t>2022-06-05T04:24:47.7060406Z</t>
  </si>
  <si>
    <t>2022-06-05T04:24:47.8073738Z</t>
  </si>
  <si>
    <t>2022-06-05T04:24:47.9042277Z</t>
  </si>
  <si>
    <t>2022-06-05T04:24:48.0006693Z</t>
  </si>
  <si>
    <t>2022-06-05T04:24:48.0967344Z</t>
  </si>
  <si>
    <t>2022-06-05T04:24:48.1963772Z</t>
  </si>
  <si>
    <t>2022-06-05T04:24:48.3358195Z</t>
  </si>
  <si>
    <t>2022-06-05T04:24:48.4361Z</t>
  </si>
  <si>
    <t>2022-06-05T04:24:48.5389601Z</t>
  </si>
  <si>
    <t>2022-06-05T04:24:48.637243Z</t>
  </si>
  <si>
    <t>2022-06-05T04:24:48.7342553Z</t>
  </si>
  <si>
    <t>2022-06-05T04:24:48.8307457Z</t>
  </si>
  <si>
    <t>2022-06-05T04:24:48.9276056Z</t>
  </si>
  <si>
    <t>2022-06-05T04:24:49.0294622Z</t>
  </si>
  <si>
    <t>2022-06-05T04:24:49.1266829Z</t>
  </si>
  <si>
    <t>2022-06-05T04:24:49.2246892Z</t>
  </si>
  <si>
    <t>2022-06-05T04:24:49.3198264Z</t>
  </si>
  <si>
    <t>2022-06-05T04:24:49.417058Z</t>
  </si>
  <si>
    <t>2022-06-05T04:24:49.5500679Z</t>
  </si>
  <si>
    <t>2022-06-05T04:24:49.6489849Z</t>
  </si>
  <si>
    <t>2022-06-05T04:24:49.7806829Z</t>
  </si>
  <si>
    <t>2022-06-05T04:24:49.9107011Z</t>
  </si>
  <si>
    <t>2022-06-05T04:24:50.0077075Z</t>
  </si>
  <si>
    <t>2022-06-05T04:24:50.1052692Z</t>
  </si>
  <si>
    <t>2022-06-05T04:24:50.2029112Z</t>
  </si>
  <si>
    <t>2022-06-05T04:24:50.2987766Z</t>
  </si>
  <si>
    <t>2022-06-05T04:24:50.3974186Z</t>
  </si>
  <si>
    <t>2022-06-05T04:24:50.495273Z</t>
  </si>
  <si>
    <t>2022-06-05T04:24:50.5933392Z</t>
  </si>
  <si>
    <t>2022-06-05T04:24:50.6923554Z</t>
  </si>
  <si>
    <t>2022-06-05T04:24:50.7918529Z</t>
  </si>
  <si>
    <t>2022-06-05T03:36:03.4754033Z</t>
  </si>
  <si>
    <t>2022-06-05T04:24:50.8914981Z</t>
  </si>
  <si>
    <t>2022-06-05T04:24:50.9889298Z</t>
  </si>
  <si>
    <t>2022-06-05T04:24:51.0892225Z</t>
  </si>
  <si>
    <t>2022-06-05T04:24:51.1842297Z</t>
  </si>
  <si>
    <t>2022-06-05T04:24:51.2802357Z</t>
  </si>
  <si>
    <t>2022-06-05T04:24:51.7313676Z</t>
  </si>
  <si>
    <t>2022-06-05T04:24:51.8616615Z</t>
  </si>
  <si>
    <t>2022-06-05T04:24:51.9580842Z</t>
  </si>
  <si>
    <t>2022-06-05T04:24:52.0540933Z</t>
  </si>
  <si>
    <t>2022-06-05T04:24:52.1918074Z</t>
  </si>
  <si>
    <t>2022-06-05T04:24:52.2900973Z</t>
  </si>
  <si>
    <t>2022-06-05T04:24:52.3911044Z</t>
  </si>
  <si>
    <t>2022-06-05T04:24:52.4868067Z</t>
  </si>
  <si>
    <t>2022-06-05T04:24:52.5860305Z</t>
  </si>
  <si>
    <t>2022-06-05T04:24:52.6830341Z</t>
  </si>
  <si>
    <t>2022-06-05T04:24:52.7881739Z</t>
  </si>
  <si>
    <t>2022-06-05T04:24:52.8861807Z</t>
  </si>
  <si>
    <t>2022-06-05T04:24:52.981887Z</t>
  </si>
  <si>
    <t>2022-06-05T04:24:53.0848944Z</t>
  </si>
  <si>
    <t>2022-06-05T04:24:53.1821805Z</t>
  </si>
  <si>
    <t>2022-06-05T04:24:53.28083Z</t>
  </si>
  <si>
    <t>2022-06-05T04:24:53.378472Z</t>
  </si>
  <si>
    <t>2022-06-05T04:24:53.5121853Z</t>
  </si>
  <si>
    <t>2022-06-05T04:24:53.608035Z</t>
  </si>
  <si>
    <t>2022-06-05T04:24:53.7421189Z</t>
  </si>
  <si>
    <t>2022-06-05T04:24:53.8819779Z</t>
  </si>
  <si>
    <t>2022-06-05T04:24:53.9769851Z</t>
  </si>
  <si>
    <t>2022-06-05T04:24:54.0756945Z</t>
  </si>
  <si>
    <t>2022-06-05T03:36:03.6000493Z</t>
  </si>
  <si>
    <t>2022-06-05T04:24:54.1747028Z</t>
  </si>
  <si>
    <t>2022-06-05T04:24:54.3636242Z</t>
  </si>
  <si>
    <t>2022-06-05T04:24:54.4597102Z</t>
  </si>
  <si>
    <t>2022-06-05T04:24:54.560559Z</t>
  </si>
  <si>
    <t>2022-06-05T04:24:54.6582049Z</t>
  </si>
  <si>
    <t>2022-06-05T04:24:54.7572125Z</t>
  </si>
  <si>
    <t>2022-06-05T04:24:54.8561369Z</t>
  </si>
  <si>
    <t>2022-06-05T04:24:54.9537817Z</t>
  </si>
  <si>
    <t>2022-06-05T04:24:55.0498448Z</t>
  </si>
  <si>
    <t>2022-06-05T04:24:55.1825018Z</t>
  </si>
  <si>
    <t>2022-06-05T04:24:55.2805708Z</t>
  </si>
  <si>
    <t>2022-06-05T04:24:55.4122294Z</t>
  </si>
  <si>
    <t>2022-06-05T04:24:55.5092326Z</t>
  </si>
  <si>
    <t>2022-06-05T04:24:55.6085702Z</t>
  </si>
  <si>
    <t>2022-06-05T04:24:55.707588Z</t>
  </si>
  <si>
    <t>2022-06-05T04:24:55.8025932Z</t>
  </si>
  <si>
    <t>2022-06-05T04:24:55.9037272Z</t>
  </si>
  <si>
    <t>2022-06-05T04:24:56.0421706Z</t>
  </si>
  <si>
    <t>2022-06-05T04:24:56.1386587Z</t>
  </si>
  <si>
    <t>2022-06-05T04:24:56.2348817Z</t>
  </si>
  <si>
    <t>2022-06-05T04:24:56.3319468Z</t>
  </si>
  <si>
    <t>2022-06-05T04:24:56.4288161Z</t>
  </si>
  <si>
    <t>2022-06-05T04:24:56.5252455Z</t>
  </si>
  <si>
    <t>2022-06-05T04:24:56.6627374Z</t>
  </si>
  <si>
    <t>2022-06-05T04:24:56.7926028Z</t>
  </si>
  <si>
    <t>2022-06-05T04:24:56.8884603Z</t>
  </si>
  <si>
    <t>2022-06-05T04:24:56.9877061Z</t>
  </si>
  <si>
    <t>2022-06-05T04:24:57.0863954Z</t>
  </si>
  <si>
    <t>2022-06-05T04:24:57.1892505Z</t>
  </si>
  <si>
    <t>2022-06-05T04:24:57.285108Z</t>
  </si>
  <si>
    <t>2022-06-05T04:24:57.3813369Z</t>
  </si>
  <si>
    <t>2022-06-05T04:24:57.4776119Z</t>
  </si>
  <si>
    <t>2022-06-05T03:36:03.6989064Z</t>
  </si>
  <si>
    <t>2022-06-05T04:24:57.5810506Z</t>
  </si>
  <si>
    <t>2022-06-05T04:24:57.6800582Z</t>
  </si>
  <si>
    <t>2022-06-05T04:24:57.7771843Z</t>
  </si>
  <si>
    <t>2022-06-05T04:24:57.8741911Z</t>
  </si>
  <si>
    <t>2022-06-05T04:24:57.9761974Z</t>
  </si>
  <si>
    <t>2022-06-05T04:24:58.0852095Z</t>
  </si>
  <si>
    <t>2022-06-05T04:24:58.1841974Z</t>
  </si>
  <si>
    <t>2022-06-05T04:24:58.3132691Z</t>
  </si>
  <si>
    <t>2022-06-05T04:24:58.4127032Z</t>
  </si>
  <si>
    <t>2022-06-05T04:24:58.5527737Z</t>
  </si>
  <si>
    <t>2022-06-05T04:24:58.6500672Z</t>
  </si>
  <si>
    <t>2022-06-05T04:24:58.7461232Z</t>
  </si>
  <si>
    <t>2022-06-05T04:24:58.8461449Z</t>
  </si>
  <si>
    <t>2022-06-05T04:24:58.9735282Z</t>
  </si>
  <si>
    <t>2022-06-05T04:24:59.0725358Z</t>
  </si>
  <si>
    <t>2022-06-05T04:24:59.1689277Z</t>
  </si>
  <si>
    <t>2022-06-05T04:24:59.2707887Z</t>
  </si>
  <si>
    <t>2022-06-05T04:24:59.3690763Z</t>
  </si>
  <si>
    <t>2022-06-05T04:24:59.4669346Z</t>
  </si>
  <si>
    <t>2022-06-05T04:24:59.5937894Z</t>
  </si>
  <si>
    <t>2022-06-05T04:24:59.6887958Z</t>
  </si>
  <si>
    <t>2022-06-05T04:24:59.7860802Z</t>
  </si>
  <si>
    <t>2022-06-05T04:24:59.9135797Z</t>
  </si>
  <si>
    <t>2022-06-05T04:25:00.0434495Z</t>
  </si>
  <si>
    <t>2022-06-05T04:25:00.1415141Z</t>
  </si>
  <si>
    <t>2022-06-05T04:25:00.2390987Z</t>
  </si>
  <si>
    <t>2022-06-05T03:36:03.7995504Z</t>
  </si>
  <si>
    <t>2022-06-05T04:25:00.3368022Z</t>
  </si>
  <si>
    <t>2022-06-05T04:25:00.432241Z</t>
  </si>
  <si>
    <t>2022-06-05T04:25:00.5293096Z</t>
  </si>
  <si>
    <t>2022-06-05T04:25:00.6263794Z</t>
  </si>
  <si>
    <t>2022-06-05T04:25:00.752389Z</t>
  </si>
  <si>
    <t>2022-06-05T04:25:00.8508873Z</t>
  </si>
  <si>
    <t>2022-06-05T04:25:00.9843891Z</t>
  </si>
  <si>
    <t>2022-06-05T04:25:01.0808149Z</t>
  </si>
  <si>
    <t>2022-06-05T04:25:01.1821812Z</t>
  </si>
  <si>
    <t>2022-06-05T04:25:01.2792207Z</t>
  </si>
  <si>
    <t>2022-06-05T04:25:01.4142298Z</t>
  </si>
  <si>
    <t>2022-06-05T04:25:01.5442382Z</t>
  </si>
  <si>
    <t>2022-06-05T04:25:01.6747266Z</t>
  </si>
  <si>
    <t>2022-06-05T04:25:01.7748263Z</t>
  </si>
  <si>
    <t>2022-06-05T04:25:01.8718343Z</t>
  </si>
  <si>
    <t>2022-06-05T04:25:01.9681179Z</t>
  </si>
  <si>
    <t>2022-06-05T03:36:03.8995579Z</t>
  </si>
  <si>
    <t>2022-06-05T04:25:02.06719Z</t>
  </si>
  <si>
    <t>2022-06-05T04:25:02.1652165Z</t>
  </si>
  <si>
    <t>2022-06-05T04:25:02.2639082Z</t>
  </si>
  <si>
    <t>2022-06-05T04:25:02.393978Z</t>
  </si>
  <si>
    <t>2022-06-05T04:25:02.4909843Z</t>
  </si>
  <si>
    <t>2022-06-05T04:25:02.5889915Z</t>
  </si>
  <si>
    <t>2022-06-05T04:25:02.725129Z</t>
  </si>
  <si>
    <t>2022-06-05T04:25:02.8201373Z</t>
  </si>
  <si>
    <t>2022-06-05T04:25:02.9541464Z</t>
  </si>
  <si>
    <t>2022-06-05T04:25:03.051924Z</t>
  </si>
  <si>
    <t>2022-06-05T04:25:03.1847858Z</t>
  </si>
  <si>
    <t>2022-06-05T04:25:03.3252852Z</t>
  </si>
  <si>
    <t>2022-06-05T04:25:03.4201399Z</t>
  </si>
  <si>
    <t>2022-06-05T04:25:03.5545882Z</t>
  </si>
  <si>
    <t>2022-06-05T04:25:03.6510751Z</t>
  </si>
  <si>
    <t>2022-06-05T04:25:03.746508Z</t>
  </si>
  <si>
    <t>2022-06-05T04:25:03.8437909Z</t>
  </si>
  <si>
    <t>2022-06-05T04:25:03.9424443Z</t>
  </si>
  <si>
    <t>2022-06-05T04:25:04.0442962Z</t>
  </si>
  <si>
    <t>2022-06-05T04:25:04.1413022Z</t>
  </si>
  <si>
    <t>2022-06-05T04:25:04.240012Z</t>
  </si>
  <si>
    <t>2022-06-05T04:25:04.3348731Z</t>
  </si>
  <si>
    <t>2022-06-05T04:25:04.4343016Z</t>
  </si>
  <si>
    <t>2022-06-05T04:25:04.5321607Z</t>
  </si>
  <si>
    <t>2022-06-05T04:25:04.6341674Z</t>
  </si>
  <si>
    <t>2022-06-05T04:25:04.7310942Z</t>
  </si>
  <si>
    <t>2022-06-05T04:25:04.8281014Z</t>
  </si>
  <si>
    <t>2022-06-05T04:25:04.9241676Z</t>
  </si>
  <si>
    <t>2022-06-05T04:25:05.0222433Z</t>
  </si>
  <si>
    <t>2022-06-05T04:25:05.1190996Z</t>
  </si>
  <si>
    <t>2022-06-05T04:25:05.2159595Z</t>
  </si>
  <si>
    <t>2022-06-05T04:25:05.3146189Z</t>
  </si>
  <si>
    <t>2022-06-05T04:25:05.4096765Z</t>
  </si>
  <si>
    <t>2022-06-05T04:25:05.5051098Z</t>
  </si>
  <si>
    <t>2022-06-05T04:25:05.6025411Z</t>
  </si>
  <si>
    <t>2022-06-05T04:25:05.7362493Z</t>
  </si>
  <si>
    <t>2022-06-05T04:25:05.8689048Z</t>
  </si>
  <si>
    <t>2022-06-05T04:25:05.9749126Z</t>
  </si>
  <si>
    <t>2022-06-05T04:25:06.0720443Z</t>
  </si>
  <si>
    <t>2022-06-05T04:25:06.1709037Z</t>
  </si>
  <si>
    <t>2022-06-05T04:25:06.2681464Z</t>
  </si>
  <si>
    <t>2022-06-05T04:25:06.3956227Z</t>
  </si>
  <si>
    <t>2022-06-05T04:25:06.503304Z</t>
  </si>
  <si>
    <t>2022-06-05T04:25:06.6355542Z</t>
  </si>
  <si>
    <t>2022-06-05T04:25:06.7374179Z</t>
  </si>
  <si>
    <t>2022-06-05T04:25:06.8344247Z</t>
  </si>
  <si>
    <t>2022-06-05T04:25:06.9341337Z</t>
  </si>
  <si>
    <t>2022-06-05T04:25:07.0339868Z</t>
  </si>
  <si>
    <t>2022-06-05T04:25:07.1660644Z</t>
  </si>
  <si>
    <t>2022-06-05T04:25:07.2620704Z</t>
  </si>
  <si>
    <t>2022-06-05T04:25:07.3641374Z</t>
  </si>
  <si>
    <t>2022-06-05T04:25:07.4611442Z</t>
  </si>
  <si>
    <t>2022-06-05T04:25:07.5958721Z</t>
  </si>
  <si>
    <t>2022-06-05T04:25:07.6923566Z</t>
  </si>
  <si>
    <t>2022-06-05T04:25:07.7903633Z</t>
  </si>
  <si>
    <t>2022-06-05T04:25:07.9575072Z</t>
  </si>
  <si>
    <t>2022-06-05T04:25:08.0547235Z</t>
  </si>
  <si>
    <t>2022-06-05T04:25:08.1537302Z</t>
  </si>
  <si>
    <t>2022-06-05T04:25:08.2537362Z</t>
  </si>
  <si>
    <t>2022-06-05T04:25:08.3527457Z</t>
  </si>
  <si>
    <t>2022-06-05T04:25:08.4497564Z</t>
  </si>
  <si>
    <t>2022-06-05T04:25:08.5509864Z</t>
  </si>
  <si>
    <t>2022-06-05T04:25:08.6470901Z</t>
  </si>
  <si>
    <t>2022-06-05T04:25:08.7437369Z</t>
  </si>
  <si>
    <t>2022-06-05T04:25:08.8766026Z</t>
  </si>
  <si>
    <t>2022-06-05T04:25:09.0068808Z</t>
  </si>
  <si>
    <t>2022-06-05T04:25:09.1369541Z</t>
  </si>
  <si>
    <t>2022-06-05T04:25:09.233964Z</t>
  </si>
  <si>
    <t>2022-06-05T04:25:09.3339747Z</t>
  </si>
  <si>
    <t>2022-06-05T04:25:09.4669913Z</t>
  </si>
  <si>
    <t>2022-06-05T04:25:09.5639799Z</t>
  </si>
  <si>
    <t>2022-06-05T04:25:09.6632533Z</t>
  </si>
  <si>
    <t>2022-06-05T04:25:09.7965421Z</t>
  </si>
  <si>
    <t>2022-06-05T04:25:09.9266119Z</t>
  </si>
  <si>
    <t>2022-06-05T04:25:10.0252713Z</t>
  </si>
  <si>
    <t>2022-06-05T04:25:10.1201162Z</t>
  </si>
  <si>
    <t>2022-06-05T04:25:10.2213793Z</t>
  </si>
  <si>
    <t>2022-06-05T04:25:10.319197Z</t>
  </si>
  <si>
    <t>2022-06-05T04:25:10.4178343Z</t>
  </si>
  <si>
    <t>2022-06-05T04:25:10.5168383Z</t>
  </si>
  <si>
    <t>2022-06-05T04:25:10.6192003Z</t>
  </si>
  <si>
    <t>2022-06-05T04:25:10.7178486Z</t>
  </si>
  <si>
    <t>2022-06-05T04:25:10.8165013Z</t>
  </si>
  <si>
    <t>2022-06-05T04:25:10.9147703Z</t>
  </si>
  <si>
    <t>2022-06-05T04:25:11.0152064Z</t>
  </si>
  <si>
    <t>2022-06-05T04:25:11.1112762Z</t>
  </si>
  <si>
    <t>2022-06-05T04:25:11.2091388Z</t>
  </si>
  <si>
    <t>2022-06-05T04:25:11.3071452Z</t>
  </si>
  <si>
    <t>2022-06-05T04:25:11.4051527Z</t>
  </si>
  <si>
    <t>2022-06-05T04:25:11.5021575Z</t>
  </si>
  <si>
    <t>2022-06-05T04:25:11.6371686Z</t>
  </si>
  <si>
    <t>2022-06-05T04:25:11.7362115Z</t>
  </si>
  <si>
    <t>2022-06-05T04:25:11.848217Z</t>
  </si>
  <si>
    <t>2022-06-05T04:25:11.9459382Z</t>
  </si>
  <si>
    <t>2022-06-05T04:25:12.0783715Z</t>
  </si>
  <si>
    <t>2022-06-05T04:25:12.1830902Z</t>
  </si>
  <si>
    <t>2022-06-05T04:25:12.2905148Z</t>
  </si>
  <si>
    <t>2022-06-05T04:25:12.39259Z</t>
  </si>
  <si>
    <t>2022-06-05T04:25:12.4872317Z</t>
  </si>
  <si>
    <t>2022-06-05T04:25:12.5950851Z</t>
  </si>
  <si>
    <t>2022-06-05T04:25:12.6987311Z</t>
  </si>
  <si>
    <t>2022-06-05T04:25:12.7940206Z</t>
  </si>
  <si>
    <t>2022-06-05T04:25:12.8890274Z</t>
  </si>
  <si>
    <t>2022-06-05T04:25:12.9877349Z</t>
  </si>
  <si>
    <t>2022-06-05T04:25:13.085165Z</t>
  </si>
  <si>
    <t>2022-06-05T04:25:13.1936088Z</t>
  </si>
  <si>
    <t>2022-06-05T04:25:13.2901036Z</t>
  </si>
  <si>
    <t>2022-06-05T04:25:13.3874558Z</t>
  </si>
  <si>
    <t>2022-06-05T04:25:13.4862069Z</t>
  </si>
  <si>
    <t>2022-06-05T04:25:13.5842137Z</t>
  </si>
  <si>
    <t>2022-06-05T04:25:13.7175442Z</t>
  </si>
  <si>
    <t>2022-06-05T04:25:13.8266103Z</t>
  </si>
  <si>
    <t>2022-06-05T04:25:13.9226493Z</t>
  </si>
  <si>
    <t>2022-06-05T04:25:14.0191126Z</t>
  </si>
  <si>
    <t>2022-06-05T04:25:14.1833388Z</t>
  </si>
  <si>
    <t>2022-06-05T04:25:14.3178382Z</t>
  </si>
  <si>
    <t>2022-06-05T04:25:14.4173325Z</t>
  </si>
  <si>
    <t>2022-06-05T04:25:14.5122456Z</t>
  </si>
  <si>
    <t>2022-06-05T04:25:14.6492657Z</t>
  </si>
  <si>
    <t>2022-06-05T04:25:14.7454887Z</t>
  </si>
  <si>
    <t>2022-06-05T04:25:14.8785002Z</t>
  </si>
  <si>
    <t>2022-06-05T04:25:14.9875111Z</t>
  </si>
  <si>
    <t>2022-06-05T04:25:15.0837062Z</t>
  </si>
  <si>
    <t>2022-06-05T04:25:15.1837117Z</t>
  </si>
  <si>
    <t>2022-06-05T04:25:15.2844262Z</t>
  </si>
  <si>
    <t>2022-06-05T04:25:15.3835559Z</t>
  </si>
  <si>
    <t>2022-06-05T04:25:15.4816859Z</t>
  </si>
  <si>
    <t>2022-06-05T04:25:15.6083575Z</t>
  </si>
  <si>
    <t>2022-06-05T04:25:15.7054285Z</t>
  </si>
  <si>
    <t>2022-06-05T04:25:15.8027185Z</t>
  </si>
  <si>
    <t>2022-06-05T04:25:15.9383605Z</t>
  </si>
  <si>
    <t>2022-06-05T04:25:16.0333696Z</t>
  </si>
  <si>
    <t>2022-06-05T04:25:16.1687222Z</t>
  </si>
  <si>
    <t>2022-06-05T04:25:16.2987935Z</t>
  </si>
  <si>
    <t>2022-06-05T04:25:16.3992339Z</t>
  </si>
  <si>
    <t>2022-06-05T04:25:16.4973005Z</t>
  </si>
  <si>
    <t>2022-06-05T04:25:16.5971588Z</t>
  </si>
  <si>
    <t>2022-06-05T04:25:16.6945881Z</t>
  </si>
  <si>
    <t>2022-06-05T04:25:16.790875Z</t>
  </si>
  <si>
    <t>2022-06-05T04:25:16.8888817Z</t>
  </si>
  <si>
    <t>2022-06-05T04:25:16.9941637Z</t>
  </si>
  <si>
    <t>2022-06-05T04:25:17.0900263Z</t>
  </si>
  <si>
    <t>2022-06-05T04:25:17.2193135Z</t>
  </si>
  <si>
    <t>2022-06-05T04:25:17.3161691Z</t>
  </si>
  <si>
    <t>2022-06-05T04:25:17.4133869Z</t>
  </si>
  <si>
    <t>2022-06-05T04:25:17.5104626Z</t>
  </si>
  <si>
    <t>2022-06-05T04:25:17.6394159Z</t>
  </si>
  <si>
    <t>2022-06-05T04:25:17.8382509Z</t>
  </si>
  <si>
    <t>2022-06-05T04:25:17.9359032Z</t>
  </si>
  <si>
    <t>2022-06-05T04:25:18.0344066Z</t>
  </si>
  <si>
    <t>2022-06-05T04:25:18.1354134Z</t>
  </si>
  <si>
    <t>2022-06-05T04:25:18.2324201Z</t>
  </si>
  <si>
    <t>2022-06-05T04:25:18.3281162Z</t>
  </si>
  <si>
    <t>2022-06-05T04:25:18.4261221Z</t>
  </si>
  <si>
    <t>2022-06-05T04:25:18.5288382Z</t>
  </si>
  <si>
    <t>2022-06-05T04:25:18.6262683Z</t>
  </si>
  <si>
    <t>2022-06-05T04:25:18.7222747Z</t>
  </si>
  <si>
    <t>2022-06-05T04:25:18.8174201Z</t>
  </si>
  <si>
    <t>2022-06-05T04:25:18.9140571Z</t>
  </si>
  <si>
    <t>2022-06-05T04:25:19.0094853Z</t>
  </si>
  <si>
    <t>2022-06-05T04:25:19.1054921Z</t>
  </si>
  <si>
    <t>2022-06-05T04:25:19.205207Z</t>
  </si>
  <si>
    <t>2022-06-05T04:25:19.3030617Z</t>
  </si>
  <si>
    <t>2022-06-05T04:25:19.4049314Z</t>
  </si>
  <si>
    <t>2022-06-05T04:25:19.5019948Z</t>
  </si>
  <si>
    <t>2022-06-05T04:25:19.6050791Z</t>
  </si>
  <si>
    <t>2022-06-05T04:25:19.7020839Z</t>
  </si>
  <si>
    <t>2022-06-05T04:25:19.804577Z</t>
  </si>
  <si>
    <t>2022-06-05T04:25:19.9030005Z</t>
  </si>
  <si>
    <t>2022-06-05T04:25:20.0050789Z</t>
  </si>
  <si>
    <t>2022-06-05T04:25:20.102717Z</t>
  </si>
  <si>
    <t>2022-06-05T04:25:20.20473Z</t>
  </si>
  <si>
    <t>2022-06-05T04:25:20.3398651Z</t>
  </si>
  <si>
    <t>2022-06-05T04:25:20.4382969Z</t>
  </si>
  <si>
    <t>2022-06-05T04:25:20.5375821Z</t>
  </si>
  <si>
    <t>2022-06-05T04:25:20.669592Z</t>
  </si>
  <si>
    <t>2022-06-05T04:25:20.771312Z</t>
  </si>
  <si>
    <t>2022-06-05T04:25:20.8693183Z</t>
  </si>
  <si>
    <t>2022-06-05T04:25:20.9655917Z</t>
  </si>
  <si>
    <t>2022-06-05T04:25:21.0686016Z</t>
  </si>
  <si>
    <t>2022-06-05T04:25:21.2998112Z</t>
  </si>
  <si>
    <t>2022-06-05T04:25:21.4026679Z</t>
  </si>
  <si>
    <t>2022-06-05T04:25:21.4987176Z</t>
  </si>
  <si>
    <t>2022-06-05T04:25:21.5967251Z</t>
  </si>
  <si>
    <t>2022-06-05T04:25:21.6987319Z</t>
  </si>
  <si>
    <t>2022-06-05T04:25:21.7956831Z</t>
  </si>
  <si>
    <t>2022-06-05T04:25:21.8977449Z</t>
  </si>
  <si>
    <t>2022-06-05T04:25:21.9963941Z</t>
  </si>
  <si>
    <t>2022-06-05T04:25:22.0920472Z</t>
  </si>
  <si>
    <t>2022-06-05T04:25:22.1871111Z</t>
  </si>
  <si>
    <t>2022-06-05T04:25:22.2835416Z</t>
  </si>
  <si>
    <t>2022-06-05T04:25:22.3814019Z</t>
  </si>
  <si>
    <t>2022-06-05T04:25:22.4774748Z</t>
  </si>
  <si>
    <t>2022-06-05T04:25:22.5735159Z</t>
  </si>
  <si>
    <t>2022-06-05T04:25:22.6707613Z</t>
  </si>
  <si>
    <t>2022-06-05T04:25:22.7678366Z</t>
  </si>
  <si>
    <t>2022-06-05T04:25:22.8646914Z</t>
  </si>
  <si>
    <t>2022-06-05T04:25:22.9599077Z</t>
  </si>
  <si>
    <t>2022-06-05T04:25:23.0581988Z</t>
  </si>
  <si>
    <t>2022-06-05T04:25:23.1578436Z</t>
  </si>
  <si>
    <t>2022-06-05T04:25:23.2544841Z</t>
  </si>
  <si>
    <t>2022-06-05T04:25:23.3503443Z</t>
  </si>
  <si>
    <t>2022-06-05T04:25:23.4804201Z</t>
  </si>
  <si>
    <t>2022-06-05T04:25:23.5768514Z</t>
  </si>
  <si>
    <t>2022-06-05T04:25:23.6821409Z</t>
  </si>
  <si>
    <t>2022-06-05T04:25:23.7809995Z</t>
  </si>
  <si>
    <t>2022-06-05T04:25:23.8784301Z</t>
  </si>
  <si>
    <t>2022-06-05T04:25:23.9754376Z</t>
  </si>
  <si>
    <t>2022-06-05T04:25:24.0723589Z</t>
  </si>
  <si>
    <t>2022-06-05T04:25:24.1705205Z</t>
  </si>
  <si>
    <t>2022-06-05T04:25:24.2659475Z</t>
  </si>
  <si>
    <t>2022-06-05T04:25:24.3619318Z</t>
  </si>
  <si>
    <t>2022-06-05T04:25:24.4611532Z</t>
  </si>
  <si>
    <t>2022-06-05T04:25:24.5582266Z</t>
  </si>
  <si>
    <t>2022-06-05T04:25:24.654086Z</t>
  </si>
  <si>
    <t>2022-06-05T04:25:24.7502724Z</t>
  </si>
  <si>
    <t>2022-06-05T04:25:24.8671738Z</t>
  </si>
  <si>
    <t>2022-06-05T04:25:24.9641802Z</t>
  </si>
  <si>
    <t>2022-06-05T04:25:25.0651873Z</t>
  </si>
  <si>
    <t>2022-06-05T04:25:25.163378Z</t>
  </si>
  <si>
    <t>2022-06-05T04:25:25.2632339Z</t>
  </si>
  <si>
    <t>2022-06-05T04:25:25.3600941Z</t>
  </si>
  <si>
    <t>2022-06-05T04:25:25.5940241Z</t>
  </si>
  <si>
    <t>2022-06-05T04:25:25.690546Z</t>
  </si>
  <si>
    <t>2022-06-05T04:25:25.7895528Z</t>
  </si>
  <si>
    <t>2022-06-05T04:25:25.8939652Z</t>
  </si>
  <si>
    <t>2022-06-05T04:25:25.9900389Z</t>
  </si>
  <si>
    <t>2022-06-05T04:25:26.1238968Z</t>
  </si>
  <si>
    <t>2022-06-05T04:25:26.2209689Z</t>
  </si>
  <si>
    <t>2022-06-05T04:25:26.3234092Z</t>
  </si>
  <si>
    <t>2022-06-05T04:25:26.4196827Z</t>
  </si>
  <si>
    <t>2022-06-05T04:25:26.516552Z</t>
  </si>
  <si>
    <t>2022-06-05T04:25:26.6129778Z</t>
  </si>
  <si>
    <t>2022-06-05T04:25:26.7150479Z</t>
  </si>
  <si>
    <t>2022-06-05T04:25:26.8116939Z</t>
  </si>
  <si>
    <t>2022-06-05T04:25:26.9123367Z</t>
  </si>
  <si>
    <t>2022-06-05T04:25:27.0096204Z</t>
  </si>
  <si>
    <t>2022-06-05T04:25:27.1689077Z</t>
  </si>
  <si>
    <t>2022-06-05T04:25:27.2655568Z</t>
  </si>
  <si>
    <t>2022-06-05T04:25:27.401992Z</t>
  </si>
  <si>
    <t>2022-06-05T04:25:27.5012776Z</t>
  </si>
  <si>
    <t>2022-06-05T04:25:27.6425624Z</t>
  </si>
  <si>
    <t>2022-06-05T04:25:27.7415789Z</t>
  </si>
  <si>
    <t>2022-06-05T04:25:27.8392868Z</t>
  </si>
  <si>
    <t>2022-06-05T04:25:27.9352943Z</t>
  </si>
  <si>
    <t>2022-06-05T04:25:28.0317852Z</t>
  </si>
  <si>
    <t>2022-06-05T04:25:28.1627947Z</t>
  </si>
  <si>
    <t>2022-06-05T04:25:28.2645037Z</t>
  </si>
  <si>
    <t>2022-06-05T04:25:28.3715119Z</t>
  </si>
  <si>
    <t>2022-06-05T04:25:28.5036482Z</t>
  </si>
  <si>
    <t>2022-06-05T04:25:28.6125111Z</t>
  </si>
  <si>
    <t>2022-06-05T04:25:28.7095175Z</t>
  </si>
  <si>
    <t>2022-06-05T04:25:28.8080099Z</t>
  </si>
  <si>
    <t>2022-06-05T04:25:28.905084Z</t>
  </si>
  <si>
    <t>2022-06-05T04:25:29.000728Z</t>
  </si>
  <si>
    <t>2022-06-05T04:25:29.1332184Z</t>
  </si>
  <si>
    <t>2022-06-05T04:25:29.2334493Z</t>
  </si>
  <si>
    <t>2022-06-05T04:25:29.3310949Z</t>
  </si>
  <si>
    <t>2022-06-05T04:25:29.4291032Z</t>
  </si>
  <si>
    <t>2022-06-05T04:25:29.5262376Z</t>
  </si>
  <si>
    <t>2022-06-05T04:25:29.6216674Z</t>
  </si>
  <si>
    <t>2022-06-05T04:25:29.7177509Z</t>
  </si>
  <si>
    <t>2022-06-05T04:25:29.8190042Z</t>
  </si>
  <si>
    <t>2022-06-05T04:25:29.9154513Z</t>
  </si>
  <si>
    <t>2022-06-05T04:25:30.0114683Z</t>
  </si>
  <si>
    <t>2022-06-05T04:25:30.1431325Z</t>
  </si>
  <si>
    <t>2022-06-05T04:25:30.2740356Z</t>
  </si>
  <si>
    <t>2022-06-05T04:25:30.370111Z</t>
  </si>
  <si>
    <t>2022-06-05T04:25:30.4707561Z</t>
  </si>
  <si>
    <t>2022-06-05T04:25:30.5666148Z</t>
  </si>
  <si>
    <t>2022-06-05T04:25:30.6640497Z</t>
  </si>
  <si>
    <t>2022-06-05T04:25:30.7623286Z</t>
  </si>
  <si>
    <t>2022-06-05T04:25:30.8591786Z</t>
  </si>
  <si>
    <t>2022-06-05T04:25:30.993413Z</t>
  </si>
  <si>
    <t>2022-06-05T04:25:31.0904887Z</t>
  </si>
  <si>
    <t>2022-06-05T04:25:31.1867672Z</t>
  </si>
  <si>
    <t>2022-06-05T04:25:31.2822073Z</t>
  </si>
  <si>
    <t>2022-06-05T04:25:31.3780585Z</t>
  </si>
  <si>
    <t>2022-06-05T04:25:31.4731326Z</t>
  </si>
  <si>
    <t>2022-06-05T04:25:31.5701386Z</t>
  </si>
  <si>
    <t>2022-06-05T04:25:31.6681458Z</t>
  </si>
  <si>
    <t>2022-06-05T04:25:31.7650643Z</t>
  </si>
  <si>
    <t>2022-06-05T04:25:31.8680556Z</t>
  </si>
  <si>
    <t>2022-06-05T04:25:31.9645697Z</t>
  </si>
  <si>
    <t>2022-06-05T04:25:32.0650624Z</t>
  </si>
  <si>
    <t>2022-06-05T04:25:32.162289Z</t>
  </si>
  <si>
    <t>2022-06-05T04:25:32.2953627Z</t>
  </si>
  <si>
    <t>2022-06-05T04:25:32.3916444Z</t>
  </si>
  <si>
    <t>2022-06-05T04:25:32.4895038Z</t>
  </si>
  <si>
    <t>2022-06-05T04:25:32.5861483Z</t>
  </si>
  <si>
    <t>2022-06-05T04:25:32.684155Z</t>
  </si>
  <si>
    <t>2022-06-05T04:25:32.7798621Z</t>
  </si>
  <si>
    <t>2022-06-05T04:25:32.8768692Z</t>
  </si>
  <si>
    <t>2022-06-05T04:25:32.9739418Z</t>
  </si>
  <si>
    <t>2022-06-05T04:25:33.0688021Z</t>
  </si>
  <si>
    <t>2022-06-05T04:25:33.1982996Z</t>
  </si>
  <si>
    <t>2022-06-05T04:25:33.3343067Z</t>
  </si>
  <si>
    <t>2022-06-05T04:25:33.4640232Z</t>
  </si>
  <si>
    <t>2022-06-05T04:25:33.5603077Z</t>
  </si>
  <si>
    <t>2022-06-05T04:25:33.6553145Z</t>
  </si>
  <si>
    <t>2022-06-05T04:25:33.7528112Z</t>
  </si>
  <si>
    <t>2022-06-05T04:25:33.8532776Z</t>
  </si>
  <si>
    <t>2022-06-05T04:25:33.9484352Z</t>
  </si>
  <si>
    <t>2022-06-05T04:25:34.0839646Z</t>
  </si>
  <si>
    <t>2022-06-05T04:25:34.1822537Z</t>
  </si>
  <si>
    <t>2022-06-05T04:25:34.2812549Z</t>
  </si>
  <si>
    <t>2022-06-05T04:25:34.3785398Z</t>
  </si>
  <si>
    <t>2022-06-05T04:25:34.4753977Z</t>
  </si>
  <si>
    <t>2022-06-05T04:25:34.5720441Z</t>
  </si>
  <si>
    <t>2022-06-05T04:25:34.6683297Z</t>
  </si>
  <si>
    <t>2022-06-05T04:25:34.76598Z</t>
  </si>
  <si>
    <t>2022-06-05T04:25:34.8664026Z</t>
  </si>
  <si>
    <t>2022-06-05T04:25:34.9764829Z</t>
  </si>
  <si>
    <t>2022-06-05T04:25:35.0744869Z</t>
  </si>
  <si>
    <t>2022-06-05T04:25:35.1711967Z</t>
  </si>
  <si>
    <t>2022-06-05T04:25:35.266636Z</t>
  </si>
  <si>
    <t>2022-06-05T04:25:35.3639121Z</t>
  </si>
  <si>
    <t>2022-06-05T04:25:35.4617688Z</t>
  </si>
  <si>
    <t>2022-06-05T04:25:35.5944176Z</t>
  </si>
  <si>
    <t>2022-06-05T04:25:35.6940647Z</t>
  </si>
  <si>
    <t>2022-06-05T04:25:35.7915571Z</t>
  </si>
  <si>
    <t>2022-06-05T04:25:35.8944161Z</t>
  </si>
  <si>
    <t>2022-06-05T04:25:35.9948596Z</t>
  </si>
  <si>
    <t>2022-06-05T04:25:36.136296Z</t>
  </si>
  <si>
    <t>2022-06-05T04:25:36.2523037Z</t>
  </si>
  <si>
    <t>2022-06-05T04:25:36.3488595Z</t>
  </si>
  <si>
    <t>2022-06-05T04:25:36.5745734Z</t>
  </si>
  <si>
    <t>2022-06-05T04:25:36.6746549Z</t>
  </si>
  <si>
    <t>2022-06-05T04:25:36.7712954Z</t>
  </si>
  <si>
    <t>2022-06-05T04:25:36.8671612Z</t>
  </si>
  <si>
    <t>2022-06-05T04:25:36.9680131Z</t>
  </si>
  <si>
    <t>2022-06-05T04:25:37.1052955Z</t>
  </si>
  <si>
    <t>2022-06-05T04:25:37.2037363Z</t>
  </si>
  <si>
    <t>2022-06-05T04:25:37.299595Z</t>
  </si>
  <si>
    <t>2022-06-05T04:25:37.3964454Z</t>
  </si>
  <si>
    <t>2022-06-05T04:25:37.5255188Z</t>
  </si>
  <si>
    <t>2022-06-05T04:25:37.6221683Z</t>
  </si>
  <si>
    <t>2022-06-05T04:25:37.7251735Z</t>
  </si>
  <si>
    <t>2022-06-05T04:25:37.8220944Z</t>
  </si>
  <si>
    <t>2022-06-05T04:25:37.9201255Z</t>
  </si>
  <si>
    <t>2022-06-05T04:25:38.0241204Z</t>
  </si>
  <si>
    <t>2022-06-05T04:25:38.1211225Z</t>
  </si>
  <si>
    <t>2022-06-05T04:25:38.2221075Z</t>
  </si>
  <si>
    <t>2022-06-05T04:25:38.3191111Z</t>
  </si>
  <si>
    <t>2022-06-05T04:25:38.4170387Z</t>
  </si>
  <si>
    <t>2022-06-05T04:25:38.5471093Z</t>
  </si>
  <si>
    <t>2022-06-05T04:25:38.6465414Z</t>
  </si>
  <si>
    <t>2022-06-05T04:25:38.7558336Z</t>
  </si>
  <si>
    <t>2022-06-05T04:25:38.8520472Z</t>
  </si>
  <si>
    <t>2022-06-05T04:25:38.9473312Z</t>
  </si>
  <si>
    <t>2022-06-05T04:25:39.0449768Z</t>
  </si>
  <si>
    <t>2022-06-05T04:25:39.1408351Z</t>
  </si>
  <si>
    <t>2022-06-05T04:25:39.2424767Z</t>
  </si>
  <si>
    <t>2022-06-05T04:25:39.3408116Z</t>
  </si>
  <si>
    <t>2022-06-05T04:25:39.4361988Z</t>
  </si>
  <si>
    <t>2022-06-05T04:25:39.5658503Z</t>
  </si>
  <si>
    <t>2022-06-05T04:25:39.7363427Z</t>
  </si>
  <si>
    <t>2022-06-05T04:25:39.8326338Z</t>
  </si>
  <si>
    <t>2022-06-05T04:25:39.9312849Z</t>
  </si>
  <si>
    <t>2022-06-05T04:25:40.0323054Z</t>
  </si>
  <si>
    <t>2022-06-05T04:25:40.1664292Z</t>
  </si>
  <si>
    <t>2022-06-05T04:25:40.2630681Z</t>
  </si>
  <si>
    <t>2022-06-05T04:25:40.3962903Z</t>
  </si>
  <si>
    <t>2022-06-05T04:25:40.4929981Z</t>
  </si>
  <si>
    <t>2022-06-05T04:25:40.589648Z</t>
  </si>
  <si>
    <t>2022-06-05T04:25:40.7265039Z</t>
  </si>
  <si>
    <t>2022-06-05T04:25:40.8245808Z</t>
  </si>
  <si>
    <t>2022-06-05T04:25:40.9252192Z</t>
  </si>
  <si>
    <t>2022-06-05T04:25:41.0212284Z</t>
  </si>
  <si>
    <t>2022-06-05T04:25:41.1202316Z</t>
  </si>
  <si>
    <t>2022-06-05T04:25:41.2243816Z</t>
  </si>
  <si>
    <t>2022-06-05T04:25:41.3193864Z</t>
  </si>
  <si>
    <t>2022-06-05T04:25:41.4155248Z</t>
  </si>
  <si>
    <t>2022-06-05T04:25:41.5493771Z</t>
  </si>
  <si>
    <t>2022-06-05T04:25:41.6488301Z</t>
  </si>
  <si>
    <t>2022-06-05T04:25:41.7873067Z</t>
  </si>
  <si>
    <t>2022-06-05T04:25:41.8873882Z</t>
  </si>
  <si>
    <t>2022-06-05T04:25:41.9860295Z</t>
  </si>
  <si>
    <t>2022-06-05T04:25:42.0840985Z</t>
  </si>
  <si>
    <t>2022-06-05T04:25:42.1857448Z</t>
  </si>
  <si>
    <t>2022-06-05T04:25:42.2867535Z</t>
  </si>
  <si>
    <t>2022-06-05T04:25:42.3842498Z</t>
  </si>
  <si>
    <t>2022-06-05T04:25:42.4843239Z</t>
  </si>
  <si>
    <t>2022-06-05T04:25:42.5807497Z</t>
  </si>
  <si>
    <t>2022-06-05T04:25:42.6840392Z</t>
  </si>
  <si>
    <t>2022-06-05T04:25:42.7806848Z</t>
  </si>
  <si>
    <t>2022-06-05T04:25:42.8795423Z</t>
  </si>
  <si>
    <t>2022-06-05T04:25:42.9789811Z</t>
  </si>
  <si>
    <t>2022-06-05T04:25:43.0748304Z</t>
  </si>
  <si>
    <t>2022-06-05T04:25:43.1716942Z</t>
  </si>
  <si>
    <t>2022-06-05T04:25:43.2717009Z</t>
  </si>
  <si>
    <t>2022-06-05T04:25:43.3696159Z</t>
  </si>
  <si>
    <t>2022-06-05T04:25:43.4696218Z</t>
  </si>
  <si>
    <t>2022-06-05T04:25:43.5691236Z</t>
  </si>
  <si>
    <t>2022-06-05T04:25:43.7324184Z</t>
  </si>
  <si>
    <t>2022-06-05T04:25:43.833275Z</t>
  </si>
  <si>
    <t>2022-06-05T04:25:43.9299175Z</t>
  </si>
  <si>
    <t>2022-06-05T04:25:44.0298718Z</t>
  </si>
  <si>
    <t>2022-06-05T04:25:44.1680664Z</t>
  </si>
  <si>
    <t>2022-06-05T04:25:44.2648302Z</t>
  </si>
  <si>
    <t>2022-06-05T04:25:44.3641433Z</t>
  </si>
  <si>
    <t>2022-06-05T04:25:44.4635108Z</t>
  </si>
  <si>
    <t>2022-06-05T04:25:44.5971162Z</t>
  </si>
  <si>
    <t>2022-06-05T04:25:44.6963597Z</t>
  </si>
  <si>
    <t>2022-06-05T04:25:44.7942156Z</t>
  </si>
  <si>
    <t>2022-06-05T04:25:44.9274405Z</t>
  </si>
  <si>
    <t>2022-06-05T04:25:45.0234465Z</t>
  </si>
  <si>
    <t>2022-06-05T04:25:45.1210086Z</t>
  </si>
  <si>
    <t>2022-06-05T04:25:45.217015Z</t>
  </si>
  <si>
    <t>2022-06-05T04:25:45.3140872Z</t>
  </si>
  <si>
    <t>2022-06-05T04:25:45.4100943Z</t>
  </si>
  <si>
    <t>2022-06-05T04:25:45.5058038Z</t>
  </si>
  <si>
    <t>2022-06-05T04:25:45.6028101Z</t>
  </si>
  <si>
    <t>2022-06-05T04:25:45.6995266Z</t>
  </si>
  <si>
    <t>2022-06-05T04:25:45.8277977Z</t>
  </si>
  <si>
    <t>2022-06-05T04:25:45.9584524Z</t>
  </si>
  <si>
    <t>2022-06-05T04:25:46.0874639Z</t>
  </si>
  <si>
    <t>2022-06-05T04:25:46.1845995Z</t>
  </si>
  <si>
    <t>2022-06-05T04:25:46.2848197Z</t>
  </si>
  <si>
    <t>2022-06-05T04:25:46.3811045Z</t>
  </si>
  <si>
    <t>2022-06-05T04:25:46.4797493Z</t>
  </si>
  <si>
    <t>2022-06-05T04:25:46.5786103Z</t>
  </si>
  <si>
    <t>2022-06-05T04:25:46.6756852Z</t>
  </si>
  <si>
    <t>2022-06-05T04:25:46.7725392Z</t>
  </si>
  <si>
    <t>2022-06-05T04:25:46.867971Z</t>
  </si>
  <si>
    <t>2022-06-05T04:25:46.9640431Z</t>
  </si>
  <si>
    <t>2022-06-05T04:25:47.0648998Z</t>
  </si>
  <si>
    <t>2022-06-05T04:25:47.1615509Z</t>
  </si>
  <si>
    <t>2022-06-05T04:25:47.2594088Z</t>
  </si>
  <si>
    <t>2022-06-05T04:25:47.3560505Z</t>
  </si>
  <si>
    <t>2022-06-05T04:25:47.4980591Z</t>
  </si>
  <si>
    <t>2022-06-05T04:25:47.628195Z</t>
  </si>
  <si>
    <t>2022-06-05T04:25:47.7252026Z</t>
  </si>
  <si>
    <t>2022-06-05T04:25:47.8222094Z</t>
  </si>
  <si>
    <t>2022-06-05T04:25:47.9582027Z</t>
  </si>
  <si>
    <t>2022-06-05T04:25:48.0668505Z</t>
  </si>
  <si>
    <t>2022-06-05T04:25:48.1668967Z</t>
  </si>
  <si>
    <t>2022-06-05T04:25:48.2651413Z</t>
  </si>
  <si>
    <t>2022-06-05T04:25:48.3634222Z</t>
  </si>
  <si>
    <t>2022-06-05T04:25:48.4608559Z</t>
  </si>
  <si>
    <t>2022-06-05T04:25:48.5588634Z</t>
  </si>
  <si>
    <t>2022-06-05T04:25:48.6555705Z</t>
  </si>
  <si>
    <t>2022-06-05T04:25:48.7514284Z</t>
  </si>
  <si>
    <t>2022-06-05T04:25:48.8492957Z</t>
  </si>
  <si>
    <t>2022-06-05T04:25:48.9457802Z</t>
  </si>
  <si>
    <t>2022-06-05T04:25:49.0430064Z</t>
  </si>
  <si>
    <t>2022-06-05T04:25:49.1416524Z</t>
  </si>
  <si>
    <t>2022-06-05T04:25:49.2687297Z</t>
  </si>
  <si>
    <t>2022-06-05T04:25:49.3717372Z</t>
  </si>
  <si>
    <t>2022-06-05T04:25:49.4692315Z</t>
  </si>
  <si>
    <t>2022-06-05T04:25:49.5662391Z</t>
  </si>
  <si>
    <t>2022-06-05T04:25:49.662735Z</t>
  </si>
  <si>
    <t>2022-06-05T04:25:49.7596225Z</t>
  </si>
  <si>
    <t>2022-06-05T04:25:49.8586296Z</t>
  </si>
  <si>
    <t>2022-06-05T04:25:49.9625201Z</t>
  </si>
  <si>
    <t>2022-06-05T04:25:50.0593807Z</t>
  </si>
  <si>
    <t>2022-06-05T04:25:50.1548944Z</t>
  </si>
  <si>
    <t>2022-06-05T04:25:50.2526696Z</t>
  </si>
  <si>
    <t>2022-06-05T04:25:50.3477441Z</t>
  </si>
  <si>
    <t>2022-06-05T04:25:50.4449577Z</t>
  </si>
  <si>
    <t>2022-06-05T04:25:50.5439983Z</t>
  </si>
  <si>
    <t>2022-06-05T04:25:50.6406801Z</t>
  </si>
  <si>
    <t>2022-06-05T04:25:50.7409661Z</t>
  </si>
  <si>
    <t>2022-06-05T04:25:50.8790354Z</t>
  </si>
  <si>
    <t>2022-06-05T04:25:51.0091167Z</t>
  </si>
  <si>
    <t>2022-06-05T04:25:51.1061234Z</t>
  </si>
  <si>
    <t>2022-06-05T04:25:51.2028344Z</t>
  </si>
  <si>
    <t>2022-06-05T04:25:51.3012709Z</t>
  </si>
  <si>
    <t>2022-06-05T04:25:51.4679759Z</t>
  </si>
  <si>
    <t>2022-06-05T04:25:51.599425Z</t>
  </si>
  <si>
    <t>2022-06-05T04:25:51.696483Z</t>
  </si>
  <si>
    <t>2022-06-05T04:25:51.7944893Z</t>
  </si>
  <si>
    <t>2022-06-05T04:25:51.8919868Z</t>
  </si>
  <si>
    <t>2022-06-05T04:25:51.9900582Z</t>
  </si>
  <si>
    <t>2022-06-05T04:25:52.1194899Z</t>
  </si>
  <si>
    <t>2022-06-05T04:25:52.2179559Z</t>
  </si>
  <si>
    <t>2022-06-05T04:25:52.3169627Z</t>
  </si>
  <si>
    <t>2022-06-05T04:25:52.4137997Z</t>
  </si>
  <si>
    <t>2022-06-05T04:25:52.5093524Z</t>
  </si>
  <si>
    <t>2022-06-05T04:25:52.6052107Z</t>
  </si>
  <si>
    <t>2022-06-05T04:25:52.7040685Z</t>
  </si>
  <si>
    <t>2022-06-05T04:25:52.8421406Z</t>
  </si>
  <si>
    <t>2022-06-05T04:25:52.940583Z</t>
  </si>
  <si>
    <t>2022-06-05T04:25:53.036227Z</t>
  </si>
  <si>
    <t>2022-06-05T04:25:53.1332929Z</t>
  </si>
  <si>
    <t>2022-06-05T04:25:53.231148Z</t>
  </si>
  <si>
    <t>2022-06-05T04:25:53.3292225Z</t>
  </si>
  <si>
    <t>2022-06-05T04:25:53.4288681Z</t>
  </si>
  <si>
    <t>2022-06-05T04:25:53.5677298Z</t>
  </si>
  <si>
    <t>2022-06-05T04:25:53.6633758Z</t>
  </si>
  <si>
    <t>2022-06-05T04:25:53.7602357Z</t>
  </si>
  <si>
    <t>2022-06-05T04:25:53.8555237Z</t>
  </si>
  <si>
    <t>2022-06-05T04:25:53.9549503Z</t>
  </si>
  <si>
    <t>2022-06-05T04:25:54.0540275Z</t>
  </si>
  <si>
    <t>2022-06-05T04:25:54.1500371Z</t>
  </si>
  <si>
    <t>2022-06-05T04:25:54.2483668Z</t>
  </si>
  <si>
    <t>2022-06-05T04:25:54.3459572Z</t>
  </si>
  <si>
    <t>2022-06-05T04:25:54.4459648Z</t>
  </si>
  <si>
    <t>2022-06-05T04:25:54.5479723Z</t>
  </si>
  <si>
    <t>2022-06-05T04:25:54.6469766Z</t>
  </si>
  <si>
    <t>2022-06-05T04:25:54.7486068Z</t>
  </si>
  <si>
    <t>2022-06-05T04:25:54.8466754Z</t>
  </si>
  <si>
    <t>2022-06-05T04:25:54.9456818Z</t>
  </si>
  <si>
    <t>2022-06-05T04:25:55.0421801Z</t>
  </si>
  <si>
    <t>2022-06-05T04:25:55.1404015Z</t>
  </si>
  <si>
    <t>2022-06-05T04:25:55.2712594Z</t>
  </si>
  <si>
    <t>2022-06-05T04:25:55.367352Z</t>
  </si>
  <si>
    <t>2022-06-05T04:25:55.4654025Z</t>
  </si>
  <si>
    <t>2022-06-05T04:25:55.6006893Z</t>
  </si>
  <si>
    <t>2022-06-05T04:25:55.7025514Z</t>
  </si>
  <si>
    <t>2022-06-05T04:25:55.7991935Z</t>
  </si>
  <si>
    <t>2022-06-05T04:27:37.752326Z</t>
  </si>
  <si>
    <t>2022-06-05T04:27:38.1619715Z</t>
  </si>
  <si>
    <t>2022-06-05T04:27:38.322197Z</t>
  </si>
  <si>
    <t>2022-06-05T04:27:38.4492054Z</t>
  </si>
  <si>
    <t>2022-06-05T04:27:38.5822133Z</t>
  </si>
  <si>
    <t>2022-06-05T04:27:38.7222243Z</t>
  </si>
  <si>
    <t>2022-06-05T04:27:38.8189384Z</t>
  </si>
  <si>
    <t>2022-06-05T04:27:38.9177739Z</t>
  </si>
  <si>
    <t>2022-06-05T04:27:39.050848Z</t>
  </si>
  <si>
    <t>2022-06-05T04:27:39.2021373Z</t>
  </si>
  <si>
    <t>2022-06-05T04:27:39.3387899Z</t>
  </si>
  <si>
    <t>2022-06-05T04:27:39.4367931Z</t>
  </si>
  <si>
    <t>2022-06-05T04:27:39.5697948Z</t>
  </si>
  <si>
    <t>2022-06-05T04:27:39.668798Z</t>
  </si>
  <si>
    <t>2022-06-05T04:27:39.7868588Z</t>
  </si>
  <si>
    <t>2022-06-05T04:27:39.8848656Z</t>
  </si>
  <si>
    <t>2022-06-05T04:27:40.0245793Z</t>
  </si>
  <si>
    <t>2022-06-05T04:27:40.1216561Z</t>
  </si>
  <si>
    <t>2022-06-05T04:27:40.2456638Z</t>
  </si>
  <si>
    <t>2022-06-05T04:27:40.3626746Z</t>
  </si>
  <si>
    <t>2022-06-05T04:27:40.5138659Z</t>
  </si>
  <si>
    <t>2022-06-05T04:27:40.6127305Z</t>
  </si>
  <si>
    <t>2022-06-05T04:27:40.762741Z</t>
  </si>
  <si>
    <t>2022-06-05T04:27:40.8587481Z</t>
  </si>
  <si>
    <t>2022-06-05T04:27:40.9748047Z</t>
  </si>
  <si>
    <t>2022-06-05T04:27:41.0708111Z</t>
  </si>
  <si>
    <t>2022-06-05T04:27:41.2332512Z</t>
  </si>
  <si>
    <t>2022-06-05T04:27:41.3621721Z</t>
  </si>
  <si>
    <t>2022-06-05T04:27:41.4791861Z</t>
  </si>
  <si>
    <t>2022-06-05T04:27:41.5761878Z</t>
  </si>
  <si>
    <t>2022-06-05T04:27:41.6991962Z</t>
  </si>
  <si>
    <t>2022-06-05T04:27:41.8343936Z</t>
  </si>
  <si>
    <t>2022-06-05T04:27:41.9534028Z</t>
  </si>
  <si>
    <t>2022-06-05T04:27:42.0505404Z</t>
  </si>
  <si>
    <t>2022-06-05T04:27:42.1664012Z</t>
  </si>
  <si>
    <t>2022-06-05T04:27:42.262482Z</t>
  </si>
  <si>
    <t>2022-06-05T04:27:42.3903352Z</t>
  </si>
  <si>
    <t>2022-06-05T04:27:42.5234062Z</t>
  </si>
  <si>
    <t>2022-06-05T04:27:42.6221805Z</t>
  </si>
  <si>
    <t>2022-06-05T04:27:42.741189Z</t>
  </si>
  <si>
    <t>2022-06-05T04:27:42.8381938Z</t>
  </si>
  <si>
    <t>2022-06-05T04:27:42.9838436Z</t>
  </si>
  <si>
    <t>2022-06-05T04:27:43.0998947Z</t>
  </si>
  <si>
    <t>2022-06-05T04:27:43.2032034Z</t>
  </si>
  <si>
    <t>2022-06-05T04:27:43.3238476Z</t>
  </si>
  <si>
    <t>2022-06-05T04:27:43.4199245Z</t>
  </si>
  <si>
    <t>2022-06-05T04:27:43.5443528Z</t>
  </si>
  <si>
    <t>2022-06-05T04:27:43.6404391Z</t>
  </si>
  <si>
    <t>2022-06-05T04:27:43.7941282Z</t>
  </si>
  <si>
    <t>2022-06-05T04:27:43.8931455Z</t>
  </si>
  <si>
    <t>2022-06-05T04:27:44.0110095Z</t>
  </si>
  <si>
    <t>2022-06-05T04:27:44.1060155Z</t>
  </si>
  <si>
    <t>2022-06-05T04:27:44.2537488Z</t>
  </si>
  <si>
    <t>2022-06-05T04:27:44.3700349Z</t>
  </si>
  <si>
    <t>2022-06-05T04:27:44.4672961Z</t>
  </si>
  <si>
    <t>2022-06-05T04:27:44.5653714Z</t>
  </si>
  <si>
    <t>2022-06-05T04:27:44.6836095Z</t>
  </si>
  <si>
    <t>2022-06-05T04:27:44.8006247Z</t>
  </si>
  <si>
    <t>2022-06-05T04:27:44.8961644Z</t>
  </si>
  <si>
    <t>2022-06-05T04:27:45.0421738Z</t>
  </si>
  <si>
    <t>2022-06-05T04:27:45.145854Z</t>
  </si>
  <si>
    <t>2022-06-05T04:27:45.2418548Z</t>
  </si>
  <si>
    <t>2022-06-05T04:27:45.3408616Z</t>
  </si>
  <si>
    <t>2022-06-05T04:27:45.437458Z</t>
  </si>
  <si>
    <t>2022-06-05T04:27:45.574597Z</t>
  </si>
  <si>
    <t>2022-06-05T04:27:45.6703891Z</t>
  </si>
  <si>
    <t>2022-06-05T04:27:45.8044585Z</t>
  </si>
  <si>
    <t>2022-06-05T04:27:45.9014657Z</t>
  </si>
  <si>
    <t>2022-06-05T04:27:45.9975418Z</t>
  </si>
  <si>
    <t>2022-06-05T04:27:46.0938219Z</t>
  </si>
  <si>
    <t>2022-06-05T04:27:46.245112Z</t>
  </si>
  <si>
    <t>2022-06-05T04:27:46.3477575Z</t>
  </si>
  <si>
    <t>2022-06-05T04:27:46.4428277Z</t>
  </si>
  <si>
    <t>2022-06-05T04:27:46.5408361Z</t>
  </si>
  <si>
    <t>2022-06-05T04:27:46.6368413Z</t>
  </si>
  <si>
    <t>2022-06-05T04:27:46.739193Z</t>
  </si>
  <si>
    <t>2022-06-05T04:27:46.8346259Z</t>
  </si>
  <si>
    <t>2022-06-05T04:27:46.9649127Z</t>
  </si>
  <si>
    <t>2022-06-05T04:27:47.0949211Z</t>
  </si>
  <si>
    <t>2022-06-05T04:27:47.19784Z</t>
  </si>
  <si>
    <t>2022-06-05T04:27:47.295276Z</t>
  </si>
  <si>
    <t>2022-06-05T04:27:47.3921383Z</t>
  </si>
  <si>
    <t>2022-06-05T04:27:47.4901482Z</t>
  </si>
  <si>
    <t>2022-06-05T04:27:47.5881549Z</t>
  </si>
  <si>
    <t>2022-06-05T04:27:47.6909265Z</t>
  </si>
  <si>
    <t>2022-06-05T04:27:47.791936Z</t>
  </si>
  <si>
    <t>2022-06-05T04:27:47.8902177Z</t>
  </si>
  <si>
    <t>2022-06-05T04:27:47.9867869Z</t>
  </si>
  <si>
    <t>2022-06-05T04:27:48.0831473Z</t>
  </si>
  <si>
    <t>2022-06-05T04:27:48.1795783Z</t>
  </si>
  <si>
    <t>2022-06-05T04:27:48.2755839Z</t>
  </si>
  <si>
    <t>2022-06-05T04:27:48.3705056Z</t>
  </si>
  <si>
    <t>2022-06-05T04:27:48.4723591Z</t>
  </si>
  <si>
    <t>2022-06-05T04:27:48.573369Z</t>
  </si>
  <si>
    <t>2022-06-05T04:27:48.6753757Z</t>
  </si>
  <si>
    <t>2022-06-05T04:27:48.7730106Z</t>
  </si>
  <si>
    <t>2022-06-05T04:27:48.8723742Z</t>
  </si>
  <si>
    <t>2022-06-05T04:27:48.9694468Z</t>
  </si>
  <si>
    <t>2022-06-05T04:27:49.1055165Z</t>
  </si>
  <si>
    <t>2022-06-05T04:27:49.2003799Z</t>
  </si>
  <si>
    <t>2022-06-05T04:27:49.3354505Z</t>
  </si>
  <si>
    <t>2022-06-05T04:27:49.4654592Z</t>
  </si>
  <si>
    <t>2022-06-05T04:27:49.5621769Z</t>
  </si>
  <si>
    <t>2022-06-05T04:27:49.6578182Z</t>
  </si>
  <si>
    <t>2022-06-05T04:27:49.8053187Z</t>
  </si>
  <si>
    <t>2022-06-05T04:27:49.9021624Z</t>
  </si>
  <si>
    <t>2022-06-05T04:27:50.0380301Z</t>
  </si>
  <si>
    <t>2022-06-05T04:27:50.1460438Z</t>
  </si>
  <si>
    <t>2022-06-05T04:27:50.2590472Z</t>
  </si>
  <si>
    <t>2022-06-05T04:27:50.3660551Z</t>
  </si>
  <si>
    <t>2022-06-05T04:27:50.4740625Z</t>
  </si>
  <si>
    <t>2022-06-05T04:27:50.6060732Z</t>
  </si>
  <si>
    <t>2022-06-05T04:27:50.7060803Z</t>
  </si>
  <si>
    <t>2022-06-05T04:27:50.8072643Z</t>
  </si>
  <si>
    <t>2022-06-05T04:27:50.904698Z</t>
  </si>
  <si>
    <t>2022-06-05T04:27:51.0059808Z</t>
  </si>
  <si>
    <t>2022-06-05T04:27:51.1362676Z</t>
  </si>
  <si>
    <t>2022-06-05T04:27:51.2339207Z</t>
  </si>
  <si>
    <t>2022-06-05T04:27:51.3663158Z</t>
  </si>
  <si>
    <t>2022-06-05T04:27:51.4643233Z</t>
  </si>
  <si>
    <t>2022-06-05T04:27:51.563492Z</t>
  </si>
  <si>
    <t>2022-06-05T04:27:51.6663494Z</t>
  </si>
  <si>
    <t>2022-06-05T04:27:51.7623605Z</t>
  </si>
  <si>
    <t>2022-06-05T04:27:51.8913645Z</t>
  </si>
  <si>
    <t>2022-06-05T04:27:51.9951471Z</t>
  </si>
  <si>
    <t>2022-06-05T04:27:52.0941488Z</t>
  </si>
  <si>
    <t>2022-06-05T04:27:52.193434Z</t>
  </si>
  <si>
    <t>2022-06-05T04:27:52.291716Z</t>
  </si>
  <si>
    <t>2022-06-05T04:27:52.3877236Z</t>
  </si>
  <si>
    <t>2022-06-05T04:27:52.483767Z</t>
  </si>
  <si>
    <t>2022-06-05T04:27:52.5824815Z</t>
  </si>
  <si>
    <t>2022-06-05T04:27:52.6804871Z</t>
  </si>
  <si>
    <t>2022-06-05T04:27:52.7817254Z</t>
  </si>
  <si>
    <t>2022-06-05T04:27:52.8802308Z</t>
  </si>
  <si>
    <t>2022-06-05T04:27:52.9773009Z</t>
  </si>
  <si>
    <t>2022-06-05T04:27:53.0807358Z</t>
  </si>
  <si>
    <t>2022-06-05T04:27:53.1798079Z</t>
  </si>
  <si>
    <t>2022-06-05T04:27:53.2758143Z</t>
  </si>
  <si>
    <t>2022-06-05T04:27:53.3748214Z</t>
  </si>
  <si>
    <t>2022-06-05T04:27:53.473374Z</t>
  </si>
  <si>
    <t>2022-06-05T04:27:53.5695998Z</t>
  </si>
  <si>
    <t>2022-06-05T04:27:53.6651249Z</t>
  </si>
  <si>
    <t>2022-06-05T04:27:53.76132Z</t>
  </si>
  <si>
    <t>2022-06-05T04:27:53.8605918Z</t>
  </si>
  <si>
    <t>2022-06-05T04:27:53.9568219Z</t>
  </si>
  <si>
    <t>2022-06-05T04:27:54.0521016Z</t>
  </si>
  <si>
    <t>2022-06-05T04:27:54.1511087Z</t>
  </si>
  <si>
    <t>2022-06-05T04:27:54.247121Z</t>
  </si>
  <si>
    <t>2022-06-05T04:27:54.3451211Z</t>
  </si>
  <si>
    <t>2022-06-05T04:27:54.443129Z</t>
  </si>
  <si>
    <t>2022-06-05T04:27:54.545181Z</t>
  </si>
  <si>
    <t>2022-06-05T04:27:54.6772587Z</t>
  </si>
  <si>
    <t>2022-06-05T04:27:54.7748629Z</t>
  </si>
  <si>
    <t>2022-06-05T04:27:54.8735507Z</t>
  </si>
  <si>
    <t>2022-06-05T04:27:54.9765585Z</t>
  </si>
  <si>
    <t>2022-06-05T04:27:55.075481Z</t>
  </si>
  <si>
    <t>2022-06-05T04:27:55.1713287Z</t>
  </si>
  <si>
    <t>2022-06-05T04:27:55.2683453Z</t>
  </si>
  <si>
    <t>2022-06-05T04:27:55.3984954Z</t>
  </si>
  <si>
    <t>2022-06-05T04:27:55.4967023Z</t>
  </si>
  <si>
    <t>2022-06-05T04:27:55.6057751Z</t>
  </si>
  <si>
    <t>2022-06-05T04:27:55.7378484Z</t>
  </si>
  <si>
    <t>2022-06-05T04:27:55.8347059Z</t>
  </si>
  <si>
    <t>2022-06-05T04:27:55.9303527Z</t>
  </si>
  <si>
    <t>2022-06-05T04:27:56.0263595Z</t>
  </si>
  <si>
    <t>2022-06-05T04:27:56.1233635Z</t>
  </si>
  <si>
    <t>2022-06-05T04:27:56.218505Z</t>
  </si>
  <si>
    <t>2022-06-05T04:27:56.315572Z</t>
  </si>
  <si>
    <t>2022-06-05T04:27:56.411216Z</t>
  </si>
  <si>
    <t>2022-06-05T04:27:56.5092886Z</t>
  </si>
  <si>
    <t>2022-06-05T04:27:56.6039338Z</t>
  </si>
  <si>
    <t>2022-06-05T04:27:56.7017897Z</t>
  </si>
  <si>
    <t>2022-06-05T04:27:56.7970104Z</t>
  </si>
  <si>
    <t>2022-06-05T04:27:56.9277162Z</t>
  </si>
  <si>
    <t>2022-06-05T04:27:57.0273728Z</t>
  </si>
  <si>
    <t>2022-06-05T04:27:57.1584454Z</t>
  </si>
  <si>
    <t>2022-06-05T04:27:57.2664556Z</t>
  </si>
  <si>
    <t>2022-06-05T04:27:57.394464Z</t>
  </si>
  <si>
    <t>2022-06-05T04:27:57.4942367Z</t>
  </si>
  <si>
    <t>2022-06-05T04:27:57.6276708Z</t>
  </si>
  <si>
    <t>2022-06-05T04:27:57.7579576Z</t>
  </si>
  <si>
    <t>2022-06-05T06:06:40.2418254Z</t>
  </si>
  <si>
    <t>2022-06-05T06:06:40.6078996Z</t>
  </si>
  <si>
    <t>2022-06-05T06:06:40.859415Z</t>
  </si>
  <si>
    <t>2022-06-05T06:06:41.0577609Z</t>
  </si>
  <si>
    <t>2022-06-05T06:06:41.1880521Z</t>
  </si>
  <si>
    <t>2022-06-05T06:06:41.3679122Z</t>
  </si>
  <si>
    <t>2022-06-05T06:06:41.4784091Z</t>
  </si>
  <si>
    <t>2022-06-05T06:06:41.6284185Z</t>
  </si>
  <si>
    <t>2022-06-05T06:06:41.722022Z</t>
  </si>
  <si>
    <t>2022-06-05T06:06:41.8775751Z</t>
  </si>
  <si>
    <t>2022-06-05T06:06:41.9898535Z</t>
  </si>
  <si>
    <t>2022-06-05T06:06:42.1055654Z</t>
  </si>
  <si>
    <t>2022-06-05T06:06:42.2576468Z</t>
  </si>
  <si>
    <t>2022-06-05T06:06:42.3582809Z</t>
  </si>
  <si>
    <t>2022-06-05T06:06:42.4743576Z</t>
  </si>
  <si>
    <t>2022-06-05T06:06:42.6674976Z</t>
  </si>
  <si>
    <t>2022-06-05T06:06:44.3987657Z</t>
  </si>
  <si>
    <t>2022-06-05T06:06:44.5473209Z</t>
  </si>
  <si>
    <t>2022-06-05T06:06:44.6443931Z</t>
  </si>
  <si>
    <t>2022-06-05T06:06:44.7629356Z</t>
  </si>
  <si>
    <t>2022-06-05T06:06:44.8574785Z</t>
  </si>
  <si>
    <t>2022-06-05T06:06:45.028972Z</t>
  </si>
  <si>
    <t>2022-06-05T06:06:45.1268338Z</t>
  </si>
  <si>
    <t>2022-06-05T06:06:45.2429345Z</t>
  </si>
  <si>
    <t>2022-06-05T06:06:45.3777754Z</t>
  </si>
  <si>
    <t>2022-06-05T06:06:45.5272727Z</t>
  </si>
  <si>
    <t>2022-06-05T06:06:45.6221294Z</t>
  </si>
  <si>
    <t>2022-06-05T06:06:45.7368824Z</t>
  </si>
  <si>
    <t>2022-06-05T06:06:45.8358927Z</t>
  </si>
  <si>
    <t>2022-06-05T06:06:45.9517133Z</t>
  </si>
  <si>
    <t>2022-06-05T06:06:46.0467768Z</t>
  </si>
  <si>
    <t>2022-06-05T06:06:46.205068Z</t>
  </si>
  <si>
    <t>2022-06-05T06:06:46.3060744Z</t>
  </si>
  <si>
    <t>2022-06-05T06:06:46.4877619Z</t>
  </si>
  <si>
    <t>2022-06-05T06:06:46.6548683Z</t>
  </si>
  <si>
    <t>2022-06-05T06:06:46.8117905Z</t>
  </si>
  <si>
    <t>2022-06-05T06:06:46.9068024Z</t>
  </si>
  <si>
    <t>2022-06-05T06:06:47.0575093Z</t>
  </si>
  <si>
    <t>2022-06-05T06:06:47.1587909Z</t>
  </si>
  <si>
    <t>2022-06-05T06:06:47.3069558Z</t>
  </si>
  <si>
    <t>2022-06-05T06:06:47.4039382Z</t>
  </si>
  <si>
    <t>2022-06-05T06:06:47.5051623Z</t>
  </si>
  <si>
    <t>2022-06-05T06:06:47.6121697Z</t>
  </si>
  <si>
    <t>2022-06-05T06:06:47.7135163Z</t>
  </si>
  <si>
    <t>2022-06-05T06:06:47.84621Z</t>
  </si>
  <si>
    <t>2022-06-05T06:06:47.9430187Z</t>
  </si>
  <si>
    <t>2022-06-05T06:06:48.0768903Z</t>
  </si>
  <si>
    <t>2022-06-05T06:06:48.1781656Z</t>
  </si>
  <si>
    <t>2022-06-05T06:06:48.2931726Z</t>
  </si>
  <si>
    <t>2022-06-05T06:06:48.3870987Z</t>
  </si>
  <si>
    <t>2022-06-05T06:06:48.4817474Z</t>
  </si>
  <si>
    <t>2022-06-05T06:06:48.5797546Z</t>
  </si>
  <si>
    <t>2022-06-05T06:06:48.6887624Z</t>
  </si>
  <si>
    <t>2022-06-05T06:06:48.8168988Z</t>
  </si>
  <si>
    <t>2022-06-05T06:06:48.9493947Z</t>
  </si>
  <si>
    <t>2022-06-05T06:06:49.0532569Z</t>
  </si>
  <si>
    <t>2022-06-05T06:06:49.1509036Z</t>
  </si>
  <si>
    <t>2022-06-05T06:06:49.2799805Z</t>
  </si>
  <si>
    <t>2022-06-05T06:06:49.375673Z</t>
  </si>
  <si>
    <t>2022-06-05T06:06:49.5066877Z</t>
  </si>
  <si>
    <t>2022-06-05T06:06:49.6057661Z</t>
  </si>
  <si>
    <t>2022-06-05T06:06:49.7016256Z</t>
  </si>
  <si>
    <t>2022-06-05T06:06:49.8851257Z</t>
  </si>
  <si>
    <t>2022-06-05T06:06:50.0658534Z</t>
  </si>
  <si>
    <t>2022-06-05T06:06:50.1612812Z</t>
  </si>
  <si>
    <t>2022-06-05T06:06:50.2983537Z</t>
  </si>
  <si>
    <t>2022-06-05T06:06:50.3992076Z</t>
  </si>
  <si>
    <t>2022-06-05T06:06:50.4952813Z</t>
  </si>
  <si>
    <t>2022-06-05T06:06:50.5949265Z</t>
  </si>
  <si>
    <t>2022-06-05T06:06:50.7259384Z</t>
  </si>
  <si>
    <t>2022-06-05T06:06:50.8256431Z</t>
  </si>
  <si>
    <t>2022-06-05T06:06:50.9565037Z</t>
  </si>
  <si>
    <t>2022-06-05T06:06:51.0545117Z</t>
  </si>
  <si>
    <t>2022-06-05T06:06:51.1505184Z</t>
  </si>
  <si>
    <t>2022-06-05T06:06:51.247296Z</t>
  </si>
  <si>
    <t>2022-06-05T06:06:51.3456143Z</t>
  </si>
  <si>
    <t>2022-06-05T06:06:51.4762902Z</t>
  </si>
  <si>
    <t>2022-06-05T06:06:51.5716688Z</t>
  </si>
  <si>
    <t>2022-06-05T06:06:51.6676756Z</t>
  </si>
  <si>
    <t>2022-06-05T06:06:51.769804Z</t>
  </si>
  <si>
    <t>2022-06-05T06:06:51.86545Z</t>
  </si>
  <si>
    <t>2022-06-05T06:06:51.9581043Z</t>
  </si>
  <si>
    <t>2022-06-05T06:06:52.0537358Z</t>
  </si>
  <si>
    <t>2022-06-05T06:06:52.1473834Z</t>
  </si>
  <si>
    <t>2022-06-05T06:06:52.2434544Z</t>
  </si>
  <si>
    <t>2022-06-05T06:06:52.3404639Z</t>
  </si>
  <si>
    <t>2022-06-05T06:06:52.445608Z</t>
  </si>
  <si>
    <t>2022-06-05T06:06:52.5453997Z</t>
  </si>
  <si>
    <t>2022-06-05T06:06:52.642896Z</t>
  </si>
  <si>
    <t>2022-06-05T06:06:52.7387496Z</t>
  </si>
  <si>
    <t>2022-06-05T06:06:52.8357556Z</t>
  </si>
  <si>
    <t>2022-06-05T06:06:52.9312519Z</t>
  </si>
  <si>
    <t>2022-06-05T06:06:53.0332571Z</t>
  </si>
  <si>
    <t>2022-06-05T06:06:53.1288629Z</t>
  </si>
  <si>
    <t>2022-06-05T06:06:53.2254093Z</t>
  </si>
  <si>
    <t>2022-06-05T06:06:53.3560466Z</t>
  </si>
  <si>
    <t>2022-06-05T06:06:53.4525457Z</t>
  </si>
  <si>
    <t>2022-06-05T06:06:53.5857655Z</t>
  </si>
  <si>
    <t>2022-06-05T06:06:53.6824781Z</t>
  </si>
  <si>
    <t>2022-06-05T06:06:53.8153435Z</t>
  </si>
  <si>
    <t>2022-06-05T06:06:53.9464125Z</t>
  </si>
  <si>
    <t>2022-06-05T06:06:54.138131Z</t>
  </si>
  <si>
    <t>2022-06-05T06:06:54.3154851Z</t>
  </si>
  <si>
    <t>2022-06-05T06:06:54.4794993Z</t>
  </si>
  <si>
    <t>2022-06-05T06:06:54.5767751Z</t>
  </si>
  <si>
    <t>2022-06-05T06:06:54.6727838Z</t>
  </si>
  <si>
    <t>2022-06-05T06:06:54.7697886Z</t>
  </si>
  <si>
    <t>2022-06-05T06:06:54.8661452Z</t>
  </si>
  <si>
    <t>2022-06-05T06:06:54.9616021Z</t>
  </si>
  <si>
    <t>2022-06-05T06:06:55.0600087Z</t>
  </si>
  <si>
    <t>2022-06-05T06:06:55.1551848Z</t>
  </si>
  <si>
    <t>2022-06-05T06:06:55.3185788Z</t>
  </si>
  <si>
    <t>2022-06-05T06:06:55.4130153Z</t>
  </si>
  <si>
    <t>2022-06-05T06:06:55.51681Z</t>
  </si>
  <si>
    <t>2022-06-05T06:06:55.6131563Z</t>
  </si>
  <si>
    <t>2022-06-05T06:06:55.7115916Z</t>
  </si>
  <si>
    <t>2022-06-05T06:06:55.8066031Z</t>
  </si>
  <si>
    <t>2022-06-05T06:06:55.9015181Z</t>
  </si>
  <si>
    <t>2022-06-05T06:06:55.9979487Z</t>
  </si>
  <si>
    <t>2022-06-05T06:06:56.1940304Z</t>
  </si>
  <si>
    <t>2022-06-05T06:06:56.3490416Z</t>
  </si>
  <si>
    <t>2022-06-05T06:06:56.5350363Z</t>
  </si>
  <si>
    <t>2022-06-05T06:06:56.6295264Z</t>
  </si>
  <si>
    <t>2022-06-05T06:06:56.7271779Z</t>
  </si>
  <si>
    <t>2022-06-05T06:06:56.8552501Z</t>
  </si>
  <si>
    <t>2022-06-05T06:06:56.9561059Z</t>
  </si>
  <si>
    <t>2022-06-05T06:06:57.0541155Z</t>
  </si>
  <si>
    <t>2022-06-05T06:06:57.1518284Z</t>
  </si>
  <si>
    <t>2022-06-05T06:06:57.2468356Z</t>
  </si>
  <si>
    <t>2022-06-05T06:06:57.374844Z</t>
  </si>
  <si>
    <t>2022-06-05T06:06:57.4713998Z</t>
  </si>
  <si>
    <t>2022-06-05T06:06:57.5674066Z</t>
  </si>
  <si>
    <t>2022-06-05T06:06:57.6654133Z</t>
  </si>
  <si>
    <t>2022-06-05T06:06:57.7605493Z</t>
  </si>
  <si>
    <t>2022-06-05T06:06:57.8564155Z</t>
  </si>
  <si>
    <t>2022-06-05T06:06:57.9542722Z</t>
  </si>
  <si>
    <t>2022-06-05T06:06:58.0521253Z</t>
  </si>
  <si>
    <t>2022-06-05T06:06:58.1469824Z</t>
  </si>
  <si>
    <t>2022-06-05T06:06:58.2752023Z</t>
  </si>
  <si>
    <t>2022-06-05T06:06:58.3692107Z</t>
  </si>
  <si>
    <t>2022-06-05T06:06:58.4642179Z</t>
  </si>
  <si>
    <t>2022-06-05T06:06:58.5599923Z</t>
  </si>
  <si>
    <t>2022-06-05T06:06:58.6550649Z</t>
  </si>
  <si>
    <t>2022-06-05T06:06:58.749707Z</t>
  </si>
  <si>
    <t>2022-06-05T06:06:58.8443565Z</t>
  </si>
  <si>
    <t>2022-06-05T06:06:58.9414271Z</t>
  </si>
  <si>
    <t>2022-06-05T06:06:59.0632883Z</t>
  </si>
  <si>
    <t>2022-06-05T06:06:59.1581804Z</t>
  </si>
  <si>
    <t>2022-06-05T06:06:59.2550048Z</t>
  </si>
  <si>
    <t>2022-06-05T06:06:59.356871Z</t>
  </si>
  <si>
    <t>2022-06-05T06:06:59.451719Z</t>
  </si>
  <si>
    <t>2022-06-05T06:06:59.5473741Z</t>
  </si>
  <si>
    <t>2022-06-05T06:06:59.7122316Z</t>
  </si>
  <si>
    <t>2022-06-05T06:06:59.8789485Z</t>
  </si>
  <si>
    <t>2022-06-05T06:07:00.0736367Z</t>
  </si>
  <si>
    <t>2022-06-05T06:07:00.1753039Z</t>
  </si>
  <si>
    <t>2022-06-05T06:07:00.2697416Z</t>
  </si>
  <si>
    <t>2022-06-05T06:07:00.4047483Z</t>
  </si>
  <si>
    <t>2022-06-05T06:07:00.5023077Z</t>
  </si>
  <si>
    <t>2022-06-05T06:07:00.5973144Z</t>
  </si>
  <si>
    <t>2022-06-05T06:07:00.7238207Z</t>
  </si>
  <si>
    <t>2022-06-05T06:07:00.8218247Z</t>
  </si>
  <si>
    <t>2022-06-05T06:07:00.9191064Z</t>
  </si>
  <si>
    <t>2022-06-05T06:07:01.0157346Z</t>
  </si>
  <si>
    <t>2022-06-05T06:07:01.1116134Z</t>
  </si>
  <si>
    <t>2022-06-05T06:07:01.2086828Z</t>
  </si>
  <si>
    <t>2022-06-05T06:07:01.3057061Z</t>
  </si>
  <si>
    <t>2022-06-05T06:07:01.4016172Z</t>
  </si>
  <si>
    <t>2022-06-05T06:07:01.4976259Z</t>
  </si>
  <si>
    <t>2022-06-05T06:07:01.5928962Z</t>
  </si>
  <si>
    <t>2022-06-05T06:07:01.7238447Z</t>
  </si>
  <si>
    <t>2022-06-05T06:07:01.8230626Z</t>
  </si>
  <si>
    <t>2022-06-05T06:07:01.9249078Z</t>
  </si>
  <si>
    <t>2022-06-05T06:07:02.0204372Z</t>
  </si>
  <si>
    <t>2022-06-05T06:07:02.1159871Z</t>
  </si>
  <si>
    <t>2022-06-05T06:07:02.2169939Z</t>
  </si>
  <si>
    <t>2022-06-05T06:07:02.4325696Z</t>
  </si>
  <si>
    <t>2022-06-05T06:07:02.6859196Z</t>
  </si>
  <si>
    <t>2022-06-05T06:07:02.7949951Z</t>
  </si>
  <si>
    <t>2022-06-05T06:07:02.8910007Z</t>
  </si>
  <si>
    <t>2022-06-05T06:07:02.9865428Z</t>
  </si>
  <si>
    <t>2022-06-05T06:07:03.0883557Z</t>
  </si>
  <si>
    <t>2022-06-05T06:07:03.1830029Z</t>
  </si>
  <si>
    <t>2022-06-05T06:07:03.2789782Z</t>
  </si>
  <si>
    <t>2022-06-05T06:07:03.4867868Z</t>
  </si>
  <si>
    <t>2022-06-05T06:07:03.6792954Z</t>
  </si>
  <si>
    <t>2022-06-05T06:07:03.8517034Z</t>
  </si>
  <si>
    <t>2022-06-05T06:07:03.9847173Z</t>
  </si>
  <si>
    <t>2022-06-05T06:07:04.083724Z</t>
  </si>
  <si>
    <t>2022-06-05T06:07:04.1803732Z</t>
  </si>
  <si>
    <t>2022-06-05T06:07:04.2745923Z</t>
  </si>
  <si>
    <t>2022-06-05T06:07:04.371599Z</t>
  </si>
  <si>
    <t>2022-06-05T06:07:04.5131638Z</t>
  </si>
  <si>
    <t>2022-06-05T06:07:04.6432403Z</t>
  </si>
  <si>
    <t>2022-06-05T06:07:04.7398938Z</t>
  </si>
  <si>
    <t>2022-06-05T06:07:04.8357434Z</t>
  </si>
  <si>
    <t>2022-06-05T06:07:04.9319061Z</t>
  </si>
  <si>
    <t>2022-06-05T06:07:05.0309137Z</t>
  </si>
  <si>
    <t>2022-06-05T06:07:05.1269197Z</t>
  </si>
  <si>
    <t>2022-06-05T06:07:05.2249721Z</t>
  </si>
  <si>
    <t>2022-06-05T06:07:05.3208139Z</t>
  </si>
  <si>
    <t>2022-06-05T06:07:05.4158293Z</t>
  </si>
  <si>
    <t>2022-06-05T06:07:05.5183268Z</t>
  </si>
  <si>
    <t>2022-06-05T06:07:05.6151851Z</t>
  </si>
  <si>
    <t>2022-06-05T06:07:05.7108342Z</t>
  </si>
  <si>
    <t>2022-06-05T06:07:05.8435798Z</t>
  </si>
  <si>
    <t>2022-06-05T06:07:05.9395981Z</t>
  </si>
  <si>
    <t>2022-06-05T06:07:06.0505988Z</t>
  </si>
  <si>
    <t>2022-06-05T06:07:06.1536078Z</t>
  </si>
  <si>
    <t>2022-06-05T06:07:06.282923Z</t>
  </si>
  <si>
    <t>2022-06-05T06:07:06.4136265Z</t>
  </si>
  <si>
    <t>2022-06-05T06:07:06.5142721Z</t>
  </si>
  <si>
    <t>2022-06-05T06:07:06.6109228Z</t>
  </si>
  <si>
    <t>2022-06-05T06:07:06.704993Z</t>
  </si>
  <si>
    <t>2022-06-05T06:07:06.8039974Z</t>
  </si>
  <si>
    <t>2022-06-05T06:07:06.8987088Z</t>
  </si>
  <si>
    <t>2022-06-05T06:07:06.9947152Z</t>
  </si>
  <si>
    <t>2022-06-05T06:07:07.0889957Z</t>
  </si>
  <si>
    <t>2022-06-05T06:07:07.2232872Z</t>
  </si>
  <si>
    <t>2022-06-05T06:07:07.4107916Z</t>
  </si>
  <si>
    <t>2022-06-05T06:07:07.6760851Z</t>
  </si>
  <si>
    <t>2022-06-05T06:07:07.8280113Z</t>
  </si>
  <si>
    <t>2022-06-05T06:07:07.9246581Z</t>
  </si>
  <si>
    <t>2022-06-05T06:07:08.0529461Z</t>
  </si>
  <si>
    <t>2022-06-05T06:07:08.1925916Z</t>
  </si>
  <si>
    <t>2022-06-05T06:07:08.2930867Z</t>
  </si>
  <si>
    <t>2022-06-05T06:07:08.3933038Z</t>
  </si>
  <si>
    <t>2022-06-05T06:07:08.486313Z</t>
  </si>
  <si>
    <t>2022-06-05T06:07:08.5809802Z</t>
  </si>
  <si>
    <t>2022-06-05T06:07:08.6780969Z</t>
  </si>
  <si>
    <t>2022-06-05T06:07:08.7749615Z</t>
  </si>
  <si>
    <t>2022-06-05T06:07:08.8729675Z</t>
  </si>
  <si>
    <t>2022-06-05T06:07:08.9706761Z</t>
  </si>
  <si>
    <t>2022-06-05T06:07:09.0682268Z</t>
  </si>
  <si>
    <t>2022-06-05T06:07:09.1642398Z</t>
  </si>
  <si>
    <t>2022-06-05T06:07:09.260609Z</t>
  </si>
  <si>
    <t>2022-06-05T06:07:09.3566847Z</t>
  </si>
  <si>
    <t>2022-06-05T06:07:09.4541148Z</t>
  </si>
  <si>
    <t>2022-06-05T06:07:09.5539703Z</t>
  </si>
  <si>
    <t>2022-06-05T06:07:09.652261Z</t>
  </si>
  <si>
    <t>2022-06-05T06:07:09.7496892Z</t>
  </si>
  <si>
    <t>2022-06-05T06:07:09.8485463Z</t>
  </si>
  <si>
    <t>2022-06-05T06:07:09.9446193Z</t>
  </si>
  <si>
    <t>2022-06-05T06:07:10.0452648Z</t>
  </si>
  <si>
    <t>2022-06-05T06:07:10.1421294Z</t>
  </si>
  <si>
    <t>2022-06-05T06:07:10.2439825Z</t>
  </si>
  <si>
    <t>2022-06-05T06:07:10.3389889Z</t>
  </si>
  <si>
    <t>2022-06-05T06:07:10.4352718Z</t>
  </si>
  <si>
    <t>2022-06-05T06:07:10.5348536Z</t>
  </si>
  <si>
    <t>2022-06-05T06:07:10.6317725Z</t>
  </si>
  <si>
    <t>2022-06-05T06:07:10.762641Z</t>
  </si>
  <si>
    <t>2022-06-05T06:07:10.8591311Z</t>
  </si>
  <si>
    <t>2022-06-05T06:07:10.9535656Z</t>
  </si>
  <si>
    <t>2022-06-05T06:07:11.081856Z</t>
  </si>
  <si>
    <t>2022-06-05T06:07:11.2118647Z</t>
  </si>
  <si>
    <t>2022-06-05T06:07:11.3097856Z</t>
  </si>
  <si>
    <t>2022-06-05T06:07:11.4770716Z</t>
  </si>
  <si>
    <t>2022-06-05T06:07:11.6805793Z</t>
  </si>
  <si>
    <t>2022-06-05T06:07:11.9288101Z</t>
  </si>
  <si>
    <t>2022-06-05T06:07:12.0258153Z</t>
  </si>
  <si>
    <t>2022-06-05T06:07:12.1240205Z</t>
  </si>
  <si>
    <t>2022-06-05T06:07:12.2242876Z</t>
  </si>
  <si>
    <t>2022-06-05T06:07:12.3194456Z</t>
  </si>
  <si>
    <t>2022-06-05T06:07:12.4131677Z</t>
  </si>
  <si>
    <t>2022-06-05T06:07:12.5076593Z</t>
  </si>
  <si>
    <t>2022-06-05T06:07:12.604093Z</t>
  </si>
  <si>
    <t>2022-06-05T06:07:12.7453817Z</t>
  </si>
  <si>
    <t>2022-06-05T06:07:12.8433873Z</t>
  </si>
  <si>
    <t>2022-06-05T06:07:13.0813838Z</t>
  </si>
  <si>
    <t>2022-06-05T06:07:13.2359893Z</t>
  </si>
  <si>
    <t>2022-06-05T06:07:13.3298921Z</t>
  </si>
  <si>
    <t>2022-06-05T06:07:13.4255425Z</t>
  </si>
  <si>
    <t>2022-06-05T06:07:13.5215437Z</t>
  </si>
  <si>
    <t>2022-06-05T06:07:13.6196769Z</t>
  </si>
  <si>
    <t>2022-06-05T06:07:13.751688Z</t>
  </si>
  <si>
    <t>2022-06-05T06:07:13.8491962Z</t>
  </si>
  <si>
    <t>2022-06-05T06:07:13.9558417Z</t>
  </si>
  <si>
    <t>2022-06-05T06:07:14.0533301Z</t>
  </si>
  <si>
    <t>2022-06-05T06:07:14.1517622Z</t>
  </si>
  <si>
    <t>2022-06-05T06:07:14.2476272Z</t>
  </si>
  <si>
    <t>2022-06-05T06:07:14.3416352Z</t>
  </si>
  <si>
    <t>2022-06-05T06:07:14.437642Z</t>
  </si>
  <si>
    <t>2022-06-05T06:07:14.630626Z</t>
  </si>
  <si>
    <t>2022-06-05T06:07:14.8009191Z</t>
  </si>
  <si>
    <t>2022-06-05T06:07:15.0060758Z</t>
  </si>
  <si>
    <t>2022-06-05T06:07:15.1912872Z</t>
  </si>
  <si>
    <t>2022-06-05T06:07:15.3246425Z</t>
  </si>
  <si>
    <t>2022-06-05T06:07:15.4214949Z</t>
  </si>
  <si>
    <t>2022-06-05T06:07:15.5181476Z</t>
  </si>
  <si>
    <t>2022-06-05T06:07:15.6121536Z</t>
  </si>
  <si>
    <t>2022-06-05T06:07:15.7410737Z</t>
  </si>
  <si>
    <t>2022-06-05T06:07:15.8372948Z</t>
  </si>
  <si>
    <t>2022-06-05T06:07:15.9713039Z</t>
  </si>
  <si>
    <t>2022-06-05T06:07:16.0663859Z</t>
  </si>
  <si>
    <t>2022-06-05T06:07:16.1610918Z</t>
  </si>
  <si>
    <t>2022-06-05T06:07:16.2911584Z</t>
  </si>
  <si>
    <t>2022-06-05T06:07:16.3882294Z</t>
  </si>
  <si>
    <t>2022-06-05T06:07:16.4863374Z</t>
  </si>
  <si>
    <t>2022-06-05T06:07:16.5803158Z</t>
  </si>
  <si>
    <t>2022-06-05T06:07:16.6785932Z</t>
  </si>
  <si>
    <t>2022-06-05T06:07:16.8004535Z</t>
  </si>
  <si>
    <t>2022-06-05T06:07:16.9000971Z</t>
  </si>
  <si>
    <t>2022-06-05T06:07:17.0031696Z</t>
  </si>
  <si>
    <t>2022-06-05T06:07:17.1002445Z</t>
  </si>
  <si>
    <t>2022-06-05T06:07:17.1958913Z</t>
  </si>
  <si>
    <t>2022-06-05T06:07:17.3548997Z</t>
  </si>
  <si>
    <t>2022-06-05T06:07:17.5332612Z</t>
  </si>
  <si>
    <t>2022-06-05T06:07:17.7606084Z</t>
  </si>
  <si>
    <t>2022-06-05T06:07:17.8656162Z</t>
  </si>
  <si>
    <t>2022-06-05T06:07:18.0107634Z</t>
  </si>
  <si>
    <t>2022-06-05T06:07:18.1421956Z</t>
  </si>
  <si>
    <t>2022-06-05T06:07:18.2392094Z</t>
  </si>
  <si>
    <t>2022-06-05T06:07:18.3341256Z</t>
  </si>
  <si>
    <t>2022-06-05T06:07:18.4315582Z</t>
  </si>
  <si>
    <t>2022-06-05T06:07:18.526565Z</t>
  </si>
  <si>
    <t>2022-06-05T06:07:18.6216982Z</t>
  </si>
  <si>
    <t>2022-06-05T06:07:18.7167058Z</t>
  </si>
  <si>
    <t>2022-06-05T06:07:18.8506286Z</t>
  </si>
  <si>
    <t>2022-06-05T06:07:18.9492785Z</t>
  </si>
  <si>
    <t>2022-06-05T06:07:19.0441349Z</t>
  </si>
  <si>
    <t>2022-06-05T06:07:19.1399979Z</t>
  </si>
  <si>
    <t>2022-06-05T06:07:19.2366427Z</t>
  </si>
  <si>
    <t>2022-06-05T06:07:19.3326475Z</t>
  </si>
  <si>
    <t>2022-06-05T06:07:19.4307102Z</t>
  </si>
  <si>
    <t>2022-06-05T06:07:19.5255819Z</t>
  </si>
  <si>
    <t>2022-06-05T06:07:19.6610676Z</t>
  </si>
  <si>
    <t>2022-06-05T06:07:19.756083Z</t>
  </si>
  <si>
    <t>2022-06-05T06:07:19.8575769Z</t>
  </si>
  <si>
    <t>2022-06-05T06:07:19.9536495Z</t>
  </si>
  <si>
    <t>2022-06-05T06:07:20.1299389Z</t>
  </si>
  <si>
    <t>2022-06-05T06:07:20.2249453Z</t>
  </si>
  <si>
    <t>2022-06-05T06:07:20.36024Z</t>
  </si>
  <si>
    <t>2022-06-05T06:07:20.4612467Z</t>
  </si>
  <si>
    <t>2022-06-05T06:07:20.7356709Z</t>
  </si>
  <si>
    <t>2022-06-05T06:07:20.8307364Z</t>
  </si>
  <si>
    <t>2022-06-05T06:07:20.9257431Z</t>
  </si>
  <si>
    <t>2022-06-05T06:07:21.0226889Z</t>
  </si>
  <si>
    <t>2022-06-05T06:07:21.1505129Z</t>
  </si>
  <si>
    <t>2022-06-05T06:07:21.2469656Z</t>
  </si>
  <si>
    <t>2022-06-05T06:07:21.3802484Z</t>
  </si>
  <si>
    <t>2022-06-05T06:07:21.4771043Z</t>
  </si>
  <si>
    <t>2022-06-05T06:07:21.5755337Z</t>
  </si>
  <si>
    <t>2022-06-05T06:07:21.6695432Z</t>
  </si>
  <si>
    <t>2022-06-05T06:07:21.8904816Z</t>
  </si>
  <si>
    <t>2022-06-05T06:07:22.0233947Z</t>
  </si>
  <si>
    <t>2022-06-05T06:07:22.1200584Z</t>
  </si>
  <si>
    <t>2022-06-05T06:07:22.2181148Z</t>
  </si>
  <si>
    <t>2022-06-05T06:07:22.3501901Z</t>
  </si>
  <si>
    <t>2022-06-05T06:07:22.453051Z</t>
  </si>
  <si>
    <t>2022-06-05T06:07:22.5502701Z</t>
  </si>
  <si>
    <t>2022-06-05T06:07:22.6452765Z</t>
  </si>
  <si>
    <t>2022-06-05T06:07:22.7414124Z</t>
  </si>
  <si>
    <t>2022-06-05T06:07:22.8357694Z</t>
  </si>
  <si>
    <t>2022-06-05T06:07:22.9299152Z</t>
  </si>
  <si>
    <t>2022-06-05T06:07:23.0239224Z</t>
  </si>
  <si>
    <t>2022-06-05T06:07:23.1596314Z</t>
  </si>
  <si>
    <t>2022-06-05T06:07:23.257496Z</t>
  </si>
  <si>
    <t>2022-06-05T06:07:23.3533558Z</t>
  </si>
  <si>
    <t>2022-06-05T06:07:23.4502074Z</t>
  </si>
  <si>
    <t>2022-06-05T06:07:23.6015157Z</t>
  </si>
  <si>
    <t>2022-06-05T06:07:23.7475739Z</t>
  </si>
  <si>
    <t>2022-06-05T06:07:23.8938605Z</t>
  </si>
  <si>
    <t>2022-06-05T06:07:24.0521466Z</t>
  </si>
  <si>
    <t>2022-06-05T06:07:24.1802211Z</t>
  </si>
  <si>
    <t>2022-06-05T06:07:24.2776714Z</t>
  </si>
  <si>
    <t>2022-06-05T06:07:24.3725128Z</t>
  </si>
  <si>
    <t>2022-06-05T06:07:24.4867986Z</t>
  </si>
  <si>
    <t>2022-06-05T06:07:24.5814454Z</t>
  </si>
  <si>
    <t>2022-06-05T06:07:24.6780965Z</t>
  </si>
  <si>
    <t>2022-06-05T06:07:24.7811603Z</t>
  </si>
  <si>
    <t>2022-06-05T06:07:24.8770107Z</t>
  </si>
  <si>
    <t>2022-06-05T06:07:25.0100927Z</t>
  </si>
  <si>
    <t>2022-06-05T06:07:25.105096Z</t>
  </si>
  <si>
    <t>2022-06-05T06:07:25.2081058Z</t>
  </si>
  <si>
    <t>2022-06-05T06:07:25.3078227Z</t>
  </si>
  <si>
    <t>2022-06-05T06:07:25.43954Z</t>
  </si>
  <si>
    <t>2022-06-05T06:07:25.5373856Z</t>
  </si>
  <si>
    <t>2022-06-05T06:07:25.6328233Z</t>
  </si>
  <si>
    <t>2022-06-05T06:07:25.7278939Z</t>
  </si>
  <si>
    <t>2022-06-05T06:07:25.8599605Z</t>
  </si>
  <si>
    <t>2022-06-05T06:07:25.9566112Z</t>
  </si>
  <si>
    <t>2022-06-05T06:07:26.0506173Z</t>
  </si>
  <si>
    <t>2022-06-05T06:07:26.1456949Z</t>
  </si>
  <si>
    <t>2022-06-05T06:07:26.2417068Z</t>
  </si>
  <si>
    <t>2022-06-05T06:07:26.3388353Z</t>
  </si>
  <si>
    <t>2022-06-05T06:07:26.5253346Z</t>
  </si>
  <si>
    <t>2022-06-05T06:07:26.8037016Z</t>
  </si>
  <si>
    <t>2022-06-05T06:07:26.9447114Z</t>
  </si>
  <si>
    <t>2022-06-05T06:07:27.0396383Z</t>
  </si>
  <si>
    <t>2022-06-05T05:58:59.1617153Z</t>
  </si>
  <si>
    <t>2022-06-05T06:07:27.1416406Z</t>
  </si>
  <si>
    <t>2022-06-05T06:07:27.2360697Z</t>
  </si>
  <si>
    <t>2022-06-05T06:07:27.3333592Z</t>
  </si>
  <si>
    <t>2022-06-05T06:07:27.4276334Z</t>
  </si>
  <si>
    <t>2022-06-05T06:07:27.558921Z</t>
  </si>
  <si>
    <t>2022-06-05T06:07:27.7377886Z</t>
  </si>
  <si>
    <t>2022-06-05T06:07:27.9787236Z</t>
  </si>
  <si>
    <t>2022-06-05T06:07:28.2181931Z</t>
  </si>
  <si>
    <t>2022-06-05T06:07:28.3141976Z</t>
  </si>
  <si>
    <t>2022-06-05T06:07:28.4112051Z</t>
  </si>
  <si>
    <t>2022-06-05T06:07:28.5123261Z</t>
  </si>
  <si>
    <t>2022-06-05T06:07:28.606338Z</t>
  </si>
  <si>
    <t>2022-06-05T06:07:28.7063742Z</t>
  </si>
  <si>
    <t>2022-06-05T06:07:28.8020167Z</t>
  </si>
  <si>
    <t>2022-06-05T06:07:28.8966596Z</t>
  </si>
  <si>
    <t>2022-06-05T06:07:29.0390751Z</t>
  </si>
  <si>
    <t>2022-06-05T06:07:29.2322454Z</t>
  </si>
  <si>
    <t>2022-06-05T06:07:29.3302517Z</t>
  </si>
  <si>
    <t>2022-06-05T06:07:29.4257473Z</t>
  </si>
  <si>
    <t>2022-06-05T06:07:29.5582471Z</t>
  </si>
  <si>
    <t>2022-06-05T06:07:29.6891027Z</t>
  </si>
  <si>
    <t>2022-06-05T06:07:29.818963Z</t>
  </si>
  <si>
    <t>2022-06-05T06:07:29.9120379Z</t>
  </si>
  <si>
    <t>2022-06-05T06:07:30.006895Z</t>
  </si>
  <si>
    <t>2022-06-05T06:07:30.1015383Z</t>
  </si>
  <si>
    <t>2022-06-05T06:07:30.1961831Z</t>
  </si>
  <si>
    <t>2022-06-05T06:07:30.2930481Z</t>
  </si>
  <si>
    <t>2022-06-05T06:07:30.4028988Z</t>
  </si>
  <si>
    <t>2022-06-05T06:07:30.4969785Z</t>
  </si>
  <si>
    <t>2022-06-05T06:07:30.6280471Z</t>
  </si>
  <si>
    <t>2022-06-05T06:07:30.7226974Z</t>
  </si>
  <si>
    <t>2022-06-05T06:07:30.820341Z</t>
  </si>
  <si>
    <t>2022-06-05T06:07:30.9486224Z</t>
  </si>
  <si>
    <t>2022-06-05T06:07:31.0534916Z</t>
  </si>
  <si>
    <t>2022-06-05T06:07:31.1491301Z</t>
  </si>
  <si>
    <t>2022-06-05T06:07:31.2447777Z</t>
  </si>
  <si>
    <t>2022-06-05T06:07:31.3407837Z</t>
  </si>
  <si>
    <t>2022-06-05T06:07:31.4407908Z</t>
  </si>
  <si>
    <t>2022-06-05T06:07:31.5365645Z</t>
  </si>
  <si>
    <t>2022-06-05T06:07:31.6312105Z</t>
  </si>
  <si>
    <t>2022-06-05T06:07:31.7286493Z</t>
  </si>
  <si>
    <t>2022-06-05T06:07:31.8265013Z</t>
  </si>
  <si>
    <t>2022-06-05T06:07:31.9205081Z</t>
  </si>
  <si>
    <t>2022-06-05T06:07:32.0175121Z</t>
  </si>
  <si>
    <t>2022-06-05T06:07:32.1140758Z</t>
  </si>
  <si>
    <t>2022-06-05T06:07:32.2089404Z</t>
  </si>
  <si>
    <t>2022-06-05T06:07:32.3107935Z</t>
  </si>
  <si>
    <t>2022-06-05T06:07:32.4495001Z</t>
  </si>
  <si>
    <t>2022-06-05T06:07:32.6845817Z</t>
  </si>
  <si>
    <t>2022-06-05T06:07:32.8793045Z</t>
  </si>
  <si>
    <t>2022-06-05T06:07:33.0923809Z</t>
  </si>
  <si>
    <t>2022-06-05T06:07:33.1870848Z</t>
  </si>
  <si>
    <t>2022-06-05T06:07:33.2887418Z</t>
  </si>
  <si>
    <t>2022-06-05T06:07:33.385385Z</t>
  </si>
  <si>
    <t>2022-06-05T05:58:59.2657838Z</t>
  </si>
  <si>
    <t>2022-06-05T06:07:33.4804548Z</t>
  </si>
  <si>
    <t>2022-06-05T06:07:33.5771004Z</t>
  </si>
  <si>
    <t>2022-06-05T06:07:33.6721123Z</t>
  </si>
  <si>
    <t>2022-06-05T06:07:33.7666126Z</t>
  </si>
  <si>
    <t>2022-06-05T06:07:33.8616167Z</t>
  </si>
  <si>
    <t>2022-06-05T06:07:33.9602973Z</t>
  </si>
  <si>
    <t>2022-06-05T06:07:34.0561863Z</t>
  </si>
  <si>
    <t>2022-06-05T06:07:34.1832428Z</t>
  </si>
  <si>
    <t>2022-06-05T06:07:34.4289745Z</t>
  </si>
  <si>
    <t>2022-06-05T06:07:34.6132686Z</t>
  </si>
  <si>
    <t>2022-06-05T06:07:34.7073333Z</t>
  </si>
  <si>
    <t>2022-06-05T06:07:34.8141954Z</t>
  </si>
  <si>
    <t>2022-06-05T06:07:34.912839Z</t>
  </si>
  <si>
    <t>2022-06-05T06:07:35.0108442Z</t>
  </si>
  <si>
    <t>2022-06-05T06:07:35.1037691Z</t>
  </si>
  <si>
    <t>2022-06-05T06:07:35.1984159Z</t>
  </si>
  <si>
    <t>2022-06-05T06:07:35.2934247Z</t>
  </si>
  <si>
    <t>2022-06-05T06:07:35.3879257Z</t>
  </si>
  <si>
    <t>2022-06-05T06:07:35.4843484Z</t>
  </si>
  <si>
    <t>2022-06-05T06:07:35.5789956Z</t>
  </si>
  <si>
    <t>2022-06-05T06:07:35.7077051Z</t>
  </si>
  <si>
    <t>2022-06-05T06:07:35.8033562Z</t>
  </si>
  <si>
    <t>2022-06-05T06:07:35.8979991Z</t>
  </si>
  <si>
    <t>2022-06-05T06:07:35.9948582Z</t>
  </si>
  <si>
    <t>2022-06-05T06:07:36.092716Z</t>
  </si>
  <si>
    <t>2022-06-05T06:07:36.1895727Z</t>
  </si>
  <si>
    <t>2022-06-05T06:07:36.28322Z</t>
  </si>
  <si>
    <t>2022-06-05T06:07:36.379246Z</t>
  </si>
  <si>
    <t>2022-06-05T06:07:36.4757215Z</t>
  </si>
  <si>
    <t>2022-06-05T06:07:36.5697941Z</t>
  </si>
  <si>
    <t>2022-06-05T06:07:36.674245Z</t>
  </si>
  <si>
    <t>2022-06-05T06:07:36.7702995Z</t>
  </si>
  <si>
    <t>2022-06-05T06:07:36.9071608Z</t>
  </si>
  <si>
    <t>2022-06-05T06:07:37.0028033Z</t>
  </si>
  <si>
    <t>2022-06-05T06:07:37.1685175Z</t>
  </si>
  <si>
    <t>2022-06-05T06:07:37.3031878Z</t>
  </si>
  <si>
    <t>2022-06-05T06:07:37.5081036Z</t>
  </si>
  <si>
    <t>2022-06-05T06:07:37.6605973Z</t>
  </si>
  <si>
    <t>2022-06-05T06:07:37.7974563Z</t>
  </si>
  <si>
    <t>2022-06-05T06:07:37.9265332Z</t>
  </si>
  <si>
    <t>2022-06-05T06:07:38.0235388Z</t>
  </si>
  <si>
    <t>2022-06-05T06:07:38.1194617Z</t>
  </si>
  <si>
    <t>2022-06-05T06:07:38.2465284Z</t>
  </si>
  <si>
    <t>2022-06-05T06:07:38.3779751Z</t>
  </si>
  <si>
    <t>2022-06-05T06:07:38.4749815Z</t>
  </si>
  <si>
    <t>2022-06-05T06:07:38.5724813Z</t>
  </si>
  <si>
    <t>2022-06-05T06:07:38.6674854Z</t>
  </si>
  <si>
    <t>2022-06-05T06:07:38.7626225Z</t>
  </si>
  <si>
    <t>2022-06-05T06:07:38.8627175Z</t>
  </si>
  <si>
    <t>2022-06-05T06:07:39.1351945Z</t>
  </si>
  <si>
    <t>2022-06-05T06:07:39.3605586Z</t>
  </si>
  <si>
    <t>2022-06-05T06:07:39.5142075Z</t>
  </si>
  <si>
    <t>2022-06-05T06:07:39.6092139Z</t>
  </si>
  <si>
    <t>2022-06-05T06:07:39.7033526Z</t>
  </si>
  <si>
    <t>2022-06-05T06:07:39.7989978Z</t>
  </si>
  <si>
    <t>2022-06-05T06:07:39.9030073Z</t>
  </si>
  <si>
    <t>2022-06-05T06:07:39.9972248Z</t>
  </si>
  <si>
    <t>2022-06-05T06:07:40.0913592Z</t>
  </si>
  <si>
    <t>2022-06-05T06:07:40.1874298Z</t>
  </si>
  <si>
    <t>2022-06-05T06:07:40.2836481Z</t>
  </si>
  <si>
    <t>2022-06-05T06:07:40.3803004Z</t>
  </si>
  <si>
    <t>2022-06-05T06:07:40.5893145Z</t>
  </si>
  <si>
    <t>2022-06-05T06:07:40.7273035Z</t>
  </si>
  <si>
    <t>2022-06-05T06:07:40.8235801Z</t>
  </si>
  <si>
    <t>2022-06-05T06:07:40.923013Z</t>
  </si>
  <si>
    <t>2022-06-05T06:07:41.0198819Z</t>
  </si>
  <si>
    <t>2022-06-05T06:07:41.145947Z</t>
  </si>
  <si>
    <t>2022-06-05T06:07:41.243951Z</t>
  </si>
  <si>
    <t>2022-06-05T06:07:41.3762717Z</t>
  </si>
  <si>
    <t>2022-06-05T06:07:41.474278Z</t>
  </si>
  <si>
    <t>2022-06-05T06:07:41.5712848Z</t>
  </si>
  <si>
    <t>2022-06-05T06:07:41.6884654Z</t>
  </si>
  <si>
    <t>2022-06-05T06:07:41.7824648Z</t>
  </si>
  <si>
    <t>2022-06-05T06:07:41.8791757Z</t>
  </si>
  <si>
    <t>2022-06-05T06:07:42.0062086Z</t>
  </si>
  <si>
    <t>2022-06-05T06:07:42.1048951Z</t>
  </si>
  <si>
    <t>2022-06-05T06:07:42.2032516Z</t>
  </si>
  <si>
    <t>2022-06-05T06:07:42.336267Z</t>
  </si>
  <si>
    <t>2022-06-05T06:07:42.4326814Z</t>
  </si>
  <si>
    <t>2022-06-05T06:07:42.5311222Z</t>
  </si>
  <si>
    <t>2022-06-05T06:07:42.6264012Z</t>
  </si>
  <si>
    <t>2022-06-05T06:07:42.7224138Z</t>
  </si>
  <si>
    <t>2022-06-05T06:07:42.8562323Z</t>
  </si>
  <si>
    <t>2022-06-05T06:07:42.9507602Z</t>
  </si>
  <si>
    <t>2022-06-05T06:07:43.0760467Z</t>
  </si>
  <si>
    <t>2022-06-05T06:07:43.1706986Z</t>
  </si>
  <si>
    <t>2022-06-05T06:07:43.2695537Z</t>
  </si>
  <si>
    <t>2022-06-05T06:07:43.3664183Z</t>
  </si>
  <si>
    <t>2022-06-05T06:07:43.4630092Z</t>
  </si>
  <si>
    <t>2022-06-05T06:07:43.5582814Z</t>
  </si>
  <si>
    <t>2022-06-05T06:07:43.6537778Z</t>
  </si>
  <si>
    <t>2022-06-05T06:07:43.7487846Z</t>
  </si>
  <si>
    <t>2022-06-05T06:07:43.8468528Z</t>
  </si>
  <si>
    <t>2022-06-05T06:07:43.9451376Z</t>
  </si>
  <si>
    <t>2022-06-05T06:07:44.0760002Z</t>
  </si>
  <si>
    <t>2022-06-05T06:07:44.1730712Z</t>
  </si>
  <si>
    <t>2022-06-05T06:07:44.2982891Z</t>
  </si>
  <si>
    <t>2022-06-05T06:07:44.3921549Z</t>
  </si>
  <si>
    <t>2022-06-05T06:07:44.4914405Z</t>
  </si>
  <si>
    <t>2022-06-05T06:07:44.6257186Z</t>
  </si>
  <si>
    <t>2022-06-05T06:07:44.7213461Z</t>
  </si>
  <si>
    <t>2022-06-05T06:07:44.8553611Z</t>
  </si>
  <si>
    <t>2022-06-05T06:07:44.9490828Z</t>
  </si>
  <si>
    <t>2022-06-05T06:07:45.0469442Z</t>
  </si>
  <si>
    <t>2022-06-05T06:07:45.1450191Z</t>
  </si>
  <si>
    <t>2022-06-05T06:07:45.2392331Z</t>
  </si>
  <si>
    <t>2022-06-05T06:07:45.3648846Z</t>
  </si>
  <si>
    <t>2022-06-05T06:07:45.4598883Z</t>
  </si>
  <si>
    <t>2022-06-05T06:07:45.5744514Z</t>
  </si>
  <si>
    <t>2022-06-05T06:07:45.6713061Z</t>
  </si>
  <si>
    <t>2022-06-05T06:07:45.7711663Z</t>
  </si>
  <si>
    <t>2022-06-05T06:07:46.0438895Z</t>
  </si>
  <si>
    <t>2022-06-05T06:07:46.2581813Z</t>
  </si>
  <si>
    <t>2022-06-05T06:07:46.4587465Z</t>
  </si>
  <si>
    <t>2022-06-05T06:07:46.5551842Z</t>
  </si>
  <si>
    <t>2022-06-05T06:07:46.6502556Z</t>
  </si>
  <si>
    <t>2022-06-05T06:07:46.7452623Z</t>
  </si>
  <si>
    <t>2022-06-05T06:07:46.8397615Z</t>
  </si>
  <si>
    <t>2022-06-05T06:07:46.9376225Z</t>
  </si>
  <si>
    <t>2022-06-05T06:07:47.0392578Z</t>
  </si>
  <si>
    <t>2022-06-05T06:07:47.134124Z</t>
  </si>
  <si>
    <t>2022-06-05T06:07:47.2347664Z</t>
  </si>
  <si>
    <t>2022-06-05T06:07:47.3654943Z</t>
  </si>
  <si>
    <t>2022-06-05T06:07:47.4672754Z</t>
  </si>
  <si>
    <t>2022-06-05T06:07:47.5929833Z</t>
  </si>
  <si>
    <t>2022-06-05T06:07:47.724849Z</t>
  </si>
  <si>
    <t>2022-06-05T06:07:47.8549303Z</t>
  </si>
  <si>
    <t>2022-06-05T06:07:47.9519295Z</t>
  </si>
  <si>
    <t>2022-06-05T06:07:48.0848555Z</t>
  </si>
  <si>
    <t>2022-06-05T06:07:48.2148651Z</t>
  </si>
  <si>
    <t>2022-06-05T06:07:48.3107128Z</t>
  </si>
  <si>
    <t>2022-06-05T06:07:48.4044305Z</t>
  </si>
  <si>
    <t>2022-06-05T06:07:48.4984373Z</t>
  </si>
  <si>
    <t>2022-06-05T06:07:48.6344468Z</t>
  </si>
  <si>
    <t>2022-06-05T06:07:48.7308052Z</t>
  </si>
  <si>
    <t>2022-06-05T06:07:48.8318868Z</t>
  </si>
  <si>
    <t>2022-06-05T06:07:48.9305217Z</t>
  </si>
  <si>
    <t>2022-06-05T06:07:49.0305301Z</t>
  </si>
  <si>
    <t>2022-06-05T06:07:49.128655Z</t>
  </si>
  <si>
    <t>2022-06-05T06:07:49.2242998Z</t>
  </si>
  <si>
    <t>2022-06-05T06:07:49.3199486Z</t>
  </si>
  <si>
    <t>2022-06-05T06:07:49.417953Z</t>
  </si>
  <si>
    <t>2022-06-05T06:07:49.5176631Z</t>
  </si>
  <si>
    <t>2022-06-05T06:07:49.6150921Z</t>
  </si>
  <si>
    <t>2022-06-05T06:07:49.7119535Z</t>
  </si>
  <si>
    <t>2022-06-05T06:07:49.8069611Z</t>
  </si>
  <si>
    <t>2022-06-05T06:07:49.9056709Z</t>
  </si>
  <si>
    <t>2022-06-05T06:07:50.0117453Z</t>
  </si>
  <si>
    <t>2022-06-05T06:07:50.108602Z</t>
  </si>
  <si>
    <t>2022-06-05T06:07:50.2064591Z</t>
  </si>
  <si>
    <t>2022-06-05T06:07:50.2996794Z</t>
  </si>
  <si>
    <t>2022-06-05T06:07:50.426175Z</t>
  </si>
  <si>
    <t>2022-06-05T06:07:50.5546154Z</t>
  </si>
  <si>
    <t>2022-06-05T06:07:50.6519007Z</t>
  </si>
  <si>
    <t>2022-06-05T06:07:50.7498858Z</t>
  </si>
  <si>
    <t>2022-06-05T06:07:50.8850477Z</t>
  </si>
  <si>
    <t>2022-06-05T06:07:51.0141132Z</t>
  </si>
  <si>
    <t>2022-06-05T06:07:51.1153097Z</t>
  </si>
  <si>
    <t>2022-06-05T06:07:51.2114083Z</t>
  </si>
  <si>
    <t>2022-06-05T06:07:51.307057Z</t>
  </si>
  <si>
    <t>2022-06-05T06:07:51.4026995Z</t>
  </si>
  <si>
    <t>2022-06-05T06:07:51.496767Z</t>
  </si>
  <si>
    <t>2022-06-05T06:07:51.5934157Z</t>
  </si>
  <si>
    <t>2022-06-05T06:07:51.7249124Z</t>
  </si>
  <si>
    <t>2022-06-05T06:07:51.8224103Z</t>
  </si>
  <si>
    <t>2022-06-05T06:07:51.9184179Z</t>
  </si>
  <si>
    <t>2022-06-05T06:07:52.0540678Z</t>
  </si>
  <si>
    <t>2022-06-05T06:07:52.1540745Z</t>
  </si>
  <si>
    <t>2022-06-05T06:07:52.2529954Z</t>
  </si>
  <si>
    <t>2022-06-05T06:07:52.3486383Z</t>
  </si>
  <si>
    <t>2022-06-05T06:07:52.4487155Z</t>
  </si>
  <si>
    <t>2022-06-05T06:07:52.5441481Z</t>
  </si>
  <si>
    <t>2022-06-05T06:07:52.6402226Z</t>
  </si>
  <si>
    <t>2022-06-05T06:07:52.7408729Z</t>
  </si>
  <si>
    <t>2022-06-05T06:07:52.8359344Z</t>
  </si>
  <si>
    <t>2022-06-05T06:07:52.9335879Z</t>
  </si>
  <si>
    <t>2022-06-05T06:07:53.0312248Z</t>
  </si>
  <si>
    <t>2022-06-05T06:07:53.1278688Z</t>
  </si>
  <si>
    <t>2022-06-05T06:07:53.2221592Z</t>
  </si>
  <si>
    <t>2022-06-05T06:07:53.3211577Z</t>
  </si>
  <si>
    <t>2022-06-05T05:58:59.3728535Z</t>
  </si>
  <si>
    <t>2022-06-05T06:07:53.4146627Z</t>
  </si>
  <si>
    <t>2022-06-05T06:07:53.5437333Z</t>
  </si>
  <si>
    <t>2022-06-05T06:07:53.6403778Z</t>
  </si>
  <si>
    <t>2022-06-05T06:07:53.7372396Z</t>
  </si>
  <si>
    <t>2022-06-05T06:07:53.8317793Z</t>
  </si>
  <si>
    <t>2022-06-05T06:07:53.930738Z</t>
  </si>
  <si>
    <t>2022-06-05T06:07:54.0273048Z</t>
  </si>
  <si>
    <t>2022-06-05T06:07:54.1202758Z</t>
  </si>
  <si>
    <t>2022-06-05T06:07:54.2191006Z</t>
  </si>
  <si>
    <t>2022-06-05T06:07:54.3159171Z</t>
  </si>
  <si>
    <t>2022-06-05T06:07:54.4121771Z</t>
  </si>
  <si>
    <t>2022-06-05T06:07:54.5141846Z</t>
  </si>
  <si>
    <t>2022-06-05T06:07:54.6081914Z</t>
  </si>
  <si>
    <t>2022-06-05T06:07:54.7081844Z</t>
  </si>
  <si>
    <t>2022-06-05T06:07:54.8064755Z</t>
  </si>
  <si>
    <t>2022-06-05T06:07:54.9069052Z</t>
  </si>
  <si>
    <t>2022-06-05T05:58:59.5111209Z</t>
  </si>
  <si>
    <t>2022-06-05T06:07:55.0059147Z</t>
  </si>
  <si>
    <t>2022-06-05T06:07:55.1434118Z</t>
  </si>
  <si>
    <t>2022-06-05T06:07:55.2736947Z</t>
  </si>
  <si>
    <t>2022-06-05T06:07:55.4133453Z</t>
  </si>
  <si>
    <t>2022-06-05T06:07:55.5104151Z</t>
  </si>
  <si>
    <t>2022-06-05T06:07:55.6066913Z</t>
  </si>
  <si>
    <t>2022-06-05T06:07:55.7067004Z</t>
  </si>
  <si>
    <t>2022-06-05T06:07:55.8039895Z</t>
  </si>
  <si>
    <t>2022-06-05T06:07:55.8990585Z</t>
  </si>
  <si>
    <t>2022-06-05T06:07:55.9934872Z</t>
  </si>
  <si>
    <t>2022-06-05T06:07:56.0874963Z</t>
  </si>
  <si>
    <t>2022-06-05T06:07:56.1824184Z</t>
  </si>
  <si>
    <t>2022-06-05T06:07:56.277851Z</t>
  </si>
  <si>
    <t>2022-06-05T06:07:56.3859234Z</t>
  </si>
  <si>
    <t>2022-06-05T06:07:56.497995Z</t>
  </si>
  <si>
    <t>2022-06-05T06:07:56.5970041Z</t>
  </si>
  <si>
    <t>2022-06-05T06:07:56.6970108Z</t>
  </si>
  <si>
    <t>2022-06-05T06:07:56.794185Z</t>
  </si>
  <si>
    <t>2022-06-05T06:07:56.8887991Z</t>
  </si>
  <si>
    <t>2022-06-05T06:07:56.9846543Z</t>
  </si>
  <si>
    <t>2022-06-05T06:07:57.1127036Z</t>
  </si>
  <si>
    <t>2022-06-05T06:07:57.2085843Z</t>
  </si>
  <si>
    <t>2022-06-05T06:07:57.3034423Z</t>
  </si>
  <si>
    <t>2022-06-05T06:07:57.3980914Z</t>
  </si>
  <si>
    <t>2022-06-05T06:07:57.4947347Z</t>
  </si>
  <si>
    <t>2022-06-05T06:07:57.5886021Z</t>
  </si>
  <si>
    <t>2022-06-05T06:07:57.6896037Z</t>
  </si>
  <si>
    <t>2022-06-05T06:07:57.7857188Z</t>
  </si>
  <si>
    <t>2022-06-05T06:07:57.8813719Z</t>
  </si>
  <si>
    <t>2022-06-05T06:07:58.0134507Z</t>
  </si>
  <si>
    <t>2022-06-05T06:07:58.1084575Z</t>
  </si>
  <si>
    <t>2022-06-05T06:07:58.2079542Z</t>
  </si>
  <si>
    <t>2022-06-05T06:07:58.3048125Z</t>
  </si>
  <si>
    <t>2022-06-05T06:07:58.4004577Z</t>
  </si>
  <si>
    <t>2022-06-05T06:07:58.4943172Z</t>
  </si>
  <si>
    <t>2022-06-05T06:07:58.5881645Z</t>
  </si>
  <si>
    <t>2022-06-05T06:07:58.6861898Z</t>
  </si>
  <si>
    <t>2022-06-05T06:07:58.7816853Z</t>
  </si>
  <si>
    <t>2022-06-05T06:07:58.8795408Z</t>
  </si>
  <si>
    <t>2022-06-05T06:07:59.012613Z</t>
  </si>
  <si>
    <t>2022-06-05T06:07:59.1072602Z</t>
  </si>
  <si>
    <t>2022-06-05T06:07:59.2423323Z</t>
  </si>
  <si>
    <t>2022-06-05T06:07:59.3371894Z</t>
  </si>
  <si>
    <t>2022-06-05T06:07:59.4640517Z</t>
  </si>
  <si>
    <t>2022-06-05T06:07:59.5601254Z</t>
  </si>
  <si>
    <t>2022-06-05T06:07:59.6551401Z</t>
  </si>
  <si>
    <t>2022-06-05T06:07:59.7828373Z</t>
  </si>
  <si>
    <t>2022-06-05T06:07:59.8827043Z</t>
  </si>
  <si>
    <t>2022-06-05T06:07:59.9771317Z</t>
  </si>
  <si>
    <t>2022-06-05T06:08:00.0721456Z</t>
  </si>
  <si>
    <t>2022-06-05T06:08:00.2020614Z</t>
  </si>
  <si>
    <t>2022-06-05T06:08:00.3323474Z</t>
  </si>
  <si>
    <t>2022-06-05T06:08:00.438215Z</t>
  </si>
  <si>
    <t>2022-06-05T06:08:00.5730776Z</t>
  </si>
  <si>
    <t>2022-06-05T06:08:00.6677213Z</t>
  </si>
  <si>
    <t>2022-06-05T06:08:00.767728Z</t>
  </si>
  <si>
    <t>2022-06-05T06:08:00.866645Z</t>
  </si>
  <si>
    <t>2022-06-05T06:08:01.0019321Z</t>
  </si>
  <si>
    <t>2022-06-05T06:08:01.1035788Z</t>
  </si>
  <si>
    <t>2022-06-05T06:08:01.199436Z</t>
  </si>
  <si>
    <t>2022-06-05T06:08:01.3076525Z</t>
  </si>
  <si>
    <t>2022-06-05T06:08:01.4021489Z</t>
  </si>
  <si>
    <t>2022-06-05T06:08:01.4978067Z</t>
  </si>
  <si>
    <t>2022-06-05T06:08:01.5964425Z</t>
  </si>
  <si>
    <t>2022-06-05T06:08:01.6945142Z</t>
  </si>
  <si>
    <t>2022-06-05T06:08:01.813377Z</t>
  </si>
  <si>
    <t>2022-06-05T06:08:01.9123861Z</t>
  </si>
  <si>
    <t>2022-06-05T06:08:02.0423098Z</t>
  </si>
  <si>
    <t>2022-06-05T06:08:02.1393173Z</t>
  </si>
  <si>
    <t>2022-06-05T06:08:02.2355974Z</t>
  </si>
  <si>
    <t>2022-06-05T06:08:02.330603Z</t>
  </si>
  <si>
    <t>2022-06-05T06:08:02.4265322Z</t>
  </si>
  <si>
    <t>2022-06-05T06:08:02.520962Z</t>
  </si>
  <si>
    <t>2022-06-05T06:08:02.6524517Z</t>
  </si>
  <si>
    <t>2022-06-05T06:08:02.7823245Z</t>
  </si>
  <si>
    <t>2022-06-05T06:08:02.8843297Z</t>
  </si>
  <si>
    <t>2022-06-05T06:08:02.9853577Z</t>
  </si>
  <si>
    <t>2022-06-05T06:08:03.1121156Z</t>
  </si>
  <si>
    <t>2022-06-05T06:08:03.2069715Z</t>
  </si>
  <si>
    <t>2022-06-05T06:08:03.3159782Z</t>
  </si>
  <si>
    <t>2022-06-05T06:08:03.4249864Z</t>
  </si>
  <si>
    <t>2022-06-05T06:08:03.5215481Z</t>
  </si>
  <si>
    <t>2022-06-05T06:08:03.6155557Z</t>
  </si>
  <si>
    <t>2022-06-05T06:08:03.7226265Z</t>
  </si>
  <si>
    <t>2022-06-05T06:08:03.8186928Z</t>
  </si>
  <si>
    <t>2022-06-05T06:08:03.9137673Z</t>
  </si>
  <si>
    <t>2022-06-05T06:08:04.0418336Z</t>
  </si>
  <si>
    <t>2022-06-05T06:08:04.201916Z</t>
  </si>
  <si>
    <t>2022-06-05T06:08:04.3699957Z</t>
  </si>
  <si>
    <t>2022-06-05T06:08:04.5014912Z</t>
  </si>
  <si>
    <t>2022-06-05T06:08:04.5963574Z</t>
  </si>
  <si>
    <t>2022-06-05T06:08:04.6917824Z</t>
  </si>
  <si>
    <t>2022-06-05T06:08:04.8216518Z</t>
  </si>
  <si>
    <t>2022-06-05T06:08:04.9159362Z</t>
  </si>
  <si>
    <t>2022-06-05T06:08:05.0137898Z</t>
  </si>
  <si>
    <t>2022-06-05T06:08:05.1730771Z</t>
  </si>
  <si>
    <t>2022-06-05T06:08:05.3301497Z</t>
  </si>
  <si>
    <t>2022-06-05T06:08:05.4481562Z</t>
  </si>
  <si>
    <t>2022-06-05T06:08:05.5436581Z</t>
  </si>
  <si>
    <t>2022-06-05T06:08:05.6719481Z</t>
  </si>
  <si>
    <t>2022-06-05T06:08:05.766372Z</t>
  </si>
  <si>
    <t>2022-06-05T06:08:05.8916596Z</t>
  </si>
  <si>
    <t>2022-06-05T06:08:05.98931Z</t>
  </si>
  <si>
    <t>2022-06-05T06:08:06.1503188Z</t>
  </si>
  <si>
    <t>2022-06-05T06:08:06.2448829Z</t>
  </si>
  <si>
    <t>2022-06-05T06:08:06.4091701Z</t>
  </si>
  <si>
    <t>2022-06-05T06:08:06.5058157Z</t>
  </si>
  <si>
    <t>2022-06-05T06:08:06.6006732Z</t>
  </si>
  <si>
    <t>2022-06-05T06:08:06.731741Z</t>
  </si>
  <si>
    <t>2022-06-05T06:08:06.8617533Z</t>
  </si>
  <si>
    <t>2022-06-05T06:08:06.9566798Z</t>
  </si>
  <si>
    <t>2022-06-05T06:08:07.056529Z</t>
  </si>
  <si>
    <t>2022-06-05T06:08:07.213997Z</t>
  </si>
  <si>
    <t>2022-06-05T06:08:07.3104745Z</t>
  </si>
  <si>
    <t>2022-06-05T06:08:07.4406935Z</t>
  </si>
  <si>
    <t>2022-06-05T06:08:07.5391914Z</t>
  </si>
  <si>
    <t>2022-06-05T06:08:07.6601991Z</t>
  </si>
  <si>
    <t>2022-06-05T06:08:07.7552059Z</t>
  </si>
  <si>
    <t>2022-06-05T06:08:07.8567743Z</t>
  </si>
  <si>
    <t>2022-06-05T06:08:07.9558397Z</t>
  </si>
  <si>
    <t>2022-06-05T06:08:08.0758478Z</t>
  </si>
  <si>
    <t>2022-06-05T06:08:08.2844149Z</t>
  </si>
  <si>
    <t>2022-06-05T06:08:08.3807604Z</t>
  </si>
  <si>
    <t>2022-06-05T06:08:08.47871Z</t>
  </si>
  <si>
    <t>2022-06-05T06:08:08.5853544Z</t>
  </si>
  <si>
    <t>2022-06-05T06:08:08.6806459Z</t>
  </si>
  <si>
    <t>2022-06-05T06:08:08.8106547Z</t>
  </si>
  <si>
    <t>2022-06-05T06:08:08.9055717Z</t>
  </si>
  <si>
    <t>2022-06-05T06:08:09.0356541Z</t>
  </si>
  <si>
    <t>2022-06-05T06:08:09.2017837Z</t>
  </si>
  <si>
    <t>2022-06-05T06:08:09.3230072Z</t>
  </si>
  <si>
    <t>2022-06-05T06:08:09.4194398Z</t>
  </si>
  <si>
    <t>2022-06-05T06:08:09.5152953Z</t>
  </si>
  <si>
    <t>2022-06-05T06:08:09.6083675Z</t>
  </si>
  <si>
    <t>2022-06-05T06:08:09.7082265Z</t>
  </si>
  <si>
    <t>2022-06-05T06:08:09.8028726Z</t>
  </si>
  <si>
    <t>2022-06-05T06:08:09.8995154Z</t>
  </si>
  <si>
    <t>2022-06-05T06:08:10.0325907Z</t>
  </si>
  <si>
    <t>2022-06-05T06:08:10.217602Z</t>
  </si>
  <si>
    <t>2022-06-05T06:08:10.3147426Z</t>
  </si>
  <si>
    <t>2022-06-05T06:08:10.4120216Z</t>
  </si>
  <si>
    <t>2022-06-05T06:08:10.5116699Z</t>
  </si>
  <si>
    <t>2022-06-05T06:08:10.6035282Z</t>
  </si>
  <si>
    <t>2022-06-05T06:08:10.6969616Z</t>
  </si>
  <si>
    <t>2022-06-05T06:08:10.7900318Z</t>
  </si>
  <si>
    <t>2022-06-05T06:08:10.8876904Z</t>
  </si>
  <si>
    <t>2022-06-05T06:08:10.9945364Z</t>
  </si>
  <si>
    <t>2022-06-05T06:08:11.1301874Z</t>
  </si>
  <si>
    <t>2022-06-05T06:08:11.2598977Z</t>
  </si>
  <si>
    <t>2022-06-05T06:08:11.4273349Z</t>
  </si>
  <si>
    <t>2022-06-05T06:08:11.5376251Z</t>
  </si>
  <si>
    <t>2022-06-05T06:08:11.6329013Z</t>
  </si>
  <si>
    <t>2022-06-05T06:08:11.7311227Z</t>
  </si>
  <si>
    <t>2022-06-05T06:08:11.8334094Z</t>
  </si>
  <si>
    <t>2022-06-05T06:08:11.9334776Z</t>
  </si>
  <si>
    <t>2022-06-05T06:08:12.0279113Z</t>
  </si>
  <si>
    <t>2022-06-05T06:08:12.1259165Z</t>
  </si>
  <si>
    <t>2022-06-05T06:08:12.2199245Z</t>
  </si>
  <si>
    <t>2022-06-05T06:08:12.377914Z</t>
  </si>
  <si>
    <t>2022-06-05T06:08:12.5069913Z</t>
  </si>
  <si>
    <t>2022-06-05T06:08:12.6848274Z</t>
  </si>
  <si>
    <t>2022-06-05T06:16:25.3738046Z</t>
  </si>
  <si>
    <t>2022-06-05T06:16:25.7445518Z</t>
  </si>
  <si>
    <t>2022-06-05T06:16:25.8605599Z</t>
  </si>
  <si>
    <t>2022-06-05T06:16:25.9760569Z</t>
  </si>
  <si>
    <t>2022-06-05T06:16:26.0910666Z</t>
  </si>
  <si>
    <t>2022-06-05T06:16:26.2350732Z</t>
  </si>
  <si>
    <t>2022-06-05T06:16:26.3757014Z</t>
  </si>
  <si>
    <t>2022-06-05T06:16:26.4773497Z</t>
  </si>
  <si>
    <t>2022-06-05T06:16:26.6246457Z</t>
  </si>
  <si>
    <t>2022-06-05T06:16:26.7566466Z</t>
  </si>
  <si>
    <t>2022-06-05T06:16:26.8715697Z</t>
  </si>
  <si>
    <t>2022-06-05T06:16:27.0256463Z</t>
  </si>
  <si>
    <t>2022-06-05T06:16:28.5631065Z</t>
  </si>
  <si>
    <t>2022-06-05T06:16:28.6831768Z</t>
  </si>
  <si>
    <t>2022-06-05T06:16:28.8240456Z</t>
  </si>
  <si>
    <t>2022-06-05T06:16:28.9451104Z</t>
  </si>
  <si>
    <t>2022-06-05T06:16:29.0446079Z</t>
  </si>
  <si>
    <t>2022-06-05T06:16:29.1940516Z</t>
  </si>
  <si>
    <t>2022-06-05T06:16:29.2913368Z</t>
  </si>
  <si>
    <t>2022-06-05T06:16:29.3891841Z</t>
  </si>
  <si>
    <t>2022-06-05T06:16:29.5046266Z</t>
  </si>
  <si>
    <t>2022-06-05T06:16:29.6201196Z</t>
  </si>
  <si>
    <t>2022-06-05T06:16:29.7371687Z</t>
  </si>
  <si>
    <t>2022-06-05T06:16:29.8642653Z</t>
  </si>
  <si>
    <t>2022-06-05T06:16:30.0139182Z</t>
  </si>
  <si>
    <t>2022-06-05T06:16:30.1129245Z</t>
  </si>
  <si>
    <t>2022-06-05T06:16:30.2476103Z</t>
  </si>
  <si>
    <t>2022-06-05T06:16:30.357342Z</t>
  </si>
  <si>
    <t>2022-06-05T06:16:30.4529896Z</t>
  </si>
  <si>
    <t>2022-06-05T06:16:30.5700627Z</t>
  </si>
  <si>
    <t>2022-06-05T06:16:30.7132836Z</t>
  </si>
  <si>
    <t>2022-06-05T06:16:30.8639971Z</t>
  </si>
  <si>
    <t>2022-06-05T06:16:30.9646387Z</t>
  </si>
  <si>
    <t>2022-06-05T06:16:31.0631394Z</t>
  </si>
  <si>
    <t>2022-06-05T06:16:31.1607885Z</t>
  </si>
  <si>
    <t>2022-06-05T06:16:31.2764359Z</t>
  </si>
  <si>
    <t>2022-06-05T06:16:31.3742993Z</t>
  </si>
  <si>
    <t>2022-06-05T06:16:31.4913054Z</t>
  </si>
  <si>
    <t>2022-06-05T06:16:31.5904342Z</t>
  </si>
  <si>
    <t>2022-06-05T06:16:31.6878695Z</t>
  </si>
  <si>
    <t>2022-06-05T06:16:31.7937336Z</t>
  </si>
  <si>
    <t>2022-06-05T06:16:31.9110099Z</t>
  </si>
  <si>
    <t>2022-06-05T06:16:32.0438706Z</t>
  </si>
  <si>
    <t>2022-06-05T06:16:32.1603962Z</t>
  </si>
  <si>
    <t>2022-06-05T06:16:32.2578063Z</t>
  </si>
  <si>
    <t>2022-06-05T06:16:32.3574527Z</t>
  </si>
  <si>
    <t>2022-06-05T06:16:32.512955Z</t>
  </si>
  <si>
    <t>2022-06-05T06:16:32.6098145Z</t>
  </si>
  <si>
    <t>2022-06-05T06:16:32.7402545Z</t>
  </si>
  <si>
    <t>2022-06-05T06:16:32.8682609Z</t>
  </si>
  <si>
    <t>2022-06-05T06:16:32.9642697Z</t>
  </si>
  <si>
    <t>2022-06-05T06:16:33.1128934Z</t>
  </si>
  <si>
    <t>2022-06-05T06:16:33.2307542Z</t>
  </si>
  <si>
    <t>2022-06-05T06:16:33.3626137Z</t>
  </si>
  <si>
    <t>2022-06-05T06:16:33.513111Z</t>
  </si>
  <si>
    <t>2022-06-05T06:16:33.6147569Z</t>
  </si>
  <si>
    <t>2022-06-05T06:16:33.7317646Z</t>
  </si>
  <si>
    <t>2022-06-05T06:16:33.8539035Z</t>
  </si>
  <si>
    <t>2022-06-05T06:16:33.9729754Z</t>
  </si>
  <si>
    <t>2022-06-05T06:16:34.0724067Z</t>
  </si>
  <si>
    <t>2022-06-05T06:16:34.2229091Z</t>
  </si>
  <si>
    <t>2022-06-05T06:16:34.3209166Z</t>
  </si>
  <si>
    <t>2022-06-05T06:16:34.4526324Z</t>
  </si>
  <si>
    <t>2022-06-05T06:16:34.571492Z</t>
  </si>
  <si>
    <t>2022-06-05T06:16:34.6893599Z</t>
  </si>
  <si>
    <t>2022-06-05T06:16:34.7856356Z</t>
  </si>
  <si>
    <t>2022-06-05T06:16:34.9036457Z</t>
  </si>
  <si>
    <t>2022-06-05T06:16:35.0001381Z</t>
  </si>
  <si>
    <t>2022-06-05T06:16:35.1212131Z</t>
  </si>
  <si>
    <t>2022-06-05T06:16:35.2162223Z</t>
  </si>
  <si>
    <t>2022-06-05T06:16:35.3325593Z</t>
  </si>
  <si>
    <t>2022-06-05T06:16:35.4500046Z</t>
  </si>
  <si>
    <t>2022-06-05T06:16:35.5536493Z</t>
  </si>
  <si>
    <t>2022-06-05T06:16:35.7026598Z</t>
  </si>
  <si>
    <t>2022-06-05T06:16:35.799591Z</t>
  </si>
  <si>
    <t>2022-06-05T06:16:35.9535983Z</t>
  </si>
  <si>
    <t>2022-06-05T06:16:36.070155Z</t>
  </si>
  <si>
    <t>2022-06-05T06:16:36.1871635Z</t>
  </si>
  <si>
    <t>2022-06-05T06:16:36.3130999Z</t>
  </si>
  <si>
    <t>2022-06-05T06:16:36.4111074Z</t>
  </si>
  <si>
    <t>2022-06-05T06:16:36.5629659Z</t>
  </si>
  <si>
    <t>2022-06-05T06:16:36.6594575Z</t>
  </si>
  <si>
    <t>2022-06-05T06:16:36.8127484Z</t>
  </si>
  <si>
    <t>2022-06-05T06:16:36.9100285Z</t>
  </si>
  <si>
    <t>2022-06-05T06:16:37.0262485Z</t>
  </si>
  <si>
    <t>2022-06-05T06:16:37.1247531Z</t>
  </si>
  <si>
    <t>2022-06-05T06:16:37.2821837Z</t>
  </si>
  <si>
    <t>2022-06-05T06:16:37.4116864Z</t>
  </si>
  <si>
    <t>2022-06-05T06:16:37.5289765Z</t>
  </si>
  <si>
    <t>2022-06-05T06:16:37.6626607Z</t>
  </si>
  <si>
    <t>2022-06-05T06:16:37.7646544Z</t>
  </si>
  <si>
    <t>2022-06-05T06:16:37.8821233Z</t>
  </si>
  <si>
    <t>2022-06-05T06:16:37.9824309Z</t>
  </si>
  <si>
    <t>2022-06-05T06:16:38.132443Z</t>
  </si>
  <si>
    <t>2022-06-05T06:16:38.2287661Z</t>
  </si>
  <si>
    <t>2022-06-05T06:16:38.3247807Z</t>
  </si>
  <si>
    <t>2022-06-05T06:16:38.4247871Z</t>
  </si>
  <si>
    <t>2022-06-05T06:16:38.539499Z</t>
  </si>
  <si>
    <t>2022-06-05T06:16:38.6362202Z</t>
  </si>
  <si>
    <t>2022-06-05T06:16:38.732227Z</t>
  </si>
  <si>
    <t>2022-06-05T06:16:38.8619231Z</t>
  </si>
  <si>
    <t>2022-06-05T06:16:38.9577841Z</t>
  </si>
  <si>
    <t>2022-06-05T06:16:39.0918543Z</t>
  </si>
  <si>
    <t>2022-06-05T06:16:39.221928Z</t>
  </si>
  <si>
    <t>2022-06-05T06:16:39.3207855Z</t>
  </si>
  <si>
    <t>2022-06-05T06:16:39.4618571Z</t>
  </si>
  <si>
    <t>2022-06-05T06:16:39.5578698Z</t>
  </si>
  <si>
    <t>2022-06-05T06:16:39.6668717Z</t>
  </si>
  <si>
    <t>2022-06-05T06:16:39.7644283Z</t>
  </si>
  <si>
    <t>2022-06-05T06:16:39.8932929Z</t>
  </si>
  <si>
    <t>2022-06-05T06:16:39.9907255Z</t>
  </si>
  <si>
    <t>2022-06-05T06:16:40.1325966Z</t>
  </si>
  <si>
    <t>2022-06-05T06:16:40.2815173Z</t>
  </si>
  <si>
    <t>2022-06-05T06:16:40.3807387Z</t>
  </si>
  <si>
    <t>2022-06-05T06:16:40.4772359Z</t>
  </si>
  <si>
    <t>2022-06-05T06:16:40.5748803Z</t>
  </si>
  <si>
    <t>2022-06-05T06:16:40.6755341Z</t>
  </si>
  <si>
    <t>2022-06-05T06:16:40.7723845Z</t>
  </si>
  <si>
    <t>2022-06-05T06:16:40.8714594Z</t>
  </si>
  <si>
    <t>2022-06-05T06:16:41.0015308Z</t>
  </si>
  <si>
    <t>2022-06-05T06:16:41.1616053Z</t>
  </si>
  <si>
    <t>2022-06-05T06:16:41.301475Z</t>
  </si>
  <si>
    <t>2022-06-05T06:16:41.4313289Z</t>
  </si>
  <si>
    <t>2022-06-05T06:16:41.5346109Z</t>
  </si>
  <si>
    <t>2022-06-05T06:16:41.6316795Z</t>
  </si>
  <si>
    <t>2022-06-05T06:16:41.7351167Z</t>
  </si>
  <si>
    <t>2022-06-05T06:16:41.8311928Z</t>
  </si>
  <si>
    <t>2022-06-05T06:16:41.9280464Z</t>
  </si>
  <si>
    <t>2022-06-05T06:16:42.060907Z</t>
  </si>
  <si>
    <t>2022-06-05T06:16:42.2009854Z</t>
  </si>
  <si>
    <t>2022-06-05T06:16:42.2969906Z</t>
  </si>
  <si>
    <t>2022-06-05T06:16:42.392277Z</t>
  </si>
  <si>
    <t>2022-06-05T06:16:42.4885579Z</t>
  </si>
  <si>
    <t>2022-06-05T06:16:42.5875642Z</t>
  </si>
  <si>
    <t>2022-06-05T06:16:42.7212788Z</t>
  </si>
  <si>
    <t>2022-06-05T06:16:42.8167113Z</t>
  </si>
  <si>
    <t>2022-06-05T06:16:42.9209949Z</t>
  </si>
  <si>
    <t>2022-06-05T06:16:43.0510682Z</t>
  </si>
  <si>
    <t>2022-06-05T06:16:43.1477071Z</t>
  </si>
  <si>
    <t>2022-06-05T06:16:43.2433563Z</t>
  </si>
  <si>
    <t>2022-06-05T06:16:43.3414241Z</t>
  </si>
  <si>
    <t>2022-06-05T06:16:43.4430783Z</t>
  </si>
  <si>
    <t>2022-06-05T06:16:43.5380847Z</t>
  </si>
  <si>
    <t>2022-06-05T06:16:43.6350017Z</t>
  </si>
  <si>
    <t>2022-06-05T06:16:43.7712262Z</t>
  </si>
  <si>
    <t>2022-06-05T06:16:43.8679364Z</t>
  </si>
  <si>
    <t>2022-06-05T06:16:43.9657931Z</t>
  </si>
  <si>
    <t>2022-06-05T06:16:44.1006549Z</t>
  </si>
  <si>
    <t>2022-06-05T06:16:44.2006616Z</t>
  </si>
  <si>
    <t>2022-06-05T06:16:44.2995841Z</t>
  </si>
  <si>
    <t>2022-06-05T06:16:44.3989382Z</t>
  </si>
  <si>
    <t>2022-06-05T06:16:44.5008839Z</t>
  </si>
  <si>
    <t>2022-06-05T06:16:44.6037381Z</t>
  </si>
  <si>
    <t>2022-06-05T06:16:44.7008091Z</t>
  </si>
  <si>
    <t>2022-06-05T06:16:44.796819Z</t>
  </si>
  <si>
    <t>2022-06-05T06:16:44.8983189Z</t>
  </si>
  <si>
    <t>2022-06-05T06:16:44.9967447Z</t>
  </si>
  <si>
    <t>2022-06-05T06:16:45.1308247Z</t>
  </si>
  <si>
    <t>2022-06-05T06:16:45.2613238Z</t>
  </si>
  <si>
    <t>2022-06-05T06:16:45.4009654Z</t>
  </si>
  <si>
    <t>2022-06-05T06:16:45.4987571Z</t>
  </si>
  <si>
    <t>2022-06-05T06:16:45.663752Z</t>
  </si>
  <si>
    <t>2022-06-05T06:16:45.7597565Z</t>
  </si>
  <si>
    <t>2022-06-05T06:16:45.8602567Z</t>
  </si>
  <si>
    <t>2022-06-05T06:16:45.9569094Z</t>
  </si>
  <si>
    <t>2022-06-05T06:16:46.0539154Z</t>
  </si>
  <si>
    <t>2022-06-05T06:16:46.1481935Z</t>
  </si>
  <si>
    <t>2022-06-05T06:16:46.2806938Z</t>
  </si>
  <si>
    <t>2022-06-05T06:16:46.3807005Z</t>
  </si>
  <si>
    <t>2022-06-05T06:16:46.4764162Z</t>
  </si>
  <si>
    <t>2022-06-05T06:16:46.6102706Z</t>
  </si>
  <si>
    <t>2022-06-05T06:16:46.740284Z</t>
  </si>
  <si>
    <t>2022-06-05T06:16:46.8352853Z</t>
  </si>
  <si>
    <t>2022-06-05T06:16:46.9312921Z</t>
  </si>
  <si>
    <t>2022-06-05T06:16:47.0287069Z</t>
  </si>
  <si>
    <t>2022-06-05T06:16:47.1255676Z</t>
  </si>
  <si>
    <t>2022-06-05T06:16:47.2252116Z</t>
  </si>
  <si>
    <t>2022-06-05T06:16:47.3242797Z</t>
  </si>
  <si>
    <t>2022-06-05T06:16:47.4209305Z</t>
  </si>
  <si>
    <t>2022-06-05T06:16:47.5197868Z</t>
  </si>
  <si>
    <t>2022-06-05T06:16:47.6174312Z</t>
  </si>
  <si>
    <t>2022-06-05T06:16:47.7132891Z</t>
  </si>
  <si>
    <t>2022-06-05T06:16:47.8099386Z</t>
  </si>
  <si>
    <t>2022-06-05T06:16:47.9065799Z</t>
  </si>
  <si>
    <t>2022-06-05T06:16:48.0044409Z</t>
  </si>
  <si>
    <t>2022-06-05T06:16:48.1004473Z</t>
  </si>
  <si>
    <t>2022-06-05T06:16:48.1974604Z</t>
  </si>
  <si>
    <t>2022-06-05T06:16:48.3304427Z</t>
  </si>
  <si>
    <t>2022-06-05T06:16:48.4697361Z</t>
  </si>
  <si>
    <t>2022-06-05T06:16:48.5741678Z</t>
  </si>
  <si>
    <t>2022-06-05T06:16:48.6740347Z</t>
  </si>
  <si>
    <t>2022-06-05T06:16:48.7696677Z</t>
  </si>
  <si>
    <t>2022-06-05T06:16:48.8666749Z</t>
  </si>
  <si>
    <t>2022-06-05T06:16:48.9637455Z</t>
  </si>
  <si>
    <t>2022-06-05T06:16:49.0726686Z</t>
  </si>
  <si>
    <t>2022-06-05T06:16:49.1746737Z</t>
  </si>
  <si>
    <t>2022-06-05T06:16:49.2741803Z</t>
  </si>
  <si>
    <t>2022-06-05T06:16:49.3723942Z</t>
  </si>
  <si>
    <t>2022-06-05T06:16:49.4668898Z</t>
  </si>
  <si>
    <t>2022-06-05T06:16:49.5998989Z</t>
  </si>
  <si>
    <t>2022-06-05T06:16:49.6966118Z</t>
  </si>
  <si>
    <t>2022-06-05T06:16:49.7930432Z</t>
  </si>
  <si>
    <t>2022-06-05T06:16:49.9296883Z</t>
  </si>
  <si>
    <t>2022-06-05T06:16:50.0311779Z</t>
  </si>
  <si>
    <t>2022-06-05T06:16:50.1308326Z</t>
  </si>
  <si>
    <t>2022-06-05T06:16:50.2288413Z</t>
  </si>
  <si>
    <t>2022-06-05T06:16:50.3601927Z</t>
  </si>
  <si>
    <t>2022-06-05T06:16:50.4572006Z</t>
  </si>
  <si>
    <t>2022-06-05T06:16:50.5563712Z</t>
  </si>
  <si>
    <t>2022-06-05T06:16:50.6529195Z</t>
  </si>
  <si>
    <t>2022-06-05T06:16:50.7501993Z</t>
  </si>
  <si>
    <t>2022-06-05T06:16:50.8482088Z</t>
  </si>
  <si>
    <t>2022-06-05T06:16:50.9479158Z</t>
  </si>
  <si>
    <t>2022-06-05T06:16:51.0459414Z</t>
  </si>
  <si>
    <t>2022-06-05T06:16:51.1452085Z</t>
  </si>
  <si>
    <t>2022-06-05T06:16:51.2412149Z</t>
  </si>
  <si>
    <t>2022-06-05T06:16:51.3427128Z</t>
  </si>
  <si>
    <t>2022-06-05T06:16:51.4695731Z</t>
  </si>
  <si>
    <t>2022-06-05T06:16:51.5720701Z</t>
  </si>
  <si>
    <t>2022-06-05T06:16:51.6707169Z</t>
  </si>
  <si>
    <t>2022-06-05T06:16:51.7667241Z</t>
  </si>
  <si>
    <t>2022-06-05T06:16:51.8994358Z</t>
  </si>
  <si>
    <t>2022-06-05T06:16:51.9972941Z</t>
  </si>
  <si>
    <t>2022-06-05T06:16:52.0939401Z</t>
  </si>
  <si>
    <t>2022-06-05T06:16:52.1902151Z</t>
  </si>
  <si>
    <t>2022-06-05T06:16:52.3190844Z</t>
  </si>
  <si>
    <t>2022-06-05T06:16:52.4181066Z</t>
  </si>
  <si>
    <t>2022-06-05T06:16:52.515801Z</t>
  </si>
  <si>
    <t>2022-06-05T06:16:52.6121516Z</t>
  </si>
  <si>
    <t>2022-06-05T06:16:52.7110934Z</t>
  </si>
  <si>
    <t>2022-06-05T06:16:52.8081651Z</t>
  </si>
  <si>
    <t>2022-06-05T06:16:52.9051715Z</t>
  </si>
  <si>
    <t>2022-06-05T06:16:53.0028722Z</t>
  </si>
  <si>
    <t>2022-06-05T06:16:53.0998861Z</t>
  </si>
  <si>
    <t>2022-06-05T06:16:53.1963812Z</t>
  </si>
  <si>
    <t>2022-06-05T06:16:53.3098195Z</t>
  </si>
  <si>
    <t>2022-06-05T06:16:53.4388283Z</t>
  </si>
  <si>
    <t>2022-06-05T06:16:53.5744029Z</t>
  </si>
  <si>
    <t>2022-06-05T06:16:53.6904705Z</t>
  </si>
  <si>
    <t>2022-06-05T06:16:53.8195356Z</t>
  </si>
  <si>
    <t>2022-06-05T06:16:53.9486082Z</t>
  </si>
  <si>
    <t>2022-06-05T06:16:54.0544679Z</t>
  </si>
  <si>
    <t>2022-06-05T06:16:54.1519005Z</t>
  </si>
  <si>
    <t>2022-06-05T06:16:54.2499754Z</t>
  </si>
  <si>
    <t>2022-06-05T06:16:54.3480471Z</t>
  </si>
  <si>
    <t>2022-06-05T06:16:54.4474788Z</t>
  </si>
  <si>
    <t>2022-06-05T06:16:54.5515477Z</t>
  </si>
  <si>
    <t>2022-06-05T06:16:54.6485549Z</t>
  </si>
  <si>
    <t>2022-06-05T06:16:54.7792675Z</t>
  </si>
  <si>
    <t>2022-06-05T06:16:54.9092951Z</t>
  </si>
  <si>
    <t>2022-06-05T06:16:55.0055638Z</t>
  </si>
  <si>
    <t>2022-06-05T06:16:55.1040593Z</t>
  </si>
  <si>
    <t>2022-06-05T06:16:55.2000657Z</t>
  </si>
  <si>
    <t>2022-06-05T06:16:55.3000725Z</t>
  </si>
  <si>
    <t>2022-06-05T06:16:55.3989965Z</t>
  </si>
  <si>
    <t>2022-06-05T06:16:55.5020725Z</t>
  </si>
  <si>
    <t>2022-06-05T06:16:55.6390812Z</t>
  </si>
  <si>
    <t>2022-06-05T06:16:55.769212Z</t>
  </si>
  <si>
    <t>2022-06-05T06:16:55.8652216Z</t>
  </si>
  <si>
    <t>2022-06-05T06:16:56.0083633Z</t>
  </si>
  <si>
    <t>2022-06-05T06:16:56.1042192Z</t>
  </si>
  <si>
    <t>2022-06-05T06:16:56.2018711Z</t>
  </si>
  <si>
    <t>2022-06-05T06:16:56.3018794Z</t>
  </si>
  <si>
    <t>2022-06-05T06:16:56.4388023Z</t>
  </si>
  <si>
    <t>2022-06-05T06:16:56.5366574Z</t>
  </si>
  <si>
    <t>2022-06-05T06:16:56.6336653Z</t>
  </si>
  <si>
    <t>2022-06-05T06:16:56.7683818Z</t>
  </si>
  <si>
    <t>2022-06-05T06:16:56.869027Z</t>
  </si>
  <si>
    <t>2022-06-05T06:16:56.9656675Z</t>
  </si>
  <si>
    <t>2022-06-05T06:16:57.0625257Z</t>
  </si>
  <si>
    <t>2022-06-05T06:16:57.1595329Z</t>
  </si>
  <si>
    <t>2022-06-05T06:16:57.2886716Z</t>
  </si>
  <si>
    <t>2022-06-05T06:16:57.3877402Z</t>
  </si>
  <si>
    <t>2022-06-05T06:16:57.4886028Z</t>
  </si>
  <si>
    <t>2022-06-05T06:16:57.5856096Z</t>
  </si>
  <si>
    <t>2022-06-05T06:16:57.6816159Z</t>
  </si>
  <si>
    <t>2022-06-05T06:16:57.7767523Z</t>
  </si>
  <si>
    <t>2022-06-05T06:16:57.8736145Z</t>
  </si>
  <si>
    <t>2022-06-05T06:16:57.969465Z</t>
  </si>
  <si>
    <t>2022-06-05T06:16:58.0646876Z</t>
  </si>
  <si>
    <t>2022-06-05T06:16:58.198547Z</t>
  </si>
  <si>
    <t>2022-06-05T06:16:58.3282576Z</t>
  </si>
  <si>
    <t>2022-06-05T06:16:58.4262648Z</t>
  </si>
  <si>
    <t>2022-06-05T06:16:58.5587635Z</t>
  </si>
  <si>
    <t>2022-06-05T06:16:58.654836Z</t>
  </si>
  <si>
    <t>2022-06-05T06:16:58.7882803Z</t>
  </si>
  <si>
    <t>2022-06-05T06:16:58.8872851Z</t>
  </si>
  <si>
    <t>2022-06-05T06:16:58.9858409Z</t>
  </si>
  <si>
    <t>2022-06-05T06:16:59.1177Z</t>
  </si>
  <si>
    <t>2022-06-05T06:16:59.2177055Z</t>
  </si>
  <si>
    <t>2022-06-05T06:16:59.3167142Z</t>
  </si>
  <si>
    <t>2022-06-05T06:16:59.4130645Z</t>
  </si>
  <si>
    <t>2022-06-05T06:16:59.5181377Z</t>
  </si>
  <si>
    <t>2022-06-05T06:16:59.6157853Z</t>
  </si>
  <si>
    <t>2022-06-05T06:16:59.7134687Z</t>
  </si>
  <si>
    <t>2022-06-05T06:16:59.8478606Z</t>
  </si>
  <si>
    <t>2022-06-05T06:16:59.978006Z</t>
  </si>
  <si>
    <t>2022-06-05T06:17:00.0752184Z</t>
  </si>
  <si>
    <t>2022-06-05T06:17:00.2077246Z</t>
  </si>
  <si>
    <t>2022-06-05T06:17:00.337792Z</t>
  </si>
  <si>
    <t>2022-06-05T06:17:00.4346542Z</t>
  </si>
  <si>
    <t>2022-06-05T06:17:00.5676637Z</t>
  </si>
  <si>
    <t>2022-06-05T06:17:00.6645866Z</t>
  </si>
  <si>
    <t>2022-06-05T06:17:00.7644508Z</t>
  </si>
  <si>
    <t>2022-06-05T06:17:00.8628762Z</t>
  </si>
  <si>
    <t>2022-06-05T06:17:00.9657364Z</t>
  </si>
  <si>
    <t>2022-06-05T06:17:01.0635435Z</t>
  </si>
  <si>
    <t>2022-06-05T06:17:01.1594557Z</t>
  </si>
  <si>
    <t>2022-06-05T06:17:01.2795225Z</t>
  </si>
  <si>
    <t>2022-06-05T06:17:01.3833815Z</t>
  </si>
  <si>
    <t>2022-06-05T06:17:01.4812393Z</t>
  </si>
  <si>
    <t>2022-06-05T06:17:01.5781008Z</t>
  </si>
  <si>
    <t>2022-06-05T06:17:01.6745416Z</t>
  </si>
  <si>
    <t>2022-06-05T06:17:01.807401Z</t>
  </si>
  <si>
    <t>2022-06-05T06:17:01.9036756Z</t>
  </si>
  <si>
    <t>2022-06-05T06:17:02.0008943Z</t>
  </si>
  <si>
    <t>2022-06-05T06:17:02.0989688Z</t>
  </si>
  <si>
    <t>2022-06-05T06:17:02.1990464Z</t>
  </si>
  <si>
    <t>2022-06-05T06:17:02.2950536Z</t>
  </si>
  <si>
    <t>2022-06-05T06:17:02.3957638Z</t>
  </si>
  <si>
    <t>2022-06-05T06:17:02.4955527Z</t>
  </si>
  <si>
    <t>2022-06-05T06:17:02.6275622Z</t>
  </si>
  <si>
    <t>2022-06-05T06:17:02.7243374Z</t>
  </si>
  <si>
    <t>2022-06-05T06:17:02.8250019Z</t>
  </si>
  <si>
    <t>2022-06-05T06:17:02.9238471Z</t>
  </si>
  <si>
    <t>2022-06-05T06:17:03.0199118Z</t>
  </si>
  <si>
    <t>2022-06-05T06:17:03.1476725Z</t>
  </si>
  <si>
    <t>2022-06-05T06:17:03.2436328Z</t>
  </si>
  <si>
    <t>2022-06-05T06:17:03.3408518Z</t>
  </si>
  <si>
    <t>2022-06-05T06:17:03.4773461Z</t>
  </si>
  <si>
    <t>2022-06-05T06:17:03.5767814Z</t>
  </si>
  <si>
    <t>2022-06-05T06:17:03.6752761Z</t>
  </si>
  <si>
    <t>2022-06-05T06:17:03.7734995Z</t>
  </si>
  <si>
    <t>2022-06-05T06:17:03.8715047Z</t>
  </si>
  <si>
    <t>2022-06-05T06:17:03.9666489Z</t>
  </si>
  <si>
    <t>2022-06-05T06:17:04.0640728Z</t>
  </si>
  <si>
    <t>2022-06-05T06:17:04.1975785Z</t>
  </si>
  <si>
    <t>2022-06-05T06:17:04.2935841Z</t>
  </si>
  <si>
    <t>2022-06-05T06:17:04.3905897Z</t>
  </si>
  <si>
    <t>2022-06-05T06:17:04.4975976Z</t>
  </si>
  <si>
    <t>2022-06-05T06:17:04.6267962Z</t>
  </si>
  <si>
    <t>2022-06-05T06:17:04.7228018Z</t>
  </si>
  <si>
    <t>2022-06-05T06:17:04.8215183Z</t>
  </si>
  <si>
    <t>2022-06-05T06:17:04.956534Z</t>
  </si>
  <si>
    <t>2022-06-05T06:17:05.0872348Z</t>
  </si>
  <si>
    <t>2022-06-05T06:17:05.1842416Z</t>
  </si>
  <si>
    <t>2022-06-05T06:17:05.283745Z</t>
  </si>
  <si>
    <t>2022-06-05T06:17:05.3802405Z</t>
  </si>
  <si>
    <t>2022-06-05T06:17:05.4808841Z</t>
  </si>
  <si>
    <t>2022-06-05T06:17:05.5768913Z</t>
  </si>
  <si>
    <t>2022-06-05T06:17:05.7066101Z</t>
  </si>
  <si>
    <t>2022-06-05T06:17:05.8366733Z</t>
  </si>
  <si>
    <t>2022-06-05T06:17:05.9766835Z</t>
  </si>
  <si>
    <t>2022-06-05T06:17:06.0827977Z</t>
  </si>
  <si>
    <t>2022-06-05T06:17:06.217112Z</t>
  </si>
  <si>
    <t>2022-06-05T06:17:06.3469711Z</t>
  </si>
  <si>
    <t>2022-06-05T06:17:06.4495906Z</t>
  </si>
  <si>
    <t>2022-06-05T06:17:06.5562657Z</t>
  </si>
  <si>
    <t>2022-06-05T06:17:06.6552704Z</t>
  </si>
  <si>
    <t>2022-06-05T06:17:06.7509803Z</t>
  </si>
  <si>
    <t>2022-06-05T06:17:06.846987Z</t>
  </si>
  <si>
    <t>2022-06-05T06:17:06.942481Z</t>
  </si>
  <si>
    <t>2022-06-05T06:17:07.0767729Z</t>
  </si>
  <si>
    <t>2022-06-05T06:17:07.1736312Z</t>
  </si>
  <si>
    <t>2022-06-05T06:17:07.2706325Z</t>
  </si>
  <si>
    <t>2022-06-05T06:17:07.368549Z</t>
  </si>
  <si>
    <t>2022-06-05T06:17:07.4659875Z</t>
  </si>
  <si>
    <t>2022-06-05T06:17:07.5648465Z</t>
  </si>
  <si>
    <t>2022-06-05T06:17:07.6607091Z</t>
  </si>
  <si>
    <t>2022-06-05T06:17:07.7967812Z</t>
  </si>
  <si>
    <t>2022-06-05T06:17:07.9864955Z</t>
  </si>
  <si>
    <t>2022-06-05T06:17:08.0853581Z</t>
  </si>
  <si>
    <t>2022-06-05T06:17:08.1812061Z</t>
  </si>
  <si>
    <t>2022-06-05T06:17:08.3162956Z</t>
  </si>
  <si>
    <t>2022-06-05T06:17:08.4145091Z</t>
  </si>
  <si>
    <t>2022-06-05T06:17:08.5117904Z</t>
  </si>
  <si>
    <t>2022-06-05T06:17:08.6066487Z</t>
  </si>
  <si>
    <t>2022-06-05T06:17:08.7238746Z</t>
  </si>
  <si>
    <t>2022-06-05T06:17:08.8365776Z</t>
  </si>
  <si>
    <t>2022-06-05T06:17:08.9425917Z</t>
  </si>
  <si>
    <t>2022-06-05T06:17:09.0408765Z</t>
  </si>
  <si>
    <t>2022-06-05T06:17:09.1377407Z</t>
  </si>
  <si>
    <t>2022-06-05T06:17:09.2345939Z</t>
  </si>
  <si>
    <t>2022-06-05T06:17:09.3658799Z</t>
  </si>
  <si>
    <t>2022-06-05T06:17:09.4623148Z</t>
  </si>
  <si>
    <t>2022-06-05T06:17:09.5601754Z</t>
  </si>
  <si>
    <t>2022-06-05T06:17:09.6571905Z</t>
  </si>
  <si>
    <t>2022-06-05T06:17:09.7538889Z</t>
  </si>
  <si>
    <t>2022-06-05T06:17:09.8528956Z</t>
  </si>
  <si>
    <t>2022-06-05T06:17:09.985603Z</t>
  </si>
  <si>
    <t>2022-06-05T06:17:10.0824672Z</t>
  </si>
  <si>
    <t>2022-06-05T06:17:10.17932Z</t>
  </si>
  <si>
    <t>2022-06-05T06:17:10.3061835Z</t>
  </si>
  <si>
    <t>2022-06-05T06:17:10.4042528Z</t>
  </si>
  <si>
    <t>2022-06-05T06:17:10.5001107Z</t>
  </si>
  <si>
    <t>2022-06-05T06:17:10.5949726Z</t>
  </si>
  <si>
    <t>2022-06-05T06:17:10.6946312Z</t>
  </si>
  <si>
    <t>2022-06-05T06:17:10.7956379Z</t>
  </si>
  <si>
    <t>2022-06-05T06:17:10.9255612Z</t>
  </si>
  <si>
    <t>2022-06-05T06:17:11.0265683Z</t>
  </si>
  <si>
    <t>2022-06-05T06:17:11.1248547Z</t>
  </si>
  <si>
    <t>2022-06-05T06:17:11.2221131Z</t>
  </si>
  <si>
    <t>2022-06-05T06:17:11.319129Z</t>
  </si>
  <si>
    <t>2022-06-05T06:17:11.4144154Z</t>
  </si>
  <si>
    <t>2022-06-05T06:17:11.5134221Z</t>
  </si>
  <si>
    <t>2022-06-05T06:17:11.6081363Z</t>
  </si>
  <si>
    <t>2022-06-05T06:17:11.7059946Z</t>
  </si>
  <si>
    <t>2022-06-05T06:17:11.8352101Z</t>
  </si>
  <si>
    <t>2022-06-05T06:17:11.9442175Z</t>
  </si>
  <si>
    <t>2022-06-05T06:17:12.0475724Z</t>
  </si>
  <si>
    <t>2022-06-05T06:17:12.1442164Z</t>
  </si>
  <si>
    <t>2022-06-05T06:17:12.2468655Z</t>
  </si>
  <si>
    <t>2022-06-05T06:17:12.3478671Z</t>
  </si>
  <si>
    <t>2022-06-05T06:17:12.4757951Z</t>
  </si>
  <si>
    <t>2022-06-05T06:17:12.5714443Z</t>
  </si>
  <si>
    <t>2022-06-05T06:17:12.6674515Z</t>
  </si>
  <si>
    <t>2022-06-05T06:17:12.7655847Z</t>
  </si>
  <si>
    <t>2022-06-05T06:17:12.8960184Z</t>
  </si>
  <si>
    <t>2022-06-05T06:17:12.9955131Z</t>
  </si>
  <si>
    <t>2022-06-05T06:17:13.0929464Z</t>
  </si>
  <si>
    <t>2022-06-05T06:17:13.1892277Z</t>
  </si>
  <si>
    <t>2022-06-05T06:17:13.3250954Z</t>
  </si>
  <si>
    <t>2022-06-05T06:17:13.4551628Z</t>
  </si>
  <si>
    <t>2022-06-05T06:17:13.5516009Z</t>
  </si>
  <si>
    <t>2022-06-05T06:17:13.6854127Z</t>
  </si>
  <si>
    <t>2022-06-05T06:17:13.7803218Z</t>
  </si>
  <si>
    <t>2022-06-05T06:17:13.9454952Z</t>
  </si>
  <si>
    <t>2022-06-05T06:17:14.0411057Z</t>
  </si>
  <si>
    <t>2022-06-05T06:17:14.1411105Z</t>
  </si>
  <si>
    <t>2022-06-05T06:17:14.2383914Z</t>
  </si>
  <si>
    <t>2022-06-05T06:17:14.3754013Z</t>
  </si>
  <si>
    <t>2022-06-05T06:17:14.4761173Z</t>
  </si>
  <si>
    <t>2022-06-05T06:17:14.6054041Z</t>
  </si>
  <si>
    <t>2022-06-05T06:17:14.7164742Z</t>
  </si>
  <si>
    <t>2022-06-05T06:17:14.8223351Z</t>
  </si>
  <si>
    <t>2022-06-05T06:17:14.9190099Z</t>
  </si>
  <si>
    <t>2022-06-05T06:17:15.0160509Z</t>
  </si>
  <si>
    <t>2022-06-05T06:17:15.1147067Z</t>
  </si>
  <si>
    <t>2022-06-05T06:17:15.2127135Z</t>
  </si>
  <si>
    <t>2022-06-05T06:17:15.3116147Z</t>
  </si>
  <si>
    <t>2022-06-05T06:17:15.4078408Z</t>
  </si>
  <si>
    <t>2022-06-05T06:17:15.5351269Z</t>
  </si>
  <si>
    <t>2022-06-05T06:17:15.6299891Z</t>
  </si>
  <si>
    <t>2022-06-05T06:17:15.7319954Z</t>
  </si>
  <si>
    <t>2022-06-05T06:17:15.8314914Z</t>
  </si>
  <si>
    <t>2022-06-05T06:17:15.9655654Z</t>
  </si>
  <si>
    <t>2022-06-05T06:17:16.1522845Z</t>
  </si>
  <si>
    <t>2022-06-05T06:17:16.2501396Z</t>
  </si>
  <si>
    <t>2022-06-05T06:17:16.3451483Z</t>
  </si>
  <si>
    <t>2022-06-05T06:17:16.4448565Z</t>
  </si>
  <si>
    <t>2022-06-05T06:17:16.5452898Z</t>
  </si>
  <si>
    <t>2022-06-05T06:17:16.6742998Z</t>
  </si>
  <si>
    <t>2022-06-05T06:17:16.7754349Z</t>
  </si>
  <si>
    <t>2022-06-05T06:17:16.8710829Z</t>
  </si>
  <si>
    <t>2022-06-05T06:17:16.9721526Z</t>
  </si>
  <si>
    <t>2022-06-05T06:17:17.069797Z</t>
  </si>
  <si>
    <t>2022-06-05T06:17:17.1671043Z</t>
  </si>
  <si>
    <t>2022-06-05T06:17:17.2668846Z</t>
  </si>
  <si>
    <t>2022-06-05T06:17:17.3669516Z</t>
  </si>
  <si>
    <t>2022-06-05T06:17:17.4640213Z</t>
  </si>
  <si>
    <t>2022-06-05T06:17:17.5943078Z</t>
  </si>
  <si>
    <t>2022-06-05T06:17:17.7345315Z</t>
  </si>
  <si>
    <t>2022-06-05T06:17:17.8638147Z</t>
  </si>
  <si>
    <t>2022-06-05T06:17:17.9633118Z</t>
  </si>
  <si>
    <t>2022-06-05T06:17:18.0939685Z</t>
  </si>
  <si>
    <t>2022-06-05T06:17:18.1919902Z</t>
  </si>
  <si>
    <t>2022-06-05T06:17:18.3261076Z</t>
  </si>
  <si>
    <t>2022-06-05T06:17:18.4229714Z</t>
  </si>
  <si>
    <t>2022-06-05T06:17:18.5546182Z</t>
  </si>
  <si>
    <t>2022-06-05T06:17:18.6536872Z</t>
  </si>
  <si>
    <t>2022-06-05T06:17:18.7505439Z</t>
  </si>
  <si>
    <t>2022-06-05T06:17:18.8838381Z</t>
  </si>
  <si>
    <t>2022-06-05T06:17:18.9832632Z</t>
  </si>
  <si>
    <t>2022-06-05T06:17:19.1137623Z</t>
  </si>
  <si>
    <t>2022-06-05T06:17:19.2094114Z</t>
  </si>
  <si>
    <t>2022-06-05T06:17:19.305419Z</t>
  </si>
  <si>
    <t>2022-06-05T06:17:19.4054253Z</t>
  </si>
  <si>
    <t>2022-06-05T06:17:19.5069846Z</t>
  </si>
  <si>
    <t>2022-06-05T06:17:19.634414Z</t>
  </si>
  <si>
    <t>2022-06-05T06:17:19.742915Z</t>
  </si>
  <si>
    <t>2022-06-05T06:17:19.8425598Z</t>
  </si>
  <si>
    <t>2022-06-05T06:17:19.9382046Z</t>
  </si>
  <si>
    <t>2022-06-05T06:17:20.0360637Z</t>
  </si>
  <si>
    <t>2022-06-05T06:17:20.1309243Z</t>
  </si>
  <si>
    <t>2022-06-05T06:17:20.2265703Z</t>
  </si>
  <si>
    <t>2022-06-05T06:17:20.3236417Z</t>
  </si>
  <si>
    <t>2022-06-05T06:17:20.4542944Z</t>
  </si>
  <si>
    <t>2022-06-05T06:17:20.5835757Z</t>
  </si>
  <si>
    <t>2022-06-05T06:17:20.6834336Z</t>
  </si>
  <si>
    <t>2022-06-05T06:17:20.7800808Z</t>
  </si>
  <si>
    <t>2022-06-05T06:17:20.8771509Z</t>
  </si>
  <si>
    <t>2022-06-05T06:17:21.0035839Z</t>
  </si>
  <si>
    <t>2022-06-05T06:17:21.110079Z</t>
  </si>
  <si>
    <t>2022-06-05T06:17:21.2080893Z</t>
  </si>
  <si>
    <t>2022-06-05T06:17:21.3071326Z</t>
  </si>
  <si>
    <t>2022-06-05T06:17:21.4334435Z</t>
  </si>
  <si>
    <t>2022-06-05T06:17:21.6201673Z</t>
  </si>
  <si>
    <t>2022-06-05T06:17:21.7198101Z</t>
  </si>
  <si>
    <t>2022-06-05T06:17:21.818666Z</t>
  </si>
  <si>
    <t>2022-06-05T06:17:21.9136751Z</t>
  </si>
  <si>
    <t>2022-06-05T06:17:22.0129647Z</t>
  </si>
  <si>
    <t>2022-06-05T06:17:22.1108206Z</t>
  </si>
  <si>
    <t>2022-06-05T06:17:22.2438927Z</t>
  </si>
  <si>
    <t>2022-06-05T06:17:22.3399255Z</t>
  </si>
  <si>
    <t>2022-06-05T06:17:22.4418243Z</t>
  </si>
  <si>
    <t>2022-06-05T06:17:22.573477Z</t>
  </si>
  <si>
    <t>2022-06-05T06:17:22.6697528Z</t>
  </si>
  <si>
    <t>2022-06-05T06:17:22.7693991Z</t>
  </si>
  <si>
    <t>2022-06-05T06:17:22.8732577Z</t>
  </si>
  <si>
    <t>2022-06-05T06:17:23.0035496Z</t>
  </si>
  <si>
    <t>2022-06-05T06:17:23.1045564Z</t>
  </si>
  <si>
    <t>2022-06-05T06:17:23.2018345Z</t>
  </si>
  <si>
    <t>2022-06-05T06:17:23.2998413Z</t>
  </si>
  <si>
    <t>2022-06-05T06:17:23.400848Z</t>
  </si>
  <si>
    <t>2022-06-05T06:17:23.4974089Z</t>
  </si>
  <si>
    <t>2022-06-05T06:17:23.5934681Z</t>
  </si>
  <si>
    <t>2022-06-05T06:17:23.6961239Z</t>
  </si>
  <si>
    <t>2022-06-05T06:17:23.8241972Z</t>
  </si>
  <si>
    <t>2022-06-05T06:17:23.9947045Z</t>
  </si>
  <si>
    <t>2022-06-05T06:17:24.0913486Z</t>
  </si>
  <si>
    <t>2022-06-05T06:17:24.1890009Z</t>
  </si>
  <si>
    <t>2022-06-05T06:17:24.2928555Z</t>
  </si>
  <si>
    <t>2022-06-05T06:17:24.3885007Z</t>
  </si>
  <si>
    <t>2022-06-05T06:17:24.4864654Z</t>
  </si>
  <si>
    <t>2022-06-05T06:17:24.5820889Z</t>
  </si>
  <si>
    <t>2022-06-05T06:17:24.6812879Z</t>
  </si>
  <si>
    <t>2022-06-05T06:17:24.7782935Z</t>
  </si>
  <si>
    <t>2022-06-05T06:17:24.8763707Z</t>
  </si>
  <si>
    <t>2022-06-05T06:17:24.9784357Z</t>
  </si>
  <si>
    <t>2022-06-05T06:17:25.0777489Z</t>
  </si>
  <si>
    <t>2022-06-05T06:17:25.2135945Z</t>
  </si>
  <si>
    <t>2022-06-05T06:17:25.310235Z</t>
  </si>
  <si>
    <t>2022-06-05T06:17:25.4068735Z</t>
  </si>
  <si>
    <t>2022-06-05T06:17:25.5018811Z</t>
  </si>
  <si>
    <t>2022-06-05T06:17:25.5971659Z</t>
  </si>
  <si>
    <t>2022-06-05T06:17:25.6952731Z</t>
  </si>
  <si>
    <t>2022-06-05T06:17:25.7950932Z</t>
  </si>
  <si>
    <t>2022-06-05T06:17:25.8950995Z</t>
  </si>
  <si>
    <t>2022-06-05T06:17:25.9926002Z</t>
  </si>
  <si>
    <t>2022-06-05T06:17:26.0908819Z</t>
  </si>
  <si>
    <t>2022-06-05T06:17:26.1868882Z</t>
  </si>
  <si>
    <t>2022-06-05T06:17:26.2818946Z</t>
  </si>
  <si>
    <t>2022-06-05T06:17:26.412725Z</t>
  </si>
  <si>
    <t>2022-06-05T06:17:26.5525375Z</t>
  </si>
  <si>
    <t>2022-06-05T06:17:26.6501807Z</t>
  </si>
  <si>
    <t>2022-06-05T06:17:26.7530354Z</t>
  </si>
  <si>
    <t>2022-06-05T06:17:26.8509015Z</t>
  </si>
  <si>
    <t>2022-06-05T06:17:27.0103975Z</t>
  </si>
  <si>
    <t>2022-06-05T06:17:27.1424705Z</t>
  </si>
  <si>
    <t>2022-06-05T06:17:27.2383284Z</t>
  </si>
  <si>
    <t>2022-06-05T06:17:27.333345Z</t>
  </si>
  <si>
    <t>2022-06-05T06:17:27.472048Z</t>
  </si>
  <si>
    <t>2022-06-05T06:17:27.5707011Z</t>
  </si>
  <si>
    <t>2022-06-05T06:17:27.6705527Z</t>
  </si>
  <si>
    <t>2022-06-05T06:17:27.7696212Z</t>
  </si>
  <si>
    <t>2022-06-05T06:17:27.9026343Z</t>
  </si>
  <si>
    <t>2022-06-05T06:17:28.001133Z</t>
  </si>
  <si>
    <t>2022-06-05T06:17:28.0981401Z</t>
  </si>
  <si>
    <t>2022-06-05T06:17:28.1971469Z</t>
  </si>
  <si>
    <t>2022-06-05T06:17:28.294154Z</t>
  </si>
  <si>
    <t>2022-06-05T06:17:28.3971623Z</t>
  </si>
  <si>
    <t>2022-06-05T06:17:28.5322033Z</t>
  </si>
  <si>
    <t>2022-06-05T06:17:28.6323558Z</t>
  </si>
  <si>
    <t>2022-06-05T06:17:28.762793Z</t>
  </si>
  <si>
    <t>2022-06-05T06:17:28.8617994Z</t>
  </si>
  <si>
    <t>2022-06-05T06:17:28.958664Z</t>
  </si>
  <si>
    <t>2022-06-05T06:17:29.0561548Z</t>
  </si>
  <si>
    <t>2022-06-05T06:17:29.1825842Z</t>
  </si>
  <si>
    <t>2022-06-05T06:17:29.2785961Z</t>
  </si>
  <si>
    <t>2022-06-05T06:17:29.373725Z</t>
  </si>
  <si>
    <t>2022-06-05T06:17:29.4685814Z</t>
  </si>
  <si>
    <t>2022-06-05T06:17:29.5662348Z</t>
  </si>
  <si>
    <t>2022-06-05T06:17:29.6632936Z</t>
  </si>
  <si>
    <t>2022-06-05T06:17:29.7589479Z</t>
  </si>
  <si>
    <t>2022-06-05T06:17:29.8607943Z</t>
  </si>
  <si>
    <t>2022-06-05T06:17:29.9918696Z</t>
  </si>
  <si>
    <t>2022-06-05T06:17:30.088887Z</t>
  </si>
  <si>
    <t>2022-06-05T06:17:30.1843841Z</t>
  </si>
  <si>
    <t>2022-06-05T06:17:30.2830305Z</t>
  </si>
  <si>
    <t>2022-06-05T06:17:30.3790369Z</t>
  </si>
  <si>
    <t>2022-06-05T06:17:30.5716046Z</t>
  </si>
  <si>
    <t>2022-06-05T06:17:30.6669028Z</t>
  </si>
  <si>
    <t>2022-06-05T06:17:30.7671077Z</t>
  </si>
  <si>
    <t>2022-06-05T06:17:30.8733243Z</t>
  </si>
  <si>
    <t>2022-06-05T06:17:30.9743531Z</t>
  </si>
  <si>
    <t>2022-06-05T06:17:31.0724784Z</t>
  </si>
  <si>
    <t>2022-06-05T06:17:31.1684792Z</t>
  </si>
  <si>
    <t>2022-06-05T06:17:31.3021685Z</t>
  </si>
  <si>
    <t>2022-06-05T06:17:31.3992659Z</t>
  </si>
  <si>
    <t>2022-06-05T06:17:31.494915Z</t>
  </si>
  <si>
    <t>2022-06-05T06:17:31.6219242Z</t>
  </si>
  <si>
    <t>2022-06-05T06:17:31.7184111Z</t>
  </si>
  <si>
    <t>2022-06-05T06:17:31.8166948Z</t>
  </si>
  <si>
    <t>2022-06-05T06:17:31.917553Z</t>
  </si>
  <si>
    <t>2022-06-05T06:17:32.0245632Z</t>
  </si>
  <si>
    <t>2022-06-05T06:17:32.1208461Z</t>
  </si>
  <si>
    <t>2022-06-05T06:17:32.2188544Z</t>
  </si>
  <si>
    <t>2022-06-05T06:17:32.3165642Z</t>
  </si>
  <si>
    <t>2022-06-05T06:17:32.4520053Z</t>
  </si>
  <si>
    <t>2022-06-05T06:17:32.5530203Z</t>
  </si>
  <si>
    <t>2022-06-05T06:17:32.6533583Z</t>
  </si>
  <si>
    <t>2022-06-05T06:17:32.7513631Z</t>
  </si>
  <si>
    <t>2022-06-05T06:17:32.8468571Z</t>
  </si>
  <si>
    <t>2022-06-05T06:17:32.9428639Z</t>
  </si>
  <si>
    <t>2022-06-05T06:17:33.043789Z</t>
  </si>
  <si>
    <t>2022-06-05T06:17:33.1818631Z</t>
  </si>
  <si>
    <t>2022-06-05T06:17:33.2777249Z</t>
  </si>
  <si>
    <t>2022-06-05T06:17:33.3797285Z</t>
  </si>
  <si>
    <t>2022-06-05T06:17:33.4794414Z</t>
  </si>
  <si>
    <t>2022-06-05T06:17:33.5758767Z</t>
  </si>
  <si>
    <t>2022-06-05T06:17:33.6718835Z</t>
  </si>
  <si>
    <t>2022-06-05T06:17:33.7683747Z</t>
  </si>
  <si>
    <t>2022-06-05T06:17:33.9008746Z</t>
  </si>
  <si>
    <t>2022-06-05T06:17:33.9975225Z</t>
  </si>
  <si>
    <t>2022-06-05T06:17:34.1023815Z</t>
  </si>
  <si>
    <t>2022-06-05T06:17:34.2013883Z</t>
  </si>
  <si>
    <t>2022-06-05T06:17:34.3565346Z</t>
  </si>
  <si>
    <t>2022-06-05T06:17:34.4906067Z</t>
  </si>
  <si>
    <t>2022-06-05T06:17:34.5876277Z</t>
  </si>
  <si>
    <t>2022-06-05T06:17:34.6838723Z</t>
  </si>
  <si>
    <t>2022-06-05T06:17:34.7859641Z</t>
  </si>
  <si>
    <t>2022-06-05T06:17:34.8809981Z</t>
  </si>
  <si>
    <t>2022-06-05T06:17:35.0110096Z</t>
  </si>
  <si>
    <t>2022-06-05T06:17:35.1080152Z</t>
  </si>
  <si>
    <t>2022-06-05T06:17:35.2410267Z</t>
  </si>
  <si>
    <t>2022-06-05T06:17:35.3360323Z</t>
  </si>
  <si>
    <t>2022-06-05T06:17:35.4329004Z</t>
  </si>
  <si>
    <t>2022-06-05T06:17:35.5607682Z</t>
  </si>
  <si>
    <t>2022-06-05T06:17:35.6547754Z</t>
  </si>
  <si>
    <t>2022-06-05T06:17:35.7499082Z</t>
  </si>
  <si>
    <t>2022-06-05T06:17:35.9394094Z</t>
  </si>
  <si>
    <t>2022-06-05T06:17:36.0654847Z</t>
  </si>
  <si>
    <t>2022-06-05T06:17:36.2015549Z</t>
  </si>
  <si>
    <t>2022-06-05T06:17:36.3014182Z</t>
  </si>
  <si>
    <t>2022-06-05T06:17:36.4020646Z</t>
  </si>
  <si>
    <t>2022-06-05T06:17:36.5319245Z</t>
  </si>
  <si>
    <t>2022-06-05T06:17:36.6309324Z</t>
  </si>
  <si>
    <t>2022-06-05T06:17:36.7278533Z</t>
  </si>
  <si>
    <t>2022-06-05T06:17:36.8278809Z</t>
  </si>
  <si>
    <t>2022-06-05T06:17:36.9295718Z</t>
  </si>
  <si>
    <t>2022-06-05T06:17:37.0274308Z</t>
  </si>
  <si>
    <t>2022-06-05T06:17:37.1230871Z</t>
  </si>
  <si>
    <t>2022-06-05T06:17:37.2603632Z</t>
  </si>
  <si>
    <t>2022-06-05T06:17:37.362225Z</t>
  </si>
  <si>
    <t>2022-06-05T06:17:37.4605112Z</t>
  </si>
  <si>
    <t>2022-06-05T06:17:37.5907241Z</t>
  </si>
  <si>
    <t>2022-06-05T06:17:37.6857268Z</t>
  </si>
  <si>
    <t>2022-06-05T06:17:37.7864284Z</t>
  </si>
  <si>
    <t>2022-06-05T06:17:37.8824346Z</t>
  </si>
  <si>
    <t>2022-06-05T06:17:37.9809263Z</t>
  </si>
  <si>
    <t>2022-06-05T06:17:38.0878174Z</t>
  </si>
  <si>
    <t>2022-06-05T06:17:38.183852Z</t>
  </si>
  <si>
    <t>2022-06-05T06:17:38.3108535Z</t>
  </si>
  <si>
    <t>2022-06-05T06:17:38.4063532Z</t>
  </si>
  <si>
    <t>2022-06-05T06:17:38.5033492Z</t>
  </si>
  <si>
    <t>2022-06-05T06:17:38.63349Z</t>
  </si>
  <si>
    <t>2022-06-05T06:17:38.7354884Z</t>
  </si>
  <si>
    <t>2022-06-05T06:17:38.8337738Z</t>
  </si>
  <si>
    <t>2022-06-05T06:17:38.9702691Z</t>
  </si>
  <si>
    <t>2022-06-05T06:17:39.0982733Z</t>
  </si>
  <si>
    <t>2022-06-05T06:17:39.2302778Z</t>
  </si>
  <si>
    <t>2022-06-05T06:17:39.3328272Z</t>
  </si>
  <si>
    <t>2022-06-05T06:17:39.4394804Z</t>
  </si>
  <si>
    <t>2022-06-05T06:17:39.5347564Z</t>
  </si>
  <si>
    <t>2022-06-05T06:17:39.635393Z</t>
  </si>
  <si>
    <t>2022-06-05T06:17:39.7332526Z</t>
  </si>
  <si>
    <t>2022-06-05T06:17:39.9151053Z</t>
  </si>
  <si>
    <t>2022-06-05T06:17:40.0193872Z</t>
  </si>
  <si>
    <t>2022-06-05T06:17:40.1146672Z</t>
  </si>
  <si>
    <t>2022-06-05T06:17:40.2148831Z</t>
  </si>
  <si>
    <t>2022-06-05T06:17:40.321374Z</t>
  </si>
  <si>
    <t>2022-06-05T06:17:40.4602304Z</t>
  </si>
  <si>
    <t>2022-06-05T06:17:40.575088Z</t>
  </si>
  <si>
    <t>2022-06-05T06:17:40.6811564Z</t>
  </si>
  <si>
    <t>2022-06-05T06:17:40.7761595Z</t>
  </si>
  <si>
    <t>2022-06-05T06:17:40.8738651Z</t>
  </si>
  <si>
    <t>2022-06-05T06:17:41.0099347Z</t>
  </si>
  <si>
    <t>2022-06-05T06:17:41.1045787Z</t>
  </si>
  <si>
    <t>2022-06-05T06:17:41.2024265Z</t>
  </si>
  <si>
    <t>2022-06-05T06:17:41.2986461Z</t>
  </si>
  <si>
    <t>2022-06-05T06:17:41.3961407Z</t>
  </si>
  <si>
    <t>2022-06-05T06:17:41.4927841Z</t>
  </si>
  <si>
    <t>2022-06-05T06:17:41.5929075Z</t>
  </si>
  <si>
    <t>2022-06-05T06:17:41.689065Z</t>
  </si>
  <si>
    <t>2022-06-05T06:17:41.7880675Z</t>
  </si>
  <si>
    <t>2022-06-05T06:17:41.884071Z</t>
  </si>
  <si>
    <t>2022-06-05T06:17:41.9842062Z</t>
  </si>
  <si>
    <t>2022-06-05T06:17:42.2743417Z</t>
  </si>
  <si>
    <t>2022-06-05T06:17:42.3700455Z</t>
  </si>
  <si>
    <t>2022-06-05T06:17:42.4657595Z</t>
  </si>
  <si>
    <t>2022-06-05T06:17:42.5617626Z</t>
  </si>
  <si>
    <t>2022-06-05T06:17:42.6598514Z</t>
  </si>
  <si>
    <t>2022-06-05T06:17:42.7992536Z</t>
  </si>
  <si>
    <t>2022-06-05T06:17:42.8972566Z</t>
  </si>
  <si>
    <t>2022-06-05T06:17:42.9981767Z</t>
  </si>
  <si>
    <t>2022-06-05T06:17:43.0941802Z</t>
  </si>
  <si>
    <t>2022-06-05T06:17:43.1916854Z</t>
  </si>
  <si>
    <t>2022-06-05T06:17:43.3293189Z</t>
  </si>
  <si>
    <t>2022-06-05T06:17:43.4595971Z</t>
  </si>
  <si>
    <t>2022-06-05T06:17:43.5556723Z</t>
  </si>
  <si>
    <t>2022-06-05T06:17:43.6535213Z</t>
  </si>
  <si>
    <t>2022-06-05T06:17:43.7501671Z</t>
  </si>
  <si>
    <t>2022-06-05T06:17:43.8792323Z</t>
  </si>
  <si>
    <t>2022-06-05T06:17:44.009086Z</t>
  </si>
  <si>
    <t>2022-06-05T06:17:44.1069393Z</t>
  </si>
  <si>
    <t>2022-06-05T06:17:44.2030101Z</t>
  </si>
  <si>
    <t>2022-06-05T06:17:44.3024352Z</t>
  </si>
  <si>
    <t>2022-06-05T06:17:44.4389393Z</t>
  </si>
  <si>
    <t>2022-06-05T06:17:44.5691446Z</t>
  </si>
  <si>
    <t>2022-06-05T06:17:44.698432Z</t>
  </si>
  <si>
    <t>2022-06-05T06:17:44.7987137Z</t>
  </si>
  <si>
    <t>2022-06-05T06:17:44.8945679Z</t>
  </si>
  <si>
    <t>2022-06-05T06:17:44.9905674Z</t>
  </si>
  <si>
    <t>2022-06-05T06:17:45.0860632Z</t>
  </si>
  <si>
    <t>2022-06-05T06:17:45.1820655Z</t>
  </si>
  <si>
    <t>2022-06-05T06:17:45.2795589Z</t>
  </si>
  <si>
    <t>2022-06-05T06:17:45.3782089Z</t>
  </si>
  <si>
    <t>2022-06-05T06:17:45.4732672Z</t>
  </si>
  <si>
    <t>2022-06-05T06:17:45.5714872Z</t>
  </si>
  <si>
    <t>2022-06-05T06:17:45.6699773Z</t>
  </si>
  <si>
    <t>2022-06-05T06:17:45.769404Z</t>
  </si>
  <si>
    <t>2022-06-05T06:17:45.9084108Z</t>
  </si>
  <si>
    <t>2022-06-05T06:17:46.0094141Z</t>
  </si>
  <si>
    <t>2022-06-05T06:17:46.1094173Z</t>
  </si>
  <si>
    <t>2022-06-05T06:17:46.2062597Z</t>
  </si>
  <si>
    <t>2022-06-05T06:17:46.306257Z</t>
  </si>
  <si>
    <t>2022-06-05T06:17:46.4049579Z</t>
  </si>
  <si>
    <t>2022-06-05T06:17:46.5758237Z</t>
  </si>
  <si>
    <t>2022-06-05T06:17:46.6731048Z</t>
  </si>
  <si>
    <t>2022-06-05T06:17:46.7691015Z</t>
  </si>
  <si>
    <t>2022-06-05T06:17:46.8685956Z</t>
  </si>
  <si>
    <t>2022-06-05T06:17:46.970828Z</t>
  </si>
  <si>
    <t>2022-06-05T06:17:47.0728808Z</t>
  </si>
  <si>
    <t>2022-06-05T06:17:47.1719526Z</t>
  </si>
  <si>
    <t>2022-06-05T06:17:47.266376Z</t>
  </si>
  <si>
    <t>2022-06-05T06:17:47.363379Z</t>
  </si>
  <si>
    <t>2022-06-05T06:17:47.499245Z</t>
  </si>
  <si>
    <t>2022-06-05T06:17:47.5971775Z</t>
  </si>
  <si>
    <t>2022-06-05T06:17:47.7276499Z</t>
  </si>
  <si>
    <t>2022-06-05T06:17:47.8252878Z</t>
  </si>
  <si>
    <t>2022-06-05T06:17:48.2074916Z</t>
  </si>
  <si>
    <t>2022-06-05T06:17:48.3043568Z</t>
  </si>
  <si>
    <t>2022-06-05T06:17:48.4607857Z</t>
  </si>
  <si>
    <t>2022-06-05T06:17:48.560789Z</t>
  </si>
  <si>
    <t>2022-06-05T06:17:48.6649181Z</t>
  </si>
  <si>
    <t>2022-06-05T06:17:48.7982017Z</t>
  </si>
  <si>
    <t>2022-06-05T06:17:48.8972046Z</t>
  </si>
  <si>
    <t>2022-06-05T06:17:49.0092085Z</t>
  </si>
  <si>
    <t>2022-06-05T06:17:49.1067692Z</t>
  </si>
  <si>
    <t>2022-06-05T06:17:49.2376208Z</t>
  </si>
  <si>
    <t>2022-06-05T06:17:49.3779029Z</t>
  </si>
  <si>
    <t>2022-06-05T06:17:49.4729687Z</t>
  </si>
  <si>
    <t>2022-06-05T06:17:49.6080387Z</t>
  </si>
  <si>
    <t>2022-06-05T06:17:49.7058901Z</t>
  </si>
  <si>
    <t>2022-06-05T06:17:49.8025363Z</t>
  </si>
  <si>
    <t>2022-06-05T06:17:49.9065389Z</t>
  </si>
  <si>
    <t>2022-06-05T06:17:50.0022435Z</t>
  </si>
  <si>
    <t>2022-06-05T06:17:50.0980882Z</t>
  </si>
  <si>
    <t>2022-06-05T06:17:50.1943174Z</t>
  </si>
  <si>
    <t>2022-06-05T06:17:50.2905934Z</t>
  </si>
  <si>
    <t>2022-06-05T06:17:50.3930207Z</t>
  </si>
  <si>
    <t>2022-06-05T06:17:50.4896646Z</t>
  </si>
  <si>
    <t>2022-06-05T06:17:50.5889522Z</t>
  </si>
  <si>
    <t>2022-06-05T06:17:50.6838029Z</t>
  </si>
  <si>
    <t>2022-06-05T06:17:50.781659Z</t>
  </si>
  <si>
    <t>2022-06-05T06:17:50.8780815Z</t>
  </si>
  <si>
    <t>2022-06-05T06:17:51.0070861Z</t>
  </si>
  <si>
    <t>2022-06-05T06:17:51.1374305Z</t>
  </si>
  <si>
    <t>2022-06-05T06:17:51.2386492Z</t>
  </si>
  <si>
    <t>2022-06-05T05:58:59.6510047Z</t>
  </si>
  <si>
    <t>2022-06-05T06:17:51.3356538Z</t>
  </si>
  <si>
    <t>2022-06-05T06:17:51.431786Z</t>
  </si>
  <si>
    <t>2022-06-05T06:17:51.5276422Z</t>
  </si>
  <si>
    <t>2022-06-05T06:17:51.6232849Z</t>
  </si>
  <si>
    <t>2022-06-05T06:17:51.7252896Z</t>
  </si>
  <si>
    <t>2022-06-05T06:17:51.8222919Z</t>
  </si>
  <si>
    <t>2022-06-05T06:17:51.9570622Z</t>
  </si>
  <si>
    <t>2022-06-05T06:17:52.0550679Z</t>
  </si>
  <si>
    <t>2022-06-05T06:17:52.1560664Z</t>
  </si>
  <si>
    <t>2022-06-05T06:17:52.2556637Z</t>
  </si>
  <si>
    <t>2022-06-05T06:17:52.386739Z</t>
  </si>
  <si>
    <t>2022-06-05T06:17:52.483542Z</t>
  </si>
  <si>
    <t>2022-06-05T06:17:52.6175499Z</t>
  </si>
  <si>
    <t>2022-06-05T06:17:52.7672627Z</t>
  </si>
  <si>
    <t>2022-06-05T06:17:52.8642685Z</t>
  </si>
  <si>
    <t>2022-06-05T06:17:52.9789686Z</t>
  </si>
  <si>
    <t>2022-06-05T06:17:53.0741926Z</t>
  </si>
  <si>
    <t>2022-06-05T06:17:53.1731117Z</t>
  </si>
  <si>
    <t>2022-06-05T05:58:59.7548605Z</t>
  </si>
  <si>
    <t>2022-06-05T06:17:53.2716652Z</t>
  </si>
  <si>
    <t>2022-06-05T06:17:53.4070283Z</t>
  </si>
  <si>
    <t>2022-06-05T06:17:53.503678Z</t>
  </si>
  <si>
    <t>2022-06-05T06:17:53.6023159Z</t>
  </si>
  <si>
    <t>2022-06-05T06:17:53.7363848Z</t>
  </si>
  <si>
    <t>2022-06-05T06:17:53.8328085Z</t>
  </si>
  <si>
    <t>2022-06-05T06:17:53.9348762Z</t>
  </si>
  <si>
    <t>2022-06-05T06:17:54.0325401Z</t>
  </si>
  <si>
    <t>2022-06-05T06:17:54.1735847Z</t>
  </si>
  <si>
    <t>2022-06-05T06:17:54.4463674Z</t>
  </si>
  <si>
    <t>2022-06-05T06:17:54.5450048Z</t>
  </si>
  <si>
    <t>2022-06-05T06:17:54.6768643Z</t>
  </si>
  <si>
    <t>2022-06-05T06:17:54.77393Z</t>
  </si>
  <si>
    <t>2022-06-05T06:26:03.4326874Z</t>
  </si>
  <si>
    <t>2022-06-05T06:26:03.8501211Z</t>
  </si>
  <si>
    <t>2022-06-05T06:26:03.9461873Z</t>
  </si>
  <si>
    <t>2022-06-05T06:26:04.1071062Z</t>
  </si>
  <si>
    <t>2022-06-05T06:26:04.2174674Z</t>
  </si>
  <si>
    <t>2022-06-05T06:26:06.1274007Z</t>
  </si>
  <si>
    <t>2022-06-05T06:26:06.3156907Z</t>
  </si>
  <si>
    <t>2022-06-05T06:26:06.4284961Z</t>
  </si>
  <si>
    <t>2022-06-05T06:26:06.5396218Z</t>
  </si>
  <si>
    <t>2022-06-05T06:26:06.6699041Z</t>
  </si>
  <si>
    <t>2022-06-05T06:26:06.7685548Z</t>
  </si>
  <si>
    <t>2022-06-05T06:26:06.8784111Z</t>
  </si>
  <si>
    <t>2022-06-05T06:26:07.0086926Z</t>
  </si>
  <si>
    <t>2022-06-05T06:26:07.1043425Z</t>
  </si>
  <si>
    <t>2022-06-05T06:26:07.2012011Z</t>
  </si>
  <si>
    <t>2022-06-05T06:26:07.303192Z</t>
  </si>
  <si>
    <t>2022-06-05T06:26:07.4051217Z</t>
  </si>
  <si>
    <t>2022-06-05T06:26:07.5571991Z</t>
  </si>
  <si>
    <t>2022-06-05T06:26:07.6532074Z</t>
  </si>
  <si>
    <t>2022-06-05T06:26:07.7866985Z</t>
  </si>
  <si>
    <t>2022-06-05T06:26:07.9037043Z</t>
  </si>
  <si>
    <t>2022-06-05T06:26:08.0177086Z</t>
  </si>
  <si>
    <t>2022-06-05T06:26:08.1166979Z</t>
  </si>
  <si>
    <t>2022-06-05T06:26:08.2467057Z</t>
  </si>
  <si>
    <t>2022-06-05T06:26:08.3417109Z</t>
  </si>
  <si>
    <t>2022-06-05T06:26:08.4438474Z</t>
  </si>
  <si>
    <t>2022-06-05T06:26:08.5765563Z</t>
  </si>
  <si>
    <t>2022-06-05T06:26:08.6742014Z</t>
  </si>
  <si>
    <t>2022-06-05T06:26:08.7718434Z</t>
  </si>
  <si>
    <t>2022-06-05T06:26:08.9058476Z</t>
  </si>
  <si>
    <t>2022-06-05T06:26:09.0418561Z</t>
  </si>
  <si>
    <t>2022-06-05T06:26:09.14106Z</t>
  </si>
  <si>
    <t>2022-06-05T06:26:09.2380655Z</t>
  </si>
  <si>
    <t>2022-06-05T06:26:09.3357733Z</t>
  </si>
  <si>
    <t>2022-06-05T06:26:09.4382013Z</t>
  </si>
  <si>
    <t>2022-06-05T06:26:09.5334884Z</t>
  </si>
  <si>
    <t>2022-06-05T06:26:09.6664958Z</t>
  </si>
  <si>
    <t>2022-06-05T06:26:09.7644205Z</t>
  </si>
  <si>
    <t>2022-06-05T06:26:09.8613973Z</t>
  </si>
  <si>
    <t>2022-06-05T06:26:09.9582839Z</t>
  </si>
  <si>
    <t>2022-06-05T06:26:10.0545643Z</t>
  </si>
  <si>
    <t>2022-06-05T06:26:10.1856352Z</t>
  </si>
  <si>
    <t>2022-06-05T06:26:10.3157068Z</t>
  </si>
  <si>
    <t>2022-06-05T06:26:10.4455685Z</t>
  </si>
  <si>
    <t>2022-06-05T06:26:10.5414276Z</t>
  </si>
  <si>
    <t>2022-06-05T06:26:10.6762829Z</t>
  </si>
  <si>
    <t>2022-06-05T06:26:10.7731403Z</t>
  </si>
  <si>
    <t>2022-06-05T06:26:10.8704219Z</t>
  </si>
  <si>
    <t>2022-06-05T06:26:10.9656409Z</t>
  </si>
  <si>
    <t>2022-06-05T06:26:11.0639229Z</t>
  </si>
  <si>
    <t>2022-06-05T06:26:11.1601423Z</t>
  </si>
  <si>
    <t>2022-06-05T06:26:11.258644Z</t>
  </si>
  <si>
    <t>2022-06-05T06:26:11.3852849Z</t>
  </si>
  <si>
    <t>2022-06-05T06:26:11.4823589Z</t>
  </si>
  <si>
    <t>2022-06-05T06:26:11.5799981Z</t>
  </si>
  <si>
    <t>2022-06-05T06:26:11.6780682Z</t>
  </si>
  <si>
    <t>2022-06-05T06:26:11.7735873Z</t>
  </si>
  <si>
    <t>2022-06-05T06:26:11.9055723Z</t>
  </si>
  <si>
    <t>2022-06-05T06:26:12.0022135Z</t>
  </si>
  <si>
    <t>2022-06-05T06:26:12.0992907Z</t>
  </si>
  <si>
    <t>2022-06-05T06:26:12.1986711Z</t>
  </si>
  <si>
    <t>2022-06-05T06:26:12.2945825Z</t>
  </si>
  <si>
    <t>2022-06-05T06:26:12.3900768Z</t>
  </si>
  <si>
    <t>2022-06-05T06:26:12.4873659Z</t>
  </si>
  <si>
    <t>2022-06-05T06:26:12.6167258Z</t>
  </si>
  <si>
    <t>2022-06-05T06:26:12.7127318Z</t>
  </si>
  <si>
    <t>2022-06-05T06:26:12.8102934Z</t>
  </si>
  <si>
    <t>2022-06-05T06:26:12.9151636Z</t>
  </si>
  <si>
    <t>2022-06-05T06:26:13.0123814Z</t>
  </si>
  <si>
    <t>2022-06-05T06:26:13.109652Z</t>
  </si>
  <si>
    <t>2022-06-05T06:26:13.2355111Z</t>
  </si>
  <si>
    <t>2022-06-05T06:26:13.3657985Z</t>
  </si>
  <si>
    <t>2022-06-05T06:26:13.4648052Z</t>
  </si>
  <si>
    <t>2022-06-05T06:26:13.5632927Z</t>
  </si>
  <si>
    <t>2022-06-05T06:26:13.6671563Z</t>
  </si>
  <si>
    <t>2022-06-05T06:26:13.7631634Z</t>
  </si>
  <si>
    <t>2022-06-05T06:26:13.8594556Z</t>
  </si>
  <si>
    <t>2022-06-05T06:26:13.9572981Z</t>
  </si>
  <si>
    <t>2022-06-05T06:26:14.0620939Z</t>
  </si>
  <si>
    <t>2022-06-05T06:26:14.162017Z</t>
  </si>
  <si>
    <t>2022-06-05T06:26:14.2680195Z</t>
  </si>
  <si>
    <t>2022-06-05T06:26:14.3670234Z</t>
  </si>
  <si>
    <t>2022-06-05T06:26:14.4655862Z</t>
  </si>
  <si>
    <t>2022-06-05T06:26:14.5615921Z</t>
  </si>
  <si>
    <t>2022-06-05T06:26:14.695091Z</t>
  </si>
  <si>
    <t>2022-06-05T06:26:14.7913714Z</t>
  </si>
  <si>
    <t>2022-06-05T06:26:14.9256502Z</t>
  </si>
  <si>
    <t>2022-06-05T06:26:15.0236568Z</t>
  </si>
  <si>
    <t>2022-06-05T06:26:15.1219443Z</t>
  </si>
  <si>
    <t>2022-06-05T06:26:15.2549505Z</t>
  </si>
  <si>
    <t>2022-06-05T06:26:15.3500939Z</t>
  </si>
  <si>
    <t>2022-06-05T06:26:15.449728Z</t>
  </si>
  <si>
    <t>2022-06-05T06:26:15.5453731Z</t>
  </si>
  <si>
    <t>2022-06-05T06:26:15.6413759Z</t>
  </si>
  <si>
    <t>2022-06-05T06:26:15.7378749Z</t>
  </si>
  <si>
    <t>2022-06-05T06:26:15.8647391Z</t>
  </si>
  <si>
    <t>2022-06-05T06:26:15.9607399Z</t>
  </si>
  <si>
    <t>2022-06-05T06:26:16.0576631Z</t>
  </si>
  <si>
    <t>2022-06-05T06:26:16.18512Z</t>
  </si>
  <si>
    <t>2022-06-05T06:26:16.2841022Z</t>
  </si>
  <si>
    <t>2022-06-05T06:26:16.4151104Z</t>
  </si>
  <si>
    <t>2022-06-05T06:26:16.5125204Z</t>
  </si>
  <si>
    <t>2022-06-05T06:26:16.6077391Z</t>
  </si>
  <si>
    <t>2022-06-05T06:26:16.7650247Z</t>
  </si>
  <si>
    <t>2022-06-05T06:26:16.8620987Z</t>
  </si>
  <si>
    <t>2022-06-05T06:26:16.9581685Z</t>
  </si>
  <si>
    <t>2022-06-05T06:26:17.0946047Z</t>
  </si>
  <si>
    <t>2022-06-05T06:26:17.2248859Z</t>
  </si>
  <si>
    <t>2022-06-05T06:26:17.3241729Z</t>
  </si>
  <si>
    <t>2022-06-05T06:26:17.4550276Z</t>
  </si>
  <si>
    <t>2022-06-05T06:26:17.5843119Z</t>
  </si>
  <si>
    <t>2022-06-05T06:26:17.6813162Z</t>
  </si>
  <si>
    <t>2022-06-05T06:26:17.8150235Z</t>
  </si>
  <si>
    <t>2022-06-05T06:26:17.9450317Z</t>
  </si>
  <si>
    <t>2022-06-05T06:26:18.042962Z</t>
  </si>
  <si>
    <t>2022-06-05T06:26:18.1391767Z</t>
  </si>
  <si>
    <t>2022-06-05T06:26:18.2744589Z</t>
  </si>
  <si>
    <t>2022-06-05T06:26:18.3703179Z</t>
  </si>
  <si>
    <t>2022-06-05T06:26:18.5041437Z</t>
  </si>
  <si>
    <t>2022-06-05T06:26:18.6040334Z</t>
  </si>
  <si>
    <t>2022-06-05T06:26:18.7001015Z</t>
  </si>
  <si>
    <t>2022-06-05T06:26:18.7961082Z</t>
  </si>
  <si>
    <t>2022-06-05T06:26:18.8948167Z</t>
  </si>
  <si>
    <t>2022-06-05T06:26:18.9948883Z</t>
  </si>
  <si>
    <t>2022-06-05T06:26:19.0915299Z</t>
  </si>
  <si>
    <t>2022-06-05T06:26:19.1885358Z</t>
  </si>
  <si>
    <t>2022-06-05T06:26:19.2852538Z</t>
  </si>
  <si>
    <t>2022-06-05T06:26:19.3848954Z</t>
  </si>
  <si>
    <t>2022-06-05T06:26:19.4870532Z</t>
  </si>
  <si>
    <t>2022-06-05T06:26:19.6240325Z</t>
  </si>
  <si>
    <t>2022-06-05T06:26:19.7232557Z</t>
  </si>
  <si>
    <t>2022-06-05T06:26:19.8375373Z</t>
  </si>
  <si>
    <t>2022-06-05T06:26:19.942391Z</t>
  </si>
  <si>
    <t>2022-06-05T06:26:20.0372552Z</t>
  </si>
  <si>
    <t>2022-06-05T06:26:20.1328928Z</t>
  </si>
  <si>
    <t>2022-06-05T06:26:20.2298964Z</t>
  </si>
  <si>
    <t>2022-06-05T06:26:20.3251902Z</t>
  </si>
  <si>
    <t>2022-06-05T06:26:20.4274721Z</t>
  </si>
  <si>
    <t>2022-06-05T06:26:20.5234713Z</t>
  </si>
  <si>
    <t>2022-06-05T06:26:20.6329685Z</t>
  </si>
  <si>
    <t>2022-06-05T06:26:20.7374027Z</t>
  </si>
  <si>
    <t>2022-06-05T06:26:20.8348954Z</t>
  </si>
  <si>
    <t>2022-06-05T06:26:20.9317627Z</t>
  </si>
  <si>
    <t>2022-06-05T06:26:21.0737694Z</t>
  </si>
  <si>
    <t>2022-06-05T06:26:21.1692571Z</t>
  </si>
  <si>
    <t>2022-06-05T06:26:21.2672629Z</t>
  </si>
  <si>
    <t>2022-06-05T06:26:21.3652661Z</t>
  </si>
  <si>
    <t>2022-06-05T06:26:21.5062736Z</t>
  </si>
  <si>
    <t>2022-06-05T06:26:21.6072822Z</t>
  </si>
  <si>
    <t>2022-06-05T06:26:21.7333366Z</t>
  </si>
  <si>
    <t>2022-06-05T06:26:21.863834Z</t>
  </si>
  <si>
    <t>2022-06-05T06:26:21.9608462Z</t>
  </si>
  <si>
    <t>2022-06-05T06:26:22.0568447Z</t>
  </si>
  <si>
    <t>2022-06-05T06:26:22.1566174Z</t>
  </si>
  <si>
    <t>2022-06-05T06:26:22.2832681Z</t>
  </si>
  <si>
    <t>2022-06-05T06:26:22.3805437Z</t>
  </si>
  <si>
    <t>2022-06-05T06:26:22.5133755Z</t>
  </si>
  <si>
    <t>2022-06-05T06:26:22.6440474Z</t>
  </si>
  <si>
    <t>2022-06-05T06:26:22.7565452Z</t>
  </si>
  <si>
    <t>2022-06-05T06:26:22.8949802Z</t>
  </si>
  <si>
    <t>2022-06-05T06:26:22.991263Z</t>
  </si>
  <si>
    <t>2022-06-05T06:26:23.0896989Z</t>
  </si>
  <si>
    <t>2022-06-05T06:26:23.2237063Z</t>
  </si>
  <si>
    <t>2022-06-05T06:26:23.3637501Z</t>
  </si>
  <si>
    <t>2022-06-05T06:26:23.4603472Z</t>
  </si>
  <si>
    <t>2022-06-05T06:26:23.5929816Z</t>
  </si>
  <si>
    <t>2022-06-05T06:26:23.6926263Z</t>
  </si>
  <si>
    <t>2022-06-05T06:26:23.7886326Z</t>
  </si>
  <si>
    <t>2022-06-05T06:26:23.8847693Z</t>
  </si>
  <si>
    <t>2022-06-05T06:26:23.9877715Z</t>
  </si>
  <si>
    <t>2022-06-05T06:26:24.1236942Z</t>
  </si>
  <si>
    <t>2022-06-05T06:26:24.2235523Z</t>
  </si>
  <si>
    <t>2022-06-05T06:26:24.3191967Z</t>
  </si>
  <si>
    <t>2022-06-05T06:26:24.4190544Z</t>
  </si>
  <si>
    <t>2022-06-05T06:26:24.5179118Z</t>
  </si>
  <si>
    <t>2022-06-05T06:26:24.6145573Z</t>
  </si>
  <si>
    <t>2022-06-05T06:26:24.7206256Z</t>
  </si>
  <si>
    <t>2022-06-05T06:26:24.8180549Z</t>
  </si>
  <si>
    <t>2022-06-05T06:26:24.913127Z</t>
  </si>
  <si>
    <t>2022-06-05T06:26:25.0081326Z</t>
  </si>
  <si>
    <t>2022-06-05T06:26:25.1126295Z</t>
  </si>
  <si>
    <t>2022-06-05T06:26:25.2112761Z</t>
  </si>
  <si>
    <t>2022-06-05T06:26:25.3079319Z</t>
  </si>
  <si>
    <t>2022-06-05T06:26:25.4037795Z</t>
  </si>
  <si>
    <t>2022-06-05T06:26:25.5010571Z</t>
  </si>
  <si>
    <t>2022-06-05T06:26:25.6327058Z</t>
  </si>
  <si>
    <t>2022-06-05T06:26:25.7319909Z</t>
  </si>
  <si>
    <t>2022-06-05T06:26:25.8274245Z</t>
  </si>
  <si>
    <t>2022-06-05T06:26:25.9627028Z</t>
  </si>
  <si>
    <t>2022-06-05T06:26:26.0617075Z</t>
  </si>
  <si>
    <t>2022-06-05T06:26:26.1642107Z</t>
  </si>
  <si>
    <t>2022-06-05T06:26:26.2618503Z</t>
  </si>
  <si>
    <t>2022-06-05T06:26:26.3931338Z</t>
  </si>
  <si>
    <t>2022-06-05T06:26:26.4902051Z</t>
  </si>
  <si>
    <t>2022-06-05T06:26:26.6222795Z</t>
  </si>
  <si>
    <t>2022-06-05T06:26:26.7192858Z</t>
  </si>
  <si>
    <t>2022-06-05T06:26:26.8167769Z</t>
  </si>
  <si>
    <t>2022-06-05T06:26:26.9162093Z</t>
  </si>
  <si>
    <t>2022-06-05T06:26:27.0130671Z</t>
  </si>
  <si>
    <t>2022-06-05T06:26:27.1432199Z</t>
  </si>
  <si>
    <t>2022-06-05T06:26:27.2842133Z</t>
  </si>
  <si>
    <t>2022-06-05T06:26:27.3825004Z</t>
  </si>
  <si>
    <t>2022-06-05T06:26:27.47814Z</t>
  </si>
  <si>
    <t>2022-06-05T06:26:27.5760045Z</t>
  </si>
  <si>
    <t>2022-06-05T06:26:27.6726402Z</t>
  </si>
  <si>
    <t>2022-06-05T06:26:27.7706461Z</t>
  </si>
  <si>
    <t>2022-06-05T06:26:27.8673546Z</t>
  </si>
  <si>
    <t>2022-06-05T06:26:27.9633606Z</t>
  </si>
  <si>
    <t>2022-06-05T06:26:28.0653663Z</t>
  </si>
  <si>
    <t>2022-06-05T06:26:28.1679251Z</t>
  </si>
  <si>
    <t>2022-06-05T06:26:28.3021534Z</t>
  </si>
  <si>
    <t>2022-06-05T06:26:28.4038661Z</t>
  </si>
  <si>
    <t>2022-06-05T06:26:28.5008713Z</t>
  </si>
  <si>
    <t>2022-06-05T06:26:28.5967181Z</t>
  </si>
  <si>
    <t>2022-06-05T06:26:28.692214Z</t>
  </si>
  <si>
    <t>2022-06-05T06:26:28.7888634Z</t>
  </si>
  <si>
    <t>2022-06-05T06:26:28.8885057Z</t>
  </si>
  <si>
    <t>2022-06-05T06:26:28.9891476Z</t>
  </si>
  <si>
    <t>2022-06-05T06:26:29.0894299Z</t>
  </si>
  <si>
    <t>2022-06-05T06:26:29.2225031Z</t>
  </si>
  <si>
    <t>2022-06-05T06:26:29.3217224Z</t>
  </si>
  <si>
    <t>2022-06-05T06:26:29.4197287Z</t>
  </si>
  <si>
    <t>2022-06-05T06:26:29.5164857Z</t>
  </si>
  <si>
    <t>2022-06-05T06:26:29.611509Z</t>
  </si>
  <si>
    <t>2022-06-05T06:26:29.7081509Z</t>
  </si>
  <si>
    <t>2022-06-05T06:26:29.8095809Z</t>
  </si>
  <si>
    <t>2022-06-05T06:26:29.9075868Z</t>
  </si>
  <si>
    <t>2022-06-05T06:26:30.0045147Z</t>
  </si>
  <si>
    <t>2022-06-05T06:26:30.1327971Z</t>
  </si>
  <si>
    <t>2022-06-05T06:26:30.2312252Z</t>
  </si>
  <si>
    <t>2022-06-05T06:26:30.3328706Z</t>
  </si>
  <si>
    <t>2022-06-05T06:26:30.4328749Z</t>
  </si>
  <si>
    <t>2022-06-05T06:26:30.5722299Z</t>
  </si>
  <si>
    <t>2022-06-05T06:26:30.6682358Z</t>
  </si>
  <si>
    <t>2022-06-05T06:26:30.7677359Z</t>
  </si>
  <si>
    <t>2022-06-05T06:26:30.9017705Z</t>
  </si>
  <si>
    <t>2022-06-05T06:26:30.9976996Z</t>
  </si>
  <si>
    <t>2022-06-05T06:26:31.0967027Z</t>
  </si>
  <si>
    <t>2022-06-05T06:26:31.232111Z</t>
  </si>
  <si>
    <t>2022-06-05T06:26:31.3284426Z</t>
  </si>
  <si>
    <t>2022-06-05T06:26:31.4455126Z</t>
  </si>
  <si>
    <t>2022-06-05T06:26:31.5419423Z</t>
  </si>
  <si>
    <t>2022-06-05T06:26:31.6470158Z</t>
  </si>
  <si>
    <t>2022-06-05T06:26:31.7865145Z</t>
  </si>
  <si>
    <t>2022-06-05T06:26:31.88352Z</t>
  </si>
  <si>
    <t>2022-06-05T06:26:31.9815251Z</t>
  </si>
  <si>
    <t>2022-06-05T06:26:32.0788701Z</t>
  </si>
  <si>
    <t>2022-06-05T06:26:32.2118815Z</t>
  </si>
  <si>
    <t>2022-06-05T06:26:32.3415963Z</t>
  </si>
  <si>
    <t>2022-06-05T06:26:32.445669Z</t>
  </si>
  <si>
    <t>2022-06-05T06:26:32.5817192Z</t>
  </si>
  <si>
    <t>2022-06-05T06:26:32.6837226Z</t>
  </si>
  <si>
    <t>2022-06-05T06:26:32.7796553Z</t>
  </si>
  <si>
    <t>2022-06-05T06:26:32.8781027Z</t>
  </si>
  <si>
    <t>2022-06-05T06:26:32.9771849Z</t>
  </si>
  <si>
    <t>2022-06-05T06:26:33.0750238Z</t>
  </si>
  <si>
    <t>2022-06-05T06:26:33.1716666Z</t>
  </si>
  <si>
    <t>2022-06-05T06:26:33.2720978Z</t>
  </si>
  <si>
    <t>2022-06-05T06:26:33.369952Z</t>
  </si>
  <si>
    <t>2022-06-05T06:26:33.5014522Z</t>
  </si>
  <si>
    <t>2022-06-05T06:26:33.5990926Z</t>
  </si>
  <si>
    <t>2022-06-05T06:26:33.6990988Z</t>
  </si>
  <si>
    <t>2022-06-05T06:26:33.7941063Z</t>
  </si>
  <si>
    <t>2022-06-05T06:26:33.8944591Z</t>
  </si>
  <si>
    <t>2022-06-05T06:26:33.9931054Z</t>
  </si>
  <si>
    <t>2022-06-05T06:26:34.1215922Z</t>
  </si>
  <si>
    <t>2022-06-05T06:26:34.2192413Z</t>
  </si>
  <si>
    <t>2022-06-05T06:26:34.3513117Z</t>
  </si>
  <si>
    <t>2022-06-05T06:26:34.4593165Z</t>
  </si>
  <si>
    <t>2022-06-05T06:26:34.5590254Z</t>
  </si>
  <si>
    <t>2022-06-05T06:26:34.6926649Z</t>
  </si>
  <si>
    <t>2022-06-05T06:26:34.8206728Z</t>
  </si>
  <si>
    <t>2022-06-05T06:26:34.9170312Z</t>
  </si>
  <si>
    <t>2022-06-05T06:26:35.0120392Z</t>
  </si>
  <si>
    <t>2022-06-05T06:26:35.1415283Z</t>
  </si>
  <si>
    <t>2022-06-05T06:26:35.2705386Z</t>
  </si>
  <si>
    <t>2022-06-05T06:26:35.3815441Z</t>
  </si>
  <si>
    <t>2022-06-05T06:26:35.5111077Z</t>
  </si>
  <si>
    <t>2022-06-05T06:26:35.6410344Z</t>
  </si>
  <si>
    <t>2022-06-05T06:26:35.7418831Z</t>
  </si>
  <si>
    <t>2022-06-05T06:26:35.8375302Z</t>
  </si>
  <si>
    <t>2022-06-05T06:26:35.9337508Z</t>
  </si>
  <si>
    <t>2022-06-05T06:26:36.0612522Z</t>
  </si>
  <si>
    <t>2022-06-05T06:26:36.159902Z</t>
  </si>
  <si>
    <t>2022-06-05T06:26:36.2911757Z</t>
  </si>
  <si>
    <t>2022-06-05T06:26:36.3890343Z</t>
  </si>
  <si>
    <t>2022-06-05T06:26:36.4854683Z</t>
  </si>
  <si>
    <t>2022-06-05T06:26:36.5861811Z</t>
  </si>
  <si>
    <t>2022-06-05T06:26:36.7211896Z</t>
  </si>
  <si>
    <t>2022-06-05T06:26:36.8506953Z</t>
  </si>
  <si>
    <t>2022-06-05T06:26:36.9472826Z</t>
  </si>
  <si>
    <t>2022-06-05T06:26:37.0816093Z</t>
  </si>
  <si>
    <t>2022-06-05T06:26:37.1782655Z</t>
  </si>
  <si>
    <t>2022-06-05T06:26:37.2751143Z</t>
  </si>
  <si>
    <t>2022-06-05T06:26:37.3771259Z</t>
  </si>
  <si>
    <t>2022-06-05T06:26:37.5002541Z</t>
  </si>
  <si>
    <t>2022-06-05T06:26:37.5956842Z</t>
  </si>
  <si>
    <t>2022-06-05T06:26:37.6925412Z</t>
  </si>
  <si>
    <t>2022-06-05T06:26:37.7955446Z</t>
  </si>
  <si>
    <t>2022-06-05T06:26:37.9306847Z</t>
  </si>
  <si>
    <t>2022-06-05T06:26:38.0286874Z</t>
  </si>
  <si>
    <t>2022-06-05T06:26:38.1605172Z</t>
  </si>
  <si>
    <t>2022-06-05T06:26:38.2905196Z</t>
  </si>
  <si>
    <t>2022-06-05T06:26:38.387327Z</t>
  </si>
  <si>
    <t>2022-06-05T06:26:38.4839709Z</t>
  </si>
  <si>
    <t>2022-06-05T06:26:38.5819764Z</t>
  </si>
  <si>
    <t>2022-06-05T06:26:38.6769914Z</t>
  </si>
  <si>
    <t>2022-06-05T06:26:38.7755506Z</t>
  </si>
  <si>
    <t>2022-06-05T06:26:38.8737637Z</t>
  </si>
  <si>
    <t>2022-06-05T06:26:38.9697696Z</t>
  </si>
  <si>
    <t>2022-06-05T06:26:39.1001193Z</t>
  </si>
  <si>
    <t>2022-06-05T06:26:39.1987652Z</t>
  </si>
  <si>
    <t>2022-06-05T06:26:39.2958321Z</t>
  </si>
  <si>
    <t>2022-06-05T06:26:39.3934844Z</t>
  </si>
  <si>
    <t>2022-06-05T06:26:39.5305484Z</t>
  </si>
  <si>
    <t>2022-06-05T06:26:39.6270816Z</t>
  </si>
  <si>
    <t>2022-06-05T06:26:39.7606948Z</t>
  </si>
  <si>
    <t>2022-06-05T06:26:39.8605557Z</t>
  </si>
  <si>
    <t>2022-06-05T06:26:39.9630498Z</t>
  </si>
  <si>
    <t>2022-06-05T06:26:40.0608363Z</t>
  </si>
  <si>
    <t>2022-06-05T06:26:40.1566942Z</t>
  </si>
  <si>
    <t>2022-06-05T06:26:40.2897665Z</t>
  </si>
  <si>
    <t>2022-06-05T06:26:40.3867732Z</t>
  </si>
  <si>
    <t>2022-06-05T06:26:40.4863368Z</t>
  </si>
  <si>
    <t>2022-06-05T06:26:40.6209227Z</t>
  </si>
  <si>
    <t>2022-06-05T06:26:40.7212038Z</t>
  </si>
  <si>
    <t>2022-06-05T06:26:40.8192656Z</t>
  </si>
  <si>
    <t>2022-06-05T06:26:40.9159163Z</t>
  </si>
  <si>
    <t>2022-06-05T06:26:41.0159938Z</t>
  </si>
  <si>
    <t>2022-06-05T06:26:41.1146274Z</t>
  </si>
  <si>
    <t>2022-06-05T06:26:41.2136325Z</t>
  </si>
  <si>
    <t>2022-06-05T06:26:41.3131303Z</t>
  </si>
  <si>
    <t>2022-06-05T06:26:41.4401358Z</t>
  </si>
  <si>
    <t>2022-06-05T06:26:41.5791454Z</t>
  </si>
  <si>
    <t>2022-06-05T06:26:41.7093443Z</t>
  </si>
  <si>
    <t>2022-06-05T06:26:41.8134154Z</t>
  </si>
  <si>
    <t>2022-06-05T06:26:41.9106348Z</t>
  </si>
  <si>
    <t>2022-06-05T06:26:42.0104972Z</t>
  </si>
  <si>
    <t>2022-06-05T06:26:42.139986Z</t>
  </si>
  <si>
    <t>2022-06-05T06:26:42.2699931Z</t>
  </si>
  <si>
    <t>2022-06-05T06:26:42.364921Z</t>
  </si>
  <si>
    <t>2022-06-05T06:26:42.4999875Z</t>
  </si>
  <si>
    <t>2022-06-05T06:26:42.5983395Z</t>
  </si>
  <si>
    <t>2022-06-05T06:26:42.6974958Z</t>
  </si>
  <si>
    <t>2022-06-05T06:26:42.7921355Z</t>
  </si>
  <si>
    <t>2022-06-05T06:26:42.8887791Z</t>
  </si>
  <si>
    <t>2022-06-05T06:26:42.9857854Z</t>
  </si>
  <si>
    <t>2022-06-05T06:26:43.1189255Z</t>
  </si>
  <si>
    <t>2022-06-05T06:26:43.2163536Z</t>
  </si>
  <si>
    <t>2022-06-05T06:26:43.3103663Z</t>
  </si>
  <si>
    <t>2022-06-05T06:26:43.4065022Z</t>
  </si>
  <si>
    <t>2022-06-05T06:26:43.5029452Z</t>
  </si>
  <si>
    <t>2022-06-05T06:26:43.6132092Z</t>
  </si>
  <si>
    <t>2022-06-05T06:26:43.7186403Z</t>
  </si>
  <si>
    <t>2022-06-05T06:26:43.8147754Z</t>
  </si>
  <si>
    <t>2022-06-05T06:26:43.9111417Z</t>
  </si>
  <si>
    <t>2022-06-05T06:26:44.0084244Z</t>
  </si>
  <si>
    <t>2022-06-05T06:26:44.105428Z</t>
  </si>
  <si>
    <t>2022-06-05T06:26:44.2124376Z</t>
  </si>
  <si>
    <t>2022-06-05T06:26:44.3092812Z</t>
  </si>
  <si>
    <t>2022-06-05T06:26:44.4116418Z</t>
  </si>
  <si>
    <t>2022-06-05T06:26:44.5346507Z</t>
  </si>
  <si>
    <t>2022-06-05T06:26:44.6325754Z</t>
  </si>
  <si>
    <t>2022-06-05T06:26:44.7302182Z</t>
  </si>
  <si>
    <t>2022-06-05T06:26:44.8270783Z</t>
  </si>
  <si>
    <t>2022-06-05T06:26:44.9250791Z</t>
  </si>
  <si>
    <t>2022-06-05T06:26:45.0250837Z</t>
  </si>
  <si>
    <t>2022-06-05T06:26:45.1232235Z</t>
  </si>
  <si>
    <t>2022-06-05T06:26:45.2228587Z</t>
  </si>
  <si>
    <t>2022-06-05T06:26:45.3195062Z</t>
  </si>
  <si>
    <t>2022-06-05T06:26:45.4165125Z</t>
  </si>
  <si>
    <t>2022-06-05T06:26:45.5145192Z</t>
  </si>
  <si>
    <t>2022-06-05T06:26:45.6482918Z</t>
  </si>
  <si>
    <t>2022-06-05T06:26:45.7443639Z</t>
  </si>
  <si>
    <t>2022-06-05T06:26:45.8394329Z</t>
  </si>
  <si>
    <t>2022-06-05T06:26:45.9370756Z</t>
  </si>
  <si>
    <t>2022-06-05T06:26:46.0337204Z</t>
  </si>
  <si>
    <t>2022-06-05T06:26:46.1323651Z</t>
  </si>
  <si>
    <t>2022-06-05T06:26:46.2281461Z</t>
  </si>
  <si>
    <t>2022-06-05T06:26:46.325868Z</t>
  </si>
  <si>
    <t>2022-06-05T06:26:46.4249377Z</t>
  </si>
  <si>
    <t>2022-06-05T06:26:46.5220074Z</t>
  </si>
  <si>
    <t>2022-06-05T06:26:46.625225Z</t>
  </si>
  <si>
    <t>2022-06-05T06:26:46.729508Z</t>
  </si>
  <si>
    <t>2022-06-05T06:26:46.8265151Z</t>
  </si>
  <si>
    <t>2022-06-05T06:26:46.9222249Z</t>
  </si>
  <si>
    <t>2022-06-05T06:26:47.0586556Z</t>
  </si>
  <si>
    <t>2022-06-05T06:26:47.1883677Z</t>
  </si>
  <si>
    <t>2022-06-05T06:26:47.3180124Z</t>
  </si>
  <si>
    <t>2022-06-05T06:26:47.4485137Z</t>
  </si>
  <si>
    <t>2022-06-05T06:26:47.5443684Z</t>
  </si>
  <si>
    <t>2022-06-05T06:26:47.6400096Z</t>
  </si>
  <si>
    <t>2022-06-05T06:26:47.7358683Z</t>
  </si>
  <si>
    <t>2022-06-05T06:26:47.8685153Z</t>
  </si>
  <si>
    <t>2022-06-05T06:26:47.996012Z</t>
  </si>
  <si>
    <t>2022-06-05T06:26:48.0930175Z</t>
  </si>
  <si>
    <t>2022-06-05T06:26:48.2185166Z</t>
  </si>
  <si>
    <t>2022-06-05T06:26:48.3145836Z</t>
  </si>
  <si>
    <t>2022-06-05T06:26:48.4112358Z</t>
  </si>
  <si>
    <t>2022-06-05T06:26:48.5093067Z</t>
  </si>
  <si>
    <t>2022-06-05T06:26:48.6385304Z</t>
  </si>
  <si>
    <t>2022-06-05T06:26:48.7353811Z</t>
  </si>
  <si>
    <t>2022-06-05T06:26:48.8348718Z</t>
  </si>
  <si>
    <t>2022-06-05T06:26:48.9678811Z</t>
  </si>
  <si>
    <t>2022-06-05T06:26:49.0980182Z</t>
  </si>
  <si>
    <t>2022-06-05T06:26:49.1956707Z</t>
  </si>
  <si>
    <t>2022-06-05T06:26:49.2925183Z</t>
  </si>
  <si>
    <t>2022-06-05T06:26:49.3893793Z</t>
  </si>
  <si>
    <t>2022-06-05T06:26:49.4933866Z</t>
  </si>
  <si>
    <t>2022-06-05T06:26:49.5890897Z</t>
  </si>
  <si>
    <t>2022-06-05T06:26:49.7189482Z</t>
  </si>
  <si>
    <t>2022-06-05T06:26:49.8187698Z</t>
  </si>
  <si>
    <t>2022-06-05T06:26:49.9266856Z</t>
  </si>
  <si>
    <t>2022-06-05T06:26:50.057951Z</t>
  </si>
  <si>
    <t>2022-06-05T06:26:50.1573806Z</t>
  </si>
  <si>
    <t>2022-06-05T06:26:50.2653867Z</t>
  </si>
  <si>
    <t>2022-06-05T06:26:50.362864Z</t>
  </si>
  <si>
    <t>2022-06-05T06:26:50.4609557Z</t>
  </si>
  <si>
    <t>2022-06-05T06:26:50.5588159Z</t>
  </si>
  <si>
    <t>2022-06-05T06:26:50.6557477Z</t>
  </si>
  <si>
    <t>2022-06-05T06:26:50.7978947Z</t>
  </si>
  <si>
    <t>2022-06-05T06:26:50.903388Z</t>
  </si>
  <si>
    <t>2022-06-05T06:26:51.0020319Z</t>
  </si>
  <si>
    <t>2022-06-05T06:26:51.7816092Z</t>
  </si>
  <si>
    <t>2022-06-05T06:26:51.8576136Z</t>
  </si>
  <si>
    <t>2022-06-05T06:26:51.9563851Z</t>
  </si>
  <si>
    <t>2022-06-05T06:26:52.0518255Z</t>
  </si>
  <si>
    <t>2022-06-05T06:26:52.1878305Z</t>
  </si>
  <si>
    <t>2022-06-05T06:26:52.2851735Z</t>
  </si>
  <si>
    <t>2022-06-05T06:26:52.3838276Z</t>
  </si>
  <si>
    <t>2022-06-05T06:26:52.4881437Z</t>
  </si>
  <si>
    <t>2022-06-05T06:26:52.5855356Z</t>
  </si>
  <si>
    <t>2022-06-05T06:26:52.6839641Z</t>
  </si>
  <si>
    <t>2022-06-05T06:26:52.782248Z</t>
  </si>
  <si>
    <t>2022-06-05T06:26:52.8806847Z</t>
  </si>
  <si>
    <t>2022-06-05T06:26:53.0077557Z</t>
  </si>
  <si>
    <t>2022-06-05T06:26:53.1034005Z</t>
  </si>
  <si>
    <t>2022-06-05T06:26:53.2374744Z</t>
  </si>
  <si>
    <t>2022-06-05T06:26:53.3343286Z</t>
  </si>
  <si>
    <t>2022-06-05T06:26:53.4321152Z</t>
  </si>
  <si>
    <t>2022-06-05T06:26:53.5874709Z</t>
  </si>
  <si>
    <t>2022-06-05T06:26:53.6873251Z</t>
  </si>
  <si>
    <t>2022-06-05T06:26:53.7851845Z</t>
  </si>
  <si>
    <t>2022-06-05T06:26:53.884253Z</t>
  </si>
  <si>
    <t>2022-06-05T06:26:53.9819016Z</t>
  </si>
  <si>
    <t>2022-06-05T06:26:54.0797539Z</t>
  </si>
  <si>
    <t>2022-06-05T06:26:54.1776113Z</t>
  </si>
  <si>
    <t>2022-06-05T06:26:54.2774699Z</t>
  </si>
  <si>
    <t>2022-06-05T06:26:54.3736889Z</t>
  </si>
  <si>
    <t>2022-06-05T06:26:54.4710185Z</t>
  </si>
  <si>
    <t>2022-06-05T06:26:54.5714012Z</t>
  </si>
  <si>
    <t>2022-06-05T06:26:54.6675304Z</t>
  </si>
  <si>
    <t>2022-06-05T06:26:54.7679061Z</t>
  </si>
  <si>
    <t>2022-06-05T06:26:54.86491Z</t>
  </si>
  <si>
    <t>2022-06-05T06:26:54.9969194Z</t>
  </si>
  <si>
    <t>2022-06-05T06:26:55.0931156Z</t>
  </si>
  <si>
    <t>2022-06-05T06:26:55.2271859Z</t>
  </si>
  <si>
    <t>2022-06-05T06:26:55.3231064Z</t>
  </si>
  <si>
    <t>2022-06-05T06:26:55.4202635Z</t>
  </si>
  <si>
    <t>2022-06-05T06:26:55.5567592Z</t>
  </si>
  <si>
    <t>2022-06-05T06:26:55.6867667Z</t>
  </si>
  <si>
    <t>2022-06-05T06:26:55.8169041Z</t>
  </si>
  <si>
    <t>2022-06-05T06:26:55.9169099Z</t>
  </si>
  <si>
    <t>2022-06-05T06:26:56.0184128Z</t>
  </si>
  <si>
    <t>2022-06-05T06:26:56.1132635Z</t>
  </si>
  <si>
    <t>2022-06-05T06:26:56.209273Z</t>
  </si>
  <si>
    <t>2022-06-05T06:26:56.3059788Z</t>
  </si>
  <si>
    <t>2022-06-05T06:26:56.403835Z</t>
  </si>
  <si>
    <t>2022-06-05T06:26:56.5123625Z</t>
  </si>
  <si>
    <t>2022-06-05T06:26:56.6465522Z</t>
  </si>
  <si>
    <t>2022-06-05T06:26:56.7412041Z</t>
  </si>
  <si>
    <t>2022-06-05T06:26:56.8402643Z</t>
  </si>
  <si>
    <t>2022-06-05T06:26:56.9356984Z</t>
  </si>
  <si>
    <t>2022-06-05T06:26:57.02998Z</t>
  </si>
  <si>
    <t>2022-06-05T06:26:57.1306156Z</t>
  </si>
  <si>
    <t>2022-06-05T06:26:57.2659144Z</t>
  </si>
  <si>
    <t>2022-06-05T06:26:57.3655544Z</t>
  </si>
  <si>
    <t>2022-06-05T06:26:57.4627769Z</t>
  </si>
  <si>
    <t>2022-06-05T06:26:57.5762696Z</t>
  </si>
  <si>
    <t>2022-06-05T06:26:57.6762801Z</t>
  </si>
  <si>
    <t>2022-06-05T06:26:57.7729954Z</t>
  </si>
  <si>
    <t>2022-06-05T06:26:57.869841Z</t>
  </si>
  <si>
    <t>2022-06-05T06:26:57.9664853Z</t>
  </si>
  <si>
    <t>2022-06-05T06:26:58.0643404Z</t>
  </si>
  <si>
    <t>2022-06-05T06:26:58.1673473Z</t>
  </si>
  <si>
    <t>2022-06-05T06:26:58.2636313Z</t>
  </si>
  <si>
    <t>2022-06-05T06:26:58.3606372Z</t>
  </si>
  <si>
    <t>2022-06-05T06:26:58.4665724Z</t>
  </si>
  <si>
    <t>2022-06-05T06:26:58.569571Z</t>
  </si>
  <si>
    <t>2022-06-05T06:26:58.6662721Z</t>
  </si>
  <si>
    <t>2022-06-05T06:26:58.7617105Z</t>
  </si>
  <si>
    <t>2022-06-05T06:26:58.858714Z</t>
  </si>
  <si>
    <t>2022-06-05T06:26:59.0214273Z</t>
  </si>
  <si>
    <t>2022-06-05T06:26:59.1199172Z</t>
  </si>
  <si>
    <t>2022-06-05T06:26:59.2153512Z</t>
  </si>
  <si>
    <t>2022-06-05T06:26:59.345851Z</t>
  </si>
  <si>
    <t>2022-06-05T06:26:59.4425021Z</t>
  </si>
  <si>
    <t>2022-06-05T06:26:59.5391381Z</t>
  </si>
  <si>
    <t>2022-06-05T06:26:59.6415708Z</t>
  </si>
  <si>
    <t>2022-06-05T06:26:59.7387603Z</t>
  </si>
  <si>
    <t>2022-06-05T06:26:59.8382848Z</t>
  </si>
  <si>
    <t>2022-06-05T06:26:59.9659993Z</t>
  </si>
  <si>
    <t>2022-06-05T06:27:00.0662115Z</t>
  </si>
  <si>
    <t>2022-06-05T06:27:00.1624955Z</t>
  </si>
  <si>
    <t>2022-06-05T06:27:00.2575011Z</t>
  </si>
  <si>
    <t>2022-06-05T06:27:00.3602201Z</t>
  </si>
  <si>
    <t>2022-06-05T06:27:00.4595855Z</t>
  </si>
  <si>
    <t>2022-06-05T06:27:00.5553863Z</t>
  </si>
  <si>
    <t>2022-06-05T06:27:00.6573582Z</t>
  </si>
  <si>
    <t>2022-06-05T06:27:00.7524267Z</t>
  </si>
  <si>
    <t>2022-06-05T06:27:00.849652Z</t>
  </si>
  <si>
    <t>2022-06-05T06:27:00.9469253Z</t>
  </si>
  <si>
    <t>2022-06-05T06:27:01.0425867Z</t>
  </si>
  <si>
    <t>2022-06-05T06:27:01.1788563Z</t>
  </si>
  <si>
    <t>2022-06-05T06:27:01.276293Z</t>
  </si>
  <si>
    <t>2022-06-05T06:27:01.3753584Z</t>
  </si>
  <si>
    <t>2022-06-05T06:27:01.5061137Z</t>
  </si>
  <si>
    <t>2022-06-05T06:27:01.6051216Z</t>
  </si>
  <si>
    <t>2022-06-05T06:27:01.706127Z</t>
  </si>
  <si>
    <t>2022-06-05T06:27:01.8051328Z</t>
  </si>
  <si>
    <t>2022-06-05T06:27:01.9022403Z</t>
  </si>
  <si>
    <t>2022-06-05T06:27:01.9990808Z</t>
  </si>
  <si>
    <t>2022-06-05T06:27:02.0963636Z</t>
  </si>
  <si>
    <t>2022-06-05T06:27:02.2003693Z</t>
  </si>
  <si>
    <t>2022-06-05T06:27:02.3006489Z</t>
  </si>
  <si>
    <t>2022-06-05T06:27:02.3976544Z</t>
  </si>
  <si>
    <t>2022-06-05T06:27:02.4951538Z</t>
  </si>
  <si>
    <t>2022-06-05T06:27:02.5971604Z</t>
  </si>
  <si>
    <t>2022-06-05T06:27:02.6958685Z</t>
  </si>
  <si>
    <t>2022-06-05T06:27:02.791876Z</t>
  </si>
  <si>
    <t>2022-06-05T06:27:02.9251559Z</t>
  </si>
  <si>
    <t>2022-06-05T06:27:03.0310718Z</t>
  </si>
  <si>
    <t>2022-06-05T06:27:03.1307275Z</t>
  </si>
  <si>
    <t>2022-06-05T06:27:03.228579Z</t>
  </si>
  <si>
    <t>2022-06-05T06:27:03.3554384Z</t>
  </si>
  <si>
    <t>2022-06-05T06:27:03.4520859Z</t>
  </si>
  <si>
    <t>2022-06-05T06:27:03.5481619Z</t>
  </si>
  <si>
    <t>2022-06-05T06:27:03.6470103Z</t>
  </si>
  <si>
    <t>2022-06-05T06:27:03.7426633Z</t>
  </si>
  <si>
    <t>2022-06-05T06:27:03.8442989Z</t>
  </si>
  <si>
    <t>2022-06-05T06:27:03.9423051Z</t>
  </si>
  <si>
    <t>2022-06-05T06:27:04.0744413Z</t>
  </si>
  <si>
    <t>2022-06-05T06:27:04.1730829Z</t>
  </si>
  <si>
    <t>2022-06-05T06:27:04.2810905Z</t>
  </si>
  <si>
    <t>2022-06-05T06:27:04.414804Z</t>
  </si>
  <si>
    <t>2022-06-05T06:27:04.5138721Z</t>
  </si>
  <si>
    <t>2022-06-05T06:27:04.6115208Z</t>
  </si>
  <si>
    <t>2022-06-05T06:27:04.7073763Z</t>
  </si>
  <si>
    <t>2022-06-05T06:27:04.840451Z</t>
  </si>
  <si>
    <t>2022-06-05T06:27:04.9395155Z</t>
  </si>
  <si>
    <t>2022-06-05T06:27:05.0373792Z</t>
  </si>
  <si>
    <t>2022-06-05T06:27:05.1498723Z</t>
  </si>
  <si>
    <t>2022-06-05T06:27:05.2470878Z</t>
  </si>
  <si>
    <t>2022-06-05T06:27:05.3439456Z</t>
  </si>
  <si>
    <t>2022-06-05T06:27:05.4395919Z</t>
  </si>
  <si>
    <t>2022-06-05T06:27:05.5375994Z</t>
  </si>
  <si>
    <t>2022-06-05T06:27:05.6336045Z</t>
  </si>
  <si>
    <t>2022-06-05T06:27:05.7646683Z</t>
  </si>
  <si>
    <t>2022-06-05T06:27:05.8610192Z</t>
  </si>
  <si>
    <t>2022-06-05T06:27:05.9590393Z</t>
  </si>
  <si>
    <t>2022-06-05T06:27:06.0575249Z</t>
  </si>
  <si>
    <t>2022-06-05T06:27:06.1849526Z</t>
  </si>
  <si>
    <t>2022-06-05T06:27:06.2816667Z</t>
  </si>
  <si>
    <t>2022-06-05T06:27:06.4147359Z</t>
  </si>
  <si>
    <t>2022-06-05T06:27:06.5143806Z</t>
  </si>
  <si>
    <t>2022-06-05T06:27:06.6110296Z</t>
  </si>
  <si>
    <t>2022-06-05T06:27:06.7078855Z</t>
  </si>
  <si>
    <t>2022-06-05T06:27:06.803891Z</t>
  </si>
  <si>
    <t>2022-06-05T06:27:06.9053813Z</t>
  </si>
  <si>
    <t>2022-06-05T06:27:07.0078931Z</t>
  </si>
  <si>
    <t>2022-06-05T06:27:07.1041031Z</t>
  </si>
  <si>
    <t>2022-06-05T06:27:07.2069576Z</t>
  </si>
  <si>
    <t>2022-06-05T06:27:07.3033869Z</t>
  </si>
  <si>
    <t>2022-06-05T06:27:07.4046712Z</t>
  </si>
  <si>
    <t>2022-06-05T06:27:07.5005278Z</t>
  </si>
  <si>
    <t>2022-06-05T06:27:07.5971737Z</t>
  </si>
  <si>
    <t>2022-06-05T06:27:07.7244554Z</t>
  </si>
  <si>
    <t>2022-06-05T06:27:07.8245857Z</t>
  </si>
  <si>
    <t>2022-06-05T06:27:07.9223178Z</t>
  </si>
  <si>
    <t>2022-06-05T06:27:08.0541776Z</t>
  </si>
  <si>
    <t>2022-06-05T06:27:08.1504619Z</t>
  </si>
  <si>
    <t>2022-06-05T06:27:08.2494682Z</t>
  </si>
  <si>
    <t>2022-06-05T06:27:08.3514755Z</t>
  </si>
  <si>
    <t>2022-06-05T06:27:08.448481Z</t>
  </si>
  <si>
    <t>2022-06-05T06:27:08.5461045Z</t>
  </si>
  <si>
    <t>2022-06-05T06:27:08.6738662Z</t>
  </si>
  <si>
    <t>2022-06-05T06:27:08.7760303Z</t>
  </si>
  <si>
    <t>2022-06-05T06:27:08.8768892Z</t>
  </si>
  <si>
    <t>2022-06-05T06:27:08.9723269Z</t>
  </si>
  <si>
    <t>2022-06-05T06:27:09.0683324Z</t>
  </si>
  <si>
    <t>2022-06-05T06:27:09.1658235Z</t>
  </si>
  <si>
    <t>2022-06-05T06:27:09.2656781Z</t>
  </si>
  <si>
    <t>2022-06-05T06:27:09.3937522Z</t>
  </si>
  <si>
    <t>2022-06-05T06:27:09.4911822Z</t>
  </si>
  <si>
    <t>2022-06-05T06:27:09.6260439Z</t>
  </si>
  <si>
    <t>2022-06-05T06:27:09.7237532Z</t>
  </si>
  <si>
    <t>2022-06-05T06:27:09.8197567Z</t>
  </si>
  <si>
    <t>2022-06-05T06:27:09.924493Z</t>
  </si>
  <si>
    <t>2022-06-05T06:27:10.0533249Z</t>
  </si>
  <si>
    <t>2022-06-05T06:27:10.1841897Z</t>
  </si>
  <si>
    <t>2022-06-05T06:27:10.3134733Z</t>
  </si>
  <si>
    <t>2022-06-05T06:27:10.409113Z</t>
  </si>
  <si>
    <t>2022-06-05T06:27:10.5051823Z</t>
  </si>
  <si>
    <t>2022-06-05T06:27:10.6021874Z</t>
  </si>
  <si>
    <t>2022-06-05T06:27:10.7080501Z</t>
  </si>
  <si>
    <t>2022-06-05T06:27:10.8155461Z</t>
  </si>
  <si>
    <t>2022-06-05T06:27:10.914552Z</t>
  </si>
  <si>
    <t>2022-06-05T06:27:11.0112601Z</t>
  </si>
  <si>
    <t>2022-06-05T06:27:11.1081172Z</t>
  </si>
  <si>
    <t>2022-06-05T06:27:11.2047603Z</t>
  </si>
  <si>
    <t>2022-06-05T06:27:11.3026142Z</t>
  </si>
  <si>
    <t>2022-06-05T06:27:11.3992625Z</t>
  </si>
  <si>
    <t>2022-06-05T06:27:11.4991163Z</t>
  </si>
  <si>
    <t>2022-06-05T06:27:11.5939785Z</t>
  </si>
  <si>
    <t>2022-06-05T06:27:11.7234657Z</t>
  </si>
  <si>
    <t>2022-06-05T06:27:11.8236881Z</t>
  </si>
  <si>
    <t>2022-06-05T06:27:11.9629754Z</t>
  </si>
  <si>
    <t>2022-06-05T06:27:12.0639808Z</t>
  </si>
  <si>
    <t>2022-06-05T06:27:12.1934849Z</t>
  </si>
  <si>
    <t>2022-06-05T06:27:12.323492Z</t>
  </si>
  <si>
    <t>2022-06-05T06:27:12.421831Z</t>
  </si>
  <si>
    <t>2022-06-05T06:27:12.5206849Z</t>
  </si>
  <si>
    <t>2022-06-05T06:27:12.6159094Z</t>
  </si>
  <si>
    <t>2022-06-05T06:27:12.7692172Z</t>
  </si>
  <si>
    <t>2022-06-05T06:27:12.8688441Z</t>
  </si>
  <si>
    <t>2022-06-05T06:27:12.9673408Z</t>
  </si>
  <si>
    <t>2022-06-05T06:27:13.1033481Z</t>
  </si>
  <si>
    <t>2022-06-05T06:27:13.2332768Z</t>
  </si>
  <si>
    <t>2022-06-05T06:27:13.3357016Z</t>
  </si>
  <si>
    <t>2022-06-05T06:27:13.4729893Z</t>
  </si>
  <si>
    <t>2022-06-05T06:27:13.5688716Z</t>
  </si>
  <si>
    <t>2022-06-05T06:27:13.6644844Z</t>
  </si>
  <si>
    <t>2022-06-05T06:27:13.7604911Z</t>
  </si>
  <si>
    <t>2022-06-05T06:27:13.8561072Z</t>
  </si>
  <si>
    <t>2022-06-05T06:27:13.9932708Z</t>
  </si>
  <si>
    <t>2022-06-05T06:27:14.0899136Z</t>
  </si>
  <si>
    <t>2022-06-05T06:27:14.1882003Z</t>
  </si>
  <si>
    <t>2022-06-05T06:27:14.2926333Z</t>
  </si>
  <si>
    <t>2022-06-05T06:27:14.393914Z</t>
  </si>
  <si>
    <t>2022-06-05T06:27:14.491775Z</t>
  </si>
  <si>
    <t>2022-06-05T06:27:14.5872051Z</t>
  </si>
  <si>
    <t>2022-06-05T06:27:14.6880624Z</t>
  </si>
  <si>
    <t>2022-06-05T06:27:14.8240709Z</t>
  </si>
  <si>
    <t>2022-06-05T06:27:14.9230744Z</t>
  </si>
  <si>
    <t>2022-06-05T06:27:15.0200819Z</t>
  </si>
  <si>
    <t>2022-06-05T06:27:15.15509Z</t>
  </si>
  <si>
    <t>2022-06-05T06:27:15.2499951Z</t>
  </si>
  <si>
    <t>2022-06-05T06:27:15.3464197Z</t>
  </si>
  <si>
    <t>2022-06-05T06:27:15.4454264Z</t>
  </si>
  <si>
    <t>2022-06-05T06:27:15.5429222Z</t>
  </si>
  <si>
    <t>2022-06-05T06:27:15.6399277Z</t>
  </si>
  <si>
    <t>2022-06-05T06:27:15.7368533Z</t>
  </si>
  <si>
    <t>2022-06-05T06:27:15.8328541Z</t>
  </si>
  <si>
    <t>2022-06-05T06:27:15.9295654Z</t>
  </si>
  <si>
    <t>2022-06-05T06:27:16.0626393Z</t>
  </si>
  <si>
    <t>2022-06-05T06:27:16.1600694Z</t>
  </si>
  <si>
    <t>2022-06-05T06:27:16.2581426Z</t>
  </si>
  <si>
    <t>2022-06-05T06:27:16.3921516Z</t>
  </si>
  <si>
    <t>2022-06-05T06:27:16.489638Z</t>
  </si>
  <si>
    <t>2022-06-05T06:27:16.5916453Z</t>
  </si>
  <si>
    <t>2022-06-05T06:27:16.6907808Z</t>
  </si>
  <si>
    <t>2022-06-05T06:27:16.7899981Z</t>
  </si>
  <si>
    <t>2022-06-05T06:27:16.9234943Z</t>
  </si>
  <si>
    <t>2022-06-05T06:27:17.0263661Z</t>
  </si>
  <si>
    <t>2022-06-05T06:27:17.1232121Z</t>
  </si>
  <si>
    <t>2022-06-05T06:27:17.2184331Z</t>
  </si>
  <si>
    <t>2022-06-05T06:27:17.352509Z</t>
  </si>
  <si>
    <t>2022-06-05T06:27:17.4920073Z</t>
  </si>
  <si>
    <t>2022-06-05T06:27:17.5924401Z</t>
  </si>
  <si>
    <t>2022-06-05T06:27:17.6914467Z</t>
  </si>
  <si>
    <t>2022-06-05T06:27:17.8220028Z</t>
  </si>
  <si>
    <t>2022-06-05T06:27:17.9196448Z</t>
  </si>
  <si>
    <t>2022-06-05T06:27:18.0162888Z</t>
  </si>
  <si>
    <t>2022-06-05T06:27:18.1131521Z</t>
  </si>
  <si>
    <t>2022-06-05T06:27:18.2110059Z</t>
  </si>
  <si>
    <t>2022-06-05T06:27:18.3098633Z</t>
  </si>
  <si>
    <t>2022-06-05T06:27:18.4097203Z</t>
  </si>
  <si>
    <t>2022-06-05T06:27:18.5065749Z</t>
  </si>
  <si>
    <t>2022-06-05T06:27:18.6444345Z</t>
  </si>
  <si>
    <t>2022-06-05T06:27:18.7424388Z</t>
  </si>
  <si>
    <t>2022-06-05T06:27:18.871937Z</t>
  </si>
  <si>
    <t>2022-06-05T06:27:18.9730098Z</t>
  </si>
  <si>
    <t>2022-06-05T06:27:19.0690783Z</t>
  </si>
  <si>
    <t>2022-06-05T06:27:19.1667234Z</t>
  </si>
  <si>
    <t>2022-06-05T06:27:19.2707934Z</t>
  </si>
  <si>
    <t>2022-06-05T06:27:19.3686539Z</t>
  </si>
  <si>
    <t>2022-06-05T06:27:19.5017279Z</t>
  </si>
  <si>
    <t>2022-06-05T06:27:19.5969611Z</t>
  </si>
  <si>
    <t>2022-06-05T06:27:19.6922384Z</t>
  </si>
  <si>
    <t>2022-06-05T06:27:19.7932375Z</t>
  </si>
  <si>
    <t>2022-06-05T06:27:19.9211524Z</t>
  </si>
  <si>
    <t>2022-06-05T06:27:20.0531595Z</t>
  </si>
  <si>
    <t>2022-06-05T06:27:20.1488704Z</t>
  </si>
  <si>
    <t>2022-06-05T06:27:20.2465222Z</t>
  </si>
  <si>
    <t>2022-06-05T06:27:20.346157Z</t>
  </si>
  <si>
    <t>2022-06-05T06:27:20.4812317Z</t>
  </si>
  <si>
    <t>2022-06-05T06:27:20.5800848Z</t>
  </si>
  <si>
    <t>2022-06-05T06:27:20.6761576Z</t>
  </si>
  <si>
    <t>2022-06-05T06:27:20.775106Z</t>
  </si>
  <si>
    <t>2022-06-05T06:27:20.9111354Z</t>
  </si>
  <si>
    <t>2022-06-05T06:27:21.0149477Z</t>
  </si>
  <si>
    <t>2022-06-05T06:27:21.1098064Z</t>
  </si>
  <si>
    <t>2022-06-05T06:27:21.2096586Z</t>
  </si>
  <si>
    <t>2022-06-05T06:27:21.3050895Z</t>
  </si>
  <si>
    <t>2022-06-05T06:27:21.4409491Z</t>
  </si>
  <si>
    <t>2022-06-05T06:27:21.5382417Z</t>
  </si>
  <si>
    <t>2022-06-05T06:27:21.6362472Z</t>
  </si>
  <si>
    <t>2022-06-05T06:27:21.7339459Z</t>
  </si>
  <si>
    <t>2022-06-05T06:27:21.8369497Z</t>
  </si>
  <si>
    <t>2022-06-05T06:27:21.9376617Z</t>
  </si>
  <si>
    <t>2022-06-05T06:27:22.0386671Z</t>
  </si>
  <si>
    <t>2022-06-05T06:27:22.1436736Z</t>
  </si>
  <si>
    <t>2022-06-05T06:27:22.2421123Z</t>
  </si>
  <si>
    <t>2022-06-05T06:27:22.3712844Z</t>
  </si>
  <si>
    <t>2022-06-05T06:27:22.4669505Z</t>
  </si>
  <si>
    <t>2022-06-05T06:27:22.5625933Z</t>
  </si>
  <si>
    <t>2022-06-05T06:27:22.6656585Z</t>
  </si>
  <si>
    <t>2022-06-05T06:27:22.7603084Z</t>
  </si>
  <si>
    <t>2022-06-05T06:27:22.8561702Z</t>
  </si>
  <si>
    <t>2022-06-05T06:27:22.954015Z</t>
  </si>
  <si>
    <t>2022-06-05T06:27:23.0814534Z</t>
  </si>
  <si>
    <t>2022-06-05T06:27:23.1764613Z</t>
  </si>
  <si>
    <t>2022-06-05T06:27:23.3114671Z</t>
  </si>
  <si>
    <t>2022-06-05T06:27:23.4074639Z</t>
  </si>
  <si>
    <t>2022-06-05T06:27:23.5058865Z</t>
  </si>
  <si>
    <t>2022-06-05T06:27:23.6089588Z</t>
  </si>
  <si>
    <t>2022-06-05T06:27:23.711707Z</t>
  </si>
  <si>
    <t>2022-06-05T06:27:23.8411095Z</t>
  </si>
  <si>
    <t>2022-06-05T06:27:23.9403205Z</t>
  </si>
  <si>
    <t>2022-06-05T06:27:24.0398191Z</t>
  </si>
  <si>
    <t>2022-06-05T06:27:24.1704599Z</t>
  </si>
  <si>
    <t>2022-06-05T06:27:24.2723164Z</t>
  </si>
  <si>
    <t>2022-06-05T06:27:24.4006303Z</t>
  </si>
  <si>
    <t>2022-06-05T06:27:24.5206746Z</t>
  </si>
  <si>
    <t>2022-06-05T06:27:24.651326Z</t>
  </si>
  <si>
    <t>2022-06-05T06:27:24.7818226Z</t>
  </si>
  <si>
    <t>2022-06-05T06:27:24.8796781Z</t>
  </si>
  <si>
    <t>2022-06-05T06:27:25.0208972Z</t>
  </si>
  <si>
    <t>2022-06-05T06:27:25.1176029Z</t>
  </si>
  <si>
    <t>2022-06-05T06:27:25.2164646Z</t>
  </si>
  <si>
    <t>2022-06-05T06:27:25.3153193Z</t>
  </si>
  <si>
    <t>2022-06-05T06:27:25.4147528Z</t>
  </si>
  <si>
    <t>2022-06-05T06:27:25.5176365Z</t>
  </si>
  <si>
    <t>2022-06-05T06:27:25.6154813Z</t>
  </si>
  <si>
    <t>2022-06-05T06:27:25.7524906Z</t>
  </si>
  <si>
    <t>2022-06-05T06:27:25.8506067Z</t>
  </si>
  <si>
    <t>2022-06-05T06:27:25.9464689Z</t>
  </si>
  <si>
    <t>2022-06-05T06:27:26.0404741Z</t>
  </si>
  <si>
    <t>2022-06-05T06:27:26.1424795Z</t>
  </si>
  <si>
    <t>2022-06-05T06:27:26.2406094Z</t>
  </si>
  <si>
    <t>2022-06-05T06:27:26.3376826Z</t>
  </si>
  <si>
    <t>2022-06-05T06:27:26.4341143Z</t>
  </si>
  <si>
    <t>2022-06-05T06:27:26.5361815Z</t>
  </si>
  <si>
    <t>2022-06-05T06:27:26.6702543Z</t>
  </si>
  <si>
    <t>2022-06-05T06:27:26.8105502Z</t>
  </si>
  <si>
    <t>2022-06-05T06:27:26.9108577Z</t>
  </si>
  <si>
    <t>2022-06-05T06:27:27.006827Z</t>
  </si>
  <si>
    <t>2022-06-05T06:27:27.1012603Z</t>
  </si>
  <si>
    <t>2022-06-05T06:27:27.22997Z</t>
  </si>
  <si>
    <t>2022-06-05T06:27:27.325976Z</t>
  </si>
  <si>
    <t>2022-06-05T06:27:27.4209815Z</t>
  </si>
  <si>
    <t>2022-06-05T06:27:27.5503289Z</t>
  </si>
  <si>
    <t>2022-06-05T06:27:27.6473986Z</t>
  </si>
  <si>
    <t>2022-06-05T06:27:27.7434065Z</t>
  </si>
  <si>
    <t>2022-06-05T06:27:27.8801172Z</t>
  </si>
  <si>
    <t>2022-06-05T06:27:27.9827606Z</t>
  </si>
  <si>
    <t>2022-06-05T06:27:28.08341Z</t>
  </si>
  <si>
    <t>2022-06-05T06:27:28.2194173Z</t>
  </si>
  <si>
    <t>2022-06-05T06:27:28.3184228Z</t>
  </si>
  <si>
    <t>2022-06-05T06:27:28.4154291Z</t>
  </si>
  <si>
    <t>2022-06-05T06:27:28.5168846Z</t>
  </si>
  <si>
    <t>2022-06-05T06:27:28.6148905Z</t>
  </si>
  <si>
    <t>2022-06-05T06:27:28.7127613Z</t>
  </si>
  <si>
    <t>2022-06-05T06:27:28.8074116Z</t>
  </si>
  <si>
    <t>2022-06-05T06:27:28.9417006Z</t>
  </si>
  <si>
    <t>2022-06-05T06:27:29.0415662Z</t>
  </si>
  <si>
    <t>2022-06-05T06:27:29.1415669Z</t>
  </si>
  <si>
    <t>2022-06-05T06:27:29.2420158Z</t>
  </si>
  <si>
    <t>2022-06-05T06:27:29.3693372Z</t>
  </si>
  <si>
    <t>2022-06-05T06:27:29.470195Z</t>
  </si>
  <si>
    <t>2022-06-05T06:27:29.5670512Z</t>
  </si>
  <si>
    <t>2022-06-05T06:27:29.6642209Z</t>
  </si>
  <si>
    <t>2022-06-05T06:27:29.7663402Z</t>
  </si>
  <si>
    <t>2022-06-05T06:27:29.8661979Z</t>
  </si>
  <si>
    <t>2022-06-05T06:27:29.9722044Z</t>
  </si>
  <si>
    <t>2022-06-05T06:27:30.0692103Z</t>
  </si>
  <si>
    <t>2022-06-05T06:27:30.1697726Z</t>
  </si>
  <si>
    <t>2022-06-05T06:27:30.3098417Z</t>
  </si>
  <si>
    <t>2022-06-05T06:27:30.4067042Z</t>
  </si>
  <si>
    <t>2022-06-05T06:27:30.5399841Z</t>
  </si>
  <si>
    <t>2022-06-05T06:27:30.685888Z</t>
  </si>
  <si>
    <t>2022-06-05T06:27:30.7847024Z</t>
  </si>
  <si>
    <t>2022-06-05T06:27:30.9189922Z</t>
  </si>
  <si>
    <t>2022-06-05T06:27:31.0176361Z</t>
  </si>
  <si>
    <t>2022-06-05T06:27:31.1116421Z</t>
  </si>
  <si>
    <t>2022-06-05T06:27:31.239561Z</t>
  </si>
  <si>
    <t>2022-06-05T06:27:31.3374168Z</t>
  </si>
  <si>
    <t>2022-06-05T06:27:31.4340611Z</t>
  </si>
  <si>
    <t>2022-06-05T06:27:31.5297051Z</t>
  </si>
  <si>
    <t>2022-06-05T06:27:31.6273558Z</t>
  </si>
  <si>
    <t>2022-06-05T06:38:19.1686968Z</t>
  </si>
  <si>
    <t>2022-06-05T06:38:19.600773Z</t>
  </si>
  <si>
    <t>2022-06-05T06:38:19.7318527Z</t>
  </si>
  <si>
    <t>2022-06-05T06:38:19.9008657Z</t>
  </si>
  <si>
    <t>2022-06-05T06:38:19.9978725Z</t>
  </si>
  <si>
    <t>2022-06-05T06:38:20.0956358Z</t>
  </si>
  <si>
    <t>2022-06-05T06:38:20.2287151Z</t>
  </si>
  <si>
    <t>2022-06-05T06:38:20.3247246Z</t>
  </si>
  <si>
    <t>2022-06-05T06:38:20.4466429Z</t>
  </si>
  <si>
    <t>2022-06-05T06:38:20.5597136Z</t>
  </si>
  <si>
    <t>2022-06-05T06:38:20.6535665Z</t>
  </si>
  <si>
    <t>2022-06-05T06:38:20.7492168Z</t>
  </si>
  <si>
    <t>2022-06-05T06:38:20.8832925Z</t>
  </si>
  <si>
    <t>2022-06-05T06:38:20.9819353Z</t>
  </si>
  <si>
    <t>2022-06-05T06:38:21.1072233Z</t>
  </si>
  <si>
    <t>2022-06-05T06:38:21.2208723Z</t>
  </si>
  <si>
    <t>2022-06-05T06:38:21.3529452Z</t>
  </si>
  <si>
    <t>2022-06-05T06:38:21.4906916Z</t>
  </si>
  <si>
    <t>2022-06-05T06:38:21.6193077Z</t>
  </si>
  <si>
    <t>2022-06-05T06:38:21.7511675Z</t>
  </si>
  <si>
    <t>2022-06-05T06:38:21.8740299Z</t>
  </si>
  <si>
    <t>2022-06-05T06:38:21.9710358Z</t>
  </si>
  <si>
    <t>2022-06-05T06:38:22.1071737Z</t>
  </si>
  <si>
    <t>2022-06-05T06:38:23.6208374Z</t>
  </si>
  <si>
    <t>2022-06-05T06:38:23.7509139Z</t>
  </si>
  <si>
    <t>2022-06-05T06:38:23.8475682Z</t>
  </si>
  <si>
    <t>2022-06-05T06:38:23.9455734Z</t>
  </si>
  <si>
    <t>2022-06-05T06:38:24.0435821Z</t>
  </si>
  <si>
    <t>2022-06-05T06:38:24.1595Z</t>
  </si>
  <si>
    <t>2022-06-05T06:38:24.2627812Z</t>
  </si>
  <si>
    <t>2022-06-05T06:38:24.3668505Z</t>
  </si>
  <si>
    <t>2022-06-05T06:38:24.4624977Z</t>
  </si>
  <si>
    <t>2022-06-05T06:38:24.5593399Z</t>
  </si>
  <si>
    <t>2022-06-05T06:38:24.7004308Z</t>
  </si>
  <si>
    <t>2022-06-05T06:38:24.8015073Z</t>
  </si>
  <si>
    <t>2022-06-05T06:38:24.9043667Z</t>
  </si>
  <si>
    <t>2022-06-05T06:38:25.0015916Z</t>
  </si>
  <si>
    <t>2022-06-05T06:38:25.0976555Z</t>
  </si>
  <si>
    <t>2022-06-05T06:38:25.2229373Z</t>
  </si>
  <si>
    <t>2022-06-05T06:38:25.3197908Z</t>
  </si>
  <si>
    <t>2022-06-05T06:38:25.4496578Z</t>
  </si>
  <si>
    <t>2022-06-05T06:38:25.5453046Z</t>
  </si>
  <si>
    <t>2022-06-05T06:38:25.642374Z</t>
  </si>
  <si>
    <t>2022-06-05T06:38:25.7425969Z</t>
  </si>
  <si>
    <t>2022-06-05T06:38:25.8796068Z</t>
  </si>
  <si>
    <t>2022-06-05T06:38:25.9841637Z</t>
  </si>
  <si>
    <t>2022-06-05T06:38:26.0911778Z</t>
  </si>
  <si>
    <t>2022-06-05T06:38:26.2302527Z</t>
  </si>
  <si>
    <t>2022-06-05T06:38:26.3599404Z</t>
  </si>
  <si>
    <t>2022-06-05T06:38:26.4558176Z</t>
  </si>
  <si>
    <t>2022-06-05T06:38:26.5528232Z</t>
  </si>
  <si>
    <t>2022-06-05T06:38:26.6510549Z</t>
  </si>
  <si>
    <t>2022-06-05T06:38:26.7463913Z</t>
  </si>
  <si>
    <t>2022-06-05T06:38:26.8452559Z</t>
  </si>
  <si>
    <t>2022-06-05T06:38:26.947263Z</t>
  </si>
  <si>
    <t>2022-06-05T06:38:27.0791918Z</t>
  </si>
  <si>
    <t>2022-06-05T06:38:27.1793446Z</t>
  </si>
  <si>
    <t>2022-06-05T06:38:27.2756893Z</t>
  </si>
  <si>
    <t>2022-06-05T06:38:27.3721234Z</t>
  </si>
  <si>
    <t>2022-06-05T06:38:27.4704055Z</t>
  </si>
  <si>
    <t>2022-06-05T06:38:27.5694122Z</t>
  </si>
  <si>
    <t>2022-06-05T06:38:27.6999094Z</t>
  </si>
  <si>
    <t>2022-06-05T06:38:27.8292041Z</t>
  </si>
  <si>
    <t>2022-06-05T06:38:27.9592081Z</t>
  </si>
  <si>
    <t>2022-06-05T06:38:28.0591294Z</t>
  </si>
  <si>
    <t>2022-06-05T06:38:28.1557836Z</t>
  </si>
  <si>
    <t>2022-06-05T06:38:28.2894241Z</t>
  </si>
  <si>
    <t>2022-06-05T06:38:28.3860866Z</t>
  </si>
  <si>
    <t>2022-06-05T06:38:28.5189949Z</t>
  </si>
  <si>
    <t>2022-06-05T06:38:28.6320027Z</t>
  </si>
  <si>
    <t>2022-06-05T06:38:28.7325037Z</t>
  </si>
  <si>
    <t>2022-06-05T06:38:28.8311489Z</t>
  </si>
  <si>
    <t>2022-06-05T06:38:28.9282171Z</t>
  </si>
  <si>
    <t>2022-06-05T06:38:29.0310808Z</t>
  </si>
  <si>
    <t>2022-06-05T06:38:29.1593035Z</t>
  </si>
  <si>
    <t>2022-06-05T06:38:29.2590109Z</t>
  </si>
  <si>
    <t>2022-06-05T06:38:29.3890815Z</t>
  </si>
  <si>
    <t>2022-06-05T06:38:29.4897274Z</t>
  </si>
  <si>
    <t>2022-06-05T06:38:29.5863703Z</t>
  </si>
  <si>
    <t>2022-06-05T06:38:29.6844432Z</t>
  </si>
  <si>
    <t>2022-06-05T06:38:29.7800912Z</t>
  </si>
  <si>
    <t>2022-06-05T06:38:29.8759503Z</t>
  </si>
  <si>
    <t>2022-06-05T06:38:29.9718137Z</t>
  </si>
  <si>
    <t>2022-06-05T06:38:30.067815Z</t>
  </si>
  <si>
    <t>2022-06-05T06:38:30.199101Z</t>
  </si>
  <si>
    <t>2022-06-05T06:38:30.2943906Z</t>
  </si>
  <si>
    <t>2022-06-05T06:38:30.3900315Z</t>
  </si>
  <si>
    <t>2022-06-05T06:38:30.4860434Z</t>
  </si>
  <si>
    <t>2022-06-05T06:38:30.5847468Z</t>
  </si>
  <si>
    <t>2022-06-05T06:38:30.6831892Z</t>
  </si>
  <si>
    <t>2022-06-05T06:38:30.7848304Z</t>
  </si>
  <si>
    <t>2022-06-05T06:38:30.8821105Z</t>
  </si>
  <si>
    <t>2022-06-05T06:38:30.9911857Z</t>
  </si>
  <si>
    <t>2022-06-05T06:38:31.1186269Z</t>
  </si>
  <si>
    <t>2022-06-05T06:38:31.2136881Z</t>
  </si>
  <si>
    <t>2022-06-05T06:38:31.3127625Z</t>
  </si>
  <si>
    <t>2022-06-05T06:38:31.4107693Z</t>
  </si>
  <si>
    <t>2022-06-05T06:38:31.5114802Z</t>
  </si>
  <si>
    <t>2022-06-05T06:38:31.6109175Z</t>
  </si>
  <si>
    <t>2022-06-05T06:38:31.7085552Z</t>
  </si>
  <si>
    <t>2022-06-05T06:38:31.8078396Z</t>
  </si>
  <si>
    <t>2022-06-05T06:38:31.904701Z</t>
  </si>
  <si>
    <t>2022-06-05T06:38:32.0019221Z</t>
  </si>
  <si>
    <t>2022-06-05T06:38:32.0977752Z</t>
  </si>
  <si>
    <t>2022-06-05T06:38:32.2286367Z</t>
  </si>
  <si>
    <t>2022-06-05T06:38:32.3301338Z</t>
  </si>
  <si>
    <t>2022-06-05T06:38:32.4310007Z</t>
  </si>
  <si>
    <t>2022-06-05T06:38:32.5586396Z</t>
  </si>
  <si>
    <t>2022-06-05T06:38:32.6556464Z</t>
  </si>
  <si>
    <t>2022-06-05T06:38:32.7881525Z</t>
  </si>
  <si>
    <t>2022-06-05T06:38:32.8932179Z</t>
  </si>
  <si>
    <t>2022-06-05T06:38:33.0289292Z</t>
  </si>
  <si>
    <t>2022-06-05T06:38:33.1249384Z</t>
  </si>
  <si>
    <t>2022-06-05T06:38:33.2589176Z</t>
  </si>
  <si>
    <t>2022-06-05T06:38:33.3560882Z</t>
  </si>
  <si>
    <t>2022-06-05T06:38:33.456371Z</t>
  </si>
  <si>
    <t>2022-06-05T06:38:33.5512183Z</t>
  </si>
  <si>
    <t>2022-06-05T06:38:33.6502337Z</t>
  </si>
  <si>
    <t>2022-06-05T06:38:33.7462409Z</t>
  </si>
  <si>
    <t>2022-06-05T06:38:33.8462476Z</t>
  </si>
  <si>
    <t>2022-06-05T06:38:33.9886627Z</t>
  </si>
  <si>
    <t>2022-06-05T06:38:34.0895225Z</t>
  </si>
  <si>
    <t>2022-06-05T06:38:34.1923791Z</t>
  </si>
  <si>
    <t>2022-06-05T06:38:34.2906053Z</t>
  </si>
  <si>
    <t>2022-06-05T06:38:34.38961Z</t>
  </si>
  <si>
    <t>2022-06-05T06:38:34.4857417Z</t>
  </si>
  <si>
    <t>2022-06-05T06:38:34.5843876Z</t>
  </si>
  <si>
    <t>2022-06-05T06:38:34.6822432Z</t>
  </si>
  <si>
    <t>2022-06-05T06:38:34.8083284Z</t>
  </si>
  <si>
    <t>2022-06-05T06:38:34.9077554Z</t>
  </si>
  <si>
    <t>2022-06-05T06:38:35.0033974Z</t>
  </si>
  <si>
    <t>2022-06-05T06:38:35.1381159Z</t>
  </si>
  <si>
    <t>2022-06-05T06:38:35.2679761Z</t>
  </si>
  <si>
    <t>2022-06-05T06:38:35.3660412Z</t>
  </si>
  <si>
    <t>2022-06-05T06:38:35.5184794Z</t>
  </si>
  <si>
    <t>2022-06-05T06:38:35.6144854Z</t>
  </si>
  <si>
    <t>2022-06-05T06:38:35.7106217Z</t>
  </si>
  <si>
    <t>2022-06-05T06:38:35.8063Z</t>
  </si>
  <si>
    <t>2022-06-05T06:38:35.9023064Z</t>
  </si>
  <si>
    <t>2022-06-05T06:38:36.000557Z</t>
  </si>
  <si>
    <t>2022-06-05T06:38:36.1000556Z</t>
  </si>
  <si>
    <t>2022-06-05T06:38:36.1964886Z</t>
  </si>
  <si>
    <t>2022-06-05T06:38:36.2923441Z</t>
  </si>
  <si>
    <t>2022-06-05T06:38:36.3899933Z</t>
  </si>
  <si>
    <t>2022-06-05T06:38:36.4963075Z</t>
  </si>
  <si>
    <t>2022-06-05T06:38:36.6091471Z</t>
  </si>
  <si>
    <t>2022-06-05T06:38:36.7057848Z</t>
  </si>
  <si>
    <t>2022-06-05T06:38:36.8410708Z</t>
  </si>
  <si>
    <t>2022-06-05T06:38:36.9779345Z</t>
  </si>
  <si>
    <t>2022-06-05T06:38:37.0730055Z</t>
  </si>
  <si>
    <t>2022-06-05T06:38:37.2308627Z</t>
  </si>
  <si>
    <t>2022-06-05T06:38:37.367938Z</t>
  </si>
  <si>
    <t>2022-06-05T06:38:37.465797Z</t>
  </si>
  <si>
    <t>2022-06-05T06:38:37.5620736Z</t>
  </si>
  <si>
    <t>2022-06-05T06:38:37.6971536Z</t>
  </si>
  <si>
    <t>2022-06-05T06:38:37.8272372Z</t>
  </si>
  <si>
    <t>2022-06-05T06:38:37.9238083Z</t>
  </si>
  <si>
    <t>2022-06-05T06:38:38.0577375Z</t>
  </si>
  <si>
    <t>2022-06-05T06:38:38.1568057Z</t>
  </si>
  <si>
    <t>2022-06-05T06:38:38.2878798Z</t>
  </si>
  <si>
    <t>2022-06-05T06:38:38.3895246Z</t>
  </si>
  <si>
    <t>2022-06-05T06:38:38.4876113Z</t>
  </si>
  <si>
    <t>2022-06-05T06:38:38.5850899Z</t>
  </si>
  <si>
    <t>2022-06-05T06:38:38.6818879Z</t>
  </si>
  <si>
    <t>2022-06-05T06:38:38.7827493Z</t>
  </si>
  <si>
    <t>2022-06-05T06:38:38.9176123Z</t>
  </si>
  <si>
    <t>2022-06-05T06:38:39.0236831Z</t>
  </si>
  <si>
    <t>2022-06-05T06:38:39.1669741Z</t>
  </si>
  <si>
    <t>2022-06-05T06:38:39.2976146Z</t>
  </si>
  <si>
    <t>2022-06-05T06:38:39.3943012Z</t>
  </si>
  <si>
    <t>2022-06-05T06:38:39.4891256Z</t>
  </si>
  <si>
    <t>2022-06-05T06:38:39.6271965Z</t>
  </si>
  <si>
    <t>2022-06-05T06:38:39.7256936Z</t>
  </si>
  <si>
    <t>2022-06-05T06:38:39.8203357Z</t>
  </si>
  <si>
    <t>2022-06-05T06:38:39.9167706Z</t>
  </si>
  <si>
    <t>2022-06-05T06:38:40.0210581Z</t>
  </si>
  <si>
    <t>2022-06-05T06:38:40.120059Z</t>
  </si>
  <si>
    <t>2022-06-05T06:38:40.2187695Z</t>
  </si>
  <si>
    <t>2022-06-05T06:38:40.3209905Z</t>
  </si>
  <si>
    <t>2022-06-05T06:38:40.4182218Z</t>
  </si>
  <si>
    <t>2022-06-05T06:38:40.5171367Z</t>
  </si>
  <si>
    <t>2022-06-05T06:38:40.6474358Z</t>
  </si>
  <si>
    <t>2022-06-05T06:38:40.7420652Z</t>
  </si>
  <si>
    <t>2022-06-05T06:38:40.8771389Z</t>
  </si>
  <si>
    <t>2022-06-05T06:38:40.9740012Z</t>
  </si>
  <si>
    <t>2022-06-05T06:38:41.0706448Z</t>
  </si>
  <si>
    <t>2022-06-05T06:38:41.1722907Z</t>
  </si>
  <si>
    <t>2022-06-05T06:38:41.3073644Z</t>
  </si>
  <si>
    <t>2022-06-05T06:38:41.436652Z</t>
  </si>
  <si>
    <t>2022-06-05T06:38:41.5382996Z</t>
  </si>
  <si>
    <t>2022-06-05T06:38:41.6343Z</t>
  </si>
  <si>
    <t>2022-06-05T06:38:41.7313064Z</t>
  </si>
  <si>
    <t>2022-06-05T06:38:41.8303147Z</t>
  </si>
  <si>
    <t>2022-06-05T06:38:41.9260895Z</t>
  </si>
  <si>
    <t>2022-06-05T06:38:42.0245874Z</t>
  </si>
  <si>
    <t>2022-06-05T06:38:42.1564508Z</t>
  </si>
  <si>
    <t>2022-06-05T06:38:42.2870929Z</t>
  </si>
  <si>
    <t>2022-06-05T06:38:42.3841012Z</t>
  </si>
  <si>
    <t>2022-06-05T06:38:42.4812356Z</t>
  </si>
  <si>
    <t>2022-06-05T06:38:42.5772444Z</t>
  </si>
  <si>
    <t>2022-06-05T06:38:42.6722523Z</t>
  </si>
  <si>
    <t>2022-06-05T06:38:42.7973907Z</t>
  </si>
  <si>
    <t>2022-06-05T06:38:42.9360961Z</t>
  </si>
  <si>
    <t>2022-06-05T06:38:43.037399Z</t>
  </si>
  <si>
    <t>2022-06-05T06:38:43.1346066Z</t>
  </si>
  <si>
    <t>2022-06-05T06:38:43.2310396Z</t>
  </si>
  <si>
    <t>2022-06-05T06:38:43.3288975Z</t>
  </si>
  <si>
    <t>2022-06-05T06:38:43.4245482Z</t>
  </si>
  <si>
    <t>2022-06-05T06:38:43.5205546Z</t>
  </si>
  <si>
    <t>2022-06-05T06:38:43.6206866Z</t>
  </si>
  <si>
    <t>2022-06-05T06:38:43.7333316Z</t>
  </si>
  <si>
    <t>2022-06-05T06:38:43.8393394Z</t>
  </si>
  <si>
    <t>2022-06-05T06:38:43.9362663Z</t>
  </si>
  <si>
    <t>2022-06-05T06:38:44.0356326Z</t>
  </si>
  <si>
    <t>2022-06-05T06:38:44.1346452Z</t>
  </si>
  <si>
    <t>2022-06-05T06:38:44.2664547Z</t>
  </si>
  <si>
    <t>2022-06-05T06:38:44.3626986Z</t>
  </si>
  <si>
    <t>2022-06-05T06:38:44.463133Z</t>
  </si>
  <si>
    <t>2022-06-05T06:38:44.596421Z</t>
  </si>
  <si>
    <t>2022-06-05T06:38:44.6944884Z</t>
  </si>
  <si>
    <t>2022-06-05T06:38:44.7931379Z</t>
  </si>
  <si>
    <t>2022-06-05T06:38:44.9659997Z</t>
  </si>
  <si>
    <t>2022-06-05T06:38:45.0634956Z</t>
  </si>
  <si>
    <t>2022-06-05T06:38:45.1637489Z</t>
  </si>
  <si>
    <t>2022-06-05T06:38:45.2640022Z</t>
  </si>
  <si>
    <t>2022-06-05T06:38:45.3616509Z</t>
  </si>
  <si>
    <t>2022-06-05T06:38:45.4636561Z</t>
  </si>
  <si>
    <t>2022-06-05T06:38:45.5663642Z</t>
  </si>
  <si>
    <t>2022-06-05T06:38:45.665371Z</t>
  </si>
  <si>
    <t>2022-06-05T06:38:45.7611532Z</t>
  </si>
  <si>
    <t>2022-06-05T06:38:45.859943Z</t>
  </si>
  <si>
    <t>2022-06-05T06:38:45.9569501Z</t>
  </si>
  <si>
    <t>2022-06-05T06:38:46.0566639Z</t>
  </si>
  <si>
    <t>2022-06-05T06:38:46.1540944Z</t>
  </si>
  <si>
    <t>2022-06-05T06:38:46.252096Z</t>
  </si>
  <si>
    <t>2022-06-05T06:38:46.3713869Z</t>
  </si>
  <si>
    <t>2022-06-05T06:38:46.4684551Z</t>
  </si>
  <si>
    <t>2022-06-05T06:38:46.5697931Z</t>
  </si>
  <si>
    <t>2022-06-05T06:38:46.6677991Z</t>
  </si>
  <si>
    <t>2022-06-05T06:38:46.7720338Z</t>
  </si>
  <si>
    <t>2022-06-05T06:38:46.8683076Z</t>
  </si>
  <si>
    <t>2022-06-05T06:38:46.964967Z</t>
  </si>
  <si>
    <t>2022-06-05T06:38:47.0621821Z</t>
  </si>
  <si>
    <t>2022-06-05T06:38:47.1590357Z</t>
  </si>
  <si>
    <t>2022-06-05T06:38:47.2570456Z</t>
  </si>
  <si>
    <t>2022-06-05T06:38:47.3551823Z</t>
  </si>
  <si>
    <t>2022-06-05T06:38:47.4860374Z</t>
  </si>
  <si>
    <t>2022-06-05T06:38:47.6153302Z</t>
  </si>
  <si>
    <t>2022-06-05T06:38:47.7151853Z</t>
  </si>
  <si>
    <t>2022-06-05T06:38:47.8168324Z</t>
  </si>
  <si>
    <t>2022-06-05T06:38:47.9136938Z</t>
  </si>
  <si>
    <t>2022-06-05T06:38:48.0093359Z</t>
  </si>
  <si>
    <t>2022-06-05T06:38:48.1102001Z</t>
  </si>
  <si>
    <t>2022-06-05T06:38:48.2108441Z</t>
  </si>
  <si>
    <t>2022-06-05T06:38:48.3088488Z</t>
  </si>
  <si>
    <t>2022-06-05T06:38:48.4452025Z</t>
  </si>
  <si>
    <t>2022-06-05T06:38:48.5856397Z</t>
  </si>
  <si>
    <t>2022-06-05T06:38:48.7189206Z</t>
  </si>
  <si>
    <t>2022-06-05T06:38:48.8794256Z</t>
  </si>
  <si>
    <t>2022-06-05T06:38:49.015289Z</t>
  </si>
  <si>
    <t>2022-06-05T06:38:49.1125679Z</t>
  </si>
  <si>
    <t>2022-06-05T06:38:49.2094254Z</t>
  </si>
  <si>
    <t>2022-06-05T06:38:49.3084325Z</t>
  </si>
  <si>
    <t>2022-06-05T06:38:49.4069308Z</t>
  </si>
  <si>
    <t>2022-06-05T06:38:49.5063657Z</t>
  </si>
  <si>
    <t>2022-06-05T06:38:49.6056477Z</t>
  </si>
  <si>
    <t>2022-06-05T06:38:49.7357199Z</t>
  </si>
  <si>
    <t>2022-06-05T06:38:49.8355778Z</t>
  </si>
  <si>
    <t>2022-06-05T06:38:49.9648075Z</t>
  </si>
  <si>
    <t>2022-06-05T06:38:50.0623066Z</t>
  </si>
  <si>
    <t>2022-06-05T06:38:50.1601574Z</t>
  </si>
  <si>
    <t>2022-06-05T06:38:50.2600168Z</t>
  </si>
  <si>
    <t>2022-06-05T06:38:50.3576616Z</t>
  </si>
  <si>
    <t>2022-06-05T06:38:50.4593115Z</t>
  </si>
  <si>
    <t>2022-06-05T06:38:50.5781766Z</t>
  </si>
  <si>
    <t>2022-06-05T06:38:50.6794511Z</t>
  </si>
  <si>
    <t>2022-06-05T06:38:50.7748931Z</t>
  </si>
  <si>
    <t>2022-06-05T06:38:50.8718991Z</t>
  </si>
  <si>
    <t>2022-06-05T06:38:50.970397Z</t>
  </si>
  <si>
    <t>2022-06-05T06:38:51.0684613Z</t>
  </si>
  <si>
    <t>2022-06-05T06:38:51.1651077Z</t>
  </si>
  <si>
    <t>2022-06-05T06:38:51.3056035Z</t>
  </si>
  <si>
    <t>2022-06-05T06:38:51.4054692Z</t>
  </si>
  <si>
    <t>2022-06-05T06:38:51.5011101Z</t>
  </si>
  <si>
    <t>2022-06-05T06:38:51.6011169Z</t>
  </si>
  <si>
    <t>2022-06-05T06:38:51.7121231Z</t>
  </si>
  <si>
    <t>2022-06-05T06:38:51.8094757Z</t>
  </si>
  <si>
    <t>2022-06-05T06:38:51.906547Z</t>
  </si>
  <si>
    <t>2022-06-05T06:38:52.0049776Z</t>
  </si>
  <si>
    <t>2022-06-05T06:38:52.1008327Z</t>
  </si>
  <si>
    <t>2022-06-05T06:38:52.2351199Z</t>
  </si>
  <si>
    <t>2022-06-05T06:38:52.3751959Z</t>
  </si>
  <si>
    <t>2022-06-05T06:38:52.4712101Z</t>
  </si>
  <si>
    <t>2022-06-05T06:38:52.6052795Z</t>
  </si>
  <si>
    <t>2022-06-05T06:38:52.7022851Z</t>
  </si>
  <si>
    <t>2022-06-05T06:38:52.803636Z</t>
  </si>
  <si>
    <t>2022-06-05T06:38:52.9340741Z</t>
  </si>
  <si>
    <t>2022-06-05T06:38:53.0315657Z</t>
  </si>
  <si>
    <t>2022-06-05T06:38:53.1305724Z</t>
  </si>
  <si>
    <t>2022-06-05T06:38:53.284868Z</t>
  </si>
  <si>
    <t>2022-06-05T06:38:53.3878779Z</t>
  </si>
  <si>
    <t>2022-06-05T06:38:53.4870063Z</t>
  </si>
  <si>
    <t>2022-06-05T06:38:53.5832931Z</t>
  </si>
  <si>
    <t>2022-06-05T06:38:53.6802991Z</t>
  </si>
  <si>
    <t>2022-06-05T06:38:53.7773055Z</t>
  </si>
  <si>
    <t>2022-06-05T06:38:53.8744367Z</t>
  </si>
  <si>
    <t>2022-06-05T06:38:53.9710792Z</t>
  </si>
  <si>
    <t>2022-06-05T06:38:54.0691541Z</t>
  </si>
  <si>
    <t>2022-06-05T06:38:54.165012Z</t>
  </si>
  <si>
    <t>2022-06-05T06:38:54.2610191Z</t>
  </si>
  <si>
    <t>2022-06-05T06:38:54.3580239Z</t>
  </si>
  <si>
    <t>2022-06-05T06:38:54.4591606Z</t>
  </si>
  <si>
    <t>2022-06-05T06:38:54.5942359Z</t>
  </si>
  <si>
    <t>2022-06-05T06:38:54.6943096Z</t>
  </si>
  <si>
    <t>2022-06-05T06:38:54.7911691Z</t>
  </si>
  <si>
    <t>2022-06-05T06:38:54.8908209Z</t>
  </si>
  <si>
    <t>2022-06-05T06:38:54.9878482Z</t>
  </si>
  <si>
    <t>2022-06-05T06:38:55.1138515Z</t>
  </si>
  <si>
    <t>2022-06-05T06:38:55.2111804Z</t>
  </si>
  <si>
    <t>2022-06-05T06:38:55.3070493Z</t>
  </si>
  <si>
    <t>2022-06-05T06:38:55.408893Z</t>
  </si>
  <si>
    <t>2022-06-05T06:38:55.5222501Z</t>
  </si>
  <si>
    <t>2022-06-05T06:38:55.6320417Z</t>
  </si>
  <si>
    <t>2022-06-05T06:38:55.7302572Z</t>
  </si>
  <si>
    <t>2022-06-05T06:38:55.8265448Z</t>
  </si>
  <si>
    <t>2022-06-05T06:38:55.9231868Z</t>
  </si>
  <si>
    <t>2022-06-05T06:38:56.0542019Z</t>
  </si>
  <si>
    <t>2022-06-05T06:38:56.1503331Z</t>
  </si>
  <si>
    <t>2022-06-05T06:38:56.2523406Z</t>
  </si>
  <si>
    <t>2022-06-05T06:38:56.3478362Z</t>
  </si>
  <si>
    <t>2022-06-05T06:38:56.451696Z</t>
  </si>
  <si>
    <t>2022-06-05T06:38:56.5535577Z</t>
  </si>
  <si>
    <t>2022-06-05T06:38:56.6529879Z</t>
  </si>
  <si>
    <t>2022-06-05T06:38:56.751264Z</t>
  </si>
  <si>
    <t>2022-06-05T06:38:56.8522802Z</t>
  </si>
  <si>
    <t>2022-06-05T06:38:56.9939966Z</t>
  </si>
  <si>
    <t>2022-06-05T06:38:57.1238577Z</t>
  </si>
  <si>
    <t>2022-06-05T06:38:57.2226092Z</t>
  </si>
  <si>
    <t>2022-06-05T06:38:57.35379Z</t>
  </si>
  <si>
    <t>2022-06-05T06:38:57.4850725Z</t>
  </si>
  <si>
    <t>2022-06-05T06:38:57.584082Z</t>
  </si>
  <si>
    <t>2022-06-05T06:38:57.6813637Z</t>
  </si>
  <si>
    <t>2022-06-05T06:38:57.7766501Z</t>
  </si>
  <si>
    <t>2022-06-05T06:38:57.8760838Z</t>
  </si>
  <si>
    <t>2022-06-05T06:38:58.0039366Z</t>
  </si>
  <si>
    <t>2022-06-05T06:38:58.1436562Z</t>
  </si>
  <si>
    <t>2022-06-05T06:38:58.244297Z</t>
  </si>
  <si>
    <t>2022-06-05T06:38:58.3409446Z</t>
  </si>
  <si>
    <t>2022-06-05T06:38:58.4398036Z</t>
  </si>
  <si>
    <t>2022-06-05T06:38:58.5414472Z</t>
  </si>
  <si>
    <t>2022-06-05T06:38:58.6375206Z</t>
  </si>
  <si>
    <t>2022-06-05T06:38:58.7371181Z</t>
  </si>
  <si>
    <t>2022-06-05T06:38:58.8351177Z</t>
  </si>
  <si>
    <t>2022-06-05T06:38:58.9511239Z</t>
  </si>
  <si>
    <t>2022-06-05T06:38:59.0481311Z</t>
  </si>
  <si>
    <t>2022-06-05T06:38:59.1435979Z</t>
  </si>
  <si>
    <t>2022-06-05T06:38:59.2467657Z</t>
  </si>
  <si>
    <t>2022-06-05T06:38:59.3438311Z</t>
  </si>
  <si>
    <t>2022-06-05T06:38:59.4411766Z</t>
  </si>
  <si>
    <t>2022-06-05T06:38:59.5430344Z</t>
  </si>
  <si>
    <t>2022-06-05T06:38:59.643042Z</t>
  </si>
  <si>
    <t>2022-06-05T06:38:59.7425402Z</t>
  </si>
  <si>
    <t>2022-06-05T06:38:59.839851Z</t>
  </si>
  <si>
    <t>2022-06-05T06:38:59.9735986Z</t>
  </si>
  <si>
    <t>2022-06-05T06:39:00.0716995Z</t>
  </si>
  <si>
    <t>2022-06-05T06:39:00.2137074Z</t>
  </si>
  <si>
    <t>2022-06-05T06:39:00.3432695Z</t>
  </si>
  <si>
    <t>2022-06-05T06:39:00.4399108Z</t>
  </si>
  <si>
    <t>2022-06-05T06:39:00.5351956Z</t>
  </si>
  <si>
    <t>2022-06-05T06:39:00.633109Z</t>
  </si>
  <si>
    <t>2022-06-05T06:39:00.7294848Z</t>
  </si>
  <si>
    <t>2022-06-05T06:39:00.827557Z</t>
  </si>
  <si>
    <t>2022-06-05T06:39:00.926203Z</t>
  </si>
  <si>
    <t>2022-06-05T06:39:01.0220624Z</t>
  </si>
  <si>
    <t>2022-06-05T06:39:01.1631345Z</t>
  </si>
  <si>
    <t>2022-06-05T06:39:01.2575662Z</t>
  </si>
  <si>
    <t>2022-06-05T06:39:01.3932799Z</t>
  </si>
  <si>
    <t>2022-06-05T06:39:01.5051448Z</t>
  </si>
  <si>
    <t>2022-06-05T06:39:01.6029959Z</t>
  </si>
  <si>
    <t>2022-06-05T06:39:01.7332323Z</t>
  </si>
  <si>
    <t>2022-06-05T06:39:01.8292368Z</t>
  </si>
  <si>
    <t>2022-06-05T06:39:01.9281998Z</t>
  </si>
  <si>
    <t>2022-06-05T06:39:02.0282049Z</t>
  </si>
  <si>
    <t>2022-06-05T06:39:02.145868Z</t>
  </si>
  <si>
    <t>2022-06-05T06:39:02.2438756Z</t>
  </si>
  <si>
    <t>2022-06-05T06:39:02.3730131Z</t>
  </si>
  <si>
    <t>2022-06-05T06:39:02.4710191Z</t>
  </si>
  <si>
    <t>2022-06-05T06:39:02.5745213Z</t>
  </si>
  <si>
    <t>2022-06-05T06:39:02.7030188Z</t>
  </si>
  <si>
    <t>2022-06-05T06:39:02.8000232Z</t>
  </si>
  <si>
    <t>2022-06-05T06:39:02.895097Z</t>
  </si>
  <si>
    <t>2022-06-05T06:39:02.991383Z</t>
  </si>
  <si>
    <t>2022-06-05T06:39:03.1222417Z</t>
  </si>
  <si>
    <t>2022-06-05T06:39:03.2625264Z</t>
  </si>
  <si>
    <t>2022-06-05T06:39:03.3599601Z</t>
  </si>
  <si>
    <t>2022-06-05T06:39:03.4578184Z</t>
  </si>
  <si>
    <t>2022-06-05T06:39:03.5576762Z</t>
  </si>
  <si>
    <t>2022-06-05T06:39:03.655325Z</t>
  </si>
  <si>
    <t>2022-06-05T06:39:03.7828218Z</t>
  </si>
  <si>
    <t>2022-06-05T06:39:03.8798289Z</t>
  </si>
  <si>
    <t>2022-06-05T06:39:03.9753265Z</t>
  </si>
  <si>
    <t>2022-06-05T06:39:04.0731895Z</t>
  </si>
  <si>
    <t>2022-06-05T06:39:04.1900452Z</t>
  </si>
  <si>
    <t>2022-06-05T06:39:04.3221173Z</t>
  </si>
  <si>
    <t>2022-06-05T06:39:04.4213765Z</t>
  </si>
  <si>
    <t>2022-06-05T06:39:04.5525385Z</t>
  </si>
  <si>
    <t>2022-06-05T06:39:04.6505452Z</t>
  </si>
  <si>
    <t>2022-06-05T06:39:04.7819872Z</t>
  </si>
  <si>
    <t>2022-06-05T06:39:04.8794162Z</t>
  </si>
  <si>
    <t>2022-06-05T06:39:04.9927083Z</t>
  </si>
  <si>
    <t>2022-06-05T06:39:05.0933456Z</t>
  </si>
  <si>
    <t>2022-06-05T06:39:05.1901578Z</t>
  </si>
  <si>
    <t>2022-06-05T06:39:05.3134427Z</t>
  </si>
  <si>
    <t>2022-06-05T06:39:05.4419241Z</t>
  </si>
  <si>
    <t>2022-06-05T06:39:05.5397832Z</t>
  </si>
  <si>
    <t>2022-06-05T06:39:05.6356423Z</t>
  </si>
  <si>
    <t>2022-06-05T06:39:05.7365064Z</t>
  </si>
  <si>
    <t>2022-06-05T06:39:05.8335711Z</t>
  </si>
  <si>
    <t>2022-06-05T06:39:05.9282151Z</t>
  </si>
  <si>
    <t>2022-06-05T06:39:06.0622912Z</t>
  </si>
  <si>
    <t>2022-06-05T06:39:06.1592976Z</t>
  </si>
  <si>
    <t>2022-06-05T06:39:06.2550086Z</t>
  </si>
  <si>
    <t>2022-06-05T06:39:06.3500154Z</t>
  </si>
  <si>
    <t>2022-06-05T06:39:06.4475156Z</t>
  </si>
  <si>
    <t>2022-06-05T06:39:06.5449497Z</t>
  </si>
  <si>
    <t>2022-06-05T06:39:06.6724414Z</t>
  </si>
  <si>
    <t>2022-06-05T06:39:06.7726636Z</t>
  </si>
  <si>
    <t>2022-06-05T06:39:06.875671Z</t>
  </si>
  <si>
    <t>2022-06-05T06:39:06.9718109Z</t>
  </si>
  <si>
    <t>2022-06-05T06:39:07.0678177Z</t>
  </si>
  <si>
    <t>2022-06-05T06:39:07.1688886Z</t>
  </si>
  <si>
    <t>2022-06-05T06:39:07.266383Z</t>
  </si>
  <si>
    <t>2022-06-05T06:39:07.3803908Z</t>
  </si>
  <si>
    <t>2022-06-05T06:39:07.4791061Z</t>
  </si>
  <si>
    <t>2022-06-05T06:39:07.5757485Z</t>
  </si>
  <si>
    <t>2022-06-05T06:39:07.6747553Z</t>
  </si>
  <si>
    <t>2022-06-05T06:39:07.7800388Z</t>
  </si>
  <si>
    <t>2022-06-05T06:39:07.8751118Z</t>
  </si>
  <si>
    <t>2022-06-05T06:39:07.97418Z</t>
  </si>
  <si>
    <t>2022-06-05T06:39:08.0752875Z</t>
  </si>
  <si>
    <t>2022-06-05T06:39:08.170264Z</t>
  </si>
  <si>
    <t>2022-06-05T06:39:08.2722656Z</t>
  </si>
  <si>
    <t>2022-06-05T06:39:08.3709773Z</t>
  </si>
  <si>
    <t>2022-06-05T06:39:08.5019821Z</t>
  </si>
  <si>
    <t>2022-06-05T06:39:08.5990657Z</t>
  </si>
  <si>
    <t>2022-06-05T06:39:08.7317711Z</t>
  </si>
  <si>
    <t>2022-06-05T06:39:08.8278406Z</t>
  </si>
  <si>
    <t>2022-06-05T06:39:08.9658508Z</t>
  </si>
  <si>
    <t>2022-06-05T06:39:09.0709937Z</t>
  </si>
  <si>
    <t>2022-06-05T06:39:09.1676358Z</t>
  </si>
  <si>
    <t>2022-06-05T06:39:09.3009171Z</t>
  </si>
  <si>
    <t>2022-06-05T06:39:09.4001381Z</t>
  </si>
  <si>
    <t>2022-06-05T06:39:09.5039994Z</t>
  </si>
  <si>
    <t>2022-06-05T06:39:09.6080719Z</t>
  </si>
  <si>
    <t>2022-06-05T06:39:09.705352Z</t>
  </si>
  <si>
    <t>2022-06-05T06:39:09.8315758Z</t>
  </si>
  <si>
    <t>2022-06-05T06:39:09.9325826Z</t>
  </si>
  <si>
    <t>2022-06-05T06:39:10.0297173Z</t>
  </si>
  <si>
    <t>2022-06-05T06:39:10.1267245Z</t>
  </si>
  <si>
    <t>2022-06-05T06:39:10.2222256Z</t>
  </si>
  <si>
    <t>2022-06-05T06:39:10.3210807Z</t>
  </si>
  <si>
    <t>2022-06-05T06:39:10.4619397Z</t>
  </si>
  <si>
    <t>2022-06-05T06:39:10.575446Z</t>
  </si>
  <si>
    <t>2022-06-05T06:39:10.6738746Z</t>
  </si>
  <si>
    <t>2022-06-05T06:39:10.7697313Z</t>
  </si>
  <si>
    <t>2022-06-05T06:39:10.8678106Z</t>
  </si>
  <si>
    <t>2022-06-05T06:39:10.9647543Z</t>
  </si>
  <si>
    <t>2022-06-05T06:39:11.0913117Z</t>
  </si>
  <si>
    <t>2022-06-05T06:39:11.1894693Z</t>
  </si>
  <si>
    <t>2022-06-05T06:39:11.2882425Z</t>
  </si>
  <si>
    <t>2022-06-05T06:39:11.3861004Z</t>
  </si>
  <si>
    <t>2022-06-05T06:39:11.4827606Z</t>
  </si>
  <si>
    <t>2022-06-05T06:39:11.5821789Z</t>
  </si>
  <si>
    <t>2022-06-05T06:39:11.6792456Z</t>
  </si>
  <si>
    <t>2022-06-05T06:39:11.7763209Z</t>
  </si>
  <si>
    <t>2022-06-05T06:39:11.8769656Z</t>
  </si>
  <si>
    <t>2022-06-05T06:39:11.973395Z</t>
  </si>
  <si>
    <t>2022-06-05T06:39:12.0716806Z</t>
  </si>
  <si>
    <t>2022-06-05T06:39:12.1685377Z</t>
  </si>
  <si>
    <t>2022-06-05T06:39:12.3006122Z</t>
  </si>
  <si>
    <t>2022-06-05T06:39:12.4310444Z</t>
  </si>
  <si>
    <t>2022-06-05T06:39:12.5263336Z</t>
  </si>
  <si>
    <t>2022-06-05T06:39:12.6221938Z</t>
  </si>
  <si>
    <t>2022-06-05T06:39:12.7208422Z</t>
  </si>
  <si>
    <t>2022-06-05T06:39:12.8192676Z</t>
  </si>
  <si>
    <t>2022-06-05T06:39:12.9155611Z</t>
  </si>
  <si>
    <t>2022-06-05T06:39:13.0139845Z</t>
  </si>
  <si>
    <t>2022-06-05T06:39:13.1122741Z</t>
  </si>
  <si>
    <t>2022-06-05T06:39:13.2603516Z</t>
  </si>
  <si>
    <t>2022-06-05T06:39:13.3589897Z</t>
  </si>
  <si>
    <t>2022-06-05T06:39:13.4556357Z</t>
  </si>
  <si>
    <t>2022-06-05T06:39:13.5533888Z</t>
  </si>
  <si>
    <t>2022-06-05T06:39:13.6504026Z</t>
  </si>
  <si>
    <t>2022-06-05T06:39:13.7492117Z</t>
  </si>
  <si>
    <t>2022-06-05T06:39:13.8480715Z</t>
  </si>
  <si>
    <t>2022-06-05T06:39:13.9465757Z</t>
  </si>
  <si>
    <t>2022-06-05T06:39:14.0803658Z</t>
  </si>
  <si>
    <t>2022-06-05T06:39:14.1808739Z</t>
  </si>
  <si>
    <t>2022-06-05T06:39:14.3105113Z</t>
  </si>
  <si>
    <t>2022-06-05T06:39:14.4091529Z</t>
  </si>
  <si>
    <t>2022-06-05T06:39:14.5092369Z</t>
  </si>
  <si>
    <t>2022-06-05T06:39:14.6065138Z</t>
  </si>
  <si>
    <t>2022-06-05T06:39:14.7045206Z</t>
  </si>
  <si>
    <t>2022-06-05T06:39:14.8015856Z</t>
  </si>
  <si>
    <t>2022-06-05T06:39:14.9016593Z</t>
  </si>
  <si>
    <t>2022-06-05T06:39:14.9990966Z</t>
  </si>
  <si>
    <t>2022-06-05T06:39:15.259673Z</t>
  </si>
  <si>
    <t>2022-06-05T06:39:15.3550992Z</t>
  </si>
  <si>
    <t>2022-06-05T06:39:15.4537475Z</t>
  </si>
  <si>
    <t>2022-06-05T06:39:15.5826031Z</t>
  </si>
  <si>
    <t>2022-06-05T06:39:15.7203235Z</t>
  </si>
  <si>
    <t>2022-06-05T06:39:15.8171739Z</t>
  </si>
  <si>
    <t>2022-06-05T06:39:15.9150385Z</t>
  </si>
  <si>
    <t>2022-06-05T06:39:16.0501106Z</t>
  </si>
  <si>
    <t>2022-06-05T06:39:16.1479649Z</t>
  </si>
  <si>
    <t>2022-06-05T06:39:16.2449717Z</t>
  </si>
  <si>
    <t>2022-06-05T06:39:16.3470461Z</t>
  </si>
  <si>
    <t>2022-06-05T06:39:16.4445401Z</t>
  </si>
  <si>
    <t>2022-06-05T06:39:16.5801943Z</t>
  </si>
  <si>
    <t>2022-06-05T06:39:16.6852018Z</t>
  </si>
  <si>
    <t>2022-06-05T06:39:16.7806969Z</t>
  </si>
  <si>
    <t>2022-06-05T06:39:16.8787632Z</t>
  </si>
  <si>
    <t>2022-06-05T06:39:16.9776277Z</t>
  </si>
  <si>
    <t>2022-06-05T06:39:17.0772694Z</t>
  </si>
  <si>
    <t>2022-06-05T06:39:17.1805573Z</t>
  </si>
  <si>
    <t>2022-06-05T06:39:17.2784171Z</t>
  </si>
  <si>
    <t>2022-06-05T06:39:17.4098504Z</t>
  </si>
  <si>
    <t>2022-06-05T06:39:17.5079183Z</t>
  </si>
  <si>
    <t>2022-06-05T06:39:17.6099986Z</t>
  </si>
  <si>
    <t>2022-06-05T06:39:17.7078486Z</t>
  </si>
  <si>
    <t>2022-06-05T06:39:17.8040685Z</t>
  </si>
  <si>
    <t>2022-06-05T06:39:17.9028551Z</t>
  </si>
  <si>
    <t>2022-06-05T06:39:17.9992147Z</t>
  </si>
  <si>
    <t>2022-06-05T06:39:18.1140795Z</t>
  </si>
  <si>
    <t>2022-06-05T06:39:18.2501421Z</t>
  </si>
  <si>
    <t>2022-06-05T06:39:18.3470052Z</t>
  </si>
  <si>
    <t>2022-06-05T06:39:18.4801454Z</t>
  </si>
  <si>
    <t>2022-06-05T06:39:18.619785Z</t>
  </si>
  <si>
    <t>2022-06-05T06:39:18.7494413Z</t>
  </si>
  <si>
    <t>2022-06-05T06:39:18.8474445Z</t>
  </si>
  <si>
    <t>2022-06-05T06:39:18.9497281Z</t>
  </si>
  <si>
    <t>2022-06-05T06:39:19.0496001Z</t>
  </si>
  <si>
    <t>2022-06-05T06:39:19.1897643Z</t>
  </si>
  <si>
    <t>2022-06-05T06:39:19.2957356Z</t>
  </si>
  <si>
    <t>2022-06-05T06:39:19.3927404Z</t>
  </si>
  <si>
    <t>2022-06-05T06:39:19.4888153Z</t>
  </si>
  <si>
    <t>2022-06-05T06:39:19.584316Z</t>
  </si>
  <si>
    <t>2022-06-05T06:39:19.6889571Z</t>
  </si>
  <si>
    <t>2022-06-05T06:39:19.7859643Z</t>
  </si>
  <si>
    <t>2022-06-05T06:39:19.8814603Z</t>
  </si>
  <si>
    <t>2022-06-05T06:39:19.9795308Z</t>
  </si>
  <si>
    <t>2022-06-05T06:39:20.0781803Z</t>
  </si>
  <si>
    <t>2022-06-05T06:39:20.190183Z</t>
  </si>
  <si>
    <t>2022-06-05T06:39:20.2882996Z</t>
  </si>
  <si>
    <t>2022-06-05T06:39:20.3881142Z</t>
  </si>
  <si>
    <t>2022-06-05T06:39:20.5208252Z</t>
  </si>
  <si>
    <t>2022-06-05T06:39:20.6228334Z</t>
  </si>
  <si>
    <t>2022-06-05T06:39:20.7593309Z</t>
  </si>
  <si>
    <t>2022-06-05T06:39:20.8554105Z</t>
  </si>
  <si>
    <t>2022-06-05T06:39:20.9550557Z</t>
  </si>
  <si>
    <t>2022-06-05T06:39:21.0891259Z</t>
  </si>
  <si>
    <t>2022-06-05T06:39:21.186133Z</t>
  </si>
  <si>
    <t>2022-06-05T06:39:21.2860539Z</t>
  </si>
  <si>
    <t>2022-06-05T06:39:21.3854915Z</t>
  </si>
  <si>
    <t>2022-06-05T06:39:21.4815605Z</t>
  </si>
  <si>
    <t>2022-06-05T06:39:21.5796358Z</t>
  </si>
  <si>
    <t>2022-06-05T06:39:21.675064Z</t>
  </si>
  <si>
    <t>2022-06-05T06:39:21.8091401Z</t>
  </si>
  <si>
    <t>2022-06-05T06:39:21.9081528Z</t>
  </si>
  <si>
    <t>2022-06-05T06:39:22.0492902Z</t>
  </si>
  <si>
    <t>2022-06-05T06:39:22.1457211Z</t>
  </si>
  <si>
    <t>2022-06-05T06:39:22.2415771Z</t>
  </si>
  <si>
    <t>2022-06-05T06:39:22.3985894Z</t>
  </si>
  <si>
    <t>2022-06-05T06:39:22.4997246Z</t>
  </si>
  <si>
    <t>2022-06-05T06:39:22.5973792Z</t>
  </si>
  <si>
    <t>2022-06-05T06:39:22.6946511Z</t>
  </si>
  <si>
    <t>2022-06-05T06:39:22.7923057Z</t>
  </si>
  <si>
    <t>2022-06-05T06:39:22.9595507Z</t>
  </si>
  <si>
    <t>2022-06-05T06:39:23.0576548Z</t>
  </si>
  <si>
    <t>2022-06-05T06:39:23.154515Z</t>
  </si>
  <si>
    <t>2022-06-05T06:39:23.2547648Z</t>
  </si>
  <si>
    <t>2022-06-05T06:39:23.3507731Z</t>
  </si>
  <si>
    <t>2022-06-05T06:39:23.4496641Z</t>
  </si>
  <si>
    <t>2022-06-05T06:39:23.5467339Z</t>
  </si>
  <si>
    <t>2022-06-05T06:39:23.6423854Z</t>
  </si>
  <si>
    <t>2022-06-05T06:39:23.7380275Z</t>
  </si>
  <si>
    <t>2022-06-05T06:39:23.8684628Z</t>
  </si>
  <si>
    <t>2022-06-05T06:39:23.9667488Z</t>
  </si>
  <si>
    <t>2022-06-05T06:39:24.0980324Z</t>
  </si>
  <si>
    <t>2022-06-05T06:39:24.1966256Z</t>
  </si>
  <si>
    <t>2022-06-05T06:39:24.3279754Z</t>
  </si>
  <si>
    <t>2022-06-05T06:39:24.4258227Z</t>
  </si>
  <si>
    <t>2022-06-05T06:39:24.530044Z</t>
  </si>
  <si>
    <t>2022-06-05T06:39:24.6275411Z</t>
  </si>
  <si>
    <t>2022-06-05T06:39:24.7311859Z</t>
  </si>
  <si>
    <t>2022-06-05T06:39:24.8580273Z</t>
  </si>
  <si>
    <t>2022-06-05T06:39:24.9980379Z</t>
  </si>
  <si>
    <t>2022-06-05T06:39:25.0981919Z</t>
  </si>
  <si>
    <t>2022-06-05T06:39:25.1968387Z</t>
  </si>
  <si>
    <t>2022-06-05T06:39:25.292912Z</t>
  </si>
  <si>
    <t>2022-06-05T06:39:25.3893426Z</t>
  </si>
  <si>
    <t>2022-06-05T06:39:25.4869996Z</t>
  </si>
  <si>
    <t>2022-06-05T06:39:25.5830682Z</t>
  </si>
  <si>
    <t>2022-06-05T06:39:25.717717Z</t>
  </si>
  <si>
    <t>2022-06-05T06:39:25.8484244Z</t>
  </si>
  <si>
    <t>2022-06-05T06:39:25.945278Z</t>
  </si>
  <si>
    <t>2022-06-05T06:39:26.0439299Z</t>
  </si>
  <si>
    <t>2022-06-05T06:39:26.1419386Z</t>
  </si>
  <si>
    <t>2022-06-05T06:39:26.2879487Z</t>
  </si>
  <si>
    <t>2022-06-05T06:39:26.3879287Z</t>
  </si>
  <si>
    <t>2022-06-05T06:39:26.4839359Z</t>
  </si>
  <si>
    <t>2022-06-05T06:39:26.58344Z</t>
  </si>
  <si>
    <t>2022-06-05T06:39:26.7177181Z</t>
  </si>
  <si>
    <t>2022-06-05T06:39:26.8339504Z</t>
  </si>
  <si>
    <t>2022-06-05T06:39:26.9482519Z</t>
  </si>
  <si>
    <t>2022-06-05T06:39:27.0458743Z</t>
  </si>
  <si>
    <t>2022-06-05T06:39:27.1421552Z</t>
  </si>
  <si>
    <t>2022-06-05T06:39:27.2390143Z</t>
  </si>
  <si>
    <t>2022-06-05T06:39:27.3354507Z</t>
  </si>
  <si>
    <t>2022-06-05T06:39:27.4323102Z</t>
  </si>
  <si>
    <t>2022-06-05T06:39:27.5283804Z</t>
  </si>
  <si>
    <t>2022-06-05T06:39:27.6260256Z</t>
  </si>
  <si>
    <t>2022-06-05T06:39:27.7228807Z</t>
  </si>
  <si>
    <t>2022-06-05T06:39:27.8188848Z</t>
  </si>
  <si>
    <t>2022-06-05T06:39:27.9168923Z</t>
  </si>
  <si>
    <t>2022-06-05T06:39:28.0130578Z</t>
  </si>
  <si>
    <t>2022-06-05T06:39:28.1480669Z</t>
  </si>
  <si>
    <t>2022-06-05T06:39:28.2469661Z</t>
  </si>
  <si>
    <t>2022-06-05T06:39:28.3529811Z</t>
  </si>
  <si>
    <t>2022-06-05T06:39:28.4486818Z</t>
  </si>
  <si>
    <t>2022-06-05T06:39:28.5496858Z</t>
  </si>
  <si>
    <t>2022-06-05T06:39:28.6456953Z</t>
  </si>
  <si>
    <t>2022-06-05T06:39:28.7774827Z</t>
  </si>
  <si>
    <t>2022-06-05T06:39:28.8773295Z</t>
  </si>
  <si>
    <t>2022-06-05T06:39:29.0275527Z</t>
  </si>
  <si>
    <t>2022-06-05T06:39:29.1288387Z</t>
  </si>
  <si>
    <t>2022-06-05T06:39:29.2368485Z</t>
  </si>
  <si>
    <t>2022-06-05T06:39:29.367411Z</t>
  </si>
  <si>
    <t>2022-06-05T06:39:29.4649766Z</t>
  </si>
  <si>
    <t>2022-06-05T06:39:29.5609129Z</t>
  </si>
  <si>
    <t>2022-06-05T06:39:29.6563459Z</t>
  </si>
  <si>
    <t>2022-06-05T06:39:29.7878422Z</t>
  </si>
  <si>
    <t>2022-06-05T06:39:29.885489Z</t>
  </si>
  <si>
    <t>2022-06-05T06:39:29.9824961Z</t>
  </si>
  <si>
    <t>2022-06-05T06:39:30.0782126Z</t>
  </si>
  <si>
    <t>2022-06-05T06:39:30.1746456Z</t>
  </si>
  <si>
    <t>2022-06-05T06:39:30.27065Z</t>
  </si>
  <si>
    <t>2022-06-05T06:39:30.3713558Z</t>
  </si>
  <si>
    <t>2022-06-05T06:39:30.4674272Z</t>
  </si>
  <si>
    <t>2022-06-05T06:39:30.561859Z</t>
  </si>
  <si>
    <t>2022-06-05T06:39:30.6597267Z</t>
  </si>
  <si>
    <t>2022-06-05T06:39:30.7575822Z</t>
  </si>
  <si>
    <t>2022-06-05T06:39:30.8766553Z</t>
  </si>
  <si>
    <t>2022-06-05T06:39:31.0077306Z</t>
  </si>
  <si>
    <t>2022-06-05T06:39:31.1063703Z</t>
  </si>
  <si>
    <t>2022-06-05T06:39:31.2060123Z</t>
  </si>
  <si>
    <t>2022-06-05T06:39:31.3018722Z</t>
  </si>
  <si>
    <t>2022-06-05T06:39:31.3969439Z</t>
  </si>
  <si>
    <t>2022-06-05T06:39:31.4961634Z</t>
  </si>
  <si>
    <t>2022-06-05T06:39:31.5936621Z</t>
  </si>
  <si>
    <t>2022-06-05T06:39:31.6930946Z</t>
  </si>
  <si>
    <t>2022-06-05T06:39:31.7901624Z</t>
  </si>
  <si>
    <t>2022-06-05T06:39:31.9167139Z</t>
  </si>
  <si>
    <t>2022-06-05T06:39:32.0167206Z</t>
  </si>
  <si>
    <t>2022-06-05T06:39:32.1141461Z</t>
  </si>
  <si>
    <t>2022-06-05T06:39:32.211388Z</t>
  </si>
  <si>
    <t>2022-06-05T06:39:32.346466Z</t>
  </si>
  <si>
    <t>2022-06-05T06:39:32.4434724Z</t>
  </si>
  <si>
    <t>2022-06-05T06:39:32.5393925Z</t>
  </si>
  <si>
    <t>2022-06-05T06:39:32.6353997Z</t>
  </si>
  <si>
    <t>2022-06-05T06:39:32.7318956Z</t>
  </si>
  <si>
    <t>2022-06-05T06:39:32.827904Z</t>
  </si>
  <si>
    <t>2022-06-05T06:39:32.9769145Z</t>
  </si>
  <si>
    <t>2022-06-05T06:39:33.1069016Z</t>
  </si>
  <si>
    <t>2022-06-05T06:39:33.2369828Z</t>
  </si>
  <si>
    <t>2022-06-05T06:39:33.3318411Z</t>
  </si>
  <si>
    <t>2022-06-05T06:39:33.431693Z</t>
  </si>
  <si>
    <t>2022-06-05T06:39:33.5664087Z</t>
  </si>
  <si>
    <t>2022-06-05T06:39:33.668419Z</t>
  </si>
  <si>
    <t>2022-06-05T06:39:33.7650579Z</t>
  </si>
  <si>
    <t>2022-06-05T06:39:33.8969075Z</t>
  </si>
  <si>
    <t>2022-06-05T06:39:33.9949942Z</t>
  </si>
  <si>
    <t>2022-06-05T06:39:34.1262822Z</t>
  </si>
  <si>
    <t>2022-06-05T06:39:34.22671Z</t>
  </si>
  <si>
    <t>2022-06-05T06:39:34.3244666Z</t>
  </si>
  <si>
    <t>2022-06-05T06:39:34.4248562Z</t>
  </si>
  <si>
    <t>2022-06-05T06:39:34.5332445Z</t>
  </si>
  <si>
    <t>2022-06-05T06:39:34.6312804Z</t>
  </si>
  <si>
    <t>2022-06-05T06:39:34.7312875Z</t>
  </si>
  <si>
    <t>2022-06-05T06:39:34.8660768Z</t>
  </si>
  <si>
    <t>2022-06-05T06:39:34.9691548Z</t>
  </si>
  <si>
    <t>2022-06-05T06:39:35.0671596Z</t>
  </si>
  <si>
    <t>2022-06-05T06:39:35.1636528Z</t>
  </si>
  <si>
    <t>2022-06-05T06:39:35.2610861Z</t>
  </si>
  <si>
    <t>2022-06-05T06:39:35.3590925Z</t>
  </si>
  <si>
    <t>2022-06-05T06:39:35.4555923Z</t>
  </si>
  <si>
    <t>2022-06-05T06:39:35.5514573Z</t>
  </si>
  <si>
    <t>2022-06-05T06:39:35.6484629Z</t>
  </si>
  <si>
    <t>2022-06-05T06:39:35.7461637Z</t>
  </si>
  <si>
    <t>2022-06-05T06:39:35.8462362Z</t>
  </si>
  <si>
    <t>2022-06-05T06:39:35.9428873Z</t>
  </si>
  <si>
    <t>2022-06-05T06:39:36.0449586Z</t>
  </si>
  <si>
    <t>2022-06-05T06:39:36.1860338Z</t>
  </si>
  <si>
    <t>2022-06-05T06:39:36.2818905Z</t>
  </si>
  <si>
    <t>2022-06-05T06:39:36.3783179Z</t>
  </si>
  <si>
    <t>2022-06-05T06:39:36.4801785Z</t>
  </si>
  <si>
    <t>2022-06-05T06:39:36.5754645Z</t>
  </si>
  <si>
    <t>2022-06-05T06:39:36.6711066Z</t>
  </si>
  <si>
    <t>2022-06-05T06:39:36.7681138Z</t>
  </si>
  <si>
    <t>2022-06-05T06:39:36.863824Z</t>
  </si>
  <si>
    <t>2022-06-05T06:39:36.9758322Z</t>
  </si>
  <si>
    <t>2022-06-05T06:39:37.0773332Z</t>
  </si>
  <si>
    <t>2022-06-05T06:39:37.1833993Z</t>
  </si>
  <si>
    <t>2022-06-05T06:39:37.281835Z</t>
  </si>
  <si>
    <t>2022-06-05T06:39:37.3776952Z</t>
  </si>
  <si>
    <t>2022-06-05T06:39:37.4733397Z</t>
  </si>
  <si>
    <t>2022-06-05T06:39:37.5786299Z</t>
  </si>
  <si>
    <t>2022-06-05T06:39:37.6752712Z</t>
  </si>
  <si>
    <t>2022-06-05T06:39:37.8063398Z</t>
  </si>
  <si>
    <t>2022-06-05T06:39:37.9038322Z</t>
  </si>
  <si>
    <t>2022-06-05T06:39:38.0048531Z</t>
  </si>
  <si>
    <t>2022-06-05T06:39:38.1039166Z</t>
  </si>
  <si>
    <t>2022-06-05T06:39:38.2359978Z</t>
  </si>
  <si>
    <t>2022-06-05T06:39:38.3328498Z</t>
  </si>
  <si>
    <t>2022-06-05T06:39:38.4338569Z</t>
  </si>
  <si>
    <t>2022-06-05T06:39:38.5351456Z</t>
  </si>
  <si>
    <t>2022-06-05T06:39:38.6321468Z</t>
  </si>
  <si>
    <t>2022-06-05T06:39:38.7290756Z</t>
  </si>
  <si>
    <t>2022-06-05T06:39:38.8242904Z</t>
  </si>
  <si>
    <t>2022-06-05T06:39:38.9387869Z</t>
  </si>
  <si>
    <t>2022-06-05T06:39:39.0660147Z</t>
  </si>
  <si>
    <t>2022-06-05T06:39:39.1625086Z</t>
  </si>
  <si>
    <t>2022-06-05T06:39:39.2591523Z</t>
  </si>
  <si>
    <t>2022-06-05T06:39:39.3552284Z</t>
  </si>
  <si>
    <t>2022-06-05T06:39:39.4538716Z</t>
  </si>
  <si>
    <t>2022-06-05T06:39:39.550878Z</t>
  </si>
  <si>
    <t>2022-06-05T06:39:39.6479513Z</t>
  </si>
  <si>
    <t>2022-06-05T06:39:39.7854491Z</t>
  </si>
  <si>
    <t>2022-06-05T06:39:39.9158825Z</t>
  </si>
  <si>
    <t>2022-06-05T06:39:40.0458093Z</t>
  </si>
  <si>
    <t>2022-06-05T06:39:40.1434545Z</t>
  </si>
  <si>
    <t>2022-06-05T06:39:40.2413136Z</t>
  </si>
  <si>
    <t>2022-06-05T06:39:40.3413203Z</t>
  </si>
  <si>
    <t>2022-06-05T06:39:40.4380274Z</t>
  </si>
  <si>
    <t>2022-06-05T06:39:40.5326801Z</t>
  </si>
  <si>
    <t>2022-06-05T06:39:40.6294525Z</t>
  </si>
  <si>
    <t>2022-06-05T06:39:40.7266657Z</t>
  </si>
  <si>
    <t>2022-06-05T06:39:40.8556681Z</t>
  </si>
  <si>
    <t>2022-06-05T06:39:40.952324Z</t>
  </si>
  <si>
    <t>2022-06-05T06:39:41.0549652Z</t>
  </si>
  <si>
    <t>2022-06-05T06:39:41.1518309Z</t>
  </si>
  <si>
    <t>2022-06-05T06:39:41.2492615Z</t>
  </si>
  <si>
    <t>2022-06-05T06:39:41.3485447Z</t>
  </si>
  <si>
    <t>2022-06-05T06:39:41.4459646Z</t>
  </si>
  <si>
    <t>2022-06-05T06:39:41.5419781Z</t>
  </si>
  <si>
    <t>2022-06-05T06:39:41.6749183Z</t>
  </si>
  <si>
    <t>2022-06-05T06:39:41.770981Z</t>
  </si>
  <si>
    <t>2022-06-05T06:39:41.868627Z</t>
  </si>
  <si>
    <t>2022-06-05T06:39:41.9652718Z</t>
  </si>
  <si>
    <t>2022-06-05T06:39:42.0955567Z</t>
  </si>
  <si>
    <t>2022-06-05T06:39:42.1904162Z</t>
  </si>
  <si>
    <t>2022-06-05T06:39:42.3246411Z</t>
  </si>
  <si>
    <t>2022-06-05T06:39:42.4196471Z</t>
  </si>
  <si>
    <t>2022-06-05T06:39:42.5196546Z</t>
  </si>
  <si>
    <t>2022-06-05T06:39:42.6218587Z</t>
  </si>
  <si>
    <t>2022-06-05T06:39:42.7358893Z</t>
  </si>
  <si>
    <t>2022-06-05T06:39:42.8399125Z</t>
  </si>
  <si>
    <t>2022-06-05T06:39:42.9369197Z</t>
  </si>
  <si>
    <t>2022-06-05T06:39:43.0748732Z</t>
  </si>
  <si>
    <t>2022-06-05T06:39:43.1775707Z</t>
  </si>
  <si>
    <t>2022-06-05T06:39:43.3146546Z</t>
  </si>
  <si>
    <t>2022-06-05T06:39:43.4130836Z</t>
  </si>
  <si>
    <t>2022-06-05T06:39:43.5120895Z</t>
  </si>
  <si>
    <t>2022-06-05T06:39:43.6108115Z</t>
  </si>
  <si>
    <t>2022-06-05T06:39:43.7088151Z</t>
  </si>
  <si>
    <t>2022-06-05T06:39:43.8115292Z</t>
  </si>
  <si>
    <t>2022-06-05T06:39:43.9151672Z</t>
  </si>
  <si>
    <t>2022-06-05T06:39:44.0108129Z</t>
  </si>
  <si>
    <t>2022-06-05T06:39:44.1448881Z</t>
  </si>
  <si>
    <t>2022-06-05T06:39:44.2419556Z</t>
  </si>
  <si>
    <t>2022-06-05T06:39:44.3368131Z</t>
  </si>
  <si>
    <t>2022-06-05T06:39:44.4448209Z</t>
  </si>
  <si>
    <t>2022-06-05T06:39:44.5400293Z</t>
  </si>
  <si>
    <t>2022-06-05T06:39:44.6743831Z</t>
  </si>
  <si>
    <t>2022-06-05T06:39:44.7766698Z</t>
  </si>
  <si>
    <t>2022-06-05T06:39:44.9041107Z</t>
  </si>
  <si>
    <t>2022-06-05T06:39:45.0346129Z</t>
  </si>
  <si>
    <t>2022-06-05T06:39:45.1490429Z</t>
  </si>
  <si>
    <t>2022-06-05T06:39:45.2441146Z</t>
  </si>
  <si>
    <t>2022-06-05T06:39:45.3401218Z</t>
  </si>
  <si>
    <t>2022-06-05T06:39:45.4410482Z</t>
  </si>
  <si>
    <t>2022-06-05T06:39:45.5407016Z</t>
  </si>
  <si>
    <t>2022-06-05T06:39:45.6375497Z</t>
  </si>
  <si>
    <t>2022-06-05T06:39:45.7329862Z</t>
  </si>
  <si>
    <t>2022-06-05T06:39:45.864108Z</t>
  </si>
  <si>
    <t>2022-06-05T06:39:45.9591325Z</t>
  </si>
  <si>
    <t>2022-06-05T06:39:46.0561389Z</t>
  </si>
  <si>
    <t>2022-06-05T06:39:46.1938462Z</t>
  </si>
  <si>
    <t>2022-06-05T06:39:46.2939262Z</t>
  </si>
  <si>
    <t>2022-06-05T06:39:46.3909334Z</t>
  </si>
  <si>
    <t>2022-06-05T06:51:01.5101648Z</t>
  </si>
  <si>
    <t>2022-06-05T06:51:01.8327247Z</t>
  </si>
  <si>
    <t>2022-06-05T06:51:01.944645Z</t>
  </si>
  <si>
    <t>2022-06-05T06:51:02.1127821Z</t>
  </si>
  <si>
    <t>2022-06-05T06:51:02.2627521Z</t>
  </si>
  <si>
    <t>2022-06-05T06:51:02.3970861Z</t>
  </si>
  <si>
    <t>2022-06-05T06:51:02.5323725Z</t>
  </si>
  <si>
    <t>2022-06-05T06:51:02.6966345Z</t>
  </si>
  <si>
    <t>2022-06-05T06:51:02.7946385Z</t>
  </si>
  <si>
    <t>2022-06-05T06:51:02.9415935Z</t>
  </si>
  <si>
    <t>2022-06-05T06:51:03.1123146Z</t>
  </si>
  <si>
    <t>2022-06-05T06:51:03.211536Z</t>
  </si>
  <si>
    <t>2022-06-05T06:51:03.3263886Z</t>
  </si>
  <si>
    <t>2022-06-05T06:51:03.4232481Z</t>
  </si>
  <si>
    <t>2022-06-05T06:51:03.5819587Z</t>
  </si>
  <si>
    <t>2022-06-05T06:51:03.7122396Z</t>
  </si>
  <si>
    <t>2022-06-05T06:51:03.8420928Z</t>
  </si>
  <si>
    <t>2022-06-05T06:51:03.9379661Z</t>
  </si>
  <si>
    <t>2022-06-05T06:51:04.0329705Z</t>
  </si>
  <si>
    <t>2022-06-05T06:51:04.1636898Z</t>
  </si>
  <si>
    <t>2022-06-05T06:51:04.2915473Z</t>
  </si>
  <si>
    <t>2022-06-05T06:51:04.4721947Z</t>
  </si>
  <si>
    <t>2022-06-05T06:51:04.5696981Z</t>
  </si>
  <si>
    <t>2022-06-05T06:51:04.6897114Z</t>
  </si>
  <si>
    <t>2022-06-05T06:51:04.787765Z</t>
  </si>
  <si>
    <t>2022-06-05T06:51:04.8987779Z</t>
  </si>
  <si>
    <t>2022-06-05T06:51:04.9987732Z</t>
  </si>
  <si>
    <t>2022-06-05T06:51:05.1157817Z</t>
  </si>
  <si>
    <t>2022-06-05T06:51:06.6996624Z</t>
  </si>
  <si>
    <t>2022-06-05T06:51:06.8199493Z</t>
  </si>
  <si>
    <t>2022-06-05T06:51:06.9514547Z</t>
  </si>
  <si>
    <t>2022-06-05T06:51:07.0694577Z</t>
  </si>
  <si>
    <t>2022-06-05T06:51:07.1663798Z</t>
  </si>
  <si>
    <t>2022-06-05T06:51:07.2830275Z</t>
  </si>
  <si>
    <t>2022-06-05T06:51:07.3810914Z</t>
  </si>
  <si>
    <t>2022-06-05T06:51:07.4961696Z</t>
  </si>
  <si>
    <t>2022-06-05T06:51:07.5920216Z</t>
  </si>
  <si>
    <t>2022-06-05T06:51:07.7438919Z</t>
  </si>
  <si>
    <t>2022-06-05T06:51:07.8821763Z</t>
  </si>
  <si>
    <t>2022-06-05T06:51:08.0000379Z</t>
  </si>
  <si>
    <t>2022-06-05T06:51:08.098108Z</t>
  </si>
  <si>
    <t>2022-06-05T06:51:08.2291821Z</t>
  </si>
  <si>
    <t>2022-06-05T06:51:08.3318304Z</t>
  </si>
  <si>
    <t>2022-06-05T06:51:08.4506971Z</t>
  </si>
  <si>
    <t>2022-06-05T06:51:08.5476984Z</t>
  </si>
  <si>
    <t>2022-06-05T06:51:08.646409Z</t>
  </si>
  <si>
    <t>2022-06-05T06:51:08.8014781Z</t>
  </si>
  <si>
    <t>2022-06-05T06:51:08.8983423Z</t>
  </si>
  <si>
    <t>2022-06-05T06:51:09.086261Z</t>
  </si>
  <si>
    <t>2022-06-05T06:51:09.1842851Z</t>
  </si>
  <si>
    <t>2022-06-05T06:51:09.3127822Z</t>
  </si>
  <si>
    <t>2022-06-05T06:51:09.4156353Z</t>
  </si>
  <si>
    <t>2022-06-05T06:51:09.5137035Z</t>
  </si>
  <si>
    <t>2022-06-05T06:51:09.6305679Z</t>
  </si>
  <si>
    <t>2022-06-05T06:51:09.7515819Z</t>
  </si>
  <si>
    <t>2022-06-05T06:51:09.8806016Z</t>
  </si>
  <si>
    <t>2022-06-05T06:51:09.9965731Z</t>
  </si>
  <si>
    <t>2022-06-05T06:51:10.0915799Z</t>
  </si>
  <si>
    <t>2022-06-05T06:51:10.2407165Z</t>
  </si>
  <si>
    <t>2022-06-05T06:51:10.3401482Z</t>
  </si>
  <si>
    <t>2022-06-05T06:51:10.4701577Z</t>
  </si>
  <si>
    <t>2022-06-05T06:51:10.5862954Z</t>
  </si>
  <si>
    <t>2022-06-05T06:51:10.6839509Z</t>
  </si>
  <si>
    <t>2022-06-05T06:51:10.8020224Z</t>
  </si>
  <si>
    <t>2022-06-05T06:51:10.8994486Z</t>
  </si>
  <si>
    <t>2022-06-05T06:51:11.0611636Z</t>
  </si>
  <si>
    <t>2022-06-05T06:51:11.1568805Z</t>
  </si>
  <si>
    <t>2022-06-05T06:51:11.2904595Z</t>
  </si>
  <si>
    <t>2022-06-05T06:51:11.406956Z</t>
  </si>
  <si>
    <t>2022-06-05T06:51:11.5020262Z</t>
  </si>
  <si>
    <t>2022-06-05T06:51:11.618041Z</t>
  </si>
  <si>
    <t>2022-06-05T06:51:11.7167457Z</t>
  </si>
  <si>
    <t>2022-06-05T06:51:11.8336112Z</t>
  </si>
  <si>
    <t>2022-06-05T06:51:11.9319874Z</t>
  </si>
  <si>
    <t>2022-06-05T06:51:12.0903302Z</t>
  </si>
  <si>
    <t>2022-06-05T06:51:12.1869715Z</t>
  </si>
  <si>
    <t>2022-06-05T06:51:12.3040442Z</t>
  </si>
  <si>
    <t>2022-06-05T06:51:12.4405437Z</t>
  </si>
  <si>
    <t>2022-06-05T06:51:12.5581867Z</t>
  </si>
  <si>
    <t>2022-06-05T06:51:12.7000499Z</t>
  </si>
  <si>
    <t>2022-06-05T06:51:12.8153472Z</t>
  </si>
  <si>
    <t>2022-06-05T06:51:12.9538363Z</t>
  </si>
  <si>
    <t>2022-06-05T06:51:13.0575788Z</t>
  </si>
  <si>
    <t>2022-06-05T06:51:13.1541314Z</t>
  </si>
  <si>
    <t>2022-06-05T06:51:13.2758563Z</t>
  </si>
  <si>
    <t>2022-06-05T06:51:13.3716342Z</t>
  </si>
  <si>
    <t>2022-06-05T06:51:13.5119241Z</t>
  </si>
  <si>
    <t>2022-06-05T06:51:13.6072066Z</t>
  </si>
  <si>
    <t>2022-06-05T06:51:13.7224341Z</t>
  </si>
  <si>
    <t>2022-06-05T06:51:13.8504346Z</t>
  </si>
  <si>
    <t>2022-06-05T06:51:14.000002Z</t>
  </si>
  <si>
    <t>2022-06-05T06:51:14.0982829Z</t>
  </si>
  <si>
    <t>2022-06-05T06:51:14.2151457Z</t>
  </si>
  <si>
    <t>2022-06-05T06:51:14.3115786Z</t>
  </si>
  <si>
    <t>2022-06-05T06:51:14.4318636Z</t>
  </si>
  <si>
    <t>2022-06-05T06:51:14.5317222Z</t>
  </si>
  <si>
    <t>2022-06-05T06:51:14.6311527Z</t>
  </si>
  <si>
    <t>2022-06-05T06:51:14.7800179Z</t>
  </si>
  <si>
    <t>2022-06-05T06:51:14.9100267Z</t>
  </si>
  <si>
    <t>2022-06-05T06:51:15.026075Z</t>
  </si>
  <si>
    <t>2022-06-05T06:51:15.1296622Z</t>
  </si>
  <si>
    <t>2022-06-05T06:51:15.246668Z</t>
  </si>
  <si>
    <t>2022-06-05T06:51:15.3423813Z</t>
  </si>
  <si>
    <t>2022-06-05T06:51:15.4684504Z</t>
  </si>
  <si>
    <t>2022-06-05T06:51:15.5683122Z</t>
  </si>
  <si>
    <t>2022-06-05T06:51:15.6657104Z</t>
  </si>
  <si>
    <t>2022-06-05T06:51:15.7618106Z</t>
  </si>
  <si>
    <t>2022-06-05T06:51:15.8582486Z</t>
  </si>
  <si>
    <t>2022-06-05T06:51:15.9542542Z</t>
  </si>
  <si>
    <t>2022-06-05T06:51:16.052877Z</t>
  </si>
  <si>
    <t>2022-06-05T06:51:16.1898262Z</t>
  </si>
  <si>
    <t>2022-06-05T06:51:16.2868971Z</t>
  </si>
  <si>
    <t>2022-06-05T06:51:16.3865415Z</t>
  </si>
  <si>
    <t>2022-06-05T06:51:16.4808264Z</t>
  </si>
  <si>
    <t>2022-06-05T06:51:16.576257Z</t>
  </si>
  <si>
    <t>2022-06-05T06:51:16.7093342Z</t>
  </si>
  <si>
    <t>2022-06-05T06:51:16.8141912Z</t>
  </si>
  <si>
    <t>2022-06-05T06:51:16.910263Z</t>
  </si>
  <si>
    <t>2022-06-05T06:51:17.0066703Z</t>
  </si>
  <si>
    <t>2022-06-05T06:51:17.1396826Z</t>
  </si>
  <si>
    <t>2022-06-05T06:51:17.289272Z</t>
  </si>
  <si>
    <t>2022-06-05T06:51:17.3899125Z</t>
  </si>
  <si>
    <t>2022-06-05T06:51:17.5299885Z</t>
  </si>
  <si>
    <t>2022-06-05T06:51:17.624998Z</t>
  </si>
  <si>
    <t>2022-06-05T06:51:17.7591332Z</t>
  </si>
  <si>
    <t>2022-06-05T06:51:17.8892073Z</t>
  </si>
  <si>
    <t>2022-06-05T06:51:17.9864303Z</t>
  </si>
  <si>
    <t>2022-06-05T06:51:18.1291486Z</t>
  </si>
  <si>
    <t>2022-06-05T06:51:18.2590026Z</t>
  </si>
  <si>
    <t>2022-06-05T06:51:18.3560098Z</t>
  </si>
  <si>
    <t>2022-06-05T06:51:18.4547215Z</t>
  </si>
  <si>
    <t>2022-06-05T06:51:18.5535825Z</t>
  </si>
  <si>
    <t>2022-06-05T06:51:18.6530083Z</t>
  </si>
  <si>
    <t>2022-06-05T06:51:18.790297Z</t>
  </si>
  <si>
    <t>2022-06-05T06:51:18.8873058Z</t>
  </si>
  <si>
    <t>2022-06-05T06:51:18.9860152Z</t>
  </si>
  <si>
    <t>2022-06-05T06:51:19.0840873Z</t>
  </si>
  <si>
    <t>2022-06-05T06:51:19.1803024Z</t>
  </si>
  <si>
    <t>2022-06-05T06:51:19.2806164Z</t>
  </si>
  <si>
    <t>2022-06-05T06:51:19.4188791Z</t>
  </si>
  <si>
    <t>2022-06-05T06:51:19.5155259Z</t>
  </si>
  <si>
    <t>2022-06-05T06:51:19.6505944Z</t>
  </si>
  <si>
    <t>2022-06-05T06:51:19.7472479Z</t>
  </si>
  <si>
    <t>2022-06-05T06:51:19.8438884Z</t>
  </si>
  <si>
    <t>2022-06-05T06:51:19.9429617Z</t>
  </si>
  <si>
    <t>2022-06-05T06:51:20.0786077Z</t>
  </si>
  <si>
    <t>2022-06-05T06:51:20.2084703Z</t>
  </si>
  <si>
    <t>2022-06-05T06:51:20.3489705Z</t>
  </si>
  <si>
    <t>2022-06-05T06:51:20.4459772Z</t>
  </si>
  <si>
    <t>2022-06-05T06:51:20.5449836Z</t>
  </si>
  <si>
    <t>2022-06-05T06:51:20.6417655Z</t>
  </si>
  <si>
    <t>2022-06-05T06:51:20.739977Z</t>
  </si>
  <si>
    <t>2022-06-05T06:51:20.8686865Z</t>
  </si>
  <si>
    <t>2022-06-05T06:51:20.9705482Z</t>
  </si>
  <si>
    <t>2022-06-05T06:51:21.0694065Z</t>
  </si>
  <si>
    <t>2022-06-05T06:51:21.1668367Z</t>
  </si>
  <si>
    <t>2022-06-05T06:51:21.2666937Z</t>
  </si>
  <si>
    <t>2022-06-05T06:51:21.3767067Z</t>
  </si>
  <si>
    <t>2022-06-05T06:51:21.4797106Z</t>
  </si>
  <si>
    <t>2022-06-05T06:51:21.5786728Z</t>
  </si>
  <si>
    <t>2022-06-05T06:51:21.6751333Z</t>
  </si>
  <si>
    <t>2022-06-05T06:51:21.7727789Z</t>
  </si>
  <si>
    <t>2022-06-05T06:51:21.9086372Z</t>
  </si>
  <si>
    <t>2022-06-05T06:51:22.0047298Z</t>
  </si>
  <si>
    <t>2022-06-05T06:51:22.1037822Z</t>
  </si>
  <si>
    <t>2022-06-05T06:51:22.237867Z</t>
  </si>
  <si>
    <t>2022-06-05T06:51:22.3362869Z</t>
  </si>
  <si>
    <t>2022-06-05T06:51:22.4687844Z</t>
  </si>
  <si>
    <t>2022-06-05T06:51:22.5982244Z</t>
  </si>
  <si>
    <t>2022-06-05T06:51:22.7279374Z</t>
  </si>
  <si>
    <t>2022-06-05T06:51:22.8577933Z</t>
  </si>
  <si>
    <t>2022-06-05T06:51:22.988079Z</t>
  </si>
  <si>
    <t>2022-06-05T06:51:23.0867301Z</t>
  </si>
  <si>
    <t>2022-06-05T06:51:23.2178058Z</t>
  </si>
  <si>
    <t>2022-06-05T06:51:23.3158058Z</t>
  </si>
  <si>
    <t>2022-06-05T06:51:23.41152Z</t>
  </si>
  <si>
    <t>2022-06-05T06:51:23.5081644Z</t>
  </si>
  <si>
    <t>2022-06-05T06:51:23.6083515Z</t>
  </si>
  <si>
    <t>2022-06-05T06:51:23.717253Z</t>
  </si>
  <si>
    <t>2022-06-05T06:51:23.8132546Z</t>
  </si>
  <si>
    <t>2022-06-05T06:51:23.9146001Z</t>
  </si>
  <si>
    <t>2022-06-05T06:51:24.0102532Z</t>
  </si>
  <si>
    <t>2022-06-05T06:51:24.1475273Z</t>
  </si>
  <si>
    <t>2022-06-05T06:51:24.244182Z</t>
  </si>
  <si>
    <t>2022-06-05T06:51:24.3397634Z</t>
  </si>
  <si>
    <t>2022-06-05T06:51:24.4428879Z</t>
  </si>
  <si>
    <t>2022-06-05T06:51:24.5394917Z</t>
  </si>
  <si>
    <t>2022-06-05T06:51:24.6444996Z</t>
  </si>
  <si>
    <t>2022-06-05T06:51:24.7435036Z</t>
  </si>
  <si>
    <t>2022-06-05T06:51:24.8405671Z</t>
  </si>
  <si>
    <t>2022-06-05T06:51:24.9679835Z</t>
  </si>
  <si>
    <t>2022-06-05T06:51:25.0669965Z</t>
  </si>
  <si>
    <t>2022-06-05T06:51:25.1656953Z</t>
  </si>
  <si>
    <t>2022-06-05T06:51:25.2647028Z</t>
  </si>
  <si>
    <t>2022-06-05T06:51:25.3631964Z</t>
  </si>
  <si>
    <t>2022-06-05T06:51:25.4602697Z</t>
  </si>
  <si>
    <t>2022-06-05T06:51:25.556128Z</t>
  </si>
  <si>
    <t>2022-06-05T06:51:25.6599846Z</t>
  </si>
  <si>
    <t>2022-06-05T06:51:25.7880675Z</t>
  </si>
  <si>
    <t>2022-06-05T06:51:25.8862747Z</t>
  </si>
  <si>
    <t>2022-06-05T06:51:26.0177769Z</t>
  </si>
  <si>
    <t>2022-06-05T06:51:26.1478511Z</t>
  </si>
  <si>
    <t>2022-06-05T06:51:26.243859Z</t>
  </si>
  <si>
    <t>2022-06-05T06:51:26.341865Z</t>
  </si>
  <si>
    <t>2022-06-05T06:51:26.4394897Z</t>
  </si>
  <si>
    <t>2022-06-05T06:51:26.5370817Z</t>
  </si>
  <si>
    <t>2022-06-05T06:51:26.6671401Z</t>
  </si>
  <si>
    <t>2022-06-05T06:51:26.769788Z</t>
  </si>
  <si>
    <t>2022-06-05T06:51:26.8658673Z</t>
  </si>
  <si>
    <t>2022-06-05T06:51:27.0007271Z</t>
  </si>
  <si>
    <t>2022-06-05T06:51:27.0963692Z</t>
  </si>
  <si>
    <t>2022-06-05T06:51:27.1934437Z</t>
  </si>
  <si>
    <t>2022-06-05T06:51:27.2893016Z</t>
  </si>
  <si>
    <t>2022-06-05T06:51:27.3849519Z</t>
  </si>
  <si>
    <t>2022-06-05T06:51:27.5172387Z</t>
  </si>
  <si>
    <t>2022-06-05T06:51:27.6158772Z</t>
  </si>
  <si>
    <t>2022-06-05T06:51:27.7145216Z</t>
  </si>
  <si>
    <t>2022-06-05T06:51:27.813383Z</t>
  </si>
  <si>
    <t>2022-06-05T06:51:27.9144508Z</t>
  </si>
  <si>
    <t>2022-06-05T06:51:28.0474607Z</t>
  </si>
  <si>
    <t>2022-06-05T06:51:28.1774695Z</t>
  </si>
  <si>
    <t>2022-06-05T06:51:28.2734762Z</t>
  </si>
  <si>
    <t>2022-06-05T06:51:28.3711022Z</t>
  </si>
  <si>
    <t>2022-06-05T06:51:28.4659632Z</t>
  </si>
  <si>
    <t>2022-06-05T06:51:28.5643934Z</t>
  </si>
  <si>
    <t>2022-06-05T06:51:28.6998952Z</t>
  </si>
  <si>
    <t>2022-06-05T06:51:28.7968736Z</t>
  </si>
  <si>
    <t>2022-06-05T06:51:28.8949753Z</t>
  </si>
  <si>
    <t>2022-06-05T06:51:28.9950497Z</t>
  </si>
  <si>
    <t>2022-06-05T06:51:29.0971179Z</t>
  </si>
  <si>
    <t>2022-06-05T06:51:29.1949769Z</t>
  </si>
  <si>
    <t>2022-06-05T06:51:29.2929829Z</t>
  </si>
  <si>
    <t>2022-06-05T06:51:29.3919901Z</t>
  </si>
  <si>
    <t>2022-06-05T06:51:29.4901284Z</t>
  </si>
  <si>
    <t>2022-06-05T06:51:29.6274076Z</t>
  </si>
  <si>
    <t>2022-06-05T06:51:29.7338479Z</t>
  </si>
  <si>
    <t>2022-06-05T06:51:29.8327058Z</t>
  </si>
  <si>
    <t>2022-06-05T06:51:29.9315581Z</t>
  </si>
  <si>
    <t>2022-06-05T06:51:30.0318354Z</t>
  </si>
  <si>
    <t>2022-06-05T06:51:30.1304936Z</t>
  </si>
  <si>
    <t>2022-06-05T06:51:30.2665027Z</t>
  </si>
  <si>
    <t>2022-06-05T06:51:30.3625071Z</t>
  </si>
  <si>
    <t>2022-06-05T06:51:30.4590771Z</t>
  </si>
  <si>
    <t>2022-06-05T06:51:30.5571481Z</t>
  </si>
  <si>
    <t>2022-06-05T06:51:30.6972158Z</t>
  </si>
  <si>
    <t>2022-06-05T06:51:30.8268598Z</t>
  </si>
  <si>
    <t>2022-06-05T06:51:30.9241525Z</t>
  </si>
  <si>
    <t>2022-06-05T06:51:31.0225819Z</t>
  </si>
  <si>
    <t>2022-06-05T06:51:31.1246512Z</t>
  </si>
  <si>
    <t>2022-06-05T06:51:31.2245119Z</t>
  </si>
  <si>
    <t>2022-06-05T06:51:31.3203686Z</t>
  </si>
  <si>
    <t>2022-06-05T06:51:31.417382Z</t>
  </si>
  <si>
    <t>2022-06-05T06:51:31.5500981Z</t>
  </si>
  <si>
    <t>2022-06-05T06:51:31.6477327Z</t>
  </si>
  <si>
    <t>2022-06-05T06:51:31.7437395Z</t>
  </si>
  <si>
    <t>2022-06-05T06:51:31.8433894Z</t>
  </si>
  <si>
    <t>2022-06-05T06:51:31.9763985Z</t>
  </si>
  <si>
    <t>2022-06-05T06:51:32.0741737Z</t>
  </si>
  <si>
    <t>2022-06-05T06:51:32.1702435Z</t>
  </si>
  <si>
    <t>2022-06-05T06:51:32.3061053Z</t>
  </si>
  <si>
    <t>2022-06-05T06:51:32.4359624Z</t>
  </si>
  <si>
    <t>2022-06-05T06:51:32.5340361Z</t>
  </si>
  <si>
    <t>2022-06-05T06:51:32.632109Z</t>
  </si>
  <si>
    <t>2022-06-05T06:51:32.7287538Z</t>
  </si>
  <si>
    <t>2022-06-05T06:51:32.8249737Z</t>
  </si>
  <si>
    <t>2022-06-05T06:51:32.9248284Z</t>
  </si>
  <si>
    <t>2022-06-05T06:51:33.0268351Z</t>
  </si>
  <si>
    <t>2022-06-05T06:51:33.1561979Z</t>
  </si>
  <si>
    <t>2022-06-05T06:51:33.2860535Z</t>
  </si>
  <si>
    <t>2022-06-05T06:51:33.384128Z</t>
  </si>
  <si>
    <t>2022-06-05T06:51:33.5165058Z</t>
  </si>
  <si>
    <t>2022-06-05T06:51:33.6458438Z</t>
  </si>
  <si>
    <t>2022-06-05T06:51:33.7421239Z</t>
  </si>
  <si>
    <t>2022-06-05T06:51:33.8759857Z</t>
  </si>
  <si>
    <t>2022-06-05T06:51:33.9754265Z</t>
  </si>
  <si>
    <t>2022-06-05T06:51:34.0719208Z</t>
  </si>
  <si>
    <t>2022-06-05T06:51:34.2059469Z</t>
  </si>
  <si>
    <t>2022-06-05T06:51:34.3036366Z</t>
  </si>
  <si>
    <t>2022-06-05T06:51:34.4002802Z</t>
  </si>
  <si>
    <t>2022-06-05T06:51:34.5362897Z</t>
  </si>
  <si>
    <t>2022-06-05T06:51:34.6323193Z</t>
  </si>
  <si>
    <t>2022-06-05T06:51:34.7323253Z</t>
  </si>
  <si>
    <t>2022-06-05T06:51:34.8293324Z</t>
  </si>
  <si>
    <t>2022-06-05T06:51:34.9297921Z</t>
  </si>
  <si>
    <t>2022-06-05T06:51:35.0268005Z</t>
  </si>
  <si>
    <t>2022-06-05T06:51:35.1557238Z</t>
  </si>
  <si>
    <t>2022-06-05T06:51:35.2513702Z</t>
  </si>
  <si>
    <t>2022-06-05T06:51:35.3492273Z</t>
  </si>
  <si>
    <t>2022-06-05T06:51:35.4855207Z</t>
  </si>
  <si>
    <t>2022-06-05T06:51:35.6175279Z</t>
  </si>
  <si>
    <t>2022-06-05T06:51:35.7560225Z</t>
  </si>
  <si>
    <t>2022-06-05T06:51:35.8550935Z</t>
  </si>
  <si>
    <t>2022-06-05T06:51:35.956101Z</t>
  </si>
  <si>
    <t>2022-06-05T06:51:36.0961088Z</t>
  </si>
  <si>
    <t>2022-06-05T06:51:36.1906729Z</t>
  </si>
  <si>
    <t>2022-06-05T06:51:36.3253862Z</t>
  </si>
  <si>
    <t>2022-06-05T06:51:36.4228192Z</t>
  </si>
  <si>
    <t>2022-06-05T06:51:36.5243076Z</t>
  </si>
  <si>
    <t>2022-06-05T06:51:36.6225861Z</t>
  </si>
  <si>
    <t>2022-06-05T06:51:36.7553762Z</t>
  </si>
  <si>
    <t>2022-06-05T06:51:36.8562538Z</t>
  </si>
  <si>
    <t>2022-06-05T06:51:36.9581147Z</t>
  </si>
  <si>
    <t>2022-06-05T06:51:37.0551814Z</t>
  </si>
  <si>
    <t>2022-06-05T06:51:37.1520448Z</t>
  </si>
  <si>
    <t>2022-06-05T06:51:37.2490508Z</t>
  </si>
  <si>
    <t>2022-06-05T06:51:37.3769709Z</t>
  </si>
  <si>
    <t>2022-06-05T06:51:37.4731943Z</t>
  </si>
  <si>
    <t>2022-06-05T06:51:37.5684918Z</t>
  </si>
  <si>
    <t>2022-06-05T06:51:37.674914Z</t>
  </si>
  <si>
    <t>2022-06-05T06:51:37.8311965Z</t>
  </si>
  <si>
    <t>2022-06-05T06:51:37.9280611Z</t>
  </si>
  <si>
    <t>2022-06-05T06:51:38.0270675Z</t>
  </si>
  <si>
    <t>2022-06-05T06:51:38.1230747Z</t>
  </si>
  <si>
    <t>2022-06-05T06:51:38.2198487Z</t>
  </si>
  <si>
    <t>2022-06-05T06:51:38.3167062Z</t>
  </si>
  <si>
    <t>2022-06-05T06:51:38.4127129Z</t>
  </si>
  <si>
    <t>2022-06-05T06:51:38.5072101Z</t>
  </si>
  <si>
    <t>2022-06-05T06:51:38.6356426Z</t>
  </si>
  <si>
    <t>2022-06-05T06:51:38.7361484Z</t>
  </si>
  <si>
    <t>2022-06-05T06:51:38.8650008Z</t>
  </si>
  <si>
    <t>2022-06-05T06:51:38.9616448Z</t>
  </si>
  <si>
    <t>2022-06-05T06:51:39.0949352Z</t>
  </si>
  <si>
    <t>2022-06-05T06:51:39.2249443Z</t>
  </si>
  <si>
    <t>2022-06-05T06:51:39.3550842Z</t>
  </si>
  <si>
    <t>2022-06-05T06:51:39.4849413Z</t>
  </si>
  <si>
    <t>2022-06-05T06:51:39.6148016Z</t>
  </si>
  <si>
    <t>2022-06-05T06:51:39.7484531Z</t>
  </si>
  <si>
    <t>2022-06-05T06:51:39.8441621Z</t>
  </si>
  <si>
    <t>2022-06-05T06:51:39.9412016Z</t>
  </si>
  <si>
    <t>2022-06-05T06:51:40.0392072Z</t>
  </si>
  <si>
    <t>2022-06-05T06:51:40.1360977Z</t>
  </si>
  <si>
    <t>2022-06-05T06:51:40.2407444Z</t>
  </si>
  <si>
    <t>2022-06-05T06:51:40.3400277Z</t>
  </si>
  <si>
    <t>2022-06-05T06:51:40.4368879Z</t>
  </si>
  <si>
    <t>2022-06-05T06:51:40.5379313Z</t>
  </si>
  <si>
    <t>2022-06-05T06:51:40.6383902Z</t>
  </si>
  <si>
    <t>2022-06-05T06:51:40.7352504Z</t>
  </si>
  <si>
    <t>2022-06-05T06:51:40.8328925Z</t>
  </si>
  <si>
    <t>2022-06-05T06:51:40.9329701Z</t>
  </si>
  <si>
    <t>2022-06-05T06:51:41.0438259Z</t>
  </si>
  <si>
    <t>2022-06-05T06:51:41.1394719Z</t>
  </si>
  <si>
    <t>2022-06-05T06:51:41.2341179Z</t>
  </si>
  <si>
    <t>2022-06-05T06:51:41.3309797Z</t>
  </si>
  <si>
    <t>2022-06-05T06:51:41.4298356Z</t>
  </si>
  <si>
    <t>2022-06-05T06:51:41.5268452Z</t>
  </si>
  <si>
    <t>2022-06-05T06:51:41.6248515Z</t>
  </si>
  <si>
    <t>2022-06-05T06:51:41.7219796Z</t>
  </si>
  <si>
    <t>2022-06-05T06:51:41.8190553Z</t>
  </si>
  <si>
    <t>2022-06-05T06:51:41.9549025Z</t>
  </si>
  <si>
    <t>2022-06-05T06:51:42.0552015Z</t>
  </si>
  <si>
    <t>2022-06-05T06:51:42.1526328Z</t>
  </si>
  <si>
    <t>2022-06-05T06:51:42.2524887Z</t>
  </si>
  <si>
    <t>2022-06-05T06:51:42.3527676Z</t>
  </si>
  <si>
    <t>2022-06-05T06:51:42.4532115Z</t>
  </si>
  <si>
    <t>2022-06-05T06:51:42.5520666Z</t>
  </si>
  <si>
    <t>2022-06-05T06:51:42.6489241Z</t>
  </si>
  <si>
    <t>2022-06-05T06:51:42.746997Z</t>
  </si>
  <si>
    <t>2022-06-05T06:51:42.8472137Z</t>
  </si>
  <si>
    <t>2022-06-05T06:51:42.944289Z</t>
  </si>
  <si>
    <t>2022-06-05T06:51:43.0499365Z</t>
  </si>
  <si>
    <t>2022-06-05T06:51:43.1842248Z</t>
  </si>
  <si>
    <t>2022-06-05T06:51:43.283293Z</t>
  </si>
  <si>
    <t>2022-06-05T06:51:43.3791474Z</t>
  </si>
  <si>
    <t>2022-06-05T06:51:43.476403Z</t>
  </si>
  <si>
    <t>2022-06-05T06:51:43.5744094Z</t>
  </si>
  <si>
    <t>2022-06-05T06:51:43.6713063Z</t>
  </si>
  <si>
    <t>2022-06-05T06:51:43.7721578Z</t>
  </si>
  <si>
    <t>2022-06-05T06:51:43.8698747Z</t>
  </si>
  <si>
    <t>2022-06-05T06:51:43.9662438Z</t>
  </si>
  <si>
    <t>2022-06-05T06:51:44.0647315Z</t>
  </si>
  <si>
    <t>2022-06-05T06:51:44.1615815Z</t>
  </si>
  <si>
    <t>2022-06-05T06:51:44.2598139Z</t>
  </si>
  <si>
    <t>2022-06-05T06:51:44.3570936Z</t>
  </si>
  <si>
    <t>2022-06-05T06:51:44.4565289Z</t>
  </si>
  <si>
    <t>2022-06-05T06:51:44.5606014Z</t>
  </si>
  <si>
    <t>2022-06-05T06:51:44.6600307Z</t>
  </si>
  <si>
    <t>2022-06-05T06:51:44.7581056Z</t>
  </si>
  <si>
    <t>2022-06-05T06:51:44.86054Z</t>
  </si>
  <si>
    <t>2022-06-05T06:51:44.9570356Z</t>
  </si>
  <si>
    <t>2022-06-05T06:51:45.0936855Z</t>
  </si>
  <si>
    <t>2022-06-05T06:51:45.1986929Z</t>
  </si>
  <si>
    <t>2022-06-05T06:51:45.303086Z</t>
  </si>
  <si>
    <t>2022-06-05T06:51:45.4240933Z</t>
  </si>
  <si>
    <t>2022-06-05T06:51:45.5201222Z</t>
  </si>
  <si>
    <t>2022-06-05T06:51:45.6164034Z</t>
  </si>
  <si>
    <t>2022-06-05T06:51:45.7138366Z</t>
  </si>
  <si>
    <t>2022-06-05T06:51:45.811902Z</t>
  </si>
  <si>
    <t>2022-06-05T06:51:45.9137628Z</t>
  </si>
  <si>
    <t>2022-06-05T06:51:46.0119865Z</t>
  </si>
  <si>
    <t>2022-06-05T06:51:46.1140514Z</t>
  </si>
  <si>
    <t>2022-06-05T06:51:46.2249057Z</t>
  </si>
  <si>
    <t>2022-06-05T06:51:46.3219112Z</t>
  </si>
  <si>
    <t>2022-06-05T06:51:46.4539186Z</t>
  </si>
  <si>
    <t>2022-06-05T06:51:46.5531174Z</t>
  </si>
  <si>
    <t>2022-06-05T06:51:46.6837767Z</t>
  </si>
  <si>
    <t>2022-06-05T06:51:46.7828409Z</t>
  </si>
  <si>
    <t>2022-06-05T06:51:46.8836958Z</t>
  </si>
  <si>
    <t>2022-06-04T19:54:39.6273479Z</t>
  </si>
  <si>
    <t>2022-06-05T06:51:46.9924407Z</t>
  </si>
  <si>
    <t>2022-06-05T06:51:47.0911787Z</t>
  </si>
  <si>
    <t>2022-06-05T06:51:47.1892673Z</t>
  </si>
  <si>
    <t>2022-06-05T06:51:47.3239135Z</t>
  </si>
  <si>
    <t>2022-06-05T06:51:47.4239835Z</t>
  </si>
  <si>
    <t>2022-06-05T06:51:47.553247Z</t>
  </si>
  <si>
    <t>2022-06-05T06:51:47.6932546Z</t>
  </si>
  <si>
    <t>2022-06-05T06:51:47.7901971Z</t>
  </si>
  <si>
    <t>2022-06-05T06:51:47.889203Z</t>
  </si>
  <si>
    <t>2022-06-05T06:51:47.9916995Z</t>
  </si>
  <si>
    <t>2022-06-05T06:51:48.1229913Z</t>
  </si>
  <si>
    <t>2022-06-04T20:06:54.4214554Z</t>
  </si>
  <si>
    <t>2022-06-05T06:51:48.2199964Z</t>
  </si>
  <si>
    <t>2022-06-04T20:08:55.1475826Z</t>
  </si>
  <si>
    <t>2022-06-05T06:51:48.3168534Z</t>
  </si>
  <si>
    <t>2022-06-05T06:51:48.4119181Z</t>
  </si>
  <si>
    <t>2022-06-05T06:51:48.5149908Z</t>
  </si>
  <si>
    <t>2022-06-05T06:51:48.6180493Z</t>
  </si>
  <si>
    <t>2022-06-05T06:51:48.7190618Z</t>
  </si>
  <si>
    <t>2022-06-05T06:51:48.815562Z</t>
  </si>
  <si>
    <t>2022-06-05T06:51:48.9152023Z</t>
  </si>
  <si>
    <t>2022-06-05T06:51:49.0132748Z</t>
  </si>
  <si>
    <t>2022-06-05T06:51:49.1099187Z</t>
  </si>
  <si>
    <t>2022-06-05T06:51:49.2429911Z</t>
  </si>
  <si>
    <t>2022-06-05T06:51:49.3458496Z</t>
  </si>
  <si>
    <t>2022-06-05T06:51:49.4448531Z</t>
  </si>
  <si>
    <t>2022-06-05T06:51:49.5458589Z</t>
  </si>
  <si>
    <t>2022-06-05T06:51:49.6438647Z</t>
  </si>
  <si>
    <t>2022-06-05T06:51:49.7408494Z</t>
  </si>
  <si>
    <t>2022-06-05T06:51:49.8427138Z</t>
  </si>
  <si>
    <t>2022-06-05T06:51:49.9415664Z</t>
  </si>
  <si>
    <t>2022-06-05T06:51:50.040425Z</t>
  </si>
  <si>
    <t>2022-06-05T06:51:50.1374309Z</t>
  </si>
  <si>
    <t>2022-06-05T06:51:50.2374363Z</t>
  </si>
  <si>
    <t>2022-06-05T06:51:50.3419962Z</t>
  </si>
  <si>
    <t>2022-06-05T06:51:50.4400017Z</t>
  </si>
  <si>
    <t>2022-06-05T06:51:50.5357059Z</t>
  </si>
  <si>
    <t>2022-06-05T06:51:50.6317138Z</t>
  </si>
  <si>
    <t>2022-06-05T06:51:50.7322096Z</t>
  </si>
  <si>
    <t>2022-06-05T06:51:50.839075Z</t>
  </si>
  <si>
    <t>2022-06-05T06:51:50.9414971Z</t>
  </si>
  <si>
    <t>2022-06-05T06:51:51.0394222Z</t>
  </si>
  <si>
    <t>2022-06-05T06:51:51.1364273Z</t>
  </si>
  <si>
    <t>2022-06-05T06:51:51.2352855Z</t>
  </si>
  <si>
    <t>2022-06-05T06:51:51.3319287Z</t>
  </si>
  <si>
    <t>2022-06-05T06:51:51.429998Z</t>
  </si>
  <si>
    <t>2022-06-05T06:51:51.5289782Z</t>
  </si>
  <si>
    <t>2022-06-05T06:51:51.6285504Z</t>
  </si>
  <si>
    <t>2022-06-05T06:51:51.7649366Z</t>
  </si>
  <si>
    <t>2022-06-05T06:51:51.8609421Z</t>
  </si>
  <si>
    <t>2022-06-05T06:51:51.9618621Z</t>
  </si>
  <si>
    <t>2022-06-05T06:51:52.0595072Z</t>
  </si>
  <si>
    <t>2022-06-05T06:51:52.156996Z</t>
  </si>
  <si>
    <t>2022-06-05T06:51:52.2568754Z</t>
  </si>
  <si>
    <t>2022-06-05T06:51:52.3575027Z</t>
  </si>
  <si>
    <t>2022-06-05T06:51:52.4549351Z</t>
  </si>
  <si>
    <t>2022-06-05T06:51:52.5557936Z</t>
  </si>
  <si>
    <t>2022-06-05T06:51:52.6543836Z</t>
  </si>
  <si>
    <t>2022-06-05T06:51:52.754389Z</t>
  </si>
  <si>
    <t>2022-06-05T06:51:52.8538817Z</t>
  </si>
  <si>
    <t>2022-06-05T06:51:52.950888Z</t>
  </si>
  <si>
    <t>2022-06-05T06:51:53.0826508Z</t>
  </si>
  <si>
    <t>2022-06-05T06:51:53.179355Z</t>
  </si>
  <si>
    <t>2022-06-05T06:51:53.2797929Z</t>
  </si>
  <si>
    <t>2022-06-05T06:51:53.4124442Z</t>
  </si>
  <si>
    <t>2022-06-05T06:51:53.5077216Z</t>
  </si>
  <si>
    <t>2022-06-05T06:51:53.6075844Z</t>
  </si>
  <si>
    <t>2022-06-05T06:51:53.7056596Z</t>
  </si>
  <si>
    <t>2022-06-05T06:51:53.8033Z</t>
  </si>
  <si>
    <t>2022-06-05T06:51:53.9019376Z</t>
  </si>
  <si>
    <t>2022-06-05T06:51:53.9998005Z</t>
  </si>
  <si>
    <t>2022-06-05T06:51:54.0968592Z</t>
  </si>
  <si>
    <t>2022-06-05T06:51:54.1965117Z</t>
  </si>
  <si>
    <t>2022-06-05T06:51:54.2955168Z</t>
  </si>
  <si>
    <t>2022-06-05T06:51:54.3940126Z</t>
  </si>
  <si>
    <t>2022-06-05T06:51:54.4950826Z</t>
  </si>
  <si>
    <t>2022-06-05T06:51:54.6385167Z</t>
  </si>
  <si>
    <t>2022-06-05T06:51:54.7924365Z</t>
  </si>
  <si>
    <t>2022-06-05T06:51:54.8930859Z</t>
  </si>
  <si>
    <t>2022-06-05T06:51:54.9947294Z</t>
  </si>
  <si>
    <t>2022-06-05T06:51:55.0937352Z</t>
  </si>
  <si>
    <t>2022-06-05T06:51:55.1954291Z</t>
  </si>
  <si>
    <t>2022-06-05T06:51:55.2925137Z</t>
  </si>
  <si>
    <t>2022-06-05T06:51:55.3909473Z</t>
  </si>
  <si>
    <t>2022-06-05T06:51:55.5220241Z</t>
  </si>
  <si>
    <t>2022-06-05T06:51:55.6290297Z</t>
  </si>
  <si>
    <t>2022-06-05T06:51:55.7240353Z</t>
  </si>
  <si>
    <t>2022-06-05T06:51:55.8218084Z</t>
  </si>
  <si>
    <t>2022-06-05T06:51:55.9250296Z</t>
  </si>
  <si>
    <t>2022-06-05T06:51:56.0230347Z</t>
  </si>
  <si>
    <t>2022-06-05T06:51:56.1517373Z</t>
  </si>
  <si>
    <t>2022-06-05T06:51:56.2480205Z</t>
  </si>
  <si>
    <t>2022-06-05T06:51:56.343878Z</t>
  </si>
  <si>
    <t>2022-06-05T06:51:56.4407382Z</t>
  </si>
  <si>
    <t>2022-06-05T06:51:56.5713832Z</t>
  </si>
  <si>
    <t>2022-06-05T06:51:56.6684533Z</t>
  </si>
  <si>
    <t>2022-06-05T06:51:56.803734Z</t>
  </si>
  <si>
    <t>2022-06-05T06:51:56.9017407Z</t>
  </si>
  <si>
    <t>2022-06-05T06:51:57.0312409Z</t>
  </si>
  <si>
    <t>2022-06-05T06:51:57.1290967Z</t>
  </si>
  <si>
    <t>2022-06-05T06:51:57.2251022Z</t>
  </si>
  <si>
    <t>2022-06-05T06:51:57.3228107Z</t>
  </si>
  <si>
    <t>2022-06-05T06:51:57.4516906Z</t>
  </si>
  <si>
    <t>2022-06-05T06:51:57.5809557Z</t>
  </si>
  <si>
    <t>2022-06-05T06:51:57.6775996Z</t>
  </si>
  <si>
    <t>2022-06-05T06:51:57.7736721Z</t>
  </si>
  <si>
    <t>2022-06-05T06:51:57.8703133Z</t>
  </si>
  <si>
    <t>2022-06-05T06:51:58.0013976Z</t>
  </si>
  <si>
    <t>2022-06-05T06:51:58.1334101Z</t>
  </si>
  <si>
    <t>2022-06-05T06:51:58.2293211Z</t>
  </si>
  <si>
    <t>2022-06-05T06:51:58.3263223Z</t>
  </si>
  <si>
    <t>2022-06-05T06:51:58.4262407Z</t>
  </si>
  <si>
    <t>2022-06-05T06:51:58.5262461Z</t>
  </si>
  <si>
    <t>2022-06-05T06:51:58.622252Z</t>
  </si>
  <si>
    <t>2022-06-05T06:51:58.7253909Z</t>
  </si>
  <si>
    <t>2022-06-05T06:51:58.8512492Z</t>
  </si>
  <si>
    <t>2022-06-05T06:51:58.980747Z</t>
  </si>
  <si>
    <t>2022-06-05T06:51:59.077595Z</t>
  </si>
  <si>
    <t>2022-06-05T06:51:59.1738242Z</t>
  </si>
  <si>
    <t>2022-06-05T06:51:59.2751049Z</t>
  </si>
  <si>
    <t>2022-06-05T06:51:59.3717465Z</t>
  </si>
  <si>
    <t>2022-06-05T06:51:59.4677521Z</t>
  </si>
  <si>
    <t>2022-06-05T06:51:59.5620357Z</t>
  </si>
  <si>
    <t>2022-06-05T06:51:59.6606796Z</t>
  </si>
  <si>
    <t>2022-06-05T06:51:59.758537Z</t>
  </si>
  <si>
    <t>2022-06-05T06:51:59.8555453Z</t>
  </si>
  <si>
    <t>2022-06-05T06:51:59.9512531Z</t>
  </si>
  <si>
    <t>2022-06-05T06:52:00.0473244Z</t>
  </si>
  <si>
    <t>2022-06-05T06:52:00.1806059Z</t>
  </si>
  <si>
    <t>2022-06-05T06:52:00.2780426Z</t>
  </si>
  <si>
    <t>2022-06-05T06:52:00.375108Z</t>
  </si>
  <si>
    <t>2022-06-05T06:52:00.4785435Z</t>
  </si>
  <si>
    <t>2022-06-05T06:52:00.6208279Z</t>
  </si>
  <si>
    <t>2022-06-05T06:52:00.7246867Z</t>
  </si>
  <si>
    <t>2022-06-05T06:52:00.8207537Z</t>
  </si>
  <si>
    <t>2022-06-05T06:52:00.9176166Z</t>
  </si>
  <si>
    <t>2022-06-05T06:52:01.0146217Z</t>
  </si>
  <si>
    <t>2022-06-05T06:52:01.1099026Z</t>
  </si>
  <si>
    <t>2022-06-05T06:52:01.2253637Z</t>
  </si>
  <si>
    <t>2022-06-05T06:52:01.360403Z</t>
  </si>
  <si>
    <t>2022-06-05T06:52:01.4566838Z</t>
  </si>
  <si>
    <t>2022-06-05T06:52:01.5587601Z</t>
  </si>
  <si>
    <t>2022-06-05T06:52:01.6536144Z</t>
  </si>
  <si>
    <t>2022-06-05T06:52:01.7806204Z</t>
  </si>
  <si>
    <t>2022-06-05T06:52:01.883545Z</t>
  </si>
  <si>
    <t>2022-06-05T06:52:01.9791909Z</t>
  </si>
  <si>
    <t>2022-06-05T06:52:02.1102606Z</t>
  </si>
  <si>
    <t>2022-06-05T06:52:02.2074847Z</t>
  </si>
  <si>
    <t>2022-06-05T06:52:02.3034902Z</t>
  </si>
  <si>
    <t>2022-06-05T06:52:02.4005249Z</t>
  </si>
  <si>
    <t>2022-06-05T06:52:02.5306871Z</t>
  </si>
  <si>
    <t>2022-06-05T06:52:02.6700165Z</t>
  </si>
  <si>
    <t>2022-06-05T06:52:02.7726273Z</t>
  </si>
  <si>
    <t>2022-06-05T06:52:02.8686328Z</t>
  </si>
  <si>
    <t>2022-06-05T06:52:02.9659089Z</t>
  </si>
  <si>
    <t>2022-06-05T06:52:03.0701864Z</t>
  </si>
  <si>
    <t>2022-06-05T06:52:03.2002675Z</t>
  </si>
  <si>
    <t>2022-06-05T06:52:03.2975983Z</t>
  </si>
  <si>
    <t>2022-06-05T06:52:03.3966045Z</t>
  </si>
  <si>
    <t>2022-06-05T06:52:03.49361Z</t>
  </si>
  <si>
    <t>2022-06-05T06:52:03.6114819Z</t>
  </si>
  <si>
    <t>2022-06-05T06:52:03.7071247Z</t>
  </si>
  <si>
    <t>2022-06-05T06:52:03.8059892Z</t>
  </si>
  <si>
    <t>2022-06-05T06:52:03.9019947Z</t>
  </si>
  <si>
    <t>2022-06-05T06:52:03.9996973Z</t>
  </si>
  <si>
    <t>2022-06-05T06:52:04.0977032Z</t>
  </si>
  <si>
    <t>2022-06-05T06:52:04.1944086Z</t>
  </si>
  <si>
    <t>2022-06-05T06:52:04.2924657Z</t>
  </si>
  <si>
    <t>2022-06-05T06:52:04.3874834Z</t>
  </si>
  <si>
    <t>2022-06-05T06:52:04.482565Z</t>
  </si>
  <si>
    <t>2022-06-05T06:52:04.5799876Z</t>
  </si>
  <si>
    <t>2022-06-05T06:52:04.7050657Z</t>
  </si>
  <si>
    <t>2022-06-05T06:52:04.8017065Z</t>
  </si>
  <si>
    <t>2022-06-05T06:52:04.939646Z</t>
  </si>
  <si>
    <t>2022-06-05T06:52:05.0356346Z</t>
  </si>
  <si>
    <t>2022-06-05T06:52:05.1349142Z</t>
  </si>
  <si>
    <t>2022-06-05T06:52:05.2329264Z</t>
  </si>
  <si>
    <t>2022-06-05T06:52:05.3286361Z</t>
  </si>
  <si>
    <t>2022-06-05T06:52:05.4262718Z</t>
  </si>
  <si>
    <t>2022-06-05T06:52:05.5431366Z</t>
  </si>
  <si>
    <t>2022-06-05T06:52:05.6896328Z</t>
  </si>
  <si>
    <t>2022-06-05T06:52:05.7882606Z</t>
  </si>
  <si>
    <t>2022-06-05T06:52:05.886498Z</t>
  </si>
  <si>
    <t>2022-06-05T06:52:05.9825764Z</t>
  </si>
  <si>
    <t>2022-06-05T06:52:06.0826409Z</t>
  </si>
  <si>
    <t>2022-06-05T06:52:06.1786414Z</t>
  </si>
  <si>
    <t>2022-06-05T06:52:06.2763558Z</t>
  </si>
  <si>
    <t>2022-06-05T06:52:06.3723609Z</t>
  </si>
  <si>
    <t>2022-06-05T06:52:06.5092753Z</t>
  </si>
  <si>
    <t>2022-06-05T06:52:06.6051445Z</t>
  </si>
  <si>
    <t>2022-06-05T06:52:06.7017794Z</t>
  </si>
  <si>
    <t>2022-06-05T06:52:06.7984238Z</t>
  </si>
  <si>
    <t>2022-06-05T06:52:06.9104281Z</t>
  </si>
  <si>
    <t>2022-06-05T06:52:07.039069Z</t>
  </si>
  <si>
    <t>2022-06-05T06:52:07.1501501Z</t>
  </si>
  <si>
    <t>2022-06-05T06:52:07.2462805Z</t>
  </si>
  <si>
    <t>2022-06-05T06:52:07.3431427Z</t>
  </si>
  <si>
    <t>2022-06-05T06:52:07.4399879Z</t>
  </si>
  <si>
    <t>2022-06-05T06:52:07.5376464Z</t>
  </si>
  <si>
    <t>2022-06-05T06:52:07.6320773Z</t>
  </si>
  <si>
    <t>2022-06-05T06:52:07.7589509Z</t>
  </si>
  <si>
    <t>2022-06-05T06:52:07.856956Z</t>
  </si>
  <si>
    <t>2022-06-05T06:52:07.9892817Z</t>
  </si>
  <si>
    <t>2022-06-05T06:52:08.0902875Z</t>
  </si>
  <si>
    <t>2022-06-05T06:52:08.1879968Z</t>
  </si>
  <si>
    <t>2022-06-05T06:52:08.2866454Z</t>
  </si>
  <si>
    <t>2022-06-05T06:52:08.4186839Z</t>
  </si>
  <si>
    <t>2022-06-05T06:52:08.5176894Z</t>
  </si>
  <si>
    <t>2022-06-05T06:52:08.6144287Z</t>
  </si>
  <si>
    <t>2022-06-05T06:52:08.71129Z</t>
  </si>
  <si>
    <t>2022-06-05T06:52:08.8081451Z</t>
  </si>
  <si>
    <t>2022-06-05T06:52:08.9055858Z</t>
  </si>
  <si>
    <t>2022-06-05T06:52:09.0015972Z</t>
  </si>
  <si>
    <t>2022-06-05T06:52:09.138508Z</t>
  </si>
  <si>
    <t>2022-06-05T06:52:09.279006Z</t>
  </si>
  <si>
    <t>2022-06-05T06:52:09.3754337Z</t>
  </si>
  <si>
    <t>2022-06-05T06:52:09.4724396Z</t>
  </si>
  <si>
    <t>2022-06-05T06:52:09.5694447Z</t>
  </si>
  <si>
    <t>2022-06-05T06:52:09.6700122Z</t>
  </si>
  <si>
    <t>2022-06-05T06:52:09.7990839Z</t>
  </si>
  <si>
    <t>2022-06-05T06:52:09.8969369Z</t>
  </si>
  <si>
    <t>2022-06-05T06:52:10.0291554Z</t>
  </si>
  <si>
    <t>2022-06-05T06:52:10.1590826Z</t>
  </si>
  <si>
    <t>2022-06-05T06:52:10.2540877Z</t>
  </si>
  <si>
    <t>2022-06-05T06:52:10.3563692Z</t>
  </si>
  <si>
    <t>2022-06-05T06:52:10.4888646Z</t>
  </si>
  <si>
    <t>2022-06-05T06:52:10.5857212Z</t>
  </si>
  <si>
    <t>2022-06-05T06:52:10.6843675Z</t>
  </si>
  <si>
    <t>2022-06-05T06:52:10.7818047Z</t>
  </si>
  <si>
    <t>2022-06-05T06:52:10.8788161Z</t>
  </si>
  <si>
    <t>2022-06-05T06:52:10.9753013Z</t>
  </si>
  <si>
    <t>2022-06-05T06:52:11.0713718Z</t>
  </si>
  <si>
    <t>2022-06-05T06:52:11.2084437Z</t>
  </si>
  <si>
    <t>2022-06-05T06:52:11.3389643Z</t>
  </si>
  <si>
    <t>2022-06-05T06:52:11.4781634Z</t>
  </si>
  <si>
    <t>2022-06-05T06:52:11.5746628Z</t>
  </si>
  <si>
    <t>2022-06-05T06:52:11.7080932Z</t>
  </si>
  <si>
    <t>2022-06-05T06:52:11.8045883Z</t>
  </si>
  <si>
    <t>2022-06-05T06:52:11.939019Z</t>
  </si>
  <si>
    <t>2022-06-05T06:52:12.037516Z</t>
  </si>
  <si>
    <t>2022-06-05T06:52:12.1385234Z</t>
  </si>
  <si>
    <t>2022-06-05T06:52:12.2440167Z</t>
  </si>
  <si>
    <t>2022-06-05T06:52:12.34142Z</t>
  </si>
  <si>
    <t>2022-06-05T06:52:12.438737Z</t>
  </si>
  <si>
    <t>2022-06-05T06:52:12.5359532Z</t>
  </si>
  <si>
    <t>2022-06-05T06:52:12.6684482Z</t>
  </si>
  <si>
    <t>2022-06-05T06:52:12.7675171Z</t>
  </si>
  <si>
    <t>2022-06-05T06:52:12.8745216Z</t>
  </si>
  <si>
    <t>2022-06-05T06:52:12.971227Z</t>
  </si>
  <si>
    <t>2022-06-05T06:52:13.0732391Z</t>
  </si>
  <si>
    <t>2022-06-05T06:52:13.174315Z</t>
  </si>
  <si>
    <t>2022-06-05T06:52:13.2729561Z</t>
  </si>
  <si>
    <t>2022-06-05T06:52:13.370448Z</t>
  </si>
  <si>
    <t>2022-06-05T06:52:13.4675354Z</t>
  </si>
  <si>
    <t>2022-06-05T06:52:13.5645477Z</t>
  </si>
  <si>
    <t>2022-06-05T06:52:13.6658154Z</t>
  </si>
  <si>
    <t>2022-06-05T06:52:13.7692417Z</t>
  </si>
  <si>
    <t>2022-06-05T06:52:13.9077409Z</t>
  </si>
  <si>
    <t>2022-06-05T06:52:14.0378146Z</t>
  </si>
  <si>
    <t>2022-06-05T06:52:14.1384529Z</t>
  </si>
  <si>
    <t>2022-06-05T06:52:14.2514596Z</t>
  </si>
  <si>
    <t>2022-06-05T06:52:14.3499613Z</t>
  </si>
  <si>
    <t>2022-06-05T06:52:14.449244Z</t>
  </si>
  <si>
    <t>2022-06-05T06:52:14.5692514Z</t>
  </si>
  <si>
    <t>2022-06-05T06:52:14.6689606Z</t>
  </si>
  <si>
    <t>2022-06-05T06:52:14.7683938Z</t>
  </si>
  <si>
    <t>2022-06-05T06:52:14.8706721Z</t>
  </si>
  <si>
    <t>2022-06-05T06:52:14.9745313Z</t>
  </si>
  <si>
    <t>2022-06-05T06:52:15.0915383Z</t>
  </si>
  <si>
    <t>2022-06-05T06:52:15.1945445Z</t>
  </si>
  <si>
    <t>2022-06-05T06:52:15.2925472Z</t>
  </si>
  <si>
    <t>2022-06-05T06:52:15.394321Z</t>
  </si>
  <si>
    <t>2022-06-05T06:52:15.5280287Z</t>
  </si>
  <si>
    <t>2022-06-05T06:52:15.6264658Z</t>
  </si>
  <si>
    <t>2022-06-05T06:52:15.7674726Z</t>
  </si>
  <si>
    <t>2022-06-05T06:52:15.9072403Z</t>
  </si>
  <si>
    <t>2022-06-05T06:52:16.0078964Z</t>
  </si>
  <si>
    <t>2022-06-05T06:52:16.1039055Z</t>
  </si>
  <si>
    <t>2022-06-05T06:52:16.2073929Z</t>
  </si>
  <si>
    <t>2022-06-05T06:52:16.3376773Z</t>
  </si>
  <si>
    <t>2022-06-05T06:52:16.4365338Z</t>
  </si>
  <si>
    <t>2022-06-05T06:52:16.567394Z</t>
  </si>
  <si>
    <t>2022-06-05T06:52:16.6970446Z</t>
  </si>
  <si>
    <t>2022-06-05T06:52:16.7941112Z</t>
  </si>
  <si>
    <t>2022-06-05T06:52:16.8971827Z</t>
  </si>
  <si>
    <t>2022-06-05T06:52:16.9951882Z</t>
  </si>
  <si>
    <t>2022-06-05T06:52:17.0976843Z</t>
  </si>
  <si>
    <t>2022-06-05T06:52:17.2277548Z</t>
  </si>
  <si>
    <t>2022-06-05T06:52:17.3237619Z</t>
  </si>
  <si>
    <t>2022-06-05T06:52:17.4224735Z</t>
  </si>
  <si>
    <t>2022-06-05T06:52:17.5191124Z</t>
  </si>
  <si>
    <t>2022-06-05T06:52:17.6171824Z</t>
  </si>
  <si>
    <t>2022-06-05T06:52:17.7472541Z</t>
  </si>
  <si>
    <t>2022-06-05T06:52:17.8439016Z</t>
  </si>
  <si>
    <t>2022-06-05T06:52:17.9433336Z</t>
  </si>
  <si>
    <t>2022-06-05T06:52:18.0416152Z</t>
  </si>
  <si>
    <t>2022-06-05T06:52:18.1368322Z</t>
  </si>
  <si>
    <t>2022-06-05T06:52:18.2318449Z</t>
  </si>
  <si>
    <t>2022-06-05T06:52:18.3325521Z</t>
  </si>
  <si>
    <t>2022-06-05T06:52:18.4304056Z</t>
  </si>
  <si>
    <t>2022-06-05T06:52:18.5286773Z</t>
  </si>
  <si>
    <t>2022-06-05T06:52:18.6669075Z</t>
  </si>
  <si>
    <t>2022-06-05T06:52:18.7624046Z</t>
  </si>
  <si>
    <t>2022-06-05T06:52:18.8594105Z</t>
  </si>
  <si>
    <t>2022-06-05T06:52:18.9551254Z</t>
  </si>
  <si>
    <t>2022-06-05T06:52:19.0559764Z</t>
  </si>
  <si>
    <t>2022-06-05T06:52:19.1526192Z</t>
  </si>
  <si>
    <t>2022-06-05T06:52:19.2526691Z</t>
  </si>
  <si>
    <t>2022-06-05T06:52:19.3671244Z</t>
  </si>
  <si>
    <t>2022-06-05T06:52:19.4718205Z</t>
  </si>
  <si>
    <t>2022-06-05T06:52:19.5764154Z</t>
  </si>
  <si>
    <t>2022-06-05T06:52:19.6744989Z</t>
  </si>
  <si>
    <t>2022-06-05T06:52:19.8070632Z</t>
  </si>
  <si>
    <t>2022-06-05T06:52:19.9058359Z</t>
  </si>
  <si>
    <t>2022-06-05T06:52:20.007269Z</t>
  </si>
  <si>
    <t>2022-06-05T06:52:20.1053399Z</t>
  </si>
  <si>
    <t>2022-06-05T06:52:20.2057667Z</t>
  </si>
  <si>
    <t>2022-06-05T06:52:20.3380632Z</t>
  </si>
  <si>
    <t>2022-06-05T06:52:20.4339077Z</t>
  </si>
  <si>
    <t>2022-06-05T06:52:20.537913Z</t>
  </si>
  <si>
    <t>2022-06-05T06:52:20.6354148Z</t>
  </si>
  <si>
    <t>2022-06-05T06:52:20.7343454Z</t>
  </si>
  <si>
    <t>2022-06-05T06:52:20.8313426Z</t>
  </si>
  <si>
    <t>2022-06-05T06:52:21.0538276Z</t>
  </si>
  <si>
    <t>2022-06-05T06:52:21.1541288Z</t>
  </si>
  <si>
    <t>2022-06-05T06:52:21.2547746Z</t>
  </si>
  <si>
    <t>2022-06-05T06:52:21.3514174Z</t>
  </si>
  <si>
    <t>2022-06-05T06:52:21.4502728Z</t>
  </si>
  <si>
    <t>2022-06-05T06:52:21.5493424Z</t>
  </si>
  <si>
    <t>2022-06-05T06:52:21.6512096Z</t>
  </si>
  <si>
    <t>2022-06-05T06:52:21.7864186Z</t>
  </si>
  <si>
    <t>2022-06-05T06:52:21.8844225Z</t>
  </si>
  <si>
    <t>2022-06-05T06:52:21.97843Z</t>
  </si>
  <si>
    <t>2022-06-05T06:52:22.0804417Z</t>
  </si>
  <si>
    <t>2022-06-05T06:52:22.1794889Z</t>
  </si>
  <si>
    <t>2022-06-05T06:52:22.282356Z</t>
  </si>
  <si>
    <t>2022-06-05T06:52:22.3775652Z</t>
  </si>
  <si>
    <t>2022-06-05T06:52:22.4776364Z</t>
  </si>
  <si>
    <t>2022-06-05T06:52:22.5786422Z</t>
  </si>
  <si>
    <t>2022-06-05T06:52:22.67535Z</t>
  </si>
  <si>
    <t>2022-06-05T06:52:22.7756244Z</t>
  </si>
  <si>
    <t>2022-06-05T06:52:22.8726303Z</t>
  </si>
  <si>
    <t>2022-06-05T06:52:22.968498Z</t>
  </si>
  <si>
    <t>2022-06-05T06:52:23.0741555Z</t>
  </si>
  <si>
    <t>2022-06-05T06:52:23.1726368Z</t>
  </si>
  <si>
    <t>2022-06-05T06:52:23.2752822Z</t>
  </si>
  <si>
    <t>2022-06-05T06:52:23.3739261Z</t>
  </si>
  <si>
    <t>2022-06-05T06:52:23.5059362Z</t>
  </si>
  <si>
    <t>2022-06-05T06:52:23.6028571Z</t>
  </si>
  <si>
    <t>2022-06-05T06:52:23.7027113Z</t>
  </si>
  <si>
    <t>2022-06-05T06:52:23.8027175Z</t>
  </si>
  <si>
    <t>2022-06-05T06:52:23.9456447Z</t>
  </si>
  <si>
    <t>2022-06-05T06:52:24.0446486Z</t>
  </si>
  <si>
    <t>2022-06-05T06:52:24.2380007Z</t>
  </si>
  <si>
    <t>2022-06-05T06:52:24.3350724Z</t>
  </si>
  <si>
    <t>2022-06-05T06:52:24.4300807Z</t>
  </si>
  <si>
    <t>2022-06-05T06:52:24.5317741Z</t>
  </si>
  <si>
    <t>2022-06-05T06:52:24.6272184Z</t>
  </si>
  <si>
    <t>2022-06-05T06:52:24.723862Z</t>
  </si>
  <si>
    <t>2022-06-05T06:52:24.8219443Z</t>
  </si>
  <si>
    <t>2022-06-05T06:52:24.918949Z</t>
  </si>
  <si>
    <t>2022-06-05T06:52:25.0179549Z</t>
  </si>
  <si>
    <t>2022-06-05T06:52:25.1459604Z</t>
  </si>
  <si>
    <t>2022-06-05T06:52:25.2415756Z</t>
  </si>
  <si>
    <t>2022-06-05T06:52:25.3395811Z</t>
  </si>
  <si>
    <t>2022-06-05T06:52:25.4380738Z</t>
  </si>
  <si>
    <t>2022-06-05T06:52:25.5355082Z</t>
  </si>
  <si>
    <t>2022-06-05T06:52:25.6345826Z</t>
  </si>
  <si>
    <t>2022-06-05T06:52:25.7350063Z</t>
  </si>
  <si>
    <t>2022-06-05T06:52:25.8320803Z</t>
  </si>
  <si>
    <t>2022-06-05T06:52:25.9321558Z</t>
  </si>
  <si>
    <t>2022-06-05T06:52:26.032155Z</t>
  </si>
  <si>
    <t>2022-06-05T06:52:26.1311919Z</t>
  </si>
  <si>
    <t>2022-06-05T06:52:26.2320867Z</t>
  </si>
  <si>
    <t>2022-06-05T06:52:26.3655773Z</t>
  </si>
  <si>
    <t>2022-06-05T06:52:26.4645828Z</t>
  </si>
  <si>
    <t>2022-06-05T06:52:26.5630798Z</t>
  </si>
  <si>
    <t>2022-06-05T06:52:26.6601491Z</t>
  </si>
  <si>
    <t>2022-06-05T06:52:26.7600033Z</t>
  </si>
  <si>
    <t>2022-06-05T06:52:26.8544476Z</t>
  </si>
  <si>
    <t>2022-06-05T06:52:26.9538725Z</t>
  </si>
  <si>
    <t>2022-06-05T06:52:27.0548779Z</t>
  </si>
  <si>
    <t>2022-06-05T06:52:27.1850154Z</t>
  </si>
  <si>
    <t>2022-06-05T06:52:27.2836896Z</t>
  </si>
  <si>
    <t>2022-06-05T06:52:27.3839475Z</t>
  </si>
  <si>
    <t>2022-06-05T06:52:27.5806544Z</t>
  </si>
  <si>
    <t>2022-06-05T06:52:27.6805145Z</t>
  </si>
  <si>
    <t>2022-06-05T06:52:27.7771616Z</t>
  </si>
  <si>
    <t>2022-06-05T06:52:27.8740123Z</t>
  </si>
  <si>
    <t>2022-06-05T06:52:27.9716586Z</t>
  </si>
  <si>
    <t>2022-06-05T06:52:28.0665173Z</t>
  </si>
  <si>
    <t>2022-06-05T06:52:28.1641549Z</t>
  </si>
  <si>
    <t>2022-06-05T06:52:28.2622281Z</t>
  </si>
  <si>
    <t>2022-06-05T06:52:28.3652414Z</t>
  </si>
  <si>
    <t>2022-06-05T06:52:28.4643146Z</t>
  </si>
  <si>
    <t>2022-06-05T06:52:28.5613201Z</t>
  </si>
  <si>
    <t>2022-06-05T06:52:28.6952373Z</t>
  </si>
  <si>
    <t>2022-06-05T06:52:28.8378108Z</t>
  </si>
  <si>
    <t>2022-06-05T06:52:28.9378048Z</t>
  </si>
  <si>
    <t>2022-06-05T06:52:29.0430492Z</t>
  </si>
  <si>
    <t>2022-06-05T06:52:29.1390917Z</t>
  </si>
  <si>
    <t>2022-06-05T06:52:29.2345262Z</t>
  </si>
  <si>
    <t>2022-06-05T06:52:29.3326041Z</t>
  </si>
  <si>
    <t>2022-06-05T06:52:29.4296723Z</t>
  </si>
  <si>
    <t>2022-06-05T06:52:29.5263186Z</t>
  </si>
  <si>
    <t>2022-06-05T06:54:28.4136132Z</t>
  </si>
  <si>
    <t>2022-06-05T06:54:28.7666168Z</t>
  </si>
  <si>
    <t>2022-06-05T06:54:30.7981264Z</t>
  </si>
  <si>
    <t>2022-06-05T06:54:30.9596243Z</t>
  </si>
  <si>
    <t>2022-06-05T06:54:31.1026948Z</t>
  </si>
  <si>
    <t>2022-06-05T06:54:31.2689873Z</t>
  </si>
  <si>
    <t>2022-06-05T06:54:31.384632Z</t>
  </si>
  <si>
    <t>2022-06-05T06:54:31.5493389Z</t>
  </si>
  <si>
    <t>2022-06-05T06:54:31.6989878Z</t>
  </si>
  <si>
    <t>2022-06-05T06:54:31.8180625Z</t>
  </si>
  <si>
    <t>2022-06-05T06:54:31.9145533Z</t>
  </si>
  <si>
    <t>2022-06-05T06:54:32.0496268Z</t>
  </si>
  <si>
    <t>2022-06-05T06:54:32.147279Z</t>
  </si>
  <si>
    <t>2022-06-05T06:54:32.2432916Z</t>
  </si>
  <si>
    <t>2022-06-05T06:54:32.3622021Z</t>
  </si>
  <si>
    <t>2022-06-05T06:54:32.4616329Z</t>
  </si>
  <si>
    <t>2022-06-05T06:54:32.6087065Z</t>
  </si>
  <si>
    <t>2022-06-05T06:54:32.7594176Z</t>
  </si>
  <si>
    <t>2022-06-05T06:54:32.8994253Z</t>
  </si>
  <si>
    <t>2022-06-05T06:54:33.0261378Z</t>
  </si>
  <si>
    <t>2022-06-05T06:54:33.1244233Z</t>
  </si>
  <si>
    <t>2022-06-05T06:54:33.2892795Z</t>
  </si>
  <si>
    <t>2022-06-05T06:54:33.4193535Z</t>
  </si>
  <si>
    <t>2022-06-05T06:54:33.5688465Z</t>
  </si>
  <si>
    <t>2022-06-05T06:54:33.7091345Z</t>
  </si>
  <si>
    <t>2022-06-05T06:54:33.8215705Z</t>
  </si>
  <si>
    <t>2022-06-05T06:54:33.9404357Z</t>
  </si>
  <si>
    <t>2022-06-05T06:54:34.0389232Z</t>
  </si>
  <si>
    <t>2022-06-05T06:54:34.1892035Z</t>
  </si>
  <si>
    <t>2022-06-05T06:54:34.2868609Z</t>
  </si>
  <si>
    <t>2022-06-05T06:54:34.4169313Z</t>
  </si>
  <si>
    <t>2022-06-05T06:54:34.5135658Z</t>
  </si>
  <si>
    <t>2022-06-05T06:54:34.6136418Z</t>
  </si>
  <si>
    <t>2022-06-05T06:54:34.7349114Z</t>
  </si>
  <si>
    <t>2022-06-05T06:54:34.8341488Z</t>
  </si>
  <si>
    <t>2022-06-05T06:54:34.9312146Z</t>
  </si>
  <si>
    <t>2022-06-05T06:54:35.051646Z</t>
  </si>
  <si>
    <t>2022-06-05T06:54:35.1485035Z</t>
  </si>
  <si>
    <t>2022-06-05T06:54:35.2457839Z</t>
  </si>
  <si>
    <t>2022-06-05T06:54:35.34664Z</t>
  </si>
  <si>
    <t>2022-06-05T06:54:35.4451666Z</t>
  </si>
  <si>
    <t>2022-06-05T06:54:35.5421492Z</t>
  </si>
  <si>
    <t>2022-06-05T06:54:35.678151Z</t>
  </si>
  <si>
    <t>2022-06-05T06:54:35.7810756Z</t>
  </si>
  <si>
    <t>2022-06-05T06:54:35.8817242Z</t>
  </si>
  <si>
    <t>2022-06-05T06:54:35.9821495Z</t>
  </si>
  <si>
    <t>2022-06-05T06:54:36.093645Z</t>
  </si>
  <si>
    <t>2022-06-05T06:54:36.1908703Z</t>
  </si>
  <si>
    <t>2022-06-05T06:54:36.3185757Z</t>
  </si>
  <si>
    <t>2022-06-05T06:54:36.4477986Z</t>
  </si>
  <si>
    <t>2022-06-05T06:54:36.5787202Z</t>
  </si>
  <si>
    <t>2022-06-05T06:54:36.6815755Z</t>
  </si>
  <si>
    <t>2022-06-05T06:54:36.7782309Z</t>
  </si>
  <si>
    <t>2022-06-05T06:54:36.9087334Z</t>
  </si>
  <si>
    <t>2022-06-05T06:54:37.0057275Z</t>
  </si>
  <si>
    <t>2022-06-05T06:54:37.1027988Z</t>
  </si>
  <si>
    <t>2022-06-05T06:54:37.3055496Z</t>
  </si>
  <si>
    <t>2022-06-05T06:54:37.4033661Z</t>
  </si>
  <si>
    <t>2022-06-05T06:54:37.5010136Z</t>
  </si>
  <si>
    <t>2022-06-05T06:54:37.6000797Z</t>
  </si>
  <si>
    <t>2022-06-05T06:54:37.7275208Z</t>
  </si>
  <si>
    <t>2022-06-05T06:54:37.8580127Z</t>
  </si>
  <si>
    <t>2022-06-05T06:54:37.9604423Z</t>
  </si>
  <si>
    <t>2022-06-05T06:54:38.0565187Z</t>
  </si>
  <si>
    <t>2022-06-05T06:54:38.1877999Z</t>
  </si>
  <si>
    <t>2022-06-05T06:54:38.3178668Z</t>
  </si>
  <si>
    <t>2022-06-05T06:54:38.4188738Z</t>
  </si>
  <si>
    <t>2022-06-05T06:54:38.5218791Z</t>
  </si>
  <si>
    <t>2022-06-05T06:54:38.6214458Z</t>
  </si>
  <si>
    <t>2022-06-05T06:54:38.7194501Z</t>
  </si>
  <si>
    <t>2022-06-05T06:54:38.8199459Z</t>
  </si>
  <si>
    <t>2022-06-05T06:54:38.9187147Z</t>
  </si>
  <si>
    <t>2022-06-05T06:54:39.0247207Z</t>
  </si>
  <si>
    <t>2022-06-05T06:54:39.1575174Z</t>
  </si>
  <si>
    <t>2022-06-05T06:54:39.2535895Z</t>
  </si>
  <si>
    <t>2022-06-05T06:54:39.3505946Z</t>
  </si>
  <si>
    <t>2022-06-05T06:54:39.4546653Z</t>
  </si>
  <si>
    <t>2022-06-05T06:54:39.570705Z</t>
  </si>
  <si>
    <t>2022-06-05T06:54:39.6977145Z</t>
  </si>
  <si>
    <t>2022-06-05T06:54:39.795878Z</t>
  </si>
  <si>
    <t>2022-06-05T06:54:39.9278842Z</t>
  </si>
  <si>
    <t>2022-06-05T06:54:40.0258909Z</t>
  </si>
  <si>
    <t>2022-06-05T06:54:40.1570326Z</t>
  </si>
  <si>
    <t>2022-06-05T05:58:59.8941437Z</t>
  </si>
  <si>
    <t>2022-06-05T06:54:40.2547388Z</t>
  </si>
  <si>
    <t>2022-06-05T06:54:40.352376Z</t>
  </si>
  <si>
    <t>2022-06-05T06:54:40.4490266Z</t>
  </si>
  <si>
    <t>2022-06-05T06:54:40.5540497Z</t>
  </si>
  <si>
    <t>2022-06-05T06:54:40.6871666Z</t>
  </si>
  <si>
    <t>2022-06-05T06:54:40.7868085Z</t>
  </si>
  <si>
    <t>2022-06-05T06:54:40.9171003Z</t>
  </si>
  <si>
    <t>2022-06-05T06:54:41.018954Z</t>
  </si>
  <si>
    <t>2022-06-05T06:54:41.1148127Z</t>
  </si>
  <si>
    <t>2022-06-05T06:54:41.213659Z</t>
  </si>
  <si>
    <t>2022-06-05T06:54:41.3475238Z</t>
  </si>
  <si>
    <t>2022-06-05T06:54:41.490807Z</t>
  </si>
  <si>
    <t>2022-06-05T06:54:41.5868134Z</t>
  </si>
  <si>
    <t>2022-06-05T06:54:41.7175289Z</t>
  </si>
  <si>
    <t>2022-06-05T06:54:41.820385Z</t>
  </si>
  <si>
    <t>2022-06-05T06:54:41.9198127Z</t>
  </si>
  <si>
    <t>2022-06-05T06:54:42.0228897Z</t>
  </si>
  <si>
    <t>2022-06-05T06:54:42.119746Z</t>
  </si>
  <si>
    <t>2022-06-05T06:54:42.2177515Z</t>
  </si>
  <si>
    <t>2022-06-05T06:54:42.3170322Z</t>
  </si>
  <si>
    <t>2022-06-05T06:54:42.4150377Z</t>
  </si>
  <si>
    <t>2022-06-05T06:54:42.5109688Z</t>
  </si>
  <si>
    <t>2022-06-05T06:54:42.607393Z</t>
  </si>
  <si>
    <t>2022-06-05T06:54:42.7056761Z</t>
  </si>
  <si>
    <t>2022-06-05T06:54:42.8075334Z</t>
  </si>
  <si>
    <t>2022-06-05T06:54:42.9055385Z</t>
  </si>
  <si>
    <t>2022-06-05T06:54:43.0364585Z</t>
  </si>
  <si>
    <t>2022-06-05T06:54:43.1341033Z</t>
  </si>
  <si>
    <t>2022-06-05T06:54:43.2327464Z</t>
  </si>
  <si>
    <t>2022-06-05T06:54:43.3328211Z</t>
  </si>
  <si>
    <t>2022-06-05T06:54:43.4304635Z</t>
  </si>
  <si>
    <t>2022-06-05T06:54:43.5271114Z</t>
  </si>
  <si>
    <t>2022-06-05T06:54:43.6253847Z</t>
  </si>
  <si>
    <t>2022-06-05T06:54:43.7260447Z</t>
  </si>
  <si>
    <t>2022-06-05T06:54:43.8248954Z</t>
  </si>
  <si>
    <t>2022-06-05T06:54:43.9569028Z</t>
  </si>
  <si>
    <t>2022-06-05T06:54:44.0870319Z</t>
  </si>
  <si>
    <t>2022-06-05T06:54:44.1829036Z</t>
  </si>
  <si>
    <t>2022-06-05T06:54:44.2796834Z</t>
  </si>
  <si>
    <t>2022-06-05T06:54:44.4061825Z</t>
  </si>
  <si>
    <t>2022-06-05T06:54:44.5014665Z</t>
  </si>
  <si>
    <t>2022-06-05T09:04:11.0445493Z</t>
  </si>
  <si>
    <t>2022-06-05T09:04:11.398613Z</t>
  </si>
  <si>
    <t>2022-06-05T09:04:11.5016174Z</t>
  </si>
  <si>
    <t>2022-06-05T09:04:11.7006687Z</t>
  </si>
  <si>
    <t>2022-06-05T09:04:11.7956959Z</t>
  </si>
  <si>
    <t>2022-06-05T09:04:11.9178135Z</t>
  </si>
  <si>
    <t>2022-06-05T09:04:12.0155572Z</t>
  </si>
  <si>
    <t>2022-06-05T09:04:12.1132043Z</t>
  </si>
  <si>
    <t>2022-06-05T09:04:12.2142138Z</t>
  </si>
  <si>
    <t>2022-06-05T09:04:12.3299246Z</t>
  </si>
  <si>
    <t>2022-06-05T09:04:12.4259912Z</t>
  </si>
  <si>
    <t>2022-06-05T09:04:12.543637Z</t>
  </si>
  <si>
    <t>2022-06-05T09:04:12.6446729Z</t>
  </si>
  <si>
    <t>2022-06-05T09:04:12.7617334Z</t>
  </si>
  <si>
    <t>2022-06-05T09:04:12.8577405Z</t>
  </si>
  <si>
    <t>2022-06-05T09:04:12.9737479Z</t>
  </si>
  <si>
    <t>2022-06-05T09:04:13.1123595Z</t>
  </si>
  <si>
    <t>2022-06-05T09:04:13.2174328Z</t>
  </si>
  <si>
    <t>2022-06-05T09:04:13.3398697Z</t>
  </si>
  <si>
    <t>2022-06-05T09:04:13.4368761Z</t>
  </si>
  <si>
    <t>2022-06-05T09:04:13.5540221Z</t>
  </si>
  <si>
    <t>2022-06-05T09:04:13.6520828Z</t>
  </si>
  <si>
    <t>2022-06-05T09:04:13.7669476Z</t>
  </si>
  <si>
    <t>2022-06-05T09:04:13.885281Z</t>
  </si>
  <si>
    <t>2022-06-05T09:04:13.9801547Z</t>
  </si>
  <si>
    <t>2022-06-05T09:04:14.0802063Z</t>
  </si>
  <si>
    <t>2022-06-05T09:04:14.2486282Z</t>
  </si>
  <si>
    <t>2022-06-05T09:04:14.3444514Z</t>
  </si>
  <si>
    <t>2022-06-05T09:04:14.4740616Z</t>
  </si>
  <si>
    <t>2022-06-05T09:04:14.5730691Z</t>
  </si>
  <si>
    <t>2022-06-05T09:04:14.693074Z</t>
  </si>
  <si>
    <t>2022-06-05T09:04:14.7894562Z</t>
  </si>
  <si>
    <t>2022-06-05T09:04:14.888481Z</t>
  </si>
  <si>
    <t>2022-06-05T09:04:14.9843988Z</t>
  </si>
  <si>
    <t>2022-06-05T09:04:15.1028905Z</t>
  </si>
  <si>
    <t>2022-06-05T09:04:15.199919Z</t>
  </si>
  <si>
    <t>2022-06-05T09:04:15.3579286Z</t>
  </si>
  <si>
    <t>2022-06-05T09:04:15.4574722Z</t>
  </si>
  <si>
    <t>2022-06-05T09:04:15.5677568Z</t>
  </si>
  <si>
    <t>2022-06-05T09:04:15.6774055Z</t>
  </si>
  <si>
    <t>2022-06-05T09:04:15.7980551Z</t>
  </si>
  <si>
    <t>2022-06-05T09:04:15.8949106Z</t>
  </si>
  <si>
    <t>2022-06-05T09:04:16.0275598Z</t>
  </si>
  <si>
    <t>2022-06-05T09:04:16.1315984Z</t>
  </si>
  <si>
    <t>2022-06-05T09:04:16.2477156Z</t>
  </si>
  <si>
    <t>2022-06-05T09:04:16.344718Z</t>
  </si>
  <si>
    <t>2022-06-05T09:04:16.4982779Z</t>
  </si>
  <si>
    <t>2022-06-05T09:04:16.6293489Z</t>
  </si>
  <si>
    <t>2022-06-05T09:04:16.7239941Z</t>
  </si>
  <si>
    <t>2022-06-05T09:04:16.8438529Z</t>
  </si>
  <si>
    <t>2022-06-05T09:04:16.9781393Z</t>
  </si>
  <si>
    <t>2022-06-05T09:04:17.0965747Z</t>
  </si>
  <si>
    <t>2022-06-05T09:04:17.2158219Z</t>
  </si>
  <si>
    <t>2022-06-05T09:04:17.3309348Z</t>
  </si>
  <si>
    <t>2022-06-05T09:04:17.4980133Z</t>
  </si>
  <si>
    <t>2022-06-05T09:04:17.5960153Z</t>
  </si>
  <si>
    <t>2022-06-05T09:04:17.7109435Z</t>
  </si>
  <si>
    <t>2022-06-05T09:04:17.8059507Z</t>
  </si>
  <si>
    <t>2022-06-05T09:04:17.9258697Z</t>
  </si>
  <si>
    <t>2022-06-05T09:04:18.0228793Z</t>
  </si>
  <si>
    <t>2022-06-05T09:04:18.1215894Z</t>
  </si>
  <si>
    <t>2022-06-05T09:04:18.2378559Z</t>
  </si>
  <si>
    <t>2022-06-05T09:04:18.3326741Z</t>
  </si>
  <si>
    <t>2022-06-05T09:04:18.4539543Z</t>
  </si>
  <si>
    <t>2022-06-05T09:04:18.5869673Z</t>
  </si>
  <si>
    <t>2022-06-05T09:04:18.7218437Z</t>
  </si>
  <si>
    <t>2022-06-05T09:04:18.8183857Z</t>
  </si>
  <si>
    <t>2022-06-05T09:04:18.9350346Z</t>
  </si>
  <si>
    <t>2022-06-05T09:04:19.0693179Z</t>
  </si>
  <si>
    <t>2022-06-05T09:04:19.1739626Z</t>
  </si>
  <si>
    <t>2022-06-05T09:04:19.3074101Z</t>
  </si>
  <si>
    <t>2022-06-05T09:04:19.4064893Z</t>
  </si>
  <si>
    <t>2022-06-05T09:04:19.5108532Z</t>
  </si>
  <si>
    <t>2022-06-05T09:04:19.6108623Z</t>
  </si>
  <si>
    <t>2022-06-05T09:04:19.7108659Z</t>
  </si>
  <si>
    <t>2022-06-05T09:04:19.8073358Z</t>
  </si>
  <si>
    <t>2022-06-05T09:04:19.9019787Z</t>
  </si>
  <si>
    <t>2022-06-05T09:04:20.0088318Z</t>
  </si>
  <si>
    <t>2022-06-05T09:04:20.1068393Z</t>
  </si>
  <si>
    <t>2022-06-05T09:04:20.2025613Z</t>
  </si>
  <si>
    <t>2022-06-05T09:04:20.3009883Z</t>
  </si>
  <si>
    <t>2022-06-05T09:04:20.397847Z</t>
  </si>
  <si>
    <t>2022-06-05T09:04:20.4924863Z</t>
  </si>
  <si>
    <t>2022-06-05T09:04:20.6269905Z</t>
  </si>
  <si>
    <t>2022-06-05T09:04:20.7246365Z</t>
  </si>
  <si>
    <t>2022-06-05T09:04:20.8564964Z</t>
  </si>
  <si>
    <t>2022-06-05T09:04:20.9867769Z</t>
  </si>
  <si>
    <t>2022-06-05T09:04:21.0817864Z</t>
  </si>
  <si>
    <t>2022-06-05T09:04:21.2167211Z</t>
  </si>
  <si>
    <t>2022-06-05T09:04:21.3187211Z</t>
  </si>
  <si>
    <t>2022-06-05T09:04:21.4146444Z</t>
  </si>
  <si>
    <t>2022-06-05T09:04:21.5165081Z</t>
  </si>
  <si>
    <t>2022-06-05T09:04:21.646945Z</t>
  </si>
  <si>
    <t>2022-06-05T09:04:21.7428147Z</t>
  </si>
  <si>
    <t>2022-06-05T09:04:21.8408215Z</t>
  </si>
  <si>
    <t>2022-06-05T09:04:21.9859423Z</t>
  </si>
  <si>
    <t>2022-06-05T09:04:22.0829542Z</t>
  </si>
  <si>
    <t>2022-06-05T09:04:22.1924504Z</t>
  </si>
  <si>
    <t>2022-06-05T09:04:22.2885214Z</t>
  </si>
  <si>
    <t>2022-06-05T09:04:22.4263819Z</t>
  </si>
  <si>
    <t>2022-06-05T09:04:22.5768816Z</t>
  </si>
  <si>
    <t>2022-06-05T09:04:22.674526Z</t>
  </si>
  <si>
    <t>2022-06-05T09:04:22.7706029Z</t>
  </si>
  <si>
    <t>2022-06-05T09:04:22.8786288Z</t>
  </si>
  <si>
    <t>2022-06-05T09:04:23.0065384Z</t>
  </si>
  <si>
    <t>2022-06-05T09:04:23.1063931Z</t>
  </si>
  <si>
    <t>2022-06-05T09:04:23.202403Z</t>
  </si>
  <si>
    <t>2022-06-05T09:04:23.2979029Z</t>
  </si>
  <si>
    <t>2022-06-05T09:04:23.3965406Z</t>
  </si>
  <si>
    <t>2022-06-05T09:04:23.4924001Z</t>
  </si>
  <si>
    <t>2022-06-05T09:04:23.6264143Z</t>
  </si>
  <si>
    <t>2022-06-05T09:04:23.7213301Z</t>
  </si>
  <si>
    <t>2022-06-05T09:04:23.8247638Z</t>
  </si>
  <si>
    <t>2022-06-05T09:04:23.9244491Z</t>
  </si>
  <si>
    <t>2022-06-05T09:04:24.0209065Z</t>
  </si>
  <si>
    <t>2022-06-05T09:04:24.1191243Z</t>
  </si>
  <si>
    <t>2022-06-05T09:04:24.2559908Z</t>
  </si>
  <si>
    <t>2022-06-05T09:04:24.3609983Z</t>
  </si>
  <si>
    <t>2022-06-05T09:04:24.458005Z</t>
  </si>
  <si>
    <t>2022-06-05T09:04:24.6062062Z</t>
  </si>
  <si>
    <t>2022-06-05T09:04:24.7032134Z</t>
  </si>
  <si>
    <t>2022-06-05T09:04:24.7989236Z</t>
  </si>
  <si>
    <t>2022-06-05T09:04:24.8959926Z</t>
  </si>
  <si>
    <t>2022-06-05T09:04:25.0366483Z</t>
  </si>
  <si>
    <t>2022-06-05T09:04:25.1349296Z</t>
  </si>
  <si>
    <t>2022-06-05T09:04:25.2357847Z</t>
  </si>
  <si>
    <t>2022-06-05T09:04:25.3328241Z</t>
  </si>
  <si>
    <t>2022-06-05T09:04:25.4288297Z</t>
  </si>
  <si>
    <t>2022-06-05T09:04:25.5289345Z</t>
  </si>
  <si>
    <t>2022-06-05T09:04:25.6449639Z</t>
  </si>
  <si>
    <t>2022-06-05T09:04:25.7424421Z</t>
  </si>
  <si>
    <t>2022-06-05T09:04:25.8409266Z</t>
  </si>
  <si>
    <t>2022-06-05T09:04:25.9385892Z</t>
  </si>
  <si>
    <t>2022-06-05T09:04:26.075443Z</t>
  </si>
  <si>
    <t>2022-06-05T09:04:26.1735164Z</t>
  </si>
  <si>
    <t>2022-06-05T09:04:26.268522Z</t>
  </si>
  <si>
    <t>2022-06-05T09:04:26.3705295Z</t>
  </si>
  <si>
    <t>2022-06-05T09:04:26.4675414Z</t>
  </si>
  <si>
    <t>2022-06-05T09:04:26.5633099Z</t>
  </si>
  <si>
    <t>2022-06-05T09:04:26.660957Z</t>
  </si>
  <si>
    <t>2022-06-05T09:04:26.7708144Z</t>
  </si>
  <si>
    <t>2022-06-05T09:04:26.8828249Z</t>
  </si>
  <si>
    <t>2022-06-05T09:04:26.9798297Z</t>
  </si>
  <si>
    <t>2022-06-05T09:04:27.1160346Z</t>
  </si>
  <si>
    <t>2022-06-05T09:04:27.2141031Z</t>
  </si>
  <si>
    <t>2022-06-05T09:04:27.312963Z</t>
  </si>
  <si>
    <t>2022-06-05T09:04:27.4459689Z</t>
  </si>
  <si>
    <t>2022-06-05T09:04:27.575472Z</t>
  </si>
  <si>
    <t>2022-06-05T09:04:27.7053886Z</t>
  </si>
  <si>
    <t>2022-06-05T09:04:27.803406Z</t>
  </si>
  <si>
    <t>2022-06-05T09:04:27.9064745Z</t>
  </si>
  <si>
    <t>2022-06-05T09:04:28.0164863Z</t>
  </si>
  <si>
    <t>2022-06-05T09:04:28.1456215Z</t>
  </si>
  <si>
    <t>2022-06-05T09:04:28.2757228Z</t>
  </si>
  <si>
    <t>2022-06-05T09:04:28.3725641Z</t>
  </si>
  <si>
    <t>2022-06-05T09:04:28.4677844Z</t>
  </si>
  <si>
    <t>2022-06-05T09:04:28.5666328Z</t>
  </si>
  <si>
    <t>2022-06-05T09:04:28.6639184Z</t>
  </si>
  <si>
    <t>2022-06-05T09:04:28.7612076Z</t>
  </si>
  <si>
    <t>2022-06-05T09:04:28.8584172Z</t>
  </si>
  <si>
    <t>2022-06-05T09:04:28.9852881Z</t>
  </si>
  <si>
    <t>2022-06-05T09:04:29.081352Z</t>
  </si>
  <si>
    <t>2022-06-05T09:04:29.177358Z</t>
  </si>
  <si>
    <t>2022-06-05T09:04:29.2728567Z</t>
  </si>
  <si>
    <t>2022-06-05T09:04:29.4051167Z</t>
  </si>
  <si>
    <t>2022-06-05T09:04:29.4998002Z</t>
  </si>
  <si>
    <t>2022-06-05T09:04:29.5976466Z</t>
  </si>
  <si>
    <t>2022-06-05T09:04:29.7018849Z</t>
  </si>
  <si>
    <t>2022-06-05T09:04:29.8003635Z</t>
  </si>
  <si>
    <t>2022-06-05T09:04:29.8953663Z</t>
  </si>
  <si>
    <t>2022-06-05T09:04:30.0248784Z</t>
  </si>
  <si>
    <t>2022-06-05T09:04:30.1239045Z</t>
  </si>
  <si>
    <t>2022-06-05T09:04:30.2258025Z</t>
  </si>
  <si>
    <t>2022-06-05T09:04:30.3208065Z</t>
  </si>
  <si>
    <t>2022-06-05T09:04:30.4554686Z</t>
  </si>
  <si>
    <t>2022-06-05T09:04:30.5844825Z</t>
  </si>
  <si>
    <t>2022-06-05T09:04:30.6884872Z</t>
  </si>
  <si>
    <t>2022-06-05T09:04:30.7833093Z</t>
  </si>
  <si>
    <t>2022-06-05T09:04:30.8789545Z</t>
  </si>
  <si>
    <t>2022-06-05T09:04:31.0046002Z</t>
  </si>
  <si>
    <t>2022-06-05T09:04:31.1018299Z</t>
  </si>
  <si>
    <t>2022-06-05T09:04:31.1991092Z</t>
  </si>
  <si>
    <t>2022-06-05T09:04:31.298179Z</t>
  </si>
  <si>
    <t>2022-06-05T09:04:31.3978234Z</t>
  </si>
  <si>
    <t>2022-06-05T09:04:31.4971117Z</t>
  </si>
  <si>
    <t>2022-06-05T09:04:31.6471872Z</t>
  </si>
  <si>
    <t>2022-06-05T09:04:31.7764709Z</t>
  </si>
  <si>
    <t>2022-06-05T09:04:31.8711224Z</t>
  </si>
  <si>
    <t>2022-06-05T09:04:32.0049807Z</t>
  </si>
  <si>
    <t>2022-06-05T09:04:32.1039835Z</t>
  </si>
  <si>
    <t>2022-06-05T09:04:32.2349095Z</t>
  </si>
  <si>
    <t>2022-06-05T09:04:32.3299143Z</t>
  </si>
  <si>
    <t>2022-06-05T09:04:32.4298364Z</t>
  </si>
  <si>
    <t>2022-06-05T09:04:32.5240094Z</t>
  </si>
  <si>
    <t>2022-06-05T09:04:32.654555Z</t>
  </si>
  <si>
    <t>2022-06-05T09:04:32.7856323Z</t>
  </si>
  <si>
    <t>2022-06-05T09:04:32.9140617Z</t>
  </si>
  <si>
    <t>2022-06-05T09:04:33.04407Z</t>
  </si>
  <si>
    <t>2022-06-05T09:04:33.1385156Z</t>
  </si>
  <si>
    <t>2022-06-05T09:04:33.2334893Z</t>
  </si>
  <si>
    <t>2022-06-05T09:04:33.3285024Z</t>
  </si>
  <si>
    <t>2022-06-05T09:04:33.4267856Z</t>
  </si>
  <si>
    <t>2022-06-05T09:04:33.5244316Z</t>
  </si>
  <si>
    <t>2022-06-05T09:04:33.6215057Z</t>
  </si>
  <si>
    <t>2022-06-05T09:04:33.7205129Z</t>
  </si>
  <si>
    <t>2022-06-05T09:04:33.825926Z</t>
  </si>
  <si>
    <t>2022-06-05T09:04:33.9542924Z</t>
  </si>
  <si>
    <t>2022-06-05T09:04:34.0499455Z</t>
  </si>
  <si>
    <t>2022-06-05T09:04:34.1465844Z</t>
  </si>
  <si>
    <t>2022-06-05T09:04:34.2436546Z</t>
  </si>
  <si>
    <t>2022-06-05T09:04:34.3393038Z</t>
  </si>
  <si>
    <t>2022-06-05T09:04:34.4663129Z</t>
  </si>
  <si>
    <t>2022-06-05T09:04:34.5610208Z</t>
  </si>
  <si>
    <t>2022-06-05T09:04:34.6695745Z</t>
  </si>
  <si>
    <t>2022-06-05T09:04:34.8045879Z</t>
  </si>
  <si>
    <t>2022-06-05T09:04:34.900592Z</t>
  </si>
  <si>
    <t>2022-06-05T09:04:34.9958835Z</t>
  </si>
  <si>
    <t>2022-06-05T09:04:35.0905291Z</t>
  </si>
  <si>
    <t>2022-06-05T09:04:35.1863977Z</t>
  </si>
  <si>
    <t>2022-06-05T09:04:35.2834017Z</t>
  </si>
  <si>
    <t>2022-06-05T09:04:35.3820536Z</t>
  </si>
  <si>
    <t>2022-06-05T09:04:35.4800623Z</t>
  </si>
  <si>
    <t>2022-06-05T09:04:35.5770691Z</t>
  </si>
  <si>
    <t>2022-06-05T09:04:35.703467Z</t>
  </si>
  <si>
    <t>2022-06-05T09:04:35.8344765Z</t>
  </si>
  <si>
    <t>2022-06-05T09:04:35.9337653Z</t>
  </si>
  <si>
    <t>2022-06-05T09:04:36.0308323Z</t>
  </si>
  <si>
    <t>2022-06-05T09:04:36.1819078Z</t>
  </si>
  <si>
    <t>2022-06-05T09:04:36.31377Z</t>
  </si>
  <si>
    <t>2022-06-05T09:04:36.4104751Z</t>
  </si>
  <si>
    <t>2022-06-05T09:04:36.5051309Z</t>
  </si>
  <si>
    <t>2022-06-05T09:04:36.6033417Z</t>
  </si>
  <si>
    <t>2022-06-05T09:04:36.6988384Z</t>
  </si>
  <si>
    <t>2022-06-05T09:04:36.7962718Z</t>
  </si>
  <si>
    <t>2022-06-05T09:04:36.8943459Z</t>
  </si>
  <si>
    <t>2022-06-05T09:04:36.9893495Z</t>
  </si>
  <si>
    <t>2022-06-05T09:04:37.0863567Z</t>
  </si>
  <si>
    <t>2022-06-05T09:04:37.1837069Z</t>
  </si>
  <si>
    <t>2022-06-05T09:04:37.2827207Z</t>
  </si>
  <si>
    <t>2022-06-05T09:04:37.3807204Z</t>
  </si>
  <si>
    <t>2022-06-05T09:04:37.4820701Z</t>
  </si>
  <si>
    <t>2022-06-05T09:04:37.577713Z</t>
  </si>
  <si>
    <t>2022-06-05T09:04:37.6785693Z</t>
  </si>
  <si>
    <t>2022-06-05T09:04:37.787581Z</t>
  </si>
  <si>
    <t>2022-06-05T09:04:37.8875846Z</t>
  </si>
  <si>
    <t>2022-06-05T09:04:37.9833744Z</t>
  </si>
  <si>
    <t>2022-06-05T09:04:38.1133768Z</t>
  </si>
  <si>
    <t>2022-06-05T09:04:38.2130862Z</t>
  </si>
  <si>
    <t>2022-06-05T09:04:38.3080946Z</t>
  </si>
  <si>
    <t>2022-06-05T09:04:38.4051565Z</t>
  </si>
  <si>
    <t>2022-06-05T09:04:38.5036642Z</t>
  </si>
  <si>
    <t>2022-06-05T09:04:38.5979255Z</t>
  </si>
  <si>
    <t>2022-06-05T09:04:38.6939326Z</t>
  </si>
  <si>
    <t>2022-06-05T09:04:38.7949401Z</t>
  </si>
  <si>
    <t>2022-06-05T09:04:38.8926661Z</t>
  </si>
  <si>
    <t>2022-06-05T09:04:38.9908847Z</t>
  </si>
  <si>
    <t>2022-06-05T09:04:39.1246012Z</t>
  </si>
  <si>
    <t>2022-06-05T09:04:39.2204544Z</t>
  </si>
  <si>
    <t>2022-06-05T09:04:39.3156735Z</t>
  </si>
  <si>
    <t>2022-06-05T09:04:39.4136822Z</t>
  </si>
  <si>
    <t>2022-06-05T09:04:39.5436078Z</t>
  </si>
  <si>
    <t>2022-06-05T09:04:39.6414705Z</t>
  </si>
  <si>
    <t>2022-06-05T09:04:39.7834779Z</t>
  </si>
  <si>
    <t>2022-06-05T09:04:39.8786127Z</t>
  </si>
  <si>
    <t>2022-06-05T09:04:39.9744702Z</t>
  </si>
  <si>
    <t>2022-06-05T09:04:40.0734805Z</t>
  </si>
  <si>
    <t>2022-06-05T09:04:40.1735471Z</t>
  </si>
  <si>
    <t>2022-06-05T09:04:40.3032605Z</t>
  </si>
  <si>
    <t>2022-06-05T09:04:40.3992791Z</t>
  </si>
  <si>
    <t>2022-06-05T09:04:40.4959755Z</t>
  </si>
  <si>
    <t>2022-06-05T09:04:40.6139836Z</t>
  </si>
  <si>
    <t>2022-06-05T09:04:40.7122704Z</t>
  </si>
  <si>
    <t>2022-06-05T09:04:40.8087695Z</t>
  </si>
  <si>
    <t>2022-06-05T09:04:40.9067809Z</t>
  </si>
  <si>
    <t>2022-06-05T09:04:41.0332683Z</t>
  </si>
  <si>
    <t>2022-06-05T09:04:41.1297091Z</t>
  </si>
  <si>
    <t>2022-06-05T09:04:41.2629884Z</t>
  </si>
  <si>
    <t>2022-06-05T09:04:41.3608565Z</t>
  </si>
  <si>
    <t>2022-06-05T09:04:41.4929235Z</t>
  </si>
  <si>
    <t>2022-06-05T09:04:41.632996Z</t>
  </si>
  <si>
    <t>2022-06-05T09:04:41.7293351Z</t>
  </si>
  <si>
    <t>2022-06-05T09:04:41.8263573Z</t>
  </si>
  <si>
    <t>2022-06-05T09:04:41.9505752Z</t>
  </si>
  <si>
    <t>2022-06-05T09:04:42.0575839Z</t>
  </si>
  <si>
    <t>2022-06-05T09:04:42.158591Z</t>
  </si>
  <si>
    <t>2022-06-05T09:04:42.2563744Z</t>
  </si>
  <si>
    <t>2022-06-05T09:04:42.3518081Z</t>
  </si>
  <si>
    <t>2022-06-05T09:04:42.4508149Z</t>
  </si>
  <si>
    <t>2022-06-05T09:04:42.5462266Z</t>
  </si>
  <si>
    <t>2022-06-05T09:04:42.6731629Z</t>
  </si>
  <si>
    <t>2022-06-05T09:04:42.7701685Z</t>
  </si>
  <si>
    <t>2022-06-05T09:04:42.8681737Z</t>
  </si>
  <si>
    <t>2022-06-05T09:04:43.0027479Z</t>
  </si>
  <si>
    <t>2022-06-05T09:04:43.1352383Z</t>
  </si>
  <si>
    <t>2022-06-05T09:04:43.2343132Z</t>
  </si>
  <si>
    <t>2022-06-05T09:04:43.3623244Z</t>
  </si>
  <si>
    <t>2022-06-05T09:04:43.4592473Z</t>
  </si>
  <si>
    <t>2022-06-05T09:04:43.5924706Z</t>
  </si>
  <si>
    <t>2022-06-05T09:04:43.6914746Z</t>
  </si>
  <si>
    <t>2022-06-05T09:04:43.7904849Z</t>
  </si>
  <si>
    <t>2022-06-05T09:04:43.8876787Z</t>
  </si>
  <si>
    <t>2022-06-05T09:04:43.9836828Z</t>
  </si>
  <si>
    <t>2022-06-05T09:04:44.0806978Z</t>
  </si>
  <si>
    <t>2022-06-05T09:04:44.1780429Z</t>
  </si>
  <si>
    <t>2022-06-05T09:04:44.28269Z</t>
  </si>
  <si>
    <t>2022-06-05T09:04:44.3845451Z</t>
  </si>
  <si>
    <t>2022-06-05T09:04:44.481555Z</t>
  </si>
  <si>
    <t>2022-06-05T09:04:44.5820513Z</t>
  </si>
  <si>
    <t>2022-06-05T09:04:44.6831218Z</t>
  </si>
  <si>
    <t>2022-06-05T09:04:44.8117694Z</t>
  </si>
  <si>
    <t>2022-06-05T09:04:44.9417778Z</t>
  </si>
  <si>
    <t>2022-06-05T09:04:45.0387845Z</t>
  </si>
  <si>
    <t>2022-06-05T09:04:45.1343975Z</t>
  </si>
  <si>
    <t>2022-06-05T09:04:45.2624338Z</t>
  </si>
  <si>
    <t>2022-06-05T09:04:45.3614354Z</t>
  </si>
  <si>
    <t>2022-06-05T09:04:45.4573587Z</t>
  </si>
  <si>
    <t>2022-06-05T09:04:45.5557802Z</t>
  </si>
  <si>
    <t>2022-06-05T09:04:45.6526432Z</t>
  </si>
  <si>
    <t>2022-06-05T09:04:45.7489316Z</t>
  </si>
  <si>
    <t>2022-06-05T09:04:45.8585972Z</t>
  </si>
  <si>
    <t>2022-06-05T09:04:45.9918587Z</t>
  </si>
  <si>
    <t>2022-06-05T09:04:46.0888655Z</t>
  </si>
  <si>
    <t>2022-06-05T09:04:46.1845753Z</t>
  </si>
  <si>
    <t>2022-06-05T09:04:46.2850086Z</t>
  </si>
  <si>
    <t>2022-06-05T09:04:46.4214458Z</t>
  </si>
  <si>
    <t>2022-06-05T09:04:46.5521564Z</t>
  </si>
  <si>
    <t>2022-06-05T09:04:46.6492329Z</t>
  </si>
  <si>
    <t>2022-06-05T09:04:46.747448Z</t>
  </si>
  <si>
    <t>2022-06-05T09:04:46.8484972Z</t>
  </si>
  <si>
    <t>2022-06-05T09:04:46.9453784Z</t>
  </si>
  <si>
    <t>2022-06-05T09:04:47.0422359Z</t>
  </si>
  <si>
    <t>2022-06-05T09:04:47.1392442Z</t>
  </si>
  <si>
    <t>2022-06-05T09:04:47.2352514Z</t>
  </si>
  <si>
    <t>2022-06-05T09:04:47.3333869Z</t>
  </si>
  <si>
    <t>2022-06-05T09:04:47.4302456Z</t>
  </si>
  <si>
    <t>2022-06-05T09:04:47.5272488Z</t>
  </si>
  <si>
    <t>2022-06-05T09:04:47.6252532Z</t>
  </si>
  <si>
    <t>2022-06-05T09:04:47.724594Z</t>
  </si>
  <si>
    <t>2022-06-05T09:04:47.8206043Z</t>
  </si>
  <si>
    <t>2022-06-05T09:04:47.9185358Z</t>
  </si>
  <si>
    <t>2022-06-05T09:04:48.0179746Z</t>
  </si>
  <si>
    <t>2022-06-05T09:04:48.1149968Z</t>
  </si>
  <si>
    <t>2022-06-05T09:04:48.2418527Z</t>
  </si>
  <si>
    <t>2022-06-05T09:04:48.3358587Z</t>
  </si>
  <si>
    <t>2022-06-05T09:04:48.4298333Z</t>
  </si>
  <si>
    <t>2022-06-05T09:04:48.5362621Z</t>
  </si>
  <si>
    <t>2022-06-05T09:04:48.6373212Z</t>
  </si>
  <si>
    <t>2022-06-05T09:04:48.735328Z</t>
  </si>
  <si>
    <t>2022-06-05T09:04:48.8736273Z</t>
  </si>
  <si>
    <t>2022-06-05T09:04:48.9753406Z</t>
  </si>
  <si>
    <t>2022-06-05T09:04:49.0702418Z</t>
  </si>
  <si>
    <t>2022-06-05T09:04:49.1667102Z</t>
  </si>
  <si>
    <t>2022-06-05T09:04:49.2657059Z</t>
  </si>
  <si>
    <t>2022-06-05T09:04:49.3647131Z</t>
  </si>
  <si>
    <t>2022-06-05T09:04:49.4644201Z</t>
  </si>
  <si>
    <t>2022-06-05T09:04:49.6164798Z</t>
  </si>
  <si>
    <t>2022-06-05T09:04:49.7114976Z</t>
  </si>
  <si>
    <t>2022-06-05T09:04:49.8097943Z</t>
  </si>
  <si>
    <t>2022-06-05T09:04:49.9066514Z</t>
  </si>
  <si>
    <t>2022-06-05T09:04:50.0116533Z</t>
  </si>
  <si>
    <t>2022-06-05T09:04:50.111575Z</t>
  </si>
  <si>
    <t>2022-06-05T09:04:50.2092186Z</t>
  </si>
  <si>
    <t>2022-06-05T09:04:50.3412269Z</t>
  </si>
  <si>
    <t>2022-06-05T09:04:50.4382337Z</t>
  </si>
  <si>
    <t>2022-06-05T09:04:50.5362365Z</t>
  </si>
  <si>
    <t>2022-06-05T09:04:50.6312406Z</t>
  </si>
  <si>
    <t>2022-06-05T09:04:50.7262477Z</t>
  </si>
  <si>
    <t>2022-06-05T09:04:50.8252549Z</t>
  </si>
  <si>
    <t>2022-06-05T09:04:50.9212298Z</t>
  </si>
  <si>
    <t>2022-06-05T09:04:51.0180936Z</t>
  </si>
  <si>
    <t>2022-06-05T09:04:51.1161058Z</t>
  </si>
  <si>
    <t>2022-06-05T09:04:51.2510208Z</t>
  </si>
  <si>
    <t>2022-06-05T09:04:51.3470268Z</t>
  </si>
  <si>
    <t>2022-06-05T09:04:51.4813222Z</t>
  </si>
  <si>
    <t>2022-06-05T09:04:51.5837031Z</t>
  </si>
  <si>
    <t>2022-06-05T09:04:51.6840497Z</t>
  </si>
  <si>
    <t>2022-06-05T09:04:51.8055312Z</t>
  </si>
  <si>
    <t>2022-06-05T09:04:51.9053934Z</t>
  </si>
  <si>
    <t>2022-06-05T09:04:52.0010378Z</t>
  </si>
  <si>
    <t>2022-06-05T09:04:52.0989024Z</t>
  </si>
  <si>
    <t>2022-06-05T09:04:52.2306169Z</t>
  </si>
  <si>
    <t>2022-06-05T09:04:52.3296158Z</t>
  </si>
  <si>
    <t>2022-06-05T09:04:52.460901Z</t>
  </si>
  <si>
    <t>2022-06-05T09:04:52.5557601Z</t>
  </si>
  <si>
    <t>2022-06-05T09:04:52.6806185Z</t>
  </si>
  <si>
    <t>2022-06-05T09:04:52.8106276Z</t>
  </si>
  <si>
    <t>2022-06-05T09:04:52.9075513Z</t>
  </si>
  <si>
    <t>2022-06-05T09:04:53.0410039Z</t>
  </si>
  <si>
    <t>2022-06-05T09:04:53.1703238Z</t>
  </si>
  <si>
    <t>2022-06-05T09:04:53.268557Z</t>
  </si>
  <si>
    <t>2022-06-05T09:04:53.3904142Z</t>
  </si>
  <si>
    <t>2022-06-05T09:04:53.4884182Z</t>
  </si>
  <si>
    <t>2022-06-05T09:04:53.5841355Z</t>
  </si>
  <si>
    <t>2022-06-05T09:04:53.6849961Z</t>
  </si>
  <si>
    <t>2022-06-05T09:04:53.7780018Z</t>
  </si>
  <si>
    <t>2022-06-05T09:04:53.878005Z</t>
  </si>
  <si>
    <t>2022-06-05T09:04:54.0099401Z</t>
  </si>
  <si>
    <t>2022-06-05T09:04:54.1406424Z</t>
  </si>
  <si>
    <t>2022-06-05T09:04:54.2395022Z</t>
  </si>
  <si>
    <t>2022-06-05T09:04:54.3375054Z</t>
  </si>
  <si>
    <t>2022-06-05T09:04:54.4705799Z</t>
  </si>
  <si>
    <t>2022-06-05T09:04:54.6002953Z</t>
  </si>
  <si>
    <t>2022-06-05T09:04:54.7303052Z</t>
  </si>
  <si>
    <t>2022-06-05T09:04:54.8268114Z</t>
  </si>
  <si>
    <t>2022-06-05T09:04:54.9238126Z</t>
  </si>
  <si>
    <t>2022-06-05T09:04:55.0257311Z</t>
  </si>
  <si>
    <t>2022-06-05T09:04:55.1247375Z</t>
  </si>
  <si>
    <t>2022-06-05T09:04:55.2602436Z</t>
  </si>
  <si>
    <t>2022-06-05T09:04:55.389766Z</t>
  </si>
  <si>
    <t>2022-06-05T09:04:55.4867688Z</t>
  </si>
  <si>
    <t>2022-06-05T09:04:55.5837756Z</t>
  </si>
  <si>
    <t>2022-06-05T09:04:55.685314Z</t>
  </si>
  <si>
    <t>2022-06-05T09:04:55.8203235Z</t>
  </si>
  <si>
    <t>2022-06-05T09:04:55.9168163Z</t>
  </si>
  <si>
    <t>2022-06-05T09:04:56.0503189Z</t>
  </si>
  <si>
    <t>2022-06-05T09:04:56.1469637Z</t>
  </si>
  <si>
    <t>2022-06-05T10:01:33.7852322Z</t>
  </si>
  <si>
    <t>2022-06-05T10:01:34.0965892Z</t>
  </si>
  <si>
    <t>2022-06-05T10:01:34.2066255Z</t>
  </si>
  <si>
    <t>2022-06-05T10:01:34.3340123Z</t>
  </si>
  <si>
    <t>2022-06-05T10:01:34.4833395Z</t>
  </si>
  <si>
    <t>2022-06-05T10:01:34.5783636Z</t>
  </si>
  <si>
    <t>2022-06-05T10:01:34.7331265Z</t>
  </si>
  <si>
    <t>2022-06-05T10:01:34.8841Z</t>
  </si>
  <si>
    <t>2022-06-05T10:01:35.0633861Z</t>
  </si>
  <si>
    <t>2022-06-05T10:01:35.1593044Z</t>
  </si>
  <si>
    <t>2022-06-05T10:01:35.2571921Z</t>
  </si>
  <si>
    <t>2022-06-05T10:01:35.3838749Z</t>
  </si>
  <si>
    <t>2022-06-05T10:01:35.5029071Z</t>
  </si>
  <si>
    <t>2022-06-05T10:01:35.6144508Z</t>
  </si>
  <si>
    <t>2022-06-05T10:01:35.7315385Z</t>
  </si>
  <si>
    <t>2022-06-05T10:01:35.8466391Z</t>
  </si>
  <si>
    <t>2022-06-05T10:01:35.9476094Z</t>
  </si>
  <si>
    <t>2022-06-05T10:01:36.063838Z</t>
  </si>
  <si>
    <t>2022-06-05T10:01:36.1795161Z</t>
  </si>
  <si>
    <t>2022-06-05T10:01:36.3045561Z</t>
  </si>
  <si>
    <t>2022-06-05T10:01:36.4007211Z</t>
  </si>
  <si>
    <t>2022-06-05T10:01:36.4957482Z</t>
  </si>
  <si>
    <t>2022-06-05T10:01:36.5954812Z</t>
  </si>
  <si>
    <t>2022-06-05T10:01:36.6899399Z</t>
  </si>
  <si>
    <t>2022-06-05T10:01:36.7878212Z</t>
  </si>
  <si>
    <t>2022-06-05T10:01:36.8879718Z</t>
  </si>
  <si>
    <t>2022-06-05T10:01:36.9853792Z</t>
  </si>
  <si>
    <t>2022-06-05T10:01:37.0802626Z</t>
  </si>
  <si>
    <t>2022-06-05T10:01:37.1772938Z</t>
  </si>
  <si>
    <t>2022-06-05T10:01:37.2762062Z</t>
  </si>
  <si>
    <t>2022-06-05T10:01:37.3757039Z</t>
  </si>
  <si>
    <t>2022-06-05T10:01:37.5040177Z</t>
  </si>
  <si>
    <t>2022-06-05T10:01:37.6066871Z</t>
  </si>
  <si>
    <t>2022-06-05T10:01:37.7037905Z</t>
  </si>
  <si>
    <t>2022-06-05T10:01:37.7998214Z</t>
  </si>
  <si>
    <t>2022-06-05T10:01:37.8948529Z</t>
  </si>
  <si>
    <t>2022-06-05T10:01:37.9955916Z</t>
  </si>
  <si>
    <t>2022-06-05T10:01:38.0919027Z</t>
  </si>
  <si>
    <t>2022-06-05T10:01:38.1935652Z</t>
  </si>
  <si>
    <t>2022-06-05T10:01:38.3018765Z</t>
  </si>
  <si>
    <t>2022-06-05T10:01:38.3987214Z</t>
  </si>
  <si>
    <t>2022-06-05T10:01:38.4957597Z</t>
  </si>
  <si>
    <t>2022-06-05T10:01:38.5943155Z</t>
  </si>
  <si>
    <t>2022-06-05T10:01:38.6917725Z</t>
  </si>
  <si>
    <t>2022-06-05T10:01:38.7906187Z</t>
  </si>
  <si>
    <t>2022-06-05T10:01:38.9237257Z</t>
  </si>
  <si>
    <t>2022-06-05T10:01:39.0228634Z</t>
  </si>
  <si>
    <t>2022-06-05T10:01:39.1565428Z</t>
  </si>
  <si>
    <t>2022-06-05T10:01:39.2518591Z</t>
  </si>
  <si>
    <t>2022-06-05T10:01:39.4626239Z</t>
  </si>
  <si>
    <t>2022-06-05T10:01:39.5588771Z</t>
  </si>
  <si>
    <t>2022-06-05T10:01:39.6589079Z</t>
  </si>
  <si>
    <t>2022-06-05T10:01:39.7539386Z</t>
  </si>
  <si>
    <t>2022-06-05T10:01:39.8515261Z</t>
  </si>
  <si>
    <t>2022-06-05T10:01:39.9488303Z</t>
  </si>
  <si>
    <t>2022-06-05T10:01:40.0839366Z</t>
  </si>
  <si>
    <t>2022-06-05T10:01:40.2136194Z</t>
  </si>
  <si>
    <t>2022-06-05T10:01:40.309648Z</t>
  </si>
  <si>
    <t>2022-06-05T10:01:40.4476163Z</t>
  </si>
  <si>
    <t>2022-06-05T10:01:40.5841484Z</t>
  </si>
  <si>
    <t>2022-06-05T10:01:40.6840259Z</t>
  </si>
  <si>
    <t>2022-06-05T10:01:40.7822709Z</t>
  </si>
  <si>
    <t>2022-06-05T10:01:40.8803027Z</t>
  </si>
  <si>
    <t>2022-06-05T10:01:40.9783346Z</t>
  </si>
  <si>
    <t>2022-06-05T10:01:41.0733637Z</t>
  </si>
  <si>
    <t>2022-06-05T10:01:41.1680198Z</t>
  </si>
  <si>
    <t>2022-06-05T10:01:41.2662577Z</t>
  </si>
  <si>
    <t>2022-06-05T10:01:41.4037974Z</t>
  </si>
  <si>
    <t>2022-06-05T10:01:41.5008925Z</t>
  </si>
  <si>
    <t>2022-06-05T10:01:41.597562Z</t>
  </si>
  <si>
    <t>2022-06-05T10:01:41.7015122Z</t>
  </si>
  <si>
    <t>2022-06-05T10:01:41.8013374Z</t>
  </si>
  <si>
    <t>2022-06-05T10:01:41.8980077Z</t>
  </si>
  <si>
    <t>2022-06-05T10:01:41.9940978Z</t>
  </si>
  <si>
    <t>2022-06-05T10:01:42.089567Z</t>
  </si>
  <si>
    <t>2022-06-05T10:01:42.1834418Z</t>
  </si>
  <si>
    <t>2022-06-05T10:01:42.3142974Z</t>
  </si>
  <si>
    <t>2022-06-05T10:01:42.4122205Z</t>
  </si>
  <si>
    <t>2022-06-05T10:01:42.5090989Z</t>
  </si>
  <si>
    <t>2022-06-05T10:01:42.605772Z</t>
  </si>
  <si>
    <t>2022-06-05T10:01:42.7016615Z</t>
  </si>
  <si>
    <t>2022-06-05T10:01:42.7967518Z</t>
  </si>
  <si>
    <t>2022-06-05T10:01:42.8962148Z</t>
  </si>
  <si>
    <t>2022-06-05T10:01:42.9945177Z</t>
  </si>
  <si>
    <t>2022-06-05T10:01:43.0925492Z</t>
  </si>
  <si>
    <t>2022-06-05T10:01:43.1975835Z</t>
  </si>
  <si>
    <t>2022-06-05T10:01:43.3407828Z</t>
  </si>
  <si>
    <t>2022-06-05T10:01:43.5499565Z</t>
  </si>
  <si>
    <t>2022-06-05T10:01:43.6450514Z</t>
  </si>
  <si>
    <t>2022-06-05T10:01:43.7400802Z</t>
  </si>
  <si>
    <t>2022-06-05T10:01:43.8349671Z</t>
  </si>
  <si>
    <t>2022-06-05T10:01:43.9362837Z</t>
  </si>
  <si>
    <t>2022-06-05T10:01:44.0645959Z</t>
  </si>
  <si>
    <t>2022-06-05T10:01:44.1592642Z</t>
  </si>
  <si>
    <t>2022-06-05T10:01:44.2943737Z</t>
  </si>
  <si>
    <t>2022-06-05T10:01:44.3892547Z</t>
  </si>
  <si>
    <t>2022-06-05T10:01:44.4922909Z</t>
  </si>
  <si>
    <t>2022-06-05T10:01:44.5883873Z</t>
  </si>
  <si>
    <t>2022-06-05T10:01:44.6852747Z</t>
  </si>
  <si>
    <t>2022-06-05T10:01:44.7795774Z</t>
  </si>
  <si>
    <t>2022-06-05T10:01:44.879609Z</t>
  </si>
  <si>
    <t>2022-06-05T10:01:45.0145738Z</t>
  </si>
  <si>
    <t>2022-06-05T10:01:45.1718955Z</t>
  </si>
  <si>
    <t>2022-06-05T10:01:45.3041973Z</t>
  </si>
  <si>
    <t>2022-06-05T10:01:45.4000155Z</t>
  </si>
  <si>
    <t>2022-06-05T10:01:45.4971365Z</t>
  </si>
  <si>
    <t>2022-06-05T10:01:45.5941681Z</t>
  </si>
  <si>
    <t>2022-06-05T10:01:45.6893167Z</t>
  </si>
  <si>
    <t>2022-06-05T10:01:45.7855682Z</t>
  </si>
  <si>
    <t>2022-06-05T10:01:45.8826006Z</t>
  </si>
  <si>
    <t>2022-06-05T10:01:45.9835517Z</t>
  </si>
  <si>
    <t>2022-06-05T10:01:46.0784355Z</t>
  </si>
  <si>
    <t>2022-06-05T10:01:46.1773167Z</t>
  </si>
  <si>
    <t>2022-06-05T10:01:46.2723655Z</t>
  </si>
  <si>
    <t>2022-06-05T10:01:46.3720878Z</t>
  </si>
  <si>
    <t>2022-06-05T10:01:46.4701228Z</t>
  </si>
  <si>
    <t>2022-06-05T10:01:46.56515Z</t>
  </si>
  <si>
    <t>2022-06-05T10:01:46.6645181Z</t>
  </si>
  <si>
    <t>2022-06-05T10:01:46.7619737Z</t>
  </si>
  <si>
    <t>2022-06-05T10:01:46.8580724Z</t>
  </si>
  <si>
    <t>2022-06-05T10:01:46.9557485Z</t>
  </si>
  <si>
    <t>2022-06-05T10:01:47.0577821Z</t>
  </si>
  <si>
    <t>2022-06-05T10:01:47.1513032Z</t>
  </si>
  <si>
    <t>2022-06-05T10:01:47.2493327Z</t>
  </si>
  <si>
    <t>2022-06-05T10:01:47.3481481Z</t>
  </si>
  <si>
    <t>2022-06-05T10:01:47.4437367Z</t>
  </si>
  <si>
    <t>2022-06-05T10:01:47.5427696Z</t>
  </si>
  <si>
    <t>2022-06-05T10:01:47.6377322Z</t>
  </si>
  <si>
    <t>2022-06-05T10:01:47.7744028Z</t>
  </si>
  <si>
    <t>2022-06-05T10:01:47.8687032Z</t>
  </si>
  <si>
    <t>2022-06-05T10:01:47.9659479Z</t>
  </si>
  <si>
    <t>2022-06-05T10:01:48.060979Z</t>
  </si>
  <si>
    <t>2022-06-05T10:01:48.1555106Z</t>
  </si>
  <si>
    <t>2022-06-05T10:01:48.3165618Z</t>
  </si>
  <si>
    <t>2022-06-05T10:01:48.4131313Z</t>
  </si>
  <si>
    <t>2022-06-05T10:01:48.5444037Z</t>
  </si>
  <si>
    <t>2022-06-05T10:01:48.6512774Z</t>
  </si>
  <si>
    <t>2022-06-05T10:01:48.7485935Z</t>
  </si>
  <si>
    <t>2022-06-05T10:01:48.8536932Z</t>
  </si>
  <si>
    <t>2022-06-05T10:01:48.9538016Z</t>
  </si>
  <si>
    <t>2022-06-05T10:01:49.0534668Z</t>
  </si>
  <si>
    <t>2022-06-05T10:01:49.1514931Z</t>
  </si>
  <si>
    <t>2022-06-05T10:01:49.2462307Z</t>
  </si>
  <si>
    <t>2022-06-05T10:01:49.3944899Z</t>
  </si>
  <si>
    <t>2022-06-05T10:01:49.4893367Z</t>
  </si>
  <si>
    <t>2022-06-05T10:01:49.5888935Z</t>
  </si>
  <si>
    <t>2022-06-05T10:01:49.6859255Z</t>
  </si>
  <si>
    <t>2022-06-05T10:01:49.7882361Z</t>
  </si>
  <si>
    <t>2022-06-05T10:01:49.8922706Z</t>
  </si>
  <si>
    <t>2022-06-05T10:01:49.9914347Z</t>
  </si>
  <si>
    <t>2022-06-05T10:01:50.0873218Z</t>
  </si>
  <si>
    <t>2022-06-05T10:01:50.1942042Z</t>
  </si>
  <si>
    <t>2022-06-05T10:01:50.2897782Z</t>
  </si>
  <si>
    <t>2022-06-05T10:01:50.3868165Z</t>
  </si>
  <si>
    <t>2022-06-05T10:01:50.4836571Z</t>
  </si>
  <si>
    <t>2022-06-05T10:01:50.6147001Z</t>
  </si>
  <si>
    <t>2022-06-05T10:01:50.7119906Z</t>
  </si>
  <si>
    <t>2022-06-05T10:01:50.8073093Z</t>
  </si>
  <si>
    <t>2022-06-05T10:01:50.9011818Z</t>
  </si>
  <si>
    <t>2022-06-05T10:01:51.0004294Z</t>
  </si>
  <si>
    <t>2022-06-05T10:01:51.1349613Z</t>
  </si>
  <si>
    <t>2022-06-05T10:01:51.2300665Z</t>
  </si>
  <si>
    <t>2022-06-05T10:01:51.3302997Z</t>
  </si>
  <si>
    <t>2022-06-05T10:01:51.433334Z</t>
  </si>
  <si>
    <t>2022-06-05T10:01:51.5403681Z</t>
  </si>
  <si>
    <t>2022-06-05T10:01:51.6460887Z</t>
  </si>
  <si>
    <t>2022-06-05T10:01:51.745603Z</t>
  </si>
  <si>
    <t>2022-06-05T10:01:51.8431542Z</t>
  </si>
  <si>
    <t>2022-06-05T10:01:52.0081709Z</t>
  </si>
  <si>
    <t>2022-06-05T10:01:52.1343771Z</t>
  </si>
  <si>
    <t>2022-06-05T10:01:52.2308331Z</t>
  </si>
  <si>
    <t>2022-06-05T10:01:52.3343555Z</t>
  </si>
  <si>
    <t>2022-06-05T10:01:52.4300307Z</t>
  </si>
  <si>
    <t>2022-06-05T10:01:52.5649302Z</t>
  </si>
  <si>
    <t>2022-06-05T10:01:52.6629601Z</t>
  </si>
  <si>
    <t>2022-06-05T10:01:52.757992Z</t>
  </si>
  <si>
    <t>2022-06-05T10:01:52.8851629Z</t>
  </si>
  <si>
    <t>2022-06-05T10:01:53.0144773Z</t>
  </si>
  <si>
    <t>2022-06-05T10:01:53.1115093Z</t>
  </si>
  <si>
    <t>2022-06-05T10:01:53.2115413Z</t>
  </si>
  <si>
    <t>2022-06-05T10:01:53.3091283Z</t>
  </si>
  <si>
    <t>2022-06-05T10:01:53.4348062Z</t>
  </si>
  <si>
    <t>2022-06-05T10:01:53.5937892Z</t>
  </si>
  <si>
    <t>2022-06-05T10:01:53.7254523Z</t>
  </si>
  <si>
    <t>2022-06-05T10:01:53.8199831Z</t>
  </si>
  <si>
    <t>2022-06-05T10:01:53.9180122Z</t>
  </si>
  <si>
    <t>2022-06-05T10:01:54.0205343Z</t>
  </si>
  <si>
    <t>2022-06-05T10:01:54.1189897Z</t>
  </si>
  <si>
    <t>2022-06-05T10:01:54.2150226Z</t>
  </si>
  <si>
    <t>2022-06-05T10:01:54.3170535Z</t>
  </si>
  <si>
    <t>2022-06-05T10:01:54.4450738Z</t>
  </si>
  <si>
    <t>2022-06-05T10:01:54.5401053Z</t>
  </si>
  <si>
    <t>2022-06-05T10:01:54.636427Z</t>
  </si>
  <si>
    <t>2022-06-05T10:01:54.7575224Z</t>
  </si>
  <si>
    <t>2022-06-05T10:01:54.8531917Z</t>
  </si>
  <si>
    <t>2022-06-05T10:01:54.9562937Z</t>
  </si>
  <si>
    <t>2022-06-05T10:01:55.0856042Z</t>
  </si>
  <si>
    <t>2022-06-05T10:01:55.1796367Z</t>
  </si>
  <si>
    <t>2022-06-05T10:01:55.3153969Z</t>
  </si>
  <si>
    <t>2022-06-05T10:01:55.4110564Z</t>
  </si>
  <si>
    <t>2022-06-05T10:01:55.5089389Z</t>
  </si>
  <si>
    <t>2022-06-05T10:01:55.6058279Z</t>
  </si>
  <si>
    <t>2022-06-05T10:01:55.7078604Z</t>
  </si>
  <si>
    <t>2022-06-05T10:01:55.8025937Z</t>
  </si>
  <si>
    <t>2022-06-05T10:01:55.9014808Z</t>
  </si>
  <si>
    <t>2022-06-05T10:01:55.9993562Z</t>
  </si>
  <si>
    <t>2022-06-05T10:01:56.1352568Z</t>
  </si>
  <si>
    <t>2022-06-05T10:01:56.2299254Z</t>
  </si>
  <si>
    <t>2022-06-05T10:01:56.3305984Z</t>
  </si>
  <si>
    <t>2022-06-05T10:01:56.4271206Z</t>
  </si>
  <si>
    <t>2022-06-05T10:01:56.5213681Z</t>
  </si>
  <si>
    <t>2022-06-05T10:01:56.6548907Z</t>
  </si>
  <si>
    <t>2022-06-05T10:01:56.750562Z</t>
  </si>
  <si>
    <t>2022-06-05T10:01:56.8444468Z</t>
  </si>
  <si>
    <t>2022-06-05T10:01:56.9753484Z</t>
  </si>
  <si>
    <t>2022-06-05T10:01:57.0740437Z</t>
  </si>
  <si>
    <t>2022-06-05T10:01:57.1710741Z</t>
  </si>
  <si>
    <t>2022-06-05T10:01:57.2701074Z</t>
  </si>
  <si>
    <t>2022-06-05T10:01:57.366173Z</t>
  </si>
  <si>
    <t>2022-06-05T10:01:57.5149861Z</t>
  </si>
  <si>
    <t>2022-06-05T10:01:57.6096552Z</t>
  </si>
  <si>
    <t>2022-06-05T10:01:57.7057531Z</t>
  </si>
  <si>
    <t>2022-06-05T10:01:57.8066376Z</t>
  </si>
  <si>
    <t>2022-06-05T10:01:57.9036873Z</t>
  </si>
  <si>
    <t>2022-06-05T10:01:58.0017684Z</t>
  </si>
  <si>
    <t>2022-06-05T10:01:58.0986535Z</t>
  </si>
  <si>
    <t>2022-06-05T10:01:58.2019115Z</t>
  </si>
  <si>
    <t>2022-06-05T10:01:58.33557Z</t>
  </si>
  <si>
    <t>2022-06-05T10:01:58.4339505Z</t>
  </si>
  <si>
    <t>2022-06-05T10:01:58.5351966Z</t>
  </si>
  <si>
    <t>2022-06-05T10:01:58.6562349Z</t>
  </si>
  <si>
    <t>2022-06-05T10:01:58.7526094Z</t>
  </si>
  <si>
    <t>2022-06-05T10:01:58.8491415Z</t>
  </si>
  <si>
    <t>2022-06-05T10:01:58.9435517Z</t>
  </si>
  <si>
    <t>2022-06-05T10:01:59.0394137Z</t>
  </si>
  <si>
    <t>2022-06-05T10:01:59.1357149Z</t>
  </si>
  <si>
    <t>2022-06-05T10:01:59.2296016Z</t>
  </si>
  <si>
    <t>2022-06-05T10:01:59.3554902Z</t>
  </si>
  <si>
    <t>2022-06-05T10:01:59.4505233Z</t>
  </si>
  <si>
    <t>2022-06-05T10:01:59.5856406Z</t>
  </si>
  <si>
    <t>2022-06-05T10:01:59.725734Z</t>
  </si>
  <si>
    <t>2022-06-05T10:01:59.8224768Z</t>
  </si>
  <si>
    <t>2022-06-05T10:01:59.9205099Z</t>
  </si>
  <si>
    <t>2022-06-05T10:02:00.0548298Z</t>
  </si>
  <si>
    <t>2022-06-05T10:02:00.1518618Z</t>
  </si>
  <si>
    <t>2022-06-05T10:02:00.2480272Z</t>
  </si>
  <si>
    <t>2022-06-05T10:02:00.3449098Z</t>
  </si>
  <si>
    <t>2022-06-05T10:02:00.4569467Z</t>
  </si>
  <si>
    <t>2022-06-05T10:02:00.560679Z</t>
  </si>
  <si>
    <t>2022-06-05T10:02:00.6957235Z</t>
  </si>
  <si>
    <t>2022-06-05T10:02:00.8557717Z</t>
  </si>
  <si>
    <t>2022-06-05T10:02:00.9508028Z</t>
  </si>
  <si>
    <t>2022-06-05T10:02:01.0446682Z</t>
  </si>
  <si>
    <t>2022-06-05T10:02:01.1757113Z</t>
  </si>
  <si>
    <t>2022-06-05T10:02:01.2706357Z</t>
  </si>
  <si>
    <t>2022-06-05T10:02:01.4426935Z</t>
  </si>
  <si>
    <t>2022-06-05T10:02:01.538875Z</t>
  </si>
  <si>
    <t>2022-06-05T10:02:01.6379705Z</t>
  </si>
  <si>
    <t>2022-06-05T10:02:01.7418585Z</t>
  </si>
  <si>
    <t>2022-06-05T10:02:01.8457452Z</t>
  </si>
  <si>
    <t>2022-06-05T10:02:01.9754252Z</t>
  </si>
  <si>
    <t>2022-06-05T10:02:02.0717871Z</t>
  </si>
  <si>
    <t>2022-06-05T10:02:02.1742029Z</t>
  </si>
  <si>
    <t>2022-06-05T10:02:02.3060914Z</t>
  </si>
  <si>
    <t>2022-06-05T10:02:02.4351931Z</t>
  </si>
  <si>
    <t>2022-06-05T10:02:02.5318713Z</t>
  </si>
  <si>
    <t>2022-06-05T10:02:02.6306981Z</t>
  </si>
  <si>
    <t>2022-06-05T10:02:02.730361Z</t>
  </si>
  <si>
    <t>2022-06-05T10:02:02.82894Z</t>
  </si>
  <si>
    <t>2022-06-05T10:02:02.9238222Z</t>
  </si>
  <si>
    <t>2022-06-05T10:02:03.0182778Z</t>
  </si>
  <si>
    <t>2022-06-05T10:02:03.1144596Z</t>
  </si>
  <si>
    <t>2022-06-05T10:02:03.2120436Z</t>
  </si>
  <si>
    <t>2022-06-05T10:02:03.3455177Z</t>
  </si>
  <si>
    <t>2022-06-05T10:02:03.4411729Z</t>
  </si>
  <si>
    <t>2022-06-05T10:02:03.5384944Z</t>
  </si>
  <si>
    <t>2022-06-05T10:02:03.633522Z</t>
  </si>
  <si>
    <t>2022-06-05T10:02:03.7292272Z</t>
  </si>
  <si>
    <t>2022-06-05T10:02:03.8237213Z</t>
  </si>
  <si>
    <t>2022-06-05T10:02:03.919031Z</t>
  </si>
  <si>
    <t>2022-06-05T10:02:04.0553463Z</t>
  </si>
  <si>
    <t>2022-06-05T10:02:04.1603779Z</t>
  </si>
  <si>
    <t>2022-06-05T10:02:04.2546885Z</t>
  </si>
  <si>
    <t>2022-06-05T10:02:04.3553606Z</t>
  </si>
  <si>
    <t>2022-06-05T10:02:04.4506679Z</t>
  </si>
  <si>
    <t>2022-06-05T10:02:04.5495574Z</t>
  </si>
  <si>
    <t>2022-06-05T10:02:04.6466954Z</t>
  </si>
  <si>
    <t>2022-06-05T10:02:04.7424864Z</t>
  </si>
  <si>
    <t>2022-06-05T10:02:04.8389905Z</t>
  </si>
  <si>
    <t>2022-06-05T10:02:04.9381948Z</t>
  </si>
  <si>
    <t>2022-06-05T10:02:05.0373289Z</t>
  </si>
  <si>
    <t>2022-06-05T10:02:05.165651Z</t>
  </si>
  <si>
    <t>2022-06-05T10:02:05.2598954Z</t>
  </si>
  <si>
    <t>2022-06-05T10:02:05.3564763Z</t>
  </si>
  <si>
    <t>2022-06-05T10:02:05.4540858Z</t>
  </si>
  <si>
    <t>2022-06-05T10:02:05.5497626Z</t>
  </si>
  <si>
    <t>2022-06-05T10:02:05.6546433Z</t>
  </si>
  <si>
    <t>2022-06-05T10:02:05.751675Z</t>
  </si>
  <si>
    <t>2022-06-05T10:02:05.8481984Z</t>
  </si>
  <si>
    <t>2022-06-05T10:02:05.9758802Z</t>
  </si>
  <si>
    <t>2022-06-05T10:02:06.0739137Z</t>
  </si>
  <si>
    <t>2022-06-05T10:02:06.1719436Z</t>
  </si>
  <si>
    <t>2022-06-05T10:02:06.3057317Z</t>
  </si>
  <si>
    <t>2022-06-05T10:02:06.4027743Z</t>
  </si>
  <si>
    <t>2022-06-05T10:02:06.5358195Z</t>
  </si>
  <si>
    <t>2022-06-05T10:02:06.6628809Z</t>
  </si>
  <si>
    <t>2022-06-05T10:02:06.7578892Z</t>
  </si>
  <si>
    <t>2022-06-05T10:02:06.8516163Z</t>
  </si>
  <si>
    <t>2022-06-05T10:02:06.9476469Z</t>
  </si>
  <si>
    <t>2022-06-05T10:02:07.042167Z</t>
  </si>
  <si>
    <t>2022-06-05T10:02:07.1388358Z</t>
  </si>
  <si>
    <t>2022-06-05T10:02:07.2357228Z</t>
  </si>
  <si>
    <t>2022-06-05T10:02:07.3654147Z</t>
  </si>
  <si>
    <t>2022-06-05T10:02:07.4601338Z</t>
  </si>
  <si>
    <t>2022-06-05T10:02:07.5548088Z</t>
  </si>
  <si>
    <t>2022-06-05T10:02:07.6858522Z</t>
  </si>
  <si>
    <t>2022-06-05T10:02:07.7868005Z</t>
  </si>
  <si>
    <t>2022-06-05T10:02:07.8820471Z</t>
  </si>
  <si>
    <t>2022-06-05T10:02:07.9775549Z</t>
  </si>
  <si>
    <t>2022-06-05T10:02:08.115671Z</t>
  </si>
  <si>
    <t>2022-06-05T10:02:08.2157042Z</t>
  </si>
  <si>
    <t>2022-06-05T10:02:08.3404472Z</t>
  </si>
  <si>
    <t>2022-06-05T10:02:08.4433045Z</t>
  </si>
  <si>
    <t>2022-06-05T10:02:08.5413403Z</t>
  </si>
  <si>
    <t>2022-06-05T10:02:08.6383708Z</t>
  </si>
  <si>
    <t>2022-06-05T10:02:08.7333455Z</t>
  </si>
  <si>
    <t>2022-06-05T10:02:08.8306537Z</t>
  </si>
  <si>
    <t>2022-06-05T10:02:08.9270562Z</t>
  </si>
  <si>
    <t>2022-06-05T10:02:09.0554294Z</t>
  </si>
  <si>
    <t>2022-06-05T10:02:09.151098Z</t>
  </si>
  <si>
    <t>2022-06-05T10:02:09.2489951Z</t>
  </si>
  <si>
    <t>2022-06-05T10:02:09.3448669Z</t>
  </si>
  <si>
    <t>2022-06-05T10:02:09.4427317Z</t>
  </si>
  <si>
    <t>2022-06-05T10:02:09.5404181Z</t>
  </si>
  <si>
    <t>2022-06-05T10:02:09.6815333Z</t>
  </si>
  <si>
    <t>2022-06-05T10:02:09.7799989Z</t>
  </si>
  <si>
    <t>2022-06-05T10:02:09.8778712Z</t>
  </si>
  <si>
    <t>2022-06-05T10:02:09.9841812Z</t>
  </si>
  <si>
    <t>2022-06-05T10:02:10.081216Z</t>
  </si>
  <si>
    <t>2022-06-05T10:02:10.1769499Z</t>
  </si>
  <si>
    <t>2022-06-05T10:02:10.2809214Z</t>
  </si>
  <si>
    <t>2022-06-05T10:02:10.3757279Z</t>
  </si>
  <si>
    <t>2022-06-05T10:02:10.473603Z</t>
  </si>
  <si>
    <t>2022-06-05T10:02:10.5707114Z</t>
  </si>
  <si>
    <t>2022-06-05T10:02:10.6959575Z</t>
  </si>
  <si>
    <t>2022-06-05T10:02:10.79405Z</t>
  </si>
  <si>
    <t>2022-06-05T10:02:10.8931503Z</t>
  </si>
  <si>
    <t>2022-06-05T10:02:10.9911821Z</t>
  </si>
  <si>
    <t>2022-06-05T10:02:11.0860624Z</t>
  </si>
  <si>
    <t>2022-06-05T10:02:11.1835821Z</t>
  </si>
  <si>
    <t>2022-06-05T10:02:11.2844685Z</t>
  </si>
  <si>
    <t>2022-06-05T10:02:11.378137Z</t>
  </si>
  <si>
    <t>2022-06-05T10:02:11.4735475Z</t>
  </si>
  <si>
    <t>2022-06-05T10:02:11.5706886Z</t>
  </si>
  <si>
    <t>2022-06-05T10:02:11.6691447Z</t>
  </si>
  <si>
    <t>2022-06-05T10:02:11.7654239Z</t>
  </si>
  <si>
    <t>2022-06-05T10:02:11.8623385Z</t>
  </si>
  <si>
    <t>2022-06-05T10:02:11.9642299Z</t>
  </si>
  <si>
    <t>2022-06-05T10:02:12.0596806Z</t>
  </si>
  <si>
    <t>2022-06-05T10:02:12.1557762Z</t>
  </si>
  <si>
    <t>2022-06-05T10:02:12.2898826Z</t>
  </si>
  <si>
    <t>2022-06-05T10:02:12.385128Z</t>
  </si>
  <si>
    <t>2022-06-05T10:02:12.4864384Z</t>
  </si>
  <si>
    <t>2022-06-05T10:02:12.6163342Z</t>
  </si>
  <si>
    <t>2022-06-05T10:02:12.7140048Z</t>
  </si>
  <si>
    <t>2022-06-05T10:02:12.8463255Z</t>
  </si>
  <si>
    <t>2022-06-05T10:02:12.9424278Z</t>
  </si>
  <si>
    <t>2022-06-05T10:02:13.0765264Z</t>
  </si>
  <si>
    <t>2022-06-05T10:02:13.1715571Z</t>
  </si>
  <si>
    <t>2022-06-05T10:02:13.2970573Z</t>
  </si>
  <si>
    <t>2022-06-05T10:02:13.4045515Z</t>
  </si>
  <si>
    <t>2022-06-05T10:02:13.4995841Z</t>
  </si>
  <si>
    <t>2022-06-05T10:02:13.5952007Z</t>
  </si>
  <si>
    <t>2022-06-05T10:02:13.6914097Z</t>
  </si>
  <si>
    <t>2022-06-05T10:02:13.7974455Z</t>
  </si>
  <si>
    <t>2022-06-05T10:02:13.8964756Z</t>
  </si>
  <si>
    <t>2022-06-05T10:02:14.0260851Z</t>
  </si>
  <si>
    <t>2022-06-05T10:02:14.123179Z</t>
  </si>
  <si>
    <t>2022-06-05T10:02:14.2172205Z</t>
  </si>
  <si>
    <t>2022-06-05T10:02:14.3107235Z</t>
  </si>
  <si>
    <t>2022-06-05T10:02:14.4117533Z</t>
  </si>
  <si>
    <t>2022-06-05T10:02:14.5057408Z</t>
  </si>
  <si>
    <t>2022-06-05T10:02:14.601942Z</t>
  </si>
  <si>
    <t>2022-06-05T10:02:14.7012577Z</t>
  </si>
  <si>
    <t>2022-06-05T10:02:14.8363617Z</t>
  </si>
  <si>
    <t>2022-06-05T10:02:14.9554696Z</t>
  </si>
  <si>
    <t>2022-06-05T10:02:15.0504999Z</t>
  </si>
  <si>
    <t>2022-06-05T10:02:15.1493827Z</t>
  </si>
  <si>
    <t>2022-06-05T10:02:15.2424208Z</t>
  </si>
  <si>
    <t>2022-06-05T10:02:15.3391503Z</t>
  </si>
  <si>
    <t>2022-06-05T10:02:15.4440408Z</t>
  </si>
  <si>
    <t>2022-06-05T10:02:15.5399237Z</t>
  </si>
  <si>
    <t>2022-06-05T10:02:15.6369793Z</t>
  </si>
  <si>
    <t>2022-06-05T10:02:15.7346814Z</t>
  </si>
  <si>
    <t>2022-06-05T10:02:15.8660034Z</t>
  </si>
  <si>
    <t>2022-06-05T10:02:15.9638875Z</t>
  </si>
  <si>
    <t>2022-06-05T10:02:16.0629204Z</t>
  </si>
  <si>
    <t>2022-06-05T10:02:16.1604437Z</t>
  </si>
  <si>
    <t>2022-06-05T10:02:16.2655411Z</t>
  </si>
  <si>
    <t>2022-06-05T10:02:16.3602094Z</t>
  </si>
  <si>
    <t>2022-06-05T10:02:16.5063192Z</t>
  </si>
  <si>
    <t>2022-06-05T10:02:16.6072107Z</t>
  </si>
  <si>
    <t>2022-06-05T10:02:16.7058788Z</t>
  </si>
  <si>
    <t>2022-06-05T10:02:16.802973Z</t>
  </si>
  <si>
    <t>2022-06-05T10:02:16.9008572Z</t>
  </si>
  <si>
    <t>2022-06-05T10:02:16.9963201Z</t>
  </si>
  <si>
    <t>2022-06-05T10:02:17.091194Z</t>
  </si>
  <si>
    <t>2022-06-05T10:02:17.1932256Z</t>
  </si>
  <si>
    <t>2022-06-05T10:02:17.2901796Z</t>
  </si>
  <si>
    <t>2022-06-05T10:02:17.3856315Z</t>
  </si>
  <si>
    <t>2022-06-05T10:02:17.5167416Z</t>
  </si>
  <si>
    <t>2022-06-05T10:02:17.6127698Z</t>
  </si>
  <si>
    <t>2022-06-05T10:02:17.7098037Z</t>
  </si>
  <si>
    <t>2022-06-05T10:02:17.8368155Z</t>
  </si>
  <si>
    <t>2022-06-05T10:02:17.9310028Z</t>
  </si>
  <si>
    <t>2022-06-05T10:02:18.0968251Z</t>
  </si>
  <si>
    <t>2022-06-05T10:02:18.2259355Z</t>
  </si>
  <si>
    <t>2022-06-05T10:02:18.3268263Z</t>
  </si>
  <si>
    <t>2022-06-05T10:02:18.4257043Z</t>
  </si>
  <si>
    <t>2022-06-05T10:02:18.5227359Z</t>
  </si>
  <si>
    <t>2022-06-05T10:02:18.6190387Z</t>
  </si>
  <si>
    <t>2022-06-05T10:02:18.7563665Z</t>
  </si>
  <si>
    <t>2022-06-05T10:02:18.8520347Z</t>
  </si>
  <si>
    <t>2022-06-05T10:02:18.9771456Z</t>
  </si>
  <si>
    <t>2022-06-05T10:02:19.0720231Z</t>
  </si>
  <si>
    <t>2022-06-05T10:02:19.1674848Z</t>
  </si>
  <si>
    <t>2022-06-05T10:02:19.2618001Z</t>
  </si>
  <si>
    <t>2022-06-05T10:02:19.3972582Z</t>
  </si>
  <si>
    <t>2022-06-05T10:02:19.4935705Z</t>
  </si>
  <si>
    <t>2022-06-05T10:02:19.5896014Z</t>
  </si>
  <si>
    <t>2022-06-05T10:02:19.7116407Z</t>
  </si>
  <si>
    <t>2022-06-05T10:02:19.8098022Z</t>
  </si>
  <si>
    <t>2022-06-05T10:02:19.9078352Z</t>
  </si>
  <si>
    <t>2022-06-05T10:02:20.0025701Z</t>
  </si>
  <si>
    <t>2022-06-05T10:02:20.1032407Z</t>
  </si>
  <si>
    <t>2022-06-05T10:02:20.2042736Z</t>
  </si>
  <si>
    <t>2022-06-05T10:02:20.3463222Z</t>
  </si>
  <si>
    <t>2022-06-05T10:02:20.4767676Z</t>
  </si>
  <si>
    <t>2022-06-05T10:02:20.572225Z</t>
  </si>
  <si>
    <t>2022-06-05T10:02:20.6767508Z</t>
  </si>
  <si>
    <t>2022-06-05T10:02:20.7726277Z</t>
  </si>
  <si>
    <t>2022-06-05T10:02:20.8736985Z</t>
  </si>
  <si>
    <t>2022-06-05T10:02:20.9692697Z</t>
  </si>
  <si>
    <t>2022-06-05T10:02:21.0653035Z</t>
  </si>
  <si>
    <t>2022-06-05T10:02:21.1603409Z</t>
  </si>
  <si>
    <t>2022-06-05T10:02:21.2554027Z</t>
  </si>
  <si>
    <t>2022-06-05T10:02:21.3554339Z</t>
  </si>
  <si>
    <t>2022-06-05T10:02:21.4521752Z</t>
  </si>
  <si>
    <t>2022-06-05T10:02:21.5870727Z</t>
  </si>
  <si>
    <t>2022-06-05T10:02:21.6871763Z</t>
  </si>
  <si>
    <t>2022-06-05T10:02:21.7872063Z</t>
  </si>
  <si>
    <t>2022-06-05T10:02:21.8842391Z</t>
  </si>
  <si>
    <t>2022-06-05T10:02:21.987819Z</t>
  </si>
  <si>
    <t>2022-06-05T10:02:22.116713Z</t>
  </si>
  <si>
    <t>2022-06-05T10:02:22.2147449Z</t>
  </si>
  <si>
    <t>2022-06-05T10:02:22.3462749Z</t>
  </si>
  <si>
    <t>2022-06-05T10:02:22.4441594Z</t>
  </si>
  <si>
    <t>2022-06-05T10:02:22.5604805Z</t>
  </si>
  <si>
    <t>2022-06-05T10:02:22.6595433Z</t>
  </si>
  <si>
    <t>2022-06-05T10:02:22.7865846Z</t>
  </si>
  <si>
    <t>2022-06-05T10:02:22.9167216Z</t>
  </si>
  <si>
    <t>2022-06-05T10:02:23.0192437Z</t>
  </si>
  <si>
    <t>2022-06-05T10:02:23.1471411Z</t>
  </si>
  <si>
    <t>2022-06-05T10:02:23.2492657Z</t>
  </si>
  <si>
    <t>2022-06-05T10:02:23.3762858Z</t>
  </si>
  <si>
    <t>2022-06-05T10:02:23.5066654Z</t>
  </si>
  <si>
    <t>2022-06-05T10:02:23.6016225Z</t>
  </si>
  <si>
    <t>2022-06-05T10:02:23.7366453Z</t>
  </si>
  <si>
    <t>2022-06-05T10:02:23.8346834Z</t>
  </si>
  <si>
    <t>2022-06-05T10:02:23.9670549Z</t>
  </si>
  <si>
    <t>2022-06-05T10:02:24.0975473Z</t>
  </si>
  <si>
    <t>2022-06-05T10:02:24.1934258Z</t>
  </si>
  <si>
    <t>2022-06-05T10:02:24.3274712Z</t>
  </si>
  <si>
    <t>2022-06-05T10:02:24.4335065Z</t>
  </si>
  <si>
    <t>2022-06-05T10:02:24.5300985Z</t>
  </si>
  <si>
    <t>2022-06-05T10:02:24.6249748Z</t>
  </si>
  <si>
    <t>2022-06-05T10:02:24.7248598Z</t>
  </si>
  <si>
    <t>2022-06-05T10:02:24.8215183Z</t>
  </si>
  <si>
    <t>2022-06-05T10:02:24.9194218Z</t>
  </si>
  <si>
    <t>2022-06-05T10:02:25.0158624Z</t>
  </si>
  <si>
    <t>2022-06-05T10:02:25.1471911Z</t>
  </si>
  <si>
    <t>2022-06-05T10:02:25.2422167Z</t>
  </si>
  <si>
    <t>2022-06-05T10:02:25.3389525Z</t>
  </si>
  <si>
    <t>2022-06-05T10:02:25.4421617Z</t>
  </si>
  <si>
    <t>2022-06-05T10:02:25.5771569Z</t>
  </si>
  <si>
    <t>2022-06-05T10:02:25.672264Z</t>
  </si>
  <si>
    <t>2022-06-05T10:02:25.8072939Z</t>
  </si>
  <si>
    <t>2022-06-05T10:02:25.9371961Z</t>
  </si>
  <si>
    <t>2022-06-05T10:02:26.066416Z</t>
  </si>
  <si>
    <t>2022-06-05T10:02:26.2072586Z</t>
  </si>
  <si>
    <t>2022-06-05T10:02:26.3047181Z</t>
  </si>
  <si>
    <t>2022-06-05T10:02:26.4010272Z</t>
  </si>
  <si>
    <t>2022-06-05T10:02:26.4966969Z</t>
  </si>
  <si>
    <t>2022-06-05T10:02:26.5937305Z</t>
  </si>
  <si>
    <t>2022-06-05T10:02:26.6912545Z</t>
  </si>
  <si>
    <t>2022-06-05T10:02:26.7902901Z</t>
  </si>
  <si>
    <t>2022-06-05T10:02:26.8880222Z</t>
  </si>
  <si>
    <t>2022-06-05T10:02:26.9877693Z</t>
  </si>
  <si>
    <t>2022-06-05T10:02:27.0827855Z</t>
  </si>
  <si>
    <t>2022-06-05T10:02:27.180239Z</t>
  </si>
  <si>
    <t>2022-06-05T10:02:27.3167773Z</t>
  </si>
  <si>
    <t>2022-06-05T10:02:27.4138117Z</t>
  </si>
  <si>
    <t>2022-06-05T10:02:27.5091182Z</t>
  </si>
  <si>
    <t>2022-06-05T10:02:27.6051499Z</t>
  </si>
  <si>
    <t>2022-06-05T10:02:27.7064528Z</t>
  </si>
  <si>
    <t>2022-06-05T10:02:27.8055554Z</t>
  </si>
  <si>
    <t>2022-06-05T10:02:27.9026603Z</t>
  </si>
  <si>
    <t>2022-06-05T10:02:28.0035361Z</t>
  </si>
  <si>
    <t>2022-06-05T10:02:28.101993Z</t>
  </si>
  <si>
    <t>2022-06-05T10:02:28.204092Z</t>
  </si>
  <si>
    <t>2022-06-05T10:02:28.3371352Z</t>
  </si>
  <si>
    <t>2022-06-05T10:02:28.4346589Z</t>
  </si>
  <si>
    <t>2022-06-05T10:02:28.5286972Z</t>
  </si>
  <si>
    <t>2022-06-05T10:02:28.627857Z</t>
  </si>
  <si>
    <t>2022-06-05T10:02:28.7275186Z</t>
  </si>
  <si>
    <t>2022-06-05T10:02:28.8675647Z</t>
  </si>
  <si>
    <t>2022-06-05T10:02:28.9806014Z</t>
  </si>
  <si>
    <t>2022-06-05T10:02:29.077633Z</t>
  </si>
  <si>
    <t>2022-06-05T10:02:29.1734981Z</t>
  </si>
  <si>
    <t>2022-06-05T10:02:29.2680608Z</t>
  </si>
  <si>
    <t>2022-06-05T10:02:29.3620511Z</t>
  </si>
  <si>
    <t>2022-06-05T10:02:29.4584169Z</t>
  </si>
  <si>
    <t>2022-06-05T10:02:29.5556042Z</t>
  </si>
  <si>
    <t>2022-06-05T10:02:29.6866472Z</t>
  </si>
  <si>
    <t>2022-06-05T10:02:29.7835918Z</t>
  </si>
  <si>
    <t>2022-06-05T10:02:29.8826294Z</t>
  </si>
  <si>
    <t>2022-06-05T10:02:29.9769337Z</t>
  </si>
  <si>
    <t>2022-06-05T10:02:30.0740929Z</t>
  </si>
  <si>
    <t>2022-06-05T10:02:30.1704879Z</t>
  </si>
  <si>
    <t>2022-06-05T10:02:30.2695228Z</t>
  </si>
  <si>
    <t>2022-06-05T10:02:30.3654698Z</t>
  </si>
  <si>
    <t>2022-06-05T10:02:30.4635438Z</t>
  </si>
  <si>
    <t>2022-06-05T10:02:30.5975857Z</t>
  </si>
  <si>
    <t>2022-06-05T10:02:30.6939196Z</t>
  </si>
  <si>
    <t>2022-06-05T10:02:30.7899309Z</t>
  </si>
  <si>
    <t>2022-06-05T10:02:30.8848966Z</t>
  </si>
  <si>
    <t>2022-06-05T10:02:30.9829277Z</t>
  </si>
  <si>
    <t>2022-06-05T10:02:31.0792895Z</t>
  </si>
  <si>
    <t>2022-06-05T10:02:31.1753221Z</t>
  </si>
  <si>
    <t>2022-06-05T10:02:31.2734453Z</t>
  </si>
  <si>
    <t>2022-06-05T10:02:31.36968Z</t>
  </si>
  <si>
    <t>2022-06-05T10:02:31.467715Z</t>
  </si>
  <si>
    <t>2022-06-05T10:02:31.5640623Z</t>
  </si>
  <si>
    <t>2022-06-05T10:02:31.6967694Z</t>
  </si>
  <si>
    <t>2022-06-05T10:02:31.804799Z</t>
  </si>
  <si>
    <t>2022-06-05T10:02:31.9008481Z</t>
  </si>
  <si>
    <t>2022-06-05T10:02:31.9947781Z</t>
  </si>
  <si>
    <t>2022-06-05T10:02:32.105665Z</t>
  </si>
  <si>
    <t>2022-06-05T10:02:32.2377044Z</t>
  </si>
  <si>
    <t>2022-06-05T10:02:32.333081Z</t>
  </si>
  <si>
    <t>2022-06-05T10:02:32.4283099Z</t>
  </si>
  <si>
    <t>2022-06-05T10:02:32.5218432Z</t>
  </si>
  <si>
    <t>2022-06-05T10:02:32.6228758Z</t>
  </si>
  <si>
    <t>2022-06-05T10:02:32.719959Z</t>
  </si>
  <si>
    <t>2022-06-05T10:02:32.8216543Z</t>
  </si>
  <si>
    <t>2022-06-05T10:02:32.9249564Z</t>
  </si>
  <si>
    <t>2022-06-05T10:02:33.0208487Z</t>
  </si>
  <si>
    <t>2022-06-05T10:02:33.1175061Z</t>
  </si>
  <si>
    <t>2022-06-05T10:02:33.2143923Z</t>
  </si>
  <si>
    <t>2022-06-05T10:02:33.3084212Z</t>
  </si>
  <si>
    <t>2022-06-05T10:02:33.4049403Z</t>
  </si>
  <si>
    <t>2022-06-05T10:02:33.4996125Z</t>
  </si>
  <si>
    <t>2022-06-05T10:02:33.627708Z</t>
  </si>
  <si>
    <t>2022-06-05T10:02:33.7244379Z</t>
  </si>
  <si>
    <t>2022-06-05T10:02:33.8234842Z</t>
  </si>
  <si>
    <t>2022-06-05T10:02:33.9575938Z</t>
  </si>
  <si>
    <t>2022-06-05T10:02:34.0606276Z</t>
  </si>
  <si>
    <t>2022-06-05T10:02:34.155656Z</t>
  </si>
  <si>
    <t>2022-06-05T10:02:34.25519Z</t>
  </si>
  <si>
    <t>2022-06-05T10:02:34.3757122Z</t>
  </si>
  <si>
    <t>2022-06-05T10:02:34.4768098Z</t>
  </si>
  <si>
    <t>2022-06-05T10:02:34.6074944Z</t>
  </si>
  <si>
    <t>2022-06-05T10:02:34.7027985Z</t>
  </si>
  <si>
    <t>2022-06-05T10:02:34.7996879Z</t>
  </si>
  <si>
    <t>2022-06-05T10:02:34.9377327Z</t>
  </si>
  <si>
    <t>2022-06-05T10:02:35.0669068Z</t>
  </si>
  <si>
    <t>2022-06-05T10:02:35.1617863Z</t>
  </si>
  <si>
    <t>2022-06-05T10:02:35.2878195Z</t>
  </si>
  <si>
    <t>2022-06-05T10:02:35.3849842Z</t>
  </si>
  <si>
    <t>2022-06-05T10:02:35.5208792Z</t>
  </si>
  <si>
    <t>2022-06-05T10:02:35.6471996Z</t>
  </si>
  <si>
    <t>2022-06-05T10:02:35.7422264Z</t>
  </si>
  <si>
    <t>2022-06-05T10:02:35.8385363Z</t>
  </si>
  <si>
    <t>2022-06-05T10:02:35.9678527Z</t>
  </si>
  <si>
    <t>2022-06-05T10:02:36.145979Z</t>
  </si>
  <si>
    <t>2022-06-05T10:02:36.2460755Z</t>
  </si>
  <si>
    <t>2022-06-05T10:02:36.3435302Z</t>
  </si>
  <si>
    <t>2022-06-05T10:02:36.4416302Z</t>
  </si>
  <si>
    <t>2022-06-05T10:02:36.5410823Z</t>
  </si>
  <si>
    <t>2022-06-05T10:02:36.6691266Z</t>
  </si>
  <si>
    <t>2022-06-05T10:02:36.7685105Z</t>
  </si>
  <si>
    <t>2022-06-05T10:02:36.8641771Z</t>
  </si>
  <si>
    <t>2022-06-05T10:02:36.9812108Z</t>
  </si>
  <si>
    <t>2022-06-05T10:02:37.0903754Z</t>
  </si>
  <si>
    <t>2022-06-05T10:02:37.1900516Z</t>
  </si>
  <si>
    <t>2022-06-05T10:02:37.2949315Z</t>
  </si>
  <si>
    <t>2022-06-05T10:02:37.3906032Z</t>
  </si>
  <si>
    <t>2022-06-05T10:02:37.5179238Z</t>
  </si>
  <si>
    <t>2022-06-05T10:02:37.614383Z</t>
  </si>
  <si>
    <t>2022-06-05T10:02:37.7474939Z</t>
  </si>
  <si>
    <t>2022-06-05T10:02:37.8483776Z</t>
  </si>
  <si>
    <t>2022-06-05T10:02:37.9424707Z</t>
  </si>
  <si>
    <t>2022-06-05T10:02:38.0375007Z</t>
  </si>
  <si>
    <t>2022-06-05T10:02:38.1368074Z</t>
  </si>
  <si>
    <t>2022-06-05T10:02:38.2329053Z</t>
  </si>
  <si>
    <t>2022-06-05T10:02:38.3337909Z</t>
  </si>
  <si>
    <t>2022-06-05T10:02:38.4324606Z</t>
  </si>
  <si>
    <t>2022-06-05T10:02:38.5305086Z</t>
  </si>
  <si>
    <t>2022-06-05T10:02:38.6265388Z</t>
  </si>
  <si>
    <t>2022-06-05T10:02:38.7265719Z</t>
  </si>
  <si>
    <t>2022-06-05T10:02:38.8229941Z</t>
  </si>
  <si>
    <t>2022-06-05T10:02:38.9184515Z</t>
  </si>
  <si>
    <t>2022-06-05T10:02:39.0155516Z</t>
  </si>
  <si>
    <t>2022-06-05T10:02:39.1478427Z</t>
  </si>
  <si>
    <t>2022-06-05T10:02:39.2418661Z</t>
  </si>
  <si>
    <t>2022-06-05T10:02:39.3378983Z</t>
  </si>
  <si>
    <t>2022-06-05T10:02:39.4676772Z</t>
  </si>
  <si>
    <t>2022-06-05T10:02:39.5627079Z</t>
  </si>
  <si>
    <t>2022-06-05T10:02:39.6618661Z</t>
  </si>
  <si>
    <t>2022-06-05T10:02:39.7871893Z</t>
  </si>
  <si>
    <t>2022-06-05T10:02:39.8854261Z</t>
  </si>
  <si>
    <t>2022-06-05T10:02:39.9807132Z</t>
  </si>
  <si>
    <t>2022-06-05T10:02:40.1077565Z</t>
  </si>
  <si>
    <t>2022-06-05T10:02:40.2043044Z</t>
  </si>
  <si>
    <t>2022-06-05T10:02:40.3013364Z</t>
  </si>
  <si>
    <t>2022-06-05T10:02:40.398078Z</t>
  </si>
  <si>
    <t>2022-06-05T10:02:40.5001684Z</t>
  </si>
  <si>
    <t>2022-06-05T10:02:40.6272708Z</t>
  </si>
  <si>
    <t>2022-06-05T10:02:40.7245576Z</t>
  </si>
  <si>
    <t>2022-06-05T10:02:40.819824Z</t>
  </si>
  <si>
    <t>2022-06-05T10:02:40.9188561Z</t>
  </si>
  <si>
    <t>2022-06-05T10:02:41.0479625Z</t>
  </si>
  <si>
    <t>2022-06-05T10:02:41.1434868Z</t>
  </si>
  <si>
    <t>2022-06-05T10:02:41.2705277Z</t>
  </si>
  <si>
    <t>2022-06-05T10:02:41.39748Z</t>
  </si>
  <si>
    <t>2022-06-05T10:02:41.4949379Z</t>
  </si>
  <si>
    <t>2022-06-05T10:02:41.6274768Z</t>
  </si>
  <si>
    <t>2022-06-05T10:02:41.7235066Z</t>
  </si>
  <si>
    <t>2022-06-05T10:02:41.8580401Z</t>
  </si>
  <si>
    <t>2022-06-05T10:02:41.9551339Z</t>
  </si>
  <si>
    <t>2022-06-05T10:02:42.0881078Z</t>
  </si>
  <si>
    <t>2022-06-05T10:02:42.183924Z</t>
  </si>
  <si>
    <t>2022-06-05T10:02:42.2852261Z</t>
  </si>
  <si>
    <t>2022-06-05T10:02:42.3800981Z</t>
  </si>
  <si>
    <t>2022-06-05T10:02:42.4793527Z</t>
  </si>
  <si>
    <t>2022-06-05T10:02:42.5776607Z</t>
  </si>
  <si>
    <t>2022-06-05T10:02:42.6735562Z</t>
  </si>
  <si>
    <t>2022-06-05T10:02:42.7804323Z</t>
  </si>
  <si>
    <t>2022-06-05T10:02:42.8744687Z</t>
  </si>
  <si>
    <t>2022-06-05T10:02:42.969982Z</t>
  </si>
  <si>
    <t>2022-06-05T10:02:43.0638639Z</t>
  </si>
  <si>
    <t>2022-06-05T10:02:43.1641114Z</t>
  </si>
  <si>
    <t>2022-06-05T10:02:43.2624194Z</t>
  </si>
  <si>
    <t>2022-06-05T10:02:43.3583089Z</t>
  </si>
  <si>
    <t>2022-06-05T10:02:43.4571866Z</t>
  </si>
  <si>
    <t>2022-06-05T10:02:43.5538652Z</t>
  </si>
  <si>
    <t>2022-06-05T10:02:43.6498966Z</t>
  </si>
  <si>
    <t>2022-06-05T10:02:43.7778476Z</t>
  </si>
  <si>
    <t>2022-06-05T10:02:43.8747216Z</t>
  </si>
  <si>
    <t>2022-06-05T10:02:43.9707589Z</t>
  </si>
  <si>
    <t>2022-06-05T10:02:44.087652Z</t>
  </si>
  <si>
    <t>2022-06-05T10:02:44.2276145Z</t>
  </si>
  <si>
    <t>2022-06-05T10:02:44.3582952Z</t>
  </si>
  <si>
    <t>2022-06-05T10:02:44.4878337Z</t>
  </si>
  <si>
    <t>2022-06-05T10:02:44.5835042Z</t>
  </si>
  <si>
    <t>2022-06-05T10:02:44.6881691Z</t>
  </si>
  <si>
    <t>2022-06-05T10:02:44.8184877Z</t>
  </si>
  <si>
    <t>2022-06-05T10:02:44.9486219Z</t>
  </si>
  <si>
    <t>2022-06-05T10:02:45.0783291Z</t>
  </si>
  <si>
    <t>2022-06-05T10:02:45.1745901Z</t>
  </si>
  <si>
    <t>2022-06-05T10:02:45.2712593Z</t>
  </si>
  <si>
    <t>2022-06-05T10:02:45.367293Z</t>
  </si>
  <si>
    <t>2022-06-05T10:02:45.4640256Z</t>
  </si>
  <si>
    <t>2022-06-05T10:02:45.5626957Z</t>
  </si>
  <si>
    <t>2022-06-05T10:02:45.6577272Z</t>
  </si>
  <si>
    <t>2022-06-05T10:02:45.7582453Z</t>
  </si>
  <si>
    <t>2022-06-05T10:02:45.8893549Z</t>
  </si>
  <si>
    <t>2022-06-05T10:02:45.9833937Z</t>
  </si>
  <si>
    <t>2022-06-05T10:02:46.0810474Z</t>
  </si>
  <si>
    <t>2022-06-05T10:02:46.177076Z</t>
  </si>
  <si>
    <t>2022-06-05T10:02:46.2771115Z</t>
  </si>
  <si>
    <t>2022-06-05T10:02:46.3705597Z</t>
  </si>
  <si>
    <t>2022-06-05T10:02:46.4672308Z</t>
  </si>
  <si>
    <t>2022-06-05T10:02:46.5671123Z</t>
  </si>
  <si>
    <t>2022-06-05T10:02:46.6671513Z</t>
  </si>
  <si>
    <t>2022-06-05T10:02:46.7661783Z</t>
  </si>
  <si>
    <t>2022-06-05T10:02:46.8629984Z</t>
  </si>
  <si>
    <t>2022-06-05T10:02:46.9600134Z</t>
  </si>
  <si>
    <t>2022-06-05T10:02:47.0605299Z</t>
  </si>
  <si>
    <t>2022-06-05T10:02:47.1984231Z</t>
  </si>
  <si>
    <t>2022-06-05T10:02:47.2961137Z</t>
  </si>
  <si>
    <t>2022-06-05T10:02:47.3921483Z</t>
  </si>
  <si>
    <t>2022-06-05T10:02:47.4888655Z</t>
  </si>
  <si>
    <t>2022-06-05T10:02:47.5844785Z</t>
  </si>
  <si>
    <t>2022-06-05T10:02:47.7182158Z</t>
  </si>
  <si>
    <t>2022-06-05T10:02:47.8152466Z</t>
  </si>
  <si>
    <t>2022-06-05T10:02:47.9148334Z</t>
  </si>
  <si>
    <t>2022-06-05T10:02:48.0487283Z</t>
  </si>
  <si>
    <t>2022-06-05T10:02:48.1446119Z</t>
  </si>
  <si>
    <t>2022-06-05T10:02:48.243648Z</t>
  </si>
  <si>
    <t>2022-06-05T10:02:48.3411701Z</t>
  </si>
  <si>
    <t>2022-06-05T10:02:48.44084Z</t>
  </si>
  <si>
    <t>2022-06-05T10:02:48.5388765Z</t>
  </si>
  <si>
    <t>2022-06-05T10:02:48.6399048Z</t>
  </si>
  <si>
    <t>2022-06-05T10:02:48.735489Z</t>
  </si>
  <si>
    <t>2022-06-05T10:02:48.8323745Z</t>
  </si>
  <si>
    <t>2022-06-05T10:02:48.9304083Z</t>
  </si>
  <si>
    <t>2022-06-05T10:02:49.0279288Z</t>
  </si>
  <si>
    <t>2022-06-05T10:02:49.1590397Z</t>
  </si>
  <si>
    <t>2022-06-05T10:02:49.2581368Z</t>
  </si>
  <si>
    <t>2022-06-05T10:02:49.3886547Z</t>
  </si>
  <si>
    <t>2022-06-05T10:02:49.4852526Z</t>
  </si>
  <si>
    <t>2022-06-05T10:02:49.585164Z</t>
  </si>
  <si>
    <t>2022-06-05T10:02:49.6800422Z</t>
  </si>
  <si>
    <t>2022-06-05T10:02:49.780556Z</t>
  </si>
  <si>
    <t>2022-06-05T10:02:49.8785886Z</t>
  </si>
  <si>
    <t>2022-06-05T10:02:49.9751156Z</t>
  </si>
  <si>
    <t>2022-06-05T10:02:50.0719959Z</t>
  </si>
  <si>
    <t>2022-06-05T10:02:50.1982477Z</t>
  </si>
  <si>
    <t>2022-06-05T10:02:50.3195681Z</t>
  </si>
  <si>
    <t>2022-06-05T10:02:50.4154584Z</t>
  </si>
  <si>
    <t>2022-06-05T10:02:50.5125491Z</t>
  </si>
  <si>
    <t>2022-06-05T10:02:50.6386627Z</t>
  </si>
  <si>
    <t>2022-06-05T10:02:50.7343257Z</t>
  </si>
  <si>
    <t>2022-06-05T10:02:50.8319935Z</t>
  </si>
  <si>
    <t>2022-06-05T10:02:50.9280923Z</t>
  </si>
  <si>
    <t>2022-06-05T10:02:51.0249726Z</t>
  </si>
  <si>
    <t>2022-06-05T10:02:51.1210036Z</t>
  </si>
  <si>
    <t>2022-06-05T10:02:51.2181431Z</t>
  </si>
  <si>
    <t>2022-06-05T10:02:51.3236211Z</t>
  </si>
  <si>
    <t>2022-06-05T10:02:51.4186553Z</t>
  </si>
  <si>
    <t>2022-06-05T10:02:51.513753Z</t>
  </si>
  <si>
    <t>2022-06-05T10:02:51.6087814Z</t>
  </si>
  <si>
    <t>2022-06-05T10:02:51.7025164Z</t>
  </si>
  <si>
    <t>2022-06-05T10:02:51.8006117Z</t>
  </si>
  <si>
    <t>2022-06-05T10:02:51.9285035Z</t>
  </si>
  <si>
    <t>2022-06-05T10:02:52.0231785Z</t>
  </si>
  <si>
    <t>2022-06-05T10:02:52.1496029Z</t>
  </si>
  <si>
    <t>2022-06-05T10:02:52.2786451Z</t>
  </si>
  <si>
    <t>2022-06-05T10:02:52.3744834Z</t>
  </si>
  <si>
    <t>2022-06-05T10:02:52.4763697Z</t>
  </si>
  <si>
    <t>2022-06-05T10:02:52.5718259Z</t>
  </si>
  <si>
    <t>2022-06-05T10:02:52.7578868Z</t>
  </si>
  <si>
    <t>2022-06-05T10:02:52.8571399Z</t>
  </si>
  <si>
    <t>2022-06-05T10:02:52.9521738Z</t>
  </si>
  <si>
    <t>2022-06-05T10:02:53.0480267Z</t>
  </si>
  <si>
    <t>2022-06-05T10:02:53.1453778Z</t>
  </si>
  <si>
    <t>2022-06-05T10:02:53.2401327Z</t>
  </si>
  <si>
    <t>2022-06-05T10:02:53.3422511Z</t>
  </si>
  <si>
    <t>2022-06-05T10:02:53.4392827Z</t>
  </si>
  <si>
    <t>2022-06-05T10:02:53.5333329Z</t>
  </si>
  <si>
    <t>2022-06-05T10:02:53.6283644Z</t>
  </si>
  <si>
    <t>2022-06-05T10:02:53.7690124Z</t>
  </si>
  <si>
    <t>2022-06-05T10:02:53.8650958Z</t>
  </si>
  <si>
    <t>2022-06-05T10:02:53.9617752Z</t>
  </si>
  <si>
    <t>2022-06-05T10:02:54.057658Z</t>
  </si>
  <si>
    <t>2022-06-05T10:02:54.1535377Z</t>
  </si>
  <si>
    <t>2022-06-05T10:02:54.2492106Z</t>
  </si>
  <si>
    <t>2022-06-05T10:02:54.3438801Z</t>
  </si>
  <si>
    <t>2022-06-05T10:02:54.4393374Z</t>
  </si>
  <si>
    <t>2022-06-05T10:02:54.5684434Z</t>
  </si>
  <si>
    <t>2022-06-05T10:02:54.6704901Z</t>
  </si>
  <si>
    <t>2022-06-05T10:02:54.7662114Z</t>
  </si>
  <si>
    <t>2022-06-05T10:02:54.8612421Z</t>
  </si>
  <si>
    <t>2022-06-05T10:02:54.9585211Z</t>
  </si>
  <si>
    <t>2022-06-05T10:02:55.0526501Z</t>
  </si>
  <si>
    <t>2022-06-05T10:02:55.1475295Z</t>
  </si>
  <si>
    <t>2022-06-05T10:02:55.2496262Z</t>
  </si>
  <si>
    <t>2022-06-05T10:02:55.3788902Z</t>
  </si>
  <si>
    <t>2022-06-05T10:02:55.475191Z</t>
  </si>
  <si>
    <t>2022-06-05T10:02:55.5702871Z</t>
  </si>
  <si>
    <t>2022-06-05T10:02:55.6641711Z</t>
  </si>
  <si>
    <t>2022-06-05T10:02:55.763068Z</t>
  </si>
  <si>
    <t>2022-06-05T10:02:55.8987432Z</t>
  </si>
  <si>
    <t>2022-06-05T10:02:55.9926275Z</t>
  </si>
  <si>
    <t>2022-06-05T10:02:56.0876559Z</t>
  </si>
  <si>
    <t>2022-06-05T10:02:56.1831747Z</t>
  </si>
  <si>
    <t>2022-06-05T10:02:56.3188562Z</t>
  </si>
  <si>
    <t>2022-06-05T10:02:56.4175893Z</t>
  </si>
  <si>
    <t>2022-06-05T10:02:56.5486974Z</t>
  </si>
  <si>
    <t>2022-06-05T10:02:56.6473678Z</t>
  </si>
  <si>
    <t>2022-06-05T10:02:56.7422548Z</t>
  </si>
  <si>
    <t>2022-06-05T10:02:56.8803642Z</t>
  </si>
  <si>
    <t>2022-06-05T10:02:56.9752428Z</t>
  </si>
  <si>
    <t>2022-06-05T10:02:57.0742749Z</t>
  </si>
  <si>
    <t>2022-06-05T10:02:57.1689976Z</t>
  </si>
  <si>
    <t>2022-06-05T10:02:57.2790674Z</t>
  </si>
  <si>
    <t>2022-06-05T10:02:57.3749999Z</t>
  </si>
  <si>
    <t>2022-06-05T10:02:57.5116738Z</t>
  </si>
  <si>
    <t>2022-06-05T10:02:57.6045594Z</t>
  </si>
  <si>
    <t>2022-06-05T10:02:57.6984386Z</t>
  </si>
  <si>
    <t>2022-06-05T10:02:57.8008989Z</t>
  </si>
  <si>
    <t>2022-06-05T10:02:57.8969921Z</t>
  </si>
  <si>
    <t>2022-06-05T10:02:57.9938768Z</t>
  </si>
  <si>
    <t>2022-06-05T10:02:58.0895473Z</t>
  </si>
  <si>
    <t>2022-06-05T10:02:58.1866849Z</t>
  </si>
  <si>
    <t>2022-06-05T10:02:58.3185344Z</t>
  </si>
  <si>
    <t>2022-06-05T10:02:58.414208Z</t>
  </si>
  <si>
    <t>2022-06-05T10:02:58.548318Z</t>
  </si>
  <si>
    <t>2022-06-05T10:02:58.6458098Z</t>
  </si>
  <si>
    <t>2022-06-05T10:03:14.8006156Z</t>
  </si>
  <si>
    <t>2022-06-05T10:03:14.8967108Z</t>
  </si>
  <si>
    <t>2022-06-05T10:03:14.9931673Z</t>
  </si>
  <si>
    <t>2022-06-05T10:03:15.1195924Z</t>
  </si>
  <si>
    <t>2022-06-05T10:03:15.2497428Z</t>
  </si>
  <si>
    <t>2022-06-05T10:03:15.3460511Z</t>
  </si>
  <si>
    <t>2022-06-05T10:03:15.4805937Z</t>
  </si>
  <si>
    <t>2022-06-05T10:03:15.6661385Z</t>
  </si>
  <si>
    <t>2022-06-05T10:03:15.7801754Z</t>
  </si>
  <si>
    <t>2022-06-05T10:03:15.8772811Z</t>
  </si>
  <si>
    <t>2022-06-05T10:03:15.9767903Z</t>
  </si>
  <si>
    <t>2022-06-05T10:03:16.0742509Z</t>
  </si>
  <si>
    <t>2022-06-05T10:03:16.1679193Z</t>
  </si>
  <si>
    <t>2022-06-05T10:03:16.2670184Z</t>
  </si>
  <si>
    <t>2022-06-05T10:03:16.3641123Z</t>
  </si>
  <si>
    <t>2022-06-05T10:03:16.4607897Z</t>
  </si>
  <si>
    <t>2022-06-05T10:03:16.5692416Z</t>
  </si>
  <si>
    <t>2022-06-05T10:03:16.7443671Z</t>
  </si>
  <si>
    <t>2022-06-05T10:03:16.8458953Z</t>
  </si>
  <si>
    <t>2022-06-05T10:03:16.9433488Z</t>
  </si>
  <si>
    <t>2022-06-05T10:03:17.039654Z</t>
  </si>
  <si>
    <t>2022-06-05T10:03:17.1386869Z</t>
  </si>
  <si>
    <t>2022-06-05T10:03:17.2394213Z</t>
  </si>
  <si>
    <t>2022-06-05T10:03:17.3698911Z</t>
  </si>
  <si>
    <t>2022-06-05T10:03:17.4704108Z</t>
  </si>
  <si>
    <t>2022-06-05T10:03:17.5730972Z</t>
  </si>
  <si>
    <t>2022-06-05T10:03:17.711337Z</t>
  </si>
  <si>
    <t>2022-06-05T10:03:17.8723918Z</t>
  </si>
  <si>
    <t>2022-06-05T10:03:17.9736257Z</t>
  </si>
  <si>
    <t>2022-06-05T10:03:18.0682963Z</t>
  </si>
  <si>
    <t>2022-06-05T10:03:18.1757751Z</t>
  </si>
  <si>
    <t>2022-06-05T11:01:47.9332469Z</t>
  </si>
  <si>
    <t>2022-06-05T11:01:48.1698788Z</t>
  </si>
  <si>
    <t>2022-06-05T11:01:48.3203748Z</t>
  </si>
  <si>
    <t>2022-06-05T11:01:48.454205Z</t>
  </si>
  <si>
    <t>2022-06-05T11:01:48.5973123Z</t>
  </si>
  <si>
    <t>2022-06-05T11:01:48.7573835Z</t>
  </si>
  <si>
    <t>2022-06-05T11:01:48.8562436Z</t>
  </si>
  <si>
    <t>2022-06-05T11:01:49.0072523Z</t>
  </si>
  <si>
    <t>2022-06-05T11:01:49.1195997Z</t>
  </si>
  <si>
    <t>2022-06-05T11:01:49.2356732Z</t>
  </si>
  <si>
    <t>2022-06-05T11:01:49.354536Z</t>
  </si>
  <si>
    <t>2022-06-05T11:01:49.4666022Z</t>
  </si>
  <si>
    <t>2022-06-05T11:01:49.5826749Z</t>
  </si>
  <si>
    <t>2022-06-05T11:01:49.6801084Z</t>
  </si>
  <si>
    <t>2022-06-05T11:01:49.8083968Z</t>
  </si>
  <si>
    <t>2022-06-05T11:01:49.9476827Z</t>
  </si>
  <si>
    <t>2022-06-05T11:01:50.0876908Z</t>
  </si>
  <si>
    <t>2022-06-05T11:01:50.2124003Z</t>
  </si>
  <si>
    <t>2022-06-05T11:01:50.3104801Z</t>
  </si>
  <si>
    <t>2022-06-05T11:01:50.4649677Z</t>
  </si>
  <si>
    <t>2022-06-05T11:01:50.56619Z</t>
  </si>
  <si>
    <t>2022-06-05T11:01:50.6821974Z</t>
  </si>
  <si>
    <t>2022-06-05T11:01:50.776334Z</t>
  </si>
  <si>
    <t>2022-06-05T11:01:50.8901933Z</t>
  </si>
  <si>
    <t>2022-06-05T11:01:50.9932624Z</t>
  </si>
  <si>
    <t>2022-06-05T11:01:51.1169101Z</t>
  </si>
  <si>
    <t>2022-06-05T11:01:51.213919Z</t>
  </si>
  <si>
    <t>2022-06-05T11:01:51.3396288Z</t>
  </si>
  <si>
    <t>2022-06-05T11:01:51.479123Z</t>
  </si>
  <si>
    <t>2022-06-05T11:01:51.5969831Z</t>
  </si>
  <si>
    <t>2022-06-05T11:01:51.7464814Z</t>
  </si>
  <si>
    <t>2022-06-05T11:01:51.8445167Z</t>
  </si>
  <si>
    <t>2022-06-05T11:01:51.9605316Z</t>
  </si>
  <si>
    <t>2022-06-05T11:01:52.0614215Z</t>
  </si>
  <si>
    <t>2022-06-05T11:01:52.1967098Z</t>
  </si>
  <si>
    <t>2022-06-05T11:01:52.3181519Z</t>
  </si>
  <si>
    <t>2022-06-05T11:01:52.4460653Z</t>
  </si>
  <si>
    <t>2022-06-05T11:01:52.5484983Z</t>
  </si>
  <si>
    <t>2022-06-05T11:01:52.6717844Z</t>
  </si>
  <si>
    <t>2022-06-05T11:01:52.7704298Z</t>
  </si>
  <si>
    <t>2022-06-05T11:01:52.8894375Z</t>
  </si>
  <si>
    <t>2022-06-05T11:01:53.0164506Z</t>
  </si>
  <si>
    <t>2022-06-05T11:01:53.1352177Z</t>
  </si>
  <si>
    <t>2022-06-05T11:01:53.2662272Z</t>
  </si>
  <si>
    <t>2022-06-05T11:01:53.383235Z</t>
  </si>
  <si>
    <t>2022-06-05T11:01:53.482648Z</t>
  </si>
  <si>
    <t>2022-06-05T11:01:53.5991237Z</t>
  </si>
  <si>
    <t>2022-06-05T11:01:53.6971369Z</t>
  </si>
  <si>
    <t>2022-06-05T11:01:53.7941493Z</t>
  </si>
  <si>
    <t>2022-06-05T11:01:53.9130834Z</t>
  </si>
  <si>
    <t>2022-06-05T11:01:54.0461555Z</t>
  </si>
  <si>
    <t>2022-06-05T11:01:54.1601622Z</t>
  </si>
  <si>
    <t>2022-06-05T11:01:54.2579792Z</t>
  </si>
  <si>
    <t>2022-06-05T11:01:54.3909844Z</t>
  </si>
  <si>
    <t>2022-06-05T11:01:54.4883757Z</t>
  </si>
  <si>
    <t>2022-06-05T11:01:54.608875Z</t>
  </si>
  <si>
    <t>2022-06-05T11:01:54.7033049Z</t>
  </si>
  <si>
    <t>2022-06-05T11:01:54.8213127Z</t>
  </si>
  <si>
    <t>2022-06-05T11:01:54.9222377Z</t>
  </si>
  <si>
    <t>2022-06-05T11:01:55.0193045Z</t>
  </si>
  <si>
    <t>2022-06-05T11:01:55.134957Z</t>
  </si>
  <si>
    <t>2022-06-05T11:01:55.2542341Z</t>
  </si>
  <si>
    <t>2022-06-05T11:01:55.3492407Z</t>
  </si>
  <si>
    <t>2022-06-05T11:01:55.5061698Z</t>
  </si>
  <si>
    <t>2022-06-05T11:01:55.604174Z</t>
  </si>
  <si>
    <t>2022-06-05T11:01:55.7248942Z</t>
  </si>
  <si>
    <t>2022-06-05T11:01:55.8218976Z</t>
  </si>
  <si>
    <t>2022-06-05T11:01:55.9486035Z</t>
  </si>
  <si>
    <t>2022-06-05T11:01:56.048482Z</t>
  </si>
  <si>
    <t>2022-06-05T11:01:56.1651089Z</t>
  </si>
  <si>
    <t>2022-06-05T11:01:56.2806098Z</t>
  </si>
  <si>
    <t>2022-06-05T11:01:56.3766128Z</t>
  </si>
  <si>
    <t>2022-06-05T11:01:56.5377529Z</t>
  </si>
  <si>
    <t>2022-06-05T11:01:56.6409689Z</t>
  </si>
  <si>
    <t>2022-06-05T11:01:56.7599806Z</t>
  </si>
  <si>
    <t>2022-06-05T11:01:56.8559813Z</t>
  </si>
  <si>
    <t>2022-06-05T11:01:56.9717586Z</t>
  </si>
  <si>
    <t>2022-06-05T11:01:57.0698306Z</t>
  </si>
  <si>
    <t>2022-06-05T11:01:57.1888387Z</t>
  </si>
  <si>
    <t>2022-06-05T11:01:57.2861197Z</t>
  </si>
  <si>
    <t>2022-06-05T11:01:57.4098312Z</t>
  </si>
  <si>
    <t>2022-06-05T11:01:57.5058394Z</t>
  </si>
  <si>
    <t>2022-06-05T11:01:57.629552Z</t>
  </si>
  <si>
    <t>2022-06-05T11:01:57.7260241Z</t>
  </si>
  <si>
    <t>2022-06-05T11:01:57.8426266Z</t>
  </si>
  <si>
    <t>2022-06-05T11:01:57.9399144Z</t>
  </si>
  <si>
    <t>2022-06-05T11:01:58.0651957Z</t>
  </si>
  <si>
    <t>2022-06-05T11:01:58.1888414Z</t>
  </si>
  <si>
    <t>2022-06-05T11:01:58.3257161Z</t>
  </si>
  <si>
    <t>2022-06-05T11:01:58.4429831Z</t>
  </si>
  <si>
    <t>2022-06-05T11:01:58.5380605Z</t>
  </si>
  <si>
    <t>2022-06-05T11:01:58.6672816Z</t>
  </si>
  <si>
    <t>2022-06-05T11:01:58.7859908Z</t>
  </si>
  <si>
    <t>2022-06-05T11:01:58.9150649Z</t>
  </si>
  <si>
    <t>2022-06-05T11:01:59.0313318Z</t>
  </si>
  <si>
    <t>2022-06-05T11:01:59.1284349Z</t>
  </si>
  <si>
    <t>2022-06-05T11:01:59.2424254Z</t>
  </si>
  <si>
    <t>2022-06-05T11:01:59.3567203Z</t>
  </si>
  <si>
    <t>2022-06-05T11:01:59.4517249Z</t>
  </si>
  <si>
    <t>2022-06-05T11:01:59.5499981Z</t>
  </si>
  <si>
    <t>2022-06-05T11:01:59.6460693Z</t>
  </si>
  <si>
    <t>2022-06-05T11:01:59.7419258Z</t>
  </si>
  <si>
    <t>2022-06-05T11:01:59.8413651Z</t>
  </si>
  <si>
    <t>2022-06-05T11:01:59.9363717Z</t>
  </si>
  <si>
    <t>2022-06-05T11:02:00.0653808Z</t>
  </si>
  <si>
    <t>2022-06-05T11:02:00.1623634Z</t>
  </si>
  <si>
    <t>2022-06-05T11:02:00.2597736Z</t>
  </si>
  <si>
    <t>2022-06-05T11:02:00.384515Z</t>
  </si>
  <si>
    <t>2022-06-05T11:02:00.4805188Z</t>
  </si>
  <si>
    <t>2022-06-05T11:02:00.5757968Z</t>
  </si>
  <si>
    <t>2022-06-05T11:02:00.6750203Z</t>
  </si>
  <si>
    <t>2022-06-05T11:02:00.7776286Z</t>
  </si>
  <si>
    <t>2022-06-05T11:02:00.8741578Z</t>
  </si>
  <si>
    <t>2022-06-05T11:02:00.9710088Z</t>
  </si>
  <si>
    <t>2022-06-05T11:02:01.0662394Z</t>
  </si>
  <si>
    <t>2022-06-05T11:02:01.1610928Z</t>
  </si>
  <si>
    <t>2022-06-05T11:02:01.2621143Z</t>
  </si>
  <si>
    <t>2022-06-05T11:02:01.3598069Z</t>
  </si>
  <si>
    <t>2022-06-05T11:02:01.4578788Z</t>
  </si>
  <si>
    <t>2022-06-05T11:02:01.5549011Z</t>
  </si>
  <si>
    <t>2022-06-05T11:02:01.6525938Z</t>
  </si>
  <si>
    <t>2022-06-05T11:02:01.7736393Z</t>
  </si>
  <si>
    <t>2022-06-05T11:02:01.8786449Z</t>
  </si>
  <si>
    <t>2022-06-05T11:02:01.9751721Z</t>
  </si>
  <si>
    <t>2022-06-05T11:02:02.1072493Z</t>
  </si>
  <si>
    <t>2022-06-05T11:02:02.2041054Z</t>
  </si>
  <si>
    <t>2022-06-05T11:02:02.3045342Z</t>
  </si>
  <si>
    <t>2022-06-05T11:02:02.4445801Z</t>
  </si>
  <si>
    <t>2022-06-05T11:02:02.5435874Z</t>
  </si>
  <si>
    <t>2022-06-05T11:02:02.642117Z</t>
  </si>
  <si>
    <t>2022-06-05T11:02:02.745409Z</t>
  </si>
  <si>
    <t>2022-06-05T11:02:02.8436231Z</t>
  </si>
  <si>
    <t>2022-06-05T11:02:02.9416832Z</t>
  </si>
  <si>
    <t>2022-06-05T11:02:03.0367606Z</t>
  </si>
  <si>
    <t>2022-06-05T11:02:03.1317684Z</t>
  </si>
  <si>
    <t>2022-06-05T11:02:03.2810005Z</t>
  </si>
  <si>
    <t>2022-06-05T11:02:03.3761154Z</t>
  </si>
  <si>
    <t>2022-06-05T11:02:03.477125Z</t>
  </si>
  <si>
    <t>2022-06-05T11:02:03.5810527Z</t>
  </si>
  <si>
    <t>2022-06-05T11:02:03.6780573Z</t>
  </si>
  <si>
    <t>2022-06-05T11:02:03.7877666Z</t>
  </si>
  <si>
    <t>2022-06-05T11:02:03.899168Z</t>
  </si>
  <si>
    <t>2022-06-05T11:02:04.0050771Z</t>
  </si>
  <si>
    <t>2022-06-05T11:02:04.1020824Z</t>
  </si>
  <si>
    <t>2022-06-05T11:02:04.197195Z</t>
  </si>
  <si>
    <t>2022-06-05T11:02:04.2970557Z</t>
  </si>
  <si>
    <t>2022-06-05T11:02:04.3984876Z</t>
  </si>
  <si>
    <t>2022-06-05T11:02:04.4945552Z</t>
  </si>
  <si>
    <t>2022-06-05T11:02:04.5922018Z</t>
  </si>
  <si>
    <t>2022-06-05T11:02:04.6920783Z</t>
  </si>
  <si>
    <t>2022-06-05T11:02:04.7891033Z</t>
  </si>
  <si>
    <t>2022-06-05T11:02:04.8857846Z</t>
  </si>
  <si>
    <t>2022-06-05T11:02:04.9808479Z</t>
  </si>
  <si>
    <t>2022-06-05T11:02:05.0788536Z</t>
  </si>
  <si>
    <t>2022-06-05T11:02:05.1733486Z</t>
  </si>
  <si>
    <t>2022-06-05T11:02:05.276205Z</t>
  </si>
  <si>
    <t>2022-06-05T11:02:05.3710548Z</t>
  </si>
  <si>
    <t>2022-06-05T11:02:05.4690716Z</t>
  </si>
  <si>
    <t>2022-06-05T11:02:05.5685653Z</t>
  </si>
  <si>
    <t>2022-06-05T11:02:05.6649984Z</t>
  </si>
  <si>
    <t>2022-06-05T11:02:05.7935034Z</t>
  </si>
  <si>
    <t>2022-06-05T11:02:05.8898586Z</t>
  </si>
  <si>
    <t>2022-06-05T11:02:06.0237884Z</t>
  </si>
  <si>
    <t>2022-06-05T11:02:06.1196127Z</t>
  </si>
  <si>
    <t>2022-06-05T11:02:06.222935Z</t>
  </si>
  <si>
    <t>2022-06-05T11:02:06.3540028Z</t>
  </si>
  <si>
    <t>2022-06-05T11:02:06.4554279Z</t>
  </si>
  <si>
    <t>2022-06-05T11:02:06.5525077Z</t>
  </si>
  <si>
    <t>2022-06-05T11:02:06.6505123Z</t>
  </si>
  <si>
    <t>2022-06-05T11:02:06.7485196Z</t>
  </si>
  <si>
    <t>2022-06-05T11:02:06.8505257Z</t>
  </si>
  <si>
    <t>2022-06-05T11:02:06.9485716Z</t>
  </si>
  <si>
    <t>2022-06-05T11:02:07.0840107Z</t>
  </si>
  <si>
    <t>2022-06-05T11:02:07.1850195Z</t>
  </si>
  <si>
    <t>2022-06-05T11:02:07.2813061Z</t>
  </si>
  <si>
    <t>2022-06-05T11:02:07.3809495Z</t>
  </si>
  <si>
    <t>2022-06-05T11:02:07.4779553Z</t>
  </si>
  <si>
    <t>2022-06-05T11:02:07.574473Z</t>
  </si>
  <si>
    <t>2022-06-05T11:02:07.6685123Z</t>
  </si>
  <si>
    <t>2022-06-05T11:02:07.7685074Z</t>
  </si>
  <si>
    <t>2022-06-05T11:02:07.8670224Z</t>
  </si>
  <si>
    <t>2022-06-05T11:02:07.9638793Z</t>
  </si>
  <si>
    <t>2022-06-05T11:02:08.1031703Z</t>
  </si>
  <si>
    <t>2022-06-05T11:02:08.2338135Z</t>
  </si>
  <si>
    <t>2022-06-05T11:02:08.3311028Z</t>
  </si>
  <si>
    <t>2022-06-05T11:02:08.4274355Z</t>
  </si>
  <si>
    <t>2022-06-05T11:02:08.553818Z</t>
  </si>
  <si>
    <t>2022-06-05T11:02:08.6498222Z</t>
  </si>
  <si>
    <t>2022-06-05T11:02:08.7481037Z</t>
  </si>
  <si>
    <t>2022-06-05T11:02:08.8441496Z</t>
  </si>
  <si>
    <t>2022-06-05T11:02:08.9408218Z</t>
  </si>
  <si>
    <t>2022-06-05T11:02:09.0378276Z</t>
  </si>
  <si>
    <t>2022-06-05T11:02:09.1728378Z</t>
  </si>
  <si>
    <t>2022-06-05T11:02:09.2703989Z</t>
  </si>
  <si>
    <t>2022-06-05T11:02:09.4026856Z</t>
  </si>
  <si>
    <t>2022-06-05T11:02:09.5429738Z</t>
  </si>
  <si>
    <t>2022-06-05T11:02:09.6380521Z</t>
  </si>
  <si>
    <t>2022-06-05T11:02:09.7375032Z</t>
  </si>
  <si>
    <t>2022-06-05T11:02:09.8335094Z</t>
  </si>
  <si>
    <t>2022-06-05T11:02:09.9632294Z</t>
  </si>
  <si>
    <t>2022-06-05T11:02:10.0600552Z</t>
  </si>
  <si>
    <t>2022-06-05T11:02:10.1926937Z</t>
  </si>
  <si>
    <t>2022-06-05T11:02:10.2969754Z</t>
  </si>
  <si>
    <t>2022-06-05T11:02:10.3959851Z</t>
  </si>
  <si>
    <t>2022-06-05T11:02:10.5223196Z</t>
  </si>
  <si>
    <t>2022-06-05T11:02:10.6179551Z</t>
  </si>
  <si>
    <t>2022-06-05T11:02:10.7530524Z</t>
  </si>
  <si>
    <t>2022-06-05T11:02:10.856917Z</t>
  </si>
  <si>
    <t>2022-06-05T11:02:10.9521292Z</t>
  </si>
  <si>
    <t>2022-06-05T11:02:11.0931559Z</t>
  </si>
  <si>
    <t>2022-06-05T11:02:11.1896882Z</t>
  </si>
  <si>
    <t>2022-06-05T11:02:11.3227178Z</t>
  </si>
  <si>
    <t>2022-06-05T11:02:11.4794227Z</t>
  </si>
  <si>
    <t>2022-06-05T11:02:11.5764797Z</t>
  </si>
  <si>
    <t>2022-06-05T11:02:11.6778529Z</t>
  </si>
  <si>
    <t>2022-06-05T11:02:11.7767853Z</t>
  </si>
  <si>
    <t>2022-06-05T11:02:11.8778154Z</t>
  </si>
  <si>
    <t>2022-06-05T11:02:11.9759212Z</t>
  </si>
  <si>
    <t>2022-06-05T11:02:12.0779301Z</t>
  </si>
  <si>
    <t>2022-06-05T11:02:12.2124846Z</t>
  </si>
  <si>
    <t>2022-06-05T11:02:12.3437198Z</t>
  </si>
  <si>
    <t>2022-06-05T11:02:12.4725792Z</t>
  </si>
  <si>
    <t>2022-06-05T11:02:12.602267Z</t>
  </si>
  <si>
    <t>2022-06-05T11:02:12.7321607Z</t>
  </si>
  <si>
    <t>2022-06-05T11:02:12.8627755Z</t>
  </si>
  <si>
    <t>2022-06-05T11:02:12.992711Z</t>
  </si>
  <si>
    <t>2022-06-05T11:02:13.0877172Z</t>
  </si>
  <si>
    <t>2022-06-05T11:02:13.2222233Z</t>
  </si>
  <si>
    <t>2022-06-05T11:02:13.3204728Z</t>
  </si>
  <si>
    <t>2022-06-05T11:02:13.4156968Z</t>
  </si>
  <si>
    <t>2022-06-05T11:02:13.5089437Z</t>
  </si>
  <si>
    <t>2022-06-05T11:02:13.6065162Z</t>
  </si>
  <si>
    <t>2022-06-05T11:02:13.701663Z</t>
  </si>
  <si>
    <t>2022-06-05T11:02:13.795783Z</t>
  </si>
  <si>
    <t>2022-06-05T11:02:13.8997895Z</t>
  </si>
  <si>
    <t>2022-06-05T11:02:13.9987999Z</t>
  </si>
  <si>
    <t>2022-06-05T11:02:14.0950944Z</t>
  </si>
  <si>
    <t>2022-06-05T11:02:14.1905236Z</t>
  </si>
  <si>
    <t>2022-06-05T11:02:14.2851465Z</t>
  </si>
  <si>
    <t>2022-06-05T11:02:14.4148843Z</t>
  </si>
  <si>
    <t>2022-06-05T11:02:14.51289Z</t>
  </si>
  <si>
    <t>2022-06-05T11:02:14.612956Z</t>
  </si>
  <si>
    <t>2022-06-05T11:02:14.7099645Z</t>
  </si>
  <si>
    <t>2022-06-05T11:02:14.8069892Z</t>
  </si>
  <si>
    <t>2022-06-05T11:02:14.9037488Z</t>
  </si>
  <si>
    <t>2022-06-05T11:02:14.9999267Z</t>
  </si>
  <si>
    <t>2022-06-05T11:02:15.1054601Z</t>
  </si>
  <si>
    <t>2022-06-05T11:02:15.2008901Z</t>
  </si>
  <si>
    <t>2022-06-05T11:02:15.2967501Z</t>
  </si>
  <si>
    <t>2022-06-05T11:02:15.3930391Z</t>
  </si>
  <si>
    <t>2022-06-05T11:02:15.5080461Z</t>
  </si>
  <si>
    <t>2022-06-05T11:02:15.653756Z</t>
  </si>
  <si>
    <t>2022-06-05T11:02:15.7608817Z</t>
  </si>
  <si>
    <t>2022-06-05T11:02:15.8919924Z</t>
  </si>
  <si>
    <t>2022-06-05T11:02:15.9880313Z</t>
  </si>
  <si>
    <t>2022-06-05T11:02:16.0896108Z</t>
  </si>
  <si>
    <t>2022-06-05T11:02:16.2217971Z</t>
  </si>
  <si>
    <t>2022-06-05T11:02:16.3206453Z</t>
  </si>
  <si>
    <t>2022-06-05T11:02:16.4179339Z</t>
  </si>
  <si>
    <t>2022-06-05T11:02:16.5516211Z</t>
  </si>
  <si>
    <t>2022-06-05T11:02:16.6547654Z</t>
  </si>
  <si>
    <t>2022-06-05T11:02:16.7532895Z</t>
  </si>
  <si>
    <t>2022-06-05T11:02:16.8822978Z</t>
  </si>
  <si>
    <t>2022-06-05T11:02:16.9883023Z</t>
  </si>
  <si>
    <t>2022-06-05T11:02:17.1214815Z</t>
  </si>
  <si>
    <t>2022-06-05T11:02:17.2514197Z</t>
  </si>
  <si>
    <t>2022-06-05T11:02:17.3486429Z</t>
  </si>
  <si>
    <t>2022-06-05T11:02:17.4485548Z</t>
  </si>
  <si>
    <t>2022-06-05T11:02:17.5486271Z</t>
  </si>
  <si>
    <t>2022-06-05T11:02:17.6462599Z</t>
  </si>
  <si>
    <t>2022-06-05T11:02:17.7809192Z</t>
  </si>
  <si>
    <t>2022-06-05T11:02:17.9132079Z</t>
  </si>
  <si>
    <t>2022-06-05T11:02:18.0100632Z</t>
  </si>
  <si>
    <t>2022-06-05T11:02:18.105709Z</t>
  </si>
  <si>
    <t>2022-06-05T11:02:18.2029936Z</t>
  </si>
  <si>
    <t>2022-06-05T11:02:18.3420687Z</t>
  </si>
  <si>
    <t>2022-06-05T11:02:18.4367094Z</t>
  </si>
  <si>
    <t>2022-06-05T11:02:18.5607565Z</t>
  </si>
  <si>
    <t>2022-06-05T11:02:18.6605983Z</t>
  </si>
  <si>
    <t>2022-06-05T11:02:18.7592839Z</t>
  </si>
  <si>
    <t>2022-06-05T11:02:18.8561443Z</t>
  </si>
  <si>
    <t>2022-06-05T11:02:18.9517866Z</t>
  </si>
  <si>
    <t>2022-06-05T11:02:19.0508116Z</t>
  </si>
  <si>
    <t>2022-06-05T11:02:19.1491832Z</t>
  </si>
  <si>
    <t>2022-06-05T11:02:19.2461567Z</t>
  </si>
  <si>
    <t>2022-06-05T11:02:19.3429147Z</t>
  </si>
  <si>
    <t>2022-06-05T11:02:19.4439188Z</t>
  </si>
  <si>
    <t>2022-06-05T11:02:19.5389242Z</t>
  </si>
  <si>
    <t>2022-06-05T11:02:19.6339304Z</t>
  </si>
  <si>
    <t>2022-06-05T11:02:19.7808695Z</t>
  </si>
  <si>
    <t>2022-06-05T11:02:19.8788749Z</t>
  </si>
  <si>
    <t>2022-06-05T11:02:19.98158Z</t>
  </si>
  <si>
    <t>2022-06-05T11:02:20.0755874Z</t>
  </si>
  <si>
    <t>2022-06-05T11:02:20.1695964Z</t>
  </si>
  <si>
    <t>2022-06-05T11:02:20.2709416Z</t>
  </si>
  <si>
    <t>2022-06-05T11:02:20.3685913Z</t>
  </si>
  <si>
    <t>2022-06-05T11:02:20.464232Z</t>
  </si>
  <si>
    <t>2022-06-05T11:02:20.5603028Z</t>
  </si>
  <si>
    <t>2022-06-05T11:02:20.6613081Z</t>
  </si>
  <si>
    <t>2022-06-05T11:02:20.7912341Z</t>
  </si>
  <si>
    <t>2022-06-05T11:02:20.8874517Z</t>
  </si>
  <si>
    <t>2022-06-05T11:02:21.0211548Z</t>
  </si>
  <si>
    <t>2022-06-05T11:02:21.1518098Z</t>
  </si>
  <si>
    <t>2022-06-05T11:02:21.2498829Z</t>
  </si>
  <si>
    <t>2022-06-05T11:02:21.3807427Z</t>
  </si>
  <si>
    <t>2022-06-05T11:02:21.4797481Z</t>
  </si>
  <si>
    <t>2022-06-05T11:02:21.576462Z</t>
  </si>
  <si>
    <t>2022-06-05T11:02:21.6784661Z</t>
  </si>
  <si>
    <t>2022-06-05T11:02:21.7795104Z</t>
  </si>
  <si>
    <t>2022-06-05T11:02:21.9102505Z</t>
  </si>
  <si>
    <t>2022-06-05T11:02:22.0408941Z</t>
  </si>
  <si>
    <t>2022-06-05T11:02:22.1703932Z</t>
  </si>
  <si>
    <t>2022-06-05T11:02:22.2712496Z</t>
  </si>
  <si>
    <t>2022-06-05T11:02:22.3676843Z</t>
  </si>
  <si>
    <t>2022-06-05T11:02:22.4736883Z</t>
  </si>
  <si>
    <t>2022-06-05T11:02:22.5786998Z</t>
  </si>
  <si>
    <t>2022-06-05T11:02:22.7107077Z</t>
  </si>
  <si>
    <t>2022-06-05T11:02:22.8095536Z</t>
  </si>
  <si>
    <t>2022-06-05T11:02:22.9204011Z</t>
  </si>
  <si>
    <t>2022-06-05T11:02:23.0198354Z</t>
  </si>
  <si>
    <t>2022-06-05T11:02:23.1505448Z</t>
  </si>
  <si>
    <t>2022-06-05T11:02:23.2485533Z</t>
  </si>
  <si>
    <t>2022-06-05T11:02:23.3446437Z</t>
  </si>
  <si>
    <t>2022-06-05T11:02:23.4805243Z</t>
  </si>
  <si>
    <t>2022-06-05T11:02:23.6105295Z</t>
  </si>
  <si>
    <t>2022-06-05T11:02:23.7100571Z</t>
  </si>
  <si>
    <t>2022-06-05T11:02:23.8050597Z</t>
  </si>
  <si>
    <t>2022-06-05T11:02:23.9402787Z</t>
  </si>
  <si>
    <t>2022-06-05T11:02:24.0438432Z</t>
  </si>
  <si>
    <t>2022-06-05T11:02:24.1428541Z</t>
  </si>
  <si>
    <t>2022-06-05T11:02:24.2817744Z</t>
  </si>
  <si>
    <t>2022-06-05T11:02:24.3829908Z</t>
  </si>
  <si>
    <t>2022-06-05T11:02:24.5097101Z</t>
  </si>
  <si>
    <t>2022-06-05T11:02:24.60471Z</t>
  </si>
  <si>
    <t>2022-06-05T11:02:24.7026122Z</t>
  </si>
  <si>
    <t>2022-06-05T11:02:24.8020645Z</t>
  </si>
  <si>
    <t>2022-06-05T11:02:24.8980136Z</t>
  </si>
  <si>
    <t>2022-06-05T11:02:25.0300215Z</t>
  </si>
  <si>
    <t>2022-06-05T11:02:25.1310288Z</t>
  </si>
  <si>
    <t>2022-06-05T11:02:25.2260712Z</t>
  </si>
  <si>
    <t>2022-06-05T11:02:25.3221376Z</t>
  </si>
  <si>
    <t>2022-06-05T11:02:25.4601781Z</t>
  </si>
  <si>
    <t>2022-06-05T11:02:25.5572882Z</t>
  </si>
  <si>
    <t>2022-06-05T11:02:25.6893399Z</t>
  </si>
  <si>
    <t>2022-06-05T11:02:25.7840125Z</t>
  </si>
  <si>
    <t>2022-06-05T11:02:25.9194449Z</t>
  </si>
  <si>
    <t>2022-06-05T11:02:26.013724Z</t>
  </si>
  <si>
    <t>2022-06-05T11:02:26.1391594Z</t>
  </si>
  <si>
    <t>2022-06-05T11:02:26.2711649Z</t>
  </si>
  <si>
    <t>2022-06-05T11:02:26.3711946Z</t>
  </si>
  <si>
    <t>2022-06-05T11:02:26.4711645Z</t>
  </si>
  <si>
    <t>2022-06-05T11:02:26.5661683Z</t>
  </si>
  <si>
    <t>2022-06-05T11:02:26.6638744Z</t>
  </si>
  <si>
    <t>2022-06-05T11:02:26.7604697Z</t>
  </si>
  <si>
    <t>2022-06-05T11:02:26.860477Z</t>
  </si>
  <si>
    <t>2022-06-05T11:02:26.9574836Z</t>
  </si>
  <si>
    <t>2022-06-05T11:02:27.0894907Z</t>
  </si>
  <si>
    <t>2022-06-05T11:02:27.1844965Z</t>
  </si>
  <si>
    <t>2022-06-05T11:02:27.2802447Z</t>
  </si>
  <si>
    <t>2022-06-05T11:02:27.380096Z</t>
  </si>
  <si>
    <t>2022-06-05T11:02:27.5089571Z</t>
  </si>
  <si>
    <t>2022-06-05T11:02:27.6109588Z</t>
  </si>
  <si>
    <t>2022-06-05T11:02:27.7098818Z</t>
  </si>
  <si>
    <t>2022-06-05T11:02:27.805313Z</t>
  </si>
  <si>
    <t>2022-06-05T11:02:27.9027488Z</t>
  </si>
  <si>
    <t>2022-06-05T11:02:28.0008223Z</t>
  </si>
  <si>
    <t>2022-06-05T11:02:28.1058264Z</t>
  </si>
  <si>
    <t>2022-06-05T11:02:28.2018294Z</t>
  </si>
  <si>
    <t>2022-06-05T11:02:28.3396064Z</t>
  </si>
  <si>
    <t>2022-06-05T11:02:28.469467Z</t>
  </si>
  <si>
    <t>2022-06-05T11:02:28.5654708Z</t>
  </si>
  <si>
    <t>2022-06-05T11:02:28.6626909Z</t>
  </si>
  <si>
    <t>2022-06-05T11:02:28.7597041Z</t>
  </si>
  <si>
    <t>2022-06-05T11:02:28.8886829Z</t>
  </si>
  <si>
    <t>2022-06-05T11:02:28.9871837Z</t>
  </si>
  <si>
    <t>2022-06-05T11:02:29.0816149Z</t>
  </si>
  <si>
    <t>2022-06-05T11:02:29.1768988Z</t>
  </si>
  <si>
    <t>2022-06-05T11:02:29.2731137Z</t>
  </si>
  <si>
    <t>2022-06-05T11:02:29.3691872Z</t>
  </si>
  <si>
    <t>2022-06-05T11:02:29.4670453Z</t>
  </si>
  <si>
    <t>2022-06-05T11:02:29.5680537Z</t>
  </si>
  <si>
    <t>2022-06-05T11:02:29.6650591Z</t>
  </si>
  <si>
    <t>2022-06-05T11:02:29.7626237Z</t>
  </si>
  <si>
    <t>2022-06-05T11:02:29.8584779Z</t>
  </si>
  <si>
    <t>2022-06-05T11:02:29.9534841Z</t>
  </si>
  <si>
    <t>2022-06-05T11:02:30.0509806Z</t>
  </si>
  <si>
    <t>2022-06-05T11:02:30.1791075Z</t>
  </si>
  <si>
    <t>2022-06-05T11:02:30.2734902Z</t>
  </si>
  <si>
    <t>2022-06-05T11:02:30.3684924Z</t>
  </si>
  <si>
    <t>2022-06-05T11:02:30.4644155Z</t>
  </si>
  <si>
    <t>2022-06-05T11:02:30.5615052Z</t>
  </si>
  <si>
    <t>2022-06-05T11:02:30.6572794Z</t>
  </si>
  <si>
    <t>2022-06-05T11:02:30.7537735Z</t>
  </si>
  <si>
    <t>2022-06-05T11:02:30.8493311Z</t>
  </si>
  <si>
    <t>2022-06-05T11:02:30.945281Z</t>
  </si>
  <si>
    <t>2022-06-05T11:02:31.0411335Z</t>
  </si>
  <si>
    <t>2022-06-05T11:02:31.180024Z</t>
  </si>
  <si>
    <t>2022-06-05T11:02:31.3110626Z</t>
  </si>
  <si>
    <t>2022-06-05T11:02:31.4091373Z</t>
  </si>
  <si>
    <t>2022-06-05T11:02:31.5055708Z</t>
  </si>
  <si>
    <t>2022-06-05T11:02:31.603428Z</t>
  </si>
  <si>
    <t>2022-06-05T11:02:31.7064396Z</t>
  </si>
  <si>
    <t>2022-06-05T11:02:31.8381903Z</t>
  </si>
  <si>
    <t>2022-06-05T11:02:31.940194Z</t>
  </si>
  <si>
    <t>2022-06-05T11:02:32.0360742Z</t>
  </si>
  <si>
    <t>2022-06-05T11:02:32.180083Z</t>
  </si>
  <si>
    <t>2022-06-05T11:02:32.2872162Z</t>
  </si>
  <si>
    <t>2022-06-05T11:02:32.4112936Z</t>
  </si>
  <si>
    <t>2022-06-05T11:02:32.5121488Z</t>
  </si>
  <si>
    <t>2022-06-05T11:02:32.6482291Z</t>
  </si>
  <si>
    <t>2022-06-05T11:02:32.7780842Z</t>
  </si>
  <si>
    <t>2022-06-05T11:02:32.9110913Z</t>
  </si>
  <si>
    <t>2022-06-05T11:02:33.0120982Z</t>
  </si>
  <si>
    <t>2022-06-05T11:02:33.1202042Z</t>
  </si>
  <si>
    <t>2022-06-05T11:02:33.2483091Z</t>
  </si>
  <si>
    <t>2022-06-05T11:02:33.3443152Z</t>
  </si>
  <si>
    <t>2022-06-05T11:02:33.4783621Z</t>
  </si>
  <si>
    <t>2022-06-05T11:02:33.5753683Z</t>
  </si>
  <si>
    <t>2022-06-05T11:02:33.676374Z</t>
  </si>
  <si>
    <t>2022-06-05T11:02:33.7744455Z</t>
  </si>
  <si>
    <t>2022-06-05T11:02:33.8713079Z</t>
  </si>
  <si>
    <t>2022-06-05T11:02:33.9689706Z</t>
  </si>
  <si>
    <t>2022-06-05T11:02:34.0981798Z</t>
  </si>
  <si>
    <t>2022-06-05T11:02:34.1954593Z</t>
  </si>
  <si>
    <t>2022-06-05T11:02:34.2952606Z</t>
  </si>
  <si>
    <t>2022-06-05T11:02:34.3933896Z</t>
  </si>
  <si>
    <t>2022-06-05T11:02:34.4892449Z</t>
  </si>
  <si>
    <t>2022-06-05T11:02:34.6607468Z</t>
  </si>
  <si>
    <t>2022-06-05T11:02:34.7982777Z</t>
  </si>
  <si>
    <t>2022-06-05T11:02:34.9283585Z</t>
  </si>
  <si>
    <t>2022-06-05T11:02:35.0265407Z</t>
  </si>
  <si>
    <t>2022-06-05T11:02:35.1263928Z</t>
  </si>
  <si>
    <t>2022-06-05T11:02:35.2243993Z</t>
  </si>
  <si>
    <t>2022-06-05T11:02:35.3206835Z</t>
  </si>
  <si>
    <t>2022-06-05T11:02:35.4476915Z</t>
  </si>
  <si>
    <t>2022-06-05T11:02:35.5782544Z</t>
  </si>
  <si>
    <t>2022-06-05T11:02:35.6751026Z</t>
  </si>
  <si>
    <t>2022-06-05T11:02:35.7785506Z</t>
  </si>
  <si>
    <t>2022-06-05T11:02:35.8754094Z</t>
  </si>
  <si>
    <t>2022-06-05T11:02:36.0080514Z</t>
  </si>
  <si>
    <t>2022-06-05T11:02:36.104058Z</t>
  </si>
  <si>
    <t>2022-06-05T11:02:36.2000429Z</t>
  </si>
  <si>
    <t>2022-06-05T11:02:36.327837Z</t>
  </si>
  <si>
    <t>2022-06-05T11:02:36.4236979Z</t>
  </si>
  <si>
    <t>2022-06-05T11:02:36.5247024Z</t>
  </si>
  <si>
    <t>2022-06-05T11:02:36.6227097Z</t>
  </si>
  <si>
    <t>2022-06-05T11:02:36.760912Z</t>
  </si>
  <si>
    <t>2022-06-05T11:02:36.8583439Z</t>
  </si>
  <si>
    <t>2022-06-05T11:02:36.9533497Z</t>
  </si>
  <si>
    <t>2022-06-05T11:02:37.0512763Z</t>
  </si>
  <si>
    <t>2022-06-05T11:02:37.1509154Z</t>
  </si>
  <si>
    <t>2022-06-05T11:02:37.2772034Z</t>
  </si>
  <si>
    <t>2022-06-05T11:02:37.3942088Z</t>
  </si>
  <si>
    <t>2022-06-05T11:02:37.5280103Z</t>
  </si>
  <si>
    <t>2022-06-05T11:02:37.6287805Z</t>
  </si>
  <si>
    <t>2022-06-05T11:02:37.7307869Z</t>
  </si>
  <si>
    <t>2022-06-05T11:02:37.8579206Z</t>
  </si>
  <si>
    <t>2022-06-05T11:02:37.9551465Z</t>
  </si>
  <si>
    <t>2022-06-05T11:02:38.0972771Z</t>
  </si>
  <si>
    <t>2022-06-05T11:02:38.227502Z</t>
  </si>
  <si>
    <t>2022-06-05T11:02:38.3227753Z</t>
  </si>
  <si>
    <t>2022-06-05T11:02:38.4177913Z</t>
  </si>
  <si>
    <t>2022-06-05T11:02:38.5160735Z</t>
  </si>
  <si>
    <t>2022-06-05T11:02:38.6497439Z</t>
  </si>
  <si>
    <t>2022-06-05T11:02:38.7457504Z</t>
  </si>
  <si>
    <t>2022-06-05T11:02:38.8408649Z</t>
  </si>
  <si>
    <t>2022-06-05T11:02:38.9358707Z</t>
  </si>
  <si>
    <t>2022-06-05T11:02:39.0375759Z</t>
  </si>
  <si>
    <t>2022-06-05T11:02:39.1335848Z</t>
  </si>
  <si>
    <t>2022-06-05T11:02:39.2306576Z</t>
  </si>
  <si>
    <t>2022-06-05T11:02:39.3299402Z</t>
  </si>
  <si>
    <t>2022-06-05T11:02:39.4279463Z</t>
  </si>
  <si>
    <t>2022-06-05T11:02:39.5249509Z</t>
  </si>
  <si>
    <t>2022-06-05T11:02:39.620874Z</t>
  </si>
  <si>
    <t>2022-06-05T11:02:39.7171566Z</t>
  </si>
  <si>
    <t>2022-06-05T11:02:39.814403Z</t>
  </si>
  <si>
    <t>2022-06-05T11:02:39.9391858Z</t>
  </si>
  <si>
    <t>2022-06-05T11:02:40.0365216Z</t>
  </si>
  <si>
    <t>2022-06-05T11:02:40.1665299Z</t>
  </si>
  <si>
    <t>2022-06-05T11:02:40.2635361Z</t>
  </si>
  <si>
    <t>2022-06-05T11:02:40.365539Z</t>
  </si>
  <si>
    <t>2022-06-05T11:02:40.4621631Z</t>
  </si>
  <si>
    <t>2022-06-05T11:02:40.5620223Z</t>
  </si>
  <si>
    <t>2022-06-05T11:02:40.6597996Z</t>
  </si>
  <si>
    <t>2022-06-05T11:02:40.7869466Z</t>
  </si>
  <si>
    <t>2022-06-05T11:02:40.8816011Z</t>
  </si>
  <si>
    <t>2022-06-05T11:02:40.9766152Z</t>
  </si>
  <si>
    <t>2022-06-05T11:02:41.0803136Z</t>
  </si>
  <si>
    <t>2022-06-05T11:02:41.1749626Z</t>
  </si>
  <si>
    <t>2022-06-05T11:02:41.2711811Z</t>
  </si>
  <si>
    <t>2022-06-05T11:02:41.3683885Z</t>
  </si>
  <si>
    <t>2022-06-05T11:02:41.4651067Z</t>
  </si>
  <si>
    <t>2022-06-05T11:02:41.5963943Z</t>
  </si>
  <si>
    <t>2022-06-05T11:02:41.6982574Z</t>
  </si>
  <si>
    <t>2022-06-05T11:02:41.7944747Z</t>
  </si>
  <si>
    <t>2022-06-05T11:02:41.8894824Z</t>
  </si>
  <si>
    <t>2022-06-05T11:02:41.9906114Z</t>
  </si>
  <si>
    <t>2022-06-05T11:02:42.0906167Z</t>
  </si>
  <si>
    <t>2022-06-05T11:02:42.1876237Z</t>
  </si>
  <si>
    <t>2022-06-05T11:02:42.2861832Z</t>
  </si>
  <si>
    <t>2022-06-05T11:02:42.3814071Z</t>
  </si>
  <si>
    <t>2022-06-05T11:02:42.4780514Z</t>
  </si>
  <si>
    <t>2022-06-05T11:02:42.6067588Z</t>
  </si>
  <si>
    <t>2022-06-05T11:02:42.7047677Z</t>
  </si>
  <si>
    <t>2022-06-05T11:02:42.8028569Z</t>
  </si>
  <si>
    <t>2022-06-05T11:02:42.9061265Z</t>
  </si>
  <si>
    <t>2022-06-05T11:02:43.0037675Z</t>
  </si>
  <si>
    <t>2022-06-05T11:02:43.1364733Z</t>
  </si>
  <si>
    <t>2022-06-05T11:02:43.276617Z</t>
  </si>
  <si>
    <t>2022-06-05T11:02:43.3733474Z</t>
  </si>
  <si>
    <t>2022-06-05T11:02:43.4688475Z</t>
  </si>
  <si>
    <t>2022-06-05T11:02:43.5957023Z</t>
  </si>
  <si>
    <t>2022-06-05T11:02:44.1312032Z</t>
  </si>
  <si>
    <t>2022-06-05T11:02:44.2876408Z</t>
  </si>
  <si>
    <t>2022-06-05T11:02:44.4285635Z</t>
  </si>
  <si>
    <t>2022-06-05T11:02:44.5244275Z</t>
  </si>
  <si>
    <t>2022-06-05T11:02:44.6260712Z</t>
  </si>
  <si>
    <t>2022-06-05T11:02:44.7220789Z</t>
  </si>
  <si>
    <t>2022-06-05T11:02:44.8227892Z</t>
  </si>
  <si>
    <t>2022-06-05T11:02:44.9204358Z</t>
  </si>
  <si>
    <t>2022-06-05T11:02:45.0457172Z</t>
  </si>
  <si>
    <t>2022-06-05T11:02:45.175618Z</t>
  </si>
  <si>
    <t>2022-06-05T11:02:45.3058638Z</t>
  </si>
  <si>
    <t>2022-06-05T11:02:45.4018704Z</t>
  </si>
  <si>
    <t>2022-06-05T11:02:45.5025791Z</t>
  </si>
  <si>
    <t>2022-06-05T11:02:45.5977972Z</t>
  </si>
  <si>
    <t>2022-06-05T11:02:45.692868Z</t>
  </si>
  <si>
    <t>2022-06-05T11:02:45.822881Z</t>
  </si>
  <si>
    <t>2022-06-05T11:02:45.9198025Z</t>
  </si>
  <si>
    <t>2022-06-05T11:02:46.0198082Z</t>
  </si>
  <si>
    <t>2022-06-05T11:02:46.1558172Z</t>
  </si>
  <si>
    <t>2022-06-05T11:02:46.2525878Z</t>
  </si>
  <si>
    <t>2022-06-05T11:02:46.3478055Z</t>
  </si>
  <si>
    <t>2022-06-05T11:02:46.4420918Z</t>
  </si>
  <si>
    <t>2022-06-05T11:02:46.5409545Z</t>
  </si>
  <si>
    <t>2022-06-05T11:02:46.6359619Z</t>
  </si>
  <si>
    <t>2022-06-05T11:02:46.7372622Z</t>
  </si>
  <si>
    <t>2022-06-05T11:02:46.8586783Z</t>
  </si>
  <si>
    <t>2022-06-05T11:02:46.9956802Z</t>
  </si>
  <si>
    <t>2022-06-05T11:02:47.0926895Z</t>
  </si>
  <si>
    <t>2022-06-05T11:02:47.1933124Z</t>
  </si>
  <si>
    <t>2022-06-05T11:02:47.3051486Z</t>
  </si>
  <si>
    <t>2022-06-05T11:02:47.3990335Z</t>
  </si>
  <si>
    <t>2022-06-05T11:02:47.4988887Z</t>
  </si>
  <si>
    <t>2022-06-05T11:02:47.6355752Z</t>
  </si>
  <si>
    <t>2022-06-05T11:02:47.7315809Z</t>
  </si>
  <si>
    <t>2022-06-05T11:02:47.8302515Z</t>
  </si>
  <si>
    <t>2022-06-05T11:02:47.9651097Z</t>
  </si>
  <si>
    <t>2022-06-05T11:02:48.0644604Z</t>
  </si>
  <si>
    <t>2022-06-05T11:02:48.1590519Z</t>
  </si>
  <si>
    <t>2022-06-05T11:02:48.2580509Z</t>
  </si>
  <si>
    <t>2022-06-05T11:02:48.3543584Z</t>
  </si>
  <si>
    <t>2022-06-05T11:02:48.4954047Z</t>
  </si>
  <si>
    <t>2022-06-05T11:02:48.595262Z</t>
  </si>
  <si>
    <t>2022-06-05T11:02:48.6906734Z</t>
  </si>
  <si>
    <t>2022-06-05T11:02:48.8246848Z</t>
  </si>
  <si>
    <t>2022-06-05T11:02:48.9242613Z</t>
  </si>
  <si>
    <t>2022-06-05T11:02:49.02033Z</t>
  </si>
  <si>
    <t>2022-06-05T11:02:49.1199774Z</t>
  </si>
  <si>
    <t>2022-06-05T11:02:49.2233757Z</t>
  </si>
  <si>
    <t>2022-06-05T11:02:49.3213814Z</t>
  </si>
  <si>
    <t>2022-06-05T11:02:49.4159138Z</t>
  </si>
  <si>
    <t>2022-06-05T11:02:49.5449848Z</t>
  </si>
  <si>
    <t>2022-06-05T11:02:49.6410563Z</t>
  </si>
  <si>
    <t>2022-06-05T11:02:49.774709Z</t>
  </si>
  <si>
    <t>2022-06-05T11:02:49.8717592Z</t>
  </si>
  <si>
    <t>2022-06-05T11:02:50.0052724Z</t>
  </si>
  <si>
    <t>2022-06-05T11:02:50.13428Z</t>
  </si>
  <si>
    <t>2022-06-05T11:02:50.2349911Z</t>
  </si>
  <si>
    <t>2022-06-05T11:02:50.3300678Z</t>
  </si>
  <si>
    <t>2022-06-05T11:02:50.4262791Z</t>
  </si>
  <si>
    <t>2022-06-05T11:02:50.5223523Z</t>
  </si>
  <si>
    <t>2022-06-05T11:02:50.6184215Z</t>
  </si>
  <si>
    <t>2022-06-05T11:02:50.75528Z</t>
  </si>
  <si>
    <t>2022-06-05T11:02:50.8567138Z</t>
  </si>
  <si>
    <t>2022-06-05T11:02:50.9527176Z</t>
  </si>
  <si>
    <t>2022-06-05T11:02:51.0533169Z</t>
  </si>
  <si>
    <t>2022-06-05T11:02:51.1492872Z</t>
  </si>
  <si>
    <t>2022-06-05T11:02:51.2518399Z</t>
  </si>
  <si>
    <t>2022-06-05T11:02:51.3849766Z</t>
  </si>
  <si>
    <t>2022-06-05T11:02:51.5192909Z</t>
  </si>
  <si>
    <t>2022-06-05T11:02:51.615364Z</t>
  </si>
  <si>
    <t>2022-06-05T11:02:51.7446398Z</t>
  </si>
  <si>
    <t>2022-06-05T11:02:51.8442922Z</t>
  </si>
  <si>
    <t>2022-06-05T11:02:51.9419403Z</t>
  </si>
  <si>
    <t>2022-06-05T11:02:52.0743681Z</t>
  </si>
  <si>
    <t>2022-06-05T11:02:52.1723746Z</t>
  </si>
  <si>
    <t>2022-06-05T11:02:52.2693059Z</t>
  </si>
  <si>
    <t>2022-06-05T11:02:52.4047998Z</t>
  </si>
  <si>
    <t>2022-06-05T11:02:52.502804Z</t>
  </si>
  <si>
    <t>2022-06-05T11:02:52.6008152Z</t>
  </si>
  <si>
    <t>2022-06-05T11:02:52.6971605Z</t>
  </si>
  <si>
    <t>2022-06-05T11:02:52.845807Z</t>
  </si>
  <si>
    <t>2022-06-05T11:02:52.9745199Z</t>
  </si>
  <si>
    <t>2022-06-05T11:02:53.1168021Z</t>
  </si>
  <si>
    <t>2022-06-05T11:02:53.2164506Z</t>
  </si>
  <si>
    <t>2022-06-05T11:02:53.3150724Z</t>
  </si>
  <si>
    <t>2022-06-05T11:02:53.444319Z</t>
  </si>
  <si>
    <t>2022-06-05T11:02:53.5738153Z</t>
  </si>
  <si>
    <t>2022-06-05T11:02:53.6718215Z</t>
  </si>
  <si>
    <t>2022-06-05T11:02:53.7698284Z</t>
  </si>
  <si>
    <t>2022-06-05T11:02:53.8668318Z</t>
  </si>
  <si>
    <t>2022-06-05T11:02:53.9614603Z</t>
  </si>
  <si>
    <t>2022-06-05T11:02:54.0945324Z</t>
  </si>
  <si>
    <t>2022-06-05T11:02:54.2339686Z</t>
  </si>
  <si>
    <t>2022-06-05T11:02:54.3635012Z</t>
  </si>
  <si>
    <t>2022-06-05T11:02:54.461325Z</t>
  </si>
  <si>
    <t>2022-06-05T11:02:54.5583319Z</t>
  </si>
  <si>
    <t>2022-06-05T11:02:54.6590454Z</t>
  </si>
  <si>
    <t>2022-06-05T11:02:54.8185424Z</t>
  </si>
  <si>
    <t>2022-06-05T11:02:54.9233995Z</t>
  </si>
  <si>
    <t>2022-06-05T11:02:55.0182572Z</t>
  </si>
  <si>
    <t>2022-06-05T11:02:55.154117Z</t>
  </si>
  <si>
    <t>2022-06-05T11:02:55.2491877Z</t>
  </si>
  <si>
    <t>2022-06-05T11:02:55.353195Z</t>
  </si>
  <si>
    <t>2022-06-05T11:02:55.4492618Z</t>
  </si>
  <si>
    <t>2022-06-05T11:02:55.544548Z</t>
  </si>
  <si>
    <t>2022-06-05T11:02:55.6432465Z</t>
  </si>
  <si>
    <t>2022-06-05T11:02:55.7402492Z</t>
  </si>
  <si>
    <t>2022-06-05T11:02:55.8421292Z</t>
  </si>
  <si>
    <t>2022-06-05T11:02:55.9383855Z</t>
  </si>
  <si>
    <t>2022-06-05T11:02:56.0381998Z</t>
  </si>
  <si>
    <t>2022-06-05T11:02:56.1348306Z</t>
  </si>
  <si>
    <t>2022-06-05T11:02:56.2338355Z</t>
  </si>
  <si>
    <t>2022-06-05T11:02:56.3297736Z</t>
  </si>
  <si>
    <t>2022-06-05T11:02:56.4366318Z</t>
  </si>
  <si>
    <t>2022-06-05T11:02:56.573492Z</t>
  </si>
  <si>
    <t>2022-06-05T11:02:56.6765626Z</t>
  </si>
  <si>
    <t>2022-06-05T11:02:56.8052086Z</t>
  </si>
  <si>
    <t>2022-06-05T11:02:56.9032132Z</t>
  </si>
  <si>
    <t>2022-06-05T11:02:56.9982194Z</t>
  </si>
  <si>
    <t>2022-06-05T11:02:57.0982085Z</t>
  </si>
  <si>
    <t>2022-06-05T11:02:57.196479Z</t>
  </si>
  <si>
    <t>2022-06-05T11:02:57.3255011Z</t>
  </si>
  <si>
    <t>2022-06-05T11:02:57.4532074Z</t>
  </si>
  <si>
    <t>2022-06-05T11:02:57.5831204Z</t>
  </si>
  <si>
    <t>2022-06-05T11:02:57.6791423Z</t>
  </si>
  <si>
    <t>2022-06-05T11:02:57.7737893Z</t>
  </si>
  <si>
    <t>2022-06-05T11:02:57.8692173Z</t>
  </si>
  <si>
    <t>2022-06-05T11:02:57.9652885Z</t>
  </si>
  <si>
    <t>2022-06-05T11:02:58.0657231Z</t>
  </si>
  <si>
    <t>2022-06-05T11:02:58.193221Z</t>
  </si>
  <si>
    <t>2022-06-05T11:02:58.2966572Z</t>
  </si>
  <si>
    <t>2022-06-05T11:02:58.4329478Z</t>
  </si>
  <si>
    <t>2022-06-05T11:02:58.5305876Z</t>
  </si>
  <si>
    <t>2022-06-05T11:02:58.6276556Z</t>
  </si>
  <si>
    <t>2022-06-05T11:02:58.7222999Z</t>
  </si>
  <si>
    <t>2022-06-05T11:02:58.8643084Z</t>
  </si>
  <si>
    <t>2022-06-05T11:02:58.9636572Z</t>
  </si>
  <si>
    <t>2022-06-05T11:02:59.0635187Z</t>
  </si>
  <si>
    <t>2022-06-05T11:02:59.1577337Z</t>
  </si>
  <si>
    <t>2022-06-05T11:02:59.2557382Z</t>
  </si>
  <si>
    <t>2022-06-05T11:02:59.358764Z</t>
  </si>
  <si>
    <t>2022-06-05T11:02:59.4537383Z</t>
  </si>
  <si>
    <t>2022-06-05T11:02:59.5503766Z</t>
  </si>
  <si>
    <t>2022-06-05T11:02:59.6518104Z</t>
  </si>
  <si>
    <t>2022-06-05T11:02:59.7824831Z</t>
  </si>
  <si>
    <t>2022-06-05T11:02:59.880531Z</t>
  </si>
  <si>
    <t>2022-06-05T11:02:59.9858096Z</t>
  </si>
  <si>
    <t>2022-06-05T11:03:00.0846708Z</t>
  </si>
  <si>
    <t>2022-06-05T11:03:00.2225384Z</t>
  </si>
  <si>
    <t>2022-06-05T11:03:00.3221746Z</t>
  </si>
  <si>
    <t>2022-06-05T11:03:00.4181804Z</t>
  </si>
  <si>
    <t>2022-06-05T11:03:00.5151866Z</t>
  </si>
  <si>
    <t>2022-06-05T11:03:00.6121734Z</t>
  </si>
  <si>
    <t>2022-06-05T11:03:00.7432483Z</t>
  </si>
  <si>
    <t>2022-06-05T11:03:00.8388945Z</t>
  </si>
  <si>
    <t>2022-06-05T11:03:00.9369003Z</t>
  </si>
  <si>
    <t>2022-06-05T11:03:01.0723973Z</t>
  </si>
  <si>
    <t>2022-06-05T11:03:01.1684042Z</t>
  </si>
  <si>
    <t>2022-06-05T11:03:01.2629024Z</t>
  </si>
  <si>
    <t>2022-06-05T11:03:01.3589692Z</t>
  </si>
  <si>
    <t>2022-06-05T11:03:01.457403Z</t>
  </si>
  <si>
    <t>2022-06-05T11:03:01.5959063Z</t>
  </si>
  <si>
    <t>2022-06-05T11:03:01.6927604Z</t>
  </si>
  <si>
    <t>2022-06-05T11:03:01.7918378Z</t>
  </si>
  <si>
    <t>2022-06-05T11:03:01.9228674Z</t>
  </si>
  <si>
    <t>2022-06-05T11:03:02.0168756Z</t>
  </si>
  <si>
    <t>2022-06-05T11:03:02.1429013Z</t>
  </si>
  <si>
    <t>2022-06-05T11:03:02.4923465Z</t>
  </si>
  <si>
    <t>2022-06-05T11:03:02.6192682Z</t>
  </si>
  <si>
    <t>2022-06-05T11:03:02.7161334Z</t>
  </si>
  <si>
    <t>2022-06-05T11:03:02.8137756Z</t>
  </si>
  <si>
    <t>2022-06-05T11:03:02.9418521Z</t>
  </si>
  <si>
    <t>2022-06-05T11:03:03.0409165Z</t>
  </si>
  <si>
    <t>2022-06-05T11:03:03.17464Z</t>
  </si>
  <si>
    <t>2022-06-05T11:03:03.3016417Z</t>
  </si>
  <si>
    <t>2022-06-05T11:03:03.3986888Z</t>
  </si>
  <si>
    <t>2022-06-05T11:03:03.5047279Z</t>
  </si>
  <si>
    <t>2022-06-05T11:03:03.6022102Z</t>
  </si>
  <si>
    <t>2022-06-05T11:03:03.7058563Z</t>
  </si>
  <si>
    <t>2022-06-05T11:03:03.803966Z</t>
  </si>
  <si>
    <t>2022-06-05T11:03:03.9019954Z</t>
  </si>
  <si>
    <t>2022-06-05T11:03:03.9990212Z</t>
  </si>
  <si>
    <t>2022-06-05T11:03:04.0933028Z</t>
  </si>
  <si>
    <t>2022-06-05T11:03:04.1911431Z</t>
  </si>
  <si>
    <t>2022-06-05T11:03:04.3221967Z</t>
  </si>
  <si>
    <t>2022-06-05T11:03:04.419206Z</t>
  </si>
  <si>
    <t>2022-06-05T11:03:04.5522115Z</t>
  </si>
  <si>
    <t>2022-06-05T11:03:04.6480078Z</t>
  </si>
  <si>
    <t>2022-06-05T11:03:04.7458654Z</t>
  </si>
  <si>
    <t>2022-06-05T11:03:04.8432977Z</t>
  </si>
  <si>
    <t>2022-06-05T11:03:04.9385871Z</t>
  </si>
  <si>
    <t>2022-06-05T11:03:05.0822293Z</t>
  </si>
  <si>
    <t>2022-06-05T11:03:05.1765124Z</t>
  </si>
  <si>
    <t>2022-06-05T11:03:05.2763688Z</t>
  </si>
  <si>
    <t>2022-06-05T11:03:05.4542314Z</t>
  </si>
  <si>
    <t>2022-06-05T11:03:05.5512387Z</t>
  </si>
  <si>
    <t>2022-06-05T11:03:05.6482453Z</t>
  </si>
  <si>
    <t>2022-06-05T11:03:05.7816336Z</t>
  </si>
  <si>
    <t>2022-06-05T11:03:05.875667Z</t>
  </si>
  <si>
    <t>2022-06-05T11:03:05.973672Z</t>
  </si>
  <si>
    <t>2022-06-05T11:03:06.0755146Z</t>
  </si>
  <si>
    <t>2022-06-05T11:03:06.1735377Z</t>
  </si>
  <si>
    <t>2022-06-05T11:03:06.2705607Z</t>
  </si>
  <si>
    <t>2022-06-05T11:03:06.4015966Z</t>
  </si>
  <si>
    <t>2022-06-05T11:03:06.5314577Z</t>
  </si>
  <si>
    <t>2022-06-05T11:03:06.6268876Z</t>
  </si>
  <si>
    <t>2022-06-05T11:03:06.7259576Z</t>
  </si>
  <si>
    <t>2022-06-05T11:03:06.8213899Z</t>
  </si>
  <si>
    <t>2022-06-05T11:03:06.9202645Z</t>
  </si>
  <si>
    <t>2022-06-05T11:03:07.0511223Z</t>
  </si>
  <si>
    <t>2022-06-05T11:03:07.1451278Z</t>
  </si>
  <si>
    <t>2022-06-05T11:03:07.2814656Z</t>
  </si>
  <si>
    <t>2022-06-05T11:03:07.3813296Z</t>
  </si>
  <si>
    <t>2022-06-05T11:03:07.4802183Z</t>
  </si>
  <si>
    <t>2022-06-05T11:03:07.6212686Z</t>
  </si>
  <si>
    <t>2022-06-05T11:03:07.7173319Z</t>
  </si>
  <si>
    <t>2022-06-05T11:03:07.8199705Z</t>
  </si>
  <si>
    <t>2022-06-05T11:03:07.9238324Z</t>
  </si>
  <si>
    <t>2022-06-05T11:03:08.0328391Z</t>
  </si>
  <si>
    <t>2022-06-05T11:03:08.1268709Z</t>
  </si>
  <si>
    <t>2022-06-05T11:03:08.2224021Z</t>
  </si>
  <si>
    <t>2022-06-05T11:03:08.3182602Z</t>
  </si>
  <si>
    <t>2022-06-05T11:03:08.4511208Z</t>
  </si>
  <si>
    <t>2022-06-05T11:03:08.5481297Z</t>
  </si>
  <si>
    <t>2022-06-05T11:03:08.6451331Z</t>
  </si>
  <si>
    <t>2022-06-05T11:03:08.7450549Z</t>
  </si>
  <si>
    <t>2022-06-05T11:03:08.8811289Z</t>
  </si>
  <si>
    <t>2022-06-05T11:03:09.0101376Z</t>
  </si>
  <si>
    <t>2022-06-05T11:03:09.1407001Z</t>
  </si>
  <si>
    <t>2022-06-05T11:03:09.2377063Z</t>
  </si>
  <si>
    <t>2022-06-05T11:03:09.3402161Z</t>
  </si>
  <si>
    <t>2022-06-05T11:03:09.4358497Z</t>
  </si>
  <si>
    <t>2022-06-05T11:03:09.5737121Z</t>
  </si>
  <si>
    <t>2022-06-05T11:03:09.6727769Z</t>
  </si>
  <si>
    <t>2022-06-05T11:03:09.7679596Z</t>
  </si>
  <si>
    <t>2022-06-05T11:03:09.8619654Z</t>
  </si>
  <si>
    <t>2022-06-05T11:03:09.9613638Z</t>
  </si>
  <si>
    <t>2022-06-05T11:03:10.091007Z</t>
  </si>
  <si>
    <t>2022-06-05T11:03:10.190006Z</t>
  </si>
  <si>
    <t>2022-06-05T11:03:10.2891567Z</t>
  </si>
  <si>
    <t>2022-06-05T11:03:10.3832007Z</t>
  </si>
  <si>
    <t>2022-06-05T11:03:10.4778647Z</t>
  </si>
  <si>
    <t>2022-06-05T11:03:10.575729Z</t>
  </si>
  <si>
    <t>2022-06-05T11:03:10.6751511Z</t>
  </si>
  <si>
    <t>2022-06-05T11:03:10.7712159Z</t>
  </si>
  <si>
    <t>2022-06-05T11:03:10.8670748Z</t>
  </si>
  <si>
    <t>2022-06-05T11:03:10.9639329Z</t>
  </si>
  <si>
    <t>2022-06-05T11:03:11.0909405Z</t>
  </si>
  <si>
    <t>2022-06-05T11:03:11.1876504Z</t>
  </si>
  <si>
    <t>2022-06-05T11:03:11.3209907Z</t>
  </si>
  <si>
    <t>2022-06-05T11:03:11.4155869Z</t>
  </si>
  <si>
    <t>2022-06-05T11:03:11.5111855Z</t>
  </si>
  <si>
    <t>2022-06-05T11:03:11.6139198Z</t>
  </si>
  <si>
    <t>2022-06-05T11:03:11.712725Z</t>
  </si>
  <si>
    <t>2022-06-05T11:03:11.8107997Z</t>
  </si>
  <si>
    <t>2022-06-05T11:03:11.9056558Z</t>
  </si>
  <si>
    <t>2022-06-05T11:03:12.0000882Z</t>
  </si>
  <si>
    <t>2022-06-05T11:03:12.0981644Z</t>
  </si>
  <si>
    <t>2022-06-05T11:03:12.1955912Z</t>
  </si>
  <si>
    <t>2022-06-05T11:03:12.3206Z</t>
  </si>
  <si>
    <t>2022-06-05T11:03:12.4175235Z</t>
  </si>
  <si>
    <t>2022-06-05T11:03:12.5155911Z</t>
  </si>
  <si>
    <t>2022-06-05T11:03:12.6120324Z</t>
  </si>
  <si>
    <t>2022-06-05T11:03:12.7090996Z</t>
  </si>
  <si>
    <t>2022-06-05T11:03:12.8050999Z</t>
  </si>
  <si>
    <t>2022-06-05T11:03:12.9091126Z</t>
  </si>
  <si>
    <t>2022-06-05T11:03:13.0398783Z</t>
  </si>
  <si>
    <t>2022-06-05T11:03:13.1373197Z</t>
  </si>
  <si>
    <t>2022-06-05T11:03:13.2353889Z</t>
  </si>
  <si>
    <t>2022-06-05T11:03:13.3352485Z</t>
  </si>
  <si>
    <t>2022-06-05T11:03:13.4328907Z</t>
  </si>
  <si>
    <t>2022-06-05T11:03:13.5711761Z</t>
  </si>
  <si>
    <t>2022-06-05T11:03:13.7000384Z</t>
  </si>
  <si>
    <t>2022-06-05T11:03:13.7960465Z</t>
  </si>
  <si>
    <t>2022-06-05T11:03:13.899051Z</t>
  </si>
  <si>
    <t>2022-06-05T11:03:14.0330364Z</t>
  </si>
  <si>
    <t>2022-06-05T11:03:14.128683Z</t>
  </si>
  <si>
    <t>2022-06-05T11:03:14.2293263Z</t>
  </si>
  <si>
    <t>2022-06-05T11:03:14.3311863Z</t>
  </si>
  <si>
    <t>2022-06-05T11:03:14.4600485Z</t>
  </si>
  <si>
    <t>2022-06-05T11:03:14.5550535Z</t>
  </si>
  <si>
    <t>2022-06-05T11:03:14.6519746Z</t>
  </si>
  <si>
    <t>2022-06-05T11:03:14.7468319Z</t>
  </si>
  <si>
    <t>2022-06-05T11:03:14.8446845Z</t>
  </si>
  <si>
    <t>2022-06-05T11:03:14.9417954Z</t>
  </si>
  <si>
    <t>2022-06-05T11:03:15.0421926Z</t>
  </si>
  <si>
    <t>2022-06-05T11:03:15.1430506Z</t>
  </si>
  <si>
    <t>2022-06-05T11:03:15.2439066Z</t>
  </si>
  <si>
    <t>2022-06-05T11:04:22.3333686Z</t>
  </si>
  <si>
    <t>2022-06-05T11:04:22.4328651Z</t>
  </si>
  <si>
    <t>2022-06-05T11:04:22.5312966Z</t>
  </si>
  <si>
    <t>2022-06-05T11:04:22.6637956Z</t>
  </si>
  <si>
    <t>2022-06-05T11:04:22.7625867Z</t>
  </si>
  <si>
    <t>2022-06-05T11:04:22.8583065Z</t>
  </si>
  <si>
    <t>2022-06-05T11:04:22.9581563Z</t>
  </si>
  <si>
    <t>2022-06-05T11:04:23.056804Z</t>
  </si>
  <si>
    <t>2022-06-05T11:04:23.1506578Z</t>
  </si>
  <si>
    <t>2022-06-05T11:04:23.2483099Z</t>
  </si>
  <si>
    <t>2022-06-05T11:04:23.3441628Z</t>
  </si>
  <si>
    <t>2022-06-05T11:04:23.4410209Z</t>
  </si>
  <si>
    <t>2022-06-05T11:04:23.5780929Z</t>
  </si>
  <si>
    <t>2022-06-05T11:04:23.6780994Z</t>
  </si>
  <si>
    <t>2022-06-05T11:04:23.8161096Z</t>
  </si>
  <si>
    <t>2022-06-05T11:04:23.955677Z</t>
  </si>
  <si>
    <t>2022-06-05T11:04:24.0575362Z</t>
  </si>
  <si>
    <t>2022-06-05T11:04:24.1540244Z</t>
  </si>
  <si>
    <t>2022-06-05T11:04:24.2565255Z</t>
  </si>
  <si>
    <t>2022-06-05T11:04:24.3553336Z</t>
  </si>
  <si>
    <t>2022-06-05T11:04:24.4501747Z</t>
  </si>
  <si>
    <t>2022-06-05T11:04:24.5754596Z</t>
  </si>
  <si>
    <t>2022-06-05T11:04:24.671465Z</t>
  </si>
  <si>
    <t>2022-06-05T11:04:24.7664716Z</t>
  </si>
  <si>
    <t>2022-06-05T11:04:24.8604077Z</t>
  </si>
  <si>
    <t>2022-06-05T11:04:24.9564088Z</t>
  </si>
  <si>
    <t>2022-06-05T11:04:25.0541109Z</t>
  </si>
  <si>
    <t>2022-06-05T11:04:25.1551788Z</t>
  </si>
  <si>
    <t>2022-06-05T11:04:25.2518313Z</t>
  </si>
  <si>
    <t>2022-06-05T11:04:25.3488323Z</t>
  </si>
  <si>
    <t>2022-06-05T11:04:25.4471425Z</t>
  </si>
  <si>
    <t>2022-06-05T11:04:25.5884082Z</t>
  </si>
  <si>
    <t>2022-06-05T11:04:25.6870555Z</t>
  </si>
  <si>
    <t>2022-06-05T11:04:25.784333Z</t>
  </si>
  <si>
    <t>2022-06-05T11:04:25.8809824Z</t>
  </si>
  <si>
    <t>2022-06-05T11:04:26.015835Z</t>
  </si>
  <si>
    <t>2022-06-05T11:04:26.1149121Z</t>
  </si>
  <si>
    <t>2022-06-05T11:04:26.2119159Z</t>
  </si>
  <si>
    <t>2022-06-05T11:04:26.3129239Z</t>
  </si>
  <si>
    <t>2022-06-05T11:04:26.4082645Z</t>
  </si>
  <si>
    <t>2022-06-05T11:04:26.5066515Z</t>
  </si>
  <si>
    <t>2022-06-05T11:04:26.6013572Z</t>
  </si>
  <si>
    <t>2022-06-05T11:04:26.7008383Z</t>
  </si>
  <si>
    <t>2022-06-05T11:04:26.8358445Z</t>
  </si>
  <si>
    <t>2022-06-05T11:04:26.9318535Z</t>
  </si>
  <si>
    <t>2022-06-05T11:04:27.0318596Z</t>
  </si>
  <si>
    <t>2022-06-05T11:04:27.1653133Z</t>
  </si>
  <si>
    <t>2022-06-05T11:04:27.2953197Z</t>
  </si>
  <si>
    <t>2022-06-05T11:04:27.4250094Z</t>
  </si>
  <si>
    <t>2022-06-05T11:04:27.5210163Z</t>
  </si>
  <si>
    <t>2022-06-05T11:04:27.6173529Z</t>
  </si>
  <si>
    <t>2022-06-05T11:04:27.745574Z</t>
  </si>
  <si>
    <t>2022-06-05T11:04:27.8752846Z</t>
  </si>
  <si>
    <t>2022-06-05T11:04:28.0154349Z</t>
  </si>
  <si>
    <t>2022-06-05T11:04:28.1104257Z</t>
  </si>
  <si>
    <t>2022-06-05T11:04:28.2048624Z</t>
  </si>
  <si>
    <t>2022-06-05T11:04:28.3368711Z</t>
  </si>
  <si>
    <t>2022-06-05T11:04:28.4752208Z</t>
  </si>
  <si>
    <t>2022-06-05T11:04:28.5702254Z</t>
  </si>
  <si>
    <t>2022-06-05T11:04:28.6732334Z</t>
  </si>
  <si>
    <t>2022-06-05T11:04:28.8472445Z</t>
  </si>
  <si>
    <t>2022-06-05T11:04:28.945251Z</t>
  </si>
  <si>
    <t>2022-06-05T11:04:29.0422989Z</t>
  </si>
  <si>
    <t>2022-06-05T11:04:29.1750146Z</t>
  </si>
  <si>
    <t>2022-06-05T11:04:29.2720251Z</t>
  </si>
  <si>
    <t>2022-06-05T11:04:29.3672995Z</t>
  </si>
  <si>
    <t>2022-06-05T11:04:29.464308Z</t>
  </si>
  <si>
    <t>2022-06-05T11:04:29.5952285Z</t>
  </si>
  <si>
    <t>2022-06-05T11:04:29.7250938Z</t>
  </si>
  <si>
    <t>2022-06-05T11:04:29.8193738Z</t>
  </si>
  <si>
    <t>2022-06-05T11:04:29.916378Z</t>
  </si>
  <si>
    <t>2022-06-05T11:04:30.0123853Z</t>
  </si>
  <si>
    <t>2022-06-05T11:04:30.1549598Z</t>
  </si>
  <si>
    <t>2022-06-05T11:04:30.2846365Z</t>
  </si>
  <si>
    <t>2022-06-05T11:04:30.3816431Z</t>
  </si>
  <si>
    <t>2022-06-05T11:04:30.4841005Z</t>
  </si>
  <si>
    <t>2022-06-05T11:04:30.5793863Z</t>
  </si>
  <si>
    <t>2022-06-05T11:04:30.6843888Z</t>
  </si>
  <si>
    <t>2022-06-05T11:04:30.8196782Z</t>
  </si>
  <si>
    <t>2022-06-05T11:04:30.9550709Z</t>
  </si>
  <si>
    <t>2022-06-05T11:04:31.0498226Z</t>
  </si>
  <si>
    <t>2022-06-05T11:04:31.1851062Z</t>
  </si>
  <si>
    <t>2022-06-05T11:04:31.2853892Z</t>
  </si>
  <si>
    <t>2022-06-05T11:04:31.3818234Z</t>
  </si>
  <si>
    <t>2022-06-05T11:04:31.4798296Z</t>
  </si>
  <si>
    <t>2022-06-05T11:04:31.5793292Z</t>
  </si>
  <si>
    <t>2022-06-05T11:04:31.7146151Z</t>
  </si>
  <si>
    <t>2022-06-05T11:04:31.8113991Z</t>
  </si>
  <si>
    <t>2022-06-05T11:04:31.9483691Z</t>
  </si>
  <si>
    <t>2022-06-05T11:04:32.046612Z</t>
  </si>
  <si>
    <t>2022-06-05T11:04:32.1410451Z</t>
  </si>
  <si>
    <t>2022-06-05T11:04:32.2409031Z</t>
  </si>
  <si>
    <t>2022-06-05T11:04:32.3739725Z</t>
  </si>
  <si>
    <t>2022-06-05T11:04:32.4759766Z</t>
  </si>
  <si>
    <t>2022-06-05T11:04:32.6039042Z</t>
  </si>
  <si>
    <t>2022-06-05T11:04:32.6999104Z</t>
  </si>
  <si>
    <t>2022-06-05T11:04:32.795412Z</t>
  </si>
  <si>
    <t>2022-06-05T11:04:32.9238513Z</t>
  </si>
  <si>
    <t>2022-06-05T11:04:33.0248731Z</t>
  </si>
  <si>
    <t>2022-06-05T11:04:33.1664145Z</t>
  </si>
  <si>
    <t>2022-06-05T11:04:33.269274Z</t>
  </si>
  <si>
    <t>2022-06-05T11:04:33.3764628Z</t>
  </si>
  <si>
    <t>2022-06-05T11:04:33.4737765Z</t>
  </si>
  <si>
    <t>2022-06-05T11:04:33.5710659Z</t>
  </si>
  <si>
    <t>2022-06-05T11:04:33.7039182Z</t>
  </si>
  <si>
    <t>2022-06-05T11:04:33.8009944Z</t>
  </si>
  <si>
    <t>2022-06-05T11:04:33.8976371Z</t>
  </si>
  <si>
    <t>2022-06-05T11:04:33.9928544Z</t>
  </si>
  <si>
    <t>2022-06-05T11:04:34.0913493Z</t>
  </si>
  <si>
    <t>2022-06-05T11:04:34.1873554Z</t>
  </si>
  <si>
    <t>2022-06-05T11:04:34.3232873Z</t>
  </si>
  <si>
    <t>2022-06-05T11:04:34.4202922Z</t>
  </si>
  <si>
    <t>2022-06-05T11:04:34.5161547Z</t>
  </si>
  <si>
    <t>2022-06-05T11:04:34.6126425Z</t>
  </si>
  <si>
    <t>2022-06-05T11:04:34.7441715Z</t>
  </si>
  <si>
    <t>2022-06-05T11:04:34.8409311Z</t>
  </si>
  <si>
    <t>2022-06-05T11:04:34.9369392Z</t>
  </si>
  <si>
    <t>2022-06-05T11:04:35.0350757Z</t>
  </si>
  <si>
    <t>2022-06-05T11:04:35.163153Z</t>
  </si>
  <si>
    <t>2022-06-05T11:04:35.3031616Z</t>
  </si>
  <si>
    <t>2022-06-05T11:04:35.4334421Z</t>
  </si>
  <si>
    <t>2022-06-05T11:04:35.5351677Z</t>
  </si>
  <si>
    <t>2022-06-05T12:02:45.717586Z</t>
  </si>
  <si>
    <t>2022-06-05T12:02:46.1163674Z</t>
  </si>
  <si>
    <t>2022-06-05T12:02:46.2324446Z</t>
  </si>
  <si>
    <t>2022-06-05T12:02:46.3660899Z</t>
  </si>
  <si>
    <t>2022-06-05T12:02:46.4956913Z</t>
  </si>
  <si>
    <t>2022-06-05T12:02:46.6556659Z</t>
  </si>
  <si>
    <t>2022-06-05T12:02:46.7675175Z</t>
  </si>
  <si>
    <t>2022-06-05T12:02:46.8645197Z</t>
  </si>
  <si>
    <t>2022-06-05T12:02:46.9958717Z</t>
  </si>
  <si>
    <t>2022-06-05T12:02:47.1145112Z</t>
  </si>
  <si>
    <t>2022-06-05T12:02:47.2510127Z</t>
  </si>
  <si>
    <t>2022-06-05T12:02:47.3854489Z</t>
  </si>
  <si>
    <t>2022-06-05T12:02:47.4984766Z</t>
  </si>
  <si>
    <t>2022-06-05T12:02:49.3115938Z</t>
  </si>
  <si>
    <t>2022-06-05T12:02:49.4457972Z</t>
  </si>
  <si>
    <t>2022-06-05T12:02:49.5816536Z</t>
  </si>
  <si>
    <t>2022-06-05T12:02:49.7349388Z</t>
  </si>
  <si>
    <t>2022-06-05T12:02:49.8500069Z</t>
  </si>
  <si>
    <t>2022-06-05T12:02:49.9500125Z</t>
  </si>
  <si>
    <t>2022-06-05T12:02:50.0489339Z</t>
  </si>
  <si>
    <t>2022-06-05T12:02:50.1637964Z</t>
  </si>
  <si>
    <t>2022-06-05T12:02:50.3150793Z</t>
  </si>
  <si>
    <t>2022-06-05T12:02:50.4132933Z</t>
  </si>
  <si>
    <t>2022-06-05T12:02:50.5410137Z</t>
  </si>
  <si>
    <t>2022-06-05T12:02:50.6426561Z</t>
  </si>
  <si>
    <t>2022-06-05T12:02:50.759658Z</t>
  </si>
  <si>
    <t>2022-06-05T12:02:50.8949406Z</t>
  </si>
  <si>
    <t>2022-06-05T12:02:51.0126108Z</t>
  </si>
  <si>
    <t>2022-06-05T12:02:51.1377204Z</t>
  </si>
  <si>
    <t>2022-06-05T12:02:51.2750037Z</t>
  </si>
  <si>
    <t>2022-06-05T12:02:51.3976478Z</t>
  </si>
  <si>
    <t>2022-06-05T12:02:51.494075Z</t>
  </si>
  <si>
    <t>2022-06-05T12:02:51.6293662Z</t>
  </si>
  <si>
    <t>2022-06-05T12:02:51.7244302Z</t>
  </si>
  <si>
    <t>2022-06-05T12:02:51.8405015Z</t>
  </si>
  <si>
    <t>2022-06-05T12:02:51.975365Z</t>
  </si>
  <si>
    <t>2022-06-05T12:02:52.0934335Z</t>
  </si>
  <si>
    <t>2022-06-05T12:02:52.2244984Z</t>
  </si>
  <si>
    <t>2022-06-05T12:02:52.3233666Z</t>
  </si>
  <si>
    <t>2022-06-05T12:02:52.4546429Z</t>
  </si>
  <si>
    <t>2022-06-05T12:02:52.5526478Z</t>
  </si>
  <si>
    <t>2022-06-05T12:02:52.7045754Z</t>
  </si>
  <si>
    <t>2022-06-05T12:02:52.8037937Z</t>
  </si>
  <si>
    <t>2022-06-05T12:02:52.9305007Z</t>
  </si>
  <si>
    <t>2022-06-05T12:02:53.0653572Z</t>
  </si>
  <si>
    <t>2022-06-05T12:02:53.182543Z</t>
  </si>
  <si>
    <t>2022-06-05T12:02:53.3146496Z</t>
  </si>
  <si>
    <t>2022-06-05T12:02:53.4746581Z</t>
  </si>
  <si>
    <t>2022-06-05T12:02:53.5716626Z</t>
  </si>
  <si>
    <t>2022-06-05T12:02:53.7367166Z</t>
  </si>
  <si>
    <t>2022-06-05T12:02:53.8347203Z</t>
  </si>
  <si>
    <t>2022-06-05T12:02:53.948855Z</t>
  </si>
  <si>
    <t>2022-06-05T12:02:54.0846425Z</t>
  </si>
  <si>
    <t>2022-06-05T12:02:54.1835733Z</t>
  </si>
  <si>
    <t>2022-06-05T12:02:54.2992192Z</t>
  </si>
  <si>
    <t>2022-06-05T12:02:54.3968598Z</t>
  </si>
  <si>
    <t>2022-06-05T12:02:54.511887Z</t>
  </si>
  <si>
    <t>2022-06-05T12:02:54.6418936Z</t>
  </si>
  <si>
    <t>2022-06-05T12:02:54.7388985Z</t>
  </si>
  <si>
    <t>2022-06-05T12:02:54.8719046Z</t>
  </si>
  <si>
    <t>2022-06-05T12:02:55.0246376Z</t>
  </si>
  <si>
    <t>2022-06-05T12:02:55.1206441Z</t>
  </si>
  <si>
    <t>2022-06-05T12:02:55.2837813Z</t>
  </si>
  <si>
    <t>2022-06-05T12:02:55.4142137Z</t>
  </si>
  <si>
    <t>2022-06-05T12:02:55.5302172Z</t>
  </si>
  <si>
    <t>2022-06-05T12:02:55.6389272Z</t>
  </si>
  <si>
    <t>2022-06-05T12:02:55.7357867Z</t>
  </si>
  <si>
    <t>2022-06-05T12:02:55.8510325Z</t>
  </si>
  <si>
    <t>2022-06-05T12:02:55.9487136Z</t>
  </si>
  <si>
    <t>2022-06-05T12:02:56.0697198Z</t>
  </si>
  <si>
    <t>2022-06-05T12:02:56.1647247Z</t>
  </si>
  <si>
    <t>2022-06-05T12:02:56.2815053Z</t>
  </si>
  <si>
    <t>2022-06-05T12:02:56.3775098Z</t>
  </si>
  <si>
    <t>2022-06-05T12:02:56.4935157Z</t>
  </si>
  <si>
    <t>2022-06-05T12:02:56.608565Z</t>
  </si>
  <si>
    <t>2022-06-05T12:02:56.7063552Z</t>
  </si>
  <si>
    <t>2022-06-05T12:02:56.805Z</t>
  </si>
  <si>
    <t>2022-06-05T12:02:56.9300632Z</t>
  </si>
  <si>
    <t>2022-06-05T12:02:57.0252828Z</t>
  </si>
  <si>
    <t>2022-06-05T12:02:57.1227772Z</t>
  </si>
  <si>
    <t>2022-06-05T12:02:57.2394247Z</t>
  </si>
  <si>
    <t>2022-06-05T12:02:57.3354292Z</t>
  </si>
  <si>
    <t>2022-06-05T12:02:57.4494351Z</t>
  </si>
  <si>
    <t>2022-06-05T12:02:57.5459966Z</t>
  </si>
  <si>
    <t>2022-06-05T12:02:57.6736547Z</t>
  </si>
  <si>
    <t>2022-06-05T12:02:57.8043459Z</t>
  </si>
  <si>
    <t>2022-06-05T12:02:57.9022113Z</t>
  </si>
  <si>
    <t>2022-06-05T12:02:58.0178497Z</t>
  </si>
  <si>
    <t>2022-06-05T12:02:58.116703Z</t>
  </si>
  <si>
    <t>2022-06-05T12:02:58.2215627Z</t>
  </si>
  <si>
    <t>2022-06-05T12:02:58.3375686Z</t>
  </si>
  <si>
    <t>2022-06-05T12:02:58.4342745Z</t>
  </si>
  <si>
    <t>2022-06-05T12:02:58.5519247Z</t>
  </si>
  <si>
    <t>2022-06-05T12:02:58.6475685Z</t>
  </si>
  <si>
    <t>2022-06-05T12:02:58.7645747Z</t>
  </si>
  <si>
    <t>2022-06-05T12:02:58.861582Z</t>
  </si>
  <si>
    <t>2022-06-05T12:02:58.979563Z</t>
  </si>
  <si>
    <t>2022-06-05T12:02:59.0756077Z</t>
  </si>
  <si>
    <t>2022-06-05T12:02:59.1997028Z</t>
  </si>
  <si>
    <t>2022-06-05T12:02:59.3591339Z</t>
  </si>
  <si>
    <t>2022-06-05T12:02:59.4766423Z</t>
  </si>
  <si>
    <t>2022-06-05T12:02:59.5757125Z</t>
  </si>
  <si>
    <t>2022-06-05T12:02:59.6941413Z</t>
  </si>
  <si>
    <t>2022-06-05T12:02:59.8328483Z</t>
  </si>
  <si>
    <t>2022-06-05T12:02:59.9504926Z</t>
  </si>
  <si>
    <t>2022-06-05T12:03:00.0483474Z</t>
  </si>
  <si>
    <t>2022-06-05T12:03:00.1472046Z</t>
  </si>
  <si>
    <t>2022-06-05T12:03:00.2632105Z</t>
  </si>
  <si>
    <t>2022-06-05T12:03:00.3762224Z</t>
  </si>
  <si>
    <t>2022-06-05T12:03:00.5162527Z</t>
  </si>
  <si>
    <t>2022-06-05T12:03:00.6348477Z</t>
  </si>
  <si>
    <t>2022-06-05T12:03:00.7625642Z</t>
  </si>
  <si>
    <t>2022-06-05T12:03:00.8587814Z</t>
  </si>
  <si>
    <t>2022-06-05T12:03:00.9584172Z</t>
  </si>
  <si>
    <t>2022-06-05T12:03:01.0569108Z</t>
  </si>
  <si>
    <t>2022-06-05T12:03:01.1613459Z</t>
  </si>
  <si>
    <t>2022-06-05T12:03:01.2594217Z</t>
  </si>
  <si>
    <t>2022-06-05T12:03:01.3550564Z</t>
  </si>
  <si>
    <t>2022-06-05T12:03:01.4501338Z</t>
  </si>
  <si>
    <t>2022-06-05T12:03:01.5471383Z</t>
  </si>
  <si>
    <t>2022-06-05T12:03:01.644632Z</t>
  </si>
  <si>
    <t>2022-06-05T12:03:01.7834907Z</t>
  </si>
  <si>
    <t>2022-06-05T12:03:01.878494Z</t>
  </si>
  <si>
    <t>2022-06-05T12:03:01.974499Z</t>
  </si>
  <si>
    <t>2022-06-05T12:03:02.0714641Z</t>
  </si>
  <si>
    <t>2022-06-05T12:03:02.1666963Z</t>
  </si>
  <si>
    <t>2022-06-05T12:03:02.2627666Z</t>
  </si>
  <si>
    <t>2022-06-05T12:03:02.3604166Z</t>
  </si>
  <si>
    <t>2022-06-05T12:03:02.457273Z</t>
  </si>
  <si>
    <t>2022-06-05T12:03:02.5572763Z</t>
  </si>
  <si>
    <t>2022-06-05T12:03:02.6553398Z</t>
  </si>
  <si>
    <t>2022-06-05T12:03:02.7525164Z</t>
  </si>
  <si>
    <t>2022-06-05T12:03:02.8695207Z</t>
  </si>
  <si>
    <t>2022-06-05T12:03:02.9656611Z</t>
  </si>
  <si>
    <t>2022-06-05T12:03:03.0924182Z</t>
  </si>
  <si>
    <t>2022-06-05T12:03:03.1974161Z</t>
  </si>
  <si>
    <t>2022-06-05T12:03:03.3324415Z</t>
  </si>
  <si>
    <t>2022-06-05T12:03:03.4309816Z</t>
  </si>
  <si>
    <t>2022-06-05T12:03:03.5270326Z</t>
  </si>
  <si>
    <t>2022-06-05T12:03:03.6251911Z</t>
  </si>
  <si>
    <t>2022-06-05T12:03:03.7629828Z</t>
  </si>
  <si>
    <t>2022-06-05T12:03:03.8610074Z</t>
  </si>
  <si>
    <t>2022-06-05T12:03:03.9552692Z</t>
  </si>
  <si>
    <t>2022-06-05T12:03:04.081921Z</t>
  </si>
  <si>
    <t>2022-06-05T12:03:04.212622Z</t>
  </si>
  <si>
    <t>2022-06-05T12:03:04.3417031Z</t>
  </si>
  <si>
    <t>2022-06-05T12:03:04.4403362Z</t>
  </si>
  <si>
    <t>2022-06-05T12:03:04.5339808Z</t>
  </si>
  <si>
    <t>2022-06-05T12:03:04.6620517Z</t>
  </si>
  <si>
    <t>2022-06-05T12:03:04.7629092Z</t>
  </si>
  <si>
    <t>2022-06-05T12:03:04.8589771Z</t>
  </si>
  <si>
    <t>2022-06-05T12:03:04.954982Z</t>
  </si>
  <si>
    <t>2022-06-05T12:03:05.0524785Z</t>
  </si>
  <si>
    <t>2022-06-05T12:03:05.1541213Z</t>
  </si>
  <si>
    <t>2022-06-05T12:03:05.2499793Z</t>
  </si>
  <si>
    <t>2022-06-05T12:03:05.3500479Z</t>
  </si>
  <si>
    <t>2022-06-05T12:03:05.4460528Z</t>
  </si>
  <si>
    <t>2022-06-05T12:03:05.548058Z</t>
  </si>
  <si>
    <t>2022-06-05T12:03:05.6814083Z</t>
  </si>
  <si>
    <t>2022-06-05T12:03:05.8160537Z</t>
  </si>
  <si>
    <t>2022-06-05T12:03:05.951966Z</t>
  </si>
  <si>
    <t>2022-06-05T12:03:06.0920495Z</t>
  </si>
  <si>
    <t>2022-06-05T12:03:06.1878938Z</t>
  </si>
  <si>
    <t>2022-06-05T12:03:06.2945474Z</t>
  </si>
  <si>
    <t>2022-06-05T12:03:06.3931891Z</t>
  </si>
  <si>
    <t>2022-06-05T12:03:06.4913193Z</t>
  </si>
  <si>
    <t>2022-06-05T12:03:06.5917293Z</t>
  </si>
  <si>
    <t>2022-06-05T12:03:06.6917719Z</t>
  </si>
  <si>
    <t>2022-06-05T12:03:06.8330472Z</t>
  </si>
  <si>
    <t>2022-06-05T12:03:06.9320501Z</t>
  </si>
  <si>
    <t>2022-06-05T12:03:07.0330576Z</t>
  </si>
  <si>
    <t>2022-06-05T12:03:07.1310621Z</t>
  </si>
  <si>
    <t>2022-06-05T12:03:07.2617655Z</t>
  </si>
  <si>
    <t>2022-06-05T12:03:07.3563273Z</t>
  </si>
  <si>
    <t>2022-06-05T12:03:07.5016163Z</t>
  </si>
  <si>
    <t>2022-06-05T12:03:07.7306278Z</t>
  </si>
  <si>
    <t>2022-06-05T12:03:07.8267591Z</t>
  </si>
  <si>
    <t>2022-06-05T12:03:07.9240448Z</t>
  </si>
  <si>
    <t>2022-06-05T12:03:08.0609012Z</t>
  </si>
  <si>
    <t>2022-06-05T12:03:08.1559723Z</t>
  </si>
  <si>
    <t>2022-06-05T12:03:08.2549752Z</t>
  </si>
  <si>
    <t>2022-06-05T12:03:08.35447Z</t>
  </si>
  <si>
    <t>2022-06-05T12:03:08.4543625Z</t>
  </si>
  <si>
    <t>2022-06-05T12:03:08.955394Z</t>
  </si>
  <si>
    <t>2022-06-05T12:03:09.0846165Z</t>
  </si>
  <si>
    <t>2022-06-05T12:03:09.2115362Z</t>
  </si>
  <si>
    <t>2022-06-05T12:03:09.309187Z</t>
  </si>
  <si>
    <t>2022-06-05T12:03:09.4050403Z</t>
  </si>
  <si>
    <t>2022-06-05T12:03:09.4990473Z</t>
  </si>
  <si>
    <t>2022-06-05T12:03:09.6307573Z</t>
  </si>
  <si>
    <t>2022-06-05T12:03:09.7267646Z</t>
  </si>
  <si>
    <t>2022-06-05T12:03:09.8242641Z</t>
  </si>
  <si>
    <t>2022-06-05T12:03:09.9609015Z</t>
  </si>
  <si>
    <t>2022-06-05T12:03:10.0919058Z</t>
  </si>
  <si>
    <t>2022-06-05T12:03:10.1979131Z</t>
  </si>
  <si>
    <t>2022-06-05T12:03:10.330757Z</t>
  </si>
  <si>
    <t>2022-06-05T12:03:10.4316547Z</t>
  </si>
  <si>
    <t>2022-06-05T12:03:10.5610359Z</t>
  </si>
  <si>
    <t>2022-06-05T12:03:10.656111Z</t>
  </si>
  <si>
    <t>2022-06-05T12:03:10.7727564Z</t>
  </si>
  <si>
    <t>2022-06-05T12:03:10.8687618Z</t>
  </si>
  <si>
    <t>2022-06-05T12:03:10.96847Z</t>
  </si>
  <si>
    <t>2022-06-05T12:03:11.1005439Z</t>
  </si>
  <si>
    <t>2022-06-05T12:03:11.1968218Z</t>
  </si>
  <si>
    <t>2022-06-05T12:03:11.2944667Z</t>
  </si>
  <si>
    <t>2022-06-05T12:03:11.3944093Z</t>
  </si>
  <si>
    <t>2022-06-05T12:03:11.4927552Z</t>
  </si>
  <si>
    <t>2022-06-05T12:03:11.5888263Z</t>
  </si>
  <si>
    <t>2022-06-05T12:03:11.6858332Z</t>
  </si>
  <si>
    <t>2022-06-05T12:03:11.7823225Z</t>
  </si>
  <si>
    <t>2022-06-05T12:03:11.8783995Z</t>
  </si>
  <si>
    <t>2022-06-05T12:03:11.9812924Z</t>
  </si>
  <si>
    <t>2022-06-05T12:03:12.0766786Z</t>
  </si>
  <si>
    <t>2022-06-05T12:03:12.1726831Z</t>
  </si>
  <si>
    <t>2022-06-05T12:03:12.2706876Z</t>
  </si>
  <si>
    <t>2022-06-05T12:03:12.3737344Z</t>
  </si>
  <si>
    <t>2022-06-05T12:03:12.4739015Z</t>
  </si>
  <si>
    <t>2022-06-05T12:03:12.6101825Z</t>
  </si>
  <si>
    <t>2022-06-05T12:03:12.708825Z</t>
  </si>
  <si>
    <t>2022-06-05T12:03:12.8116958Z</t>
  </si>
  <si>
    <t>2022-06-05T12:03:12.9075377Z</t>
  </si>
  <si>
    <t>2022-06-05T12:03:13.0424008Z</t>
  </si>
  <si>
    <t>2022-06-05T12:03:13.1706765Z</t>
  </si>
  <si>
    <t>2022-06-05T12:03:13.2997489Z</t>
  </si>
  <si>
    <t>2022-06-05T12:03:13.3986073Z</t>
  </si>
  <si>
    <t>2022-06-05T12:03:13.5310392Z</t>
  </si>
  <si>
    <t>2022-06-05T12:03:13.6471049Z</t>
  </si>
  <si>
    <t>2022-06-05T12:03:13.7451106Z</t>
  </si>
  <si>
    <t>2022-06-05T12:03:13.8421147Z</t>
  </si>
  <si>
    <t>2022-06-05T12:03:13.9704254Z</t>
  </si>
  <si>
    <t>2022-06-05T12:03:14.072032Z</t>
  </si>
  <si>
    <t>2022-06-05T12:03:14.1688179Z</t>
  </si>
  <si>
    <t>2022-06-05T12:03:14.2684639Z</t>
  </si>
  <si>
    <t>2022-06-05T12:03:14.3654684Z</t>
  </si>
  <si>
    <t>2022-06-05T12:03:14.4614738Z</t>
  </si>
  <si>
    <t>2022-06-05T12:03:14.5596055Z</t>
  </si>
  <si>
    <t>2022-06-05T12:03:14.6580975Z</t>
  </si>
  <si>
    <t>2022-06-05T12:03:14.7547448Z</t>
  </si>
  <si>
    <t>2022-06-05T12:03:14.8583958Z</t>
  </si>
  <si>
    <t>2022-06-05T12:03:14.9568205Z</t>
  </si>
  <si>
    <t>2022-06-05T12:03:15.05407Z</t>
  </si>
  <si>
    <t>2022-06-05T12:03:15.1526668Z</t>
  </si>
  <si>
    <t>2022-06-05T12:03:15.2513963Z</t>
  </si>
  <si>
    <t>2022-06-05T12:03:15.3536728Z</t>
  </si>
  <si>
    <t>2022-06-05T12:03:15.4516769Z</t>
  </si>
  <si>
    <t>2022-06-05T12:03:15.5596823Z</t>
  </si>
  <si>
    <t>2022-06-05T12:03:15.6576871Z</t>
  </si>
  <si>
    <t>2022-06-05T12:03:15.7546081Z</t>
  </si>
  <si>
    <t>2022-06-05T12:03:15.8895311Z</t>
  </si>
  <si>
    <t>2022-06-05T12:03:15.9865364Z</t>
  </si>
  <si>
    <t>2022-06-05T12:03:16.0875416Z</t>
  </si>
  <si>
    <t>2022-06-05T12:03:16.1885952Z</t>
  </si>
  <si>
    <t>2022-06-05T12:03:16.3196038Z</t>
  </si>
  <si>
    <t>2022-06-05T12:03:16.4170387Z</t>
  </si>
  <si>
    <t>2022-06-05T12:03:16.5163023Z</t>
  </si>
  <si>
    <t>2022-06-05T12:03:16.6497433Z</t>
  </si>
  <si>
    <t>2022-06-05T12:03:16.7460334Z</t>
  </si>
  <si>
    <t>2022-06-05T12:03:16.8563415Z</t>
  </si>
  <si>
    <t>2022-06-05T12:03:16.9891086Z</t>
  </si>
  <si>
    <t>2022-06-05T12:03:17.0871615Z</t>
  </si>
  <si>
    <t>2022-06-05T12:03:17.1841877Z</t>
  </si>
  <si>
    <t>2022-06-05T12:03:17.3393499Z</t>
  </si>
  <si>
    <t>2022-06-05T12:03:17.4688134Z</t>
  </si>
  <si>
    <t>2022-06-05T12:03:17.5658183Z</t>
  </si>
  <si>
    <t>2022-06-05T12:03:17.6633171Z</t>
  </si>
  <si>
    <t>2022-06-05T12:03:17.764277Z</t>
  </si>
  <si>
    <t>2022-06-05T12:03:17.8600303Z</t>
  </si>
  <si>
    <t>2022-06-05T12:03:17.9550348Z</t>
  </si>
  <si>
    <t>2022-06-05T12:03:18.0555288Z</t>
  </si>
  <si>
    <t>2022-06-05T12:03:18.1565536Z</t>
  </si>
  <si>
    <t>2022-06-05T12:03:18.2713867Z</t>
  </si>
  <si>
    <t>2022-06-05T12:03:18.3693986Z</t>
  </si>
  <si>
    <t>2022-06-05T12:03:18.4681644Z</t>
  </si>
  <si>
    <t>2022-06-05T12:03:18.5698096Z</t>
  </si>
  <si>
    <t>2022-06-05T12:03:18.7088829Z</t>
  </si>
  <si>
    <t>2022-06-05T12:03:18.8593784Z</t>
  </si>
  <si>
    <t>2022-06-05T12:03:18.9552313Z</t>
  </si>
  <si>
    <t>2022-06-05T12:03:19.0548789Z</t>
  </si>
  <si>
    <t>2022-06-05T12:03:19.1507346Z</t>
  </si>
  <si>
    <t>2022-06-05T12:03:19.2507398Z</t>
  </si>
  <si>
    <t>2022-06-05T12:03:19.3469137Z</t>
  </si>
  <si>
    <t>2022-06-05T12:03:19.4486636Z</t>
  </si>
  <si>
    <t>2022-06-05T12:03:19.5469501Z</t>
  </si>
  <si>
    <t>2022-06-05T12:03:19.6418125Z</t>
  </si>
  <si>
    <t>2022-06-05T12:03:19.7688735Z</t>
  </si>
  <si>
    <t>2022-06-05T12:03:19.8653097Z</t>
  </si>
  <si>
    <t>2022-06-05T12:03:19.9661613Z</t>
  </si>
  <si>
    <t>2022-06-05T12:03:20.0690227Z</t>
  </si>
  <si>
    <t>2022-06-05T12:03:20.1664521Z</t>
  </si>
  <si>
    <t>2022-06-05T12:03:20.2624543Z</t>
  </si>
  <si>
    <t>2022-06-05T12:03:20.3889545Z</t>
  </si>
  <si>
    <t>2022-06-05T12:03:20.4869594Z</t>
  </si>
  <si>
    <t>2022-06-05T12:03:20.5810944Z</t>
  </si>
  <si>
    <t>2022-06-05T12:03:20.6853732Z</t>
  </si>
  <si>
    <t>2022-06-05T12:03:20.7860176Z</t>
  </si>
  <si>
    <t>2022-06-05T12:03:20.9190875Z</t>
  </si>
  <si>
    <t>2022-06-05T12:03:21.0160948Z</t>
  </si>
  <si>
    <t>2022-06-05T12:03:21.1123766Z</t>
  </si>
  <si>
    <t>2022-06-05T12:03:21.210448Z</t>
  </si>
  <si>
    <t>2022-06-05T12:03:21.3084529Z</t>
  </si>
  <si>
    <t>2022-06-05T12:03:21.4389451Z</t>
  </si>
  <si>
    <t>2022-06-05T12:03:21.5380165Z</t>
  </si>
  <si>
    <t>2022-06-05T12:03:21.6366685Z</t>
  </si>
  <si>
    <t>2022-06-05T12:03:21.7336793Z</t>
  </si>
  <si>
    <t>2022-06-05T12:03:21.8303711Z</t>
  </si>
  <si>
    <t>2022-06-05T12:03:21.9582372Z</t>
  </si>
  <si>
    <t>2022-06-05T12:03:22.0880922Z</t>
  </si>
  <si>
    <t>2022-06-05T12:03:22.1873703Z</t>
  </si>
  <si>
    <t>2022-06-05T12:03:22.2842303Z</t>
  </si>
  <si>
    <t>2022-06-05T11:55:49.4978073Z</t>
  </si>
  <si>
    <t>2022-06-05T12:03:22.3802356Z</t>
  </si>
  <si>
    <t>2022-06-05T12:03:22.4767313Z</t>
  </si>
  <si>
    <t>2022-06-05T12:03:22.5752785Z</t>
  </si>
  <si>
    <t>2022-06-05T12:03:22.6722767Z</t>
  </si>
  <si>
    <t>2022-06-05T12:03:22.778284Z</t>
  </si>
  <si>
    <t>2022-06-05T12:03:22.8749518Z</t>
  </si>
  <si>
    <t>2022-06-05T12:03:22.9698004Z</t>
  </si>
  <si>
    <t>2022-06-05T12:03:23.0664642Z</t>
  </si>
  <si>
    <t>2022-06-05T12:03:23.1987288Z</t>
  </si>
  <si>
    <t>2022-06-05T12:03:23.2945852Z</t>
  </si>
  <si>
    <t>2022-06-05T12:03:23.3912396Z</t>
  </si>
  <si>
    <t>2022-06-05T12:03:23.5285154Z</t>
  </si>
  <si>
    <t>2022-06-05T12:03:23.6599529Z</t>
  </si>
  <si>
    <t>2022-06-05T12:03:23.7559578Z</t>
  </si>
  <si>
    <t>2022-06-05T12:03:23.8566471Z</t>
  </si>
  <si>
    <t>2022-06-05T12:03:23.9881567Z</t>
  </si>
  <si>
    <t>2022-06-05T12:03:24.1184304Z</t>
  </si>
  <si>
    <t>2022-06-05T12:03:24.2156538Z</t>
  </si>
  <si>
    <t>2022-06-05T12:03:24.3146606Z</t>
  </si>
  <si>
    <t>2022-06-05T12:03:24.4122008Z</t>
  </si>
  <si>
    <t>2022-06-05T12:03:24.5130114Z</t>
  </si>
  <si>
    <t>2022-06-05T12:03:24.6086709Z</t>
  </si>
  <si>
    <t>2022-06-05T12:03:24.7081582Z</t>
  </si>
  <si>
    <t>2022-06-05T12:03:24.8090102Z</t>
  </si>
  <si>
    <t>2022-06-05T12:03:24.9083379Z</t>
  </si>
  <si>
    <t>2022-06-05T12:03:25.0035111Z</t>
  </si>
  <si>
    <t>2022-06-05T12:03:25.1027617Z</t>
  </si>
  <si>
    <t>2022-06-05T12:03:25.2010111Z</t>
  </si>
  <si>
    <t>2022-06-05T12:03:25.3060169Z</t>
  </si>
  <si>
    <t>2022-06-05T12:03:25.4015725Z</t>
  </si>
  <si>
    <t>2022-06-05T12:03:25.4985833Z</t>
  </si>
  <si>
    <t>2022-06-05T12:03:25.6282288Z</t>
  </si>
  <si>
    <t>2022-06-05T12:03:25.7265066Z</t>
  </si>
  <si>
    <t>2022-06-05T12:03:25.8575865Z</t>
  </si>
  <si>
    <t>2022-06-05T12:03:25.9585881Z</t>
  </si>
  <si>
    <t>2022-06-05T12:03:26.0975082Z</t>
  </si>
  <si>
    <t>2022-06-05T12:03:26.1993633Z</t>
  </si>
  <si>
    <t>2022-06-05T12:03:26.3374354Z</t>
  </si>
  <si>
    <t>2022-06-05T12:03:26.4330772Z</t>
  </si>
  <si>
    <t>2022-06-05T12:03:26.5311518Z</t>
  </si>
  <si>
    <t>2022-06-05T12:03:26.6271567Z</t>
  </si>
  <si>
    <t>2022-06-05T12:03:26.7312284Z</t>
  </si>
  <si>
    <t>2022-06-05T12:03:26.8262975Z</t>
  </si>
  <si>
    <t>2022-06-05T12:03:26.9599397Z</t>
  </si>
  <si>
    <t>2022-06-05T12:03:27.1269488Z</t>
  </si>
  <si>
    <t>2022-06-05T12:03:27.2269505Z</t>
  </si>
  <si>
    <t>2022-06-05T12:03:27.3205777Z</t>
  </si>
  <si>
    <t>2022-06-05T12:03:27.4252185Z</t>
  </si>
  <si>
    <t>2022-06-05T12:03:27.5570797Z</t>
  </si>
  <si>
    <t>2022-06-05T12:03:27.6531485Z</t>
  </si>
  <si>
    <t>2022-06-05T12:03:27.7511537Z</t>
  </si>
  <si>
    <t>2022-06-05T12:03:27.8494355Z</t>
  </si>
  <si>
    <t>2022-06-05T12:03:27.9472974Z</t>
  </si>
  <si>
    <t>2022-06-05T12:03:28.0473045Z</t>
  </si>
  <si>
    <t>2022-06-05T12:03:28.1507901Z</t>
  </si>
  <si>
    <t>2022-06-05T12:03:28.2467923Z</t>
  </si>
  <si>
    <t>2022-06-05T12:03:28.3768017Z</t>
  </si>
  <si>
    <t>2022-06-05T12:03:28.5070316Z</t>
  </si>
  <si>
    <t>2022-06-05T12:03:28.6396491Z</t>
  </si>
  <si>
    <t>2022-06-05T12:03:28.7349325Z</t>
  </si>
  <si>
    <t>2022-06-05T12:03:28.8335754Z</t>
  </si>
  <si>
    <t>2022-06-05T12:03:28.9671483Z</t>
  </si>
  <si>
    <t>2022-06-05T12:03:29.0972557Z</t>
  </si>
  <si>
    <t>2022-06-05T12:03:29.1935769Z</t>
  </si>
  <si>
    <t>2022-06-05T12:03:29.3266477Z</t>
  </si>
  <si>
    <t>2022-06-05T12:03:29.4266533Z</t>
  </si>
  <si>
    <t>2022-06-05T12:03:29.5307958Z</t>
  </si>
  <si>
    <t>2022-06-05T12:03:29.6307923Z</t>
  </si>
  <si>
    <t>2022-06-05T12:03:29.7302926Z</t>
  </si>
  <si>
    <t>2022-06-05T12:03:29.8567168Z</t>
  </si>
  <si>
    <t>2022-06-05T12:03:29.9534268Z</t>
  </si>
  <si>
    <t>2022-06-05T12:03:30.0504332Z</t>
  </si>
  <si>
    <t>2022-06-05T12:03:30.1477044Z</t>
  </si>
  <si>
    <t>2022-06-05T12:03:30.2431453Z</t>
  </si>
  <si>
    <t>2022-06-05T12:03:30.3417945Z</t>
  </si>
  <si>
    <t>2022-06-05T12:03:30.4390715Z</t>
  </si>
  <si>
    <t>2022-06-05T12:03:30.5362911Z</t>
  </si>
  <si>
    <t>2022-06-05T12:03:30.6352955Z</t>
  </si>
  <si>
    <t>2022-06-05T12:03:30.7343015Z</t>
  </si>
  <si>
    <t>2022-06-05T12:03:30.8302884Z</t>
  </si>
  <si>
    <t>2022-06-05T12:03:30.9681439Z</t>
  </si>
  <si>
    <t>2022-06-05T12:03:31.0672173Z</t>
  </si>
  <si>
    <t>2022-06-05T12:03:31.1722255Z</t>
  </si>
  <si>
    <t>2022-06-05T12:03:31.2682308Z</t>
  </si>
  <si>
    <t>2022-06-05T12:03:31.3641424Z</t>
  </si>
  <si>
    <t>2022-06-05T12:03:31.4694282Z</t>
  </si>
  <si>
    <t>2022-06-05T12:03:31.5652835Z</t>
  </si>
  <si>
    <t>2022-06-05T12:03:31.6639335Z</t>
  </si>
  <si>
    <t>2022-06-05T12:03:31.7627851Z</t>
  </si>
  <si>
    <t>2022-06-05T12:03:31.8964352Z</t>
  </si>
  <si>
    <t>2022-06-05T12:03:32.0259358Z</t>
  </si>
  <si>
    <t>2022-06-05T12:03:32.121782Z</t>
  </si>
  <si>
    <t>2022-06-05T12:03:32.2160004Z</t>
  </si>
  <si>
    <t>2022-06-05T12:03:32.311005Z</t>
  </si>
  <si>
    <t>2022-06-05T12:03:32.4084978Z</t>
  </si>
  <si>
    <t>2022-06-05T12:03:32.5096224Z</t>
  </si>
  <si>
    <t>2022-06-05T12:03:32.6364274Z</t>
  </si>
  <si>
    <t>2022-06-05T12:03:32.7314521Z</t>
  </si>
  <si>
    <t>2022-06-05T12:03:32.8664574Z</t>
  </si>
  <si>
    <t>2022-06-05T12:03:32.9616352Z</t>
  </si>
  <si>
    <t>2022-06-05T12:03:33.0582877Z</t>
  </si>
  <si>
    <t>2022-06-05T12:03:33.1552894Z</t>
  </si>
  <si>
    <t>2022-06-05T12:03:33.2535704Z</t>
  </si>
  <si>
    <t>2022-06-05T12:03:33.3615757Z</t>
  </si>
  <si>
    <t>2022-06-05T12:03:33.4857121Z</t>
  </si>
  <si>
    <t>2022-06-05T12:03:33.5809829Z</t>
  </si>
  <si>
    <t>2022-06-05T12:03:33.7156369Z</t>
  </si>
  <si>
    <t>2022-06-05T12:03:33.8126414Z</t>
  </si>
  <si>
    <t>2022-06-05T12:03:33.9093521Z</t>
  </si>
  <si>
    <t>2022-06-05T12:03:34.0047769Z</t>
  </si>
  <si>
    <t>2022-06-05T12:03:34.1017842Z</t>
  </si>
  <si>
    <t>2022-06-05T12:03:34.1987103Z</t>
  </si>
  <si>
    <t>2022-06-05T12:03:34.3005661Z</t>
  </si>
  <si>
    <t>2022-06-05T12:03:34.4351875Z</t>
  </si>
  <si>
    <t>2022-06-05T12:03:34.5320659Z</t>
  </si>
  <si>
    <t>2022-06-05T12:03:34.6289263Z</t>
  </si>
  <si>
    <t>2022-06-05T12:03:34.7657653Z</t>
  </si>
  <si>
    <t>2022-06-05T12:03:34.9052817Z</t>
  </si>
  <si>
    <t>2022-06-05T12:03:35.0023485Z</t>
  </si>
  <si>
    <t>2022-06-05T12:03:35.0995664Z</t>
  </si>
  <si>
    <t>2022-06-05T12:03:35.2008532Z</t>
  </si>
  <si>
    <t>2022-06-05T12:03:35.3014917Z</t>
  </si>
  <si>
    <t>2022-06-05T12:03:35.4467743Z</t>
  </si>
  <si>
    <t>2022-06-05T12:03:35.5437808Z</t>
  </si>
  <si>
    <t>2022-06-05T12:03:35.6407999Z</t>
  </si>
  <si>
    <t>2022-06-05T12:03:35.7398075Z</t>
  </si>
  <si>
    <t>2022-06-05T12:03:35.8372023Z</t>
  </si>
  <si>
    <t>2022-06-05T12:03:35.9414192Z</t>
  </si>
  <si>
    <t>2022-06-05T12:03:36.0354238Z</t>
  </si>
  <si>
    <t>2022-06-05T12:03:36.135429Z</t>
  </si>
  <si>
    <t>2022-06-05T12:03:36.2355055Z</t>
  </si>
  <si>
    <t>2022-06-05T12:03:36.3425109Z</t>
  </si>
  <si>
    <t>2022-06-05T12:03:36.4885178Z</t>
  </si>
  <si>
    <t>2022-06-05T12:03:36.5915229Z</t>
  </si>
  <si>
    <t>2022-06-05T12:03:36.6906329Z</t>
  </si>
  <si>
    <t>2022-06-05T12:03:36.825704Z</t>
  </si>
  <si>
    <t>2022-06-05T12:03:36.9257128Z</t>
  </si>
  <si>
    <t>2022-06-05T12:03:37.0548718Z</t>
  </si>
  <si>
    <t>2022-06-05T12:03:37.1529165Z</t>
  </si>
  <si>
    <t>2022-06-05T12:03:37.2489246Z</t>
  </si>
  <si>
    <t>2022-06-05T12:03:37.3494173Z</t>
  </si>
  <si>
    <t>2022-06-05T12:03:37.4478456Z</t>
  </si>
  <si>
    <t>2022-06-05T12:03:37.5853435Z</t>
  </si>
  <si>
    <t>2022-06-05T12:03:37.6803871Z</t>
  </si>
  <si>
    <t>2022-06-05T12:03:37.814394Z</t>
  </si>
  <si>
    <t>2022-06-05T12:03:37.9119176Z</t>
  </si>
  <si>
    <t>2022-06-05T12:03:38.0149199Z</t>
  </si>
  <si>
    <t>2022-06-05T12:03:38.1109276Z</t>
  </si>
  <si>
    <t>2022-06-05T12:03:38.2446986Z</t>
  </si>
  <si>
    <t>2022-06-05T12:03:38.3425558Z</t>
  </si>
  <si>
    <t>2022-06-05T12:03:38.438196Z</t>
  </si>
  <si>
    <t>2022-06-05T12:03:38.5644824Z</t>
  </si>
  <si>
    <t>2022-06-05T12:03:38.6629126Z</t>
  </si>
  <si>
    <t>2022-06-05T12:03:38.7589818Z</t>
  </si>
  <si>
    <t>2022-06-05T12:03:38.8538418Z</t>
  </si>
  <si>
    <t>2022-06-05T12:03:38.9829099Z</t>
  </si>
  <si>
    <t>2022-06-05T12:03:39.0783406Z</t>
  </si>
  <si>
    <t>2022-06-05T12:03:39.1782017Z</t>
  </si>
  <si>
    <t>2022-06-05T12:03:39.2752648Z</t>
  </si>
  <si>
    <t>2022-06-05T12:03:39.3791309Z</t>
  </si>
  <si>
    <t>2022-06-05T12:03:39.4808532Z</t>
  </si>
  <si>
    <t>2022-06-05T12:03:39.5788581Z</t>
  </si>
  <si>
    <t>2022-06-05T12:03:39.6792776Z</t>
  </si>
  <si>
    <t>2022-06-05T12:03:39.7799146Z</t>
  </si>
  <si>
    <t>2022-06-05T12:03:39.8791994Z</t>
  </si>
  <si>
    <t>2022-06-05T12:03:39.9752359Z</t>
  </si>
  <si>
    <t>2022-06-05T12:03:40.1141217Z</t>
  </si>
  <si>
    <t>2022-06-05T12:03:40.2132644Z</t>
  </si>
  <si>
    <t>2022-06-05T12:03:40.3508344Z</t>
  </si>
  <si>
    <t>2022-06-05T12:03:40.4688418Z</t>
  </si>
  <si>
    <t>2022-06-05T12:03:40.5628456Z</t>
  </si>
  <si>
    <t>2022-06-05T12:03:40.6606248Z</t>
  </si>
  <si>
    <t>2022-06-05T12:03:40.7552686Z</t>
  </si>
  <si>
    <t>2022-06-05T12:03:40.8843375Z</t>
  </si>
  <si>
    <t>2022-06-05T12:03:41.0141972Z</t>
  </si>
  <si>
    <t>2022-06-05T12:03:41.1444764Z</t>
  </si>
  <si>
    <t>2022-06-05T12:03:41.2839125Z</t>
  </si>
  <si>
    <t>2022-06-05T12:03:41.3959807Z</t>
  </si>
  <si>
    <t>2022-06-05T12:03:41.5014796Z</t>
  </si>
  <si>
    <t>2022-06-05T12:03:41.6373352Z</t>
  </si>
  <si>
    <t>2022-06-05T12:03:41.7398425Z</t>
  </si>
  <si>
    <t>2022-06-05T12:03:41.8448484Z</t>
  </si>
  <si>
    <t>2022-06-05T12:03:41.9451214Z</t>
  </si>
  <si>
    <t>2022-06-05T12:03:42.0737736Z</t>
  </si>
  <si>
    <t>2022-06-05T12:03:42.1696198Z</t>
  </si>
  <si>
    <t>2022-06-05T12:03:42.2686262Z</t>
  </si>
  <si>
    <t>2022-06-05T12:03:42.3852473Z</t>
  </si>
  <si>
    <t>2022-06-05T12:03:42.4808387Z</t>
  </si>
  <si>
    <t>2022-06-05T12:03:42.6142974Z</t>
  </si>
  <si>
    <t>2022-06-05T12:03:42.7091196Z</t>
  </si>
  <si>
    <t>2022-06-05T12:03:42.8071299Z</t>
  </si>
  <si>
    <t>2022-06-05T12:03:42.9104064Z</t>
  </si>
  <si>
    <t>2022-06-05T12:03:43.0092604Z</t>
  </si>
  <si>
    <t>2022-06-05T12:03:43.1432673Z</t>
  </si>
  <si>
    <t>2022-06-05T12:03:43.240403Z</t>
  </si>
  <si>
    <t>2022-06-05T12:03:43.3392585Z</t>
  </si>
  <si>
    <t>2022-06-05T12:03:43.4401278Z</t>
  </si>
  <si>
    <t>2022-06-05T12:03:43.5741308Z</t>
  </si>
  <si>
    <t>2022-06-05T12:03:43.6710459Z</t>
  </si>
  <si>
    <t>2022-06-05T12:03:43.803479Z</t>
  </si>
  <si>
    <t>2022-06-05T12:03:43.9019742Z</t>
  </si>
  <si>
    <t>2022-06-05T12:03:43.998319Z</t>
  </si>
  <si>
    <t>2022-06-05T12:03:44.0963211Z</t>
  </si>
  <si>
    <t>2022-06-05T12:03:44.1969943Z</t>
  </si>
  <si>
    <t>2022-06-05T12:03:44.2929748Z</t>
  </si>
  <si>
    <t>2022-06-05T12:03:44.4238314Z</t>
  </si>
  <si>
    <t>2022-06-05T12:03:44.5186914Z</t>
  </si>
  <si>
    <t>2022-06-05T12:03:44.6177644Z</t>
  </si>
  <si>
    <t>2022-06-05T12:03:44.7207691Z</t>
  </si>
  <si>
    <t>2022-06-05T12:03:44.8536523Z</t>
  </si>
  <si>
    <t>2022-06-05T12:03:44.9495431Z</t>
  </si>
  <si>
    <t>2022-06-05T12:03:45.0829777Z</t>
  </si>
  <si>
    <t>2022-06-05T12:03:45.2134715Z</t>
  </si>
  <si>
    <t>2022-06-05T12:03:45.3427559Z</t>
  </si>
  <si>
    <t>2022-06-05T12:03:45.4376124Z</t>
  </si>
  <si>
    <t>2022-06-05T12:03:45.5856566Z</t>
  </si>
  <si>
    <t>2022-06-05T12:03:45.6826682Z</t>
  </si>
  <si>
    <t>2022-06-05T12:03:45.7806735Z</t>
  </si>
  <si>
    <t>2022-06-05T12:03:45.8806779Z</t>
  </si>
  <si>
    <t>2022-06-05T12:03:46.0131138Z</t>
  </si>
  <si>
    <t>2022-06-05T12:03:46.1119674Z</t>
  </si>
  <si>
    <t>2022-06-05T12:03:46.2096166Z</t>
  </si>
  <si>
    <t>2022-06-05T12:03:46.3064734Z</t>
  </si>
  <si>
    <t>2022-06-05T12:03:46.4023366Z</t>
  </si>
  <si>
    <t>2022-06-05T12:03:46.562972Z</t>
  </si>
  <si>
    <t>2022-06-05T12:03:47.1108997Z</t>
  </si>
  <si>
    <t>2022-06-05T12:03:47.2369675Z</t>
  </si>
  <si>
    <t>2022-06-05T12:03:47.3348325Z</t>
  </si>
  <si>
    <t>2022-06-05T12:03:47.4358377Z</t>
  </si>
  <si>
    <t>2022-06-05T12:03:47.5387605Z</t>
  </si>
  <si>
    <t>2022-06-05T12:03:47.6346083Z</t>
  </si>
  <si>
    <t>2022-06-05T12:03:47.730039Z</t>
  </si>
  <si>
    <t>2022-06-05T12:03:47.8300457Z</t>
  </si>
  <si>
    <t>2022-06-05T12:03:47.9247565Z</t>
  </si>
  <si>
    <t>2022-06-05T12:03:48.0268711Z</t>
  </si>
  <si>
    <t>2022-06-05T12:03:48.1218816Z</t>
  </si>
  <si>
    <t>2022-06-05T12:03:48.2213228Z</t>
  </si>
  <si>
    <t>2022-06-05T12:03:48.3171808Z</t>
  </si>
  <si>
    <t>2022-06-05T12:03:48.4190265Z</t>
  </si>
  <si>
    <t>2022-06-05T12:03:48.5152555Z</t>
  </si>
  <si>
    <t>2022-06-05T12:03:48.6535348Z</t>
  </si>
  <si>
    <t>2022-06-05T12:03:48.7503991Z</t>
  </si>
  <si>
    <t>2022-06-05T12:03:48.854253Z</t>
  </si>
  <si>
    <t>2022-06-05T12:03:48.9501067Z</t>
  </si>
  <si>
    <t>2022-06-05T12:03:49.0924Z</t>
  </si>
  <si>
    <t>2022-06-05T12:03:49.1906176Z</t>
  </si>
  <si>
    <t>2022-06-05T12:03:49.2911064Z</t>
  </si>
  <si>
    <t>2022-06-05T12:03:49.3853201Z</t>
  </si>
  <si>
    <t>2022-06-05T12:03:49.4858086Z</t>
  </si>
  <si>
    <t>2022-06-05T12:03:49.582255Z</t>
  </si>
  <si>
    <t>2022-06-05T12:03:49.6792702Z</t>
  </si>
  <si>
    <t>2022-06-05T12:03:49.7759647Z</t>
  </si>
  <si>
    <t>2022-06-05T12:03:49.8738219Z</t>
  </si>
  <si>
    <t>2022-06-05T12:03:49.9752516Z</t>
  </si>
  <si>
    <t>2022-06-05T12:03:50.0773276Z</t>
  </si>
  <si>
    <t>2022-06-05T12:03:50.1753794Z</t>
  </si>
  <si>
    <t>2022-06-05T12:03:50.2726068Z</t>
  </si>
  <si>
    <t>2022-06-05T12:03:50.4018951Z</t>
  </si>
  <si>
    <t>2022-06-05T12:03:50.4998999Z</t>
  </si>
  <si>
    <t>2022-06-05T12:03:50.5968166Z</t>
  </si>
  <si>
    <t>2022-06-05T12:03:50.6924663Z</t>
  </si>
  <si>
    <t>2022-06-05T12:03:50.7896803Z</t>
  </si>
  <si>
    <t>2022-06-05T12:03:50.9221764Z</t>
  </si>
  <si>
    <t>2022-06-05T12:03:51.0251819Z</t>
  </si>
  <si>
    <t>2022-06-05T12:03:51.1221061Z</t>
  </si>
  <si>
    <t>2022-06-05T12:03:51.2167471Z</t>
  </si>
  <si>
    <t>2022-06-05T12:03:51.3143916Z</t>
  </si>
  <si>
    <t>2022-06-05T12:03:51.4104013Z</t>
  </si>
  <si>
    <t>2022-06-05T12:03:51.5078119Z</t>
  </si>
  <si>
    <t>2022-06-05T12:03:51.6639658Z</t>
  </si>
  <si>
    <t>2022-06-05T12:03:51.7640379Z</t>
  </si>
  <si>
    <t>2022-06-05T12:03:51.8921029Z</t>
  </si>
  <si>
    <t>2022-06-05T12:03:51.9861705Z</t>
  </si>
  <si>
    <t>2022-06-05T12:03:52.0848158Z</t>
  </si>
  <si>
    <t>2022-06-05T12:03:52.180673Z</t>
  </si>
  <si>
    <t>2022-06-05T12:03:52.3115729Z</t>
  </si>
  <si>
    <t>2022-06-05T12:03:52.4418151Z</t>
  </si>
  <si>
    <t>2022-06-05T12:03:52.5394607Z</t>
  </si>
  <si>
    <t>2022-06-05T12:03:52.6817518Z</t>
  </si>
  <si>
    <t>2022-06-05T12:03:52.7789682Z</t>
  </si>
  <si>
    <t>2022-06-05T12:03:52.9304657Z</t>
  </si>
  <si>
    <t>2022-06-05T12:03:53.1535986Z</t>
  </si>
  <si>
    <t>2022-06-05T12:03:53.2828184Z</t>
  </si>
  <si>
    <t>2022-06-05T12:03:53.3835301Z</t>
  </si>
  <si>
    <t>2022-06-05T12:03:53.4787426Z</t>
  </si>
  <si>
    <t>2022-06-05T12:03:53.5795978Z</t>
  </si>
  <si>
    <t>2022-06-05T12:03:53.6758843Z</t>
  </si>
  <si>
    <t>2022-06-05T12:03:53.7757386Z</t>
  </si>
  <si>
    <t>2022-06-05T12:03:53.8697444Z</t>
  </si>
  <si>
    <t>2022-06-05T12:03:53.9628132Z</t>
  </si>
  <si>
    <t>2022-06-05T12:03:54.0586693Z</t>
  </si>
  <si>
    <t>2022-06-05T12:03:54.1584949Z</t>
  </si>
  <si>
    <t>2022-06-05T12:03:54.2545951Z</t>
  </si>
  <si>
    <t>2022-06-05T12:03:54.3524523Z</t>
  </si>
  <si>
    <t>2022-06-05T12:03:54.4484568Z</t>
  </si>
  <si>
    <t>2022-06-05T12:03:54.5452396Z</t>
  </si>
  <si>
    <t>2022-06-05T12:03:54.642597Z</t>
  </si>
  <si>
    <t>2022-06-05T12:03:54.7416629Z</t>
  </si>
  <si>
    <t>2022-06-05T12:03:54.8390982Z</t>
  </si>
  <si>
    <t>2022-06-05T12:03:54.9359547Z</t>
  </si>
  <si>
    <t>2022-06-05T12:03:55.0318158Z</t>
  </si>
  <si>
    <t>2022-06-05T12:03:55.128204Z</t>
  </si>
  <si>
    <t>2022-06-05T12:03:55.2220983Z</t>
  </si>
  <si>
    <t>2022-06-05T12:03:55.3513811Z</t>
  </si>
  <si>
    <t>2022-06-05T12:03:55.4509865Z</t>
  </si>
  <si>
    <t>2022-06-05T12:03:55.6409562Z</t>
  </si>
  <si>
    <t>2022-06-05T12:03:55.7363834Z</t>
  </si>
  <si>
    <t>2022-06-05T12:03:55.8712402Z</t>
  </si>
  <si>
    <t>2022-06-05T12:03:56.0009554Z</t>
  </si>
  <si>
    <t>2022-06-05T12:03:56.0991714Z</t>
  </si>
  <si>
    <t>2022-06-05T12:03:56.3003054Z</t>
  </si>
  <si>
    <t>2022-06-05T12:03:56.4411759Z</t>
  </si>
  <si>
    <t>2022-06-05T12:03:56.539816Z</t>
  </si>
  <si>
    <t>2022-06-05T12:03:56.63409Z</t>
  </si>
  <si>
    <t>2022-06-05T12:03:56.7329503Z</t>
  </si>
  <si>
    <t>2022-06-05T12:03:56.8291635Z</t>
  </si>
  <si>
    <t>2022-06-05T12:03:56.9604569Z</t>
  </si>
  <si>
    <t>2022-06-05T12:03:57.0555197Z</t>
  </si>
  <si>
    <t>2022-06-05T12:03:57.1563792Z</t>
  </si>
  <si>
    <t>2022-06-05T12:03:57.2547361Z</t>
  </si>
  <si>
    <t>2022-06-05T12:03:57.3544483Z</t>
  </si>
  <si>
    <t>2022-06-05T12:03:57.4493083Z</t>
  </si>
  <si>
    <t>2022-06-05T12:03:57.5803795Z</t>
  </si>
  <si>
    <t>2022-06-05T12:03:57.7975182Z</t>
  </si>
  <si>
    <t>2022-06-05T12:03:57.9043743Z</t>
  </si>
  <si>
    <t>2022-06-05T12:03:58.0005935Z</t>
  </si>
  <si>
    <t>2022-06-05T12:03:58.0950927Z</t>
  </si>
  <si>
    <t>2022-06-05T12:03:58.2299496Z</t>
  </si>
  <si>
    <t>2022-06-05T12:03:58.3238144Z</t>
  </si>
  <si>
    <t>2022-06-05T12:03:58.4246706Z</t>
  </si>
  <si>
    <t>2022-06-05T12:03:58.5230993Z</t>
  </si>
  <si>
    <t>2022-06-05T12:03:58.659949Z</t>
  </si>
  <si>
    <t>2022-06-05T12:03:58.7579696Z</t>
  </si>
  <si>
    <t>2022-06-05T12:03:58.8533014Z</t>
  </si>
  <si>
    <t>2022-06-05T12:03:58.9806386Z</t>
  </si>
  <si>
    <t>2022-06-05T12:03:59.0785891Z</t>
  </si>
  <si>
    <t>2022-06-05T12:03:59.1766668Z</t>
  </si>
  <si>
    <t>2022-06-05T12:03:59.2717191Z</t>
  </si>
  <si>
    <t>2022-06-05T12:03:59.3765827Z</t>
  </si>
  <si>
    <t>2022-06-05T12:03:59.5096598Z</t>
  </si>
  <si>
    <t>2022-06-05T12:03:59.6033056Z</t>
  </si>
  <si>
    <t>2022-06-05T12:03:59.6995196Z</t>
  </si>
  <si>
    <t>2022-06-05T12:03:59.8010096Z</t>
  </si>
  <si>
    <t>2022-06-05T12:03:59.9296725Z</t>
  </si>
  <si>
    <t>2022-06-05T12:04:00.0597307Z</t>
  </si>
  <si>
    <t>2022-06-05T12:04:00.1865886Z</t>
  </si>
  <si>
    <t>2022-06-05T12:04:00.2846612Z</t>
  </si>
  <si>
    <t>2022-06-05T12:04:00.4195369Z</t>
  </si>
  <si>
    <t>2022-06-05T12:04:00.5205956Z</t>
  </si>
  <si>
    <t>2022-06-05T12:04:00.6223755Z</t>
  </si>
  <si>
    <t>2022-06-05T12:04:00.7185123Z</t>
  </si>
  <si>
    <t>2022-06-05T12:04:00.8141561Z</t>
  </si>
  <si>
    <t>2022-06-05T12:04:00.931162Z</t>
  </si>
  <si>
    <t>2022-06-05T12:04:01.0702971Z</t>
  </si>
  <si>
    <t>2022-06-05T12:04:01.1683051Z</t>
  </si>
  <si>
    <t>2022-06-05T12:04:01.2723725Z</t>
  </si>
  <si>
    <t>2022-06-05T12:04:01.3734442Z</t>
  </si>
  <si>
    <t>2022-06-05T12:04:01.4999287Z</t>
  </si>
  <si>
    <t>2022-06-05T12:04:01.5965823Z</t>
  </si>
  <si>
    <t>2022-06-05T12:04:01.7296542Z</t>
  </si>
  <si>
    <t>2022-06-05T12:04:01.829327Z</t>
  </si>
  <si>
    <t>2022-06-05T12:04:01.9807954Z</t>
  </si>
  <si>
    <t>2022-06-05T12:04:02.0784863Z</t>
  </si>
  <si>
    <t>2022-06-05T12:04:02.1740828Z</t>
  </si>
  <si>
    <t>2022-06-05T12:04:02.2700846Z</t>
  </si>
  <si>
    <t>2022-06-05T12:04:02.3992327Z</t>
  </si>
  <si>
    <t>2022-06-05T12:04:02.5292948Z</t>
  </si>
  <si>
    <t>2022-06-05T12:04:02.6253037Z</t>
  </si>
  <si>
    <t>2022-06-05T12:04:02.7235874Z</t>
  </si>
  <si>
    <t>2022-06-05T12:04:02.9482934Z</t>
  </si>
  <si>
    <t>2022-06-05T12:04:03.0787971Z</t>
  </si>
  <si>
    <t>2022-06-05T12:04:03.2116524Z</t>
  </si>
  <si>
    <t>2022-06-05T12:04:03.3085139Z</t>
  </si>
  <si>
    <t>2022-06-05T12:04:03.4075211Z</t>
  </si>
  <si>
    <t>2022-06-05T12:04:03.5060179Z</t>
  </si>
  <si>
    <t>2022-06-05T12:04:03.6010752Z</t>
  </si>
  <si>
    <t>2022-06-05T12:04:03.6990234Z</t>
  </si>
  <si>
    <t>2022-06-05T12:04:03.7935786Z</t>
  </si>
  <si>
    <t>2022-06-05T12:04:03.9524354Z</t>
  </si>
  <si>
    <t>2022-06-05T12:04:04.0512946Z</t>
  </si>
  <si>
    <t>2022-06-05T12:04:04.145363Z</t>
  </si>
  <si>
    <t>2022-06-05T12:04:04.2790091Z</t>
  </si>
  <si>
    <t>2022-06-05T12:04:04.3738668Z</t>
  </si>
  <si>
    <t>2022-06-05T12:04:04.4718874Z</t>
  </si>
  <si>
    <t>2022-06-05T12:04:04.5993833Z</t>
  </si>
  <si>
    <t>2022-06-05T12:04:04.7293899Z</t>
  </si>
  <si>
    <t>2022-06-05T12:04:04.8855801Z</t>
  </si>
  <si>
    <t>2022-06-05T12:04:04.9816512Z</t>
  </si>
  <si>
    <t>2022-06-05T12:04:05.0780748Z</t>
  </si>
  <si>
    <t>2022-06-05T12:04:05.1759311Z</t>
  </si>
  <si>
    <t>2022-06-05T12:04:05.3085773Z</t>
  </si>
  <si>
    <t>2022-06-05T12:04:05.4116486Z</t>
  </si>
  <si>
    <t>2022-06-05T12:04:05.507075Z</t>
  </si>
  <si>
    <t>2022-06-05T12:04:05.6385707Z</t>
  </si>
  <si>
    <t>2022-06-05T12:04:05.7388048Z</t>
  </si>
  <si>
    <t>2022-06-05T12:04:05.8685062Z</t>
  </si>
  <si>
    <t>2022-06-05T12:04:05.9645111Z</t>
  </si>
  <si>
    <t>2022-06-05T12:04:06.0585736Z</t>
  </si>
  <si>
    <t>2022-06-05T12:04:06.1586453Z</t>
  </si>
  <si>
    <t>2022-06-05T12:04:06.2565029Z</t>
  </si>
  <si>
    <t>2022-06-05T12:04:06.3611456Z</t>
  </si>
  <si>
    <t>2022-06-05T12:04:06.4550033Z</t>
  </si>
  <si>
    <t>2022-06-05T12:04:06.5500733Z</t>
  </si>
  <si>
    <t>2022-06-05T12:04:06.6516282Z</t>
  </si>
  <si>
    <t>2022-06-05T12:04:06.7505732Z</t>
  </si>
  <si>
    <t>2022-06-05T12:04:06.8464269Z</t>
  </si>
  <si>
    <t>2022-06-05T12:04:06.943433Z</t>
  </si>
  <si>
    <t>2022-06-05T12:04:07.0397254Z</t>
  </si>
  <si>
    <t>2022-06-05T12:04:07.1377429Z</t>
  </si>
  <si>
    <t>2022-06-05T12:04:07.2326466Z</t>
  </si>
  <si>
    <t>2022-06-05T12:04:07.3966743Z</t>
  </si>
  <si>
    <t>2022-06-05T12:04:07.4973616Z</t>
  </si>
  <si>
    <t>2022-06-05T12:04:07.5926426Z</t>
  </si>
  <si>
    <t>2022-06-05T12:04:07.6902895Z</t>
  </si>
  <si>
    <t>2022-06-05T12:04:07.7872928Z</t>
  </si>
  <si>
    <t>2022-06-05T12:04:07.8843639Z</t>
  </si>
  <si>
    <t>2022-06-05T12:04:07.9794173Z</t>
  </si>
  <si>
    <t>2022-06-05T12:04:08.0762887Z</t>
  </si>
  <si>
    <t>2022-06-05T12:04:08.2081452Z</t>
  </si>
  <si>
    <t>2022-06-05T12:04:08.3041497Z</t>
  </si>
  <si>
    <t>2022-06-05T12:04:08.4090697Z</t>
  </si>
  <si>
    <t>2022-06-05T12:04:08.5091387Z</t>
  </si>
  <si>
    <t>2022-06-05T12:04:08.6181464Z</t>
  </si>
  <si>
    <t>2022-06-05T12:04:08.7128505Z</t>
  </si>
  <si>
    <t>2022-06-05T12:04:08.8131896Z</t>
  </si>
  <si>
    <t>2022-06-05T12:04:08.9097164Z</t>
  </si>
  <si>
    <t>2022-06-05T12:04:09.008954Z</t>
  </si>
  <si>
    <t>2022-06-05T12:04:09.1380674Z</t>
  </si>
  <si>
    <t>2022-06-05T12:04:09.2401407Z</t>
  </si>
  <si>
    <t>2022-06-05T12:04:09.3684479Z</t>
  </si>
  <si>
    <t>2022-06-05T12:04:09.464456Z</t>
  </si>
  <si>
    <t>2022-06-05T12:04:09.5617098Z</t>
  </si>
  <si>
    <t>2022-06-05T12:04:09.6567151Z</t>
  </si>
  <si>
    <t>2022-06-05T12:04:09.7532155Z</t>
  </si>
  <si>
    <t>2022-06-05T12:04:09.8566381Z</t>
  </si>
  <si>
    <t>2022-06-05T12:04:09.9519487Z</t>
  </si>
  <si>
    <t>2022-06-05T12:04:10.0875684Z</t>
  </si>
  <si>
    <t>2022-06-05T12:04:10.2066513Z</t>
  </si>
  <si>
    <t>2022-06-05T12:04:10.3046586Z</t>
  </si>
  <si>
    <t>2022-06-05T12:04:10.4377856Z</t>
  </si>
  <si>
    <t>2022-06-05T12:04:10.5389558Z</t>
  </si>
  <si>
    <t>2022-06-05T12:04:10.6712783Z</t>
  </si>
  <si>
    <t>2022-06-05T12:04:10.7802844Z</t>
  </si>
  <si>
    <t>2022-06-05T12:04:10.9858531Z</t>
  </si>
  <si>
    <t>2022-06-05T12:04:11.2372073Z</t>
  </si>
  <si>
    <t>2022-06-05T12:04:11.3322733Z</t>
  </si>
  <si>
    <t>2022-06-05T12:04:11.4282794Z</t>
  </si>
  <si>
    <t>2022-06-05T12:04:11.5572857Z</t>
  </si>
  <si>
    <t>2022-06-05T12:04:11.6538519Z</t>
  </si>
  <si>
    <t>2022-06-05T12:04:11.7501912Z</t>
  </si>
  <si>
    <t>2022-06-05T12:04:11.8449287Z</t>
  </si>
  <si>
    <t>2022-06-05T12:04:11.9439981Z</t>
  </si>
  <si>
    <t>2022-06-05T12:04:12.0400566Z</t>
  </si>
  <si>
    <t>2022-06-05T12:04:12.1356401Z</t>
  </si>
  <si>
    <t>2022-06-05T12:04:12.2306447Z</t>
  </si>
  <si>
    <t>2022-06-05T12:04:12.331206Z</t>
  </si>
  <si>
    <t>2022-06-05T12:04:12.4284326Z</t>
  </si>
  <si>
    <t>2022-06-05T12:04:12.5254371Z</t>
  </si>
  <si>
    <t>2022-06-05T12:04:12.621945Z</t>
  </si>
  <si>
    <t>2022-06-05T12:04:12.7196364Z</t>
  </si>
  <si>
    <t>2022-06-05T12:04:12.847495Z</t>
  </si>
  <si>
    <t>2022-06-05T12:04:12.9449378Z</t>
  </si>
  <si>
    <t>2022-06-05T12:04:13.0419904Z</t>
  </si>
  <si>
    <t>2022-06-05T12:04:13.1448454Z</t>
  </si>
  <si>
    <t>2022-06-05T12:04:13.2449223Z</t>
  </si>
  <si>
    <t>2022-06-05T12:04:13.3429268Z</t>
  </si>
  <si>
    <t>2022-06-05T12:04:13.4389313Z</t>
  </si>
  <si>
    <t>2022-06-05T12:04:13.5349363Z</t>
  </si>
  <si>
    <t>2022-06-05T12:04:13.6339411Z</t>
  </si>
  <si>
    <t>2022-06-05T12:04:13.8246276Z</t>
  </si>
  <si>
    <t>2022-06-05T12:04:13.918635Z</t>
  </si>
  <si>
    <t>2022-06-05T12:04:14.016129Z</t>
  </si>
  <si>
    <t>2022-06-05T12:04:14.1283489Z</t>
  </si>
  <si>
    <t>2022-06-05T12:04:14.2262136Z</t>
  </si>
  <si>
    <t>2022-06-05T12:04:14.3214828Z</t>
  </si>
  <si>
    <t>2022-06-05T12:04:14.4211272Z</t>
  </si>
  <si>
    <t>2022-06-05T12:04:14.5177745Z</t>
  </si>
  <si>
    <t>2022-06-05T12:04:14.6120627Z</t>
  </si>
  <si>
    <t>2022-06-05T12:04:14.7150686Z</t>
  </si>
  <si>
    <t>2022-06-05T12:04:14.8161301Z</t>
  </si>
  <si>
    <t>2022-06-05T12:04:14.9153988Z</t>
  </si>
  <si>
    <t>2022-06-05T12:04:15.0112659Z</t>
  </si>
  <si>
    <t>2022-06-05T12:04:15.1089218Z</t>
  </si>
  <si>
    <t>2022-06-05T12:04:15.3365646Z</t>
  </si>
  <si>
    <t>2022-06-05T12:04:15.4679155Z</t>
  </si>
  <si>
    <t>2022-06-05T12:04:15.6239233Z</t>
  </si>
  <si>
    <t>2022-06-05T12:04:15.7209534Z</t>
  </si>
  <si>
    <t>2022-06-05T12:04:15.856911Z</t>
  </si>
  <si>
    <t>2022-06-05T12:04:15.953515Z</t>
  </si>
  <si>
    <t>2022-06-05T12:04:16.0815217Z</t>
  </si>
  <si>
    <t>2022-06-05T12:04:16.1945284Z</t>
  </si>
  <si>
    <t>2022-06-05T12:05:17.8364183Z</t>
  </si>
  <si>
    <t>2022-06-05T12:05:17.933916Z</t>
  </si>
  <si>
    <t>2022-06-05T12:05:18.0295511Z</t>
  </si>
  <si>
    <t>2022-06-05T12:05:18.1255577Z</t>
  </si>
  <si>
    <t>2022-06-05T12:05:18.2212685Z</t>
  </si>
  <si>
    <t>2022-06-05T12:05:18.3541188Z</t>
  </si>
  <si>
    <t>2022-06-05T12:05:18.4501975Z</t>
  </si>
  <si>
    <t>2022-06-05T12:05:18.5482655Z</t>
  </si>
  <si>
    <t>2022-06-05T12:05:18.684135Z</t>
  </si>
  <si>
    <t>2022-06-05T12:05:18.9048062Z</t>
  </si>
  <si>
    <t>2022-06-05T12:05:19.0024929Z</t>
  </si>
  <si>
    <t>2022-06-05T12:05:19.0991364Z</t>
  </si>
  <si>
    <t>2022-06-05T12:05:19.1942048Z</t>
  </si>
  <si>
    <t>2022-06-05T12:05:19.2952802Z</t>
  </si>
  <si>
    <t>2022-06-05T12:05:19.3914986Z</t>
  </si>
  <si>
    <t>2022-06-05T12:05:19.4872843Z</t>
  </si>
  <si>
    <t>2022-06-05T12:05:19.6136389Z</t>
  </si>
  <si>
    <t>2022-06-05T12:05:19.7437161Z</t>
  </si>
  <si>
    <t>2022-06-05T12:05:19.8387837Z</t>
  </si>
  <si>
    <t>2022-06-05T12:05:19.9406409Z</t>
  </si>
  <si>
    <t>2022-06-05T12:05:20.0475051Z</t>
  </si>
  <si>
    <t>2022-06-05T12:05:20.14436Z</t>
  </si>
  <si>
    <t>2022-06-05T12:05:20.2739158Z</t>
  </si>
  <si>
    <t>2022-06-05T12:05:20.4037462Z</t>
  </si>
  <si>
    <t>2022-06-05T12:05:20.4977185Z</t>
  </si>
  <si>
    <t>2022-06-05T12:05:20.5960054Z</t>
  </si>
  <si>
    <t>2022-06-05T12:05:20.6935051Z</t>
  </si>
  <si>
    <t>2022-06-05T12:05:20.7942678Z</t>
  </si>
  <si>
    <t>2022-06-05T12:05:20.8903673Z</t>
  </si>
  <si>
    <t>2022-06-05T12:05:20.989019Z</t>
  </si>
  <si>
    <t>2022-06-05T12:05:21.0848723Z</t>
  </si>
  <si>
    <t>2022-06-05T12:05:21.1803031Z</t>
  </si>
  <si>
    <t>2022-06-05T12:05:21.3419544Z</t>
  </si>
  <si>
    <t>2022-06-05T12:05:21.4409605Z</t>
  </si>
  <si>
    <t>2022-06-05T12:05:21.5349723Z</t>
  </si>
  <si>
    <t>2022-06-05T12:05:21.630971Z</t>
  </si>
  <si>
    <t>2022-06-05T12:05:21.7272343Z</t>
  </si>
  <si>
    <t>2022-06-05T12:05:21.8252409Z</t>
  </si>
  <si>
    <t>2022-06-05T12:05:21.9531602Z</t>
  </si>
  <si>
    <t>2022-06-05T12:05:22.0830299Z</t>
  </si>
  <si>
    <t>2022-06-05T12:05:22.2126723Z</t>
  </si>
  <si>
    <t>2022-06-05T12:05:22.3087419Z</t>
  </si>
  <si>
    <t>2022-06-05T12:05:22.4038119Z</t>
  </si>
  <si>
    <t>2022-06-05T12:05:22.4982427Z</t>
  </si>
  <si>
    <t>2022-06-05T12:05:22.6355294Z</t>
  </si>
  <si>
    <t>2022-06-05T12:05:22.7325363Z</t>
  </si>
  <si>
    <t>2022-06-05T12:05:22.8295433Z</t>
  </si>
  <si>
    <t>2022-06-05T12:05:22.9741799Z</t>
  </si>
  <si>
    <t>2022-06-05T12:05:23.0741888Z</t>
  </si>
  <si>
    <t>2022-06-05T12:05:23.1711997Z</t>
  </si>
  <si>
    <t>2022-06-05T12:05:23.3032024Z</t>
  </si>
  <si>
    <t>2022-06-05T12:05:23.4562108Z</t>
  </si>
  <si>
    <t>2022-06-05T12:05:23.5932166Z</t>
  </si>
  <si>
    <t>2022-06-05T12:05:23.6882256Z</t>
  </si>
  <si>
    <t>2022-06-05T12:05:23.7864022Z</t>
  </si>
  <si>
    <t>2022-06-05T12:05:23.8858278Z</t>
  </si>
  <si>
    <t>2022-06-05T12:05:23.9816934Z</t>
  </si>
  <si>
    <t>2022-06-05T12:05:24.1125512Z</t>
  </si>
  <si>
    <t>2022-06-05T12:05:24.2085574Z</t>
  </si>
  <si>
    <t>2022-06-05T12:05:24.3072681Z</t>
  </si>
  <si>
    <t>2022-06-05T12:05:24.4036981Z</t>
  </si>
  <si>
    <t>2022-06-05T12:05:24.4993392Z</t>
  </si>
  <si>
    <t>2022-06-05T12:05:24.5933422Z</t>
  </si>
  <si>
    <t>2022-06-05T12:05:24.6892653Z</t>
  </si>
  <si>
    <t>2022-06-05T12:05:24.8221271Z</t>
  </si>
  <si>
    <t>2022-06-05T12:05:24.9221592Z</t>
  </si>
  <si>
    <t>2022-06-05T12:05:25.0622705Z</t>
  </si>
  <si>
    <t>2022-06-05T12:05:25.1593381Z</t>
  </si>
  <si>
    <t>2022-06-05T12:05:25.2589866Z</t>
  </si>
  <si>
    <t>2022-06-05T12:05:25.3558467Z</t>
  </si>
  <si>
    <t>2022-06-05T12:05:25.5223498Z</t>
  </si>
  <si>
    <t>2022-06-05T12:05:25.6524227Z</t>
  </si>
  <si>
    <t>2022-06-05T12:05:25.7824472Z</t>
  </si>
  <si>
    <t>2022-06-05T12:05:25.8791367Z</t>
  </si>
  <si>
    <t>2022-06-05T12:05:25.9759971Z</t>
  </si>
  <si>
    <t>2022-06-05T12:05:26.0724255Z</t>
  </si>
  <si>
    <t>2022-06-05T12:05:26.2029258Z</t>
  </si>
  <si>
    <t>2022-06-05T12:05:26.2979324Z</t>
  </si>
  <si>
    <t>2022-06-05T12:05:26.3982114Z</t>
  </si>
  <si>
    <t>2022-06-05T12:05:26.4932369Z</t>
  </si>
  <si>
    <t>2022-06-05T12:05:26.5982433Z</t>
  </si>
  <si>
    <t>2022-06-05T12:05:26.6962483Z</t>
  </si>
  <si>
    <t>2022-06-05T12:05:26.8318622Z</t>
  </si>
  <si>
    <t>2022-06-05T12:05:26.9268684Z</t>
  </si>
  <si>
    <t>2022-06-05T12:05:27.0279387Z</t>
  </si>
  <si>
    <t>2022-06-05T12:05:27.1252237Z</t>
  </si>
  <si>
    <t>2022-06-05T12:05:27.2230826Z</t>
  </si>
  <si>
    <t>2022-06-05T12:05:27.3189383Z</t>
  </si>
  <si>
    <t>2022-06-05T12:05:27.4191657Z</t>
  </si>
  <si>
    <t>2022-06-05T12:05:27.5176528Z</t>
  </si>
  <si>
    <t>2022-06-05T12:05:27.6137767Z</t>
  </si>
  <si>
    <t>2022-06-05T12:05:27.710942Z</t>
  </si>
  <si>
    <t>2022-06-05T12:05:27.8418046Z</t>
  </si>
  <si>
    <t>2022-06-05T12:05:27.9368127Z</t>
  </si>
  <si>
    <t>2022-06-05T12:05:28.0328185Z</t>
  </si>
  <si>
    <t>2022-06-05T12:05:28.1288231Z</t>
  </si>
  <si>
    <t>2022-06-05T12:05:28.2618318Z</t>
  </si>
  <si>
    <t>2022-06-05T12:05:28.3628383Z</t>
  </si>
  <si>
    <t>2022-06-05T12:05:28.4579575Z</t>
  </si>
  <si>
    <t>2022-06-05T12:05:28.5539633Z</t>
  </si>
  <si>
    <t>2022-06-05T12:05:28.6504551Z</t>
  </si>
  <si>
    <t>2022-06-05T12:05:28.7443155Z</t>
  </si>
  <si>
    <t>2022-06-05T12:05:28.8403249Z</t>
  </si>
  <si>
    <t>2022-06-05T12:05:28.9393278Z</t>
  </si>
  <si>
    <t>2022-06-05T12:05:29.071676Z</t>
  </si>
  <si>
    <t>2022-06-05T12:05:29.1681733Z</t>
  </si>
  <si>
    <t>2022-06-05T12:05:29.2720305Z</t>
  </si>
  <si>
    <t>2022-06-05T12:05:29.368462Z</t>
  </si>
  <si>
    <t>2022-06-05T13:02:04.2696747Z</t>
  </si>
  <si>
    <t>2022-06-05T12:05:29.4654662Z</t>
  </si>
  <si>
    <t>2022-06-05T13:02:04.8611938Z</t>
  </si>
  <si>
    <t>2022-06-05T13:02:04.9764311Z</t>
  </si>
  <si>
    <t>2022-06-05T13:02:05.1223436Z</t>
  </si>
  <si>
    <t>2022-06-05T13:02:05.2529916Z</t>
  </si>
  <si>
    <t>2022-06-05T13:02:05.3829192Z</t>
  </si>
  <si>
    <t>2022-06-05T13:02:05.5006689Z</t>
  </si>
  <si>
    <t>2022-06-05T13:02:05.6326351Z</t>
  </si>
  <si>
    <t>2022-06-05T13:02:05.7474964Z</t>
  </si>
  <si>
    <t>2022-06-05T13:02:05.9191462Z</t>
  </si>
  <si>
    <t>2022-06-05T13:02:06.0524409Z</t>
  </si>
  <si>
    <t>2022-06-05T13:02:06.149144Z</t>
  </si>
  <si>
    <t>2022-06-05T13:02:06.2427924Z</t>
  </si>
  <si>
    <t>2022-06-05T13:02:06.3728673Z</t>
  </si>
  <si>
    <t>2022-06-05T13:02:06.4687221Z</t>
  </si>
  <si>
    <t>2022-06-05T13:02:06.5631566Z</t>
  </si>
  <si>
    <t>2022-06-05T13:02:06.6594064Z</t>
  </si>
  <si>
    <t>2022-06-05T13:02:06.758089Z</t>
  </si>
  <si>
    <t>2022-06-05T13:02:06.8560902Z</t>
  </si>
  <si>
    <t>2022-06-05T13:02:06.9827997Z</t>
  </si>
  <si>
    <t>2022-06-05T13:02:07.0792393Z</t>
  </si>
  <si>
    <t>2022-06-05T13:02:07.2127345Z</t>
  </si>
  <si>
    <t>2022-06-05T13:02:07.307167Z</t>
  </si>
  <si>
    <t>2022-06-05T13:02:07.4060276Z</t>
  </si>
  <si>
    <t>2022-06-05T13:02:07.5453167Z</t>
  </si>
  <si>
    <t>2022-06-05T13:02:07.7386091Z</t>
  </si>
  <si>
    <t>2022-06-05T13:02:07.8344662Z</t>
  </si>
  <si>
    <t>2022-06-05T13:02:07.9325364Z</t>
  </si>
  <si>
    <t>2022-06-05T13:02:08.0315435Z</t>
  </si>
  <si>
    <t>2022-06-05T13:02:08.1278284Z</t>
  </si>
  <si>
    <t>2022-06-05T13:02:08.2623251Z</t>
  </si>
  <si>
    <t>2022-06-05T13:02:08.3600246Z</t>
  </si>
  <si>
    <t>2022-06-05T13:02:08.4902575Z</t>
  </si>
  <si>
    <t>2022-06-05T13:02:08.6783668Z</t>
  </si>
  <si>
    <t>2022-06-05T13:02:08.8118324Z</t>
  </si>
  <si>
    <t>2022-06-05T13:02:08.9104882Z</t>
  </si>
  <si>
    <t>2022-06-05T13:02:09.041918Z</t>
  </si>
  <si>
    <t>2022-06-05T13:02:09.1384127Z</t>
  </si>
  <si>
    <t>2022-06-05T13:02:09.2722879Z</t>
  </si>
  <si>
    <t>2022-06-05T13:02:09.4033502Z</t>
  </si>
  <si>
    <t>2022-06-05T13:02:09.5254288Z</t>
  </si>
  <si>
    <t>2022-06-05T13:02:09.6649227Z</t>
  </si>
  <si>
    <t>2022-06-05T13:02:09.761779Z</t>
  </si>
  <si>
    <t>2022-06-05T13:02:09.8907889Z</t>
  </si>
  <si>
    <t>2022-06-05T13:02:09.9867949Z</t>
  </si>
  <si>
    <t>2022-06-05T13:02:10.1217863Z</t>
  </si>
  <si>
    <t>2022-06-05T13:02:10.2167923Z</t>
  </si>
  <si>
    <t>2022-06-05T13:02:10.3130783Z</t>
  </si>
  <si>
    <t>2022-06-05T13:02:10.4140862Z</t>
  </si>
  <si>
    <t>2022-06-05T13:02:10.5512205Z</t>
  </si>
  <si>
    <t>2022-06-05T13:02:10.667231Z</t>
  </si>
  <si>
    <t>2022-06-05T13:02:10.8512443Z</t>
  </si>
  <si>
    <t>2022-06-05T13:02:10.946027Z</t>
  </si>
  <si>
    <t>2022-06-05T13:02:11.0420885Z</t>
  </si>
  <si>
    <t>2022-06-05T13:02:11.1427616Z</t>
  </si>
  <si>
    <t>2022-06-05T13:02:11.2388082Z</t>
  </si>
  <si>
    <t>2022-06-05T13:02:11.371863Z</t>
  </si>
  <si>
    <t>2022-06-05T13:02:11.4700946Z</t>
  </si>
  <si>
    <t>2022-06-05T13:02:11.5661034Z</t>
  </si>
  <si>
    <t>2022-06-05T13:02:11.6612421Z</t>
  </si>
  <si>
    <t>2022-06-05T13:02:11.7598834Z</t>
  </si>
  <si>
    <t>2022-06-05T13:02:11.8919606Z</t>
  </si>
  <si>
    <t>2022-06-05T13:02:11.9879662Z</t>
  </si>
  <si>
    <t>2022-06-05T13:02:12.0857379Z</t>
  </si>
  <si>
    <t>2022-06-05T13:02:12.183322Z</t>
  </si>
  <si>
    <t>2022-06-05T13:02:12.2803922Z</t>
  </si>
  <si>
    <t>2022-06-05T13:02:12.3800413Z</t>
  </si>
  <si>
    <t>2022-06-05T13:02:12.4758984Z</t>
  </si>
  <si>
    <t>2022-06-05T13:02:12.5711159Z</t>
  </si>
  <si>
    <t>2022-06-05T13:02:12.6984052Z</t>
  </si>
  <si>
    <t>2022-06-05T13:02:12.8309011Z</t>
  </si>
  <si>
    <t>2022-06-05T13:02:12.9363351Z</t>
  </si>
  <si>
    <t>2022-06-05T13:02:13.0324092Z</t>
  </si>
  <si>
    <t>2022-06-05T13:02:13.1278418Z</t>
  </si>
  <si>
    <t>2022-06-05T13:02:13.2241238Z</t>
  </si>
  <si>
    <t>2022-06-05T13:02:13.3219805Z</t>
  </si>
  <si>
    <t>2022-06-05T13:02:13.4214481Z</t>
  </si>
  <si>
    <t>2022-06-05T13:02:13.5514616Z</t>
  </si>
  <si>
    <t>2022-06-05T13:02:13.6483652Z</t>
  </si>
  <si>
    <t>2022-06-05T13:02:13.7807843Z</t>
  </si>
  <si>
    <t>2022-06-05T13:02:13.8784949Z</t>
  </si>
  <si>
    <t>2022-06-05T13:02:14.010721Z</t>
  </si>
  <si>
    <t>2022-06-05T13:02:14.1077274Z</t>
  </si>
  <si>
    <t>2022-06-05T13:02:14.2028555Z</t>
  </si>
  <si>
    <t>2022-06-05T13:02:14.3311443Z</t>
  </si>
  <si>
    <t>2022-06-05T13:02:14.4610026Z</t>
  </si>
  <si>
    <t>2022-06-05T13:02:14.5610649Z</t>
  </si>
  <si>
    <t>2022-06-05T13:02:14.6577215Z</t>
  </si>
  <si>
    <t>2022-06-05T13:02:14.7577282Z</t>
  </si>
  <si>
    <t>2022-06-05T13:02:14.8914167Z</t>
  </si>
  <si>
    <t>2022-06-05T13:02:14.9873002Z</t>
  </si>
  <si>
    <t>2022-06-05T13:02:15.0831554Z</t>
  </si>
  <si>
    <t>2022-06-05T13:02:15.2111149Z</t>
  </si>
  <si>
    <t>2022-06-05T13:02:15.3413084Z</t>
  </si>
  <si>
    <t>2022-06-05T13:02:15.4387366Z</t>
  </si>
  <si>
    <t>2022-06-05T13:02:15.5333452Z</t>
  </si>
  <si>
    <t>2022-06-05T13:02:15.6278242Z</t>
  </si>
  <si>
    <t>2022-06-05T13:02:15.7907432Z</t>
  </si>
  <si>
    <t>2022-06-05T13:02:15.8857496Z</t>
  </si>
  <si>
    <t>2022-06-05T13:02:15.9824594Z</t>
  </si>
  <si>
    <t>2022-06-05T13:02:16.0783161Z</t>
  </si>
  <si>
    <t>2022-06-05T13:02:16.1761563Z</t>
  </si>
  <si>
    <t>2022-06-05T13:02:16.2728236Z</t>
  </si>
  <si>
    <t>2022-06-05T13:02:16.3738334Z</t>
  </si>
  <si>
    <t>2022-06-05T13:02:16.5110631Z</t>
  </si>
  <si>
    <t>2022-06-05T13:02:16.6080175Z</t>
  </si>
  <si>
    <t>2022-06-05T13:02:16.7050246Z</t>
  </si>
  <si>
    <t>2022-06-05T13:02:16.8308538Z</t>
  </si>
  <si>
    <t>2022-06-05T13:02:16.9267673Z</t>
  </si>
  <si>
    <t>2022-06-05T13:02:17.0240458Z</t>
  </si>
  <si>
    <t>2022-06-05T13:02:17.1220557Z</t>
  </si>
  <si>
    <t>2022-06-05T13:02:17.2170625Z</t>
  </si>
  <si>
    <t>2022-06-05T13:02:17.310625Z</t>
  </si>
  <si>
    <t>2022-06-05T13:02:17.4084699Z</t>
  </si>
  <si>
    <t>2022-06-05T13:02:17.5424881Z</t>
  </si>
  <si>
    <t>2022-06-05T13:02:17.6425007Z</t>
  </si>
  <si>
    <t>2022-06-05T13:02:17.7370593Z</t>
  </si>
  <si>
    <t>2022-06-05T13:02:17.8952462Z</t>
  </si>
  <si>
    <t>2022-06-05T13:02:17.9892116Z</t>
  </si>
  <si>
    <t>2022-06-05T13:02:18.0846426Z</t>
  </si>
  <si>
    <t>2022-06-05T13:02:18.181647Z</t>
  </si>
  <si>
    <t>2022-06-05T13:02:18.2755719Z</t>
  </si>
  <si>
    <t>2022-06-05T13:02:18.4104285Z</t>
  </si>
  <si>
    <t>2022-06-05T13:02:18.5510772Z</t>
  </si>
  <si>
    <t>2022-06-05T13:02:18.6470844Z</t>
  </si>
  <si>
    <t>2022-06-05T13:02:18.7802254Z</t>
  </si>
  <si>
    <t>2022-06-05T13:02:18.8772936Z</t>
  </si>
  <si>
    <t>2022-06-05T13:02:18.9731535Z</t>
  </si>
  <si>
    <t>2022-06-05T13:02:19.071007Z</t>
  </si>
  <si>
    <t>2022-06-05T13:02:19.1998713Z</t>
  </si>
  <si>
    <t>2022-06-05T13:02:19.3007307Z</t>
  </si>
  <si>
    <t>2022-06-05T13:02:19.3973767Z</t>
  </si>
  <si>
    <t>2022-06-05T13:02:19.4923835Z</t>
  </si>
  <si>
    <t>2022-06-05T13:02:19.598307Z</t>
  </si>
  <si>
    <t>2022-06-05T13:02:19.6961669Z</t>
  </si>
  <si>
    <t>2022-06-05T13:02:19.7991456Z</t>
  </si>
  <si>
    <t>2022-06-05T13:02:19.8946719Z</t>
  </si>
  <si>
    <t>2022-06-05T13:02:19.9913258Z</t>
  </si>
  <si>
    <t>2022-06-05T13:02:20.1229623Z</t>
  </si>
  <si>
    <t>2022-06-05T13:02:20.2406754Z</t>
  </si>
  <si>
    <t>2022-06-05T13:02:20.3797507Z</t>
  </si>
  <si>
    <t>2022-06-05T13:02:20.4787574Z</t>
  </si>
  <si>
    <t>2022-06-05T13:02:20.5740403Z</t>
  </si>
  <si>
    <t>2022-06-05T13:02:20.6686832Z</t>
  </si>
  <si>
    <t>2022-06-05T13:02:20.7669743Z</t>
  </si>
  <si>
    <t>2022-06-05T13:02:20.861189Z</t>
  </si>
  <si>
    <t>2022-06-05T13:02:20.9584723Z</t>
  </si>
  <si>
    <t>2022-06-05T13:02:21.0539056Z</t>
  </si>
  <si>
    <t>2022-06-05T13:02:21.1519793Z</t>
  </si>
  <si>
    <t>2022-06-05T13:02:21.2498364Z</t>
  </si>
  <si>
    <t>2022-06-05T13:02:21.3564926Z</t>
  </si>
  <si>
    <t>2022-06-05T13:02:21.4564973Z</t>
  </si>
  <si>
    <t>2022-06-05T13:02:21.5519834Z</t>
  </si>
  <si>
    <t>2022-06-05T13:02:21.6549882Z</t>
  </si>
  <si>
    <t>2022-06-05T13:02:21.7611311Z</t>
  </si>
  <si>
    <t>2022-06-05T13:02:21.8899934Z</t>
  </si>
  <si>
    <t>2022-06-05T13:02:21.9848544Z</t>
  </si>
  <si>
    <t>2022-06-05T13:02:22.080068Z</t>
  </si>
  <si>
    <t>2022-06-05T13:02:22.1763524Z</t>
  </si>
  <si>
    <t>2022-06-05T13:02:22.272Z</t>
  </si>
  <si>
    <t>2022-06-05T13:02:22.3698559Z</t>
  </si>
  <si>
    <t>2022-06-05T13:02:22.4657142Z</t>
  </si>
  <si>
    <t>2022-06-05T13:02:22.5993622Z</t>
  </si>
  <si>
    <t>2022-06-05T13:02:22.7298601Z</t>
  </si>
  <si>
    <t>2022-06-05T13:02:22.8248681Z</t>
  </si>
  <si>
    <t>2022-06-05T13:02:22.9199174Z</t>
  </si>
  <si>
    <t>2022-06-05T13:02:23.0177942Z</t>
  </si>
  <si>
    <t>2022-06-05T13:02:23.1150869Z</t>
  </si>
  <si>
    <t>2022-06-05T13:02:23.2129424Z</t>
  </si>
  <si>
    <t>2022-06-05T13:02:23.3101634Z</t>
  </si>
  <si>
    <t>2022-06-05T13:02:23.4064447Z</t>
  </si>
  <si>
    <t>2022-06-05T13:02:23.5070883Z</t>
  </si>
  <si>
    <t>2022-06-05T13:02:23.6041644Z</t>
  </si>
  <si>
    <t>2022-06-05T13:02:23.7051719Z</t>
  </si>
  <si>
    <t>2022-06-05T13:02:23.8391826Z</t>
  </si>
  <si>
    <t>2022-06-05T13:02:23.9751775Z</t>
  </si>
  <si>
    <t>2022-06-05T13:02:24.1096025Z</t>
  </si>
  <si>
    <t>2022-06-05T13:02:24.2051024Z</t>
  </si>
  <si>
    <t>2022-06-05T13:02:24.3026117Z</t>
  </si>
  <si>
    <t>2022-06-05T13:02:24.3976024Z</t>
  </si>
  <si>
    <t>2022-06-05T13:02:24.4940381Z</t>
  </si>
  <si>
    <t>2022-06-05T13:02:24.5901106Z</t>
  </si>
  <si>
    <t>2022-06-05T13:02:24.7191855Z</t>
  </si>
  <si>
    <t>2022-06-05T13:02:24.8196161Z</t>
  </si>
  <si>
    <t>2022-06-05T13:02:24.9172613Z</t>
  </si>
  <si>
    <t>2022-06-05T13:02:25.0587496Z</t>
  </si>
  <si>
    <t>2022-06-05T13:02:25.1554054Z</t>
  </si>
  <si>
    <t>2022-06-05T13:02:25.2526903Z</t>
  </si>
  <si>
    <t>2022-06-05T13:02:25.3783446Z</t>
  </si>
  <si>
    <t>2022-06-05T13:02:25.5094105Z</t>
  </si>
  <si>
    <t>2022-06-05T13:02:25.6464613Z</t>
  </si>
  <si>
    <t>2022-06-05T13:02:25.7433511Z</t>
  </si>
  <si>
    <t>2022-06-05T13:02:25.839413Z</t>
  </si>
  <si>
    <t>2022-06-05T13:02:25.9350622Z</t>
  </si>
  <si>
    <t>2022-06-05T13:02:26.0300686Z</t>
  </si>
  <si>
    <t>2022-06-05T13:02:26.1313581Z</t>
  </si>
  <si>
    <t>2022-06-05T13:02:26.2588537Z</t>
  </si>
  <si>
    <t>2022-06-05T13:02:26.35571Z</t>
  </si>
  <si>
    <t>2022-06-05T13:02:26.4897821Z</t>
  </si>
  <si>
    <t>2022-06-05T13:02:26.5877904Z</t>
  </si>
  <si>
    <t>2022-06-05T13:02:26.7185002Z</t>
  </si>
  <si>
    <t>2022-06-05T13:02:26.8133656Z</t>
  </si>
  <si>
    <t>2022-06-05T13:02:26.9493062Z</t>
  </si>
  <si>
    <t>2022-06-05T13:02:27.0488647Z</t>
  </si>
  <si>
    <t>2022-06-05T13:02:27.1457262Z</t>
  </si>
  <si>
    <t>2022-06-05T13:02:27.2790102Z</t>
  </si>
  <si>
    <t>2022-06-05T13:02:27.372019Z</t>
  </si>
  <si>
    <t>2022-06-05T13:02:27.4692995Z</t>
  </si>
  <si>
    <t>2022-06-05T13:02:27.5621598Z</t>
  </si>
  <si>
    <t>2022-06-05T13:02:27.6602323Z</t>
  </si>
  <si>
    <t>2022-06-05T13:02:27.7568948Z</t>
  </si>
  <si>
    <t>2022-06-05T13:02:27.8939019Z</t>
  </si>
  <si>
    <t>2022-06-05T13:02:28.0284601Z</t>
  </si>
  <si>
    <t>2022-06-05T13:02:28.1248871Z</t>
  </si>
  <si>
    <t>2022-06-05T13:02:28.2669627Z</t>
  </si>
  <si>
    <t>2022-06-05T13:02:28.3618162Z</t>
  </si>
  <si>
    <t>2022-06-05T13:02:28.4598884Z</t>
  </si>
  <si>
    <t>2022-06-05T13:02:28.5565403Z</t>
  </si>
  <si>
    <t>2022-06-05T13:02:28.6878267Z</t>
  </si>
  <si>
    <t>2022-06-05T13:02:28.7824782Z</t>
  </si>
  <si>
    <t>2022-06-05T13:02:28.8773232Z</t>
  </si>
  <si>
    <t>2022-06-05T13:02:29.0083351Z</t>
  </si>
  <si>
    <t>2022-06-05T13:02:29.1098408Z</t>
  </si>
  <si>
    <t>2022-06-05T13:02:29.206692Z</t>
  </si>
  <si>
    <t>2022-06-05T13:02:29.3073332Z</t>
  </si>
  <si>
    <t>2022-06-05T13:02:29.407416Z</t>
  </si>
  <si>
    <t>2022-06-05T13:02:29.5382711Z</t>
  </si>
  <si>
    <t>2022-06-05T13:02:29.6683393Z</t>
  </si>
  <si>
    <t>2022-06-05T13:02:29.7723464Z</t>
  </si>
  <si>
    <t>2022-06-05T13:02:29.8748521Z</t>
  </si>
  <si>
    <t>2022-06-05T13:02:30.0080219Z</t>
  </si>
  <si>
    <t>2022-06-05T13:02:30.1030224Z</t>
  </si>
  <si>
    <t>2022-06-05T13:02:30.1988496Z</t>
  </si>
  <si>
    <t>2022-06-05T13:02:30.3401387Z</t>
  </si>
  <si>
    <t>2022-06-05T13:02:30.4681474Z</t>
  </si>
  <si>
    <t>2022-06-05T13:02:30.5651519Z</t>
  </si>
  <si>
    <t>2022-06-05T13:02:30.6625147Z</t>
  </si>
  <si>
    <t>2022-06-05T13:02:30.7591563Z</t>
  </si>
  <si>
    <t>2022-06-05T13:02:30.9188623Z</t>
  </si>
  <si>
    <t>2022-06-05T13:02:31.0188674Z</t>
  </si>
  <si>
    <t>2022-06-05T13:02:31.1162535Z</t>
  </si>
  <si>
    <t>2022-06-05T13:02:31.2120125Z</t>
  </si>
  <si>
    <t>2022-06-05T13:02:31.311022Z</t>
  </si>
  <si>
    <t>2022-06-05T13:02:31.407735Z</t>
  </si>
  <si>
    <t>2022-06-05T13:02:31.503585Z</t>
  </si>
  <si>
    <t>2022-06-05T13:02:31.5995942Z</t>
  </si>
  <si>
    <t>2022-06-05T13:02:31.6946234Z</t>
  </si>
  <si>
    <t>2022-06-05T13:02:31.7909902Z</t>
  </si>
  <si>
    <t>2022-06-05T13:02:31.8900296Z</t>
  </si>
  <si>
    <t>2022-06-05T13:02:31.9856634Z</t>
  </si>
  <si>
    <t>2022-06-05T13:02:32.0845248Z</t>
  </si>
  <si>
    <t>2022-06-05T13:02:32.190535Z</t>
  </si>
  <si>
    <t>2022-06-05T13:02:32.2892665Z</t>
  </si>
  <si>
    <t>2022-06-05T13:02:32.4263185Z</t>
  </si>
  <si>
    <t>2022-06-05T13:02:32.5263559Z</t>
  </si>
  <si>
    <t>2022-06-05T13:02:32.6280298Z</t>
  </si>
  <si>
    <t>2022-06-05T13:02:32.7570413Z</t>
  </si>
  <si>
    <t>2022-06-05T13:02:32.8563262Z</t>
  </si>
  <si>
    <t>2022-06-05T13:02:32.9513306Z</t>
  </si>
  <si>
    <t>2022-06-05T13:02:33.0792988Z</t>
  </si>
  <si>
    <t>2022-06-05T13:02:33.1853338Z</t>
  </si>
  <si>
    <t>2022-06-05T13:02:33.357348Z</t>
  </si>
  <si>
    <t>2022-06-05T13:02:33.4564032Z</t>
  </si>
  <si>
    <t>2022-06-05T13:02:33.5580814Z</t>
  </si>
  <si>
    <t>2022-06-05T13:02:33.6510894Z</t>
  </si>
  <si>
    <t>2022-06-05T13:02:33.7468382Z</t>
  </si>
  <si>
    <t>2022-06-05T13:02:33.8434846Z</t>
  </si>
  <si>
    <t>2022-06-05T13:02:33.941378Z</t>
  </si>
  <si>
    <t>2022-06-05T13:02:34.038417Z</t>
  </si>
  <si>
    <t>2022-06-05T13:02:34.1354876Z</t>
  </si>
  <si>
    <t>2022-06-05T13:02:34.2331344Z</t>
  </si>
  <si>
    <t>2022-06-05T13:02:34.3269947Z</t>
  </si>
  <si>
    <t>2022-06-05T13:02:34.4488546Z</t>
  </si>
  <si>
    <t>2022-06-05T13:02:34.544501Z</t>
  </si>
  <si>
    <t>2022-06-05T13:02:34.686579Z</t>
  </si>
  <si>
    <t>2022-06-05T13:02:34.8274301Z</t>
  </si>
  <si>
    <t>2022-06-05T13:02:34.9239284Z</t>
  </si>
  <si>
    <t>2022-06-05T13:02:35.0247854Z</t>
  </si>
  <si>
    <t>2022-06-05T13:02:35.1231447Z</t>
  </si>
  <si>
    <t>2022-06-05T13:02:35.2570817Z</t>
  </si>
  <si>
    <t>2022-06-05T13:02:35.3700899Z</t>
  </si>
  <si>
    <t>2022-06-05T13:02:35.4670963Z</t>
  </si>
  <si>
    <t>2022-06-05T13:02:35.562079Z</t>
  </si>
  <si>
    <t>2022-06-05T13:02:35.6593111Z</t>
  </si>
  <si>
    <t>2022-06-05T13:02:35.7591106Z</t>
  </si>
  <si>
    <t>2022-06-05T13:02:35.8886625Z</t>
  </si>
  <si>
    <t>2022-06-05T13:02:36.0173149Z</t>
  </si>
  <si>
    <t>2022-06-05T13:02:36.1173795Z</t>
  </si>
  <si>
    <t>2022-06-05T13:02:36.2470255Z</t>
  </si>
  <si>
    <t>2022-06-05T13:02:36.3446845Z</t>
  </si>
  <si>
    <t>2022-06-05T13:02:36.4407574Z</t>
  </si>
  <si>
    <t>2022-06-05T13:02:36.5368257Z</t>
  </si>
  <si>
    <t>2022-06-05T13:02:36.6406768Z</t>
  </si>
  <si>
    <t>2022-06-05T13:02:36.739105Z</t>
  </si>
  <si>
    <t>2022-06-05T13:02:36.8671114Z</t>
  </si>
  <si>
    <t>2022-06-05T13:02:36.9620414Z</t>
  </si>
  <si>
    <t>2022-06-05T13:02:37.0601088Z</t>
  </si>
  <si>
    <t>2022-06-05T13:02:37.1861196Z</t>
  </si>
  <si>
    <t>2022-06-05T13:02:37.3584787Z</t>
  </si>
  <si>
    <t>2022-06-05T13:02:37.4544832Z</t>
  </si>
  <si>
    <t>2022-06-05T13:02:37.5544052Z</t>
  </si>
  <si>
    <t>2022-06-05T13:02:37.6490497Z</t>
  </si>
  <si>
    <t>2022-06-05T13:02:37.7450545Z</t>
  </si>
  <si>
    <t>2022-06-05T13:02:37.8468355Z</t>
  </si>
  <si>
    <t>2022-06-05T13:02:37.9456233Z</t>
  </si>
  <si>
    <t>2022-06-05T13:02:38.0394741Z</t>
  </si>
  <si>
    <t>2022-06-05T13:02:38.1412745Z</t>
  </si>
  <si>
    <t>2022-06-05T13:02:38.2401816Z</t>
  </si>
  <si>
    <t>2022-06-05T13:02:38.3401883Z</t>
  </si>
  <si>
    <t>2022-06-05T13:02:38.4367039Z</t>
  </si>
  <si>
    <t>2022-06-05T13:02:38.5323519Z</t>
  </si>
  <si>
    <t>2022-06-05T13:02:38.6279975Z</t>
  </si>
  <si>
    <t>2022-06-05T13:02:38.7290046Z</t>
  </si>
  <si>
    <t>2022-06-05T13:02:38.8285049Z</t>
  </si>
  <si>
    <t>2022-06-05T13:02:38.9564317Z</t>
  </si>
  <si>
    <t>2022-06-05T13:02:39.0660083Z</t>
  </si>
  <si>
    <t>2022-06-05T13:02:39.1622892Z</t>
  </si>
  <si>
    <t>2022-06-05T13:02:39.2965696Z</t>
  </si>
  <si>
    <t>2022-06-05T13:02:39.4260172Z</t>
  </si>
  <si>
    <t>2022-06-05T13:02:39.5262957Z</t>
  </si>
  <si>
    <t>2022-06-05T13:02:39.6262992Z</t>
  </si>
  <si>
    <t>2022-06-05T13:02:39.7218062Z</t>
  </si>
  <si>
    <t>2022-06-05T13:02:39.8550883Z</t>
  </si>
  <si>
    <t>2022-06-05T13:02:39.9490947Z</t>
  </si>
  <si>
    <t>2022-06-05T13:02:40.0761039Z</t>
  </si>
  <si>
    <t>2022-06-05T13:02:40.179146Z</t>
  </si>
  <si>
    <t>2022-06-05T13:02:40.2771532Z</t>
  </si>
  <si>
    <t>2022-06-05T13:02:40.3719615Z</t>
  </si>
  <si>
    <t>2022-06-05T13:02:40.468969Z</t>
  </si>
  <si>
    <t>2022-06-05T13:02:40.5636757Z</t>
  </si>
  <si>
    <t>2022-06-05T13:02:40.6604564Z</t>
  </si>
  <si>
    <t>2022-06-05T13:02:40.7856058Z</t>
  </si>
  <si>
    <t>2022-06-05T13:02:40.9158891Z</t>
  </si>
  <si>
    <t>2022-06-05T13:02:41.0117521Z</t>
  </si>
  <si>
    <t>2022-06-05T13:02:41.1453981Z</t>
  </si>
  <si>
    <t>2022-06-05T13:02:41.243471Z</t>
  </si>
  <si>
    <t>2022-06-05T13:02:41.3757558Z</t>
  </si>
  <si>
    <t>2022-06-05T13:02:41.4764026Z</t>
  </si>
  <si>
    <t>2022-06-05T13:02:41.5764097Z</t>
  </si>
  <si>
    <t>2022-06-05T13:02:41.6709092Z</t>
  </si>
  <si>
    <t>2022-06-05T13:02:41.7699171Z</t>
  </si>
  <si>
    <t>2022-06-05T13:02:41.8659223Z</t>
  </si>
  <si>
    <t>2022-06-05T13:02:41.9624837Z</t>
  </si>
  <si>
    <t>2022-06-05T13:02:42.0579186Z</t>
  </si>
  <si>
    <t>2022-06-05T13:02:42.185409Z</t>
  </si>
  <si>
    <t>2022-06-05T13:02:42.2810625Z</t>
  </si>
  <si>
    <t>2022-06-05T13:02:42.4150724Z</t>
  </si>
  <si>
    <t>2022-06-05T13:02:42.561417Z</t>
  </si>
  <si>
    <t>2022-06-05T13:02:42.6554643Z</t>
  </si>
  <si>
    <t>2022-06-05T13:02:42.7514707Z</t>
  </si>
  <si>
    <t>2022-06-05T13:02:42.8477815Z</t>
  </si>
  <si>
    <t>2022-06-05T13:02:42.9450053Z</t>
  </si>
  <si>
    <t>2022-06-05T13:02:43.0757151Z</t>
  </si>
  <si>
    <t>2022-06-05T13:02:43.1719283Z</t>
  </si>
  <si>
    <t>2022-06-05T13:02:43.2672226Z</t>
  </si>
  <si>
    <t>2022-06-05T13:02:43.3640805Z</t>
  </si>
  <si>
    <t>2022-06-05T13:02:43.4590881Z</t>
  </si>
  <si>
    <t>2022-06-05T13:02:43.5957943Z</t>
  </si>
  <si>
    <t>2022-06-05T13:02:43.7273741Z</t>
  </si>
  <si>
    <t>2022-06-05T13:02:43.8227283Z</t>
  </si>
  <si>
    <t>2022-06-05T13:02:43.9197358Z</t>
  </si>
  <si>
    <t>2022-06-05T13:02:44.017446Z</t>
  </si>
  <si>
    <t>2022-06-05T13:02:44.1164512Z</t>
  </si>
  <si>
    <t>2022-06-05T13:02:44.2453895Z</t>
  </si>
  <si>
    <t>2022-06-05T13:02:44.3418106Z</t>
  </si>
  <si>
    <t>2022-06-05T13:02:44.4388776Z</t>
  </si>
  <si>
    <t>2022-06-05T13:02:44.5375244Z</t>
  </si>
  <si>
    <t>2022-06-05T13:02:44.6335331Z</t>
  </si>
  <si>
    <t>2022-06-05T13:02:44.7286057Z</t>
  </si>
  <si>
    <t>2022-06-05T13:02:44.8246774Z</t>
  </si>
  <si>
    <t>2022-06-05T13:02:44.9215318Z</t>
  </si>
  <si>
    <t>2022-06-05T13:02:45.0175382Z</t>
  </si>
  <si>
    <t>2022-06-05T13:02:45.1145465Z</t>
  </si>
  <si>
    <t>2022-06-05T13:02:45.2545567Z</t>
  </si>
  <si>
    <t>2022-06-05T13:02:45.3826187Z</t>
  </si>
  <si>
    <t>2022-06-05T13:02:45.4776247Z</t>
  </si>
  <si>
    <t>2022-06-05T13:02:45.6053243Z</t>
  </si>
  <si>
    <t>2022-06-05T13:02:45.7049742Z</t>
  </si>
  <si>
    <t>2022-06-05T13:02:45.8018317Z</t>
  </si>
  <si>
    <t>2022-06-05T13:02:45.9002697Z</t>
  </si>
  <si>
    <t>2022-06-05T13:02:45.9961241Z</t>
  </si>
  <si>
    <t>2022-06-05T13:02:46.0939847Z</t>
  </si>
  <si>
    <t>2022-06-05T13:02:46.1952691Z</t>
  </si>
  <si>
    <t>2022-06-05T13:02:46.3242802Z</t>
  </si>
  <si>
    <t>2022-06-05T13:02:46.4199842Z</t>
  </si>
  <si>
    <t>2022-06-05T13:02:46.5196321Z</t>
  </si>
  <si>
    <t>2022-06-05T13:02:46.6447063Z</t>
  </si>
  <si>
    <t>2022-06-05T13:02:46.7477126Z</t>
  </si>
  <si>
    <t>2022-06-05T13:02:46.846422Z</t>
  </si>
  <si>
    <t>2022-06-05T13:02:46.9442873Z</t>
  </si>
  <si>
    <t>2022-06-05T13:02:47.0452949Z</t>
  </si>
  <si>
    <t>2022-06-05T13:02:47.1423016Z</t>
  </si>
  <si>
    <t>2022-06-05T13:02:47.2414293Z</t>
  </si>
  <si>
    <t>2022-06-05T13:02:47.3352892Z</t>
  </si>
  <si>
    <t>2022-06-05T13:02:47.4293232Z</t>
  </si>
  <si>
    <t>2022-06-05T13:02:47.5547372Z</t>
  </si>
  <si>
    <t>2022-06-05T13:02:47.6497409Z</t>
  </si>
  <si>
    <t>2022-06-05T13:02:47.7839382Z</t>
  </si>
  <si>
    <t>2022-06-05T13:02:47.9150124Z</t>
  </si>
  <si>
    <t>2022-06-05T13:02:48.0114484Z</t>
  </si>
  <si>
    <t>2022-06-05T13:02:48.1265448Z</t>
  </si>
  <si>
    <t>2022-06-05T13:02:48.2215961Z</t>
  </si>
  <si>
    <t>2022-06-05T13:02:48.3226643Z</t>
  </si>
  <si>
    <t>2022-06-05T13:02:48.454671Z</t>
  </si>
  <si>
    <t>2022-06-05T13:02:48.5856833Z</t>
  </si>
  <si>
    <t>2022-06-05T13:02:48.6830312Z</t>
  </si>
  <si>
    <t>2022-06-05T13:02:48.7813191Z</t>
  </si>
  <si>
    <t>2022-06-05T13:02:48.8771727Z</t>
  </si>
  <si>
    <t>2022-06-05T13:02:49.0146052Z</t>
  </si>
  <si>
    <t>2022-06-05T13:02:49.1136143Z</t>
  </si>
  <si>
    <t>2022-06-05T13:02:49.2107487Z</t>
  </si>
  <si>
    <t>2022-06-05T13:02:49.3066089Z</t>
  </si>
  <si>
    <t>2022-06-05T13:02:49.4022561Z</t>
  </si>
  <si>
    <t>2022-06-05T13:02:49.5343247Z</t>
  </si>
  <si>
    <t>2022-06-05T13:02:49.6407634Z</t>
  </si>
  <si>
    <t>2022-06-05T13:02:49.7738478Z</t>
  </si>
  <si>
    <t>2022-06-05T13:02:49.9041224Z</t>
  </si>
  <si>
    <t>2022-06-05T13:02:50.0009637Z</t>
  </si>
  <si>
    <t>2022-06-05T13:02:50.1349724Z</t>
  </si>
  <si>
    <t>2022-06-05T13:02:50.2643396Z</t>
  </si>
  <si>
    <t>2022-06-05T13:02:50.3591975Z</t>
  </si>
  <si>
    <t>2022-06-05T13:02:50.477206Z</t>
  </si>
  <si>
    <t>2022-06-05T13:02:50.5729241Z</t>
  </si>
  <si>
    <t>2022-06-05T13:02:50.6773002Z</t>
  </si>
  <si>
    <t>2022-06-05T13:02:50.7764208Z</t>
  </si>
  <si>
    <t>2022-06-05T13:02:50.8704934Z</t>
  </si>
  <si>
    <t>2022-06-05T13:02:50.9687172Z</t>
  </si>
  <si>
    <t>2022-06-05T13:02:51.0687841Z</t>
  </si>
  <si>
    <t>2022-06-05T13:02:51.1746794Z</t>
  </si>
  <si>
    <t>2022-06-05T13:02:51.2727153Z</t>
  </si>
  <si>
    <t>2022-06-05T13:02:51.3675736Z</t>
  </si>
  <si>
    <t>2022-06-05T13:02:51.4614228Z</t>
  </si>
  <si>
    <t>2022-06-05T13:02:51.557651Z</t>
  </si>
  <si>
    <t>2022-06-05T13:02:51.6513557Z</t>
  </si>
  <si>
    <t>2022-06-05T13:02:51.7820198Z</t>
  </si>
  <si>
    <t>2022-06-05T13:02:51.8793086Z</t>
  </si>
  <si>
    <t>2022-06-05T13:02:51.9753606Z</t>
  </si>
  <si>
    <t>2022-06-05T13:02:52.0703698Z</t>
  </si>
  <si>
    <t>2022-06-05T13:02:52.204232Z</t>
  </si>
  <si>
    <t>2022-06-05T13:02:52.3437077Z</t>
  </si>
  <si>
    <t>2022-06-05T13:02:52.4447137Z</t>
  </si>
  <si>
    <t>2022-06-05T13:02:52.5472336Z</t>
  </si>
  <si>
    <t>2022-06-05T13:02:52.6438851Z</t>
  </si>
  <si>
    <t>2022-06-05T13:02:52.7839583Z</t>
  </si>
  <si>
    <t>2022-06-05T13:02:52.8809651Z</t>
  </si>
  <si>
    <t>2022-06-05T13:02:52.981676Z</t>
  </si>
  <si>
    <t>2022-06-05T13:02:53.0773169Z</t>
  </si>
  <si>
    <t>2022-06-05T13:02:53.1733891Z</t>
  </si>
  <si>
    <t>2022-06-05T13:02:53.2712474Z</t>
  </si>
  <si>
    <t>2022-06-05T13:02:53.4032569Z</t>
  </si>
  <si>
    <t>2022-06-05T13:02:53.50424Z</t>
  </si>
  <si>
    <t>2022-06-05T13:02:53.6168255Z</t>
  </si>
  <si>
    <t>2022-06-05T13:02:53.710264Z</t>
  </si>
  <si>
    <t>2022-06-05T13:02:53.8063315Z</t>
  </si>
  <si>
    <t>2022-06-05T13:02:53.900764Z</t>
  </si>
  <si>
    <t>2022-06-05T13:02:54.0332643Z</t>
  </si>
  <si>
    <t>2022-06-05T13:02:54.1633364Z</t>
  </si>
  <si>
    <t>2022-06-05T13:02:54.2611986Z</t>
  </si>
  <si>
    <t>2022-06-05T13:02:54.393055Z</t>
  </si>
  <si>
    <t>2022-06-05T13:02:54.523343Z</t>
  </si>
  <si>
    <t>2022-06-05T13:02:54.6279885Z</t>
  </si>
  <si>
    <t>2022-06-05T13:02:54.722848Z</t>
  </si>
  <si>
    <t>2022-06-05T13:02:54.8184892Z</t>
  </si>
  <si>
    <t>2022-06-05T13:02:54.9525653Z</t>
  </si>
  <si>
    <t>2022-06-05T13:02:55.0828541Z</t>
  </si>
  <si>
    <t>2022-06-05T13:02:55.1807139Z</t>
  </si>
  <si>
    <t>2022-06-05T13:02:55.2827207Z</t>
  </si>
  <si>
    <t>2022-06-05T13:02:55.3877289Z</t>
  </si>
  <si>
    <t>2022-06-05T13:02:55.4862922Z</t>
  </si>
  <si>
    <t>2022-06-05T13:02:55.5831493Z</t>
  </si>
  <si>
    <t>2022-06-05T13:02:55.6795802Z</t>
  </si>
  <si>
    <t>2022-06-05T13:02:55.7745874Z</t>
  </si>
  <si>
    <t>2022-06-05T13:02:55.8997298Z</t>
  </si>
  <si>
    <t>2022-06-05T13:02:56.0005825Z</t>
  </si>
  <si>
    <t>2022-06-05T13:02:56.0942273Z</t>
  </si>
  <si>
    <t>2022-06-05T13:02:56.2222361Z</t>
  </si>
  <si>
    <t>2022-06-05T13:02:56.3189459Z</t>
  </si>
  <si>
    <t>2022-06-05T13:02:56.4218049Z</t>
  </si>
  <si>
    <t>2022-06-05T13:02:56.5218751Z</t>
  </si>
  <si>
    <t>2022-06-05T13:02:56.6201016Z</t>
  </si>
  <si>
    <t>2022-06-05T13:02:56.7151714Z</t>
  </si>
  <si>
    <t>2022-06-05T13:02:56.8430242Z</t>
  </si>
  <si>
    <t>2022-06-05T13:02:56.9400393Z</t>
  </si>
  <si>
    <t>2022-06-05T13:02:57.0357432Z</t>
  </si>
  <si>
    <t>2022-06-05T13:02:57.1327499Z</t>
  </si>
  <si>
    <t>2022-06-05T13:02:57.2279643Z</t>
  </si>
  <si>
    <t>2022-06-05T13:02:57.3218935Z</t>
  </si>
  <si>
    <t>2022-06-05T13:02:57.4179629Z</t>
  </si>
  <si>
    <t>2022-06-05T13:02:57.5219688Z</t>
  </si>
  <si>
    <t>2022-06-05T13:02:57.6166845Z</t>
  </si>
  <si>
    <t>2022-06-05T13:02:57.7155404Z</t>
  </si>
  <si>
    <t>2022-06-05T13:02:57.8107579Z</t>
  </si>
  <si>
    <t>2022-06-05T13:02:57.9048325Z</t>
  </si>
  <si>
    <t>2022-06-05T13:02:58.0048995Z</t>
  </si>
  <si>
    <t>2022-06-05T13:02:58.0995888Z</t>
  </si>
  <si>
    <t>2022-06-05T13:02:58.2004171Z</t>
  </si>
  <si>
    <t>2022-06-05T13:02:58.2982648Z</t>
  </si>
  <si>
    <t>2022-06-05T13:02:58.3924835Z</t>
  </si>
  <si>
    <t>2022-06-05T13:02:58.4885521Z</t>
  </si>
  <si>
    <t>2022-06-05T13:02:58.5846278Z</t>
  </si>
  <si>
    <t>2022-06-05T13:02:58.6838468Z</t>
  </si>
  <si>
    <t>2022-06-05T13:02:58.790345Z</t>
  </si>
  <si>
    <t>2022-06-05T13:02:58.8851998Z</t>
  </si>
  <si>
    <t>2022-06-05T13:02:58.9848477Z</t>
  </si>
  <si>
    <t>2022-06-05T13:02:59.1167103Z</t>
  </si>
  <si>
    <t>2022-06-05T13:02:59.2137195Z</t>
  </si>
  <si>
    <t>2022-06-05T13:02:59.3116364Z</t>
  </si>
  <si>
    <t>2022-06-05T13:02:59.4092844Z</t>
  </si>
  <si>
    <t>2022-06-05T13:02:59.505928Z</t>
  </si>
  <si>
    <t>2022-06-05T13:02:59.6019372Z</t>
  </si>
  <si>
    <t>2022-06-05T13:02:59.6986454Z</t>
  </si>
  <si>
    <t>2022-06-05T13:02:59.796365Z</t>
  </si>
  <si>
    <t>2022-06-05T13:02:59.93179Z</t>
  </si>
  <si>
    <t>2022-06-05T13:03:00.0332261Z</t>
  </si>
  <si>
    <t>2022-06-05T13:03:00.1290828Z</t>
  </si>
  <si>
    <t>2022-06-05T13:03:00.224522Z</t>
  </si>
  <si>
    <t>2022-06-05T13:03:00.321376Z</t>
  </si>
  <si>
    <t>2022-06-05T13:03:00.4182323Z</t>
  </si>
  <si>
    <t>2022-06-05T13:03:00.5163072Z</t>
  </si>
  <si>
    <t>2022-06-05T13:03:00.6183769Z</t>
  </si>
  <si>
    <t>2022-06-05T13:03:00.717234Z</t>
  </si>
  <si>
    <t>2022-06-05T13:03:00.8108871Z</t>
  </si>
  <si>
    <t>2022-06-05T13:03:00.9135268Z</t>
  </si>
  <si>
    <t>2022-06-05T13:03:01.0415962Z</t>
  </si>
  <si>
    <t>2022-06-05T13:03:01.1386707Z</t>
  </si>
  <si>
    <t>2022-06-05T13:03:01.2518923Z</t>
  </si>
  <si>
    <t>2022-06-05T13:03:01.3449433Z</t>
  </si>
  <si>
    <t>2022-06-05T13:03:01.44282Z</t>
  </si>
  <si>
    <t>2022-06-05T13:03:01.571678Z</t>
  </si>
  <si>
    <t>2022-06-05T13:03:01.6687525Z</t>
  </si>
  <si>
    <t>2022-06-05T13:03:01.7658282Z</t>
  </si>
  <si>
    <t>2022-06-05T13:03:01.8668424Z</t>
  </si>
  <si>
    <t>2022-06-05T13:03:01.9628566Z</t>
  </si>
  <si>
    <t>2022-06-05T13:03:02.062193Z</t>
  </si>
  <si>
    <t>2022-06-05T13:03:02.1618311Z</t>
  </si>
  <si>
    <t>2022-06-05T13:03:02.2916985Z</t>
  </si>
  <si>
    <t>2022-06-05T13:03:02.3873398Z</t>
  </si>
  <si>
    <t>2022-06-05T13:03:02.4835821Z</t>
  </si>
  <si>
    <t>2022-06-05T13:03:02.5784833Z</t>
  </si>
  <si>
    <t>2022-06-05T13:03:02.6761321Z</t>
  </si>
  <si>
    <t>2022-06-05T13:03:02.7731381Z</t>
  </si>
  <si>
    <t>2022-06-05T13:03:02.8722015Z</t>
  </si>
  <si>
    <t>2022-06-05T13:03:02.9687144Z</t>
  </si>
  <si>
    <t>2022-06-05T13:03:03.0651284Z</t>
  </si>
  <si>
    <t>2022-06-05T13:03:03.1647815Z</t>
  </si>
  <si>
    <t>2022-06-05T13:03:03.2607851Z</t>
  </si>
  <si>
    <t>2022-06-05T13:03:03.3914646Z</t>
  </si>
  <si>
    <t>2022-06-05T13:03:03.4867849Z</t>
  </si>
  <si>
    <t>2022-06-05T13:03:03.5856435Z</t>
  </si>
  <si>
    <t>2022-06-05T13:03:03.6802888Z</t>
  </si>
  <si>
    <t>2022-06-05T13:03:03.779715Z</t>
  </si>
  <si>
    <t>2022-06-05T13:03:03.9067277Z</t>
  </si>
  <si>
    <t>2022-06-05T13:03:04.0038715Z</t>
  </si>
  <si>
    <t>2022-06-05T13:03:04.1008783Z</t>
  </si>
  <si>
    <t>2022-06-05T13:03:04.1978851Z</t>
  </si>
  <si>
    <t>2022-06-05T13:03:04.299442Z</t>
  </si>
  <si>
    <t>2022-06-05T13:03:04.3954492Z</t>
  </si>
  <si>
    <t>2022-06-05T13:03:04.4904958Z</t>
  </si>
  <si>
    <t>2022-06-05T13:03:04.5908018Z</t>
  </si>
  <si>
    <t>2022-06-05T13:03:04.6864482Z</t>
  </si>
  <si>
    <t>2022-06-05T13:03:04.7898846Z</t>
  </si>
  <si>
    <t>2022-06-05T13:03:04.884889Z</t>
  </si>
  <si>
    <t>2022-06-05T13:03:04.9838091Z</t>
  </si>
  <si>
    <t>2022-06-05T13:03:05.1208856Z</t>
  </si>
  <si>
    <t>2022-06-05T13:03:05.2178904Z</t>
  </si>
  <si>
    <t>2022-06-05T13:03:05.3128192Z</t>
  </si>
  <si>
    <t>2022-06-05T13:03:05.4090308Z</t>
  </si>
  <si>
    <t>2022-06-05T13:03:05.5083199Z</t>
  </si>
  <si>
    <t>2022-06-05T13:03:05.6081785Z</t>
  </si>
  <si>
    <t>2022-06-05T13:03:05.7511915Z</t>
  </si>
  <si>
    <t>2022-06-05T13:03:05.8481959Z</t>
  </si>
  <si>
    <t>2022-06-05T13:03:05.9436698Z</t>
  </si>
  <si>
    <t>2022-06-05T13:03:06.1002529Z</t>
  </si>
  <si>
    <t>2022-06-05T13:03:06.1972553Z</t>
  </si>
  <si>
    <t>2022-06-05T13:03:06.2922597Z</t>
  </si>
  <si>
    <t>2022-06-05T13:03:06.3916198Z</t>
  </si>
  <si>
    <t>2022-06-05T13:03:06.4925643Z</t>
  </si>
  <si>
    <t>2022-06-05T13:03:06.5876963Z</t>
  </si>
  <si>
    <t>2022-06-05T13:03:06.6837692Z</t>
  </si>
  <si>
    <t>2022-06-05T13:03:06.7808166Z</t>
  </si>
  <si>
    <t>2022-06-05T13:03:06.877704Z</t>
  </si>
  <si>
    <t>2022-06-05T13:03:06.9733504Z</t>
  </si>
  <si>
    <t>2022-06-05T13:03:07.0681426Z</t>
  </si>
  <si>
    <t>2022-06-05T13:03:07.2001517Z</t>
  </si>
  <si>
    <t>2022-06-05T13:03:07.2997094Z</t>
  </si>
  <si>
    <t>2022-06-05T13:03:07.4312058Z</t>
  </si>
  <si>
    <t>2022-06-05T13:03:07.5338548Z</t>
  </si>
  <si>
    <t>2022-06-05T13:03:07.6275005Z</t>
  </si>
  <si>
    <t>2022-06-05T13:03:07.7265738Z</t>
  </si>
  <si>
    <t>2022-06-05T13:03:07.8270047Z</t>
  </si>
  <si>
    <t>2022-06-05T13:03:07.960861Z</t>
  </si>
  <si>
    <t>2022-06-05T13:03:08.0573609Z</t>
  </si>
  <si>
    <t>2022-06-05T13:03:08.19001Z</t>
  </si>
  <si>
    <t>2022-06-05T13:03:08.285014Z</t>
  </si>
  <si>
    <t>2022-06-05T13:03:08.3815135Z</t>
  </si>
  <si>
    <t>2022-06-05T13:03:08.4798043Z</t>
  </si>
  <si>
    <t>2022-06-05T13:03:08.610659Z</t>
  </si>
  <si>
    <t>2022-06-05T13:03:08.7084306Z</t>
  </si>
  <si>
    <t>2022-06-05T13:03:08.8203754Z</t>
  </si>
  <si>
    <t>2022-06-05T13:03:08.9572419Z</t>
  </si>
  <si>
    <t>2022-06-05T13:03:09.0515098Z</t>
  </si>
  <si>
    <t>2022-06-05T13:03:09.1449601Z</t>
  </si>
  <si>
    <t>2022-06-05T13:03:09.2450255Z</t>
  </si>
  <si>
    <t>2022-06-05T13:03:09.3486718Z</t>
  </si>
  <si>
    <t>2022-06-05T13:03:09.4801434Z</t>
  </si>
  <si>
    <t>2022-06-05T13:03:09.6101529Z</t>
  </si>
  <si>
    <t>2022-06-05T13:03:09.7065492Z</t>
  </si>
  <si>
    <t>2022-06-05T13:03:09.8081069Z</t>
  </si>
  <si>
    <t>2022-06-05T13:03:09.9091196Z</t>
  </si>
  <si>
    <t>2022-06-05T13:03:10.0081212Z</t>
  </si>
  <si>
    <t>2022-06-05T13:03:10.109107Z</t>
  </si>
  <si>
    <t>2022-06-05T13:03:10.204679Z</t>
  </si>
  <si>
    <t>2022-06-05T13:03:10.3026157Z</t>
  </si>
  <si>
    <t>2022-06-05T13:03:10.4006228Z</t>
  </si>
  <si>
    <t>2022-06-05T13:03:10.5036299Z</t>
  </si>
  <si>
    <t>2022-06-05T13:03:10.6019781Z</t>
  </si>
  <si>
    <t>2022-06-05T13:03:10.6978412Z</t>
  </si>
  <si>
    <t>2022-06-05T13:03:10.8302697Z</t>
  </si>
  <si>
    <t>2022-06-05T13:03:10.9272761Z</t>
  </si>
  <si>
    <t>2022-06-05T13:03:11.0244294Z</t>
  </si>
  <si>
    <t>2022-06-05T13:03:11.1202964Z</t>
  </si>
  <si>
    <t>2022-06-05T13:03:11.2161365Z</t>
  </si>
  <si>
    <t>2022-06-05T13:03:11.310779Z</t>
  </si>
  <si>
    <t>2022-06-05T13:03:11.4308525Z</t>
  </si>
  <si>
    <t>2022-06-05T13:03:11.52671Z</t>
  </si>
  <si>
    <t>2022-06-05T13:03:11.6225612Z</t>
  </si>
  <si>
    <t>2022-06-05T13:03:11.7192123Z</t>
  </si>
  <si>
    <t>2022-06-05T13:03:11.8498686Z</t>
  </si>
  <si>
    <t>2022-06-05T13:03:11.9455079Z</t>
  </si>
  <si>
    <t>2022-06-05T13:03:12.0405143Z</t>
  </si>
  <si>
    <t>2022-06-05T13:03:12.1345207Z</t>
  </si>
  <si>
    <t>2022-06-05T13:03:12.2355128Z</t>
  </si>
  <si>
    <t>2022-06-05T13:03:12.3321514Z</t>
  </si>
  <si>
    <t>2022-06-05T13:03:12.4321589Z</t>
  </si>
  <si>
    <t>2022-06-05T13:03:12.5518716Z</t>
  </si>
  <si>
    <t>2022-06-05T13:03:12.6497267Z</t>
  </si>
  <si>
    <t>2022-06-05T13:03:12.7467378Z</t>
  </si>
  <si>
    <t>2022-06-05T13:03:12.8414461Z</t>
  </si>
  <si>
    <t>2022-06-05T13:03:12.9380901Z</t>
  </si>
  <si>
    <t>2022-06-05T13:03:13.0320961Z</t>
  </si>
  <si>
    <t>2022-06-05T13:03:13.1275956Z</t>
  </si>
  <si>
    <t>2022-06-05T13:03:13.2242428Z</t>
  </si>
  <si>
    <t>2022-06-05T13:03:13.3597363Z</t>
  </si>
  <si>
    <t>2022-06-05T13:03:13.4575997Z</t>
  </si>
  <si>
    <t>2022-06-05T13:03:13.5510272Z</t>
  </si>
  <si>
    <t>2022-06-05T13:03:13.6793175Z</t>
  </si>
  <si>
    <t>2022-06-05T13:03:13.8091798Z</t>
  </si>
  <si>
    <t>2022-06-05T13:03:13.9398305Z</t>
  </si>
  <si>
    <t>2022-06-05T13:03:14.0433209Z</t>
  </si>
  <si>
    <t>2022-06-05T13:03:14.1401788Z</t>
  </si>
  <si>
    <t>2022-06-05T13:03:14.2712529Z</t>
  </si>
  <si>
    <t>2022-06-05T13:03:14.3669009Z</t>
  </si>
  <si>
    <t>2022-06-05T13:03:14.4965473Z</t>
  </si>
  <si>
    <t>2022-06-05T13:03:14.5925533Z</t>
  </si>
  <si>
    <t>2022-06-05T13:03:14.6971712Z</t>
  </si>
  <si>
    <t>2022-06-05T13:03:14.7923659Z</t>
  </si>
  <si>
    <t>2022-06-05T13:03:14.8962249Z</t>
  </si>
  <si>
    <t>2022-06-05T13:03:14.9932379Z</t>
  </si>
  <si>
    <t>2022-06-05T13:03:15.0897036Z</t>
  </si>
  <si>
    <t>2022-06-05T13:03:15.1877733Z</t>
  </si>
  <si>
    <t>2022-06-05T13:03:15.2857801Z</t>
  </si>
  <si>
    <t>2022-06-05T13:03:15.4194914Z</t>
  </si>
  <si>
    <t>2022-06-05T13:03:15.515423Z</t>
  </si>
  <si>
    <t>2022-06-05T13:03:15.611208Z</t>
  </si>
  <si>
    <t>2022-06-05T13:03:15.7172116Z</t>
  </si>
  <si>
    <t>2022-06-05T13:03:15.819926Z</t>
  </si>
  <si>
    <t>2022-06-05T13:03:15.916522Z</t>
  </si>
  <si>
    <t>2022-06-05T13:03:16.0097888Z</t>
  </si>
  <si>
    <t>2022-06-05T13:03:16.1072851Z</t>
  </si>
  <si>
    <t>2022-06-05T13:03:16.2075041Z</t>
  </si>
  <si>
    <t>2022-06-05T13:03:16.3025133Z</t>
  </si>
  <si>
    <t>2022-06-05T13:03:16.3976547Z</t>
  </si>
  <si>
    <t>2022-06-05T13:03:16.4930818Z</t>
  </si>
  <si>
    <t>2022-06-05T13:03:16.6285887Z</t>
  </si>
  <si>
    <t>2022-06-05T13:03:16.7585975Z</t>
  </si>
  <si>
    <t>2022-06-05T13:03:16.8536019Z</t>
  </si>
  <si>
    <t>2022-06-05T13:03:16.9515232Z</t>
  </si>
  <si>
    <t>2022-06-05T13:03:17.0465272Z</t>
  </si>
  <si>
    <t>2022-06-05T13:03:17.1442421Z</t>
  </si>
  <si>
    <t>2022-06-05T13:03:17.2393084Z</t>
  </si>
  <si>
    <t>2022-06-05T13:03:17.3655945Z</t>
  </si>
  <si>
    <t>2022-06-05T13:03:17.4658174Z</t>
  </si>
  <si>
    <t>2022-06-05T13:03:17.5628183Z</t>
  </si>
  <si>
    <t>2022-06-05T13:03:17.6578278Z</t>
  </si>
  <si>
    <t>2022-06-05T13:03:17.7528346Z</t>
  </si>
  <si>
    <t>2022-06-05T13:03:17.8786768Z</t>
  </si>
  <si>
    <t>2022-06-05T13:03:17.9753339Z</t>
  </si>
  <si>
    <t>2022-06-05T13:03:18.1086092Z</t>
  </si>
  <si>
    <t>2022-06-05T13:03:18.2022576Z</t>
  </si>
  <si>
    <t>2022-06-05T13:03:18.2981139Z</t>
  </si>
  <si>
    <t>2022-06-05T13:03:18.4020352Z</t>
  </si>
  <si>
    <t>2022-06-05T13:03:18.5037555Z</t>
  </si>
  <si>
    <t>2022-06-05T13:03:18.6009187Z</t>
  </si>
  <si>
    <t>2022-06-05T13:03:18.6949274Z</t>
  </si>
  <si>
    <t>2022-06-05T13:03:18.7909803Z</t>
  </si>
  <si>
    <t>2022-06-05T13:03:18.8886275Z</t>
  </si>
  <si>
    <t>2022-06-05T13:03:18.9836331Z</t>
  </si>
  <si>
    <t>2022-06-05T13:03:19.0801306Z</t>
  </si>
  <si>
    <t>2022-06-05T13:03:19.1762008Z</t>
  </si>
  <si>
    <t>2022-06-05T13:03:19.2758416Z</t>
  </si>
  <si>
    <t>2022-06-05T13:03:19.3729154Z</t>
  </si>
  <si>
    <t>2022-06-05T13:03:19.4699647Z</t>
  </si>
  <si>
    <t>2022-06-05T13:03:19.5662034Z</t>
  </si>
  <si>
    <t>2022-06-05T13:03:19.6642126Z</t>
  </si>
  <si>
    <t>2022-06-05T13:03:19.7885376Z</t>
  </si>
  <si>
    <t>2022-06-05T13:03:19.8982087Z</t>
  </si>
  <si>
    <t>2022-06-05T13:03:19.9928626Z</t>
  </si>
  <si>
    <t>2022-06-05T13:03:20.1039275Z</t>
  </si>
  <si>
    <t>2022-06-05T13:03:20.2430067Z</t>
  </si>
  <si>
    <t>2022-06-05T13:03:20.3456471Z</t>
  </si>
  <si>
    <t>2022-06-05T13:03:20.4440804Z</t>
  </si>
  <si>
    <t>2022-06-05T13:03:20.5420355Z</t>
  </si>
  <si>
    <t>2022-06-05T13:03:20.6392254Z</t>
  </si>
  <si>
    <t>2022-06-05T13:03:20.7348789Z</t>
  </si>
  <si>
    <t>2022-06-05T13:03:20.8683099Z</t>
  </si>
  <si>
    <t>2022-06-05T13:03:20.9628058Z</t>
  </si>
  <si>
    <t>2022-06-05T13:03:21.0982332Z</t>
  </si>
  <si>
    <t>2022-06-05T13:03:21.194739Z</t>
  </si>
  <si>
    <t>2022-06-05T13:03:21.2895914Z</t>
  </si>
  <si>
    <t>2022-06-05T13:03:21.3865966Z</t>
  </si>
  <si>
    <t>2022-06-05T13:03:21.4820914Z</t>
  </si>
  <si>
    <t>2022-06-05T13:03:21.5795302Z</t>
  </si>
  <si>
    <t>2022-06-05T13:03:21.6775377Z</t>
  </si>
  <si>
    <t>2022-06-05T13:03:21.7736768Z</t>
  </si>
  <si>
    <t>2022-06-05T13:03:21.8735351Z</t>
  </si>
  <si>
    <t>2022-06-05T13:03:21.9737521Z</t>
  </si>
  <si>
    <t>2022-06-05T13:03:22.1082492Z</t>
  </si>
  <si>
    <t>2022-06-05T13:03:22.2051095Z</t>
  </si>
  <si>
    <t>2022-06-05T13:03:22.3005424Z</t>
  </si>
  <si>
    <t>2022-06-05T13:03:22.4421867Z</t>
  </si>
  <si>
    <t>2022-06-05T13:03:22.5412671Z</t>
  </si>
  <si>
    <t>2022-06-05T13:03:22.6779769Z</t>
  </si>
  <si>
    <t>2022-06-05T13:03:22.7756221Z</t>
  </si>
  <si>
    <t>2022-06-05T13:03:22.8780498Z</t>
  </si>
  <si>
    <t>2022-06-05T13:03:22.9730645Z</t>
  </si>
  <si>
    <t>2022-06-05T13:03:23.1076242Z</t>
  </si>
  <si>
    <t>2022-06-05T13:03:23.2010607Z</t>
  </si>
  <si>
    <t>2022-06-05T13:03:23.2977024Z</t>
  </si>
  <si>
    <t>2022-06-05T13:03:23.400559Z</t>
  </si>
  <si>
    <t>2022-06-05T13:03:23.5320605Z</t>
  </si>
  <si>
    <t>2022-06-05T13:03:23.635706Z</t>
  </si>
  <si>
    <t>2022-06-05T13:03:23.7337104Z</t>
  </si>
  <si>
    <t>2022-06-05T13:03:23.8312079Z</t>
  </si>
  <si>
    <t>2022-06-05T13:03:23.9273053Z</t>
  </si>
  <si>
    <t>2022-06-05T13:03:24.0573672Z</t>
  </si>
  <si>
    <t>2022-06-05T13:03:24.1542081Z</t>
  </si>
  <si>
    <t>2022-06-05T13:03:24.2512149Z</t>
  </si>
  <si>
    <t>2022-06-05T13:03:24.3471878Z</t>
  </si>
  <si>
    <t>2022-06-05T13:03:24.487582Z</t>
  </si>
  <si>
    <t>2022-06-05T13:03:24.5846451Z</t>
  </si>
  <si>
    <t>2022-06-05T13:03:24.6802994Z</t>
  </si>
  <si>
    <t>2022-06-05T13:03:24.7761514Z</t>
  </si>
  <si>
    <t>2022-06-05T13:03:24.9068065Z</t>
  </si>
  <si>
    <t>2022-06-05T13:03:25.0058309Z</t>
  </si>
  <si>
    <t>2022-06-05T13:03:25.1371595Z</t>
  </si>
  <si>
    <t>2022-06-05T13:03:25.2350193Z</t>
  </si>
  <si>
    <t>2022-06-05T13:03:25.3748255Z</t>
  </si>
  <si>
    <t>2022-06-05T13:03:25.4709497Z</t>
  </si>
  <si>
    <t>2022-06-05T13:03:25.569598Z</t>
  </si>
  <si>
    <t>2022-06-05T13:03:25.6806058Z</t>
  </si>
  <si>
    <t>2022-06-05T13:03:25.7756122Z</t>
  </si>
  <si>
    <t>2022-06-05T13:03:25.8716194Z</t>
  </si>
  <si>
    <t>2022-06-05T13:03:25.9690259Z</t>
  </si>
  <si>
    <t>2022-06-05T13:03:26.0668866Z</t>
  </si>
  <si>
    <t>2022-06-05T13:03:26.1967492Z</t>
  </si>
  <si>
    <t>2022-06-05T13:03:26.2913913Z</t>
  </si>
  <si>
    <t>2022-06-05T13:03:26.3898281Z</t>
  </si>
  <si>
    <t>2022-06-05T13:03:26.4868341Z</t>
  </si>
  <si>
    <t>2022-06-05T13:03:26.5845451Z</t>
  </si>
  <si>
    <t>2022-06-05T13:03:26.6806468Z</t>
  </si>
  <si>
    <t>2022-06-05T13:03:26.806912Z</t>
  </si>
  <si>
    <t>2022-06-05T13:03:26.9055493Z</t>
  </si>
  <si>
    <t>2022-06-05T13:03:27.0366199Z</t>
  </si>
  <si>
    <t>2022-06-05T13:03:27.1342627Z</t>
  </si>
  <si>
    <t>2022-06-05T13:03:27.2342734Z</t>
  </si>
  <si>
    <t>2022-06-05T13:03:27.3282782Z</t>
  </si>
  <si>
    <t>2022-06-05T13:03:27.426845Z</t>
  </si>
  <si>
    <t>2022-06-05T13:03:27.5212744Z</t>
  </si>
  <si>
    <t>2022-06-05T13:03:27.656779Z</t>
  </si>
  <si>
    <t>2022-06-05T13:03:27.7537783Z</t>
  </si>
  <si>
    <t>2022-06-05T13:03:27.8474806Z</t>
  </si>
  <si>
    <t>2022-06-05T13:03:27.9445071Z</t>
  </si>
  <si>
    <t>2022-06-05T13:03:28.0377841Z</t>
  </si>
  <si>
    <t>2022-06-05T13:03:28.1826643Z</t>
  </si>
  <si>
    <t>2022-06-05T13:03:28.2805722Z</t>
  </si>
  <si>
    <t>2022-06-05T13:03:28.3745755Z</t>
  </si>
  <si>
    <t>2022-06-05T13:03:28.4738496Z</t>
  </si>
  <si>
    <t>2022-06-05T13:03:28.5692897Z</t>
  </si>
  <si>
    <t>2022-06-05T13:03:28.7067253Z</t>
  </si>
  <si>
    <t>2022-06-05T13:03:28.8032248Z</t>
  </si>
  <si>
    <t>2022-06-05T13:03:28.8990933Z</t>
  </si>
  <si>
    <t>2022-06-05T13:03:28.9970997Z</t>
  </si>
  <si>
    <t>2022-06-05T13:03:29.0921045Z</t>
  </si>
  <si>
    <t>2022-06-05T13:03:29.1912306Z</t>
  </si>
  <si>
    <t>2022-06-05T13:03:29.3265193Z</t>
  </si>
  <si>
    <t>2022-06-05T13:56:38.2618954Z</t>
  </si>
  <si>
    <t>2022-06-05T13:56:38.6463258Z</t>
  </si>
  <si>
    <t>2022-06-05T13:56:38.7633332Z</t>
  </si>
  <si>
    <t>2022-06-05T13:56:39.9107169Z</t>
  </si>
  <si>
    <t>2022-06-05T13:56:40.0087238Z</t>
  </si>
  <si>
    <t>2022-06-05T13:56:40.1559879Z</t>
  </si>
  <si>
    <t>2022-06-05T13:56:40.2856323Z</t>
  </si>
  <si>
    <t>2022-06-05T13:56:40.4246428Z</t>
  </si>
  <si>
    <t>2022-06-05T13:56:40.5195695Z</t>
  </si>
  <si>
    <t>2022-06-05T13:56:40.6348474Z</t>
  </si>
  <si>
    <t>2022-06-05T13:56:40.8057081Z</t>
  </si>
  <si>
    <t>2022-06-05T13:56:40.9459999Z</t>
  </si>
  <si>
    <t>2022-06-05T13:56:41.0570097Z</t>
  </si>
  <si>
    <t>2022-06-05T13:56:41.1531372Z</t>
  </si>
  <si>
    <t>2022-06-05T13:56:41.2833586Z</t>
  </si>
  <si>
    <t>2022-06-05T13:56:41.4154295Z</t>
  </si>
  <si>
    <t>2022-06-05T13:56:41.5715985Z</t>
  </si>
  <si>
    <t>2022-06-05T13:56:41.6834319Z</t>
  </si>
  <si>
    <t>2022-06-05T13:56:41.8372921Z</t>
  </si>
  <si>
    <t>2022-06-05T13:56:41.9483622Z</t>
  </si>
  <si>
    <t>2022-06-05T13:56:42.0694349Z</t>
  </si>
  <si>
    <t>2022-06-05T13:56:42.1675115Z</t>
  </si>
  <si>
    <t>2022-06-05T13:56:42.2843665Z</t>
  </si>
  <si>
    <t>2022-06-05T13:56:42.4157997Z</t>
  </si>
  <si>
    <t>2022-06-05T13:56:42.532509Z</t>
  </si>
  <si>
    <t>2022-06-05T13:56:42.6311606Z</t>
  </si>
  <si>
    <t>2022-06-05T13:56:42.750227Z</t>
  </si>
  <si>
    <t>2022-06-05T13:56:42.8516601Z</t>
  </si>
  <si>
    <t>2022-06-05T13:56:42.972669Z</t>
  </si>
  <si>
    <t>2022-06-05T13:56:43.1053787Z</t>
  </si>
  <si>
    <t>2022-06-05T13:56:43.2300909Z</t>
  </si>
  <si>
    <t>2022-06-05T13:56:43.3285402Z</t>
  </si>
  <si>
    <t>2022-06-05T13:56:43.4631695Z</t>
  </si>
  <si>
    <t>2022-06-05T13:56:43.5830965Z</t>
  </si>
  <si>
    <t>2022-06-05T13:56:43.7147393Z</t>
  </si>
  <si>
    <t>2022-06-05T13:56:43.8452356Z</t>
  </si>
  <si>
    <t>2022-06-05T13:56:43.9856719Z</t>
  </si>
  <si>
    <t>2022-06-05T13:56:44.116386Z</t>
  </si>
  <si>
    <t>2022-06-05T13:56:44.2170297Z</t>
  </si>
  <si>
    <t>2022-06-05T13:56:44.3457025Z</t>
  </si>
  <si>
    <t>2022-06-05T13:56:44.4429588Z</t>
  </si>
  <si>
    <t>2022-06-05T13:56:44.5419669Z</t>
  </si>
  <si>
    <t>2022-06-05T13:56:44.6426823Z</t>
  </si>
  <si>
    <t>2022-06-05T13:56:44.7416884Z</t>
  </si>
  <si>
    <t>2022-06-05T13:56:44.8759661Z</t>
  </si>
  <si>
    <t>2022-06-05T13:56:44.97598Z</t>
  </si>
  <si>
    <t>2022-06-05T13:56:45.0936869Z</t>
  </si>
  <si>
    <t>2022-06-05T13:56:45.2249741Z</t>
  </si>
  <si>
    <t>2022-06-05T13:56:45.3212606Z</t>
  </si>
  <si>
    <t>2022-06-05T13:56:45.4176871Z</t>
  </si>
  <si>
    <t>2022-06-05T13:56:45.5179689Z</t>
  </si>
  <si>
    <t>2022-06-05T13:56:45.6452994Z</t>
  </si>
  <si>
    <t>2022-06-05T13:56:45.7450487Z</t>
  </si>
  <si>
    <t>2022-06-05T13:56:45.8491174Z</t>
  </si>
  <si>
    <t>2022-06-05T13:56:45.9463862Z</t>
  </si>
  <si>
    <t>2022-06-05T13:56:46.0406106Z</t>
  </si>
  <si>
    <t>2022-06-05T13:56:46.1749131Z</t>
  </si>
  <si>
    <t>2022-06-05T13:56:46.2735537Z</t>
  </si>
  <si>
    <t>2022-06-05T13:56:46.3706572Z</t>
  </si>
  <si>
    <t>2022-06-05T13:56:46.4716948Z</t>
  </si>
  <si>
    <t>2022-06-05T13:56:46.5705508Z</t>
  </si>
  <si>
    <t>2022-06-05T13:56:46.6909914Z</t>
  </si>
  <si>
    <t>2022-06-05T13:56:46.7866348Z</t>
  </si>
  <si>
    <t>2022-06-05T13:56:46.883728Z</t>
  </si>
  <si>
    <t>2022-06-05T13:56:46.9849696Z</t>
  </si>
  <si>
    <t>2022-06-05T13:56:47.0854212Z</t>
  </si>
  <si>
    <t>2022-06-05T13:56:47.2259185Z</t>
  </si>
  <si>
    <t>2022-06-05T13:56:47.3278828Z</t>
  </si>
  <si>
    <t>2022-06-05T13:56:47.4252238Z</t>
  </si>
  <si>
    <t>2022-06-05T13:56:47.5546441Z</t>
  </si>
  <si>
    <t>2022-06-05T13:56:47.6519299Z</t>
  </si>
  <si>
    <t>2022-06-05T13:56:47.7844249Z</t>
  </si>
  <si>
    <t>2022-06-05T13:56:47.8822936Z</t>
  </si>
  <si>
    <t>2022-06-05T13:56:47.9815073Z</t>
  </si>
  <si>
    <t>2022-06-05T13:56:48.0785135Z</t>
  </si>
  <si>
    <t>2022-06-05T13:56:48.2154327Z</t>
  </si>
  <si>
    <t>2022-06-05T13:56:48.3117161Z</t>
  </si>
  <si>
    <t>2022-06-05T13:56:48.421581Z</t>
  </si>
  <si>
    <t>2022-06-05T13:56:48.5202292Z</t>
  </si>
  <si>
    <t>2022-06-05T13:56:48.6542378Z</t>
  </si>
  <si>
    <t>2022-06-05T13:56:48.7501546Z</t>
  </si>
  <si>
    <t>2022-06-05T13:56:48.8880131Z</t>
  </si>
  <si>
    <t>2022-06-05T13:56:48.9917009Z</t>
  </si>
  <si>
    <t>2022-06-05T13:56:49.1237289Z</t>
  </si>
  <si>
    <t>2022-06-05T13:56:49.2210153Z</t>
  </si>
  <si>
    <t>2022-06-05T13:56:49.3230393Z</t>
  </si>
  <si>
    <t>2022-06-05T13:56:49.419477Z</t>
  </si>
  <si>
    <t>2022-06-05T13:56:49.5174833Z</t>
  </si>
  <si>
    <t>2022-06-05T13:56:49.6184909Z</t>
  </si>
  <si>
    <t>2022-06-05T13:56:49.7163034Z</t>
  </si>
  <si>
    <t>2022-06-05T13:56:49.816311Z</t>
  </si>
  <si>
    <t>2022-06-05T13:56:49.9113831Z</t>
  </si>
  <si>
    <t>2022-06-05T13:56:50.0116687Z</t>
  </si>
  <si>
    <t>2022-06-05T13:56:50.1103186Z</t>
  </si>
  <si>
    <t>2022-06-05T13:56:50.2435991Z</t>
  </si>
  <si>
    <t>2022-06-05T13:56:50.3382507Z</t>
  </si>
  <si>
    <t>2022-06-05T13:56:50.4436827Z</t>
  </si>
  <si>
    <t>2022-06-05T13:56:50.5437481Z</t>
  </si>
  <si>
    <t>2022-06-05T13:56:50.6791786Z</t>
  </si>
  <si>
    <t>2022-06-05T13:56:50.774905Z</t>
  </si>
  <si>
    <t>2022-06-05T13:56:50.8723328Z</t>
  </si>
  <si>
    <t>2022-06-05T13:56:50.9733107Z</t>
  </si>
  <si>
    <t>2022-06-05T13:56:51.0736877Z</t>
  </si>
  <si>
    <t>2022-06-05T13:56:51.1756932Z</t>
  </si>
  <si>
    <t>2022-06-05T13:56:51.2709801Z</t>
  </si>
  <si>
    <t>2022-06-05T13:56:51.3676198Z</t>
  </si>
  <si>
    <t>2022-06-05T13:56:51.4706903Z</t>
  </si>
  <si>
    <t>2022-06-05T13:56:51.5696978Z</t>
  </si>
  <si>
    <t>2022-06-05T13:56:51.667716Z</t>
  </si>
  <si>
    <t>2022-06-05T13:56:51.7697187Z</t>
  </si>
  <si>
    <t>2022-06-05T13:56:51.8665061Z</t>
  </si>
  <si>
    <t>2022-06-05T13:56:51.9635129Z</t>
  </si>
  <si>
    <t>2022-06-05T13:56:52.0936312Z</t>
  </si>
  <si>
    <t>2022-06-05T13:56:52.1936387Z</t>
  </si>
  <si>
    <t>2022-06-05T13:56:52.323139Z</t>
  </si>
  <si>
    <t>2022-06-05T13:56:52.4232528Z</t>
  </si>
  <si>
    <t>2022-06-05T13:56:52.5560792Z</t>
  </si>
  <si>
    <t>2022-06-05T13:56:52.7035742Z</t>
  </si>
  <si>
    <t>2022-06-05T13:56:52.801434Z</t>
  </si>
  <si>
    <t>2022-06-05T13:56:52.8962923Z</t>
  </si>
  <si>
    <t>2022-06-05T13:56:53.0213665Z</t>
  </si>
  <si>
    <t>2022-06-05T13:56:53.1533756Z</t>
  </si>
  <si>
    <t>2022-06-05T13:56:53.2840906Z</t>
  </si>
  <si>
    <t>2022-06-05T13:56:53.4135913Z</t>
  </si>
  <si>
    <t>2022-06-05T13:56:53.509231Z</t>
  </si>
  <si>
    <t>2022-06-05T13:56:53.6158721Z</t>
  </si>
  <si>
    <t>2022-06-05T13:56:53.7149458Z</t>
  </si>
  <si>
    <t>2022-06-05T13:56:53.8153803Z</t>
  </si>
  <si>
    <t>2022-06-05T13:56:53.9202405Z</t>
  </si>
  <si>
    <t>2022-06-05T13:56:54.0155237Z</t>
  </si>
  <si>
    <t>2022-06-05T13:56:54.1129602Z</t>
  </si>
  <si>
    <t>2022-06-05T13:56:54.208967Z</t>
  </si>
  <si>
    <t>2022-06-05T13:56:54.3049742Z</t>
  </si>
  <si>
    <t>2022-06-05T13:56:54.4335394Z</t>
  </si>
  <si>
    <t>2022-06-05T13:56:54.529187Z</t>
  </si>
  <si>
    <t>2022-06-05T13:56:54.6407513Z</t>
  </si>
  <si>
    <t>2022-06-05T13:56:54.7383237Z</t>
  </si>
  <si>
    <t>2022-06-05T13:56:54.8353308Z</t>
  </si>
  <si>
    <t>2022-06-05T13:56:54.9378283Z</t>
  </si>
  <si>
    <t>2022-06-05T13:56:55.0398413Z</t>
  </si>
  <si>
    <t>2022-06-05T13:56:55.1373282Z</t>
  </si>
  <si>
    <t>2022-06-05T13:56:55.2731966Z</t>
  </si>
  <si>
    <t>2022-06-05T13:56:55.3692613Z</t>
  </si>
  <si>
    <t>2022-06-05T13:56:55.4671417Z</t>
  </si>
  <si>
    <t>2022-06-05T13:56:55.5649795Z</t>
  </si>
  <si>
    <t>2022-06-05T13:56:55.6928425Z</t>
  </si>
  <si>
    <t>2022-06-05T13:56:55.7944825Z</t>
  </si>
  <si>
    <t>2022-06-05T13:56:55.8907753Z</t>
  </si>
  <si>
    <t>2022-06-05T13:56:55.9876367Z</t>
  </si>
  <si>
    <t>2022-06-05T13:56:56.0828743Z</t>
  </si>
  <si>
    <t>2022-06-05T13:56:56.1781347Z</t>
  </si>
  <si>
    <t>2022-06-05T13:56:56.2779938Z</t>
  </si>
  <si>
    <t>2022-06-05T13:56:56.3894234Z</t>
  </si>
  <si>
    <t>2022-06-05T13:56:56.5262879Z</t>
  </si>
  <si>
    <t>2022-06-05T13:56:56.6213565Z</t>
  </si>
  <si>
    <t>2022-06-05T13:56:56.7190061Z</t>
  </si>
  <si>
    <t>2022-06-05T13:56:56.8150731Z</t>
  </si>
  <si>
    <t>2022-06-05T13:56:56.9423611Z</t>
  </si>
  <si>
    <t>2022-06-05T13:56:57.0730063Z</t>
  </si>
  <si>
    <t>2022-06-05T13:56:57.2020848Z</t>
  </si>
  <si>
    <t>2022-06-05T13:56:57.3325859Z</t>
  </si>
  <si>
    <t>2022-06-05T13:56:57.4292323Z</t>
  </si>
  <si>
    <t>2022-06-05T13:56:57.5272379Z</t>
  </si>
  <si>
    <t>2022-06-05T13:56:57.6629838Z</t>
  </si>
  <si>
    <t>2022-06-05T13:56:57.7595227Z</t>
  </si>
  <si>
    <t>2022-06-05T13:56:57.8588761Z</t>
  </si>
  <si>
    <t>2022-06-05T13:56:57.9645243Z</t>
  </si>
  <si>
    <t>2022-06-05T13:56:58.0925977Z</t>
  </si>
  <si>
    <t>2022-06-05T13:56:58.1884643Z</t>
  </si>
  <si>
    <t>2022-06-05T13:56:58.285102Z</t>
  </si>
  <si>
    <t>2022-06-05T13:56:58.3807464Z</t>
  </si>
  <si>
    <t>2022-06-05T13:56:58.4770305Z</t>
  </si>
  <si>
    <t>2022-06-05T13:56:58.6158903Z</t>
  </si>
  <si>
    <t>2022-06-05T13:56:58.7238985Z</t>
  </si>
  <si>
    <t>2022-06-05T13:56:58.8256126Z</t>
  </si>
  <si>
    <t>2022-06-05T13:56:58.9256831Z</t>
  </si>
  <si>
    <t>2022-06-05T13:56:59.0325452Z</t>
  </si>
  <si>
    <t>2022-06-05T13:56:59.134763Z</t>
  </si>
  <si>
    <t>2022-06-05T13:56:59.2717701Z</t>
  </si>
  <si>
    <t>2022-06-05T13:56:59.4025804Z</t>
  </si>
  <si>
    <t>2022-06-05T13:56:59.5330255Z</t>
  </si>
  <si>
    <t>2022-06-05T13:56:59.6294785Z</t>
  </si>
  <si>
    <t>2022-06-05T13:56:59.7625503Z</t>
  </si>
  <si>
    <t>2022-06-05T13:56:59.8575657Z</t>
  </si>
  <si>
    <t>2022-06-05T13:56:59.9922723Z</t>
  </si>
  <si>
    <t>2022-06-05T13:57:00.1217521Z</t>
  </si>
  <si>
    <t>2022-06-05T13:57:00.2182024Z</t>
  </si>
  <si>
    <t>2022-06-05T13:57:00.3518618Z</t>
  </si>
  <si>
    <t>2022-06-05T13:57:00.4468686Z</t>
  </si>
  <si>
    <t>2022-06-05T13:57:00.5439982Z</t>
  </si>
  <si>
    <t>2022-06-05T13:57:00.6726454Z</t>
  </si>
  <si>
    <t>2022-06-05T13:57:00.8115044Z</t>
  </si>
  <si>
    <t>2022-06-05T13:57:00.9425143Z</t>
  </si>
  <si>
    <t>2022-06-05T13:57:01.0400902Z</t>
  </si>
  <si>
    <t>2022-06-05T13:57:01.1390966Z</t>
  </si>
  <si>
    <t>2022-06-05T13:57:01.2354972Z</t>
  </si>
  <si>
    <t>2022-06-05T13:57:01.3304441Z</t>
  </si>
  <si>
    <t>2022-06-05T13:57:01.4622989Z</t>
  </si>
  <si>
    <t>2022-06-05T13:57:01.5589496Z</t>
  </si>
  <si>
    <t>2022-06-05T13:57:01.6583746Z</t>
  </si>
  <si>
    <t>2022-06-05T13:57:01.7582403Z</t>
  </si>
  <si>
    <t>2022-06-05T13:57:01.8929454Z</t>
  </si>
  <si>
    <t>2022-06-05T13:57:01.9921695Z</t>
  </si>
  <si>
    <t>2022-06-05T13:57:02.131242Z</t>
  </si>
  <si>
    <t>2022-06-05T13:57:02.2298257Z</t>
  </si>
  <si>
    <t>2022-06-05T13:57:02.3251157Z</t>
  </si>
  <si>
    <t>2022-06-05T13:57:02.4274517Z</t>
  </si>
  <si>
    <t>2022-06-05T13:57:02.5614714Z</t>
  </si>
  <si>
    <t>2022-06-05T13:57:02.6609717Z</t>
  </si>
  <si>
    <t>2022-06-05T13:57:02.7918563Z</t>
  </si>
  <si>
    <t>2022-06-05T13:57:02.9351154Z</t>
  </si>
  <si>
    <t>2022-06-05T13:57:03.0323948Z</t>
  </si>
  <si>
    <t>2022-06-05T13:57:03.1308292Z</t>
  </si>
  <si>
    <t>2022-06-05T13:57:03.2272649Z</t>
  </si>
  <si>
    <t>2022-06-05T13:57:03.3303181Z</t>
  </si>
  <si>
    <t>2022-06-05T13:57:03.4618314Z</t>
  </si>
  <si>
    <t>2022-06-05T13:57:03.5602639Z</t>
  </si>
  <si>
    <t>2022-06-05T13:57:03.6625518Z</t>
  </si>
  <si>
    <t>2022-06-05T13:57:03.7591942Z</t>
  </si>
  <si>
    <t>2022-06-05T13:57:03.8960552Z</t>
  </si>
  <si>
    <t>2022-06-05T13:57:03.9947012Z</t>
  </si>
  <si>
    <t>2022-06-05T13:57:04.0967721Z</t>
  </si>
  <si>
    <t>2022-06-05T13:57:04.1948431Z</t>
  </si>
  <si>
    <t>2022-06-05T13:57:04.2967131Z</t>
  </si>
  <si>
    <t>2022-06-05T13:57:04.4313528Z</t>
  </si>
  <si>
    <t>2022-06-05T13:57:04.5283592Z</t>
  </si>
  <si>
    <t>2022-06-05T13:57:04.627692Z</t>
  </si>
  <si>
    <t>2022-06-05T13:57:04.7226953Z</t>
  </si>
  <si>
    <t>2022-06-05T13:57:04.8189998Z</t>
  </si>
  <si>
    <t>2022-06-05T13:57:04.9145336Z</t>
  </si>
  <si>
    <t>2022-06-05T13:57:05.0124706Z</t>
  </si>
  <si>
    <t>2022-06-05T13:57:05.110512Z</t>
  </si>
  <si>
    <t>2022-06-05T13:57:05.2092277Z</t>
  </si>
  <si>
    <t>2022-06-05T13:57:05.3514876Z</t>
  </si>
  <si>
    <t>2022-06-05T13:57:05.4504491Z</t>
  </si>
  <si>
    <t>2022-06-05T13:57:05.580587Z</t>
  </si>
  <si>
    <t>2022-06-05T13:57:05.6808706Z</t>
  </si>
  <si>
    <t>2022-06-05T13:57:05.8191695Z</t>
  </si>
  <si>
    <t>2022-06-05T13:57:05.9190168Z</t>
  </si>
  <si>
    <t>2022-06-05T13:57:06.0156706Z</t>
  </si>
  <si>
    <t>2022-06-05T13:57:06.1155214Z</t>
  </si>
  <si>
    <t>2022-06-05T13:57:06.251382Z</t>
  </si>
  <si>
    <t>2022-06-05T13:57:06.3500304Z</t>
  </si>
  <si>
    <t>2022-06-05T13:57:06.4539153Z</t>
  </si>
  <si>
    <t>2022-06-05T13:57:06.58037Z</t>
  </si>
  <si>
    <t>2022-06-05T13:57:06.6900312Z</t>
  </si>
  <si>
    <t>2022-06-05T13:57:06.8311599Z</t>
  </si>
  <si>
    <t>2022-06-05T13:57:06.9315389Z</t>
  </si>
  <si>
    <t>2022-06-05T13:57:07.0608328Z</t>
  </si>
  <si>
    <t>2022-06-05T13:57:07.1608391Z</t>
  </si>
  <si>
    <t>2022-06-05T13:57:07.2559716Z</t>
  </si>
  <si>
    <t>2022-06-05T13:57:07.3619786Z</t>
  </si>
  <si>
    <t>2022-06-05T13:57:07.4579862Z</t>
  </si>
  <si>
    <t>2022-06-05T13:57:07.569912Z</t>
  </si>
  <si>
    <t>2022-06-05T13:57:07.7059223Z</t>
  </si>
  <si>
    <t>2022-06-05T13:57:07.8044785Z</t>
  </si>
  <si>
    <t>2022-06-05T13:57:07.9303396Z</t>
  </si>
  <si>
    <t>2022-06-05T13:57:08.026348Z</t>
  </si>
  <si>
    <t>2022-06-05T13:57:08.1234244Z</t>
  </si>
  <si>
    <t>2022-06-05T13:57:08.2269148Z</t>
  </si>
  <si>
    <t>2022-06-05T13:57:08.3647746Z</t>
  </si>
  <si>
    <t>2022-06-05T13:57:08.4667836Z</t>
  </si>
  <si>
    <t>2022-06-05T13:57:08.5634962Z</t>
  </si>
  <si>
    <t>2022-06-05T13:57:08.662139Z</t>
  </si>
  <si>
    <t>2022-06-05T13:57:08.75921Z</t>
  </si>
  <si>
    <t>2022-06-05T13:57:08.8902979Z</t>
  </si>
  <si>
    <t>2022-06-05T13:57:09.0295051Z</t>
  </si>
  <si>
    <t>2022-06-05T13:57:09.1255784Z</t>
  </si>
  <si>
    <t>2022-06-05T13:57:09.2204351Z</t>
  </si>
  <si>
    <t>2022-06-05T13:57:09.3167263Z</t>
  </si>
  <si>
    <t>2022-06-05T13:57:09.4139367Z</t>
  </si>
  <si>
    <t>2022-06-05T13:57:09.5082286Z</t>
  </si>
  <si>
    <t>2022-06-05T13:57:09.617082Z</t>
  </si>
  <si>
    <t>2022-06-05T13:57:09.7359432Z</t>
  </si>
  <si>
    <t>2022-06-05T13:57:09.8327984Z</t>
  </si>
  <si>
    <t>2022-06-05T13:57:09.9292344Z</t>
  </si>
  <si>
    <t>2022-06-05T13:57:10.0270923Z</t>
  </si>
  <si>
    <t>2022-06-05T13:57:10.1279549Z</t>
  </si>
  <si>
    <t>2022-06-05T13:57:10.2349616Z</t>
  </si>
  <si>
    <t>2022-06-05T13:57:10.3339663Z</t>
  </si>
  <si>
    <t>2022-06-05T13:57:10.4319558Z</t>
  </si>
  <si>
    <t>2022-06-05T13:57:10.528163Z</t>
  </si>
  <si>
    <t>2022-06-05T13:57:10.6260469Z</t>
  </si>
  <si>
    <t>2022-06-05T13:57:10.7223144Z</t>
  </si>
  <si>
    <t>2022-06-05T13:57:10.8271734Z</t>
  </si>
  <si>
    <t>2022-06-05T13:57:10.9251987Z</t>
  </si>
  <si>
    <t>2022-06-05T13:57:11.0216777Z</t>
  </si>
  <si>
    <t>2022-06-05T13:57:11.1281144Z</t>
  </si>
  <si>
    <t>2022-06-05T13:57:11.2241815Z</t>
  </si>
  <si>
    <t>2022-06-05T13:57:11.3698383Z</t>
  </si>
  <si>
    <t>2022-06-05T13:57:11.4673315Z</t>
  </si>
  <si>
    <t>2022-06-05T13:57:11.5657675Z</t>
  </si>
  <si>
    <t>2022-06-05T13:57:11.666831Z</t>
  </si>
  <si>
    <t>2022-06-05T13:57:11.763479Z</t>
  </si>
  <si>
    <t>2022-06-05T13:57:11.8604861Z</t>
  </si>
  <si>
    <t>2022-06-05T13:57:11.9994105Z</t>
  </si>
  <si>
    <t>2022-06-05T13:57:12.0980596Z</t>
  </si>
  <si>
    <t>2022-06-05T13:57:12.1963405Z</t>
  </si>
  <si>
    <t>2022-06-05T13:57:12.330135Z</t>
  </si>
  <si>
    <t>2022-06-05T13:57:12.4278487Z</t>
  </si>
  <si>
    <t>2022-06-05T13:57:12.5241327Z</t>
  </si>
  <si>
    <t>2022-06-05T13:57:12.6599988Z</t>
  </si>
  <si>
    <t>2022-06-05T13:57:12.7560576Z</t>
  </si>
  <si>
    <t>2022-06-05T13:57:12.8575015Z</t>
  </si>
  <si>
    <t>2022-06-05T13:57:12.9541054Z</t>
  </si>
  <si>
    <t>2022-06-05T13:57:13.0534276Z</t>
  </si>
  <si>
    <t>2022-06-05T13:57:13.1902957Z</t>
  </si>
  <si>
    <t>2022-06-05T13:57:13.3192977Z</t>
  </si>
  <si>
    <t>2022-06-05T13:57:13.4174333Z</t>
  </si>
  <si>
    <t>2022-06-05T13:57:13.5218657Z</t>
  </si>
  <si>
    <t>2022-06-05T13:57:13.619952Z</t>
  </si>
  <si>
    <t>2022-06-05T13:57:13.7157958Z</t>
  </si>
  <si>
    <t>2022-06-05T13:57:13.8328035Z</t>
  </si>
  <si>
    <t>2022-06-05T13:57:13.9318106Z</t>
  </si>
  <si>
    <t>2022-06-05T13:57:14.0283771Z</t>
  </si>
  <si>
    <t>2022-06-05T13:57:14.1594449Z</t>
  </si>
  <si>
    <t>2022-06-05T13:57:14.2583099Z</t>
  </si>
  <si>
    <t>2022-06-05T13:57:14.3555258Z</t>
  </si>
  <si>
    <t>2022-06-05T13:57:14.4535325Z</t>
  </si>
  <si>
    <t>2022-06-05T13:57:14.5520277Z</t>
  </si>
  <si>
    <t>2022-06-05T13:57:14.6505267Z</t>
  </si>
  <si>
    <t>2022-06-05T13:57:14.7483755Z</t>
  </si>
  <si>
    <t>2022-06-05T13:57:14.845391Z</t>
  </si>
  <si>
    <t>2022-06-05T13:57:14.941898Z</t>
  </si>
  <si>
    <t>2022-06-05T13:57:15.0597465Z</t>
  </si>
  <si>
    <t>2022-06-05T13:57:15.1551846Z</t>
  </si>
  <si>
    <t>2022-06-05T13:57:15.2532528Z</t>
  </si>
  <si>
    <t>2022-06-05T13:57:15.3513147Z</t>
  </si>
  <si>
    <t>2022-06-05T13:57:15.4503274Z</t>
  </si>
  <si>
    <t>2022-06-05T13:57:15.5458265Z</t>
  </si>
  <si>
    <t>2022-06-05T13:57:15.6464724Z</t>
  </si>
  <si>
    <t>2022-06-05T13:57:15.7445379Z</t>
  </si>
  <si>
    <t>2022-06-05T13:57:15.8794028Z</t>
  </si>
  <si>
    <t>2022-06-05T13:57:15.990485Z</t>
  </si>
  <si>
    <t>2022-06-05T13:57:16.0882318Z</t>
  </si>
  <si>
    <t>2022-06-05T13:57:16.2189877Z</t>
  </si>
  <si>
    <t>2022-06-05T13:57:16.3179949Z</t>
  </si>
  <si>
    <t>2022-06-05T13:57:16.4164888Z</t>
  </si>
  <si>
    <t>2022-06-05T13:57:16.5329889Z</t>
  </si>
  <si>
    <t>2022-06-05T13:57:16.6590016Z</t>
  </si>
  <si>
    <t>2022-06-05T13:57:16.7550659Z</t>
  </si>
  <si>
    <t>2022-06-05T13:57:16.8503582Z</t>
  </si>
  <si>
    <t>2022-06-05T13:57:16.9469964Z</t>
  </si>
  <si>
    <t>2022-06-05T13:57:17.0486514Z</t>
  </si>
  <si>
    <t>2022-06-05T13:57:17.145922Z</t>
  </si>
  <si>
    <t>2022-06-05T13:57:17.2789615Z</t>
  </si>
  <si>
    <t>2022-06-05T13:57:17.4184376Z</t>
  </si>
  <si>
    <t>2022-06-05T13:57:17.5185058Z</t>
  </si>
  <si>
    <t>2022-06-05T13:57:17.6588035Z</t>
  </si>
  <si>
    <t>2022-06-05T13:57:17.7880825Z</t>
  </si>
  <si>
    <t>2022-06-05T13:57:17.8860939Z</t>
  </si>
  <si>
    <t>2022-06-05T13:57:18.003013Z</t>
  </si>
  <si>
    <t>2022-06-05T13:57:18.1052348Z</t>
  </si>
  <si>
    <t>2022-06-05T13:57:18.2015165Z</t>
  </si>
  <si>
    <t>2022-06-05T13:57:18.3027371Z</t>
  </si>
  <si>
    <t>2022-06-05T13:57:18.4008092Z</t>
  </si>
  <si>
    <t>2022-06-05T13:57:18.502667Z</t>
  </si>
  <si>
    <t>2022-06-05T13:57:18.6013044Z</t>
  </si>
  <si>
    <t>2022-06-05T13:57:18.6959732Z</t>
  </si>
  <si>
    <t>2022-06-05T13:57:18.8280304Z</t>
  </si>
  <si>
    <t>2022-06-05T13:57:18.9315298Z</t>
  </si>
  <si>
    <t>2022-06-05T13:57:19.029537Z</t>
  </si>
  <si>
    <t>2022-06-05T13:57:19.1266099Z</t>
  </si>
  <si>
    <t>2022-06-05T13:57:19.2269924Z</t>
  </si>
  <si>
    <t>2022-06-05T13:57:19.3247494Z</t>
  </si>
  <si>
    <t>2022-06-05T13:57:19.4219669Z</t>
  </si>
  <si>
    <t>2022-06-05T13:57:19.5188161Z</t>
  </si>
  <si>
    <t>2022-06-05T13:57:19.6261115Z</t>
  </si>
  <si>
    <t>2022-06-05T13:57:19.7229694Z</t>
  </si>
  <si>
    <t>2022-06-05T13:57:19.8238422Z</t>
  </si>
  <si>
    <t>2022-06-05T13:57:19.9218426Z</t>
  </si>
  <si>
    <t>2022-06-05T13:57:20.0228502Z</t>
  </si>
  <si>
    <t>2022-06-05T13:57:20.1179806Z</t>
  </si>
  <si>
    <t>2022-06-05T13:57:20.2158428Z</t>
  </si>
  <si>
    <t>2022-06-05T13:57:20.3118823Z</t>
  </si>
  <si>
    <t>2022-06-05T13:57:20.4117736Z</t>
  </si>
  <si>
    <t>2022-06-05T13:57:20.510782Z</t>
  </si>
  <si>
    <t>2022-06-05T13:57:20.6382744Z</t>
  </si>
  <si>
    <t>2022-06-05T13:57:20.7682839Z</t>
  </si>
  <si>
    <t>2022-06-05T13:57:20.8882046Z</t>
  </si>
  <si>
    <t>2022-06-05T13:57:20.9858553Z</t>
  </si>
  <si>
    <t>2022-06-05T13:57:21.0998627Z</t>
  </si>
  <si>
    <t>2022-06-05T13:57:21.2002345Z</t>
  </si>
  <si>
    <t>2022-06-05T13:57:21.2982401Z</t>
  </si>
  <si>
    <t>2022-06-05T13:57:21.3995024Z</t>
  </si>
  <si>
    <t>2022-06-05T13:57:21.5005265Z</t>
  </si>
  <si>
    <t>2022-06-05T13:57:21.6163349Z</t>
  </si>
  <si>
    <t>2022-06-05T13:57:21.7108675Z</t>
  </si>
  <si>
    <t>2022-06-05T13:57:21.8071579Z</t>
  </si>
  <si>
    <t>2022-06-05T13:57:21.9071646Z</t>
  </si>
  <si>
    <t>2022-06-05T13:57:22.0042285Z</t>
  </si>
  <si>
    <t>2022-06-05T13:57:22.1372754Z</t>
  </si>
  <si>
    <t>2022-06-05T13:57:22.2331597Z</t>
  </si>
  <si>
    <t>2022-06-05T13:57:22.3684484Z</t>
  </si>
  <si>
    <t>2022-06-05T13:57:22.4715217Z</t>
  </si>
  <si>
    <t>2022-06-05T13:57:22.5733905Z</t>
  </si>
  <si>
    <t>2022-06-05T13:57:22.6710235Z</t>
  </si>
  <si>
    <t>2022-06-05T13:57:22.8003111Z</t>
  </si>
  <si>
    <t>2022-06-05T13:57:22.9021198Z</t>
  </si>
  <si>
    <t>2022-06-05T13:57:23.0001285Z</t>
  </si>
  <si>
    <t>2022-06-05T13:57:23.0974661Z</t>
  </si>
  <si>
    <t>2022-06-05T13:57:23.1954732Z</t>
  </si>
  <si>
    <t>2022-06-05T13:57:23.2944591Z</t>
  </si>
  <si>
    <t>2022-06-05T13:57:23.3950377Z</t>
  </si>
  <si>
    <t>2022-06-05T13:57:23.5216822Z</t>
  </si>
  <si>
    <t>2022-06-05T13:57:23.657186Z</t>
  </si>
  <si>
    <t>2022-06-05T13:57:23.7551896Z</t>
  </si>
  <si>
    <t>2022-06-05T13:57:23.8549037Z</t>
  </si>
  <si>
    <t>2022-06-05T13:57:23.9533358Z</t>
  </si>
  <si>
    <t>2022-06-05T13:57:24.0522594Z</t>
  </si>
  <si>
    <t>2022-06-05T13:57:24.1492611Z</t>
  </si>
  <si>
    <t>2022-06-05T13:57:24.245121Z</t>
  </si>
  <si>
    <t>2022-06-05T13:57:24.3411269Z</t>
  </si>
  <si>
    <t>2022-06-05T13:57:24.4391341Z</t>
  </si>
  <si>
    <t>2022-06-05T13:57:24.5671429Z</t>
  </si>
  <si>
    <t>2022-06-05T13:57:24.6681311Z</t>
  </si>
  <si>
    <t>2022-06-05T13:57:24.763989Z</t>
  </si>
  <si>
    <t>2022-06-05T13:57:24.862067Z</t>
  </si>
  <si>
    <t>2022-06-05T13:57:24.9660379Z</t>
  </si>
  <si>
    <t>2022-06-05T13:57:25.0650442Z</t>
  </si>
  <si>
    <t>2022-06-05T13:57:25.1636382Z</t>
  </si>
  <si>
    <t>2022-06-05T13:57:25.259645Z</t>
  </si>
  <si>
    <t>2022-06-05T13:57:25.3661452Z</t>
  </si>
  <si>
    <t>2022-06-05T13:57:25.5122156Z</t>
  </si>
  <si>
    <t>2022-06-05T13:57:25.6152416Z</t>
  </si>
  <si>
    <t>2022-06-05T13:57:25.7145122Z</t>
  </si>
  <si>
    <t>2022-06-05T13:57:25.8105737Z</t>
  </si>
  <si>
    <t>2022-06-05T13:57:25.907586Z</t>
  </si>
  <si>
    <t>2022-06-05T13:57:26.0055089Z</t>
  </si>
  <si>
    <t>2022-06-05T13:57:26.1079366Z</t>
  </si>
  <si>
    <t>2022-06-05T13:57:26.237446Z</t>
  </si>
  <si>
    <t>2022-06-05T13:57:26.3785168Z</t>
  </si>
  <si>
    <t>2022-06-05T13:57:26.4743743Z</t>
  </si>
  <si>
    <t>2022-06-05T13:57:26.5742365Z</t>
  </si>
  <si>
    <t>2022-06-05T13:57:26.6752401Z</t>
  </si>
  <si>
    <t>2022-06-05T13:57:26.8087372Z</t>
  </si>
  <si>
    <t>2022-06-05T13:57:26.9066006Z</t>
  </si>
  <si>
    <t>2022-06-05T13:57:27.002607Z</t>
  </si>
  <si>
    <t>2022-06-05T13:57:27.1367421Z</t>
  </si>
  <si>
    <t>2022-06-05T13:57:27.2327489Z</t>
  </si>
  <si>
    <t>2022-06-05T13:57:27.3348375Z</t>
  </si>
  <si>
    <t>2022-06-05T13:57:27.4338431Z</t>
  </si>
  <si>
    <t>2022-06-05T13:57:27.5339648Z</t>
  </si>
  <si>
    <t>2022-06-05T13:57:27.6318341Z</t>
  </si>
  <si>
    <t>2022-06-05T13:57:27.7304667Z</t>
  </si>
  <si>
    <t>2022-06-05T13:57:27.8284766Z</t>
  </si>
  <si>
    <t>2022-06-05T13:57:27.9249714Z</t>
  </si>
  <si>
    <t>2022-06-05T13:57:28.0250431Z</t>
  </si>
  <si>
    <t>2022-06-05T13:57:28.1571259Z</t>
  </si>
  <si>
    <t>2022-06-05T13:57:28.2539775Z</t>
  </si>
  <si>
    <t>2022-06-05T13:57:28.3518287Z</t>
  </si>
  <si>
    <t>2022-06-05T13:57:28.4867027Z</t>
  </si>
  <si>
    <t>2022-06-05T13:57:28.583711Z</t>
  </si>
  <si>
    <t>2022-06-05T13:57:28.6807146Z</t>
  </si>
  <si>
    <t>2022-06-05T13:57:28.7820605Z</t>
  </si>
  <si>
    <t>2022-06-05T13:57:28.9441413Z</t>
  </si>
  <si>
    <t>2022-06-05T13:57:29.0491492Z</t>
  </si>
  <si>
    <t>2022-06-05T13:57:29.150178Z</t>
  </si>
  <si>
    <t>2022-06-05T13:57:29.2461402Z</t>
  </si>
  <si>
    <t>2022-06-05T13:57:29.3484037Z</t>
  </si>
  <si>
    <t>2022-06-05T13:57:29.4434271Z</t>
  </si>
  <si>
    <t>2022-06-05T13:57:29.5758824Z</t>
  </si>
  <si>
    <t>2022-06-05T13:57:29.6791463Z</t>
  </si>
  <si>
    <t>2022-06-05T13:57:29.7834287Z</t>
  </si>
  <si>
    <t>2022-06-05T13:57:29.8854386Z</t>
  </si>
  <si>
    <t>2022-06-05T13:57:30.0164477Z</t>
  </si>
  <si>
    <t>2022-06-05T13:57:30.1142276Z</t>
  </si>
  <si>
    <t>2022-06-05T13:57:30.2458724Z</t>
  </si>
  <si>
    <t>2022-06-05T13:57:30.3471525Z</t>
  </si>
  <si>
    <t>2022-06-05T13:57:30.4438008Z</t>
  </si>
  <si>
    <t>2022-06-05T13:57:30.5388112Z</t>
  </si>
  <si>
    <t>2022-06-05T13:57:30.6685194Z</t>
  </si>
  <si>
    <t>2022-06-05T13:57:30.7653789Z</t>
  </si>
  <si>
    <t>2022-06-05T13:57:30.8623861Z</t>
  </si>
  <si>
    <t>2022-06-05T13:57:30.9581022Z</t>
  </si>
  <si>
    <t>2022-06-05T13:57:31.0864694Z</t>
  </si>
  <si>
    <t>2022-06-05T13:57:31.1825967Z</t>
  </si>
  <si>
    <t>2022-06-05T13:57:31.2790394Z</t>
  </si>
  <si>
    <t>2022-06-05T13:57:31.3765299Z</t>
  </si>
  <si>
    <t>2022-06-05T13:57:31.474179Z</t>
  </si>
  <si>
    <t>2022-06-05T13:57:31.5715182Z</t>
  </si>
  <si>
    <t>2022-06-05T13:57:31.6726765Z</t>
  </si>
  <si>
    <t>2022-06-05T13:57:31.769751Z</t>
  </si>
  <si>
    <t>2022-06-05T13:57:31.8716061Z</t>
  </si>
  <si>
    <t>2022-06-05T13:57:31.9676137Z</t>
  </si>
  <si>
    <t>2022-06-05T13:57:32.0646996Z</t>
  </si>
  <si>
    <t>2022-06-05T13:57:32.1599746Z</t>
  </si>
  <si>
    <t>2022-06-05T13:57:32.2562008Z</t>
  </si>
  <si>
    <t>2022-06-05T13:57:32.3862663Z</t>
  </si>
  <si>
    <t>2022-06-05T13:57:32.4812754Z</t>
  </si>
  <si>
    <t>2022-06-05T13:57:32.6154153Z</t>
  </si>
  <si>
    <t>2022-06-05T13:57:32.7134823Z</t>
  </si>
  <si>
    <t>2022-06-05T13:57:32.8087029Z</t>
  </si>
  <si>
    <t>2022-06-05T13:57:32.9059878Z</t>
  </si>
  <si>
    <t>2022-06-05T13:57:33.003846Z</t>
  </si>
  <si>
    <t>2022-06-05T13:57:33.1004897Z</t>
  </si>
  <si>
    <t>2022-06-05T13:57:33.1974937Z</t>
  </si>
  <si>
    <t>2022-06-05T13:57:33.3035673Z</t>
  </si>
  <si>
    <t>2022-06-05T13:57:33.4555798Z</t>
  </si>
  <si>
    <t>2022-06-05T13:57:33.5531419Z</t>
  </si>
  <si>
    <t>2022-06-05T13:57:33.6549993Z</t>
  </si>
  <si>
    <t>2022-06-05T13:57:33.7500049Z</t>
  </si>
  <si>
    <t>2022-06-05T13:57:33.8490124Z</t>
  </si>
  <si>
    <t>2022-06-05T13:57:33.9757983Z</t>
  </si>
  <si>
    <t>2022-06-05T13:57:34.071221Z</t>
  </si>
  <si>
    <t>2022-06-05T13:57:34.1672912Z</t>
  </si>
  <si>
    <t>2022-06-05T13:57:34.2659407Z</t>
  </si>
  <si>
    <t>2022-06-05T13:57:34.398222Z</t>
  </si>
  <si>
    <t>2022-06-05T13:57:34.4998762Z</t>
  </si>
  <si>
    <t>2022-06-05T13:57:34.6369424Z</t>
  </si>
  <si>
    <t>2022-06-05T13:57:34.7370149Z</t>
  </si>
  <si>
    <t>2022-06-05T13:57:34.8654506Z</t>
  </si>
  <si>
    <t>2022-06-05T13:57:34.9699547Z</t>
  </si>
  <si>
    <t>2022-06-05T13:57:35.0968103Z</t>
  </si>
  <si>
    <t>2022-06-05T13:57:35.1996681Z</t>
  </si>
  <si>
    <t>2022-06-05T13:57:35.3006761Z</t>
  </si>
  <si>
    <t>2022-06-05T13:57:35.3983851Z</t>
  </si>
  <si>
    <t>2022-06-05T13:57:35.5252844Z</t>
  </si>
  <si>
    <t>2022-06-05T13:57:35.6281075Z</t>
  </si>
  <si>
    <t>2022-06-05T13:57:35.7285392Z</t>
  </si>
  <si>
    <t>2022-06-05T13:57:35.8290438Z</t>
  </si>
  <si>
    <t>2022-06-05T13:57:35.9280659Z</t>
  </si>
  <si>
    <t>2022-06-05T13:57:36.0263294Z</t>
  </si>
  <si>
    <t>2022-06-05T13:57:36.1253362Z</t>
  </si>
  <si>
    <t>2022-06-05T13:57:36.2232602Z</t>
  </si>
  <si>
    <t>2022-06-05T13:57:36.3212599Z</t>
  </si>
  <si>
    <t>2022-06-05T13:57:36.421267Z</t>
  </si>
  <si>
    <t>2022-06-05T13:57:36.5182025Z</t>
  </si>
  <si>
    <t>2022-06-05T13:57:36.6202108Z</t>
  </si>
  <si>
    <t>2022-06-05T13:57:36.7157012Z</t>
  </si>
  <si>
    <t>2022-06-05T13:57:36.8450503Z</t>
  </si>
  <si>
    <t>2022-06-05T13:57:36.9428081Z</t>
  </si>
  <si>
    <t>2022-06-05T13:57:37.0389161Z</t>
  </si>
  <si>
    <t>2022-06-05T13:57:37.1339202Z</t>
  </si>
  <si>
    <t>2022-06-05T13:57:37.2310388Z</t>
  </si>
  <si>
    <t>2022-06-05T13:57:37.3652815Z</t>
  </si>
  <si>
    <t>2022-06-05T13:57:37.4643461Z</t>
  </si>
  <si>
    <t>2022-06-05T13:57:37.5962099Z</t>
  </si>
  <si>
    <t>2022-06-05T13:57:37.7342879Z</t>
  </si>
  <si>
    <t>2022-06-05T13:57:37.8322923Z</t>
  </si>
  <si>
    <t>2022-06-05T13:57:37.9342151Z</t>
  </si>
  <si>
    <t>2022-06-05T13:57:38.0652227Z</t>
  </si>
  <si>
    <t>2022-06-05T13:57:38.1943665Z</t>
  </si>
  <si>
    <t>2022-06-05T13:57:38.3242288Z</t>
  </si>
  <si>
    <t>2022-06-05T13:57:38.454512Z</t>
  </si>
  <si>
    <t>2022-06-05T13:57:38.5533683Z</t>
  </si>
  <si>
    <t>2022-06-05T13:57:38.6844413Z</t>
  </si>
  <si>
    <t>2022-06-05T13:57:38.8243069Z</t>
  </si>
  <si>
    <t>2022-06-05T13:57:38.9236327Z</t>
  </si>
  <si>
    <t>2022-06-05T13:57:39.0196344Z</t>
  </si>
  <si>
    <t>2022-06-05T13:57:39.1200928Z</t>
  </si>
  <si>
    <t>2022-06-05T13:57:39.216102Z</t>
  </si>
  <si>
    <t>2022-06-05T13:57:39.3103892Z</t>
  </si>
  <si>
    <t>2022-06-05T13:57:39.4080281Z</t>
  </si>
  <si>
    <t>2022-06-05T13:57:39.5058915Z</t>
  </si>
  <si>
    <t>2022-06-05T13:57:39.604892Z</t>
  </si>
  <si>
    <t>2022-06-05T13:57:39.7024737Z</t>
  </si>
  <si>
    <t>2022-06-05T13:57:39.8002521Z</t>
  </si>
  <si>
    <t>2022-06-05T13:57:39.9001044Z</t>
  </si>
  <si>
    <t>2022-06-05T13:57:40.034752Z</t>
  </si>
  <si>
    <t>2022-06-05T13:57:40.1338323Z</t>
  </si>
  <si>
    <t>2022-06-05T13:57:40.2643279Z</t>
  </si>
  <si>
    <t>2022-06-05T13:57:40.3899751Z</t>
  </si>
  <si>
    <t>2022-06-05T13:57:40.5049833Z</t>
  </si>
  <si>
    <t>2022-06-05T13:57:40.6029904Z</t>
  </si>
  <si>
    <t>2022-06-05T13:57:40.6987719Z</t>
  </si>
  <si>
    <t>2022-06-05T13:57:40.7951942Z</t>
  </si>
  <si>
    <t>2022-06-05T13:57:40.8920537Z</t>
  </si>
  <si>
    <t>2022-06-05T13:57:41.0235579Z</t>
  </si>
  <si>
    <t>2022-06-05T13:57:41.1217844Z</t>
  </si>
  <si>
    <t>2022-06-05T13:57:41.2537936Z</t>
  </si>
  <si>
    <t>2022-06-05T13:57:41.350922Z</t>
  </si>
  <si>
    <t>2022-06-05T13:57:41.4843443Z</t>
  </si>
  <si>
    <t>2022-06-05T13:57:41.5804334Z</t>
  </si>
  <si>
    <t>2022-06-05T13:57:41.6769246Z</t>
  </si>
  <si>
    <t>2022-06-05T13:57:41.7743433Z</t>
  </si>
  <si>
    <t>2022-06-05T13:57:41.8732225Z</t>
  </si>
  <si>
    <t>2022-06-05T13:57:41.9772237Z</t>
  </si>
  <si>
    <t>2022-06-05T13:57:42.104364Z</t>
  </si>
  <si>
    <t>2022-06-05T13:57:42.2002199Z</t>
  </si>
  <si>
    <t>2022-06-05T13:57:42.2989825Z</t>
  </si>
  <si>
    <t>2022-06-05T13:57:42.427508Z</t>
  </si>
  <si>
    <t>2022-06-05T13:57:42.5217976Z</t>
  </si>
  <si>
    <t>2022-06-05T13:57:42.6216531Z</t>
  </si>
  <si>
    <t>2022-06-05T13:57:42.718485Z</t>
  </si>
  <si>
    <t>2022-06-05T13:57:42.8435017Z</t>
  </si>
  <si>
    <t>2022-06-05T13:57:42.9732391Z</t>
  </si>
  <si>
    <t>2022-06-05T13:57:43.0710891Z</t>
  </si>
  <si>
    <t>2022-06-05T13:57:43.1675236Z</t>
  </si>
  <si>
    <t>2022-06-05T13:57:43.2933839Z</t>
  </si>
  <si>
    <t>2022-06-05T13:57:43.3906758Z</t>
  </si>
  <si>
    <t>2022-06-05T13:57:43.4876767Z</t>
  </si>
  <si>
    <t>2022-06-05T13:57:43.5874085Z</t>
  </si>
  <si>
    <t>2022-06-05T13:57:43.6848213Z</t>
  </si>
  <si>
    <t>2022-06-05T13:57:43.8235346Z</t>
  </si>
  <si>
    <t>2022-06-05T13:57:43.9633975Z</t>
  </si>
  <si>
    <t>2022-06-05T13:57:44.0602526Z</t>
  </si>
  <si>
    <t>2022-06-05T13:57:44.1672648Z</t>
  </si>
  <si>
    <t>2022-06-05T13:57:44.2931838Z</t>
  </si>
  <si>
    <t>2022-06-05T13:57:44.3900488Z</t>
  </si>
  <si>
    <t>2022-06-05T13:57:44.4872643Z</t>
  </si>
  <si>
    <t>2022-06-05T13:57:44.6235554Z</t>
  </si>
  <si>
    <t>2022-06-05T13:57:44.7221962Z</t>
  </si>
  <si>
    <t>2022-06-05T13:57:44.8214775Z</t>
  </si>
  <si>
    <t>2022-06-05T13:57:44.9171227Z</t>
  </si>
  <si>
    <t>2022-06-05T13:57:45.0121949Z</t>
  </si>
  <si>
    <t>2022-06-05T13:57:45.1136278Z</t>
  </si>
  <si>
    <t>2022-06-05T13:57:45.2089095Z</t>
  </si>
  <si>
    <t>2022-06-05T13:57:45.3043452Z</t>
  </si>
  <si>
    <t>2022-06-05T13:57:45.4336261Z</t>
  </si>
  <si>
    <t>2022-06-05T13:57:45.5644919Z</t>
  </si>
  <si>
    <t>2022-06-05T13:57:45.6601398Z</t>
  </si>
  <si>
    <t>2022-06-05T13:57:45.756214Z</t>
  </si>
  <si>
    <t>2022-06-05T13:57:45.8832157Z</t>
  </si>
  <si>
    <t>2022-06-05T13:57:45.9787144Z</t>
  </si>
  <si>
    <t>2022-06-05T13:57:46.0783789Z</t>
  </si>
  <si>
    <t>2022-06-05T13:57:46.1734581Z</t>
  </si>
  <si>
    <t>2022-06-05T13:57:46.3027154Z</t>
  </si>
  <si>
    <t>2022-06-05T13:57:46.4009679Z</t>
  </si>
  <si>
    <t>2022-06-05T13:57:46.4972252Z</t>
  </si>
  <si>
    <t>2022-06-05T13:57:46.5938744Z</t>
  </si>
  <si>
    <t>2022-06-05T13:57:46.6893841Z</t>
  </si>
  <si>
    <t>2022-06-05T13:57:46.8228036Z</t>
  </si>
  <si>
    <t>2022-06-05T13:57:46.9188068Z</t>
  </si>
  <si>
    <t>2022-06-05T13:57:47.0529459Z</t>
  </si>
  <si>
    <t>2022-06-05T13:57:47.1509531Z</t>
  </si>
  <si>
    <t>2022-06-05T13:57:47.2469598Z</t>
  </si>
  <si>
    <t>2022-06-05T13:57:47.34367Z</t>
  </si>
  <si>
    <t>2022-06-05T13:57:47.4401672Z</t>
  </si>
  <si>
    <t>2022-06-05T13:57:47.5381716Z</t>
  </si>
  <si>
    <t>2022-06-05T13:57:47.6628909Z</t>
  </si>
  <si>
    <t>2022-06-05T13:57:47.7603183Z</t>
  </si>
  <si>
    <t>2022-06-05T13:57:47.8591758Z</t>
  </si>
  <si>
    <t>2022-06-05T13:57:47.9558253Z</t>
  </si>
  <si>
    <t>2022-06-05T13:57:48.05189Z</t>
  </si>
  <si>
    <t>2022-06-05T13:57:48.1828995Z</t>
  </si>
  <si>
    <t>2022-06-05T13:57:48.3083975Z</t>
  </si>
  <si>
    <t>2022-06-05T13:57:48.4423294Z</t>
  </si>
  <si>
    <t>2022-06-05T13:57:48.5379632Z</t>
  </si>
  <si>
    <t>2022-06-05T13:57:48.6339767Z</t>
  </si>
  <si>
    <t>2022-06-05T13:57:48.7324844Z</t>
  </si>
  <si>
    <t>2022-06-05T13:57:48.82934Z</t>
  </si>
  <si>
    <t>2022-06-05T13:57:48.9263392Z</t>
  </si>
  <si>
    <t>2022-06-05T13:57:49.0630549Z</t>
  </si>
  <si>
    <t>2022-06-05T14:48:19.3174303Z</t>
  </si>
  <si>
    <t>2022-06-05T14:48:19.6637497Z</t>
  </si>
  <si>
    <t>2022-06-05T14:48:19.7764007Z</t>
  </si>
  <si>
    <t>2022-06-05T14:48:20.0435551Z</t>
  </si>
  <si>
    <t>2022-06-05T14:48:20.2246248Z</t>
  </si>
  <si>
    <t>2022-06-05T14:48:20.3201223Z</t>
  </si>
  <si>
    <t>2022-06-05T14:48:20.4535611Z</t>
  </si>
  <si>
    <t>2022-06-05T14:48:20.583269Z</t>
  </si>
  <si>
    <t>2022-06-05T14:48:20.7435535Z</t>
  </si>
  <si>
    <t>2022-06-05T14:48:20.8447756Z</t>
  </si>
  <si>
    <t>2022-06-05T14:48:20.9624773Z</t>
  </si>
  <si>
    <t>2022-06-05T14:48:21.0920331Z</t>
  </si>
  <si>
    <t>2022-06-05T14:48:21.1910395Z</t>
  </si>
  <si>
    <t>2022-06-05T14:48:21.2900525Z</t>
  </si>
  <si>
    <t>2022-06-05T14:48:21.3850538Z</t>
  </si>
  <si>
    <t>2022-06-05T14:48:21.4800602Z</t>
  </si>
  <si>
    <t>2022-06-05T14:48:21.5834277Z</t>
  </si>
  <si>
    <t>2022-06-05T14:48:21.6782852Z</t>
  </si>
  <si>
    <t>2022-06-05T14:48:21.7741368Z</t>
  </si>
  <si>
    <t>2022-06-05T14:48:21.878494Z</t>
  </si>
  <si>
    <t>2022-06-05T14:48:21.9806468Z</t>
  </si>
  <si>
    <t>2022-06-05T14:48:22.1256598Z</t>
  </si>
  <si>
    <t>2022-06-05T14:48:22.2397069Z</t>
  </si>
  <si>
    <t>2022-06-05T14:48:22.3387192Z</t>
  </si>
  <si>
    <t>2022-06-05T14:48:22.4335215Z</t>
  </si>
  <si>
    <t>2022-06-05T14:48:22.5441615Z</t>
  </si>
  <si>
    <t>2022-06-05T14:48:22.6402218Z</t>
  </si>
  <si>
    <t>2022-06-05T14:48:22.7358737Z</t>
  </si>
  <si>
    <t>2022-06-05T14:48:22.8737398Z</t>
  </si>
  <si>
    <t>2022-06-05T14:48:24.0978302Z</t>
  </si>
  <si>
    <t>2022-06-05T14:48:24.232694Z</t>
  </si>
  <si>
    <t>2022-06-05T14:48:24.330976Z</t>
  </si>
  <si>
    <t>2022-06-05T14:48:24.428984Z</t>
  </si>
  <si>
    <t>2022-06-05T14:48:24.5350545Z</t>
  </si>
  <si>
    <t>2022-06-05T14:48:24.6311262Z</t>
  </si>
  <si>
    <t>2022-06-05T14:48:24.7632066Z</t>
  </si>
  <si>
    <t>2022-06-05T14:48:24.8580634Z</t>
  </si>
  <si>
    <t>2022-06-05T14:48:24.9531229Z</t>
  </si>
  <si>
    <t>2022-06-05T14:48:25.0487756Z</t>
  </si>
  <si>
    <t>2022-06-05T14:48:25.14663Z</t>
  </si>
  <si>
    <t>2022-06-05T14:48:25.2534878Z</t>
  </si>
  <si>
    <t>2022-06-05T14:48:25.3513563Z</t>
  </si>
  <si>
    <t>2022-06-05T14:48:25.4492083Z</t>
  </si>
  <si>
    <t>2022-06-05T14:48:25.5451174Z</t>
  </si>
  <si>
    <t>2022-06-05T14:48:25.6402781Z</t>
  </si>
  <si>
    <t>2022-06-05T14:48:25.7383637Z</t>
  </si>
  <si>
    <t>2022-06-05T14:48:25.8349199Z</t>
  </si>
  <si>
    <t>2022-06-05T14:48:25.9296526Z</t>
  </si>
  <si>
    <t>2022-06-05T14:48:26.0256593Z</t>
  </si>
  <si>
    <t>2022-06-05T14:48:26.1203684Z</t>
  </si>
  <si>
    <t>2022-06-05T14:48:26.2162243Z</t>
  </si>
  <si>
    <t>2022-06-05T14:48:26.352233Z</t>
  </si>
  <si>
    <t>2022-06-05T14:48:26.4501539Z</t>
  </si>
  <si>
    <t>2022-06-05T14:48:26.5502256Z</t>
  </si>
  <si>
    <t>2022-06-05T14:48:26.6474478Z</t>
  </si>
  <si>
    <t>2022-06-05T14:48:26.9295958Z</t>
  </si>
  <si>
    <t>2022-06-05T14:48:27.028666Z</t>
  </si>
  <si>
    <t>2022-06-05T14:48:27.1631615Z</t>
  </si>
  <si>
    <t>2022-06-05T14:48:27.261169Z</t>
  </si>
  <si>
    <t>2022-06-05T14:48:27.3926831Z</t>
  </si>
  <si>
    <t>2022-06-05T14:48:27.4905331Z</t>
  </si>
  <si>
    <t>2022-06-05T14:48:27.5856049Z</t>
  </si>
  <si>
    <t>2022-06-05T14:48:27.6854639Z</t>
  </si>
  <si>
    <t>2022-06-05T14:48:27.7832296Z</t>
  </si>
  <si>
    <t>2022-06-05T14:48:27.8777516Z</t>
  </si>
  <si>
    <t>2022-06-05T14:48:27.9778091Z</t>
  </si>
  <si>
    <t>2022-06-05T14:48:28.0748147Z</t>
  </si>
  <si>
    <t>2022-06-05T14:48:28.1823302Z</t>
  </si>
  <si>
    <t>2022-06-05T14:48:28.2859809Z</t>
  </si>
  <si>
    <t>2022-06-05T14:48:28.3826245Z</t>
  </si>
  <si>
    <t>2022-06-05T14:48:28.4849373Z</t>
  </si>
  <si>
    <t>2022-06-05T14:48:28.5819507Z</t>
  </si>
  <si>
    <t>2022-06-05T14:48:28.7124156Z</t>
  </si>
  <si>
    <t>2022-06-05T14:48:28.8422727Z</t>
  </si>
  <si>
    <t>2022-06-05T14:48:28.939296Z</t>
  </si>
  <si>
    <t>2022-06-05T14:48:29.0352Z</t>
  </si>
  <si>
    <t>2022-06-05T14:48:29.1724859Z</t>
  </si>
  <si>
    <t>2022-06-05T14:48:29.3325581Z</t>
  </si>
  <si>
    <t>2022-06-05T14:48:29.4618658Z</t>
  </si>
  <si>
    <t>2022-06-05T14:48:29.6022857Z</t>
  </si>
  <si>
    <t>2022-06-05T14:48:29.6969971Z</t>
  </si>
  <si>
    <t>2022-06-05T14:48:29.7916431Z</t>
  </si>
  <si>
    <t>2022-06-05T14:48:29.8899122Z</t>
  </si>
  <si>
    <t>2022-06-05T14:48:29.9883671Z</t>
  </si>
  <si>
    <t>2022-06-05T14:48:30.1194409Z</t>
  </si>
  <si>
    <t>2022-06-05T14:48:30.2378905Z</t>
  </si>
  <si>
    <t>2022-06-05T14:48:30.3341497Z</t>
  </si>
  <si>
    <t>2022-06-05T14:48:30.4341564Z</t>
  </si>
  <si>
    <t>2022-06-05T14:48:30.5318643Z</t>
  </si>
  <si>
    <t>2022-06-05T14:48:30.6292995Z</t>
  </si>
  <si>
    <t>2022-06-05T14:48:30.7249456Z</t>
  </si>
  <si>
    <t>2022-06-05T14:48:30.8248046Z</t>
  </si>
  <si>
    <t>2022-06-05T14:48:30.9247542Z</t>
  </si>
  <si>
    <t>2022-06-05T14:48:31.0255227Z</t>
  </si>
  <si>
    <t>2022-06-05T14:48:31.1215909Z</t>
  </si>
  <si>
    <t>2022-06-05T14:48:31.21745Z</t>
  </si>
  <si>
    <t>2022-06-05T14:48:31.353528Z</t>
  </si>
  <si>
    <t>2022-06-05T14:48:31.4508526Z</t>
  </si>
  <si>
    <t>2022-06-05T14:48:31.546818Z</t>
  </si>
  <si>
    <t>2022-06-05T14:48:31.6426795Z</t>
  </si>
  <si>
    <t>2022-06-05T14:48:31.7377556Z</t>
  </si>
  <si>
    <t>2022-06-05T14:48:31.8716099Z</t>
  </si>
  <si>
    <t>2022-06-05T14:48:32.0016793Z</t>
  </si>
  <si>
    <t>2022-06-05T14:48:32.1319614Z</t>
  </si>
  <si>
    <t>2022-06-05T14:48:32.2281812Z</t>
  </si>
  <si>
    <t>2022-06-05T14:48:32.3300446Z</t>
  </si>
  <si>
    <t>2022-06-05T14:48:32.4343313Z</t>
  </si>
  <si>
    <t>2022-06-05T14:48:32.5323373Z</t>
  </si>
  <si>
    <t>2022-06-05T14:48:32.6286205Z</t>
  </si>
  <si>
    <t>2022-06-05T14:48:32.7426287Z</t>
  </si>
  <si>
    <t>2022-06-05T14:48:32.8453408Z</t>
  </si>
  <si>
    <t>2022-06-05T14:48:32.9414086Z</t>
  </si>
  <si>
    <t>2022-06-05T14:48:33.0374154Z</t>
  </si>
  <si>
    <t>2022-06-05T14:48:33.1351268Z</t>
  </si>
  <si>
    <t>2022-06-05T14:48:33.2349858Z</t>
  </si>
  <si>
    <t>2022-06-05T14:48:33.3608465Z</t>
  </si>
  <si>
    <t>2022-06-05T14:48:33.5019383Z</t>
  </si>
  <si>
    <t>2022-06-05T14:48:33.6309978Z</t>
  </si>
  <si>
    <t>2022-06-05T14:48:33.7712853Z</t>
  </si>
  <si>
    <t>2022-06-05T14:48:33.8739596Z</t>
  </si>
  <si>
    <t>2022-06-05T14:48:33.9689672Z</t>
  </si>
  <si>
    <t>2022-06-05T14:48:34.0656455Z</t>
  </si>
  <si>
    <t>2022-06-05T14:48:34.1907213Z</t>
  </si>
  <si>
    <t>2022-06-05T14:48:34.2925775Z</t>
  </si>
  <si>
    <t>2022-06-05T14:48:34.3923448Z</t>
  </si>
  <si>
    <t>2022-06-05T14:48:34.4916587Z</t>
  </si>
  <si>
    <t>2022-06-05T14:48:34.6209519Z</t>
  </si>
  <si>
    <t>2022-06-05T14:48:34.7185856Z</t>
  </si>
  <si>
    <t>2022-06-05T14:48:34.8145924Z</t>
  </si>
  <si>
    <t>2022-06-05T14:48:34.9513077Z</t>
  </si>
  <si>
    <t>2022-06-05T14:48:35.0485929Z</t>
  </si>
  <si>
    <t>2022-06-05T14:48:35.1490309Z</t>
  </si>
  <si>
    <t>2022-06-05T14:48:35.2560998Z</t>
  </si>
  <si>
    <t>2022-06-05T14:48:35.3543078Z</t>
  </si>
  <si>
    <t>2022-06-05T14:48:35.4535989Z</t>
  </si>
  <si>
    <t>2022-06-05T14:48:35.5486057Z</t>
  </si>
  <si>
    <t>2022-06-05T14:48:35.6811229Z</t>
  </si>
  <si>
    <t>2022-06-05T14:48:35.7788173Z</t>
  </si>
  <si>
    <t>2022-06-05T14:48:35.9094649Z</t>
  </si>
  <si>
    <t>2022-06-05T14:48:36.0054717Z</t>
  </si>
  <si>
    <t>2022-06-05T14:48:36.1024785Z</t>
  </si>
  <si>
    <t>2022-06-05T14:48:36.1998314Z</t>
  </si>
  <si>
    <t>2022-06-05T14:48:36.2968413Z</t>
  </si>
  <si>
    <t>2022-06-05T14:48:36.3928442Z</t>
  </si>
  <si>
    <t>2022-06-05T14:48:36.4886202Z</t>
  </si>
  <si>
    <t>2022-06-05T14:48:36.588478Z</t>
  </si>
  <si>
    <t>2022-06-05T14:48:36.7215462Z</t>
  </si>
  <si>
    <t>2022-06-05T14:48:36.8204805Z</t>
  </si>
  <si>
    <t>2022-06-05T14:48:36.9178409Z</t>
  </si>
  <si>
    <t>2022-06-05T14:48:37.014587Z</t>
  </si>
  <si>
    <t>2022-06-05T14:48:37.1111298Z</t>
  </si>
  <si>
    <t>2022-06-05T14:48:37.2101968Z</t>
  </si>
  <si>
    <t>2022-06-05T14:48:37.3423777Z</t>
  </si>
  <si>
    <t>2022-06-05T14:48:37.442386Z</t>
  </si>
  <si>
    <t>2022-06-05T14:48:37.5389847Z</t>
  </si>
  <si>
    <t>2022-06-05T14:48:37.6399603Z</t>
  </si>
  <si>
    <t>2022-06-05T14:48:37.7352838Z</t>
  </si>
  <si>
    <t>2022-06-05T14:44:09.4992699Z</t>
  </si>
  <si>
    <t>2022-06-05T14:48:37.8707875Z</t>
  </si>
  <si>
    <t>2022-06-05T14:48:37.9734335Z</t>
  </si>
  <si>
    <t>2022-06-05T14:48:38.1000775Z</t>
  </si>
  <si>
    <t>2022-06-05T14:48:38.2013619Z</t>
  </si>
  <si>
    <t>2022-06-05T14:48:38.299219Z</t>
  </si>
  <si>
    <t>2022-06-05T14:48:38.4297347Z</t>
  </si>
  <si>
    <t>2022-06-05T14:48:38.5257556Z</t>
  </si>
  <si>
    <t>2022-06-05T14:48:38.6217628Z</t>
  </si>
  <si>
    <t>2022-06-05T14:48:38.719228Z</t>
  </si>
  <si>
    <t>2022-06-05T14:48:38.8187208Z</t>
  </si>
  <si>
    <t>2022-06-05T14:48:38.9146827Z</t>
  </si>
  <si>
    <t>2022-06-05T14:48:39.0400235Z</t>
  </si>
  <si>
    <t>2022-06-05T14:48:39.1406887Z</t>
  </si>
  <si>
    <t>2022-06-05T14:48:39.2467368Z</t>
  </si>
  <si>
    <t>2022-06-05T14:44:09.6403435Z</t>
  </si>
  <si>
    <t>2022-06-05T14:48:39.3427491Z</t>
  </si>
  <si>
    <t>2022-06-05T14:48:39.4384585Z</t>
  </si>
  <si>
    <t>2022-06-05T14:48:39.5477412Z</t>
  </si>
  <si>
    <t>2022-06-05T14:48:39.6441741Z</t>
  </si>
  <si>
    <t>2022-06-05T14:48:39.7451812Z</t>
  </si>
  <si>
    <t>2022-06-05T14:48:39.8410974Z</t>
  </si>
  <si>
    <t>2022-06-05T14:48:39.9701763Z</t>
  </si>
  <si>
    <t>2022-06-05T14:48:40.0663954Z</t>
  </si>
  <si>
    <t>2022-06-05T14:48:40.1614648Z</t>
  </si>
  <si>
    <t>2022-06-05T14:48:40.2641123Z</t>
  </si>
  <si>
    <t>2022-06-05T14:48:40.399403Z</t>
  </si>
  <si>
    <t>2022-06-05T14:48:40.494257Z</t>
  </si>
  <si>
    <t>2022-06-05T14:48:40.6019001Z</t>
  </si>
  <si>
    <t>2022-06-05T14:48:40.6989065Z</t>
  </si>
  <si>
    <t>2022-06-05T14:48:40.8301937Z</t>
  </si>
  <si>
    <t>2022-06-05T14:48:40.9746985Z</t>
  </si>
  <si>
    <t>2022-06-05T14:48:41.07199Z</t>
  </si>
  <si>
    <t>2022-06-05T14:48:41.1994128Z</t>
  </si>
  <si>
    <t>2022-06-05T14:48:41.2969126Z</t>
  </si>
  <si>
    <t>2022-06-05T14:48:41.3945622Z</t>
  </si>
  <si>
    <t>2022-06-05T14:48:41.5295717Z</t>
  </si>
  <si>
    <t>2022-06-05T14:48:41.6244961Z</t>
  </si>
  <si>
    <t>2022-06-05T14:48:41.7595741Z</t>
  </si>
  <si>
    <t>2022-06-05T14:48:41.8552119Z</t>
  </si>
  <si>
    <t>2022-06-05T14:48:41.9594801Z</t>
  </si>
  <si>
    <t>2022-06-05T14:48:42.0549816Z</t>
  </si>
  <si>
    <t>2022-06-05T14:48:42.1513672Z</t>
  </si>
  <si>
    <t>2022-06-05T14:48:42.2572183Z</t>
  </si>
  <si>
    <t>2022-06-05T14:48:42.3585023Z</t>
  </si>
  <si>
    <t>2022-06-05T14:48:42.4553614Z</t>
  </si>
  <si>
    <t>2022-06-05T14:48:42.5512189Z</t>
  </si>
  <si>
    <t>2022-06-05T14:48:42.647076Z</t>
  </si>
  <si>
    <t>2022-06-05T14:48:42.7447232Z</t>
  </si>
  <si>
    <t>2022-06-05T14:48:42.8417311Z</t>
  </si>
  <si>
    <t>2022-06-05T14:48:42.9693177Z</t>
  </si>
  <si>
    <t>2022-06-05T14:48:43.0993265Z</t>
  </si>
  <si>
    <t>2022-06-05T14:48:43.2297996Z</t>
  </si>
  <si>
    <t>2022-06-05T14:48:43.3326621Z</t>
  </si>
  <si>
    <t>2022-06-05T14:48:43.4305247Z</t>
  </si>
  <si>
    <t>2022-06-05T14:48:43.5616725Z</t>
  </si>
  <si>
    <t>2022-06-05T14:48:43.6893973Z</t>
  </si>
  <si>
    <t>2022-06-05T14:48:43.7881055Z</t>
  </si>
  <si>
    <t>2022-06-05T14:48:43.9091723Z</t>
  </si>
  <si>
    <t>2022-06-05T14:48:44.0112491Z</t>
  </si>
  <si>
    <t>2022-06-05T14:48:44.1076832Z</t>
  </si>
  <si>
    <t>2022-06-05T14:48:44.2396782Z</t>
  </si>
  <si>
    <t>2022-06-05T14:48:44.369043Z</t>
  </si>
  <si>
    <t>2022-06-05T14:48:44.4652601Z</t>
  </si>
  <si>
    <t>2022-06-05T14:48:44.5607603Z</t>
  </si>
  <si>
    <t>2022-06-05T14:48:44.6571921Z</t>
  </si>
  <si>
    <t>2022-06-05T14:48:44.7532008Z</t>
  </si>
  <si>
    <t>2022-06-05T14:48:44.8536916Z</t>
  </si>
  <si>
    <t>2022-06-05T14:48:44.9991933Z</t>
  </si>
  <si>
    <t>2022-06-05T14:48:45.0980496Z</t>
  </si>
  <si>
    <t>2022-06-05T14:48:45.193056Z</t>
  </si>
  <si>
    <t>2022-06-05T14:48:45.3289824Z</t>
  </si>
  <si>
    <t>2022-06-05T14:48:45.4256303Z</t>
  </si>
  <si>
    <t>2022-06-05T14:48:45.5587131Z</t>
  </si>
  <si>
    <t>2022-06-05T14:48:45.6585623Z</t>
  </si>
  <si>
    <t>2022-06-05T14:48:45.7584292Z</t>
  </si>
  <si>
    <t>2022-06-05T14:48:45.8892848Z</t>
  </si>
  <si>
    <t>2022-06-05T14:48:45.9881375Z</t>
  </si>
  <si>
    <t>2022-06-05T14:48:46.0835689Z</t>
  </si>
  <si>
    <t>2022-06-05T14:48:46.1814283Z</t>
  </si>
  <si>
    <t>2022-06-05T14:48:46.3184402Z</t>
  </si>
  <si>
    <t>2022-06-05T14:48:46.4144446Z</t>
  </si>
  <si>
    <t>2022-06-05T14:48:46.5122765Z</t>
  </si>
  <si>
    <t>2022-06-05T14:48:46.6072911Z</t>
  </si>
  <si>
    <t>2022-06-05T14:48:46.7383806Z</t>
  </si>
  <si>
    <t>2022-06-05T14:48:46.8347946Z</t>
  </si>
  <si>
    <t>2022-06-05T14:48:46.9300878Z</t>
  </si>
  <si>
    <t>2022-06-05T14:48:47.0289389Z</t>
  </si>
  <si>
    <t>2022-06-05T14:48:47.1245995Z</t>
  </si>
  <si>
    <t>2022-06-05T14:48:47.2202302Z</t>
  </si>
  <si>
    <t>2022-06-05T14:48:47.3220833Z</t>
  </si>
  <si>
    <t>2022-06-05T14:48:47.4590215Z</t>
  </si>
  <si>
    <t>2022-06-05T14:48:47.5986Z</t>
  </si>
  <si>
    <t>2022-06-05T14:48:47.7285253Z</t>
  </si>
  <si>
    <t>2022-06-05T14:48:47.8251689Z</t>
  </si>
  <si>
    <t>2022-06-05T14:48:47.9581804Z</t>
  </si>
  <si>
    <t>2022-06-05T14:48:48.0605936Z</t>
  </si>
  <si>
    <t>2022-06-05T14:48:48.158605Z</t>
  </si>
  <si>
    <t>2022-06-05T14:48:48.2956106Z</t>
  </si>
  <si>
    <t>2022-06-05T14:48:48.3916552Z</t>
  </si>
  <si>
    <t>2022-06-05T14:48:48.4909726Z</t>
  </si>
  <si>
    <t>2022-06-05T14:48:48.5941857Z</t>
  </si>
  <si>
    <t>2022-06-05T14:48:48.6890397Z</t>
  </si>
  <si>
    <t>2022-06-05T14:48:48.7863281Z</t>
  </si>
  <si>
    <t>2022-06-05T14:48:48.8881922Z</t>
  </si>
  <si>
    <t>2022-06-05T14:48:48.9844448Z</t>
  </si>
  <si>
    <t>2022-06-05T14:48:49.0794582Z</t>
  </si>
  <si>
    <t>2022-06-05T14:48:49.2177654Z</t>
  </si>
  <si>
    <t>2022-06-05T14:48:49.313634Z</t>
  </si>
  <si>
    <t>2022-06-05T14:48:49.4120606Z</t>
  </si>
  <si>
    <t>2022-06-05T14:48:49.5077019Z</t>
  </si>
  <si>
    <t>2022-06-05T14:48:49.6109941Z</t>
  </si>
  <si>
    <t>2022-06-05T14:48:49.7056334Z</t>
  </si>
  <si>
    <t>2022-06-05T14:48:49.8042763Z</t>
  </si>
  <si>
    <t>2022-06-05T14:48:49.900313Z</t>
  </si>
  <si>
    <t>2022-06-05T14:48:49.999202Z</t>
  </si>
  <si>
    <t>2022-06-05T14:48:50.1020645Z</t>
  </si>
  <si>
    <t>2022-06-05T14:48:50.1999259Z</t>
  </si>
  <si>
    <t>2022-06-05T14:48:50.3280009Z</t>
  </si>
  <si>
    <t>2022-06-05T14:48:50.4256418Z</t>
  </si>
  <si>
    <t>2022-06-05T14:48:50.5577163Z</t>
  </si>
  <si>
    <t>2022-06-05T14:48:50.6555742Z</t>
  </si>
  <si>
    <t>2022-06-05T14:48:50.7876554Z</t>
  </si>
  <si>
    <t>2022-06-05T14:48:50.8835117Z</t>
  </si>
  <si>
    <t>2022-06-05T14:48:50.9801482Z</t>
  </si>
  <si>
    <t>2022-06-05T14:48:51.0832144Z</t>
  </si>
  <si>
    <t>2022-06-05T14:48:51.1772295Z</t>
  </si>
  <si>
    <t>2022-06-05T14:48:51.3079444Z</t>
  </si>
  <si>
    <t>2022-06-05T14:48:51.4380209Z</t>
  </si>
  <si>
    <t>2022-06-05T14:48:51.5766621Z</t>
  </si>
  <si>
    <t>2022-06-05T14:48:51.6743112Z</t>
  </si>
  <si>
    <t>2022-06-05T14:48:51.8071805Z</t>
  </si>
  <si>
    <t>2022-06-05T14:48:51.9068182Z</t>
  </si>
  <si>
    <t>2022-06-05T14:48:52.0035304Z</t>
  </si>
  <si>
    <t>2022-06-05T14:48:52.1005419Z</t>
  </si>
  <si>
    <t>2022-06-05T14:48:52.2376801Z</t>
  </si>
  <si>
    <t>2022-06-05T14:48:52.3353179Z</t>
  </si>
  <si>
    <t>2022-06-05T14:48:52.4347519Z</t>
  </si>
  <si>
    <t>2022-06-05T14:48:52.5775865Z</t>
  </si>
  <si>
    <t>2022-06-05T14:48:52.7078942Z</t>
  </si>
  <si>
    <t>2022-06-05T14:48:52.8384011Z</t>
  </si>
  <si>
    <t>2022-06-05T14:48:52.9344071Z</t>
  </si>
  <si>
    <t>2022-06-05T14:48:53.0679034Z</t>
  </si>
  <si>
    <t>2022-06-05T14:48:53.1649177Z</t>
  </si>
  <si>
    <t>2022-06-05T14:48:53.2966468Z</t>
  </si>
  <si>
    <t>2022-06-05T14:48:53.3941183Z</t>
  </si>
  <si>
    <t>2022-06-05T14:48:53.5474017Z</t>
  </si>
  <si>
    <t>2022-06-05T14:48:53.6770607Z</t>
  </si>
  <si>
    <t>2022-06-05T14:48:53.7800875Z</t>
  </si>
  <si>
    <t>2022-06-05T14:48:53.8800915Z</t>
  </si>
  <si>
    <t>2022-06-05T14:48:54.0070617Z</t>
  </si>
  <si>
    <t>2022-06-05T14:48:54.1380692Z</t>
  </si>
  <si>
    <t>2022-06-05T14:48:54.2363919Z</t>
  </si>
  <si>
    <t>2022-06-05T14:48:54.3332683Z</t>
  </si>
  <si>
    <t>2022-06-05T14:48:54.4314991Z</t>
  </si>
  <si>
    <t>2022-06-05T14:48:54.5401088Z</t>
  </si>
  <si>
    <t>2022-06-05T14:48:54.6430071Z</t>
  </si>
  <si>
    <t>2022-06-05T14:48:54.7390143Z</t>
  </si>
  <si>
    <t>2022-06-05T14:48:54.8390211Z</t>
  </si>
  <si>
    <t>2022-06-05T14:48:54.9670302Z</t>
  </si>
  <si>
    <t>2022-06-05T14:48:55.0636522Z</t>
  </si>
  <si>
    <t>2022-06-05T14:48:55.1665088Z</t>
  </si>
  <si>
    <t>2022-06-05T14:48:55.2621584Z</t>
  </si>
  <si>
    <t>2022-06-05T14:48:55.3590175Z</t>
  </si>
  <si>
    <t>2022-06-05T14:48:55.4550294Z</t>
  </si>
  <si>
    <t>2022-06-05T14:48:55.5500941Z</t>
  </si>
  <si>
    <t>2022-06-05T14:48:55.647169Z</t>
  </si>
  <si>
    <t>2022-06-05T14:48:55.7465841Z</t>
  </si>
  <si>
    <t>2022-06-05T14:48:55.8769336Z</t>
  </si>
  <si>
    <t>2022-06-05T14:48:55.9739545Z</t>
  </si>
  <si>
    <t>2022-06-05T14:48:56.0686013Z</t>
  </si>
  <si>
    <t>2022-06-05T14:48:56.1656077Z</t>
  </si>
  <si>
    <t>2022-06-05T14:48:56.2631025Z</t>
  </si>
  <si>
    <t>2022-06-05T14:48:56.3627524Z</t>
  </si>
  <si>
    <t>2022-06-05T14:48:56.4582444Z</t>
  </si>
  <si>
    <t>2022-06-05T14:48:56.5548916Z</t>
  </si>
  <si>
    <t>2022-06-05T14:48:56.6867562Z</t>
  </si>
  <si>
    <t>2022-06-05T14:48:56.7828291Z</t>
  </si>
  <si>
    <t>2022-06-05T14:48:56.8790427Z</t>
  </si>
  <si>
    <t>2022-06-05T14:48:56.979333Z</t>
  </si>
  <si>
    <t>2022-06-05T14:48:57.0749845Z</t>
  </si>
  <si>
    <t>2022-06-05T14:48:57.1740452Z</t>
  </si>
  <si>
    <t>2022-06-05T14:48:57.2696904Z</t>
  </si>
  <si>
    <t>2022-06-05T14:48:57.4069732Z</t>
  </si>
  <si>
    <t>2022-06-05T14:48:57.5022033Z</t>
  </si>
  <si>
    <t>2022-06-05T14:48:57.6064432Z</t>
  </si>
  <si>
    <t>2022-06-05T14:48:57.7381274Z</t>
  </si>
  <si>
    <t>2022-06-05T14:48:57.8339872Z</t>
  </si>
  <si>
    <t>2022-06-05T14:48:57.9310586Z</t>
  </si>
  <si>
    <t>2022-06-05T14:48:58.0763488Z</t>
  </si>
  <si>
    <t>2022-06-05T14:48:58.179992Z</t>
  </si>
  <si>
    <t>2022-06-05T14:48:58.2880699Z</t>
  </si>
  <si>
    <t>2022-06-05T14:48:58.3827128Z</t>
  </si>
  <si>
    <t>2022-06-05T14:48:58.516996Z</t>
  </si>
  <si>
    <t>2022-06-05T14:48:58.6172969Z</t>
  </si>
  <si>
    <t>2022-06-05T14:48:58.7162844Z</t>
  </si>
  <si>
    <t>2022-06-05T14:48:58.8461525Z</t>
  </si>
  <si>
    <t>2022-06-05T14:48:58.9858595Z</t>
  </si>
  <si>
    <t>2022-06-05T14:48:59.0817201Z</t>
  </si>
  <si>
    <t>2022-06-05T14:48:59.21658Z</t>
  </si>
  <si>
    <t>2022-06-05T14:48:59.3140995Z</t>
  </si>
  <si>
    <t>2022-06-05T14:48:59.4102973Z</t>
  </si>
  <si>
    <t>2022-06-05T14:48:59.546369Z</t>
  </si>
  <si>
    <t>2022-06-05T14:48:59.6453537Z</t>
  </si>
  <si>
    <t>2022-06-05T14:48:59.7408812Z</t>
  </si>
  <si>
    <t>2022-06-05T14:48:59.8368939Z</t>
  </si>
  <si>
    <t>2022-06-05T14:48:59.9665942Z</t>
  </si>
  <si>
    <t>2022-06-05T14:49:00.0616668Z</t>
  </si>
  <si>
    <t>2022-06-05T14:49:00.1625199Z</t>
  </si>
  <si>
    <t>2022-06-05T14:49:00.2957433Z</t>
  </si>
  <si>
    <t>2022-06-05T14:49:00.3996389Z</t>
  </si>
  <si>
    <t>2022-06-05T14:49:00.497036Z</t>
  </si>
  <si>
    <t>2022-06-05T14:49:00.5935343Z</t>
  </si>
  <si>
    <t>2022-06-05T14:49:00.6928195Z</t>
  </si>
  <si>
    <t>2022-06-05T14:49:00.7898255Z</t>
  </si>
  <si>
    <t>2022-06-05T14:49:00.8848303Z</t>
  </si>
  <si>
    <t>2022-06-05T14:49:00.9817559Z</t>
  </si>
  <si>
    <t>2022-06-05T14:49:01.0796162Z</t>
  </si>
  <si>
    <t>2022-06-05T14:49:01.1768986Z</t>
  </si>
  <si>
    <t>2022-06-05T14:49:01.2723288Z</t>
  </si>
  <si>
    <t>2022-06-05T14:49:01.369338Z</t>
  </si>
  <si>
    <t>2022-06-05T14:49:01.4960285Z</t>
  </si>
  <si>
    <t>2022-06-05T14:49:01.5944307Z</t>
  </si>
  <si>
    <t>2022-06-05T14:49:01.7261373Z</t>
  </si>
  <si>
    <t>2022-06-05T14:49:01.8238467Z</t>
  </si>
  <si>
    <t>2022-06-05T14:49:01.9192643Z</t>
  </si>
  <si>
    <t>2022-06-05T14:49:02.0167701Z</t>
  </si>
  <si>
    <t>2022-06-05T14:49:02.1134177Z</t>
  </si>
  <si>
    <t>2022-06-05T14:49:02.2080617Z</t>
  </si>
  <si>
    <t>2022-06-05T14:49:02.3044986Z</t>
  </si>
  <si>
    <t>2022-06-05T14:49:02.4003506Z</t>
  </si>
  <si>
    <t>2022-06-05T14:49:02.497422Z</t>
  </si>
  <si>
    <t>2022-06-05T14:49:02.6032825Z</t>
  </si>
  <si>
    <t>2022-06-05T14:49:02.6989258Z</t>
  </si>
  <si>
    <t>2022-06-05T14:49:02.8357887Z</t>
  </si>
  <si>
    <t>2022-06-05T14:49:02.9317943Z</t>
  </si>
  <si>
    <t>2022-06-05T14:49:03.0657239Z</t>
  </si>
  <si>
    <t>2022-06-05T14:49:03.1627302Z</t>
  </si>
  <si>
    <t>2022-06-05T14:49:03.3050799Z</t>
  </si>
  <si>
    <t>2022-06-05T14:49:03.4017251Z</t>
  </si>
  <si>
    <t>2022-06-05T14:49:03.4988004Z</t>
  </si>
  <si>
    <t>2022-06-05T14:49:03.5944425Z</t>
  </si>
  <si>
    <t>2022-06-05T14:49:03.725098Z</t>
  </si>
  <si>
    <t>2022-06-05T14:49:03.8345906Z</t>
  </si>
  <si>
    <t>2022-06-05T14:49:03.9746698Z</t>
  </si>
  <si>
    <t>2022-06-05T14:49:04.0716753Z</t>
  </si>
  <si>
    <t>2022-06-05T14:49:04.1691764Z</t>
  </si>
  <si>
    <t>2022-06-05T14:49:04.2656814Z</t>
  </si>
  <si>
    <t>2022-06-05T14:49:04.3658855Z</t>
  </si>
  <si>
    <t>2022-06-05T14:49:04.4654656Z</t>
  </si>
  <si>
    <t>2022-06-05T14:49:04.6051817Z</t>
  </si>
  <si>
    <t>2022-06-05T14:49:04.7052357Z</t>
  </si>
  <si>
    <t>2022-06-05T14:49:04.8347513Z</t>
  </si>
  <si>
    <t>2022-06-05T14:49:05.0051858Z</t>
  </si>
  <si>
    <t>2022-06-05T14:49:05.1006864Z</t>
  </si>
  <si>
    <t>2022-06-05T14:49:05.1975439Z</t>
  </si>
  <si>
    <t>2022-06-05T14:49:05.2976109Z</t>
  </si>
  <si>
    <t>2022-06-05T14:49:05.3957414Z</t>
  </si>
  <si>
    <t>2022-06-05T14:49:05.5051178Z</t>
  </si>
  <si>
    <t>2022-06-05T14:49:05.6039773Z</t>
  </si>
  <si>
    <t>2022-06-05T14:49:05.6998352Z</t>
  </si>
  <si>
    <t>2022-06-05T14:49:05.8445228Z</t>
  </si>
  <si>
    <t>2022-06-05T14:49:05.9425571Z</t>
  </si>
  <si>
    <t>2022-06-05T14:49:06.0406273Z</t>
  </si>
  <si>
    <t>2022-06-05T14:49:06.1750637Z</t>
  </si>
  <si>
    <t>2022-06-05T14:49:06.2701079Z</t>
  </si>
  <si>
    <t>2022-06-05T14:49:06.3672068Z</t>
  </si>
  <si>
    <t>2022-06-05T14:49:06.4628505Z</t>
  </si>
  <si>
    <t>2022-06-05T14:49:06.5598576Z</t>
  </si>
  <si>
    <t>2022-06-05T14:49:06.6557801Z</t>
  </si>
  <si>
    <t>2022-06-05T14:49:06.7541469Z</t>
  </si>
  <si>
    <t>2022-06-05T14:49:06.8536542Z</t>
  </si>
  <si>
    <t>2022-06-05T14:49:06.9585053Z</t>
  </si>
  <si>
    <t>2022-06-05T14:49:07.0570028Z</t>
  </si>
  <si>
    <t>2022-06-05T14:49:07.1590099Z</t>
  </si>
  <si>
    <t>2022-06-05T14:49:07.2555063Z</t>
  </si>
  <si>
    <t>2022-06-05T14:49:07.3503642Z</t>
  </si>
  <si>
    <t>2022-06-05T14:49:07.4458038Z</t>
  </si>
  <si>
    <t>2022-06-05T14:49:07.5748157Z</t>
  </si>
  <si>
    <t>2022-06-05T14:49:07.6718189Z</t>
  </si>
  <si>
    <t>2022-06-05T14:49:07.8049332Z</t>
  </si>
  <si>
    <t>2022-06-05T14:49:07.93417Z</t>
  </si>
  <si>
    <t>2022-06-05T14:49:08.0643103Z</t>
  </si>
  <si>
    <t>2022-06-05T14:49:08.1945995Z</t>
  </si>
  <si>
    <t>2022-06-05T14:49:08.3243168Z</t>
  </si>
  <si>
    <t>2022-06-05T14:49:08.419324Z</t>
  </si>
  <si>
    <t>2022-06-05T14:49:08.5148838Z</t>
  </si>
  <si>
    <t>2022-06-05T14:49:08.6447295Z</t>
  </si>
  <si>
    <t>2022-06-05T14:49:08.7395389Z</t>
  </si>
  <si>
    <t>2022-06-05T14:49:08.8748206Z</t>
  </si>
  <si>
    <t>2022-06-05T14:49:08.9924655Z</t>
  </si>
  <si>
    <t>2022-06-05T14:49:09.1244751Z</t>
  </si>
  <si>
    <t>2022-06-05T14:49:09.2544897Z</t>
  </si>
  <si>
    <t>2022-06-05T14:49:09.3940553Z</t>
  </si>
  <si>
    <t>2022-06-05T14:49:09.4959718Z</t>
  </si>
  <si>
    <t>2022-06-05T14:49:09.5899786Z</t>
  </si>
  <si>
    <t>2022-06-05T14:49:09.7241716Z</t>
  </si>
  <si>
    <t>2022-06-05T14:49:09.824549Z</t>
  </si>
  <si>
    <t>2022-06-05T14:49:09.9641961Z</t>
  </si>
  <si>
    <t>2022-06-05T14:49:10.0937117Z</t>
  </si>
  <si>
    <t>2022-06-05T14:49:10.1932514Z</t>
  </si>
  <si>
    <t>2022-06-05T14:49:10.2894165Z</t>
  </si>
  <si>
    <t>2022-06-05T14:49:10.3852696Z</t>
  </si>
  <si>
    <t>2022-06-05T14:49:10.479933Z</t>
  </si>
  <si>
    <t>2022-06-05T14:49:10.5757779Z</t>
  </si>
  <si>
    <t>2022-06-05T14:49:10.7056378Z</t>
  </si>
  <si>
    <t>2022-06-05T14:49:10.801645Z</t>
  </si>
  <si>
    <t>2022-06-05T14:49:10.8971433Z</t>
  </si>
  <si>
    <t>2022-06-05T14:49:10.9940027Z</t>
  </si>
  <si>
    <t>2022-06-05T14:49:11.1238595Z</t>
  </si>
  <si>
    <t>2022-06-05T14:49:11.2191463Z</t>
  </si>
  <si>
    <t>2022-06-05T14:49:11.3141523Z</t>
  </si>
  <si>
    <t>2022-06-05T14:49:11.4091607Z</t>
  </si>
  <si>
    <t>2022-06-05T14:49:11.5048681Z</t>
  </si>
  <si>
    <t>2022-06-05T14:49:11.6069367Z</t>
  </si>
  <si>
    <t>2022-06-05T14:49:11.7439457Z</t>
  </si>
  <si>
    <t>2022-06-05T14:49:11.8416567Z</t>
  </si>
  <si>
    <t>2022-06-05T14:49:11.9736233Z</t>
  </si>
  <si>
    <t>2022-06-05T14:49:12.0790187Z</t>
  </si>
  <si>
    <t>2022-06-05T14:49:12.2140869Z</t>
  </si>
  <si>
    <t>2022-06-05T14:49:12.3201636Z</t>
  </si>
  <si>
    <t>2022-06-05T14:49:12.4171708Z</t>
  </si>
  <si>
    <t>2022-06-05T14:49:12.5176675Z</t>
  </si>
  <si>
    <t>2022-06-05T14:49:12.6435306Z</t>
  </si>
  <si>
    <t>2022-06-05T14:49:12.7415401Z</t>
  </si>
  <si>
    <t>2022-06-05T14:49:12.8375532Z</t>
  </si>
  <si>
    <t>2022-06-05T14:49:12.9325533Z</t>
  </si>
  <si>
    <t>2022-06-05T14:49:13.029564Z</t>
  </si>
  <si>
    <t>2022-06-05T14:49:13.1284762Z</t>
  </si>
  <si>
    <t>2022-06-05T14:49:13.2252502Z</t>
  </si>
  <si>
    <t>2022-06-05T14:49:13.3196883Z</t>
  </si>
  <si>
    <t>2022-06-05T14:49:13.4174422Z</t>
  </si>
  <si>
    <t>2022-06-05T14:49:13.5161945Z</t>
  </si>
  <si>
    <t>2022-06-05T14:49:13.6104774Z</t>
  </si>
  <si>
    <t>2022-06-05T14:49:13.7086771Z</t>
  </si>
  <si>
    <t>2022-06-05T14:49:13.8436839Z</t>
  </si>
  <si>
    <t>2022-06-05T14:49:13.9372712Z</t>
  </si>
  <si>
    <t>2022-06-05T14:49:14.0735422Z</t>
  </si>
  <si>
    <t>2022-06-05T14:49:14.2037825Z</t>
  </si>
  <si>
    <t>2022-06-05T14:49:14.3002718Z</t>
  </si>
  <si>
    <t>2022-06-05T14:49:14.3961348Z</t>
  </si>
  <si>
    <t>2022-06-05T14:49:14.4921416Z</t>
  </si>
  <si>
    <t>2022-06-05T14:49:14.5884174Z</t>
  </si>
  <si>
    <t>2022-06-05T14:49:14.686497Z</t>
  </si>
  <si>
    <t>2022-06-05T14:49:14.7854967Z</t>
  </si>
  <si>
    <t>2022-06-05T14:49:14.9295671Z</t>
  </si>
  <si>
    <t>2022-06-05T14:49:15.0632863Z</t>
  </si>
  <si>
    <t>2022-06-05T14:49:15.1592931Z</t>
  </si>
  <si>
    <t>2022-06-05T14:49:15.2540045Z</t>
  </si>
  <si>
    <t>2022-06-05T14:49:15.3538639Z</t>
  </si>
  <si>
    <t>2022-06-05T14:49:15.4505107Z</t>
  </si>
  <si>
    <t>2022-06-05T15:38:17.9105462Z</t>
  </si>
  <si>
    <t>2022-06-05T15:38:18.1829663Z</t>
  </si>
  <si>
    <t>2022-06-05T15:38:18.313821Z</t>
  </si>
  <si>
    <t>2022-06-05T15:38:18.4636896Z</t>
  </si>
  <si>
    <t>2022-06-05T15:38:18.5934604Z</t>
  </si>
  <si>
    <t>2022-06-05T15:38:18.7160502Z</t>
  </si>
  <si>
    <t>2022-06-05T15:38:18.8180563Z</t>
  </si>
  <si>
    <t>2022-06-05T15:38:18.9531843Z</t>
  </si>
  <si>
    <t>2022-06-05T15:38:19.0504062Z</t>
  </si>
  <si>
    <t>2022-06-05T15:38:19.2034146Z</t>
  </si>
  <si>
    <t>2022-06-05T15:38:19.3064198Z</t>
  </si>
  <si>
    <t>2022-06-05T15:38:19.4384313Z</t>
  </si>
  <si>
    <t>2022-06-05T15:38:19.5386914Z</t>
  </si>
  <si>
    <t>2022-06-05T15:38:19.6355491Z</t>
  </si>
  <si>
    <t>2022-06-05T15:38:19.7295537Z</t>
  </si>
  <si>
    <t>2022-06-05T15:38:19.8624805Z</t>
  </si>
  <si>
    <t>2022-06-05T15:38:19.9641356Z</t>
  </si>
  <si>
    <t>2022-06-05T15:38:20.0609834Z</t>
  </si>
  <si>
    <t>2022-06-05T15:38:20.1920563Z</t>
  </si>
  <si>
    <t>2022-06-05T15:38:20.3227003Z</t>
  </si>
  <si>
    <t>2022-06-05T15:38:20.4184616Z</t>
  </si>
  <si>
    <t>2022-06-05T15:38:20.5154677Z</t>
  </si>
  <si>
    <t>2022-06-05T15:38:20.6097039Z</t>
  </si>
  <si>
    <t>2022-06-05T15:38:20.7071354Z</t>
  </si>
  <si>
    <t>2022-06-05T15:38:20.8054106Z</t>
  </si>
  <si>
    <t>2022-06-05T15:38:20.9015203Z</t>
  </si>
  <si>
    <t>2022-06-05T15:38:20.9992839Z</t>
  </si>
  <si>
    <t>2022-06-05T15:38:21.0951388Z</t>
  </si>
  <si>
    <t>2022-06-05T15:38:21.1971953Z</t>
  </si>
  <si>
    <t>2022-06-05T15:38:21.3001966Z</t>
  </si>
  <si>
    <t>2022-06-05T15:38:21.406203Z</t>
  </si>
  <si>
    <t>2022-06-05T15:38:21.5522126Z</t>
  </si>
  <si>
    <t>2022-06-05T15:38:21.6510734Z</t>
  </si>
  <si>
    <t>2022-06-05T15:38:21.782142Z</t>
  </si>
  <si>
    <t>2022-06-05T15:38:21.9120007Z</t>
  </si>
  <si>
    <t>2022-06-05T15:38:22.0422906Z</t>
  </si>
  <si>
    <t>2022-06-05T15:38:22.1411478Z</t>
  </si>
  <si>
    <t>2022-06-05T15:38:22.2351556Z</t>
  </si>
  <si>
    <t>2022-06-05T15:38:22.3326478Z</t>
  </si>
  <si>
    <t>2022-06-05T15:38:22.4315086Z</t>
  </si>
  <si>
    <t>2022-06-05T15:38:22.5325127Z</t>
  </si>
  <si>
    <t>2022-06-05T15:38:22.628522Z</t>
  </si>
  <si>
    <t>2022-06-05T15:38:22.7410836Z</t>
  </si>
  <si>
    <t>2022-06-05T15:38:22.8420933Z</t>
  </si>
  <si>
    <t>2022-06-05T15:38:22.9420954Z</t>
  </si>
  <si>
    <t>2022-06-05T15:38:23.0741037Z</t>
  </si>
  <si>
    <t>2022-06-05T15:38:23.1733292Z</t>
  </si>
  <si>
    <t>2022-06-05T15:38:23.2721656Z</t>
  </si>
  <si>
    <t>2022-06-05T15:38:23.4024484Z</t>
  </si>
  <si>
    <t>2022-06-05T15:38:23.5025172Z</t>
  </si>
  <si>
    <t>2022-06-05T15:38:23.6077367Z</t>
  </si>
  <si>
    <t>2022-06-05T15:38:23.7070232Z</t>
  </si>
  <si>
    <t>2022-06-05T15:38:23.8424611Z</t>
  </si>
  <si>
    <t>2022-06-05T15:38:23.9390687Z</t>
  </si>
  <si>
    <t>2022-06-05T15:38:24.0720797Z</t>
  </si>
  <si>
    <t>2022-06-05T15:38:24.1668969Z</t>
  </si>
  <si>
    <t>2022-06-05T15:38:24.2633166Z</t>
  </si>
  <si>
    <t>2022-06-05T15:38:24.3589644Z</t>
  </si>
  <si>
    <t>2022-06-05T15:38:24.4582446Z</t>
  </si>
  <si>
    <t>2022-06-05T15:38:24.5536821Z</t>
  </si>
  <si>
    <t>2022-06-05T15:38:24.6821816Z</t>
  </si>
  <si>
    <t>2022-06-05T15:38:24.7809356Z</t>
  </si>
  <si>
    <t>2022-06-05T15:38:24.8773794Z</t>
  </si>
  <si>
    <t>2022-06-05T15:38:24.9743245Z</t>
  </si>
  <si>
    <t>2022-06-05T15:38:25.1103351Z</t>
  </si>
  <si>
    <t>2022-06-05T15:38:25.2133423Z</t>
  </si>
  <si>
    <t>2022-06-05T15:38:25.3861183Z</t>
  </si>
  <si>
    <t>2022-06-05T15:38:25.4901239Z</t>
  </si>
  <si>
    <t>2022-06-05T15:38:25.5931284Z</t>
  </si>
  <si>
    <t>2022-06-05T15:38:25.6893315Z</t>
  </si>
  <si>
    <t>2022-06-05T15:38:25.7911871Z</t>
  </si>
  <si>
    <t>2022-06-05T15:38:25.8866199Z</t>
  </si>
  <si>
    <t>2022-06-05T15:38:25.9878938Z</t>
  </si>
  <si>
    <t>2022-06-05T15:38:26.0843375Z</t>
  </si>
  <si>
    <t>2022-06-05T15:38:26.1809088Z</t>
  </si>
  <si>
    <t>2022-06-05T15:38:26.2818393Z</t>
  </si>
  <si>
    <t>2022-06-05T15:38:26.3776974Z</t>
  </si>
  <si>
    <t>2022-06-05T15:38:26.4733381Z</t>
  </si>
  <si>
    <t>2022-06-05T15:38:26.5683415Z</t>
  </si>
  <si>
    <t>2022-06-05T15:38:26.7010572Z</t>
  </si>
  <si>
    <t>2022-06-05T15:38:26.7999125Z</t>
  </si>
  <si>
    <t>2022-06-05T15:38:26.9009185Z</t>
  </si>
  <si>
    <t>2022-06-05T15:38:27.000632Z</t>
  </si>
  <si>
    <t>2022-06-05T15:38:27.097637Z</t>
  </si>
  <si>
    <t>2022-06-05T15:38:27.2046453Z</t>
  </si>
  <si>
    <t>2022-06-05T15:38:27.3016523Z</t>
  </si>
  <si>
    <t>2022-06-05T15:38:27.4020381Z</t>
  </si>
  <si>
    <t>2022-06-05T15:38:27.5313508Z</t>
  </si>
  <si>
    <t>2022-06-05T15:38:27.6273582Z</t>
  </si>
  <si>
    <t>2022-06-05T15:38:27.7616422Z</t>
  </si>
  <si>
    <t>2022-06-05T15:38:27.8597121Z</t>
  </si>
  <si>
    <t>2022-06-05T15:38:27.9910004Z</t>
  </si>
  <si>
    <t>2022-06-05T15:38:28.1211316Z</t>
  </si>
  <si>
    <t>2022-06-05T15:38:28.217141Z</t>
  </si>
  <si>
    <t>2022-06-05T15:38:28.3141432Z</t>
  </si>
  <si>
    <t>2022-06-05T15:38:28.4406467Z</t>
  </si>
  <si>
    <t>2022-06-05T15:38:28.5416531Z</t>
  </si>
  <si>
    <t>2022-06-05T15:38:28.6381473Z</t>
  </si>
  <si>
    <t>2022-06-05T15:38:28.7381542Z</t>
  </si>
  <si>
    <t>2022-06-05T15:38:28.8381607Z</t>
  </si>
  <si>
    <t>2022-06-05T15:38:28.9811704Z</t>
  </si>
  <si>
    <t>2022-06-05T15:38:29.0781777Z</t>
  </si>
  <si>
    <t>2022-06-05T15:38:29.1738649Z</t>
  </si>
  <si>
    <t>2022-06-05T15:38:29.2840984Z</t>
  </si>
  <si>
    <t>2022-06-05T15:38:29.3805816Z</t>
  </si>
  <si>
    <t>2022-06-05T15:38:29.5104434Z</t>
  </si>
  <si>
    <t>2022-06-05T15:38:29.6407302Z</t>
  </si>
  <si>
    <t>2022-06-05T15:38:29.770809Z</t>
  </si>
  <si>
    <t>2022-06-05T15:38:29.8712349Z</t>
  </si>
  <si>
    <t>2022-06-05T15:38:29.9700997Z</t>
  </si>
  <si>
    <t>2022-06-05T15:38:30.0923815Z</t>
  </si>
  <si>
    <t>2022-06-05T15:38:30.2310234Z</t>
  </si>
  <si>
    <t>2022-06-05T15:38:30.3290323Z</t>
  </si>
  <si>
    <t>2022-06-05T15:38:30.4259573Z</t>
  </si>
  <si>
    <t>2022-06-05T15:38:30.5269634Z</t>
  </si>
  <si>
    <t>2022-06-05T15:38:30.6299706Z</t>
  </si>
  <si>
    <t>2022-06-05T15:38:30.7739795Z</t>
  </si>
  <si>
    <t>2022-06-05T15:38:30.8729911Z</t>
  </si>
  <si>
    <t>2022-06-05T15:38:30.9789928Z</t>
  </si>
  <si>
    <t>2022-06-05T15:38:31.0784983Z</t>
  </si>
  <si>
    <t>2022-06-05T15:38:31.1845086Z</t>
  </si>
  <si>
    <t>2022-06-05T15:38:31.2845214Z</t>
  </si>
  <si>
    <t>2022-06-05T15:38:31.3808919Z</t>
  </si>
  <si>
    <t>2022-06-05T15:38:31.4813281Z</t>
  </si>
  <si>
    <t>2022-06-05T15:38:31.5766135Z</t>
  </si>
  <si>
    <t>2022-06-05T15:38:31.7102571Z</t>
  </si>
  <si>
    <t>2022-06-05T15:38:31.808114Z</t>
  </si>
  <si>
    <t>2022-06-05T15:38:31.9081843Z</t>
  </si>
  <si>
    <t>2022-06-05T15:38:32.0400425Z</t>
  </si>
  <si>
    <t>2022-06-05T15:38:32.1360522Z</t>
  </si>
  <si>
    <t>2022-06-05T15:38:32.2307622Z</t>
  </si>
  <si>
    <t>2022-06-05T15:38:32.3626201Z</t>
  </si>
  <si>
    <t>2022-06-05T15:38:32.4899412Z</t>
  </si>
  <si>
    <t>2022-06-05T15:38:32.5969487Z</t>
  </si>
  <si>
    <t>2022-06-05T15:38:32.6979556Z</t>
  </si>
  <si>
    <t>2022-06-05T15:38:32.8299643Z</t>
  </si>
  <si>
    <t>2022-06-05T15:38:32.9309676Z</t>
  </si>
  <si>
    <t>2022-06-05T15:38:33.0279754Z</t>
  </si>
  <si>
    <t>2022-06-05T15:38:33.1222714Z</t>
  </si>
  <si>
    <t>2022-06-05T15:38:33.2169125Z</t>
  </si>
  <si>
    <t>2022-06-05T15:38:33.3137694Z</t>
  </si>
  <si>
    <t>2022-06-05T15:38:33.4498501Z</t>
  </si>
  <si>
    <t>2022-06-05T15:38:33.5909181Z</t>
  </si>
  <si>
    <t>2022-06-05T15:38:33.6865604Z</t>
  </si>
  <si>
    <t>2022-06-05T15:38:33.782567Z</t>
  </si>
  <si>
    <t>2022-06-05T15:38:33.9095757Z</t>
  </si>
  <si>
    <t>2022-06-05T15:38:34.0066591Z</t>
  </si>
  <si>
    <t>2022-06-05T15:38:34.1400002Z</t>
  </si>
  <si>
    <t>2022-06-05T15:38:34.2380666Z</t>
  </si>
  <si>
    <t>2022-06-05T15:38:34.3370723Z</t>
  </si>
  <si>
    <t>2022-06-05T15:38:34.4350788Z</t>
  </si>
  <si>
    <t>2022-06-05T15:38:34.5410864Z</t>
  </si>
  <si>
    <t>2022-06-05T15:38:34.6797173Z</t>
  </si>
  <si>
    <t>2022-06-05T15:38:34.7751468Z</t>
  </si>
  <si>
    <t>2022-06-05T15:38:34.8711534Z</t>
  </si>
  <si>
    <t>2022-06-05T15:38:34.9716514Z</t>
  </si>
  <si>
    <t>2022-06-05T15:38:35.0716579Z</t>
  </si>
  <si>
    <t>2022-06-05T15:38:35.1685786Z</t>
  </si>
  <si>
    <t>2022-06-05T15:38:35.2635891Z</t>
  </si>
  <si>
    <t>2022-06-05T15:38:35.3928078Z</t>
  </si>
  <si>
    <t>2022-06-05T15:38:35.5290527Z</t>
  </si>
  <si>
    <t>2022-06-05T15:38:35.659657Z</t>
  </si>
  <si>
    <t>2022-06-05T15:38:35.7897267Z</t>
  </si>
  <si>
    <t>2022-06-05T15:38:35.9417359Z</t>
  </si>
  <si>
    <t>2022-06-05T15:38:36.042085Z</t>
  </si>
  <si>
    <t>2022-06-05T15:38:36.1800936Z</t>
  </si>
  <si>
    <t>2022-06-05T15:38:36.3191084Z</t>
  </si>
  <si>
    <t>2022-06-05T15:38:36.4156664Z</t>
  </si>
  <si>
    <t>2022-06-05T15:38:36.5127364Z</t>
  </si>
  <si>
    <t>2022-06-05T15:38:36.6081671Z</t>
  </si>
  <si>
    <t>2022-06-05T15:38:36.7042383Z</t>
  </si>
  <si>
    <t>2022-06-05T15:38:36.8018474Z</t>
  </si>
  <si>
    <t>2022-06-05T15:38:36.9019551Z</t>
  </si>
  <si>
    <t>2022-06-05T15:38:36.9963859Z</t>
  </si>
  <si>
    <t>2022-06-05T15:38:37.0943897Z</t>
  </si>
  <si>
    <t>2022-06-05T15:38:37.1901029Z</t>
  </si>
  <si>
    <t>2022-06-05T15:38:37.2861079Z</t>
  </si>
  <si>
    <t>2022-06-05T15:38:37.3859119Z</t>
  </si>
  <si>
    <t>2022-06-05T15:38:37.4896812Z</t>
  </si>
  <si>
    <t>2022-06-05T15:38:37.5906881Z</t>
  </si>
  <si>
    <t>2022-06-05T15:38:37.7016964Z</t>
  </si>
  <si>
    <t>2022-06-05T15:38:37.839705Z</t>
  </si>
  <si>
    <t>2022-06-05T15:38:37.9371089Z</t>
  </si>
  <si>
    <t>2022-06-05T15:38:38.032893Z</t>
  </si>
  <si>
    <t>2022-06-05T15:38:38.1692757Z</t>
  </si>
  <si>
    <t>2022-06-05T15:38:38.2993168Z</t>
  </si>
  <si>
    <t>2022-06-05T15:38:38.3951851Z</t>
  </si>
  <si>
    <t>2022-06-05T15:38:38.4928301Z</t>
  </si>
  <si>
    <t>2022-06-05T15:38:38.628719Z</t>
  </si>
  <si>
    <t>2022-06-05T15:38:38.7267594Z</t>
  </si>
  <si>
    <t>2022-06-05T15:38:38.8254063Z</t>
  </si>
  <si>
    <t>2022-06-05T15:38:38.9200517Z</t>
  </si>
  <si>
    <t>2022-06-05T15:38:39.0147034Z</t>
  </si>
  <si>
    <t>2022-06-05T15:38:39.1085576Z</t>
  </si>
  <si>
    <t>2022-06-05T15:38:39.239048Z</t>
  </si>
  <si>
    <t>2022-06-05T15:38:39.3540578Z</t>
  </si>
  <si>
    <t>2022-06-05T15:38:39.4580646Z</t>
  </si>
  <si>
    <t>2022-06-05T15:38:39.5620718Z</t>
  </si>
  <si>
    <t>2022-06-05T15:38:39.6990777Z</t>
  </si>
  <si>
    <t>2022-06-05T15:38:39.7940858Z</t>
  </si>
  <si>
    <t>2022-06-05T15:38:39.8884217Z</t>
  </si>
  <si>
    <t>2022-06-05T15:38:39.9844314Z</t>
  </si>
  <si>
    <t>2022-06-05T15:38:40.0815569Z</t>
  </si>
  <si>
    <t>2022-06-05T15:38:40.1775623Z</t>
  </si>
  <si>
    <t>2022-06-05T15:38:40.2734629Z</t>
  </si>
  <si>
    <t>2022-06-05T15:38:40.3682824Z</t>
  </si>
  <si>
    <t>2022-06-05T15:38:40.4632863Z</t>
  </si>
  <si>
    <t>2022-06-05T15:38:40.5990204Z</t>
  </si>
  <si>
    <t>2022-06-05T15:38:40.6936485Z</t>
  </si>
  <si>
    <t>2022-06-05T15:38:40.7885034Z</t>
  </si>
  <si>
    <t>2022-06-05T15:38:40.9187461Z</t>
  </si>
  <si>
    <t>2022-06-05T15:38:41.0174151Z</t>
  </si>
  <si>
    <t>2022-06-05T15:38:41.1185043Z</t>
  </si>
  <si>
    <t>2022-06-05T15:38:41.2183528Z</t>
  </si>
  <si>
    <t>2022-06-05T15:38:41.3233612Z</t>
  </si>
  <si>
    <t>2022-06-05T15:38:41.4233677Z</t>
  </si>
  <si>
    <t>2022-06-05T15:38:41.5263734Z</t>
  </si>
  <si>
    <t>2022-06-05T15:38:41.6303802Z</t>
  </si>
  <si>
    <t>2022-06-05T15:38:41.7353909Z</t>
  </si>
  <si>
    <t>2022-06-05T15:38:41.8323928Z</t>
  </si>
  <si>
    <t>2022-06-05T15:38:41.9344Z</t>
  </si>
  <si>
    <t>2022-06-05T15:38:42.034232Z</t>
  </si>
  <si>
    <t>2022-06-05T15:38:42.1302311Z</t>
  </si>
  <si>
    <t>2022-06-05T15:38:42.2582836Z</t>
  </si>
  <si>
    <t>2022-06-05T15:38:42.3535887Z</t>
  </si>
  <si>
    <t>2022-06-05T15:38:42.4492716Z</t>
  </si>
  <si>
    <t>2022-06-05T15:38:42.5452856Z</t>
  </si>
  <si>
    <t>2022-06-05T15:38:42.7279507Z</t>
  </si>
  <si>
    <t>2022-06-05T15:38:42.8578787Z</t>
  </si>
  <si>
    <t>2022-06-05T15:38:42.9553071Z</t>
  </si>
  <si>
    <t>2022-06-05T15:38:43.0528717Z</t>
  </si>
  <si>
    <t>2022-06-05T15:38:43.1516014Z</t>
  </si>
  <si>
    <t>2022-06-05T15:38:43.2610945Z</t>
  </si>
  <si>
    <t>2022-06-05T15:38:43.3606571Z</t>
  </si>
  <si>
    <t>2022-06-05T15:38:43.4606636Z</t>
  </si>
  <si>
    <t>2022-06-05T15:38:43.5726711Z</t>
  </si>
  <si>
    <t>2022-06-05T15:38:43.6766779Z</t>
  </si>
  <si>
    <t>2022-06-05T15:38:43.776684Z</t>
  </si>
  <si>
    <t>2022-06-05T15:38:43.8727694Z</t>
  </si>
  <si>
    <t>2022-06-05T15:38:43.9687752Z</t>
  </si>
  <si>
    <t>2022-06-05T15:38:44.0675316Z</t>
  </si>
  <si>
    <t>2022-06-05T15:38:44.1616059Z</t>
  </si>
  <si>
    <t>2022-06-05T15:38:44.2560135Z</t>
  </si>
  <si>
    <t>2022-06-05T15:38:44.3520417Z</t>
  </si>
  <si>
    <t>2022-06-05T15:38:44.4520513Z</t>
  </si>
  <si>
    <t>2022-06-05T15:38:44.549395Z</t>
  </si>
  <si>
    <t>2022-06-05T15:38:44.6470475Z</t>
  </si>
  <si>
    <t>2022-06-05T15:38:44.7783287Z</t>
  </si>
  <si>
    <t>2022-06-05T15:38:44.8803384Z</t>
  </si>
  <si>
    <t>2022-06-05T15:38:44.9763418Z</t>
  </si>
  <si>
    <t>2022-06-05T15:38:45.0733483Z</t>
  </si>
  <si>
    <t>2022-06-05T15:38:45.174354Z</t>
  </si>
  <si>
    <t>2022-06-05T15:38:45.3076187Z</t>
  </si>
  <si>
    <t>2022-06-05T15:38:45.4379059Z</t>
  </si>
  <si>
    <t>2022-06-05T15:38:45.5327671Z</t>
  </si>
  <si>
    <t>2022-06-05T15:38:45.6298079Z</t>
  </si>
  <si>
    <t>2022-06-05T15:38:45.725516Z</t>
  </si>
  <si>
    <t>2022-06-05T15:38:45.8251215Z</t>
  </si>
  <si>
    <t>2022-06-05T15:38:45.9569845Z</t>
  </si>
  <si>
    <t>2022-06-05T15:38:46.0530553Z</t>
  </si>
  <si>
    <t>2022-06-05T15:38:46.1504876Z</t>
  </si>
  <si>
    <t>2022-06-05T15:38:46.250487Z</t>
  </si>
  <si>
    <t>2022-06-05T15:38:46.3584949Z</t>
  </si>
  <si>
    <t>2022-06-05T15:38:46.4644871Z</t>
  </si>
  <si>
    <t>2022-06-05T15:38:46.563494Z</t>
  </si>
  <si>
    <t>2022-06-05T15:38:46.6624962Z</t>
  </si>
  <si>
    <t>2022-06-05T15:38:46.7585107Z</t>
  </si>
  <si>
    <t>2022-06-05T15:38:46.887517Z</t>
  </si>
  <si>
    <t>2022-06-05T15:38:47.0167897Z</t>
  </si>
  <si>
    <t>2022-06-05T15:38:47.1142149Z</t>
  </si>
  <si>
    <t>2022-06-05T15:38:47.2112218Z</t>
  </si>
  <si>
    <t>2022-06-05T15:38:47.3521433Z</t>
  </si>
  <si>
    <t>2022-06-05T15:38:47.4494338Z</t>
  </si>
  <si>
    <t>2022-06-05T15:38:47.5450725Z</t>
  </si>
  <si>
    <t>2022-06-05T15:38:47.6769749Z</t>
  </si>
  <si>
    <t>2022-06-05T15:38:47.7750039Z</t>
  </si>
  <si>
    <t>2022-06-05T15:38:47.9070118Z</t>
  </si>
  <si>
    <t>2022-06-05T15:38:48.0045114Z</t>
  </si>
  <si>
    <t>2022-06-05T15:38:48.1055778Z</t>
  </si>
  <si>
    <t>2022-06-05T15:38:48.2000168Z</t>
  </si>
  <si>
    <t>2022-06-05T15:38:48.3016227Z</t>
  </si>
  <si>
    <t>2022-06-05T15:38:48.4381883Z</t>
  </si>
  <si>
    <t>2022-06-05T15:38:48.5401951Z</t>
  </si>
  <si>
    <t>2022-06-05T15:38:48.642085Z</t>
  </si>
  <si>
    <t>2022-06-05T15:38:48.7460922Z</t>
  </si>
  <si>
    <t>2022-06-05T15:38:48.8458053Z</t>
  </si>
  <si>
    <t>2022-06-05T15:38:48.9414452Z</t>
  </si>
  <si>
    <t>2022-06-05T15:38:49.0365179Z</t>
  </si>
  <si>
    <t>2022-06-05T15:38:49.1326643Z</t>
  </si>
  <si>
    <t>2022-06-05T15:38:49.2328083Z</t>
  </si>
  <si>
    <t>2022-06-05T15:38:49.3298779Z</t>
  </si>
  <si>
    <t>2022-06-05T15:38:49.4668876Z</t>
  </si>
  <si>
    <t>2022-06-05T15:38:49.562806Z</t>
  </si>
  <si>
    <t>2022-06-05T15:38:49.6594533Z</t>
  </si>
  <si>
    <t>2022-06-05T15:38:49.7548853Z</t>
  </si>
  <si>
    <t>2022-06-05T15:38:49.851743Z</t>
  </si>
  <si>
    <t>2022-06-05T15:38:49.9810274Z</t>
  </si>
  <si>
    <t>2022-06-05T15:38:50.0830343Z</t>
  </si>
  <si>
    <t>2022-06-05T15:38:50.1824122Z</t>
  </si>
  <si>
    <t>2022-06-05T15:38:50.2844206Z</t>
  </si>
  <si>
    <t>2022-06-05T15:38:50.3824256Z</t>
  </si>
  <si>
    <t>2022-06-05T15:38:50.5164346Z</t>
  </si>
  <si>
    <t>2022-06-05T15:38:50.61444Z</t>
  </si>
  <si>
    <t>2022-06-05T15:38:50.7114457Z</t>
  </si>
  <si>
    <t>2022-06-05T15:38:50.8054736Z</t>
  </si>
  <si>
    <t>2022-06-05T15:38:50.906538Z</t>
  </si>
  <si>
    <t>2022-06-05T15:38:51.0046111Z</t>
  </si>
  <si>
    <t>2022-06-05T15:38:51.1368297Z</t>
  </si>
  <si>
    <t>2022-06-05T15:38:51.2667565Z</t>
  </si>
  <si>
    <t>2022-06-05T15:38:51.3633999Z</t>
  </si>
  <si>
    <t>2022-06-05T15:38:51.4602607Z</t>
  </si>
  <si>
    <t>2022-06-05T15:38:51.5568986Z</t>
  </si>
  <si>
    <t>2022-06-05T15:38:51.6627589Z</t>
  </si>
  <si>
    <t>2022-06-05T15:38:51.7705274Z</t>
  </si>
  <si>
    <t>2022-06-05T15:38:51.8675335Z</t>
  </si>
  <si>
    <t>2022-06-05T15:38:51.9633361Z</t>
  </si>
  <si>
    <t>2022-06-05T15:38:52.0963448Z</t>
  </si>
  <si>
    <t>2022-06-05T15:38:52.231353Z</t>
  </si>
  <si>
    <t>2022-06-05T15:38:52.3663632Z</t>
  </si>
  <si>
    <t>2022-06-05T15:38:52.506625Z</t>
  </si>
  <si>
    <t>2022-06-05T15:38:52.6074523Z</t>
  </si>
  <si>
    <t>2022-06-05T15:38:52.7023435Z</t>
  </si>
  <si>
    <t>2022-06-05T15:38:52.8000007Z</t>
  </si>
  <si>
    <t>2022-06-05T15:38:52.936003Z</t>
  </si>
  <si>
    <t>2022-06-05T15:38:53.0663532Z</t>
  </si>
  <si>
    <t>2022-06-05T15:38:53.1623507Z</t>
  </si>
  <si>
    <t>2022-06-05T15:38:53.2960651Z</t>
  </si>
  <si>
    <t>2022-06-05T15:38:53.3930705Z</t>
  </si>
  <si>
    <t>2022-06-05T15:38:53.49278Z</t>
  </si>
  <si>
    <t>2022-06-05T15:38:53.6260711Z</t>
  </si>
  <si>
    <t>2022-06-05T15:38:53.7557132Z</t>
  </si>
  <si>
    <t>2022-06-05T15:38:53.8497257Z</t>
  </si>
  <si>
    <t>2022-06-05T15:38:53.9477251Z</t>
  </si>
  <si>
    <t>2022-06-05T15:38:54.0865052Z</t>
  </si>
  <si>
    <t>2022-06-05T15:38:54.1945124Z</t>
  </si>
  <si>
    <t>2022-06-05T15:38:54.3015199Z</t>
  </si>
  <si>
    <t>2022-06-05T15:38:54.3985269Z</t>
  </si>
  <si>
    <t>2022-06-05T15:38:54.4965318Z</t>
  </si>
  <si>
    <t>2022-06-05T15:38:54.6255402Z</t>
  </si>
  <si>
    <t>2022-06-05T15:38:54.7298649Z</t>
  </si>
  <si>
    <t>2022-06-05T15:38:54.8242815Z</t>
  </si>
  <si>
    <t>2022-06-05T15:38:54.9202876Z</t>
  </si>
  <si>
    <t>2022-06-05T15:38:55.0174391Z</t>
  </si>
  <si>
    <t>2022-06-05T15:38:55.1178718Z</t>
  </si>
  <si>
    <t>2022-06-05T15:38:55.2458805Z</t>
  </si>
  <si>
    <t>2022-06-05T15:38:55.3440147Z</t>
  </si>
  <si>
    <t>2022-06-05T15:38:55.4868833Z</t>
  </si>
  <si>
    <t>2022-06-05T15:38:55.5845263Z</t>
  </si>
  <si>
    <t>2022-06-05T15:38:55.6808031Z</t>
  </si>
  <si>
    <t>2022-06-05T15:38:55.7774449Z</t>
  </si>
  <si>
    <t>2022-06-05T15:38:55.8735165Z</t>
  </si>
  <si>
    <t>2022-06-05T15:38:55.9695227Z</t>
  </si>
  <si>
    <t>2022-06-05T15:38:56.0668128Z</t>
  </si>
  <si>
    <t>2022-06-05T15:38:56.1702399Z</t>
  </si>
  <si>
    <t>2022-06-05T15:38:56.2702495Z</t>
  </si>
  <si>
    <t>2022-06-05T15:38:56.3656374Z</t>
  </si>
  <si>
    <t>2022-06-05T15:38:56.4746429Z</t>
  </si>
  <si>
    <t>2022-06-05T15:38:56.5746522Z</t>
  </si>
  <si>
    <t>2022-06-05T15:38:56.6699573Z</t>
  </si>
  <si>
    <t>2022-06-05T15:38:56.7678161Z</t>
  </si>
  <si>
    <t>2022-06-05T15:38:56.8958871Z</t>
  </si>
  <si>
    <t>2022-06-05T15:38:56.9925337Z</t>
  </si>
  <si>
    <t>2022-06-05T15:38:57.0863906Z</t>
  </si>
  <si>
    <t>2022-06-05T15:38:57.1922482Z</t>
  </si>
  <si>
    <t>2022-06-05T15:38:57.2909006Z</t>
  </si>
  <si>
    <t>2022-06-05T15:38:57.3869048Z</t>
  </si>
  <si>
    <t>2022-06-05T15:38:57.4876699Z</t>
  </si>
  <si>
    <t>2022-06-05T15:38:57.6275386Z</t>
  </si>
  <si>
    <t>2022-06-05T15:38:57.7255392Z</t>
  </si>
  <si>
    <t>2022-06-05T15:38:57.8255481Z</t>
  </si>
  <si>
    <t>2022-06-05T15:38:57.9202601Z</t>
  </si>
  <si>
    <t>2022-06-05T15:38:58.0183091Z</t>
  </si>
  <si>
    <t>2022-06-05T15:38:58.1143338Z</t>
  </si>
  <si>
    <t>2022-06-05T15:38:58.244623Z</t>
  </si>
  <si>
    <t>2022-06-05T15:38:58.3396855Z</t>
  </si>
  <si>
    <t>2022-06-05T15:38:58.4351281Z</t>
  </si>
  <si>
    <t>2022-06-05T15:38:58.5746175Z</t>
  </si>
  <si>
    <t>2022-06-05T15:38:58.6728375Z</t>
  </si>
  <si>
    <t>2022-06-05T15:38:58.806485Z</t>
  </si>
  <si>
    <t>2022-06-05T15:38:58.9205117Z</t>
  </si>
  <si>
    <t>2022-06-05T15:38:59.0585215Z</t>
  </si>
  <si>
    <t>2022-06-05T15:38:59.1573524Z</t>
  </si>
  <si>
    <t>2022-06-05T15:38:59.2543585Z</t>
  </si>
  <si>
    <t>2022-06-05T15:38:59.3518452Z</t>
  </si>
  <si>
    <t>2022-06-05T15:38:59.4474874Z</t>
  </si>
  <si>
    <t>2022-06-05T15:38:59.5443065Z</t>
  </si>
  <si>
    <t>2022-06-05T15:38:59.6413079Z</t>
  </si>
  <si>
    <t>2022-06-05T15:38:59.7742764Z</t>
  </si>
  <si>
    <t>2022-06-05T15:38:59.9052832Z</t>
  </si>
  <si>
    <t>2022-06-05T15:39:00.001673Z</t>
  </si>
  <si>
    <t>2022-06-05T15:39:00.0986378Z</t>
  </si>
  <si>
    <t>2022-06-05T15:39:00.1984977Z</t>
  </si>
  <si>
    <t>2022-06-05T15:39:00.3025065Z</t>
  </si>
  <si>
    <t>2022-06-05T15:39:00.4025115Z</t>
  </si>
  <si>
    <t>2022-06-05T15:39:00.5465203Z</t>
  </si>
  <si>
    <t>2022-06-05T15:39:00.6515244Z</t>
  </si>
  <si>
    <t>2022-06-05T15:39:00.7574276Z</t>
  </si>
  <si>
    <t>2022-06-05T15:39:00.853969Z</t>
  </si>
  <si>
    <t>2022-06-05T15:39:00.9579762Z</t>
  </si>
  <si>
    <t>2022-06-05T15:39:01.0537922Z</t>
  </si>
  <si>
    <t>2022-06-05T15:39:01.1516498Z</t>
  </si>
  <si>
    <t>2022-06-05T15:39:01.2470353Z</t>
  </si>
  <si>
    <t>2022-06-05T15:39:01.3420411Z</t>
  </si>
  <si>
    <t>2022-06-05T15:39:01.4463776Z</t>
  </si>
  <si>
    <t>2022-06-05T15:39:01.5523847Z</t>
  </si>
  <si>
    <t>2022-06-05T15:39:01.6839452Z</t>
  </si>
  <si>
    <t>2022-06-05T15:39:01.7849486Z</t>
  </si>
  <si>
    <t>2022-06-05T15:39:01.8814419Z</t>
  </si>
  <si>
    <t>2022-06-05T15:39:01.9783027Z</t>
  </si>
  <si>
    <t>2022-06-05T15:39:02.08231Z</t>
  </si>
  <si>
    <t>2022-06-05T15:39:02.1860186Z</t>
  </si>
  <si>
    <t>2022-06-05T15:39:02.302028Z</t>
  </si>
  <si>
    <t>2022-06-05T15:39:02.3990334Z</t>
  </si>
  <si>
    <t>2022-06-05T15:39:02.4950396Z</t>
  </si>
  <si>
    <t>2022-06-05T15:39:02.5922391Z</t>
  </si>
  <si>
    <t>2022-06-05T15:39:02.6900971Z</t>
  </si>
  <si>
    <t>2022-06-05T15:39:02.8241684Z</t>
  </si>
  <si>
    <t>2022-06-05T15:39:02.9211962Z</t>
  </si>
  <si>
    <t>2022-06-05T15:39:03.0835329Z</t>
  </si>
  <si>
    <t>2022-06-05T15:39:03.1805386Z</t>
  </si>
  <si>
    <t>2022-06-05T15:39:03.3000422Z</t>
  </si>
  <si>
    <t>2022-06-05T15:39:03.3974666Z</t>
  </si>
  <si>
    <t>2022-06-05T15:39:03.5339699Z</t>
  </si>
  <si>
    <t>2022-06-05T15:39:03.6338197Z</t>
  </si>
  <si>
    <t>2022-06-05T15:39:03.7744367Z</t>
  </si>
  <si>
    <t>2022-06-05T15:39:03.9014447Z</t>
  </si>
  <si>
    <t>2022-06-05T15:39:04.0024516Z</t>
  </si>
  <si>
    <t>2022-06-05T15:39:04.1444581Z</t>
  </si>
  <si>
    <t>2022-06-05T15:39:04.2407577Z</t>
  </si>
  <si>
    <t>2022-06-05T15:39:04.4037686Z</t>
  </si>
  <si>
    <t>2022-06-05T15:39:04.4997795Z</t>
  </si>
  <si>
    <t>2022-06-05T15:39:04.5957798Z</t>
  </si>
  <si>
    <t>2022-06-05T15:39:04.6936189Z</t>
  </si>
  <si>
    <t>2022-06-05T15:39:04.7882612Z</t>
  </si>
  <si>
    <t>2022-06-05T15:39:04.8851213Z</t>
  </si>
  <si>
    <t>2022-06-05T15:39:04.9791279Z</t>
  </si>
  <si>
    <t>2022-06-05T15:39:05.0751336Z</t>
  </si>
  <si>
    <t>2022-06-05T15:39:05.1772634Z</t>
  </si>
  <si>
    <t>2022-06-05T15:39:05.2743361Z</t>
  </si>
  <si>
    <t>2022-06-05T15:39:05.3713399Z</t>
  </si>
  <si>
    <t>2022-06-05T16:28:03.1843106Z</t>
  </si>
  <si>
    <t>2022-06-05T16:28:03.5422222Z</t>
  </si>
  <si>
    <t>2022-06-05T16:28:03.6707292Z</t>
  </si>
  <si>
    <t>2022-06-05T16:28:03.8204404Z</t>
  </si>
  <si>
    <t>2022-06-05T16:28:03.9172935Z</t>
  </si>
  <si>
    <t>2022-06-05T16:28:04.0293037Z</t>
  </si>
  <si>
    <t>2022-06-05T16:28:04.1806533Z</t>
  </si>
  <si>
    <t>2022-06-05T16:28:04.2793016Z</t>
  </si>
  <si>
    <t>2022-06-05T16:28:04.4105916Z</t>
  </si>
  <si>
    <t>2022-06-05T16:28:04.5608758Z</t>
  </si>
  <si>
    <t>2022-06-05T16:28:04.6545313Z</t>
  </si>
  <si>
    <t>2022-06-05T16:28:04.7765956Z</t>
  </si>
  <si>
    <t>2022-06-05T16:28:04.9112404Z</t>
  </si>
  <si>
    <t>2022-06-05T16:28:05.3813158Z</t>
  </si>
  <si>
    <t>2022-06-05T16:28:05.510605Z</t>
  </si>
  <si>
    <t>2022-06-05T16:28:05.6264666Z</t>
  </si>
  <si>
    <t>2022-06-05T16:28:05.7611189Z</t>
  </si>
  <si>
    <t>2022-06-05T16:28:05.8811896Z</t>
  </si>
  <si>
    <t>2022-06-05T16:28:05.977196Z</t>
  </si>
  <si>
    <t>2022-06-05T16:28:06.0929059Z</t>
  </si>
  <si>
    <t>2022-06-05T16:28:06.2209785Z</t>
  </si>
  <si>
    <t>2022-06-05T16:28:06.370694Z</t>
  </si>
  <si>
    <t>2022-06-05T16:28:06.4671254Z</t>
  </si>
  <si>
    <t>2022-06-05T16:28:06.5947742Z</t>
  </si>
  <si>
    <t>2022-06-05T16:28:06.6902745Z</t>
  </si>
  <si>
    <t>2022-06-05T16:28:06.8069167Z</t>
  </si>
  <si>
    <t>2022-06-05T16:28:06.9029514Z</t>
  </si>
  <si>
    <t>2022-06-05T16:28:07.018639Z</t>
  </si>
  <si>
    <t>2022-06-05T16:28:07.1853464Z</t>
  </si>
  <si>
    <t>2022-06-05T16:28:07.2803544Z</t>
  </si>
  <si>
    <t>2022-06-05T16:28:07.3943921Z</t>
  </si>
  <si>
    <t>2022-06-05T16:28:07.521714Z</t>
  </si>
  <si>
    <t>2022-06-05T16:28:07.6349994Z</t>
  </si>
  <si>
    <t>2022-06-05T16:28:07.7338234Z</t>
  </si>
  <si>
    <t>2022-06-05T16:28:07.8537236Z</t>
  </si>
  <si>
    <t>2022-06-05T16:28:07.9501561Z</t>
  </si>
  <si>
    <t>2022-06-05T16:28:08.1018716Z</t>
  </si>
  <si>
    <t>2022-06-05T16:28:08.1980859Z</t>
  </si>
  <si>
    <t>2022-06-05T16:28:08.3521436Z</t>
  </si>
  <si>
    <t>2022-06-05T16:28:08.4484422Z</t>
  </si>
  <si>
    <t>2022-06-05T16:28:08.5623043Z</t>
  </si>
  <si>
    <t>2022-06-05T16:28:08.6553812Z</t>
  </si>
  <si>
    <t>2022-06-05T16:28:08.7742384Z</t>
  </si>
  <si>
    <t>2022-06-05T16:28:08.8893084Z</t>
  </si>
  <si>
    <t>2022-06-05T16:28:09.0095256Z</t>
  </si>
  <si>
    <t>2022-06-05T16:28:09.1035403Z</t>
  </si>
  <si>
    <t>2022-06-05T16:28:09.1975408Z</t>
  </si>
  <si>
    <t>2022-06-05T16:28:09.2975483Z</t>
  </si>
  <si>
    <t>2022-06-05T16:28:09.3941762Z</t>
  </si>
  <si>
    <t>2022-06-05T16:28:09.4890349Z</t>
  </si>
  <si>
    <t>2022-06-05T16:28:09.5968899Z</t>
  </si>
  <si>
    <t>2022-06-05T16:28:09.6927549Z</t>
  </si>
  <si>
    <t>2022-06-05T16:28:09.7923958Z</t>
  </si>
  <si>
    <t>2022-06-05T16:28:09.8914427Z</t>
  </si>
  <si>
    <t>2022-06-05T16:28:09.9881096Z</t>
  </si>
  <si>
    <t>2022-06-05T16:28:10.0841262Z</t>
  </si>
  <si>
    <t>2022-06-05T16:28:10.2118305Z</t>
  </si>
  <si>
    <t>2022-06-05T16:28:10.3078397Z</t>
  </si>
  <si>
    <t>2022-06-05T16:28:10.4097629Z</t>
  </si>
  <si>
    <t>2022-06-05T16:28:10.503978Z</t>
  </si>
  <si>
    <t>2022-06-05T16:28:10.5992633Z</t>
  </si>
  <si>
    <t>2022-06-05T16:28:10.6944835Z</t>
  </si>
  <si>
    <t>2022-06-05T16:28:10.7947679Z</t>
  </si>
  <si>
    <t>2022-06-05T16:28:10.8876322Z</t>
  </si>
  <si>
    <t>2022-06-05T16:28:10.990273Z</t>
  </si>
  <si>
    <t>2022-06-05T16:28:11.0849186Z</t>
  </si>
  <si>
    <t>2022-06-05T16:28:11.1845752Z</t>
  </si>
  <si>
    <t>2022-06-05T16:28:11.2896335Z</t>
  </si>
  <si>
    <t>2022-06-05T16:28:11.4225426Z</t>
  </si>
  <si>
    <t>2022-06-05T16:28:11.5191409Z</t>
  </si>
  <si>
    <t>2022-06-05T16:28:11.6182127Z</t>
  </si>
  <si>
    <t>2022-06-05T16:28:11.7132195Z</t>
  </si>
  <si>
    <t>2022-06-05T16:28:11.81193Z</t>
  </si>
  <si>
    <t>2022-06-05T16:28:11.9432152Z</t>
  </si>
  <si>
    <t>2022-06-05T16:28:12.0386482Z</t>
  </si>
  <si>
    <t>2022-06-05T16:28:12.1387235Z</t>
  </si>
  <si>
    <t>2022-06-05T16:28:12.2387298Z</t>
  </si>
  <si>
    <t>2022-06-05T16:28:12.3732249Z</t>
  </si>
  <si>
    <t>2022-06-05T16:28:12.5441548Z</t>
  </si>
  <si>
    <t>2022-06-05T16:28:12.6411616Z</t>
  </si>
  <si>
    <t>2022-06-05T16:28:12.7378686Z</t>
  </si>
  <si>
    <t>2022-06-05T16:28:12.8385162Z</t>
  </si>
  <si>
    <t>2022-06-05T16:28:12.9343823Z</t>
  </si>
  <si>
    <t>2022-06-05T16:28:13.0295975Z</t>
  </si>
  <si>
    <t>2022-06-05T16:28:13.1636684Z</t>
  </si>
  <si>
    <t>2022-06-05T16:28:13.3037432Z</t>
  </si>
  <si>
    <t>2022-06-05T16:28:13.3992408Z</t>
  </si>
  <si>
    <t>2022-06-05T16:28:13.4932472Z</t>
  </si>
  <si>
    <t>2022-06-05T16:28:13.5883099Z</t>
  </si>
  <si>
    <t>2022-06-05T16:28:13.6859129Z</t>
  </si>
  <si>
    <t>2022-06-05T16:28:13.7864522Z</t>
  </si>
  <si>
    <t>2022-06-05T16:28:13.8831084Z</t>
  </si>
  <si>
    <t>2022-06-05T16:28:13.9819671Z</t>
  </si>
  <si>
    <t>2022-06-05T16:28:14.0769739Z</t>
  </si>
  <si>
    <t>2022-06-05T16:28:14.1982876Z</t>
  </si>
  <si>
    <t>2022-06-05T16:28:14.2982923Z</t>
  </si>
  <si>
    <t>2022-06-05T16:28:14.3924043Z</t>
  </si>
  <si>
    <t>2022-06-05T16:28:14.5230633Z</t>
  </si>
  <si>
    <t>2022-06-05T16:28:14.6241232Z</t>
  </si>
  <si>
    <t>2022-06-05T16:28:14.7241335Z</t>
  </si>
  <si>
    <t>2022-06-05T16:28:14.8540501Z</t>
  </si>
  <si>
    <t>2022-06-05T16:28:14.9841238Z</t>
  </si>
  <si>
    <t>2022-06-05T16:28:15.0901344Z</t>
  </si>
  <si>
    <t>2022-06-05T16:28:15.2240671Z</t>
  </si>
  <si>
    <t>2022-06-05T16:28:15.3219266Z</t>
  </si>
  <si>
    <t>2022-06-05T16:28:15.4245634Z</t>
  </si>
  <si>
    <t>2022-06-05T16:28:15.5542209Z</t>
  </si>
  <si>
    <t>2022-06-05T16:28:15.6845006Z</t>
  </si>
  <si>
    <t>2022-06-05T16:28:15.7781506Z</t>
  </si>
  <si>
    <t>2022-06-05T16:28:15.8761573Z</t>
  </si>
  <si>
    <t>2022-06-05T16:28:15.9730739Z</t>
  </si>
  <si>
    <t>2022-06-05T16:28:16.1041465Z</t>
  </si>
  <si>
    <t>2022-06-05T16:28:16.199015Z</t>
  </si>
  <si>
    <t>2022-06-05T16:28:16.2940206Z</t>
  </si>
  <si>
    <t>2022-06-05T16:28:16.3897214Z</t>
  </si>
  <si>
    <t>2022-06-05T16:28:16.5033782Z</t>
  </si>
  <si>
    <t>2022-06-05T16:28:16.6003791Z</t>
  </si>
  <si>
    <t>2022-06-05T16:28:16.7048694Z</t>
  </si>
  <si>
    <t>2022-06-05T16:28:16.7985277Z</t>
  </si>
  <si>
    <t>2022-06-05T16:28:16.8962733Z</t>
  </si>
  <si>
    <t>2022-06-05T16:28:16.9902821Z</t>
  </si>
  <si>
    <t>2022-06-05T16:28:17.0872888Z</t>
  </si>
  <si>
    <t>2022-06-05T16:28:17.1832948Z</t>
  </si>
  <si>
    <t>2022-06-05T16:28:17.3142413Z</t>
  </si>
  <si>
    <t>2022-06-05T16:28:17.4102485Z</t>
  </si>
  <si>
    <t>2022-06-05T16:28:17.5449768Z</t>
  </si>
  <si>
    <t>2022-06-05T16:28:17.6407169Z</t>
  </si>
  <si>
    <t>2022-06-05T16:28:17.7877755Z</t>
  </si>
  <si>
    <t>2022-06-05T16:28:17.8845338Z</t>
  </si>
  <si>
    <t>2022-06-05T16:28:17.983396Z</t>
  </si>
  <si>
    <t>2022-06-05T16:28:18.0764028Z</t>
  </si>
  <si>
    <t>2022-06-05T16:28:18.2145387Z</t>
  </si>
  <si>
    <t>2022-06-05T16:28:18.310547Z</t>
  </si>
  <si>
    <t>2022-06-05T16:28:18.406256Z</t>
  </si>
  <si>
    <t>2022-06-05T16:28:18.5489043Z</t>
  </si>
  <si>
    <t>2022-06-05T16:28:18.6856849Z</t>
  </si>
  <si>
    <t>2022-06-05T16:28:18.7812644Z</t>
  </si>
  <si>
    <t>2022-06-05T16:28:18.876524Z</t>
  </si>
  <si>
    <t>2022-06-05T16:28:18.9717667Z</t>
  </si>
  <si>
    <t>2022-06-05T16:28:19.1052024Z</t>
  </si>
  <si>
    <t>2022-06-05T16:28:19.2032788Z</t>
  </si>
  <si>
    <t>2022-06-05T16:28:19.300351Z</t>
  </si>
  <si>
    <t>2022-06-05T16:28:19.3952073Z</t>
  </si>
  <si>
    <t>2022-06-05T16:28:19.4918462Z</t>
  </si>
  <si>
    <t>2022-06-05T16:28:19.5905036Z</t>
  </si>
  <si>
    <t>2022-06-05T16:28:19.7257794Z</t>
  </si>
  <si>
    <t>2022-06-05T16:28:19.8550701Z</t>
  </si>
  <si>
    <t>2022-06-05T16:28:19.9507161Z</t>
  </si>
  <si>
    <t>2022-06-05T16:28:20.0857839Z</t>
  </si>
  <si>
    <t>2022-06-05T16:28:20.1797923Z</t>
  </si>
  <si>
    <t>2022-06-05T16:28:20.2749783Z</t>
  </si>
  <si>
    <t>2022-06-05T16:28:20.369199Z</t>
  </si>
  <si>
    <t>2022-06-05T16:28:20.4650167Z</t>
  </si>
  <si>
    <t>2022-06-05T16:28:20.5596537Z</t>
  </si>
  <si>
    <t>2022-06-05T16:28:20.6596635Z</t>
  </si>
  <si>
    <t>2022-06-05T16:28:20.7556672Z</t>
  </si>
  <si>
    <t>2022-06-05T16:28:20.8517114Z</t>
  </si>
  <si>
    <t>2022-06-05T16:28:20.9506681Z</t>
  </si>
  <si>
    <t>2022-06-05T16:28:21.0751669Z</t>
  </si>
  <si>
    <t>2022-06-05T16:28:21.1708058Z</t>
  </si>
  <si>
    <t>2022-06-05T16:28:21.3056656Z</t>
  </si>
  <si>
    <t>2022-06-05T16:28:21.4056727Z</t>
  </si>
  <si>
    <t>2022-06-05T16:28:21.5353881Z</t>
  </si>
  <si>
    <t>2022-06-05T16:28:21.6656749Z</t>
  </si>
  <si>
    <t>2022-06-05T16:28:21.765684Z</t>
  </si>
  <si>
    <t>2022-06-05T16:28:21.8633891Z</t>
  </si>
  <si>
    <t>2022-06-05T16:28:21.9633856Z</t>
  </si>
  <si>
    <t>2022-06-05T16:28:22.0601028Z</t>
  </si>
  <si>
    <t>2022-06-05T16:28:22.1539726Z</t>
  </si>
  <si>
    <t>2022-06-05T16:28:22.2479719Z</t>
  </si>
  <si>
    <t>2022-06-05T16:28:22.3494733Z</t>
  </si>
  <si>
    <t>2022-06-05T16:28:22.4464761Z</t>
  </si>
  <si>
    <t>2022-06-05T16:28:22.5449732Z</t>
  </si>
  <si>
    <t>2022-06-05T16:28:22.641978Z</t>
  </si>
  <si>
    <t>2022-06-05T16:28:22.7759029Z</t>
  </si>
  <si>
    <t>2022-06-05T16:28:22.8735485Z</t>
  </si>
  <si>
    <t>2022-06-05T16:28:22.9712004Z</t>
  </si>
  <si>
    <t>2022-06-05T16:28:23.0662776Z</t>
  </si>
  <si>
    <t>2022-06-05T16:28:23.2567662Z</t>
  </si>
  <si>
    <t>2022-06-05T16:28:23.3516316Z</t>
  </si>
  <si>
    <t>2022-06-05T16:28:23.4494871Z</t>
  </si>
  <si>
    <t>2022-06-05T16:28:23.5441332Z</t>
  </si>
  <si>
    <t>2022-06-05T16:28:23.638776Z</t>
  </si>
  <si>
    <t>2022-06-05T16:28:23.7327817Z</t>
  </si>
  <si>
    <t>2022-06-05T16:28:23.828712Z</t>
  </si>
  <si>
    <t>2022-06-05T16:28:23.9257168Z</t>
  </si>
  <si>
    <t>2022-06-05T16:28:24.0222159Z</t>
  </si>
  <si>
    <t>2022-06-05T16:28:24.1202227Z</t>
  </si>
  <si>
    <t>2022-06-05T16:28:24.2216512Z</t>
  </si>
  <si>
    <t>2022-06-05T16:28:24.3205753Z</t>
  </si>
  <si>
    <t>2022-06-05T16:28:24.4192267Z</t>
  </si>
  <si>
    <t>2022-06-05T16:28:24.5152922Z</t>
  </si>
  <si>
    <t>2022-06-05T16:28:24.6175112Z</t>
  </si>
  <si>
    <t>2022-06-05T16:28:24.7462266Z</t>
  </si>
  <si>
    <t>2022-06-05T16:28:24.8762979Z</t>
  </si>
  <si>
    <t>2022-06-05T16:28:24.9737277Z</t>
  </si>
  <si>
    <t>2022-06-05T16:28:25.0741653Z</t>
  </si>
  <si>
    <t>2022-06-05T16:28:25.1716585Z</t>
  </si>
  <si>
    <t>2022-06-05T16:28:25.2678815Z</t>
  </si>
  <si>
    <t>2022-06-05T16:28:25.3631636Z</t>
  </si>
  <si>
    <t>2022-06-05T16:28:25.4600282Z</t>
  </si>
  <si>
    <t>2022-06-05T16:28:25.5596836Z</t>
  </si>
  <si>
    <t>2022-06-05T16:28:25.6868586Z</t>
  </si>
  <si>
    <t>2022-06-05T16:28:25.7818638Z</t>
  </si>
  <si>
    <t>2022-06-05T16:28:25.9166791Z</t>
  </si>
  <si>
    <t>2022-06-05T16:28:26.0131054Z</t>
  </si>
  <si>
    <t>2022-06-05T16:28:26.1081878Z</t>
  </si>
  <si>
    <t>2022-06-05T16:28:26.2028322Z</t>
  </si>
  <si>
    <t>2022-06-05T16:28:26.302475Z</t>
  </si>
  <si>
    <t>2022-06-05T16:28:26.3983298Z</t>
  </si>
  <si>
    <t>2022-06-05T16:28:26.5273382Z</t>
  </si>
  <si>
    <t>2022-06-05T16:28:26.6224702Z</t>
  </si>
  <si>
    <t>2022-06-05T16:28:26.716477Z</t>
  </si>
  <si>
    <t>2022-06-05T16:28:26.8127626Z</t>
  </si>
  <si>
    <t>2022-06-05T16:28:26.9157701Z</t>
  </si>
  <si>
    <t>2022-06-05T16:28:27.0478438Z</t>
  </si>
  <si>
    <t>2022-06-05T16:28:27.1421267Z</t>
  </si>
  <si>
    <t>2022-06-05T16:28:27.2779889Z</t>
  </si>
  <si>
    <t>2022-06-05T16:28:27.4070666Z</t>
  </si>
  <si>
    <t>2022-06-05T16:28:27.537984Z</t>
  </si>
  <si>
    <t>2022-06-05T16:28:27.6696406Z</t>
  </si>
  <si>
    <t>2022-06-05T16:28:27.7669175Z</t>
  </si>
  <si>
    <t>2022-06-05T16:28:27.8637687Z</t>
  </si>
  <si>
    <t>2022-06-05T16:28:27.9614336Z</t>
  </si>
  <si>
    <t>2022-06-05T16:28:28.0626444Z</t>
  </si>
  <si>
    <t>2022-06-05T16:28:28.1579261Z</t>
  </si>
  <si>
    <t>2022-06-05T16:28:28.2880014Z</t>
  </si>
  <si>
    <t>2022-06-05T16:28:28.3836454Z</t>
  </si>
  <si>
    <t>2022-06-05T16:28:28.4806581Z</t>
  </si>
  <si>
    <t>2022-06-05T16:28:28.5741533Z</t>
  </si>
  <si>
    <t>2022-06-05T16:28:28.6760143Z</t>
  </si>
  <si>
    <t>2022-06-05T16:28:28.7759308Z</t>
  </si>
  <si>
    <t>2022-06-05T16:28:28.9079447Z</t>
  </si>
  <si>
    <t>2022-06-05T16:28:29.0378061Z</t>
  </si>
  <si>
    <t>2022-06-05T16:28:29.1348129Z</t>
  </si>
  <si>
    <t>2022-06-05T16:28:29.2659477Z</t>
  </si>
  <si>
    <t>2022-06-05T16:28:29.3598088Z</t>
  </si>
  <si>
    <t>2022-06-05T16:28:29.4556675Z</t>
  </si>
  <si>
    <t>2022-06-05T16:28:29.5515191Z</t>
  </si>
  <si>
    <t>2022-06-05T16:28:29.6779572Z</t>
  </si>
  <si>
    <t>2022-06-05T16:28:29.7730116Z</t>
  </si>
  <si>
    <t>2022-06-05T16:28:29.8680976Z</t>
  </si>
  <si>
    <t>2022-06-05T16:28:29.9632383Z</t>
  </si>
  <si>
    <t>2022-06-05T16:28:30.0883975Z</t>
  </si>
  <si>
    <t>2022-06-05T16:28:30.2184894Z</t>
  </si>
  <si>
    <t>2022-06-05T16:28:30.3144969Z</t>
  </si>
  <si>
    <t>2022-06-05T16:28:30.4125037Z</t>
  </si>
  <si>
    <t>2022-06-05T16:28:30.5085081Z</t>
  </si>
  <si>
    <t>2022-06-05T16:28:30.6386969Z</t>
  </si>
  <si>
    <t>2022-06-05T16:28:30.7684012Z</t>
  </si>
  <si>
    <t>2022-06-05T16:28:30.8674091Z</t>
  </si>
  <si>
    <t>2022-06-05T16:28:30.9853384Z</t>
  </si>
  <si>
    <t>2022-06-05T16:28:31.0815516Z</t>
  </si>
  <si>
    <t>2022-06-05T16:28:31.1758463Z</t>
  </si>
  <si>
    <t>2022-06-05T16:28:31.308911Z</t>
  </si>
  <si>
    <t>2022-06-05T16:28:31.4033408Z</t>
  </si>
  <si>
    <t>2022-06-05T16:28:31.4992046Z</t>
  </si>
  <si>
    <t>2022-06-05T16:28:31.5980609Z</t>
  </si>
  <si>
    <t>2022-06-05T16:28:31.6957116Z</t>
  </si>
  <si>
    <t>2022-06-05T16:28:31.8293292Z</t>
  </si>
  <si>
    <t>2022-06-05T16:28:31.9588571Z</t>
  </si>
  <si>
    <t>2022-06-05T16:28:32.0537146Z</t>
  </si>
  <si>
    <t>2022-06-05T16:28:32.1495689Z</t>
  </si>
  <si>
    <t>2022-06-05T16:28:32.2476403Z</t>
  </si>
  <si>
    <t>2022-06-05T16:28:32.3427999Z</t>
  </si>
  <si>
    <t>2022-06-05T16:28:32.4391442Z</t>
  </si>
  <si>
    <t>2022-06-05T16:28:32.5361498Z</t>
  </si>
  <si>
    <t>2022-06-05T16:28:32.6304957Z</t>
  </si>
  <si>
    <t>2022-06-05T16:28:32.7592938Z</t>
  </si>
  <si>
    <t>2022-06-05T16:28:32.854371Z</t>
  </si>
  <si>
    <t>2022-06-05T16:28:32.9518083Z</t>
  </si>
  <si>
    <t>2022-06-05T16:28:33.047869Z</t>
  </si>
  <si>
    <t>2022-06-05T16:28:33.1443071Z</t>
  </si>
  <si>
    <t>2022-06-05T16:28:33.2395868Z</t>
  </si>
  <si>
    <t>2022-06-05T16:28:33.3696661Z</t>
  </si>
  <si>
    <t>2022-06-05T16:28:33.4665259Z</t>
  </si>
  <si>
    <t>2022-06-05T16:28:33.5991688Z</t>
  </si>
  <si>
    <t>2022-06-05T16:28:33.7393964Z</t>
  </si>
  <si>
    <t>2022-06-05T16:28:33.8404031Z</t>
  </si>
  <si>
    <t>2022-06-05T16:28:33.9373866Z</t>
  </si>
  <si>
    <t>2022-06-05T16:28:34.0320248Z</t>
  </si>
  <si>
    <t>2022-06-05T16:28:34.1268866Z</t>
  </si>
  <si>
    <t>2022-06-05T16:28:34.223906Z</t>
  </si>
  <si>
    <t>2022-06-05T16:28:34.3226158Z</t>
  </si>
  <si>
    <t>2022-06-05T16:28:34.4156254Z</t>
  </si>
  <si>
    <t>2022-06-05T16:28:34.5101079Z</t>
  </si>
  <si>
    <t>2022-06-05T16:28:34.6503269Z</t>
  </si>
  <si>
    <t>2022-06-05T16:28:34.7796185Z</t>
  </si>
  <si>
    <t>2022-06-05T16:28:34.8736257Z</t>
  </si>
  <si>
    <t>2022-06-05T16:28:35.0139754Z</t>
  </si>
  <si>
    <t>2022-06-05T16:28:35.1114095Z</t>
  </si>
  <si>
    <t>2022-06-05T16:28:35.2319099Z</t>
  </si>
  <si>
    <t>2022-06-05T16:28:35.3297677Z</t>
  </si>
  <si>
    <t>2022-06-05T16:28:35.4294173Z</t>
  </si>
  <si>
    <t>2022-06-05T16:28:35.5254819Z</t>
  </si>
  <si>
    <t>2022-06-05T16:28:35.660131Z</t>
  </si>
  <si>
    <t>2022-06-05T16:28:35.7554218Z</t>
  </si>
  <si>
    <t>2022-06-05T16:28:35.853065Z</t>
  </si>
  <si>
    <t>2022-06-05T16:28:35.9490726Z</t>
  </si>
  <si>
    <t>2022-06-05T16:28:36.0467785Z</t>
  </si>
  <si>
    <t>2022-06-05T16:28:36.1458746Z</t>
  </si>
  <si>
    <t>2022-06-05T16:28:36.2400744Z</t>
  </si>
  <si>
    <t>2022-06-05T16:28:36.3341407Z</t>
  </si>
  <si>
    <t>2022-06-05T16:28:36.4307827Z</t>
  </si>
  <si>
    <t>2022-06-05T16:28:36.5606477Z</t>
  </si>
  <si>
    <t>2022-06-05T16:28:36.6557172Z</t>
  </si>
  <si>
    <t>2022-06-05T16:28:36.7907255Z</t>
  </si>
  <si>
    <t>2022-06-05T16:28:36.8864459Z</t>
  </si>
  <si>
    <t>2022-06-05T16:28:37.0207209Z</t>
  </si>
  <si>
    <t>2022-06-05T16:28:37.1147269Z</t>
  </si>
  <si>
    <t>2022-06-05T16:28:37.2107344Z</t>
  </si>
  <si>
    <t>2022-06-05T16:28:37.3096597Z</t>
  </si>
  <si>
    <t>2022-06-05T16:28:37.4447381Z</t>
  </si>
  <si>
    <t>2022-06-05T16:28:37.5393995Z</t>
  </si>
  <si>
    <t>2022-06-05T16:28:37.6364464Z</t>
  </si>
  <si>
    <t>2022-06-05T16:28:37.7713157Z</t>
  </si>
  <si>
    <t>2022-06-05T16:28:37.8703858Z</t>
  </si>
  <si>
    <t>2022-06-05T16:28:37.9644541Z</t>
  </si>
  <si>
    <t>2022-06-05T16:28:38.0600989Z</t>
  </si>
  <si>
    <t>2022-06-05T16:28:38.1601076Z</t>
  </si>
  <si>
    <t>2022-06-05T16:28:38.2910368Z</t>
  </si>
  <si>
    <t>2022-06-05T16:28:38.4204693Z</t>
  </si>
  <si>
    <t>2022-06-05T16:28:38.5189665Z</t>
  </si>
  <si>
    <t>2022-06-05T16:28:38.6158184Z</t>
  </si>
  <si>
    <t>2022-06-05T16:28:38.7142336Z</t>
  </si>
  <si>
    <t>2022-06-05T16:28:38.8113255Z</t>
  </si>
  <si>
    <t>2022-06-05T16:28:38.9408061Z</t>
  </si>
  <si>
    <t>2022-06-05T16:28:39.0383154Z</t>
  </si>
  <si>
    <t>2022-06-05T16:28:39.1334805Z</t>
  </si>
  <si>
    <t>2022-06-05T16:28:39.2314904Z</t>
  </si>
  <si>
    <t>2022-06-05T16:28:39.3274968Z</t>
  </si>
  <si>
    <t>2022-06-05T16:28:39.4610628Z</t>
  </si>
  <si>
    <t>2022-06-05T16:28:39.5552413Z</t>
  </si>
  <si>
    <t>2022-06-05T16:28:39.6546325Z</t>
  </si>
  <si>
    <t>2022-06-05T16:28:39.750488Z</t>
  </si>
  <si>
    <t>2022-06-05T16:28:39.8506996Z</t>
  </si>
  <si>
    <t>2022-06-05T16:28:39.9443488Z</t>
  </si>
  <si>
    <t>2022-06-05T16:28:40.0394237Z</t>
  </si>
  <si>
    <t>2022-06-05T16:28:40.1346416Z</t>
  </si>
  <si>
    <t>2022-06-05T16:28:40.2287098Z</t>
  </si>
  <si>
    <t>2022-06-05T16:28:40.3717866Z</t>
  </si>
  <si>
    <t>2022-06-05T16:28:40.4746491Z</t>
  </si>
  <si>
    <t>2022-06-05T16:28:40.5695122Z</t>
  </si>
  <si>
    <t>2022-06-05T16:28:40.6703566Z</t>
  </si>
  <si>
    <t>2022-06-05T16:28:40.7664272Z</t>
  </si>
  <si>
    <t>2022-06-05T16:28:40.8630752Z</t>
  </si>
  <si>
    <t>2022-06-05T16:28:40.9579374Z</t>
  </si>
  <si>
    <t>2022-06-05T16:28:41.0565798Z</t>
  </si>
  <si>
    <t>2022-06-05T16:28:41.1565866Z</t>
  </si>
  <si>
    <t>2022-06-05T16:28:41.2523007Z</t>
  </si>
  <si>
    <t>2022-06-05T16:28:41.3465214Z</t>
  </si>
  <si>
    <t>2022-06-05T16:28:41.4429118Z</t>
  </si>
  <si>
    <t>2022-06-05T16:28:41.5719233Z</t>
  </si>
  <si>
    <t>2022-06-05T16:28:41.6665205Z</t>
  </si>
  <si>
    <t>2022-06-05T16:28:41.7623626Z</t>
  </si>
  <si>
    <t>2022-06-05T16:28:41.8563679Z</t>
  </si>
  <si>
    <t>2022-06-05T16:28:41.9538843Z</t>
  </si>
  <si>
    <t>2022-06-05T16:28:42.0468899Z</t>
  </si>
  <si>
    <t>2022-06-05T16:28:42.1443823Z</t>
  </si>
  <si>
    <t>2022-06-05T16:28:42.2402469Z</t>
  </si>
  <si>
    <t>2022-06-05T16:28:42.3721072Z</t>
  </si>
  <si>
    <t>2022-06-05T16:28:42.470388Z</t>
  </si>
  <si>
    <t>2022-06-05T16:28:42.5643948Z</t>
  </si>
  <si>
    <t>2022-06-05T16:28:42.6634666Z</t>
  </si>
  <si>
    <t>2022-06-05T16:28:42.7597526Z</t>
  </si>
  <si>
    <t>2022-06-05T16:28:42.8567149Z</t>
  </si>
  <si>
    <t>2022-06-05T16:28:42.95226Z</t>
  </si>
  <si>
    <t>2022-06-05T16:28:43.047472Z</t>
  </si>
  <si>
    <t>2022-06-05T16:28:43.1497643Z</t>
  </si>
  <si>
    <t>2022-06-05T16:28:43.2826186Z</t>
  </si>
  <si>
    <t>2022-06-05T16:28:43.3766254Z</t>
  </si>
  <si>
    <t>2022-06-05T16:28:43.4705499Z</t>
  </si>
  <si>
    <t>2022-06-05T16:28:43.5653519Z</t>
  </si>
  <si>
    <t>2022-06-05T16:28:43.6620519Z</t>
  </si>
  <si>
    <t>2022-06-05T16:28:43.7607053Z</t>
  </si>
  <si>
    <t>2022-06-05T16:28:43.8627144Z</t>
  </si>
  <si>
    <t>2022-06-05T16:28:43.9585081Z</t>
  </si>
  <si>
    <t>2022-06-05T16:28:44.0572758Z</t>
  </si>
  <si>
    <t>2022-06-05T16:28:44.1552833Z</t>
  </si>
  <si>
    <t>2022-06-05T16:28:44.2532905Z</t>
  </si>
  <si>
    <t>2022-06-05T16:28:44.3494284Z</t>
  </si>
  <si>
    <t>2022-06-05T16:28:44.4464919Z</t>
  </si>
  <si>
    <t>2022-06-05T16:28:44.54736Z</t>
  </si>
  <si>
    <t>2022-06-05T16:28:44.6562103Z</t>
  </si>
  <si>
    <t>2022-06-05T16:28:44.7932922Z</t>
  </si>
  <si>
    <t>2022-06-05T16:28:44.8881485Z</t>
  </si>
  <si>
    <t>2022-06-05T16:28:44.9840037Z</t>
  </si>
  <si>
    <t>2022-06-05T16:28:45.0766505Z</t>
  </si>
  <si>
    <t>2022-06-05T16:28:45.2107344Z</t>
  </si>
  <si>
    <t>2022-06-05T16:28:45.3051544Z</t>
  </si>
  <si>
    <t>2022-06-05T16:28:45.4097983Z</t>
  </si>
  <si>
    <t>2022-06-05T16:28:45.5062907Z</t>
  </si>
  <si>
    <t>2022-06-05T16:28:45.6069434Z</t>
  </si>
  <si>
    <t>2022-06-05T16:28:45.7039541Z</t>
  </si>
  <si>
    <t>2022-06-05T16:28:45.8141214Z</t>
  </si>
  <si>
    <t>2022-06-05T16:28:45.9101278Z</t>
  </si>
  <si>
    <t>2022-06-05T16:28:46.0051346Z</t>
  </si>
  <si>
    <t>2022-06-05T16:28:46.1335983Z</t>
  </si>
  <si>
    <t>2022-06-05T16:28:46.2361008Z</t>
  </si>
  <si>
    <t>2022-06-05T16:28:46.3833906Z</t>
  </si>
  <si>
    <t>2022-06-05T16:28:46.4796124Z</t>
  </si>
  <si>
    <t>2022-06-05T16:28:46.5768898Z</t>
  </si>
  <si>
    <t>2022-06-05T16:28:47.0827639Z</t>
  </si>
  <si>
    <t>2022-06-05T16:28:47.2734785Z</t>
  </si>
  <si>
    <t>2022-06-05T16:28:47.3673368Z</t>
  </si>
  <si>
    <t>2022-06-05T16:28:47.4631932Z</t>
  </si>
  <si>
    <t>2022-06-05T16:28:47.5940507Z</t>
  </si>
  <si>
    <t>2022-06-05T16:28:47.6930554Z</t>
  </si>
  <si>
    <t>2022-06-05T16:28:47.8000649Z</t>
  </si>
  <si>
    <t>2022-06-05T16:28:47.8970716Z</t>
  </si>
  <si>
    <t>2022-06-05T16:28:47.9914896Z</t>
  </si>
  <si>
    <t>2022-06-05T16:28:48.0894975Z</t>
  </si>
  <si>
    <t>2022-06-05T16:28:48.214413Z</t>
  </si>
  <si>
    <t>2022-06-05T16:28:48.3088538Z</t>
  </si>
  <si>
    <t>2022-06-05T16:28:48.4099267Z</t>
  </si>
  <si>
    <t>2022-06-05T16:28:48.5045732Z</t>
  </si>
  <si>
    <t>2022-06-05T16:28:48.6438544Z</t>
  </si>
  <si>
    <t>2022-06-05T16:28:48.7398603Z</t>
  </si>
  <si>
    <t>2022-06-05T16:28:48.8577282Z</t>
  </si>
  <si>
    <t>2022-06-05T16:28:49.0038609Z</t>
  </si>
  <si>
    <t>2022-06-05T16:28:49.0988677Z</t>
  </si>
  <si>
    <t>2022-06-05T16:28:49.197874Z</t>
  </si>
  <si>
    <t>2022-06-05T16:28:49.2932211Z</t>
  </si>
  <si>
    <t>2022-06-05T16:28:49.3948698Z</t>
  </si>
  <si>
    <t>2022-06-05T16:28:49.4897289Z</t>
  </si>
  <si>
    <t>2022-06-05T16:28:49.5912693Z</t>
  </si>
  <si>
    <t>2022-06-05T16:28:49.7247156Z</t>
  </si>
  <si>
    <t>2022-06-05T16:28:49.8245171Z</t>
  </si>
  <si>
    <t>2022-06-05T16:28:49.9543774Z</t>
  </si>
  <si>
    <t>2022-06-05T16:28:50.0542372Z</t>
  </si>
  <si>
    <t>2022-06-05T16:28:50.1523145Z</t>
  </si>
  <si>
    <t>2022-06-05T16:28:50.2843819Z</t>
  </si>
  <si>
    <t>2022-06-05T16:28:50.3798152Z</t>
  </si>
  <si>
    <t>2022-06-05T16:28:50.47367Z</t>
  </si>
  <si>
    <t>2022-06-05T16:28:50.5706768Z</t>
  </si>
  <si>
    <t>2022-06-05T16:28:50.6666828Z</t>
  </si>
  <si>
    <t>2022-06-05T16:28:50.7672476Z</t>
  </si>
  <si>
    <t>2022-06-05T16:28:50.8642532Z</t>
  </si>
  <si>
    <t>2022-06-05T16:28:50.9633245Z</t>
  </si>
  <si>
    <t>2022-06-05T16:28:51.063397Z</t>
  </si>
  <si>
    <t>2022-06-05T17:17:27.1966845Z</t>
  </si>
  <si>
    <t>2022-06-05T17:17:27.478656Z</t>
  </si>
  <si>
    <t>2022-06-05T17:17:27.5835241Z</t>
  </si>
  <si>
    <t>2022-06-05T17:17:27.7003798Z</t>
  </si>
  <si>
    <t>2022-06-05T17:17:27.7968068Z</t>
  </si>
  <si>
    <t>2022-06-05T17:17:27.915579Z</t>
  </si>
  <si>
    <t>2022-06-05T17:17:28.0473612Z</t>
  </si>
  <si>
    <t>2022-06-05T17:17:28.1638152Z</t>
  </si>
  <si>
    <t>2022-06-05T17:17:28.2968247Z</t>
  </si>
  <si>
    <t>2022-06-05T17:17:28.414298Z</t>
  </si>
  <si>
    <t>2022-06-05T17:17:28.547669Z</t>
  </si>
  <si>
    <t>2022-06-05T17:17:28.6653231Z</t>
  </si>
  <si>
    <t>2022-06-05T17:17:28.7607619Z</t>
  </si>
  <si>
    <t>2022-06-05T17:17:28.8787696Z</t>
  </si>
  <si>
    <t>2022-06-05T17:17:28.9758985Z</t>
  </si>
  <si>
    <t>2022-06-05T17:17:29.1271925Z</t>
  </si>
  <si>
    <t>2022-06-05T17:17:29.2226282Z</t>
  </si>
  <si>
    <t>2022-06-05T17:17:29.3406501Z</t>
  </si>
  <si>
    <t>2022-06-05T17:17:29.4766596Z</t>
  </si>
  <si>
    <t>2022-06-05T17:17:29.598054Z</t>
  </si>
  <si>
    <t>2022-06-05T17:17:29.6994841Z</t>
  </si>
  <si>
    <t>2022-06-05T17:17:29.8464947Z</t>
  </si>
  <si>
    <t>2022-06-05T17:17:29.962719Z</t>
  </si>
  <si>
    <t>2022-06-05T17:17:30.0637261Z</t>
  </si>
  <si>
    <t>2022-06-05T17:17:30.1837775Z</t>
  </si>
  <si>
    <t>2022-06-05T17:17:30.2797867Z</t>
  </si>
  <si>
    <t>2022-06-05T17:17:30.3780735Z</t>
  </si>
  <si>
    <t>2022-06-05T17:17:30.5300871Z</t>
  </si>
  <si>
    <t>2022-06-05T17:17:30.6472201Z</t>
  </si>
  <si>
    <t>2022-06-05T17:17:30.7460732Z</t>
  </si>
  <si>
    <t>2022-06-05T17:17:30.8643562Z</t>
  </si>
  <si>
    <t>2022-06-05T17:17:30.9620207Z</t>
  </si>
  <si>
    <t>2022-06-05T17:17:31.083451Z</t>
  </si>
  <si>
    <t>2022-06-05T17:17:31.2203569Z</t>
  </si>
  <si>
    <t>2022-06-05T17:17:31.3560139Z</t>
  </si>
  <si>
    <t>2022-06-05T17:17:31.4540206Z</t>
  </si>
  <si>
    <t>2022-06-05T17:17:31.5689508Z</t>
  </si>
  <si>
    <t>2022-06-05T17:17:31.6670198Z</t>
  </si>
  <si>
    <t>2022-06-05T17:17:31.7844623Z</t>
  </si>
  <si>
    <t>2022-06-05T17:17:31.8813151Z</t>
  </si>
  <si>
    <t>2022-06-05T17:17:32.0006008Z</t>
  </si>
  <si>
    <t>2022-06-05T17:17:32.0984587Z</t>
  </si>
  <si>
    <t>2022-06-05T17:17:32.2174672Z</t>
  </si>
  <si>
    <t>2022-06-05T17:17:32.3147469Z</t>
  </si>
  <si>
    <t>2022-06-05T17:17:32.443029Z</t>
  </si>
  <si>
    <t>2022-06-05T17:17:32.5408881Z</t>
  </si>
  <si>
    <t>2022-06-05T17:17:32.6365384Z</t>
  </si>
  <si>
    <t>2022-06-05T17:17:32.7548305Z</t>
  </si>
  <si>
    <t>2022-06-05T17:17:32.8556911Z</t>
  </si>
  <si>
    <t>2022-06-05T17:17:32.9735464Z</t>
  </si>
  <si>
    <t>2022-06-05T17:17:33.105617Z</t>
  </si>
  <si>
    <t>2022-06-05T17:17:33.2222588Z</t>
  </si>
  <si>
    <t>2022-06-05T17:17:33.3265431Z</t>
  </si>
  <si>
    <t>2022-06-05T17:17:33.4758353Z</t>
  </si>
  <si>
    <t>2022-06-05T17:17:33.5730523Z</t>
  </si>
  <si>
    <t>2022-06-05T17:17:33.7035522Z</t>
  </si>
  <si>
    <t>2022-06-05T17:17:33.8009859Z</t>
  </si>
  <si>
    <t>2022-06-05T17:17:33.9006307Z</t>
  </si>
  <si>
    <t>2022-06-05T17:17:34.0156389Z</t>
  </si>
  <si>
    <t>2022-06-05T17:17:34.1129891Z</t>
  </si>
  <si>
    <t>2022-06-05T17:17:34.2326344Z</t>
  </si>
  <si>
    <t>2022-06-05T17:17:34.3307062Z</t>
  </si>
  <si>
    <t>2022-06-05T17:17:34.4487729Z</t>
  </si>
  <si>
    <t>2022-06-05T17:17:34.5487832Z</t>
  </si>
  <si>
    <t>2022-06-05T17:17:34.6643073Z</t>
  </si>
  <si>
    <t>2022-06-05T17:17:34.7823544Z</t>
  </si>
  <si>
    <t>2022-06-05T17:17:34.9182182Z</t>
  </si>
  <si>
    <t>2022-06-05T17:17:35.0235064Z</t>
  </si>
  <si>
    <t>2022-06-05T17:17:35.1415145Z</t>
  </si>
  <si>
    <t>2022-06-05T17:17:35.2755236Z</t>
  </si>
  <si>
    <t>2022-06-05T17:17:35.4257244Z</t>
  </si>
  <si>
    <t>2022-06-05T17:17:35.5417301Z</t>
  </si>
  <si>
    <t>2022-06-05T17:17:35.6628067Z</t>
  </si>
  <si>
    <t>2022-06-05T17:17:35.7778799Z</t>
  </si>
  <si>
    <t>2022-06-05T17:17:35.8763754Z</t>
  </si>
  <si>
    <t>2022-06-05T17:17:35.9932421Z</t>
  </si>
  <si>
    <t>2022-06-05T17:17:36.0912489Z</t>
  </si>
  <si>
    <t>2022-06-05T17:17:36.2141651Z</t>
  </si>
  <si>
    <t>2022-06-05T17:17:36.3115992Z</t>
  </si>
  <si>
    <t>2022-06-05T17:17:36.4306747Z</t>
  </si>
  <si>
    <t>2022-06-05T17:17:36.5296799Z</t>
  </si>
  <si>
    <t>2022-06-05T17:17:36.6451752Z</t>
  </si>
  <si>
    <t>2022-06-05T17:17:36.7434636Z</t>
  </si>
  <si>
    <t>2022-06-05T17:17:36.8947615Z</t>
  </si>
  <si>
    <t>2022-06-05T17:17:36.9921878Z</t>
  </si>
  <si>
    <t>2022-06-05T17:17:37.1098316Z</t>
  </si>
  <si>
    <t>2022-06-05T17:17:37.2458402Z</t>
  </si>
  <si>
    <t>2022-06-05T17:17:37.3630362Z</t>
  </si>
  <si>
    <t>2022-06-05T17:17:37.4592648Z</t>
  </si>
  <si>
    <t>2022-06-05T17:17:37.5813331Z</t>
  </si>
  <si>
    <t>2022-06-05T17:17:37.6793375Z</t>
  </si>
  <si>
    <t>2022-06-05T17:17:37.833418Z</t>
  </si>
  <si>
    <t>2022-06-05T17:17:37.9302913Z</t>
  </si>
  <si>
    <t>2022-06-05T17:17:38.0651995Z</t>
  </si>
  <si>
    <t>2022-06-05T17:17:38.1622059Z</t>
  </si>
  <si>
    <t>2022-06-05T17:17:38.2629165Z</t>
  </si>
  <si>
    <t>2022-06-05T17:17:38.3953529Z</t>
  </si>
  <si>
    <t>2022-06-05T17:17:38.4938488Z</t>
  </si>
  <si>
    <t>2022-06-05T17:17:38.5892893Z</t>
  </si>
  <si>
    <t>2022-06-05T17:17:38.686142Z</t>
  </si>
  <si>
    <t>2022-06-05T17:17:38.7862122Z</t>
  </si>
  <si>
    <t>2022-06-05T17:17:38.8844293Z</t>
  </si>
  <si>
    <t>2022-06-05T17:17:38.9817204Z</t>
  </si>
  <si>
    <t>2022-06-05T17:17:39.079572Z</t>
  </si>
  <si>
    <t>2022-06-05T17:17:39.1764326Z</t>
  </si>
  <si>
    <t>2022-06-05T17:17:39.3048786Z</t>
  </si>
  <si>
    <t>2022-06-05T17:17:39.408157Z</t>
  </si>
  <si>
    <t>2022-06-05T17:17:39.5062264Z</t>
  </si>
  <si>
    <t>2022-06-05T17:17:39.6100874Z</t>
  </si>
  <si>
    <t>2022-06-05T17:17:39.7067302Z</t>
  </si>
  <si>
    <t>2022-06-05T17:17:39.8347981Z</t>
  </si>
  <si>
    <t>2022-06-05T17:17:39.9322381Z</t>
  </si>
  <si>
    <t>2022-06-05T17:17:40.0623173Z</t>
  </si>
  <si>
    <t>2022-06-05T17:17:40.1595829Z</t>
  </si>
  <si>
    <t>2022-06-05T17:17:40.263022Z</t>
  </si>
  <si>
    <t>2022-06-05T17:17:40.3610292Z</t>
  </si>
  <si>
    <t>2022-06-05T17:17:40.4579513Z</t>
  </si>
  <si>
    <t>2022-06-05T17:17:40.5946039Z</t>
  </si>
  <si>
    <t>2022-06-05T17:17:40.6896804Z</t>
  </si>
  <si>
    <t>2022-06-05T17:17:40.7856868Z</t>
  </si>
  <si>
    <t>2022-06-05T17:17:40.8809665Z</t>
  </si>
  <si>
    <t>2022-06-05T17:17:40.9769725Z</t>
  </si>
  <si>
    <t>2022-06-05T17:17:41.0808973Z</t>
  </si>
  <si>
    <t>2022-06-05T17:17:41.1809477Z</t>
  </si>
  <si>
    <t>2022-06-05T17:17:41.3148265Z</t>
  </si>
  <si>
    <t>2022-06-05T17:17:41.4106887Z</t>
  </si>
  <si>
    <t>2022-06-05T17:17:41.5057053Z</t>
  </si>
  <si>
    <t>2022-06-05T17:17:41.6041894Z</t>
  </si>
  <si>
    <t>2022-06-05T17:17:41.7001958Z</t>
  </si>
  <si>
    <t>2022-06-05T17:17:41.8345551Z</t>
  </si>
  <si>
    <t>2022-06-05T17:17:41.9345618Z</t>
  </si>
  <si>
    <t>2022-06-05T17:17:42.0680534Z</t>
  </si>
  <si>
    <t>2022-06-05T17:17:42.1692866Z</t>
  </si>
  <si>
    <t>2022-06-05T17:17:42.2657794Z</t>
  </si>
  <si>
    <t>2022-06-05T17:17:42.3617842Z</t>
  </si>
  <si>
    <t>2022-06-05T17:17:42.4608642Z</t>
  </si>
  <si>
    <t>2022-06-05T17:17:42.5589154Z</t>
  </si>
  <si>
    <t>2022-06-05T17:17:42.6979938Z</t>
  </si>
  <si>
    <t>2022-06-05T17:17:42.7954322Z</t>
  </si>
  <si>
    <t>2022-06-05T17:17:42.8934599Z</t>
  </si>
  <si>
    <t>2022-06-05T17:17:42.9907356Z</t>
  </si>
  <si>
    <t>2022-06-05T17:17:43.0860043Z</t>
  </si>
  <si>
    <t>2022-06-05T17:17:43.2140135Z</t>
  </si>
  <si>
    <t>2022-06-05T17:17:43.3130191Z</t>
  </si>
  <si>
    <t>2022-06-05T17:17:43.4110278Z</t>
  </si>
  <si>
    <t>2022-06-05T17:17:43.5104371Z</t>
  </si>
  <si>
    <t>2022-06-05T17:17:43.6095041Z</t>
  </si>
  <si>
    <t>2022-06-05T17:17:43.7055144Z</t>
  </si>
  <si>
    <t>2022-06-05T17:17:43.8018032Z</t>
  </si>
  <si>
    <t>2022-06-05T17:17:43.9332983Z</t>
  </si>
  <si>
    <t>2022-06-05T17:17:44.0671621Z</t>
  </si>
  <si>
    <t>2022-06-05T17:17:44.2040247Z</t>
  </si>
  <si>
    <t>2022-06-05T17:17:44.307309Z</t>
  </si>
  <si>
    <t>2022-06-05T17:17:44.4069644Z</t>
  </si>
  <si>
    <t>2022-06-05T17:17:44.5049688Z</t>
  </si>
  <si>
    <t>2022-06-05T17:17:44.6019752Z</t>
  </si>
  <si>
    <t>2022-06-05T17:17:44.6977441Z</t>
  </si>
  <si>
    <t>2022-06-05T17:17:44.8335937Z</t>
  </si>
  <si>
    <t>2022-06-05T17:17:44.9316709Z</t>
  </si>
  <si>
    <t>2022-06-05T17:17:45.0298214Z</t>
  </si>
  <si>
    <t>2022-06-05T17:17:45.1279684Z</t>
  </si>
  <si>
    <t>2022-06-05T17:17:45.225831Z</t>
  </si>
  <si>
    <t>2022-06-05T17:17:45.3262537Z</t>
  </si>
  <si>
    <t>2022-06-05T17:17:45.4281178Z</t>
  </si>
  <si>
    <t>2022-06-05T17:17:45.5265594Z</t>
  </si>
  <si>
    <t>2022-06-05T17:17:45.6252577Z</t>
  </si>
  <si>
    <t>2022-06-05T17:17:45.7271183Z</t>
  </si>
  <si>
    <t>2022-06-05T17:17:45.8237663Z</t>
  </si>
  <si>
    <t>2022-06-05T17:17:45.9204135Z</t>
  </si>
  <si>
    <t>2022-06-05T17:17:46.0188397Z</t>
  </si>
  <si>
    <t>2022-06-05T17:17:46.1163344Z</t>
  </si>
  <si>
    <t>2022-06-05T17:17:46.2171974Z</t>
  </si>
  <si>
    <t>2022-06-05T17:17:46.3168473Z</t>
  </si>
  <si>
    <t>2022-06-05T17:17:46.4127013Z</t>
  </si>
  <si>
    <t>2022-06-05T17:17:46.5095623Z</t>
  </si>
  <si>
    <t>2022-06-05T17:17:46.6070724Z</t>
  </si>
  <si>
    <t>2022-06-05T17:17:46.7040638Z</t>
  </si>
  <si>
    <t>2022-06-05T17:17:46.801279Z</t>
  </si>
  <si>
    <t>2022-06-05T17:17:46.9330049Z</t>
  </si>
  <si>
    <t>2022-06-05T17:17:47.0290117Z</t>
  </si>
  <si>
    <t>2022-06-05T17:17:47.1265017Z</t>
  </si>
  <si>
    <t>2022-06-05T17:17:47.2229409Z</t>
  </si>
  <si>
    <t>2022-06-05T17:17:47.3192187Z</t>
  </si>
  <si>
    <t>2022-06-05T17:17:47.4166453Z</t>
  </si>
  <si>
    <t>2022-06-05T17:17:47.5142944Z</t>
  </si>
  <si>
    <t>2022-06-05T17:17:47.6115809Z</t>
  </si>
  <si>
    <t>2022-06-05T17:17:47.7124501Z</t>
  </si>
  <si>
    <t>2022-06-05T17:17:47.8198727Z</t>
  </si>
  <si>
    <t>2022-06-05T17:17:47.9189456Z</t>
  </si>
  <si>
    <t>2022-06-05T17:17:48.0195923Z</t>
  </si>
  <si>
    <t>2022-06-05T17:17:48.1174542Z</t>
  </si>
  <si>
    <t>2022-06-05T17:17:48.2184613Z</t>
  </si>
  <si>
    <t>2022-06-05T17:17:48.3171663Z</t>
  </si>
  <si>
    <t>2022-06-05T17:17:48.4181735Z</t>
  </si>
  <si>
    <t>2022-06-05T17:17:48.5533074Z</t>
  </si>
  <si>
    <t>2022-06-05T17:17:48.6643211Z</t>
  </si>
  <si>
    <t>2022-06-05T17:17:48.7660297Z</t>
  </si>
  <si>
    <t>2022-06-05T17:17:48.8628206Z</t>
  </si>
  <si>
    <t>2022-06-05T17:17:48.9927431Z</t>
  </si>
  <si>
    <t>2022-06-05T17:17:49.1228239Z</t>
  </si>
  <si>
    <t>2022-06-05T17:17:49.3135327Z</t>
  </si>
  <si>
    <t>2022-06-05T17:17:49.4113267Z</t>
  </si>
  <si>
    <t>2022-06-05T17:17:49.5094087Z</t>
  </si>
  <si>
    <t>2022-06-05T17:17:49.6064151Z</t>
  </si>
  <si>
    <t>2022-06-05T17:17:49.7038831Z</t>
  </si>
  <si>
    <t>2022-06-05T17:17:49.8034054Z</t>
  </si>
  <si>
    <t>2022-06-05T17:17:49.8994125Z</t>
  </si>
  <si>
    <t>2022-06-05T17:17:49.9974236Z</t>
  </si>
  <si>
    <t>2022-06-05T17:17:50.0947667Z</t>
  </si>
  <si>
    <t>2022-06-05T17:17:50.1927711Z</t>
  </si>
  <si>
    <t>2022-06-05T17:17:50.2900615Z</t>
  </si>
  <si>
    <t>2022-06-05T17:17:50.390136Z</t>
  </si>
  <si>
    <t>2022-06-05T17:17:50.4867701Z</t>
  </si>
  <si>
    <t>2022-06-05T17:17:50.5827765Z</t>
  </si>
  <si>
    <t>2022-06-05T17:17:50.6787053Z</t>
  </si>
  <si>
    <t>2022-06-05T17:17:50.774759Z</t>
  </si>
  <si>
    <t>2022-06-05T17:17:50.870991Z</t>
  </si>
  <si>
    <t>2022-06-05T17:17:50.968066Z</t>
  </si>
  <si>
    <t>2022-06-05T17:17:51.0650747Z</t>
  </si>
  <si>
    <t>2022-06-05T17:17:51.1610767Z</t>
  </si>
  <si>
    <t>2022-06-05T17:17:51.2560875Z</t>
  </si>
  <si>
    <t>2022-06-05T17:17:51.3517544Z</t>
  </si>
  <si>
    <t>2022-06-05T17:17:51.4505059Z</t>
  </si>
  <si>
    <t>2022-06-05T17:17:51.5495126Z</t>
  </si>
  <si>
    <t>2022-06-05T17:17:51.6456521Z</t>
  </si>
  <si>
    <t>2022-06-05T17:17:51.7418448Z</t>
  </si>
  <si>
    <t>2022-06-05T17:17:51.8719477Z</t>
  </si>
  <si>
    <t>2022-06-05T17:17:51.9684468Z</t>
  </si>
  <si>
    <t>2022-06-05T17:17:52.066454Z</t>
  </si>
  <si>
    <t>2022-06-05T17:17:52.1635174Z</t>
  </si>
  <si>
    <t>2022-06-05T17:17:52.2623769Z</t>
  </si>
  <si>
    <t>2022-06-05T17:17:52.3594471Z</t>
  </si>
  <si>
    <t>2022-06-05T17:17:52.4597271Z</t>
  </si>
  <si>
    <t>2022-06-05T17:17:52.5591549Z</t>
  </si>
  <si>
    <t>2022-06-05T17:17:52.6586Z</t>
  </si>
  <si>
    <t>2022-06-05T17:17:52.7546781Z</t>
  </si>
  <si>
    <t>2022-06-05T17:17:52.8584689Z</t>
  </si>
  <si>
    <t>2022-06-05T17:17:52.9584765Z</t>
  </si>
  <si>
    <t>2022-06-05T17:17:53.0560342Z</t>
  </si>
  <si>
    <t>2022-06-05T17:17:53.1566837Z</t>
  </si>
  <si>
    <t>2022-06-05T17:17:53.2922946Z</t>
  </si>
  <si>
    <t>2022-06-05T17:17:53.3883971Z</t>
  </si>
  <si>
    <t>2022-06-05T17:17:53.4864708Z</t>
  </si>
  <si>
    <t>2022-06-05T17:17:53.6217737Z</t>
  </si>
  <si>
    <t>2022-06-05T17:17:53.7209742Z</t>
  </si>
  <si>
    <t>2022-06-05T17:17:53.8516884Z</t>
  </si>
  <si>
    <t>2022-06-05T17:17:53.9486932Z</t>
  </si>
  <si>
    <t>2022-06-05T17:17:54.0816168Z</t>
  </si>
  <si>
    <t>2022-06-05T17:17:54.1802648Z</t>
  </si>
  <si>
    <t>2022-06-05T17:17:54.2752728Z</t>
  </si>
  <si>
    <t>2022-06-05T17:17:54.3726147Z</t>
  </si>
  <si>
    <t>2022-06-05T17:17:54.4978464Z</t>
  </si>
  <si>
    <t>2022-06-05T17:17:54.6319166Z</t>
  </si>
  <si>
    <t>2022-06-05T17:17:54.7619982Z</t>
  </si>
  <si>
    <t>2022-06-05T17:17:54.891886Z</t>
  </si>
  <si>
    <t>2022-06-05T17:17:54.9878861Z</t>
  </si>
  <si>
    <t>2022-06-05T17:17:55.0881461Z</t>
  </si>
  <si>
    <t>2022-06-05T17:17:55.1841505Z</t>
  </si>
  <si>
    <t>2022-06-05T17:17:55.280958Z</t>
  </si>
  <si>
    <t>2022-06-05T17:17:55.4119656Z</t>
  </si>
  <si>
    <t>2022-06-05T17:17:55.5077955Z</t>
  </si>
  <si>
    <t>2022-06-05T17:17:55.6048688Z</t>
  </si>
  <si>
    <t>2022-06-05T17:17:55.7037228Z</t>
  </si>
  <si>
    <t>2022-06-05T17:17:55.8005775Z</t>
  </si>
  <si>
    <t>2022-06-05T17:17:55.9224458Z</t>
  </si>
  <si>
    <t>2022-06-05T17:17:56.0214891Z</t>
  </si>
  <si>
    <t>2022-06-05T17:17:56.117488Z</t>
  </si>
  <si>
    <t>2022-06-05T17:17:56.2225908Z</t>
  </si>
  <si>
    <t>2022-06-05T17:17:56.3510935Z</t>
  </si>
  <si>
    <t>2022-06-05T17:17:56.4505228Z</t>
  </si>
  <si>
    <t>2022-06-05T17:17:56.547593Z</t>
  </si>
  <si>
    <t>2022-06-05T17:17:56.6475997Z</t>
  </si>
  <si>
    <t>2022-06-05T17:17:56.7466069Z</t>
  </si>
  <si>
    <t>2022-06-05T17:17:56.8447412Z</t>
  </si>
  <si>
    <t>2022-06-05T17:17:56.9463899Z</t>
  </si>
  <si>
    <t>2022-06-05T17:17:57.0453987Z</t>
  </si>
  <si>
    <t>2022-06-05T17:17:57.1426575Z</t>
  </si>
  <si>
    <t>2022-06-05T17:17:57.2817599Z</t>
  </si>
  <si>
    <t>2022-06-05T17:17:57.3782527Z</t>
  </si>
  <si>
    <t>2022-06-05T17:17:57.4771109Z</t>
  </si>
  <si>
    <t>2022-06-05T17:17:57.5781177Z</t>
  </si>
  <si>
    <t>2022-06-05T17:17:57.6746152Z</t>
  </si>
  <si>
    <t>2022-06-05T17:17:57.7744679Z</t>
  </si>
  <si>
    <t>2022-06-05T17:17:57.8714743Z</t>
  </si>
  <si>
    <t>2022-06-05T17:17:57.9684819Z</t>
  </si>
  <si>
    <t>2022-06-05T17:17:58.0648325Z</t>
  </si>
  <si>
    <t>2022-06-05T17:17:58.1637538Z</t>
  </si>
  <si>
    <t>2022-06-05T17:17:58.3007616Z</t>
  </si>
  <si>
    <t>2022-06-05T17:17:58.3986502Z</t>
  </si>
  <si>
    <t>2022-06-05T17:17:58.497488Z</t>
  </si>
  <si>
    <t>2022-06-05T17:17:58.5974908Z</t>
  </si>
  <si>
    <t>2022-06-05T17:17:58.7305023Z</t>
  </si>
  <si>
    <t>2022-06-05T17:17:58.8284898Z</t>
  </si>
  <si>
    <t>2022-06-05T17:17:58.9251507Z</t>
  </si>
  <si>
    <t>2022-06-05T17:17:59.0209917Z</t>
  </si>
  <si>
    <t>2022-06-05T17:17:59.1606459Z</t>
  </si>
  <si>
    <t>2022-06-05T17:17:59.2595061Z</t>
  </si>
  <si>
    <t>2022-06-05T17:17:59.3547898Z</t>
  </si>
  <si>
    <t>2022-06-05T17:17:59.4566374Z</t>
  </si>
  <si>
    <t>2022-06-05T17:17:59.5902904Z</t>
  </si>
  <si>
    <t>2022-06-05T17:17:59.7205784Z</t>
  </si>
  <si>
    <t>2022-06-05T17:17:59.860374Z</t>
  </si>
  <si>
    <t>2022-06-05T17:17:59.9587309Z</t>
  </si>
  <si>
    <t>2022-06-05T17:18:00.0543663Z</t>
  </si>
  <si>
    <t>2022-06-05T17:18:00.1510111Z</t>
  </si>
  <si>
    <t>2022-06-05T17:18:00.2480978Z</t>
  </si>
  <si>
    <t>2022-06-05T17:18:00.3479454Z</t>
  </si>
  <si>
    <t>2022-06-05T17:18:00.4439498Z</t>
  </si>
  <si>
    <t>2022-06-05T17:18:00.5418152Z</t>
  </si>
  <si>
    <t>2022-06-05T17:18:00.6590061Z</t>
  </si>
  <si>
    <t>2022-06-05T17:18:00.7557387Z</t>
  </si>
  <si>
    <t>2022-06-05T17:18:00.9002384Z</t>
  </si>
  <si>
    <t>2022-06-05T17:18:00.998244Z</t>
  </si>
  <si>
    <t>2022-06-05T17:18:01.092957Z</t>
  </si>
  <si>
    <t>2022-06-05T17:18:01.1908188Z</t>
  </si>
  <si>
    <t>2022-06-05T17:18:01.2878256Z</t>
  </si>
  <si>
    <t>2022-06-05T17:18:01.385832Z</t>
  </si>
  <si>
    <t>2022-06-05T17:18:01.4817576Z</t>
  </si>
  <si>
    <t>2022-06-05T17:18:01.5847651Z</t>
  </si>
  <si>
    <t>2022-06-05T17:18:01.6822591Z</t>
  </si>
  <si>
    <t>2022-06-05T17:18:01.8207522Z</t>
  </si>
  <si>
    <t>2022-06-05T17:18:01.9600416Z</t>
  </si>
  <si>
    <t>2022-06-05T17:18:02.1009089Z</t>
  </si>
  <si>
    <t>2022-06-05T17:18:02.200977Z</t>
  </si>
  <si>
    <t>2022-06-05T17:18:02.3308346Z</t>
  </si>
  <si>
    <t>2022-06-05T17:18:02.4289087Z</t>
  </si>
  <si>
    <t>2022-06-05T17:18:02.5261675Z</t>
  </si>
  <si>
    <t>2022-06-05T17:18:02.6220518Z</t>
  </si>
  <si>
    <t>2022-06-05T17:18:02.7202712Z</t>
  </si>
  <si>
    <t>2022-06-05T17:18:02.8604673Z</t>
  </si>
  <si>
    <t>2022-06-05T17:18:02.9904828Z</t>
  </si>
  <si>
    <t>2022-06-05T17:18:03.0870666Z</t>
  </si>
  <si>
    <t>2022-06-05T17:18:03.1871347Z</t>
  </si>
  <si>
    <t>2022-06-05T17:18:03.3197878Z</t>
  </si>
  <si>
    <t>2022-06-05T17:18:03.4167938Z</t>
  </si>
  <si>
    <t>2022-06-05T17:18:03.5495012Z</t>
  </si>
  <si>
    <t>2022-06-05T17:18:03.6902231Z</t>
  </si>
  <si>
    <t>2022-06-05T17:18:03.789081Z</t>
  </si>
  <si>
    <t>2022-06-05T17:18:03.8879333Z</t>
  </si>
  <si>
    <t>2022-06-05T17:18:03.9849393Z</t>
  </si>
  <si>
    <t>2022-06-05T17:18:04.0839445Z</t>
  </si>
  <si>
    <t>2022-06-05T17:18:04.1830808Z</t>
  </si>
  <si>
    <t>2022-06-05T17:18:04.2811545Z</t>
  </si>
  <si>
    <t>2022-06-05T17:18:04.4202266Z</t>
  </si>
  <si>
    <t>2022-06-05T17:18:04.520448Z</t>
  </si>
  <si>
    <t>2022-06-05T17:18:04.6244555Z</t>
  </si>
  <si>
    <t>2022-06-05T17:18:04.746011Z</t>
  </si>
  <si>
    <t>2022-06-05T17:18:04.8424498Z</t>
  </si>
  <si>
    <t>2022-06-05T17:18:04.9410962Z</t>
  </si>
  <si>
    <t>2022-06-05T17:18:05.0391018Z</t>
  </si>
  <si>
    <t>2022-06-05T17:18:05.1694559Z</t>
  </si>
  <si>
    <t>2022-06-05T17:18:05.2694627Z</t>
  </si>
  <si>
    <t>2022-06-05T17:18:05.4101712Z</t>
  </si>
  <si>
    <t>2022-06-05T17:18:05.5071807Z</t>
  </si>
  <si>
    <t>2022-06-05T17:18:05.6044683Z</t>
  </si>
  <si>
    <t>2022-06-05T17:18:05.70111Z</t>
  </si>
  <si>
    <t>2022-06-05T17:18:05.7986043Z</t>
  </si>
  <si>
    <t>2022-06-05T17:18:05.9018674Z</t>
  </si>
  <si>
    <t>2022-06-05T17:18:05.9966867Z</t>
  </si>
  <si>
    <t>2022-06-05T17:18:06.0937274Z</t>
  </si>
  <si>
    <t>2022-06-05T17:18:06.2300433Z</t>
  </si>
  <si>
    <t>2022-06-05T17:18:06.3265494Z</t>
  </si>
  <si>
    <t>2022-06-05T17:18:06.4273837Z</t>
  </si>
  <si>
    <t>2022-06-05T17:18:06.5229911Z</t>
  </si>
  <si>
    <t>2022-06-05T17:18:06.6198419Z</t>
  </si>
  <si>
    <t>2022-06-05T17:18:06.7171212Z</t>
  </si>
  <si>
    <t>2022-06-05T17:18:06.8492016Z</t>
  </si>
  <si>
    <t>2022-06-05T17:18:06.9486302Z</t>
  </si>
  <si>
    <t>2022-06-05T17:18:07.0456369Z</t>
  </si>
  <si>
    <t>2022-06-05T17:18:07.1436421Z</t>
  </si>
  <si>
    <t>2022-06-05T17:18:07.2406509Z</t>
  </si>
  <si>
    <t>2022-06-05T17:18:07.369664Z</t>
  </si>
  <si>
    <t>2022-06-05T17:18:07.4656664Z</t>
  </si>
  <si>
    <t>2022-06-05T17:18:07.5687861Z</t>
  </si>
  <si>
    <t>2022-06-05T17:18:07.666694Z</t>
  </si>
  <si>
    <t>2022-06-05T17:18:07.7675074Z</t>
  </si>
  <si>
    <t>2022-06-05T17:18:07.898882Z</t>
  </si>
  <si>
    <t>2022-06-05T17:18:07.9992192Z</t>
  </si>
  <si>
    <t>2022-06-05T17:18:08.0982291Z</t>
  </si>
  <si>
    <t>2022-06-05T17:18:08.228948Z</t>
  </si>
  <si>
    <t>2022-06-05T17:18:08.3285868Z</t>
  </si>
  <si>
    <t>2022-06-05T17:18:08.4590879Z</t>
  </si>
  <si>
    <t>2022-06-05T17:18:08.5557315Z</t>
  </si>
  <si>
    <t>2022-06-05T17:18:08.6543846Z</t>
  </si>
  <si>
    <t>2022-06-05T17:18:08.7583157Z</t>
  </si>
  <si>
    <t>2022-06-05T17:18:08.8573283Z</t>
  </si>
  <si>
    <t>2022-06-05T17:18:08.9885939Z</t>
  </si>
  <si>
    <t>2022-06-05T17:18:09.0844608Z</t>
  </si>
  <si>
    <t>2022-06-05T17:18:09.2188953Z</t>
  </si>
  <si>
    <t>2022-06-05T17:18:09.3183885Z</t>
  </si>
  <si>
    <t>2022-06-05T17:18:09.4488198Z</t>
  </si>
  <si>
    <t>2022-06-05T17:18:09.5458845Z</t>
  </si>
  <si>
    <t>2022-06-05T17:18:09.6438964Z</t>
  </si>
  <si>
    <t>2022-06-05T17:18:09.7408244Z</t>
  </si>
  <si>
    <t>2022-06-05T17:18:09.8426786Z</t>
  </si>
  <si>
    <t>2022-06-05T17:18:09.9384353Z</t>
  </si>
  <si>
    <t>2022-06-05T17:18:10.0691841Z</t>
  </si>
  <si>
    <t>2022-06-05T17:18:10.170836Z</t>
  </si>
  <si>
    <t>2022-06-05T17:18:10.2984852Z</t>
  </si>
  <si>
    <t>2022-06-05T17:18:10.3951891Z</t>
  </si>
  <si>
    <t>2022-06-05T17:18:10.5291954Z</t>
  </si>
  <si>
    <t>2022-06-05T17:18:10.6309103Z</t>
  </si>
  <si>
    <t>2022-06-05T17:18:10.7273401Z</t>
  </si>
  <si>
    <t>2022-06-05T17:18:10.8233468Z</t>
  </si>
  <si>
    <t>2022-06-05T17:18:10.9210645Z</t>
  </si>
  <si>
    <t>2022-06-05T17:18:11.0183399Z</t>
  </si>
  <si>
    <t>2022-06-05T17:18:11.1191883Z</t>
  </si>
  <si>
    <t>2022-06-05T17:18:11.220206Z</t>
  </si>
  <si>
    <t>2022-06-05T17:18:11.31821Z</t>
  </si>
  <si>
    <t>2022-06-05T17:18:11.4482212Z</t>
  </si>
  <si>
    <t>2022-06-05T17:18:11.5504248Z</t>
  </si>
  <si>
    <t>2022-06-05T17:18:11.6460716Z</t>
  </si>
  <si>
    <t>2022-06-05T17:18:11.7409287Z</t>
  </si>
  <si>
    <t>2022-06-05T17:18:11.8786881Z</t>
  </si>
  <si>
    <t>2022-06-05T17:18:11.9758607Z</t>
  </si>
  <si>
    <t>2022-06-05T17:18:12.0751073Z</t>
  </si>
  <si>
    <t>2022-06-05T17:18:12.2061168Z</t>
  </si>
  <si>
    <t>2022-06-05T18:07:53.4566336Z</t>
  </si>
  <si>
    <t>2022-06-05T18:07:53.8272556Z</t>
  </si>
  <si>
    <t>2022-06-05T18:07:53.9717584Z</t>
  </si>
  <si>
    <t>2022-06-05T18:07:54.1418305Z</t>
  </si>
  <si>
    <t>2022-06-05T18:07:54.2714821Z</t>
  </si>
  <si>
    <t>2022-06-05T18:07:54.441987Z</t>
  </si>
  <si>
    <t>2022-06-05T18:07:54.5717027Z</t>
  </si>
  <si>
    <t>2022-06-05T18:07:54.7117697Z</t>
  </si>
  <si>
    <t>2022-06-05T18:07:54.8622429Z</t>
  </si>
  <si>
    <t>2022-06-05T18:04:05.4233492Z</t>
  </si>
  <si>
    <t>2022-06-05T18:07:55.0217082Z</t>
  </si>
  <si>
    <t>2022-06-05T18:07:55.1387144Z</t>
  </si>
  <si>
    <t>2022-06-05T18:07:55.2577256Z</t>
  </si>
  <si>
    <t>2022-06-05T18:07:55.3532795Z</t>
  </si>
  <si>
    <t>2022-06-05T18:07:55.4679958Z</t>
  </si>
  <si>
    <t>2022-06-05T18:07:55.5980707Z</t>
  </si>
  <si>
    <t>2022-06-05T18:07:55.7009301Z</t>
  </si>
  <si>
    <t>2022-06-05T18:07:55.8318057Z</t>
  </si>
  <si>
    <t>2022-06-05T18:07:55.968441Z</t>
  </si>
  <si>
    <t>2022-06-05T18:07:56.0654116Z</t>
  </si>
  <si>
    <t>2022-06-05T18:07:56.2010102Z</t>
  </si>
  <si>
    <t>2022-06-05T18:07:56.3198703Z</t>
  </si>
  <si>
    <t>2022-06-05T18:07:56.4167368Z</t>
  </si>
  <si>
    <t>2022-06-05T18:07:56.539802Z</t>
  </si>
  <si>
    <t>2022-06-05T18:07:56.6386524Z</t>
  </si>
  <si>
    <t>2022-06-05T18:07:56.7595202Z</t>
  </si>
  <si>
    <t>2022-06-05T18:07:56.8735327Z</t>
  </si>
  <si>
    <t>2022-06-05T18:07:56.9895365Z</t>
  </si>
  <si>
    <t>2022-06-05T18:07:57.2105336Z</t>
  </si>
  <si>
    <t>2022-06-05T18:07:57.3120318Z</t>
  </si>
  <si>
    <t>2022-06-05T18:07:57.4086755Z</t>
  </si>
  <si>
    <t>2022-06-05T18:07:57.5067527Z</t>
  </si>
  <si>
    <t>2022-06-05T18:07:57.6328348Z</t>
  </si>
  <si>
    <t>2022-06-05T18:04:05.6199362Z</t>
  </si>
  <si>
    <t>2022-06-05T18:07:57.7308352Z</t>
  </si>
  <si>
    <t>2022-06-05T18:07:57.8476925Z</t>
  </si>
  <si>
    <t>2022-06-05T18:07:57.9451865Z</t>
  </si>
  <si>
    <t>2022-06-05T18:07:58.0622623Z</t>
  </si>
  <si>
    <t>2022-06-05T18:07:58.1582041Z</t>
  </si>
  <si>
    <t>2022-06-05T18:07:58.2723383Z</t>
  </si>
  <si>
    <t>2022-06-05T18:07:58.3686184Z</t>
  </si>
  <si>
    <t>2022-06-05T18:07:58.464268Z</t>
  </si>
  <si>
    <t>2022-06-05T18:07:58.5821256Z</t>
  </si>
  <si>
    <t>2022-06-05T18:07:58.6801989Z</t>
  </si>
  <si>
    <t>2022-06-05T18:07:58.8030983Z</t>
  </si>
  <si>
    <t>2022-06-05T18:07:58.9321311Z</t>
  </si>
  <si>
    <t>2022-06-05T18:07:59.0500041Z</t>
  </si>
  <si>
    <t>2022-06-05T18:07:59.148012Z</t>
  </si>
  <si>
    <t>2022-06-05T18:07:59.2649288Z</t>
  </si>
  <si>
    <t>2022-06-05T18:07:59.3695692Z</t>
  </si>
  <si>
    <t>2022-06-05T18:07:59.5210692Z</t>
  </si>
  <si>
    <t>2022-06-05T18:07:59.617937Z</t>
  </si>
  <si>
    <t>2022-06-05T18:07:59.7710026Z</t>
  </si>
  <si>
    <t>2022-06-05T18:07:59.8666521Z</t>
  </si>
  <si>
    <t>2022-06-05T18:08:00.000751Z</t>
  </si>
  <si>
    <t>2022-06-05T18:08:00.1217993Z</t>
  </si>
  <si>
    <t>2022-06-05T18:08:00.2196827Z</t>
  </si>
  <si>
    <t>2022-06-05T18:08:00.3359358Z</t>
  </si>
  <si>
    <t>2022-06-05T18:08:00.4335838Z</t>
  </si>
  <si>
    <t>2022-06-05T18:08:00.5496636Z</t>
  </si>
  <si>
    <t>2022-06-05T18:08:00.6640904Z</t>
  </si>
  <si>
    <t>2022-06-05T18:08:00.7617364Z</t>
  </si>
  <si>
    <t>2022-06-05T18:08:00.8762337Z</t>
  </si>
  <si>
    <t>2022-06-05T18:08:00.9933064Z</t>
  </si>
  <si>
    <t>2022-06-05T18:08:01.1201648Z</t>
  </si>
  <si>
    <t>2022-06-05T18:08:01.2380339Z</t>
  </si>
  <si>
    <t>2022-06-05T18:08:01.3703171Z</t>
  </si>
  <si>
    <t>2022-06-05T18:08:01.486762Z</t>
  </si>
  <si>
    <t>2022-06-05T18:08:01.5857625Z</t>
  </si>
  <si>
    <t>2022-06-05T18:08:01.7047682Z</t>
  </si>
  <si>
    <t>2022-06-05T18:08:01.8301756Z</t>
  </si>
  <si>
    <t>2022-06-05T18:08:01.9521868Z</t>
  </si>
  <si>
    <t>2022-06-05T18:08:02.0496867Z</t>
  </si>
  <si>
    <t>2022-06-05T18:08:02.1662836Z</t>
  </si>
  <si>
    <t>2022-06-05T18:08:02.3005428Z</t>
  </si>
  <si>
    <t>2022-06-05T18:08:02.4189046Z</t>
  </si>
  <si>
    <t>2022-06-05T18:08:02.5357748Z</t>
  </si>
  <si>
    <t>2022-06-05T18:08:02.635782Z</t>
  </si>
  <si>
    <t>2022-06-05T18:08:02.7899149Z</t>
  </si>
  <si>
    <t>2022-06-05T18:08:02.9299814Z</t>
  </si>
  <si>
    <t>2022-06-05T18:08:03.0499887Z</t>
  </si>
  <si>
    <t>2022-06-05T18:08:03.1670492Z</t>
  </si>
  <si>
    <t>2022-06-05T18:08:03.2705746Z</t>
  </si>
  <si>
    <t>2022-06-05T18:08:03.388643Z</t>
  </si>
  <si>
    <t>2022-06-05T18:08:03.5249278Z</t>
  </si>
  <si>
    <t>2022-06-05T18:08:03.6437917Z</t>
  </si>
  <si>
    <t>2022-06-05T18:08:03.7437937Z</t>
  </si>
  <si>
    <t>2022-06-05T18:08:03.8628861Z</t>
  </si>
  <si>
    <t>2022-06-05T18:08:03.9995884Z</t>
  </si>
  <si>
    <t>2022-06-05T18:08:04.1158616Z</t>
  </si>
  <si>
    <t>2022-06-05T18:08:04.2118695Z</t>
  </si>
  <si>
    <t>2022-06-05T18:08:04.3146458Z</t>
  </si>
  <si>
    <t>2022-06-05T18:08:04.4695905Z</t>
  </si>
  <si>
    <t>2022-06-05T18:08:04.5658852Z</t>
  </si>
  <si>
    <t>2022-06-05T18:08:04.6808878Z</t>
  </si>
  <si>
    <t>2022-06-05T18:08:04.7782309Z</t>
  </si>
  <si>
    <t>2022-06-05T18:08:04.8776193Z</t>
  </si>
  <si>
    <t>2022-06-05T18:08:04.9935219Z</t>
  </si>
  <si>
    <t>2022-06-05T18:08:05.0915972Z</t>
  </si>
  <si>
    <t>2022-06-05T18:08:05.2494949Z</t>
  </si>
  <si>
    <t>2022-06-05T18:08:05.3799637Z</t>
  </si>
  <si>
    <t>2022-06-05T18:08:05.4950289Z</t>
  </si>
  <si>
    <t>2022-06-05T18:08:05.5940333Z</t>
  </si>
  <si>
    <t>2022-06-05T18:08:05.7099666Z</t>
  </si>
  <si>
    <t>2022-06-05T18:08:05.8299743Z</t>
  </si>
  <si>
    <t>2022-06-05T18:08:05.932983Z</t>
  </si>
  <si>
    <t>2022-06-05T18:08:06.0501459Z</t>
  </si>
  <si>
    <t>2022-06-05T18:08:06.1464012Z</t>
  </si>
  <si>
    <t>2022-06-05T18:08:06.255409Z</t>
  </si>
  <si>
    <t>2022-06-05T18:08:06.3528986Z</t>
  </si>
  <si>
    <t>2022-06-05T18:08:06.4509735Z</t>
  </si>
  <si>
    <t>2022-06-05T18:08:06.5484903Z</t>
  </si>
  <si>
    <t>2022-06-05T18:08:06.6730584Z</t>
  </si>
  <si>
    <t>2022-06-05T18:08:06.7765492Z</t>
  </si>
  <si>
    <t>2022-06-05T18:08:06.8737789Z</t>
  </si>
  <si>
    <t>2022-06-05T18:08:06.974064Z</t>
  </si>
  <si>
    <t>2022-06-05T18:08:07.0705052Z</t>
  </si>
  <si>
    <t>2022-06-05T18:08:07.1685175Z</t>
  </si>
  <si>
    <t>2022-06-05T18:08:07.2686318Z</t>
  </si>
  <si>
    <t>2022-06-05T18:08:07.3712836Z</t>
  </si>
  <si>
    <t>2022-06-05T18:08:07.4701364Z</t>
  </si>
  <si>
    <t>2022-06-05T18:08:07.5987985Z</t>
  </si>
  <si>
    <t>2022-06-05T18:08:07.7072908Z</t>
  </si>
  <si>
    <t>2022-06-05T18:08:07.8050589Z</t>
  </si>
  <si>
    <t>2022-06-05T18:08:07.9020704Z</t>
  </si>
  <si>
    <t>2022-06-05T18:08:07.9986459Z</t>
  </si>
  <si>
    <t>2022-06-05T18:08:08.0951548Z</t>
  </si>
  <si>
    <t>2022-06-05T18:08:08.192379Z</t>
  </si>
  <si>
    <t>2022-06-05T18:08:08.2917922Z</t>
  </si>
  <si>
    <t>2022-06-05T18:08:08.387799Z</t>
  </si>
  <si>
    <t>2022-06-05T18:08:08.4860814Z</t>
  </si>
  <si>
    <t>2022-06-05T18:08:08.5883737Z</t>
  </si>
  <si>
    <t>2022-06-05T18:08:08.6842296Z</t>
  </si>
  <si>
    <t>2022-06-05T18:08:08.7850851Z</t>
  </si>
  <si>
    <t>2022-06-05T18:08:08.8814649Z</t>
  </si>
  <si>
    <t>2022-06-05T18:08:09.0093669Z</t>
  </si>
  <si>
    <t>2022-06-05T18:08:09.1106659Z</t>
  </si>
  <si>
    <t>2022-06-05T18:08:09.2093055Z</t>
  </si>
  <si>
    <t>2022-06-05T18:08:09.3393801Z</t>
  </si>
  <si>
    <t>2022-06-05T18:08:09.4358154Z</t>
  </si>
  <si>
    <t>2022-06-05T18:08:09.5691037Z</t>
  </si>
  <si>
    <t>2022-06-05T18:08:09.6669585Z</t>
  </si>
  <si>
    <t>2022-06-05T18:08:09.7713779Z</t>
  </si>
  <si>
    <t>2022-06-05T18:08:09.8813853Z</t>
  </si>
  <si>
    <t>2022-06-05T18:08:09.9797505Z</t>
  </si>
  <si>
    <t>2022-06-05T18:08:10.0776084Z</t>
  </si>
  <si>
    <t>2022-06-05T18:08:10.176248Z</t>
  </si>
  <si>
    <t>2022-06-05T18:08:10.2732572Z</t>
  </si>
  <si>
    <t>2022-06-05T18:08:10.372757Z</t>
  </si>
  <si>
    <t>2022-06-05T18:08:10.4697654Z</t>
  </si>
  <si>
    <t>2022-06-05T18:08:10.5674807Z</t>
  </si>
  <si>
    <t>2022-06-05T18:08:10.6645477Z</t>
  </si>
  <si>
    <t>2022-06-05T18:08:10.7984225Z</t>
  </si>
  <si>
    <t>2022-06-05T18:08:10.8950519Z</t>
  </si>
  <si>
    <t>2022-06-05T18:08:10.9891273Z</t>
  </si>
  <si>
    <t>2022-06-05T18:08:11.0905574Z</t>
  </si>
  <si>
    <t>2022-06-05T18:08:11.2188399Z</t>
  </si>
  <si>
    <t>2022-06-05T18:08:11.3158479Z</t>
  </si>
  <si>
    <t>2022-06-05T18:08:11.4123477Z</t>
  </si>
  <si>
    <t>2022-06-05T18:08:11.5382069Z</t>
  </si>
  <si>
    <t>2022-06-05T18:08:11.6334858Z</t>
  </si>
  <si>
    <t>2022-06-05T18:08:11.731502Z</t>
  </si>
  <si>
    <t>2022-06-05T18:08:11.8687151Z</t>
  </si>
  <si>
    <t>2022-06-05T18:08:11.9660696Z</t>
  </si>
  <si>
    <t>2022-06-05T18:08:12.0645608Z</t>
  </si>
  <si>
    <t>2022-06-05T18:08:12.1627905Z</t>
  </si>
  <si>
    <t>2022-06-05T18:08:12.2600127Z</t>
  </si>
  <si>
    <t>2022-06-05T18:08:12.3550195Z</t>
  </si>
  <si>
    <t>2022-06-05T18:08:12.4569372Z</t>
  </si>
  <si>
    <t>2022-06-05T18:08:12.5880137Z</t>
  </si>
  <si>
    <t>2022-06-05T18:08:12.6860205Z</t>
  </si>
  <si>
    <t>2022-06-05T18:08:12.790525Z</t>
  </si>
  <si>
    <t>2022-06-05T18:08:12.8873781Z</t>
  </si>
  <si>
    <t>2022-06-05T18:08:12.9850222Z</t>
  </si>
  <si>
    <t>2022-06-05T18:08:13.0810297Z</t>
  </si>
  <si>
    <t>2022-06-05T18:08:13.208378Z</t>
  </si>
  <si>
    <t>2022-06-05T18:08:13.3050268Z</t>
  </si>
  <si>
    <t>2022-06-05T18:08:13.43857Z</t>
  </si>
  <si>
    <t>2022-06-05T18:08:13.5357441Z</t>
  </si>
  <si>
    <t>2022-06-05T18:08:13.6336071Z</t>
  </si>
  <si>
    <t>2022-06-05T18:08:13.7684626Z</t>
  </si>
  <si>
    <t>2022-06-05T18:08:13.8675328Z</t>
  </si>
  <si>
    <t>2022-06-05T18:08:13.9648574Z</t>
  </si>
  <si>
    <t>2022-06-05T18:08:14.0670386Z</t>
  </si>
  <si>
    <t>2022-06-05T18:08:14.1630449Z</t>
  </si>
  <si>
    <t>2022-06-05T18:08:14.2569647Z</t>
  </si>
  <si>
    <t>2022-06-05T18:08:14.354615Z</t>
  </si>
  <si>
    <t>2022-06-05T18:08:14.4512591Z</t>
  </si>
  <si>
    <t>2022-06-05T18:08:14.5491225Z</t>
  </si>
  <si>
    <t>2022-06-05T18:08:14.6459729Z</t>
  </si>
  <si>
    <t>2022-06-05T18:08:14.7426208Z</t>
  </si>
  <si>
    <t>2022-06-05T18:08:14.8396252Z</t>
  </si>
  <si>
    <t>2022-06-05T18:08:14.9354438Z</t>
  </si>
  <si>
    <t>2022-06-05T18:08:15.0317755Z</t>
  </si>
  <si>
    <t>2022-06-05T18:08:15.1328429Z</t>
  </si>
  <si>
    <t>2022-06-05T18:08:15.2308516Z</t>
  </si>
  <si>
    <t>2022-06-05T18:08:15.3387755Z</t>
  </si>
  <si>
    <t>2022-06-05T18:08:15.4366346Z</t>
  </si>
  <si>
    <t>2022-06-05T18:08:15.5322845Z</t>
  </si>
  <si>
    <t>2022-06-05T18:08:15.6289227Z</t>
  </si>
  <si>
    <t>2022-06-05T18:08:15.724931Z</t>
  </si>
  <si>
    <t>2022-06-05T18:08:15.8204337Z</t>
  </si>
  <si>
    <t>2022-06-05T18:08:15.9232836Z</t>
  </si>
  <si>
    <t>2022-06-05T18:08:16.0173625Z</t>
  </si>
  <si>
    <t>2022-06-05T18:08:16.1473693Z</t>
  </si>
  <si>
    <t>2022-06-05T18:08:16.2461885Z</t>
  </si>
  <si>
    <t>2022-06-05T18:08:16.3441949Z</t>
  </si>
  <si>
    <t>2022-06-05T18:08:16.4407507Z</t>
  </si>
  <si>
    <t>2022-06-05T18:08:16.5374341Z</t>
  </si>
  <si>
    <t>2022-06-05T18:08:16.6404964Z</t>
  </si>
  <si>
    <t>2022-06-05T18:08:16.7379411Z</t>
  </si>
  <si>
    <t>2022-06-05T18:08:16.8670196Z</t>
  </si>
  <si>
    <t>2022-06-05T18:08:16.9774795Z</t>
  </si>
  <si>
    <t>2022-06-05T18:08:17.1171628Z</t>
  </si>
  <si>
    <t>2022-06-05T18:08:17.2181692Z</t>
  </si>
  <si>
    <t>2022-06-05T18:08:17.3161799Z</t>
  </si>
  <si>
    <t>2022-06-05T18:08:17.4185253Z</t>
  </si>
  <si>
    <t>2022-06-05T18:08:17.5169673Z</t>
  </si>
  <si>
    <t>2022-06-05T18:08:17.6476696Z</t>
  </si>
  <si>
    <t>2022-06-05T18:08:17.7455306Z</t>
  </si>
  <si>
    <t>2022-06-05T18:08:17.8395366Z</t>
  </si>
  <si>
    <t>2022-06-05T18:08:17.9435437Z</t>
  </si>
  <si>
    <t>2022-06-05T18:08:18.0395513Z</t>
  </si>
  <si>
    <t>2022-06-05T18:08:18.139109Z</t>
  </si>
  <si>
    <t>2022-06-05T18:08:18.236217Z</t>
  </si>
  <si>
    <t>2022-06-05T18:08:18.3674676Z</t>
  </si>
  <si>
    <t>2022-06-05T18:08:18.4644716Z</t>
  </si>
  <si>
    <t>2022-06-05T18:08:18.561552Z</t>
  </si>
  <si>
    <t>2022-06-05T18:08:18.6584005Z</t>
  </si>
  <si>
    <t>2022-06-05T18:08:18.7564104Z</t>
  </si>
  <si>
    <t>2022-06-05T18:08:18.8593761Z</t>
  </si>
  <si>
    <t>2022-06-05T18:08:18.9624076Z</t>
  </si>
  <si>
    <t>2022-06-05T18:08:19.0970591Z</t>
  </si>
  <si>
    <t>2022-06-05T18:08:19.226915Z</t>
  </si>
  <si>
    <t>2022-06-05T18:08:19.3229226Z</t>
  </si>
  <si>
    <t>2022-06-05T18:08:19.4202724Z</t>
  </si>
  <si>
    <t>2022-06-05T18:08:19.5471311Z</t>
  </si>
  <si>
    <t>2022-06-05T18:08:19.6429867Z</t>
  </si>
  <si>
    <t>2022-06-05T18:08:19.7406662Z</t>
  </si>
  <si>
    <t>2022-06-05T18:08:19.8669239Z</t>
  </si>
  <si>
    <t>2022-06-05T18:08:19.9635659Z</t>
  </si>
  <si>
    <t>2022-06-05T18:08:20.0972088Z</t>
  </si>
  <si>
    <t>2022-06-05T18:08:20.1950722Z</t>
  </si>
  <si>
    <t>2022-06-05T18:08:20.2907178Z</t>
  </si>
  <si>
    <t>2022-06-05T18:08:20.3860003Z</t>
  </si>
  <si>
    <t>2022-06-05T18:08:20.482866Z</t>
  </si>
  <si>
    <t>2022-06-05T18:08:20.5817267Z</t>
  </si>
  <si>
    <t>2022-06-05T18:08:20.6834041Z</t>
  </si>
  <si>
    <t>2022-06-05T18:08:20.7838638Z</t>
  </si>
  <si>
    <t>2022-06-05T18:08:20.9089265Z</t>
  </si>
  <si>
    <t>2022-06-05T18:08:21.0109695Z</t>
  </si>
  <si>
    <t>2022-06-05T18:08:21.1462295Z</t>
  </si>
  <si>
    <t>2022-06-05T18:08:21.2769168Z</t>
  </si>
  <si>
    <t>2022-06-05T18:08:21.3719532Z</t>
  </si>
  <si>
    <t>2022-06-05T18:08:21.4695972Z</t>
  </si>
  <si>
    <t>2022-06-05T18:08:21.5966698Z</t>
  </si>
  <si>
    <t>2022-06-05T18:08:21.6945253Z</t>
  </si>
  <si>
    <t>2022-06-05T18:08:21.7935328Z</t>
  </si>
  <si>
    <t>2022-06-05T18:08:21.8892438Z</t>
  </si>
  <si>
    <t>2022-06-05T18:08:21.9861017Z</t>
  </si>
  <si>
    <t>2022-06-05T18:08:22.0829635Z</t>
  </si>
  <si>
    <t>2022-06-05T18:08:22.1786088Z</t>
  </si>
  <si>
    <t>2022-06-05T18:08:22.3066817Z</t>
  </si>
  <si>
    <t>2022-06-05T18:08:22.4046885Z</t>
  </si>
  <si>
    <t>2022-06-05T18:08:22.5001833Z</t>
  </si>
  <si>
    <t>2022-06-05T18:08:22.596192Z</t>
  </si>
  <si>
    <t>2022-06-05T18:08:22.6941964Z</t>
  </si>
  <si>
    <t>2022-06-05T18:08:22.7927561Z</t>
  </si>
  <si>
    <t>2022-06-05T18:08:22.899235Z</t>
  </si>
  <si>
    <t>2022-06-05T18:08:22.9966408Z</t>
  </si>
  <si>
    <t>2022-06-05T18:08:23.0933392Z</t>
  </si>
  <si>
    <t>2022-06-05T18:08:23.1899887Z</t>
  </si>
  <si>
    <t>2022-06-05T18:08:23.2884153Z</t>
  </si>
  <si>
    <t>2022-06-05T18:08:23.4159117Z</t>
  </si>
  <si>
    <t>2022-06-05T18:08:23.5209188Z</t>
  </si>
  <si>
    <t>2022-06-05T18:08:23.6183277Z</t>
  </si>
  <si>
    <t>2022-06-05T18:08:23.7148547Z</t>
  </si>
  <si>
    <t>2022-06-05T18:08:23.8148551Z</t>
  </si>
  <si>
    <t>2022-06-05T18:08:23.9167807Z</t>
  </si>
  <si>
    <t>2022-06-05T18:08:24.0164279Z</t>
  </si>
  <si>
    <t>2022-06-05T18:08:24.1132838Z</t>
  </si>
  <si>
    <t>2022-06-05T18:08:24.2457797Z</t>
  </si>
  <si>
    <t>2022-06-05T18:08:24.3421678Z</t>
  </si>
  <si>
    <t>2022-06-05T18:08:24.4422828Z</t>
  </si>
  <si>
    <t>2022-06-05T18:08:24.5757224Z</t>
  </si>
  <si>
    <t>2022-06-05T18:08:24.6738012Z</t>
  </si>
  <si>
    <t>2022-06-05T18:08:24.8062905Z</t>
  </si>
  <si>
    <t>2022-06-05T18:08:24.9021531Z</t>
  </si>
  <si>
    <t>2022-06-05T18:08:25.1864456Z</t>
  </si>
  <si>
    <t>2022-06-05T18:08:25.2839455Z</t>
  </si>
  <si>
    <t>2022-06-05T18:08:25.3900187Z</t>
  </si>
  <si>
    <t>2022-06-05T18:08:25.4854922Z</t>
  </si>
  <si>
    <t>2022-06-05T18:08:25.5807373Z</t>
  </si>
  <si>
    <t>2022-06-05T18:08:25.6769568Z</t>
  </si>
  <si>
    <t>2022-06-05T18:08:25.805459Z</t>
  </si>
  <si>
    <t>2022-06-05T18:08:25.9038006Z</t>
  </si>
  <si>
    <t>2022-06-05T18:08:26.000226Z</t>
  </si>
  <si>
    <t>2022-06-05T18:08:26.1352505Z</t>
  </si>
  <si>
    <t>2022-06-05T18:08:26.2332017Z</t>
  </si>
  <si>
    <t>2022-06-05T18:08:26.365926Z</t>
  </si>
  <si>
    <t>2022-06-05T18:08:26.5052482Z</t>
  </si>
  <si>
    <t>2022-06-05T18:08:26.601947Z</t>
  </si>
  <si>
    <t>2022-06-05T18:08:26.7359699Z</t>
  </si>
  <si>
    <t>2022-06-05T18:08:26.8348289Z</t>
  </si>
  <si>
    <t>2022-06-05T18:08:26.9348361Z</t>
  </si>
  <si>
    <t>2022-06-05T18:08:27.030332Z</t>
  </si>
  <si>
    <t>2022-06-05T18:08:27.1263951Z</t>
  </si>
  <si>
    <t>2022-06-05T18:08:27.22685Z</t>
  </si>
  <si>
    <t>2022-06-05T18:08:27.3356991Z</t>
  </si>
  <si>
    <t>2022-06-05T18:08:27.4373467Z</t>
  </si>
  <si>
    <t>2022-06-05T18:08:27.5343542Z</t>
  </si>
  <si>
    <t>2022-06-05T18:08:27.6322763Z</t>
  </si>
  <si>
    <t>2022-06-05T18:08:27.7299172Z</t>
  </si>
  <si>
    <t>2022-06-05T18:08:27.8259905Z</t>
  </si>
  <si>
    <t>2022-06-05T18:08:27.9228484Z</t>
  </si>
  <si>
    <t>2022-06-05T18:08:28.0237129Z</t>
  </si>
  <si>
    <t>2022-06-05T18:08:28.121368Z</t>
  </si>
  <si>
    <t>2022-06-05T18:08:28.2183791Z</t>
  </si>
  <si>
    <t>2022-06-05T18:08:28.3188399Z</t>
  </si>
  <si>
    <t>2022-06-05T18:08:28.4168869Z</t>
  </si>
  <si>
    <t>2022-06-05T18:08:28.5450051Z</t>
  </si>
  <si>
    <t>2022-06-05T18:08:28.6425503Z</t>
  </si>
  <si>
    <t>2022-06-05T18:08:28.7402987Z</t>
  </si>
  <si>
    <t>2022-06-05T18:08:28.8755835Z</t>
  </si>
  <si>
    <t>2022-06-05T18:08:28.977593Z</t>
  </si>
  <si>
    <t>2022-06-05T18:08:29.1055107Z</t>
  </si>
  <si>
    <t>2022-06-05T18:08:29.2051555Z</t>
  </si>
  <si>
    <t>2022-06-05T18:08:29.3021619Z</t>
  </si>
  <si>
    <t>2022-06-05T18:08:29.3995539Z</t>
  </si>
  <si>
    <t>2022-06-05T18:08:29.4956437Z</t>
  </si>
  <si>
    <t>2022-06-05T18:08:29.5915903Z</t>
  </si>
  <si>
    <t>2022-06-05T18:08:29.6868129Z</t>
  </si>
  <si>
    <t>2022-06-05T18:08:29.7834569Z</t>
  </si>
  <si>
    <t>2022-06-05T18:08:29.914954Z</t>
  </si>
  <si>
    <t>2022-06-05T18:08:30.0093862Z</t>
  </si>
  <si>
    <t>2022-06-05T18:08:30.1094591Z</t>
  </si>
  <si>
    <t>2022-06-05T18:08:30.2054679Z</t>
  </si>
  <si>
    <t>2022-06-05T18:08:30.3049626Z</t>
  </si>
  <si>
    <t>2022-06-05T18:08:30.4008221Z</t>
  </si>
  <si>
    <t>2022-06-05T18:08:30.4956764Z</t>
  </si>
  <si>
    <t>2022-06-05T18:08:30.6246868Z</t>
  </si>
  <si>
    <t>2022-06-05T18:08:30.7204017Z</t>
  </si>
  <si>
    <t>2022-06-05T18:08:30.8544801Z</t>
  </si>
  <si>
    <t>2022-06-05T18:08:30.9524865Z</t>
  </si>
  <si>
    <t>2022-06-05T18:08:31.0524058Z</t>
  </si>
  <si>
    <t>2022-06-05T18:08:31.149055Z</t>
  </si>
  <si>
    <t>2022-06-05T18:08:31.2846997Z</t>
  </si>
  <si>
    <t>2022-06-05T18:08:31.3867813Z</t>
  </si>
  <si>
    <t>2022-06-05T18:08:31.4990565Z</t>
  </si>
  <si>
    <t>2022-06-05T18:08:31.6261271Z</t>
  </si>
  <si>
    <t>2022-06-05T18:08:31.7549893Z</t>
  </si>
  <si>
    <t>2022-06-05T18:08:31.8530587Z</t>
  </si>
  <si>
    <t>2022-06-05T18:08:31.9509162Z</t>
  </si>
  <si>
    <t>2022-06-05T18:08:32.0471373Z</t>
  </si>
  <si>
    <t>2022-06-05T18:08:32.1579962Z</t>
  </si>
  <si>
    <t>2022-06-05T18:08:32.2550057Z</t>
  </si>
  <si>
    <t>2022-06-05T18:08:32.3841397Z</t>
  </si>
  <si>
    <t>2022-06-05T18:08:32.5148259Z</t>
  </si>
  <si>
    <t>2022-06-05T18:08:32.6474994Z</t>
  </si>
  <si>
    <t>2022-06-05T18:08:32.7839358Z</t>
  </si>
  <si>
    <t>2022-06-05T18:08:32.9144436Z</t>
  </si>
  <si>
    <t>2022-06-05T18:08:33.0109719Z</t>
  </si>
  <si>
    <t>2022-06-05T18:08:33.1069782Z</t>
  </si>
  <si>
    <t>2022-06-05T18:08:33.2344337Z</t>
  </si>
  <si>
    <t>2022-06-05T18:08:33.3645968Z</t>
  </si>
  <si>
    <t>2022-06-05T18:08:33.4611601Z</t>
  </si>
  <si>
    <t>2022-06-05T18:08:33.5620183Z</t>
  </si>
  <si>
    <t>2022-06-05T18:08:33.6658742Z</t>
  </si>
  <si>
    <t>2022-06-05T18:08:33.7638821Z</t>
  </si>
  <si>
    <t>2022-06-05T18:08:33.862959Z</t>
  </si>
  <si>
    <t>2022-06-05T18:08:33.9629622Z</t>
  </si>
  <si>
    <t>2022-06-05T18:08:34.0600969Z</t>
  </si>
  <si>
    <t>2022-06-05T18:08:34.1629618Z</t>
  </si>
  <si>
    <t>2022-06-05T18:08:34.2593834Z</t>
  </si>
  <si>
    <t>2022-06-05T18:08:34.3572471Z</t>
  </si>
  <si>
    <t>2022-06-05T18:08:34.4835387Z</t>
  </si>
  <si>
    <t>2022-06-05T18:08:34.5821784Z</t>
  </si>
  <si>
    <t>2022-06-05T18:08:34.6798283Z</t>
  </si>
  <si>
    <t>2022-06-05T18:08:34.8139052Z</t>
  </si>
  <si>
    <t>2022-06-05T18:08:34.9110975Z</t>
  </si>
  <si>
    <t>2022-06-05T18:08:35.0091038Z</t>
  </si>
  <si>
    <t>2022-06-05T18:08:35.1056876Z</t>
  </si>
  <si>
    <t>2022-06-05T18:08:35.2086943Z</t>
  </si>
  <si>
    <t>2022-06-05T18:08:35.3077018Z</t>
  </si>
  <si>
    <t>2022-06-05T18:08:35.4052131Z</t>
  </si>
  <si>
    <t>2022-06-05T18:08:35.5019095Z</t>
  </si>
  <si>
    <t>2022-06-05T18:08:35.5985579Z</t>
  </si>
  <si>
    <t>2022-06-05T18:08:35.6941992Z</t>
  </si>
  <si>
    <t>2022-06-05T18:08:35.823792Z</t>
  </si>
  <si>
    <t>2022-06-05T18:08:35.9198Z</t>
  </si>
  <si>
    <t>2022-06-05T18:08:36.0288078Z</t>
  </si>
  <si>
    <t>2022-06-05T18:08:36.1318137Z</t>
  </si>
  <si>
    <t>2022-06-05T18:08:36.2289201Z</t>
  </si>
  <si>
    <t>2022-06-05T18:08:36.325739Z</t>
  </si>
  <si>
    <t>2022-06-05T18:08:36.4217923Z</t>
  </si>
  <si>
    <t>2022-06-05T18:08:36.5534958Z</t>
  </si>
  <si>
    <t>2022-06-05T18:08:36.6833541Z</t>
  </si>
  <si>
    <t>2022-06-05T18:08:36.813431Z</t>
  </si>
  <si>
    <t>2022-06-05T18:08:36.9102999Z</t>
  </si>
  <si>
    <t>2022-06-05T18:08:37.0061515Z</t>
  </si>
  <si>
    <t>2022-06-05T18:08:37.1027487Z</t>
  </si>
  <si>
    <t>2022-06-05T18:08:37.2007531Z</t>
  </si>
  <si>
    <t>2022-06-05T18:08:37.2987303Z</t>
  </si>
  <si>
    <t>2022-06-05T18:08:37.3951624Z</t>
  </si>
  <si>
    <t>2022-06-05T18:08:37.524014Z</t>
  </si>
  <si>
    <t>2022-06-05T18:08:37.6218826Z</t>
  </si>
  <si>
    <t>2022-06-05T18:08:37.7208881Z</t>
  </si>
  <si>
    <t>2022-06-05T18:08:37.8205959Z</t>
  </si>
  <si>
    <t>2022-06-05T18:08:37.9536712Z</t>
  </si>
  <si>
    <t>2022-06-05T18:08:38.0836788Z</t>
  </si>
  <si>
    <t>2022-06-05T18:08:38.1796895Z</t>
  </si>
  <si>
    <t>2022-06-05T18:08:38.2766758Z</t>
  </si>
  <si>
    <t>2022-06-05T18:08:38.4133194Z</t>
  </si>
  <si>
    <t>2022-06-05T18:08:38.5433931Z</t>
  </si>
  <si>
    <t>2022-06-05T18:08:38.6728906Z</t>
  </si>
  <si>
    <t>2022-06-05T18:08:38.7688978Z</t>
  </si>
  <si>
    <t>2022-06-05T18:08:38.8682712Z</t>
  </si>
  <si>
    <t>2022-06-05T18:08:38.9648267Z</t>
  </si>
  <si>
    <t>2022-06-05T18:08:39.0619012Z</t>
  </si>
  <si>
    <t>2022-06-05T18:08:39.1669646Z</t>
  </si>
  <si>
    <t>2022-06-05T18:08:39.2636267Z</t>
  </si>
  <si>
    <t>2022-06-05T18:08:39.4029004Z</t>
  </si>
  <si>
    <t>2022-06-05T18:08:39.5007689Z</t>
  </si>
  <si>
    <t>2022-06-05T18:08:39.6332306Z</t>
  </si>
  <si>
    <t>2022-06-05T18:08:39.7302705Z</t>
  </si>
  <si>
    <t>2022-06-05T18:08:39.8632772Z</t>
  </si>
  <si>
    <t>2022-06-05T18:08:39.9614131Z</t>
  </si>
  <si>
    <t>2022-06-05T18:08:40.0932817Z</t>
  </si>
  <si>
    <t>2022-06-05T18:08:40.2231408Z</t>
  </si>
  <si>
    <t>2022-06-05T18:08:40.3526312Z</t>
  </si>
  <si>
    <t>2022-06-05T18:08:40.4514895Z</t>
  </si>
  <si>
    <t>2022-06-05T18:08:40.5484962Z</t>
  </si>
  <si>
    <t>2022-06-05T18:08:40.682427Z</t>
  </si>
  <si>
    <t>2022-06-05T18:08:40.7796444Z</t>
  </si>
  <si>
    <t>2022-06-05T18:08:40.8776512Z</t>
  </si>
  <si>
    <t>2022-06-05T18:08:41.012372Z</t>
  </si>
  <si>
    <t>2022-06-05T18:08:41.1429566Z</t>
  </si>
  <si>
    <t>2022-06-05T18:08:41.2389629Z</t>
  </si>
  <si>
    <t>2022-06-05T18:08:41.3388161Z</t>
  </si>
  <si>
    <t>2022-06-05T18:08:41.4364396Z</t>
  </si>
  <si>
    <t>2022-06-05T18:08:41.5332987Z</t>
  </si>
  <si>
    <t>2022-06-05T18:08:41.629513Z</t>
  </si>
  <si>
    <t>2022-06-05T18:08:41.7255202Z</t>
  </si>
  <si>
    <t>2022-06-05T18:08:41.824527Z</t>
  </si>
  <si>
    <t>2022-06-05T18:08:41.9527338Z</t>
  </si>
  <si>
    <t>2022-06-05T18:08:42.0825925Z</t>
  </si>
  <si>
    <t>2022-06-05T18:08:42.2128864Z</t>
  </si>
  <si>
    <t>2022-06-05T18:08:42.3085269Z</t>
  </si>
  <si>
    <t>2022-06-05T18:08:42.4051722Z</t>
  </si>
  <si>
    <t>2022-06-05T18:08:42.5018103Z</t>
  </si>
  <si>
    <t>2022-06-05T18:08:42.5988899Z</t>
  </si>
  <si>
    <t>2022-06-05T18:08:42.6975292Z</t>
  </si>
  <si>
    <t>2022-06-05T18:08:42.797183Z</t>
  </si>
  <si>
    <t>2022-06-05T18:08:42.8962587Z</t>
  </si>
  <si>
    <t>2022-06-05T18:08:42.9952655Z</t>
  </si>
  <si>
    <t>2022-06-05T18:08:43.1227571Z</t>
  </si>
  <si>
    <t>2022-06-05T18:08:43.219587Z</t>
  </si>
  <si>
    <t>2022-06-05T18:56:04.4150004Z</t>
  </si>
  <si>
    <t>2022-06-05T18:56:04.5487339Z</t>
  </si>
  <si>
    <t>2022-06-05T18:56:04.6667051Z</t>
  </si>
  <si>
    <t>2022-06-05T18:56:04.7644039Z</t>
  </si>
  <si>
    <t>2022-06-05T18:56:04.883268Z</t>
  </si>
  <si>
    <t>2022-06-05T18:56:04.9821314Z</t>
  </si>
  <si>
    <t>2022-06-05T18:56:05.1385618Z</t>
  </si>
  <si>
    <t>2022-06-05T18:56:05.2685664Z</t>
  </si>
  <si>
    <t>2022-06-05T18:56:05.3636765Z</t>
  </si>
  <si>
    <t>2022-06-05T18:56:05.4649762Z</t>
  </si>
  <si>
    <t>2022-06-05T18:56:05.6025685Z</t>
  </si>
  <si>
    <t>2022-06-05T18:56:05.7152741Z</t>
  </si>
  <si>
    <t>2022-06-05T18:56:05.8683974Z</t>
  </si>
  <si>
    <t>2022-06-05T18:56:06.000467Z</t>
  </si>
  <si>
    <t>2022-06-05T18:56:06.1485354Z</t>
  </si>
  <si>
    <t>2022-06-05T18:56:06.2878204Z</t>
  </si>
  <si>
    <t>2022-06-05T18:56:06.4378903Z</t>
  </si>
  <si>
    <t>2022-06-05T18:56:06.531891Z</t>
  </si>
  <si>
    <t>2022-06-05T18:56:06.6476043Z</t>
  </si>
  <si>
    <t>2022-06-05T18:56:06.744608Z</t>
  </si>
  <si>
    <t>2022-06-05T18:56:06.8450936Z</t>
  </si>
  <si>
    <t>2022-06-05T18:56:06.9430996Z</t>
  </si>
  <si>
    <t>2022-06-05T18:56:07.0413805Z</t>
  </si>
  <si>
    <t>2022-06-05T18:56:07.1354548Z</t>
  </si>
  <si>
    <t>2022-06-05T18:56:07.2328811Z</t>
  </si>
  <si>
    <t>2022-06-05T18:56:07.3304672Z</t>
  </si>
  <si>
    <t>2022-06-05T18:56:07.4682293Z</t>
  </si>
  <si>
    <t>2022-06-05T18:56:07.5648738Z</t>
  </si>
  <si>
    <t>2022-06-05T18:56:07.698033Z</t>
  </si>
  <si>
    <t>2022-06-05T18:56:07.7960107Z</t>
  </si>
  <si>
    <t>2022-06-05T18:56:07.8978672Z</t>
  </si>
  <si>
    <t>2022-06-05T18:56:07.9958701Z</t>
  </si>
  <si>
    <t>2022-06-05T18:56:08.127374Z</t>
  </si>
  <si>
    <t>2022-06-05T18:56:08.2576496Z</t>
  </si>
  <si>
    <t>2022-06-05T18:56:08.35908Z</t>
  </si>
  <si>
    <t>2022-06-05T18:56:08.4870819Z</t>
  </si>
  <si>
    <t>2022-06-05T18:56:08.6178443Z</t>
  </si>
  <si>
    <t>2022-06-05T18:56:08.7188643Z</t>
  </si>
  <si>
    <t>2022-06-05T18:56:08.8158684Z</t>
  </si>
  <si>
    <t>2022-06-05T18:56:08.9467863Z</t>
  </si>
  <si>
    <t>2022-06-05T18:56:09.0432796Z</t>
  </si>
  <si>
    <t>2022-06-05T18:56:09.1409225Z</t>
  </si>
  <si>
    <t>2022-06-05T18:56:09.2769883Z</t>
  </si>
  <si>
    <t>2022-06-05T18:56:09.4072768Z</t>
  </si>
  <si>
    <t>2022-06-05T18:56:09.5039264Z</t>
  </si>
  <si>
    <t>2022-06-05T18:56:09.6025594Z</t>
  </si>
  <si>
    <t>2022-06-05T18:56:09.7366253Z</t>
  </si>
  <si>
    <t>2022-06-05T18:56:09.8332694Z</t>
  </si>
  <si>
    <t>2022-06-05T18:56:09.9283413Z</t>
  </si>
  <si>
    <t>2022-06-05T18:56:10.0323419Z</t>
  </si>
  <si>
    <t>2022-06-05T18:56:10.1303491Z</t>
  </si>
  <si>
    <t>2022-06-05T18:56:10.225267Z</t>
  </si>
  <si>
    <t>2022-06-05T18:56:10.3247605Z</t>
  </si>
  <si>
    <t>2022-06-05T18:56:10.4201924Z</t>
  </si>
  <si>
    <t>2022-06-05T18:56:10.5226235Z</t>
  </si>
  <si>
    <t>2022-06-05T18:56:10.6178983Z</t>
  </si>
  <si>
    <t>2022-06-05T18:56:10.7159027Z</t>
  </si>
  <si>
    <t>2022-06-05T18:56:10.8214011Z</t>
  </si>
  <si>
    <t>2022-06-05T18:56:10.9172531Z</t>
  </si>
  <si>
    <t>2022-06-05T18:56:11.0148976Z</t>
  </si>
  <si>
    <t>2022-06-05T18:56:11.1105398Z</t>
  </si>
  <si>
    <t>2022-06-05T18:56:11.2472424Z</t>
  </si>
  <si>
    <t>2022-06-05T18:56:11.3773171Z</t>
  </si>
  <si>
    <t>2022-06-05T18:56:11.4717435Z</t>
  </si>
  <si>
    <t>2022-06-05T18:56:11.5676011Z</t>
  </si>
  <si>
    <t>2022-06-05T18:56:11.6616053Z</t>
  </si>
  <si>
    <t>2022-06-05T18:56:11.76831Z</t>
  </si>
  <si>
    <t>2022-06-05T18:56:11.8633154Z</t>
  </si>
  <si>
    <t>2022-06-05T18:56:11.9603175Z</t>
  </si>
  <si>
    <t>2022-06-05T18:56:12.0646579Z</t>
  </si>
  <si>
    <t>2022-06-05T18:56:12.1815194Z</t>
  </si>
  <si>
    <t>2022-06-05T18:56:12.3165273Z</t>
  </si>
  <si>
    <t>2022-06-05T18:56:12.4470884Z</t>
  </si>
  <si>
    <t>2022-06-05T18:56:12.5467347Z</t>
  </si>
  <si>
    <t>2022-06-05T18:56:12.6431614Z</t>
  </si>
  <si>
    <t>2022-06-05T18:56:12.74044Z</t>
  </si>
  <si>
    <t>2022-06-05T18:56:12.8762959Z</t>
  </si>
  <si>
    <t>2022-06-05T18:56:12.9791575Z</t>
  </si>
  <si>
    <t>2022-06-05T18:56:13.106228Z</t>
  </si>
  <si>
    <t>2022-06-05T18:56:13.2046539Z</t>
  </si>
  <si>
    <t>2022-06-05T18:56:13.307723Z</t>
  </si>
  <si>
    <t>2022-06-05T18:56:13.4043644Z</t>
  </si>
  <si>
    <t>2022-06-05T18:56:13.5358542Z</t>
  </si>
  <si>
    <t>2022-06-05T18:56:13.6662912Z</t>
  </si>
  <si>
    <t>2022-06-05T18:56:13.7971473Z</t>
  </si>
  <si>
    <t>2022-06-05T18:56:13.8936402Z</t>
  </si>
  <si>
    <t>2022-06-05T18:56:13.9894974Z</t>
  </si>
  <si>
    <t>2022-06-05T18:56:14.0853506Z</t>
  </si>
  <si>
    <t>2022-06-05T18:56:14.2169928Z</t>
  </si>
  <si>
    <t>2022-06-05T18:56:14.3559667Z</t>
  </si>
  <si>
    <t>2022-06-05T18:56:14.4571297Z</t>
  </si>
  <si>
    <t>2022-06-05T18:56:14.5602072Z</t>
  </si>
  <si>
    <t>2022-06-05T18:56:14.6956361Z</t>
  </si>
  <si>
    <t>2022-06-05T18:56:14.835914Z</t>
  </si>
  <si>
    <t>2022-06-05T18:56:14.9319173Z</t>
  </si>
  <si>
    <t>2022-06-05T18:56:15.0309497Z</t>
  </si>
  <si>
    <t>2022-06-05T18:56:15.1289529Z</t>
  </si>
  <si>
    <t>2022-06-05T18:56:15.2253355Z</t>
  </si>
  <si>
    <t>2022-06-05T18:56:15.3261972Z</t>
  </si>
  <si>
    <t>2022-06-05T18:56:15.425265Z</t>
  </si>
  <si>
    <t>2022-06-05T18:56:15.5231139Z</t>
  </si>
  <si>
    <t>2022-06-05T18:56:15.6207563Z</t>
  </si>
  <si>
    <t>2022-06-05T18:56:15.7560431Z</t>
  </si>
  <si>
    <t>2022-06-05T18:56:15.8519889Z</t>
  </si>
  <si>
    <t>2022-06-05T18:56:15.9501099Z</t>
  </si>
  <si>
    <t>2022-06-05T18:56:16.0473976Z</t>
  </si>
  <si>
    <t>2022-06-05T18:56:16.1440346Z</t>
  </si>
  <si>
    <t>2022-06-05T18:56:16.2398942Z</t>
  </si>
  <si>
    <t>2022-06-05T18:56:16.375893Z</t>
  </si>
  <si>
    <t>2022-06-05T18:56:16.4738123Z</t>
  </si>
  <si>
    <t>2022-06-05T18:56:16.5688173Z</t>
  </si>
  <si>
    <t>2022-06-05T18:56:16.7061079Z</t>
  </si>
  <si>
    <t>2022-06-05T18:56:16.8021786Z</t>
  </si>
  <si>
    <t>2022-06-05T18:56:16.8976912Z</t>
  </si>
  <si>
    <t>2022-06-05T18:56:17.0058877Z</t>
  </si>
  <si>
    <t>2022-06-05T18:56:17.1045239Z</t>
  </si>
  <si>
    <t>2022-06-05T18:56:17.2093764Z</t>
  </si>
  <si>
    <t>2022-06-05T18:56:17.3066644Z</t>
  </si>
  <si>
    <t>2022-06-05T18:56:17.4455194Z</t>
  </si>
  <si>
    <t>2022-06-05T18:56:17.6071583Z</t>
  </si>
  <si>
    <t>2022-06-05T18:56:17.7350795Z</t>
  </si>
  <si>
    <t>2022-06-05T18:56:17.8701485Z</t>
  </si>
  <si>
    <t>2022-06-05T18:56:17.9792182Z</t>
  </si>
  <si>
    <t>2022-06-05T18:56:18.0766519Z</t>
  </si>
  <si>
    <t>2022-06-05T18:56:18.2151512Z</t>
  </si>
  <si>
    <t>2022-06-05T18:56:18.3127185Z</t>
  </si>
  <si>
    <t>2022-06-05T18:56:18.4091239Z</t>
  </si>
  <si>
    <t>2022-06-05T18:56:18.5120714Z</t>
  </si>
  <si>
    <t>2022-06-05T18:56:18.6083555Z</t>
  </si>
  <si>
    <t>2022-06-05T18:56:18.7043597Z</t>
  </si>
  <si>
    <t>2022-06-05T18:56:18.8068542Z</t>
  </si>
  <si>
    <t>2022-06-05T18:56:18.9034948Z</t>
  </si>
  <si>
    <t>2022-06-05T18:56:19.0347896Z</t>
  </si>
  <si>
    <t>2022-06-05T18:56:19.1646296Z</t>
  </si>
  <si>
    <t>2022-06-05T18:56:19.2604986Z</t>
  </si>
  <si>
    <t>2022-06-05T18:56:19.3947772Z</t>
  </si>
  <si>
    <t>2022-06-05T18:56:19.4919845Z</t>
  </si>
  <si>
    <t>2022-06-05T18:56:19.5878929Z</t>
  </si>
  <si>
    <t>2022-06-05T18:56:19.6829124Z</t>
  </si>
  <si>
    <t>2022-06-05T18:56:19.8149575Z</t>
  </si>
  <si>
    <t>2022-06-05T18:56:19.9450617Z</t>
  </si>
  <si>
    <t>2022-06-05T18:56:20.0751215Z</t>
  </si>
  <si>
    <t>2022-06-05T18:56:20.1731271Z</t>
  </si>
  <si>
    <t>2022-06-05T18:56:20.2696164Z</t>
  </si>
  <si>
    <t>2022-06-05T18:56:20.3646201Z</t>
  </si>
  <si>
    <t>2022-06-05T18:56:20.4947551Z</t>
  </si>
  <si>
    <t>2022-06-05T18:56:20.6248322Z</t>
  </si>
  <si>
    <t>2022-06-05T18:56:20.7544705Z</t>
  </si>
  <si>
    <t>2022-06-05T18:56:20.851323Z</t>
  </si>
  <si>
    <t>2022-06-05T18:56:20.9473901Z</t>
  </si>
  <si>
    <t>2022-06-05T18:56:21.0452472Z</t>
  </si>
  <si>
    <t>2022-06-05T18:56:21.1438877Z</t>
  </si>
  <si>
    <t>2022-06-05T18:56:21.2749576Z</t>
  </si>
  <si>
    <t>2022-06-05T18:56:21.3711779Z</t>
  </si>
  <si>
    <t>2022-06-05T18:56:21.5144616Z</t>
  </si>
  <si>
    <t>2022-06-05T18:56:21.6154612Z</t>
  </si>
  <si>
    <t>2022-06-05T18:56:21.7448069Z</t>
  </si>
  <si>
    <t>2022-06-05T18:56:21.8418114Z</t>
  </si>
  <si>
    <t>2022-06-05T18:56:21.9747308Z</t>
  </si>
  <si>
    <t>2022-06-05T18:56:22.1740167Z</t>
  </si>
  <si>
    <t>2022-06-05T18:56:22.2746599Z</t>
  </si>
  <si>
    <t>2022-06-05T18:56:22.3705187Z</t>
  </si>
  <si>
    <t>2022-06-05T18:56:22.5045235Z</t>
  </si>
  <si>
    <t>2022-06-05T18:56:22.6006588Z</t>
  </si>
  <si>
    <t>2022-06-05T18:56:22.6970894Z</t>
  </si>
  <si>
    <t>2022-06-05T18:56:22.794366Z</t>
  </si>
  <si>
    <t>2022-06-05T18:56:22.8927958Z</t>
  </si>
  <si>
    <t>2022-06-05T18:56:22.9944365Z</t>
  </si>
  <si>
    <t>2022-06-05T18:56:23.1241441Z</t>
  </si>
  <si>
    <t>2022-06-05T18:56:23.2215767Z</t>
  </si>
  <si>
    <t>2022-06-05T18:56:23.3546281Z</t>
  </si>
  <si>
    <t>2022-06-05T18:56:23.4527128Z</t>
  </si>
  <si>
    <t>2022-06-05T18:56:23.5847823Z</t>
  </si>
  <si>
    <t>2022-06-05T18:56:23.7136381Z</t>
  </si>
  <si>
    <t>2022-06-05T18:56:23.8122794Z</t>
  </si>
  <si>
    <t>2022-06-05T18:56:23.9441386Z</t>
  </si>
  <si>
    <t>2022-06-05T18:56:24.0424171Z</t>
  </si>
  <si>
    <t>2022-06-05T18:56:24.1388556Z</t>
  </si>
  <si>
    <t>2022-06-05T18:56:24.2361283Z</t>
  </si>
  <si>
    <t>2022-06-05T18:56:24.3311352Z</t>
  </si>
  <si>
    <t>2022-06-05T18:56:24.426838Z</t>
  </si>
  <si>
    <t>2022-06-05T18:56:24.56391Z</t>
  </si>
  <si>
    <t>2022-06-05T18:56:24.6939796Z</t>
  </si>
  <si>
    <t>2022-06-05T18:56:24.8350484Z</t>
  </si>
  <si>
    <t>2022-06-05T18:56:24.9346888Z</t>
  </si>
  <si>
    <t>2022-06-05T18:56:25.0637588Z</t>
  </si>
  <si>
    <t>2022-06-05T18:56:25.1587964Z</t>
  </si>
  <si>
    <t>2022-06-05T18:56:25.2588Z</t>
  </si>
  <si>
    <t>2022-06-05T18:56:25.355337Z</t>
  </si>
  <si>
    <t>2022-06-05T18:56:25.4532744Z</t>
  </si>
  <si>
    <t>2022-06-05T18:56:25.5498654Z</t>
  </si>
  <si>
    <t>2022-06-05T18:56:25.6454654Z</t>
  </si>
  <si>
    <t>2022-06-05T18:56:25.7739411Z</t>
  </si>
  <si>
    <t>2022-06-05T18:56:25.8703958Z</t>
  </si>
  <si>
    <t>2022-06-05T18:56:25.9672482Z</t>
  </si>
  <si>
    <t>2022-06-05T18:56:26.0656819Z</t>
  </si>
  <si>
    <t>2022-06-05T18:56:26.1627466Z</t>
  </si>
  <si>
    <t>2022-06-05T18:56:26.258173Z</t>
  </si>
  <si>
    <t>2022-06-05T18:56:26.3554626Z</t>
  </si>
  <si>
    <t>2022-06-05T18:56:26.4935248Z</t>
  </si>
  <si>
    <t>2022-06-05T18:56:26.6235833Z</t>
  </si>
  <si>
    <t>2022-06-05T18:56:26.7536738Z</t>
  </si>
  <si>
    <t>2022-06-05T18:56:26.8538841Z</t>
  </si>
  <si>
    <t>2022-06-05T18:56:26.949379Z</t>
  </si>
  <si>
    <t>2022-06-05T18:56:27.0513809Z</t>
  </si>
  <si>
    <t>2022-06-05T18:56:27.150518Z</t>
  </si>
  <si>
    <t>2022-06-05T18:56:27.2485133Z</t>
  </si>
  <si>
    <t>2022-06-05T18:56:27.3455843Z</t>
  </si>
  <si>
    <t>2022-06-05T18:56:27.442228Z</t>
  </si>
  <si>
    <t>2022-06-05T18:56:27.5418763Z</t>
  </si>
  <si>
    <t>2022-06-05T18:56:27.6375114Z</t>
  </si>
  <si>
    <t>2022-06-05T18:56:27.859414Z</t>
  </si>
  <si>
    <t>2022-06-05T18:56:27.9575062Z</t>
  </si>
  <si>
    <t>2022-06-05T18:56:28.0539349Z</t>
  </si>
  <si>
    <t>2022-06-05T18:56:28.1562207Z</t>
  </si>
  <si>
    <t>2022-06-05T18:56:28.2522245Z</t>
  </si>
  <si>
    <t>2022-06-05T18:56:28.3492845Z</t>
  </si>
  <si>
    <t>2022-06-05T18:56:28.4455717Z</t>
  </si>
  <si>
    <t>2022-06-05T18:56:28.5405759Z</t>
  </si>
  <si>
    <t>2022-06-05T18:56:28.6380998Z</t>
  </si>
  <si>
    <t>2022-06-05T18:56:28.7381038Z</t>
  </si>
  <si>
    <t>2022-06-05T18:56:28.8397764Z</t>
  </si>
  <si>
    <t>2022-06-05T18:56:28.9453342Z</t>
  </si>
  <si>
    <t>2022-06-05T18:56:29.0414912Z</t>
  </si>
  <si>
    <t>2022-06-05T18:56:29.1434923Z</t>
  </si>
  <si>
    <t>2022-06-05T18:56:29.2447785Z</t>
  </si>
  <si>
    <t>2022-06-05T18:56:29.3394239Z</t>
  </si>
  <si>
    <t>2022-06-05T18:56:29.436274Z</t>
  </si>
  <si>
    <t>2022-06-05T18:56:29.5375504Z</t>
  </si>
  <si>
    <t>2022-06-05T18:56:29.6331934Z</t>
  </si>
  <si>
    <t>2022-06-05T18:56:29.7294125Z</t>
  </si>
  <si>
    <t>2022-06-05T18:56:29.8629089Z</t>
  </si>
  <si>
    <t>2022-06-05T18:56:29.9595483Z</t>
  </si>
  <si>
    <t>2022-06-05T18:56:30.0576177Z</t>
  </si>
  <si>
    <t>2022-06-05T18:56:30.15348Z</t>
  </si>
  <si>
    <t>2022-06-05T18:56:30.2494841Z</t>
  </si>
  <si>
    <t>2022-06-05T18:56:30.3475429Z</t>
  </si>
  <si>
    <t>2022-06-05T18:56:30.4455473Z</t>
  </si>
  <si>
    <t>2022-06-05T18:56:30.5455485Z</t>
  </si>
  <si>
    <t>2022-06-05T18:56:30.6455402Z</t>
  </si>
  <si>
    <t>2022-06-05T18:56:30.7461798Z</t>
  </si>
  <si>
    <t>2022-06-05T18:56:30.8820365Z</t>
  </si>
  <si>
    <t>2022-06-05T18:56:30.9801067Z</t>
  </si>
  <si>
    <t>2022-06-05T18:56:31.0759627Z</t>
  </si>
  <si>
    <t>2022-06-05T18:56:31.1748154Z</t>
  </si>
  <si>
    <t>2022-06-05T18:56:31.2786711Z</t>
  </si>
  <si>
    <t>2022-06-05T18:56:31.4125271Z</t>
  </si>
  <si>
    <t>2022-06-05T18:56:31.5418118Z</t>
  </si>
  <si>
    <t>2022-06-05T18:56:31.6384555Z</t>
  </si>
  <si>
    <t>2022-06-05T18:56:31.7723177Z</t>
  </si>
  <si>
    <t>2022-06-05T18:56:31.9018048Z</t>
  </si>
  <si>
    <t>2022-06-05T18:56:31.9984458Z</t>
  </si>
  <si>
    <t>2022-06-05T18:56:32.1320926Z</t>
  </si>
  <si>
    <t>2022-06-05T18:56:32.2293724Z</t>
  </si>
  <si>
    <t>2022-06-05T18:56:32.3262276Z</t>
  </si>
  <si>
    <t>2022-06-05T18:56:32.4246526Z</t>
  </si>
  <si>
    <t>2022-06-05T18:56:32.5621547Z</t>
  </si>
  <si>
    <t>2022-06-05T18:56:32.69158Z</t>
  </si>
  <si>
    <t>2022-06-05T18:56:32.790439Z</t>
  </si>
  <si>
    <t>2022-06-05T18:56:32.8885092Z</t>
  </si>
  <si>
    <t>2022-06-05T18:56:32.9855739Z</t>
  </si>
  <si>
    <t>2022-06-05T18:56:33.0834311Z</t>
  </si>
  <si>
    <t>2022-06-05T18:56:33.1794387Z</t>
  </si>
  <si>
    <t>2022-06-05T18:56:33.281929Z</t>
  </si>
  <si>
    <t>2022-06-05T18:56:33.3785679Z</t>
  </si>
  <si>
    <t>2022-06-05T18:56:33.4804276Z</t>
  </si>
  <si>
    <t>2022-06-05T18:56:33.5804907Z</t>
  </si>
  <si>
    <t>2022-06-05T18:56:33.7215665Z</t>
  </si>
  <si>
    <t>2022-06-05T18:56:33.8187793Z</t>
  </si>
  <si>
    <t>2022-06-05T18:56:33.9142655Z</t>
  </si>
  <si>
    <t>2022-06-05T18:56:34.0109171Z</t>
  </si>
  <si>
    <t>2022-06-05T18:56:34.106768Z</t>
  </si>
  <si>
    <t>2022-06-05T18:56:34.2076277Z</t>
  </si>
  <si>
    <t>2022-06-05T18:56:34.3074796Z</t>
  </si>
  <si>
    <t>2022-06-05T18:56:34.4411284Z</t>
  </si>
  <si>
    <t>2022-06-05T18:56:34.5437699Z</t>
  </si>
  <si>
    <t>2022-06-05T18:56:34.6448349Z</t>
  </si>
  <si>
    <t>2022-06-05T18:56:34.7518369Z</t>
  </si>
  <si>
    <t>2022-06-05T18:56:34.8517605Z</t>
  </si>
  <si>
    <t>2022-06-05T18:56:34.9457643Z</t>
  </si>
  <si>
    <t>2022-06-05T18:56:35.043768Z</t>
  </si>
  <si>
    <t>2022-06-05T18:56:35.1399083Z</t>
  </si>
  <si>
    <t>2022-06-05T18:56:35.241911Z</t>
  </si>
  <si>
    <t>2022-06-05T18:56:35.3389182Z</t>
  </si>
  <si>
    <t>2022-06-05T18:56:35.4374681Z</t>
  </si>
  <si>
    <t>2022-06-05T18:56:35.5351126Z</t>
  </si>
  <si>
    <t>2022-06-05T18:56:35.6711791Z</t>
  </si>
  <si>
    <t>2022-06-05T18:56:35.7691824Z</t>
  </si>
  <si>
    <t>2022-06-05T18:56:35.8678977Z</t>
  </si>
  <si>
    <t>2022-06-05T18:56:35.9639593Z</t>
  </si>
  <si>
    <t>2022-06-05T18:56:36.0656016Z</t>
  </si>
  <si>
    <t>2022-06-05T18:56:36.1640329Z</t>
  </si>
  <si>
    <t>2022-06-05T18:56:36.2623119Z</t>
  </si>
  <si>
    <t>2022-06-05T18:56:36.3581643Z</t>
  </si>
  <si>
    <t>2022-06-05T18:56:36.4611685Z</t>
  </si>
  <si>
    <t>2022-06-05T18:56:36.5576653Z</t>
  </si>
  <si>
    <t>2022-06-05T18:56:36.6623063Z</t>
  </si>
  <si>
    <t>2022-06-05T18:56:36.7913141Z</t>
  </si>
  <si>
    <t>2022-06-05T18:56:36.8894446Z</t>
  </si>
  <si>
    <t>2022-06-05T18:56:36.9932995Z</t>
  </si>
  <si>
    <t>2022-06-05T18:56:37.088727Z</t>
  </si>
  <si>
    <t>2022-06-05T18:56:37.1867314Z</t>
  </si>
  <si>
    <t>2022-06-05T18:56:37.2827344Z</t>
  </si>
  <si>
    <t>2022-06-05T18:56:37.3817376Z</t>
  </si>
  <si>
    <t>2022-06-05T18:56:37.4833629Z</t>
  </si>
  <si>
    <t>2022-06-05T18:56:37.583804Z</t>
  </si>
  <si>
    <t>2022-06-05T18:56:37.6808644Z</t>
  </si>
  <si>
    <t>2022-06-05T18:56:37.7777196Z</t>
  </si>
  <si>
    <t>2022-06-05T18:56:37.8773703Z</t>
  </si>
  <si>
    <t>2022-06-05T18:56:37.9771789Z</t>
  </si>
  <si>
    <t>2022-06-05T18:56:38.0729018Z</t>
  </si>
  <si>
    <t>2022-06-05T18:56:38.1689287Z</t>
  </si>
  <si>
    <t>2022-06-05T18:56:38.3007848Z</t>
  </si>
  <si>
    <t>2022-06-05T18:56:38.3994272Z</t>
  </si>
  <si>
    <t>2022-06-05T18:56:38.6105658Z</t>
  </si>
  <si>
    <t>2022-06-05T18:56:38.7505707Z</t>
  </si>
  <si>
    <t>2022-06-05T18:56:38.8807033Z</t>
  </si>
  <si>
    <t>2022-06-05T18:56:39.0105618Z</t>
  </si>
  <si>
    <t>2022-06-05T18:56:39.1408398Z</t>
  </si>
  <si>
    <t>2022-06-05T18:56:39.2374878Z</t>
  </si>
  <si>
    <t>2022-06-05T18:56:39.3703434Z</t>
  </si>
  <si>
    <t>2022-06-05T19:38:34.2315342Z</t>
  </si>
  <si>
    <t>2022-06-05T19:38:34.3456361Z</t>
  </si>
  <si>
    <t>2022-06-05T19:38:34.4466436Z</t>
  </si>
  <si>
    <t>2022-06-05T19:38:34.5785405Z</t>
  </si>
  <si>
    <t>2022-06-05T19:38:34.7742554Z</t>
  </si>
  <si>
    <t>2022-06-05T19:38:34.8743331Z</t>
  </si>
  <si>
    <t>2022-06-05T19:38:34.9729708Z</t>
  </si>
  <si>
    <t>2022-06-05T19:38:35.1094702Z</t>
  </si>
  <si>
    <t>2022-06-05T19:38:35.2149046Z</t>
  </si>
  <si>
    <t>2022-06-05T19:38:35.3119752Z</t>
  </si>
  <si>
    <t>2022-06-05T19:38:35.4144108Z</t>
  </si>
  <si>
    <t>2022-06-05T19:38:35.5146936Z</t>
  </si>
  <si>
    <t>2022-06-05T19:38:35.6165641Z</t>
  </si>
  <si>
    <t>2022-06-05T19:38:35.7167693Z</t>
  </si>
  <si>
    <t>2022-06-05T19:38:35.8148509Z</t>
  </si>
  <si>
    <t>2022-06-05T19:38:35.9117029Z</t>
  </si>
  <si>
    <t>2022-06-05T19:38:36.0145615Z</t>
  </si>
  <si>
    <t>2022-06-05T19:38:36.1485698Z</t>
  </si>
  <si>
    <t>2022-06-05T19:38:36.2464919Z</t>
  </si>
  <si>
    <t>2022-06-05T19:38:36.377785Z</t>
  </si>
  <si>
    <t>2022-06-05T19:38:36.4747914Z</t>
  </si>
  <si>
    <t>2022-06-05T19:38:36.6078048Z</t>
  </si>
  <si>
    <t>2022-06-05T19:38:36.7778127Z</t>
  </si>
  <si>
    <t>2022-06-05T19:38:36.8766509Z</t>
  </si>
  <si>
    <t>2022-06-05T19:38:36.9715025Z</t>
  </si>
  <si>
    <t>2022-06-05T19:38:37.0713722Z</t>
  </si>
  <si>
    <t>2022-06-05T19:38:37.1730055Z</t>
  </si>
  <si>
    <t>2022-06-05T19:38:37.2710954Z</t>
  </si>
  <si>
    <t>2022-06-05T19:38:37.3682951Z</t>
  </si>
  <si>
    <t>2022-06-05T19:38:37.4657946Z</t>
  </si>
  <si>
    <t>2022-06-05T19:38:37.5978825Z</t>
  </si>
  <si>
    <t>2022-06-05T19:38:37.6965186Z</t>
  </si>
  <si>
    <t>2022-06-05T19:38:37.7943761Z</t>
  </si>
  <si>
    <t>2022-06-05T19:38:37.8910217Z</t>
  </si>
  <si>
    <t>2022-06-05T19:38:37.9877083Z</t>
  </si>
  <si>
    <t>2022-06-05T19:38:38.1179502Z</t>
  </si>
  <si>
    <t>2022-06-05T19:38:38.2198128Z</t>
  </si>
  <si>
    <t>2022-06-05T19:38:38.3195092Z</t>
  </si>
  <si>
    <t>2022-06-05T19:38:38.4475317Z</t>
  </si>
  <si>
    <t>2022-06-05T19:38:38.5445385Z</t>
  </si>
  <si>
    <t>2022-06-05T19:38:38.6776792Z</t>
  </si>
  <si>
    <t>2022-06-05T19:38:38.7901107Z</t>
  </si>
  <si>
    <t>2022-06-05T19:38:38.8883987Z</t>
  </si>
  <si>
    <t>2022-06-05T19:38:38.9854035Z</t>
  </si>
  <si>
    <t>2022-06-05T19:38:39.0847222Z</t>
  </si>
  <si>
    <t>2022-06-05T19:38:39.1825497Z</t>
  </si>
  <si>
    <t>2022-06-05T19:38:39.3176203Z</t>
  </si>
  <si>
    <t>2022-06-05T19:38:39.4156904Z</t>
  </si>
  <si>
    <t>2022-06-05T19:38:39.5141166Z</t>
  </si>
  <si>
    <t>2022-06-05T19:38:39.657627Z</t>
  </si>
  <si>
    <t>2022-06-05T19:38:39.7876925Z</t>
  </si>
  <si>
    <t>2022-06-05T19:38:39.8833452Z</t>
  </si>
  <si>
    <t>2022-06-05T19:38:39.9805497Z</t>
  </si>
  <si>
    <t>2022-06-05T19:38:40.0748432Z</t>
  </si>
  <si>
    <t>2022-06-05T19:38:40.1739185Z</t>
  </si>
  <si>
    <t>2022-06-05T19:38:40.274568Z</t>
  </si>
  <si>
    <t>2022-06-05T19:38:40.4078532Z</t>
  </si>
  <si>
    <t>2022-06-05T19:38:40.5772888Z</t>
  </si>
  <si>
    <t>2022-06-05T19:38:40.6742964Z</t>
  </si>
  <si>
    <t>2022-06-05T19:38:40.7718545Z</t>
  </si>
  <si>
    <t>2022-06-05T19:38:40.8688621Z</t>
  </si>
  <si>
    <t>2022-06-05T19:38:40.9673619Z</t>
  </si>
  <si>
    <t>2022-06-05T19:38:41.0630021Z</t>
  </si>
  <si>
    <t>2022-06-05T19:38:41.1610072Z</t>
  </si>
  <si>
    <t>2022-06-05T19:38:41.2560191Z</t>
  </si>
  <si>
    <t>2022-06-05T19:38:41.3643767Z</t>
  </si>
  <si>
    <t>2022-06-05T19:38:41.4633968Z</t>
  </si>
  <si>
    <t>2022-06-05T19:38:41.5638746Z</t>
  </si>
  <si>
    <t>2022-06-05T19:38:41.6967309Z</t>
  </si>
  <si>
    <t>2022-06-05T19:38:41.8002299Z</t>
  </si>
  <si>
    <t>2022-06-05T19:38:41.8967684Z</t>
  </si>
  <si>
    <t>2022-06-05T19:38:41.9917366Z</t>
  </si>
  <si>
    <t>2022-06-05T19:38:42.0903763Z</t>
  </si>
  <si>
    <t>2022-06-05T19:38:42.1880266Z</t>
  </si>
  <si>
    <t>2022-06-05T19:38:42.2830334Z</t>
  </si>
  <si>
    <t>2022-06-05T19:38:42.3779567Z</t>
  </si>
  <si>
    <t>2022-06-05T20:19:17.5604717Z</t>
  </si>
  <si>
    <t>2022-06-05T20:19:17.6619022Z</t>
  </si>
  <si>
    <t>2022-06-05T20:19:17.7597601Z</t>
  </si>
  <si>
    <t>2022-06-05T20:19:17.8568334Z</t>
  </si>
  <si>
    <t>2022-06-05T20:19:17.952268Z</t>
  </si>
  <si>
    <t>2022-06-05T20:19:18.0527619Z</t>
  </si>
  <si>
    <t>2022-06-05T20:19:18.1517682Z</t>
  </si>
  <si>
    <t>2022-06-05T20:19:18.2492669Z</t>
  </si>
  <si>
    <t>2022-06-05T20:19:18.3451272Z</t>
  </si>
  <si>
    <t>2022-06-05T20:19:18.4891976Z</t>
  </si>
  <si>
    <t>2022-06-05T20:19:18.6190618Z</t>
  </si>
  <si>
    <t>2022-06-05T20:19:18.7311326Z</t>
  </si>
  <si>
    <t>2022-06-05T20:19:18.8291465Z</t>
  </si>
  <si>
    <t>2022-06-05T20:19:18.9246342Z</t>
  </si>
  <si>
    <t>2022-06-05T20:19:19.0589241Z</t>
  </si>
  <si>
    <t>2022-06-05T20:19:19.188782Z</t>
  </si>
  <si>
    <t>2022-06-05T20:19:19.318649Z</t>
  </si>
  <si>
    <t>2022-06-05T20:19:19.4159302Z</t>
  </si>
  <si>
    <t>2022-06-05T20:19:19.5485774Z</t>
  </si>
  <si>
    <t>2022-06-05T20:19:19.6496483Z</t>
  </si>
  <si>
    <t>2022-06-05T20:19:19.7475046Z</t>
  </si>
  <si>
    <t>2022-06-05T20:19:19.8785772Z</t>
  </si>
  <si>
    <t>2022-06-05T20:19:20.0186559Z</t>
  </si>
  <si>
    <t>2022-06-05T20:19:20.1156607Z</t>
  </si>
  <si>
    <t>2022-06-05T22:19:32.5323961Z</t>
  </si>
  <si>
    <t>2022-06-05T22:19:32.6726856Z</t>
  </si>
  <si>
    <t>2022-06-05T22:19:28.9321887Z</t>
  </si>
  <si>
    <t>2022-06-05T22:19:32.7715427Z</t>
  </si>
  <si>
    <t>2022-06-05T22:19:32.9017519Z</t>
  </si>
  <si>
    <t>2022-06-05T22:59:37.065698Z</t>
  </si>
  <si>
    <t>2022-06-05T22:59:37.2139944Z</t>
  </si>
  <si>
    <t>SentToFbi = 9,</t>
  </si>
  <si>
    <t>SentToManEntryViaUi = 14,</t>
  </si>
  <si>
    <t>SentToManEntryOnHoldExp = 15,</t>
  </si>
  <si>
    <t>SentToManEntrySummary = 16,</t>
  </si>
  <si>
    <t>Status Decoder</t>
  </si>
  <si>
    <t>OutputTo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6A8D846-17C6-40E2-851D-C33277BBF7E7}" autoFormatId="16" applyNumberFormats="0" applyBorderFormats="0" applyFontFormats="0" applyPatternFormats="0" applyAlignmentFormats="0" applyWidthHeightFormats="0">
  <queryTableRefresh nextId="10">
    <queryTableFields count="8">
      <queryTableField id="1" name="Column1.StartDate" tableColumnId="1"/>
      <queryTableField id="2" name="Column1.OutputToCSV" tableColumnId="2"/>
      <queryTableField id="3" name="Column1.AccountNumber" tableColumnId="3"/>
      <queryTableField id="4" name="Column1.ProviderName" tableColumnId="4"/>
      <queryTableField id="5" name="Column1.TotalCurrentCharges" tableColumnId="5"/>
      <queryTableField id="6" name="Column1.BillDate" tableColumnId="6"/>
      <queryTableField id="7" name="Column1.IdSiteAccount" tableColumnId="7"/>
      <queryTableField id="8" name="Column1.Statu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A72D50-7EE9-4B74-ACDD-E38C230512D1}" name="RIP_Bills_1" displayName="RIP_Bills_1" ref="A1:H157232" tableType="queryTable" totalsRowShown="0">
  <autoFilter ref="A1:H157232" xr:uid="{8EA72D50-7EE9-4B74-ACDD-E38C230512D1}"/>
  <tableColumns count="8">
    <tableColumn id="1" xr3:uid="{D4506A3A-A3D2-4938-960D-A1D02AE44D1D}" uniqueName="1" name="StartDate" queryTableFieldId="1"/>
    <tableColumn id="2" xr3:uid="{C0695528-B493-4C24-9E67-1214576F8D75}" uniqueName="2" name="OutputToCSV" queryTableFieldId="2"/>
    <tableColumn id="3" xr3:uid="{1CE9C48F-844C-405B-BDE9-CF428A737EDD}" uniqueName="3" name="Column1.AccountNumber" queryTableFieldId="3"/>
    <tableColumn id="4" xr3:uid="{92D1E6FD-8067-414C-A4E4-D66A822B3E50}" uniqueName="4" name="Column1.ProviderName" queryTableFieldId="4"/>
    <tableColumn id="5" xr3:uid="{87593FC4-8640-41AE-900B-2CA8469AEA37}" uniqueName="5" name="Column1.TotalCurrentCharges" queryTableFieldId="5"/>
    <tableColumn id="6" xr3:uid="{628B9053-E3BA-4589-B2B1-0A35EEA07BA0}" uniqueName="6" name="Column1.BillDate" queryTableFieldId="6"/>
    <tableColumn id="7" xr3:uid="{A5B7E104-1DD5-4FCE-8261-A82EA186CE51}" uniqueName="7" name="Column1.IdSiteAccount" queryTableFieldId="7"/>
    <tableColumn id="8" xr3:uid="{A8BDCBA6-6CCB-49B5-9B53-F3A4373EC9EF}" uniqueName="8" name="Column1.Statu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510C1-D8D1-4578-9FEA-420EC7A4BF50}">
  <dimension ref="A1:J157232"/>
  <sheetViews>
    <sheetView tabSelected="1" workbookViewId="0">
      <selection activeCell="J4" sqref="J4"/>
    </sheetView>
  </sheetViews>
  <sheetFormatPr defaultRowHeight="15" x14ac:dyDescent="0.25"/>
  <cols>
    <col min="1" max="2" width="28.140625" bestFit="1" customWidth="1"/>
    <col min="3" max="3" width="42.5703125" bestFit="1" customWidth="1"/>
    <col min="4" max="4" width="30.42578125" bestFit="1" customWidth="1"/>
    <col min="5" max="5" width="19.28515625" bestFit="1" customWidth="1"/>
    <col min="6" max="7" width="24.42578125" bestFit="1" customWidth="1"/>
    <col min="9" max="9" width="7.140625" customWidth="1"/>
    <col min="10" max="10" width="30.5703125" bestFit="1" customWidth="1"/>
  </cols>
  <sheetData>
    <row r="1" spans="1:10" x14ac:dyDescent="0.25">
      <c r="A1" t="s">
        <v>0</v>
      </c>
      <c r="B1" t="s">
        <v>435769</v>
      </c>
      <c r="C1" t="s">
        <v>5</v>
      </c>
      <c r="D1" t="s">
        <v>6</v>
      </c>
      <c r="E1" t="s">
        <v>7</v>
      </c>
      <c r="F1" t="s">
        <v>8</v>
      </c>
      <c r="G1" t="s">
        <v>40232</v>
      </c>
      <c r="H1" t="s">
        <v>9</v>
      </c>
      <c r="J1" s="1" t="s">
        <v>435768</v>
      </c>
    </row>
    <row r="2" spans="1:10" x14ac:dyDescent="0.25">
      <c r="A2" t="s">
        <v>1</v>
      </c>
      <c r="B2" t="s">
        <v>296003</v>
      </c>
      <c r="C2" t="s">
        <v>2</v>
      </c>
      <c r="D2" t="s">
        <v>3</v>
      </c>
      <c r="E2">
        <v>89.7</v>
      </c>
      <c r="F2" t="s">
        <v>4</v>
      </c>
      <c r="G2">
        <v>5086499</v>
      </c>
      <c r="H2">
        <v>9</v>
      </c>
      <c r="J2" t="s">
        <v>435764</v>
      </c>
    </row>
    <row r="3" spans="1:10" x14ac:dyDescent="0.25">
      <c r="A3" t="s">
        <v>10</v>
      </c>
      <c r="B3" t="s">
        <v>296004</v>
      </c>
      <c r="C3" t="s">
        <v>11</v>
      </c>
      <c r="D3" t="s">
        <v>12</v>
      </c>
      <c r="E3">
        <v>146.82</v>
      </c>
      <c r="F3" t="s">
        <v>13</v>
      </c>
      <c r="G3">
        <v>1466419</v>
      </c>
      <c r="H3">
        <v>9</v>
      </c>
      <c r="J3" t="s">
        <v>435765</v>
      </c>
    </row>
    <row r="4" spans="1:10" x14ac:dyDescent="0.25">
      <c r="A4" t="s">
        <v>14</v>
      </c>
      <c r="B4" t="s">
        <v>296005</v>
      </c>
      <c r="C4" t="s">
        <v>15</v>
      </c>
      <c r="D4" t="s">
        <v>16</v>
      </c>
      <c r="E4">
        <v>562.42999999999995</v>
      </c>
      <c r="F4" t="s">
        <v>4</v>
      </c>
      <c r="G4">
        <v>5656456</v>
      </c>
      <c r="H4">
        <v>9</v>
      </c>
      <c r="J4" t="s">
        <v>435766</v>
      </c>
    </row>
    <row r="5" spans="1:10" x14ac:dyDescent="0.25">
      <c r="A5" t="s">
        <v>17</v>
      </c>
      <c r="B5" t="s">
        <v>296006</v>
      </c>
      <c r="C5" t="s">
        <v>18</v>
      </c>
      <c r="D5" t="s">
        <v>19</v>
      </c>
      <c r="E5">
        <v>394.62</v>
      </c>
      <c r="F5" t="s">
        <v>4</v>
      </c>
      <c r="G5">
        <v>7163861</v>
      </c>
      <c r="H5">
        <v>9</v>
      </c>
      <c r="J5" t="s">
        <v>435767</v>
      </c>
    </row>
    <row r="6" spans="1:10" x14ac:dyDescent="0.25">
      <c r="A6" t="s">
        <v>20</v>
      </c>
      <c r="B6" t="s">
        <v>296007</v>
      </c>
      <c r="C6" t="s">
        <v>21</v>
      </c>
      <c r="D6" t="s">
        <v>22</v>
      </c>
      <c r="E6">
        <v>267.33999999999997</v>
      </c>
      <c r="F6" t="s">
        <v>4</v>
      </c>
      <c r="G6">
        <v>5866478</v>
      </c>
      <c r="H6">
        <v>9</v>
      </c>
    </row>
    <row r="7" spans="1:10" x14ac:dyDescent="0.25">
      <c r="A7" t="s">
        <v>23</v>
      </c>
      <c r="B7" t="s">
        <v>296008</v>
      </c>
      <c r="C7" t="s">
        <v>24</v>
      </c>
      <c r="D7" t="s">
        <v>25</v>
      </c>
      <c r="E7">
        <v>354.53</v>
      </c>
      <c r="F7" t="s">
        <v>26</v>
      </c>
      <c r="G7">
        <v>885258</v>
      </c>
      <c r="H7">
        <v>9</v>
      </c>
    </row>
    <row r="8" spans="1:10" x14ac:dyDescent="0.25">
      <c r="A8" t="s">
        <v>27</v>
      </c>
      <c r="B8" t="s">
        <v>296009</v>
      </c>
      <c r="C8" t="s">
        <v>28</v>
      </c>
      <c r="D8" t="s">
        <v>29</v>
      </c>
      <c r="E8">
        <v>66.78</v>
      </c>
      <c r="F8" t="s">
        <v>13</v>
      </c>
      <c r="G8">
        <v>3588646</v>
      </c>
      <c r="H8">
        <v>9</v>
      </c>
    </row>
    <row r="9" spans="1:10" x14ac:dyDescent="0.25">
      <c r="A9" t="s">
        <v>30</v>
      </c>
      <c r="B9" t="s">
        <v>296010</v>
      </c>
      <c r="C9" t="s">
        <v>31</v>
      </c>
      <c r="D9" t="s">
        <v>32</v>
      </c>
      <c r="E9">
        <v>96.66</v>
      </c>
      <c r="F9" t="s">
        <v>4</v>
      </c>
      <c r="G9">
        <v>4933986</v>
      </c>
      <c r="H9">
        <v>9</v>
      </c>
    </row>
    <row r="10" spans="1:10" x14ac:dyDescent="0.25">
      <c r="A10" t="s">
        <v>33</v>
      </c>
      <c r="B10" t="s">
        <v>296011</v>
      </c>
      <c r="C10" t="s">
        <v>34</v>
      </c>
      <c r="D10" t="s">
        <v>25</v>
      </c>
      <c r="E10">
        <v>393.23</v>
      </c>
      <c r="F10" t="s">
        <v>26</v>
      </c>
      <c r="G10">
        <v>2000987</v>
      </c>
      <c r="H10">
        <v>9</v>
      </c>
    </row>
    <row r="11" spans="1:10" x14ac:dyDescent="0.25">
      <c r="A11" t="s">
        <v>35</v>
      </c>
      <c r="B11" t="s">
        <v>296012</v>
      </c>
      <c r="C11" t="s">
        <v>36</v>
      </c>
      <c r="D11" t="s">
        <v>29</v>
      </c>
      <c r="E11">
        <v>428.95</v>
      </c>
      <c r="F11" t="s">
        <v>13</v>
      </c>
      <c r="G11">
        <v>2621940</v>
      </c>
      <c r="H11">
        <v>9</v>
      </c>
    </row>
    <row r="12" spans="1:10" x14ac:dyDescent="0.25">
      <c r="A12" t="s">
        <v>37</v>
      </c>
      <c r="B12" t="s">
        <v>296013</v>
      </c>
      <c r="C12" t="s">
        <v>38</v>
      </c>
      <c r="D12" t="s">
        <v>29</v>
      </c>
      <c r="E12">
        <v>223.01</v>
      </c>
      <c r="F12" t="s">
        <v>4</v>
      </c>
      <c r="G12">
        <v>2805861</v>
      </c>
      <c r="H12">
        <v>9</v>
      </c>
    </row>
    <row r="13" spans="1:10" x14ac:dyDescent="0.25">
      <c r="A13" t="s">
        <v>39</v>
      </c>
      <c r="B13" t="s">
        <v>296014</v>
      </c>
      <c r="C13" t="s">
        <v>40</v>
      </c>
      <c r="D13" t="s">
        <v>29</v>
      </c>
      <c r="E13">
        <v>76.84</v>
      </c>
      <c r="F13" t="s">
        <v>4</v>
      </c>
      <c r="G13">
        <v>4461496</v>
      </c>
      <c r="H13">
        <v>9</v>
      </c>
    </row>
    <row r="14" spans="1:10" x14ac:dyDescent="0.25">
      <c r="A14" t="s">
        <v>41</v>
      </c>
      <c r="B14" t="s">
        <v>296015</v>
      </c>
      <c r="C14" t="s">
        <v>42</v>
      </c>
      <c r="D14" t="s">
        <v>43</v>
      </c>
      <c r="E14">
        <v>510.58</v>
      </c>
      <c r="F14" t="s">
        <v>4</v>
      </c>
      <c r="G14">
        <v>6145649</v>
      </c>
      <c r="H14">
        <v>9</v>
      </c>
    </row>
    <row r="15" spans="1:10" x14ac:dyDescent="0.25">
      <c r="A15" t="s">
        <v>44</v>
      </c>
      <c r="G15">
        <v>7193473</v>
      </c>
      <c r="H15">
        <v>15</v>
      </c>
    </row>
    <row r="16" spans="1:10" x14ac:dyDescent="0.25">
      <c r="A16" t="s">
        <v>45</v>
      </c>
      <c r="B16" t="s">
        <v>296016</v>
      </c>
      <c r="C16" t="s">
        <v>46</v>
      </c>
      <c r="D16" t="s">
        <v>47</v>
      </c>
      <c r="E16">
        <v>614.47</v>
      </c>
      <c r="F16" t="s">
        <v>4</v>
      </c>
      <c r="G16">
        <v>947731</v>
      </c>
      <c r="H16">
        <v>9</v>
      </c>
    </row>
    <row r="17" spans="1:8" x14ac:dyDescent="0.25">
      <c r="A17" t="s">
        <v>48</v>
      </c>
      <c r="B17" t="s">
        <v>296017</v>
      </c>
      <c r="C17" t="s">
        <v>49</v>
      </c>
      <c r="D17" t="s">
        <v>3</v>
      </c>
      <c r="E17">
        <v>202.18</v>
      </c>
      <c r="F17" t="s">
        <v>4</v>
      </c>
      <c r="G17">
        <v>5676962</v>
      </c>
      <c r="H17">
        <v>9</v>
      </c>
    </row>
    <row r="18" spans="1:8" x14ac:dyDescent="0.25">
      <c r="A18" t="s">
        <v>50</v>
      </c>
      <c r="B18" t="s">
        <v>296018</v>
      </c>
      <c r="C18" t="s">
        <v>51</v>
      </c>
      <c r="D18" t="s">
        <v>52</v>
      </c>
      <c r="E18">
        <v>74.88</v>
      </c>
      <c r="F18" t="s">
        <v>13</v>
      </c>
      <c r="G18">
        <v>2799076</v>
      </c>
      <c r="H18">
        <v>9</v>
      </c>
    </row>
    <row r="19" spans="1:8" x14ac:dyDescent="0.25">
      <c r="A19" t="s">
        <v>53</v>
      </c>
      <c r="G19">
        <v>980312</v>
      </c>
      <c r="H19">
        <v>15</v>
      </c>
    </row>
    <row r="20" spans="1:8" x14ac:dyDescent="0.25">
      <c r="A20" t="s">
        <v>54</v>
      </c>
      <c r="B20" t="s">
        <v>296019</v>
      </c>
      <c r="C20" t="s">
        <v>55</v>
      </c>
      <c r="D20" t="s">
        <v>25</v>
      </c>
      <c r="E20">
        <v>240.86</v>
      </c>
      <c r="F20" t="s">
        <v>26</v>
      </c>
      <c r="G20">
        <v>4931021</v>
      </c>
      <c r="H20">
        <v>9</v>
      </c>
    </row>
    <row r="21" spans="1:8" x14ac:dyDescent="0.25">
      <c r="A21" t="s">
        <v>56</v>
      </c>
      <c r="B21" t="s">
        <v>296020</v>
      </c>
      <c r="C21" t="s">
        <v>57</v>
      </c>
      <c r="D21" t="s">
        <v>12</v>
      </c>
      <c r="E21">
        <v>24.89</v>
      </c>
      <c r="F21" t="s">
        <v>58</v>
      </c>
      <c r="G21">
        <v>4681703</v>
      </c>
      <c r="H21">
        <v>9</v>
      </c>
    </row>
    <row r="22" spans="1:8" x14ac:dyDescent="0.25">
      <c r="A22" t="s">
        <v>59</v>
      </c>
      <c r="B22" t="s">
        <v>296021</v>
      </c>
      <c r="C22" t="s">
        <v>60</v>
      </c>
      <c r="D22" t="s">
        <v>61</v>
      </c>
      <c r="E22">
        <v>55.43</v>
      </c>
      <c r="F22" t="s">
        <v>13</v>
      </c>
      <c r="G22">
        <v>4175653</v>
      </c>
      <c r="H22">
        <v>9</v>
      </c>
    </row>
    <row r="23" spans="1:8" x14ac:dyDescent="0.25">
      <c r="A23" t="s">
        <v>62</v>
      </c>
      <c r="B23" t="s">
        <v>296022</v>
      </c>
      <c r="C23" t="s">
        <v>63</v>
      </c>
      <c r="D23" t="s">
        <v>64</v>
      </c>
      <c r="E23">
        <v>833.97</v>
      </c>
      <c r="F23" t="s">
        <v>4</v>
      </c>
      <c r="G23">
        <v>1224003</v>
      </c>
      <c r="H23">
        <v>9</v>
      </c>
    </row>
    <row r="24" spans="1:8" x14ac:dyDescent="0.25">
      <c r="A24" t="s">
        <v>65</v>
      </c>
      <c r="B24" t="s">
        <v>296023</v>
      </c>
      <c r="C24" t="s">
        <v>66</v>
      </c>
      <c r="D24" t="s">
        <v>67</v>
      </c>
      <c r="E24">
        <v>1717.99</v>
      </c>
      <c r="F24" t="s">
        <v>4</v>
      </c>
      <c r="G24">
        <v>6840704</v>
      </c>
      <c r="H24">
        <v>9</v>
      </c>
    </row>
    <row r="25" spans="1:8" x14ac:dyDescent="0.25">
      <c r="A25" t="s">
        <v>68</v>
      </c>
      <c r="B25" t="s">
        <v>296024</v>
      </c>
      <c r="C25" t="s">
        <v>69</v>
      </c>
      <c r="D25" t="s">
        <v>70</v>
      </c>
      <c r="E25">
        <v>171.86</v>
      </c>
      <c r="F25" t="s">
        <v>4</v>
      </c>
      <c r="G25">
        <v>5491541</v>
      </c>
      <c r="H25">
        <v>9</v>
      </c>
    </row>
    <row r="26" spans="1:8" x14ac:dyDescent="0.25">
      <c r="A26" t="s">
        <v>71</v>
      </c>
      <c r="B26" t="s">
        <v>296025</v>
      </c>
      <c r="C26" t="s">
        <v>72</v>
      </c>
      <c r="D26" t="s">
        <v>73</v>
      </c>
      <c r="E26">
        <v>732.26</v>
      </c>
      <c r="F26" t="s">
        <v>4</v>
      </c>
      <c r="G26">
        <v>133768</v>
      </c>
      <c r="H26">
        <v>9</v>
      </c>
    </row>
    <row r="27" spans="1:8" x14ac:dyDescent="0.25">
      <c r="A27" t="s">
        <v>74</v>
      </c>
      <c r="B27" t="s">
        <v>296026</v>
      </c>
      <c r="C27" t="s">
        <v>75</v>
      </c>
      <c r="D27" t="s">
        <v>52</v>
      </c>
      <c r="E27">
        <v>61.73</v>
      </c>
      <c r="F27" t="s">
        <v>13</v>
      </c>
      <c r="G27">
        <v>6874982</v>
      </c>
      <c r="H27">
        <v>9</v>
      </c>
    </row>
    <row r="28" spans="1:8" x14ac:dyDescent="0.25">
      <c r="A28" t="s">
        <v>76</v>
      </c>
      <c r="B28" t="s">
        <v>296027</v>
      </c>
      <c r="C28" t="s">
        <v>77</v>
      </c>
      <c r="D28" t="s">
        <v>78</v>
      </c>
      <c r="E28">
        <v>554</v>
      </c>
      <c r="F28" t="s">
        <v>4</v>
      </c>
      <c r="G28">
        <v>4117624</v>
      </c>
      <c r="H28">
        <v>9</v>
      </c>
    </row>
    <row r="29" spans="1:8" x14ac:dyDescent="0.25">
      <c r="A29" t="s">
        <v>79</v>
      </c>
      <c r="B29" t="s">
        <v>296028</v>
      </c>
      <c r="C29" t="s">
        <v>80</v>
      </c>
      <c r="D29" t="s">
        <v>67</v>
      </c>
      <c r="E29">
        <v>581.12</v>
      </c>
      <c r="F29" t="s">
        <v>4</v>
      </c>
      <c r="G29">
        <v>5822635</v>
      </c>
      <c r="H29">
        <v>9</v>
      </c>
    </row>
    <row r="30" spans="1:8" x14ac:dyDescent="0.25">
      <c r="A30" t="s">
        <v>81</v>
      </c>
      <c r="B30" t="s">
        <v>296029</v>
      </c>
      <c r="C30" t="s">
        <v>82</v>
      </c>
      <c r="D30" t="s">
        <v>25</v>
      </c>
      <c r="E30">
        <v>437.01</v>
      </c>
      <c r="F30" t="s">
        <v>26</v>
      </c>
      <c r="G30">
        <v>2326446</v>
      </c>
      <c r="H30">
        <v>9</v>
      </c>
    </row>
    <row r="31" spans="1:8" x14ac:dyDescent="0.25">
      <c r="A31" t="s">
        <v>83</v>
      </c>
      <c r="B31" t="s">
        <v>296030</v>
      </c>
      <c r="C31" t="s">
        <v>84</v>
      </c>
      <c r="D31" t="s">
        <v>85</v>
      </c>
      <c r="E31">
        <v>235.78</v>
      </c>
      <c r="F31" t="s">
        <v>4</v>
      </c>
      <c r="G31">
        <v>4540559</v>
      </c>
      <c r="H31">
        <v>9</v>
      </c>
    </row>
    <row r="32" spans="1:8" x14ac:dyDescent="0.25">
      <c r="A32" t="s">
        <v>86</v>
      </c>
      <c r="B32" t="s">
        <v>296031</v>
      </c>
      <c r="C32" t="s">
        <v>87</v>
      </c>
      <c r="D32" t="s">
        <v>88</v>
      </c>
      <c r="E32">
        <v>145.22</v>
      </c>
      <c r="F32" t="s">
        <v>4</v>
      </c>
      <c r="G32">
        <v>1749303</v>
      </c>
      <c r="H32">
        <v>9</v>
      </c>
    </row>
    <row r="33" spans="1:8" x14ac:dyDescent="0.25">
      <c r="A33" t="s">
        <v>89</v>
      </c>
      <c r="G33">
        <v>53178</v>
      </c>
      <c r="H33">
        <v>15</v>
      </c>
    </row>
    <row r="34" spans="1:8" x14ac:dyDescent="0.25">
      <c r="A34" t="s">
        <v>90</v>
      </c>
      <c r="B34" t="s">
        <v>296032</v>
      </c>
      <c r="C34" t="s">
        <v>91</v>
      </c>
      <c r="D34" t="s">
        <v>29</v>
      </c>
      <c r="E34">
        <v>84.57</v>
      </c>
      <c r="F34" t="s">
        <v>4</v>
      </c>
      <c r="G34">
        <v>3837896</v>
      </c>
      <c r="H34">
        <v>9</v>
      </c>
    </row>
    <row r="35" spans="1:8" x14ac:dyDescent="0.25">
      <c r="A35" t="s">
        <v>92</v>
      </c>
      <c r="B35" t="s">
        <v>296033</v>
      </c>
      <c r="C35" t="s">
        <v>93</v>
      </c>
      <c r="D35" t="s">
        <v>94</v>
      </c>
      <c r="E35">
        <v>342.55</v>
      </c>
      <c r="F35" t="s">
        <v>4</v>
      </c>
      <c r="G35">
        <v>5822941</v>
      </c>
      <c r="H35">
        <v>9</v>
      </c>
    </row>
    <row r="36" spans="1:8" x14ac:dyDescent="0.25">
      <c r="A36" t="s">
        <v>95</v>
      </c>
      <c r="B36" t="s">
        <v>296034</v>
      </c>
      <c r="C36" t="s">
        <v>96</v>
      </c>
      <c r="D36" t="s">
        <v>29</v>
      </c>
      <c r="E36">
        <v>23.11</v>
      </c>
      <c r="F36" t="s">
        <v>58</v>
      </c>
      <c r="G36">
        <v>2805860</v>
      </c>
      <c r="H36">
        <v>9</v>
      </c>
    </row>
    <row r="37" spans="1:8" x14ac:dyDescent="0.25">
      <c r="A37" t="s">
        <v>97</v>
      </c>
      <c r="B37" t="s">
        <v>296035</v>
      </c>
      <c r="C37" t="s">
        <v>98</v>
      </c>
      <c r="D37" t="s">
        <v>99</v>
      </c>
      <c r="E37">
        <v>614.94000000000005</v>
      </c>
      <c r="F37" t="s">
        <v>4</v>
      </c>
      <c r="G37">
        <v>6338960</v>
      </c>
      <c r="H37">
        <v>9</v>
      </c>
    </row>
    <row r="38" spans="1:8" x14ac:dyDescent="0.25">
      <c r="A38" t="s">
        <v>100</v>
      </c>
      <c r="B38" t="s">
        <v>296036</v>
      </c>
      <c r="C38" t="s">
        <v>101</v>
      </c>
      <c r="D38" t="s">
        <v>61</v>
      </c>
      <c r="E38">
        <v>229.12</v>
      </c>
      <c r="F38" t="s">
        <v>13</v>
      </c>
      <c r="G38">
        <v>1726418</v>
      </c>
      <c r="H38">
        <v>9</v>
      </c>
    </row>
    <row r="39" spans="1:8" x14ac:dyDescent="0.25">
      <c r="A39" t="s">
        <v>102</v>
      </c>
      <c r="B39" t="s">
        <v>296037</v>
      </c>
      <c r="C39" t="s">
        <v>103</v>
      </c>
      <c r="D39" t="s">
        <v>32</v>
      </c>
      <c r="E39">
        <v>74.739999999999995</v>
      </c>
      <c r="F39" t="s">
        <v>4</v>
      </c>
      <c r="G39">
        <v>5250038</v>
      </c>
      <c r="H39">
        <v>9</v>
      </c>
    </row>
    <row r="40" spans="1:8" x14ac:dyDescent="0.25">
      <c r="A40" t="s">
        <v>104</v>
      </c>
      <c r="B40" t="s">
        <v>296038</v>
      </c>
      <c r="C40" t="s">
        <v>105</v>
      </c>
      <c r="D40" t="s">
        <v>106</v>
      </c>
      <c r="E40">
        <v>944.35</v>
      </c>
      <c r="F40" t="s">
        <v>4</v>
      </c>
      <c r="G40">
        <v>3947355</v>
      </c>
      <c r="H40">
        <v>9</v>
      </c>
    </row>
    <row r="41" spans="1:8" x14ac:dyDescent="0.25">
      <c r="A41" t="s">
        <v>107</v>
      </c>
      <c r="B41" t="s">
        <v>296039</v>
      </c>
      <c r="C41" t="s">
        <v>108</v>
      </c>
      <c r="D41" t="s">
        <v>109</v>
      </c>
      <c r="E41">
        <v>717.57</v>
      </c>
      <c r="F41" t="s">
        <v>4</v>
      </c>
      <c r="G41">
        <v>5629642</v>
      </c>
      <c r="H41">
        <v>9</v>
      </c>
    </row>
    <row r="42" spans="1:8" x14ac:dyDescent="0.25">
      <c r="A42" t="s">
        <v>110</v>
      </c>
      <c r="G42">
        <v>4166133</v>
      </c>
      <c r="H42">
        <v>15</v>
      </c>
    </row>
    <row r="43" spans="1:8" x14ac:dyDescent="0.25">
      <c r="A43" t="s">
        <v>111</v>
      </c>
      <c r="B43" t="s">
        <v>296040</v>
      </c>
      <c r="C43" t="s">
        <v>112</v>
      </c>
      <c r="D43" t="s">
        <v>113</v>
      </c>
      <c r="E43">
        <v>41.8</v>
      </c>
      <c r="F43" t="s">
        <v>114</v>
      </c>
      <c r="G43">
        <v>2796741</v>
      </c>
      <c r="H43">
        <v>9</v>
      </c>
    </row>
    <row r="44" spans="1:8" x14ac:dyDescent="0.25">
      <c r="A44" t="s">
        <v>115</v>
      </c>
      <c r="B44" t="s">
        <v>296041</v>
      </c>
      <c r="C44" t="s">
        <v>116</v>
      </c>
      <c r="D44" t="s">
        <v>117</v>
      </c>
      <c r="E44">
        <v>623.17999999999995</v>
      </c>
      <c r="F44" t="s">
        <v>58</v>
      </c>
      <c r="G44">
        <v>5979403</v>
      </c>
      <c r="H44">
        <v>9</v>
      </c>
    </row>
    <row r="45" spans="1:8" x14ac:dyDescent="0.25">
      <c r="A45" t="s">
        <v>118</v>
      </c>
      <c r="B45" t="s">
        <v>296042</v>
      </c>
      <c r="C45" t="s">
        <v>119</v>
      </c>
      <c r="D45" t="s">
        <v>120</v>
      </c>
      <c r="E45">
        <v>191.83</v>
      </c>
      <c r="F45" t="s">
        <v>4</v>
      </c>
      <c r="G45">
        <v>6035582</v>
      </c>
      <c r="H45">
        <v>9</v>
      </c>
    </row>
    <row r="46" spans="1:8" x14ac:dyDescent="0.25">
      <c r="A46" t="s">
        <v>121</v>
      </c>
      <c r="B46" t="s">
        <v>296043</v>
      </c>
      <c r="C46" t="s">
        <v>122</v>
      </c>
      <c r="D46" t="s">
        <v>29</v>
      </c>
      <c r="E46">
        <v>126.87</v>
      </c>
      <c r="F46" t="s">
        <v>13</v>
      </c>
      <c r="G46">
        <v>2953180</v>
      </c>
      <c r="H46">
        <v>9</v>
      </c>
    </row>
    <row r="47" spans="1:8" x14ac:dyDescent="0.25">
      <c r="A47" t="s">
        <v>123</v>
      </c>
      <c r="B47" t="s">
        <v>296044</v>
      </c>
      <c r="C47" t="s">
        <v>124</v>
      </c>
      <c r="D47" t="s">
        <v>61</v>
      </c>
      <c r="E47">
        <v>205.68</v>
      </c>
      <c r="F47" t="s">
        <v>4</v>
      </c>
      <c r="G47">
        <v>2962356</v>
      </c>
      <c r="H47">
        <v>9</v>
      </c>
    </row>
    <row r="48" spans="1:8" x14ac:dyDescent="0.25">
      <c r="A48" t="s">
        <v>125</v>
      </c>
      <c r="B48" t="s">
        <v>296045</v>
      </c>
      <c r="C48" t="s">
        <v>126</v>
      </c>
      <c r="D48" t="s">
        <v>127</v>
      </c>
      <c r="E48">
        <v>798.47</v>
      </c>
      <c r="F48" t="s">
        <v>13</v>
      </c>
      <c r="G48">
        <v>6040689</v>
      </c>
      <c r="H48">
        <v>9</v>
      </c>
    </row>
    <row r="49" spans="1:8" x14ac:dyDescent="0.25">
      <c r="A49" t="s">
        <v>128</v>
      </c>
      <c r="B49" t="s">
        <v>296046</v>
      </c>
      <c r="C49" t="s">
        <v>129</v>
      </c>
      <c r="D49" t="s">
        <v>25</v>
      </c>
      <c r="E49">
        <v>116.31</v>
      </c>
      <c r="F49" t="s">
        <v>26</v>
      </c>
      <c r="G49">
        <v>6332199</v>
      </c>
      <c r="H49">
        <v>9</v>
      </c>
    </row>
    <row r="50" spans="1:8" x14ac:dyDescent="0.25">
      <c r="A50" t="s">
        <v>130</v>
      </c>
      <c r="B50" t="s">
        <v>296047</v>
      </c>
      <c r="C50" t="s">
        <v>131</v>
      </c>
      <c r="D50" t="s">
        <v>25</v>
      </c>
      <c r="E50">
        <v>2569.8200000000002</v>
      </c>
      <c r="F50" t="s">
        <v>26</v>
      </c>
      <c r="G50">
        <v>1698278</v>
      </c>
      <c r="H50">
        <v>9</v>
      </c>
    </row>
    <row r="51" spans="1:8" x14ac:dyDescent="0.25">
      <c r="A51" t="s">
        <v>132</v>
      </c>
      <c r="B51" t="s">
        <v>296048</v>
      </c>
      <c r="C51" t="s">
        <v>133</v>
      </c>
      <c r="D51" t="s">
        <v>16</v>
      </c>
      <c r="E51">
        <v>61.22</v>
      </c>
      <c r="F51" t="s">
        <v>114</v>
      </c>
      <c r="G51">
        <v>7473116</v>
      </c>
      <c r="H51">
        <v>9</v>
      </c>
    </row>
    <row r="52" spans="1:8" x14ac:dyDescent="0.25">
      <c r="A52" t="s">
        <v>134</v>
      </c>
      <c r="B52" t="s">
        <v>296049</v>
      </c>
      <c r="C52" t="s">
        <v>135</v>
      </c>
      <c r="D52" t="s">
        <v>73</v>
      </c>
      <c r="E52">
        <v>64.13</v>
      </c>
      <c r="F52" t="s">
        <v>4</v>
      </c>
      <c r="G52">
        <v>5336696</v>
      </c>
      <c r="H52">
        <v>9</v>
      </c>
    </row>
    <row r="53" spans="1:8" x14ac:dyDescent="0.25">
      <c r="A53" t="s">
        <v>136</v>
      </c>
      <c r="B53" t="s">
        <v>296050</v>
      </c>
      <c r="C53" t="s">
        <v>137</v>
      </c>
      <c r="D53" t="s">
        <v>29</v>
      </c>
      <c r="E53">
        <v>63.54</v>
      </c>
      <c r="F53" t="s">
        <v>13</v>
      </c>
      <c r="G53">
        <v>2789845</v>
      </c>
      <c r="H53">
        <v>9</v>
      </c>
    </row>
    <row r="54" spans="1:8" x14ac:dyDescent="0.25">
      <c r="A54" t="s">
        <v>138</v>
      </c>
      <c r="B54" t="s">
        <v>296051</v>
      </c>
      <c r="C54" t="s">
        <v>139</v>
      </c>
      <c r="D54" t="s">
        <v>29</v>
      </c>
      <c r="E54">
        <v>3013.25</v>
      </c>
      <c r="F54" t="s">
        <v>4</v>
      </c>
      <c r="G54">
        <v>4461483</v>
      </c>
      <c r="H54">
        <v>9</v>
      </c>
    </row>
    <row r="55" spans="1:8" x14ac:dyDescent="0.25">
      <c r="A55" t="s">
        <v>140</v>
      </c>
      <c r="B55" t="s">
        <v>296052</v>
      </c>
      <c r="C55" t="s">
        <v>141</v>
      </c>
      <c r="D55" t="s">
        <v>142</v>
      </c>
      <c r="E55">
        <v>774.13</v>
      </c>
      <c r="F55" t="s">
        <v>58</v>
      </c>
      <c r="G55">
        <v>2119645</v>
      </c>
      <c r="H55">
        <v>9</v>
      </c>
    </row>
    <row r="56" spans="1:8" x14ac:dyDescent="0.25">
      <c r="A56" t="s">
        <v>143</v>
      </c>
      <c r="B56" t="s">
        <v>296053</v>
      </c>
      <c r="C56" t="s">
        <v>144</v>
      </c>
      <c r="D56" t="s">
        <v>29</v>
      </c>
      <c r="E56">
        <v>94.08</v>
      </c>
      <c r="F56" t="s">
        <v>145</v>
      </c>
      <c r="G56">
        <v>2805823</v>
      </c>
      <c r="H56">
        <v>9</v>
      </c>
    </row>
    <row r="57" spans="1:8" x14ac:dyDescent="0.25">
      <c r="A57" t="s">
        <v>146</v>
      </c>
      <c r="B57" t="s">
        <v>296054</v>
      </c>
      <c r="C57" t="s">
        <v>147</v>
      </c>
      <c r="D57" t="s">
        <v>117</v>
      </c>
      <c r="E57">
        <v>167.54</v>
      </c>
      <c r="F57" t="s">
        <v>58</v>
      </c>
      <c r="G57">
        <v>4533121</v>
      </c>
      <c r="H57">
        <v>9</v>
      </c>
    </row>
    <row r="58" spans="1:8" x14ac:dyDescent="0.25">
      <c r="A58" t="s">
        <v>148</v>
      </c>
      <c r="B58" t="s">
        <v>296055</v>
      </c>
      <c r="C58" t="s">
        <v>149</v>
      </c>
      <c r="D58" t="s">
        <v>142</v>
      </c>
      <c r="E58">
        <v>113.39</v>
      </c>
      <c r="F58" t="s">
        <v>58</v>
      </c>
      <c r="G58">
        <v>4691848</v>
      </c>
      <c r="H58">
        <v>9</v>
      </c>
    </row>
    <row r="59" spans="1:8" x14ac:dyDescent="0.25">
      <c r="A59" t="s">
        <v>150</v>
      </c>
      <c r="B59" t="s">
        <v>296056</v>
      </c>
      <c r="C59" t="s">
        <v>151</v>
      </c>
      <c r="D59" t="s">
        <v>152</v>
      </c>
      <c r="E59">
        <v>202.45</v>
      </c>
      <c r="F59" t="s">
        <v>4</v>
      </c>
      <c r="G59">
        <v>6615446</v>
      </c>
      <c r="H59">
        <v>9</v>
      </c>
    </row>
    <row r="60" spans="1:8" x14ac:dyDescent="0.25">
      <c r="A60" t="s">
        <v>153</v>
      </c>
      <c r="B60" t="s">
        <v>296057</v>
      </c>
      <c r="C60" t="s">
        <v>154</v>
      </c>
      <c r="D60" t="s">
        <v>25</v>
      </c>
      <c r="E60">
        <v>55.54</v>
      </c>
      <c r="F60" t="s">
        <v>26</v>
      </c>
      <c r="G60">
        <v>4165906</v>
      </c>
      <c r="H60">
        <v>9</v>
      </c>
    </row>
    <row r="61" spans="1:8" x14ac:dyDescent="0.25">
      <c r="A61" t="s">
        <v>155</v>
      </c>
      <c r="B61" t="s">
        <v>296058</v>
      </c>
      <c r="C61" t="s">
        <v>156</v>
      </c>
      <c r="D61" t="s">
        <v>29</v>
      </c>
      <c r="E61">
        <v>99.67</v>
      </c>
      <c r="F61" t="s">
        <v>13</v>
      </c>
      <c r="G61">
        <v>2953178</v>
      </c>
      <c r="H61">
        <v>9</v>
      </c>
    </row>
    <row r="62" spans="1:8" x14ac:dyDescent="0.25">
      <c r="A62" t="s">
        <v>157</v>
      </c>
      <c r="B62" t="s">
        <v>296059</v>
      </c>
      <c r="C62" t="s">
        <v>158</v>
      </c>
      <c r="D62" t="s">
        <v>52</v>
      </c>
      <c r="E62">
        <v>144.5</v>
      </c>
      <c r="F62" t="s">
        <v>13</v>
      </c>
      <c r="G62">
        <v>2792995</v>
      </c>
      <c r="H62">
        <v>9</v>
      </c>
    </row>
    <row r="63" spans="1:8" x14ac:dyDescent="0.25">
      <c r="A63" t="s">
        <v>159</v>
      </c>
      <c r="G63">
        <v>6601436</v>
      </c>
      <c r="H63">
        <v>15</v>
      </c>
    </row>
    <row r="64" spans="1:8" x14ac:dyDescent="0.25">
      <c r="A64" t="s">
        <v>160</v>
      </c>
      <c r="B64" t="s">
        <v>296060</v>
      </c>
      <c r="C64" t="s">
        <v>161</v>
      </c>
      <c r="D64" t="s">
        <v>99</v>
      </c>
      <c r="E64">
        <v>757.69</v>
      </c>
      <c r="F64" t="s">
        <v>4</v>
      </c>
      <c r="G64">
        <v>6339015</v>
      </c>
      <c r="H64">
        <v>9</v>
      </c>
    </row>
    <row r="65" spans="1:8" x14ac:dyDescent="0.25">
      <c r="A65" t="s">
        <v>162</v>
      </c>
      <c r="B65" t="s">
        <v>296061</v>
      </c>
      <c r="C65" t="s">
        <v>163</v>
      </c>
      <c r="D65" t="s">
        <v>61</v>
      </c>
      <c r="E65">
        <v>289.47000000000003</v>
      </c>
      <c r="F65" t="s">
        <v>13</v>
      </c>
      <c r="G65">
        <v>4862816</v>
      </c>
      <c r="H65">
        <v>9</v>
      </c>
    </row>
    <row r="66" spans="1:8" x14ac:dyDescent="0.25">
      <c r="A66" t="s">
        <v>164</v>
      </c>
      <c r="B66" t="s">
        <v>296062</v>
      </c>
      <c r="C66" t="s">
        <v>165</v>
      </c>
      <c r="D66" t="s">
        <v>113</v>
      </c>
      <c r="E66">
        <v>17.260000000000002</v>
      </c>
      <c r="F66" t="s">
        <v>114</v>
      </c>
      <c r="G66">
        <v>3876114</v>
      </c>
      <c r="H66">
        <v>9</v>
      </c>
    </row>
    <row r="67" spans="1:8" x14ac:dyDescent="0.25">
      <c r="A67" t="s">
        <v>166</v>
      </c>
      <c r="G67">
        <v>2451857</v>
      </c>
      <c r="H67">
        <v>15</v>
      </c>
    </row>
    <row r="68" spans="1:8" x14ac:dyDescent="0.25">
      <c r="A68" t="s">
        <v>167</v>
      </c>
      <c r="B68" t="s">
        <v>296063</v>
      </c>
      <c r="C68" t="s">
        <v>168</v>
      </c>
      <c r="D68" t="s">
        <v>169</v>
      </c>
      <c r="E68">
        <v>188.77</v>
      </c>
      <c r="F68" t="s">
        <v>4</v>
      </c>
      <c r="G68">
        <v>6000357</v>
      </c>
      <c r="H68">
        <v>9</v>
      </c>
    </row>
    <row r="69" spans="1:8" x14ac:dyDescent="0.25">
      <c r="A69" t="s">
        <v>170</v>
      </c>
      <c r="B69" t="s">
        <v>296064</v>
      </c>
      <c r="C69" t="s">
        <v>171</v>
      </c>
      <c r="D69" t="s">
        <v>32</v>
      </c>
      <c r="E69">
        <v>303.69</v>
      </c>
      <c r="F69" t="s">
        <v>4</v>
      </c>
      <c r="G69">
        <v>5781681</v>
      </c>
      <c r="H69">
        <v>9</v>
      </c>
    </row>
    <row r="70" spans="1:8" x14ac:dyDescent="0.25">
      <c r="A70" t="s">
        <v>172</v>
      </c>
      <c r="B70" t="s">
        <v>296065</v>
      </c>
      <c r="C70" t="s">
        <v>173</v>
      </c>
      <c r="D70" t="s">
        <v>25</v>
      </c>
      <c r="E70">
        <v>75.94</v>
      </c>
      <c r="F70" t="s">
        <v>26</v>
      </c>
      <c r="G70">
        <v>3935164</v>
      </c>
      <c r="H70">
        <v>9</v>
      </c>
    </row>
    <row r="71" spans="1:8" x14ac:dyDescent="0.25">
      <c r="A71" t="s">
        <v>174</v>
      </c>
      <c r="B71" t="s">
        <v>296066</v>
      </c>
      <c r="C71" t="s">
        <v>175</v>
      </c>
      <c r="D71" t="s">
        <v>176</v>
      </c>
      <c r="E71">
        <v>572.6</v>
      </c>
      <c r="F71" t="s">
        <v>4</v>
      </c>
      <c r="G71">
        <v>5858503</v>
      </c>
      <c r="H71">
        <v>9</v>
      </c>
    </row>
    <row r="72" spans="1:8" x14ac:dyDescent="0.25">
      <c r="A72" t="s">
        <v>177</v>
      </c>
      <c r="B72" t="s">
        <v>296067</v>
      </c>
      <c r="C72" t="s">
        <v>178</v>
      </c>
      <c r="D72" t="s">
        <v>73</v>
      </c>
      <c r="E72">
        <v>748.88</v>
      </c>
      <c r="F72" t="s">
        <v>4</v>
      </c>
      <c r="G72">
        <v>3908343</v>
      </c>
      <c r="H72">
        <v>9</v>
      </c>
    </row>
    <row r="73" spans="1:8" x14ac:dyDescent="0.25">
      <c r="A73" t="s">
        <v>179</v>
      </c>
      <c r="B73" t="s">
        <v>296068</v>
      </c>
      <c r="C73" t="s">
        <v>180</v>
      </c>
      <c r="D73" t="s">
        <v>29</v>
      </c>
      <c r="E73">
        <v>296.92</v>
      </c>
      <c r="F73" t="s">
        <v>4</v>
      </c>
      <c r="G73">
        <v>3082024</v>
      </c>
      <c r="H73">
        <v>9</v>
      </c>
    </row>
    <row r="74" spans="1:8" x14ac:dyDescent="0.25">
      <c r="A74" t="s">
        <v>181</v>
      </c>
      <c r="B74" t="s">
        <v>296069</v>
      </c>
      <c r="C74" t="s">
        <v>182</v>
      </c>
      <c r="D74" t="s">
        <v>176</v>
      </c>
      <c r="E74">
        <v>523.72</v>
      </c>
      <c r="F74" t="s">
        <v>4</v>
      </c>
      <c r="G74">
        <v>5852809</v>
      </c>
      <c r="H74">
        <v>9</v>
      </c>
    </row>
    <row r="75" spans="1:8" x14ac:dyDescent="0.25">
      <c r="A75" t="s">
        <v>183</v>
      </c>
      <c r="B75" t="s">
        <v>296070</v>
      </c>
      <c r="C75" t="s">
        <v>184</v>
      </c>
      <c r="D75" t="s">
        <v>142</v>
      </c>
      <c r="E75">
        <v>10.95</v>
      </c>
      <c r="F75" t="s">
        <v>58</v>
      </c>
      <c r="G75">
        <v>5596807</v>
      </c>
      <c r="H75">
        <v>9</v>
      </c>
    </row>
    <row r="76" spans="1:8" x14ac:dyDescent="0.25">
      <c r="A76" t="s">
        <v>185</v>
      </c>
      <c r="B76" t="s">
        <v>296071</v>
      </c>
      <c r="C76" t="s">
        <v>186</v>
      </c>
      <c r="D76" t="s">
        <v>29</v>
      </c>
      <c r="E76">
        <v>72.209999999999994</v>
      </c>
      <c r="F76" t="s">
        <v>4</v>
      </c>
      <c r="G76">
        <v>4463161</v>
      </c>
      <c r="H76">
        <v>9</v>
      </c>
    </row>
    <row r="77" spans="1:8" x14ac:dyDescent="0.25">
      <c r="A77" t="s">
        <v>187</v>
      </c>
      <c r="B77" t="s">
        <v>296072</v>
      </c>
      <c r="C77" t="s">
        <v>188</v>
      </c>
      <c r="D77" t="s">
        <v>117</v>
      </c>
      <c r="E77">
        <v>64.92</v>
      </c>
      <c r="F77" t="s">
        <v>58</v>
      </c>
      <c r="G77">
        <v>3509238</v>
      </c>
      <c r="H77">
        <v>9</v>
      </c>
    </row>
    <row r="78" spans="1:8" x14ac:dyDescent="0.25">
      <c r="A78" t="s">
        <v>189</v>
      </c>
      <c r="B78" t="s">
        <v>296073</v>
      </c>
      <c r="C78" t="s">
        <v>190</v>
      </c>
      <c r="D78" t="s">
        <v>176</v>
      </c>
      <c r="E78">
        <v>549.91999999999996</v>
      </c>
      <c r="F78" t="s">
        <v>4</v>
      </c>
      <c r="G78">
        <v>5853151</v>
      </c>
      <c r="H78">
        <v>9</v>
      </c>
    </row>
    <row r="79" spans="1:8" x14ac:dyDescent="0.25">
      <c r="A79" t="s">
        <v>191</v>
      </c>
      <c r="B79" t="s">
        <v>296074</v>
      </c>
      <c r="C79" t="s">
        <v>192</v>
      </c>
      <c r="D79" t="s">
        <v>25</v>
      </c>
      <c r="E79">
        <v>890.63</v>
      </c>
      <c r="F79" t="s">
        <v>26</v>
      </c>
      <c r="G79">
        <v>5197234</v>
      </c>
      <c r="H79">
        <v>9</v>
      </c>
    </row>
    <row r="80" spans="1:8" x14ac:dyDescent="0.25">
      <c r="A80" t="s">
        <v>193</v>
      </c>
      <c r="B80" t="s">
        <v>296075</v>
      </c>
      <c r="C80" t="s">
        <v>194</v>
      </c>
      <c r="D80" t="s">
        <v>29</v>
      </c>
      <c r="E80">
        <v>29</v>
      </c>
      <c r="F80" t="s">
        <v>13</v>
      </c>
      <c r="G80">
        <v>2953177</v>
      </c>
      <c r="H80">
        <v>9</v>
      </c>
    </row>
    <row r="81" spans="1:8" x14ac:dyDescent="0.25">
      <c r="A81" t="s">
        <v>195</v>
      </c>
      <c r="G81">
        <v>5779575</v>
      </c>
      <c r="H81">
        <v>15</v>
      </c>
    </row>
    <row r="82" spans="1:8" x14ac:dyDescent="0.25">
      <c r="A82" t="s">
        <v>196</v>
      </c>
      <c r="B82" t="s">
        <v>296076</v>
      </c>
      <c r="C82" t="s">
        <v>197</v>
      </c>
      <c r="D82" t="s">
        <v>16</v>
      </c>
      <c r="E82">
        <v>1137.0999999999999</v>
      </c>
      <c r="F82" t="s">
        <v>4</v>
      </c>
      <c r="G82">
        <v>6305468</v>
      </c>
      <c r="H82">
        <v>9</v>
      </c>
    </row>
    <row r="83" spans="1:8" x14ac:dyDescent="0.25">
      <c r="A83" t="s">
        <v>198</v>
      </c>
      <c r="B83" t="s">
        <v>296077</v>
      </c>
      <c r="C83" t="s">
        <v>199</v>
      </c>
      <c r="D83" t="s">
        <v>176</v>
      </c>
      <c r="E83">
        <v>928.87</v>
      </c>
      <c r="F83" t="s">
        <v>4</v>
      </c>
      <c r="G83">
        <v>5853160</v>
      </c>
      <c r="H83">
        <v>9</v>
      </c>
    </row>
    <row r="84" spans="1:8" x14ac:dyDescent="0.25">
      <c r="A84" t="s">
        <v>200</v>
      </c>
      <c r="B84" t="s">
        <v>296078</v>
      </c>
      <c r="C84" t="s">
        <v>201</v>
      </c>
      <c r="D84" t="s">
        <v>127</v>
      </c>
      <c r="E84">
        <v>40.85</v>
      </c>
      <c r="F84" t="s">
        <v>13</v>
      </c>
      <c r="G84">
        <v>5939096</v>
      </c>
      <c r="H84">
        <v>9</v>
      </c>
    </row>
    <row r="85" spans="1:8" x14ac:dyDescent="0.25">
      <c r="A85" t="s">
        <v>202</v>
      </c>
      <c r="B85" t="s">
        <v>296079</v>
      </c>
      <c r="C85" t="s">
        <v>203</v>
      </c>
      <c r="D85" t="s">
        <v>61</v>
      </c>
      <c r="E85">
        <v>1819.79</v>
      </c>
      <c r="F85" t="s">
        <v>13</v>
      </c>
      <c r="G85">
        <v>5331263</v>
      </c>
      <c r="H85">
        <v>9</v>
      </c>
    </row>
    <row r="86" spans="1:8" x14ac:dyDescent="0.25">
      <c r="A86" t="s">
        <v>204</v>
      </c>
      <c r="B86" t="s">
        <v>296080</v>
      </c>
      <c r="C86" t="s">
        <v>205</v>
      </c>
      <c r="D86" t="s">
        <v>29</v>
      </c>
      <c r="E86">
        <v>63.54</v>
      </c>
      <c r="F86" t="s">
        <v>13</v>
      </c>
      <c r="G86">
        <v>3431849</v>
      </c>
      <c r="H86">
        <v>9</v>
      </c>
    </row>
    <row r="87" spans="1:8" x14ac:dyDescent="0.25">
      <c r="A87" t="s">
        <v>206</v>
      </c>
      <c r="B87" t="s">
        <v>296081</v>
      </c>
      <c r="C87" t="s">
        <v>207</v>
      </c>
      <c r="D87" t="s">
        <v>176</v>
      </c>
      <c r="E87">
        <v>496.29</v>
      </c>
      <c r="F87" t="s">
        <v>4</v>
      </c>
      <c r="G87">
        <v>5853150</v>
      </c>
      <c r="H87">
        <v>9</v>
      </c>
    </row>
    <row r="88" spans="1:8" x14ac:dyDescent="0.25">
      <c r="A88" t="s">
        <v>208</v>
      </c>
      <c r="B88" t="s">
        <v>296082</v>
      </c>
      <c r="C88" t="s">
        <v>209</v>
      </c>
      <c r="D88" t="s">
        <v>25</v>
      </c>
      <c r="E88">
        <v>573.61</v>
      </c>
      <c r="F88" t="s">
        <v>26</v>
      </c>
      <c r="G88">
        <v>4843302</v>
      </c>
      <c r="H88">
        <v>9</v>
      </c>
    </row>
    <row r="89" spans="1:8" x14ac:dyDescent="0.25">
      <c r="A89" t="s">
        <v>210</v>
      </c>
      <c r="B89" t="s">
        <v>296083</v>
      </c>
      <c r="C89" t="s">
        <v>211</v>
      </c>
      <c r="D89" t="s">
        <v>29</v>
      </c>
      <c r="E89">
        <v>82.52</v>
      </c>
      <c r="F89" t="s">
        <v>13</v>
      </c>
      <c r="G89">
        <v>6159288</v>
      </c>
      <c r="H89">
        <v>9</v>
      </c>
    </row>
    <row r="90" spans="1:8" x14ac:dyDescent="0.25">
      <c r="A90" t="s">
        <v>212</v>
      </c>
      <c r="B90" t="s">
        <v>296084</v>
      </c>
      <c r="C90" t="s">
        <v>213</v>
      </c>
      <c r="D90" t="s">
        <v>29</v>
      </c>
      <c r="E90">
        <v>900.71</v>
      </c>
      <c r="F90" t="s">
        <v>4</v>
      </c>
      <c r="G90">
        <v>4306296</v>
      </c>
      <c r="H90">
        <v>9</v>
      </c>
    </row>
    <row r="91" spans="1:8" x14ac:dyDescent="0.25">
      <c r="A91" t="s">
        <v>214</v>
      </c>
      <c r="B91" t="s">
        <v>296085</v>
      </c>
      <c r="C91" t="s">
        <v>215</v>
      </c>
      <c r="D91" t="s">
        <v>29</v>
      </c>
      <c r="E91">
        <v>228.26</v>
      </c>
      <c r="F91" t="s">
        <v>13</v>
      </c>
      <c r="G91">
        <v>3082027</v>
      </c>
      <c r="H91">
        <v>9</v>
      </c>
    </row>
    <row r="92" spans="1:8" x14ac:dyDescent="0.25">
      <c r="A92" t="s">
        <v>216</v>
      </c>
      <c r="B92" t="s">
        <v>296086</v>
      </c>
      <c r="C92" t="s">
        <v>217</v>
      </c>
      <c r="D92" t="s">
        <v>52</v>
      </c>
      <c r="E92">
        <v>112.61</v>
      </c>
      <c r="F92" t="s">
        <v>58</v>
      </c>
      <c r="G92">
        <v>6325616</v>
      </c>
      <c r="H92">
        <v>9</v>
      </c>
    </row>
    <row r="93" spans="1:8" x14ac:dyDescent="0.25">
      <c r="A93" t="s">
        <v>218</v>
      </c>
      <c r="B93" t="s">
        <v>296087</v>
      </c>
      <c r="C93" t="s">
        <v>219</v>
      </c>
      <c r="D93" t="s">
        <v>25</v>
      </c>
      <c r="E93">
        <v>54.8</v>
      </c>
      <c r="F93" t="s">
        <v>26</v>
      </c>
      <c r="G93">
        <v>4711819</v>
      </c>
      <c r="H93">
        <v>9</v>
      </c>
    </row>
    <row r="94" spans="1:8" x14ac:dyDescent="0.25">
      <c r="A94" t="s">
        <v>220</v>
      </c>
      <c r="B94" t="s">
        <v>296088</v>
      </c>
      <c r="C94" t="s">
        <v>221</v>
      </c>
      <c r="D94" t="s">
        <v>169</v>
      </c>
      <c r="E94">
        <v>515.32000000000005</v>
      </c>
      <c r="F94" t="s">
        <v>4</v>
      </c>
      <c r="G94">
        <v>7185178</v>
      </c>
      <c r="H94">
        <v>9</v>
      </c>
    </row>
    <row r="95" spans="1:8" x14ac:dyDescent="0.25">
      <c r="A95" t="s">
        <v>222</v>
      </c>
      <c r="B95" t="s">
        <v>296089</v>
      </c>
      <c r="C95" t="s">
        <v>223</v>
      </c>
      <c r="D95" t="s">
        <v>73</v>
      </c>
      <c r="E95">
        <v>460.19</v>
      </c>
      <c r="F95" t="s">
        <v>4</v>
      </c>
      <c r="G95">
        <v>1133015</v>
      </c>
      <c r="H95">
        <v>9</v>
      </c>
    </row>
    <row r="96" spans="1:8" x14ac:dyDescent="0.25">
      <c r="A96" t="s">
        <v>224</v>
      </c>
      <c r="B96" t="s">
        <v>296090</v>
      </c>
      <c r="C96" t="s">
        <v>225</v>
      </c>
      <c r="D96" t="s">
        <v>29</v>
      </c>
      <c r="E96">
        <v>1719.21</v>
      </c>
      <c r="F96" t="s">
        <v>13</v>
      </c>
      <c r="G96">
        <v>93062</v>
      </c>
      <c r="H96">
        <v>9</v>
      </c>
    </row>
    <row r="97" spans="1:8" x14ac:dyDescent="0.25">
      <c r="A97" t="s">
        <v>226</v>
      </c>
      <c r="B97" t="s">
        <v>296091</v>
      </c>
      <c r="C97" t="s">
        <v>227</v>
      </c>
      <c r="D97" t="s">
        <v>29</v>
      </c>
      <c r="E97">
        <v>143.06</v>
      </c>
      <c r="F97" t="s">
        <v>58</v>
      </c>
      <c r="G97">
        <v>3845211</v>
      </c>
      <c r="H97">
        <v>9</v>
      </c>
    </row>
    <row r="98" spans="1:8" x14ac:dyDescent="0.25">
      <c r="A98" t="s">
        <v>228</v>
      </c>
      <c r="B98" t="s">
        <v>296092</v>
      </c>
      <c r="C98" t="s">
        <v>229</v>
      </c>
      <c r="D98" t="s">
        <v>169</v>
      </c>
      <c r="E98">
        <v>448.81</v>
      </c>
      <c r="F98" t="s">
        <v>4</v>
      </c>
      <c r="G98">
        <v>7187238</v>
      </c>
      <c r="H98">
        <v>9</v>
      </c>
    </row>
    <row r="99" spans="1:8" x14ac:dyDescent="0.25">
      <c r="A99" t="s">
        <v>230</v>
      </c>
      <c r="B99" t="s">
        <v>296093</v>
      </c>
      <c r="C99" t="s">
        <v>231</v>
      </c>
      <c r="D99" t="s">
        <v>169</v>
      </c>
      <c r="E99">
        <v>514.19000000000005</v>
      </c>
      <c r="F99" t="s">
        <v>4</v>
      </c>
      <c r="G99">
        <v>6449203</v>
      </c>
      <c r="H99">
        <v>9</v>
      </c>
    </row>
    <row r="100" spans="1:8" x14ac:dyDescent="0.25">
      <c r="A100" t="s">
        <v>232</v>
      </c>
      <c r="B100" t="s">
        <v>296094</v>
      </c>
      <c r="C100" t="s">
        <v>233</v>
      </c>
      <c r="D100" t="s">
        <v>25</v>
      </c>
      <c r="E100">
        <v>105.02</v>
      </c>
      <c r="F100" t="s">
        <v>26</v>
      </c>
      <c r="G100">
        <v>2754285</v>
      </c>
      <c r="H100">
        <v>9</v>
      </c>
    </row>
    <row r="101" spans="1:8" x14ac:dyDescent="0.25">
      <c r="A101" t="s">
        <v>234</v>
      </c>
      <c r="B101" t="s">
        <v>296095</v>
      </c>
      <c r="C101" t="s">
        <v>235</v>
      </c>
      <c r="D101" t="s">
        <v>25</v>
      </c>
      <c r="E101">
        <v>182.15</v>
      </c>
      <c r="F101" t="s">
        <v>26</v>
      </c>
      <c r="G101">
        <v>1439244</v>
      </c>
      <c r="H101">
        <v>9</v>
      </c>
    </row>
    <row r="102" spans="1:8" x14ac:dyDescent="0.25">
      <c r="A102" t="s">
        <v>236</v>
      </c>
      <c r="B102" t="s">
        <v>296096</v>
      </c>
      <c r="C102" t="s">
        <v>237</v>
      </c>
      <c r="D102" t="s">
        <v>142</v>
      </c>
      <c r="E102">
        <v>27.73</v>
      </c>
      <c r="F102" t="s">
        <v>13</v>
      </c>
      <c r="G102">
        <v>87330</v>
      </c>
      <c r="H102">
        <v>9</v>
      </c>
    </row>
    <row r="103" spans="1:8" x14ac:dyDescent="0.25">
      <c r="A103" t="s">
        <v>238</v>
      </c>
      <c r="B103" t="s">
        <v>296097</v>
      </c>
      <c r="C103" t="s">
        <v>239</v>
      </c>
      <c r="D103" t="s">
        <v>127</v>
      </c>
      <c r="E103">
        <v>32.47</v>
      </c>
      <c r="F103" t="s">
        <v>13</v>
      </c>
      <c r="G103">
        <v>5939098</v>
      </c>
      <c r="H103">
        <v>9</v>
      </c>
    </row>
    <row r="104" spans="1:8" x14ac:dyDescent="0.25">
      <c r="A104" t="s">
        <v>240</v>
      </c>
      <c r="B104" t="s">
        <v>296098</v>
      </c>
      <c r="C104" t="s">
        <v>241</v>
      </c>
      <c r="D104" t="s">
        <v>169</v>
      </c>
      <c r="E104">
        <v>210.52</v>
      </c>
      <c r="F104" t="s">
        <v>4</v>
      </c>
      <c r="G104">
        <v>7187328</v>
      </c>
      <c r="H104">
        <v>9</v>
      </c>
    </row>
    <row r="105" spans="1:8" x14ac:dyDescent="0.25">
      <c r="A105" t="s">
        <v>242</v>
      </c>
      <c r="B105" t="s">
        <v>296099</v>
      </c>
      <c r="C105" t="s">
        <v>243</v>
      </c>
      <c r="D105" t="s">
        <v>73</v>
      </c>
      <c r="E105">
        <v>744.62</v>
      </c>
      <c r="F105" t="s">
        <v>4</v>
      </c>
      <c r="G105">
        <v>2033732</v>
      </c>
      <c r="H105">
        <v>9</v>
      </c>
    </row>
    <row r="106" spans="1:8" x14ac:dyDescent="0.25">
      <c r="A106" t="s">
        <v>244</v>
      </c>
      <c r="B106" t="s">
        <v>296100</v>
      </c>
      <c r="C106" t="s">
        <v>245</v>
      </c>
      <c r="D106" t="s">
        <v>52</v>
      </c>
      <c r="E106">
        <v>1771.37</v>
      </c>
      <c r="F106" t="s">
        <v>13</v>
      </c>
      <c r="G106">
        <v>1778799</v>
      </c>
      <c r="H106">
        <v>9</v>
      </c>
    </row>
    <row r="107" spans="1:8" x14ac:dyDescent="0.25">
      <c r="A107" t="s">
        <v>246</v>
      </c>
      <c r="B107" t="s">
        <v>296101</v>
      </c>
      <c r="C107" t="s">
        <v>247</v>
      </c>
      <c r="D107" t="s">
        <v>142</v>
      </c>
      <c r="E107">
        <v>32.340000000000003</v>
      </c>
      <c r="F107" t="s">
        <v>58</v>
      </c>
      <c r="G107">
        <v>2236072</v>
      </c>
      <c r="H107">
        <v>9</v>
      </c>
    </row>
    <row r="108" spans="1:8" x14ac:dyDescent="0.25">
      <c r="A108" t="s">
        <v>248</v>
      </c>
      <c r="B108" t="s">
        <v>296102</v>
      </c>
      <c r="C108" t="s">
        <v>249</v>
      </c>
      <c r="D108" t="s">
        <v>169</v>
      </c>
      <c r="E108">
        <v>588.54999999999995</v>
      </c>
      <c r="F108" t="s">
        <v>4</v>
      </c>
      <c r="G108">
        <v>6449173</v>
      </c>
      <c r="H108">
        <v>9</v>
      </c>
    </row>
    <row r="109" spans="1:8" x14ac:dyDescent="0.25">
      <c r="A109" t="s">
        <v>250</v>
      </c>
      <c r="B109" t="s">
        <v>296103</v>
      </c>
      <c r="C109" t="s">
        <v>251</v>
      </c>
      <c r="D109" t="s">
        <v>117</v>
      </c>
      <c r="E109">
        <v>185.7</v>
      </c>
      <c r="F109" t="s">
        <v>58</v>
      </c>
      <c r="G109">
        <v>5525768</v>
      </c>
      <c r="H109">
        <v>9</v>
      </c>
    </row>
    <row r="110" spans="1:8" x14ac:dyDescent="0.25">
      <c r="A110" t="s">
        <v>252</v>
      </c>
      <c r="B110" t="s">
        <v>296104</v>
      </c>
      <c r="C110" t="s">
        <v>253</v>
      </c>
      <c r="D110" t="s">
        <v>99</v>
      </c>
      <c r="E110">
        <v>47.8</v>
      </c>
      <c r="F110" t="s">
        <v>4</v>
      </c>
      <c r="G110">
        <v>6336174</v>
      </c>
      <c r="H110">
        <v>9</v>
      </c>
    </row>
    <row r="111" spans="1:8" x14ac:dyDescent="0.25">
      <c r="A111" t="s">
        <v>254</v>
      </c>
      <c r="B111" t="s">
        <v>296105</v>
      </c>
      <c r="C111" t="s">
        <v>255</v>
      </c>
      <c r="D111" t="s">
        <v>61</v>
      </c>
      <c r="E111">
        <v>1270.77</v>
      </c>
      <c r="F111" t="s">
        <v>145</v>
      </c>
      <c r="G111">
        <v>4190168</v>
      </c>
      <c r="H111">
        <v>9</v>
      </c>
    </row>
    <row r="112" spans="1:8" x14ac:dyDescent="0.25">
      <c r="A112" t="s">
        <v>256</v>
      </c>
      <c r="B112" t="s">
        <v>296106</v>
      </c>
      <c r="C112" t="s">
        <v>257</v>
      </c>
      <c r="D112" t="s">
        <v>258</v>
      </c>
      <c r="E112">
        <v>367.25</v>
      </c>
      <c r="F112" t="s">
        <v>4</v>
      </c>
      <c r="G112">
        <v>6924244</v>
      </c>
      <c r="H112">
        <v>9</v>
      </c>
    </row>
    <row r="113" spans="1:8" x14ac:dyDescent="0.25">
      <c r="A113" t="s">
        <v>259</v>
      </c>
      <c r="B113" t="s">
        <v>296107</v>
      </c>
      <c r="C113" t="s">
        <v>260</v>
      </c>
      <c r="D113" t="s">
        <v>47</v>
      </c>
      <c r="E113">
        <v>42.64</v>
      </c>
      <c r="F113" t="s">
        <v>4</v>
      </c>
      <c r="G113">
        <v>2335532</v>
      </c>
      <c r="H113">
        <v>9</v>
      </c>
    </row>
    <row r="114" spans="1:8" x14ac:dyDescent="0.25">
      <c r="A114" t="s">
        <v>261</v>
      </c>
      <c r="B114" t="s">
        <v>296108</v>
      </c>
      <c r="C114" t="s">
        <v>262</v>
      </c>
      <c r="D114" t="s">
        <v>263</v>
      </c>
      <c r="E114">
        <v>327.25</v>
      </c>
      <c r="F114" t="s">
        <v>4</v>
      </c>
      <c r="G114">
        <v>5410074</v>
      </c>
      <c r="H114">
        <v>9</v>
      </c>
    </row>
    <row r="115" spans="1:8" x14ac:dyDescent="0.25">
      <c r="A115" t="s">
        <v>264</v>
      </c>
      <c r="B115" t="s">
        <v>296109</v>
      </c>
      <c r="C115" t="s">
        <v>265</v>
      </c>
      <c r="D115" t="s">
        <v>266</v>
      </c>
      <c r="E115">
        <v>894.81</v>
      </c>
      <c r="F115" t="s">
        <v>4</v>
      </c>
      <c r="G115">
        <v>2389008</v>
      </c>
      <c r="H115">
        <v>9</v>
      </c>
    </row>
    <row r="116" spans="1:8" x14ac:dyDescent="0.25">
      <c r="A116" t="s">
        <v>267</v>
      </c>
      <c r="B116" t="s">
        <v>296110</v>
      </c>
      <c r="C116" t="s">
        <v>268</v>
      </c>
      <c r="D116" t="s">
        <v>25</v>
      </c>
      <c r="E116">
        <v>57.71</v>
      </c>
      <c r="F116" t="s">
        <v>26</v>
      </c>
      <c r="G116">
        <v>3019564</v>
      </c>
      <c r="H116">
        <v>9</v>
      </c>
    </row>
    <row r="117" spans="1:8" x14ac:dyDescent="0.25">
      <c r="A117" t="s">
        <v>269</v>
      </c>
      <c r="B117" t="s">
        <v>296111</v>
      </c>
      <c r="C117" t="s">
        <v>270</v>
      </c>
      <c r="D117" t="s">
        <v>176</v>
      </c>
      <c r="E117">
        <v>1246.49</v>
      </c>
      <c r="F117" t="s">
        <v>4</v>
      </c>
      <c r="G117">
        <v>3731548</v>
      </c>
      <c r="H117">
        <v>9</v>
      </c>
    </row>
    <row r="118" spans="1:8" x14ac:dyDescent="0.25">
      <c r="A118" t="s">
        <v>271</v>
      </c>
      <c r="B118" t="s">
        <v>296112</v>
      </c>
      <c r="C118" t="s">
        <v>272</v>
      </c>
      <c r="D118" t="s">
        <v>61</v>
      </c>
      <c r="E118">
        <v>46.26</v>
      </c>
      <c r="F118" t="s">
        <v>13</v>
      </c>
      <c r="G118">
        <v>4178268</v>
      </c>
      <c r="H118">
        <v>9</v>
      </c>
    </row>
    <row r="119" spans="1:8" x14ac:dyDescent="0.25">
      <c r="A119" t="s">
        <v>273</v>
      </c>
      <c r="B119" t="s">
        <v>296113</v>
      </c>
      <c r="C119" t="s">
        <v>274</v>
      </c>
      <c r="D119" t="s">
        <v>29</v>
      </c>
      <c r="E119">
        <v>337.82</v>
      </c>
      <c r="F119" t="s">
        <v>58</v>
      </c>
      <c r="G119">
        <v>3082108</v>
      </c>
      <c r="H119">
        <v>9</v>
      </c>
    </row>
    <row r="120" spans="1:8" x14ac:dyDescent="0.25">
      <c r="A120" t="s">
        <v>275</v>
      </c>
      <c r="B120" t="s">
        <v>296114</v>
      </c>
      <c r="C120" t="s">
        <v>276</v>
      </c>
      <c r="D120" t="s">
        <v>29</v>
      </c>
      <c r="E120">
        <v>1347.69</v>
      </c>
      <c r="F120" t="s">
        <v>145</v>
      </c>
      <c r="G120">
        <v>169049</v>
      </c>
      <c r="H120">
        <v>9</v>
      </c>
    </row>
    <row r="121" spans="1:8" x14ac:dyDescent="0.25">
      <c r="A121" t="s">
        <v>277</v>
      </c>
      <c r="B121" t="s">
        <v>296115</v>
      </c>
      <c r="C121" t="s">
        <v>278</v>
      </c>
      <c r="D121" t="s">
        <v>29</v>
      </c>
      <c r="E121">
        <v>2502.11</v>
      </c>
      <c r="F121" t="s">
        <v>58</v>
      </c>
      <c r="G121">
        <v>2802106</v>
      </c>
      <c r="H121">
        <v>9</v>
      </c>
    </row>
    <row r="122" spans="1:8" x14ac:dyDescent="0.25">
      <c r="A122" t="s">
        <v>279</v>
      </c>
      <c r="B122" t="s">
        <v>296116</v>
      </c>
      <c r="C122" t="s">
        <v>280</v>
      </c>
      <c r="D122" t="s">
        <v>142</v>
      </c>
      <c r="E122">
        <v>257.35000000000002</v>
      </c>
      <c r="F122" t="s">
        <v>58</v>
      </c>
      <c r="G122">
        <v>197053</v>
      </c>
      <c r="H122">
        <v>9</v>
      </c>
    </row>
    <row r="123" spans="1:8" x14ac:dyDescent="0.25">
      <c r="A123" t="s">
        <v>281</v>
      </c>
      <c r="G123">
        <v>5974391</v>
      </c>
      <c r="H123">
        <v>15</v>
      </c>
    </row>
    <row r="124" spans="1:8" x14ac:dyDescent="0.25">
      <c r="A124" t="s">
        <v>282</v>
      </c>
      <c r="B124" t="s">
        <v>296117</v>
      </c>
      <c r="C124" t="s">
        <v>283</v>
      </c>
      <c r="D124" t="s">
        <v>284</v>
      </c>
      <c r="E124">
        <v>102.44</v>
      </c>
      <c r="F124" t="s">
        <v>4</v>
      </c>
      <c r="G124">
        <v>2336419</v>
      </c>
      <c r="H124">
        <v>9</v>
      </c>
    </row>
    <row r="125" spans="1:8" x14ac:dyDescent="0.25">
      <c r="A125" t="s">
        <v>285</v>
      </c>
      <c r="B125" t="s">
        <v>296118</v>
      </c>
      <c r="C125" t="s">
        <v>286</v>
      </c>
      <c r="D125" t="s">
        <v>176</v>
      </c>
      <c r="E125">
        <v>520.67999999999995</v>
      </c>
      <c r="F125" t="s">
        <v>4</v>
      </c>
      <c r="G125">
        <v>3577779</v>
      </c>
      <c r="H125">
        <v>9</v>
      </c>
    </row>
    <row r="126" spans="1:8" x14ac:dyDescent="0.25">
      <c r="A126" t="s">
        <v>287</v>
      </c>
      <c r="B126" t="s">
        <v>296119</v>
      </c>
      <c r="C126" t="s">
        <v>288</v>
      </c>
      <c r="D126" t="s">
        <v>61</v>
      </c>
      <c r="E126">
        <v>46.13</v>
      </c>
      <c r="F126" t="s">
        <v>58</v>
      </c>
      <c r="G126">
        <v>4163940</v>
      </c>
      <c r="H126">
        <v>9</v>
      </c>
    </row>
    <row r="127" spans="1:8" x14ac:dyDescent="0.25">
      <c r="A127" t="s">
        <v>289</v>
      </c>
      <c r="B127" t="s">
        <v>296120</v>
      </c>
      <c r="C127" t="s">
        <v>290</v>
      </c>
      <c r="D127" t="s">
        <v>29</v>
      </c>
      <c r="E127">
        <v>114.25</v>
      </c>
      <c r="F127" t="s">
        <v>13</v>
      </c>
      <c r="G127">
        <v>5653034</v>
      </c>
      <c r="H127">
        <v>9</v>
      </c>
    </row>
    <row r="128" spans="1:8" x14ac:dyDescent="0.25">
      <c r="A128" t="s">
        <v>291</v>
      </c>
      <c r="B128" t="s">
        <v>296121</v>
      </c>
      <c r="C128" t="s">
        <v>292</v>
      </c>
      <c r="D128" t="s">
        <v>293</v>
      </c>
      <c r="E128">
        <v>258.75</v>
      </c>
      <c r="F128" t="s">
        <v>4</v>
      </c>
      <c r="G128">
        <v>5048468</v>
      </c>
      <c r="H128">
        <v>9</v>
      </c>
    </row>
    <row r="129" spans="1:8" x14ac:dyDescent="0.25">
      <c r="A129" t="s">
        <v>294</v>
      </c>
      <c r="B129" t="s">
        <v>296122</v>
      </c>
      <c r="C129" t="s">
        <v>295</v>
      </c>
      <c r="D129" t="s">
        <v>25</v>
      </c>
      <c r="E129">
        <v>64.569999999999993</v>
      </c>
      <c r="F129" t="s">
        <v>26</v>
      </c>
      <c r="G129">
        <v>2567878</v>
      </c>
      <c r="H129">
        <v>9</v>
      </c>
    </row>
    <row r="130" spans="1:8" x14ac:dyDescent="0.25">
      <c r="A130" t="s">
        <v>296</v>
      </c>
      <c r="B130" t="s">
        <v>296123</v>
      </c>
      <c r="C130" t="s">
        <v>297</v>
      </c>
      <c r="D130" t="s">
        <v>113</v>
      </c>
      <c r="E130">
        <v>326.94</v>
      </c>
      <c r="F130" t="s">
        <v>58</v>
      </c>
      <c r="G130">
        <v>1639204</v>
      </c>
      <c r="H130">
        <v>9</v>
      </c>
    </row>
    <row r="131" spans="1:8" x14ac:dyDescent="0.25">
      <c r="A131" t="s">
        <v>298</v>
      </c>
      <c r="B131" t="s">
        <v>296124</v>
      </c>
      <c r="C131" t="s">
        <v>299</v>
      </c>
      <c r="D131" t="s">
        <v>142</v>
      </c>
      <c r="E131">
        <v>166.47</v>
      </c>
      <c r="F131" t="s">
        <v>58</v>
      </c>
      <c r="G131">
        <v>1119743</v>
      </c>
      <c r="H131">
        <v>9</v>
      </c>
    </row>
    <row r="132" spans="1:8" x14ac:dyDescent="0.25">
      <c r="A132" t="s">
        <v>300</v>
      </c>
      <c r="B132" t="s">
        <v>296125</v>
      </c>
      <c r="C132" t="s">
        <v>301</v>
      </c>
      <c r="D132" t="s">
        <v>52</v>
      </c>
      <c r="E132">
        <v>104.14</v>
      </c>
      <c r="F132" t="s">
        <v>13</v>
      </c>
      <c r="G132">
        <v>835254</v>
      </c>
      <c r="H132">
        <v>9</v>
      </c>
    </row>
    <row r="133" spans="1:8" x14ac:dyDescent="0.25">
      <c r="A133" t="s">
        <v>302</v>
      </c>
      <c r="B133" t="s">
        <v>296126</v>
      </c>
      <c r="C133" t="s">
        <v>303</v>
      </c>
      <c r="D133" t="s">
        <v>73</v>
      </c>
      <c r="E133">
        <v>4729.79</v>
      </c>
      <c r="F133" t="s">
        <v>4</v>
      </c>
      <c r="G133">
        <v>656126</v>
      </c>
      <c r="H133">
        <v>9</v>
      </c>
    </row>
    <row r="134" spans="1:8" x14ac:dyDescent="0.25">
      <c r="A134" t="s">
        <v>304</v>
      </c>
      <c r="B134" t="s">
        <v>296127</v>
      </c>
      <c r="C134" t="s">
        <v>305</v>
      </c>
      <c r="D134" t="s">
        <v>306</v>
      </c>
      <c r="E134">
        <v>240.36</v>
      </c>
      <c r="F134" t="s">
        <v>13</v>
      </c>
      <c r="G134">
        <v>2925740</v>
      </c>
      <c r="H134">
        <v>9</v>
      </c>
    </row>
    <row r="135" spans="1:8" x14ac:dyDescent="0.25">
      <c r="A135" t="s">
        <v>307</v>
      </c>
      <c r="B135" t="s">
        <v>296128</v>
      </c>
      <c r="C135" t="s">
        <v>308</v>
      </c>
      <c r="D135" t="s">
        <v>25</v>
      </c>
      <c r="E135">
        <v>181.33</v>
      </c>
      <c r="F135" t="s">
        <v>26</v>
      </c>
      <c r="G135">
        <v>5336741</v>
      </c>
      <c r="H135">
        <v>9</v>
      </c>
    </row>
    <row r="136" spans="1:8" x14ac:dyDescent="0.25">
      <c r="A136" t="s">
        <v>309</v>
      </c>
      <c r="B136" t="s">
        <v>296129</v>
      </c>
      <c r="C136" t="s">
        <v>310</v>
      </c>
      <c r="D136" t="s">
        <v>142</v>
      </c>
      <c r="E136">
        <v>3062.85</v>
      </c>
      <c r="F136" t="s">
        <v>13</v>
      </c>
      <c r="G136">
        <v>5061515</v>
      </c>
      <c r="H136">
        <v>9</v>
      </c>
    </row>
    <row r="137" spans="1:8" x14ac:dyDescent="0.25">
      <c r="A137" t="s">
        <v>311</v>
      </c>
      <c r="B137" t="s">
        <v>296130</v>
      </c>
      <c r="C137" t="s">
        <v>312</v>
      </c>
      <c r="D137" t="s">
        <v>25</v>
      </c>
      <c r="E137">
        <v>1559.96</v>
      </c>
      <c r="F137" t="s">
        <v>26</v>
      </c>
      <c r="G137">
        <v>1892073</v>
      </c>
      <c r="H137">
        <v>9</v>
      </c>
    </row>
    <row r="138" spans="1:8" x14ac:dyDescent="0.25">
      <c r="A138" t="s">
        <v>313</v>
      </c>
      <c r="B138" t="s">
        <v>296131</v>
      </c>
      <c r="C138" t="s">
        <v>314</v>
      </c>
      <c r="D138" t="s">
        <v>29</v>
      </c>
      <c r="E138">
        <v>571.59</v>
      </c>
      <c r="F138" t="s">
        <v>13</v>
      </c>
      <c r="G138">
        <v>3082113</v>
      </c>
      <c r="H138">
        <v>9</v>
      </c>
    </row>
    <row r="139" spans="1:8" x14ac:dyDescent="0.25">
      <c r="A139" t="s">
        <v>315</v>
      </c>
      <c r="B139" t="s">
        <v>296132</v>
      </c>
      <c r="C139" t="s">
        <v>316</v>
      </c>
      <c r="D139" t="s">
        <v>317</v>
      </c>
      <c r="E139">
        <v>110.41</v>
      </c>
      <c r="F139" t="s">
        <v>4</v>
      </c>
      <c r="G139">
        <v>7058715</v>
      </c>
      <c r="H139">
        <v>9</v>
      </c>
    </row>
    <row r="140" spans="1:8" x14ac:dyDescent="0.25">
      <c r="A140" t="s">
        <v>318</v>
      </c>
      <c r="B140" t="s">
        <v>296133</v>
      </c>
      <c r="C140" t="s">
        <v>319</v>
      </c>
      <c r="D140" t="s">
        <v>29</v>
      </c>
      <c r="E140">
        <v>57.36</v>
      </c>
      <c r="F140" t="s">
        <v>4</v>
      </c>
      <c r="G140">
        <v>2802089</v>
      </c>
      <c r="H140">
        <v>9</v>
      </c>
    </row>
    <row r="141" spans="1:8" x14ac:dyDescent="0.25">
      <c r="A141" t="s">
        <v>320</v>
      </c>
      <c r="B141" t="s">
        <v>296134</v>
      </c>
      <c r="C141" t="s">
        <v>321</v>
      </c>
      <c r="D141" t="s">
        <v>29</v>
      </c>
      <c r="E141">
        <v>1442.2</v>
      </c>
      <c r="F141" t="s">
        <v>13</v>
      </c>
      <c r="G141">
        <v>95071</v>
      </c>
      <c r="H141">
        <v>14</v>
      </c>
    </row>
    <row r="142" spans="1:8" x14ac:dyDescent="0.25">
      <c r="A142" t="s">
        <v>322</v>
      </c>
      <c r="B142" t="s">
        <v>296135</v>
      </c>
      <c r="C142" t="s">
        <v>323</v>
      </c>
      <c r="D142" t="s">
        <v>16</v>
      </c>
      <c r="E142">
        <v>-26.23</v>
      </c>
      <c r="F142" t="s">
        <v>4</v>
      </c>
      <c r="G142">
        <v>6923149</v>
      </c>
      <c r="H142">
        <v>9</v>
      </c>
    </row>
    <row r="143" spans="1:8" x14ac:dyDescent="0.25">
      <c r="A143" t="s">
        <v>324</v>
      </c>
      <c r="B143" t="s">
        <v>296136</v>
      </c>
      <c r="C143" t="s">
        <v>325</v>
      </c>
      <c r="D143" t="s">
        <v>99</v>
      </c>
      <c r="E143">
        <v>962.98</v>
      </c>
      <c r="F143" t="s">
        <v>13</v>
      </c>
      <c r="G143">
        <v>4312170</v>
      </c>
      <c r="H143">
        <v>9</v>
      </c>
    </row>
    <row r="144" spans="1:8" x14ac:dyDescent="0.25">
      <c r="A144" t="s">
        <v>326</v>
      </c>
      <c r="B144" t="s">
        <v>296137</v>
      </c>
      <c r="C144" t="s">
        <v>327</v>
      </c>
      <c r="D144" t="s">
        <v>43</v>
      </c>
      <c r="E144">
        <v>154.78</v>
      </c>
      <c r="F144" t="s">
        <v>4</v>
      </c>
      <c r="G144">
        <v>2224341</v>
      </c>
      <c r="H144">
        <v>9</v>
      </c>
    </row>
    <row r="145" spans="1:8" x14ac:dyDescent="0.25">
      <c r="A145" t="s">
        <v>328</v>
      </c>
      <c r="B145" t="s">
        <v>296138</v>
      </c>
      <c r="C145" t="s">
        <v>329</v>
      </c>
      <c r="D145" t="s">
        <v>127</v>
      </c>
      <c r="E145">
        <v>207.39</v>
      </c>
      <c r="F145" t="s">
        <v>13</v>
      </c>
      <c r="G145">
        <v>5939099</v>
      </c>
      <c r="H145">
        <v>9</v>
      </c>
    </row>
    <row r="146" spans="1:8" x14ac:dyDescent="0.25">
      <c r="A146" t="s">
        <v>330</v>
      </c>
      <c r="B146" t="s">
        <v>296139</v>
      </c>
      <c r="C146" t="s">
        <v>331</v>
      </c>
      <c r="D146" t="s">
        <v>29</v>
      </c>
      <c r="E146">
        <v>157.51</v>
      </c>
      <c r="F146" t="s">
        <v>13</v>
      </c>
      <c r="G146">
        <v>6370966</v>
      </c>
      <c r="H146">
        <v>9</v>
      </c>
    </row>
    <row r="147" spans="1:8" x14ac:dyDescent="0.25">
      <c r="A147" t="s">
        <v>332</v>
      </c>
      <c r="B147" t="s">
        <v>296140</v>
      </c>
      <c r="C147" t="s">
        <v>333</v>
      </c>
      <c r="D147" t="s">
        <v>334</v>
      </c>
      <c r="E147">
        <v>708.13</v>
      </c>
      <c r="F147" t="s">
        <v>4</v>
      </c>
      <c r="G147">
        <v>2222032</v>
      </c>
      <c r="H147">
        <v>9</v>
      </c>
    </row>
    <row r="148" spans="1:8" x14ac:dyDescent="0.25">
      <c r="A148" t="s">
        <v>335</v>
      </c>
      <c r="G148">
        <v>4210622</v>
      </c>
      <c r="H148">
        <v>15</v>
      </c>
    </row>
    <row r="149" spans="1:8" x14ac:dyDescent="0.25">
      <c r="A149" t="s">
        <v>336</v>
      </c>
      <c r="B149" t="s">
        <v>296141</v>
      </c>
      <c r="C149" t="s">
        <v>337</v>
      </c>
      <c r="D149" t="s">
        <v>61</v>
      </c>
      <c r="E149">
        <v>1371.31</v>
      </c>
      <c r="F149" t="s">
        <v>13</v>
      </c>
      <c r="G149">
        <v>4194136</v>
      </c>
      <c r="H149">
        <v>9</v>
      </c>
    </row>
    <row r="150" spans="1:8" x14ac:dyDescent="0.25">
      <c r="A150" t="s">
        <v>338</v>
      </c>
      <c r="B150" t="s">
        <v>296142</v>
      </c>
      <c r="C150" t="s">
        <v>339</v>
      </c>
      <c r="D150" t="s">
        <v>25</v>
      </c>
      <c r="E150">
        <v>267.29000000000002</v>
      </c>
      <c r="F150" t="s">
        <v>26</v>
      </c>
      <c r="G150">
        <v>971872</v>
      </c>
      <c r="H150">
        <v>9</v>
      </c>
    </row>
    <row r="151" spans="1:8" x14ac:dyDescent="0.25">
      <c r="A151" t="s">
        <v>340</v>
      </c>
      <c r="B151" t="s">
        <v>296143</v>
      </c>
      <c r="C151" t="s">
        <v>341</v>
      </c>
      <c r="D151" t="s">
        <v>342</v>
      </c>
      <c r="E151">
        <v>398.37</v>
      </c>
      <c r="F151" t="s">
        <v>4</v>
      </c>
      <c r="G151">
        <v>4279213</v>
      </c>
      <c r="H151">
        <v>9</v>
      </c>
    </row>
    <row r="152" spans="1:8" x14ac:dyDescent="0.25">
      <c r="A152" t="s">
        <v>343</v>
      </c>
      <c r="B152" t="s">
        <v>296144</v>
      </c>
      <c r="C152" t="s">
        <v>344</v>
      </c>
      <c r="D152" t="s">
        <v>85</v>
      </c>
      <c r="E152">
        <v>1174.93</v>
      </c>
      <c r="F152" t="s">
        <v>4</v>
      </c>
      <c r="G152">
        <v>3946312</v>
      </c>
      <c r="H152">
        <v>9</v>
      </c>
    </row>
    <row r="153" spans="1:8" x14ac:dyDescent="0.25">
      <c r="A153" t="s">
        <v>345</v>
      </c>
      <c r="G153">
        <v>4115141</v>
      </c>
      <c r="H153">
        <v>15</v>
      </c>
    </row>
    <row r="154" spans="1:8" x14ac:dyDescent="0.25">
      <c r="A154" t="s">
        <v>346</v>
      </c>
      <c r="B154" t="s">
        <v>296145</v>
      </c>
      <c r="C154" t="s">
        <v>347</v>
      </c>
      <c r="D154" t="s">
        <v>348</v>
      </c>
      <c r="E154">
        <v>615.11</v>
      </c>
      <c r="F154" t="s">
        <v>4</v>
      </c>
      <c r="G154">
        <v>2273568</v>
      </c>
      <c r="H154">
        <v>9</v>
      </c>
    </row>
    <row r="155" spans="1:8" x14ac:dyDescent="0.25">
      <c r="A155" t="s">
        <v>349</v>
      </c>
      <c r="B155" t="s">
        <v>296146</v>
      </c>
      <c r="C155" t="s">
        <v>350</v>
      </c>
      <c r="D155" t="s">
        <v>351</v>
      </c>
      <c r="E155">
        <v>45.71</v>
      </c>
      <c r="F155" t="s">
        <v>13</v>
      </c>
      <c r="G155">
        <v>1477631</v>
      </c>
      <c r="H155">
        <v>9</v>
      </c>
    </row>
    <row r="156" spans="1:8" x14ac:dyDescent="0.25">
      <c r="A156" t="s">
        <v>352</v>
      </c>
      <c r="B156" t="s">
        <v>296147</v>
      </c>
      <c r="C156" t="s">
        <v>353</v>
      </c>
      <c r="D156" t="s">
        <v>25</v>
      </c>
      <c r="E156">
        <v>215.33</v>
      </c>
      <c r="F156" t="s">
        <v>26</v>
      </c>
      <c r="G156">
        <v>4588826</v>
      </c>
      <c r="H156">
        <v>9</v>
      </c>
    </row>
    <row r="157" spans="1:8" x14ac:dyDescent="0.25">
      <c r="A157" t="s">
        <v>354</v>
      </c>
      <c r="B157" t="s">
        <v>296148</v>
      </c>
      <c r="C157" t="s">
        <v>355</v>
      </c>
      <c r="D157" t="s">
        <v>70</v>
      </c>
      <c r="E157">
        <v>271.43</v>
      </c>
      <c r="F157" t="s">
        <v>4</v>
      </c>
      <c r="G157">
        <v>4421882</v>
      </c>
      <c r="H157">
        <v>9</v>
      </c>
    </row>
    <row r="158" spans="1:8" x14ac:dyDescent="0.25">
      <c r="A158" t="s">
        <v>356</v>
      </c>
      <c r="B158" t="s">
        <v>296149</v>
      </c>
      <c r="C158" t="s">
        <v>357</v>
      </c>
      <c r="D158" t="s">
        <v>29</v>
      </c>
      <c r="E158">
        <v>67.98</v>
      </c>
      <c r="F158" t="s">
        <v>13</v>
      </c>
      <c r="G158">
        <v>2802024</v>
      </c>
      <c r="H158">
        <v>9</v>
      </c>
    </row>
    <row r="159" spans="1:8" x14ac:dyDescent="0.25">
      <c r="A159" t="s">
        <v>358</v>
      </c>
      <c r="B159" t="s">
        <v>296150</v>
      </c>
      <c r="C159" t="s">
        <v>359</v>
      </c>
      <c r="D159" t="s">
        <v>29</v>
      </c>
      <c r="E159">
        <v>56.29</v>
      </c>
      <c r="F159" t="s">
        <v>4</v>
      </c>
      <c r="G159">
        <v>2806932</v>
      </c>
      <c r="H159">
        <v>9</v>
      </c>
    </row>
    <row r="160" spans="1:8" x14ac:dyDescent="0.25">
      <c r="A160" t="s">
        <v>360</v>
      </c>
      <c r="B160" t="s">
        <v>296151</v>
      </c>
      <c r="C160" t="s">
        <v>361</v>
      </c>
      <c r="D160" t="s">
        <v>29</v>
      </c>
      <c r="E160">
        <v>198.86</v>
      </c>
      <c r="F160" t="s">
        <v>58</v>
      </c>
      <c r="G160">
        <v>6371007</v>
      </c>
      <c r="H160">
        <v>9</v>
      </c>
    </row>
    <row r="161" spans="1:8" x14ac:dyDescent="0.25">
      <c r="A161" t="s">
        <v>362</v>
      </c>
      <c r="B161" t="s">
        <v>296152</v>
      </c>
      <c r="C161" t="s">
        <v>363</v>
      </c>
      <c r="D161" t="s">
        <v>29</v>
      </c>
      <c r="E161">
        <v>328.55</v>
      </c>
      <c r="F161" t="s">
        <v>4</v>
      </c>
      <c r="G161">
        <v>6372259</v>
      </c>
      <c r="H161">
        <v>9</v>
      </c>
    </row>
    <row r="162" spans="1:8" x14ac:dyDescent="0.25">
      <c r="A162" t="s">
        <v>364</v>
      </c>
      <c r="B162" t="s">
        <v>296153</v>
      </c>
      <c r="C162" t="s">
        <v>365</v>
      </c>
      <c r="D162" t="s">
        <v>117</v>
      </c>
      <c r="E162">
        <v>185.7</v>
      </c>
      <c r="F162" t="s">
        <v>58</v>
      </c>
      <c r="G162">
        <v>971815</v>
      </c>
      <c r="H162">
        <v>9</v>
      </c>
    </row>
    <row r="163" spans="1:8" x14ac:dyDescent="0.25">
      <c r="A163" t="s">
        <v>366</v>
      </c>
      <c r="B163" t="s">
        <v>296154</v>
      </c>
      <c r="C163" t="s">
        <v>367</v>
      </c>
      <c r="D163" t="s">
        <v>25</v>
      </c>
      <c r="E163">
        <v>202.33</v>
      </c>
      <c r="F163" t="s">
        <v>26</v>
      </c>
      <c r="G163">
        <v>194550</v>
      </c>
      <c r="H163">
        <v>9</v>
      </c>
    </row>
    <row r="164" spans="1:8" x14ac:dyDescent="0.25">
      <c r="A164" t="s">
        <v>368</v>
      </c>
      <c r="B164" t="s">
        <v>296155</v>
      </c>
      <c r="C164" t="s">
        <v>369</v>
      </c>
      <c r="D164" t="s">
        <v>317</v>
      </c>
      <c r="E164">
        <v>142.63</v>
      </c>
      <c r="F164" t="s">
        <v>145</v>
      </c>
      <c r="G164">
        <v>4190161</v>
      </c>
      <c r="H164">
        <v>9</v>
      </c>
    </row>
    <row r="165" spans="1:8" x14ac:dyDescent="0.25">
      <c r="A165" t="s">
        <v>370</v>
      </c>
      <c r="B165" t="s">
        <v>296156</v>
      </c>
      <c r="C165" t="s">
        <v>371</v>
      </c>
      <c r="D165" t="s">
        <v>348</v>
      </c>
      <c r="E165">
        <v>333.14</v>
      </c>
      <c r="F165" t="s">
        <v>4</v>
      </c>
      <c r="G165">
        <v>2247276</v>
      </c>
      <c r="H165">
        <v>9</v>
      </c>
    </row>
    <row r="166" spans="1:8" x14ac:dyDescent="0.25">
      <c r="A166" t="s">
        <v>372</v>
      </c>
      <c r="B166" t="s">
        <v>296157</v>
      </c>
      <c r="C166" t="s">
        <v>373</v>
      </c>
      <c r="D166" t="s">
        <v>317</v>
      </c>
      <c r="E166">
        <v>59.42</v>
      </c>
      <c r="F166" t="s">
        <v>4</v>
      </c>
      <c r="G166">
        <v>2977779</v>
      </c>
      <c r="H166">
        <v>9</v>
      </c>
    </row>
    <row r="167" spans="1:8" x14ac:dyDescent="0.25">
      <c r="A167" t="s">
        <v>374</v>
      </c>
      <c r="B167" t="s">
        <v>296158</v>
      </c>
      <c r="C167" t="s">
        <v>375</v>
      </c>
      <c r="D167" t="s">
        <v>70</v>
      </c>
      <c r="E167">
        <v>115.15</v>
      </c>
      <c r="F167" t="s">
        <v>4</v>
      </c>
      <c r="G167">
        <v>4421878</v>
      </c>
      <c r="H167">
        <v>9</v>
      </c>
    </row>
    <row r="168" spans="1:8" x14ac:dyDescent="0.25">
      <c r="A168" t="s">
        <v>376</v>
      </c>
      <c r="B168" t="s">
        <v>296159</v>
      </c>
      <c r="C168" t="s">
        <v>377</v>
      </c>
      <c r="D168" t="s">
        <v>22</v>
      </c>
      <c r="E168">
        <v>399.71</v>
      </c>
      <c r="F168" t="s">
        <v>4</v>
      </c>
      <c r="G168">
        <v>2298926</v>
      </c>
      <c r="H168">
        <v>9</v>
      </c>
    </row>
    <row r="169" spans="1:8" x14ac:dyDescent="0.25">
      <c r="A169" t="s">
        <v>378</v>
      </c>
      <c r="B169" t="s">
        <v>296160</v>
      </c>
      <c r="C169" t="s">
        <v>379</v>
      </c>
      <c r="D169" t="s">
        <v>127</v>
      </c>
      <c r="E169">
        <v>453.15</v>
      </c>
      <c r="F169" t="s">
        <v>13</v>
      </c>
      <c r="G169">
        <v>6040669</v>
      </c>
      <c r="H169">
        <v>9</v>
      </c>
    </row>
    <row r="170" spans="1:8" x14ac:dyDescent="0.25">
      <c r="A170" t="s">
        <v>380</v>
      </c>
      <c r="B170" t="s">
        <v>296161</v>
      </c>
      <c r="C170" t="s">
        <v>381</v>
      </c>
      <c r="D170" t="s">
        <v>12</v>
      </c>
      <c r="E170">
        <v>24.88</v>
      </c>
      <c r="F170" t="s">
        <v>58</v>
      </c>
      <c r="G170">
        <v>3648003</v>
      </c>
      <c r="H170">
        <v>9</v>
      </c>
    </row>
    <row r="171" spans="1:8" x14ac:dyDescent="0.25">
      <c r="A171" t="s">
        <v>382</v>
      </c>
      <c r="B171" t="s">
        <v>296162</v>
      </c>
      <c r="C171" t="s">
        <v>383</v>
      </c>
      <c r="D171" t="s">
        <v>25</v>
      </c>
      <c r="E171">
        <v>49.22</v>
      </c>
      <c r="F171" t="s">
        <v>26</v>
      </c>
      <c r="G171">
        <v>1424157</v>
      </c>
      <c r="H171">
        <v>9</v>
      </c>
    </row>
    <row r="172" spans="1:8" x14ac:dyDescent="0.25">
      <c r="A172" t="s">
        <v>384</v>
      </c>
      <c r="B172" t="s">
        <v>296163</v>
      </c>
      <c r="C172" t="s">
        <v>385</v>
      </c>
      <c r="D172" t="s">
        <v>386</v>
      </c>
      <c r="E172">
        <v>86.49</v>
      </c>
      <c r="F172" t="s">
        <v>4</v>
      </c>
      <c r="G172">
        <v>4260134</v>
      </c>
      <c r="H172">
        <v>9</v>
      </c>
    </row>
    <row r="173" spans="1:8" x14ac:dyDescent="0.25">
      <c r="A173" t="s">
        <v>387</v>
      </c>
      <c r="B173" t="s">
        <v>296164</v>
      </c>
      <c r="C173" t="s">
        <v>388</v>
      </c>
      <c r="D173" t="s">
        <v>389</v>
      </c>
      <c r="E173">
        <v>146.13</v>
      </c>
      <c r="F173" t="s">
        <v>4</v>
      </c>
      <c r="G173">
        <v>5419674</v>
      </c>
      <c r="H173">
        <v>9</v>
      </c>
    </row>
    <row r="174" spans="1:8" x14ac:dyDescent="0.25">
      <c r="A174" t="s">
        <v>390</v>
      </c>
      <c r="B174" t="s">
        <v>296165</v>
      </c>
      <c r="C174" t="s">
        <v>391</v>
      </c>
      <c r="D174" t="s">
        <v>29</v>
      </c>
      <c r="E174">
        <v>210.24</v>
      </c>
      <c r="F174" t="s">
        <v>145</v>
      </c>
      <c r="G174">
        <v>5067477</v>
      </c>
      <c r="H174">
        <v>9</v>
      </c>
    </row>
    <row r="175" spans="1:8" x14ac:dyDescent="0.25">
      <c r="A175" t="s">
        <v>392</v>
      </c>
      <c r="B175" t="s">
        <v>296166</v>
      </c>
      <c r="C175" t="s">
        <v>393</v>
      </c>
      <c r="D175" t="s">
        <v>99</v>
      </c>
      <c r="E175">
        <v>1039.96</v>
      </c>
      <c r="F175" t="s">
        <v>4</v>
      </c>
      <c r="G175">
        <v>2561534</v>
      </c>
      <c r="H175">
        <v>9</v>
      </c>
    </row>
    <row r="176" spans="1:8" x14ac:dyDescent="0.25">
      <c r="A176" t="s">
        <v>394</v>
      </c>
      <c r="B176" t="s">
        <v>296167</v>
      </c>
      <c r="C176" t="s">
        <v>395</v>
      </c>
      <c r="D176" t="s">
        <v>16</v>
      </c>
      <c r="E176">
        <v>71.650000000000006</v>
      </c>
      <c r="F176" t="s">
        <v>4</v>
      </c>
      <c r="G176">
        <v>7469552</v>
      </c>
      <c r="H176">
        <v>9</v>
      </c>
    </row>
    <row r="177" spans="1:8" x14ac:dyDescent="0.25">
      <c r="A177" t="s">
        <v>396</v>
      </c>
      <c r="B177" t="s">
        <v>296168</v>
      </c>
      <c r="C177" t="s">
        <v>397</v>
      </c>
      <c r="D177" t="s">
        <v>29</v>
      </c>
      <c r="E177">
        <v>138.36000000000001</v>
      </c>
      <c r="F177" t="s">
        <v>4</v>
      </c>
      <c r="G177">
        <v>6369339</v>
      </c>
      <c r="H177">
        <v>9</v>
      </c>
    </row>
    <row r="178" spans="1:8" x14ac:dyDescent="0.25">
      <c r="A178" t="s">
        <v>398</v>
      </c>
      <c r="B178" t="s">
        <v>296169</v>
      </c>
      <c r="C178" t="s">
        <v>399</v>
      </c>
      <c r="D178" t="s">
        <v>29</v>
      </c>
      <c r="E178">
        <v>114.62</v>
      </c>
      <c r="F178" t="s">
        <v>4</v>
      </c>
      <c r="G178">
        <v>6951144</v>
      </c>
      <c r="H178">
        <v>9</v>
      </c>
    </row>
    <row r="179" spans="1:8" x14ac:dyDescent="0.25">
      <c r="A179" t="s">
        <v>400</v>
      </c>
      <c r="G179">
        <v>4835016</v>
      </c>
      <c r="H179">
        <v>15</v>
      </c>
    </row>
    <row r="180" spans="1:8" x14ac:dyDescent="0.25">
      <c r="A180" t="s">
        <v>401</v>
      </c>
      <c r="G180">
        <v>4470767</v>
      </c>
      <c r="H180">
        <v>15</v>
      </c>
    </row>
    <row r="181" spans="1:8" x14ac:dyDescent="0.25">
      <c r="A181" t="s">
        <v>402</v>
      </c>
      <c r="B181" t="s">
        <v>296170</v>
      </c>
      <c r="C181" t="s">
        <v>403</v>
      </c>
      <c r="D181" t="s">
        <v>120</v>
      </c>
      <c r="E181">
        <v>185.25</v>
      </c>
      <c r="F181" t="s">
        <v>4</v>
      </c>
      <c r="G181">
        <v>5219293</v>
      </c>
      <c r="H181">
        <v>9</v>
      </c>
    </row>
    <row r="182" spans="1:8" x14ac:dyDescent="0.25">
      <c r="A182" t="s">
        <v>404</v>
      </c>
      <c r="B182" t="s">
        <v>296171</v>
      </c>
      <c r="C182" t="s">
        <v>405</v>
      </c>
      <c r="D182" t="s">
        <v>73</v>
      </c>
      <c r="E182">
        <v>660.24</v>
      </c>
      <c r="F182" t="s">
        <v>4</v>
      </c>
      <c r="G182">
        <v>3027229</v>
      </c>
      <c r="H182">
        <v>9</v>
      </c>
    </row>
    <row r="183" spans="1:8" x14ac:dyDescent="0.25">
      <c r="A183" t="s">
        <v>406</v>
      </c>
      <c r="B183" t="s">
        <v>296172</v>
      </c>
      <c r="C183" t="s">
        <v>407</v>
      </c>
      <c r="D183" t="s">
        <v>25</v>
      </c>
      <c r="E183">
        <v>85.89</v>
      </c>
      <c r="F183" t="s">
        <v>26</v>
      </c>
      <c r="G183">
        <v>2567894</v>
      </c>
      <c r="H183">
        <v>9</v>
      </c>
    </row>
    <row r="184" spans="1:8" x14ac:dyDescent="0.25">
      <c r="A184" t="s">
        <v>408</v>
      </c>
      <c r="B184" t="s">
        <v>296173</v>
      </c>
      <c r="C184" t="s">
        <v>409</v>
      </c>
      <c r="D184" t="s">
        <v>25</v>
      </c>
      <c r="E184">
        <v>103.64</v>
      </c>
      <c r="F184" t="s">
        <v>26</v>
      </c>
      <c r="G184">
        <v>2540822</v>
      </c>
      <c r="H184">
        <v>9</v>
      </c>
    </row>
    <row r="185" spans="1:8" x14ac:dyDescent="0.25">
      <c r="A185" t="s">
        <v>410</v>
      </c>
      <c r="B185" t="s">
        <v>296174</v>
      </c>
      <c r="C185" t="s">
        <v>411</v>
      </c>
      <c r="D185" t="s">
        <v>412</v>
      </c>
      <c r="E185">
        <v>56.8</v>
      </c>
      <c r="F185" t="s">
        <v>13</v>
      </c>
      <c r="G185">
        <v>6920619</v>
      </c>
      <c r="H185">
        <v>9</v>
      </c>
    </row>
    <row r="186" spans="1:8" x14ac:dyDescent="0.25">
      <c r="A186" t="s">
        <v>413</v>
      </c>
      <c r="B186" t="s">
        <v>296175</v>
      </c>
      <c r="C186" t="s">
        <v>414</v>
      </c>
      <c r="D186" t="s">
        <v>415</v>
      </c>
      <c r="E186">
        <v>82.46</v>
      </c>
      <c r="F186" t="s">
        <v>4</v>
      </c>
      <c r="G186">
        <v>4347979</v>
      </c>
      <c r="H186">
        <v>9</v>
      </c>
    </row>
    <row r="187" spans="1:8" x14ac:dyDescent="0.25">
      <c r="A187" t="s">
        <v>416</v>
      </c>
      <c r="G187">
        <v>6412327</v>
      </c>
      <c r="H187">
        <v>15</v>
      </c>
    </row>
    <row r="188" spans="1:8" x14ac:dyDescent="0.25">
      <c r="A188" t="s">
        <v>417</v>
      </c>
      <c r="B188" t="s">
        <v>296176</v>
      </c>
      <c r="C188" t="s">
        <v>418</v>
      </c>
      <c r="D188" t="s">
        <v>120</v>
      </c>
      <c r="E188">
        <v>267.88</v>
      </c>
      <c r="F188" t="s">
        <v>4</v>
      </c>
      <c r="G188">
        <v>5419658</v>
      </c>
      <c r="H188">
        <v>9</v>
      </c>
    </row>
    <row r="189" spans="1:8" x14ac:dyDescent="0.25">
      <c r="A189" t="s">
        <v>419</v>
      </c>
      <c r="B189" t="s">
        <v>296177</v>
      </c>
      <c r="C189" t="s">
        <v>420</v>
      </c>
      <c r="D189" t="s">
        <v>25</v>
      </c>
      <c r="E189">
        <v>54.61</v>
      </c>
      <c r="F189" t="s">
        <v>26</v>
      </c>
      <c r="G189">
        <v>6876639</v>
      </c>
      <c r="H189">
        <v>9</v>
      </c>
    </row>
    <row r="190" spans="1:8" x14ac:dyDescent="0.25">
      <c r="A190" t="s">
        <v>421</v>
      </c>
      <c r="G190">
        <v>6412308</v>
      </c>
      <c r="H190">
        <v>15</v>
      </c>
    </row>
    <row r="191" spans="1:8" x14ac:dyDescent="0.25">
      <c r="A191" t="s">
        <v>422</v>
      </c>
      <c r="B191" t="s">
        <v>296178</v>
      </c>
      <c r="C191" t="s">
        <v>423</v>
      </c>
      <c r="D191" t="s">
        <v>29</v>
      </c>
      <c r="E191">
        <v>116.06</v>
      </c>
      <c r="F191" t="s">
        <v>4</v>
      </c>
      <c r="G191">
        <v>6996500</v>
      </c>
      <c r="H191">
        <v>9</v>
      </c>
    </row>
    <row r="192" spans="1:8" x14ac:dyDescent="0.25">
      <c r="A192" t="s">
        <v>424</v>
      </c>
      <c r="B192" t="s">
        <v>296179</v>
      </c>
      <c r="C192" t="s">
        <v>425</v>
      </c>
      <c r="D192" t="s">
        <v>52</v>
      </c>
      <c r="E192">
        <v>7996.95</v>
      </c>
      <c r="F192" t="s">
        <v>426</v>
      </c>
      <c r="G192">
        <v>5976955</v>
      </c>
      <c r="H192">
        <v>9</v>
      </c>
    </row>
    <row r="193" spans="1:8" x14ac:dyDescent="0.25">
      <c r="A193" t="s">
        <v>427</v>
      </c>
      <c r="B193" t="s">
        <v>296180</v>
      </c>
      <c r="C193" t="s">
        <v>428</v>
      </c>
      <c r="D193" t="s">
        <v>120</v>
      </c>
      <c r="E193">
        <v>277.02999999999997</v>
      </c>
      <c r="F193" t="s">
        <v>4</v>
      </c>
      <c r="G193">
        <v>5140947</v>
      </c>
      <c r="H193">
        <v>9</v>
      </c>
    </row>
    <row r="194" spans="1:8" x14ac:dyDescent="0.25">
      <c r="A194" t="s">
        <v>429</v>
      </c>
      <c r="B194" t="s">
        <v>296181</v>
      </c>
      <c r="C194" t="s">
        <v>425</v>
      </c>
      <c r="D194" t="s">
        <v>52</v>
      </c>
      <c r="E194">
        <v>9125.5</v>
      </c>
      <c r="F194" t="s">
        <v>430</v>
      </c>
      <c r="G194">
        <v>5976955</v>
      </c>
      <c r="H194">
        <v>9</v>
      </c>
    </row>
    <row r="195" spans="1:8" x14ac:dyDescent="0.25">
      <c r="A195" t="s">
        <v>431</v>
      </c>
      <c r="B195" t="s">
        <v>296182</v>
      </c>
      <c r="C195" t="s">
        <v>425</v>
      </c>
      <c r="D195" t="s">
        <v>52</v>
      </c>
      <c r="E195">
        <v>-15740.07</v>
      </c>
      <c r="F195" t="s">
        <v>4</v>
      </c>
      <c r="G195">
        <v>5976955</v>
      </c>
      <c r="H195">
        <v>9</v>
      </c>
    </row>
    <row r="196" spans="1:8" x14ac:dyDescent="0.25">
      <c r="A196" t="s">
        <v>432</v>
      </c>
      <c r="B196" t="s">
        <v>296183</v>
      </c>
      <c r="C196" t="s">
        <v>433</v>
      </c>
      <c r="D196" t="s">
        <v>29</v>
      </c>
      <c r="E196">
        <v>87.47</v>
      </c>
      <c r="F196" t="s">
        <v>13</v>
      </c>
      <c r="G196">
        <v>5792056</v>
      </c>
      <c r="H196">
        <v>9</v>
      </c>
    </row>
    <row r="197" spans="1:8" x14ac:dyDescent="0.25">
      <c r="A197" t="s">
        <v>434</v>
      </c>
      <c r="B197" t="s">
        <v>296184</v>
      </c>
      <c r="C197" t="s">
        <v>435</v>
      </c>
      <c r="D197" t="s">
        <v>127</v>
      </c>
      <c r="E197">
        <v>406.9</v>
      </c>
      <c r="F197" t="s">
        <v>13</v>
      </c>
      <c r="G197">
        <v>5939094</v>
      </c>
      <c r="H197">
        <v>9</v>
      </c>
    </row>
    <row r="198" spans="1:8" x14ac:dyDescent="0.25">
      <c r="A198" t="s">
        <v>436</v>
      </c>
      <c r="G198">
        <v>6764967</v>
      </c>
      <c r="H198">
        <v>15</v>
      </c>
    </row>
    <row r="199" spans="1:8" x14ac:dyDescent="0.25">
      <c r="A199" t="s">
        <v>437</v>
      </c>
      <c r="B199" t="s">
        <v>296185</v>
      </c>
      <c r="C199" t="s">
        <v>438</v>
      </c>
      <c r="D199" t="s">
        <v>169</v>
      </c>
      <c r="E199">
        <v>4166.96</v>
      </c>
      <c r="F199" t="s">
        <v>4</v>
      </c>
      <c r="G199">
        <v>6167407</v>
      </c>
      <c r="H199">
        <v>9</v>
      </c>
    </row>
    <row r="200" spans="1:8" x14ac:dyDescent="0.25">
      <c r="A200" t="s">
        <v>439</v>
      </c>
      <c r="B200" t="s">
        <v>296186</v>
      </c>
      <c r="C200" t="s">
        <v>440</v>
      </c>
      <c r="D200" t="s">
        <v>176</v>
      </c>
      <c r="E200">
        <v>659.28</v>
      </c>
      <c r="F200" t="s">
        <v>4</v>
      </c>
      <c r="G200">
        <v>6177114</v>
      </c>
      <c r="H200">
        <v>9</v>
      </c>
    </row>
    <row r="201" spans="1:8" x14ac:dyDescent="0.25">
      <c r="A201" t="s">
        <v>441</v>
      </c>
      <c r="B201" t="s">
        <v>296187</v>
      </c>
      <c r="C201" t="s">
        <v>442</v>
      </c>
      <c r="D201" t="s">
        <v>25</v>
      </c>
      <c r="E201">
        <v>468.24</v>
      </c>
      <c r="F201" t="s">
        <v>26</v>
      </c>
      <c r="G201">
        <v>684203</v>
      </c>
      <c r="H201">
        <v>9</v>
      </c>
    </row>
    <row r="202" spans="1:8" x14ac:dyDescent="0.25">
      <c r="A202" t="s">
        <v>443</v>
      </c>
      <c r="B202" t="s">
        <v>296188</v>
      </c>
      <c r="C202" t="s">
        <v>444</v>
      </c>
      <c r="D202" t="s">
        <v>317</v>
      </c>
      <c r="E202">
        <v>208.92</v>
      </c>
      <c r="F202" t="s">
        <v>26</v>
      </c>
      <c r="G202">
        <v>6822697</v>
      </c>
      <c r="H202">
        <v>9</v>
      </c>
    </row>
    <row r="203" spans="1:8" x14ac:dyDescent="0.25">
      <c r="A203" t="s">
        <v>445</v>
      </c>
      <c r="B203" t="s">
        <v>296189</v>
      </c>
      <c r="C203" t="s">
        <v>446</v>
      </c>
      <c r="D203" t="s">
        <v>29</v>
      </c>
      <c r="E203">
        <v>115.03</v>
      </c>
      <c r="F203" t="s">
        <v>4</v>
      </c>
      <c r="G203">
        <v>6996507</v>
      </c>
      <c r="H203">
        <v>9</v>
      </c>
    </row>
    <row r="204" spans="1:8" x14ac:dyDescent="0.25">
      <c r="A204" t="s">
        <v>447</v>
      </c>
      <c r="B204" t="s">
        <v>296190</v>
      </c>
      <c r="C204" t="s">
        <v>448</v>
      </c>
      <c r="D204" t="s">
        <v>169</v>
      </c>
      <c r="E204">
        <v>931.79</v>
      </c>
      <c r="F204" t="s">
        <v>4</v>
      </c>
      <c r="G204">
        <v>5981526</v>
      </c>
      <c r="H204">
        <v>9</v>
      </c>
    </row>
    <row r="205" spans="1:8" x14ac:dyDescent="0.25">
      <c r="A205" t="s">
        <v>449</v>
      </c>
      <c r="B205" t="s">
        <v>296191</v>
      </c>
      <c r="C205" t="s">
        <v>450</v>
      </c>
      <c r="D205" t="s">
        <v>61</v>
      </c>
      <c r="E205">
        <v>231.8</v>
      </c>
      <c r="F205" t="s">
        <v>58</v>
      </c>
      <c r="G205">
        <v>2978091</v>
      </c>
      <c r="H205">
        <v>9</v>
      </c>
    </row>
    <row r="206" spans="1:8" x14ac:dyDescent="0.25">
      <c r="A206" t="s">
        <v>451</v>
      </c>
      <c r="B206" t="s">
        <v>296192</v>
      </c>
      <c r="C206" t="s">
        <v>452</v>
      </c>
      <c r="D206" t="s">
        <v>25</v>
      </c>
      <c r="E206">
        <v>960.67</v>
      </c>
      <c r="F206" t="s">
        <v>26</v>
      </c>
      <c r="G206">
        <v>2949967</v>
      </c>
      <c r="H206">
        <v>9</v>
      </c>
    </row>
    <row r="207" spans="1:8" x14ac:dyDescent="0.25">
      <c r="A207" t="s">
        <v>453</v>
      </c>
      <c r="B207" t="s">
        <v>296193</v>
      </c>
      <c r="C207" t="s">
        <v>454</v>
      </c>
      <c r="D207" t="s">
        <v>25</v>
      </c>
      <c r="E207">
        <v>2346.0100000000002</v>
      </c>
      <c r="F207" t="s">
        <v>26</v>
      </c>
      <c r="G207">
        <v>4704990</v>
      </c>
      <c r="H207">
        <v>9</v>
      </c>
    </row>
    <row r="208" spans="1:8" x14ac:dyDescent="0.25">
      <c r="A208" t="s">
        <v>455</v>
      </c>
      <c r="B208" t="s">
        <v>296194</v>
      </c>
      <c r="C208" t="s">
        <v>456</v>
      </c>
      <c r="D208" t="s">
        <v>29</v>
      </c>
      <c r="E208">
        <v>71.34</v>
      </c>
      <c r="F208" t="s">
        <v>13</v>
      </c>
      <c r="G208">
        <v>5605762</v>
      </c>
      <c r="H208">
        <v>9</v>
      </c>
    </row>
    <row r="209" spans="1:8" x14ac:dyDescent="0.25">
      <c r="A209" t="s">
        <v>457</v>
      </c>
      <c r="B209" t="s">
        <v>296195</v>
      </c>
      <c r="C209" t="s">
        <v>458</v>
      </c>
      <c r="D209" t="s">
        <v>459</v>
      </c>
      <c r="E209">
        <v>366.4</v>
      </c>
      <c r="F209" t="s">
        <v>4</v>
      </c>
      <c r="G209">
        <v>6751364</v>
      </c>
      <c r="H209">
        <v>9</v>
      </c>
    </row>
    <row r="210" spans="1:8" x14ac:dyDescent="0.25">
      <c r="A210" t="s">
        <v>460</v>
      </c>
      <c r="B210" t="s">
        <v>296196</v>
      </c>
      <c r="C210" t="s">
        <v>461</v>
      </c>
      <c r="D210" t="s">
        <v>73</v>
      </c>
      <c r="E210">
        <v>1245.3399999999999</v>
      </c>
      <c r="F210" t="s">
        <v>4</v>
      </c>
      <c r="G210">
        <v>2795140</v>
      </c>
      <c r="H210">
        <v>9</v>
      </c>
    </row>
    <row r="211" spans="1:8" x14ac:dyDescent="0.25">
      <c r="A211" t="s">
        <v>462</v>
      </c>
      <c r="B211" t="s">
        <v>296197</v>
      </c>
      <c r="C211" t="s">
        <v>463</v>
      </c>
      <c r="D211" t="s">
        <v>43</v>
      </c>
      <c r="E211">
        <v>127.99</v>
      </c>
      <c r="F211" t="s">
        <v>4</v>
      </c>
      <c r="G211">
        <v>6766721</v>
      </c>
      <c r="H211">
        <v>9</v>
      </c>
    </row>
    <row r="212" spans="1:8" x14ac:dyDescent="0.25">
      <c r="A212" t="s">
        <v>464</v>
      </c>
      <c r="B212" t="s">
        <v>296198</v>
      </c>
      <c r="C212" t="s">
        <v>465</v>
      </c>
      <c r="D212" t="s">
        <v>466</v>
      </c>
      <c r="E212">
        <v>1972.33</v>
      </c>
      <c r="F212" t="s">
        <v>4</v>
      </c>
      <c r="G212">
        <v>6930475</v>
      </c>
      <c r="H212">
        <v>9</v>
      </c>
    </row>
    <row r="213" spans="1:8" x14ac:dyDescent="0.25">
      <c r="A213" t="s">
        <v>467</v>
      </c>
      <c r="B213" t="s">
        <v>296199</v>
      </c>
      <c r="C213" t="s">
        <v>468</v>
      </c>
      <c r="D213" t="s">
        <v>127</v>
      </c>
      <c r="E213">
        <v>747.59</v>
      </c>
      <c r="F213" t="s">
        <v>13</v>
      </c>
      <c r="G213">
        <v>6040686</v>
      </c>
      <c r="H213">
        <v>9</v>
      </c>
    </row>
    <row r="214" spans="1:8" x14ac:dyDescent="0.25">
      <c r="A214" t="s">
        <v>469</v>
      </c>
      <c r="B214" t="s">
        <v>296200</v>
      </c>
      <c r="C214" t="s">
        <v>470</v>
      </c>
      <c r="D214" t="s">
        <v>459</v>
      </c>
      <c r="E214">
        <v>360.35</v>
      </c>
      <c r="F214" t="s">
        <v>4</v>
      </c>
      <c r="G214">
        <v>6751357</v>
      </c>
      <c r="H214">
        <v>9</v>
      </c>
    </row>
    <row r="215" spans="1:8" x14ac:dyDescent="0.25">
      <c r="A215" t="s">
        <v>471</v>
      </c>
      <c r="B215" t="s">
        <v>296201</v>
      </c>
      <c r="C215" t="s">
        <v>472</v>
      </c>
      <c r="D215" t="s">
        <v>29</v>
      </c>
      <c r="E215">
        <v>114.48</v>
      </c>
      <c r="F215" t="s">
        <v>4</v>
      </c>
      <c r="G215">
        <v>6951139</v>
      </c>
      <c r="H215">
        <v>9</v>
      </c>
    </row>
    <row r="216" spans="1:8" x14ac:dyDescent="0.25">
      <c r="A216" t="s">
        <v>473</v>
      </c>
      <c r="B216" t="s">
        <v>296202</v>
      </c>
      <c r="C216" t="s">
        <v>474</v>
      </c>
      <c r="D216" t="s">
        <v>25</v>
      </c>
      <c r="E216">
        <v>213.76</v>
      </c>
      <c r="F216" t="s">
        <v>26</v>
      </c>
      <c r="G216">
        <v>1961890</v>
      </c>
      <c r="H216">
        <v>9</v>
      </c>
    </row>
    <row r="217" spans="1:8" x14ac:dyDescent="0.25">
      <c r="A217" t="s">
        <v>475</v>
      </c>
      <c r="B217" t="s">
        <v>296203</v>
      </c>
      <c r="C217" t="s">
        <v>476</v>
      </c>
      <c r="D217" t="s">
        <v>25</v>
      </c>
      <c r="E217">
        <v>145.76</v>
      </c>
      <c r="F217" t="s">
        <v>26</v>
      </c>
      <c r="G217">
        <v>2583420</v>
      </c>
      <c r="H217">
        <v>9</v>
      </c>
    </row>
    <row r="218" spans="1:8" x14ac:dyDescent="0.25">
      <c r="A218" t="s">
        <v>477</v>
      </c>
      <c r="B218" t="s">
        <v>296204</v>
      </c>
      <c r="C218" t="s">
        <v>478</v>
      </c>
      <c r="D218" t="s">
        <v>61</v>
      </c>
      <c r="E218">
        <v>59.93</v>
      </c>
      <c r="F218" t="s">
        <v>4</v>
      </c>
      <c r="G218">
        <v>4252362</v>
      </c>
      <c r="H218">
        <v>9</v>
      </c>
    </row>
    <row r="219" spans="1:8" x14ac:dyDescent="0.25">
      <c r="A219" t="s">
        <v>479</v>
      </c>
      <c r="G219">
        <v>4677727</v>
      </c>
      <c r="H219">
        <v>15</v>
      </c>
    </row>
    <row r="220" spans="1:8" x14ac:dyDescent="0.25">
      <c r="A220" t="s">
        <v>480</v>
      </c>
      <c r="B220" t="s">
        <v>296205</v>
      </c>
      <c r="C220" t="s">
        <v>481</v>
      </c>
      <c r="D220" t="s">
        <v>482</v>
      </c>
      <c r="E220">
        <v>900.7</v>
      </c>
      <c r="F220" t="s">
        <v>4</v>
      </c>
      <c r="G220">
        <v>5905198</v>
      </c>
      <c r="H220">
        <v>9</v>
      </c>
    </row>
    <row r="221" spans="1:8" x14ac:dyDescent="0.25">
      <c r="A221" t="s">
        <v>483</v>
      </c>
      <c r="B221" t="s">
        <v>296206</v>
      </c>
      <c r="C221" t="s">
        <v>484</v>
      </c>
      <c r="D221" t="s">
        <v>52</v>
      </c>
      <c r="E221">
        <v>1267.74</v>
      </c>
      <c r="F221" t="s">
        <v>13</v>
      </c>
      <c r="G221">
        <v>2079929</v>
      </c>
      <c r="H221">
        <v>9</v>
      </c>
    </row>
    <row r="222" spans="1:8" x14ac:dyDescent="0.25">
      <c r="A222" t="s">
        <v>485</v>
      </c>
      <c r="B222" t="s">
        <v>296207</v>
      </c>
      <c r="C222" t="s">
        <v>486</v>
      </c>
      <c r="D222" t="s">
        <v>142</v>
      </c>
      <c r="E222">
        <v>88.22</v>
      </c>
      <c r="F222" t="s">
        <v>487</v>
      </c>
      <c r="G222">
        <v>6948425</v>
      </c>
      <c r="H222">
        <v>9</v>
      </c>
    </row>
    <row r="223" spans="1:8" x14ac:dyDescent="0.25">
      <c r="A223" t="s">
        <v>488</v>
      </c>
      <c r="B223" t="s">
        <v>296208</v>
      </c>
      <c r="C223" t="s">
        <v>489</v>
      </c>
      <c r="D223" t="s">
        <v>169</v>
      </c>
      <c r="E223">
        <v>556.91999999999996</v>
      </c>
      <c r="F223" t="s">
        <v>4</v>
      </c>
      <c r="G223">
        <v>5968709</v>
      </c>
      <c r="H223">
        <v>9</v>
      </c>
    </row>
    <row r="224" spans="1:8" x14ac:dyDescent="0.25">
      <c r="A224" t="s">
        <v>490</v>
      </c>
      <c r="B224" t="s">
        <v>296209</v>
      </c>
      <c r="C224" t="s">
        <v>491</v>
      </c>
      <c r="D224" t="s">
        <v>29</v>
      </c>
      <c r="E224">
        <v>22.26</v>
      </c>
      <c r="F224" t="s">
        <v>4</v>
      </c>
      <c r="G224">
        <v>2796627</v>
      </c>
      <c r="H224">
        <v>9</v>
      </c>
    </row>
    <row r="225" spans="1:8" x14ac:dyDescent="0.25">
      <c r="A225" t="s">
        <v>492</v>
      </c>
      <c r="G225">
        <v>5748820</v>
      </c>
      <c r="H225">
        <v>15</v>
      </c>
    </row>
    <row r="226" spans="1:8" x14ac:dyDescent="0.25">
      <c r="A226" t="s">
        <v>493</v>
      </c>
      <c r="G226">
        <v>7164200</v>
      </c>
      <c r="H226">
        <v>15</v>
      </c>
    </row>
    <row r="227" spans="1:8" x14ac:dyDescent="0.25">
      <c r="A227" t="s">
        <v>494</v>
      </c>
      <c r="B227" t="s">
        <v>296210</v>
      </c>
      <c r="C227" t="s">
        <v>495</v>
      </c>
      <c r="D227" t="s">
        <v>176</v>
      </c>
      <c r="E227">
        <v>162.16999999999999</v>
      </c>
      <c r="F227" t="s">
        <v>4</v>
      </c>
      <c r="G227">
        <v>6138482</v>
      </c>
      <c r="H227">
        <v>9</v>
      </c>
    </row>
    <row r="228" spans="1:8" x14ac:dyDescent="0.25">
      <c r="A228" t="s">
        <v>496</v>
      </c>
      <c r="B228" t="s">
        <v>296211</v>
      </c>
      <c r="C228" t="s">
        <v>497</v>
      </c>
      <c r="D228" t="s">
        <v>317</v>
      </c>
      <c r="E228">
        <v>81.16</v>
      </c>
      <c r="F228" t="s">
        <v>58</v>
      </c>
      <c r="G228">
        <v>3942205</v>
      </c>
      <c r="H228">
        <v>9</v>
      </c>
    </row>
    <row r="229" spans="1:8" x14ac:dyDescent="0.25">
      <c r="A229" t="s">
        <v>498</v>
      </c>
      <c r="B229" t="s">
        <v>296212</v>
      </c>
      <c r="C229" t="s">
        <v>499</v>
      </c>
      <c r="D229" t="s">
        <v>52</v>
      </c>
      <c r="E229">
        <v>24.78</v>
      </c>
      <c r="F229" t="s">
        <v>13</v>
      </c>
      <c r="G229">
        <v>2079936</v>
      </c>
      <c r="H229">
        <v>9</v>
      </c>
    </row>
    <row r="230" spans="1:8" x14ac:dyDescent="0.25">
      <c r="A230" t="s">
        <v>500</v>
      </c>
      <c r="B230" t="s">
        <v>296213</v>
      </c>
      <c r="C230" t="s">
        <v>501</v>
      </c>
      <c r="D230" t="s">
        <v>29</v>
      </c>
      <c r="E230">
        <v>96.49</v>
      </c>
      <c r="F230" t="s">
        <v>145</v>
      </c>
      <c r="G230">
        <v>2796560</v>
      </c>
      <c r="H230">
        <v>9</v>
      </c>
    </row>
    <row r="231" spans="1:8" x14ac:dyDescent="0.25">
      <c r="A231" t="s">
        <v>502</v>
      </c>
      <c r="B231" t="s">
        <v>296214</v>
      </c>
      <c r="C231" t="s">
        <v>503</v>
      </c>
      <c r="D231" t="s">
        <v>25</v>
      </c>
      <c r="E231">
        <v>187.58</v>
      </c>
      <c r="F231" t="s">
        <v>26</v>
      </c>
      <c r="G231">
        <v>2452971</v>
      </c>
      <c r="H231">
        <v>9</v>
      </c>
    </row>
    <row r="232" spans="1:8" x14ac:dyDescent="0.25">
      <c r="A232" t="s">
        <v>504</v>
      </c>
      <c r="G232">
        <v>6098840</v>
      </c>
      <c r="H232">
        <v>15</v>
      </c>
    </row>
    <row r="233" spans="1:8" x14ac:dyDescent="0.25">
      <c r="A233" t="s">
        <v>505</v>
      </c>
      <c r="G233">
        <v>5965628</v>
      </c>
      <c r="H233">
        <v>15</v>
      </c>
    </row>
    <row r="234" spans="1:8" x14ac:dyDescent="0.25">
      <c r="A234" t="s">
        <v>506</v>
      </c>
      <c r="B234" t="s">
        <v>296215</v>
      </c>
      <c r="C234" t="s">
        <v>507</v>
      </c>
      <c r="D234" t="s">
        <v>113</v>
      </c>
      <c r="E234">
        <v>48.26</v>
      </c>
      <c r="F234" t="s">
        <v>114</v>
      </c>
      <c r="G234">
        <v>6176911</v>
      </c>
      <c r="H234">
        <v>9</v>
      </c>
    </row>
    <row r="235" spans="1:8" x14ac:dyDescent="0.25">
      <c r="A235" t="s">
        <v>508</v>
      </c>
      <c r="B235" t="s">
        <v>296216</v>
      </c>
      <c r="C235" t="s">
        <v>509</v>
      </c>
      <c r="D235" t="s">
        <v>342</v>
      </c>
      <c r="E235">
        <v>1203.8399999999999</v>
      </c>
      <c r="F235" t="s">
        <v>4</v>
      </c>
      <c r="G235">
        <v>4279369</v>
      </c>
      <c r="H235">
        <v>9</v>
      </c>
    </row>
    <row r="236" spans="1:8" x14ac:dyDescent="0.25">
      <c r="A236" t="s">
        <v>510</v>
      </c>
      <c r="B236" t="s">
        <v>296217</v>
      </c>
      <c r="C236" t="s">
        <v>511</v>
      </c>
      <c r="D236" t="s">
        <v>29</v>
      </c>
      <c r="E236">
        <v>1110.02</v>
      </c>
      <c r="F236" t="s">
        <v>4</v>
      </c>
      <c r="G236">
        <v>4167564</v>
      </c>
      <c r="H236">
        <v>9</v>
      </c>
    </row>
    <row r="237" spans="1:8" x14ac:dyDescent="0.25">
      <c r="A237" t="s">
        <v>512</v>
      </c>
      <c r="B237" t="s">
        <v>296218</v>
      </c>
      <c r="C237" t="s">
        <v>513</v>
      </c>
      <c r="D237" t="s">
        <v>61</v>
      </c>
      <c r="E237">
        <v>62.36</v>
      </c>
      <c r="F237" t="s">
        <v>4</v>
      </c>
      <c r="G237">
        <v>4172920</v>
      </c>
      <c r="H237">
        <v>9</v>
      </c>
    </row>
    <row r="238" spans="1:8" x14ac:dyDescent="0.25">
      <c r="A238" t="s">
        <v>514</v>
      </c>
      <c r="B238" t="s">
        <v>296219</v>
      </c>
      <c r="C238" t="s">
        <v>515</v>
      </c>
      <c r="D238" t="s">
        <v>306</v>
      </c>
      <c r="E238">
        <v>43.59</v>
      </c>
      <c r="F238" t="s">
        <v>13</v>
      </c>
      <c r="G238">
        <v>4719665</v>
      </c>
      <c r="H238">
        <v>9</v>
      </c>
    </row>
    <row r="239" spans="1:8" x14ac:dyDescent="0.25">
      <c r="A239" t="s">
        <v>516</v>
      </c>
      <c r="G239">
        <v>6222523</v>
      </c>
      <c r="H239">
        <v>15</v>
      </c>
    </row>
    <row r="240" spans="1:8" x14ac:dyDescent="0.25">
      <c r="A240" t="s">
        <v>517</v>
      </c>
      <c r="G240">
        <v>6222523</v>
      </c>
      <c r="H240">
        <v>15</v>
      </c>
    </row>
    <row r="241" spans="1:8" x14ac:dyDescent="0.25">
      <c r="A241" t="s">
        <v>518</v>
      </c>
      <c r="G241">
        <v>5980934</v>
      </c>
      <c r="H241">
        <v>15</v>
      </c>
    </row>
    <row r="242" spans="1:8" x14ac:dyDescent="0.25">
      <c r="A242" t="s">
        <v>519</v>
      </c>
      <c r="B242" t="s">
        <v>296220</v>
      </c>
      <c r="C242" t="s">
        <v>520</v>
      </c>
      <c r="D242" t="s">
        <v>117</v>
      </c>
      <c r="E242">
        <v>1309.99</v>
      </c>
      <c r="F242" t="s">
        <v>58</v>
      </c>
      <c r="G242">
        <v>6273519</v>
      </c>
      <c r="H242">
        <v>9</v>
      </c>
    </row>
    <row r="243" spans="1:8" x14ac:dyDescent="0.25">
      <c r="A243" t="s">
        <v>521</v>
      </c>
      <c r="B243" t="s">
        <v>296221</v>
      </c>
      <c r="C243" t="s">
        <v>522</v>
      </c>
      <c r="D243" t="s">
        <v>25</v>
      </c>
      <c r="E243">
        <v>106.54</v>
      </c>
      <c r="F243" t="s">
        <v>26</v>
      </c>
      <c r="G243">
        <v>1608636</v>
      </c>
      <c r="H243">
        <v>9</v>
      </c>
    </row>
    <row r="244" spans="1:8" x14ac:dyDescent="0.25">
      <c r="A244" t="s">
        <v>523</v>
      </c>
      <c r="B244" t="s">
        <v>296222</v>
      </c>
      <c r="C244" t="s">
        <v>524</v>
      </c>
      <c r="D244" t="s">
        <v>25</v>
      </c>
      <c r="E244">
        <v>1967.96</v>
      </c>
      <c r="F244" t="s">
        <v>26</v>
      </c>
      <c r="G244">
        <v>4904976</v>
      </c>
      <c r="H244">
        <v>9</v>
      </c>
    </row>
    <row r="245" spans="1:8" x14ac:dyDescent="0.25">
      <c r="A245" t="s">
        <v>525</v>
      </c>
      <c r="B245" t="s">
        <v>296223</v>
      </c>
      <c r="C245" t="s">
        <v>526</v>
      </c>
      <c r="D245" t="s">
        <v>61</v>
      </c>
      <c r="E245">
        <v>50.56</v>
      </c>
      <c r="F245" t="s">
        <v>13</v>
      </c>
      <c r="G245">
        <v>4169011</v>
      </c>
      <c r="H245">
        <v>9</v>
      </c>
    </row>
    <row r="246" spans="1:8" x14ac:dyDescent="0.25">
      <c r="A246" t="s">
        <v>527</v>
      </c>
      <c r="B246" t="s">
        <v>296224</v>
      </c>
      <c r="C246" t="s">
        <v>528</v>
      </c>
      <c r="D246" t="s">
        <v>73</v>
      </c>
      <c r="E246">
        <v>137.84</v>
      </c>
      <c r="F246" t="s">
        <v>4</v>
      </c>
      <c r="G246">
        <v>7654827</v>
      </c>
      <c r="H246">
        <v>9</v>
      </c>
    </row>
    <row r="247" spans="1:8" x14ac:dyDescent="0.25">
      <c r="A247" t="s">
        <v>529</v>
      </c>
      <c r="B247" t="s">
        <v>296225</v>
      </c>
      <c r="C247" t="s">
        <v>530</v>
      </c>
      <c r="D247" t="s">
        <v>142</v>
      </c>
      <c r="E247">
        <v>0</v>
      </c>
      <c r="F247" t="s">
        <v>487</v>
      </c>
      <c r="G247">
        <v>984618</v>
      </c>
      <c r="H247">
        <v>14</v>
      </c>
    </row>
    <row r="248" spans="1:8" x14ac:dyDescent="0.25">
      <c r="A248" t="s">
        <v>531</v>
      </c>
      <c r="B248" t="s">
        <v>296226</v>
      </c>
      <c r="C248" t="s">
        <v>532</v>
      </c>
      <c r="D248" t="s">
        <v>533</v>
      </c>
      <c r="E248">
        <v>1679.9</v>
      </c>
      <c r="F248" t="s">
        <v>4</v>
      </c>
      <c r="G248">
        <v>5437323</v>
      </c>
      <c r="H248">
        <v>9</v>
      </c>
    </row>
    <row r="249" spans="1:8" x14ac:dyDescent="0.25">
      <c r="A249" t="s">
        <v>534</v>
      </c>
      <c r="B249" t="s">
        <v>296227</v>
      </c>
      <c r="C249" t="s">
        <v>535</v>
      </c>
      <c r="D249" t="s">
        <v>52</v>
      </c>
      <c r="E249">
        <v>28.43</v>
      </c>
      <c r="F249" t="s">
        <v>13</v>
      </c>
      <c r="G249">
        <v>1432980</v>
      </c>
      <c r="H249">
        <v>9</v>
      </c>
    </row>
    <row r="250" spans="1:8" x14ac:dyDescent="0.25">
      <c r="A250" t="s">
        <v>536</v>
      </c>
      <c r="B250" t="s">
        <v>296228</v>
      </c>
      <c r="C250" t="s">
        <v>537</v>
      </c>
      <c r="D250" t="s">
        <v>25</v>
      </c>
      <c r="E250">
        <v>65.47</v>
      </c>
      <c r="F250" t="s">
        <v>26</v>
      </c>
      <c r="G250">
        <v>2429348</v>
      </c>
      <c r="H250">
        <v>9</v>
      </c>
    </row>
    <row r="251" spans="1:8" x14ac:dyDescent="0.25">
      <c r="A251" t="s">
        <v>538</v>
      </c>
      <c r="G251">
        <v>2393397</v>
      </c>
      <c r="H251">
        <v>15</v>
      </c>
    </row>
    <row r="252" spans="1:8" x14ac:dyDescent="0.25">
      <c r="A252" t="s">
        <v>539</v>
      </c>
      <c r="B252" t="s">
        <v>296229</v>
      </c>
      <c r="C252" t="s">
        <v>540</v>
      </c>
      <c r="D252" t="s">
        <v>306</v>
      </c>
      <c r="E252">
        <v>41.69</v>
      </c>
      <c r="F252" t="s">
        <v>13</v>
      </c>
      <c r="G252">
        <v>3203531</v>
      </c>
      <c r="H252">
        <v>9</v>
      </c>
    </row>
    <row r="253" spans="1:8" x14ac:dyDescent="0.25">
      <c r="A253" t="s">
        <v>541</v>
      </c>
      <c r="B253" t="s">
        <v>296230</v>
      </c>
      <c r="C253" t="s">
        <v>542</v>
      </c>
      <c r="D253" t="s">
        <v>52</v>
      </c>
      <c r="E253">
        <v>49.86</v>
      </c>
      <c r="F253" t="s">
        <v>13</v>
      </c>
      <c r="G253">
        <v>1116198</v>
      </c>
      <c r="H253">
        <v>9</v>
      </c>
    </row>
    <row r="254" spans="1:8" x14ac:dyDescent="0.25">
      <c r="A254" t="s">
        <v>543</v>
      </c>
      <c r="B254" t="s">
        <v>296231</v>
      </c>
      <c r="C254" t="s">
        <v>544</v>
      </c>
      <c r="D254" t="s">
        <v>73</v>
      </c>
      <c r="E254">
        <v>267.88</v>
      </c>
      <c r="F254" t="s">
        <v>4</v>
      </c>
      <c r="G254">
        <v>7491040</v>
      </c>
      <c r="H254">
        <v>9</v>
      </c>
    </row>
    <row r="255" spans="1:8" x14ac:dyDescent="0.25">
      <c r="A255" t="s">
        <v>545</v>
      </c>
      <c r="B255" t="s">
        <v>296232</v>
      </c>
      <c r="C255" t="s">
        <v>546</v>
      </c>
      <c r="D255" t="s">
        <v>348</v>
      </c>
      <c r="E255">
        <v>221.66</v>
      </c>
      <c r="F255" t="s">
        <v>4</v>
      </c>
      <c r="G255">
        <v>3850480</v>
      </c>
      <c r="H255">
        <v>9</v>
      </c>
    </row>
    <row r="256" spans="1:8" x14ac:dyDescent="0.25">
      <c r="A256" t="s">
        <v>547</v>
      </c>
      <c r="B256" t="s">
        <v>296233</v>
      </c>
      <c r="C256" t="s">
        <v>548</v>
      </c>
      <c r="D256" t="s">
        <v>29</v>
      </c>
      <c r="E256">
        <v>115.29</v>
      </c>
      <c r="F256" t="s">
        <v>4</v>
      </c>
      <c r="G256">
        <v>7051222</v>
      </c>
      <c r="H256">
        <v>9</v>
      </c>
    </row>
    <row r="257" spans="1:8" x14ac:dyDescent="0.25">
      <c r="A257" t="s">
        <v>549</v>
      </c>
      <c r="G257">
        <v>4244327</v>
      </c>
      <c r="H257">
        <v>15</v>
      </c>
    </row>
    <row r="258" spans="1:8" x14ac:dyDescent="0.25">
      <c r="A258" t="s">
        <v>550</v>
      </c>
      <c r="B258" t="s">
        <v>296234</v>
      </c>
      <c r="C258" t="s">
        <v>551</v>
      </c>
      <c r="D258" t="s">
        <v>16</v>
      </c>
      <c r="E258">
        <v>696.14</v>
      </c>
      <c r="F258" t="s">
        <v>4</v>
      </c>
      <c r="G258">
        <v>2247212</v>
      </c>
      <c r="H258">
        <v>9</v>
      </c>
    </row>
    <row r="259" spans="1:8" x14ac:dyDescent="0.25">
      <c r="A259" t="s">
        <v>552</v>
      </c>
      <c r="B259" t="s">
        <v>296235</v>
      </c>
      <c r="C259" t="s">
        <v>553</v>
      </c>
      <c r="D259" t="s">
        <v>52</v>
      </c>
      <c r="E259">
        <v>118.8</v>
      </c>
      <c r="F259" t="s">
        <v>13</v>
      </c>
      <c r="G259">
        <v>1466876</v>
      </c>
      <c r="H259">
        <v>9</v>
      </c>
    </row>
    <row r="260" spans="1:8" x14ac:dyDescent="0.25">
      <c r="A260" t="s">
        <v>554</v>
      </c>
      <c r="B260" t="s">
        <v>296236</v>
      </c>
      <c r="C260" t="s">
        <v>555</v>
      </c>
      <c r="D260" t="s">
        <v>25</v>
      </c>
      <c r="E260">
        <v>636.16999999999996</v>
      </c>
      <c r="F260" t="s">
        <v>26</v>
      </c>
      <c r="G260">
        <v>2958025</v>
      </c>
      <c r="H260">
        <v>9</v>
      </c>
    </row>
    <row r="261" spans="1:8" x14ac:dyDescent="0.25">
      <c r="A261" t="s">
        <v>556</v>
      </c>
      <c r="B261" t="s">
        <v>296237</v>
      </c>
      <c r="C261" t="s">
        <v>557</v>
      </c>
      <c r="D261" t="s">
        <v>25</v>
      </c>
      <c r="E261">
        <v>118.25</v>
      </c>
      <c r="F261" t="s">
        <v>26</v>
      </c>
      <c r="G261">
        <v>4165910</v>
      </c>
      <c r="H261">
        <v>9</v>
      </c>
    </row>
    <row r="262" spans="1:8" x14ac:dyDescent="0.25">
      <c r="A262" t="s">
        <v>558</v>
      </c>
      <c r="B262" t="s">
        <v>296238</v>
      </c>
      <c r="C262" t="s">
        <v>559</v>
      </c>
      <c r="D262" t="s">
        <v>348</v>
      </c>
      <c r="E262">
        <v>256.51</v>
      </c>
      <c r="F262" t="s">
        <v>4</v>
      </c>
      <c r="G262">
        <v>3850466</v>
      </c>
      <c r="H262">
        <v>9</v>
      </c>
    </row>
    <row r="263" spans="1:8" x14ac:dyDescent="0.25">
      <c r="A263" t="s">
        <v>560</v>
      </c>
      <c r="B263" t="s">
        <v>296239</v>
      </c>
      <c r="C263" t="s">
        <v>561</v>
      </c>
      <c r="D263" t="s">
        <v>562</v>
      </c>
      <c r="E263">
        <v>616.47</v>
      </c>
      <c r="F263" t="s">
        <v>13</v>
      </c>
      <c r="G263">
        <v>693732</v>
      </c>
      <c r="H263">
        <v>9</v>
      </c>
    </row>
    <row r="264" spans="1:8" x14ac:dyDescent="0.25">
      <c r="A264" t="s">
        <v>563</v>
      </c>
      <c r="B264" t="s">
        <v>296240</v>
      </c>
      <c r="C264" t="s">
        <v>564</v>
      </c>
      <c r="D264" t="s">
        <v>565</v>
      </c>
      <c r="E264">
        <v>270.14999999999998</v>
      </c>
      <c r="F264" t="s">
        <v>4</v>
      </c>
      <c r="G264">
        <v>3114152</v>
      </c>
      <c r="H264">
        <v>9</v>
      </c>
    </row>
    <row r="265" spans="1:8" x14ac:dyDescent="0.25">
      <c r="A265" t="s">
        <v>566</v>
      </c>
      <c r="G265">
        <v>6712017</v>
      </c>
      <c r="H265">
        <v>15</v>
      </c>
    </row>
    <row r="266" spans="1:8" x14ac:dyDescent="0.25">
      <c r="A266" t="s">
        <v>567</v>
      </c>
      <c r="B266" t="s">
        <v>296241</v>
      </c>
      <c r="C266" t="s">
        <v>568</v>
      </c>
      <c r="D266" t="s">
        <v>306</v>
      </c>
      <c r="E266">
        <v>45.63</v>
      </c>
      <c r="F266" t="s">
        <v>58</v>
      </c>
      <c r="G266">
        <v>3309368</v>
      </c>
      <c r="H266">
        <v>9</v>
      </c>
    </row>
    <row r="267" spans="1:8" x14ac:dyDescent="0.25">
      <c r="A267" t="s">
        <v>569</v>
      </c>
      <c r="G267">
        <v>6988995</v>
      </c>
      <c r="H267">
        <v>15</v>
      </c>
    </row>
    <row r="268" spans="1:8" x14ac:dyDescent="0.25">
      <c r="A268" t="s">
        <v>570</v>
      </c>
      <c r="B268" t="s">
        <v>296242</v>
      </c>
      <c r="C268" t="s">
        <v>571</v>
      </c>
      <c r="D268" t="s">
        <v>348</v>
      </c>
      <c r="E268">
        <v>399.78</v>
      </c>
      <c r="F268" t="s">
        <v>4</v>
      </c>
      <c r="G268">
        <v>3850474</v>
      </c>
      <c r="H268">
        <v>9</v>
      </c>
    </row>
    <row r="269" spans="1:8" x14ac:dyDescent="0.25">
      <c r="A269" t="s">
        <v>572</v>
      </c>
      <c r="G269">
        <v>6022723</v>
      </c>
      <c r="H269">
        <v>15</v>
      </c>
    </row>
    <row r="270" spans="1:8" x14ac:dyDescent="0.25">
      <c r="A270" t="s">
        <v>573</v>
      </c>
      <c r="B270" t="s">
        <v>296243</v>
      </c>
      <c r="C270" t="s">
        <v>574</v>
      </c>
      <c r="D270" t="s">
        <v>142</v>
      </c>
      <c r="E270">
        <v>1174.49</v>
      </c>
      <c r="F270" t="s">
        <v>58</v>
      </c>
      <c r="G270">
        <v>737767</v>
      </c>
      <c r="H270">
        <v>9</v>
      </c>
    </row>
    <row r="271" spans="1:8" x14ac:dyDescent="0.25">
      <c r="A271" t="s">
        <v>575</v>
      </c>
      <c r="G271">
        <v>3954032</v>
      </c>
      <c r="H271">
        <v>15</v>
      </c>
    </row>
    <row r="272" spans="1:8" x14ac:dyDescent="0.25">
      <c r="A272" t="s">
        <v>576</v>
      </c>
      <c r="B272" t="s">
        <v>296244</v>
      </c>
      <c r="C272" t="s">
        <v>577</v>
      </c>
      <c r="D272" t="s">
        <v>61</v>
      </c>
      <c r="E272">
        <v>54.36</v>
      </c>
      <c r="F272" t="s">
        <v>13</v>
      </c>
      <c r="G272">
        <v>4211984</v>
      </c>
      <c r="H272">
        <v>9</v>
      </c>
    </row>
    <row r="273" spans="1:8" x14ac:dyDescent="0.25">
      <c r="A273" t="s">
        <v>578</v>
      </c>
      <c r="B273" t="s">
        <v>296245</v>
      </c>
      <c r="C273" t="s">
        <v>579</v>
      </c>
      <c r="D273" t="s">
        <v>127</v>
      </c>
      <c r="E273">
        <v>6</v>
      </c>
      <c r="F273" t="s">
        <v>13</v>
      </c>
      <c r="G273">
        <v>2791932</v>
      </c>
      <c r="H273">
        <v>9</v>
      </c>
    </row>
    <row r="274" spans="1:8" x14ac:dyDescent="0.25">
      <c r="A274" t="s">
        <v>580</v>
      </c>
      <c r="B274" t="s">
        <v>296246</v>
      </c>
      <c r="C274" t="s">
        <v>581</v>
      </c>
      <c r="D274" t="s">
        <v>61</v>
      </c>
      <c r="E274">
        <v>1323.66</v>
      </c>
      <c r="F274" t="s">
        <v>13</v>
      </c>
      <c r="G274">
        <v>3960190</v>
      </c>
      <c r="H274">
        <v>9</v>
      </c>
    </row>
    <row r="275" spans="1:8" x14ac:dyDescent="0.25">
      <c r="A275" t="s">
        <v>582</v>
      </c>
      <c r="B275" t="s">
        <v>296247</v>
      </c>
      <c r="C275" t="s">
        <v>583</v>
      </c>
      <c r="D275" t="s">
        <v>127</v>
      </c>
      <c r="E275">
        <v>484.13</v>
      </c>
      <c r="F275" t="s">
        <v>13</v>
      </c>
      <c r="G275">
        <v>4440085</v>
      </c>
      <c r="H275">
        <v>9</v>
      </c>
    </row>
    <row r="276" spans="1:8" x14ac:dyDescent="0.25">
      <c r="A276" t="s">
        <v>584</v>
      </c>
      <c r="B276" t="s">
        <v>296248</v>
      </c>
      <c r="C276" t="s">
        <v>585</v>
      </c>
      <c r="D276" t="s">
        <v>73</v>
      </c>
      <c r="E276">
        <v>675.04</v>
      </c>
      <c r="F276" t="s">
        <v>4</v>
      </c>
      <c r="G276">
        <v>7668772</v>
      </c>
      <c r="H276">
        <v>9</v>
      </c>
    </row>
    <row r="277" spans="1:8" x14ac:dyDescent="0.25">
      <c r="A277" t="s">
        <v>586</v>
      </c>
      <c r="B277" t="s">
        <v>296249</v>
      </c>
      <c r="C277" t="s">
        <v>587</v>
      </c>
      <c r="D277" t="s">
        <v>176</v>
      </c>
      <c r="E277">
        <v>1367.84</v>
      </c>
      <c r="F277" t="s">
        <v>4</v>
      </c>
      <c r="G277">
        <v>1831345</v>
      </c>
      <c r="H277">
        <v>9</v>
      </c>
    </row>
    <row r="278" spans="1:8" x14ac:dyDescent="0.25">
      <c r="A278" t="s">
        <v>588</v>
      </c>
      <c r="B278" t="s">
        <v>296250</v>
      </c>
      <c r="C278" t="s">
        <v>589</v>
      </c>
      <c r="D278" t="s">
        <v>52</v>
      </c>
      <c r="E278">
        <v>391.98</v>
      </c>
      <c r="F278" t="s">
        <v>13</v>
      </c>
      <c r="G278">
        <v>1646526</v>
      </c>
      <c r="H278">
        <v>9</v>
      </c>
    </row>
    <row r="279" spans="1:8" x14ac:dyDescent="0.25">
      <c r="A279" t="s">
        <v>590</v>
      </c>
      <c r="B279" t="s">
        <v>296251</v>
      </c>
      <c r="C279" t="s">
        <v>591</v>
      </c>
      <c r="D279" t="s">
        <v>592</v>
      </c>
      <c r="E279">
        <v>1845.33</v>
      </c>
      <c r="F279" t="s">
        <v>4</v>
      </c>
      <c r="G279">
        <v>5206382</v>
      </c>
      <c r="H279">
        <v>9</v>
      </c>
    </row>
    <row r="280" spans="1:8" x14ac:dyDescent="0.25">
      <c r="A280" t="s">
        <v>593</v>
      </c>
      <c r="B280" t="s">
        <v>296252</v>
      </c>
      <c r="C280" t="s">
        <v>594</v>
      </c>
      <c r="D280" t="s">
        <v>117</v>
      </c>
      <c r="E280">
        <v>189.59</v>
      </c>
      <c r="F280" t="s">
        <v>13</v>
      </c>
      <c r="G280">
        <v>4109717</v>
      </c>
      <c r="H280">
        <v>9</v>
      </c>
    </row>
    <row r="281" spans="1:8" x14ac:dyDescent="0.25">
      <c r="A281" t="s">
        <v>595</v>
      </c>
      <c r="B281" t="s">
        <v>296253</v>
      </c>
      <c r="C281" t="s">
        <v>596</v>
      </c>
      <c r="D281" t="s">
        <v>25</v>
      </c>
      <c r="E281">
        <v>56.02</v>
      </c>
      <c r="F281" t="s">
        <v>26</v>
      </c>
      <c r="G281">
        <v>1102318</v>
      </c>
      <c r="H281">
        <v>9</v>
      </c>
    </row>
    <row r="282" spans="1:8" x14ac:dyDescent="0.25">
      <c r="A282" t="s">
        <v>597</v>
      </c>
      <c r="B282" t="s">
        <v>296254</v>
      </c>
      <c r="C282" t="s">
        <v>598</v>
      </c>
      <c r="D282" t="s">
        <v>52</v>
      </c>
      <c r="E282">
        <v>1544.73</v>
      </c>
      <c r="F282" t="s">
        <v>13</v>
      </c>
      <c r="G282">
        <v>4680994</v>
      </c>
      <c r="H282">
        <v>9</v>
      </c>
    </row>
    <row r="283" spans="1:8" x14ac:dyDescent="0.25">
      <c r="A283" t="s">
        <v>599</v>
      </c>
      <c r="B283" t="s">
        <v>296255</v>
      </c>
      <c r="C283" t="s">
        <v>600</v>
      </c>
      <c r="D283" t="s">
        <v>601</v>
      </c>
      <c r="E283">
        <v>91.09</v>
      </c>
      <c r="F283" t="s">
        <v>58</v>
      </c>
      <c r="G283">
        <v>3432076</v>
      </c>
      <c r="H283">
        <v>9</v>
      </c>
    </row>
    <row r="284" spans="1:8" x14ac:dyDescent="0.25">
      <c r="A284" t="s">
        <v>602</v>
      </c>
      <c r="B284" t="s">
        <v>296256</v>
      </c>
      <c r="C284" t="s">
        <v>603</v>
      </c>
      <c r="D284" t="s">
        <v>25</v>
      </c>
      <c r="E284">
        <v>58.3</v>
      </c>
      <c r="F284" t="s">
        <v>26</v>
      </c>
      <c r="G284">
        <v>1313593</v>
      </c>
      <c r="H284">
        <v>9</v>
      </c>
    </row>
    <row r="285" spans="1:8" x14ac:dyDescent="0.25">
      <c r="A285" t="s">
        <v>604</v>
      </c>
      <c r="B285" t="s">
        <v>296257</v>
      </c>
      <c r="C285" t="s">
        <v>605</v>
      </c>
      <c r="D285" t="s">
        <v>606</v>
      </c>
      <c r="E285">
        <v>537.38</v>
      </c>
      <c r="F285" t="s">
        <v>13</v>
      </c>
      <c r="G285">
        <v>6909357</v>
      </c>
      <c r="H285">
        <v>9</v>
      </c>
    </row>
    <row r="286" spans="1:8" x14ac:dyDescent="0.25">
      <c r="A286" t="s">
        <v>607</v>
      </c>
      <c r="G286">
        <v>6233018</v>
      </c>
      <c r="H286">
        <v>15</v>
      </c>
    </row>
    <row r="287" spans="1:8" x14ac:dyDescent="0.25">
      <c r="A287" t="s">
        <v>608</v>
      </c>
      <c r="B287" t="s">
        <v>296258</v>
      </c>
      <c r="C287" t="s">
        <v>609</v>
      </c>
      <c r="D287" t="s">
        <v>389</v>
      </c>
      <c r="E287">
        <v>324.55</v>
      </c>
      <c r="F287" t="s">
        <v>4</v>
      </c>
      <c r="G287">
        <v>3924364</v>
      </c>
      <c r="H287">
        <v>9</v>
      </c>
    </row>
    <row r="288" spans="1:8" x14ac:dyDescent="0.25">
      <c r="A288" t="s">
        <v>610</v>
      </c>
      <c r="B288" t="s">
        <v>296259</v>
      </c>
      <c r="C288" t="s">
        <v>611</v>
      </c>
      <c r="D288" t="s">
        <v>25</v>
      </c>
      <c r="E288">
        <v>1689.05</v>
      </c>
      <c r="F288" t="s">
        <v>26</v>
      </c>
      <c r="G288">
        <v>2626489</v>
      </c>
      <c r="H288">
        <v>9</v>
      </c>
    </row>
    <row r="289" spans="1:8" x14ac:dyDescent="0.25">
      <c r="A289" t="s">
        <v>612</v>
      </c>
      <c r="B289" t="s">
        <v>296260</v>
      </c>
      <c r="C289" t="s">
        <v>613</v>
      </c>
      <c r="D289" t="s">
        <v>565</v>
      </c>
      <c r="E289">
        <v>3910.56</v>
      </c>
      <c r="F289" t="s">
        <v>4</v>
      </c>
      <c r="G289">
        <v>6950378</v>
      </c>
      <c r="H289">
        <v>9</v>
      </c>
    </row>
    <row r="290" spans="1:8" x14ac:dyDescent="0.25">
      <c r="A290" t="s">
        <v>614</v>
      </c>
      <c r="B290" t="s">
        <v>296261</v>
      </c>
      <c r="C290" t="s">
        <v>615</v>
      </c>
      <c r="D290" t="s">
        <v>70</v>
      </c>
      <c r="E290">
        <v>260.14</v>
      </c>
      <c r="F290" t="s">
        <v>4</v>
      </c>
      <c r="G290">
        <v>6232982</v>
      </c>
      <c r="H290">
        <v>9</v>
      </c>
    </row>
    <row r="291" spans="1:8" x14ac:dyDescent="0.25">
      <c r="A291" t="s">
        <v>616</v>
      </c>
      <c r="B291" t="s">
        <v>296262</v>
      </c>
      <c r="C291" t="s">
        <v>617</v>
      </c>
      <c r="D291" t="s">
        <v>618</v>
      </c>
      <c r="E291">
        <v>284.5</v>
      </c>
      <c r="F291" t="s">
        <v>13</v>
      </c>
      <c r="G291">
        <v>7127575</v>
      </c>
      <c r="H291">
        <v>9</v>
      </c>
    </row>
    <row r="292" spans="1:8" x14ac:dyDescent="0.25">
      <c r="A292" t="s">
        <v>619</v>
      </c>
      <c r="B292" t="s">
        <v>296263</v>
      </c>
      <c r="C292" t="s">
        <v>620</v>
      </c>
      <c r="D292" t="s">
        <v>73</v>
      </c>
      <c r="E292">
        <v>355.8</v>
      </c>
      <c r="F292" t="s">
        <v>4</v>
      </c>
      <c r="G292">
        <v>2061462</v>
      </c>
      <c r="H292">
        <v>9</v>
      </c>
    </row>
    <row r="293" spans="1:8" x14ac:dyDescent="0.25">
      <c r="A293" t="s">
        <v>621</v>
      </c>
      <c r="B293" t="s">
        <v>296264</v>
      </c>
      <c r="C293" t="s">
        <v>622</v>
      </c>
      <c r="D293" t="s">
        <v>127</v>
      </c>
      <c r="E293">
        <v>51.17</v>
      </c>
      <c r="F293" t="s">
        <v>13</v>
      </c>
      <c r="G293">
        <v>2791930</v>
      </c>
      <c r="H293">
        <v>9</v>
      </c>
    </row>
    <row r="294" spans="1:8" x14ac:dyDescent="0.25">
      <c r="A294" t="s">
        <v>623</v>
      </c>
      <c r="G294">
        <v>7264410</v>
      </c>
      <c r="H294">
        <v>15</v>
      </c>
    </row>
    <row r="295" spans="1:8" x14ac:dyDescent="0.25">
      <c r="A295" t="s">
        <v>624</v>
      </c>
      <c r="B295" t="s">
        <v>296265</v>
      </c>
      <c r="C295" t="s">
        <v>625</v>
      </c>
      <c r="D295" t="s">
        <v>25</v>
      </c>
      <c r="E295">
        <v>128.44</v>
      </c>
      <c r="F295" t="s">
        <v>26</v>
      </c>
      <c r="G295">
        <v>4842423</v>
      </c>
      <c r="H295">
        <v>9</v>
      </c>
    </row>
    <row r="296" spans="1:8" x14ac:dyDescent="0.25">
      <c r="A296" t="s">
        <v>626</v>
      </c>
      <c r="B296" t="s">
        <v>296266</v>
      </c>
      <c r="C296" t="s">
        <v>627</v>
      </c>
      <c r="D296" t="s">
        <v>52</v>
      </c>
      <c r="E296">
        <v>324.63</v>
      </c>
      <c r="F296" t="s">
        <v>13</v>
      </c>
      <c r="G296">
        <v>6627338</v>
      </c>
      <c r="H296">
        <v>9</v>
      </c>
    </row>
    <row r="297" spans="1:8" x14ac:dyDescent="0.25">
      <c r="A297" t="s">
        <v>628</v>
      </c>
      <c r="B297" t="s">
        <v>296267</v>
      </c>
      <c r="C297" t="s">
        <v>629</v>
      </c>
      <c r="D297" t="s">
        <v>25</v>
      </c>
      <c r="E297">
        <v>164.72</v>
      </c>
      <c r="F297" t="s">
        <v>26</v>
      </c>
      <c r="G297">
        <v>6332573</v>
      </c>
      <c r="H297">
        <v>9</v>
      </c>
    </row>
    <row r="298" spans="1:8" x14ac:dyDescent="0.25">
      <c r="A298" t="s">
        <v>630</v>
      </c>
      <c r="B298" t="s">
        <v>296268</v>
      </c>
      <c r="C298" t="s">
        <v>631</v>
      </c>
      <c r="D298" t="s">
        <v>16</v>
      </c>
      <c r="E298">
        <v>119.42</v>
      </c>
      <c r="F298" t="s">
        <v>145</v>
      </c>
      <c r="G298">
        <v>7470371</v>
      </c>
      <c r="H298">
        <v>9</v>
      </c>
    </row>
    <row r="299" spans="1:8" x14ac:dyDescent="0.25">
      <c r="A299" t="s">
        <v>632</v>
      </c>
      <c r="B299" t="s">
        <v>296269</v>
      </c>
      <c r="C299" t="s">
        <v>633</v>
      </c>
      <c r="D299" t="s">
        <v>306</v>
      </c>
      <c r="E299">
        <v>605.48</v>
      </c>
      <c r="F299" t="s">
        <v>58</v>
      </c>
      <c r="G299">
        <v>6718335</v>
      </c>
      <c r="H299">
        <v>9</v>
      </c>
    </row>
    <row r="300" spans="1:8" x14ac:dyDescent="0.25">
      <c r="A300" t="s">
        <v>634</v>
      </c>
      <c r="B300" t="s">
        <v>296270</v>
      </c>
      <c r="C300" t="s">
        <v>635</v>
      </c>
      <c r="D300" t="s">
        <v>284</v>
      </c>
      <c r="E300">
        <v>441.75</v>
      </c>
      <c r="F300" t="s">
        <v>4</v>
      </c>
      <c r="G300">
        <v>5475157</v>
      </c>
      <c r="H300">
        <v>9</v>
      </c>
    </row>
    <row r="301" spans="1:8" x14ac:dyDescent="0.25">
      <c r="A301" t="s">
        <v>636</v>
      </c>
      <c r="B301" t="s">
        <v>296271</v>
      </c>
      <c r="C301" t="s">
        <v>637</v>
      </c>
      <c r="D301" t="s">
        <v>29</v>
      </c>
      <c r="E301">
        <v>595.73</v>
      </c>
      <c r="F301" t="s">
        <v>4</v>
      </c>
      <c r="G301">
        <v>4446218</v>
      </c>
      <c r="H301">
        <v>9</v>
      </c>
    </row>
    <row r="302" spans="1:8" x14ac:dyDescent="0.25">
      <c r="A302" t="s">
        <v>638</v>
      </c>
      <c r="B302" t="s">
        <v>296272</v>
      </c>
      <c r="C302" t="s">
        <v>639</v>
      </c>
      <c r="D302" t="s">
        <v>640</v>
      </c>
      <c r="E302">
        <v>757.75</v>
      </c>
      <c r="F302" t="s">
        <v>4</v>
      </c>
      <c r="G302">
        <v>5617963</v>
      </c>
      <c r="H302">
        <v>9</v>
      </c>
    </row>
    <row r="303" spans="1:8" x14ac:dyDescent="0.25">
      <c r="A303" t="s">
        <v>641</v>
      </c>
      <c r="B303" t="s">
        <v>296273</v>
      </c>
      <c r="C303" t="s">
        <v>642</v>
      </c>
      <c r="D303" t="s">
        <v>25</v>
      </c>
      <c r="E303">
        <v>315.29000000000002</v>
      </c>
      <c r="F303" t="s">
        <v>26</v>
      </c>
      <c r="G303">
        <v>6222420</v>
      </c>
      <c r="H303">
        <v>9</v>
      </c>
    </row>
    <row r="304" spans="1:8" x14ac:dyDescent="0.25">
      <c r="A304" t="s">
        <v>643</v>
      </c>
      <c r="B304" t="s">
        <v>296274</v>
      </c>
      <c r="C304" t="s">
        <v>644</v>
      </c>
      <c r="D304" t="s">
        <v>127</v>
      </c>
      <c r="E304">
        <v>2959.14</v>
      </c>
      <c r="F304" t="s">
        <v>13</v>
      </c>
      <c r="G304">
        <v>6927137</v>
      </c>
      <c r="H304">
        <v>9</v>
      </c>
    </row>
    <row r="305" spans="1:8" x14ac:dyDescent="0.25">
      <c r="A305" t="s">
        <v>645</v>
      </c>
      <c r="B305" t="s">
        <v>296275</v>
      </c>
      <c r="C305" t="s">
        <v>646</v>
      </c>
      <c r="D305" t="s">
        <v>73</v>
      </c>
      <c r="E305">
        <v>3295.64</v>
      </c>
      <c r="F305" t="s">
        <v>4</v>
      </c>
      <c r="G305">
        <v>3429034</v>
      </c>
      <c r="H305">
        <v>9</v>
      </c>
    </row>
    <row r="306" spans="1:8" x14ac:dyDescent="0.25">
      <c r="A306" t="s">
        <v>647</v>
      </c>
      <c r="B306" t="s">
        <v>296276</v>
      </c>
      <c r="C306" t="s">
        <v>648</v>
      </c>
      <c r="D306" t="s">
        <v>78</v>
      </c>
      <c r="E306">
        <v>650.79</v>
      </c>
      <c r="F306" t="s">
        <v>4</v>
      </c>
      <c r="G306">
        <v>3018721</v>
      </c>
      <c r="H306">
        <v>9</v>
      </c>
    </row>
    <row r="307" spans="1:8" x14ac:dyDescent="0.25">
      <c r="A307" t="s">
        <v>649</v>
      </c>
      <c r="B307" t="s">
        <v>296277</v>
      </c>
      <c r="C307" t="s">
        <v>650</v>
      </c>
      <c r="D307" t="s">
        <v>412</v>
      </c>
      <c r="E307">
        <v>542.52</v>
      </c>
      <c r="F307" t="s">
        <v>13</v>
      </c>
      <c r="G307">
        <v>5026875</v>
      </c>
      <c r="H307">
        <v>9</v>
      </c>
    </row>
    <row r="308" spans="1:8" x14ac:dyDescent="0.25">
      <c r="A308" t="s">
        <v>651</v>
      </c>
      <c r="B308" t="s">
        <v>296278</v>
      </c>
      <c r="C308" t="s">
        <v>652</v>
      </c>
      <c r="D308" t="s">
        <v>127</v>
      </c>
      <c r="E308">
        <v>225.26</v>
      </c>
      <c r="F308" t="s">
        <v>13</v>
      </c>
      <c r="G308">
        <v>7215364</v>
      </c>
      <c r="H308">
        <v>9</v>
      </c>
    </row>
    <row r="309" spans="1:8" x14ac:dyDescent="0.25">
      <c r="A309" t="s">
        <v>653</v>
      </c>
      <c r="B309" t="s">
        <v>296279</v>
      </c>
      <c r="C309" t="s">
        <v>654</v>
      </c>
      <c r="D309" t="s">
        <v>655</v>
      </c>
      <c r="E309">
        <v>696.58</v>
      </c>
      <c r="F309" t="s">
        <v>4</v>
      </c>
      <c r="G309">
        <v>4975429</v>
      </c>
      <c r="H309">
        <v>9</v>
      </c>
    </row>
    <row r="310" spans="1:8" x14ac:dyDescent="0.25">
      <c r="A310" t="s">
        <v>656</v>
      </c>
      <c r="B310" t="s">
        <v>296280</v>
      </c>
      <c r="C310" t="s">
        <v>657</v>
      </c>
      <c r="D310" t="s">
        <v>29</v>
      </c>
      <c r="E310">
        <v>62.63</v>
      </c>
      <c r="F310" t="s">
        <v>4</v>
      </c>
      <c r="G310">
        <v>4474526</v>
      </c>
      <c r="H310">
        <v>9</v>
      </c>
    </row>
    <row r="311" spans="1:8" x14ac:dyDescent="0.25">
      <c r="A311" t="s">
        <v>658</v>
      </c>
      <c r="B311" t="s">
        <v>296281</v>
      </c>
      <c r="C311" t="s">
        <v>659</v>
      </c>
      <c r="D311" t="s">
        <v>25</v>
      </c>
      <c r="E311">
        <v>357.05</v>
      </c>
      <c r="F311" t="s">
        <v>26</v>
      </c>
      <c r="G311">
        <v>940573</v>
      </c>
      <c r="H311">
        <v>9</v>
      </c>
    </row>
    <row r="312" spans="1:8" x14ac:dyDescent="0.25">
      <c r="A312" t="s">
        <v>660</v>
      </c>
      <c r="B312" t="s">
        <v>296282</v>
      </c>
      <c r="C312" t="s">
        <v>661</v>
      </c>
      <c r="D312" t="s">
        <v>565</v>
      </c>
      <c r="E312">
        <v>400.91</v>
      </c>
      <c r="F312" t="s">
        <v>4</v>
      </c>
      <c r="G312">
        <v>6166559</v>
      </c>
      <c r="H312">
        <v>9</v>
      </c>
    </row>
    <row r="313" spans="1:8" x14ac:dyDescent="0.25">
      <c r="A313" t="s">
        <v>662</v>
      </c>
      <c r="B313" t="s">
        <v>296283</v>
      </c>
      <c r="C313" t="s">
        <v>663</v>
      </c>
      <c r="D313" t="s">
        <v>25</v>
      </c>
      <c r="E313">
        <v>83.89</v>
      </c>
      <c r="F313" t="s">
        <v>26</v>
      </c>
      <c r="G313">
        <v>5855151</v>
      </c>
      <c r="H313">
        <v>9</v>
      </c>
    </row>
    <row r="314" spans="1:8" x14ac:dyDescent="0.25">
      <c r="A314" t="s">
        <v>664</v>
      </c>
      <c r="B314" t="s">
        <v>296284</v>
      </c>
      <c r="C314" t="s">
        <v>665</v>
      </c>
      <c r="D314" t="s">
        <v>29</v>
      </c>
      <c r="E314">
        <v>64.13</v>
      </c>
      <c r="F314" t="s">
        <v>13</v>
      </c>
      <c r="G314">
        <v>3589994</v>
      </c>
      <c r="H314">
        <v>9</v>
      </c>
    </row>
    <row r="315" spans="1:8" x14ac:dyDescent="0.25">
      <c r="A315" t="s">
        <v>666</v>
      </c>
      <c r="G315">
        <v>1636097</v>
      </c>
      <c r="H315">
        <v>15</v>
      </c>
    </row>
    <row r="316" spans="1:8" x14ac:dyDescent="0.25">
      <c r="A316" t="s">
        <v>667</v>
      </c>
      <c r="B316" t="s">
        <v>296285</v>
      </c>
      <c r="C316" t="s">
        <v>668</v>
      </c>
      <c r="D316" t="s">
        <v>142</v>
      </c>
      <c r="E316">
        <v>447.99</v>
      </c>
      <c r="F316" t="s">
        <v>58</v>
      </c>
      <c r="G316">
        <v>4691895</v>
      </c>
      <c r="H316">
        <v>9</v>
      </c>
    </row>
    <row r="317" spans="1:8" x14ac:dyDescent="0.25">
      <c r="A317" t="s">
        <v>669</v>
      </c>
      <c r="B317" t="s">
        <v>296286</v>
      </c>
      <c r="C317" t="s">
        <v>670</v>
      </c>
      <c r="D317" t="s">
        <v>70</v>
      </c>
      <c r="E317">
        <v>326.47000000000003</v>
      </c>
      <c r="F317" t="s">
        <v>4</v>
      </c>
      <c r="G317">
        <v>5907485</v>
      </c>
      <c r="H317">
        <v>9</v>
      </c>
    </row>
    <row r="318" spans="1:8" x14ac:dyDescent="0.25">
      <c r="A318" t="s">
        <v>671</v>
      </c>
      <c r="B318" t="s">
        <v>296287</v>
      </c>
      <c r="C318" t="s">
        <v>672</v>
      </c>
      <c r="D318" t="s">
        <v>22</v>
      </c>
      <c r="E318">
        <v>96.56</v>
      </c>
      <c r="F318" t="s">
        <v>4</v>
      </c>
      <c r="G318">
        <v>5758037</v>
      </c>
      <c r="H318">
        <v>9</v>
      </c>
    </row>
    <row r="319" spans="1:8" x14ac:dyDescent="0.25">
      <c r="A319" t="s">
        <v>673</v>
      </c>
      <c r="B319" t="s">
        <v>296288</v>
      </c>
      <c r="C319" t="s">
        <v>674</v>
      </c>
      <c r="D319" t="s">
        <v>106</v>
      </c>
      <c r="E319">
        <v>359.18</v>
      </c>
      <c r="F319" t="s">
        <v>4</v>
      </c>
      <c r="G319">
        <v>6042045</v>
      </c>
      <c r="H319">
        <v>9</v>
      </c>
    </row>
    <row r="320" spans="1:8" x14ac:dyDescent="0.25">
      <c r="A320" t="s">
        <v>675</v>
      </c>
      <c r="B320" t="s">
        <v>296289</v>
      </c>
      <c r="C320" t="s">
        <v>676</v>
      </c>
      <c r="D320" t="s">
        <v>25</v>
      </c>
      <c r="E320">
        <v>53.12</v>
      </c>
      <c r="F320" t="s">
        <v>26</v>
      </c>
      <c r="G320">
        <v>1451677</v>
      </c>
      <c r="H320">
        <v>9</v>
      </c>
    </row>
    <row r="321" spans="1:8" x14ac:dyDescent="0.25">
      <c r="A321" t="s">
        <v>677</v>
      </c>
      <c r="B321" t="s">
        <v>296290</v>
      </c>
      <c r="C321" t="s">
        <v>678</v>
      </c>
      <c r="D321" t="s">
        <v>25</v>
      </c>
      <c r="E321">
        <v>1047.2</v>
      </c>
      <c r="F321" t="s">
        <v>26</v>
      </c>
      <c r="G321">
        <v>2539169</v>
      </c>
      <c r="H321">
        <v>9</v>
      </c>
    </row>
    <row r="322" spans="1:8" x14ac:dyDescent="0.25">
      <c r="A322" t="s">
        <v>679</v>
      </c>
      <c r="B322" t="s">
        <v>296291</v>
      </c>
      <c r="C322" t="s">
        <v>680</v>
      </c>
      <c r="D322" t="s">
        <v>389</v>
      </c>
      <c r="E322">
        <v>921.74</v>
      </c>
      <c r="F322" t="s">
        <v>4</v>
      </c>
      <c r="G322">
        <v>944206</v>
      </c>
      <c r="H322">
        <v>9</v>
      </c>
    </row>
    <row r="323" spans="1:8" x14ac:dyDescent="0.25">
      <c r="A323" t="s">
        <v>681</v>
      </c>
      <c r="B323" t="s">
        <v>296292</v>
      </c>
      <c r="C323" t="s">
        <v>682</v>
      </c>
      <c r="D323" t="s">
        <v>73</v>
      </c>
      <c r="E323">
        <v>3911.33</v>
      </c>
      <c r="F323" t="s">
        <v>4</v>
      </c>
      <c r="G323">
        <v>1891712</v>
      </c>
      <c r="H323">
        <v>9</v>
      </c>
    </row>
    <row r="324" spans="1:8" x14ac:dyDescent="0.25">
      <c r="A324" t="s">
        <v>683</v>
      </c>
      <c r="B324" t="s">
        <v>296293</v>
      </c>
      <c r="C324" t="s">
        <v>684</v>
      </c>
      <c r="D324" t="s">
        <v>29</v>
      </c>
      <c r="E324">
        <v>74.989999999999995</v>
      </c>
      <c r="F324" t="s">
        <v>145</v>
      </c>
      <c r="G324">
        <v>2805791</v>
      </c>
      <c r="H324">
        <v>9</v>
      </c>
    </row>
    <row r="325" spans="1:8" x14ac:dyDescent="0.25">
      <c r="A325" t="s">
        <v>685</v>
      </c>
      <c r="B325" t="s">
        <v>296294</v>
      </c>
      <c r="C325" t="s">
        <v>686</v>
      </c>
      <c r="D325" t="s">
        <v>258</v>
      </c>
      <c r="E325">
        <v>103.51</v>
      </c>
      <c r="F325" t="s">
        <v>4</v>
      </c>
      <c r="G325">
        <v>4101407</v>
      </c>
      <c r="H325">
        <v>9</v>
      </c>
    </row>
    <row r="326" spans="1:8" x14ac:dyDescent="0.25">
      <c r="A326" t="s">
        <v>687</v>
      </c>
      <c r="B326" t="s">
        <v>296295</v>
      </c>
      <c r="C326" t="s">
        <v>688</v>
      </c>
      <c r="D326" t="s">
        <v>52</v>
      </c>
      <c r="E326">
        <v>359.75</v>
      </c>
      <c r="F326" t="s">
        <v>13</v>
      </c>
      <c r="G326">
        <v>6367018</v>
      </c>
      <c r="H326">
        <v>9</v>
      </c>
    </row>
    <row r="327" spans="1:8" x14ac:dyDescent="0.25">
      <c r="A327" t="s">
        <v>689</v>
      </c>
      <c r="B327" t="s">
        <v>296296</v>
      </c>
      <c r="C327" t="s">
        <v>690</v>
      </c>
      <c r="D327" t="s">
        <v>29</v>
      </c>
      <c r="E327">
        <v>780.53</v>
      </c>
      <c r="F327" t="s">
        <v>13</v>
      </c>
      <c r="G327">
        <v>4579797</v>
      </c>
      <c r="H327">
        <v>9</v>
      </c>
    </row>
    <row r="328" spans="1:8" x14ac:dyDescent="0.25">
      <c r="A328" t="s">
        <v>691</v>
      </c>
      <c r="G328">
        <v>4274040</v>
      </c>
      <c r="H328">
        <v>15</v>
      </c>
    </row>
    <row r="329" spans="1:8" x14ac:dyDescent="0.25">
      <c r="A329" t="s">
        <v>692</v>
      </c>
      <c r="B329" t="s">
        <v>296297</v>
      </c>
      <c r="C329" t="s">
        <v>693</v>
      </c>
      <c r="D329" t="s">
        <v>306</v>
      </c>
      <c r="E329">
        <v>43.54</v>
      </c>
      <c r="F329" t="s">
        <v>58</v>
      </c>
      <c r="G329">
        <v>3084245</v>
      </c>
      <c r="H329">
        <v>9</v>
      </c>
    </row>
    <row r="330" spans="1:8" x14ac:dyDescent="0.25">
      <c r="A330" t="s">
        <v>694</v>
      </c>
      <c r="B330" t="s">
        <v>296298</v>
      </c>
      <c r="C330" t="s">
        <v>695</v>
      </c>
      <c r="D330" t="s">
        <v>601</v>
      </c>
      <c r="E330">
        <v>42.8</v>
      </c>
      <c r="F330" t="s">
        <v>487</v>
      </c>
      <c r="G330">
        <v>6220363</v>
      </c>
      <c r="H330">
        <v>9</v>
      </c>
    </row>
    <row r="331" spans="1:8" x14ac:dyDescent="0.25">
      <c r="A331" t="s">
        <v>696</v>
      </c>
      <c r="B331" t="s">
        <v>296299</v>
      </c>
      <c r="C331" t="s">
        <v>697</v>
      </c>
      <c r="D331" t="s">
        <v>127</v>
      </c>
      <c r="E331">
        <v>109.92</v>
      </c>
      <c r="F331" t="s">
        <v>13</v>
      </c>
      <c r="G331">
        <v>7215362</v>
      </c>
      <c r="H331">
        <v>9</v>
      </c>
    </row>
    <row r="332" spans="1:8" x14ac:dyDescent="0.25">
      <c r="A332" t="s">
        <v>698</v>
      </c>
      <c r="B332" t="s">
        <v>296300</v>
      </c>
      <c r="C332" t="s">
        <v>699</v>
      </c>
      <c r="D332" t="s">
        <v>29</v>
      </c>
      <c r="E332">
        <v>96.99</v>
      </c>
      <c r="F332" t="s">
        <v>145</v>
      </c>
      <c r="G332">
        <v>2818261</v>
      </c>
      <c r="H332">
        <v>9</v>
      </c>
    </row>
    <row r="333" spans="1:8" x14ac:dyDescent="0.25">
      <c r="A333" t="s">
        <v>700</v>
      </c>
      <c r="B333" t="s">
        <v>296301</v>
      </c>
      <c r="C333" t="s">
        <v>701</v>
      </c>
      <c r="D333" t="s">
        <v>52</v>
      </c>
      <c r="E333">
        <v>50.62</v>
      </c>
      <c r="F333" t="s">
        <v>13</v>
      </c>
      <c r="G333">
        <v>1465177</v>
      </c>
      <c r="H333">
        <v>9</v>
      </c>
    </row>
    <row r="334" spans="1:8" x14ac:dyDescent="0.25">
      <c r="A334" t="s">
        <v>702</v>
      </c>
      <c r="B334" t="s">
        <v>296302</v>
      </c>
      <c r="C334" t="s">
        <v>703</v>
      </c>
      <c r="D334" t="s">
        <v>22</v>
      </c>
      <c r="E334">
        <v>227.22</v>
      </c>
      <c r="F334" t="s">
        <v>4</v>
      </c>
      <c r="G334">
        <v>5678647</v>
      </c>
      <c r="H334">
        <v>9</v>
      </c>
    </row>
    <row r="335" spans="1:8" x14ac:dyDescent="0.25">
      <c r="A335" t="s">
        <v>704</v>
      </c>
      <c r="B335" t="s">
        <v>296303</v>
      </c>
      <c r="C335" t="s">
        <v>705</v>
      </c>
      <c r="D335" t="s">
        <v>16</v>
      </c>
      <c r="E335">
        <v>355.81</v>
      </c>
      <c r="F335" t="s">
        <v>4</v>
      </c>
      <c r="G335">
        <v>4888054</v>
      </c>
      <c r="H335">
        <v>9</v>
      </c>
    </row>
    <row r="336" spans="1:8" x14ac:dyDescent="0.25">
      <c r="A336" t="s">
        <v>706</v>
      </c>
      <c r="B336" t="s">
        <v>296304</v>
      </c>
      <c r="C336" t="s">
        <v>707</v>
      </c>
      <c r="D336" t="s">
        <v>351</v>
      </c>
      <c r="E336">
        <v>597.89</v>
      </c>
      <c r="F336" t="s">
        <v>4</v>
      </c>
      <c r="G336">
        <v>5980690</v>
      </c>
      <c r="H336">
        <v>9</v>
      </c>
    </row>
    <row r="337" spans="1:8" x14ac:dyDescent="0.25">
      <c r="A337" t="s">
        <v>708</v>
      </c>
      <c r="G337">
        <v>6065832</v>
      </c>
      <c r="H337">
        <v>15</v>
      </c>
    </row>
    <row r="338" spans="1:8" x14ac:dyDescent="0.25">
      <c r="A338" t="s">
        <v>709</v>
      </c>
      <c r="B338" t="s">
        <v>296305</v>
      </c>
      <c r="C338" t="s">
        <v>710</v>
      </c>
      <c r="D338" t="s">
        <v>61</v>
      </c>
      <c r="E338">
        <v>50.45</v>
      </c>
      <c r="F338" t="s">
        <v>13</v>
      </c>
      <c r="G338">
        <v>4163691</v>
      </c>
      <c r="H338">
        <v>9</v>
      </c>
    </row>
    <row r="339" spans="1:8" x14ac:dyDescent="0.25">
      <c r="A339" t="s">
        <v>711</v>
      </c>
      <c r="B339" t="s">
        <v>296306</v>
      </c>
      <c r="C339" t="s">
        <v>712</v>
      </c>
      <c r="D339" t="s">
        <v>3</v>
      </c>
      <c r="E339">
        <v>392.25</v>
      </c>
      <c r="F339" t="s">
        <v>4</v>
      </c>
      <c r="G339">
        <v>5698597</v>
      </c>
      <c r="H339">
        <v>9</v>
      </c>
    </row>
    <row r="340" spans="1:8" x14ac:dyDescent="0.25">
      <c r="A340" t="s">
        <v>713</v>
      </c>
      <c r="B340" t="s">
        <v>296307</v>
      </c>
      <c r="C340" t="s">
        <v>714</v>
      </c>
      <c r="D340" t="s">
        <v>73</v>
      </c>
      <c r="E340">
        <v>658.59</v>
      </c>
      <c r="F340" t="s">
        <v>4</v>
      </c>
      <c r="G340">
        <v>702057</v>
      </c>
      <c r="H340">
        <v>9</v>
      </c>
    </row>
    <row r="341" spans="1:8" x14ac:dyDescent="0.25">
      <c r="A341" t="s">
        <v>715</v>
      </c>
      <c r="G341">
        <v>5563976</v>
      </c>
      <c r="H341">
        <v>15</v>
      </c>
    </row>
    <row r="342" spans="1:8" x14ac:dyDescent="0.25">
      <c r="A342" t="s">
        <v>716</v>
      </c>
      <c r="B342" t="s">
        <v>296308</v>
      </c>
      <c r="C342" t="s">
        <v>717</v>
      </c>
      <c r="D342" t="s">
        <v>61</v>
      </c>
      <c r="E342">
        <v>2747.49</v>
      </c>
      <c r="F342" t="s">
        <v>13</v>
      </c>
      <c r="G342">
        <v>1015098</v>
      </c>
      <c r="H342">
        <v>9</v>
      </c>
    </row>
    <row r="343" spans="1:8" x14ac:dyDescent="0.25">
      <c r="A343" t="s">
        <v>718</v>
      </c>
      <c r="B343" t="s">
        <v>296309</v>
      </c>
      <c r="C343" t="s">
        <v>719</v>
      </c>
      <c r="D343" t="s">
        <v>70</v>
      </c>
      <c r="E343">
        <v>187.33</v>
      </c>
      <c r="F343" t="s">
        <v>4</v>
      </c>
      <c r="G343">
        <v>5580162</v>
      </c>
      <c r="H343">
        <v>9</v>
      </c>
    </row>
    <row r="344" spans="1:8" x14ac:dyDescent="0.25">
      <c r="A344" t="s">
        <v>720</v>
      </c>
      <c r="B344" t="s">
        <v>296310</v>
      </c>
      <c r="C344" t="s">
        <v>721</v>
      </c>
      <c r="D344" t="s">
        <v>52</v>
      </c>
      <c r="E344">
        <v>434.08</v>
      </c>
      <c r="F344" t="s">
        <v>13</v>
      </c>
      <c r="G344">
        <v>6378551</v>
      </c>
      <c r="H344">
        <v>9</v>
      </c>
    </row>
    <row r="345" spans="1:8" x14ac:dyDescent="0.25">
      <c r="A345" t="s">
        <v>722</v>
      </c>
      <c r="B345" t="s">
        <v>296311</v>
      </c>
      <c r="C345" t="s">
        <v>723</v>
      </c>
      <c r="D345" t="s">
        <v>724</v>
      </c>
      <c r="E345">
        <v>1061.5</v>
      </c>
      <c r="F345" t="s">
        <v>114</v>
      </c>
      <c r="G345">
        <v>6905750</v>
      </c>
      <c r="H345">
        <v>9</v>
      </c>
    </row>
    <row r="346" spans="1:8" x14ac:dyDescent="0.25">
      <c r="A346" t="s">
        <v>725</v>
      </c>
      <c r="G346">
        <v>7131073</v>
      </c>
      <c r="H346">
        <v>15</v>
      </c>
    </row>
    <row r="347" spans="1:8" x14ac:dyDescent="0.25">
      <c r="A347" t="s">
        <v>726</v>
      </c>
      <c r="B347" t="s">
        <v>296312</v>
      </c>
      <c r="C347" t="s">
        <v>727</v>
      </c>
      <c r="D347" t="s">
        <v>29</v>
      </c>
      <c r="E347">
        <v>200.43</v>
      </c>
      <c r="F347" t="s">
        <v>4</v>
      </c>
      <c r="G347">
        <v>6367004</v>
      </c>
      <c r="H347">
        <v>9</v>
      </c>
    </row>
    <row r="348" spans="1:8" x14ac:dyDescent="0.25">
      <c r="A348" t="s">
        <v>728</v>
      </c>
      <c r="B348" t="s">
        <v>296313</v>
      </c>
      <c r="C348" t="s">
        <v>729</v>
      </c>
      <c r="D348" t="s">
        <v>29</v>
      </c>
      <c r="E348">
        <v>64.13</v>
      </c>
      <c r="F348" t="s">
        <v>13</v>
      </c>
      <c r="G348">
        <v>4261957</v>
      </c>
      <c r="H348">
        <v>9</v>
      </c>
    </row>
    <row r="349" spans="1:8" x14ac:dyDescent="0.25">
      <c r="A349" t="s">
        <v>730</v>
      </c>
      <c r="B349" t="s">
        <v>296314</v>
      </c>
      <c r="C349" t="s">
        <v>731</v>
      </c>
      <c r="D349" t="s">
        <v>306</v>
      </c>
      <c r="E349">
        <v>44.31</v>
      </c>
      <c r="F349" t="s">
        <v>58</v>
      </c>
      <c r="G349">
        <v>3082998</v>
      </c>
      <c r="H349">
        <v>9</v>
      </c>
    </row>
    <row r="350" spans="1:8" x14ac:dyDescent="0.25">
      <c r="A350" t="s">
        <v>732</v>
      </c>
      <c r="B350" t="s">
        <v>296315</v>
      </c>
      <c r="C350" t="s">
        <v>733</v>
      </c>
      <c r="D350" t="s">
        <v>25</v>
      </c>
      <c r="E350">
        <v>140.85</v>
      </c>
      <c r="F350" t="s">
        <v>26</v>
      </c>
      <c r="G350">
        <v>2842545</v>
      </c>
      <c r="H350">
        <v>9</v>
      </c>
    </row>
    <row r="351" spans="1:8" x14ac:dyDescent="0.25">
      <c r="A351" t="s">
        <v>734</v>
      </c>
      <c r="B351" t="s">
        <v>296316</v>
      </c>
      <c r="C351" t="s">
        <v>735</v>
      </c>
      <c r="D351" t="s">
        <v>29</v>
      </c>
      <c r="E351">
        <v>67.97</v>
      </c>
      <c r="F351" t="s">
        <v>145</v>
      </c>
      <c r="G351">
        <v>5264881</v>
      </c>
      <c r="H351">
        <v>9</v>
      </c>
    </row>
    <row r="352" spans="1:8" x14ac:dyDescent="0.25">
      <c r="A352" t="s">
        <v>736</v>
      </c>
      <c r="B352" t="s">
        <v>296317</v>
      </c>
      <c r="C352" t="s">
        <v>737</v>
      </c>
      <c r="D352" t="s">
        <v>25</v>
      </c>
      <c r="E352">
        <v>54.42</v>
      </c>
      <c r="F352" t="s">
        <v>26</v>
      </c>
      <c r="G352">
        <v>3647112</v>
      </c>
      <c r="H352">
        <v>9</v>
      </c>
    </row>
    <row r="353" spans="1:8" x14ac:dyDescent="0.25">
      <c r="A353" t="s">
        <v>738</v>
      </c>
      <c r="G353">
        <v>6304148</v>
      </c>
      <c r="H353">
        <v>15</v>
      </c>
    </row>
    <row r="354" spans="1:8" x14ac:dyDescent="0.25">
      <c r="A354" t="s">
        <v>739</v>
      </c>
      <c r="B354" t="s">
        <v>296318</v>
      </c>
      <c r="C354" t="s">
        <v>740</v>
      </c>
      <c r="D354" t="s">
        <v>61</v>
      </c>
      <c r="E354">
        <v>224.52</v>
      </c>
      <c r="F354" t="s">
        <v>13</v>
      </c>
      <c r="G354">
        <v>2978144</v>
      </c>
      <c r="H354">
        <v>9</v>
      </c>
    </row>
    <row r="355" spans="1:8" x14ac:dyDescent="0.25">
      <c r="A355" t="s">
        <v>741</v>
      </c>
      <c r="B355" t="s">
        <v>296319</v>
      </c>
      <c r="C355" t="s">
        <v>742</v>
      </c>
      <c r="D355" t="s">
        <v>52</v>
      </c>
      <c r="E355">
        <v>101.75</v>
      </c>
      <c r="F355" t="s">
        <v>13</v>
      </c>
      <c r="G355">
        <v>1465221</v>
      </c>
      <c r="H355">
        <v>9</v>
      </c>
    </row>
    <row r="356" spans="1:8" x14ac:dyDescent="0.25">
      <c r="A356" t="s">
        <v>743</v>
      </c>
      <c r="B356" t="s">
        <v>296320</v>
      </c>
      <c r="C356" t="s">
        <v>744</v>
      </c>
      <c r="D356" t="s">
        <v>306</v>
      </c>
      <c r="E356">
        <v>92.38</v>
      </c>
      <c r="F356" t="s">
        <v>13</v>
      </c>
      <c r="G356">
        <v>1050970</v>
      </c>
      <c r="H356">
        <v>9</v>
      </c>
    </row>
    <row r="357" spans="1:8" x14ac:dyDescent="0.25">
      <c r="A357" t="s">
        <v>745</v>
      </c>
      <c r="B357" t="s">
        <v>296321</v>
      </c>
      <c r="C357" t="s">
        <v>746</v>
      </c>
      <c r="D357" t="s">
        <v>127</v>
      </c>
      <c r="E357">
        <v>286.02999999999997</v>
      </c>
      <c r="F357" t="s">
        <v>13</v>
      </c>
      <c r="G357">
        <v>7288223</v>
      </c>
      <c r="H357">
        <v>9</v>
      </c>
    </row>
    <row r="358" spans="1:8" x14ac:dyDescent="0.25">
      <c r="A358" t="s">
        <v>747</v>
      </c>
      <c r="B358" t="s">
        <v>296322</v>
      </c>
      <c r="C358" t="s">
        <v>748</v>
      </c>
      <c r="D358" t="s">
        <v>73</v>
      </c>
      <c r="E358">
        <v>161.1</v>
      </c>
      <c r="F358" t="s">
        <v>4</v>
      </c>
      <c r="G358">
        <v>3756559</v>
      </c>
      <c r="H358">
        <v>9</v>
      </c>
    </row>
    <row r="359" spans="1:8" x14ac:dyDescent="0.25">
      <c r="A359" t="s">
        <v>749</v>
      </c>
      <c r="B359" t="s">
        <v>296323</v>
      </c>
      <c r="C359" t="s">
        <v>750</v>
      </c>
      <c r="D359" t="s">
        <v>25</v>
      </c>
      <c r="E359">
        <v>1873.54</v>
      </c>
      <c r="F359" t="s">
        <v>26</v>
      </c>
      <c r="G359">
        <v>644095</v>
      </c>
      <c r="H359">
        <v>9</v>
      </c>
    </row>
    <row r="360" spans="1:8" x14ac:dyDescent="0.25">
      <c r="A360" t="s">
        <v>751</v>
      </c>
      <c r="B360" t="s">
        <v>296324</v>
      </c>
      <c r="C360" t="s">
        <v>752</v>
      </c>
      <c r="D360" t="s">
        <v>16</v>
      </c>
      <c r="E360">
        <v>536.83000000000004</v>
      </c>
      <c r="F360" t="s">
        <v>753</v>
      </c>
      <c r="G360">
        <v>7470374</v>
      </c>
      <c r="H360">
        <v>9</v>
      </c>
    </row>
    <row r="361" spans="1:8" x14ac:dyDescent="0.25">
      <c r="A361" t="s">
        <v>754</v>
      </c>
      <c r="B361" t="s">
        <v>296325</v>
      </c>
      <c r="C361" t="s">
        <v>755</v>
      </c>
      <c r="D361" t="s">
        <v>29</v>
      </c>
      <c r="E361">
        <v>112.44</v>
      </c>
      <c r="F361" t="s">
        <v>13</v>
      </c>
      <c r="G361">
        <v>2806663</v>
      </c>
      <c r="H361">
        <v>9</v>
      </c>
    </row>
    <row r="362" spans="1:8" x14ac:dyDescent="0.25">
      <c r="A362" t="s">
        <v>756</v>
      </c>
      <c r="B362" t="s">
        <v>296326</v>
      </c>
      <c r="C362" t="s">
        <v>757</v>
      </c>
      <c r="D362" t="s">
        <v>176</v>
      </c>
      <c r="E362">
        <v>549.91999999999996</v>
      </c>
      <c r="F362" t="s">
        <v>4</v>
      </c>
      <c r="G362">
        <v>5835281</v>
      </c>
      <c r="H362">
        <v>9</v>
      </c>
    </row>
    <row r="363" spans="1:8" x14ac:dyDescent="0.25">
      <c r="A363" t="s">
        <v>758</v>
      </c>
      <c r="B363" t="s">
        <v>296327</v>
      </c>
      <c r="C363" t="s">
        <v>759</v>
      </c>
      <c r="D363" t="s">
        <v>25</v>
      </c>
      <c r="E363">
        <v>94.93</v>
      </c>
      <c r="F363" t="s">
        <v>26</v>
      </c>
      <c r="G363">
        <v>1651571</v>
      </c>
      <c r="H363">
        <v>9</v>
      </c>
    </row>
    <row r="364" spans="1:8" x14ac:dyDescent="0.25">
      <c r="A364" t="s">
        <v>760</v>
      </c>
      <c r="B364" t="s">
        <v>296328</v>
      </c>
      <c r="C364" t="s">
        <v>761</v>
      </c>
      <c r="D364" t="s">
        <v>25</v>
      </c>
      <c r="E364">
        <v>508.18</v>
      </c>
      <c r="F364" t="s">
        <v>26</v>
      </c>
      <c r="G364">
        <v>1975726</v>
      </c>
      <c r="H364">
        <v>9</v>
      </c>
    </row>
    <row r="365" spans="1:8" x14ac:dyDescent="0.25">
      <c r="A365" t="s">
        <v>762</v>
      </c>
      <c r="B365" t="s">
        <v>296329</v>
      </c>
      <c r="C365" t="s">
        <v>763</v>
      </c>
      <c r="D365" t="s">
        <v>606</v>
      </c>
      <c r="E365">
        <v>988.32</v>
      </c>
      <c r="F365" t="s">
        <v>13</v>
      </c>
      <c r="G365">
        <v>159229</v>
      </c>
      <c r="H365">
        <v>9</v>
      </c>
    </row>
    <row r="366" spans="1:8" x14ac:dyDescent="0.25">
      <c r="A366" t="s">
        <v>764</v>
      </c>
      <c r="B366" t="s">
        <v>296330</v>
      </c>
      <c r="C366" t="s">
        <v>765</v>
      </c>
      <c r="D366" t="s">
        <v>317</v>
      </c>
      <c r="E366">
        <v>202.41</v>
      </c>
      <c r="F366" t="s">
        <v>13</v>
      </c>
      <c r="G366">
        <v>68476</v>
      </c>
      <c r="H366">
        <v>9</v>
      </c>
    </row>
    <row r="367" spans="1:8" x14ac:dyDescent="0.25">
      <c r="A367" t="s">
        <v>766</v>
      </c>
      <c r="B367" t="s">
        <v>296331</v>
      </c>
      <c r="C367" t="s">
        <v>767</v>
      </c>
      <c r="D367" t="s">
        <v>601</v>
      </c>
      <c r="E367">
        <v>9457.27</v>
      </c>
      <c r="F367" t="s">
        <v>58</v>
      </c>
      <c r="G367">
        <v>2284858</v>
      </c>
      <c r="H367">
        <v>9</v>
      </c>
    </row>
    <row r="368" spans="1:8" x14ac:dyDescent="0.25">
      <c r="A368" t="s">
        <v>768</v>
      </c>
      <c r="B368" t="s">
        <v>296332</v>
      </c>
      <c r="C368" t="s">
        <v>769</v>
      </c>
      <c r="D368" t="s">
        <v>334</v>
      </c>
      <c r="E368">
        <v>399.52</v>
      </c>
      <c r="F368" t="s">
        <v>4</v>
      </c>
      <c r="G368">
        <v>6690444</v>
      </c>
      <c r="H368">
        <v>9</v>
      </c>
    </row>
    <row r="369" spans="1:8" x14ac:dyDescent="0.25">
      <c r="A369" t="s">
        <v>770</v>
      </c>
      <c r="B369" t="s">
        <v>296333</v>
      </c>
      <c r="C369" t="s">
        <v>771</v>
      </c>
      <c r="D369" t="s">
        <v>52</v>
      </c>
      <c r="E369">
        <v>101.75</v>
      </c>
      <c r="F369" t="s">
        <v>13</v>
      </c>
      <c r="G369">
        <v>1465166</v>
      </c>
      <c r="H369">
        <v>9</v>
      </c>
    </row>
    <row r="370" spans="1:8" x14ac:dyDescent="0.25">
      <c r="A370" t="s">
        <v>772</v>
      </c>
      <c r="B370" t="s">
        <v>296334</v>
      </c>
      <c r="C370" t="s">
        <v>773</v>
      </c>
      <c r="D370" t="s">
        <v>127</v>
      </c>
      <c r="E370">
        <v>48.69</v>
      </c>
      <c r="F370" t="s">
        <v>13</v>
      </c>
      <c r="G370">
        <v>1053612</v>
      </c>
      <c r="H370">
        <v>9</v>
      </c>
    </row>
    <row r="371" spans="1:8" x14ac:dyDescent="0.25">
      <c r="A371" t="s">
        <v>774</v>
      </c>
      <c r="B371" t="s">
        <v>296335</v>
      </c>
      <c r="C371" t="s">
        <v>775</v>
      </c>
      <c r="D371" t="s">
        <v>120</v>
      </c>
      <c r="E371">
        <v>433.96</v>
      </c>
      <c r="F371" t="s">
        <v>4</v>
      </c>
      <c r="G371">
        <v>4394908</v>
      </c>
      <c r="H371">
        <v>9</v>
      </c>
    </row>
    <row r="372" spans="1:8" x14ac:dyDescent="0.25">
      <c r="A372" t="s">
        <v>776</v>
      </c>
      <c r="B372" t="s">
        <v>296336</v>
      </c>
      <c r="C372" t="s">
        <v>777</v>
      </c>
      <c r="D372" t="s">
        <v>73</v>
      </c>
      <c r="E372">
        <v>1522.36</v>
      </c>
      <c r="F372" t="s">
        <v>4</v>
      </c>
      <c r="G372">
        <v>1796469</v>
      </c>
      <c r="H372">
        <v>9</v>
      </c>
    </row>
    <row r="373" spans="1:8" x14ac:dyDescent="0.25">
      <c r="A373" t="s">
        <v>778</v>
      </c>
      <c r="B373" t="s">
        <v>296337</v>
      </c>
      <c r="C373" t="s">
        <v>779</v>
      </c>
      <c r="D373" t="s">
        <v>61</v>
      </c>
      <c r="E373">
        <v>674.63</v>
      </c>
      <c r="F373" t="s">
        <v>13</v>
      </c>
      <c r="G373">
        <v>4211762</v>
      </c>
      <c r="H373">
        <v>9</v>
      </c>
    </row>
    <row r="374" spans="1:8" x14ac:dyDescent="0.25">
      <c r="A374" t="s">
        <v>780</v>
      </c>
      <c r="B374" t="s">
        <v>296338</v>
      </c>
      <c r="C374" t="s">
        <v>781</v>
      </c>
      <c r="D374" t="s">
        <v>16</v>
      </c>
      <c r="E374">
        <v>5930.22</v>
      </c>
      <c r="F374" t="s">
        <v>782</v>
      </c>
      <c r="G374">
        <v>7470378</v>
      </c>
      <c r="H374">
        <v>9</v>
      </c>
    </row>
    <row r="375" spans="1:8" x14ac:dyDescent="0.25">
      <c r="A375" t="s">
        <v>783</v>
      </c>
      <c r="B375" t="s">
        <v>296339</v>
      </c>
      <c r="C375" t="s">
        <v>784</v>
      </c>
      <c r="D375" t="s">
        <v>25</v>
      </c>
      <c r="E375">
        <v>117.15</v>
      </c>
      <c r="F375" t="s">
        <v>26</v>
      </c>
      <c r="G375">
        <v>5588580</v>
      </c>
      <c r="H375">
        <v>9</v>
      </c>
    </row>
    <row r="376" spans="1:8" x14ac:dyDescent="0.25">
      <c r="A376" t="s">
        <v>785</v>
      </c>
      <c r="B376" t="s">
        <v>296340</v>
      </c>
      <c r="C376" t="s">
        <v>786</v>
      </c>
      <c r="D376" t="s">
        <v>142</v>
      </c>
      <c r="E376">
        <v>669.63</v>
      </c>
      <c r="F376" t="s">
        <v>58</v>
      </c>
      <c r="G376">
        <v>5369294</v>
      </c>
      <c r="H376">
        <v>9</v>
      </c>
    </row>
    <row r="377" spans="1:8" x14ac:dyDescent="0.25">
      <c r="A377" t="s">
        <v>787</v>
      </c>
      <c r="B377" t="s">
        <v>296341</v>
      </c>
      <c r="C377" t="s">
        <v>788</v>
      </c>
      <c r="D377" t="s">
        <v>127</v>
      </c>
      <c r="E377">
        <v>203.91</v>
      </c>
      <c r="F377" t="s">
        <v>13</v>
      </c>
      <c r="G377">
        <v>7215373</v>
      </c>
      <c r="H377">
        <v>9</v>
      </c>
    </row>
    <row r="378" spans="1:8" x14ac:dyDescent="0.25">
      <c r="A378" t="s">
        <v>789</v>
      </c>
      <c r="B378" t="s">
        <v>296342</v>
      </c>
      <c r="C378" t="s">
        <v>790</v>
      </c>
      <c r="D378" t="s">
        <v>117</v>
      </c>
      <c r="E378">
        <v>20.94</v>
      </c>
      <c r="F378" t="s">
        <v>13</v>
      </c>
      <c r="G378">
        <v>6858712</v>
      </c>
      <c r="H378">
        <v>9</v>
      </c>
    </row>
    <row r="379" spans="1:8" x14ac:dyDescent="0.25">
      <c r="A379" t="s">
        <v>791</v>
      </c>
      <c r="B379" t="s">
        <v>296343</v>
      </c>
      <c r="C379" t="s">
        <v>792</v>
      </c>
      <c r="D379" t="s">
        <v>29</v>
      </c>
      <c r="E379">
        <v>49.86</v>
      </c>
      <c r="F379" t="s">
        <v>4</v>
      </c>
      <c r="G379">
        <v>5856103</v>
      </c>
      <c r="H379">
        <v>9</v>
      </c>
    </row>
    <row r="380" spans="1:8" x14ac:dyDescent="0.25">
      <c r="A380" t="s">
        <v>793</v>
      </c>
      <c r="B380" t="s">
        <v>296344</v>
      </c>
      <c r="C380" t="s">
        <v>794</v>
      </c>
      <c r="D380" t="s">
        <v>29</v>
      </c>
      <c r="E380">
        <v>277.85000000000002</v>
      </c>
      <c r="F380" t="s">
        <v>4</v>
      </c>
      <c r="G380">
        <v>5451287</v>
      </c>
      <c r="H380">
        <v>9</v>
      </c>
    </row>
    <row r="381" spans="1:8" x14ac:dyDescent="0.25">
      <c r="A381" t="s">
        <v>795</v>
      </c>
      <c r="B381" t="s">
        <v>296345</v>
      </c>
      <c r="C381" t="s">
        <v>796</v>
      </c>
      <c r="D381" t="s">
        <v>120</v>
      </c>
      <c r="E381">
        <v>1547.61</v>
      </c>
      <c r="F381" t="s">
        <v>4</v>
      </c>
      <c r="G381">
        <v>4792551</v>
      </c>
      <c r="H381">
        <v>9</v>
      </c>
    </row>
    <row r="382" spans="1:8" x14ac:dyDescent="0.25">
      <c r="A382" t="s">
        <v>797</v>
      </c>
      <c r="B382" t="s">
        <v>296346</v>
      </c>
      <c r="C382" t="s">
        <v>798</v>
      </c>
      <c r="D382" t="s">
        <v>113</v>
      </c>
      <c r="E382">
        <v>1538.45</v>
      </c>
      <c r="F382" t="s">
        <v>114</v>
      </c>
      <c r="G382">
        <v>5980675</v>
      </c>
      <c r="H382">
        <v>9</v>
      </c>
    </row>
    <row r="383" spans="1:8" x14ac:dyDescent="0.25">
      <c r="A383" t="s">
        <v>799</v>
      </c>
      <c r="G383">
        <v>5803107</v>
      </c>
      <c r="H383">
        <v>15</v>
      </c>
    </row>
    <row r="384" spans="1:8" x14ac:dyDescent="0.25">
      <c r="A384" t="s">
        <v>800</v>
      </c>
      <c r="B384" t="s">
        <v>296347</v>
      </c>
      <c r="C384" t="s">
        <v>801</v>
      </c>
      <c r="D384" t="s">
        <v>113</v>
      </c>
      <c r="E384">
        <v>122.29</v>
      </c>
      <c r="F384" t="s">
        <v>58</v>
      </c>
      <c r="G384">
        <v>2848438</v>
      </c>
      <c r="H384">
        <v>9</v>
      </c>
    </row>
    <row r="385" spans="1:8" x14ac:dyDescent="0.25">
      <c r="A385" t="s">
        <v>802</v>
      </c>
      <c r="B385" t="s">
        <v>296348</v>
      </c>
      <c r="C385" t="s">
        <v>803</v>
      </c>
      <c r="D385" t="s">
        <v>25</v>
      </c>
      <c r="E385">
        <v>156.05000000000001</v>
      </c>
      <c r="F385" t="s">
        <v>26</v>
      </c>
      <c r="G385">
        <v>5211752</v>
      </c>
      <c r="H385">
        <v>9</v>
      </c>
    </row>
    <row r="386" spans="1:8" x14ac:dyDescent="0.25">
      <c r="A386" t="s">
        <v>804</v>
      </c>
      <c r="G386">
        <v>4783799</v>
      </c>
      <c r="H386">
        <v>15</v>
      </c>
    </row>
    <row r="387" spans="1:8" x14ac:dyDescent="0.25">
      <c r="A387" t="s">
        <v>805</v>
      </c>
      <c r="B387" t="s">
        <v>296349</v>
      </c>
      <c r="C387" t="s">
        <v>806</v>
      </c>
      <c r="D387" t="s">
        <v>169</v>
      </c>
      <c r="E387">
        <v>1117.71</v>
      </c>
      <c r="F387" t="s">
        <v>4</v>
      </c>
      <c r="G387">
        <v>5975973</v>
      </c>
      <c r="H387">
        <v>9</v>
      </c>
    </row>
    <row r="388" spans="1:8" x14ac:dyDescent="0.25">
      <c r="A388" t="s">
        <v>807</v>
      </c>
      <c r="B388" t="s">
        <v>296350</v>
      </c>
      <c r="C388" t="s">
        <v>808</v>
      </c>
      <c r="D388" t="s">
        <v>29</v>
      </c>
      <c r="E388">
        <v>780.28</v>
      </c>
      <c r="F388" t="s">
        <v>4</v>
      </c>
      <c r="G388">
        <v>5680784</v>
      </c>
      <c r="H388">
        <v>9</v>
      </c>
    </row>
    <row r="389" spans="1:8" x14ac:dyDescent="0.25">
      <c r="A389" t="s">
        <v>809</v>
      </c>
      <c r="B389" t="s">
        <v>296351</v>
      </c>
      <c r="C389" t="s">
        <v>810</v>
      </c>
      <c r="D389" t="s">
        <v>29</v>
      </c>
      <c r="E389">
        <v>162.62</v>
      </c>
      <c r="F389" t="s">
        <v>58</v>
      </c>
      <c r="G389">
        <v>6179451</v>
      </c>
      <c r="H389">
        <v>9</v>
      </c>
    </row>
    <row r="390" spans="1:8" x14ac:dyDescent="0.25">
      <c r="A390" t="s">
        <v>811</v>
      </c>
      <c r="B390" t="s">
        <v>296352</v>
      </c>
      <c r="C390" t="s">
        <v>812</v>
      </c>
      <c r="D390" t="s">
        <v>52</v>
      </c>
      <c r="E390">
        <v>50.62</v>
      </c>
      <c r="F390" t="s">
        <v>13</v>
      </c>
      <c r="G390">
        <v>1465173</v>
      </c>
      <c r="H390">
        <v>9</v>
      </c>
    </row>
    <row r="391" spans="1:8" x14ac:dyDescent="0.25">
      <c r="A391" t="s">
        <v>813</v>
      </c>
      <c r="B391" t="s">
        <v>296353</v>
      </c>
      <c r="C391" t="s">
        <v>814</v>
      </c>
      <c r="D391" t="s">
        <v>142</v>
      </c>
      <c r="E391">
        <v>1860</v>
      </c>
      <c r="F391" t="s">
        <v>58</v>
      </c>
      <c r="G391">
        <v>1606069</v>
      </c>
      <c r="H391">
        <v>9</v>
      </c>
    </row>
    <row r="392" spans="1:8" x14ac:dyDescent="0.25">
      <c r="A392" t="s">
        <v>815</v>
      </c>
      <c r="B392" t="s">
        <v>296354</v>
      </c>
      <c r="C392" t="s">
        <v>816</v>
      </c>
      <c r="D392" t="s">
        <v>817</v>
      </c>
      <c r="E392">
        <v>71</v>
      </c>
      <c r="F392" t="s">
        <v>4</v>
      </c>
      <c r="G392">
        <v>6724019</v>
      </c>
      <c r="H392">
        <v>9</v>
      </c>
    </row>
    <row r="393" spans="1:8" x14ac:dyDescent="0.25">
      <c r="A393" t="s">
        <v>818</v>
      </c>
      <c r="B393" t="s">
        <v>296355</v>
      </c>
      <c r="C393" t="s">
        <v>819</v>
      </c>
      <c r="D393" t="s">
        <v>73</v>
      </c>
      <c r="E393">
        <v>3045.57</v>
      </c>
      <c r="F393" t="s">
        <v>4</v>
      </c>
      <c r="G393">
        <v>5917879</v>
      </c>
      <c r="H393">
        <v>9</v>
      </c>
    </row>
    <row r="394" spans="1:8" x14ac:dyDescent="0.25">
      <c r="A394" t="s">
        <v>820</v>
      </c>
      <c r="B394" t="s">
        <v>296356</v>
      </c>
      <c r="C394" t="s">
        <v>821</v>
      </c>
      <c r="D394" t="s">
        <v>29</v>
      </c>
      <c r="E394">
        <v>65.12</v>
      </c>
      <c r="F394" t="s">
        <v>4</v>
      </c>
      <c r="G394">
        <v>5672493</v>
      </c>
      <c r="H394">
        <v>9</v>
      </c>
    </row>
    <row r="395" spans="1:8" x14ac:dyDescent="0.25">
      <c r="A395" t="s">
        <v>822</v>
      </c>
      <c r="B395" t="s">
        <v>296357</v>
      </c>
      <c r="C395" t="s">
        <v>823</v>
      </c>
      <c r="D395" t="s">
        <v>29</v>
      </c>
      <c r="E395">
        <v>190.83</v>
      </c>
      <c r="F395" t="s">
        <v>145</v>
      </c>
      <c r="G395">
        <v>5068071</v>
      </c>
      <c r="H395">
        <v>9</v>
      </c>
    </row>
    <row r="396" spans="1:8" x14ac:dyDescent="0.25">
      <c r="A396" t="s">
        <v>824</v>
      </c>
      <c r="B396" t="s">
        <v>296358</v>
      </c>
      <c r="C396" t="s">
        <v>825</v>
      </c>
      <c r="D396" t="s">
        <v>601</v>
      </c>
      <c r="E396">
        <v>2119.21</v>
      </c>
      <c r="F396" t="s">
        <v>58</v>
      </c>
      <c r="G396">
        <v>2634641</v>
      </c>
      <c r="H396">
        <v>9</v>
      </c>
    </row>
    <row r="397" spans="1:8" x14ac:dyDescent="0.25">
      <c r="A397" t="s">
        <v>826</v>
      </c>
      <c r="B397" t="s">
        <v>296359</v>
      </c>
      <c r="C397" t="s">
        <v>827</v>
      </c>
      <c r="D397" t="s">
        <v>61</v>
      </c>
      <c r="E397">
        <v>61.86</v>
      </c>
      <c r="F397" t="s">
        <v>13</v>
      </c>
      <c r="G397">
        <v>4151439</v>
      </c>
      <c r="H397">
        <v>9</v>
      </c>
    </row>
    <row r="398" spans="1:8" x14ac:dyDescent="0.25">
      <c r="A398" t="s">
        <v>828</v>
      </c>
      <c r="B398" t="s">
        <v>296360</v>
      </c>
      <c r="C398" t="s">
        <v>829</v>
      </c>
      <c r="D398" t="s">
        <v>606</v>
      </c>
      <c r="E398">
        <v>55.75</v>
      </c>
      <c r="F398" t="s">
        <v>58</v>
      </c>
      <c r="G398">
        <v>69709</v>
      </c>
      <c r="H398">
        <v>9</v>
      </c>
    </row>
    <row r="399" spans="1:8" x14ac:dyDescent="0.25">
      <c r="A399" t="s">
        <v>830</v>
      </c>
      <c r="B399" t="s">
        <v>296361</v>
      </c>
      <c r="C399" t="s">
        <v>831</v>
      </c>
      <c r="D399" t="s">
        <v>832</v>
      </c>
      <c r="E399">
        <v>1442.25</v>
      </c>
      <c r="F399" t="s">
        <v>4</v>
      </c>
      <c r="G399">
        <v>6741623</v>
      </c>
      <c r="H399">
        <v>9</v>
      </c>
    </row>
    <row r="400" spans="1:8" x14ac:dyDescent="0.25">
      <c r="A400" t="s">
        <v>833</v>
      </c>
      <c r="B400" t="s">
        <v>296362</v>
      </c>
      <c r="C400" t="s">
        <v>834</v>
      </c>
      <c r="D400" t="s">
        <v>52</v>
      </c>
      <c r="E400">
        <v>394.47</v>
      </c>
      <c r="F400" t="s">
        <v>13</v>
      </c>
      <c r="G400">
        <v>110889</v>
      </c>
      <c r="H400">
        <v>9</v>
      </c>
    </row>
    <row r="401" spans="1:8" x14ac:dyDescent="0.25">
      <c r="A401" t="s">
        <v>835</v>
      </c>
      <c r="B401" t="s">
        <v>296363</v>
      </c>
      <c r="C401" t="s">
        <v>836</v>
      </c>
      <c r="D401" t="s">
        <v>25</v>
      </c>
      <c r="E401">
        <v>164.74</v>
      </c>
      <c r="F401" t="s">
        <v>26</v>
      </c>
      <c r="G401">
        <v>6332872</v>
      </c>
      <c r="H401">
        <v>9</v>
      </c>
    </row>
    <row r="402" spans="1:8" x14ac:dyDescent="0.25">
      <c r="A402" t="s">
        <v>837</v>
      </c>
      <c r="B402" t="s">
        <v>296364</v>
      </c>
      <c r="C402" t="s">
        <v>838</v>
      </c>
      <c r="D402" t="s">
        <v>127</v>
      </c>
      <c r="E402">
        <v>21</v>
      </c>
      <c r="F402" t="s">
        <v>13</v>
      </c>
      <c r="G402">
        <v>6766632</v>
      </c>
      <c r="H402">
        <v>9</v>
      </c>
    </row>
    <row r="403" spans="1:8" x14ac:dyDescent="0.25">
      <c r="A403" t="s">
        <v>839</v>
      </c>
      <c r="B403" t="s">
        <v>296365</v>
      </c>
      <c r="C403" t="s">
        <v>840</v>
      </c>
      <c r="D403" t="s">
        <v>25</v>
      </c>
      <c r="E403">
        <v>56.76</v>
      </c>
      <c r="F403" t="s">
        <v>26</v>
      </c>
      <c r="G403">
        <v>7077006</v>
      </c>
      <c r="H403">
        <v>9</v>
      </c>
    </row>
    <row r="404" spans="1:8" x14ac:dyDescent="0.25">
      <c r="A404" t="s">
        <v>841</v>
      </c>
      <c r="B404" t="s">
        <v>296366</v>
      </c>
      <c r="C404" t="s">
        <v>842</v>
      </c>
      <c r="D404" t="s">
        <v>263</v>
      </c>
      <c r="E404">
        <v>1283.0899999999999</v>
      </c>
      <c r="F404" t="s">
        <v>4</v>
      </c>
      <c r="G404">
        <v>6757182</v>
      </c>
      <c r="H404">
        <v>9</v>
      </c>
    </row>
    <row r="405" spans="1:8" x14ac:dyDescent="0.25">
      <c r="A405" t="s">
        <v>843</v>
      </c>
      <c r="B405" t="s">
        <v>296367</v>
      </c>
      <c r="C405" t="s">
        <v>844</v>
      </c>
      <c r="D405" t="s">
        <v>73</v>
      </c>
      <c r="E405">
        <v>567.28</v>
      </c>
      <c r="F405" t="s">
        <v>4</v>
      </c>
      <c r="G405">
        <v>3159314</v>
      </c>
      <c r="H405">
        <v>9</v>
      </c>
    </row>
    <row r="406" spans="1:8" x14ac:dyDescent="0.25">
      <c r="A406" t="s">
        <v>845</v>
      </c>
      <c r="G406">
        <v>5685562</v>
      </c>
      <c r="H406">
        <v>15</v>
      </c>
    </row>
    <row r="407" spans="1:8" x14ac:dyDescent="0.25">
      <c r="A407" t="s">
        <v>846</v>
      </c>
      <c r="B407" t="s">
        <v>296368</v>
      </c>
      <c r="C407" t="s">
        <v>847</v>
      </c>
      <c r="D407" t="s">
        <v>52</v>
      </c>
      <c r="E407">
        <v>887.68</v>
      </c>
      <c r="F407" t="s">
        <v>4</v>
      </c>
      <c r="G407">
        <v>381518</v>
      </c>
      <c r="H407">
        <v>9</v>
      </c>
    </row>
    <row r="408" spans="1:8" x14ac:dyDescent="0.25">
      <c r="A408" t="s">
        <v>848</v>
      </c>
      <c r="B408" t="s">
        <v>296369</v>
      </c>
      <c r="C408" t="s">
        <v>849</v>
      </c>
      <c r="D408" t="s">
        <v>78</v>
      </c>
      <c r="E408">
        <v>399.44</v>
      </c>
      <c r="F408" t="s">
        <v>4</v>
      </c>
      <c r="G408">
        <v>5737190</v>
      </c>
      <c r="H408">
        <v>9</v>
      </c>
    </row>
    <row r="409" spans="1:8" x14ac:dyDescent="0.25">
      <c r="A409" t="s">
        <v>850</v>
      </c>
      <c r="B409" t="s">
        <v>296370</v>
      </c>
      <c r="C409" t="s">
        <v>851</v>
      </c>
      <c r="D409" t="s">
        <v>29</v>
      </c>
      <c r="E409">
        <v>149.54</v>
      </c>
      <c r="F409" t="s">
        <v>13</v>
      </c>
      <c r="G409">
        <v>4367993</v>
      </c>
      <c r="H409">
        <v>9</v>
      </c>
    </row>
    <row r="410" spans="1:8" x14ac:dyDescent="0.25">
      <c r="A410" t="s">
        <v>852</v>
      </c>
      <c r="B410" t="s">
        <v>296371</v>
      </c>
      <c r="C410" t="s">
        <v>853</v>
      </c>
      <c r="D410" t="s">
        <v>61</v>
      </c>
      <c r="E410">
        <v>57.56</v>
      </c>
      <c r="F410" t="s">
        <v>58</v>
      </c>
      <c r="G410">
        <v>4249105</v>
      </c>
      <c r="H410">
        <v>9</v>
      </c>
    </row>
    <row r="411" spans="1:8" x14ac:dyDescent="0.25">
      <c r="A411" t="s">
        <v>854</v>
      </c>
      <c r="B411" t="s">
        <v>296372</v>
      </c>
      <c r="C411" t="s">
        <v>855</v>
      </c>
      <c r="D411" t="s">
        <v>334</v>
      </c>
      <c r="E411">
        <v>445.94</v>
      </c>
      <c r="F411" t="s">
        <v>4</v>
      </c>
      <c r="G411">
        <v>5184832</v>
      </c>
      <c r="H411">
        <v>9</v>
      </c>
    </row>
    <row r="412" spans="1:8" x14ac:dyDescent="0.25">
      <c r="A412" t="s">
        <v>856</v>
      </c>
      <c r="B412" t="s">
        <v>296373</v>
      </c>
      <c r="C412" t="s">
        <v>857</v>
      </c>
      <c r="D412" t="s">
        <v>176</v>
      </c>
      <c r="E412">
        <v>545.33000000000004</v>
      </c>
      <c r="F412" t="s">
        <v>4</v>
      </c>
      <c r="G412">
        <v>3421899</v>
      </c>
      <c r="H412">
        <v>9</v>
      </c>
    </row>
    <row r="413" spans="1:8" x14ac:dyDescent="0.25">
      <c r="A413" t="s">
        <v>858</v>
      </c>
      <c r="B413" t="s">
        <v>296374</v>
      </c>
      <c r="C413" t="s">
        <v>859</v>
      </c>
      <c r="D413" t="s">
        <v>29</v>
      </c>
      <c r="E413">
        <v>1412.55</v>
      </c>
      <c r="F413" t="s">
        <v>4</v>
      </c>
      <c r="G413">
        <v>2422545</v>
      </c>
      <c r="H413">
        <v>9</v>
      </c>
    </row>
    <row r="414" spans="1:8" x14ac:dyDescent="0.25">
      <c r="A414" t="s">
        <v>860</v>
      </c>
      <c r="B414" t="s">
        <v>296375</v>
      </c>
      <c r="C414" t="s">
        <v>861</v>
      </c>
      <c r="D414" t="s">
        <v>117</v>
      </c>
      <c r="E414">
        <v>28.29</v>
      </c>
      <c r="F414" t="s">
        <v>58</v>
      </c>
      <c r="G414">
        <v>4855015</v>
      </c>
      <c r="H414">
        <v>9</v>
      </c>
    </row>
    <row r="415" spans="1:8" x14ac:dyDescent="0.25">
      <c r="A415" t="s">
        <v>862</v>
      </c>
      <c r="B415" t="s">
        <v>296376</v>
      </c>
      <c r="C415" t="s">
        <v>863</v>
      </c>
      <c r="D415" t="s">
        <v>113</v>
      </c>
      <c r="E415">
        <v>2145.75</v>
      </c>
      <c r="F415" t="s">
        <v>58</v>
      </c>
      <c r="G415">
        <v>137773</v>
      </c>
      <c r="H415">
        <v>9</v>
      </c>
    </row>
    <row r="416" spans="1:8" x14ac:dyDescent="0.25">
      <c r="A416" t="s">
        <v>864</v>
      </c>
      <c r="B416" t="s">
        <v>296377</v>
      </c>
      <c r="C416" t="s">
        <v>865</v>
      </c>
      <c r="D416" t="s">
        <v>25</v>
      </c>
      <c r="E416">
        <v>-151.79</v>
      </c>
      <c r="F416" t="s">
        <v>58</v>
      </c>
      <c r="G416">
        <v>6348772</v>
      </c>
      <c r="H416">
        <v>9</v>
      </c>
    </row>
    <row r="417" spans="1:8" x14ac:dyDescent="0.25">
      <c r="A417" t="s">
        <v>866</v>
      </c>
      <c r="B417" t="s">
        <v>296378</v>
      </c>
      <c r="C417" t="s">
        <v>867</v>
      </c>
      <c r="D417" t="s">
        <v>52</v>
      </c>
      <c r="E417">
        <v>36.97</v>
      </c>
      <c r="F417" t="s">
        <v>13</v>
      </c>
      <c r="G417">
        <v>5155485</v>
      </c>
      <c r="H417">
        <v>9</v>
      </c>
    </row>
    <row r="418" spans="1:8" x14ac:dyDescent="0.25">
      <c r="A418" t="s">
        <v>868</v>
      </c>
      <c r="B418" t="s">
        <v>296379</v>
      </c>
      <c r="C418" t="s">
        <v>869</v>
      </c>
      <c r="D418" t="s">
        <v>25</v>
      </c>
      <c r="E418">
        <v>174.76</v>
      </c>
      <c r="F418" t="s">
        <v>26</v>
      </c>
      <c r="G418">
        <v>1465585</v>
      </c>
      <c r="H418">
        <v>9</v>
      </c>
    </row>
    <row r="419" spans="1:8" x14ac:dyDescent="0.25">
      <c r="A419" t="s">
        <v>870</v>
      </c>
      <c r="B419" t="s">
        <v>296380</v>
      </c>
      <c r="C419" t="s">
        <v>871</v>
      </c>
      <c r="D419" t="s">
        <v>25</v>
      </c>
      <c r="E419">
        <v>67.88</v>
      </c>
      <c r="F419" t="s">
        <v>26</v>
      </c>
      <c r="G419">
        <v>6333469</v>
      </c>
      <c r="H419">
        <v>9</v>
      </c>
    </row>
    <row r="420" spans="1:8" x14ac:dyDescent="0.25">
      <c r="A420" t="s">
        <v>872</v>
      </c>
      <c r="B420" t="s">
        <v>296381</v>
      </c>
      <c r="C420" t="s">
        <v>873</v>
      </c>
      <c r="D420" t="s">
        <v>562</v>
      </c>
      <c r="E420">
        <v>39.39</v>
      </c>
      <c r="F420" t="s">
        <v>58</v>
      </c>
      <c r="G420">
        <v>2774990</v>
      </c>
      <c r="H420">
        <v>9</v>
      </c>
    </row>
    <row r="421" spans="1:8" x14ac:dyDescent="0.25">
      <c r="A421" t="s">
        <v>874</v>
      </c>
      <c r="B421" t="s">
        <v>296382</v>
      </c>
      <c r="C421" t="s">
        <v>875</v>
      </c>
      <c r="D421" t="s">
        <v>117</v>
      </c>
      <c r="E421">
        <v>557.04</v>
      </c>
      <c r="F421" t="s">
        <v>58</v>
      </c>
      <c r="G421">
        <v>1891886</v>
      </c>
      <c r="H421">
        <v>9</v>
      </c>
    </row>
    <row r="422" spans="1:8" x14ac:dyDescent="0.25">
      <c r="A422" t="s">
        <v>876</v>
      </c>
      <c r="B422" t="s">
        <v>296383</v>
      </c>
      <c r="C422" t="s">
        <v>877</v>
      </c>
      <c r="D422" t="s">
        <v>120</v>
      </c>
      <c r="E422">
        <v>562.52</v>
      </c>
      <c r="F422" t="s">
        <v>4</v>
      </c>
      <c r="G422">
        <v>5442215</v>
      </c>
      <c r="H422">
        <v>9</v>
      </c>
    </row>
    <row r="423" spans="1:8" x14ac:dyDescent="0.25">
      <c r="A423" t="s">
        <v>878</v>
      </c>
      <c r="B423" t="s">
        <v>296384</v>
      </c>
      <c r="C423" t="s">
        <v>879</v>
      </c>
      <c r="D423" t="s">
        <v>127</v>
      </c>
      <c r="E423">
        <v>98.54</v>
      </c>
      <c r="F423" t="s">
        <v>13</v>
      </c>
      <c r="G423">
        <v>6949495</v>
      </c>
      <c r="H423">
        <v>9</v>
      </c>
    </row>
    <row r="424" spans="1:8" x14ac:dyDescent="0.25">
      <c r="A424" t="s">
        <v>880</v>
      </c>
      <c r="G424">
        <v>7533475</v>
      </c>
      <c r="H424">
        <v>15</v>
      </c>
    </row>
    <row r="425" spans="1:8" x14ac:dyDescent="0.25">
      <c r="A425" t="s">
        <v>881</v>
      </c>
      <c r="B425" t="s">
        <v>296385</v>
      </c>
      <c r="C425" t="s">
        <v>882</v>
      </c>
      <c r="D425" t="s">
        <v>29</v>
      </c>
      <c r="E425">
        <v>245.13</v>
      </c>
      <c r="F425" t="s">
        <v>13</v>
      </c>
      <c r="G425">
        <v>5544684</v>
      </c>
      <c r="H425">
        <v>9</v>
      </c>
    </row>
    <row r="426" spans="1:8" x14ac:dyDescent="0.25">
      <c r="A426" t="s">
        <v>883</v>
      </c>
      <c r="B426" t="s">
        <v>296386</v>
      </c>
      <c r="C426" t="s">
        <v>884</v>
      </c>
      <c r="D426" t="s">
        <v>29</v>
      </c>
      <c r="E426">
        <v>1588.89</v>
      </c>
      <c r="F426" t="s">
        <v>26</v>
      </c>
      <c r="G426">
        <v>4131664</v>
      </c>
      <c r="H426">
        <v>9</v>
      </c>
    </row>
    <row r="427" spans="1:8" x14ac:dyDescent="0.25">
      <c r="A427" t="s">
        <v>885</v>
      </c>
      <c r="B427" t="s">
        <v>296387</v>
      </c>
      <c r="C427" t="s">
        <v>886</v>
      </c>
      <c r="D427" t="s">
        <v>25</v>
      </c>
      <c r="E427">
        <v>747.98</v>
      </c>
      <c r="F427" t="s">
        <v>26</v>
      </c>
      <c r="G427">
        <v>1638883</v>
      </c>
      <c r="H427">
        <v>9</v>
      </c>
    </row>
    <row r="428" spans="1:8" x14ac:dyDescent="0.25">
      <c r="A428" t="s">
        <v>887</v>
      </c>
      <c r="B428" t="s">
        <v>296388</v>
      </c>
      <c r="C428" t="s">
        <v>888</v>
      </c>
      <c r="D428" t="s">
        <v>25</v>
      </c>
      <c r="E428">
        <v>98.39</v>
      </c>
      <c r="F428" t="s">
        <v>26</v>
      </c>
      <c r="G428">
        <v>2298734</v>
      </c>
      <c r="H428">
        <v>9</v>
      </c>
    </row>
    <row r="429" spans="1:8" x14ac:dyDescent="0.25">
      <c r="A429" t="s">
        <v>889</v>
      </c>
      <c r="B429" t="s">
        <v>296389</v>
      </c>
      <c r="C429" t="s">
        <v>890</v>
      </c>
      <c r="D429" t="s">
        <v>127</v>
      </c>
      <c r="E429">
        <v>33.76</v>
      </c>
      <c r="F429" t="s">
        <v>13</v>
      </c>
      <c r="G429">
        <v>6371168</v>
      </c>
      <c r="H429">
        <v>9</v>
      </c>
    </row>
    <row r="430" spans="1:8" x14ac:dyDescent="0.25">
      <c r="A430" t="s">
        <v>891</v>
      </c>
      <c r="B430" t="s">
        <v>296390</v>
      </c>
      <c r="C430" t="s">
        <v>892</v>
      </c>
      <c r="D430" t="s">
        <v>61</v>
      </c>
      <c r="E430">
        <v>206.76</v>
      </c>
      <c r="F430" t="s">
        <v>13</v>
      </c>
      <c r="G430">
        <v>2978014</v>
      </c>
      <c r="H430">
        <v>9</v>
      </c>
    </row>
    <row r="431" spans="1:8" x14ac:dyDescent="0.25">
      <c r="A431" t="s">
        <v>893</v>
      </c>
      <c r="B431" t="s">
        <v>296391</v>
      </c>
      <c r="C431" t="s">
        <v>894</v>
      </c>
      <c r="D431" t="s">
        <v>73</v>
      </c>
      <c r="E431">
        <v>21.34</v>
      </c>
      <c r="F431" t="s">
        <v>4</v>
      </c>
      <c r="G431">
        <v>2795059</v>
      </c>
      <c r="H431">
        <v>9</v>
      </c>
    </row>
    <row r="432" spans="1:8" x14ac:dyDescent="0.25">
      <c r="A432" t="s">
        <v>895</v>
      </c>
      <c r="B432" t="s">
        <v>296392</v>
      </c>
      <c r="C432" t="s">
        <v>896</v>
      </c>
      <c r="D432" t="s">
        <v>25</v>
      </c>
      <c r="E432">
        <v>57.73</v>
      </c>
      <c r="F432" t="s">
        <v>4</v>
      </c>
      <c r="G432">
        <v>4896843</v>
      </c>
      <c r="H432">
        <v>9</v>
      </c>
    </row>
    <row r="433" spans="1:8" x14ac:dyDescent="0.25">
      <c r="A433" t="s">
        <v>897</v>
      </c>
      <c r="B433" t="s">
        <v>296393</v>
      </c>
      <c r="C433" t="s">
        <v>898</v>
      </c>
      <c r="D433" t="s">
        <v>284</v>
      </c>
      <c r="E433">
        <v>447.97</v>
      </c>
      <c r="F433" t="s">
        <v>4</v>
      </c>
      <c r="G433">
        <v>6014617</v>
      </c>
      <c r="H433">
        <v>9</v>
      </c>
    </row>
    <row r="434" spans="1:8" x14ac:dyDescent="0.25">
      <c r="A434" t="s">
        <v>899</v>
      </c>
      <c r="B434" t="s">
        <v>296394</v>
      </c>
      <c r="C434" t="s">
        <v>900</v>
      </c>
      <c r="D434" t="s">
        <v>61</v>
      </c>
      <c r="E434">
        <v>49.6</v>
      </c>
      <c r="F434" t="s">
        <v>13</v>
      </c>
      <c r="G434">
        <v>4181138</v>
      </c>
      <c r="H434">
        <v>9</v>
      </c>
    </row>
    <row r="435" spans="1:8" x14ac:dyDescent="0.25">
      <c r="A435" t="s">
        <v>901</v>
      </c>
      <c r="B435" t="s">
        <v>296395</v>
      </c>
      <c r="C435" t="s">
        <v>902</v>
      </c>
      <c r="D435" t="s">
        <v>903</v>
      </c>
      <c r="E435">
        <v>5322.24</v>
      </c>
      <c r="F435" t="s">
        <v>26</v>
      </c>
      <c r="G435">
        <v>7256708</v>
      </c>
      <c r="H435">
        <v>9</v>
      </c>
    </row>
    <row r="436" spans="1:8" x14ac:dyDescent="0.25">
      <c r="A436" t="s">
        <v>904</v>
      </c>
      <c r="B436" t="s">
        <v>296396</v>
      </c>
      <c r="C436" t="s">
        <v>905</v>
      </c>
      <c r="D436" t="s">
        <v>142</v>
      </c>
      <c r="E436">
        <v>52.22</v>
      </c>
      <c r="F436" t="s">
        <v>58</v>
      </c>
      <c r="G436">
        <v>1420890</v>
      </c>
      <c r="H436">
        <v>9</v>
      </c>
    </row>
    <row r="437" spans="1:8" x14ac:dyDescent="0.25">
      <c r="A437" t="s">
        <v>906</v>
      </c>
      <c r="B437" t="s">
        <v>296397</v>
      </c>
      <c r="C437" t="s">
        <v>907</v>
      </c>
      <c r="D437" t="s">
        <v>16</v>
      </c>
      <c r="E437">
        <v>129.65</v>
      </c>
      <c r="F437" t="s">
        <v>145</v>
      </c>
      <c r="G437">
        <v>6594435</v>
      </c>
      <c r="H437">
        <v>9</v>
      </c>
    </row>
    <row r="438" spans="1:8" x14ac:dyDescent="0.25">
      <c r="A438" t="s">
        <v>908</v>
      </c>
      <c r="G438">
        <v>4175943</v>
      </c>
      <c r="H438">
        <v>15</v>
      </c>
    </row>
    <row r="439" spans="1:8" x14ac:dyDescent="0.25">
      <c r="A439" t="s">
        <v>909</v>
      </c>
      <c r="B439" t="s">
        <v>296398</v>
      </c>
      <c r="C439" t="s">
        <v>910</v>
      </c>
      <c r="D439" t="s">
        <v>389</v>
      </c>
      <c r="E439">
        <v>923.03</v>
      </c>
      <c r="F439" t="s">
        <v>4</v>
      </c>
      <c r="G439">
        <v>5465051</v>
      </c>
      <c r="H439">
        <v>9</v>
      </c>
    </row>
    <row r="440" spans="1:8" x14ac:dyDescent="0.25">
      <c r="A440" t="s">
        <v>911</v>
      </c>
      <c r="G440">
        <v>4175943</v>
      </c>
      <c r="H440">
        <v>15</v>
      </c>
    </row>
    <row r="441" spans="1:8" x14ac:dyDescent="0.25">
      <c r="A441" t="s">
        <v>912</v>
      </c>
      <c r="B441" t="s">
        <v>296399</v>
      </c>
      <c r="C441" t="s">
        <v>913</v>
      </c>
      <c r="D441" t="s">
        <v>914</v>
      </c>
      <c r="E441">
        <v>165.56</v>
      </c>
      <c r="F441" t="s">
        <v>4</v>
      </c>
      <c r="G441">
        <v>3947314</v>
      </c>
      <c r="H441">
        <v>9</v>
      </c>
    </row>
    <row r="442" spans="1:8" x14ac:dyDescent="0.25">
      <c r="A442" t="s">
        <v>915</v>
      </c>
      <c r="B442" t="s">
        <v>296400</v>
      </c>
      <c r="C442" t="s">
        <v>916</v>
      </c>
      <c r="D442" t="s">
        <v>29</v>
      </c>
      <c r="E442">
        <v>870.87</v>
      </c>
      <c r="F442" t="s">
        <v>13</v>
      </c>
      <c r="G442">
        <v>2239562</v>
      </c>
      <c r="H442">
        <v>9</v>
      </c>
    </row>
    <row r="443" spans="1:8" x14ac:dyDescent="0.25">
      <c r="A443" t="s">
        <v>917</v>
      </c>
      <c r="B443" t="s">
        <v>296401</v>
      </c>
      <c r="C443" t="s">
        <v>918</v>
      </c>
      <c r="D443" t="s">
        <v>29</v>
      </c>
      <c r="E443">
        <v>493.11</v>
      </c>
      <c r="F443" t="s">
        <v>4</v>
      </c>
      <c r="G443">
        <v>5442821</v>
      </c>
      <c r="H443">
        <v>9</v>
      </c>
    </row>
    <row r="444" spans="1:8" x14ac:dyDescent="0.25">
      <c r="A444" t="s">
        <v>919</v>
      </c>
      <c r="B444" t="s">
        <v>296402</v>
      </c>
      <c r="C444" t="s">
        <v>920</v>
      </c>
      <c r="D444" t="s">
        <v>127</v>
      </c>
      <c r="E444">
        <v>84.09</v>
      </c>
      <c r="F444" t="s">
        <v>13</v>
      </c>
      <c r="G444">
        <v>6950894</v>
      </c>
      <c r="H444">
        <v>9</v>
      </c>
    </row>
    <row r="445" spans="1:8" x14ac:dyDescent="0.25">
      <c r="A445" t="s">
        <v>921</v>
      </c>
      <c r="B445" t="s">
        <v>296403</v>
      </c>
      <c r="C445" t="s">
        <v>922</v>
      </c>
      <c r="D445" t="s">
        <v>386</v>
      </c>
      <c r="E445">
        <v>1493.62</v>
      </c>
      <c r="F445" t="s">
        <v>4</v>
      </c>
      <c r="G445">
        <v>4212416</v>
      </c>
      <c r="H445">
        <v>9</v>
      </c>
    </row>
    <row r="446" spans="1:8" x14ac:dyDescent="0.25">
      <c r="A446" t="s">
        <v>923</v>
      </c>
      <c r="B446" t="s">
        <v>296404</v>
      </c>
      <c r="C446" t="s">
        <v>924</v>
      </c>
      <c r="D446" t="s">
        <v>351</v>
      </c>
      <c r="E446">
        <v>107.25</v>
      </c>
      <c r="F446" t="s">
        <v>4</v>
      </c>
      <c r="G446">
        <v>3492627</v>
      </c>
      <c r="H446">
        <v>9</v>
      </c>
    </row>
    <row r="447" spans="1:8" x14ac:dyDescent="0.25">
      <c r="A447" t="s">
        <v>925</v>
      </c>
      <c r="G447">
        <v>7092644</v>
      </c>
      <c r="H447">
        <v>15</v>
      </c>
    </row>
    <row r="448" spans="1:8" x14ac:dyDescent="0.25">
      <c r="A448" t="s">
        <v>926</v>
      </c>
      <c r="B448" t="s">
        <v>296405</v>
      </c>
      <c r="C448" t="s">
        <v>927</v>
      </c>
      <c r="D448" t="s">
        <v>914</v>
      </c>
      <c r="E448">
        <v>199.21</v>
      </c>
      <c r="F448" t="s">
        <v>4</v>
      </c>
      <c r="G448">
        <v>3947322</v>
      </c>
      <c r="H448">
        <v>9</v>
      </c>
    </row>
    <row r="449" spans="1:8" x14ac:dyDescent="0.25">
      <c r="A449" t="s">
        <v>928</v>
      </c>
      <c r="B449" t="s">
        <v>296406</v>
      </c>
      <c r="C449" t="s">
        <v>929</v>
      </c>
      <c r="D449" t="s">
        <v>73</v>
      </c>
      <c r="E449">
        <v>755.29</v>
      </c>
      <c r="F449" t="s">
        <v>4</v>
      </c>
      <c r="G449">
        <v>7024957</v>
      </c>
      <c r="H449">
        <v>9</v>
      </c>
    </row>
    <row r="450" spans="1:8" x14ac:dyDescent="0.25">
      <c r="A450" t="s">
        <v>930</v>
      </c>
      <c r="B450" t="s">
        <v>296407</v>
      </c>
      <c r="C450" t="s">
        <v>931</v>
      </c>
      <c r="D450" t="s">
        <v>113</v>
      </c>
      <c r="E450">
        <v>17.260000000000002</v>
      </c>
      <c r="F450" t="s">
        <v>58</v>
      </c>
      <c r="G450">
        <v>137772</v>
      </c>
      <c r="H450">
        <v>9</v>
      </c>
    </row>
    <row r="451" spans="1:8" x14ac:dyDescent="0.25">
      <c r="A451" t="s">
        <v>932</v>
      </c>
      <c r="B451" t="s">
        <v>296408</v>
      </c>
      <c r="C451" t="s">
        <v>933</v>
      </c>
      <c r="D451" t="s">
        <v>29</v>
      </c>
      <c r="E451">
        <v>1399.65</v>
      </c>
      <c r="F451" t="s">
        <v>4</v>
      </c>
      <c r="G451">
        <v>5480900</v>
      </c>
      <c r="H451">
        <v>9</v>
      </c>
    </row>
    <row r="452" spans="1:8" x14ac:dyDescent="0.25">
      <c r="A452" t="s">
        <v>934</v>
      </c>
      <c r="B452" t="s">
        <v>296409</v>
      </c>
      <c r="C452" t="s">
        <v>935</v>
      </c>
      <c r="D452" t="s">
        <v>29</v>
      </c>
      <c r="E452">
        <v>5777.28</v>
      </c>
      <c r="F452" t="s">
        <v>13</v>
      </c>
      <c r="G452">
        <v>2240778</v>
      </c>
      <c r="H452">
        <v>9</v>
      </c>
    </row>
    <row r="453" spans="1:8" x14ac:dyDescent="0.25">
      <c r="A453" t="s">
        <v>936</v>
      </c>
      <c r="B453" t="s">
        <v>296410</v>
      </c>
      <c r="C453" t="s">
        <v>937</v>
      </c>
      <c r="D453" t="s">
        <v>127</v>
      </c>
      <c r="E453">
        <v>26.44</v>
      </c>
      <c r="F453" t="s">
        <v>13</v>
      </c>
      <c r="G453">
        <v>1792831</v>
      </c>
      <c r="H453">
        <v>9</v>
      </c>
    </row>
    <row r="454" spans="1:8" x14ac:dyDescent="0.25">
      <c r="A454" t="s">
        <v>938</v>
      </c>
      <c r="B454" t="s">
        <v>296411</v>
      </c>
      <c r="C454" t="s">
        <v>939</v>
      </c>
      <c r="D454" t="s">
        <v>29</v>
      </c>
      <c r="E454">
        <v>746.49</v>
      </c>
      <c r="F454" t="s">
        <v>13</v>
      </c>
      <c r="G454">
        <v>5186051</v>
      </c>
      <c r="H454">
        <v>9</v>
      </c>
    </row>
    <row r="455" spans="1:8" x14ac:dyDescent="0.25">
      <c r="A455" t="s">
        <v>940</v>
      </c>
      <c r="B455" t="s">
        <v>296412</v>
      </c>
      <c r="C455" t="s">
        <v>941</v>
      </c>
      <c r="D455" t="s">
        <v>52</v>
      </c>
      <c r="E455">
        <v>274.27</v>
      </c>
      <c r="F455" t="s">
        <v>13</v>
      </c>
      <c r="G455">
        <v>943233</v>
      </c>
      <c r="H455">
        <v>9</v>
      </c>
    </row>
    <row r="456" spans="1:8" x14ac:dyDescent="0.25">
      <c r="A456" t="s">
        <v>942</v>
      </c>
      <c r="G456">
        <v>759937</v>
      </c>
      <c r="H456">
        <v>15</v>
      </c>
    </row>
    <row r="457" spans="1:8" x14ac:dyDescent="0.25">
      <c r="A457" t="s">
        <v>943</v>
      </c>
      <c r="B457" t="s">
        <v>296413</v>
      </c>
      <c r="C457" t="s">
        <v>944</v>
      </c>
      <c r="D457" t="s">
        <v>945</v>
      </c>
      <c r="E457">
        <v>82.5</v>
      </c>
      <c r="F457" t="s">
        <v>4</v>
      </c>
      <c r="G457">
        <v>4901015</v>
      </c>
      <c r="H457">
        <v>9</v>
      </c>
    </row>
    <row r="458" spans="1:8" x14ac:dyDescent="0.25">
      <c r="A458" t="s">
        <v>946</v>
      </c>
      <c r="G458">
        <v>4901914</v>
      </c>
      <c r="H458">
        <v>15</v>
      </c>
    </row>
    <row r="459" spans="1:8" x14ac:dyDescent="0.25">
      <c r="A459" t="s">
        <v>947</v>
      </c>
      <c r="B459" t="s">
        <v>296414</v>
      </c>
      <c r="C459" t="s">
        <v>948</v>
      </c>
      <c r="D459" t="s">
        <v>949</v>
      </c>
      <c r="E459">
        <v>2280.0500000000002</v>
      </c>
      <c r="F459" t="s">
        <v>4</v>
      </c>
      <c r="G459">
        <v>4778998</v>
      </c>
      <c r="H459">
        <v>9</v>
      </c>
    </row>
    <row r="460" spans="1:8" x14ac:dyDescent="0.25">
      <c r="A460" t="s">
        <v>950</v>
      </c>
      <c r="B460" t="s">
        <v>296415</v>
      </c>
      <c r="C460" t="s">
        <v>951</v>
      </c>
      <c r="D460" t="s">
        <v>127</v>
      </c>
      <c r="E460">
        <v>88.77</v>
      </c>
      <c r="F460" t="s">
        <v>13</v>
      </c>
      <c r="G460">
        <v>6950898</v>
      </c>
      <c r="H460">
        <v>9</v>
      </c>
    </row>
    <row r="461" spans="1:8" x14ac:dyDescent="0.25">
      <c r="A461" t="s">
        <v>952</v>
      </c>
      <c r="B461" t="s">
        <v>296416</v>
      </c>
      <c r="C461" t="s">
        <v>953</v>
      </c>
      <c r="D461" t="s">
        <v>29</v>
      </c>
      <c r="E461">
        <v>922.61</v>
      </c>
      <c r="F461" t="s">
        <v>4</v>
      </c>
      <c r="G461">
        <v>5481509</v>
      </c>
      <c r="H461">
        <v>9</v>
      </c>
    </row>
    <row r="462" spans="1:8" x14ac:dyDescent="0.25">
      <c r="A462" t="s">
        <v>954</v>
      </c>
      <c r="B462" t="s">
        <v>296417</v>
      </c>
      <c r="C462" t="s">
        <v>955</v>
      </c>
      <c r="D462" t="s">
        <v>73</v>
      </c>
      <c r="E462">
        <v>489.59</v>
      </c>
      <c r="F462" t="s">
        <v>4</v>
      </c>
      <c r="G462">
        <v>6017953</v>
      </c>
      <c r="H462">
        <v>9</v>
      </c>
    </row>
    <row r="463" spans="1:8" x14ac:dyDescent="0.25">
      <c r="A463" t="s">
        <v>956</v>
      </c>
      <c r="B463" t="s">
        <v>296418</v>
      </c>
      <c r="C463" t="s">
        <v>957</v>
      </c>
      <c r="D463" t="s">
        <v>958</v>
      </c>
      <c r="E463">
        <v>372.7</v>
      </c>
      <c r="F463" t="s">
        <v>4</v>
      </c>
      <c r="G463">
        <v>5819060</v>
      </c>
      <c r="H463">
        <v>9</v>
      </c>
    </row>
    <row r="464" spans="1:8" x14ac:dyDescent="0.25">
      <c r="A464" t="s">
        <v>959</v>
      </c>
      <c r="B464" t="s">
        <v>296419</v>
      </c>
      <c r="C464" t="s">
        <v>960</v>
      </c>
      <c r="D464" t="s">
        <v>961</v>
      </c>
      <c r="E464">
        <v>347.4</v>
      </c>
      <c r="F464" t="s">
        <v>4</v>
      </c>
      <c r="G464">
        <v>932008</v>
      </c>
      <c r="H464">
        <v>9</v>
      </c>
    </row>
    <row r="465" spans="1:8" x14ac:dyDescent="0.25">
      <c r="A465" t="s">
        <v>962</v>
      </c>
      <c r="B465" t="s">
        <v>296420</v>
      </c>
      <c r="C465" t="s">
        <v>963</v>
      </c>
      <c r="D465" t="s">
        <v>29</v>
      </c>
      <c r="E465">
        <v>248.99</v>
      </c>
      <c r="F465" t="s">
        <v>4</v>
      </c>
      <c r="G465">
        <v>3081830</v>
      </c>
      <c r="H465">
        <v>9</v>
      </c>
    </row>
    <row r="466" spans="1:8" x14ac:dyDescent="0.25">
      <c r="A466" t="s">
        <v>964</v>
      </c>
      <c r="B466" t="s">
        <v>296421</v>
      </c>
      <c r="C466" t="s">
        <v>965</v>
      </c>
      <c r="D466" t="s">
        <v>52</v>
      </c>
      <c r="E466">
        <v>508.79</v>
      </c>
      <c r="F466" t="s">
        <v>13</v>
      </c>
      <c r="G466">
        <v>3030281</v>
      </c>
      <c r="H466">
        <v>9</v>
      </c>
    </row>
    <row r="467" spans="1:8" x14ac:dyDescent="0.25">
      <c r="A467" t="s">
        <v>966</v>
      </c>
      <c r="B467" t="s">
        <v>296422</v>
      </c>
      <c r="C467" t="s">
        <v>967</v>
      </c>
      <c r="D467" t="s">
        <v>29</v>
      </c>
      <c r="E467">
        <v>434.81</v>
      </c>
      <c r="F467" t="s">
        <v>145</v>
      </c>
      <c r="G467">
        <v>5297565</v>
      </c>
      <c r="H467">
        <v>9</v>
      </c>
    </row>
    <row r="468" spans="1:8" x14ac:dyDescent="0.25">
      <c r="A468" t="s">
        <v>968</v>
      </c>
      <c r="B468" t="s">
        <v>296423</v>
      </c>
      <c r="C468" t="s">
        <v>969</v>
      </c>
      <c r="D468" t="s">
        <v>306</v>
      </c>
      <c r="E468">
        <v>62.2</v>
      </c>
      <c r="F468" t="s">
        <v>13</v>
      </c>
      <c r="G468">
        <v>4165774</v>
      </c>
      <c r="H468">
        <v>9</v>
      </c>
    </row>
    <row r="469" spans="1:8" x14ac:dyDescent="0.25">
      <c r="A469" t="s">
        <v>970</v>
      </c>
      <c r="B469" t="s">
        <v>296424</v>
      </c>
      <c r="C469" t="s">
        <v>971</v>
      </c>
      <c r="D469" t="s">
        <v>29</v>
      </c>
      <c r="E469">
        <v>1070.5899999999999</v>
      </c>
      <c r="F469" t="s">
        <v>4</v>
      </c>
      <c r="G469">
        <v>5481129</v>
      </c>
      <c r="H469">
        <v>9</v>
      </c>
    </row>
    <row r="470" spans="1:8" x14ac:dyDescent="0.25">
      <c r="A470" t="s">
        <v>972</v>
      </c>
      <c r="B470" t="s">
        <v>296425</v>
      </c>
      <c r="C470" t="s">
        <v>973</v>
      </c>
      <c r="D470" t="s">
        <v>94</v>
      </c>
      <c r="E470">
        <v>118.48</v>
      </c>
      <c r="F470" t="s">
        <v>4</v>
      </c>
      <c r="G470">
        <v>4552112</v>
      </c>
      <c r="H470">
        <v>9</v>
      </c>
    </row>
    <row r="471" spans="1:8" x14ac:dyDescent="0.25">
      <c r="A471" t="s">
        <v>974</v>
      </c>
      <c r="B471" t="s">
        <v>296426</v>
      </c>
      <c r="C471" t="s">
        <v>975</v>
      </c>
      <c r="D471" t="s">
        <v>106</v>
      </c>
      <c r="E471">
        <v>2621.66</v>
      </c>
      <c r="F471" t="s">
        <v>4</v>
      </c>
      <c r="G471">
        <v>4209299</v>
      </c>
      <c r="H471">
        <v>9</v>
      </c>
    </row>
    <row r="472" spans="1:8" x14ac:dyDescent="0.25">
      <c r="A472" t="s">
        <v>976</v>
      </c>
      <c r="B472" t="s">
        <v>296427</v>
      </c>
      <c r="C472" t="s">
        <v>977</v>
      </c>
      <c r="D472" t="s">
        <v>73</v>
      </c>
      <c r="E472">
        <v>574.80999999999995</v>
      </c>
      <c r="F472" t="s">
        <v>4</v>
      </c>
      <c r="G472">
        <v>6208165</v>
      </c>
      <c r="H472">
        <v>9</v>
      </c>
    </row>
    <row r="473" spans="1:8" x14ac:dyDescent="0.25">
      <c r="A473" t="s">
        <v>978</v>
      </c>
      <c r="B473" t="s">
        <v>296428</v>
      </c>
      <c r="C473" t="s">
        <v>979</v>
      </c>
      <c r="D473" t="s">
        <v>306</v>
      </c>
      <c r="E473">
        <v>50.61</v>
      </c>
      <c r="F473" t="s">
        <v>487</v>
      </c>
      <c r="G473">
        <v>907418</v>
      </c>
      <c r="H473">
        <v>9</v>
      </c>
    </row>
    <row r="474" spans="1:8" x14ac:dyDescent="0.25">
      <c r="A474" t="s">
        <v>980</v>
      </c>
      <c r="B474" t="s">
        <v>296429</v>
      </c>
      <c r="C474" t="s">
        <v>981</v>
      </c>
      <c r="D474" t="s">
        <v>176</v>
      </c>
      <c r="E474">
        <v>71.78</v>
      </c>
      <c r="F474" t="s">
        <v>4</v>
      </c>
      <c r="G474">
        <v>4678537</v>
      </c>
      <c r="H474">
        <v>9</v>
      </c>
    </row>
    <row r="475" spans="1:8" x14ac:dyDescent="0.25">
      <c r="A475" t="s">
        <v>982</v>
      </c>
      <c r="B475" t="s">
        <v>296430</v>
      </c>
      <c r="C475" t="s">
        <v>983</v>
      </c>
      <c r="D475" t="s">
        <v>52</v>
      </c>
      <c r="E475">
        <v>286.36</v>
      </c>
      <c r="F475" t="s">
        <v>58</v>
      </c>
      <c r="G475">
        <v>4685649</v>
      </c>
      <c r="H475">
        <v>9</v>
      </c>
    </row>
    <row r="476" spans="1:8" x14ac:dyDescent="0.25">
      <c r="A476" t="s">
        <v>984</v>
      </c>
      <c r="B476" t="s">
        <v>296431</v>
      </c>
      <c r="C476" t="s">
        <v>985</v>
      </c>
      <c r="D476" t="s">
        <v>94</v>
      </c>
      <c r="E476">
        <v>1880.17</v>
      </c>
      <c r="F476" t="s">
        <v>4</v>
      </c>
      <c r="G476">
        <v>6214076</v>
      </c>
      <c r="H476">
        <v>9</v>
      </c>
    </row>
    <row r="477" spans="1:8" x14ac:dyDescent="0.25">
      <c r="A477" t="s">
        <v>986</v>
      </c>
      <c r="B477" t="s">
        <v>296432</v>
      </c>
      <c r="C477" t="s">
        <v>987</v>
      </c>
      <c r="D477" t="s">
        <v>127</v>
      </c>
      <c r="E477">
        <v>72.709999999999994</v>
      </c>
      <c r="F477" t="s">
        <v>13</v>
      </c>
      <c r="G477">
        <v>5214481</v>
      </c>
      <c r="H477">
        <v>9</v>
      </c>
    </row>
    <row r="478" spans="1:8" x14ac:dyDescent="0.25">
      <c r="A478" t="s">
        <v>988</v>
      </c>
      <c r="B478" t="s">
        <v>296433</v>
      </c>
      <c r="C478" t="s">
        <v>989</v>
      </c>
      <c r="D478" t="s">
        <v>61</v>
      </c>
      <c r="E478">
        <v>62.67</v>
      </c>
      <c r="F478" t="s">
        <v>58</v>
      </c>
      <c r="G478">
        <v>4211952</v>
      </c>
      <c r="H478">
        <v>9</v>
      </c>
    </row>
    <row r="479" spans="1:8" x14ac:dyDescent="0.25">
      <c r="A479" t="s">
        <v>990</v>
      </c>
      <c r="B479" t="s">
        <v>296434</v>
      </c>
      <c r="C479" t="s">
        <v>991</v>
      </c>
      <c r="D479" t="s">
        <v>29</v>
      </c>
      <c r="E479">
        <v>458.32</v>
      </c>
      <c r="F479" t="s">
        <v>4</v>
      </c>
      <c r="G479">
        <v>1545742</v>
      </c>
      <c r="H479">
        <v>9</v>
      </c>
    </row>
    <row r="480" spans="1:8" x14ac:dyDescent="0.25">
      <c r="A480" t="s">
        <v>992</v>
      </c>
      <c r="B480" t="s">
        <v>296435</v>
      </c>
      <c r="C480" t="s">
        <v>993</v>
      </c>
      <c r="D480" t="s">
        <v>61</v>
      </c>
      <c r="E480">
        <v>48.82</v>
      </c>
      <c r="F480" t="s">
        <v>13</v>
      </c>
      <c r="G480">
        <v>4180889</v>
      </c>
      <c r="H480">
        <v>9</v>
      </c>
    </row>
    <row r="481" spans="1:8" x14ac:dyDescent="0.25">
      <c r="A481" t="s">
        <v>994</v>
      </c>
      <c r="B481" t="s">
        <v>296436</v>
      </c>
      <c r="C481" t="s">
        <v>995</v>
      </c>
      <c r="D481" t="s">
        <v>106</v>
      </c>
      <c r="E481">
        <v>227.84</v>
      </c>
      <c r="F481" t="s">
        <v>4</v>
      </c>
      <c r="G481">
        <v>4968409</v>
      </c>
      <c r="H481">
        <v>9</v>
      </c>
    </row>
    <row r="482" spans="1:8" x14ac:dyDescent="0.25">
      <c r="A482" t="s">
        <v>996</v>
      </c>
      <c r="B482" t="s">
        <v>296437</v>
      </c>
      <c r="C482" t="s">
        <v>997</v>
      </c>
      <c r="D482" t="s">
        <v>482</v>
      </c>
      <c r="E482">
        <v>550.03</v>
      </c>
      <c r="F482" t="s">
        <v>4</v>
      </c>
      <c r="G482">
        <v>5932101</v>
      </c>
      <c r="H482">
        <v>9</v>
      </c>
    </row>
    <row r="483" spans="1:8" x14ac:dyDescent="0.25">
      <c r="A483" t="s">
        <v>998</v>
      </c>
      <c r="B483" t="s">
        <v>296438</v>
      </c>
      <c r="C483" t="s">
        <v>999</v>
      </c>
      <c r="D483" t="s">
        <v>127</v>
      </c>
      <c r="E483">
        <v>84.24</v>
      </c>
      <c r="F483" t="s">
        <v>26</v>
      </c>
      <c r="G483">
        <v>6873984</v>
      </c>
      <c r="H483">
        <v>9</v>
      </c>
    </row>
    <row r="484" spans="1:8" x14ac:dyDescent="0.25">
      <c r="A484" t="s">
        <v>1000</v>
      </c>
      <c r="B484" t="s">
        <v>296439</v>
      </c>
      <c r="C484" t="s">
        <v>1001</v>
      </c>
      <c r="D484" t="s">
        <v>78</v>
      </c>
      <c r="E484">
        <v>221.49</v>
      </c>
      <c r="F484" t="s">
        <v>4</v>
      </c>
      <c r="G484">
        <v>5867488</v>
      </c>
      <c r="H484">
        <v>9</v>
      </c>
    </row>
    <row r="485" spans="1:8" x14ac:dyDescent="0.25">
      <c r="A485" t="s">
        <v>1002</v>
      </c>
      <c r="B485" t="s">
        <v>296440</v>
      </c>
      <c r="C485" t="s">
        <v>1003</v>
      </c>
      <c r="D485" t="s">
        <v>29</v>
      </c>
      <c r="E485">
        <v>2074.2199999999998</v>
      </c>
      <c r="F485" t="s">
        <v>4</v>
      </c>
      <c r="G485">
        <v>2801344</v>
      </c>
      <c r="H485">
        <v>9</v>
      </c>
    </row>
    <row r="486" spans="1:8" x14ac:dyDescent="0.25">
      <c r="A486" t="s">
        <v>1004</v>
      </c>
      <c r="B486" t="s">
        <v>296441</v>
      </c>
      <c r="C486" t="s">
        <v>1005</v>
      </c>
      <c r="D486" t="s">
        <v>52</v>
      </c>
      <c r="E486">
        <v>744.67</v>
      </c>
      <c r="F486" t="s">
        <v>13</v>
      </c>
      <c r="G486">
        <v>4832009</v>
      </c>
      <c r="H486">
        <v>9</v>
      </c>
    </row>
    <row r="487" spans="1:8" x14ac:dyDescent="0.25">
      <c r="A487" t="s">
        <v>1006</v>
      </c>
      <c r="B487" t="s">
        <v>296442</v>
      </c>
      <c r="C487" t="s">
        <v>1007</v>
      </c>
      <c r="D487" t="s">
        <v>73</v>
      </c>
      <c r="E487">
        <v>57.4</v>
      </c>
      <c r="F487" t="s">
        <v>4</v>
      </c>
      <c r="G487">
        <v>2795144</v>
      </c>
      <c r="H487">
        <v>9</v>
      </c>
    </row>
    <row r="488" spans="1:8" x14ac:dyDescent="0.25">
      <c r="A488" t="s">
        <v>1008</v>
      </c>
      <c r="B488" t="s">
        <v>296443</v>
      </c>
      <c r="C488" t="s">
        <v>1009</v>
      </c>
      <c r="D488" t="s">
        <v>1010</v>
      </c>
      <c r="E488">
        <v>749.61</v>
      </c>
      <c r="F488" t="s">
        <v>4</v>
      </c>
      <c r="G488">
        <v>5867485</v>
      </c>
      <c r="H488">
        <v>9</v>
      </c>
    </row>
    <row r="489" spans="1:8" x14ac:dyDescent="0.25">
      <c r="A489" t="s">
        <v>1011</v>
      </c>
      <c r="B489" t="s">
        <v>296444</v>
      </c>
      <c r="C489" t="s">
        <v>1012</v>
      </c>
      <c r="D489" t="s">
        <v>29</v>
      </c>
      <c r="E489">
        <v>627.19000000000005</v>
      </c>
      <c r="F489" t="s">
        <v>13</v>
      </c>
      <c r="G489">
        <v>577600</v>
      </c>
      <c r="H489">
        <v>14</v>
      </c>
    </row>
    <row r="490" spans="1:8" x14ac:dyDescent="0.25">
      <c r="A490" t="s">
        <v>1013</v>
      </c>
      <c r="B490" t="s">
        <v>296445</v>
      </c>
      <c r="C490" t="s">
        <v>1014</v>
      </c>
      <c r="D490" t="s">
        <v>64</v>
      </c>
      <c r="E490">
        <v>123.25</v>
      </c>
      <c r="F490" t="s">
        <v>4</v>
      </c>
      <c r="G490">
        <v>5062055</v>
      </c>
      <c r="H490">
        <v>9</v>
      </c>
    </row>
    <row r="491" spans="1:8" x14ac:dyDescent="0.25">
      <c r="A491" t="s">
        <v>1015</v>
      </c>
      <c r="B491" t="s">
        <v>296446</v>
      </c>
      <c r="C491" t="s">
        <v>1016</v>
      </c>
      <c r="D491" t="s">
        <v>903</v>
      </c>
      <c r="E491">
        <v>400.6</v>
      </c>
      <c r="F491" t="s">
        <v>145</v>
      </c>
      <c r="G491">
        <v>5213919</v>
      </c>
      <c r="H491">
        <v>9</v>
      </c>
    </row>
    <row r="492" spans="1:8" x14ac:dyDescent="0.25">
      <c r="A492" t="s">
        <v>1017</v>
      </c>
      <c r="B492" t="s">
        <v>296447</v>
      </c>
      <c r="C492" t="s">
        <v>1018</v>
      </c>
      <c r="D492" t="s">
        <v>1019</v>
      </c>
      <c r="E492">
        <v>150.91999999999999</v>
      </c>
      <c r="F492" t="s">
        <v>4</v>
      </c>
      <c r="G492">
        <v>2318524</v>
      </c>
      <c r="H492">
        <v>9</v>
      </c>
    </row>
    <row r="493" spans="1:8" x14ac:dyDescent="0.25">
      <c r="A493" t="s">
        <v>1020</v>
      </c>
      <c r="B493" t="s">
        <v>296448</v>
      </c>
      <c r="C493" t="s">
        <v>1021</v>
      </c>
      <c r="D493" t="s">
        <v>61</v>
      </c>
      <c r="E493">
        <v>53.29</v>
      </c>
      <c r="F493" t="s">
        <v>4</v>
      </c>
      <c r="G493">
        <v>4164670</v>
      </c>
      <c r="H493">
        <v>9</v>
      </c>
    </row>
    <row r="494" spans="1:8" x14ac:dyDescent="0.25">
      <c r="A494" t="s">
        <v>1022</v>
      </c>
      <c r="B494" t="s">
        <v>296449</v>
      </c>
      <c r="C494" t="s">
        <v>1023</v>
      </c>
      <c r="D494" t="s">
        <v>903</v>
      </c>
      <c r="E494">
        <v>23188.94</v>
      </c>
      <c r="F494" t="s">
        <v>26</v>
      </c>
      <c r="G494">
        <v>5327163</v>
      </c>
      <c r="H494">
        <v>9</v>
      </c>
    </row>
    <row r="495" spans="1:8" x14ac:dyDescent="0.25">
      <c r="A495" t="s">
        <v>1024</v>
      </c>
      <c r="B495" t="s">
        <v>296450</v>
      </c>
      <c r="C495" t="s">
        <v>1025</v>
      </c>
      <c r="D495" t="s">
        <v>1026</v>
      </c>
      <c r="E495">
        <v>720.59</v>
      </c>
      <c r="F495" t="s">
        <v>4</v>
      </c>
      <c r="G495">
        <v>5377406</v>
      </c>
      <c r="H495">
        <v>9</v>
      </c>
    </row>
    <row r="496" spans="1:8" x14ac:dyDescent="0.25">
      <c r="A496" t="s">
        <v>1027</v>
      </c>
      <c r="B496" t="s">
        <v>296451</v>
      </c>
      <c r="C496" t="s">
        <v>1028</v>
      </c>
      <c r="D496" t="s">
        <v>127</v>
      </c>
      <c r="E496">
        <v>9.43</v>
      </c>
      <c r="F496" t="s">
        <v>13</v>
      </c>
      <c r="G496">
        <v>2817839</v>
      </c>
      <c r="H496">
        <v>9</v>
      </c>
    </row>
    <row r="497" spans="1:8" x14ac:dyDescent="0.25">
      <c r="A497" t="s">
        <v>1029</v>
      </c>
      <c r="B497" t="s">
        <v>296452</v>
      </c>
      <c r="C497" t="s">
        <v>1030</v>
      </c>
      <c r="D497" t="s">
        <v>1031</v>
      </c>
      <c r="E497">
        <v>606.9</v>
      </c>
      <c r="F497" t="s">
        <v>4</v>
      </c>
      <c r="G497">
        <v>4712398</v>
      </c>
      <c r="H497">
        <v>9</v>
      </c>
    </row>
    <row r="498" spans="1:8" x14ac:dyDescent="0.25">
      <c r="A498" t="s">
        <v>1032</v>
      </c>
      <c r="B498" t="s">
        <v>296453</v>
      </c>
      <c r="C498" t="s">
        <v>1033</v>
      </c>
      <c r="D498" t="s">
        <v>52</v>
      </c>
      <c r="E498">
        <v>87.54</v>
      </c>
      <c r="F498" t="s">
        <v>13</v>
      </c>
      <c r="G498">
        <v>1014915</v>
      </c>
      <c r="H498">
        <v>9</v>
      </c>
    </row>
    <row r="499" spans="1:8" x14ac:dyDescent="0.25">
      <c r="A499" t="s">
        <v>1034</v>
      </c>
      <c r="B499" t="s">
        <v>296454</v>
      </c>
      <c r="C499" t="s">
        <v>1035</v>
      </c>
      <c r="D499" t="s">
        <v>482</v>
      </c>
      <c r="E499">
        <v>705.9</v>
      </c>
      <c r="F499" t="s">
        <v>4</v>
      </c>
      <c r="G499">
        <v>4743302</v>
      </c>
      <c r="H499">
        <v>9</v>
      </c>
    </row>
    <row r="500" spans="1:8" x14ac:dyDescent="0.25">
      <c r="A500" t="s">
        <v>1036</v>
      </c>
      <c r="B500" t="s">
        <v>296455</v>
      </c>
      <c r="C500" t="s">
        <v>1037</v>
      </c>
      <c r="D500" t="s">
        <v>127</v>
      </c>
      <c r="E500">
        <v>1376.48</v>
      </c>
      <c r="F500" t="s">
        <v>13</v>
      </c>
      <c r="G500">
        <v>5657303</v>
      </c>
      <c r="H500">
        <v>9</v>
      </c>
    </row>
    <row r="501" spans="1:8" x14ac:dyDescent="0.25">
      <c r="A501" t="s">
        <v>1038</v>
      </c>
      <c r="B501" t="s">
        <v>296456</v>
      </c>
      <c r="C501" t="s">
        <v>1039</v>
      </c>
      <c r="D501" t="s">
        <v>106</v>
      </c>
      <c r="E501">
        <v>150.55000000000001</v>
      </c>
      <c r="F501" t="s">
        <v>4</v>
      </c>
      <c r="G501">
        <v>5341549</v>
      </c>
      <c r="H501">
        <v>9</v>
      </c>
    </row>
    <row r="502" spans="1:8" x14ac:dyDescent="0.25">
      <c r="A502" t="s">
        <v>1040</v>
      </c>
      <c r="B502" t="s">
        <v>296457</v>
      </c>
      <c r="C502" t="s">
        <v>1041</v>
      </c>
      <c r="D502" t="s">
        <v>903</v>
      </c>
      <c r="E502">
        <v>98.57</v>
      </c>
      <c r="F502" t="s">
        <v>58</v>
      </c>
      <c r="G502">
        <v>6205420</v>
      </c>
      <c r="H502">
        <v>9</v>
      </c>
    </row>
    <row r="503" spans="1:8" x14ac:dyDescent="0.25">
      <c r="A503" t="s">
        <v>1042</v>
      </c>
      <c r="B503" t="s">
        <v>296458</v>
      </c>
      <c r="C503" t="s">
        <v>1043</v>
      </c>
      <c r="D503" t="s">
        <v>903</v>
      </c>
      <c r="E503">
        <v>3019.38</v>
      </c>
      <c r="F503" t="s">
        <v>58</v>
      </c>
      <c r="G503">
        <v>5375947</v>
      </c>
      <c r="H503">
        <v>9</v>
      </c>
    </row>
    <row r="504" spans="1:8" x14ac:dyDescent="0.25">
      <c r="A504" t="s">
        <v>1044</v>
      </c>
      <c r="B504" t="s">
        <v>296459</v>
      </c>
      <c r="C504" t="s">
        <v>1045</v>
      </c>
      <c r="D504" t="s">
        <v>306</v>
      </c>
      <c r="E504">
        <v>1085.7</v>
      </c>
      <c r="F504" t="s">
        <v>13</v>
      </c>
      <c r="G504">
        <v>954289</v>
      </c>
      <c r="H504">
        <v>9</v>
      </c>
    </row>
    <row r="505" spans="1:8" x14ac:dyDescent="0.25">
      <c r="A505" t="s">
        <v>1046</v>
      </c>
      <c r="B505" t="s">
        <v>296460</v>
      </c>
      <c r="C505" t="s">
        <v>1047</v>
      </c>
      <c r="D505" t="s">
        <v>73</v>
      </c>
      <c r="E505">
        <v>4999.99</v>
      </c>
      <c r="F505" t="s">
        <v>4</v>
      </c>
      <c r="G505">
        <v>4723487</v>
      </c>
      <c r="H505">
        <v>9</v>
      </c>
    </row>
    <row r="506" spans="1:8" x14ac:dyDescent="0.25">
      <c r="A506" t="s">
        <v>1048</v>
      </c>
      <c r="B506" t="s">
        <v>296461</v>
      </c>
      <c r="C506" t="s">
        <v>1049</v>
      </c>
      <c r="D506" t="s">
        <v>317</v>
      </c>
      <c r="E506">
        <v>121.13</v>
      </c>
      <c r="F506" t="s">
        <v>487</v>
      </c>
      <c r="G506">
        <v>1062055</v>
      </c>
      <c r="H506">
        <v>9</v>
      </c>
    </row>
    <row r="507" spans="1:8" x14ac:dyDescent="0.25">
      <c r="A507" t="s">
        <v>1050</v>
      </c>
      <c r="B507" t="s">
        <v>296462</v>
      </c>
      <c r="C507" t="s">
        <v>1051</v>
      </c>
      <c r="D507" t="s">
        <v>29</v>
      </c>
      <c r="E507">
        <v>165.67</v>
      </c>
      <c r="F507" t="s">
        <v>13</v>
      </c>
      <c r="G507">
        <v>6366040</v>
      </c>
      <c r="H507">
        <v>9</v>
      </c>
    </row>
    <row r="508" spans="1:8" x14ac:dyDescent="0.25">
      <c r="A508" t="s">
        <v>1052</v>
      </c>
      <c r="B508" t="s">
        <v>296463</v>
      </c>
      <c r="C508" t="s">
        <v>1053</v>
      </c>
      <c r="D508" t="s">
        <v>1054</v>
      </c>
      <c r="E508">
        <v>321.01</v>
      </c>
      <c r="F508" t="s">
        <v>4</v>
      </c>
      <c r="G508">
        <v>2666984</v>
      </c>
      <c r="H508">
        <v>9</v>
      </c>
    </row>
    <row r="509" spans="1:8" x14ac:dyDescent="0.25">
      <c r="A509" t="s">
        <v>1055</v>
      </c>
      <c r="B509" t="s">
        <v>296464</v>
      </c>
      <c r="C509" t="s">
        <v>1056</v>
      </c>
      <c r="D509" t="s">
        <v>903</v>
      </c>
      <c r="E509">
        <v>1198.18</v>
      </c>
      <c r="F509" t="s">
        <v>26</v>
      </c>
      <c r="G509">
        <v>6372633</v>
      </c>
      <c r="H509">
        <v>9</v>
      </c>
    </row>
    <row r="510" spans="1:8" x14ac:dyDescent="0.25">
      <c r="A510" t="s">
        <v>1057</v>
      </c>
      <c r="B510" t="s">
        <v>296465</v>
      </c>
      <c r="C510" t="s">
        <v>1058</v>
      </c>
      <c r="D510" t="s">
        <v>169</v>
      </c>
      <c r="E510">
        <v>923.99</v>
      </c>
      <c r="F510" t="s">
        <v>4</v>
      </c>
      <c r="G510">
        <v>6189207</v>
      </c>
      <c r="H510">
        <v>9</v>
      </c>
    </row>
    <row r="511" spans="1:8" x14ac:dyDescent="0.25">
      <c r="A511" t="s">
        <v>1059</v>
      </c>
      <c r="B511" t="s">
        <v>296466</v>
      </c>
      <c r="C511" t="s">
        <v>1060</v>
      </c>
      <c r="D511" t="s">
        <v>29</v>
      </c>
      <c r="E511">
        <v>131.44</v>
      </c>
      <c r="F511" t="s">
        <v>13</v>
      </c>
      <c r="G511">
        <v>3551150</v>
      </c>
      <c r="H511">
        <v>14</v>
      </c>
    </row>
    <row r="512" spans="1:8" x14ac:dyDescent="0.25">
      <c r="A512" t="s">
        <v>1061</v>
      </c>
      <c r="B512" t="s">
        <v>296467</v>
      </c>
      <c r="C512" t="s">
        <v>1062</v>
      </c>
      <c r="D512" t="s">
        <v>903</v>
      </c>
      <c r="E512">
        <v>3957.98</v>
      </c>
      <c r="F512" t="s">
        <v>58</v>
      </c>
      <c r="G512">
        <v>5553076</v>
      </c>
      <c r="H512">
        <v>9</v>
      </c>
    </row>
    <row r="513" spans="1:8" x14ac:dyDescent="0.25">
      <c r="A513" t="s">
        <v>1063</v>
      </c>
      <c r="B513" t="s">
        <v>296468</v>
      </c>
      <c r="C513" t="s">
        <v>1064</v>
      </c>
      <c r="D513" t="s">
        <v>169</v>
      </c>
      <c r="E513">
        <v>234.81</v>
      </c>
      <c r="F513" t="s">
        <v>4</v>
      </c>
      <c r="G513">
        <v>6189215</v>
      </c>
      <c r="H513">
        <v>9</v>
      </c>
    </row>
    <row r="514" spans="1:8" x14ac:dyDescent="0.25">
      <c r="A514" t="s">
        <v>1065</v>
      </c>
      <c r="B514" t="s">
        <v>296469</v>
      </c>
      <c r="C514" t="s">
        <v>1066</v>
      </c>
      <c r="D514" t="s">
        <v>61</v>
      </c>
      <c r="E514">
        <v>45.71</v>
      </c>
      <c r="F514" t="s">
        <v>58</v>
      </c>
      <c r="G514">
        <v>4164547</v>
      </c>
      <c r="H514">
        <v>9</v>
      </c>
    </row>
    <row r="515" spans="1:8" x14ac:dyDescent="0.25">
      <c r="A515" t="s">
        <v>1067</v>
      </c>
      <c r="B515" t="s">
        <v>296470</v>
      </c>
      <c r="C515" t="s">
        <v>1068</v>
      </c>
      <c r="D515" t="s">
        <v>29</v>
      </c>
      <c r="E515">
        <v>152.29</v>
      </c>
      <c r="F515" t="s">
        <v>13</v>
      </c>
      <c r="G515">
        <v>6369984</v>
      </c>
      <c r="H515">
        <v>9</v>
      </c>
    </row>
    <row r="516" spans="1:8" x14ac:dyDescent="0.25">
      <c r="A516" t="s">
        <v>1069</v>
      </c>
      <c r="B516" t="s">
        <v>296471</v>
      </c>
      <c r="C516" t="s">
        <v>1070</v>
      </c>
      <c r="D516" t="s">
        <v>606</v>
      </c>
      <c r="E516">
        <v>29.06</v>
      </c>
      <c r="F516" t="s">
        <v>13</v>
      </c>
      <c r="G516">
        <v>3358028</v>
      </c>
      <c r="H516">
        <v>9</v>
      </c>
    </row>
    <row r="517" spans="1:8" x14ac:dyDescent="0.25">
      <c r="A517" t="s">
        <v>1071</v>
      </c>
      <c r="B517" t="s">
        <v>296472</v>
      </c>
      <c r="C517" t="s">
        <v>1072</v>
      </c>
      <c r="D517" t="s">
        <v>29</v>
      </c>
      <c r="E517">
        <v>80.61</v>
      </c>
      <c r="F517" t="s">
        <v>13</v>
      </c>
      <c r="G517">
        <v>3551152</v>
      </c>
      <c r="H517">
        <v>9</v>
      </c>
    </row>
    <row r="518" spans="1:8" x14ac:dyDescent="0.25">
      <c r="A518" t="s">
        <v>1073</v>
      </c>
      <c r="B518" t="s">
        <v>296473</v>
      </c>
      <c r="C518" t="s">
        <v>1074</v>
      </c>
      <c r="D518" t="s">
        <v>73</v>
      </c>
      <c r="E518">
        <v>4884.38</v>
      </c>
      <c r="F518" t="s">
        <v>4</v>
      </c>
      <c r="G518">
        <v>6170275</v>
      </c>
      <c r="H518">
        <v>9</v>
      </c>
    </row>
    <row r="519" spans="1:8" x14ac:dyDescent="0.25">
      <c r="A519" t="s">
        <v>1075</v>
      </c>
      <c r="B519" t="s">
        <v>296474</v>
      </c>
      <c r="C519" t="s">
        <v>1076</v>
      </c>
      <c r="D519" t="s">
        <v>903</v>
      </c>
      <c r="E519">
        <v>233.37</v>
      </c>
      <c r="F519" t="s">
        <v>58</v>
      </c>
      <c r="G519">
        <v>5867595</v>
      </c>
      <c r="H519">
        <v>9</v>
      </c>
    </row>
    <row r="520" spans="1:8" x14ac:dyDescent="0.25">
      <c r="A520" t="s">
        <v>1077</v>
      </c>
      <c r="B520" t="s">
        <v>296475</v>
      </c>
      <c r="C520" t="s">
        <v>1078</v>
      </c>
      <c r="D520" t="s">
        <v>61</v>
      </c>
      <c r="E520">
        <v>45.4</v>
      </c>
      <c r="F520" t="s">
        <v>145</v>
      </c>
      <c r="G520">
        <v>3871782</v>
      </c>
      <c r="H520">
        <v>9</v>
      </c>
    </row>
    <row r="521" spans="1:8" x14ac:dyDescent="0.25">
      <c r="A521" t="s">
        <v>1079</v>
      </c>
      <c r="B521" t="s">
        <v>296476</v>
      </c>
      <c r="C521" t="s">
        <v>1080</v>
      </c>
      <c r="D521" t="s">
        <v>29</v>
      </c>
      <c r="E521">
        <v>226.35</v>
      </c>
      <c r="F521" t="s">
        <v>13</v>
      </c>
      <c r="G521">
        <v>2807400</v>
      </c>
      <c r="H521">
        <v>9</v>
      </c>
    </row>
    <row r="522" spans="1:8" x14ac:dyDescent="0.25">
      <c r="A522" t="s">
        <v>1081</v>
      </c>
      <c r="B522" t="s">
        <v>296477</v>
      </c>
      <c r="C522" t="s">
        <v>1082</v>
      </c>
      <c r="D522" t="s">
        <v>16</v>
      </c>
      <c r="E522">
        <v>84.65</v>
      </c>
      <c r="F522" t="s">
        <v>13</v>
      </c>
      <c r="G522">
        <v>2597782</v>
      </c>
      <c r="H522">
        <v>9</v>
      </c>
    </row>
    <row r="523" spans="1:8" x14ac:dyDescent="0.25">
      <c r="A523" t="s">
        <v>1083</v>
      </c>
      <c r="B523" t="s">
        <v>296478</v>
      </c>
      <c r="C523" t="s">
        <v>1084</v>
      </c>
      <c r="D523" t="s">
        <v>29</v>
      </c>
      <c r="E523">
        <v>284.31</v>
      </c>
      <c r="F523" t="s">
        <v>4</v>
      </c>
      <c r="G523">
        <v>3551187</v>
      </c>
      <c r="H523">
        <v>9</v>
      </c>
    </row>
    <row r="524" spans="1:8" x14ac:dyDescent="0.25">
      <c r="A524" t="s">
        <v>1085</v>
      </c>
      <c r="B524" t="s">
        <v>296479</v>
      </c>
      <c r="C524" t="s">
        <v>1086</v>
      </c>
      <c r="D524" t="s">
        <v>61</v>
      </c>
      <c r="E524">
        <v>62.95</v>
      </c>
      <c r="F524" t="s">
        <v>13</v>
      </c>
      <c r="G524">
        <v>4205462</v>
      </c>
      <c r="H524">
        <v>9</v>
      </c>
    </row>
    <row r="525" spans="1:8" x14ac:dyDescent="0.25">
      <c r="A525" t="s">
        <v>1087</v>
      </c>
      <c r="B525" t="s">
        <v>296480</v>
      </c>
      <c r="C525" t="s">
        <v>1088</v>
      </c>
      <c r="D525" t="s">
        <v>127</v>
      </c>
      <c r="E525">
        <v>2427.38</v>
      </c>
      <c r="F525" t="s">
        <v>13</v>
      </c>
      <c r="G525">
        <v>7125640</v>
      </c>
      <c r="H525">
        <v>9</v>
      </c>
    </row>
    <row r="526" spans="1:8" x14ac:dyDescent="0.25">
      <c r="A526" t="s">
        <v>1089</v>
      </c>
      <c r="B526" t="s">
        <v>296481</v>
      </c>
      <c r="C526" t="s">
        <v>1090</v>
      </c>
      <c r="D526" t="s">
        <v>29</v>
      </c>
      <c r="E526">
        <v>671.69</v>
      </c>
      <c r="F526" t="s">
        <v>4</v>
      </c>
      <c r="G526">
        <v>6032496</v>
      </c>
      <c r="H526">
        <v>9</v>
      </c>
    </row>
    <row r="527" spans="1:8" x14ac:dyDescent="0.25">
      <c r="A527" t="s">
        <v>1091</v>
      </c>
      <c r="B527" t="s">
        <v>296482</v>
      </c>
      <c r="C527" t="s">
        <v>1092</v>
      </c>
      <c r="D527" t="s">
        <v>61</v>
      </c>
      <c r="E527">
        <v>48</v>
      </c>
      <c r="F527" t="s">
        <v>13</v>
      </c>
      <c r="G527">
        <v>4179294</v>
      </c>
      <c r="H527">
        <v>9</v>
      </c>
    </row>
    <row r="528" spans="1:8" x14ac:dyDescent="0.25">
      <c r="A528" t="s">
        <v>1093</v>
      </c>
      <c r="B528" t="s">
        <v>296483</v>
      </c>
      <c r="C528" t="s">
        <v>1094</v>
      </c>
      <c r="D528" t="s">
        <v>16</v>
      </c>
      <c r="E528">
        <v>1865.47</v>
      </c>
      <c r="F528" t="s">
        <v>114</v>
      </c>
      <c r="G528">
        <v>7443717</v>
      </c>
      <c r="H528">
        <v>9</v>
      </c>
    </row>
    <row r="529" spans="1:8" x14ac:dyDescent="0.25">
      <c r="A529" t="s">
        <v>1095</v>
      </c>
      <c r="B529" t="s">
        <v>296484</v>
      </c>
      <c r="C529" t="s">
        <v>1096</v>
      </c>
      <c r="D529" t="s">
        <v>73</v>
      </c>
      <c r="E529">
        <v>232.63</v>
      </c>
      <c r="F529" t="s">
        <v>4</v>
      </c>
      <c r="G529">
        <v>1065493</v>
      </c>
      <c r="H529">
        <v>9</v>
      </c>
    </row>
    <row r="530" spans="1:8" x14ac:dyDescent="0.25">
      <c r="A530" t="s">
        <v>1097</v>
      </c>
      <c r="B530" t="s">
        <v>296485</v>
      </c>
      <c r="C530" t="s">
        <v>1098</v>
      </c>
      <c r="D530" t="s">
        <v>29</v>
      </c>
      <c r="E530">
        <v>338.66</v>
      </c>
      <c r="F530" t="s">
        <v>4</v>
      </c>
      <c r="G530">
        <v>3551191</v>
      </c>
      <c r="H530">
        <v>9</v>
      </c>
    </row>
    <row r="531" spans="1:8" x14ac:dyDescent="0.25">
      <c r="A531" t="s">
        <v>1099</v>
      </c>
      <c r="B531" t="s">
        <v>296486</v>
      </c>
      <c r="C531" t="s">
        <v>1100</v>
      </c>
      <c r="D531" t="s">
        <v>29</v>
      </c>
      <c r="E531">
        <v>34</v>
      </c>
      <c r="F531" t="s">
        <v>4</v>
      </c>
      <c r="G531">
        <v>2807441</v>
      </c>
      <c r="H531">
        <v>9</v>
      </c>
    </row>
    <row r="532" spans="1:8" x14ac:dyDescent="0.25">
      <c r="A532" t="s">
        <v>1101</v>
      </c>
      <c r="B532" t="s">
        <v>296487</v>
      </c>
      <c r="C532" t="s">
        <v>1102</v>
      </c>
      <c r="D532" t="s">
        <v>106</v>
      </c>
      <c r="E532">
        <v>125.28</v>
      </c>
      <c r="F532" t="s">
        <v>4</v>
      </c>
      <c r="G532">
        <v>5117642</v>
      </c>
      <c r="H532">
        <v>9</v>
      </c>
    </row>
    <row r="533" spans="1:8" x14ac:dyDescent="0.25">
      <c r="A533" t="s">
        <v>1103</v>
      </c>
      <c r="B533" t="s">
        <v>296488</v>
      </c>
      <c r="C533" t="s">
        <v>1104</v>
      </c>
      <c r="D533" t="s">
        <v>29</v>
      </c>
      <c r="E533">
        <v>362.35</v>
      </c>
      <c r="F533" t="s">
        <v>13</v>
      </c>
      <c r="G533">
        <v>2777851</v>
      </c>
      <c r="H533">
        <v>9</v>
      </c>
    </row>
    <row r="534" spans="1:8" x14ac:dyDescent="0.25">
      <c r="A534" t="s">
        <v>1105</v>
      </c>
      <c r="B534" t="s">
        <v>296489</v>
      </c>
      <c r="C534" t="s">
        <v>1106</v>
      </c>
      <c r="D534" t="s">
        <v>29</v>
      </c>
      <c r="E534">
        <v>306.17</v>
      </c>
      <c r="F534" t="s">
        <v>4</v>
      </c>
      <c r="G534">
        <v>6099947</v>
      </c>
      <c r="H534">
        <v>9</v>
      </c>
    </row>
    <row r="535" spans="1:8" x14ac:dyDescent="0.25">
      <c r="A535" t="s">
        <v>1107</v>
      </c>
      <c r="B535" t="s">
        <v>296490</v>
      </c>
      <c r="C535" t="s">
        <v>1108</v>
      </c>
      <c r="D535" t="s">
        <v>73</v>
      </c>
      <c r="E535">
        <v>2045.15</v>
      </c>
      <c r="F535" t="s">
        <v>4</v>
      </c>
      <c r="G535">
        <v>1803489</v>
      </c>
      <c r="H535">
        <v>9</v>
      </c>
    </row>
    <row r="536" spans="1:8" x14ac:dyDescent="0.25">
      <c r="A536" t="s">
        <v>1109</v>
      </c>
      <c r="B536" t="s">
        <v>296491</v>
      </c>
      <c r="C536" t="s">
        <v>1110</v>
      </c>
      <c r="D536" t="s">
        <v>61</v>
      </c>
      <c r="E536">
        <v>371.28</v>
      </c>
      <c r="F536" t="s">
        <v>4</v>
      </c>
      <c r="G536">
        <v>1262938</v>
      </c>
      <c r="H536">
        <v>9</v>
      </c>
    </row>
    <row r="537" spans="1:8" x14ac:dyDescent="0.25">
      <c r="A537" t="s">
        <v>1111</v>
      </c>
      <c r="B537" t="s">
        <v>296492</v>
      </c>
      <c r="C537" t="s">
        <v>1112</v>
      </c>
      <c r="D537" t="s">
        <v>949</v>
      </c>
      <c r="E537">
        <v>8237.5499999999993</v>
      </c>
      <c r="F537" t="s">
        <v>4</v>
      </c>
      <c r="G537">
        <v>6675239</v>
      </c>
      <c r="H537">
        <v>9</v>
      </c>
    </row>
    <row r="538" spans="1:8" x14ac:dyDescent="0.25">
      <c r="A538" t="s">
        <v>1113</v>
      </c>
      <c r="B538" t="s">
        <v>296493</v>
      </c>
      <c r="C538" t="s">
        <v>1114</v>
      </c>
      <c r="D538" t="s">
        <v>412</v>
      </c>
      <c r="E538">
        <v>628.62</v>
      </c>
      <c r="F538" t="s">
        <v>13</v>
      </c>
      <c r="G538">
        <v>3175133</v>
      </c>
      <c r="H538">
        <v>9</v>
      </c>
    </row>
    <row r="539" spans="1:8" x14ac:dyDescent="0.25">
      <c r="A539" t="s">
        <v>1115</v>
      </c>
      <c r="B539" t="s">
        <v>296494</v>
      </c>
      <c r="C539" t="s">
        <v>1116</v>
      </c>
      <c r="D539" t="s">
        <v>29</v>
      </c>
      <c r="E539">
        <v>44.32</v>
      </c>
      <c r="F539" t="s">
        <v>145</v>
      </c>
      <c r="G539">
        <v>5264890</v>
      </c>
      <c r="H539">
        <v>9</v>
      </c>
    </row>
    <row r="540" spans="1:8" x14ac:dyDescent="0.25">
      <c r="A540" t="s">
        <v>1117</v>
      </c>
      <c r="B540" t="s">
        <v>296495</v>
      </c>
      <c r="C540" t="s">
        <v>1118</v>
      </c>
      <c r="D540" t="s">
        <v>52</v>
      </c>
      <c r="E540">
        <v>3808.51</v>
      </c>
      <c r="F540" t="s">
        <v>13</v>
      </c>
      <c r="G540">
        <v>3475192</v>
      </c>
      <c r="H540">
        <v>9</v>
      </c>
    </row>
    <row r="541" spans="1:8" x14ac:dyDescent="0.25">
      <c r="A541" t="s">
        <v>1119</v>
      </c>
      <c r="B541" t="s">
        <v>296496</v>
      </c>
      <c r="C541" t="s">
        <v>1120</v>
      </c>
      <c r="D541" t="s">
        <v>29</v>
      </c>
      <c r="E541">
        <v>790.75</v>
      </c>
      <c r="F541" t="s">
        <v>4</v>
      </c>
      <c r="G541">
        <v>6803353</v>
      </c>
      <c r="H541">
        <v>9</v>
      </c>
    </row>
    <row r="542" spans="1:8" x14ac:dyDescent="0.25">
      <c r="A542" t="s">
        <v>1121</v>
      </c>
      <c r="B542" t="s">
        <v>296497</v>
      </c>
      <c r="C542" t="s">
        <v>1122</v>
      </c>
      <c r="D542" t="s">
        <v>73</v>
      </c>
      <c r="E542">
        <v>360.4</v>
      </c>
      <c r="F542" t="s">
        <v>4</v>
      </c>
      <c r="G542">
        <v>5971335</v>
      </c>
      <c r="H542">
        <v>9</v>
      </c>
    </row>
    <row r="543" spans="1:8" x14ac:dyDescent="0.25">
      <c r="A543" t="s">
        <v>1123</v>
      </c>
      <c r="B543" t="s">
        <v>296498</v>
      </c>
      <c r="C543" t="s">
        <v>1124</v>
      </c>
      <c r="D543" t="s">
        <v>61</v>
      </c>
      <c r="E543">
        <v>490.8</v>
      </c>
      <c r="F543" t="s">
        <v>58</v>
      </c>
      <c r="G543">
        <v>2977893</v>
      </c>
      <c r="H543">
        <v>9</v>
      </c>
    </row>
    <row r="544" spans="1:8" x14ac:dyDescent="0.25">
      <c r="A544" t="s">
        <v>1125</v>
      </c>
      <c r="B544" t="s">
        <v>296499</v>
      </c>
      <c r="C544" t="s">
        <v>1126</v>
      </c>
      <c r="D544" t="s">
        <v>1127</v>
      </c>
      <c r="E544">
        <v>195.03</v>
      </c>
      <c r="F544" t="s">
        <v>4</v>
      </c>
      <c r="G544">
        <v>6312303</v>
      </c>
      <c r="H544">
        <v>9</v>
      </c>
    </row>
    <row r="545" spans="1:8" x14ac:dyDescent="0.25">
      <c r="A545" t="s">
        <v>1128</v>
      </c>
      <c r="B545" t="s">
        <v>296500</v>
      </c>
      <c r="C545" t="s">
        <v>1129</v>
      </c>
      <c r="D545" t="s">
        <v>52</v>
      </c>
      <c r="E545">
        <v>15.27</v>
      </c>
      <c r="F545" t="s">
        <v>13</v>
      </c>
      <c r="G545">
        <v>6230154</v>
      </c>
      <c r="H545">
        <v>9</v>
      </c>
    </row>
    <row r="546" spans="1:8" x14ac:dyDescent="0.25">
      <c r="A546" t="s">
        <v>1130</v>
      </c>
      <c r="B546" t="s">
        <v>296501</v>
      </c>
      <c r="C546" t="s">
        <v>1131</v>
      </c>
      <c r="D546" t="s">
        <v>306</v>
      </c>
      <c r="E546">
        <v>112.72</v>
      </c>
      <c r="F546" t="s">
        <v>13</v>
      </c>
      <c r="G546">
        <v>94722</v>
      </c>
      <c r="H546">
        <v>9</v>
      </c>
    </row>
    <row r="547" spans="1:8" x14ac:dyDescent="0.25">
      <c r="A547" t="s">
        <v>1132</v>
      </c>
      <c r="B547" t="s">
        <v>296502</v>
      </c>
      <c r="C547" t="s">
        <v>1133</v>
      </c>
      <c r="D547" t="s">
        <v>29</v>
      </c>
      <c r="E547">
        <v>79.760000000000005</v>
      </c>
      <c r="F547" t="s">
        <v>4</v>
      </c>
      <c r="G547">
        <v>3430896</v>
      </c>
      <c r="H547">
        <v>9</v>
      </c>
    </row>
    <row r="548" spans="1:8" x14ac:dyDescent="0.25">
      <c r="A548" t="s">
        <v>1134</v>
      </c>
      <c r="B548" t="s">
        <v>296503</v>
      </c>
      <c r="C548" t="s">
        <v>1135</v>
      </c>
      <c r="D548" t="s">
        <v>29</v>
      </c>
      <c r="E548">
        <v>356.76</v>
      </c>
      <c r="F548" t="s">
        <v>4</v>
      </c>
      <c r="G548">
        <v>3081958</v>
      </c>
      <c r="H548">
        <v>9</v>
      </c>
    </row>
    <row r="549" spans="1:8" x14ac:dyDescent="0.25">
      <c r="A549" t="s">
        <v>1136</v>
      </c>
      <c r="B549" t="s">
        <v>296504</v>
      </c>
      <c r="C549" t="s">
        <v>1137</v>
      </c>
      <c r="D549" t="s">
        <v>29</v>
      </c>
      <c r="E549">
        <v>60.46</v>
      </c>
      <c r="F549" t="s">
        <v>145</v>
      </c>
      <c r="G549">
        <v>5206407</v>
      </c>
      <c r="H549">
        <v>9</v>
      </c>
    </row>
    <row r="550" spans="1:8" x14ac:dyDescent="0.25">
      <c r="A550" t="s">
        <v>1138</v>
      </c>
      <c r="B550" t="s">
        <v>296505</v>
      </c>
      <c r="C550" t="s">
        <v>1139</v>
      </c>
      <c r="D550" t="s">
        <v>306</v>
      </c>
      <c r="E550">
        <v>58.16</v>
      </c>
      <c r="F550" t="s">
        <v>4</v>
      </c>
      <c r="G550">
        <v>1027447</v>
      </c>
      <c r="H550">
        <v>9</v>
      </c>
    </row>
    <row r="551" spans="1:8" x14ac:dyDescent="0.25">
      <c r="A551" t="s">
        <v>1140</v>
      </c>
      <c r="B551" t="s">
        <v>296506</v>
      </c>
      <c r="C551" t="s">
        <v>1141</v>
      </c>
      <c r="D551" t="s">
        <v>127</v>
      </c>
      <c r="E551">
        <v>2033.63</v>
      </c>
      <c r="F551" t="s">
        <v>13</v>
      </c>
      <c r="G551">
        <v>5429514</v>
      </c>
      <c r="H551">
        <v>9</v>
      </c>
    </row>
    <row r="552" spans="1:8" x14ac:dyDescent="0.25">
      <c r="A552" t="s">
        <v>1142</v>
      </c>
      <c r="B552" t="s">
        <v>296507</v>
      </c>
      <c r="C552" t="s">
        <v>1143</v>
      </c>
      <c r="D552" t="s">
        <v>61</v>
      </c>
      <c r="E552">
        <v>2284.6</v>
      </c>
      <c r="F552" t="s">
        <v>13</v>
      </c>
      <c r="G552">
        <v>6033374</v>
      </c>
      <c r="H552">
        <v>9</v>
      </c>
    </row>
    <row r="553" spans="1:8" x14ac:dyDescent="0.25">
      <c r="A553" t="s">
        <v>1144</v>
      </c>
      <c r="B553" t="s">
        <v>296508</v>
      </c>
      <c r="C553" t="s">
        <v>1145</v>
      </c>
      <c r="D553" t="s">
        <v>606</v>
      </c>
      <c r="E553">
        <v>62.28</v>
      </c>
      <c r="F553" t="s">
        <v>13</v>
      </c>
      <c r="G553">
        <v>69695</v>
      </c>
      <c r="H553">
        <v>9</v>
      </c>
    </row>
    <row r="554" spans="1:8" x14ac:dyDescent="0.25">
      <c r="A554" t="s">
        <v>1146</v>
      </c>
      <c r="B554" t="s">
        <v>296509</v>
      </c>
      <c r="C554" t="s">
        <v>1147</v>
      </c>
      <c r="D554" t="s">
        <v>306</v>
      </c>
      <c r="E554">
        <v>130.27000000000001</v>
      </c>
      <c r="F554" t="s">
        <v>13</v>
      </c>
      <c r="G554">
        <v>94704</v>
      </c>
      <c r="H554">
        <v>9</v>
      </c>
    </row>
    <row r="555" spans="1:8" x14ac:dyDescent="0.25">
      <c r="A555" t="s">
        <v>1148</v>
      </c>
      <c r="B555" t="s">
        <v>296510</v>
      </c>
      <c r="C555" t="s">
        <v>1149</v>
      </c>
      <c r="D555" t="s">
        <v>61</v>
      </c>
      <c r="E555">
        <v>359.28</v>
      </c>
      <c r="F555" t="s">
        <v>145</v>
      </c>
      <c r="G555">
        <v>2961689</v>
      </c>
      <c r="H555">
        <v>9</v>
      </c>
    </row>
    <row r="556" spans="1:8" x14ac:dyDescent="0.25">
      <c r="A556" t="s">
        <v>1150</v>
      </c>
      <c r="B556" t="s">
        <v>296511</v>
      </c>
      <c r="C556" t="s">
        <v>1151</v>
      </c>
      <c r="D556" t="s">
        <v>29</v>
      </c>
      <c r="E556">
        <v>48.15</v>
      </c>
      <c r="F556" t="s">
        <v>13</v>
      </c>
      <c r="G556">
        <v>3060340</v>
      </c>
      <c r="H556">
        <v>9</v>
      </c>
    </row>
    <row r="557" spans="1:8" x14ac:dyDescent="0.25">
      <c r="A557" t="s">
        <v>1152</v>
      </c>
      <c r="B557" t="s">
        <v>296512</v>
      </c>
      <c r="C557" t="s">
        <v>1153</v>
      </c>
      <c r="D557" t="s">
        <v>52</v>
      </c>
      <c r="E557">
        <v>58.56</v>
      </c>
      <c r="F557" t="s">
        <v>13</v>
      </c>
      <c r="G557">
        <v>6874981</v>
      </c>
      <c r="H557">
        <v>9</v>
      </c>
    </row>
    <row r="558" spans="1:8" x14ac:dyDescent="0.25">
      <c r="A558" t="s">
        <v>1154</v>
      </c>
      <c r="B558" t="s">
        <v>296513</v>
      </c>
      <c r="C558" t="s">
        <v>1155</v>
      </c>
      <c r="D558" t="s">
        <v>29</v>
      </c>
      <c r="E558">
        <v>219.99</v>
      </c>
      <c r="F558" t="s">
        <v>13</v>
      </c>
      <c r="G558">
        <v>3079909</v>
      </c>
      <c r="H558">
        <v>9</v>
      </c>
    </row>
    <row r="559" spans="1:8" x14ac:dyDescent="0.25">
      <c r="A559" t="s">
        <v>1156</v>
      </c>
      <c r="B559" t="s">
        <v>296514</v>
      </c>
      <c r="C559" t="s">
        <v>1157</v>
      </c>
      <c r="D559" t="s">
        <v>29</v>
      </c>
      <c r="E559">
        <v>143.87</v>
      </c>
      <c r="F559" t="s">
        <v>13</v>
      </c>
      <c r="G559">
        <v>3336554</v>
      </c>
      <c r="H559">
        <v>9</v>
      </c>
    </row>
    <row r="560" spans="1:8" x14ac:dyDescent="0.25">
      <c r="A560" t="s">
        <v>1158</v>
      </c>
      <c r="G560">
        <v>933889</v>
      </c>
      <c r="H560">
        <v>15</v>
      </c>
    </row>
    <row r="561" spans="1:8" x14ac:dyDescent="0.25">
      <c r="A561" t="s">
        <v>1159</v>
      </c>
      <c r="B561" t="s">
        <v>296515</v>
      </c>
      <c r="C561" t="s">
        <v>1160</v>
      </c>
      <c r="D561" t="s">
        <v>29</v>
      </c>
      <c r="E561">
        <v>337.53</v>
      </c>
      <c r="F561" t="s">
        <v>13</v>
      </c>
      <c r="G561">
        <v>3060348</v>
      </c>
      <c r="H561">
        <v>9</v>
      </c>
    </row>
    <row r="562" spans="1:8" x14ac:dyDescent="0.25">
      <c r="A562" t="s">
        <v>1161</v>
      </c>
      <c r="B562" t="s">
        <v>296516</v>
      </c>
      <c r="C562" t="s">
        <v>1162</v>
      </c>
      <c r="D562" t="s">
        <v>61</v>
      </c>
      <c r="E562">
        <v>377.93</v>
      </c>
      <c r="F562" t="s">
        <v>13</v>
      </c>
      <c r="G562">
        <v>2977900</v>
      </c>
      <c r="H562">
        <v>9</v>
      </c>
    </row>
    <row r="563" spans="1:8" x14ac:dyDescent="0.25">
      <c r="A563" t="s">
        <v>1163</v>
      </c>
      <c r="B563" t="s">
        <v>296517</v>
      </c>
      <c r="C563" t="s">
        <v>1164</v>
      </c>
      <c r="D563" t="s">
        <v>61</v>
      </c>
      <c r="E563">
        <v>44</v>
      </c>
      <c r="F563" t="s">
        <v>58</v>
      </c>
      <c r="G563">
        <v>4158843</v>
      </c>
      <c r="H563">
        <v>9</v>
      </c>
    </row>
    <row r="564" spans="1:8" x14ac:dyDescent="0.25">
      <c r="A564" t="s">
        <v>1165</v>
      </c>
      <c r="B564" t="s">
        <v>296518</v>
      </c>
      <c r="C564" t="s">
        <v>1166</v>
      </c>
      <c r="D564" t="s">
        <v>29</v>
      </c>
      <c r="E564">
        <v>32.03</v>
      </c>
      <c r="F564" t="s">
        <v>4</v>
      </c>
      <c r="G564">
        <v>2802832</v>
      </c>
      <c r="H564">
        <v>9</v>
      </c>
    </row>
    <row r="565" spans="1:8" x14ac:dyDescent="0.25">
      <c r="A565" t="s">
        <v>1167</v>
      </c>
      <c r="B565" t="s">
        <v>296519</v>
      </c>
      <c r="C565" t="s">
        <v>1168</v>
      </c>
      <c r="D565" t="s">
        <v>61</v>
      </c>
      <c r="E565">
        <v>825.86</v>
      </c>
      <c r="F565" t="s">
        <v>13</v>
      </c>
      <c r="G565">
        <v>7628576</v>
      </c>
      <c r="H565">
        <v>9</v>
      </c>
    </row>
    <row r="566" spans="1:8" x14ac:dyDescent="0.25">
      <c r="A566" t="s">
        <v>1169</v>
      </c>
      <c r="B566" t="s">
        <v>296520</v>
      </c>
      <c r="C566" t="s">
        <v>1170</v>
      </c>
      <c r="D566" t="s">
        <v>29</v>
      </c>
      <c r="E566">
        <v>176.8</v>
      </c>
      <c r="F566" t="s">
        <v>13</v>
      </c>
      <c r="G566">
        <v>6372372</v>
      </c>
      <c r="H566">
        <v>9</v>
      </c>
    </row>
    <row r="567" spans="1:8" x14ac:dyDescent="0.25">
      <c r="A567" t="s">
        <v>1171</v>
      </c>
      <c r="G567">
        <v>5252973</v>
      </c>
      <c r="H567">
        <v>15</v>
      </c>
    </row>
    <row r="568" spans="1:8" x14ac:dyDescent="0.25">
      <c r="A568" t="s">
        <v>1172</v>
      </c>
      <c r="B568" t="s">
        <v>296521</v>
      </c>
      <c r="C568" t="s">
        <v>1173</v>
      </c>
      <c r="D568" t="s">
        <v>29</v>
      </c>
      <c r="E568">
        <v>4409.1000000000004</v>
      </c>
      <c r="F568" t="s">
        <v>145</v>
      </c>
      <c r="G568">
        <v>1106858</v>
      </c>
      <c r="H568">
        <v>9</v>
      </c>
    </row>
    <row r="569" spans="1:8" x14ac:dyDescent="0.25">
      <c r="A569" t="s">
        <v>1174</v>
      </c>
      <c r="B569" t="s">
        <v>296522</v>
      </c>
      <c r="C569" t="s">
        <v>1175</v>
      </c>
      <c r="D569" t="s">
        <v>412</v>
      </c>
      <c r="E569">
        <v>337.43</v>
      </c>
      <c r="F569" t="s">
        <v>13</v>
      </c>
      <c r="G569">
        <v>5026334</v>
      </c>
      <c r="H569">
        <v>9</v>
      </c>
    </row>
    <row r="570" spans="1:8" x14ac:dyDescent="0.25">
      <c r="A570" t="s">
        <v>1176</v>
      </c>
      <c r="B570" t="s">
        <v>296523</v>
      </c>
      <c r="C570" t="s">
        <v>1177</v>
      </c>
      <c r="D570" t="s">
        <v>29</v>
      </c>
      <c r="E570">
        <v>62.46</v>
      </c>
      <c r="F570" t="s">
        <v>13</v>
      </c>
      <c r="G570">
        <v>3060300</v>
      </c>
      <c r="H570">
        <v>9</v>
      </c>
    </row>
    <row r="571" spans="1:8" x14ac:dyDescent="0.25">
      <c r="A571" t="s">
        <v>1178</v>
      </c>
      <c r="B571" t="s">
        <v>296524</v>
      </c>
      <c r="C571" t="s">
        <v>1179</v>
      </c>
      <c r="D571" t="s">
        <v>29</v>
      </c>
      <c r="E571">
        <v>275.14</v>
      </c>
      <c r="F571" t="s">
        <v>4</v>
      </c>
      <c r="G571">
        <v>3079906</v>
      </c>
      <c r="H571">
        <v>9</v>
      </c>
    </row>
    <row r="572" spans="1:8" x14ac:dyDescent="0.25">
      <c r="A572" t="s">
        <v>1180</v>
      </c>
      <c r="B572" t="s">
        <v>296525</v>
      </c>
      <c r="C572" t="s">
        <v>1181</v>
      </c>
      <c r="D572" t="s">
        <v>52</v>
      </c>
      <c r="E572">
        <v>111.67</v>
      </c>
      <c r="F572" t="s">
        <v>13</v>
      </c>
      <c r="G572">
        <v>2961065</v>
      </c>
      <c r="H572">
        <v>9</v>
      </c>
    </row>
    <row r="573" spans="1:8" x14ac:dyDescent="0.25">
      <c r="A573" t="s">
        <v>1182</v>
      </c>
      <c r="B573" t="s">
        <v>296526</v>
      </c>
      <c r="C573" t="s">
        <v>1183</v>
      </c>
      <c r="D573" t="s">
        <v>52</v>
      </c>
      <c r="E573">
        <v>190.78</v>
      </c>
      <c r="F573" t="s">
        <v>13</v>
      </c>
      <c r="G573">
        <v>3915590</v>
      </c>
      <c r="H573">
        <v>9</v>
      </c>
    </row>
    <row r="574" spans="1:8" x14ac:dyDescent="0.25">
      <c r="A574" t="s">
        <v>1184</v>
      </c>
      <c r="B574" t="s">
        <v>296527</v>
      </c>
      <c r="C574" t="s">
        <v>1185</v>
      </c>
      <c r="D574" t="s">
        <v>29</v>
      </c>
      <c r="E574">
        <v>286.33999999999997</v>
      </c>
      <c r="F574" t="s">
        <v>58</v>
      </c>
      <c r="G574">
        <v>6371885</v>
      </c>
      <c r="H574">
        <v>9</v>
      </c>
    </row>
    <row r="575" spans="1:8" x14ac:dyDescent="0.25">
      <c r="A575" t="s">
        <v>1186</v>
      </c>
      <c r="B575" t="s">
        <v>296528</v>
      </c>
      <c r="C575" t="s">
        <v>1187</v>
      </c>
      <c r="D575" t="s">
        <v>29</v>
      </c>
      <c r="E575">
        <v>614.63</v>
      </c>
      <c r="F575" t="s">
        <v>4</v>
      </c>
      <c r="G575">
        <v>6163447</v>
      </c>
      <c r="H575">
        <v>9</v>
      </c>
    </row>
    <row r="576" spans="1:8" x14ac:dyDescent="0.25">
      <c r="A576" t="s">
        <v>1188</v>
      </c>
      <c r="B576" t="s">
        <v>296529</v>
      </c>
      <c r="C576" t="s">
        <v>1189</v>
      </c>
      <c r="D576" t="s">
        <v>61</v>
      </c>
      <c r="E576">
        <v>1528.51</v>
      </c>
      <c r="F576" t="s">
        <v>13</v>
      </c>
      <c r="G576">
        <v>7645109</v>
      </c>
      <c r="H576">
        <v>9</v>
      </c>
    </row>
    <row r="577" spans="1:8" x14ac:dyDescent="0.25">
      <c r="A577" t="s">
        <v>1190</v>
      </c>
      <c r="B577" t="s">
        <v>296530</v>
      </c>
      <c r="C577" t="s">
        <v>1191</v>
      </c>
      <c r="D577" t="s">
        <v>61</v>
      </c>
      <c r="E577">
        <v>516.53</v>
      </c>
      <c r="F577" t="s">
        <v>13</v>
      </c>
      <c r="G577">
        <v>6805163</v>
      </c>
      <c r="H577">
        <v>9</v>
      </c>
    </row>
    <row r="578" spans="1:8" x14ac:dyDescent="0.25">
      <c r="A578" t="s">
        <v>1192</v>
      </c>
      <c r="B578" t="s">
        <v>296531</v>
      </c>
      <c r="C578" t="s">
        <v>1193</v>
      </c>
      <c r="D578" t="s">
        <v>29</v>
      </c>
      <c r="E578">
        <v>1588.86</v>
      </c>
      <c r="F578" t="s">
        <v>145</v>
      </c>
      <c r="G578">
        <v>4949276</v>
      </c>
      <c r="H578">
        <v>9</v>
      </c>
    </row>
    <row r="579" spans="1:8" x14ac:dyDescent="0.25">
      <c r="A579" t="s">
        <v>1194</v>
      </c>
      <c r="B579" t="s">
        <v>296532</v>
      </c>
      <c r="C579" t="s">
        <v>1195</v>
      </c>
      <c r="D579" t="s">
        <v>61</v>
      </c>
      <c r="E579">
        <v>324.64</v>
      </c>
      <c r="F579" t="s">
        <v>13</v>
      </c>
      <c r="G579">
        <v>2977849</v>
      </c>
      <c r="H579">
        <v>9</v>
      </c>
    </row>
    <row r="580" spans="1:8" x14ac:dyDescent="0.25">
      <c r="A580" t="s">
        <v>1196</v>
      </c>
      <c r="B580" t="s">
        <v>296533</v>
      </c>
      <c r="C580" t="s">
        <v>1197</v>
      </c>
      <c r="D580" t="s">
        <v>127</v>
      </c>
      <c r="E580">
        <v>5347.85</v>
      </c>
      <c r="F580" t="s">
        <v>13</v>
      </c>
      <c r="G580">
        <v>5625496</v>
      </c>
      <c r="H580">
        <v>9</v>
      </c>
    </row>
    <row r="581" spans="1:8" x14ac:dyDescent="0.25">
      <c r="A581" t="s">
        <v>1198</v>
      </c>
      <c r="B581" t="s">
        <v>296534</v>
      </c>
      <c r="C581" t="s">
        <v>1199</v>
      </c>
      <c r="D581" t="s">
        <v>29</v>
      </c>
      <c r="E581">
        <v>206.58</v>
      </c>
      <c r="F581" t="s">
        <v>13</v>
      </c>
      <c r="G581">
        <v>5651260</v>
      </c>
      <c r="H581">
        <v>9</v>
      </c>
    </row>
    <row r="582" spans="1:8" x14ac:dyDescent="0.25">
      <c r="A582" t="s">
        <v>1200</v>
      </c>
      <c r="B582" t="s">
        <v>296535</v>
      </c>
      <c r="C582" t="s">
        <v>1201</v>
      </c>
      <c r="D582" t="s">
        <v>29</v>
      </c>
      <c r="E582">
        <v>2589.77</v>
      </c>
      <c r="F582" t="s">
        <v>4</v>
      </c>
      <c r="G582">
        <v>1580004</v>
      </c>
      <c r="H582">
        <v>9</v>
      </c>
    </row>
    <row r="583" spans="1:8" x14ac:dyDescent="0.25">
      <c r="A583" t="s">
        <v>1202</v>
      </c>
      <c r="B583" t="s">
        <v>296536</v>
      </c>
      <c r="C583" t="s">
        <v>1203</v>
      </c>
      <c r="D583" t="s">
        <v>306</v>
      </c>
      <c r="E583">
        <v>44.02</v>
      </c>
      <c r="F583" t="s">
        <v>4</v>
      </c>
      <c r="G583">
        <v>2409341</v>
      </c>
      <c r="H583">
        <v>9</v>
      </c>
    </row>
    <row r="584" spans="1:8" x14ac:dyDescent="0.25">
      <c r="A584" t="s">
        <v>1204</v>
      </c>
      <c r="G584">
        <v>2797456</v>
      </c>
      <c r="H584">
        <v>15</v>
      </c>
    </row>
    <row r="585" spans="1:8" x14ac:dyDescent="0.25">
      <c r="A585" t="s">
        <v>1205</v>
      </c>
      <c r="B585" t="s">
        <v>296537</v>
      </c>
      <c r="C585" t="s">
        <v>1206</v>
      </c>
      <c r="D585" t="s">
        <v>52</v>
      </c>
      <c r="E585">
        <v>722.07</v>
      </c>
      <c r="F585" t="s">
        <v>13</v>
      </c>
      <c r="G585">
        <v>4599782</v>
      </c>
      <c r="H585">
        <v>9</v>
      </c>
    </row>
    <row r="586" spans="1:8" x14ac:dyDescent="0.25">
      <c r="A586" t="s">
        <v>1207</v>
      </c>
      <c r="B586" t="s">
        <v>296538</v>
      </c>
      <c r="C586" t="s">
        <v>1208</v>
      </c>
      <c r="D586" t="s">
        <v>127</v>
      </c>
      <c r="E586">
        <v>263.47000000000003</v>
      </c>
      <c r="F586" t="s">
        <v>4</v>
      </c>
      <c r="G586">
        <v>2469605</v>
      </c>
      <c r="H586">
        <v>9</v>
      </c>
    </row>
    <row r="587" spans="1:8" x14ac:dyDescent="0.25">
      <c r="A587" t="s">
        <v>1209</v>
      </c>
      <c r="B587" t="s">
        <v>296539</v>
      </c>
      <c r="C587" t="s">
        <v>1210</v>
      </c>
      <c r="D587" t="s">
        <v>412</v>
      </c>
      <c r="E587">
        <v>430.5</v>
      </c>
      <c r="F587" t="s">
        <v>13</v>
      </c>
      <c r="G587">
        <v>6335175</v>
      </c>
      <c r="H587">
        <v>9</v>
      </c>
    </row>
    <row r="588" spans="1:8" x14ac:dyDescent="0.25">
      <c r="A588" t="s">
        <v>1211</v>
      </c>
      <c r="B588" t="s">
        <v>296540</v>
      </c>
      <c r="C588" t="s">
        <v>1212</v>
      </c>
      <c r="D588" t="s">
        <v>306</v>
      </c>
      <c r="E588">
        <v>105.26</v>
      </c>
      <c r="F588" t="s">
        <v>13</v>
      </c>
      <c r="G588">
        <v>1668475</v>
      </c>
      <c r="H588">
        <v>9</v>
      </c>
    </row>
    <row r="589" spans="1:8" x14ac:dyDescent="0.25">
      <c r="A589" t="s">
        <v>1213</v>
      </c>
      <c r="B589" t="s">
        <v>296541</v>
      </c>
      <c r="C589" t="s">
        <v>1214</v>
      </c>
      <c r="D589" t="s">
        <v>306</v>
      </c>
      <c r="E589">
        <v>44.63</v>
      </c>
      <c r="F589" t="s">
        <v>4</v>
      </c>
      <c r="G589">
        <v>4725690</v>
      </c>
      <c r="H589">
        <v>9</v>
      </c>
    </row>
    <row r="590" spans="1:8" x14ac:dyDescent="0.25">
      <c r="A590" t="s">
        <v>1215</v>
      </c>
      <c r="B590" t="s">
        <v>296542</v>
      </c>
      <c r="C590" t="s">
        <v>1216</v>
      </c>
      <c r="D590" t="s">
        <v>29</v>
      </c>
      <c r="E590">
        <v>64.13</v>
      </c>
      <c r="F590" t="s">
        <v>13</v>
      </c>
      <c r="G590">
        <v>6884397</v>
      </c>
      <c r="H590">
        <v>9</v>
      </c>
    </row>
    <row r="591" spans="1:8" x14ac:dyDescent="0.25">
      <c r="A591" t="s">
        <v>1217</v>
      </c>
      <c r="B591" t="s">
        <v>296543</v>
      </c>
      <c r="C591" t="s">
        <v>1218</v>
      </c>
      <c r="D591" t="s">
        <v>52</v>
      </c>
      <c r="E591">
        <v>403.77</v>
      </c>
      <c r="F591" t="s">
        <v>13</v>
      </c>
      <c r="G591">
        <v>3029732</v>
      </c>
      <c r="H591">
        <v>9</v>
      </c>
    </row>
    <row r="592" spans="1:8" x14ac:dyDescent="0.25">
      <c r="A592" t="s">
        <v>1219</v>
      </c>
      <c r="B592" t="s">
        <v>296544</v>
      </c>
      <c r="C592" t="s">
        <v>1220</v>
      </c>
      <c r="D592" t="s">
        <v>29</v>
      </c>
      <c r="E592">
        <v>36.4</v>
      </c>
      <c r="F592" t="s">
        <v>13</v>
      </c>
      <c r="G592">
        <v>5192475</v>
      </c>
      <c r="H592">
        <v>9</v>
      </c>
    </row>
    <row r="593" spans="1:8" x14ac:dyDescent="0.25">
      <c r="A593" t="s">
        <v>1221</v>
      </c>
      <c r="B593" t="s">
        <v>296545</v>
      </c>
      <c r="C593" t="s">
        <v>1222</v>
      </c>
      <c r="D593" t="s">
        <v>52</v>
      </c>
      <c r="E593">
        <v>908.97</v>
      </c>
      <c r="F593" t="s">
        <v>58</v>
      </c>
      <c r="G593">
        <v>3403126</v>
      </c>
      <c r="H593">
        <v>9</v>
      </c>
    </row>
    <row r="594" spans="1:8" x14ac:dyDescent="0.25">
      <c r="A594" t="s">
        <v>1223</v>
      </c>
      <c r="B594" t="s">
        <v>296546</v>
      </c>
      <c r="C594" t="s">
        <v>1224</v>
      </c>
      <c r="D594" t="s">
        <v>317</v>
      </c>
      <c r="E594">
        <v>-97.85</v>
      </c>
      <c r="F594" t="s">
        <v>4</v>
      </c>
      <c r="G594">
        <v>7022973</v>
      </c>
      <c r="H594">
        <v>9</v>
      </c>
    </row>
    <row r="595" spans="1:8" x14ac:dyDescent="0.25">
      <c r="A595" t="s">
        <v>1225</v>
      </c>
      <c r="B595" t="s">
        <v>296547</v>
      </c>
      <c r="C595" t="s">
        <v>1226</v>
      </c>
      <c r="D595" t="s">
        <v>306</v>
      </c>
      <c r="E595">
        <v>679.81</v>
      </c>
      <c r="F595" t="s">
        <v>13</v>
      </c>
      <c r="G595">
        <v>6814463</v>
      </c>
      <c r="H595">
        <v>9</v>
      </c>
    </row>
    <row r="596" spans="1:8" x14ac:dyDescent="0.25">
      <c r="A596" t="s">
        <v>1227</v>
      </c>
      <c r="B596" t="s">
        <v>296548</v>
      </c>
      <c r="C596" t="s">
        <v>1228</v>
      </c>
      <c r="D596" t="s">
        <v>29</v>
      </c>
      <c r="E596">
        <v>346.97</v>
      </c>
      <c r="F596" t="s">
        <v>4</v>
      </c>
      <c r="G596">
        <v>6373324</v>
      </c>
      <c r="H596">
        <v>9</v>
      </c>
    </row>
    <row r="597" spans="1:8" x14ac:dyDescent="0.25">
      <c r="A597" t="s">
        <v>1229</v>
      </c>
      <c r="B597" t="s">
        <v>296549</v>
      </c>
      <c r="C597" t="s">
        <v>1230</v>
      </c>
      <c r="D597" t="s">
        <v>61</v>
      </c>
      <c r="E597">
        <v>736.23</v>
      </c>
      <c r="F597" t="s">
        <v>13</v>
      </c>
      <c r="G597">
        <v>6373754</v>
      </c>
      <c r="H597">
        <v>9</v>
      </c>
    </row>
    <row r="598" spans="1:8" x14ac:dyDescent="0.25">
      <c r="A598" t="s">
        <v>1231</v>
      </c>
      <c r="B598" t="s">
        <v>296550</v>
      </c>
      <c r="C598" t="s">
        <v>1232</v>
      </c>
      <c r="D598" t="s">
        <v>29</v>
      </c>
      <c r="E598">
        <v>375.84</v>
      </c>
      <c r="F598" t="s">
        <v>4</v>
      </c>
      <c r="G598">
        <v>2790869</v>
      </c>
      <c r="H598">
        <v>9</v>
      </c>
    </row>
    <row r="599" spans="1:8" x14ac:dyDescent="0.25">
      <c r="A599" t="s">
        <v>1233</v>
      </c>
      <c r="B599" t="s">
        <v>296551</v>
      </c>
      <c r="C599" t="s">
        <v>1234</v>
      </c>
      <c r="D599" t="s">
        <v>29</v>
      </c>
      <c r="E599">
        <v>696.96</v>
      </c>
      <c r="F599" t="s">
        <v>4</v>
      </c>
      <c r="G599">
        <v>4189684</v>
      </c>
      <c r="H599">
        <v>9</v>
      </c>
    </row>
    <row r="600" spans="1:8" x14ac:dyDescent="0.25">
      <c r="A600" t="s">
        <v>1235</v>
      </c>
      <c r="B600" t="s">
        <v>296552</v>
      </c>
      <c r="C600" t="s">
        <v>1236</v>
      </c>
      <c r="D600" t="s">
        <v>73</v>
      </c>
      <c r="E600">
        <v>3944.03</v>
      </c>
      <c r="F600" t="s">
        <v>4</v>
      </c>
      <c r="G600">
        <v>1329611</v>
      </c>
      <c r="H600">
        <v>9</v>
      </c>
    </row>
    <row r="601" spans="1:8" x14ac:dyDescent="0.25">
      <c r="A601" t="s">
        <v>1237</v>
      </c>
      <c r="B601" t="s">
        <v>296553</v>
      </c>
      <c r="C601" t="s">
        <v>1238</v>
      </c>
      <c r="D601" t="s">
        <v>29</v>
      </c>
      <c r="E601">
        <v>1554.33</v>
      </c>
      <c r="F601" t="s">
        <v>4</v>
      </c>
      <c r="G601">
        <v>6799540</v>
      </c>
      <c r="H601">
        <v>9</v>
      </c>
    </row>
    <row r="602" spans="1:8" x14ac:dyDescent="0.25">
      <c r="A602" t="s">
        <v>1239</v>
      </c>
      <c r="B602" t="s">
        <v>296554</v>
      </c>
      <c r="C602" t="s">
        <v>1240</v>
      </c>
      <c r="D602" t="s">
        <v>52</v>
      </c>
      <c r="E602">
        <v>551.51</v>
      </c>
      <c r="F602" t="s">
        <v>58</v>
      </c>
      <c r="G602">
        <v>3029941</v>
      </c>
      <c r="H602">
        <v>9</v>
      </c>
    </row>
    <row r="603" spans="1:8" x14ac:dyDescent="0.25">
      <c r="A603" t="s">
        <v>1241</v>
      </c>
      <c r="B603" t="s">
        <v>296555</v>
      </c>
      <c r="C603" t="s">
        <v>1242</v>
      </c>
      <c r="D603" t="s">
        <v>52</v>
      </c>
      <c r="E603">
        <v>3929.29</v>
      </c>
      <c r="F603" t="s">
        <v>58</v>
      </c>
      <c r="G603">
        <v>2791261</v>
      </c>
      <c r="H603">
        <v>9</v>
      </c>
    </row>
    <row r="604" spans="1:8" x14ac:dyDescent="0.25">
      <c r="A604" t="s">
        <v>1243</v>
      </c>
      <c r="B604" t="s">
        <v>296556</v>
      </c>
      <c r="C604" t="s">
        <v>1244</v>
      </c>
      <c r="D604" t="s">
        <v>73</v>
      </c>
      <c r="E604">
        <v>370.48</v>
      </c>
      <c r="F604" t="s">
        <v>4</v>
      </c>
      <c r="G604">
        <v>7219553</v>
      </c>
      <c r="H604">
        <v>9</v>
      </c>
    </row>
    <row r="605" spans="1:8" x14ac:dyDescent="0.25">
      <c r="A605" t="s">
        <v>1245</v>
      </c>
      <c r="B605" t="s">
        <v>296557</v>
      </c>
      <c r="C605" t="s">
        <v>1246</v>
      </c>
      <c r="D605" t="s">
        <v>61</v>
      </c>
      <c r="E605">
        <v>49.05</v>
      </c>
      <c r="F605" t="s">
        <v>4</v>
      </c>
      <c r="G605">
        <v>4164572</v>
      </c>
      <c r="H605">
        <v>9</v>
      </c>
    </row>
    <row r="606" spans="1:8" x14ac:dyDescent="0.25">
      <c r="A606" t="s">
        <v>1247</v>
      </c>
      <c r="B606" t="s">
        <v>296558</v>
      </c>
      <c r="C606" t="s">
        <v>1248</v>
      </c>
      <c r="D606" t="s">
        <v>73</v>
      </c>
      <c r="E606">
        <v>7751.02</v>
      </c>
      <c r="F606" t="s">
        <v>4</v>
      </c>
      <c r="G606">
        <v>5444440</v>
      </c>
      <c r="H606">
        <v>9</v>
      </c>
    </row>
    <row r="607" spans="1:8" x14ac:dyDescent="0.25">
      <c r="A607" t="s">
        <v>1249</v>
      </c>
      <c r="B607" t="s">
        <v>296559</v>
      </c>
      <c r="C607" t="s">
        <v>1250</v>
      </c>
      <c r="D607" t="s">
        <v>29</v>
      </c>
      <c r="E607">
        <v>290.49</v>
      </c>
      <c r="F607" t="s">
        <v>4</v>
      </c>
      <c r="G607">
        <v>6369252</v>
      </c>
      <c r="H607">
        <v>9</v>
      </c>
    </row>
    <row r="608" spans="1:8" x14ac:dyDescent="0.25">
      <c r="A608" t="s">
        <v>1251</v>
      </c>
      <c r="B608" t="s">
        <v>296560</v>
      </c>
      <c r="C608" t="s">
        <v>1252</v>
      </c>
      <c r="D608" t="s">
        <v>73</v>
      </c>
      <c r="E608">
        <v>1077.81</v>
      </c>
      <c r="F608" t="s">
        <v>4</v>
      </c>
      <c r="G608">
        <v>5482623</v>
      </c>
      <c r="H608">
        <v>9</v>
      </c>
    </row>
    <row r="609" spans="1:8" x14ac:dyDescent="0.25">
      <c r="A609" t="s">
        <v>1253</v>
      </c>
      <c r="B609" t="s">
        <v>296561</v>
      </c>
      <c r="C609" t="s">
        <v>1254</v>
      </c>
      <c r="D609" t="s">
        <v>73</v>
      </c>
      <c r="E609">
        <v>391.4</v>
      </c>
      <c r="F609" t="s">
        <v>4</v>
      </c>
      <c r="G609">
        <v>5699704</v>
      </c>
      <c r="H609">
        <v>9</v>
      </c>
    </row>
    <row r="610" spans="1:8" x14ac:dyDescent="0.25">
      <c r="A610" t="s">
        <v>1255</v>
      </c>
      <c r="G610">
        <v>6724933</v>
      </c>
      <c r="H610">
        <v>15</v>
      </c>
    </row>
    <row r="611" spans="1:8" x14ac:dyDescent="0.25">
      <c r="A611" t="s">
        <v>1256</v>
      </c>
      <c r="G611">
        <v>5964448</v>
      </c>
      <c r="H611">
        <v>15</v>
      </c>
    </row>
    <row r="612" spans="1:8" x14ac:dyDescent="0.25">
      <c r="A612" t="s">
        <v>1257</v>
      </c>
      <c r="G612">
        <v>5964448</v>
      </c>
      <c r="H612">
        <v>15</v>
      </c>
    </row>
    <row r="613" spans="1:8" x14ac:dyDescent="0.25">
      <c r="A613" t="s">
        <v>1258</v>
      </c>
      <c r="B613" t="s">
        <v>296562</v>
      </c>
      <c r="C613" t="s">
        <v>1259</v>
      </c>
      <c r="D613" t="s">
        <v>606</v>
      </c>
      <c r="E613">
        <v>1168.74</v>
      </c>
      <c r="F613" t="s">
        <v>13</v>
      </c>
      <c r="G613">
        <v>3953332</v>
      </c>
      <c r="H613">
        <v>9</v>
      </c>
    </row>
    <row r="614" spans="1:8" x14ac:dyDescent="0.25">
      <c r="A614" t="s">
        <v>1260</v>
      </c>
      <c r="B614" t="s">
        <v>296563</v>
      </c>
      <c r="C614" t="s">
        <v>1261</v>
      </c>
      <c r="D614" t="s">
        <v>73</v>
      </c>
      <c r="E614">
        <v>1315.38</v>
      </c>
      <c r="F614" t="s">
        <v>4</v>
      </c>
      <c r="G614">
        <v>6389889</v>
      </c>
      <c r="H614">
        <v>9</v>
      </c>
    </row>
    <row r="615" spans="1:8" x14ac:dyDescent="0.25">
      <c r="A615" t="s">
        <v>1262</v>
      </c>
      <c r="B615" t="s">
        <v>296564</v>
      </c>
      <c r="C615" t="s">
        <v>1263</v>
      </c>
      <c r="D615" t="s">
        <v>606</v>
      </c>
      <c r="E615">
        <v>3630.16</v>
      </c>
      <c r="F615" t="s">
        <v>13</v>
      </c>
      <c r="G615">
        <v>3967231</v>
      </c>
      <c r="H615">
        <v>9</v>
      </c>
    </row>
    <row r="616" spans="1:8" x14ac:dyDescent="0.25">
      <c r="A616" t="s">
        <v>1264</v>
      </c>
      <c r="B616" t="s">
        <v>296565</v>
      </c>
      <c r="C616" t="s">
        <v>1265</v>
      </c>
      <c r="D616" t="s">
        <v>606</v>
      </c>
      <c r="E616">
        <v>314.27999999999997</v>
      </c>
      <c r="F616" t="s">
        <v>13</v>
      </c>
      <c r="G616">
        <v>3602965</v>
      </c>
      <c r="H616">
        <v>9</v>
      </c>
    </row>
    <row r="617" spans="1:8" x14ac:dyDescent="0.25">
      <c r="A617" t="s">
        <v>1266</v>
      </c>
      <c r="B617" t="s">
        <v>296566</v>
      </c>
      <c r="C617" t="s">
        <v>1267</v>
      </c>
      <c r="D617" t="s">
        <v>73</v>
      </c>
      <c r="E617">
        <v>849.94</v>
      </c>
      <c r="F617" t="s">
        <v>4</v>
      </c>
      <c r="G617">
        <v>6309789</v>
      </c>
      <c r="H617">
        <v>9</v>
      </c>
    </row>
    <row r="618" spans="1:8" x14ac:dyDescent="0.25">
      <c r="A618" t="s">
        <v>1268</v>
      </c>
      <c r="B618" t="s">
        <v>296567</v>
      </c>
      <c r="C618" t="s">
        <v>1269</v>
      </c>
      <c r="D618" t="s">
        <v>606</v>
      </c>
      <c r="E618">
        <v>27.35</v>
      </c>
      <c r="F618" t="s">
        <v>13</v>
      </c>
      <c r="G618">
        <v>3893164</v>
      </c>
      <c r="H618">
        <v>9</v>
      </c>
    </row>
    <row r="619" spans="1:8" x14ac:dyDescent="0.25">
      <c r="A619" t="s">
        <v>1270</v>
      </c>
      <c r="B619" t="s">
        <v>296568</v>
      </c>
      <c r="C619" t="s">
        <v>1271</v>
      </c>
      <c r="D619" t="s">
        <v>606</v>
      </c>
      <c r="E619">
        <v>1330.35</v>
      </c>
      <c r="F619" t="s">
        <v>13</v>
      </c>
      <c r="G619">
        <v>5841265</v>
      </c>
      <c r="H619">
        <v>9</v>
      </c>
    </row>
    <row r="620" spans="1:8" x14ac:dyDescent="0.25">
      <c r="A620" t="s">
        <v>1272</v>
      </c>
      <c r="B620" t="s">
        <v>296569</v>
      </c>
      <c r="C620" t="s">
        <v>1273</v>
      </c>
      <c r="D620" t="s">
        <v>606</v>
      </c>
      <c r="E620">
        <v>150.32</v>
      </c>
      <c r="F620" t="s">
        <v>13</v>
      </c>
      <c r="G620">
        <v>5253783</v>
      </c>
      <c r="H620">
        <v>9</v>
      </c>
    </row>
    <row r="621" spans="1:8" x14ac:dyDescent="0.25">
      <c r="A621" t="s">
        <v>1274</v>
      </c>
      <c r="B621" t="s">
        <v>296570</v>
      </c>
      <c r="C621" t="s">
        <v>1275</v>
      </c>
      <c r="D621" t="s">
        <v>73</v>
      </c>
      <c r="E621">
        <v>1815.43</v>
      </c>
      <c r="F621" t="s">
        <v>4</v>
      </c>
      <c r="G621">
        <v>939480</v>
      </c>
      <c r="H621">
        <v>9</v>
      </c>
    </row>
    <row r="622" spans="1:8" x14ac:dyDescent="0.25">
      <c r="A622" t="s">
        <v>1276</v>
      </c>
      <c r="B622" t="s">
        <v>296571</v>
      </c>
      <c r="C622" t="s">
        <v>1277</v>
      </c>
      <c r="D622" t="s">
        <v>306</v>
      </c>
      <c r="E622">
        <v>147.46</v>
      </c>
      <c r="F622" t="s">
        <v>13</v>
      </c>
      <c r="G622">
        <v>3402291</v>
      </c>
      <c r="H622">
        <v>9</v>
      </c>
    </row>
    <row r="623" spans="1:8" x14ac:dyDescent="0.25">
      <c r="A623" t="s">
        <v>1278</v>
      </c>
      <c r="B623" t="s">
        <v>296572</v>
      </c>
      <c r="C623" t="s">
        <v>1279</v>
      </c>
      <c r="D623" t="s">
        <v>306</v>
      </c>
      <c r="E623">
        <v>51.18</v>
      </c>
      <c r="F623" t="s">
        <v>13</v>
      </c>
      <c r="G623">
        <v>5726078</v>
      </c>
      <c r="H623">
        <v>9</v>
      </c>
    </row>
    <row r="624" spans="1:8" x14ac:dyDescent="0.25">
      <c r="A624" t="s">
        <v>1280</v>
      </c>
      <c r="B624" t="s">
        <v>296573</v>
      </c>
      <c r="C624" t="s">
        <v>1281</v>
      </c>
      <c r="D624" t="s">
        <v>29</v>
      </c>
      <c r="E624">
        <v>82.69</v>
      </c>
      <c r="F624" t="s">
        <v>4</v>
      </c>
      <c r="G624">
        <v>5249164</v>
      </c>
      <c r="H624">
        <v>9</v>
      </c>
    </row>
    <row r="625" spans="1:8" x14ac:dyDescent="0.25">
      <c r="A625" t="s">
        <v>1282</v>
      </c>
      <c r="B625" t="s">
        <v>296574</v>
      </c>
      <c r="C625" t="s">
        <v>1283</v>
      </c>
      <c r="D625" t="s">
        <v>73</v>
      </c>
      <c r="E625">
        <v>45.74</v>
      </c>
      <c r="F625" t="s">
        <v>4</v>
      </c>
      <c r="G625">
        <v>5337082</v>
      </c>
      <c r="H625">
        <v>9</v>
      </c>
    </row>
    <row r="626" spans="1:8" x14ac:dyDescent="0.25">
      <c r="A626" t="s">
        <v>1284</v>
      </c>
      <c r="B626" t="s">
        <v>296575</v>
      </c>
      <c r="C626" t="s">
        <v>1285</v>
      </c>
      <c r="D626" t="s">
        <v>306</v>
      </c>
      <c r="E626">
        <v>43.77</v>
      </c>
      <c r="F626" t="s">
        <v>13</v>
      </c>
      <c r="G626">
        <v>2010392</v>
      </c>
      <c r="H626">
        <v>9</v>
      </c>
    </row>
    <row r="627" spans="1:8" x14ac:dyDescent="0.25">
      <c r="A627" t="s">
        <v>1286</v>
      </c>
      <c r="B627" t="s">
        <v>296576</v>
      </c>
      <c r="C627" t="s">
        <v>1287</v>
      </c>
      <c r="D627" t="s">
        <v>29</v>
      </c>
      <c r="E627">
        <v>262.81</v>
      </c>
      <c r="F627" t="s">
        <v>4</v>
      </c>
      <c r="G627">
        <v>3080098</v>
      </c>
      <c r="H627">
        <v>9</v>
      </c>
    </row>
    <row r="628" spans="1:8" x14ac:dyDescent="0.25">
      <c r="A628" t="s">
        <v>1288</v>
      </c>
      <c r="B628" t="s">
        <v>296577</v>
      </c>
      <c r="C628" t="s">
        <v>1289</v>
      </c>
      <c r="D628" t="s">
        <v>1290</v>
      </c>
      <c r="E628">
        <v>815.72</v>
      </c>
      <c r="F628" t="s">
        <v>4</v>
      </c>
      <c r="G628">
        <v>5685676</v>
      </c>
      <c r="H628">
        <v>9</v>
      </c>
    </row>
    <row r="629" spans="1:8" x14ac:dyDescent="0.25">
      <c r="A629" t="s">
        <v>1291</v>
      </c>
      <c r="B629" t="s">
        <v>296578</v>
      </c>
      <c r="C629" t="s">
        <v>1292</v>
      </c>
      <c r="D629" t="s">
        <v>606</v>
      </c>
      <c r="E629">
        <v>197.34</v>
      </c>
      <c r="F629" t="s">
        <v>13</v>
      </c>
      <c r="G629">
        <v>3176009</v>
      </c>
      <c r="H629">
        <v>9</v>
      </c>
    </row>
    <row r="630" spans="1:8" x14ac:dyDescent="0.25">
      <c r="A630" t="s">
        <v>1293</v>
      </c>
      <c r="B630" t="s">
        <v>296579</v>
      </c>
      <c r="C630" t="s">
        <v>1294</v>
      </c>
      <c r="D630" t="s">
        <v>73</v>
      </c>
      <c r="E630">
        <v>6268.26</v>
      </c>
      <c r="F630" t="s">
        <v>4</v>
      </c>
      <c r="G630">
        <v>653002</v>
      </c>
      <c r="H630">
        <v>9</v>
      </c>
    </row>
    <row r="631" spans="1:8" x14ac:dyDescent="0.25">
      <c r="A631" t="s">
        <v>1295</v>
      </c>
      <c r="B631" t="s">
        <v>296580</v>
      </c>
      <c r="C631" t="s">
        <v>1296</v>
      </c>
      <c r="D631" t="s">
        <v>606</v>
      </c>
      <c r="E631">
        <v>258.22000000000003</v>
      </c>
      <c r="F631" t="s">
        <v>13</v>
      </c>
      <c r="G631">
        <v>194182</v>
      </c>
      <c r="H631">
        <v>9</v>
      </c>
    </row>
    <row r="632" spans="1:8" x14ac:dyDescent="0.25">
      <c r="A632" t="s">
        <v>1297</v>
      </c>
      <c r="B632" t="s">
        <v>296581</v>
      </c>
      <c r="C632" t="s">
        <v>1298</v>
      </c>
      <c r="D632" t="s">
        <v>52</v>
      </c>
      <c r="E632">
        <v>124.29</v>
      </c>
      <c r="F632" t="s">
        <v>4</v>
      </c>
      <c r="G632">
        <v>4166374</v>
      </c>
      <c r="H632">
        <v>9</v>
      </c>
    </row>
    <row r="633" spans="1:8" x14ac:dyDescent="0.25">
      <c r="A633" t="s">
        <v>1299</v>
      </c>
      <c r="B633" t="s">
        <v>296582</v>
      </c>
      <c r="C633" t="s">
        <v>1300</v>
      </c>
      <c r="D633" t="s">
        <v>52</v>
      </c>
      <c r="E633">
        <v>6239.97</v>
      </c>
      <c r="F633" t="s">
        <v>4</v>
      </c>
      <c r="G633">
        <v>7119331</v>
      </c>
      <c r="H633">
        <v>9</v>
      </c>
    </row>
    <row r="634" spans="1:8" x14ac:dyDescent="0.25">
      <c r="A634" t="s">
        <v>1301</v>
      </c>
      <c r="B634" t="s">
        <v>296583</v>
      </c>
      <c r="C634" t="s">
        <v>1302</v>
      </c>
      <c r="D634" t="s">
        <v>606</v>
      </c>
      <c r="E634">
        <v>84.66</v>
      </c>
      <c r="F634" t="s">
        <v>4</v>
      </c>
      <c r="G634">
        <v>5930154</v>
      </c>
      <c r="H634">
        <v>9</v>
      </c>
    </row>
    <row r="635" spans="1:8" x14ac:dyDescent="0.25">
      <c r="A635" t="s">
        <v>1303</v>
      </c>
      <c r="B635" t="s">
        <v>296584</v>
      </c>
      <c r="C635" t="s">
        <v>1304</v>
      </c>
      <c r="D635" t="s">
        <v>52</v>
      </c>
      <c r="E635">
        <v>4718.53</v>
      </c>
      <c r="F635" t="s">
        <v>58</v>
      </c>
      <c r="G635">
        <v>4687876</v>
      </c>
      <c r="H635">
        <v>9</v>
      </c>
    </row>
    <row r="636" spans="1:8" x14ac:dyDescent="0.25">
      <c r="A636" t="s">
        <v>1305</v>
      </c>
      <c r="G636">
        <v>4687876</v>
      </c>
      <c r="H636">
        <v>15</v>
      </c>
    </row>
    <row r="637" spans="1:8" x14ac:dyDescent="0.25">
      <c r="A637" t="s">
        <v>1306</v>
      </c>
      <c r="B637" t="s">
        <v>296585</v>
      </c>
      <c r="C637" t="s">
        <v>1307</v>
      </c>
      <c r="D637" t="s">
        <v>73</v>
      </c>
      <c r="E637">
        <v>125.72</v>
      </c>
      <c r="F637" t="s">
        <v>4</v>
      </c>
      <c r="G637">
        <v>2813028</v>
      </c>
      <c r="H637">
        <v>9</v>
      </c>
    </row>
    <row r="638" spans="1:8" x14ac:dyDescent="0.25">
      <c r="A638" t="s">
        <v>1308</v>
      </c>
      <c r="B638" t="s">
        <v>296586</v>
      </c>
      <c r="C638" t="s">
        <v>1309</v>
      </c>
      <c r="D638" t="s">
        <v>73</v>
      </c>
      <c r="E638">
        <v>1276.3499999999999</v>
      </c>
      <c r="F638" t="s">
        <v>4</v>
      </c>
      <c r="G638">
        <v>4627052</v>
      </c>
      <c r="H638">
        <v>9</v>
      </c>
    </row>
    <row r="639" spans="1:8" x14ac:dyDescent="0.25">
      <c r="A639" t="s">
        <v>1310</v>
      </c>
      <c r="G639">
        <v>3656647</v>
      </c>
      <c r="H639">
        <v>15</v>
      </c>
    </row>
    <row r="640" spans="1:8" x14ac:dyDescent="0.25">
      <c r="A640" t="s">
        <v>1311</v>
      </c>
      <c r="B640" t="s">
        <v>296587</v>
      </c>
      <c r="C640" t="s">
        <v>1312</v>
      </c>
      <c r="D640" t="s">
        <v>61</v>
      </c>
      <c r="E640">
        <v>145.11000000000001</v>
      </c>
      <c r="F640" t="s">
        <v>4</v>
      </c>
      <c r="G640">
        <v>6372314</v>
      </c>
      <c r="H640">
        <v>9</v>
      </c>
    </row>
    <row r="641" spans="1:8" x14ac:dyDescent="0.25">
      <c r="A641" t="s">
        <v>1313</v>
      </c>
      <c r="B641" t="s">
        <v>296588</v>
      </c>
      <c r="C641" t="s">
        <v>1314</v>
      </c>
      <c r="D641" t="s">
        <v>73</v>
      </c>
      <c r="E641">
        <v>614.11</v>
      </c>
      <c r="F641" t="s">
        <v>4</v>
      </c>
      <c r="G641">
        <v>1619751</v>
      </c>
      <c r="H641">
        <v>9</v>
      </c>
    </row>
    <row r="642" spans="1:8" x14ac:dyDescent="0.25">
      <c r="A642" t="s">
        <v>1315</v>
      </c>
      <c r="B642" t="s">
        <v>296589</v>
      </c>
      <c r="C642" t="s">
        <v>1316</v>
      </c>
      <c r="D642" t="s">
        <v>73</v>
      </c>
      <c r="E642">
        <v>1872.19</v>
      </c>
      <c r="F642" t="s">
        <v>4</v>
      </c>
      <c r="G642">
        <v>5958616</v>
      </c>
      <c r="H642">
        <v>9</v>
      </c>
    </row>
    <row r="643" spans="1:8" x14ac:dyDescent="0.25">
      <c r="A643" t="s">
        <v>1317</v>
      </c>
      <c r="B643" t="s">
        <v>296590</v>
      </c>
      <c r="C643" t="s">
        <v>1318</v>
      </c>
      <c r="D643" t="s">
        <v>73</v>
      </c>
      <c r="E643">
        <v>201.77</v>
      </c>
      <c r="F643" t="s">
        <v>4</v>
      </c>
      <c r="G643">
        <v>3849276</v>
      </c>
      <c r="H643">
        <v>9</v>
      </c>
    </row>
    <row r="644" spans="1:8" x14ac:dyDescent="0.25">
      <c r="A644" t="s">
        <v>1319</v>
      </c>
      <c r="B644" t="s">
        <v>296591</v>
      </c>
      <c r="C644" t="s">
        <v>1320</v>
      </c>
      <c r="D644" t="s">
        <v>127</v>
      </c>
      <c r="E644">
        <v>12899.03</v>
      </c>
      <c r="F644" t="s">
        <v>4</v>
      </c>
      <c r="G644">
        <v>7225898</v>
      </c>
      <c r="H644">
        <v>9</v>
      </c>
    </row>
    <row r="645" spans="1:8" x14ac:dyDescent="0.25">
      <c r="A645" t="s">
        <v>1321</v>
      </c>
      <c r="B645" t="s">
        <v>296592</v>
      </c>
      <c r="C645" t="s">
        <v>1322</v>
      </c>
      <c r="D645" t="s">
        <v>61</v>
      </c>
      <c r="E645">
        <v>50.43</v>
      </c>
      <c r="F645" t="s">
        <v>13</v>
      </c>
      <c r="G645">
        <v>4163925</v>
      </c>
      <c r="H645">
        <v>9</v>
      </c>
    </row>
    <row r="646" spans="1:8" x14ac:dyDescent="0.25">
      <c r="A646" t="s">
        <v>1323</v>
      </c>
      <c r="B646" t="s">
        <v>296593</v>
      </c>
      <c r="C646" t="s">
        <v>1324</v>
      </c>
      <c r="D646" t="s">
        <v>61</v>
      </c>
      <c r="E646">
        <v>45.85</v>
      </c>
      <c r="F646" t="s">
        <v>13</v>
      </c>
      <c r="G646">
        <v>4292544</v>
      </c>
      <c r="H646">
        <v>9</v>
      </c>
    </row>
    <row r="647" spans="1:8" x14ac:dyDescent="0.25">
      <c r="A647" t="s">
        <v>1325</v>
      </c>
      <c r="B647" t="s">
        <v>296594</v>
      </c>
      <c r="C647" t="s">
        <v>1326</v>
      </c>
      <c r="D647" t="s">
        <v>73</v>
      </c>
      <c r="E647">
        <v>1085.6600000000001</v>
      </c>
      <c r="F647" t="s">
        <v>4</v>
      </c>
      <c r="G647">
        <v>6071473</v>
      </c>
      <c r="H647">
        <v>9</v>
      </c>
    </row>
    <row r="648" spans="1:8" x14ac:dyDescent="0.25">
      <c r="A648" t="s">
        <v>1327</v>
      </c>
      <c r="B648" t="s">
        <v>296595</v>
      </c>
      <c r="C648" t="s">
        <v>1328</v>
      </c>
      <c r="D648" t="s">
        <v>127</v>
      </c>
      <c r="E648">
        <v>293.26</v>
      </c>
      <c r="F648" t="s">
        <v>13</v>
      </c>
      <c r="G648">
        <v>4109086</v>
      </c>
      <c r="H648">
        <v>9</v>
      </c>
    </row>
    <row r="649" spans="1:8" x14ac:dyDescent="0.25">
      <c r="A649" t="s">
        <v>1329</v>
      </c>
      <c r="B649" t="s">
        <v>296596</v>
      </c>
      <c r="C649" t="s">
        <v>1330</v>
      </c>
      <c r="D649" t="s">
        <v>61</v>
      </c>
      <c r="E649">
        <v>64.78</v>
      </c>
      <c r="F649" t="s">
        <v>13</v>
      </c>
      <c r="G649">
        <v>4513314</v>
      </c>
      <c r="H649">
        <v>9</v>
      </c>
    </row>
    <row r="650" spans="1:8" x14ac:dyDescent="0.25">
      <c r="A650" t="s">
        <v>1331</v>
      </c>
      <c r="B650" t="s">
        <v>296597</v>
      </c>
      <c r="C650" t="s">
        <v>1332</v>
      </c>
      <c r="D650" t="s">
        <v>73</v>
      </c>
      <c r="E650">
        <v>56.66</v>
      </c>
      <c r="F650" t="s">
        <v>4</v>
      </c>
      <c r="G650">
        <v>203892</v>
      </c>
      <c r="H650">
        <v>9</v>
      </c>
    </row>
    <row r="651" spans="1:8" x14ac:dyDescent="0.25">
      <c r="A651" t="s">
        <v>1333</v>
      </c>
      <c r="B651" t="s">
        <v>296598</v>
      </c>
      <c r="C651" t="s">
        <v>1334</v>
      </c>
      <c r="D651" t="s">
        <v>61</v>
      </c>
      <c r="E651">
        <v>3595.17</v>
      </c>
      <c r="F651" t="s">
        <v>13</v>
      </c>
      <c r="G651">
        <v>5699817</v>
      </c>
      <c r="H651">
        <v>9</v>
      </c>
    </row>
    <row r="652" spans="1:8" x14ac:dyDescent="0.25">
      <c r="A652" t="s">
        <v>1335</v>
      </c>
      <c r="B652" t="s">
        <v>296599</v>
      </c>
      <c r="C652" t="s">
        <v>1336</v>
      </c>
      <c r="D652" t="s">
        <v>127</v>
      </c>
      <c r="E652">
        <v>398.07</v>
      </c>
      <c r="F652" t="s">
        <v>13</v>
      </c>
      <c r="G652">
        <v>6373782</v>
      </c>
      <c r="H652">
        <v>9</v>
      </c>
    </row>
    <row r="653" spans="1:8" x14ac:dyDescent="0.25">
      <c r="A653" t="s">
        <v>1337</v>
      </c>
      <c r="B653" t="s">
        <v>296600</v>
      </c>
      <c r="C653" t="s">
        <v>1338</v>
      </c>
      <c r="D653" t="s">
        <v>73</v>
      </c>
      <c r="E653">
        <v>2527.5100000000002</v>
      </c>
      <c r="F653" t="s">
        <v>4</v>
      </c>
      <c r="G653">
        <v>767196</v>
      </c>
      <c r="H653">
        <v>9</v>
      </c>
    </row>
    <row r="654" spans="1:8" x14ac:dyDescent="0.25">
      <c r="A654" t="s">
        <v>1339</v>
      </c>
      <c r="B654" t="s">
        <v>296601</v>
      </c>
      <c r="C654" t="s">
        <v>1340</v>
      </c>
      <c r="D654" t="s">
        <v>73</v>
      </c>
      <c r="E654">
        <v>1617.49</v>
      </c>
      <c r="F654" t="s">
        <v>4</v>
      </c>
      <c r="G654">
        <v>4168423</v>
      </c>
      <c r="H654">
        <v>9</v>
      </c>
    </row>
    <row r="655" spans="1:8" x14ac:dyDescent="0.25">
      <c r="A655" t="s">
        <v>1341</v>
      </c>
      <c r="B655" t="s">
        <v>296602</v>
      </c>
      <c r="C655" t="s">
        <v>1342</v>
      </c>
      <c r="D655" t="s">
        <v>1127</v>
      </c>
      <c r="E655">
        <v>64.09</v>
      </c>
      <c r="F655" t="s">
        <v>13</v>
      </c>
      <c r="G655">
        <v>3818547</v>
      </c>
      <c r="H655">
        <v>9</v>
      </c>
    </row>
    <row r="656" spans="1:8" x14ac:dyDescent="0.25">
      <c r="A656" t="s">
        <v>1343</v>
      </c>
      <c r="B656" t="s">
        <v>296603</v>
      </c>
      <c r="C656" t="s">
        <v>1344</v>
      </c>
      <c r="D656" t="s">
        <v>73</v>
      </c>
      <c r="E656">
        <v>234.02</v>
      </c>
      <c r="F656" t="s">
        <v>4</v>
      </c>
      <c r="G656">
        <v>1675145</v>
      </c>
      <c r="H656">
        <v>9</v>
      </c>
    </row>
    <row r="657" spans="1:8" x14ac:dyDescent="0.25">
      <c r="A657" t="s">
        <v>1345</v>
      </c>
      <c r="B657" t="s">
        <v>296604</v>
      </c>
      <c r="C657" t="s">
        <v>1346</v>
      </c>
      <c r="D657" t="s">
        <v>73</v>
      </c>
      <c r="E657">
        <v>1920.56</v>
      </c>
      <c r="F657" t="s">
        <v>4</v>
      </c>
      <c r="G657">
        <v>2865209</v>
      </c>
      <c r="H657">
        <v>9</v>
      </c>
    </row>
    <row r="658" spans="1:8" x14ac:dyDescent="0.25">
      <c r="A658" t="s">
        <v>1347</v>
      </c>
      <c r="B658" t="s">
        <v>296605</v>
      </c>
      <c r="C658" t="s">
        <v>1348</v>
      </c>
      <c r="D658" t="s">
        <v>73</v>
      </c>
      <c r="E658">
        <v>1520.96</v>
      </c>
      <c r="F658" t="s">
        <v>4</v>
      </c>
      <c r="G658">
        <v>1282203</v>
      </c>
      <c r="H658">
        <v>9</v>
      </c>
    </row>
    <row r="659" spans="1:8" x14ac:dyDescent="0.25">
      <c r="A659" t="s">
        <v>1349</v>
      </c>
      <c r="B659" t="s">
        <v>296606</v>
      </c>
      <c r="C659" t="s">
        <v>1350</v>
      </c>
      <c r="D659" t="s">
        <v>73</v>
      </c>
      <c r="E659">
        <v>790.67</v>
      </c>
      <c r="F659" t="s">
        <v>4</v>
      </c>
      <c r="G659">
        <v>388289</v>
      </c>
      <c r="H659">
        <v>9</v>
      </c>
    </row>
    <row r="660" spans="1:8" x14ac:dyDescent="0.25">
      <c r="A660" t="s">
        <v>1351</v>
      </c>
      <c r="B660" t="s">
        <v>296607</v>
      </c>
      <c r="C660" t="s">
        <v>1352</v>
      </c>
      <c r="D660" t="s">
        <v>73</v>
      </c>
      <c r="E660">
        <v>1477.43</v>
      </c>
      <c r="F660" t="s">
        <v>4</v>
      </c>
      <c r="G660">
        <v>6312123</v>
      </c>
      <c r="H660">
        <v>9</v>
      </c>
    </row>
    <row r="661" spans="1:8" x14ac:dyDescent="0.25">
      <c r="A661" t="s">
        <v>1353</v>
      </c>
      <c r="B661" t="s">
        <v>296608</v>
      </c>
      <c r="C661" t="s">
        <v>1354</v>
      </c>
      <c r="D661" t="s">
        <v>73</v>
      </c>
      <c r="E661">
        <v>2682.96</v>
      </c>
      <c r="F661" t="s">
        <v>4</v>
      </c>
      <c r="G661">
        <v>4168424</v>
      </c>
      <c r="H661">
        <v>9</v>
      </c>
    </row>
    <row r="662" spans="1:8" x14ac:dyDescent="0.25">
      <c r="A662" t="s">
        <v>1355</v>
      </c>
      <c r="B662" t="s">
        <v>296609</v>
      </c>
      <c r="C662" t="s">
        <v>1356</v>
      </c>
      <c r="D662" t="s">
        <v>73</v>
      </c>
      <c r="E662">
        <v>2550.94</v>
      </c>
      <c r="F662" t="s">
        <v>4</v>
      </c>
      <c r="G662">
        <v>2457656</v>
      </c>
      <c r="H662">
        <v>9</v>
      </c>
    </row>
    <row r="663" spans="1:8" x14ac:dyDescent="0.25">
      <c r="A663" t="s">
        <v>1357</v>
      </c>
      <c r="B663" t="s">
        <v>296610</v>
      </c>
      <c r="C663" t="s">
        <v>1358</v>
      </c>
      <c r="D663" t="s">
        <v>73</v>
      </c>
      <c r="E663">
        <v>1032.3699999999999</v>
      </c>
      <c r="F663" t="s">
        <v>4</v>
      </c>
      <c r="G663">
        <v>768998</v>
      </c>
      <c r="H663">
        <v>9</v>
      </c>
    </row>
    <row r="664" spans="1:8" x14ac:dyDescent="0.25">
      <c r="A664" t="s">
        <v>1359</v>
      </c>
      <c r="B664" t="s">
        <v>296611</v>
      </c>
      <c r="C664" t="s">
        <v>1360</v>
      </c>
      <c r="D664" t="s">
        <v>1361</v>
      </c>
      <c r="E664">
        <v>181.03</v>
      </c>
      <c r="F664" t="s">
        <v>1362</v>
      </c>
      <c r="H664">
        <v>9</v>
      </c>
    </row>
    <row r="665" spans="1:8" x14ac:dyDescent="0.25">
      <c r="A665" t="s">
        <v>1363</v>
      </c>
      <c r="B665" t="s">
        <v>296612</v>
      </c>
      <c r="C665" t="s">
        <v>1364</v>
      </c>
      <c r="D665" t="s">
        <v>1361</v>
      </c>
      <c r="E665">
        <v>164.97</v>
      </c>
      <c r="F665" t="s">
        <v>1362</v>
      </c>
      <c r="H665">
        <v>9</v>
      </c>
    </row>
    <row r="666" spans="1:8" x14ac:dyDescent="0.25">
      <c r="A666" t="s">
        <v>1365</v>
      </c>
      <c r="H666">
        <v>15</v>
      </c>
    </row>
    <row r="667" spans="1:8" x14ac:dyDescent="0.25">
      <c r="A667" t="s">
        <v>1366</v>
      </c>
      <c r="B667" t="s">
        <v>296613</v>
      </c>
      <c r="C667" t="s">
        <v>1367</v>
      </c>
      <c r="D667" t="s">
        <v>1361</v>
      </c>
      <c r="E667">
        <v>624.45000000000005</v>
      </c>
      <c r="F667" t="s">
        <v>1362</v>
      </c>
      <c r="H667">
        <v>9</v>
      </c>
    </row>
    <row r="668" spans="1:8" x14ac:dyDescent="0.25">
      <c r="A668" t="s">
        <v>1368</v>
      </c>
      <c r="B668" t="s">
        <v>296614</v>
      </c>
      <c r="C668" t="s">
        <v>1369</v>
      </c>
      <c r="D668" t="s">
        <v>1361</v>
      </c>
      <c r="E668">
        <v>231.75</v>
      </c>
      <c r="F668" t="s">
        <v>1362</v>
      </c>
      <c r="H668">
        <v>9</v>
      </c>
    </row>
    <row r="669" spans="1:8" x14ac:dyDescent="0.25">
      <c r="A669" t="s">
        <v>1370</v>
      </c>
      <c r="B669" t="s">
        <v>296615</v>
      </c>
      <c r="C669" t="s">
        <v>1371</v>
      </c>
      <c r="D669" t="s">
        <v>1361</v>
      </c>
      <c r="E669">
        <v>43.23</v>
      </c>
      <c r="F669" t="s">
        <v>1362</v>
      </c>
      <c r="H669">
        <v>9</v>
      </c>
    </row>
    <row r="670" spans="1:8" x14ac:dyDescent="0.25">
      <c r="A670" t="s">
        <v>1372</v>
      </c>
      <c r="B670" t="s">
        <v>296616</v>
      </c>
      <c r="C670" t="s">
        <v>1373</v>
      </c>
      <c r="D670" t="s">
        <v>1361</v>
      </c>
      <c r="E670">
        <v>1462.29</v>
      </c>
      <c r="F670" t="s">
        <v>1362</v>
      </c>
      <c r="H670">
        <v>9</v>
      </c>
    </row>
    <row r="671" spans="1:8" x14ac:dyDescent="0.25">
      <c r="A671" t="s">
        <v>1374</v>
      </c>
      <c r="B671" t="s">
        <v>296617</v>
      </c>
      <c r="C671" t="s">
        <v>1375</v>
      </c>
      <c r="D671" t="s">
        <v>1361</v>
      </c>
      <c r="E671">
        <v>428.81</v>
      </c>
      <c r="F671" t="s">
        <v>1362</v>
      </c>
      <c r="H671">
        <v>9</v>
      </c>
    </row>
    <row r="672" spans="1:8" x14ac:dyDescent="0.25">
      <c r="A672" t="s">
        <v>1376</v>
      </c>
      <c r="B672" t="s">
        <v>296618</v>
      </c>
      <c r="C672" t="s">
        <v>1377</v>
      </c>
      <c r="D672" t="s">
        <v>73</v>
      </c>
      <c r="E672">
        <v>221.76</v>
      </c>
      <c r="F672" t="s">
        <v>4</v>
      </c>
      <c r="G672">
        <v>5705731</v>
      </c>
      <c r="H672">
        <v>9</v>
      </c>
    </row>
    <row r="673" spans="1:8" x14ac:dyDescent="0.25">
      <c r="A673" t="s">
        <v>1378</v>
      </c>
      <c r="B673" t="s">
        <v>296619</v>
      </c>
      <c r="C673" t="s">
        <v>1379</v>
      </c>
      <c r="D673" t="s">
        <v>1380</v>
      </c>
      <c r="E673">
        <v>14709.62</v>
      </c>
      <c r="F673" t="s">
        <v>114</v>
      </c>
      <c r="H673">
        <v>9</v>
      </c>
    </row>
    <row r="674" spans="1:8" x14ac:dyDescent="0.25">
      <c r="A674" t="s">
        <v>1381</v>
      </c>
      <c r="B674" t="s">
        <v>296620</v>
      </c>
      <c r="C674" t="s">
        <v>1382</v>
      </c>
      <c r="D674" t="s">
        <v>1380</v>
      </c>
      <c r="E674">
        <v>13235.93</v>
      </c>
      <c r="F674" t="s">
        <v>114</v>
      </c>
      <c r="H674">
        <v>9</v>
      </c>
    </row>
    <row r="675" spans="1:8" x14ac:dyDescent="0.25">
      <c r="A675" t="s">
        <v>1383</v>
      </c>
      <c r="B675" t="s">
        <v>296621</v>
      </c>
      <c r="C675" t="s">
        <v>1384</v>
      </c>
      <c r="D675" t="s">
        <v>1380</v>
      </c>
      <c r="E675">
        <v>15106.72</v>
      </c>
      <c r="F675" t="s">
        <v>114</v>
      </c>
      <c r="H675">
        <v>9</v>
      </c>
    </row>
    <row r="676" spans="1:8" x14ac:dyDescent="0.25">
      <c r="A676" t="s">
        <v>1385</v>
      </c>
      <c r="B676" t="s">
        <v>296622</v>
      </c>
      <c r="C676" t="s">
        <v>1386</v>
      </c>
      <c r="D676" t="s">
        <v>1380</v>
      </c>
      <c r="E676">
        <v>5260.52</v>
      </c>
      <c r="F676" t="s">
        <v>114</v>
      </c>
      <c r="H676">
        <v>9</v>
      </c>
    </row>
    <row r="677" spans="1:8" x14ac:dyDescent="0.25">
      <c r="A677" t="s">
        <v>1387</v>
      </c>
      <c r="B677" t="s">
        <v>296623</v>
      </c>
      <c r="C677" t="s">
        <v>1388</v>
      </c>
      <c r="D677" t="s">
        <v>1380</v>
      </c>
      <c r="E677">
        <v>8657.81</v>
      </c>
      <c r="F677" t="s">
        <v>114</v>
      </c>
      <c r="H677">
        <v>9</v>
      </c>
    </row>
    <row r="678" spans="1:8" x14ac:dyDescent="0.25">
      <c r="A678" t="s">
        <v>1389</v>
      </c>
      <c r="B678" t="s">
        <v>296624</v>
      </c>
      <c r="C678" t="s">
        <v>1390</v>
      </c>
      <c r="D678" t="s">
        <v>1380</v>
      </c>
      <c r="E678">
        <v>1766.93</v>
      </c>
      <c r="F678" t="s">
        <v>114</v>
      </c>
      <c r="H678">
        <v>9</v>
      </c>
    </row>
    <row r="679" spans="1:8" x14ac:dyDescent="0.25">
      <c r="A679" t="s">
        <v>1391</v>
      </c>
      <c r="B679" t="s">
        <v>296625</v>
      </c>
      <c r="C679" t="s">
        <v>1392</v>
      </c>
      <c r="D679" t="s">
        <v>1380</v>
      </c>
      <c r="E679">
        <v>3053.58</v>
      </c>
      <c r="F679" t="s">
        <v>114</v>
      </c>
      <c r="H679">
        <v>9</v>
      </c>
    </row>
    <row r="680" spans="1:8" x14ac:dyDescent="0.25">
      <c r="A680" t="s">
        <v>1393</v>
      </c>
      <c r="B680" t="s">
        <v>296626</v>
      </c>
      <c r="C680" t="s">
        <v>1394</v>
      </c>
      <c r="D680" t="s">
        <v>1380</v>
      </c>
      <c r="E680">
        <v>10.74</v>
      </c>
      <c r="F680" t="s">
        <v>1395</v>
      </c>
      <c r="H680">
        <v>9</v>
      </c>
    </row>
    <row r="681" spans="1:8" x14ac:dyDescent="0.25">
      <c r="A681" t="s">
        <v>1396</v>
      </c>
      <c r="B681" t="s">
        <v>296627</v>
      </c>
      <c r="C681" t="s">
        <v>1397</v>
      </c>
      <c r="D681" t="s">
        <v>1380</v>
      </c>
      <c r="E681">
        <v>381.21</v>
      </c>
      <c r="F681" t="s">
        <v>1395</v>
      </c>
      <c r="H681">
        <v>9</v>
      </c>
    </row>
    <row r="682" spans="1:8" x14ac:dyDescent="0.25">
      <c r="A682" t="s">
        <v>1398</v>
      </c>
      <c r="B682" t="s">
        <v>296628</v>
      </c>
      <c r="C682" t="s">
        <v>1399</v>
      </c>
      <c r="D682" t="s">
        <v>1400</v>
      </c>
      <c r="E682">
        <v>31.04</v>
      </c>
      <c r="F682" t="s">
        <v>4</v>
      </c>
      <c r="G682">
        <v>6382583</v>
      </c>
      <c r="H682">
        <v>9</v>
      </c>
    </row>
    <row r="683" spans="1:8" x14ac:dyDescent="0.25">
      <c r="A683" t="s">
        <v>1401</v>
      </c>
      <c r="B683" t="s">
        <v>296629</v>
      </c>
      <c r="C683" t="s">
        <v>1402</v>
      </c>
      <c r="D683" t="s">
        <v>1400</v>
      </c>
      <c r="E683">
        <v>28.3</v>
      </c>
      <c r="F683" t="s">
        <v>4</v>
      </c>
      <c r="G683">
        <v>6395329</v>
      </c>
      <c r="H683">
        <v>9</v>
      </c>
    </row>
    <row r="684" spans="1:8" x14ac:dyDescent="0.25">
      <c r="A684" t="s">
        <v>1403</v>
      </c>
      <c r="B684" t="s">
        <v>296630</v>
      </c>
      <c r="C684" t="s">
        <v>1404</v>
      </c>
      <c r="D684" t="s">
        <v>1405</v>
      </c>
      <c r="E684">
        <v>41.03</v>
      </c>
      <c r="F684" t="s">
        <v>4</v>
      </c>
      <c r="G684">
        <v>6362119</v>
      </c>
      <c r="H684">
        <v>9</v>
      </c>
    </row>
    <row r="685" spans="1:8" x14ac:dyDescent="0.25">
      <c r="A685" t="s">
        <v>1406</v>
      </c>
      <c r="B685" t="s">
        <v>296631</v>
      </c>
      <c r="C685" t="s">
        <v>1407</v>
      </c>
      <c r="D685" t="s">
        <v>1408</v>
      </c>
      <c r="E685">
        <v>649.04999999999995</v>
      </c>
      <c r="F685" t="s">
        <v>4</v>
      </c>
      <c r="G685">
        <v>3114463</v>
      </c>
      <c r="H685">
        <v>9</v>
      </c>
    </row>
    <row r="686" spans="1:8" x14ac:dyDescent="0.25">
      <c r="A686" t="s">
        <v>1409</v>
      </c>
      <c r="B686" t="s">
        <v>296632</v>
      </c>
      <c r="C686" t="s">
        <v>1410</v>
      </c>
      <c r="D686" t="s">
        <v>1400</v>
      </c>
      <c r="E686">
        <v>30.21</v>
      </c>
      <c r="F686" t="s">
        <v>4</v>
      </c>
      <c r="G686">
        <v>6402544</v>
      </c>
      <c r="H686">
        <v>9</v>
      </c>
    </row>
    <row r="687" spans="1:8" x14ac:dyDescent="0.25">
      <c r="A687" t="s">
        <v>1411</v>
      </c>
      <c r="B687" t="s">
        <v>296633</v>
      </c>
      <c r="C687" t="s">
        <v>1412</v>
      </c>
      <c r="D687" t="s">
        <v>1413</v>
      </c>
      <c r="E687">
        <v>309.17</v>
      </c>
      <c r="F687" t="s">
        <v>4</v>
      </c>
      <c r="G687">
        <v>1640373</v>
      </c>
      <c r="H687">
        <v>9</v>
      </c>
    </row>
    <row r="688" spans="1:8" x14ac:dyDescent="0.25">
      <c r="A688" t="s">
        <v>1414</v>
      </c>
      <c r="B688" t="s">
        <v>296634</v>
      </c>
      <c r="C688" t="s">
        <v>1415</v>
      </c>
      <c r="D688" t="s">
        <v>1416</v>
      </c>
      <c r="E688">
        <v>10.1</v>
      </c>
      <c r="F688" t="s">
        <v>4</v>
      </c>
      <c r="G688">
        <v>4939247</v>
      </c>
      <c r="H688">
        <v>9</v>
      </c>
    </row>
    <row r="689" spans="1:8" x14ac:dyDescent="0.25">
      <c r="A689" t="s">
        <v>1417</v>
      </c>
      <c r="B689" t="s">
        <v>296635</v>
      </c>
      <c r="C689" t="s">
        <v>1418</v>
      </c>
      <c r="D689" t="s">
        <v>1416</v>
      </c>
      <c r="E689">
        <v>634.53</v>
      </c>
      <c r="F689" t="s">
        <v>4</v>
      </c>
      <c r="G689">
        <v>4939476</v>
      </c>
      <c r="H689">
        <v>9</v>
      </c>
    </row>
    <row r="690" spans="1:8" x14ac:dyDescent="0.25">
      <c r="A690" t="s">
        <v>1419</v>
      </c>
      <c r="B690" t="s">
        <v>296636</v>
      </c>
      <c r="C690" t="s">
        <v>1420</v>
      </c>
      <c r="D690" t="s">
        <v>25</v>
      </c>
      <c r="E690">
        <v>56.12</v>
      </c>
      <c r="F690" t="s">
        <v>4</v>
      </c>
      <c r="G690">
        <v>5651650</v>
      </c>
      <c r="H690">
        <v>9</v>
      </c>
    </row>
    <row r="691" spans="1:8" x14ac:dyDescent="0.25">
      <c r="A691" t="s">
        <v>1421</v>
      </c>
      <c r="G691">
        <v>219704</v>
      </c>
      <c r="H691">
        <v>15</v>
      </c>
    </row>
    <row r="692" spans="1:8" x14ac:dyDescent="0.25">
      <c r="A692" t="s">
        <v>1422</v>
      </c>
      <c r="B692" t="s">
        <v>296637</v>
      </c>
      <c r="C692" t="s">
        <v>1423</v>
      </c>
      <c r="D692" t="s">
        <v>1424</v>
      </c>
      <c r="E692">
        <v>32.9</v>
      </c>
      <c r="F692" t="s">
        <v>13</v>
      </c>
      <c r="G692">
        <v>7634307</v>
      </c>
      <c r="H692">
        <v>9</v>
      </c>
    </row>
    <row r="693" spans="1:8" x14ac:dyDescent="0.25">
      <c r="A693" t="s">
        <v>1425</v>
      </c>
      <c r="G693">
        <v>7164054</v>
      </c>
      <c r="H693">
        <v>15</v>
      </c>
    </row>
    <row r="694" spans="1:8" x14ac:dyDescent="0.25">
      <c r="A694" t="s">
        <v>1426</v>
      </c>
      <c r="B694" t="s">
        <v>296638</v>
      </c>
      <c r="C694" t="s">
        <v>1427</v>
      </c>
      <c r="D694" t="s">
        <v>1424</v>
      </c>
      <c r="E694">
        <v>60.53</v>
      </c>
      <c r="F694" t="s">
        <v>4</v>
      </c>
      <c r="G694">
        <v>6385479</v>
      </c>
      <c r="H694">
        <v>9</v>
      </c>
    </row>
    <row r="695" spans="1:8" x14ac:dyDescent="0.25">
      <c r="A695" t="s">
        <v>1428</v>
      </c>
      <c r="B695" t="s">
        <v>296639</v>
      </c>
      <c r="C695" t="s">
        <v>1429</v>
      </c>
      <c r="D695" t="s">
        <v>1430</v>
      </c>
      <c r="E695">
        <v>92.93</v>
      </c>
      <c r="F695" t="s">
        <v>4</v>
      </c>
      <c r="G695">
        <v>3562750</v>
      </c>
      <c r="H695">
        <v>9</v>
      </c>
    </row>
    <row r="696" spans="1:8" x14ac:dyDescent="0.25">
      <c r="A696" t="s">
        <v>1431</v>
      </c>
      <c r="B696" t="s">
        <v>296640</v>
      </c>
      <c r="C696" t="s">
        <v>1432</v>
      </c>
      <c r="D696" t="s">
        <v>1433</v>
      </c>
      <c r="E696">
        <v>6011.23</v>
      </c>
      <c r="F696" t="s">
        <v>4</v>
      </c>
      <c r="G696">
        <v>2924144</v>
      </c>
      <c r="H696">
        <v>9</v>
      </c>
    </row>
    <row r="697" spans="1:8" x14ac:dyDescent="0.25">
      <c r="A697" t="s">
        <v>1434</v>
      </c>
      <c r="B697" t="s">
        <v>296641</v>
      </c>
      <c r="C697" t="s">
        <v>1435</v>
      </c>
      <c r="D697" t="s">
        <v>1405</v>
      </c>
      <c r="E697">
        <v>45.22</v>
      </c>
      <c r="F697" t="s">
        <v>4</v>
      </c>
      <c r="G697">
        <v>6404364</v>
      </c>
      <c r="H697">
        <v>9</v>
      </c>
    </row>
    <row r="698" spans="1:8" x14ac:dyDescent="0.25">
      <c r="A698" t="s">
        <v>1436</v>
      </c>
      <c r="B698" t="s">
        <v>296642</v>
      </c>
      <c r="C698" t="s">
        <v>1437</v>
      </c>
      <c r="D698" t="s">
        <v>1438</v>
      </c>
      <c r="E698">
        <v>35.369999999999997</v>
      </c>
      <c r="F698" t="s">
        <v>145</v>
      </c>
      <c r="G698">
        <v>5821730</v>
      </c>
      <c r="H698">
        <v>9</v>
      </c>
    </row>
    <row r="699" spans="1:8" x14ac:dyDescent="0.25">
      <c r="A699" t="s">
        <v>1439</v>
      </c>
      <c r="B699" t="s">
        <v>296643</v>
      </c>
      <c r="C699" t="s">
        <v>1440</v>
      </c>
      <c r="D699" t="s">
        <v>1413</v>
      </c>
      <c r="E699">
        <v>328.11</v>
      </c>
      <c r="F699" t="s">
        <v>4</v>
      </c>
      <c r="G699">
        <v>1640285</v>
      </c>
      <c r="H699">
        <v>9</v>
      </c>
    </row>
    <row r="700" spans="1:8" x14ac:dyDescent="0.25">
      <c r="A700" t="s">
        <v>1441</v>
      </c>
      <c r="B700" t="s">
        <v>296644</v>
      </c>
      <c r="C700" t="s">
        <v>1442</v>
      </c>
      <c r="D700" t="s">
        <v>1443</v>
      </c>
      <c r="E700">
        <v>84.84</v>
      </c>
      <c r="F700" t="s">
        <v>4</v>
      </c>
      <c r="G700">
        <v>6359248</v>
      </c>
      <c r="H700">
        <v>9</v>
      </c>
    </row>
    <row r="701" spans="1:8" x14ac:dyDescent="0.25">
      <c r="A701" t="s">
        <v>1444</v>
      </c>
      <c r="B701" t="s">
        <v>296645</v>
      </c>
      <c r="C701" t="s">
        <v>1445</v>
      </c>
      <c r="D701" t="s">
        <v>1408</v>
      </c>
      <c r="E701">
        <v>1042.07</v>
      </c>
      <c r="F701" t="s">
        <v>4</v>
      </c>
      <c r="G701">
        <v>363585</v>
      </c>
      <c r="H701">
        <v>9</v>
      </c>
    </row>
    <row r="702" spans="1:8" x14ac:dyDescent="0.25">
      <c r="A702" t="s">
        <v>1446</v>
      </c>
      <c r="B702" t="s">
        <v>296646</v>
      </c>
      <c r="C702" t="s">
        <v>1447</v>
      </c>
      <c r="D702" t="s">
        <v>1448</v>
      </c>
      <c r="E702">
        <v>101.76</v>
      </c>
      <c r="F702" t="s">
        <v>4</v>
      </c>
      <c r="G702">
        <v>971832</v>
      </c>
      <c r="H702">
        <v>9</v>
      </c>
    </row>
    <row r="703" spans="1:8" x14ac:dyDescent="0.25">
      <c r="A703" t="s">
        <v>1449</v>
      </c>
      <c r="B703" t="s">
        <v>296647</v>
      </c>
      <c r="C703" t="s">
        <v>1450</v>
      </c>
      <c r="D703" t="s">
        <v>1451</v>
      </c>
      <c r="E703">
        <v>471.91</v>
      </c>
      <c r="F703" t="s">
        <v>114</v>
      </c>
      <c r="G703">
        <v>1423611</v>
      </c>
      <c r="H703">
        <v>9</v>
      </c>
    </row>
    <row r="704" spans="1:8" x14ac:dyDescent="0.25">
      <c r="A704" t="s">
        <v>1452</v>
      </c>
      <c r="B704" t="s">
        <v>296648</v>
      </c>
      <c r="C704" t="s">
        <v>1453</v>
      </c>
      <c r="D704" t="s">
        <v>1408</v>
      </c>
      <c r="E704">
        <v>193.38</v>
      </c>
      <c r="F704" t="s">
        <v>4</v>
      </c>
      <c r="G704">
        <v>1276325</v>
      </c>
      <c r="H704">
        <v>9</v>
      </c>
    </row>
    <row r="705" spans="1:8" x14ac:dyDescent="0.25">
      <c r="A705" t="s">
        <v>1454</v>
      </c>
      <c r="B705" t="s">
        <v>296649</v>
      </c>
      <c r="C705" t="s">
        <v>1455</v>
      </c>
      <c r="D705" t="s">
        <v>25</v>
      </c>
      <c r="E705">
        <v>126.36</v>
      </c>
      <c r="F705" t="s">
        <v>4</v>
      </c>
      <c r="G705">
        <v>5651654</v>
      </c>
      <c r="H705">
        <v>9</v>
      </c>
    </row>
    <row r="706" spans="1:8" x14ac:dyDescent="0.25">
      <c r="A706" t="s">
        <v>1456</v>
      </c>
      <c r="G706">
        <v>6280288</v>
      </c>
      <c r="H706">
        <v>15</v>
      </c>
    </row>
    <row r="707" spans="1:8" x14ac:dyDescent="0.25">
      <c r="A707" t="s">
        <v>1457</v>
      </c>
      <c r="B707" t="s">
        <v>296650</v>
      </c>
      <c r="C707" t="s">
        <v>1458</v>
      </c>
      <c r="D707" t="s">
        <v>29</v>
      </c>
      <c r="E707">
        <v>86.63</v>
      </c>
      <c r="F707" t="s">
        <v>4</v>
      </c>
      <c r="G707">
        <v>2803949</v>
      </c>
      <c r="H707">
        <v>9</v>
      </c>
    </row>
    <row r="708" spans="1:8" x14ac:dyDescent="0.25">
      <c r="A708" t="s">
        <v>1459</v>
      </c>
      <c r="B708" t="s">
        <v>296651</v>
      </c>
      <c r="C708" t="s">
        <v>1460</v>
      </c>
      <c r="D708" t="s">
        <v>1438</v>
      </c>
      <c r="E708">
        <v>34.19</v>
      </c>
      <c r="F708" t="s">
        <v>145</v>
      </c>
      <c r="G708">
        <v>5786097</v>
      </c>
      <c r="H708">
        <v>9</v>
      </c>
    </row>
    <row r="709" spans="1:8" x14ac:dyDescent="0.25">
      <c r="A709" t="s">
        <v>1461</v>
      </c>
      <c r="G709">
        <v>4791993</v>
      </c>
      <c r="H709">
        <v>15</v>
      </c>
    </row>
    <row r="710" spans="1:8" x14ac:dyDescent="0.25">
      <c r="A710" t="s">
        <v>1462</v>
      </c>
      <c r="B710" t="s">
        <v>296652</v>
      </c>
      <c r="C710" t="s">
        <v>1463</v>
      </c>
      <c r="D710" t="s">
        <v>1400</v>
      </c>
      <c r="E710">
        <v>246.15</v>
      </c>
      <c r="F710" t="s">
        <v>4</v>
      </c>
      <c r="G710">
        <v>6376153</v>
      </c>
      <c r="H710">
        <v>9</v>
      </c>
    </row>
    <row r="711" spans="1:8" x14ac:dyDescent="0.25">
      <c r="A711" t="s">
        <v>1464</v>
      </c>
      <c r="B711" t="s">
        <v>296653</v>
      </c>
      <c r="C711" t="s">
        <v>1465</v>
      </c>
      <c r="D711" t="s">
        <v>1413</v>
      </c>
      <c r="E711">
        <v>19.53</v>
      </c>
      <c r="F711" t="s">
        <v>4</v>
      </c>
      <c r="G711">
        <v>1403119</v>
      </c>
      <c r="H711">
        <v>9</v>
      </c>
    </row>
    <row r="712" spans="1:8" x14ac:dyDescent="0.25">
      <c r="A712" t="s">
        <v>1466</v>
      </c>
      <c r="B712" t="s">
        <v>296654</v>
      </c>
      <c r="C712" t="s">
        <v>1467</v>
      </c>
      <c r="D712" t="s">
        <v>1468</v>
      </c>
      <c r="E712">
        <v>4660.5600000000004</v>
      </c>
      <c r="F712" t="s">
        <v>4</v>
      </c>
      <c r="G712">
        <v>194948</v>
      </c>
      <c r="H712">
        <v>9</v>
      </c>
    </row>
    <row r="713" spans="1:8" x14ac:dyDescent="0.25">
      <c r="A713" t="s">
        <v>1469</v>
      </c>
      <c r="B713" t="s">
        <v>296655</v>
      </c>
      <c r="C713" t="s">
        <v>1470</v>
      </c>
      <c r="D713" t="s">
        <v>1424</v>
      </c>
      <c r="E713">
        <v>75.430000000000007</v>
      </c>
      <c r="F713" t="s">
        <v>4</v>
      </c>
      <c r="G713">
        <v>6385495</v>
      </c>
      <c r="H713">
        <v>9</v>
      </c>
    </row>
    <row r="714" spans="1:8" x14ac:dyDescent="0.25">
      <c r="A714" t="s">
        <v>1471</v>
      </c>
      <c r="B714" t="s">
        <v>296656</v>
      </c>
      <c r="C714" t="s">
        <v>1472</v>
      </c>
      <c r="D714" t="s">
        <v>1400</v>
      </c>
      <c r="E714">
        <v>209.04</v>
      </c>
      <c r="F714" t="s">
        <v>4</v>
      </c>
      <c r="G714">
        <v>6685226</v>
      </c>
      <c r="H714">
        <v>9</v>
      </c>
    </row>
    <row r="715" spans="1:8" x14ac:dyDescent="0.25">
      <c r="A715" t="s">
        <v>1473</v>
      </c>
      <c r="G715">
        <v>5069467</v>
      </c>
      <c r="H715">
        <v>15</v>
      </c>
    </row>
    <row r="716" spans="1:8" x14ac:dyDescent="0.25">
      <c r="A716" t="s">
        <v>1474</v>
      </c>
      <c r="B716" t="s">
        <v>296657</v>
      </c>
      <c r="C716" t="s">
        <v>1475</v>
      </c>
      <c r="D716" t="s">
        <v>1430</v>
      </c>
      <c r="E716">
        <v>29.7</v>
      </c>
      <c r="F716" t="s">
        <v>4</v>
      </c>
      <c r="G716">
        <v>3562741</v>
      </c>
      <c r="H716">
        <v>9</v>
      </c>
    </row>
    <row r="717" spans="1:8" x14ac:dyDescent="0.25">
      <c r="A717" t="s">
        <v>1476</v>
      </c>
      <c r="B717" t="s">
        <v>296658</v>
      </c>
      <c r="C717" t="s">
        <v>1477</v>
      </c>
      <c r="D717" t="s">
        <v>1451</v>
      </c>
      <c r="E717">
        <v>472.53</v>
      </c>
      <c r="F717" t="s">
        <v>114</v>
      </c>
      <c r="G717">
        <v>1420938</v>
      </c>
      <c r="H717">
        <v>9</v>
      </c>
    </row>
    <row r="718" spans="1:8" x14ac:dyDescent="0.25">
      <c r="A718" t="s">
        <v>1478</v>
      </c>
      <c r="B718" t="s">
        <v>296659</v>
      </c>
      <c r="C718" t="s">
        <v>1479</v>
      </c>
      <c r="D718" t="s">
        <v>1405</v>
      </c>
      <c r="E718">
        <v>42.39</v>
      </c>
      <c r="F718" t="s">
        <v>4</v>
      </c>
      <c r="G718">
        <v>6487603</v>
      </c>
      <c r="H718">
        <v>9</v>
      </c>
    </row>
    <row r="719" spans="1:8" x14ac:dyDescent="0.25">
      <c r="A719" t="s">
        <v>1480</v>
      </c>
      <c r="B719" t="s">
        <v>296660</v>
      </c>
      <c r="C719" t="s">
        <v>1481</v>
      </c>
      <c r="D719" t="s">
        <v>1416</v>
      </c>
      <c r="E719">
        <v>92.82</v>
      </c>
      <c r="F719" t="s">
        <v>4</v>
      </c>
      <c r="G719">
        <v>6358001</v>
      </c>
      <c r="H719">
        <v>9</v>
      </c>
    </row>
    <row r="720" spans="1:8" x14ac:dyDescent="0.25">
      <c r="A720" t="s">
        <v>1482</v>
      </c>
      <c r="B720" t="s">
        <v>296661</v>
      </c>
      <c r="C720" t="s">
        <v>1483</v>
      </c>
      <c r="D720" t="s">
        <v>1400</v>
      </c>
      <c r="E720">
        <v>33.06</v>
      </c>
      <c r="F720" t="s">
        <v>4</v>
      </c>
      <c r="G720">
        <v>6381121</v>
      </c>
      <c r="H720">
        <v>9</v>
      </c>
    </row>
    <row r="721" spans="1:8" x14ac:dyDescent="0.25">
      <c r="A721" t="s">
        <v>1484</v>
      </c>
      <c r="B721" t="s">
        <v>296662</v>
      </c>
      <c r="C721" t="s">
        <v>1485</v>
      </c>
      <c r="D721" t="s">
        <v>1486</v>
      </c>
      <c r="E721">
        <v>32.17</v>
      </c>
      <c r="F721" t="s">
        <v>4</v>
      </c>
      <c r="G721">
        <v>4107635</v>
      </c>
      <c r="H721">
        <v>9</v>
      </c>
    </row>
    <row r="722" spans="1:8" x14ac:dyDescent="0.25">
      <c r="A722" t="s">
        <v>1487</v>
      </c>
      <c r="B722" t="s">
        <v>296663</v>
      </c>
      <c r="C722" t="s">
        <v>1488</v>
      </c>
      <c r="D722" t="s">
        <v>1400</v>
      </c>
      <c r="E722">
        <v>38.5</v>
      </c>
      <c r="F722" t="s">
        <v>4</v>
      </c>
      <c r="G722">
        <v>6381842</v>
      </c>
      <c r="H722">
        <v>9</v>
      </c>
    </row>
    <row r="723" spans="1:8" x14ac:dyDescent="0.25">
      <c r="A723" t="s">
        <v>1489</v>
      </c>
      <c r="B723" t="s">
        <v>296664</v>
      </c>
      <c r="C723" t="s">
        <v>1490</v>
      </c>
      <c r="D723" t="s">
        <v>1416</v>
      </c>
      <c r="E723">
        <v>109.75</v>
      </c>
      <c r="F723" t="s">
        <v>4</v>
      </c>
      <c r="G723">
        <v>6382261</v>
      </c>
      <c r="H723">
        <v>9</v>
      </c>
    </row>
    <row r="724" spans="1:8" x14ac:dyDescent="0.25">
      <c r="A724" t="s">
        <v>1491</v>
      </c>
      <c r="B724" t="s">
        <v>296665</v>
      </c>
      <c r="C724" t="s">
        <v>1492</v>
      </c>
      <c r="D724" t="s">
        <v>1416</v>
      </c>
      <c r="E724">
        <v>190.53</v>
      </c>
      <c r="F724" t="s">
        <v>4</v>
      </c>
      <c r="G724">
        <v>4617864</v>
      </c>
      <c r="H724">
        <v>9</v>
      </c>
    </row>
    <row r="725" spans="1:8" x14ac:dyDescent="0.25">
      <c r="A725" t="s">
        <v>1493</v>
      </c>
      <c r="B725" t="s">
        <v>296666</v>
      </c>
      <c r="C725" t="s">
        <v>1494</v>
      </c>
      <c r="D725" t="s">
        <v>1495</v>
      </c>
      <c r="E725">
        <v>27.55</v>
      </c>
      <c r="F725" t="s">
        <v>4</v>
      </c>
      <c r="G725">
        <v>6380364</v>
      </c>
      <c r="H725">
        <v>9</v>
      </c>
    </row>
    <row r="726" spans="1:8" x14ac:dyDescent="0.25">
      <c r="A726" t="s">
        <v>1496</v>
      </c>
      <c r="G726">
        <v>7162819</v>
      </c>
      <c r="H726">
        <v>15</v>
      </c>
    </row>
    <row r="727" spans="1:8" x14ac:dyDescent="0.25">
      <c r="A727" t="s">
        <v>1497</v>
      </c>
      <c r="B727" t="s">
        <v>296667</v>
      </c>
      <c r="C727" t="s">
        <v>1498</v>
      </c>
      <c r="D727" t="s">
        <v>1499</v>
      </c>
      <c r="E727">
        <v>13405.9</v>
      </c>
      <c r="F727" t="s">
        <v>114</v>
      </c>
      <c r="G727">
        <v>370662</v>
      </c>
      <c r="H727">
        <v>9</v>
      </c>
    </row>
    <row r="728" spans="1:8" x14ac:dyDescent="0.25">
      <c r="A728" t="s">
        <v>1500</v>
      </c>
      <c r="B728" t="s">
        <v>296668</v>
      </c>
      <c r="C728" t="s">
        <v>1501</v>
      </c>
      <c r="D728" t="s">
        <v>1400</v>
      </c>
      <c r="E728">
        <v>31.83</v>
      </c>
      <c r="F728" t="s">
        <v>4</v>
      </c>
      <c r="G728">
        <v>6535295</v>
      </c>
      <c r="H728">
        <v>9</v>
      </c>
    </row>
    <row r="729" spans="1:8" x14ac:dyDescent="0.25">
      <c r="A729" t="s">
        <v>1502</v>
      </c>
      <c r="B729" t="s">
        <v>296669</v>
      </c>
      <c r="C729" t="s">
        <v>1503</v>
      </c>
      <c r="D729" t="s">
        <v>99</v>
      </c>
      <c r="E729">
        <v>73.86</v>
      </c>
      <c r="F729" t="s">
        <v>114</v>
      </c>
      <c r="G729">
        <v>5369733</v>
      </c>
      <c r="H729">
        <v>9</v>
      </c>
    </row>
    <row r="730" spans="1:8" x14ac:dyDescent="0.25">
      <c r="A730" t="s">
        <v>1504</v>
      </c>
      <c r="B730" t="s">
        <v>296670</v>
      </c>
      <c r="C730" t="s">
        <v>1505</v>
      </c>
      <c r="D730" t="s">
        <v>1400</v>
      </c>
      <c r="E730">
        <v>327.06</v>
      </c>
      <c r="F730" t="s">
        <v>4</v>
      </c>
      <c r="G730">
        <v>6365566</v>
      </c>
      <c r="H730">
        <v>9</v>
      </c>
    </row>
    <row r="731" spans="1:8" x14ac:dyDescent="0.25">
      <c r="A731" t="s">
        <v>1506</v>
      </c>
      <c r="B731" t="s">
        <v>296671</v>
      </c>
      <c r="C731" t="s">
        <v>1507</v>
      </c>
      <c r="D731" t="s">
        <v>1400</v>
      </c>
      <c r="E731">
        <v>134.77000000000001</v>
      </c>
      <c r="F731" t="s">
        <v>4</v>
      </c>
      <c r="G731">
        <v>5932050</v>
      </c>
      <c r="H731">
        <v>9</v>
      </c>
    </row>
    <row r="732" spans="1:8" x14ac:dyDescent="0.25">
      <c r="A732" t="s">
        <v>1508</v>
      </c>
      <c r="B732" t="s">
        <v>296672</v>
      </c>
      <c r="C732" t="s">
        <v>1509</v>
      </c>
      <c r="D732" t="s">
        <v>1499</v>
      </c>
      <c r="E732">
        <v>2833.61</v>
      </c>
      <c r="F732" t="s">
        <v>114</v>
      </c>
      <c r="G732">
        <v>3221866</v>
      </c>
      <c r="H732">
        <v>9</v>
      </c>
    </row>
    <row r="733" spans="1:8" x14ac:dyDescent="0.25">
      <c r="A733" t="s">
        <v>1510</v>
      </c>
      <c r="B733" t="s">
        <v>296673</v>
      </c>
      <c r="C733" t="s">
        <v>1511</v>
      </c>
      <c r="D733" t="s">
        <v>25</v>
      </c>
      <c r="E733">
        <v>92.54</v>
      </c>
      <c r="F733" t="s">
        <v>4</v>
      </c>
      <c r="G733">
        <v>1281341</v>
      </c>
      <c r="H733">
        <v>9</v>
      </c>
    </row>
    <row r="734" spans="1:8" x14ac:dyDescent="0.25">
      <c r="A734" t="s">
        <v>1512</v>
      </c>
      <c r="B734" t="s">
        <v>296674</v>
      </c>
      <c r="C734" t="s">
        <v>1513</v>
      </c>
      <c r="D734" t="s">
        <v>1424</v>
      </c>
      <c r="E734">
        <v>26.16</v>
      </c>
      <c r="F734" t="s">
        <v>58</v>
      </c>
      <c r="G734">
        <v>7634283</v>
      </c>
      <c r="H734">
        <v>9</v>
      </c>
    </row>
    <row r="735" spans="1:8" x14ac:dyDescent="0.25">
      <c r="A735" t="s">
        <v>1514</v>
      </c>
      <c r="B735" t="s">
        <v>296675</v>
      </c>
      <c r="C735" t="s">
        <v>1515</v>
      </c>
      <c r="D735" t="s">
        <v>1516</v>
      </c>
      <c r="E735">
        <v>53.52</v>
      </c>
      <c r="F735" t="s">
        <v>4</v>
      </c>
      <c r="G735">
        <v>4401773</v>
      </c>
      <c r="H735">
        <v>9</v>
      </c>
    </row>
    <row r="736" spans="1:8" x14ac:dyDescent="0.25">
      <c r="A736" t="s">
        <v>1517</v>
      </c>
      <c r="B736" t="s">
        <v>296676</v>
      </c>
      <c r="C736" t="s">
        <v>1518</v>
      </c>
      <c r="D736" t="s">
        <v>1519</v>
      </c>
      <c r="E736">
        <v>161.06</v>
      </c>
      <c r="F736" t="s">
        <v>114</v>
      </c>
      <c r="G736">
        <v>1616409</v>
      </c>
      <c r="H736">
        <v>9</v>
      </c>
    </row>
    <row r="737" spans="1:8" x14ac:dyDescent="0.25">
      <c r="A737" t="s">
        <v>1520</v>
      </c>
      <c r="G737">
        <v>52010</v>
      </c>
      <c r="H737">
        <v>15</v>
      </c>
    </row>
    <row r="738" spans="1:8" x14ac:dyDescent="0.25">
      <c r="A738" t="s">
        <v>1521</v>
      </c>
      <c r="B738" t="s">
        <v>296677</v>
      </c>
      <c r="C738" t="s">
        <v>1522</v>
      </c>
      <c r="D738" t="s">
        <v>1416</v>
      </c>
      <c r="E738">
        <v>124.1</v>
      </c>
      <c r="F738" t="s">
        <v>4</v>
      </c>
      <c r="G738">
        <v>6392335</v>
      </c>
      <c r="H738">
        <v>9</v>
      </c>
    </row>
    <row r="739" spans="1:8" x14ac:dyDescent="0.25">
      <c r="A739" t="s">
        <v>1523</v>
      </c>
      <c r="B739" t="s">
        <v>296678</v>
      </c>
      <c r="C739" t="s">
        <v>1524</v>
      </c>
      <c r="D739" t="s">
        <v>1443</v>
      </c>
      <c r="E739">
        <v>96.55</v>
      </c>
      <c r="F739" t="s">
        <v>4</v>
      </c>
      <c r="G739">
        <v>6359610</v>
      </c>
      <c r="H739">
        <v>9</v>
      </c>
    </row>
    <row r="740" spans="1:8" x14ac:dyDescent="0.25">
      <c r="A740" t="s">
        <v>1525</v>
      </c>
      <c r="G740">
        <v>5552388</v>
      </c>
      <c r="H740">
        <v>15</v>
      </c>
    </row>
    <row r="741" spans="1:8" x14ac:dyDescent="0.25">
      <c r="A741" t="s">
        <v>1526</v>
      </c>
      <c r="B741" t="s">
        <v>296679</v>
      </c>
      <c r="C741" t="s">
        <v>1527</v>
      </c>
      <c r="D741" t="s">
        <v>1499</v>
      </c>
      <c r="E741">
        <v>83.19</v>
      </c>
      <c r="F741" t="s">
        <v>1395</v>
      </c>
      <c r="G741">
        <v>7581600</v>
      </c>
      <c r="H741">
        <v>9</v>
      </c>
    </row>
    <row r="742" spans="1:8" x14ac:dyDescent="0.25">
      <c r="A742" t="s">
        <v>1528</v>
      </c>
      <c r="G742">
        <v>4861009</v>
      </c>
      <c r="H742">
        <v>15</v>
      </c>
    </row>
    <row r="743" spans="1:8" x14ac:dyDescent="0.25">
      <c r="A743" t="s">
        <v>1529</v>
      </c>
      <c r="B743" t="s">
        <v>296680</v>
      </c>
      <c r="C743" t="s">
        <v>1530</v>
      </c>
      <c r="D743" t="s">
        <v>29</v>
      </c>
      <c r="E743">
        <v>1024.0999999999999</v>
      </c>
      <c r="F743" t="s">
        <v>4</v>
      </c>
      <c r="G743">
        <v>2803953</v>
      </c>
      <c r="H743">
        <v>9</v>
      </c>
    </row>
    <row r="744" spans="1:8" x14ac:dyDescent="0.25">
      <c r="A744" t="s">
        <v>1531</v>
      </c>
      <c r="B744" t="s">
        <v>296681</v>
      </c>
      <c r="C744" t="s">
        <v>1532</v>
      </c>
      <c r="D744" t="s">
        <v>1405</v>
      </c>
      <c r="E744">
        <v>92.22</v>
      </c>
      <c r="F744" t="s">
        <v>4</v>
      </c>
      <c r="G744">
        <v>6358120</v>
      </c>
      <c r="H744">
        <v>9</v>
      </c>
    </row>
    <row r="745" spans="1:8" x14ac:dyDescent="0.25">
      <c r="A745" t="s">
        <v>1533</v>
      </c>
      <c r="B745" t="s">
        <v>296682</v>
      </c>
      <c r="C745" t="s">
        <v>1534</v>
      </c>
      <c r="D745" t="s">
        <v>1448</v>
      </c>
      <c r="E745">
        <v>42</v>
      </c>
      <c r="F745" t="s">
        <v>4</v>
      </c>
      <c r="G745">
        <v>7097373</v>
      </c>
      <c r="H745">
        <v>9</v>
      </c>
    </row>
    <row r="746" spans="1:8" x14ac:dyDescent="0.25">
      <c r="A746" t="s">
        <v>1535</v>
      </c>
      <c r="B746" t="s">
        <v>296683</v>
      </c>
      <c r="C746" t="s">
        <v>1536</v>
      </c>
      <c r="D746" t="s">
        <v>1424</v>
      </c>
      <c r="E746">
        <v>80.75</v>
      </c>
      <c r="F746" t="s">
        <v>4</v>
      </c>
      <c r="G746">
        <v>6385453</v>
      </c>
      <c r="H746">
        <v>9</v>
      </c>
    </row>
    <row r="747" spans="1:8" x14ac:dyDescent="0.25">
      <c r="A747" t="s">
        <v>1537</v>
      </c>
      <c r="B747" t="s">
        <v>296684</v>
      </c>
      <c r="C747" t="s">
        <v>1538</v>
      </c>
      <c r="D747" t="s">
        <v>1416</v>
      </c>
      <c r="E747">
        <v>445.25</v>
      </c>
      <c r="F747" t="s">
        <v>4</v>
      </c>
      <c r="G747">
        <v>6368151</v>
      </c>
      <c r="H747">
        <v>9</v>
      </c>
    </row>
    <row r="748" spans="1:8" x14ac:dyDescent="0.25">
      <c r="A748" t="s">
        <v>1539</v>
      </c>
      <c r="B748" t="s">
        <v>296685</v>
      </c>
      <c r="C748" t="s">
        <v>1540</v>
      </c>
      <c r="D748" t="s">
        <v>1416</v>
      </c>
      <c r="E748">
        <v>891.37</v>
      </c>
      <c r="F748" t="s">
        <v>4</v>
      </c>
      <c r="G748">
        <v>6767260</v>
      </c>
      <c r="H748">
        <v>9</v>
      </c>
    </row>
    <row r="749" spans="1:8" x14ac:dyDescent="0.25">
      <c r="A749" t="s">
        <v>1541</v>
      </c>
      <c r="B749" t="s">
        <v>296686</v>
      </c>
      <c r="C749" t="s">
        <v>1542</v>
      </c>
      <c r="D749" t="s">
        <v>1433</v>
      </c>
      <c r="E749">
        <v>710.97</v>
      </c>
      <c r="F749" t="s">
        <v>4</v>
      </c>
      <c r="G749">
        <v>777782</v>
      </c>
      <c r="H749">
        <v>9</v>
      </c>
    </row>
    <row r="750" spans="1:8" x14ac:dyDescent="0.25">
      <c r="A750" t="s">
        <v>1543</v>
      </c>
      <c r="B750" t="s">
        <v>296687</v>
      </c>
      <c r="C750" t="s">
        <v>1544</v>
      </c>
      <c r="D750" t="s">
        <v>1424</v>
      </c>
      <c r="E750">
        <v>205.68</v>
      </c>
      <c r="F750" t="s">
        <v>4</v>
      </c>
      <c r="G750">
        <v>6360770</v>
      </c>
      <c r="H750">
        <v>9</v>
      </c>
    </row>
    <row r="751" spans="1:8" x14ac:dyDescent="0.25">
      <c r="A751" t="s">
        <v>1545</v>
      </c>
      <c r="B751" t="s">
        <v>296688</v>
      </c>
      <c r="C751" t="s">
        <v>1546</v>
      </c>
      <c r="D751" t="s">
        <v>1547</v>
      </c>
      <c r="E751">
        <v>2905.09</v>
      </c>
      <c r="F751" t="s">
        <v>4</v>
      </c>
      <c r="G751">
        <v>1947796</v>
      </c>
      <c r="H751">
        <v>9</v>
      </c>
    </row>
    <row r="752" spans="1:8" x14ac:dyDescent="0.25">
      <c r="A752" t="s">
        <v>1548</v>
      </c>
      <c r="B752" t="s">
        <v>296689</v>
      </c>
      <c r="C752" t="s">
        <v>1549</v>
      </c>
      <c r="D752" t="s">
        <v>1547</v>
      </c>
      <c r="E752">
        <v>5425.49</v>
      </c>
      <c r="F752" t="s">
        <v>4</v>
      </c>
      <c r="G752">
        <v>1282388</v>
      </c>
      <c r="H752">
        <v>9</v>
      </c>
    </row>
    <row r="753" spans="1:8" x14ac:dyDescent="0.25">
      <c r="A753" t="s">
        <v>1550</v>
      </c>
      <c r="B753" t="s">
        <v>296690</v>
      </c>
      <c r="C753" t="s">
        <v>1551</v>
      </c>
      <c r="D753" t="s">
        <v>1430</v>
      </c>
      <c r="E753">
        <v>204.68</v>
      </c>
      <c r="F753" t="s">
        <v>4</v>
      </c>
      <c r="G753">
        <v>3562765</v>
      </c>
      <c r="H753">
        <v>9</v>
      </c>
    </row>
    <row r="754" spans="1:8" x14ac:dyDescent="0.25">
      <c r="A754" t="s">
        <v>1552</v>
      </c>
      <c r="B754" t="s">
        <v>296691</v>
      </c>
      <c r="C754" t="s">
        <v>1553</v>
      </c>
      <c r="D754" t="s">
        <v>1495</v>
      </c>
      <c r="E754">
        <v>23.6</v>
      </c>
      <c r="F754" t="s">
        <v>4</v>
      </c>
      <c r="G754">
        <v>4984703</v>
      </c>
      <c r="H754">
        <v>9</v>
      </c>
    </row>
    <row r="755" spans="1:8" x14ac:dyDescent="0.25">
      <c r="A755" t="s">
        <v>1554</v>
      </c>
      <c r="B755" t="s">
        <v>296692</v>
      </c>
      <c r="C755" t="s">
        <v>1555</v>
      </c>
      <c r="D755" t="s">
        <v>1416</v>
      </c>
      <c r="E755">
        <v>156.52000000000001</v>
      </c>
      <c r="F755" t="s">
        <v>4</v>
      </c>
      <c r="G755">
        <v>6361682</v>
      </c>
      <c r="H755">
        <v>9</v>
      </c>
    </row>
    <row r="756" spans="1:8" x14ac:dyDescent="0.25">
      <c r="A756" t="s">
        <v>1556</v>
      </c>
      <c r="G756">
        <v>208802</v>
      </c>
      <c r="H756">
        <v>15</v>
      </c>
    </row>
    <row r="757" spans="1:8" x14ac:dyDescent="0.25">
      <c r="A757" t="s">
        <v>1557</v>
      </c>
      <c r="B757" t="s">
        <v>296693</v>
      </c>
      <c r="C757" t="s">
        <v>1558</v>
      </c>
      <c r="D757" t="s">
        <v>1416</v>
      </c>
      <c r="E757">
        <v>355.47</v>
      </c>
      <c r="F757" t="s">
        <v>4</v>
      </c>
      <c r="G757">
        <v>6360879</v>
      </c>
      <c r="H757">
        <v>9</v>
      </c>
    </row>
    <row r="758" spans="1:8" x14ac:dyDescent="0.25">
      <c r="A758" t="s">
        <v>1559</v>
      </c>
      <c r="B758" t="s">
        <v>296694</v>
      </c>
      <c r="C758" t="s">
        <v>1560</v>
      </c>
      <c r="D758" t="s">
        <v>1400</v>
      </c>
      <c r="E758">
        <v>68.540000000000006</v>
      </c>
      <c r="F758" t="s">
        <v>4</v>
      </c>
      <c r="G758">
        <v>6906728</v>
      </c>
      <c r="H758">
        <v>9</v>
      </c>
    </row>
    <row r="759" spans="1:8" x14ac:dyDescent="0.25">
      <c r="A759" t="s">
        <v>1561</v>
      </c>
      <c r="B759" t="s">
        <v>296695</v>
      </c>
      <c r="C759" t="s">
        <v>1562</v>
      </c>
      <c r="D759" t="s">
        <v>1443</v>
      </c>
      <c r="E759">
        <v>124.82</v>
      </c>
      <c r="F759" t="s">
        <v>4</v>
      </c>
      <c r="G759">
        <v>6359076</v>
      </c>
      <c r="H759">
        <v>9</v>
      </c>
    </row>
    <row r="760" spans="1:8" x14ac:dyDescent="0.25">
      <c r="A760" t="s">
        <v>1563</v>
      </c>
      <c r="B760" t="s">
        <v>296696</v>
      </c>
      <c r="C760" t="s">
        <v>1564</v>
      </c>
      <c r="D760" t="s">
        <v>1565</v>
      </c>
      <c r="E760">
        <v>17.79</v>
      </c>
      <c r="F760" t="s">
        <v>13</v>
      </c>
      <c r="G760">
        <v>5557787</v>
      </c>
      <c r="H760">
        <v>9</v>
      </c>
    </row>
    <row r="761" spans="1:8" x14ac:dyDescent="0.25">
      <c r="A761" t="s">
        <v>1566</v>
      </c>
      <c r="B761" t="s">
        <v>296697</v>
      </c>
      <c r="C761" t="s">
        <v>1567</v>
      </c>
      <c r="D761" t="s">
        <v>1443</v>
      </c>
      <c r="E761">
        <v>54.57</v>
      </c>
      <c r="F761" t="s">
        <v>4</v>
      </c>
      <c r="G761">
        <v>6221200</v>
      </c>
      <c r="H761">
        <v>9</v>
      </c>
    </row>
    <row r="762" spans="1:8" x14ac:dyDescent="0.25">
      <c r="A762" t="s">
        <v>1568</v>
      </c>
      <c r="B762" t="s">
        <v>296698</v>
      </c>
      <c r="C762" t="s">
        <v>1569</v>
      </c>
      <c r="D762" t="s">
        <v>1433</v>
      </c>
      <c r="E762">
        <v>355.5</v>
      </c>
      <c r="F762" t="s">
        <v>114</v>
      </c>
      <c r="G762">
        <v>3107762</v>
      </c>
      <c r="H762">
        <v>9</v>
      </c>
    </row>
    <row r="763" spans="1:8" x14ac:dyDescent="0.25">
      <c r="A763" t="s">
        <v>1570</v>
      </c>
      <c r="B763" t="s">
        <v>296699</v>
      </c>
      <c r="C763" t="s">
        <v>1571</v>
      </c>
      <c r="D763" t="s">
        <v>1499</v>
      </c>
      <c r="E763">
        <v>84.45</v>
      </c>
      <c r="F763" t="s">
        <v>1395</v>
      </c>
      <c r="G763">
        <v>7325021</v>
      </c>
      <c r="H763">
        <v>9</v>
      </c>
    </row>
    <row r="764" spans="1:8" x14ac:dyDescent="0.25">
      <c r="A764" t="s">
        <v>1572</v>
      </c>
      <c r="B764" t="s">
        <v>296700</v>
      </c>
      <c r="C764" t="s">
        <v>1573</v>
      </c>
      <c r="D764" t="s">
        <v>1574</v>
      </c>
      <c r="E764">
        <v>341.14</v>
      </c>
      <c r="F764" t="s">
        <v>13</v>
      </c>
      <c r="G764">
        <v>7198080</v>
      </c>
      <c r="H764">
        <v>9</v>
      </c>
    </row>
    <row r="765" spans="1:8" x14ac:dyDescent="0.25">
      <c r="A765" t="s">
        <v>1575</v>
      </c>
      <c r="B765" t="s">
        <v>296701</v>
      </c>
      <c r="C765" t="s">
        <v>1576</v>
      </c>
      <c r="D765" t="s">
        <v>1400</v>
      </c>
      <c r="E765">
        <v>142.47</v>
      </c>
      <c r="F765" t="s">
        <v>4</v>
      </c>
      <c r="G765">
        <v>6366252</v>
      </c>
      <c r="H765">
        <v>9</v>
      </c>
    </row>
    <row r="766" spans="1:8" x14ac:dyDescent="0.25">
      <c r="A766" t="s">
        <v>1577</v>
      </c>
      <c r="B766" t="s">
        <v>296702</v>
      </c>
      <c r="C766" t="s">
        <v>1578</v>
      </c>
      <c r="D766" t="s">
        <v>1413</v>
      </c>
      <c r="E766">
        <v>839.05</v>
      </c>
      <c r="F766" t="s">
        <v>4</v>
      </c>
      <c r="G766">
        <v>206094</v>
      </c>
      <c r="H766">
        <v>9</v>
      </c>
    </row>
    <row r="767" spans="1:8" x14ac:dyDescent="0.25">
      <c r="A767" t="s">
        <v>1579</v>
      </c>
      <c r="B767" t="s">
        <v>296703</v>
      </c>
      <c r="C767" t="s">
        <v>1580</v>
      </c>
      <c r="D767" t="s">
        <v>1495</v>
      </c>
      <c r="E767">
        <v>23.15</v>
      </c>
      <c r="F767" t="s">
        <v>4</v>
      </c>
      <c r="G767">
        <v>6411085</v>
      </c>
      <c r="H767">
        <v>9</v>
      </c>
    </row>
    <row r="768" spans="1:8" x14ac:dyDescent="0.25">
      <c r="A768" t="s">
        <v>1581</v>
      </c>
      <c r="B768" t="s">
        <v>296704</v>
      </c>
      <c r="C768" t="s">
        <v>1582</v>
      </c>
      <c r="D768" t="s">
        <v>1583</v>
      </c>
      <c r="E768">
        <v>269.20999999999998</v>
      </c>
      <c r="F768" t="s">
        <v>114</v>
      </c>
      <c r="G768">
        <v>6412266</v>
      </c>
      <c r="H768">
        <v>9</v>
      </c>
    </row>
    <row r="769" spans="1:8" x14ac:dyDescent="0.25">
      <c r="A769" t="s">
        <v>1584</v>
      </c>
      <c r="B769" t="s">
        <v>296705</v>
      </c>
      <c r="C769" t="s">
        <v>1585</v>
      </c>
      <c r="D769" t="s">
        <v>1400</v>
      </c>
      <c r="E769">
        <v>78.739999999999995</v>
      </c>
      <c r="F769" t="s">
        <v>4</v>
      </c>
      <c r="G769">
        <v>5567994</v>
      </c>
      <c r="H769">
        <v>9</v>
      </c>
    </row>
    <row r="770" spans="1:8" x14ac:dyDescent="0.25">
      <c r="A770" t="s">
        <v>1586</v>
      </c>
      <c r="B770" t="s">
        <v>296706</v>
      </c>
      <c r="C770" t="s">
        <v>1587</v>
      </c>
      <c r="D770" t="s">
        <v>1588</v>
      </c>
      <c r="E770">
        <v>57.87</v>
      </c>
      <c r="F770" t="s">
        <v>4</v>
      </c>
      <c r="G770">
        <v>5948347</v>
      </c>
      <c r="H770">
        <v>9</v>
      </c>
    </row>
    <row r="771" spans="1:8" x14ac:dyDescent="0.25">
      <c r="A771" t="s">
        <v>1589</v>
      </c>
      <c r="B771" t="s">
        <v>296707</v>
      </c>
      <c r="C771" t="s">
        <v>1590</v>
      </c>
      <c r="D771" t="s">
        <v>1565</v>
      </c>
      <c r="E771">
        <v>36.79</v>
      </c>
      <c r="F771" t="s">
        <v>13</v>
      </c>
      <c r="G771">
        <v>7188081</v>
      </c>
      <c r="H771">
        <v>9</v>
      </c>
    </row>
    <row r="772" spans="1:8" x14ac:dyDescent="0.25">
      <c r="A772" t="s">
        <v>1591</v>
      </c>
      <c r="B772" t="s">
        <v>296708</v>
      </c>
      <c r="C772" t="s">
        <v>1592</v>
      </c>
      <c r="D772" t="s">
        <v>1405</v>
      </c>
      <c r="E772">
        <v>48.98</v>
      </c>
      <c r="F772" t="s">
        <v>4</v>
      </c>
      <c r="G772">
        <v>6358110</v>
      </c>
      <c r="H772">
        <v>9</v>
      </c>
    </row>
    <row r="773" spans="1:8" x14ac:dyDescent="0.25">
      <c r="A773" t="s">
        <v>1593</v>
      </c>
      <c r="B773" t="s">
        <v>296709</v>
      </c>
      <c r="C773" t="s">
        <v>1594</v>
      </c>
      <c r="D773" t="s">
        <v>1424</v>
      </c>
      <c r="E773">
        <v>160.57</v>
      </c>
      <c r="F773" t="s">
        <v>58</v>
      </c>
      <c r="G773">
        <v>7669458</v>
      </c>
      <c r="H773">
        <v>9</v>
      </c>
    </row>
    <row r="774" spans="1:8" x14ac:dyDescent="0.25">
      <c r="A774" t="s">
        <v>1595</v>
      </c>
      <c r="B774" t="s">
        <v>296710</v>
      </c>
      <c r="C774" t="s">
        <v>1596</v>
      </c>
      <c r="D774" t="s">
        <v>1597</v>
      </c>
      <c r="E774">
        <v>84.77</v>
      </c>
      <c r="F774" t="s">
        <v>4</v>
      </c>
      <c r="G774">
        <v>4145851</v>
      </c>
      <c r="H774">
        <v>9</v>
      </c>
    </row>
    <row r="775" spans="1:8" x14ac:dyDescent="0.25">
      <c r="A775" t="s">
        <v>1598</v>
      </c>
      <c r="B775" t="s">
        <v>296711</v>
      </c>
      <c r="C775" t="s">
        <v>1599</v>
      </c>
      <c r="D775" t="s">
        <v>99</v>
      </c>
      <c r="E775">
        <v>1269.25</v>
      </c>
      <c r="F775" t="s">
        <v>114</v>
      </c>
      <c r="G775">
        <v>3779782</v>
      </c>
      <c r="H775">
        <v>9</v>
      </c>
    </row>
    <row r="776" spans="1:8" x14ac:dyDescent="0.25">
      <c r="A776" t="s">
        <v>1600</v>
      </c>
      <c r="B776" t="s">
        <v>296712</v>
      </c>
      <c r="C776" t="s">
        <v>1601</v>
      </c>
      <c r="D776" t="s">
        <v>1602</v>
      </c>
      <c r="E776">
        <v>203.94</v>
      </c>
      <c r="F776" t="s">
        <v>58</v>
      </c>
      <c r="G776">
        <v>2924888</v>
      </c>
      <c r="H776">
        <v>9</v>
      </c>
    </row>
    <row r="777" spans="1:8" x14ac:dyDescent="0.25">
      <c r="A777" t="s">
        <v>1603</v>
      </c>
      <c r="B777" t="s">
        <v>296713</v>
      </c>
      <c r="C777" t="s">
        <v>1604</v>
      </c>
      <c r="D777" t="s">
        <v>29</v>
      </c>
      <c r="E777">
        <v>416.96</v>
      </c>
      <c r="F777" t="s">
        <v>4</v>
      </c>
      <c r="G777">
        <v>3081854</v>
      </c>
      <c r="H777">
        <v>9</v>
      </c>
    </row>
    <row r="778" spans="1:8" x14ac:dyDescent="0.25">
      <c r="A778" t="s">
        <v>1605</v>
      </c>
      <c r="G778">
        <v>7164631</v>
      </c>
      <c r="H778">
        <v>15</v>
      </c>
    </row>
    <row r="779" spans="1:8" x14ac:dyDescent="0.25">
      <c r="A779" t="s">
        <v>1606</v>
      </c>
      <c r="B779" t="s">
        <v>296714</v>
      </c>
      <c r="C779" t="s">
        <v>1607</v>
      </c>
      <c r="D779" t="s">
        <v>29</v>
      </c>
      <c r="E779">
        <v>248.38</v>
      </c>
      <c r="F779" t="s">
        <v>4</v>
      </c>
      <c r="G779">
        <v>6367068</v>
      </c>
      <c r="H779">
        <v>9</v>
      </c>
    </row>
    <row r="780" spans="1:8" x14ac:dyDescent="0.25">
      <c r="A780" t="s">
        <v>1608</v>
      </c>
      <c r="B780" t="s">
        <v>296715</v>
      </c>
      <c r="C780" t="s">
        <v>1609</v>
      </c>
      <c r="D780" t="s">
        <v>1519</v>
      </c>
      <c r="E780">
        <v>104.32</v>
      </c>
      <c r="F780" t="s">
        <v>114</v>
      </c>
      <c r="G780">
        <v>2469863</v>
      </c>
      <c r="H780">
        <v>9</v>
      </c>
    </row>
    <row r="781" spans="1:8" x14ac:dyDescent="0.25">
      <c r="A781" t="s">
        <v>1610</v>
      </c>
      <c r="G781">
        <v>52009</v>
      </c>
      <c r="H781">
        <v>15</v>
      </c>
    </row>
    <row r="782" spans="1:8" x14ac:dyDescent="0.25">
      <c r="A782" t="s">
        <v>1611</v>
      </c>
      <c r="B782" t="s">
        <v>296716</v>
      </c>
      <c r="C782" t="s">
        <v>1612</v>
      </c>
      <c r="D782" t="s">
        <v>1451</v>
      </c>
      <c r="E782">
        <v>207.5</v>
      </c>
      <c r="F782" t="s">
        <v>114</v>
      </c>
      <c r="G782">
        <v>1420937</v>
      </c>
      <c r="H782">
        <v>9</v>
      </c>
    </row>
    <row r="783" spans="1:8" x14ac:dyDescent="0.25">
      <c r="A783" t="s">
        <v>1613</v>
      </c>
      <c r="B783" t="s">
        <v>296717</v>
      </c>
      <c r="C783" t="s">
        <v>1614</v>
      </c>
      <c r="D783" t="s">
        <v>1495</v>
      </c>
      <c r="E783">
        <v>30.45</v>
      </c>
      <c r="F783" t="s">
        <v>4</v>
      </c>
      <c r="G783">
        <v>6375809</v>
      </c>
      <c r="H783">
        <v>9</v>
      </c>
    </row>
    <row r="784" spans="1:8" x14ac:dyDescent="0.25">
      <c r="A784" t="s">
        <v>1615</v>
      </c>
      <c r="B784" t="s">
        <v>296718</v>
      </c>
      <c r="C784" t="s">
        <v>1616</v>
      </c>
      <c r="D784" t="s">
        <v>1424</v>
      </c>
      <c r="E784">
        <v>61.9</v>
      </c>
      <c r="F784" t="s">
        <v>4</v>
      </c>
      <c r="G784">
        <v>6385499</v>
      </c>
      <c r="H784">
        <v>9</v>
      </c>
    </row>
    <row r="785" spans="1:8" x14ac:dyDescent="0.25">
      <c r="A785" t="s">
        <v>1617</v>
      </c>
      <c r="B785" t="s">
        <v>296719</v>
      </c>
      <c r="C785" t="s">
        <v>1618</v>
      </c>
      <c r="D785" t="s">
        <v>1400</v>
      </c>
      <c r="E785">
        <v>32.409999999999997</v>
      </c>
      <c r="F785" t="s">
        <v>4</v>
      </c>
      <c r="G785">
        <v>6380650</v>
      </c>
      <c r="H785">
        <v>9</v>
      </c>
    </row>
    <row r="786" spans="1:8" x14ac:dyDescent="0.25">
      <c r="A786" t="s">
        <v>1619</v>
      </c>
      <c r="B786" t="s">
        <v>296720</v>
      </c>
      <c r="C786" t="s">
        <v>1620</v>
      </c>
      <c r="D786" t="s">
        <v>1588</v>
      </c>
      <c r="E786">
        <v>61.09</v>
      </c>
      <c r="F786" t="s">
        <v>4</v>
      </c>
      <c r="G786">
        <v>1977651</v>
      </c>
      <c r="H786">
        <v>9</v>
      </c>
    </row>
    <row r="787" spans="1:8" x14ac:dyDescent="0.25">
      <c r="A787" t="s">
        <v>1621</v>
      </c>
      <c r="B787" t="s">
        <v>296721</v>
      </c>
      <c r="C787" t="s">
        <v>1622</v>
      </c>
      <c r="D787" t="s">
        <v>1468</v>
      </c>
      <c r="E787">
        <v>110.49</v>
      </c>
      <c r="F787" t="s">
        <v>4</v>
      </c>
      <c r="G787">
        <v>6410060</v>
      </c>
      <c r="H787">
        <v>9</v>
      </c>
    </row>
    <row r="788" spans="1:8" x14ac:dyDescent="0.25">
      <c r="A788" t="s">
        <v>1623</v>
      </c>
      <c r="B788" t="s">
        <v>296722</v>
      </c>
      <c r="C788" t="s">
        <v>1624</v>
      </c>
      <c r="D788" t="s">
        <v>1625</v>
      </c>
      <c r="E788">
        <v>2512.1799999999998</v>
      </c>
      <c r="F788" t="s">
        <v>114</v>
      </c>
      <c r="G788">
        <v>1431139</v>
      </c>
      <c r="H788">
        <v>9</v>
      </c>
    </row>
    <row r="789" spans="1:8" x14ac:dyDescent="0.25">
      <c r="A789" t="s">
        <v>1626</v>
      </c>
      <c r="B789" t="s">
        <v>296723</v>
      </c>
      <c r="C789" t="s">
        <v>1627</v>
      </c>
      <c r="D789" t="s">
        <v>1574</v>
      </c>
      <c r="E789">
        <v>152.38</v>
      </c>
      <c r="F789" t="s">
        <v>13</v>
      </c>
      <c r="G789">
        <v>7197993</v>
      </c>
      <c r="H789">
        <v>9</v>
      </c>
    </row>
    <row r="790" spans="1:8" x14ac:dyDescent="0.25">
      <c r="A790" t="s">
        <v>1628</v>
      </c>
      <c r="G790">
        <v>7144225</v>
      </c>
      <c r="H790">
        <v>15</v>
      </c>
    </row>
    <row r="791" spans="1:8" x14ac:dyDescent="0.25">
      <c r="A791" t="s">
        <v>1629</v>
      </c>
      <c r="B791" t="s">
        <v>296724</v>
      </c>
      <c r="C791" t="s">
        <v>1630</v>
      </c>
      <c r="D791" t="s">
        <v>1400</v>
      </c>
      <c r="E791">
        <v>25.22</v>
      </c>
      <c r="F791" t="s">
        <v>4</v>
      </c>
      <c r="G791">
        <v>6404732</v>
      </c>
      <c r="H791">
        <v>9</v>
      </c>
    </row>
    <row r="792" spans="1:8" x14ac:dyDescent="0.25">
      <c r="A792" t="s">
        <v>1631</v>
      </c>
      <c r="B792" t="s">
        <v>296725</v>
      </c>
      <c r="C792" t="s">
        <v>1632</v>
      </c>
      <c r="D792" t="s">
        <v>1416</v>
      </c>
      <c r="E792">
        <v>353.19</v>
      </c>
      <c r="F792" t="s">
        <v>4</v>
      </c>
      <c r="G792">
        <v>6360866</v>
      </c>
      <c r="H792">
        <v>9</v>
      </c>
    </row>
    <row r="793" spans="1:8" x14ac:dyDescent="0.25">
      <c r="A793" t="s">
        <v>1633</v>
      </c>
      <c r="B793" t="s">
        <v>296726</v>
      </c>
      <c r="C793" t="s">
        <v>1634</v>
      </c>
      <c r="D793" t="s">
        <v>52</v>
      </c>
      <c r="E793">
        <v>4524.2</v>
      </c>
      <c r="F793" t="s">
        <v>13</v>
      </c>
      <c r="G793">
        <v>4252186</v>
      </c>
      <c r="H793">
        <v>9</v>
      </c>
    </row>
    <row r="794" spans="1:8" x14ac:dyDescent="0.25">
      <c r="A794" t="s">
        <v>1635</v>
      </c>
      <c r="B794" t="s">
        <v>296727</v>
      </c>
      <c r="C794" t="s">
        <v>1636</v>
      </c>
      <c r="D794" t="s">
        <v>1637</v>
      </c>
      <c r="E794">
        <v>161.79</v>
      </c>
      <c r="F794" t="s">
        <v>4</v>
      </c>
      <c r="G794">
        <v>5117833</v>
      </c>
      <c r="H794">
        <v>9</v>
      </c>
    </row>
    <row r="795" spans="1:8" x14ac:dyDescent="0.25">
      <c r="A795" t="s">
        <v>1638</v>
      </c>
      <c r="B795" t="s">
        <v>296728</v>
      </c>
      <c r="C795" t="s">
        <v>1639</v>
      </c>
      <c r="D795" t="s">
        <v>1430</v>
      </c>
      <c r="E795">
        <v>160.41</v>
      </c>
      <c r="F795" t="s">
        <v>4</v>
      </c>
      <c r="G795">
        <v>3562777</v>
      </c>
      <c r="H795">
        <v>9</v>
      </c>
    </row>
    <row r="796" spans="1:8" x14ac:dyDescent="0.25">
      <c r="A796" t="s">
        <v>1640</v>
      </c>
      <c r="B796" t="s">
        <v>296729</v>
      </c>
      <c r="C796" t="s">
        <v>1641</v>
      </c>
      <c r="D796" t="s">
        <v>1574</v>
      </c>
      <c r="E796">
        <v>392.26</v>
      </c>
      <c r="F796" t="s">
        <v>4</v>
      </c>
      <c r="G796">
        <v>1320403</v>
      </c>
      <c r="H796">
        <v>9</v>
      </c>
    </row>
    <row r="797" spans="1:8" x14ac:dyDescent="0.25">
      <c r="A797" t="s">
        <v>1642</v>
      </c>
      <c r="B797" t="s">
        <v>296730</v>
      </c>
      <c r="C797" t="s">
        <v>1643</v>
      </c>
      <c r="D797" t="s">
        <v>52</v>
      </c>
      <c r="E797">
        <v>16.649999999999999</v>
      </c>
      <c r="F797" t="s">
        <v>4</v>
      </c>
      <c r="G797">
        <v>6194492</v>
      </c>
      <c r="H797">
        <v>9</v>
      </c>
    </row>
    <row r="798" spans="1:8" x14ac:dyDescent="0.25">
      <c r="A798" t="s">
        <v>1644</v>
      </c>
      <c r="G798">
        <v>1701389</v>
      </c>
      <c r="H798">
        <v>15</v>
      </c>
    </row>
    <row r="799" spans="1:8" x14ac:dyDescent="0.25">
      <c r="A799" t="s">
        <v>1645</v>
      </c>
      <c r="B799" t="s">
        <v>296731</v>
      </c>
      <c r="C799" t="s">
        <v>1646</v>
      </c>
      <c r="D799" t="s">
        <v>52</v>
      </c>
      <c r="E799">
        <v>76.290000000000006</v>
      </c>
      <c r="F799" t="s">
        <v>13</v>
      </c>
      <c r="G799">
        <v>2801971</v>
      </c>
      <c r="H799">
        <v>9</v>
      </c>
    </row>
    <row r="800" spans="1:8" x14ac:dyDescent="0.25">
      <c r="A800" t="s">
        <v>1647</v>
      </c>
      <c r="B800" t="s">
        <v>296732</v>
      </c>
      <c r="C800" t="s">
        <v>1648</v>
      </c>
      <c r="D800" t="s">
        <v>1574</v>
      </c>
      <c r="E800">
        <v>99.48</v>
      </c>
      <c r="F800" t="s">
        <v>4</v>
      </c>
      <c r="G800">
        <v>4145398</v>
      </c>
      <c r="H800">
        <v>9</v>
      </c>
    </row>
    <row r="801" spans="1:8" x14ac:dyDescent="0.25">
      <c r="A801" t="s">
        <v>1649</v>
      </c>
      <c r="B801" t="s">
        <v>296733</v>
      </c>
      <c r="C801" t="s">
        <v>1650</v>
      </c>
      <c r="D801" t="s">
        <v>1499</v>
      </c>
      <c r="E801">
        <v>70.180000000000007</v>
      </c>
      <c r="F801" t="s">
        <v>1395</v>
      </c>
      <c r="G801">
        <v>832968</v>
      </c>
      <c r="H801">
        <v>9</v>
      </c>
    </row>
    <row r="802" spans="1:8" x14ac:dyDescent="0.25">
      <c r="A802" t="s">
        <v>1651</v>
      </c>
      <c r="B802" t="s">
        <v>296734</v>
      </c>
      <c r="C802" t="s">
        <v>1652</v>
      </c>
      <c r="D802" t="s">
        <v>1547</v>
      </c>
      <c r="E802">
        <v>438.29</v>
      </c>
      <c r="F802" t="s">
        <v>4</v>
      </c>
      <c r="G802">
        <v>4246273</v>
      </c>
      <c r="H802">
        <v>9</v>
      </c>
    </row>
    <row r="803" spans="1:8" x14ac:dyDescent="0.25">
      <c r="A803" t="s">
        <v>1653</v>
      </c>
      <c r="B803" t="s">
        <v>296735</v>
      </c>
      <c r="C803" t="s">
        <v>1654</v>
      </c>
      <c r="D803" t="s">
        <v>1416</v>
      </c>
      <c r="E803">
        <v>241.56</v>
      </c>
      <c r="F803" t="s">
        <v>4</v>
      </c>
      <c r="G803">
        <v>6361960</v>
      </c>
      <c r="H803">
        <v>9</v>
      </c>
    </row>
    <row r="804" spans="1:8" x14ac:dyDescent="0.25">
      <c r="A804" t="s">
        <v>1655</v>
      </c>
      <c r="B804" t="s">
        <v>296736</v>
      </c>
      <c r="C804" t="s">
        <v>1656</v>
      </c>
      <c r="D804" t="s">
        <v>1400</v>
      </c>
      <c r="E804">
        <v>487.73</v>
      </c>
      <c r="F804" t="s">
        <v>4</v>
      </c>
      <c r="G804">
        <v>6876521</v>
      </c>
      <c r="H804">
        <v>9</v>
      </c>
    </row>
    <row r="805" spans="1:8" x14ac:dyDescent="0.25">
      <c r="A805" t="s">
        <v>1657</v>
      </c>
      <c r="B805" t="s">
        <v>296737</v>
      </c>
      <c r="C805" t="s">
        <v>1658</v>
      </c>
      <c r="D805" t="s">
        <v>1413</v>
      </c>
      <c r="E805">
        <v>37.78</v>
      </c>
      <c r="F805" t="s">
        <v>4</v>
      </c>
      <c r="G805">
        <v>206093</v>
      </c>
      <c r="H805">
        <v>9</v>
      </c>
    </row>
    <row r="806" spans="1:8" x14ac:dyDescent="0.25">
      <c r="A806" t="s">
        <v>1659</v>
      </c>
      <c r="B806" t="s">
        <v>296738</v>
      </c>
      <c r="C806" t="s">
        <v>1660</v>
      </c>
      <c r="D806" t="s">
        <v>1424</v>
      </c>
      <c r="E806">
        <v>28.01</v>
      </c>
      <c r="F806" t="s">
        <v>58</v>
      </c>
      <c r="G806">
        <v>7634325</v>
      </c>
      <c r="H806">
        <v>9</v>
      </c>
    </row>
    <row r="807" spans="1:8" x14ac:dyDescent="0.25">
      <c r="A807" t="s">
        <v>1661</v>
      </c>
      <c r="B807" t="s">
        <v>296739</v>
      </c>
      <c r="C807" t="s">
        <v>1662</v>
      </c>
      <c r="D807" t="s">
        <v>1443</v>
      </c>
      <c r="E807">
        <v>443.3</v>
      </c>
      <c r="F807" t="s">
        <v>4</v>
      </c>
      <c r="G807">
        <v>6359211</v>
      </c>
      <c r="H807">
        <v>9</v>
      </c>
    </row>
    <row r="808" spans="1:8" x14ac:dyDescent="0.25">
      <c r="A808" t="s">
        <v>1663</v>
      </c>
      <c r="B808" t="s">
        <v>296740</v>
      </c>
      <c r="C808" t="s">
        <v>1664</v>
      </c>
      <c r="D808" t="s">
        <v>1416</v>
      </c>
      <c r="E808">
        <v>600.46</v>
      </c>
      <c r="F808" t="s">
        <v>4</v>
      </c>
      <c r="G808">
        <v>6366389</v>
      </c>
      <c r="H808">
        <v>9</v>
      </c>
    </row>
    <row r="809" spans="1:8" x14ac:dyDescent="0.25">
      <c r="A809" t="s">
        <v>1665</v>
      </c>
      <c r="G809">
        <v>7182486</v>
      </c>
      <c r="H809">
        <v>15</v>
      </c>
    </row>
    <row r="810" spans="1:8" x14ac:dyDescent="0.25">
      <c r="A810" t="s">
        <v>1666</v>
      </c>
      <c r="B810" t="s">
        <v>296741</v>
      </c>
      <c r="C810" t="s">
        <v>1667</v>
      </c>
      <c r="D810" t="s">
        <v>1519</v>
      </c>
      <c r="E810">
        <v>584.29999999999995</v>
      </c>
      <c r="F810" t="s">
        <v>114</v>
      </c>
      <c r="G810">
        <v>3078129</v>
      </c>
      <c r="H810">
        <v>9</v>
      </c>
    </row>
    <row r="811" spans="1:8" x14ac:dyDescent="0.25">
      <c r="A811" t="s">
        <v>1668</v>
      </c>
      <c r="B811" t="s">
        <v>296742</v>
      </c>
      <c r="C811" t="s">
        <v>1669</v>
      </c>
      <c r="D811" t="s">
        <v>1495</v>
      </c>
      <c r="E811">
        <v>16.079999999999998</v>
      </c>
      <c r="F811" t="s">
        <v>4</v>
      </c>
      <c r="G811">
        <v>4921849</v>
      </c>
      <c r="H811">
        <v>9</v>
      </c>
    </row>
    <row r="812" spans="1:8" x14ac:dyDescent="0.25">
      <c r="A812" t="s">
        <v>1670</v>
      </c>
      <c r="B812" t="s">
        <v>296743</v>
      </c>
      <c r="C812" t="s">
        <v>1671</v>
      </c>
      <c r="D812" t="s">
        <v>1400</v>
      </c>
      <c r="E812">
        <v>163.04</v>
      </c>
      <c r="F812" t="s">
        <v>4</v>
      </c>
      <c r="G812">
        <v>6359831</v>
      </c>
      <c r="H812">
        <v>9</v>
      </c>
    </row>
    <row r="813" spans="1:8" x14ac:dyDescent="0.25">
      <c r="A813" t="s">
        <v>1672</v>
      </c>
      <c r="B813" t="s">
        <v>296744</v>
      </c>
      <c r="C813" t="s">
        <v>1673</v>
      </c>
      <c r="D813" t="s">
        <v>1416</v>
      </c>
      <c r="E813">
        <v>89.61</v>
      </c>
      <c r="F813" t="s">
        <v>4</v>
      </c>
      <c r="G813">
        <v>6361053</v>
      </c>
      <c r="H813">
        <v>9</v>
      </c>
    </row>
    <row r="814" spans="1:8" x14ac:dyDescent="0.25">
      <c r="A814" t="s">
        <v>1674</v>
      </c>
      <c r="B814" t="s">
        <v>296745</v>
      </c>
      <c r="C814" t="s">
        <v>1675</v>
      </c>
      <c r="D814" t="s">
        <v>1516</v>
      </c>
      <c r="E814">
        <v>177</v>
      </c>
      <c r="F814" t="s">
        <v>4</v>
      </c>
      <c r="G814">
        <v>4401774</v>
      </c>
      <c r="H814">
        <v>9</v>
      </c>
    </row>
    <row r="815" spans="1:8" x14ac:dyDescent="0.25">
      <c r="A815" t="s">
        <v>1676</v>
      </c>
      <c r="B815" t="s">
        <v>296746</v>
      </c>
      <c r="C815" t="s">
        <v>1677</v>
      </c>
      <c r="D815" t="s">
        <v>1597</v>
      </c>
      <c r="E815">
        <v>64.94</v>
      </c>
      <c r="F815" t="s">
        <v>4</v>
      </c>
      <c r="G815">
        <v>4133382</v>
      </c>
      <c r="H815">
        <v>9</v>
      </c>
    </row>
    <row r="816" spans="1:8" x14ac:dyDescent="0.25">
      <c r="A816" t="s">
        <v>1678</v>
      </c>
      <c r="B816" t="s">
        <v>296747</v>
      </c>
      <c r="C816" t="s">
        <v>1679</v>
      </c>
      <c r="D816" t="s">
        <v>1499</v>
      </c>
      <c r="E816">
        <v>48129.69</v>
      </c>
      <c r="F816" t="s">
        <v>114</v>
      </c>
      <c r="G816">
        <v>2153275</v>
      </c>
      <c r="H816">
        <v>9</v>
      </c>
    </row>
    <row r="817" spans="1:8" x14ac:dyDescent="0.25">
      <c r="A817" t="s">
        <v>1680</v>
      </c>
      <c r="B817" t="s">
        <v>296748</v>
      </c>
      <c r="C817" t="s">
        <v>1681</v>
      </c>
      <c r="D817" t="s">
        <v>1682</v>
      </c>
      <c r="E817">
        <v>344.95</v>
      </c>
      <c r="F817" t="s">
        <v>58</v>
      </c>
      <c r="G817">
        <v>5818578</v>
      </c>
      <c r="H817">
        <v>9</v>
      </c>
    </row>
    <row r="818" spans="1:8" x14ac:dyDescent="0.25">
      <c r="A818" t="s">
        <v>1683</v>
      </c>
      <c r="B818" t="s">
        <v>296749</v>
      </c>
      <c r="C818" t="s">
        <v>1684</v>
      </c>
      <c r="D818" t="s">
        <v>1625</v>
      </c>
      <c r="E818">
        <v>993.83</v>
      </c>
      <c r="F818" t="s">
        <v>114</v>
      </c>
      <c r="G818">
        <v>6371965</v>
      </c>
      <c r="H818">
        <v>9</v>
      </c>
    </row>
    <row r="819" spans="1:8" x14ac:dyDescent="0.25">
      <c r="A819" t="s">
        <v>1685</v>
      </c>
      <c r="B819" t="s">
        <v>296750</v>
      </c>
      <c r="C819" t="s">
        <v>1686</v>
      </c>
      <c r="D819" t="s">
        <v>1416</v>
      </c>
      <c r="E819">
        <v>1061.72</v>
      </c>
      <c r="F819" t="s">
        <v>4</v>
      </c>
      <c r="G819">
        <v>3133071</v>
      </c>
      <c r="H819">
        <v>9</v>
      </c>
    </row>
    <row r="820" spans="1:8" x14ac:dyDescent="0.25">
      <c r="A820" t="s">
        <v>1687</v>
      </c>
      <c r="B820" t="s">
        <v>296751</v>
      </c>
      <c r="C820" t="s">
        <v>1688</v>
      </c>
      <c r="D820" t="s">
        <v>1499</v>
      </c>
      <c r="E820">
        <v>3124.52</v>
      </c>
      <c r="F820" t="s">
        <v>4</v>
      </c>
      <c r="G820">
        <v>3509922</v>
      </c>
      <c r="H820">
        <v>9</v>
      </c>
    </row>
    <row r="821" spans="1:8" x14ac:dyDescent="0.25">
      <c r="A821" t="s">
        <v>1689</v>
      </c>
      <c r="G821">
        <v>231759</v>
      </c>
      <c r="H821">
        <v>15</v>
      </c>
    </row>
    <row r="822" spans="1:8" x14ac:dyDescent="0.25">
      <c r="A822" t="s">
        <v>1690</v>
      </c>
      <c r="B822" t="s">
        <v>296752</v>
      </c>
      <c r="C822" t="s">
        <v>1691</v>
      </c>
      <c r="D822" t="s">
        <v>99</v>
      </c>
      <c r="E822">
        <v>63.26</v>
      </c>
      <c r="F822" t="s">
        <v>114</v>
      </c>
      <c r="G822">
        <v>5369724</v>
      </c>
      <c r="H822">
        <v>9</v>
      </c>
    </row>
    <row r="823" spans="1:8" x14ac:dyDescent="0.25">
      <c r="A823" t="s">
        <v>1692</v>
      </c>
      <c r="B823" t="s">
        <v>296753</v>
      </c>
      <c r="C823" t="s">
        <v>1693</v>
      </c>
      <c r="D823" t="s">
        <v>1602</v>
      </c>
      <c r="E823">
        <v>7.61</v>
      </c>
      <c r="F823" t="s">
        <v>13</v>
      </c>
      <c r="G823">
        <v>6839950</v>
      </c>
      <c r="H823">
        <v>9</v>
      </c>
    </row>
    <row r="824" spans="1:8" x14ac:dyDescent="0.25">
      <c r="A824" t="s">
        <v>1694</v>
      </c>
      <c r="B824" t="s">
        <v>296754</v>
      </c>
      <c r="C824" t="s">
        <v>1695</v>
      </c>
      <c r="D824" t="s">
        <v>1424</v>
      </c>
      <c r="E824">
        <v>206.91</v>
      </c>
      <c r="F824" t="s">
        <v>4</v>
      </c>
      <c r="G824">
        <v>6356770</v>
      </c>
      <c r="H824">
        <v>9</v>
      </c>
    </row>
    <row r="825" spans="1:8" x14ac:dyDescent="0.25">
      <c r="A825" t="s">
        <v>1696</v>
      </c>
      <c r="B825" t="s">
        <v>296755</v>
      </c>
      <c r="C825" t="s">
        <v>1697</v>
      </c>
      <c r="D825" t="s">
        <v>1468</v>
      </c>
      <c r="E825">
        <v>1212.6600000000001</v>
      </c>
      <c r="F825" t="s">
        <v>4</v>
      </c>
      <c r="G825">
        <v>6366706</v>
      </c>
      <c r="H825">
        <v>9</v>
      </c>
    </row>
    <row r="826" spans="1:8" x14ac:dyDescent="0.25">
      <c r="A826" t="s">
        <v>1698</v>
      </c>
      <c r="B826" t="s">
        <v>296756</v>
      </c>
      <c r="C826" t="s">
        <v>1699</v>
      </c>
      <c r="D826" t="s">
        <v>1443</v>
      </c>
      <c r="E826">
        <v>332.47</v>
      </c>
      <c r="F826" t="s">
        <v>4</v>
      </c>
      <c r="G826">
        <v>6359690</v>
      </c>
      <c r="H826">
        <v>9</v>
      </c>
    </row>
    <row r="827" spans="1:8" x14ac:dyDescent="0.25">
      <c r="A827" t="s">
        <v>1700</v>
      </c>
      <c r="B827" t="s">
        <v>296757</v>
      </c>
      <c r="C827" t="s">
        <v>1701</v>
      </c>
      <c r="D827" t="s">
        <v>1400</v>
      </c>
      <c r="E827">
        <v>55.66</v>
      </c>
      <c r="F827" t="s">
        <v>4</v>
      </c>
      <c r="G827">
        <v>5581509</v>
      </c>
      <c r="H827">
        <v>9</v>
      </c>
    </row>
    <row r="828" spans="1:8" x14ac:dyDescent="0.25">
      <c r="A828" t="s">
        <v>1702</v>
      </c>
      <c r="B828" t="s">
        <v>296758</v>
      </c>
      <c r="C828" t="s">
        <v>1703</v>
      </c>
      <c r="D828" t="s">
        <v>29</v>
      </c>
      <c r="E828">
        <v>115.12</v>
      </c>
      <c r="F828" t="s">
        <v>13</v>
      </c>
      <c r="G828">
        <v>2791011</v>
      </c>
      <c r="H828">
        <v>9</v>
      </c>
    </row>
    <row r="829" spans="1:8" x14ac:dyDescent="0.25">
      <c r="A829" t="s">
        <v>1704</v>
      </c>
      <c r="B829" t="s">
        <v>296759</v>
      </c>
      <c r="C829" t="s">
        <v>1705</v>
      </c>
      <c r="D829" t="s">
        <v>1424</v>
      </c>
      <c r="E829">
        <v>173.66</v>
      </c>
      <c r="F829" t="s">
        <v>114</v>
      </c>
      <c r="G829">
        <v>6360775</v>
      </c>
      <c r="H829">
        <v>9</v>
      </c>
    </row>
    <row r="830" spans="1:8" x14ac:dyDescent="0.25">
      <c r="A830" t="s">
        <v>1706</v>
      </c>
      <c r="B830" t="s">
        <v>296760</v>
      </c>
      <c r="C830" t="s">
        <v>1707</v>
      </c>
      <c r="D830" t="s">
        <v>1574</v>
      </c>
      <c r="E830">
        <v>297.58999999999997</v>
      </c>
      <c r="F830" t="s">
        <v>4</v>
      </c>
      <c r="G830">
        <v>1043303</v>
      </c>
      <c r="H830">
        <v>9</v>
      </c>
    </row>
    <row r="831" spans="1:8" x14ac:dyDescent="0.25">
      <c r="A831" t="s">
        <v>1708</v>
      </c>
      <c r="B831" t="s">
        <v>296761</v>
      </c>
      <c r="C831" t="s">
        <v>1709</v>
      </c>
      <c r="D831" t="s">
        <v>1430</v>
      </c>
      <c r="E831">
        <v>368.68</v>
      </c>
      <c r="F831" t="s">
        <v>4</v>
      </c>
      <c r="G831">
        <v>3476042</v>
      </c>
      <c r="H831">
        <v>9</v>
      </c>
    </row>
    <row r="832" spans="1:8" x14ac:dyDescent="0.25">
      <c r="A832" t="s">
        <v>1710</v>
      </c>
      <c r="B832" t="s">
        <v>296762</v>
      </c>
      <c r="C832" t="s">
        <v>1711</v>
      </c>
      <c r="D832" t="s">
        <v>1433</v>
      </c>
      <c r="E832">
        <v>1945.4</v>
      </c>
      <c r="F832" t="s">
        <v>13</v>
      </c>
      <c r="G832">
        <v>3579322</v>
      </c>
      <c r="H832">
        <v>9</v>
      </c>
    </row>
    <row r="833" spans="1:8" x14ac:dyDescent="0.25">
      <c r="A833" t="s">
        <v>1712</v>
      </c>
      <c r="B833" t="s">
        <v>296763</v>
      </c>
      <c r="C833" t="s">
        <v>1713</v>
      </c>
      <c r="D833" t="s">
        <v>1682</v>
      </c>
      <c r="E833">
        <v>479.83</v>
      </c>
      <c r="F833" t="s">
        <v>58</v>
      </c>
      <c r="G833">
        <v>7585536</v>
      </c>
      <c r="H833">
        <v>9</v>
      </c>
    </row>
    <row r="834" spans="1:8" x14ac:dyDescent="0.25">
      <c r="A834" t="s">
        <v>1714</v>
      </c>
      <c r="B834" t="s">
        <v>296764</v>
      </c>
      <c r="C834" t="s">
        <v>1715</v>
      </c>
      <c r="D834" t="s">
        <v>1400</v>
      </c>
      <c r="E834">
        <v>38.35</v>
      </c>
      <c r="F834" t="s">
        <v>4</v>
      </c>
      <c r="G834">
        <v>6386803</v>
      </c>
      <c r="H834">
        <v>9</v>
      </c>
    </row>
    <row r="835" spans="1:8" x14ac:dyDescent="0.25">
      <c r="A835" t="s">
        <v>1716</v>
      </c>
      <c r="B835" t="s">
        <v>296765</v>
      </c>
      <c r="C835" t="s">
        <v>1717</v>
      </c>
      <c r="D835" t="s">
        <v>1588</v>
      </c>
      <c r="E835">
        <v>199.11</v>
      </c>
      <c r="F835" t="s">
        <v>4</v>
      </c>
      <c r="G835">
        <v>5141866</v>
      </c>
      <c r="H835">
        <v>9</v>
      </c>
    </row>
    <row r="836" spans="1:8" x14ac:dyDescent="0.25">
      <c r="A836" t="s">
        <v>1718</v>
      </c>
      <c r="B836" t="s">
        <v>296766</v>
      </c>
      <c r="C836" t="s">
        <v>1719</v>
      </c>
      <c r="D836" t="s">
        <v>1424</v>
      </c>
      <c r="E836">
        <v>70.63</v>
      </c>
      <c r="F836" t="s">
        <v>58</v>
      </c>
      <c r="G836">
        <v>7609545</v>
      </c>
      <c r="H836">
        <v>9</v>
      </c>
    </row>
    <row r="837" spans="1:8" x14ac:dyDescent="0.25">
      <c r="A837" t="s">
        <v>1720</v>
      </c>
      <c r="B837" t="s">
        <v>296767</v>
      </c>
      <c r="C837" t="s">
        <v>1721</v>
      </c>
      <c r="D837" t="s">
        <v>29</v>
      </c>
      <c r="E837">
        <v>172.3</v>
      </c>
      <c r="F837" t="s">
        <v>13</v>
      </c>
      <c r="G837">
        <v>6370267</v>
      </c>
      <c r="H837">
        <v>9</v>
      </c>
    </row>
    <row r="838" spans="1:8" x14ac:dyDescent="0.25">
      <c r="A838" t="s">
        <v>1722</v>
      </c>
      <c r="G838">
        <v>5818077</v>
      </c>
      <c r="H838">
        <v>15</v>
      </c>
    </row>
    <row r="839" spans="1:8" x14ac:dyDescent="0.25">
      <c r="A839" t="s">
        <v>1723</v>
      </c>
      <c r="B839" t="s">
        <v>296768</v>
      </c>
      <c r="C839" t="s">
        <v>1724</v>
      </c>
      <c r="D839" t="s">
        <v>1588</v>
      </c>
      <c r="E839">
        <v>905.92</v>
      </c>
      <c r="F839" t="s">
        <v>4</v>
      </c>
      <c r="G839">
        <v>5328359</v>
      </c>
      <c r="H839">
        <v>9</v>
      </c>
    </row>
    <row r="840" spans="1:8" x14ac:dyDescent="0.25">
      <c r="A840" t="s">
        <v>1725</v>
      </c>
      <c r="B840" t="s">
        <v>296769</v>
      </c>
      <c r="C840" t="s">
        <v>1726</v>
      </c>
      <c r="D840" t="s">
        <v>1495</v>
      </c>
      <c r="E840">
        <v>52.4</v>
      </c>
      <c r="F840" t="s">
        <v>4</v>
      </c>
      <c r="G840">
        <v>6356780</v>
      </c>
      <c r="H840">
        <v>9</v>
      </c>
    </row>
    <row r="841" spans="1:8" x14ac:dyDescent="0.25">
      <c r="A841" t="s">
        <v>1727</v>
      </c>
      <c r="B841" t="s">
        <v>296770</v>
      </c>
      <c r="C841" t="s">
        <v>1728</v>
      </c>
      <c r="D841" t="s">
        <v>1495</v>
      </c>
      <c r="E841">
        <v>27.55</v>
      </c>
      <c r="F841" t="s">
        <v>4</v>
      </c>
      <c r="G841">
        <v>6380373</v>
      </c>
      <c r="H841">
        <v>9</v>
      </c>
    </row>
    <row r="842" spans="1:8" x14ac:dyDescent="0.25">
      <c r="A842" t="s">
        <v>1729</v>
      </c>
      <c r="B842" t="s">
        <v>296771</v>
      </c>
      <c r="C842" t="s">
        <v>1730</v>
      </c>
      <c r="D842" t="s">
        <v>1565</v>
      </c>
      <c r="E842">
        <v>30.09</v>
      </c>
      <c r="F842" t="s">
        <v>13</v>
      </c>
      <c r="G842">
        <v>7188082</v>
      </c>
      <c r="H842">
        <v>9</v>
      </c>
    </row>
    <row r="843" spans="1:8" x14ac:dyDescent="0.25">
      <c r="A843" t="s">
        <v>1731</v>
      </c>
      <c r="B843" t="s">
        <v>296772</v>
      </c>
      <c r="C843" t="s">
        <v>1732</v>
      </c>
      <c r="D843" t="s">
        <v>1565</v>
      </c>
      <c r="E843">
        <v>7691.91</v>
      </c>
      <c r="F843" t="s">
        <v>13</v>
      </c>
      <c r="G843">
        <v>2239853</v>
      </c>
      <c r="H843">
        <v>9</v>
      </c>
    </row>
    <row r="844" spans="1:8" x14ac:dyDescent="0.25">
      <c r="A844" t="s">
        <v>1733</v>
      </c>
      <c r="B844" t="s">
        <v>296773</v>
      </c>
      <c r="C844" t="s">
        <v>1734</v>
      </c>
      <c r="D844" t="s">
        <v>1574</v>
      </c>
      <c r="E844">
        <v>28.31</v>
      </c>
      <c r="F844" t="s">
        <v>4</v>
      </c>
      <c r="G844">
        <v>3098238</v>
      </c>
      <c r="H844">
        <v>9</v>
      </c>
    </row>
    <row r="845" spans="1:8" x14ac:dyDescent="0.25">
      <c r="A845" t="s">
        <v>1735</v>
      </c>
      <c r="B845" t="s">
        <v>296774</v>
      </c>
      <c r="C845" t="s">
        <v>1736</v>
      </c>
      <c r="D845" t="s">
        <v>1486</v>
      </c>
      <c r="E845">
        <v>104.65</v>
      </c>
      <c r="F845" t="s">
        <v>4</v>
      </c>
      <c r="G845">
        <v>6405336</v>
      </c>
      <c r="H845">
        <v>9</v>
      </c>
    </row>
    <row r="846" spans="1:8" x14ac:dyDescent="0.25">
      <c r="A846" t="s">
        <v>1737</v>
      </c>
      <c r="B846" t="s">
        <v>296775</v>
      </c>
      <c r="C846" t="s">
        <v>1738</v>
      </c>
      <c r="D846" t="s">
        <v>1400</v>
      </c>
      <c r="E846">
        <v>42.32</v>
      </c>
      <c r="F846" t="s">
        <v>4</v>
      </c>
      <c r="G846">
        <v>6362249</v>
      </c>
      <c r="H846">
        <v>9</v>
      </c>
    </row>
    <row r="847" spans="1:8" x14ac:dyDescent="0.25">
      <c r="A847" t="s">
        <v>1739</v>
      </c>
      <c r="B847" t="s">
        <v>296776</v>
      </c>
      <c r="C847" t="s">
        <v>1740</v>
      </c>
      <c r="D847" t="s">
        <v>1413</v>
      </c>
      <c r="E847">
        <v>52.97</v>
      </c>
      <c r="F847" t="s">
        <v>4</v>
      </c>
      <c r="G847">
        <v>206097</v>
      </c>
      <c r="H847">
        <v>9</v>
      </c>
    </row>
    <row r="848" spans="1:8" x14ac:dyDescent="0.25">
      <c r="A848" t="s">
        <v>1741</v>
      </c>
      <c r="B848" t="s">
        <v>296777</v>
      </c>
      <c r="C848" t="s">
        <v>1742</v>
      </c>
      <c r="D848" t="s">
        <v>1519</v>
      </c>
      <c r="E848">
        <v>596.77</v>
      </c>
      <c r="F848" t="s">
        <v>114</v>
      </c>
      <c r="G848">
        <v>4282446</v>
      </c>
      <c r="H848">
        <v>9</v>
      </c>
    </row>
    <row r="849" spans="1:8" x14ac:dyDescent="0.25">
      <c r="A849" t="s">
        <v>1743</v>
      </c>
      <c r="B849" t="s">
        <v>296778</v>
      </c>
      <c r="C849" t="s">
        <v>1744</v>
      </c>
      <c r="D849" t="s">
        <v>1430</v>
      </c>
      <c r="E849">
        <v>148.51</v>
      </c>
      <c r="F849" t="s">
        <v>4</v>
      </c>
      <c r="G849">
        <v>3562691</v>
      </c>
      <c r="H849">
        <v>9</v>
      </c>
    </row>
    <row r="850" spans="1:8" x14ac:dyDescent="0.25">
      <c r="A850" t="s">
        <v>1745</v>
      </c>
      <c r="B850" t="s">
        <v>296779</v>
      </c>
      <c r="C850" t="s">
        <v>1746</v>
      </c>
      <c r="D850" t="s">
        <v>1443</v>
      </c>
      <c r="E850">
        <v>86.33</v>
      </c>
      <c r="F850" t="s">
        <v>4</v>
      </c>
      <c r="G850">
        <v>6359302</v>
      </c>
      <c r="H850">
        <v>9</v>
      </c>
    </row>
    <row r="851" spans="1:8" x14ac:dyDescent="0.25">
      <c r="A851" t="s">
        <v>1747</v>
      </c>
      <c r="B851" t="s">
        <v>296780</v>
      </c>
      <c r="C851" t="s">
        <v>1748</v>
      </c>
      <c r="D851" t="s">
        <v>52</v>
      </c>
      <c r="E851">
        <v>75.95</v>
      </c>
      <c r="F851" t="s">
        <v>4</v>
      </c>
      <c r="G851">
        <v>2787707</v>
      </c>
      <c r="H851">
        <v>9</v>
      </c>
    </row>
    <row r="852" spans="1:8" x14ac:dyDescent="0.25">
      <c r="A852" t="s">
        <v>1749</v>
      </c>
      <c r="B852" t="s">
        <v>296781</v>
      </c>
      <c r="C852" t="s">
        <v>1750</v>
      </c>
      <c r="D852" t="s">
        <v>1751</v>
      </c>
      <c r="E852">
        <v>40.340000000000003</v>
      </c>
      <c r="F852" t="s">
        <v>1395</v>
      </c>
      <c r="G852">
        <v>4120540</v>
      </c>
      <c r="H852">
        <v>9</v>
      </c>
    </row>
    <row r="853" spans="1:8" x14ac:dyDescent="0.25">
      <c r="A853" t="s">
        <v>1752</v>
      </c>
      <c r="B853" t="s">
        <v>296782</v>
      </c>
      <c r="C853" t="s">
        <v>1753</v>
      </c>
      <c r="D853" t="s">
        <v>1597</v>
      </c>
      <c r="E853">
        <v>95.73</v>
      </c>
      <c r="F853" t="s">
        <v>4</v>
      </c>
      <c r="G853">
        <v>4145885</v>
      </c>
      <c r="H853">
        <v>9</v>
      </c>
    </row>
    <row r="854" spans="1:8" x14ac:dyDescent="0.25">
      <c r="A854" t="s">
        <v>1754</v>
      </c>
      <c r="G854">
        <v>7162854</v>
      </c>
      <c r="H854">
        <v>15</v>
      </c>
    </row>
    <row r="855" spans="1:8" x14ac:dyDescent="0.25">
      <c r="A855" t="s">
        <v>1755</v>
      </c>
      <c r="B855" t="s">
        <v>296783</v>
      </c>
      <c r="C855" t="s">
        <v>1756</v>
      </c>
      <c r="D855" t="s">
        <v>1486</v>
      </c>
      <c r="E855">
        <v>73.709999999999994</v>
      </c>
      <c r="F855" t="s">
        <v>4</v>
      </c>
      <c r="G855">
        <v>6395913</v>
      </c>
      <c r="H855">
        <v>9</v>
      </c>
    </row>
    <row r="856" spans="1:8" x14ac:dyDescent="0.25">
      <c r="A856" t="s">
        <v>1757</v>
      </c>
      <c r="B856" t="s">
        <v>296784</v>
      </c>
      <c r="C856" t="s">
        <v>1758</v>
      </c>
      <c r="D856" t="s">
        <v>1430</v>
      </c>
      <c r="E856">
        <v>87.47</v>
      </c>
      <c r="F856" t="s">
        <v>4</v>
      </c>
      <c r="G856">
        <v>3562928</v>
      </c>
      <c r="H856">
        <v>9</v>
      </c>
    </row>
    <row r="857" spans="1:8" x14ac:dyDescent="0.25">
      <c r="A857" t="s">
        <v>1759</v>
      </c>
      <c r="B857" t="s">
        <v>296785</v>
      </c>
      <c r="C857" t="s">
        <v>1760</v>
      </c>
      <c r="D857" t="s">
        <v>1761</v>
      </c>
      <c r="E857">
        <v>1025.71</v>
      </c>
      <c r="F857" t="s">
        <v>4</v>
      </c>
      <c r="G857">
        <v>1571065</v>
      </c>
      <c r="H857">
        <v>9</v>
      </c>
    </row>
    <row r="858" spans="1:8" x14ac:dyDescent="0.25">
      <c r="A858" t="s">
        <v>1762</v>
      </c>
      <c r="B858" t="s">
        <v>296786</v>
      </c>
      <c r="C858" t="s">
        <v>1763</v>
      </c>
      <c r="D858" t="s">
        <v>1499</v>
      </c>
      <c r="E858">
        <v>84.33</v>
      </c>
      <c r="F858" t="s">
        <v>1395</v>
      </c>
      <c r="G858">
        <v>7320514</v>
      </c>
      <c r="H858">
        <v>9</v>
      </c>
    </row>
    <row r="859" spans="1:8" x14ac:dyDescent="0.25">
      <c r="A859" t="s">
        <v>1764</v>
      </c>
      <c r="B859" t="s">
        <v>296787</v>
      </c>
      <c r="C859" t="s">
        <v>1765</v>
      </c>
      <c r="D859" t="s">
        <v>1424</v>
      </c>
      <c r="E859">
        <v>353.83</v>
      </c>
      <c r="F859" t="s">
        <v>4</v>
      </c>
      <c r="G859">
        <v>6360771</v>
      </c>
      <c r="H859">
        <v>9</v>
      </c>
    </row>
    <row r="860" spans="1:8" x14ac:dyDescent="0.25">
      <c r="A860" t="s">
        <v>1766</v>
      </c>
      <c r="B860" t="s">
        <v>296788</v>
      </c>
      <c r="C860" t="s">
        <v>1767</v>
      </c>
      <c r="D860" t="s">
        <v>1768</v>
      </c>
      <c r="E860">
        <v>482.13</v>
      </c>
      <c r="F860" t="s">
        <v>4</v>
      </c>
      <c r="G860">
        <v>3907341</v>
      </c>
      <c r="H860">
        <v>9</v>
      </c>
    </row>
    <row r="861" spans="1:8" x14ac:dyDescent="0.25">
      <c r="A861" t="s">
        <v>1769</v>
      </c>
      <c r="B861" t="s">
        <v>296789</v>
      </c>
      <c r="C861" t="s">
        <v>1770</v>
      </c>
      <c r="D861" t="s">
        <v>99</v>
      </c>
      <c r="E861">
        <v>381.93</v>
      </c>
      <c r="F861" t="s">
        <v>114</v>
      </c>
      <c r="G861">
        <v>4863263</v>
      </c>
      <c r="H861">
        <v>9</v>
      </c>
    </row>
    <row r="862" spans="1:8" x14ac:dyDescent="0.25">
      <c r="A862" t="s">
        <v>1771</v>
      </c>
      <c r="G862">
        <v>1319803</v>
      </c>
      <c r="H862">
        <v>15</v>
      </c>
    </row>
    <row r="863" spans="1:8" x14ac:dyDescent="0.25">
      <c r="A863" t="s">
        <v>1772</v>
      </c>
      <c r="B863" t="s">
        <v>296790</v>
      </c>
      <c r="C863" t="s">
        <v>1773</v>
      </c>
      <c r="D863" t="s">
        <v>1774</v>
      </c>
      <c r="E863">
        <v>16.079999999999998</v>
      </c>
      <c r="F863" t="s">
        <v>4</v>
      </c>
      <c r="G863">
        <v>1425814</v>
      </c>
      <c r="H863">
        <v>9</v>
      </c>
    </row>
    <row r="864" spans="1:8" x14ac:dyDescent="0.25">
      <c r="A864" t="s">
        <v>1775</v>
      </c>
      <c r="B864" t="s">
        <v>296791</v>
      </c>
      <c r="C864" t="s">
        <v>1776</v>
      </c>
      <c r="D864" t="s">
        <v>606</v>
      </c>
      <c r="E864">
        <v>58.26</v>
      </c>
      <c r="F864" t="s">
        <v>4</v>
      </c>
      <c r="G864">
        <v>4922828</v>
      </c>
      <c r="H864">
        <v>9</v>
      </c>
    </row>
    <row r="865" spans="1:8" x14ac:dyDescent="0.25">
      <c r="A865" t="s">
        <v>1777</v>
      </c>
      <c r="B865" t="s">
        <v>296792</v>
      </c>
      <c r="C865" t="s">
        <v>1778</v>
      </c>
      <c r="D865" t="s">
        <v>1443</v>
      </c>
      <c r="E865">
        <v>106.14</v>
      </c>
      <c r="F865" t="s">
        <v>4</v>
      </c>
      <c r="G865">
        <v>6383643</v>
      </c>
      <c r="H865">
        <v>9</v>
      </c>
    </row>
    <row r="866" spans="1:8" x14ac:dyDescent="0.25">
      <c r="A866" t="s">
        <v>1779</v>
      </c>
      <c r="B866" t="s">
        <v>296793</v>
      </c>
      <c r="C866" t="s">
        <v>1780</v>
      </c>
      <c r="D866" t="s">
        <v>1602</v>
      </c>
      <c r="E866">
        <v>7.63</v>
      </c>
      <c r="F866" t="s">
        <v>13</v>
      </c>
      <c r="G866">
        <v>1460302</v>
      </c>
      <c r="H866">
        <v>9</v>
      </c>
    </row>
    <row r="867" spans="1:8" x14ac:dyDescent="0.25">
      <c r="A867" t="s">
        <v>1781</v>
      </c>
      <c r="B867" t="s">
        <v>296794</v>
      </c>
      <c r="C867" t="s">
        <v>1782</v>
      </c>
      <c r="D867" t="s">
        <v>1682</v>
      </c>
      <c r="E867">
        <v>159.94</v>
      </c>
      <c r="F867" t="s">
        <v>58</v>
      </c>
      <c r="G867">
        <v>7659725</v>
      </c>
      <c r="H867">
        <v>9</v>
      </c>
    </row>
    <row r="868" spans="1:8" x14ac:dyDescent="0.25">
      <c r="A868" t="s">
        <v>1783</v>
      </c>
      <c r="B868" t="s">
        <v>296795</v>
      </c>
      <c r="C868" t="s">
        <v>1784</v>
      </c>
      <c r="D868" t="s">
        <v>1785</v>
      </c>
      <c r="E868">
        <v>9.0299999999999994</v>
      </c>
      <c r="F868" t="s">
        <v>4</v>
      </c>
      <c r="G868">
        <v>5573489</v>
      </c>
      <c r="H868">
        <v>9</v>
      </c>
    </row>
    <row r="869" spans="1:8" x14ac:dyDescent="0.25">
      <c r="A869" t="s">
        <v>1786</v>
      </c>
      <c r="B869" t="s">
        <v>296796</v>
      </c>
      <c r="C869" t="s">
        <v>1787</v>
      </c>
      <c r="D869" t="s">
        <v>1400</v>
      </c>
      <c r="E869">
        <v>711.81</v>
      </c>
      <c r="F869" t="s">
        <v>4</v>
      </c>
      <c r="G869">
        <v>6373600</v>
      </c>
      <c r="H869">
        <v>9</v>
      </c>
    </row>
    <row r="870" spans="1:8" x14ac:dyDescent="0.25">
      <c r="A870" t="s">
        <v>1788</v>
      </c>
      <c r="B870" t="s">
        <v>296797</v>
      </c>
      <c r="C870" t="s">
        <v>1789</v>
      </c>
      <c r="D870" t="s">
        <v>1495</v>
      </c>
      <c r="E870">
        <v>32.700000000000003</v>
      </c>
      <c r="F870" t="s">
        <v>4</v>
      </c>
      <c r="G870">
        <v>5133262</v>
      </c>
      <c r="H870">
        <v>9</v>
      </c>
    </row>
    <row r="871" spans="1:8" x14ac:dyDescent="0.25">
      <c r="A871" t="s">
        <v>1790</v>
      </c>
      <c r="B871" t="s">
        <v>296798</v>
      </c>
      <c r="C871" t="s">
        <v>1791</v>
      </c>
      <c r="D871" t="s">
        <v>1792</v>
      </c>
      <c r="E871">
        <v>142.1</v>
      </c>
      <c r="F871" t="s">
        <v>4</v>
      </c>
      <c r="G871">
        <v>5757179</v>
      </c>
      <c r="H871">
        <v>9</v>
      </c>
    </row>
    <row r="872" spans="1:8" x14ac:dyDescent="0.25">
      <c r="A872" t="s">
        <v>1793</v>
      </c>
      <c r="G872">
        <v>7162853</v>
      </c>
      <c r="H872">
        <v>15</v>
      </c>
    </row>
    <row r="873" spans="1:8" x14ac:dyDescent="0.25">
      <c r="A873" t="s">
        <v>1794</v>
      </c>
      <c r="B873" t="s">
        <v>296799</v>
      </c>
      <c r="C873" t="s">
        <v>1795</v>
      </c>
      <c r="D873" t="s">
        <v>52</v>
      </c>
      <c r="E873">
        <v>36.119999999999997</v>
      </c>
      <c r="F873" t="s">
        <v>13</v>
      </c>
      <c r="G873">
        <v>2786393</v>
      </c>
      <c r="H873">
        <v>9</v>
      </c>
    </row>
    <row r="874" spans="1:8" x14ac:dyDescent="0.25">
      <c r="A874" t="s">
        <v>1796</v>
      </c>
      <c r="B874" t="s">
        <v>296800</v>
      </c>
      <c r="C874" t="s">
        <v>1797</v>
      </c>
      <c r="D874" t="s">
        <v>1637</v>
      </c>
      <c r="E874">
        <v>845.44</v>
      </c>
      <c r="F874" t="s">
        <v>4</v>
      </c>
      <c r="G874">
        <v>2626562</v>
      </c>
      <c r="H874">
        <v>9</v>
      </c>
    </row>
    <row r="875" spans="1:8" x14ac:dyDescent="0.25">
      <c r="A875" t="s">
        <v>1798</v>
      </c>
      <c r="B875" t="s">
        <v>296801</v>
      </c>
      <c r="C875" t="s">
        <v>1799</v>
      </c>
      <c r="D875" t="s">
        <v>1800</v>
      </c>
      <c r="E875">
        <v>615.9</v>
      </c>
      <c r="F875" t="s">
        <v>4</v>
      </c>
      <c r="G875">
        <v>5646371</v>
      </c>
      <c r="H875">
        <v>9</v>
      </c>
    </row>
    <row r="876" spans="1:8" x14ac:dyDescent="0.25">
      <c r="A876" t="s">
        <v>1801</v>
      </c>
      <c r="B876" t="s">
        <v>296802</v>
      </c>
      <c r="C876" t="s">
        <v>1802</v>
      </c>
      <c r="D876" t="s">
        <v>1433</v>
      </c>
      <c r="E876">
        <v>54.88</v>
      </c>
      <c r="F876" t="s">
        <v>58</v>
      </c>
      <c r="G876">
        <v>2845445</v>
      </c>
      <c r="H876">
        <v>9</v>
      </c>
    </row>
    <row r="877" spans="1:8" x14ac:dyDescent="0.25">
      <c r="A877" t="s">
        <v>1803</v>
      </c>
      <c r="B877" t="s">
        <v>296803</v>
      </c>
      <c r="C877" t="s">
        <v>1804</v>
      </c>
      <c r="D877" t="s">
        <v>1400</v>
      </c>
      <c r="E877">
        <v>23.46</v>
      </c>
      <c r="F877" t="s">
        <v>26</v>
      </c>
      <c r="G877">
        <v>5219721</v>
      </c>
      <c r="H877">
        <v>9</v>
      </c>
    </row>
    <row r="878" spans="1:8" x14ac:dyDescent="0.25">
      <c r="A878" t="s">
        <v>1805</v>
      </c>
      <c r="B878" t="s">
        <v>296804</v>
      </c>
      <c r="C878" t="s">
        <v>1806</v>
      </c>
      <c r="D878" t="s">
        <v>1597</v>
      </c>
      <c r="E878">
        <v>342.23</v>
      </c>
      <c r="F878" t="s">
        <v>4</v>
      </c>
      <c r="G878">
        <v>4925255</v>
      </c>
      <c r="H878">
        <v>9</v>
      </c>
    </row>
    <row r="879" spans="1:8" x14ac:dyDescent="0.25">
      <c r="A879" t="s">
        <v>1807</v>
      </c>
      <c r="B879" t="s">
        <v>296805</v>
      </c>
      <c r="C879" t="s">
        <v>1808</v>
      </c>
      <c r="D879" t="s">
        <v>1433</v>
      </c>
      <c r="E879">
        <v>1049.23</v>
      </c>
      <c r="F879" t="s">
        <v>13</v>
      </c>
      <c r="G879">
        <v>3169831</v>
      </c>
      <c r="H879">
        <v>9</v>
      </c>
    </row>
    <row r="880" spans="1:8" x14ac:dyDescent="0.25">
      <c r="A880" t="s">
        <v>1809</v>
      </c>
      <c r="B880" t="s">
        <v>296806</v>
      </c>
      <c r="C880" t="s">
        <v>1810</v>
      </c>
      <c r="D880" t="s">
        <v>1565</v>
      </c>
      <c r="E880">
        <v>17.79</v>
      </c>
      <c r="F880" t="s">
        <v>13</v>
      </c>
      <c r="G880">
        <v>887447</v>
      </c>
      <c r="H880">
        <v>9</v>
      </c>
    </row>
    <row r="881" spans="1:8" x14ac:dyDescent="0.25">
      <c r="A881" t="s">
        <v>1811</v>
      </c>
      <c r="B881" t="s">
        <v>296807</v>
      </c>
      <c r="C881" t="s">
        <v>1812</v>
      </c>
      <c r="D881" t="s">
        <v>389</v>
      </c>
      <c r="E881">
        <v>291.29000000000002</v>
      </c>
      <c r="F881" t="s">
        <v>4</v>
      </c>
      <c r="G881">
        <v>2463895</v>
      </c>
      <c r="H881">
        <v>9</v>
      </c>
    </row>
    <row r="882" spans="1:8" x14ac:dyDescent="0.25">
      <c r="A882" t="s">
        <v>1813</v>
      </c>
      <c r="G882">
        <v>5061303</v>
      </c>
      <c r="H882">
        <v>15</v>
      </c>
    </row>
    <row r="883" spans="1:8" x14ac:dyDescent="0.25">
      <c r="A883" t="s">
        <v>1814</v>
      </c>
      <c r="B883" t="s">
        <v>296808</v>
      </c>
      <c r="C883" t="s">
        <v>1815</v>
      </c>
      <c r="D883" t="s">
        <v>1443</v>
      </c>
      <c r="E883">
        <v>79.36</v>
      </c>
      <c r="F883" t="s">
        <v>4</v>
      </c>
      <c r="G883">
        <v>6405475</v>
      </c>
      <c r="H883">
        <v>9</v>
      </c>
    </row>
    <row r="884" spans="1:8" x14ac:dyDescent="0.25">
      <c r="A884" t="s">
        <v>1816</v>
      </c>
      <c r="B884" t="s">
        <v>296809</v>
      </c>
      <c r="C884" t="s">
        <v>1817</v>
      </c>
      <c r="D884" t="s">
        <v>1774</v>
      </c>
      <c r="E884">
        <v>68.61</v>
      </c>
      <c r="F884" t="s">
        <v>4</v>
      </c>
      <c r="G884">
        <v>1434219</v>
      </c>
      <c r="H884">
        <v>9</v>
      </c>
    </row>
    <row r="885" spans="1:8" x14ac:dyDescent="0.25">
      <c r="A885" t="s">
        <v>1818</v>
      </c>
      <c r="B885" t="s">
        <v>296810</v>
      </c>
      <c r="C885" t="s">
        <v>1819</v>
      </c>
      <c r="D885" t="s">
        <v>1574</v>
      </c>
      <c r="E885">
        <v>101.67</v>
      </c>
      <c r="F885" t="s">
        <v>4</v>
      </c>
      <c r="G885">
        <v>4549885</v>
      </c>
      <c r="H885">
        <v>9</v>
      </c>
    </row>
    <row r="886" spans="1:8" x14ac:dyDescent="0.25">
      <c r="A886" t="s">
        <v>1820</v>
      </c>
      <c r="B886" t="s">
        <v>296811</v>
      </c>
      <c r="C886" t="s">
        <v>1821</v>
      </c>
      <c r="D886" t="s">
        <v>1413</v>
      </c>
      <c r="E886">
        <v>373.59</v>
      </c>
      <c r="F886" t="s">
        <v>4</v>
      </c>
      <c r="G886">
        <v>206092</v>
      </c>
      <c r="H886">
        <v>9</v>
      </c>
    </row>
    <row r="887" spans="1:8" x14ac:dyDescent="0.25">
      <c r="A887" t="s">
        <v>1822</v>
      </c>
      <c r="B887" t="s">
        <v>296812</v>
      </c>
      <c r="C887" t="s">
        <v>1823</v>
      </c>
      <c r="D887" t="s">
        <v>1519</v>
      </c>
      <c r="E887">
        <v>935.15</v>
      </c>
      <c r="F887" t="s">
        <v>4</v>
      </c>
      <c r="G887">
        <v>3078491</v>
      </c>
      <c r="H887">
        <v>9</v>
      </c>
    </row>
    <row r="888" spans="1:8" x14ac:dyDescent="0.25">
      <c r="A888" t="s">
        <v>1824</v>
      </c>
      <c r="B888" t="s">
        <v>296813</v>
      </c>
      <c r="C888" t="s">
        <v>1825</v>
      </c>
      <c r="D888" t="s">
        <v>1761</v>
      </c>
      <c r="E888">
        <v>1214.22</v>
      </c>
      <c r="F888" t="s">
        <v>4</v>
      </c>
      <c r="G888">
        <v>1570135</v>
      </c>
      <c r="H888">
        <v>9</v>
      </c>
    </row>
    <row r="889" spans="1:8" x14ac:dyDescent="0.25">
      <c r="A889" t="s">
        <v>1826</v>
      </c>
      <c r="B889" t="s">
        <v>296814</v>
      </c>
      <c r="C889" t="s">
        <v>1827</v>
      </c>
      <c r="D889" t="s">
        <v>1400</v>
      </c>
      <c r="E889">
        <v>52.9</v>
      </c>
      <c r="F889" t="s">
        <v>4</v>
      </c>
      <c r="G889">
        <v>5567998</v>
      </c>
      <c r="H889">
        <v>9</v>
      </c>
    </row>
    <row r="890" spans="1:8" x14ac:dyDescent="0.25">
      <c r="A890" t="s">
        <v>1828</v>
      </c>
      <c r="B890" t="s">
        <v>296815</v>
      </c>
      <c r="C890" t="s">
        <v>1829</v>
      </c>
      <c r="D890" t="s">
        <v>1430</v>
      </c>
      <c r="E890">
        <v>224.53</v>
      </c>
      <c r="F890" t="s">
        <v>4</v>
      </c>
      <c r="G890">
        <v>3562813</v>
      </c>
      <c r="H890">
        <v>9</v>
      </c>
    </row>
    <row r="891" spans="1:8" x14ac:dyDescent="0.25">
      <c r="A891" t="s">
        <v>1830</v>
      </c>
      <c r="B891" t="s">
        <v>296816</v>
      </c>
      <c r="C891" t="s">
        <v>1831</v>
      </c>
      <c r="D891" t="s">
        <v>1424</v>
      </c>
      <c r="E891">
        <v>61.9</v>
      </c>
      <c r="F891" t="s">
        <v>4</v>
      </c>
      <c r="G891">
        <v>6397969</v>
      </c>
      <c r="H891">
        <v>9</v>
      </c>
    </row>
    <row r="892" spans="1:8" x14ac:dyDescent="0.25">
      <c r="A892" t="s">
        <v>1832</v>
      </c>
      <c r="B892" t="s">
        <v>296817</v>
      </c>
      <c r="C892" t="s">
        <v>1833</v>
      </c>
      <c r="D892" t="s">
        <v>1597</v>
      </c>
      <c r="E892">
        <v>63.89</v>
      </c>
      <c r="F892" t="s">
        <v>4</v>
      </c>
      <c r="G892">
        <v>4133386</v>
      </c>
      <c r="H892">
        <v>9</v>
      </c>
    </row>
    <row r="893" spans="1:8" x14ac:dyDescent="0.25">
      <c r="A893" t="s">
        <v>1834</v>
      </c>
      <c r="B893" t="s">
        <v>296818</v>
      </c>
      <c r="C893" t="s">
        <v>1835</v>
      </c>
      <c r="D893" t="s">
        <v>1495</v>
      </c>
      <c r="E893">
        <v>30.8</v>
      </c>
      <c r="F893" t="s">
        <v>4</v>
      </c>
      <c r="G893">
        <v>6487478</v>
      </c>
      <c r="H893">
        <v>9</v>
      </c>
    </row>
    <row r="894" spans="1:8" x14ac:dyDescent="0.25">
      <c r="A894" t="s">
        <v>1836</v>
      </c>
      <c r="G894">
        <v>7164637</v>
      </c>
      <c r="H894">
        <v>15</v>
      </c>
    </row>
    <row r="895" spans="1:8" x14ac:dyDescent="0.25">
      <c r="A895" t="s">
        <v>1837</v>
      </c>
      <c r="B895" t="s">
        <v>296819</v>
      </c>
      <c r="C895" t="s">
        <v>1838</v>
      </c>
      <c r="D895" t="s">
        <v>29</v>
      </c>
      <c r="E895">
        <v>108.35</v>
      </c>
      <c r="F895" t="s">
        <v>58</v>
      </c>
      <c r="G895">
        <v>6370074</v>
      </c>
      <c r="H895">
        <v>9</v>
      </c>
    </row>
    <row r="896" spans="1:8" x14ac:dyDescent="0.25">
      <c r="A896" t="s">
        <v>1839</v>
      </c>
      <c r="B896" t="s">
        <v>296820</v>
      </c>
      <c r="C896" t="s">
        <v>1840</v>
      </c>
      <c r="D896" t="s">
        <v>29</v>
      </c>
      <c r="E896">
        <v>191.1</v>
      </c>
      <c r="F896" t="s">
        <v>4</v>
      </c>
      <c r="G896">
        <v>3081933</v>
      </c>
      <c r="H896">
        <v>9</v>
      </c>
    </row>
    <row r="897" spans="1:8" x14ac:dyDescent="0.25">
      <c r="A897" t="s">
        <v>1841</v>
      </c>
      <c r="G897">
        <v>1319801</v>
      </c>
      <c r="H897">
        <v>15</v>
      </c>
    </row>
    <row r="898" spans="1:8" x14ac:dyDescent="0.25">
      <c r="A898" t="s">
        <v>1842</v>
      </c>
      <c r="B898" t="s">
        <v>296821</v>
      </c>
      <c r="C898" t="s">
        <v>1843</v>
      </c>
      <c r="D898" t="s">
        <v>1547</v>
      </c>
      <c r="E898">
        <v>57.06</v>
      </c>
      <c r="F898" t="s">
        <v>4</v>
      </c>
      <c r="G898">
        <v>6379738</v>
      </c>
      <c r="H898">
        <v>9</v>
      </c>
    </row>
    <row r="899" spans="1:8" x14ac:dyDescent="0.25">
      <c r="A899" t="s">
        <v>1844</v>
      </c>
      <c r="B899" t="s">
        <v>296822</v>
      </c>
      <c r="C899" t="s">
        <v>1845</v>
      </c>
      <c r="D899" t="s">
        <v>1430</v>
      </c>
      <c r="E899">
        <v>166.93</v>
      </c>
      <c r="F899" t="s">
        <v>4</v>
      </c>
      <c r="G899">
        <v>3468158</v>
      </c>
      <c r="H899">
        <v>9</v>
      </c>
    </row>
    <row r="900" spans="1:8" x14ac:dyDescent="0.25">
      <c r="A900" t="s">
        <v>1846</v>
      </c>
      <c r="B900" t="s">
        <v>296823</v>
      </c>
      <c r="C900" t="s">
        <v>1847</v>
      </c>
      <c r="D900" t="s">
        <v>1800</v>
      </c>
      <c r="E900">
        <v>501.42</v>
      </c>
      <c r="F900" t="s">
        <v>4</v>
      </c>
      <c r="G900">
        <v>1599321</v>
      </c>
      <c r="H900">
        <v>9</v>
      </c>
    </row>
    <row r="901" spans="1:8" x14ac:dyDescent="0.25">
      <c r="A901" t="s">
        <v>1848</v>
      </c>
      <c r="B901" t="s">
        <v>296824</v>
      </c>
      <c r="C901" t="s">
        <v>1849</v>
      </c>
      <c r="D901" t="s">
        <v>1850</v>
      </c>
      <c r="E901">
        <v>32.57</v>
      </c>
      <c r="F901" t="s">
        <v>4</v>
      </c>
      <c r="G901">
        <v>288992</v>
      </c>
      <c r="H901">
        <v>9</v>
      </c>
    </row>
    <row r="902" spans="1:8" x14ac:dyDescent="0.25">
      <c r="A902" t="s">
        <v>1851</v>
      </c>
      <c r="B902" t="s">
        <v>296825</v>
      </c>
      <c r="C902" t="s">
        <v>1852</v>
      </c>
      <c r="D902" t="s">
        <v>99</v>
      </c>
      <c r="E902">
        <v>1211.26</v>
      </c>
      <c r="F902" t="s">
        <v>114</v>
      </c>
      <c r="G902">
        <v>3779810</v>
      </c>
      <c r="H902">
        <v>9</v>
      </c>
    </row>
    <row r="903" spans="1:8" x14ac:dyDescent="0.25">
      <c r="A903" t="s">
        <v>1853</v>
      </c>
      <c r="B903" t="s">
        <v>296826</v>
      </c>
      <c r="C903" t="s">
        <v>1854</v>
      </c>
      <c r="D903" t="s">
        <v>1774</v>
      </c>
      <c r="E903">
        <v>44.85</v>
      </c>
      <c r="F903" t="s">
        <v>4</v>
      </c>
      <c r="G903">
        <v>1428358</v>
      </c>
      <c r="H903">
        <v>9</v>
      </c>
    </row>
    <row r="904" spans="1:8" x14ac:dyDescent="0.25">
      <c r="A904" t="s">
        <v>1855</v>
      </c>
      <c r="B904" t="s">
        <v>296827</v>
      </c>
      <c r="C904" t="s">
        <v>1856</v>
      </c>
      <c r="D904" t="s">
        <v>1751</v>
      </c>
      <c r="E904">
        <v>9.01</v>
      </c>
      <c r="F904" t="s">
        <v>13</v>
      </c>
      <c r="G904">
        <v>4213023</v>
      </c>
      <c r="H904">
        <v>9</v>
      </c>
    </row>
    <row r="905" spans="1:8" x14ac:dyDescent="0.25">
      <c r="A905" t="s">
        <v>1857</v>
      </c>
      <c r="B905" t="s">
        <v>296828</v>
      </c>
      <c r="C905" t="s">
        <v>1858</v>
      </c>
      <c r="D905" t="s">
        <v>1792</v>
      </c>
      <c r="E905">
        <v>483.99</v>
      </c>
      <c r="F905" t="s">
        <v>4</v>
      </c>
      <c r="G905">
        <v>5757464</v>
      </c>
      <c r="H905">
        <v>9</v>
      </c>
    </row>
    <row r="906" spans="1:8" x14ac:dyDescent="0.25">
      <c r="A906" t="s">
        <v>1859</v>
      </c>
      <c r="B906" t="s">
        <v>296829</v>
      </c>
      <c r="C906" t="s">
        <v>1860</v>
      </c>
      <c r="D906" t="s">
        <v>1451</v>
      </c>
      <c r="E906">
        <v>711.32</v>
      </c>
      <c r="F906" t="s">
        <v>114</v>
      </c>
      <c r="G906">
        <v>984440</v>
      </c>
      <c r="H906">
        <v>9</v>
      </c>
    </row>
    <row r="907" spans="1:8" x14ac:dyDescent="0.25">
      <c r="A907" t="s">
        <v>1861</v>
      </c>
      <c r="B907" t="s">
        <v>296830</v>
      </c>
      <c r="C907" t="s">
        <v>1862</v>
      </c>
      <c r="D907" t="s">
        <v>1424</v>
      </c>
      <c r="E907">
        <v>94.14</v>
      </c>
      <c r="F907" t="s">
        <v>4</v>
      </c>
      <c r="G907">
        <v>6385492</v>
      </c>
      <c r="H907">
        <v>9</v>
      </c>
    </row>
    <row r="908" spans="1:8" x14ac:dyDescent="0.25">
      <c r="A908" t="s">
        <v>1863</v>
      </c>
      <c r="B908" t="s">
        <v>296831</v>
      </c>
      <c r="C908" t="s">
        <v>1864</v>
      </c>
      <c r="D908" t="s">
        <v>1785</v>
      </c>
      <c r="E908">
        <v>9.0299999999999994</v>
      </c>
      <c r="F908" t="s">
        <v>4</v>
      </c>
      <c r="G908">
        <v>5054414</v>
      </c>
      <c r="H908">
        <v>9</v>
      </c>
    </row>
    <row r="909" spans="1:8" x14ac:dyDescent="0.25">
      <c r="A909" t="s">
        <v>1865</v>
      </c>
      <c r="B909" t="s">
        <v>296832</v>
      </c>
      <c r="C909" t="s">
        <v>1866</v>
      </c>
      <c r="D909" t="s">
        <v>1800</v>
      </c>
      <c r="E909">
        <v>1497.07</v>
      </c>
      <c r="F909" t="s">
        <v>4</v>
      </c>
      <c r="G909">
        <v>5646302</v>
      </c>
      <c r="H909">
        <v>9</v>
      </c>
    </row>
    <row r="910" spans="1:8" x14ac:dyDescent="0.25">
      <c r="A910" t="s">
        <v>1867</v>
      </c>
      <c r="B910" t="s">
        <v>296833</v>
      </c>
      <c r="C910" t="s">
        <v>1868</v>
      </c>
      <c r="D910" t="s">
        <v>1565</v>
      </c>
      <c r="E910">
        <v>59.24</v>
      </c>
      <c r="F910" t="s">
        <v>13</v>
      </c>
      <c r="G910">
        <v>7188089</v>
      </c>
      <c r="H910">
        <v>9</v>
      </c>
    </row>
    <row r="911" spans="1:8" x14ac:dyDescent="0.25">
      <c r="A911" t="s">
        <v>1869</v>
      </c>
      <c r="B911" t="s">
        <v>296834</v>
      </c>
      <c r="C911" t="s">
        <v>1870</v>
      </c>
      <c r="D911" t="s">
        <v>1499</v>
      </c>
      <c r="E911">
        <v>1270.23</v>
      </c>
      <c r="F911" t="s">
        <v>114</v>
      </c>
      <c r="G911">
        <v>5135815</v>
      </c>
      <c r="H911">
        <v>9</v>
      </c>
    </row>
    <row r="912" spans="1:8" x14ac:dyDescent="0.25">
      <c r="A912" t="s">
        <v>1871</v>
      </c>
      <c r="B912" t="s">
        <v>296835</v>
      </c>
      <c r="C912" t="s">
        <v>1872</v>
      </c>
      <c r="D912" t="s">
        <v>1682</v>
      </c>
      <c r="E912">
        <v>122.94</v>
      </c>
      <c r="F912" t="s">
        <v>58</v>
      </c>
      <c r="G912">
        <v>7585537</v>
      </c>
      <c r="H912">
        <v>9</v>
      </c>
    </row>
    <row r="913" spans="1:8" x14ac:dyDescent="0.25">
      <c r="A913" t="s">
        <v>1873</v>
      </c>
      <c r="B913" t="s">
        <v>296836</v>
      </c>
      <c r="C913" t="s">
        <v>1874</v>
      </c>
      <c r="D913" t="s">
        <v>1468</v>
      </c>
      <c r="E913">
        <v>1118.03</v>
      </c>
      <c r="F913" t="s">
        <v>4</v>
      </c>
      <c r="G913">
        <v>2952178</v>
      </c>
      <c r="H913">
        <v>9</v>
      </c>
    </row>
    <row r="914" spans="1:8" x14ac:dyDescent="0.25">
      <c r="A914" t="s">
        <v>1875</v>
      </c>
      <c r="B914" t="s">
        <v>296837</v>
      </c>
      <c r="C914" t="s">
        <v>1876</v>
      </c>
      <c r="D914" t="s">
        <v>1774</v>
      </c>
      <c r="E914">
        <v>3192.07</v>
      </c>
      <c r="F914" t="s">
        <v>58</v>
      </c>
      <c r="G914">
        <v>3599687</v>
      </c>
      <c r="H914">
        <v>9</v>
      </c>
    </row>
    <row r="915" spans="1:8" x14ac:dyDescent="0.25">
      <c r="A915" t="s">
        <v>1877</v>
      </c>
      <c r="B915" t="s">
        <v>296838</v>
      </c>
      <c r="C915" t="s">
        <v>1878</v>
      </c>
      <c r="D915" t="s">
        <v>1597</v>
      </c>
      <c r="E915">
        <v>442.45</v>
      </c>
      <c r="F915" t="s">
        <v>4</v>
      </c>
      <c r="G915">
        <v>2959976</v>
      </c>
      <c r="H915">
        <v>9</v>
      </c>
    </row>
    <row r="916" spans="1:8" x14ac:dyDescent="0.25">
      <c r="A916" t="s">
        <v>1879</v>
      </c>
      <c r="B916" t="s">
        <v>296839</v>
      </c>
      <c r="C916" t="s">
        <v>1880</v>
      </c>
      <c r="D916" t="s">
        <v>1495</v>
      </c>
      <c r="E916">
        <v>29.05</v>
      </c>
      <c r="F916" t="s">
        <v>4</v>
      </c>
      <c r="G916">
        <v>6380359</v>
      </c>
      <c r="H916">
        <v>9</v>
      </c>
    </row>
    <row r="917" spans="1:8" x14ac:dyDescent="0.25">
      <c r="A917" t="s">
        <v>1881</v>
      </c>
      <c r="B917" t="s">
        <v>296840</v>
      </c>
      <c r="C917" t="s">
        <v>1882</v>
      </c>
      <c r="D917" t="s">
        <v>1800</v>
      </c>
      <c r="E917">
        <v>405.68</v>
      </c>
      <c r="F917" t="s">
        <v>4</v>
      </c>
      <c r="G917">
        <v>1585125</v>
      </c>
      <c r="H917">
        <v>9</v>
      </c>
    </row>
    <row r="918" spans="1:8" x14ac:dyDescent="0.25">
      <c r="A918" t="s">
        <v>1883</v>
      </c>
      <c r="B918" t="s">
        <v>296841</v>
      </c>
      <c r="C918" t="s">
        <v>1884</v>
      </c>
      <c r="D918" t="s">
        <v>1597</v>
      </c>
      <c r="E918">
        <v>63.11</v>
      </c>
      <c r="F918" t="s">
        <v>4</v>
      </c>
      <c r="G918">
        <v>5787181</v>
      </c>
      <c r="H918">
        <v>9</v>
      </c>
    </row>
    <row r="919" spans="1:8" x14ac:dyDescent="0.25">
      <c r="A919" t="s">
        <v>1885</v>
      </c>
      <c r="B919" t="s">
        <v>296842</v>
      </c>
      <c r="C919" t="s">
        <v>1886</v>
      </c>
      <c r="D919" t="s">
        <v>1887</v>
      </c>
      <c r="E919">
        <v>62.2</v>
      </c>
      <c r="F919" t="s">
        <v>4</v>
      </c>
      <c r="G919">
        <v>3837415</v>
      </c>
      <c r="H919">
        <v>9</v>
      </c>
    </row>
    <row r="920" spans="1:8" x14ac:dyDescent="0.25">
      <c r="A920" t="s">
        <v>1888</v>
      </c>
      <c r="G920">
        <v>7164618</v>
      </c>
      <c r="H920">
        <v>15</v>
      </c>
    </row>
    <row r="921" spans="1:8" x14ac:dyDescent="0.25">
      <c r="A921" t="s">
        <v>1889</v>
      </c>
      <c r="B921" t="s">
        <v>296843</v>
      </c>
      <c r="C921" t="s">
        <v>1890</v>
      </c>
      <c r="D921" t="s">
        <v>1424</v>
      </c>
      <c r="E921">
        <v>82.8</v>
      </c>
      <c r="F921" t="s">
        <v>4</v>
      </c>
      <c r="G921">
        <v>6391220</v>
      </c>
      <c r="H921">
        <v>9</v>
      </c>
    </row>
    <row r="922" spans="1:8" x14ac:dyDescent="0.25">
      <c r="A922" t="s">
        <v>1891</v>
      </c>
      <c r="B922" t="s">
        <v>296844</v>
      </c>
      <c r="C922" t="s">
        <v>1892</v>
      </c>
      <c r="D922" t="s">
        <v>1774</v>
      </c>
      <c r="E922">
        <v>405.71</v>
      </c>
      <c r="F922" t="s">
        <v>4</v>
      </c>
      <c r="G922">
        <v>2795754</v>
      </c>
      <c r="H922">
        <v>9</v>
      </c>
    </row>
    <row r="923" spans="1:8" x14ac:dyDescent="0.25">
      <c r="A923" t="s">
        <v>1893</v>
      </c>
      <c r="B923" t="s">
        <v>296845</v>
      </c>
      <c r="C923" t="s">
        <v>1894</v>
      </c>
      <c r="D923" t="s">
        <v>389</v>
      </c>
      <c r="E923">
        <v>410.75</v>
      </c>
      <c r="F923" t="s">
        <v>4</v>
      </c>
      <c r="G923">
        <v>3900669</v>
      </c>
      <c r="H923">
        <v>9</v>
      </c>
    </row>
    <row r="924" spans="1:8" x14ac:dyDescent="0.25">
      <c r="A924" t="s">
        <v>1895</v>
      </c>
      <c r="B924" t="s">
        <v>296846</v>
      </c>
      <c r="C924" t="s">
        <v>1896</v>
      </c>
      <c r="D924" t="s">
        <v>1774</v>
      </c>
      <c r="E924">
        <v>5096.8500000000004</v>
      </c>
      <c r="F924" t="s">
        <v>4</v>
      </c>
      <c r="G924">
        <v>7152504</v>
      </c>
      <c r="H924">
        <v>9</v>
      </c>
    </row>
    <row r="925" spans="1:8" x14ac:dyDescent="0.25">
      <c r="A925" t="s">
        <v>1897</v>
      </c>
      <c r="B925" t="s">
        <v>296847</v>
      </c>
      <c r="C925" t="s">
        <v>1898</v>
      </c>
      <c r="D925" t="s">
        <v>1899</v>
      </c>
      <c r="E925">
        <v>315.36</v>
      </c>
      <c r="F925" t="s">
        <v>13</v>
      </c>
      <c r="G925">
        <v>3388550</v>
      </c>
      <c r="H925">
        <v>9</v>
      </c>
    </row>
    <row r="926" spans="1:8" x14ac:dyDescent="0.25">
      <c r="A926" t="s">
        <v>1900</v>
      </c>
      <c r="B926" t="s">
        <v>296848</v>
      </c>
      <c r="C926" t="s">
        <v>1901</v>
      </c>
      <c r="D926" t="s">
        <v>1761</v>
      </c>
      <c r="E926">
        <v>61.43</v>
      </c>
      <c r="F926" t="s">
        <v>4</v>
      </c>
      <c r="G926">
        <v>1570132</v>
      </c>
      <c r="H926">
        <v>9</v>
      </c>
    </row>
    <row r="927" spans="1:8" x14ac:dyDescent="0.25">
      <c r="A927" t="s">
        <v>1902</v>
      </c>
      <c r="B927" t="s">
        <v>296849</v>
      </c>
      <c r="C927" t="s">
        <v>1903</v>
      </c>
      <c r="D927" t="s">
        <v>1904</v>
      </c>
      <c r="E927">
        <v>239.29</v>
      </c>
      <c r="F927" t="s">
        <v>487</v>
      </c>
      <c r="G927">
        <v>4743980</v>
      </c>
      <c r="H927">
        <v>9</v>
      </c>
    </row>
    <row r="928" spans="1:8" x14ac:dyDescent="0.25">
      <c r="A928" t="s">
        <v>1905</v>
      </c>
      <c r="B928" t="s">
        <v>296850</v>
      </c>
      <c r="C928" t="s">
        <v>1906</v>
      </c>
      <c r="D928" t="s">
        <v>1800</v>
      </c>
      <c r="E928">
        <v>1455.92</v>
      </c>
      <c r="F928" t="s">
        <v>4</v>
      </c>
      <c r="G928">
        <v>1584189</v>
      </c>
      <c r="H928">
        <v>9</v>
      </c>
    </row>
    <row r="929" spans="1:8" x14ac:dyDescent="0.25">
      <c r="A929" t="s">
        <v>1907</v>
      </c>
      <c r="B929" t="s">
        <v>296851</v>
      </c>
      <c r="C929" t="s">
        <v>1908</v>
      </c>
      <c r="D929" t="s">
        <v>1413</v>
      </c>
      <c r="E929">
        <v>59.79</v>
      </c>
      <c r="F929" t="s">
        <v>4</v>
      </c>
      <c r="G929">
        <v>656955</v>
      </c>
      <c r="H929">
        <v>9</v>
      </c>
    </row>
    <row r="930" spans="1:8" x14ac:dyDescent="0.25">
      <c r="A930" t="s">
        <v>1909</v>
      </c>
      <c r="B930" t="s">
        <v>296852</v>
      </c>
      <c r="C930" t="s">
        <v>1910</v>
      </c>
      <c r="D930" t="s">
        <v>1597</v>
      </c>
      <c r="E930">
        <v>52.81</v>
      </c>
      <c r="F930" t="s">
        <v>4</v>
      </c>
      <c r="G930">
        <v>4154880</v>
      </c>
      <c r="H930">
        <v>9</v>
      </c>
    </row>
    <row r="931" spans="1:8" x14ac:dyDescent="0.25">
      <c r="A931" t="s">
        <v>1911</v>
      </c>
      <c r="B931" t="s">
        <v>296853</v>
      </c>
      <c r="C931" t="s">
        <v>1912</v>
      </c>
      <c r="D931" t="s">
        <v>1774</v>
      </c>
      <c r="E931">
        <v>698.47</v>
      </c>
      <c r="F931" t="s">
        <v>4</v>
      </c>
      <c r="G931">
        <v>4993664</v>
      </c>
      <c r="H931">
        <v>9</v>
      </c>
    </row>
    <row r="932" spans="1:8" x14ac:dyDescent="0.25">
      <c r="A932" t="s">
        <v>1913</v>
      </c>
      <c r="B932" t="s">
        <v>296854</v>
      </c>
      <c r="C932" t="s">
        <v>1914</v>
      </c>
      <c r="D932" t="s">
        <v>1887</v>
      </c>
      <c r="E932">
        <v>35.729999999999997</v>
      </c>
      <c r="F932" t="s">
        <v>4</v>
      </c>
      <c r="G932">
        <v>4167441</v>
      </c>
      <c r="H932">
        <v>9</v>
      </c>
    </row>
    <row r="933" spans="1:8" x14ac:dyDescent="0.25">
      <c r="A933" t="s">
        <v>1915</v>
      </c>
      <c r="B933" t="s">
        <v>296855</v>
      </c>
      <c r="C933" t="s">
        <v>1916</v>
      </c>
      <c r="D933" t="s">
        <v>1774</v>
      </c>
      <c r="E933">
        <v>826</v>
      </c>
      <c r="F933" t="s">
        <v>4</v>
      </c>
      <c r="G933">
        <v>4310188</v>
      </c>
      <c r="H933">
        <v>9</v>
      </c>
    </row>
    <row r="934" spans="1:8" x14ac:dyDescent="0.25">
      <c r="A934" t="s">
        <v>1917</v>
      </c>
      <c r="B934" t="s">
        <v>296856</v>
      </c>
      <c r="C934" t="s">
        <v>1918</v>
      </c>
      <c r="D934" t="s">
        <v>1574</v>
      </c>
      <c r="E934">
        <v>21.11</v>
      </c>
      <c r="F934" t="s">
        <v>4</v>
      </c>
      <c r="G934">
        <v>3098247</v>
      </c>
      <c r="H934">
        <v>9</v>
      </c>
    </row>
    <row r="935" spans="1:8" x14ac:dyDescent="0.25">
      <c r="A935" t="s">
        <v>1919</v>
      </c>
      <c r="B935" t="s">
        <v>296857</v>
      </c>
      <c r="C935" t="s">
        <v>1920</v>
      </c>
      <c r="D935" t="s">
        <v>1921</v>
      </c>
      <c r="E935">
        <v>200.24</v>
      </c>
      <c r="F935" t="s">
        <v>13</v>
      </c>
      <c r="G935">
        <v>3885265</v>
      </c>
      <c r="H935">
        <v>9</v>
      </c>
    </row>
    <row r="936" spans="1:8" x14ac:dyDescent="0.25">
      <c r="A936" t="s">
        <v>1922</v>
      </c>
      <c r="B936" t="s">
        <v>296858</v>
      </c>
      <c r="C936" t="s">
        <v>1923</v>
      </c>
      <c r="D936" t="s">
        <v>1443</v>
      </c>
      <c r="E936">
        <v>74.62</v>
      </c>
      <c r="F936" t="s">
        <v>4</v>
      </c>
      <c r="G936">
        <v>6383651</v>
      </c>
      <c r="H936">
        <v>9</v>
      </c>
    </row>
    <row r="937" spans="1:8" x14ac:dyDescent="0.25">
      <c r="A937" t="s">
        <v>1924</v>
      </c>
      <c r="G937">
        <v>5767226</v>
      </c>
      <c r="H937">
        <v>15</v>
      </c>
    </row>
    <row r="938" spans="1:8" x14ac:dyDescent="0.25">
      <c r="A938" t="s">
        <v>1925</v>
      </c>
      <c r="B938" t="s">
        <v>296859</v>
      </c>
      <c r="C938" t="s">
        <v>1926</v>
      </c>
      <c r="D938" t="s">
        <v>1495</v>
      </c>
      <c r="E938">
        <v>17.82</v>
      </c>
      <c r="F938" t="s">
        <v>4</v>
      </c>
      <c r="G938">
        <v>4922306</v>
      </c>
      <c r="H938">
        <v>9</v>
      </c>
    </row>
    <row r="939" spans="1:8" x14ac:dyDescent="0.25">
      <c r="A939" t="s">
        <v>1927</v>
      </c>
      <c r="B939" t="s">
        <v>296860</v>
      </c>
      <c r="C939" t="s">
        <v>1928</v>
      </c>
      <c r="D939" t="s">
        <v>1430</v>
      </c>
      <c r="E939">
        <v>50.94</v>
      </c>
      <c r="F939" t="s">
        <v>4</v>
      </c>
      <c r="G939">
        <v>6488308</v>
      </c>
      <c r="H939">
        <v>9</v>
      </c>
    </row>
    <row r="940" spans="1:8" x14ac:dyDescent="0.25">
      <c r="A940" t="s">
        <v>1929</v>
      </c>
      <c r="B940" t="s">
        <v>296861</v>
      </c>
      <c r="C940" t="s">
        <v>1930</v>
      </c>
      <c r="D940" t="s">
        <v>52</v>
      </c>
      <c r="E940">
        <v>11.65</v>
      </c>
      <c r="F940" t="s">
        <v>4</v>
      </c>
      <c r="G940">
        <v>2787372</v>
      </c>
      <c r="H940">
        <v>9</v>
      </c>
    </row>
    <row r="941" spans="1:8" x14ac:dyDescent="0.25">
      <c r="A941" t="s">
        <v>1931</v>
      </c>
      <c r="B941" t="s">
        <v>296862</v>
      </c>
      <c r="C941" t="s">
        <v>1932</v>
      </c>
      <c r="D941" t="s">
        <v>1499</v>
      </c>
      <c r="E941">
        <v>21.66</v>
      </c>
      <c r="F941" t="s">
        <v>1395</v>
      </c>
      <c r="G941">
        <v>1044516</v>
      </c>
      <c r="H941">
        <v>9</v>
      </c>
    </row>
    <row r="942" spans="1:8" x14ac:dyDescent="0.25">
      <c r="A942" t="s">
        <v>1933</v>
      </c>
      <c r="B942" t="s">
        <v>296863</v>
      </c>
      <c r="C942" t="s">
        <v>1934</v>
      </c>
      <c r="D942" t="s">
        <v>1602</v>
      </c>
      <c r="E942">
        <v>494.68</v>
      </c>
      <c r="F942" t="s">
        <v>114</v>
      </c>
      <c r="G942">
        <v>2123750</v>
      </c>
      <c r="H942">
        <v>9</v>
      </c>
    </row>
    <row r="943" spans="1:8" x14ac:dyDescent="0.25">
      <c r="A943" t="s">
        <v>1935</v>
      </c>
      <c r="B943" t="s">
        <v>296864</v>
      </c>
      <c r="C943" t="s">
        <v>1936</v>
      </c>
      <c r="D943" t="s">
        <v>1597</v>
      </c>
      <c r="E943">
        <v>84.2</v>
      </c>
      <c r="F943" t="s">
        <v>4</v>
      </c>
      <c r="G943">
        <v>7071993</v>
      </c>
      <c r="H943">
        <v>9</v>
      </c>
    </row>
    <row r="944" spans="1:8" x14ac:dyDescent="0.25">
      <c r="A944" t="s">
        <v>1937</v>
      </c>
      <c r="B944" t="s">
        <v>296865</v>
      </c>
      <c r="C944" t="s">
        <v>1938</v>
      </c>
      <c r="D944" t="s">
        <v>1682</v>
      </c>
      <c r="E944">
        <v>127.3</v>
      </c>
      <c r="F944" t="s">
        <v>58</v>
      </c>
      <c r="G944">
        <v>7659777</v>
      </c>
      <c r="H944">
        <v>9</v>
      </c>
    </row>
    <row r="945" spans="1:8" x14ac:dyDescent="0.25">
      <c r="A945" t="s">
        <v>1939</v>
      </c>
      <c r="B945" t="s">
        <v>296866</v>
      </c>
      <c r="C945" t="s">
        <v>1940</v>
      </c>
      <c r="D945" t="s">
        <v>1941</v>
      </c>
      <c r="E945">
        <v>194.85</v>
      </c>
      <c r="F945" t="s">
        <v>4</v>
      </c>
      <c r="G945">
        <v>5649962</v>
      </c>
      <c r="H945">
        <v>9</v>
      </c>
    </row>
    <row r="946" spans="1:8" x14ac:dyDescent="0.25">
      <c r="A946" t="s">
        <v>1942</v>
      </c>
      <c r="B946" t="s">
        <v>296867</v>
      </c>
      <c r="C946" t="s">
        <v>1943</v>
      </c>
      <c r="D946" t="s">
        <v>1792</v>
      </c>
      <c r="E946">
        <v>284.58999999999997</v>
      </c>
      <c r="F946" t="s">
        <v>4</v>
      </c>
      <c r="G946">
        <v>5832187</v>
      </c>
      <c r="H946">
        <v>9</v>
      </c>
    </row>
    <row r="947" spans="1:8" x14ac:dyDescent="0.25">
      <c r="A947" t="s">
        <v>1944</v>
      </c>
      <c r="B947" t="s">
        <v>296868</v>
      </c>
      <c r="C947" t="s">
        <v>1945</v>
      </c>
      <c r="D947" t="s">
        <v>1887</v>
      </c>
      <c r="E947">
        <v>98.64</v>
      </c>
      <c r="F947" t="s">
        <v>4</v>
      </c>
      <c r="G947">
        <v>1536055</v>
      </c>
      <c r="H947">
        <v>9</v>
      </c>
    </row>
    <row r="948" spans="1:8" x14ac:dyDescent="0.25">
      <c r="A948" t="s">
        <v>1946</v>
      </c>
      <c r="B948" t="s">
        <v>296869</v>
      </c>
      <c r="C948" t="s">
        <v>1947</v>
      </c>
      <c r="D948" t="s">
        <v>1443</v>
      </c>
      <c r="E948">
        <v>102.78</v>
      </c>
      <c r="F948" t="s">
        <v>4</v>
      </c>
      <c r="G948">
        <v>6359155</v>
      </c>
      <c r="H948">
        <v>9</v>
      </c>
    </row>
    <row r="949" spans="1:8" x14ac:dyDescent="0.25">
      <c r="A949" t="s">
        <v>1948</v>
      </c>
      <c r="B949" t="s">
        <v>296870</v>
      </c>
      <c r="C949" t="s">
        <v>1949</v>
      </c>
      <c r="D949" t="s">
        <v>1499</v>
      </c>
      <c r="E949">
        <v>1386.73</v>
      </c>
      <c r="F949" t="s">
        <v>4</v>
      </c>
      <c r="G949">
        <v>4885788</v>
      </c>
      <c r="H949">
        <v>9</v>
      </c>
    </row>
    <row r="950" spans="1:8" x14ac:dyDescent="0.25">
      <c r="A950" t="s">
        <v>1950</v>
      </c>
      <c r="B950" t="s">
        <v>296871</v>
      </c>
      <c r="C950" t="s">
        <v>1951</v>
      </c>
      <c r="D950" t="s">
        <v>1800</v>
      </c>
      <c r="E950">
        <v>402.65</v>
      </c>
      <c r="F950" t="s">
        <v>4</v>
      </c>
      <c r="G950">
        <v>5646329</v>
      </c>
      <c r="H950">
        <v>9</v>
      </c>
    </row>
    <row r="951" spans="1:8" x14ac:dyDescent="0.25">
      <c r="A951" t="s">
        <v>1952</v>
      </c>
      <c r="B951" t="s">
        <v>296872</v>
      </c>
      <c r="C951" t="s">
        <v>1953</v>
      </c>
      <c r="D951" t="s">
        <v>1954</v>
      </c>
      <c r="E951">
        <v>36.29</v>
      </c>
      <c r="F951" t="s">
        <v>114</v>
      </c>
      <c r="G951">
        <v>4610941</v>
      </c>
      <c r="H951">
        <v>9</v>
      </c>
    </row>
    <row r="952" spans="1:8" x14ac:dyDescent="0.25">
      <c r="A952" t="s">
        <v>1955</v>
      </c>
      <c r="B952" t="s">
        <v>296873</v>
      </c>
      <c r="C952" t="s">
        <v>1956</v>
      </c>
      <c r="D952" t="s">
        <v>1443</v>
      </c>
      <c r="E952">
        <v>205.16</v>
      </c>
      <c r="F952" t="s">
        <v>4</v>
      </c>
      <c r="G952">
        <v>6359540</v>
      </c>
      <c r="H952">
        <v>9</v>
      </c>
    </row>
    <row r="953" spans="1:8" x14ac:dyDescent="0.25">
      <c r="A953" t="s">
        <v>1957</v>
      </c>
      <c r="B953" t="s">
        <v>296874</v>
      </c>
      <c r="C953" t="s">
        <v>1958</v>
      </c>
      <c r="D953" t="s">
        <v>1959</v>
      </c>
      <c r="E953">
        <v>43.9</v>
      </c>
      <c r="F953" t="s">
        <v>13</v>
      </c>
      <c r="G953">
        <v>6001643</v>
      </c>
      <c r="H953">
        <v>9</v>
      </c>
    </row>
    <row r="954" spans="1:8" x14ac:dyDescent="0.25">
      <c r="A954" t="s">
        <v>1960</v>
      </c>
      <c r="B954" t="s">
        <v>296875</v>
      </c>
      <c r="C954" t="s">
        <v>1961</v>
      </c>
      <c r="D954" t="s">
        <v>1400</v>
      </c>
      <c r="E954">
        <v>78.87</v>
      </c>
      <c r="F954" t="s">
        <v>4</v>
      </c>
      <c r="G954">
        <v>6535769</v>
      </c>
      <c r="H954">
        <v>9</v>
      </c>
    </row>
    <row r="955" spans="1:8" x14ac:dyDescent="0.25">
      <c r="A955" t="s">
        <v>1962</v>
      </c>
      <c r="B955" t="s">
        <v>296876</v>
      </c>
      <c r="C955" t="s">
        <v>1963</v>
      </c>
      <c r="D955" t="s">
        <v>1800</v>
      </c>
      <c r="E955">
        <v>164.29</v>
      </c>
      <c r="F955" t="s">
        <v>4</v>
      </c>
      <c r="G955">
        <v>5633882</v>
      </c>
      <c r="H955">
        <v>9</v>
      </c>
    </row>
    <row r="956" spans="1:8" x14ac:dyDescent="0.25">
      <c r="A956" t="s">
        <v>1964</v>
      </c>
      <c r="B956" t="s">
        <v>296877</v>
      </c>
      <c r="C956" t="s">
        <v>1965</v>
      </c>
      <c r="D956" t="s">
        <v>1597</v>
      </c>
      <c r="E956">
        <v>384.97</v>
      </c>
      <c r="F956" t="s">
        <v>4</v>
      </c>
      <c r="G956">
        <v>6174093</v>
      </c>
      <c r="H956">
        <v>9</v>
      </c>
    </row>
    <row r="957" spans="1:8" x14ac:dyDescent="0.25">
      <c r="A957" t="s">
        <v>1966</v>
      </c>
      <c r="B957" t="s">
        <v>296878</v>
      </c>
      <c r="C957" t="s">
        <v>1967</v>
      </c>
      <c r="D957" t="s">
        <v>1792</v>
      </c>
      <c r="E957">
        <v>1069.01</v>
      </c>
      <c r="F957" t="s">
        <v>4</v>
      </c>
      <c r="G957">
        <v>5756061</v>
      </c>
      <c r="H957">
        <v>9</v>
      </c>
    </row>
    <row r="958" spans="1:8" x14ac:dyDescent="0.25">
      <c r="A958" t="s">
        <v>1968</v>
      </c>
      <c r="B958" t="s">
        <v>296879</v>
      </c>
      <c r="C958" t="s">
        <v>1969</v>
      </c>
      <c r="D958" t="s">
        <v>1970</v>
      </c>
      <c r="E958">
        <v>652.83000000000004</v>
      </c>
      <c r="F958" t="s">
        <v>487</v>
      </c>
      <c r="G958">
        <v>1419615</v>
      </c>
      <c r="H958">
        <v>9</v>
      </c>
    </row>
    <row r="959" spans="1:8" x14ac:dyDescent="0.25">
      <c r="A959" t="s">
        <v>1971</v>
      </c>
      <c r="B959" t="s">
        <v>296880</v>
      </c>
      <c r="C959" t="s">
        <v>1972</v>
      </c>
      <c r="D959" t="s">
        <v>1495</v>
      </c>
      <c r="E959">
        <v>38.32</v>
      </c>
      <c r="F959" t="s">
        <v>4</v>
      </c>
      <c r="G959">
        <v>6380358</v>
      </c>
      <c r="H959">
        <v>9</v>
      </c>
    </row>
    <row r="960" spans="1:8" x14ac:dyDescent="0.25">
      <c r="A960" t="s">
        <v>1973</v>
      </c>
      <c r="B960" t="s">
        <v>296881</v>
      </c>
      <c r="C960" t="s">
        <v>1974</v>
      </c>
      <c r="D960" t="s">
        <v>52</v>
      </c>
      <c r="E960">
        <v>28.95</v>
      </c>
      <c r="F960" t="s">
        <v>13</v>
      </c>
      <c r="G960">
        <v>2798478</v>
      </c>
      <c r="H960">
        <v>9</v>
      </c>
    </row>
    <row r="961" spans="1:8" x14ac:dyDescent="0.25">
      <c r="A961" t="s">
        <v>1975</v>
      </c>
      <c r="B961" t="s">
        <v>296882</v>
      </c>
      <c r="C961" t="s">
        <v>1976</v>
      </c>
      <c r="D961" t="s">
        <v>1499</v>
      </c>
      <c r="E961">
        <v>83.41</v>
      </c>
      <c r="F961" t="s">
        <v>4</v>
      </c>
      <c r="G961">
        <v>7324985</v>
      </c>
      <c r="H961">
        <v>9</v>
      </c>
    </row>
    <row r="962" spans="1:8" x14ac:dyDescent="0.25">
      <c r="A962" t="s">
        <v>1977</v>
      </c>
      <c r="B962" t="s">
        <v>296883</v>
      </c>
      <c r="C962" t="s">
        <v>1978</v>
      </c>
      <c r="D962" t="s">
        <v>1499</v>
      </c>
      <c r="E962">
        <v>80.66</v>
      </c>
      <c r="F962" t="s">
        <v>1395</v>
      </c>
      <c r="G962">
        <v>7595147</v>
      </c>
      <c r="H962">
        <v>9</v>
      </c>
    </row>
    <row r="963" spans="1:8" x14ac:dyDescent="0.25">
      <c r="A963" t="s">
        <v>1979</v>
      </c>
      <c r="B963" t="s">
        <v>296884</v>
      </c>
      <c r="C963" t="s">
        <v>1980</v>
      </c>
      <c r="D963" t="s">
        <v>1785</v>
      </c>
      <c r="E963">
        <v>27.09</v>
      </c>
      <c r="F963" t="s">
        <v>4</v>
      </c>
      <c r="G963">
        <v>5247028</v>
      </c>
      <c r="H963">
        <v>9</v>
      </c>
    </row>
    <row r="964" spans="1:8" x14ac:dyDescent="0.25">
      <c r="A964" t="s">
        <v>1981</v>
      </c>
      <c r="B964" t="s">
        <v>296885</v>
      </c>
      <c r="C964" t="s">
        <v>1982</v>
      </c>
      <c r="D964" t="s">
        <v>1887</v>
      </c>
      <c r="E964">
        <v>147.41</v>
      </c>
      <c r="F964" t="s">
        <v>4</v>
      </c>
      <c r="G964">
        <v>3543666</v>
      </c>
      <c r="H964">
        <v>9</v>
      </c>
    </row>
    <row r="965" spans="1:8" x14ac:dyDescent="0.25">
      <c r="A965" t="s">
        <v>1983</v>
      </c>
      <c r="B965" t="s">
        <v>296886</v>
      </c>
      <c r="C965" t="s">
        <v>1984</v>
      </c>
      <c r="D965" t="s">
        <v>1565</v>
      </c>
      <c r="E965">
        <v>253.38</v>
      </c>
      <c r="F965" t="s">
        <v>13</v>
      </c>
      <c r="G965">
        <v>3884897</v>
      </c>
      <c r="H965">
        <v>9</v>
      </c>
    </row>
    <row r="966" spans="1:8" x14ac:dyDescent="0.25">
      <c r="A966" t="s">
        <v>1985</v>
      </c>
      <c r="B966" t="s">
        <v>296887</v>
      </c>
      <c r="C966" t="s">
        <v>1986</v>
      </c>
      <c r="D966" t="s">
        <v>1424</v>
      </c>
      <c r="E966">
        <v>448.9</v>
      </c>
      <c r="F966" t="s">
        <v>4</v>
      </c>
      <c r="G966">
        <v>6360777</v>
      </c>
      <c r="H966">
        <v>9</v>
      </c>
    </row>
    <row r="967" spans="1:8" x14ac:dyDescent="0.25">
      <c r="A967" t="s">
        <v>1987</v>
      </c>
      <c r="B967" t="s">
        <v>296888</v>
      </c>
      <c r="C967" t="s">
        <v>1988</v>
      </c>
      <c r="D967" t="s">
        <v>99</v>
      </c>
      <c r="E967">
        <v>485.98</v>
      </c>
      <c r="F967" t="s">
        <v>114</v>
      </c>
      <c r="G967">
        <v>3779817</v>
      </c>
      <c r="H967">
        <v>9</v>
      </c>
    </row>
    <row r="968" spans="1:8" x14ac:dyDescent="0.25">
      <c r="A968" t="s">
        <v>1989</v>
      </c>
      <c r="B968" t="s">
        <v>296889</v>
      </c>
      <c r="C968" t="s">
        <v>1990</v>
      </c>
      <c r="D968" t="s">
        <v>1400</v>
      </c>
      <c r="E968">
        <v>41.63</v>
      </c>
      <c r="F968" t="s">
        <v>4</v>
      </c>
      <c r="G968">
        <v>5797700</v>
      </c>
      <c r="H968">
        <v>9</v>
      </c>
    </row>
    <row r="969" spans="1:8" x14ac:dyDescent="0.25">
      <c r="A969" t="s">
        <v>1991</v>
      </c>
      <c r="B969" t="s">
        <v>296890</v>
      </c>
      <c r="C969" t="s">
        <v>1992</v>
      </c>
      <c r="D969" t="s">
        <v>1602</v>
      </c>
      <c r="E969">
        <v>7.61</v>
      </c>
      <c r="F969" t="s">
        <v>13</v>
      </c>
      <c r="G969">
        <v>1426220</v>
      </c>
      <c r="H969">
        <v>9</v>
      </c>
    </row>
    <row r="970" spans="1:8" x14ac:dyDescent="0.25">
      <c r="A970" t="s">
        <v>1993</v>
      </c>
      <c r="B970" t="s">
        <v>296891</v>
      </c>
      <c r="C970" t="s">
        <v>1994</v>
      </c>
      <c r="D970" t="s">
        <v>1597</v>
      </c>
      <c r="E970">
        <v>87.16</v>
      </c>
      <c r="F970" t="s">
        <v>4</v>
      </c>
      <c r="G970">
        <v>7021590</v>
      </c>
      <c r="H970">
        <v>9</v>
      </c>
    </row>
    <row r="971" spans="1:8" x14ac:dyDescent="0.25">
      <c r="A971" t="s">
        <v>1995</v>
      </c>
      <c r="B971" t="s">
        <v>296892</v>
      </c>
      <c r="C971" t="s">
        <v>1996</v>
      </c>
      <c r="D971" t="s">
        <v>29</v>
      </c>
      <c r="E971">
        <v>271.25</v>
      </c>
      <c r="F971" t="s">
        <v>13</v>
      </c>
      <c r="G971">
        <v>3081880</v>
      </c>
      <c r="H971">
        <v>9</v>
      </c>
    </row>
    <row r="972" spans="1:8" x14ac:dyDescent="0.25">
      <c r="A972" t="s">
        <v>1997</v>
      </c>
      <c r="B972" t="s">
        <v>296893</v>
      </c>
      <c r="C972" t="s">
        <v>1998</v>
      </c>
      <c r="D972" t="s">
        <v>1761</v>
      </c>
      <c r="E972">
        <v>256.07</v>
      </c>
      <c r="F972" t="s">
        <v>4</v>
      </c>
      <c r="G972">
        <v>3453874</v>
      </c>
      <c r="H972">
        <v>9</v>
      </c>
    </row>
    <row r="973" spans="1:8" x14ac:dyDescent="0.25">
      <c r="A973" t="s">
        <v>1999</v>
      </c>
      <c r="B973" t="s">
        <v>296894</v>
      </c>
      <c r="C973" t="s">
        <v>2000</v>
      </c>
      <c r="D973" t="s">
        <v>1565</v>
      </c>
      <c r="E973">
        <v>3424.9</v>
      </c>
      <c r="F973" t="s">
        <v>58</v>
      </c>
      <c r="G973">
        <v>4515544</v>
      </c>
      <c r="H973">
        <v>9</v>
      </c>
    </row>
    <row r="974" spans="1:8" x14ac:dyDescent="0.25">
      <c r="A974" t="s">
        <v>2001</v>
      </c>
      <c r="B974" t="s">
        <v>296895</v>
      </c>
      <c r="C974" t="s">
        <v>2002</v>
      </c>
      <c r="D974" t="s">
        <v>1413</v>
      </c>
      <c r="E974">
        <v>59.93</v>
      </c>
      <c r="F974" t="s">
        <v>4</v>
      </c>
      <c r="G974">
        <v>206096</v>
      </c>
      <c r="H974">
        <v>9</v>
      </c>
    </row>
    <row r="975" spans="1:8" x14ac:dyDescent="0.25">
      <c r="A975" t="s">
        <v>2003</v>
      </c>
      <c r="B975" t="s">
        <v>296896</v>
      </c>
      <c r="C975" t="s">
        <v>2004</v>
      </c>
      <c r="D975" t="s">
        <v>1400</v>
      </c>
      <c r="E975">
        <v>54.39</v>
      </c>
      <c r="F975" t="s">
        <v>4</v>
      </c>
      <c r="G975">
        <v>5574472</v>
      </c>
      <c r="H975">
        <v>9</v>
      </c>
    </row>
    <row r="976" spans="1:8" x14ac:dyDescent="0.25">
      <c r="A976" t="s">
        <v>2005</v>
      </c>
      <c r="B976" t="s">
        <v>296897</v>
      </c>
      <c r="C976" t="s">
        <v>2006</v>
      </c>
      <c r="D976" t="s">
        <v>2007</v>
      </c>
      <c r="E976">
        <v>170.39</v>
      </c>
      <c r="F976" t="s">
        <v>13</v>
      </c>
      <c r="G976">
        <v>6401785</v>
      </c>
      <c r="H976">
        <v>9</v>
      </c>
    </row>
    <row r="977" spans="1:8" x14ac:dyDescent="0.25">
      <c r="A977" t="s">
        <v>2008</v>
      </c>
      <c r="B977" t="s">
        <v>296898</v>
      </c>
      <c r="C977" t="s">
        <v>2009</v>
      </c>
      <c r="D977" t="s">
        <v>1597</v>
      </c>
      <c r="E977">
        <v>79.010000000000005</v>
      </c>
      <c r="F977" t="s">
        <v>4</v>
      </c>
      <c r="G977">
        <v>4133361</v>
      </c>
      <c r="H977">
        <v>9</v>
      </c>
    </row>
    <row r="978" spans="1:8" x14ac:dyDescent="0.25">
      <c r="A978" t="s">
        <v>2010</v>
      </c>
      <c r="B978" t="s">
        <v>296899</v>
      </c>
      <c r="C978" t="s">
        <v>2011</v>
      </c>
      <c r="D978" t="s">
        <v>1887</v>
      </c>
      <c r="E978">
        <v>53.51</v>
      </c>
      <c r="F978" t="s">
        <v>4</v>
      </c>
      <c r="G978">
        <v>4167440</v>
      </c>
      <c r="H978">
        <v>9</v>
      </c>
    </row>
    <row r="979" spans="1:8" x14ac:dyDescent="0.25">
      <c r="A979" t="s">
        <v>2012</v>
      </c>
      <c r="B979" t="s">
        <v>296900</v>
      </c>
      <c r="C979" t="s">
        <v>2013</v>
      </c>
      <c r="D979" t="s">
        <v>2014</v>
      </c>
      <c r="E979">
        <v>2027.99</v>
      </c>
      <c r="F979" t="s">
        <v>4</v>
      </c>
      <c r="G979">
        <v>3944560</v>
      </c>
      <c r="H979">
        <v>9</v>
      </c>
    </row>
    <row r="980" spans="1:8" x14ac:dyDescent="0.25">
      <c r="A980" t="s">
        <v>2015</v>
      </c>
      <c r="B980" t="s">
        <v>296901</v>
      </c>
      <c r="C980" t="s">
        <v>2016</v>
      </c>
      <c r="D980" t="s">
        <v>1774</v>
      </c>
      <c r="E980">
        <v>1221.3900000000001</v>
      </c>
      <c r="F980" t="s">
        <v>4</v>
      </c>
      <c r="G980">
        <v>4310186</v>
      </c>
      <c r="H980">
        <v>9</v>
      </c>
    </row>
    <row r="981" spans="1:8" x14ac:dyDescent="0.25">
      <c r="A981" t="s">
        <v>2017</v>
      </c>
      <c r="B981" t="s">
        <v>296902</v>
      </c>
      <c r="C981" t="s">
        <v>2018</v>
      </c>
      <c r="D981" t="s">
        <v>2007</v>
      </c>
      <c r="E981">
        <v>522.57000000000005</v>
      </c>
      <c r="F981" t="s">
        <v>13</v>
      </c>
      <c r="G981">
        <v>6369195</v>
      </c>
      <c r="H981">
        <v>9</v>
      </c>
    </row>
    <row r="982" spans="1:8" x14ac:dyDescent="0.25">
      <c r="A982" t="s">
        <v>2019</v>
      </c>
      <c r="B982" t="s">
        <v>296903</v>
      </c>
      <c r="C982" t="s">
        <v>2020</v>
      </c>
      <c r="D982" t="s">
        <v>1959</v>
      </c>
      <c r="E982">
        <v>37.83</v>
      </c>
      <c r="F982" t="s">
        <v>13</v>
      </c>
      <c r="G982">
        <v>5112311</v>
      </c>
      <c r="H982">
        <v>9</v>
      </c>
    </row>
    <row r="983" spans="1:8" x14ac:dyDescent="0.25">
      <c r="A983" t="s">
        <v>2021</v>
      </c>
      <c r="B983" t="s">
        <v>296904</v>
      </c>
      <c r="C983" t="s">
        <v>2022</v>
      </c>
      <c r="D983" t="s">
        <v>1430</v>
      </c>
      <c r="E983">
        <v>232.41</v>
      </c>
      <c r="F983" t="s">
        <v>4</v>
      </c>
      <c r="G983">
        <v>3562914</v>
      </c>
      <c r="H983">
        <v>9</v>
      </c>
    </row>
    <row r="984" spans="1:8" x14ac:dyDescent="0.25">
      <c r="A984" t="s">
        <v>2023</v>
      </c>
      <c r="B984" t="s">
        <v>296905</v>
      </c>
      <c r="C984" t="s">
        <v>2024</v>
      </c>
      <c r="D984" t="s">
        <v>2025</v>
      </c>
      <c r="E984">
        <v>169.12</v>
      </c>
      <c r="F984" t="s">
        <v>4</v>
      </c>
      <c r="G984">
        <v>6342987</v>
      </c>
      <c r="H984">
        <v>9</v>
      </c>
    </row>
    <row r="985" spans="1:8" x14ac:dyDescent="0.25">
      <c r="A985" t="s">
        <v>2026</v>
      </c>
      <c r="B985" t="s">
        <v>296906</v>
      </c>
      <c r="C985" t="s">
        <v>2027</v>
      </c>
      <c r="D985" t="s">
        <v>1565</v>
      </c>
      <c r="E985">
        <v>35.31</v>
      </c>
      <c r="F985" t="s">
        <v>13</v>
      </c>
      <c r="G985">
        <v>7188084</v>
      </c>
      <c r="H985">
        <v>9</v>
      </c>
    </row>
    <row r="986" spans="1:8" x14ac:dyDescent="0.25">
      <c r="A986" t="s">
        <v>2028</v>
      </c>
      <c r="B986" t="s">
        <v>296907</v>
      </c>
      <c r="C986" t="s">
        <v>2029</v>
      </c>
      <c r="D986" t="s">
        <v>2025</v>
      </c>
      <c r="E986">
        <v>94.51</v>
      </c>
      <c r="F986" t="s">
        <v>4</v>
      </c>
      <c r="G986">
        <v>6343774</v>
      </c>
      <c r="H986">
        <v>9</v>
      </c>
    </row>
    <row r="987" spans="1:8" x14ac:dyDescent="0.25">
      <c r="A987" t="s">
        <v>2030</v>
      </c>
      <c r="B987" t="s">
        <v>296908</v>
      </c>
      <c r="C987" t="s">
        <v>2031</v>
      </c>
      <c r="D987" t="s">
        <v>1588</v>
      </c>
      <c r="E987">
        <v>649.6</v>
      </c>
      <c r="F987" t="s">
        <v>4</v>
      </c>
      <c r="G987">
        <v>4921704</v>
      </c>
      <c r="H987">
        <v>9</v>
      </c>
    </row>
    <row r="988" spans="1:8" x14ac:dyDescent="0.25">
      <c r="A988" t="s">
        <v>2032</v>
      </c>
      <c r="B988" t="s">
        <v>296909</v>
      </c>
      <c r="C988" t="s">
        <v>2033</v>
      </c>
      <c r="D988" t="s">
        <v>1887</v>
      </c>
      <c r="E988">
        <v>118.85</v>
      </c>
      <c r="F988" t="s">
        <v>4</v>
      </c>
      <c r="G988">
        <v>1664255</v>
      </c>
      <c r="H988">
        <v>9</v>
      </c>
    </row>
    <row r="989" spans="1:8" x14ac:dyDescent="0.25">
      <c r="A989" t="s">
        <v>2034</v>
      </c>
      <c r="B989" t="s">
        <v>296910</v>
      </c>
      <c r="C989" t="s">
        <v>2035</v>
      </c>
      <c r="D989" t="s">
        <v>389</v>
      </c>
      <c r="E989">
        <v>439.08</v>
      </c>
      <c r="F989" t="s">
        <v>4</v>
      </c>
      <c r="G989">
        <v>3898774</v>
      </c>
      <c r="H989">
        <v>9</v>
      </c>
    </row>
    <row r="990" spans="1:8" x14ac:dyDescent="0.25">
      <c r="A990" t="s">
        <v>2036</v>
      </c>
      <c r="B990" t="s">
        <v>296911</v>
      </c>
      <c r="C990" t="s">
        <v>2037</v>
      </c>
      <c r="D990" t="s">
        <v>1597</v>
      </c>
      <c r="E990">
        <v>364.24</v>
      </c>
      <c r="F990" t="s">
        <v>4</v>
      </c>
      <c r="G990">
        <v>5414553</v>
      </c>
      <c r="H990">
        <v>9</v>
      </c>
    </row>
    <row r="991" spans="1:8" x14ac:dyDescent="0.25">
      <c r="A991" t="s">
        <v>2038</v>
      </c>
      <c r="B991" t="s">
        <v>296912</v>
      </c>
      <c r="C991" t="s">
        <v>2039</v>
      </c>
      <c r="D991" t="s">
        <v>1959</v>
      </c>
      <c r="E991">
        <v>79.14</v>
      </c>
      <c r="F991" t="s">
        <v>13</v>
      </c>
      <c r="G991">
        <v>5112315</v>
      </c>
      <c r="H991">
        <v>9</v>
      </c>
    </row>
    <row r="992" spans="1:8" x14ac:dyDescent="0.25">
      <c r="A992" t="s">
        <v>2040</v>
      </c>
      <c r="B992" t="s">
        <v>296913</v>
      </c>
      <c r="C992" t="s">
        <v>2041</v>
      </c>
      <c r="D992" t="s">
        <v>1800</v>
      </c>
      <c r="E992">
        <v>505.27</v>
      </c>
      <c r="F992" t="s">
        <v>4</v>
      </c>
      <c r="G992">
        <v>6614508</v>
      </c>
      <c r="H992">
        <v>9</v>
      </c>
    </row>
    <row r="993" spans="1:8" x14ac:dyDescent="0.25">
      <c r="A993" t="s">
        <v>2042</v>
      </c>
      <c r="B993" t="s">
        <v>296914</v>
      </c>
      <c r="C993" t="s">
        <v>2043</v>
      </c>
      <c r="D993" t="s">
        <v>1495</v>
      </c>
      <c r="E993">
        <v>29.05</v>
      </c>
      <c r="F993" t="s">
        <v>4</v>
      </c>
      <c r="G993">
        <v>6380375</v>
      </c>
      <c r="H993">
        <v>9</v>
      </c>
    </row>
    <row r="994" spans="1:8" x14ac:dyDescent="0.25">
      <c r="A994" t="s">
        <v>2044</v>
      </c>
      <c r="B994" t="s">
        <v>296915</v>
      </c>
      <c r="C994" t="s">
        <v>2045</v>
      </c>
      <c r="D994" t="s">
        <v>2046</v>
      </c>
      <c r="E994">
        <v>176.35</v>
      </c>
      <c r="F994" t="s">
        <v>4</v>
      </c>
      <c r="G994">
        <v>3758321</v>
      </c>
      <c r="H994">
        <v>9</v>
      </c>
    </row>
    <row r="995" spans="1:8" x14ac:dyDescent="0.25">
      <c r="A995" t="s">
        <v>2047</v>
      </c>
      <c r="B995" t="s">
        <v>296916</v>
      </c>
      <c r="C995" t="s">
        <v>2048</v>
      </c>
      <c r="D995" t="s">
        <v>1597</v>
      </c>
      <c r="E995">
        <v>211.76</v>
      </c>
      <c r="F995" t="s">
        <v>4</v>
      </c>
      <c r="G995">
        <v>5355151</v>
      </c>
      <c r="H995">
        <v>9</v>
      </c>
    </row>
    <row r="996" spans="1:8" x14ac:dyDescent="0.25">
      <c r="A996" t="s">
        <v>2049</v>
      </c>
      <c r="B996" t="s">
        <v>296917</v>
      </c>
      <c r="C996" t="s">
        <v>2050</v>
      </c>
      <c r="D996" t="s">
        <v>2046</v>
      </c>
      <c r="E996">
        <v>807.04</v>
      </c>
      <c r="F996" t="s">
        <v>4</v>
      </c>
      <c r="G996">
        <v>2160866</v>
      </c>
      <c r="H996">
        <v>9</v>
      </c>
    </row>
    <row r="997" spans="1:8" x14ac:dyDescent="0.25">
      <c r="A997" t="s">
        <v>2051</v>
      </c>
      <c r="B997" t="s">
        <v>296918</v>
      </c>
      <c r="C997" t="s">
        <v>2052</v>
      </c>
      <c r="D997" t="s">
        <v>2053</v>
      </c>
      <c r="E997">
        <v>70.78</v>
      </c>
      <c r="F997" t="s">
        <v>4</v>
      </c>
      <c r="G997">
        <v>6205689</v>
      </c>
      <c r="H997">
        <v>9</v>
      </c>
    </row>
    <row r="998" spans="1:8" x14ac:dyDescent="0.25">
      <c r="A998" t="s">
        <v>2054</v>
      </c>
      <c r="B998" t="s">
        <v>296919</v>
      </c>
      <c r="C998" t="s">
        <v>2055</v>
      </c>
      <c r="D998" t="s">
        <v>1495</v>
      </c>
      <c r="E998">
        <v>11.47</v>
      </c>
      <c r="F998" t="s">
        <v>4</v>
      </c>
      <c r="G998">
        <v>4824313</v>
      </c>
      <c r="H998">
        <v>9</v>
      </c>
    </row>
    <row r="999" spans="1:8" x14ac:dyDescent="0.25">
      <c r="A999" t="s">
        <v>2056</v>
      </c>
      <c r="G999">
        <v>1977007</v>
      </c>
      <c r="H999">
        <v>15</v>
      </c>
    </row>
    <row r="1000" spans="1:8" x14ac:dyDescent="0.25">
      <c r="A1000" t="s">
        <v>2057</v>
      </c>
      <c r="B1000" t="s">
        <v>296920</v>
      </c>
      <c r="C1000" t="s">
        <v>2058</v>
      </c>
      <c r="D1000" t="s">
        <v>1443</v>
      </c>
      <c r="E1000">
        <v>448.05</v>
      </c>
      <c r="F1000" t="s">
        <v>4</v>
      </c>
      <c r="G1000">
        <v>7431581</v>
      </c>
      <c r="H1000">
        <v>9</v>
      </c>
    </row>
    <row r="1001" spans="1:8" x14ac:dyDescent="0.25">
      <c r="A1001" t="s">
        <v>2059</v>
      </c>
      <c r="B1001" t="s">
        <v>296921</v>
      </c>
      <c r="C1001" t="s">
        <v>2060</v>
      </c>
      <c r="D1001" t="s">
        <v>2061</v>
      </c>
      <c r="E1001">
        <v>-82.92</v>
      </c>
      <c r="F1001" t="s">
        <v>4</v>
      </c>
      <c r="G1001">
        <v>6980822</v>
      </c>
      <c r="H1001">
        <v>9</v>
      </c>
    </row>
    <row r="1002" spans="1:8" x14ac:dyDescent="0.25">
      <c r="A1002" t="s">
        <v>2062</v>
      </c>
      <c r="B1002" t="s">
        <v>296922</v>
      </c>
      <c r="C1002" t="s">
        <v>2063</v>
      </c>
      <c r="D1002" t="s">
        <v>2064</v>
      </c>
      <c r="E1002">
        <v>118.75</v>
      </c>
      <c r="F1002" t="s">
        <v>114</v>
      </c>
      <c r="G1002">
        <v>6755141</v>
      </c>
      <c r="H1002">
        <v>9</v>
      </c>
    </row>
    <row r="1003" spans="1:8" x14ac:dyDescent="0.25">
      <c r="A1003" t="s">
        <v>2065</v>
      </c>
      <c r="B1003" t="s">
        <v>296923</v>
      </c>
      <c r="C1003" t="s">
        <v>2066</v>
      </c>
      <c r="D1003" t="s">
        <v>1959</v>
      </c>
      <c r="E1003">
        <v>37.83</v>
      </c>
      <c r="F1003" t="s">
        <v>13</v>
      </c>
      <c r="G1003">
        <v>5109647</v>
      </c>
      <c r="H1003">
        <v>9</v>
      </c>
    </row>
    <row r="1004" spans="1:8" x14ac:dyDescent="0.25">
      <c r="A1004" t="s">
        <v>2067</v>
      </c>
      <c r="B1004" t="s">
        <v>296924</v>
      </c>
      <c r="C1004" t="s">
        <v>2068</v>
      </c>
      <c r="D1004" t="s">
        <v>1602</v>
      </c>
      <c r="E1004">
        <v>485.12</v>
      </c>
      <c r="F1004" t="s">
        <v>58</v>
      </c>
      <c r="G1004">
        <v>4995420</v>
      </c>
      <c r="H1004">
        <v>9</v>
      </c>
    </row>
    <row r="1005" spans="1:8" x14ac:dyDescent="0.25">
      <c r="A1005" t="s">
        <v>2069</v>
      </c>
      <c r="B1005" t="s">
        <v>296925</v>
      </c>
      <c r="C1005" t="s">
        <v>2070</v>
      </c>
      <c r="D1005" t="s">
        <v>1430</v>
      </c>
      <c r="E1005">
        <v>105.08</v>
      </c>
      <c r="F1005" t="s">
        <v>4</v>
      </c>
      <c r="G1005">
        <v>3476133</v>
      </c>
      <c r="H1005">
        <v>9</v>
      </c>
    </row>
    <row r="1006" spans="1:8" x14ac:dyDescent="0.25">
      <c r="A1006" t="s">
        <v>2071</v>
      </c>
      <c r="B1006" t="s">
        <v>296926</v>
      </c>
      <c r="C1006" t="s">
        <v>2072</v>
      </c>
      <c r="D1006" t="s">
        <v>1792</v>
      </c>
      <c r="E1006">
        <v>473.95</v>
      </c>
      <c r="F1006" t="s">
        <v>4</v>
      </c>
      <c r="G1006">
        <v>5759388</v>
      </c>
      <c r="H1006">
        <v>9</v>
      </c>
    </row>
    <row r="1007" spans="1:8" x14ac:dyDescent="0.25">
      <c r="A1007" t="s">
        <v>2073</v>
      </c>
      <c r="G1007">
        <v>3824391</v>
      </c>
      <c r="H1007">
        <v>14</v>
      </c>
    </row>
    <row r="1008" spans="1:8" x14ac:dyDescent="0.25">
      <c r="A1008" t="s">
        <v>2074</v>
      </c>
      <c r="B1008" t="s">
        <v>296927</v>
      </c>
      <c r="C1008" t="s">
        <v>2075</v>
      </c>
      <c r="D1008" t="s">
        <v>2014</v>
      </c>
      <c r="E1008">
        <v>1651.28</v>
      </c>
      <c r="F1008" t="s">
        <v>4</v>
      </c>
      <c r="G1008">
        <v>2243867</v>
      </c>
      <c r="H1008">
        <v>9</v>
      </c>
    </row>
    <row r="1009" spans="1:8" x14ac:dyDescent="0.25">
      <c r="A1009" t="s">
        <v>2076</v>
      </c>
      <c r="B1009" t="s">
        <v>296928</v>
      </c>
      <c r="C1009" t="s">
        <v>2077</v>
      </c>
      <c r="D1009" t="s">
        <v>1751</v>
      </c>
      <c r="E1009">
        <v>5.94</v>
      </c>
      <c r="F1009" t="s">
        <v>4</v>
      </c>
      <c r="G1009">
        <v>4213222</v>
      </c>
      <c r="H1009">
        <v>9</v>
      </c>
    </row>
    <row r="1010" spans="1:8" x14ac:dyDescent="0.25">
      <c r="A1010" t="s">
        <v>2078</v>
      </c>
      <c r="B1010" t="s">
        <v>296929</v>
      </c>
      <c r="C1010" t="s">
        <v>2079</v>
      </c>
      <c r="D1010" t="s">
        <v>1602</v>
      </c>
      <c r="E1010">
        <v>8.43</v>
      </c>
      <c r="F1010" t="s">
        <v>13</v>
      </c>
      <c r="G1010">
        <v>1426825</v>
      </c>
      <c r="H1010">
        <v>9</v>
      </c>
    </row>
    <row r="1011" spans="1:8" x14ac:dyDescent="0.25">
      <c r="A1011" t="s">
        <v>2080</v>
      </c>
      <c r="B1011" t="s">
        <v>296930</v>
      </c>
      <c r="C1011" t="s">
        <v>2081</v>
      </c>
      <c r="D1011" t="s">
        <v>2053</v>
      </c>
      <c r="E1011">
        <v>173.89</v>
      </c>
      <c r="F1011" t="s">
        <v>4</v>
      </c>
      <c r="G1011">
        <v>757752</v>
      </c>
      <c r="H1011">
        <v>9</v>
      </c>
    </row>
    <row r="1012" spans="1:8" x14ac:dyDescent="0.25">
      <c r="A1012" t="s">
        <v>2082</v>
      </c>
      <c r="B1012" t="s">
        <v>296931</v>
      </c>
      <c r="C1012" t="s">
        <v>2083</v>
      </c>
      <c r="D1012" t="s">
        <v>2007</v>
      </c>
      <c r="E1012">
        <v>158.33000000000001</v>
      </c>
      <c r="F1012" t="s">
        <v>13</v>
      </c>
      <c r="G1012">
        <v>6401782</v>
      </c>
      <c r="H1012">
        <v>9</v>
      </c>
    </row>
    <row r="1013" spans="1:8" x14ac:dyDescent="0.25">
      <c r="A1013" t="s">
        <v>2084</v>
      </c>
      <c r="B1013" t="s">
        <v>296932</v>
      </c>
      <c r="C1013" t="s">
        <v>2085</v>
      </c>
      <c r="D1013" t="s">
        <v>1495</v>
      </c>
      <c r="E1013">
        <v>30.42</v>
      </c>
      <c r="F1013" t="s">
        <v>4</v>
      </c>
      <c r="G1013">
        <v>6380370</v>
      </c>
      <c r="H1013">
        <v>9</v>
      </c>
    </row>
    <row r="1014" spans="1:8" x14ac:dyDescent="0.25">
      <c r="A1014" t="s">
        <v>2086</v>
      </c>
      <c r="B1014" t="s">
        <v>296933</v>
      </c>
      <c r="C1014" t="s">
        <v>2087</v>
      </c>
      <c r="D1014" t="s">
        <v>1413</v>
      </c>
      <c r="E1014">
        <v>57.51</v>
      </c>
      <c r="F1014" t="s">
        <v>4</v>
      </c>
      <c r="G1014">
        <v>206090</v>
      </c>
      <c r="H1014">
        <v>9</v>
      </c>
    </row>
    <row r="1015" spans="1:8" x14ac:dyDescent="0.25">
      <c r="A1015" t="s">
        <v>2088</v>
      </c>
      <c r="B1015" t="s">
        <v>296934</v>
      </c>
      <c r="C1015" t="s">
        <v>2089</v>
      </c>
      <c r="D1015" t="s">
        <v>2007</v>
      </c>
      <c r="E1015">
        <v>1148.01</v>
      </c>
      <c r="F1015" t="s">
        <v>13</v>
      </c>
      <c r="G1015">
        <v>6239691</v>
      </c>
      <c r="H1015">
        <v>9</v>
      </c>
    </row>
    <row r="1016" spans="1:8" x14ac:dyDescent="0.25">
      <c r="A1016" t="s">
        <v>2090</v>
      </c>
      <c r="B1016" t="s">
        <v>296935</v>
      </c>
      <c r="C1016" t="s">
        <v>2091</v>
      </c>
      <c r="D1016" t="s">
        <v>1597</v>
      </c>
      <c r="E1016">
        <v>64.05</v>
      </c>
      <c r="F1016" t="s">
        <v>4</v>
      </c>
      <c r="G1016">
        <v>4133368</v>
      </c>
      <c r="H1016">
        <v>9</v>
      </c>
    </row>
    <row r="1017" spans="1:8" x14ac:dyDescent="0.25">
      <c r="A1017" t="s">
        <v>2092</v>
      </c>
      <c r="B1017" t="s">
        <v>296936</v>
      </c>
      <c r="C1017" t="s">
        <v>2093</v>
      </c>
      <c r="D1017" t="s">
        <v>1597</v>
      </c>
      <c r="E1017">
        <v>76.23</v>
      </c>
      <c r="F1017" t="s">
        <v>4</v>
      </c>
      <c r="G1017">
        <v>6808750</v>
      </c>
      <c r="H1017">
        <v>9</v>
      </c>
    </row>
    <row r="1018" spans="1:8" x14ac:dyDescent="0.25">
      <c r="A1018" t="s">
        <v>2094</v>
      </c>
      <c r="B1018" t="s">
        <v>296937</v>
      </c>
      <c r="C1018" t="s">
        <v>2095</v>
      </c>
      <c r="D1018" t="s">
        <v>1954</v>
      </c>
      <c r="E1018">
        <v>50.2</v>
      </c>
      <c r="F1018" t="s">
        <v>114</v>
      </c>
      <c r="G1018">
        <v>2294709</v>
      </c>
      <c r="H1018">
        <v>9</v>
      </c>
    </row>
    <row r="1019" spans="1:8" x14ac:dyDescent="0.25">
      <c r="A1019" t="s">
        <v>2096</v>
      </c>
      <c r="B1019" t="s">
        <v>296938</v>
      </c>
      <c r="C1019" t="s">
        <v>2097</v>
      </c>
      <c r="D1019" t="s">
        <v>1637</v>
      </c>
      <c r="E1019">
        <v>21.94</v>
      </c>
      <c r="F1019" t="s">
        <v>4</v>
      </c>
      <c r="G1019">
        <v>2895358</v>
      </c>
      <c r="H1019">
        <v>9</v>
      </c>
    </row>
    <row r="1020" spans="1:8" x14ac:dyDescent="0.25">
      <c r="A1020" t="s">
        <v>2098</v>
      </c>
      <c r="B1020" t="s">
        <v>296939</v>
      </c>
      <c r="C1020" t="s">
        <v>2099</v>
      </c>
      <c r="D1020" t="s">
        <v>1443</v>
      </c>
      <c r="E1020">
        <v>65.67</v>
      </c>
      <c r="F1020" t="s">
        <v>4</v>
      </c>
      <c r="G1020">
        <v>6405474</v>
      </c>
      <c r="H1020">
        <v>9</v>
      </c>
    </row>
    <row r="1021" spans="1:8" x14ac:dyDescent="0.25">
      <c r="A1021" t="s">
        <v>2100</v>
      </c>
      <c r="B1021" t="s">
        <v>296940</v>
      </c>
      <c r="C1021" t="s">
        <v>2101</v>
      </c>
      <c r="D1021" t="s">
        <v>2007</v>
      </c>
      <c r="E1021">
        <v>497.54</v>
      </c>
      <c r="F1021" t="s">
        <v>13</v>
      </c>
      <c r="G1021">
        <v>6371013</v>
      </c>
      <c r="H1021">
        <v>9</v>
      </c>
    </row>
    <row r="1022" spans="1:8" x14ac:dyDescent="0.25">
      <c r="A1022" t="s">
        <v>2102</v>
      </c>
      <c r="B1022" t="s">
        <v>296941</v>
      </c>
      <c r="C1022" t="s">
        <v>2103</v>
      </c>
      <c r="D1022" t="s">
        <v>1430</v>
      </c>
      <c r="E1022">
        <v>145.53</v>
      </c>
      <c r="F1022" t="s">
        <v>4</v>
      </c>
      <c r="G1022">
        <v>3562771</v>
      </c>
      <c r="H1022">
        <v>9</v>
      </c>
    </row>
    <row r="1023" spans="1:8" x14ac:dyDescent="0.25">
      <c r="A1023" t="s">
        <v>2104</v>
      </c>
      <c r="B1023" t="s">
        <v>296942</v>
      </c>
      <c r="C1023" t="s">
        <v>2105</v>
      </c>
      <c r="D1023" t="s">
        <v>1400</v>
      </c>
      <c r="E1023">
        <v>369.63</v>
      </c>
      <c r="F1023" t="s">
        <v>4</v>
      </c>
      <c r="G1023">
        <v>6373308</v>
      </c>
      <c r="H1023">
        <v>9</v>
      </c>
    </row>
    <row r="1024" spans="1:8" x14ac:dyDescent="0.25">
      <c r="A1024" t="s">
        <v>2106</v>
      </c>
      <c r="B1024" t="s">
        <v>296943</v>
      </c>
      <c r="C1024" t="s">
        <v>2107</v>
      </c>
      <c r="D1024" t="s">
        <v>1565</v>
      </c>
      <c r="E1024">
        <v>17.79</v>
      </c>
      <c r="F1024" t="s">
        <v>13</v>
      </c>
      <c r="G1024">
        <v>887443</v>
      </c>
      <c r="H1024">
        <v>9</v>
      </c>
    </row>
    <row r="1025" spans="1:8" x14ac:dyDescent="0.25">
      <c r="A1025" t="s">
        <v>2108</v>
      </c>
      <c r="G1025">
        <v>6424847</v>
      </c>
      <c r="H1025">
        <v>16</v>
      </c>
    </row>
    <row r="1026" spans="1:8" x14ac:dyDescent="0.25">
      <c r="A1026" t="s">
        <v>2109</v>
      </c>
      <c r="B1026" t="s">
        <v>296944</v>
      </c>
      <c r="C1026" t="s">
        <v>2110</v>
      </c>
      <c r="D1026" t="s">
        <v>120</v>
      </c>
      <c r="E1026">
        <v>256.33</v>
      </c>
      <c r="F1026" t="s">
        <v>4</v>
      </c>
      <c r="G1026">
        <v>4135037</v>
      </c>
      <c r="H1026">
        <v>9</v>
      </c>
    </row>
    <row r="1027" spans="1:8" x14ac:dyDescent="0.25">
      <c r="A1027" t="s">
        <v>2111</v>
      </c>
      <c r="G1027">
        <v>3758325</v>
      </c>
      <c r="H1027">
        <v>15</v>
      </c>
    </row>
    <row r="1028" spans="1:8" x14ac:dyDescent="0.25">
      <c r="A1028" t="s">
        <v>2112</v>
      </c>
      <c r="B1028" t="s">
        <v>296945</v>
      </c>
      <c r="C1028" t="s">
        <v>2113</v>
      </c>
      <c r="D1028" t="s">
        <v>1774</v>
      </c>
      <c r="E1028">
        <v>187.04</v>
      </c>
      <c r="F1028" t="s">
        <v>4</v>
      </c>
      <c r="G1028">
        <v>4310202</v>
      </c>
      <c r="H1028">
        <v>9</v>
      </c>
    </row>
    <row r="1029" spans="1:8" x14ac:dyDescent="0.25">
      <c r="A1029" t="s">
        <v>2114</v>
      </c>
      <c r="B1029" t="s">
        <v>296946</v>
      </c>
      <c r="C1029" t="s">
        <v>2115</v>
      </c>
      <c r="D1029" t="s">
        <v>1682</v>
      </c>
      <c r="E1029">
        <v>3430.38</v>
      </c>
      <c r="F1029" t="s">
        <v>58</v>
      </c>
      <c r="G1029">
        <v>7585535</v>
      </c>
      <c r="H1029">
        <v>9</v>
      </c>
    </row>
    <row r="1030" spans="1:8" x14ac:dyDescent="0.25">
      <c r="A1030" t="s">
        <v>2116</v>
      </c>
      <c r="B1030" t="s">
        <v>296947</v>
      </c>
      <c r="C1030" t="s">
        <v>2117</v>
      </c>
      <c r="D1030" t="s">
        <v>1959</v>
      </c>
      <c r="E1030">
        <v>155.06</v>
      </c>
      <c r="F1030" t="s">
        <v>13</v>
      </c>
      <c r="G1030">
        <v>5058280</v>
      </c>
      <c r="H1030">
        <v>9</v>
      </c>
    </row>
    <row r="1031" spans="1:8" x14ac:dyDescent="0.25">
      <c r="A1031" t="s">
        <v>2118</v>
      </c>
      <c r="B1031" t="s">
        <v>296948</v>
      </c>
      <c r="C1031" t="s">
        <v>2119</v>
      </c>
      <c r="D1031" t="s">
        <v>1761</v>
      </c>
      <c r="E1031">
        <v>1464.31</v>
      </c>
      <c r="F1031" t="s">
        <v>4</v>
      </c>
      <c r="G1031">
        <v>4208718</v>
      </c>
      <c r="H1031">
        <v>9</v>
      </c>
    </row>
    <row r="1032" spans="1:8" x14ac:dyDescent="0.25">
      <c r="A1032" t="s">
        <v>2120</v>
      </c>
      <c r="B1032" t="s">
        <v>296949</v>
      </c>
      <c r="C1032" t="s">
        <v>2121</v>
      </c>
      <c r="D1032" t="s">
        <v>1792</v>
      </c>
      <c r="E1032">
        <v>136.37</v>
      </c>
      <c r="F1032" t="s">
        <v>4</v>
      </c>
      <c r="G1032">
        <v>5756233</v>
      </c>
      <c r="H1032">
        <v>9</v>
      </c>
    </row>
    <row r="1033" spans="1:8" x14ac:dyDescent="0.25">
      <c r="A1033" t="s">
        <v>2122</v>
      </c>
      <c r="B1033" t="s">
        <v>296950</v>
      </c>
      <c r="C1033" t="s">
        <v>2123</v>
      </c>
      <c r="D1033" t="s">
        <v>1800</v>
      </c>
      <c r="E1033">
        <v>6283.82</v>
      </c>
      <c r="F1033" t="s">
        <v>4</v>
      </c>
      <c r="G1033">
        <v>5646339</v>
      </c>
      <c r="H1033">
        <v>9</v>
      </c>
    </row>
    <row r="1034" spans="1:8" x14ac:dyDescent="0.25">
      <c r="A1034" t="s">
        <v>2124</v>
      </c>
      <c r="B1034" t="s">
        <v>296951</v>
      </c>
      <c r="C1034" t="s">
        <v>2125</v>
      </c>
      <c r="D1034" t="s">
        <v>2126</v>
      </c>
      <c r="E1034">
        <v>4811.7299999999996</v>
      </c>
      <c r="F1034" t="s">
        <v>114</v>
      </c>
      <c r="G1034">
        <v>978314</v>
      </c>
      <c r="H1034">
        <v>9</v>
      </c>
    </row>
    <row r="1035" spans="1:8" x14ac:dyDescent="0.25">
      <c r="A1035" t="s">
        <v>2127</v>
      </c>
      <c r="B1035" t="s">
        <v>296952</v>
      </c>
      <c r="C1035" t="s">
        <v>2128</v>
      </c>
      <c r="D1035" t="s">
        <v>1597</v>
      </c>
      <c r="E1035">
        <v>93.67</v>
      </c>
      <c r="F1035" t="s">
        <v>114</v>
      </c>
      <c r="G1035">
        <v>6489653</v>
      </c>
      <c r="H1035">
        <v>9</v>
      </c>
    </row>
    <row r="1036" spans="1:8" x14ac:dyDescent="0.25">
      <c r="A1036" t="s">
        <v>2129</v>
      </c>
      <c r="B1036" t="s">
        <v>296953</v>
      </c>
      <c r="C1036" t="s">
        <v>2130</v>
      </c>
      <c r="D1036" t="s">
        <v>1959</v>
      </c>
      <c r="E1036">
        <v>49.74</v>
      </c>
      <c r="F1036" t="s">
        <v>13</v>
      </c>
      <c r="G1036">
        <v>5109471</v>
      </c>
      <c r="H1036">
        <v>9</v>
      </c>
    </row>
    <row r="1037" spans="1:8" x14ac:dyDescent="0.25">
      <c r="A1037" t="s">
        <v>2131</v>
      </c>
      <c r="B1037" t="s">
        <v>296954</v>
      </c>
      <c r="C1037" t="s">
        <v>2132</v>
      </c>
      <c r="D1037" t="s">
        <v>2025</v>
      </c>
      <c r="E1037">
        <v>112.23</v>
      </c>
      <c r="F1037" t="s">
        <v>4</v>
      </c>
      <c r="G1037">
        <v>6343775</v>
      </c>
      <c r="H1037">
        <v>9</v>
      </c>
    </row>
    <row r="1038" spans="1:8" x14ac:dyDescent="0.25">
      <c r="A1038" t="s">
        <v>2133</v>
      </c>
      <c r="B1038" t="s">
        <v>296955</v>
      </c>
      <c r="C1038" t="s">
        <v>2134</v>
      </c>
      <c r="D1038" t="s">
        <v>52</v>
      </c>
      <c r="E1038">
        <v>35.89</v>
      </c>
      <c r="F1038" t="s">
        <v>13</v>
      </c>
      <c r="G1038">
        <v>2798480</v>
      </c>
      <c r="H1038">
        <v>9</v>
      </c>
    </row>
    <row r="1039" spans="1:8" x14ac:dyDescent="0.25">
      <c r="A1039" t="s">
        <v>2135</v>
      </c>
      <c r="B1039" t="s">
        <v>296956</v>
      </c>
      <c r="C1039" t="s">
        <v>2136</v>
      </c>
      <c r="D1039" t="s">
        <v>2053</v>
      </c>
      <c r="E1039">
        <v>80.45</v>
      </c>
      <c r="F1039" t="s">
        <v>4</v>
      </c>
      <c r="G1039">
        <v>5232082</v>
      </c>
      <c r="H1039">
        <v>9</v>
      </c>
    </row>
    <row r="1040" spans="1:8" x14ac:dyDescent="0.25">
      <c r="A1040" t="s">
        <v>2137</v>
      </c>
      <c r="B1040" t="s">
        <v>296957</v>
      </c>
      <c r="C1040" t="s">
        <v>2138</v>
      </c>
      <c r="D1040" t="s">
        <v>2139</v>
      </c>
      <c r="E1040">
        <v>288.64999999999998</v>
      </c>
      <c r="F1040" t="s">
        <v>13</v>
      </c>
      <c r="G1040">
        <v>4707631</v>
      </c>
      <c r="H1040">
        <v>9</v>
      </c>
    </row>
    <row r="1041" spans="1:8" x14ac:dyDescent="0.25">
      <c r="A1041" t="s">
        <v>2140</v>
      </c>
      <c r="B1041" t="s">
        <v>296958</v>
      </c>
      <c r="C1041" t="s">
        <v>2141</v>
      </c>
      <c r="D1041" t="s">
        <v>1597</v>
      </c>
      <c r="E1041">
        <v>465.48</v>
      </c>
      <c r="F1041" t="s">
        <v>4</v>
      </c>
      <c r="G1041">
        <v>5792253</v>
      </c>
      <c r="H1041">
        <v>9</v>
      </c>
    </row>
    <row r="1042" spans="1:8" x14ac:dyDescent="0.25">
      <c r="A1042" t="s">
        <v>2142</v>
      </c>
      <c r="B1042" t="s">
        <v>296959</v>
      </c>
      <c r="C1042" t="s">
        <v>2143</v>
      </c>
      <c r="D1042" t="s">
        <v>99</v>
      </c>
      <c r="E1042">
        <v>283.7</v>
      </c>
      <c r="F1042" t="s">
        <v>114</v>
      </c>
      <c r="G1042">
        <v>5911618</v>
      </c>
      <c r="H1042">
        <v>9</v>
      </c>
    </row>
    <row r="1043" spans="1:8" x14ac:dyDescent="0.25">
      <c r="A1043" t="s">
        <v>2144</v>
      </c>
      <c r="B1043" t="s">
        <v>296960</v>
      </c>
      <c r="C1043" t="s">
        <v>2145</v>
      </c>
      <c r="D1043" t="s">
        <v>1959</v>
      </c>
      <c r="E1043">
        <v>54.11</v>
      </c>
      <c r="F1043" t="s">
        <v>13</v>
      </c>
      <c r="G1043">
        <v>5109473</v>
      </c>
      <c r="H1043">
        <v>9</v>
      </c>
    </row>
    <row r="1044" spans="1:8" x14ac:dyDescent="0.25">
      <c r="A1044" t="s">
        <v>2146</v>
      </c>
      <c r="B1044" t="s">
        <v>296961</v>
      </c>
      <c r="C1044" t="s">
        <v>2147</v>
      </c>
      <c r="D1044" t="s">
        <v>2148</v>
      </c>
      <c r="E1044">
        <v>8503.1299999999992</v>
      </c>
      <c r="F1044" t="s">
        <v>4</v>
      </c>
      <c r="G1044">
        <v>7175045</v>
      </c>
      <c r="H1044">
        <v>9</v>
      </c>
    </row>
    <row r="1045" spans="1:8" x14ac:dyDescent="0.25">
      <c r="A1045" t="s">
        <v>2149</v>
      </c>
      <c r="B1045" t="s">
        <v>296962</v>
      </c>
      <c r="C1045" t="s">
        <v>2150</v>
      </c>
      <c r="D1045" t="s">
        <v>2007</v>
      </c>
      <c r="E1045">
        <v>170.07</v>
      </c>
      <c r="F1045" t="s">
        <v>13</v>
      </c>
      <c r="G1045">
        <v>6394641</v>
      </c>
      <c r="H1045">
        <v>9</v>
      </c>
    </row>
    <row r="1046" spans="1:8" x14ac:dyDescent="0.25">
      <c r="A1046" t="s">
        <v>2151</v>
      </c>
      <c r="B1046" t="s">
        <v>296963</v>
      </c>
      <c r="C1046" t="s">
        <v>2152</v>
      </c>
      <c r="D1046" t="s">
        <v>1400</v>
      </c>
      <c r="E1046">
        <v>55.66</v>
      </c>
      <c r="F1046" t="s">
        <v>4</v>
      </c>
      <c r="G1046">
        <v>5568004</v>
      </c>
      <c r="H1046">
        <v>9</v>
      </c>
    </row>
    <row r="1047" spans="1:8" x14ac:dyDescent="0.25">
      <c r="A1047" t="s">
        <v>2153</v>
      </c>
      <c r="B1047" t="s">
        <v>296964</v>
      </c>
      <c r="C1047" t="s">
        <v>2154</v>
      </c>
      <c r="D1047" t="s">
        <v>1792</v>
      </c>
      <c r="E1047">
        <v>141.02000000000001</v>
      </c>
      <c r="F1047" t="s">
        <v>4</v>
      </c>
      <c r="G1047">
        <v>5799108</v>
      </c>
      <c r="H1047">
        <v>9</v>
      </c>
    </row>
    <row r="1048" spans="1:8" x14ac:dyDescent="0.25">
      <c r="A1048" t="s">
        <v>2155</v>
      </c>
      <c r="B1048" t="s">
        <v>296965</v>
      </c>
      <c r="C1048" t="s">
        <v>2156</v>
      </c>
      <c r="D1048" t="s">
        <v>2157</v>
      </c>
      <c r="E1048">
        <v>504.56</v>
      </c>
      <c r="F1048" t="s">
        <v>4</v>
      </c>
      <c r="G1048">
        <v>6381601</v>
      </c>
      <c r="H1048">
        <v>9</v>
      </c>
    </row>
    <row r="1049" spans="1:8" x14ac:dyDescent="0.25">
      <c r="A1049" t="s">
        <v>2158</v>
      </c>
      <c r="B1049" t="s">
        <v>296966</v>
      </c>
      <c r="C1049" t="s">
        <v>2159</v>
      </c>
      <c r="D1049" t="s">
        <v>2160</v>
      </c>
      <c r="E1049">
        <v>364.45</v>
      </c>
      <c r="F1049" t="s">
        <v>4</v>
      </c>
      <c r="G1049">
        <v>6335640</v>
      </c>
      <c r="H1049">
        <v>9</v>
      </c>
    </row>
    <row r="1050" spans="1:8" x14ac:dyDescent="0.25">
      <c r="A1050" t="s">
        <v>2161</v>
      </c>
      <c r="B1050" t="s">
        <v>296967</v>
      </c>
      <c r="C1050" t="s">
        <v>2162</v>
      </c>
      <c r="D1050" t="s">
        <v>1602</v>
      </c>
      <c r="E1050">
        <v>414.94</v>
      </c>
      <c r="F1050" t="s">
        <v>58</v>
      </c>
      <c r="G1050">
        <v>5954505</v>
      </c>
      <c r="H1050">
        <v>9</v>
      </c>
    </row>
    <row r="1051" spans="1:8" x14ac:dyDescent="0.25">
      <c r="A1051" t="s">
        <v>2163</v>
      </c>
      <c r="B1051" t="s">
        <v>296968</v>
      </c>
      <c r="C1051" t="s">
        <v>2164</v>
      </c>
      <c r="D1051" t="s">
        <v>1499</v>
      </c>
      <c r="E1051">
        <v>21.66</v>
      </c>
      <c r="F1051" t="s">
        <v>1395</v>
      </c>
      <c r="G1051">
        <v>832624</v>
      </c>
      <c r="H1051">
        <v>9</v>
      </c>
    </row>
    <row r="1052" spans="1:8" x14ac:dyDescent="0.25">
      <c r="A1052" t="s">
        <v>2165</v>
      </c>
      <c r="B1052" t="s">
        <v>296969</v>
      </c>
      <c r="C1052" t="s">
        <v>2166</v>
      </c>
      <c r="D1052" t="s">
        <v>2157</v>
      </c>
      <c r="E1052">
        <v>59.73</v>
      </c>
      <c r="F1052" t="s">
        <v>4</v>
      </c>
      <c r="G1052">
        <v>6381601</v>
      </c>
      <c r="H1052">
        <v>9</v>
      </c>
    </row>
    <row r="1053" spans="1:8" x14ac:dyDescent="0.25">
      <c r="A1053" t="s">
        <v>2167</v>
      </c>
      <c r="B1053" t="s">
        <v>296970</v>
      </c>
      <c r="C1053" t="s">
        <v>2168</v>
      </c>
      <c r="D1053" t="s">
        <v>1597</v>
      </c>
      <c r="E1053">
        <v>70.72</v>
      </c>
      <c r="F1053" t="s">
        <v>4</v>
      </c>
      <c r="G1053">
        <v>4145934</v>
      </c>
      <c r="H1053">
        <v>9</v>
      </c>
    </row>
    <row r="1054" spans="1:8" x14ac:dyDescent="0.25">
      <c r="A1054" t="s">
        <v>2169</v>
      </c>
      <c r="B1054" t="s">
        <v>296971</v>
      </c>
      <c r="C1054" t="s">
        <v>2170</v>
      </c>
      <c r="D1054" t="s">
        <v>1565</v>
      </c>
      <c r="E1054">
        <v>35.56</v>
      </c>
      <c r="F1054" t="s">
        <v>13</v>
      </c>
      <c r="G1054">
        <v>7188050</v>
      </c>
      <c r="H1054">
        <v>9</v>
      </c>
    </row>
    <row r="1055" spans="1:8" x14ac:dyDescent="0.25">
      <c r="A1055" t="s">
        <v>2171</v>
      </c>
      <c r="B1055" t="s">
        <v>296972</v>
      </c>
      <c r="C1055" t="s">
        <v>2172</v>
      </c>
      <c r="D1055" t="s">
        <v>2173</v>
      </c>
      <c r="E1055">
        <v>252.04</v>
      </c>
      <c r="F1055" t="s">
        <v>4</v>
      </c>
      <c r="G1055">
        <v>4694378</v>
      </c>
      <c r="H1055">
        <v>9</v>
      </c>
    </row>
    <row r="1056" spans="1:8" x14ac:dyDescent="0.25">
      <c r="A1056" t="s">
        <v>2174</v>
      </c>
      <c r="B1056" t="s">
        <v>296973</v>
      </c>
      <c r="C1056" t="s">
        <v>2175</v>
      </c>
      <c r="D1056" t="s">
        <v>2176</v>
      </c>
      <c r="E1056">
        <v>46.25</v>
      </c>
      <c r="F1056" t="s">
        <v>4</v>
      </c>
      <c r="G1056">
        <v>5141806</v>
      </c>
      <c r="H1056">
        <v>9</v>
      </c>
    </row>
    <row r="1057" spans="1:8" x14ac:dyDescent="0.25">
      <c r="A1057" t="s">
        <v>2177</v>
      </c>
      <c r="B1057" t="s">
        <v>296974</v>
      </c>
      <c r="C1057" t="s">
        <v>2178</v>
      </c>
      <c r="D1057" t="s">
        <v>52</v>
      </c>
      <c r="E1057">
        <v>1106.54</v>
      </c>
      <c r="F1057" t="s">
        <v>4</v>
      </c>
      <c r="G1057">
        <v>6447883</v>
      </c>
      <c r="H1057">
        <v>9</v>
      </c>
    </row>
    <row r="1058" spans="1:8" x14ac:dyDescent="0.25">
      <c r="A1058" t="s">
        <v>2179</v>
      </c>
      <c r="B1058" t="s">
        <v>296975</v>
      </c>
      <c r="C1058" t="s">
        <v>2180</v>
      </c>
      <c r="D1058" t="s">
        <v>1768</v>
      </c>
      <c r="E1058">
        <v>464.42</v>
      </c>
      <c r="F1058" t="s">
        <v>4</v>
      </c>
      <c r="G1058">
        <v>3907321</v>
      </c>
      <c r="H1058">
        <v>9</v>
      </c>
    </row>
    <row r="1059" spans="1:8" x14ac:dyDescent="0.25">
      <c r="A1059" t="s">
        <v>2181</v>
      </c>
      <c r="B1059" t="s">
        <v>296976</v>
      </c>
      <c r="C1059" t="s">
        <v>2182</v>
      </c>
      <c r="D1059" t="s">
        <v>1602</v>
      </c>
      <c r="E1059">
        <v>461.99</v>
      </c>
      <c r="F1059" t="s">
        <v>58</v>
      </c>
      <c r="G1059">
        <v>2924763</v>
      </c>
      <c r="H1059">
        <v>9</v>
      </c>
    </row>
    <row r="1060" spans="1:8" x14ac:dyDescent="0.25">
      <c r="A1060" t="s">
        <v>2183</v>
      </c>
      <c r="B1060" t="s">
        <v>296977</v>
      </c>
      <c r="C1060" t="s">
        <v>2184</v>
      </c>
      <c r="D1060" t="s">
        <v>2007</v>
      </c>
      <c r="E1060">
        <v>423.34</v>
      </c>
      <c r="F1060" t="s">
        <v>13</v>
      </c>
      <c r="G1060">
        <v>6373832</v>
      </c>
      <c r="H1060">
        <v>9</v>
      </c>
    </row>
    <row r="1061" spans="1:8" x14ac:dyDescent="0.25">
      <c r="A1061" t="s">
        <v>2185</v>
      </c>
      <c r="B1061" t="s">
        <v>296978</v>
      </c>
      <c r="C1061" t="s">
        <v>2186</v>
      </c>
      <c r="D1061" t="s">
        <v>1430</v>
      </c>
      <c r="E1061">
        <v>41.62</v>
      </c>
      <c r="F1061" t="s">
        <v>4</v>
      </c>
      <c r="G1061">
        <v>3562944</v>
      </c>
      <c r="H1061">
        <v>9</v>
      </c>
    </row>
    <row r="1062" spans="1:8" x14ac:dyDescent="0.25">
      <c r="A1062" t="s">
        <v>2187</v>
      </c>
      <c r="B1062" t="s">
        <v>296979</v>
      </c>
      <c r="C1062" t="s">
        <v>2188</v>
      </c>
      <c r="D1062" t="s">
        <v>1785</v>
      </c>
      <c r="E1062">
        <v>18.059999999999999</v>
      </c>
      <c r="F1062" t="s">
        <v>4</v>
      </c>
      <c r="G1062">
        <v>5247031</v>
      </c>
      <c r="H1062">
        <v>9</v>
      </c>
    </row>
    <row r="1063" spans="1:8" x14ac:dyDescent="0.25">
      <c r="A1063" t="s">
        <v>2189</v>
      </c>
      <c r="B1063" t="s">
        <v>296980</v>
      </c>
      <c r="C1063" t="s">
        <v>2190</v>
      </c>
      <c r="D1063" t="s">
        <v>1499</v>
      </c>
      <c r="E1063">
        <v>84.52</v>
      </c>
      <c r="F1063" t="s">
        <v>1395</v>
      </c>
      <c r="G1063">
        <v>7320477</v>
      </c>
      <c r="H1063">
        <v>9</v>
      </c>
    </row>
    <row r="1064" spans="1:8" x14ac:dyDescent="0.25">
      <c r="A1064" t="s">
        <v>2191</v>
      </c>
      <c r="B1064" t="s">
        <v>296981</v>
      </c>
      <c r="C1064" t="s">
        <v>2192</v>
      </c>
      <c r="D1064" t="s">
        <v>2007</v>
      </c>
      <c r="E1064">
        <v>1087.26</v>
      </c>
      <c r="F1064" t="s">
        <v>13</v>
      </c>
      <c r="G1064">
        <v>44907</v>
      </c>
      <c r="H1064">
        <v>9</v>
      </c>
    </row>
    <row r="1065" spans="1:8" x14ac:dyDescent="0.25">
      <c r="A1065" t="s">
        <v>2193</v>
      </c>
      <c r="B1065" t="s">
        <v>296982</v>
      </c>
      <c r="C1065" t="s">
        <v>2194</v>
      </c>
      <c r="D1065" t="s">
        <v>1499</v>
      </c>
      <c r="E1065">
        <v>77.3</v>
      </c>
      <c r="F1065" t="s">
        <v>1395</v>
      </c>
      <c r="G1065">
        <v>7646962</v>
      </c>
      <c r="H1065">
        <v>9</v>
      </c>
    </row>
    <row r="1066" spans="1:8" x14ac:dyDescent="0.25">
      <c r="A1066" t="s">
        <v>2195</v>
      </c>
      <c r="G1066">
        <v>5515726</v>
      </c>
      <c r="H1066">
        <v>15</v>
      </c>
    </row>
    <row r="1067" spans="1:8" x14ac:dyDescent="0.25">
      <c r="A1067" t="s">
        <v>2196</v>
      </c>
      <c r="B1067" t="s">
        <v>296983</v>
      </c>
      <c r="C1067" t="s">
        <v>2197</v>
      </c>
      <c r="D1067" t="s">
        <v>1495</v>
      </c>
      <c r="E1067">
        <v>28.61</v>
      </c>
      <c r="F1067" t="s">
        <v>4</v>
      </c>
      <c r="G1067">
        <v>4921862</v>
      </c>
      <c r="H1067">
        <v>9</v>
      </c>
    </row>
    <row r="1068" spans="1:8" x14ac:dyDescent="0.25">
      <c r="A1068" t="s">
        <v>2198</v>
      </c>
      <c r="B1068" t="s">
        <v>296984</v>
      </c>
      <c r="C1068" t="s">
        <v>2199</v>
      </c>
      <c r="D1068" t="s">
        <v>2200</v>
      </c>
      <c r="E1068">
        <v>101.95</v>
      </c>
      <c r="F1068" t="s">
        <v>114</v>
      </c>
      <c r="G1068">
        <v>6346456</v>
      </c>
      <c r="H1068">
        <v>9</v>
      </c>
    </row>
    <row r="1069" spans="1:8" x14ac:dyDescent="0.25">
      <c r="A1069" t="s">
        <v>2201</v>
      </c>
      <c r="B1069" t="s">
        <v>296985</v>
      </c>
      <c r="C1069" t="s">
        <v>2202</v>
      </c>
      <c r="D1069" t="s">
        <v>1597</v>
      </c>
      <c r="E1069">
        <v>65.650000000000006</v>
      </c>
      <c r="F1069" t="s">
        <v>4</v>
      </c>
      <c r="G1069">
        <v>5613409</v>
      </c>
      <c r="H1069">
        <v>9</v>
      </c>
    </row>
    <row r="1070" spans="1:8" x14ac:dyDescent="0.25">
      <c r="A1070" t="s">
        <v>2203</v>
      </c>
      <c r="B1070" t="s">
        <v>296986</v>
      </c>
      <c r="C1070" t="s">
        <v>2204</v>
      </c>
      <c r="D1070" t="s">
        <v>1800</v>
      </c>
      <c r="E1070">
        <v>11947.83</v>
      </c>
      <c r="F1070" t="s">
        <v>4</v>
      </c>
      <c r="G1070">
        <v>5646314</v>
      </c>
      <c r="H1070">
        <v>9</v>
      </c>
    </row>
    <row r="1071" spans="1:8" x14ac:dyDescent="0.25">
      <c r="A1071" t="s">
        <v>2205</v>
      </c>
      <c r="B1071" t="s">
        <v>296987</v>
      </c>
      <c r="C1071" t="s">
        <v>2206</v>
      </c>
      <c r="D1071" t="s">
        <v>1443</v>
      </c>
      <c r="E1071">
        <v>437.59</v>
      </c>
      <c r="F1071" t="s">
        <v>4</v>
      </c>
      <c r="G1071">
        <v>7728086</v>
      </c>
      <c r="H1071">
        <v>9</v>
      </c>
    </row>
    <row r="1072" spans="1:8" x14ac:dyDescent="0.25">
      <c r="A1072" t="s">
        <v>2207</v>
      </c>
      <c r="B1072" t="s">
        <v>296988</v>
      </c>
      <c r="C1072" t="s">
        <v>2208</v>
      </c>
      <c r="D1072" t="s">
        <v>1761</v>
      </c>
      <c r="E1072">
        <v>142.54</v>
      </c>
      <c r="F1072" t="s">
        <v>4</v>
      </c>
      <c r="G1072">
        <v>3515397</v>
      </c>
      <c r="H1072">
        <v>9</v>
      </c>
    </row>
    <row r="1073" spans="1:8" x14ac:dyDescent="0.25">
      <c r="A1073" t="s">
        <v>2209</v>
      </c>
      <c r="B1073" t="s">
        <v>296989</v>
      </c>
      <c r="C1073" t="s">
        <v>2210</v>
      </c>
      <c r="D1073" t="s">
        <v>2176</v>
      </c>
      <c r="E1073">
        <v>637.37</v>
      </c>
      <c r="F1073" t="s">
        <v>4</v>
      </c>
      <c r="G1073">
        <v>5156069</v>
      </c>
      <c r="H1073">
        <v>9</v>
      </c>
    </row>
    <row r="1074" spans="1:8" x14ac:dyDescent="0.25">
      <c r="A1074" t="s">
        <v>2211</v>
      </c>
      <c r="B1074" t="s">
        <v>296990</v>
      </c>
      <c r="C1074" t="s">
        <v>2212</v>
      </c>
      <c r="D1074" t="s">
        <v>1774</v>
      </c>
      <c r="E1074">
        <v>42.41</v>
      </c>
      <c r="F1074" t="s">
        <v>4</v>
      </c>
      <c r="G1074">
        <v>4310231</v>
      </c>
      <c r="H1074">
        <v>9</v>
      </c>
    </row>
    <row r="1075" spans="1:8" x14ac:dyDescent="0.25">
      <c r="A1075" t="s">
        <v>2213</v>
      </c>
      <c r="B1075" t="s">
        <v>296991</v>
      </c>
      <c r="C1075" t="s">
        <v>2214</v>
      </c>
      <c r="D1075" t="s">
        <v>1495</v>
      </c>
      <c r="E1075">
        <v>27.9</v>
      </c>
      <c r="F1075" t="s">
        <v>4</v>
      </c>
      <c r="G1075">
        <v>6358289</v>
      </c>
      <c r="H1075">
        <v>9</v>
      </c>
    </row>
    <row r="1076" spans="1:8" x14ac:dyDescent="0.25">
      <c r="A1076" t="s">
        <v>2215</v>
      </c>
      <c r="B1076" t="s">
        <v>296992</v>
      </c>
      <c r="C1076" t="s">
        <v>2216</v>
      </c>
      <c r="D1076" t="s">
        <v>1941</v>
      </c>
      <c r="E1076">
        <v>149.5</v>
      </c>
      <c r="F1076" t="s">
        <v>4</v>
      </c>
      <c r="G1076">
        <v>5649972</v>
      </c>
      <c r="H1076">
        <v>9</v>
      </c>
    </row>
    <row r="1077" spans="1:8" x14ac:dyDescent="0.25">
      <c r="A1077" t="s">
        <v>2217</v>
      </c>
      <c r="B1077" t="s">
        <v>296993</v>
      </c>
      <c r="C1077" t="s">
        <v>2218</v>
      </c>
      <c r="D1077" t="s">
        <v>1495</v>
      </c>
      <c r="E1077">
        <v>29.42</v>
      </c>
      <c r="F1077" t="s">
        <v>4</v>
      </c>
      <c r="G1077">
        <v>6380361</v>
      </c>
      <c r="H1077">
        <v>9</v>
      </c>
    </row>
    <row r="1078" spans="1:8" x14ac:dyDescent="0.25">
      <c r="A1078" t="s">
        <v>2219</v>
      </c>
      <c r="B1078" t="s">
        <v>296994</v>
      </c>
      <c r="C1078" t="s">
        <v>2220</v>
      </c>
      <c r="D1078" t="s">
        <v>1954</v>
      </c>
      <c r="E1078">
        <v>44.38</v>
      </c>
      <c r="F1078" t="s">
        <v>114</v>
      </c>
      <c r="G1078">
        <v>2286531</v>
      </c>
      <c r="H1078">
        <v>9</v>
      </c>
    </row>
    <row r="1079" spans="1:8" x14ac:dyDescent="0.25">
      <c r="A1079" t="s">
        <v>2221</v>
      </c>
      <c r="B1079" t="s">
        <v>296995</v>
      </c>
      <c r="C1079" t="s">
        <v>2222</v>
      </c>
      <c r="D1079" t="s">
        <v>2139</v>
      </c>
      <c r="E1079">
        <v>147.63999999999999</v>
      </c>
      <c r="F1079" t="s">
        <v>13</v>
      </c>
      <c r="G1079">
        <v>4707650</v>
      </c>
      <c r="H1079">
        <v>9</v>
      </c>
    </row>
    <row r="1080" spans="1:8" x14ac:dyDescent="0.25">
      <c r="A1080" t="s">
        <v>2223</v>
      </c>
      <c r="B1080" t="s">
        <v>296996</v>
      </c>
      <c r="C1080" t="s">
        <v>2224</v>
      </c>
      <c r="D1080" t="s">
        <v>1597</v>
      </c>
      <c r="E1080">
        <v>7752.38</v>
      </c>
      <c r="F1080" t="s">
        <v>4</v>
      </c>
      <c r="G1080">
        <v>5086010</v>
      </c>
      <c r="H1080">
        <v>9</v>
      </c>
    </row>
    <row r="1081" spans="1:8" x14ac:dyDescent="0.25">
      <c r="A1081" t="s">
        <v>2225</v>
      </c>
      <c r="B1081" t="s">
        <v>296997</v>
      </c>
      <c r="C1081" t="s">
        <v>2226</v>
      </c>
      <c r="D1081" t="s">
        <v>1400</v>
      </c>
      <c r="E1081">
        <v>30.21</v>
      </c>
      <c r="F1081" t="s">
        <v>4</v>
      </c>
      <c r="G1081">
        <v>6393232</v>
      </c>
      <c r="H1081">
        <v>9</v>
      </c>
    </row>
    <row r="1082" spans="1:8" x14ac:dyDescent="0.25">
      <c r="A1082" t="s">
        <v>2227</v>
      </c>
      <c r="B1082" t="s">
        <v>296998</v>
      </c>
      <c r="C1082" t="s">
        <v>2228</v>
      </c>
      <c r="D1082" t="s">
        <v>2064</v>
      </c>
      <c r="E1082">
        <v>464.12</v>
      </c>
      <c r="F1082" t="s">
        <v>114</v>
      </c>
      <c r="G1082">
        <v>6755139</v>
      </c>
      <c r="H1082">
        <v>9</v>
      </c>
    </row>
    <row r="1083" spans="1:8" x14ac:dyDescent="0.25">
      <c r="A1083" t="s">
        <v>2229</v>
      </c>
      <c r="B1083" t="s">
        <v>296999</v>
      </c>
      <c r="C1083" t="s">
        <v>2230</v>
      </c>
      <c r="D1083" t="s">
        <v>1959</v>
      </c>
      <c r="E1083">
        <v>37.83</v>
      </c>
      <c r="F1083" t="s">
        <v>13</v>
      </c>
      <c r="G1083">
        <v>5112321</v>
      </c>
      <c r="H1083">
        <v>9</v>
      </c>
    </row>
    <row r="1084" spans="1:8" x14ac:dyDescent="0.25">
      <c r="A1084" t="s">
        <v>2231</v>
      </c>
      <c r="B1084" t="s">
        <v>297000</v>
      </c>
      <c r="C1084" t="s">
        <v>2232</v>
      </c>
      <c r="D1084" t="s">
        <v>2173</v>
      </c>
      <c r="E1084">
        <v>30.5</v>
      </c>
      <c r="F1084" t="s">
        <v>114</v>
      </c>
      <c r="G1084">
        <v>1882156</v>
      </c>
      <c r="H1084">
        <v>9</v>
      </c>
    </row>
    <row r="1085" spans="1:8" x14ac:dyDescent="0.25">
      <c r="A1085" t="s">
        <v>2233</v>
      </c>
      <c r="B1085" t="s">
        <v>297001</v>
      </c>
      <c r="C1085" t="s">
        <v>2234</v>
      </c>
      <c r="D1085" t="s">
        <v>1959</v>
      </c>
      <c r="E1085">
        <v>69.12</v>
      </c>
      <c r="F1085" t="s">
        <v>13</v>
      </c>
      <c r="G1085">
        <v>7507706</v>
      </c>
      <c r="H1085">
        <v>9</v>
      </c>
    </row>
    <row r="1086" spans="1:8" x14ac:dyDescent="0.25">
      <c r="A1086" t="s">
        <v>2235</v>
      </c>
      <c r="B1086" t="s">
        <v>297002</v>
      </c>
      <c r="C1086" t="s">
        <v>2236</v>
      </c>
      <c r="D1086" t="s">
        <v>389</v>
      </c>
      <c r="E1086">
        <v>415.63</v>
      </c>
      <c r="F1086" t="s">
        <v>4</v>
      </c>
      <c r="G1086">
        <v>2464092</v>
      </c>
      <c r="H1086">
        <v>9</v>
      </c>
    </row>
    <row r="1087" spans="1:8" x14ac:dyDescent="0.25">
      <c r="A1087" t="s">
        <v>2237</v>
      </c>
      <c r="B1087" t="s">
        <v>297003</v>
      </c>
      <c r="C1087" t="s">
        <v>2238</v>
      </c>
      <c r="D1087" t="s">
        <v>2148</v>
      </c>
      <c r="E1087">
        <v>7987.65</v>
      </c>
      <c r="F1087" t="s">
        <v>4</v>
      </c>
      <c r="G1087">
        <v>7175047</v>
      </c>
      <c r="H1087">
        <v>9</v>
      </c>
    </row>
    <row r="1088" spans="1:8" x14ac:dyDescent="0.25">
      <c r="A1088" t="s">
        <v>2239</v>
      </c>
      <c r="B1088" t="s">
        <v>297004</v>
      </c>
      <c r="C1088" t="s">
        <v>2240</v>
      </c>
      <c r="D1088" t="s">
        <v>2241</v>
      </c>
      <c r="E1088">
        <v>358.05</v>
      </c>
      <c r="F1088" t="s">
        <v>58</v>
      </c>
      <c r="G1088">
        <v>6339257</v>
      </c>
      <c r="H1088">
        <v>9</v>
      </c>
    </row>
    <row r="1089" spans="1:8" x14ac:dyDescent="0.25">
      <c r="A1089" t="s">
        <v>2242</v>
      </c>
      <c r="B1089" t="s">
        <v>297005</v>
      </c>
      <c r="C1089" t="s">
        <v>2243</v>
      </c>
      <c r="D1089" t="s">
        <v>2014</v>
      </c>
      <c r="E1089">
        <v>952.28</v>
      </c>
      <c r="F1089" t="s">
        <v>4</v>
      </c>
      <c r="G1089">
        <v>2726094</v>
      </c>
      <c r="H1089">
        <v>9</v>
      </c>
    </row>
    <row r="1090" spans="1:8" x14ac:dyDescent="0.25">
      <c r="A1090" t="s">
        <v>2244</v>
      </c>
      <c r="G1090">
        <v>6425220</v>
      </c>
      <c r="H1090">
        <v>16</v>
      </c>
    </row>
    <row r="1091" spans="1:8" x14ac:dyDescent="0.25">
      <c r="A1091" t="s">
        <v>2245</v>
      </c>
      <c r="B1091" t="s">
        <v>297006</v>
      </c>
      <c r="C1091" t="s">
        <v>2246</v>
      </c>
      <c r="D1091" t="s">
        <v>2126</v>
      </c>
      <c r="E1091">
        <v>145.31</v>
      </c>
      <c r="F1091" t="s">
        <v>114</v>
      </c>
      <c r="G1091">
        <v>978313</v>
      </c>
      <c r="H1091">
        <v>9</v>
      </c>
    </row>
    <row r="1092" spans="1:8" x14ac:dyDescent="0.25">
      <c r="A1092" t="s">
        <v>2247</v>
      </c>
      <c r="B1092" t="s">
        <v>297007</v>
      </c>
      <c r="C1092" t="s">
        <v>2248</v>
      </c>
      <c r="D1092" t="s">
        <v>1959</v>
      </c>
      <c r="E1092">
        <v>54.66</v>
      </c>
      <c r="F1092" t="s">
        <v>13</v>
      </c>
      <c r="G1092">
        <v>4922376</v>
      </c>
      <c r="H1092">
        <v>9</v>
      </c>
    </row>
    <row r="1093" spans="1:8" x14ac:dyDescent="0.25">
      <c r="A1093" t="s">
        <v>2249</v>
      </c>
      <c r="B1093" t="s">
        <v>297008</v>
      </c>
      <c r="C1093" t="s">
        <v>2250</v>
      </c>
      <c r="D1093" t="s">
        <v>1499</v>
      </c>
      <c r="E1093">
        <v>1353.87</v>
      </c>
      <c r="F1093" t="s">
        <v>1395</v>
      </c>
      <c r="G1093">
        <v>3498790</v>
      </c>
      <c r="H1093">
        <v>9</v>
      </c>
    </row>
    <row r="1094" spans="1:8" x14ac:dyDescent="0.25">
      <c r="A1094" t="s">
        <v>2251</v>
      </c>
      <c r="B1094" t="s">
        <v>297009</v>
      </c>
      <c r="C1094" t="s">
        <v>2252</v>
      </c>
      <c r="D1094" t="s">
        <v>2007</v>
      </c>
      <c r="E1094">
        <v>162.32</v>
      </c>
      <c r="F1094" t="s">
        <v>13</v>
      </c>
      <c r="G1094">
        <v>6391811</v>
      </c>
      <c r="H1094">
        <v>9</v>
      </c>
    </row>
    <row r="1095" spans="1:8" x14ac:dyDescent="0.25">
      <c r="A1095" t="s">
        <v>2253</v>
      </c>
      <c r="B1095" t="s">
        <v>297010</v>
      </c>
      <c r="C1095" t="s">
        <v>2254</v>
      </c>
      <c r="D1095" t="s">
        <v>1597</v>
      </c>
      <c r="E1095">
        <v>800.35</v>
      </c>
      <c r="F1095" t="s">
        <v>4</v>
      </c>
      <c r="G1095">
        <v>5467643</v>
      </c>
      <c r="H1095">
        <v>9</v>
      </c>
    </row>
    <row r="1096" spans="1:8" x14ac:dyDescent="0.25">
      <c r="A1096" t="s">
        <v>2255</v>
      </c>
      <c r="B1096" t="s">
        <v>297011</v>
      </c>
      <c r="C1096" t="s">
        <v>2256</v>
      </c>
      <c r="D1096" t="s">
        <v>1565</v>
      </c>
      <c r="E1096">
        <v>17.79</v>
      </c>
      <c r="F1096" t="s">
        <v>13</v>
      </c>
      <c r="G1096">
        <v>887448</v>
      </c>
      <c r="H1096">
        <v>9</v>
      </c>
    </row>
    <row r="1097" spans="1:8" x14ac:dyDescent="0.25">
      <c r="A1097" t="s">
        <v>2257</v>
      </c>
      <c r="B1097" t="s">
        <v>297012</v>
      </c>
      <c r="C1097" t="s">
        <v>2258</v>
      </c>
      <c r="D1097" t="s">
        <v>2148</v>
      </c>
      <c r="E1097">
        <v>397.72</v>
      </c>
      <c r="F1097" t="s">
        <v>4</v>
      </c>
      <c r="G1097">
        <v>5491827</v>
      </c>
      <c r="H1097">
        <v>9</v>
      </c>
    </row>
    <row r="1098" spans="1:8" x14ac:dyDescent="0.25">
      <c r="A1098" t="s">
        <v>2259</v>
      </c>
      <c r="B1098" t="s">
        <v>297013</v>
      </c>
      <c r="C1098" t="s">
        <v>2260</v>
      </c>
      <c r="D1098" t="s">
        <v>2064</v>
      </c>
      <c r="E1098">
        <v>43.78</v>
      </c>
      <c r="F1098" t="s">
        <v>114</v>
      </c>
      <c r="G1098">
        <v>6755140</v>
      </c>
      <c r="H1098">
        <v>9</v>
      </c>
    </row>
    <row r="1099" spans="1:8" x14ac:dyDescent="0.25">
      <c r="A1099" t="s">
        <v>2261</v>
      </c>
      <c r="B1099" t="s">
        <v>297014</v>
      </c>
      <c r="C1099" t="s">
        <v>2262</v>
      </c>
      <c r="D1099" t="s">
        <v>1597</v>
      </c>
      <c r="E1099">
        <v>65.989999999999995</v>
      </c>
      <c r="F1099" t="s">
        <v>4</v>
      </c>
      <c r="G1099">
        <v>4162608</v>
      </c>
      <c r="H1099">
        <v>9</v>
      </c>
    </row>
    <row r="1100" spans="1:8" x14ac:dyDescent="0.25">
      <c r="A1100" t="s">
        <v>2263</v>
      </c>
      <c r="B1100" t="s">
        <v>297015</v>
      </c>
      <c r="C1100" t="s">
        <v>2264</v>
      </c>
      <c r="D1100" t="s">
        <v>1430</v>
      </c>
      <c r="E1100">
        <v>336.23</v>
      </c>
      <c r="F1100" t="s">
        <v>4</v>
      </c>
      <c r="G1100">
        <v>3562783</v>
      </c>
      <c r="H1100">
        <v>9</v>
      </c>
    </row>
    <row r="1101" spans="1:8" x14ac:dyDescent="0.25">
      <c r="A1101" t="s">
        <v>2265</v>
      </c>
      <c r="B1101" t="s">
        <v>297016</v>
      </c>
      <c r="C1101" t="s">
        <v>2266</v>
      </c>
      <c r="D1101" t="s">
        <v>1800</v>
      </c>
      <c r="E1101">
        <v>55.83</v>
      </c>
      <c r="F1101" t="s">
        <v>4</v>
      </c>
      <c r="G1101">
        <v>5646355</v>
      </c>
      <c r="H1101">
        <v>9</v>
      </c>
    </row>
    <row r="1102" spans="1:8" x14ac:dyDescent="0.25">
      <c r="A1102" t="s">
        <v>2267</v>
      </c>
      <c r="B1102" t="s">
        <v>297017</v>
      </c>
      <c r="C1102" t="s">
        <v>2268</v>
      </c>
      <c r="D1102" t="s">
        <v>1430</v>
      </c>
      <c r="E1102">
        <v>176.5</v>
      </c>
      <c r="F1102" t="s">
        <v>4</v>
      </c>
      <c r="G1102">
        <v>3476115</v>
      </c>
      <c r="H1102">
        <v>9</v>
      </c>
    </row>
    <row r="1103" spans="1:8" x14ac:dyDescent="0.25">
      <c r="A1103" t="s">
        <v>2269</v>
      </c>
      <c r="B1103" t="s">
        <v>297018</v>
      </c>
      <c r="C1103" t="s">
        <v>2270</v>
      </c>
      <c r="D1103" t="s">
        <v>1565</v>
      </c>
      <c r="E1103">
        <v>7133.57</v>
      </c>
      <c r="F1103" t="s">
        <v>13</v>
      </c>
      <c r="G1103">
        <v>2239790</v>
      </c>
      <c r="H1103">
        <v>9</v>
      </c>
    </row>
    <row r="1104" spans="1:8" x14ac:dyDescent="0.25">
      <c r="A1104" t="s">
        <v>2271</v>
      </c>
      <c r="B1104" t="s">
        <v>297019</v>
      </c>
      <c r="C1104" t="s">
        <v>2272</v>
      </c>
      <c r="D1104" t="s">
        <v>1602</v>
      </c>
      <c r="E1104">
        <v>16.72</v>
      </c>
      <c r="F1104" t="s">
        <v>58</v>
      </c>
      <c r="G1104">
        <v>6945879</v>
      </c>
      <c r="H1104">
        <v>9</v>
      </c>
    </row>
    <row r="1105" spans="1:8" x14ac:dyDescent="0.25">
      <c r="A1105" t="s">
        <v>2273</v>
      </c>
      <c r="B1105" t="s">
        <v>297020</v>
      </c>
      <c r="C1105" t="s">
        <v>2274</v>
      </c>
      <c r="D1105" t="s">
        <v>1547</v>
      </c>
      <c r="E1105">
        <v>267.16000000000003</v>
      </c>
      <c r="F1105" t="s">
        <v>4</v>
      </c>
      <c r="G1105">
        <v>1694907</v>
      </c>
      <c r="H1105">
        <v>9</v>
      </c>
    </row>
    <row r="1106" spans="1:8" x14ac:dyDescent="0.25">
      <c r="A1106" t="s">
        <v>2275</v>
      </c>
      <c r="B1106" t="s">
        <v>297021</v>
      </c>
      <c r="C1106" t="s">
        <v>2276</v>
      </c>
      <c r="D1106" t="s">
        <v>99</v>
      </c>
      <c r="E1106">
        <v>870.37</v>
      </c>
      <c r="F1106" t="s">
        <v>114</v>
      </c>
      <c r="G1106">
        <v>3779792</v>
      </c>
      <c r="H1106">
        <v>9</v>
      </c>
    </row>
    <row r="1107" spans="1:8" x14ac:dyDescent="0.25">
      <c r="A1107" t="s">
        <v>2277</v>
      </c>
      <c r="B1107" t="s">
        <v>297022</v>
      </c>
      <c r="C1107" t="s">
        <v>2278</v>
      </c>
      <c r="D1107" t="s">
        <v>2157</v>
      </c>
      <c r="E1107">
        <v>345.08</v>
      </c>
      <c r="F1107" t="s">
        <v>4</v>
      </c>
      <c r="G1107">
        <v>6360425</v>
      </c>
      <c r="H1107">
        <v>9</v>
      </c>
    </row>
    <row r="1108" spans="1:8" x14ac:dyDescent="0.25">
      <c r="A1108" t="s">
        <v>2279</v>
      </c>
      <c r="B1108" t="s">
        <v>297023</v>
      </c>
      <c r="C1108" t="s">
        <v>2280</v>
      </c>
      <c r="D1108" t="s">
        <v>1792</v>
      </c>
      <c r="E1108">
        <v>653.77</v>
      </c>
      <c r="F1108" t="s">
        <v>4</v>
      </c>
      <c r="G1108">
        <v>5756456</v>
      </c>
      <c r="H1108">
        <v>9</v>
      </c>
    </row>
    <row r="1109" spans="1:8" x14ac:dyDescent="0.25">
      <c r="A1109" t="s">
        <v>2281</v>
      </c>
      <c r="B1109" t="s">
        <v>297024</v>
      </c>
      <c r="C1109" t="s">
        <v>2282</v>
      </c>
      <c r="D1109" t="s">
        <v>1443</v>
      </c>
      <c r="E1109">
        <v>129.29</v>
      </c>
      <c r="F1109" t="s">
        <v>4</v>
      </c>
      <c r="G1109">
        <v>6359424</v>
      </c>
      <c r="H1109">
        <v>9</v>
      </c>
    </row>
    <row r="1110" spans="1:8" x14ac:dyDescent="0.25">
      <c r="A1110" t="s">
        <v>2283</v>
      </c>
      <c r="B1110" t="s">
        <v>297025</v>
      </c>
      <c r="C1110" t="s">
        <v>2284</v>
      </c>
      <c r="D1110" t="s">
        <v>120</v>
      </c>
      <c r="E1110">
        <v>642.27</v>
      </c>
      <c r="F1110" t="s">
        <v>4</v>
      </c>
      <c r="G1110">
        <v>3898773</v>
      </c>
      <c r="H1110">
        <v>9</v>
      </c>
    </row>
    <row r="1111" spans="1:8" x14ac:dyDescent="0.25">
      <c r="A1111" t="s">
        <v>2285</v>
      </c>
      <c r="B1111" t="s">
        <v>297026</v>
      </c>
      <c r="C1111" t="s">
        <v>2286</v>
      </c>
      <c r="D1111" t="s">
        <v>2025</v>
      </c>
      <c r="E1111">
        <v>155.46</v>
      </c>
      <c r="F1111" t="s">
        <v>4</v>
      </c>
      <c r="G1111">
        <v>6342994</v>
      </c>
      <c r="H1111">
        <v>9</v>
      </c>
    </row>
    <row r="1112" spans="1:8" x14ac:dyDescent="0.25">
      <c r="A1112" t="s">
        <v>2287</v>
      </c>
      <c r="B1112" t="s">
        <v>297027</v>
      </c>
      <c r="C1112" t="s">
        <v>2288</v>
      </c>
      <c r="D1112" t="s">
        <v>1637</v>
      </c>
      <c r="E1112">
        <v>999.85</v>
      </c>
      <c r="F1112" t="s">
        <v>4</v>
      </c>
      <c r="G1112">
        <v>2640462</v>
      </c>
      <c r="H1112">
        <v>9</v>
      </c>
    </row>
    <row r="1113" spans="1:8" x14ac:dyDescent="0.25">
      <c r="A1113" t="s">
        <v>2289</v>
      </c>
      <c r="B1113" t="s">
        <v>297028</v>
      </c>
      <c r="C1113" t="s">
        <v>2290</v>
      </c>
      <c r="D1113" t="s">
        <v>1408</v>
      </c>
      <c r="E1113">
        <v>11.02</v>
      </c>
      <c r="F1113" t="s">
        <v>4</v>
      </c>
      <c r="G1113">
        <v>4263218</v>
      </c>
      <c r="H1113">
        <v>9</v>
      </c>
    </row>
    <row r="1114" spans="1:8" x14ac:dyDescent="0.25">
      <c r="A1114" t="s">
        <v>2291</v>
      </c>
      <c r="B1114" t="s">
        <v>297029</v>
      </c>
      <c r="C1114" t="s">
        <v>2292</v>
      </c>
      <c r="D1114" t="s">
        <v>1602</v>
      </c>
      <c r="E1114">
        <v>369.22</v>
      </c>
      <c r="F1114" t="s">
        <v>58</v>
      </c>
      <c r="G1114">
        <v>2123785</v>
      </c>
      <c r="H1114">
        <v>9</v>
      </c>
    </row>
    <row r="1115" spans="1:8" x14ac:dyDescent="0.25">
      <c r="A1115" t="s">
        <v>2293</v>
      </c>
      <c r="B1115" t="s">
        <v>297030</v>
      </c>
      <c r="C1115" t="s">
        <v>2294</v>
      </c>
      <c r="D1115" t="s">
        <v>2148</v>
      </c>
      <c r="E1115">
        <v>8404.7999999999993</v>
      </c>
      <c r="F1115" t="s">
        <v>4</v>
      </c>
      <c r="G1115">
        <v>7175046</v>
      </c>
      <c r="H1115">
        <v>9</v>
      </c>
    </row>
    <row r="1116" spans="1:8" x14ac:dyDescent="0.25">
      <c r="A1116" t="s">
        <v>2295</v>
      </c>
      <c r="B1116" t="s">
        <v>297031</v>
      </c>
      <c r="C1116" t="s">
        <v>2296</v>
      </c>
      <c r="D1116" t="s">
        <v>1597</v>
      </c>
      <c r="E1116">
        <v>63.68</v>
      </c>
      <c r="F1116" t="s">
        <v>4</v>
      </c>
      <c r="G1116">
        <v>4443401</v>
      </c>
      <c r="H1116">
        <v>9</v>
      </c>
    </row>
    <row r="1117" spans="1:8" x14ac:dyDescent="0.25">
      <c r="A1117" t="s">
        <v>2297</v>
      </c>
      <c r="B1117" t="s">
        <v>297032</v>
      </c>
      <c r="C1117" t="s">
        <v>2298</v>
      </c>
      <c r="D1117" t="s">
        <v>1400</v>
      </c>
      <c r="E1117">
        <v>55.66</v>
      </c>
      <c r="F1117" t="s">
        <v>4</v>
      </c>
      <c r="G1117">
        <v>5581457</v>
      </c>
      <c r="H1117">
        <v>9</v>
      </c>
    </row>
    <row r="1118" spans="1:8" x14ac:dyDescent="0.25">
      <c r="A1118" t="s">
        <v>2299</v>
      </c>
      <c r="B1118" t="s">
        <v>297033</v>
      </c>
      <c r="C1118" t="s">
        <v>2300</v>
      </c>
      <c r="D1118" t="s">
        <v>2200</v>
      </c>
      <c r="E1118">
        <v>89.63</v>
      </c>
      <c r="F1118" t="s">
        <v>114</v>
      </c>
      <c r="G1118">
        <v>6341908</v>
      </c>
      <c r="H1118">
        <v>9</v>
      </c>
    </row>
    <row r="1119" spans="1:8" x14ac:dyDescent="0.25">
      <c r="A1119" t="s">
        <v>2301</v>
      </c>
      <c r="B1119" t="s">
        <v>297034</v>
      </c>
      <c r="C1119" t="s">
        <v>2302</v>
      </c>
      <c r="D1119" t="s">
        <v>52</v>
      </c>
      <c r="E1119">
        <v>91.73</v>
      </c>
      <c r="F1119" t="s">
        <v>4</v>
      </c>
      <c r="G1119">
        <v>2790233</v>
      </c>
      <c r="H1119">
        <v>9</v>
      </c>
    </row>
    <row r="1120" spans="1:8" x14ac:dyDescent="0.25">
      <c r="A1120" t="s">
        <v>2303</v>
      </c>
      <c r="B1120" t="s">
        <v>297035</v>
      </c>
      <c r="C1120" t="s">
        <v>2304</v>
      </c>
      <c r="D1120" t="s">
        <v>1400</v>
      </c>
      <c r="E1120">
        <v>53.33</v>
      </c>
      <c r="F1120" t="s">
        <v>4</v>
      </c>
      <c r="G1120">
        <v>6403693</v>
      </c>
      <c r="H1120">
        <v>9</v>
      </c>
    </row>
    <row r="1121" spans="1:8" x14ac:dyDescent="0.25">
      <c r="A1121" t="s">
        <v>2305</v>
      </c>
      <c r="B1121" t="s">
        <v>297036</v>
      </c>
      <c r="C1121" t="s">
        <v>2306</v>
      </c>
      <c r="D1121" t="s">
        <v>2014</v>
      </c>
      <c r="E1121">
        <v>15571.96</v>
      </c>
      <c r="F1121" t="s">
        <v>4</v>
      </c>
      <c r="G1121">
        <v>2280557</v>
      </c>
      <c r="H1121">
        <v>9</v>
      </c>
    </row>
    <row r="1122" spans="1:8" x14ac:dyDescent="0.25">
      <c r="A1122" t="s">
        <v>2307</v>
      </c>
      <c r="B1122" t="s">
        <v>297037</v>
      </c>
      <c r="C1122" t="s">
        <v>2308</v>
      </c>
      <c r="D1122" t="s">
        <v>1959</v>
      </c>
      <c r="E1122">
        <v>37.83</v>
      </c>
      <c r="F1122" t="s">
        <v>13</v>
      </c>
      <c r="G1122">
        <v>5112308</v>
      </c>
      <c r="H1122">
        <v>9</v>
      </c>
    </row>
    <row r="1123" spans="1:8" x14ac:dyDescent="0.25">
      <c r="A1123" t="s">
        <v>2309</v>
      </c>
      <c r="B1123" t="s">
        <v>297038</v>
      </c>
      <c r="C1123" t="s">
        <v>2310</v>
      </c>
      <c r="D1123" t="s">
        <v>1597</v>
      </c>
      <c r="E1123">
        <v>78.52</v>
      </c>
      <c r="F1123" t="s">
        <v>4</v>
      </c>
      <c r="G1123">
        <v>5509878</v>
      </c>
      <c r="H1123">
        <v>9</v>
      </c>
    </row>
    <row r="1124" spans="1:8" x14ac:dyDescent="0.25">
      <c r="A1124" t="s">
        <v>2311</v>
      </c>
      <c r="B1124" t="s">
        <v>297039</v>
      </c>
      <c r="C1124" t="s">
        <v>2312</v>
      </c>
      <c r="D1124" t="s">
        <v>2176</v>
      </c>
      <c r="E1124">
        <v>735.04</v>
      </c>
      <c r="F1124" t="s">
        <v>4</v>
      </c>
      <c r="G1124">
        <v>4100985</v>
      </c>
      <c r="H1124">
        <v>9</v>
      </c>
    </row>
    <row r="1125" spans="1:8" x14ac:dyDescent="0.25">
      <c r="A1125" t="s">
        <v>2313</v>
      </c>
      <c r="B1125" t="s">
        <v>297040</v>
      </c>
      <c r="C1125" t="s">
        <v>2314</v>
      </c>
      <c r="D1125" t="s">
        <v>1682</v>
      </c>
      <c r="E1125">
        <v>42</v>
      </c>
      <c r="F1125" t="s">
        <v>58</v>
      </c>
      <c r="G1125">
        <v>7551366</v>
      </c>
      <c r="H1125">
        <v>9</v>
      </c>
    </row>
    <row r="1126" spans="1:8" x14ac:dyDescent="0.25">
      <c r="A1126" t="s">
        <v>2315</v>
      </c>
      <c r="B1126" t="s">
        <v>297041</v>
      </c>
      <c r="C1126" t="s">
        <v>2316</v>
      </c>
      <c r="D1126" t="s">
        <v>2160</v>
      </c>
      <c r="E1126">
        <v>243.31</v>
      </c>
      <c r="F1126" t="s">
        <v>4</v>
      </c>
      <c r="G1126">
        <v>2651459</v>
      </c>
      <c r="H1126">
        <v>9</v>
      </c>
    </row>
    <row r="1127" spans="1:8" x14ac:dyDescent="0.25">
      <c r="A1127" t="s">
        <v>2317</v>
      </c>
      <c r="B1127" t="s">
        <v>297042</v>
      </c>
      <c r="C1127" t="s">
        <v>2318</v>
      </c>
      <c r="D1127" t="s">
        <v>1774</v>
      </c>
      <c r="E1127">
        <v>1037.0999999999999</v>
      </c>
      <c r="F1127" t="s">
        <v>4</v>
      </c>
      <c r="G1127">
        <v>4310197</v>
      </c>
      <c r="H1127">
        <v>9</v>
      </c>
    </row>
    <row r="1128" spans="1:8" x14ac:dyDescent="0.25">
      <c r="A1128" t="s">
        <v>2319</v>
      </c>
      <c r="B1128" t="s">
        <v>297043</v>
      </c>
      <c r="C1128" t="s">
        <v>2320</v>
      </c>
      <c r="D1128" t="s">
        <v>1448</v>
      </c>
      <c r="E1128">
        <v>50.67</v>
      </c>
      <c r="F1128" t="s">
        <v>4</v>
      </c>
      <c r="G1128">
        <v>2469003</v>
      </c>
      <c r="H1128">
        <v>9</v>
      </c>
    </row>
    <row r="1129" spans="1:8" x14ac:dyDescent="0.25">
      <c r="A1129" t="s">
        <v>2321</v>
      </c>
      <c r="B1129" t="s">
        <v>297044</v>
      </c>
      <c r="C1129" t="s">
        <v>2322</v>
      </c>
      <c r="D1129" t="s">
        <v>1400</v>
      </c>
      <c r="E1129">
        <v>218.28</v>
      </c>
      <c r="F1129" t="s">
        <v>4</v>
      </c>
      <c r="G1129">
        <v>5798759</v>
      </c>
      <c r="H1129">
        <v>9</v>
      </c>
    </row>
    <row r="1130" spans="1:8" x14ac:dyDescent="0.25">
      <c r="A1130" t="s">
        <v>2323</v>
      </c>
      <c r="B1130" t="s">
        <v>297045</v>
      </c>
      <c r="C1130" t="s">
        <v>2324</v>
      </c>
      <c r="D1130" t="s">
        <v>1792</v>
      </c>
      <c r="E1130">
        <v>208.68</v>
      </c>
      <c r="F1130" t="s">
        <v>4</v>
      </c>
      <c r="G1130">
        <v>5756966</v>
      </c>
      <c r="H1130">
        <v>9</v>
      </c>
    </row>
    <row r="1131" spans="1:8" x14ac:dyDescent="0.25">
      <c r="A1131" t="s">
        <v>2325</v>
      </c>
      <c r="B1131" t="s">
        <v>297046</v>
      </c>
      <c r="C1131" t="s">
        <v>2326</v>
      </c>
      <c r="D1131" t="s">
        <v>1774</v>
      </c>
      <c r="E1131">
        <v>27.2</v>
      </c>
      <c r="F1131" t="s">
        <v>4</v>
      </c>
      <c r="G1131">
        <v>6130330</v>
      </c>
      <c r="H1131">
        <v>9</v>
      </c>
    </row>
    <row r="1132" spans="1:8" x14ac:dyDescent="0.25">
      <c r="A1132" t="s">
        <v>2327</v>
      </c>
      <c r="B1132" t="s">
        <v>297047</v>
      </c>
      <c r="C1132" t="s">
        <v>2328</v>
      </c>
      <c r="D1132" t="s">
        <v>2329</v>
      </c>
      <c r="E1132">
        <v>145.26</v>
      </c>
      <c r="F1132" t="s">
        <v>114</v>
      </c>
      <c r="G1132">
        <v>6948677</v>
      </c>
      <c r="H1132">
        <v>9</v>
      </c>
    </row>
    <row r="1133" spans="1:8" x14ac:dyDescent="0.25">
      <c r="A1133" t="s">
        <v>2330</v>
      </c>
      <c r="B1133" t="s">
        <v>297048</v>
      </c>
      <c r="C1133" t="s">
        <v>2331</v>
      </c>
      <c r="D1133" t="s">
        <v>2053</v>
      </c>
      <c r="E1133">
        <v>29.26</v>
      </c>
      <c r="F1133" t="s">
        <v>4</v>
      </c>
      <c r="G1133">
        <v>5231967</v>
      </c>
      <c r="H1133">
        <v>9</v>
      </c>
    </row>
    <row r="1134" spans="1:8" x14ac:dyDescent="0.25">
      <c r="A1134" t="s">
        <v>2332</v>
      </c>
      <c r="B1134" t="s">
        <v>297049</v>
      </c>
      <c r="C1134" t="s">
        <v>2333</v>
      </c>
      <c r="D1134" t="s">
        <v>1959</v>
      </c>
      <c r="E1134">
        <v>56.99</v>
      </c>
      <c r="F1134" t="s">
        <v>13</v>
      </c>
      <c r="G1134">
        <v>4951377</v>
      </c>
      <c r="H1134">
        <v>9</v>
      </c>
    </row>
    <row r="1135" spans="1:8" x14ac:dyDescent="0.25">
      <c r="A1135" t="s">
        <v>2334</v>
      </c>
      <c r="B1135" t="s">
        <v>297050</v>
      </c>
      <c r="C1135" t="s">
        <v>2335</v>
      </c>
      <c r="D1135" t="s">
        <v>1495</v>
      </c>
      <c r="E1135">
        <v>28.02</v>
      </c>
      <c r="F1135" t="s">
        <v>4</v>
      </c>
      <c r="G1135">
        <v>4858887</v>
      </c>
      <c r="H1135">
        <v>9</v>
      </c>
    </row>
    <row r="1136" spans="1:8" x14ac:dyDescent="0.25">
      <c r="A1136" t="s">
        <v>2336</v>
      </c>
      <c r="B1136" t="s">
        <v>297051</v>
      </c>
      <c r="C1136" t="s">
        <v>2337</v>
      </c>
      <c r="D1136" t="s">
        <v>2176</v>
      </c>
      <c r="E1136">
        <v>46.33</v>
      </c>
      <c r="F1136" t="s">
        <v>4</v>
      </c>
      <c r="G1136">
        <v>1710062</v>
      </c>
      <c r="H1136">
        <v>9</v>
      </c>
    </row>
    <row r="1137" spans="1:8" x14ac:dyDescent="0.25">
      <c r="A1137" t="s">
        <v>2338</v>
      </c>
      <c r="B1137" t="s">
        <v>297052</v>
      </c>
      <c r="C1137" t="s">
        <v>2339</v>
      </c>
      <c r="D1137" t="s">
        <v>1495</v>
      </c>
      <c r="E1137">
        <v>26.31</v>
      </c>
      <c r="F1137" t="s">
        <v>4</v>
      </c>
      <c r="G1137">
        <v>6381296</v>
      </c>
      <c r="H1137">
        <v>9</v>
      </c>
    </row>
    <row r="1138" spans="1:8" x14ac:dyDescent="0.25">
      <c r="A1138" t="s">
        <v>2340</v>
      </c>
      <c r="B1138" t="s">
        <v>297053</v>
      </c>
      <c r="C1138" t="s">
        <v>2341</v>
      </c>
      <c r="D1138" t="s">
        <v>1408</v>
      </c>
      <c r="E1138">
        <v>4478.01</v>
      </c>
      <c r="F1138" t="s">
        <v>4</v>
      </c>
      <c r="G1138">
        <v>1255718</v>
      </c>
      <c r="H1138">
        <v>9</v>
      </c>
    </row>
    <row r="1139" spans="1:8" x14ac:dyDescent="0.25">
      <c r="A1139" t="s">
        <v>2342</v>
      </c>
      <c r="B1139" t="s">
        <v>297054</v>
      </c>
      <c r="C1139" t="s">
        <v>2343</v>
      </c>
      <c r="D1139" t="s">
        <v>25</v>
      </c>
      <c r="E1139">
        <v>85.82</v>
      </c>
      <c r="F1139" t="s">
        <v>4</v>
      </c>
      <c r="G1139">
        <v>2365606</v>
      </c>
      <c r="H1139">
        <v>9</v>
      </c>
    </row>
    <row r="1140" spans="1:8" x14ac:dyDescent="0.25">
      <c r="A1140" t="s">
        <v>2344</v>
      </c>
      <c r="B1140" t="s">
        <v>297055</v>
      </c>
      <c r="C1140" t="s">
        <v>2345</v>
      </c>
      <c r="D1140" t="s">
        <v>1954</v>
      </c>
      <c r="E1140">
        <v>52.49</v>
      </c>
      <c r="F1140" t="s">
        <v>114</v>
      </c>
      <c r="G1140">
        <v>2444685</v>
      </c>
      <c r="H1140">
        <v>9</v>
      </c>
    </row>
    <row r="1141" spans="1:8" x14ac:dyDescent="0.25">
      <c r="A1141" t="s">
        <v>2346</v>
      </c>
      <c r="B1141" t="s">
        <v>297056</v>
      </c>
      <c r="C1141" t="s">
        <v>2347</v>
      </c>
      <c r="D1141" t="s">
        <v>1400</v>
      </c>
      <c r="E1141">
        <v>88.3</v>
      </c>
      <c r="F1141" t="s">
        <v>4</v>
      </c>
      <c r="G1141">
        <v>6355239</v>
      </c>
      <c r="H1141">
        <v>9</v>
      </c>
    </row>
    <row r="1142" spans="1:8" x14ac:dyDescent="0.25">
      <c r="A1142" t="s">
        <v>2348</v>
      </c>
      <c r="B1142" t="s">
        <v>297057</v>
      </c>
      <c r="C1142" t="s">
        <v>2349</v>
      </c>
      <c r="D1142" t="s">
        <v>2139</v>
      </c>
      <c r="E1142">
        <v>203.7</v>
      </c>
      <c r="F1142" t="s">
        <v>58</v>
      </c>
      <c r="G1142">
        <v>4707991</v>
      </c>
      <c r="H1142">
        <v>9</v>
      </c>
    </row>
    <row r="1143" spans="1:8" x14ac:dyDescent="0.25">
      <c r="A1143" t="s">
        <v>2350</v>
      </c>
      <c r="B1143" t="s">
        <v>297058</v>
      </c>
      <c r="C1143" t="s">
        <v>2351</v>
      </c>
      <c r="D1143" t="s">
        <v>1443</v>
      </c>
      <c r="E1143">
        <v>339.55</v>
      </c>
      <c r="F1143" t="s">
        <v>4</v>
      </c>
      <c r="G1143">
        <v>6376101</v>
      </c>
      <c r="H1143">
        <v>9</v>
      </c>
    </row>
    <row r="1144" spans="1:8" x14ac:dyDescent="0.25">
      <c r="A1144" t="s">
        <v>2352</v>
      </c>
      <c r="B1144" t="s">
        <v>297059</v>
      </c>
      <c r="C1144" t="s">
        <v>2353</v>
      </c>
      <c r="D1144" t="s">
        <v>1959</v>
      </c>
      <c r="E1144">
        <v>1601.25</v>
      </c>
      <c r="F1144" t="s">
        <v>13</v>
      </c>
      <c r="G1144">
        <v>4921739</v>
      </c>
      <c r="H1144">
        <v>9</v>
      </c>
    </row>
    <row r="1145" spans="1:8" x14ac:dyDescent="0.25">
      <c r="A1145" t="s">
        <v>2354</v>
      </c>
      <c r="B1145" t="s">
        <v>297060</v>
      </c>
      <c r="C1145" t="s">
        <v>2355</v>
      </c>
      <c r="D1145" t="s">
        <v>334</v>
      </c>
      <c r="E1145">
        <v>531.30999999999995</v>
      </c>
      <c r="F1145" t="s">
        <v>4</v>
      </c>
      <c r="G1145">
        <v>3171142</v>
      </c>
      <c r="H1145">
        <v>9</v>
      </c>
    </row>
    <row r="1146" spans="1:8" x14ac:dyDescent="0.25">
      <c r="A1146" t="s">
        <v>2356</v>
      </c>
      <c r="B1146" t="s">
        <v>297061</v>
      </c>
      <c r="C1146" t="s">
        <v>2357</v>
      </c>
      <c r="D1146" t="s">
        <v>2025</v>
      </c>
      <c r="E1146">
        <v>94.25</v>
      </c>
      <c r="F1146" t="s">
        <v>4</v>
      </c>
      <c r="G1146">
        <v>6343995</v>
      </c>
      <c r="H1146">
        <v>9</v>
      </c>
    </row>
    <row r="1147" spans="1:8" x14ac:dyDescent="0.25">
      <c r="A1147" t="s">
        <v>2358</v>
      </c>
      <c r="B1147" t="s">
        <v>297062</v>
      </c>
      <c r="C1147" t="s">
        <v>2359</v>
      </c>
      <c r="D1147" t="s">
        <v>1430</v>
      </c>
      <c r="E1147">
        <v>173.5</v>
      </c>
      <c r="F1147" t="s">
        <v>4</v>
      </c>
      <c r="G1147">
        <v>3562924</v>
      </c>
      <c r="H1147">
        <v>9</v>
      </c>
    </row>
    <row r="1148" spans="1:8" x14ac:dyDescent="0.25">
      <c r="A1148" t="s">
        <v>2360</v>
      </c>
      <c r="B1148" t="s">
        <v>297063</v>
      </c>
      <c r="C1148" t="s">
        <v>2361</v>
      </c>
      <c r="D1148" t="s">
        <v>1588</v>
      </c>
      <c r="E1148">
        <v>138.37</v>
      </c>
      <c r="F1148" t="s">
        <v>4</v>
      </c>
      <c r="G1148">
        <v>4441024</v>
      </c>
      <c r="H1148">
        <v>9</v>
      </c>
    </row>
    <row r="1149" spans="1:8" x14ac:dyDescent="0.25">
      <c r="A1149" t="s">
        <v>2362</v>
      </c>
      <c r="B1149" t="s">
        <v>297064</v>
      </c>
      <c r="C1149" t="s">
        <v>2363</v>
      </c>
      <c r="D1149" t="s">
        <v>1438</v>
      </c>
      <c r="E1149">
        <v>58.75</v>
      </c>
      <c r="F1149" t="s">
        <v>145</v>
      </c>
      <c r="G1149">
        <v>5448525</v>
      </c>
      <c r="H1149">
        <v>9</v>
      </c>
    </row>
    <row r="1150" spans="1:8" x14ac:dyDescent="0.25">
      <c r="A1150" t="s">
        <v>2364</v>
      </c>
      <c r="G1150">
        <v>7242463</v>
      </c>
      <c r="H1150">
        <v>15</v>
      </c>
    </row>
    <row r="1151" spans="1:8" x14ac:dyDescent="0.25">
      <c r="A1151" t="s">
        <v>2365</v>
      </c>
      <c r="B1151" t="s">
        <v>297065</v>
      </c>
      <c r="C1151" t="s">
        <v>2366</v>
      </c>
      <c r="D1151" t="s">
        <v>1751</v>
      </c>
      <c r="E1151">
        <v>21.94</v>
      </c>
      <c r="F1151" t="s">
        <v>4</v>
      </c>
      <c r="G1151">
        <v>6036756</v>
      </c>
      <c r="H1151">
        <v>9</v>
      </c>
    </row>
    <row r="1152" spans="1:8" x14ac:dyDescent="0.25">
      <c r="A1152" t="s">
        <v>2367</v>
      </c>
      <c r="B1152" t="s">
        <v>297066</v>
      </c>
      <c r="C1152" t="s">
        <v>2368</v>
      </c>
      <c r="D1152" t="s">
        <v>1597</v>
      </c>
      <c r="E1152">
        <v>339.83</v>
      </c>
      <c r="F1152" t="s">
        <v>4</v>
      </c>
      <c r="G1152">
        <v>3835335</v>
      </c>
      <c r="H1152">
        <v>9</v>
      </c>
    </row>
    <row r="1153" spans="1:8" x14ac:dyDescent="0.25">
      <c r="A1153" t="s">
        <v>2369</v>
      </c>
      <c r="B1153" t="s">
        <v>297067</v>
      </c>
      <c r="C1153" t="s">
        <v>2370</v>
      </c>
      <c r="D1153" t="s">
        <v>1565</v>
      </c>
      <c r="E1153">
        <v>43.75</v>
      </c>
      <c r="F1153" t="s">
        <v>13</v>
      </c>
      <c r="G1153">
        <v>7188044</v>
      </c>
      <c r="H1153">
        <v>9</v>
      </c>
    </row>
    <row r="1154" spans="1:8" x14ac:dyDescent="0.25">
      <c r="A1154" t="s">
        <v>2371</v>
      </c>
      <c r="B1154" t="s">
        <v>297068</v>
      </c>
      <c r="C1154" t="s">
        <v>2372</v>
      </c>
      <c r="D1154" t="s">
        <v>1416</v>
      </c>
      <c r="E1154">
        <v>365.89</v>
      </c>
      <c r="F1154" t="s">
        <v>4</v>
      </c>
      <c r="G1154">
        <v>4617866</v>
      </c>
      <c r="H1154">
        <v>9</v>
      </c>
    </row>
    <row r="1155" spans="1:8" x14ac:dyDescent="0.25">
      <c r="A1155" t="s">
        <v>2373</v>
      </c>
      <c r="B1155" t="s">
        <v>297069</v>
      </c>
      <c r="C1155" t="s">
        <v>2374</v>
      </c>
      <c r="D1155" t="s">
        <v>1941</v>
      </c>
      <c r="E1155">
        <v>203.71</v>
      </c>
      <c r="F1155" t="s">
        <v>4</v>
      </c>
      <c r="G1155">
        <v>5649965</v>
      </c>
      <c r="H1155">
        <v>9</v>
      </c>
    </row>
    <row r="1156" spans="1:8" x14ac:dyDescent="0.25">
      <c r="A1156" t="s">
        <v>2375</v>
      </c>
      <c r="B1156" t="s">
        <v>297070</v>
      </c>
      <c r="C1156" t="s">
        <v>2376</v>
      </c>
      <c r="D1156" t="s">
        <v>52</v>
      </c>
      <c r="E1156">
        <v>666</v>
      </c>
      <c r="F1156" t="s">
        <v>4</v>
      </c>
      <c r="G1156">
        <v>6990841</v>
      </c>
      <c r="H1156">
        <v>9</v>
      </c>
    </row>
    <row r="1157" spans="1:8" x14ac:dyDescent="0.25">
      <c r="A1157" t="s">
        <v>2377</v>
      </c>
      <c r="B1157" t="s">
        <v>297071</v>
      </c>
      <c r="C1157" t="s">
        <v>2378</v>
      </c>
      <c r="D1157" t="s">
        <v>1416</v>
      </c>
      <c r="E1157">
        <v>523.84</v>
      </c>
      <c r="F1157" t="s">
        <v>4</v>
      </c>
      <c r="G1157">
        <v>4939498</v>
      </c>
      <c r="H1157">
        <v>9</v>
      </c>
    </row>
    <row r="1158" spans="1:8" x14ac:dyDescent="0.25">
      <c r="A1158" t="s">
        <v>2379</v>
      </c>
      <c r="B1158" t="s">
        <v>297072</v>
      </c>
      <c r="C1158" t="s">
        <v>2380</v>
      </c>
      <c r="D1158" t="s">
        <v>1597</v>
      </c>
      <c r="E1158">
        <v>78.709999999999994</v>
      </c>
      <c r="F1158" t="s">
        <v>4</v>
      </c>
      <c r="G1158">
        <v>4145936</v>
      </c>
      <c r="H1158">
        <v>9</v>
      </c>
    </row>
    <row r="1159" spans="1:8" x14ac:dyDescent="0.25">
      <c r="A1159" t="s">
        <v>2381</v>
      </c>
      <c r="B1159" t="s">
        <v>297073</v>
      </c>
      <c r="C1159" t="s">
        <v>2382</v>
      </c>
      <c r="D1159" t="s">
        <v>2014</v>
      </c>
      <c r="E1159">
        <v>3873.37</v>
      </c>
      <c r="F1159" t="s">
        <v>4</v>
      </c>
      <c r="G1159">
        <v>327230</v>
      </c>
      <c r="H1159">
        <v>9</v>
      </c>
    </row>
    <row r="1160" spans="1:8" x14ac:dyDescent="0.25">
      <c r="A1160" t="s">
        <v>2383</v>
      </c>
      <c r="B1160" t="s">
        <v>297074</v>
      </c>
      <c r="C1160" t="s">
        <v>2384</v>
      </c>
      <c r="D1160" t="s">
        <v>1448</v>
      </c>
      <c r="E1160">
        <v>26.97</v>
      </c>
      <c r="F1160" t="s">
        <v>4</v>
      </c>
      <c r="G1160">
        <v>1150398</v>
      </c>
      <c r="H1160">
        <v>9</v>
      </c>
    </row>
    <row r="1161" spans="1:8" x14ac:dyDescent="0.25">
      <c r="A1161" t="s">
        <v>2385</v>
      </c>
      <c r="B1161" t="s">
        <v>297075</v>
      </c>
      <c r="C1161" t="s">
        <v>2386</v>
      </c>
      <c r="D1161" t="s">
        <v>1792</v>
      </c>
      <c r="E1161">
        <v>233.31</v>
      </c>
      <c r="F1161" t="s">
        <v>4</v>
      </c>
      <c r="G1161">
        <v>5756337</v>
      </c>
      <c r="H1161">
        <v>9</v>
      </c>
    </row>
    <row r="1162" spans="1:8" x14ac:dyDescent="0.25">
      <c r="A1162" t="s">
        <v>2387</v>
      </c>
      <c r="B1162" t="s">
        <v>297076</v>
      </c>
      <c r="C1162" t="s">
        <v>2388</v>
      </c>
      <c r="D1162" t="s">
        <v>25</v>
      </c>
      <c r="E1162">
        <v>143.37</v>
      </c>
      <c r="F1162" t="s">
        <v>4</v>
      </c>
      <c r="G1162">
        <v>4469606</v>
      </c>
      <c r="H1162">
        <v>9</v>
      </c>
    </row>
    <row r="1163" spans="1:8" x14ac:dyDescent="0.25">
      <c r="A1163" t="s">
        <v>2389</v>
      </c>
      <c r="B1163" t="s">
        <v>297077</v>
      </c>
      <c r="C1163" t="s">
        <v>2390</v>
      </c>
      <c r="D1163" t="s">
        <v>1495</v>
      </c>
      <c r="E1163">
        <v>32.380000000000003</v>
      </c>
      <c r="F1163" t="s">
        <v>4</v>
      </c>
      <c r="G1163">
        <v>7025397</v>
      </c>
      <c r="H1163">
        <v>9</v>
      </c>
    </row>
    <row r="1164" spans="1:8" x14ac:dyDescent="0.25">
      <c r="A1164" t="s">
        <v>2391</v>
      </c>
      <c r="B1164" t="s">
        <v>297078</v>
      </c>
      <c r="C1164" t="s">
        <v>2392</v>
      </c>
      <c r="D1164" t="s">
        <v>1602</v>
      </c>
      <c r="E1164">
        <v>9.19</v>
      </c>
      <c r="F1164" t="s">
        <v>13</v>
      </c>
      <c r="G1164">
        <v>1426820</v>
      </c>
      <c r="H1164">
        <v>9</v>
      </c>
    </row>
    <row r="1165" spans="1:8" x14ac:dyDescent="0.25">
      <c r="A1165" t="s">
        <v>2393</v>
      </c>
      <c r="B1165" t="s">
        <v>297079</v>
      </c>
      <c r="C1165" t="s">
        <v>2394</v>
      </c>
      <c r="D1165" t="s">
        <v>1443</v>
      </c>
      <c r="E1165">
        <v>456.52</v>
      </c>
      <c r="F1165" t="s">
        <v>4</v>
      </c>
      <c r="G1165">
        <v>6359558</v>
      </c>
      <c r="H1165">
        <v>9</v>
      </c>
    </row>
    <row r="1166" spans="1:8" x14ac:dyDescent="0.25">
      <c r="A1166" t="s">
        <v>2395</v>
      </c>
      <c r="B1166" t="s">
        <v>297080</v>
      </c>
      <c r="C1166" t="s">
        <v>2396</v>
      </c>
      <c r="D1166" t="s">
        <v>1430</v>
      </c>
      <c r="E1166">
        <v>240.32</v>
      </c>
      <c r="F1166" t="s">
        <v>4</v>
      </c>
      <c r="G1166">
        <v>3562725</v>
      </c>
      <c r="H1166">
        <v>9</v>
      </c>
    </row>
    <row r="1167" spans="1:8" x14ac:dyDescent="0.25">
      <c r="A1167" t="s">
        <v>2397</v>
      </c>
      <c r="B1167" t="s">
        <v>297081</v>
      </c>
      <c r="C1167" t="s">
        <v>2398</v>
      </c>
      <c r="D1167" t="s">
        <v>2399</v>
      </c>
      <c r="E1167">
        <v>598.61</v>
      </c>
      <c r="F1167" t="s">
        <v>13</v>
      </c>
      <c r="G1167">
        <v>3079094</v>
      </c>
      <c r="H1167">
        <v>9</v>
      </c>
    </row>
    <row r="1168" spans="1:8" x14ac:dyDescent="0.25">
      <c r="A1168" t="s">
        <v>2400</v>
      </c>
      <c r="B1168" t="s">
        <v>297082</v>
      </c>
      <c r="C1168" t="s">
        <v>2401</v>
      </c>
      <c r="D1168" t="s">
        <v>1408</v>
      </c>
      <c r="E1168">
        <v>3007.94</v>
      </c>
      <c r="F1168" t="s">
        <v>4</v>
      </c>
      <c r="G1168">
        <v>4665434</v>
      </c>
      <c r="H1168">
        <v>9</v>
      </c>
    </row>
    <row r="1169" spans="1:8" x14ac:dyDescent="0.25">
      <c r="A1169" t="s">
        <v>2402</v>
      </c>
      <c r="B1169" t="s">
        <v>297083</v>
      </c>
      <c r="C1169" t="s">
        <v>2403</v>
      </c>
      <c r="D1169" t="s">
        <v>1597</v>
      </c>
      <c r="E1169">
        <v>197.81</v>
      </c>
      <c r="F1169" t="s">
        <v>4</v>
      </c>
      <c r="G1169">
        <v>5704642</v>
      </c>
      <c r="H1169">
        <v>9</v>
      </c>
    </row>
    <row r="1170" spans="1:8" x14ac:dyDescent="0.25">
      <c r="A1170" t="s">
        <v>2404</v>
      </c>
      <c r="B1170" t="s">
        <v>297084</v>
      </c>
      <c r="C1170" t="s">
        <v>2405</v>
      </c>
      <c r="D1170" t="s">
        <v>2241</v>
      </c>
      <c r="E1170">
        <v>24.96</v>
      </c>
      <c r="F1170" t="s">
        <v>58</v>
      </c>
      <c r="G1170">
        <v>6342752</v>
      </c>
      <c r="H1170">
        <v>9</v>
      </c>
    </row>
    <row r="1171" spans="1:8" x14ac:dyDescent="0.25">
      <c r="A1171" t="s">
        <v>2406</v>
      </c>
      <c r="B1171" t="s">
        <v>297085</v>
      </c>
      <c r="C1171" t="s">
        <v>2407</v>
      </c>
      <c r="D1171" t="s">
        <v>2157</v>
      </c>
      <c r="E1171">
        <v>93.97</v>
      </c>
      <c r="F1171" t="s">
        <v>4</v>
      </c>
      <c r="G1171">
        <v>6381599</v>
      </c>
      <c r="H1171">
        <v>9</v>
      </c>
    </row>
    <row r="1172" spans="1:8" x14ac:dyDescent="0.25">
      <c r="A1172" t="s">
        <v>2408</v>
      </c>
      <c r="B1172" t="s">
        <v>297086</v>
      </c>
      <c r="C1172" t="s">
        <v>2409</v>
      </c>
      <c r="D1172" t="s">
        <v>1499</v>
      </c>
      <c r="E1172">
        <v>83.37</v>
      </c>
      <c r="F1172" t="s">
        <v>1395</v>
      </c>
      <c r="G1172">
        <v>7324973</v>
      </c>
      <c r="H1172">
        <v>9</v>
      </c>
    </row>
    <row r="1173" spans="1:8" x14ac:dyDescent="0.25">
      <c r="A1173" t="s">
        <v>2410</v>
      </c>
      <c r="B1173" t="s">
        <v>297087</v>
      </c>
      <c r="C1173" t="s">
        <v>2411</v>
      </c>
      <c r="D1173" t="s">
        <v>1959</v>
      </c>
      <c r="E1173">
        <v>37.83</v>
      </c>
      <c r="F1173" t="s">
        <v>13</v>
      </c>
      <c r="G1173">
        <v>7561511</v>
      </c>
      <c r="H1173">
        <v>9</v>
      </c>
    </row>
    <row r="1174" spans="1:8" x14ac:dyDescent="0.25">
      <c r="A1174" t="s">
        <v>2412</v>
      </c>
      <c r="B1174" t="s">
        <v>297088</v>
      </c>
      <c r="C1174" t="s">
        <v>2413</v>
      </c>
      <c r="D1174" t="s">
        <v>1565</v>
      </c>
      <c r="E1174">
        <v>17.79</v>
      </c>
      <c r="F1174" t="s">
        <v>13</v>
      </c>
      <c r="G1174">
        <v>887419</v>
      </c>
      <c r="H1174">
        <v>9</v>
      </c>
    </row>
    <row r="1175" spans="1:8" x14ac:dyDescent="0.25">
      <c r="A1175" t="s">
        <v>2414</v>
      </c>
      <c r="B1175" t="s">
        <v>297089</v>
      </c>
      <c r="C1175" t="s">
        <v>2415</v>
      </c>
      <c r="D1175" t="s">
        <v>1602</v>
      </c>
      <c r="E1175">
        <v>322.14999999999998</v>
      </c>
      <c r="F1175" t="s">
        <v>58</v>
      </c>
      <c r="G1175">
        <v>2123746</v>
      </c>
      <c r="H1175">
        <v>9</v>
      </c>
    </row>
    <row r="1176" spans="1:8" x14ac:dyDescent="0.25">
      <c r="A1176" t="s">
        <v>2416</v>
      </c>
      <c r="B1176" t="s">
        <v>297090</v>
      </c>
      <c r="C1176" t="s">
        <v>2417</v>
      </c>
      <c r="D1176" t="s">
        <v>1413</v>
      </c>
      <c r="E1176">
        <v>81.45</v>
      </c>
      <c r="F1176" t="s">
        <v>4</v>
      </c>
      <c r="G1176">
        <v>1118205</v>
      </c>
      <c r="H1176">
        <v>9</v>
      </c>
    </row>
    <row r="1177" spans="1:8" x14ac:dyDescent="0.25">
      <c r="A1177" t="s">
        <v>2418</v>
      </c>
      <c r="B1177" t="s">
        <v>297091</v>
      </c>
      <c r="C1177" t="s">
        <v>2419</v>
      </c>
      <c r="D1177" t="s">
        <v>1400</v>
      </c>
      <c r="E1177">
        <v>81.12</v>
      </c>
      <c r="F1177" t="s">
        <v>4</v>
      </c>
      <c r="G1177">
        <v>6359807</v>
      </c>
      <c r="H1177">
        <v>9</v>
      </c>
    </row>
    <row r="1178" spans="1:8" x14ac:dyDescent="0.25">
      <c r="A1178" t="s">
        <v>2420</v>
      </c>
      <c r="B1178" t="s">
        <v>297092</v>
      </c>
      <c r="C1178" t="s">
        <v>2421</v>
      </c>
      <c r="D1178" t="s">
        <v>2399</v>
      </c>
      <c r="E1178">
        <v>275.12</v>
      </c>
      <c r="F1178" t="s">
        <v>13</v>
      </c>
      <c r="G1178">
        <v>5637628</v>
      </c>
      <c r="H1178">
        <v>9</v>
      </c>
    </row>
    <row r="1179" spans="1:8" x14ac:dyDescent="0.25">
      <c r="A1179" t="s">
        <v>2422</v>
      </c>
      <c r="B1179" t="s">
        <v>297093</v>
      </c>
      <c r="C1179" t="s">
        <v>2423</v>
      </c>
      <c r="D1179" t="s">
        <v>2424</v>
      </c>
      <c r="E1179">
        <v>4977.71</v>
      </c>
      <c r="F1179" t="s">
        <v>13</v>
      </c>
      <c r="G1179">
        <v>2705135</v>
      </c>
      <c r="H1179">
        <v>9</v>
      </c>
    </row>
    <row r="1180" spans="1:8" x14ac:dyDescent="0.25">
      <c r="A1180" t="s">
        <v>2425</v>
      </c>
      <c r="B1180" t="s">
        <v>297094</v>
      </c>
      <c r="C1180" t="s">
        <v>2426</v>
      </c>
      <c r="D1180" t="s">
        <v>1400</v>
      </c>
      <c r="E1180">
        <v>196.28</v>
      </c>
      <c r="F1180" t="s">
        <v>4</v>
      </c>
      <c r="G1180">
        <v>6372391</v>
      </c>
      <c r="H1180">
        <v>9</v>
      </c>
    </row>
    <row r="1181" spans="1:8" x14ac:dyDescent="0.25">
      <c r="A1181" t="s">
        <v>2427</v>
      </c>
      <c r="B1181" t="s">
        <v>297095</v>
      </c>
      <c r="C1181" t="s">
        <v>2428</v>
      </c>
      <c r="D1181" t="s">
        <v>1583</v>
      </c>
      <c r="E1181">
        <v>50.74</v>
      </c>
      <c r="F1181" t="s">
        <v>114</v>
      </c>
      <c r="G1181">
        <v>6400163</v>
      </c>
      <c r="H1181">
        <v>9</v>
      </c>
    </row>
    <row r="1182" spans="1:8" x14ac:dyDescent="0.25">
      <c r="A1182" t="s">
        <v>2429</v>
      </c>
      <c r="B1182" t="s">
        <v>297096</v>
      </c>
      <c r="C1182" t="s">
        <v>2430</v>
      </c>
      <c r="D1182" t="s">
        <v>1774</v>
      </c>
      <c r="E1182">
        <v>24.82</v>
      </c>
      <c r="F1182" t="s">
        <v>4</v>
      </c>
      <c r="G1182">
        <v>4046485</v>
      </c>
      <c r="H1182">
        <v>9</v>
      </c>
    </row>
    <row r="1183" spans="1:8" x14ac:dyDescent="0.25">
      <c r="A1183" t="s">
        <v>2431</v>
      </c>
      <c r="B1183" t="s">
        <v>297097</v>
      </c>
      <c r="C1183" t="s">
        <v>2432</v>
      </c>
      <c r="D1183" t="s">
        <v>1400</v>
      </c>
      <c r="E1183">
        <v>26.4</v>
      </c>
      <c r="F1183" t="s">
        <v>4</v>
      </c>
      <c r="G1183">
        <v>6380011</v>
      </c>
      <c r="H1183">
        <v>9</v>
      </c>
    </row>
    <row r="1184" spans="1:8" x14ac:dyDescent="0.25">
      <c r="A1184" t="s">
        <v>2433</v>
      </c>
      <c r="B1184" t="s">
        <v>297098</v>
      </c>
      <c r="C1184" t="s">
        <v>2434</v>
      </c>
      <c r="D1184" t="s">
        <v>1519</v>
      </c>
      <c r="E1184">
        <v>89.45</v>
      </c>
      <c r="F1184" t="s">
        <v>114</v>
      </c>
      <c r="G1184">
        <v>4373336</v>
      </c>
      <c r="H1184">
        <v>9</v>
      </c>
    </row>
    <row r="1185" spans="1:8" x14ac:dyDescent="0.25">
      <c r="A1185" t="s">
        <v>2435</v>
      </c>
      <c r="B1185" t="s">
        <v>297099</v>
      </c>
      <c r="C1185" t="s">
        <v>2436</v>
      </c>
      <c r="D1185" t="s">
        <v>2139</v>
      </c>
      <c r="E1185">
        <v>300.2</v>
      </c>
      <c r="F1185" t="s">
        <v>58</v>
      </c>
      <c r="G1185">
        <v>4707979</v>
      </c>
      <c r="H1185">
        <v>9</v>
      </c>
    </row>
    <row r="1186" spans="1:8" x14ac:dyDescent="0.25">
      <c r="A1186" t="s">
        <v>2437</v>
      </c>
      <c r="B1186" t="s">
        <v>297100</v>
      </c>
      <c r="C1186" t="s">
        <v>2438</v>
      </c>
      <c r="D1186" t="s">
        <v>2176</v>
      </c>
      <c r="E1186">
        <v>32.79</v>
      </c>
      <c r="F1186" t="s">
        <v>114</v>
      </c>
      <c r="G1186">
        <v>5448982</v>
      </c>
      <c r="H1186">
        <v>9</v>
      </c>
    </row>
    <row r="1187" spans="1:8" x14ac:dyDescent="0.25">
      <c r="A1187" t="s">
        <v>2439</v>
      </c>
      <c r="B1187" t="s">
        <v>297101</v>
      </c>
      <c r="C1187" t="s">
        <v>2440</v>
      </c>
      <c r="D1187" t="s">
        <v>1430</v>
      </c>
      <c r="E1187">
        <v>583.20000000000005</v>
      </c>
      <c r="F1187" t="s">
        <v>4</v>
      </c>
      <c r="G1187">
        <v>3476121</v>
      </c>
      <c r="H1187">
        <v>9</v>
      </c>
    </row>
    <row r="1188" spans="1:8" x14ac:dyDescent="0.25">
      <c r="A1188" t="s">
        <v>2441</v>
      </c>
      <c r="B1188" t="s">
        <v>297102</v>
      </c>
      <c r="C1188" t="s">
        <v>2442</v>
      </c>
      <c r="D1188" t="s">
        <v>2014</v>
      </c>
      <c r="E1188">
        <v>1885.87</v>
      </c>
      <c r="F1188" t="s">
        <v>4</v>
      </c>
      <c r="G1188">
        <v>2756336</v>
      </c>
      <c r="H1188">
        <v>9</v>
      </c>
    </row>
    <row r="1189" spans="1:8" x14ac:dyDescent="0.25">
      <c r="A1189" t="s">
        <v>2443</v>
      </c>
      <c r="B1189" t="s">
        <v>297103</v>
      </c>
      <c r="C1189" t="s">
        <v>2444</v>
      </c>
      <c r="D1189" t="s">
        <v>1430</v>
      </c>
      <c r="E1189">
        <v>137.18</v>
      </c>
      <c r="F1189" t="s">
        <v>4</v>
      </c>
      <c r="G1189">
        <v>3562955</v>
      </c>
      <c r="H1189">
        <v>9</v>
      </c>
    </row>
    <row r="1190" spans="1:8" x14ac:dyDescent="0.25">
      <c r="A1190" t="s">
        <v>2445</v>
      </c>
      <c r="B1190" t="s">
        <v>297104</v>
      </c>
      <c r="C1190" t="s">
        <v>2446</v>
      </c>
      <c r="D1190" t="s">
        <v>1433</v>
      </c>
      <c r="E1190">
        <v>393.73</v>
      </c>
      <c r="F1190" t="s">
        <v>4</v>
      </c>
      <c r="G1190">
        <v>4585619</v>
      </c>
      <c r="H1190">
        <v>9</v>
      </c>
    </row>
    <row r="1191" spans="1:8" x14ac:dyDescent="0.25">
      <c r="A1191" t="s">
        <v>2447</v>
      </c>
      <c r="B1191" t="s">
        <v>297105</v>
      </c>
      <c r="C1191" t="s">
        <v>2448</v>
      </c>
      <c r="D1191" t="s">
        <v>1499</v>
      </c>
      <c r="E1191">
        <v>161.41</v>
      </c>
      <c r="F1191" t="s">
        <v>1395</v>
      </c>
      <c r="G1191">
        <v>3498799</v>
      </c>
      <c r="H1191">
        <v>9</v>
      </c>
    </row>
    <row r="1192" spans="1:8" x14ac:dyDescent="0.25">
      <c r="A1192" t="s">
        <v>2449</v>
      </c>
      <c r="B1192" t="s">
        <v>297106</v>
      </c>
      <c r="C1192" t="s">
        <v>2450</v>
      </c>
      <c r="D1192" t="s">
        <v>1547</v>
      </c>
      <c r="E1192">
        <v>584.91999999999996</v>
      </c>
      <c r="F1192" t="s">
        <v>4</v>
      </c>
      <c r="G1192">
        <v>1945492</v>
      </c>
      <c r="H1192">
        <v>9</v>
      </c>
    </row>
    <row r="1193" spans="1:8" x14ac:dyDescent="0.25">
      <c r="A1193" t="s">
        <v>2451</v>
      </c>
      <c r="B1193" t="s">
        <v>297107</v>
      </c>
      <c r="C1193" t="s">
        <v>2452</v>
      </c>
      <c r="D1193" t="s">
        <v>2025</v>
      </c>
      <c r="E1193">
        <v>133.88999999999999</v>
      </c>
      <c r="F1193" t="s">
        <v>4</v>
      </c>
      <c r="G1193">
        <v>6342986</v>
      </c>
      <c r="H1193">
        <v>9</v>
      </c>
    </row>
    <row r="1194" spans="1:8" x14ac:dyDescent="0.25">
      <c r="A1194" t="s">
        <v>2453</v>
      </c>
      <c r="B1194" t="s">
        <v>297108</v>
      </c>
      <c r="C1194" t="s">
        <v>2454</v>
      </c>
      <c r="D1194" t="s">
        <v>1547</v>
      </c>
      <c r="E1194">
        <v>1153.99</v>
      </c>
      <c r="F1194" t="s">
        <v>4</v>
      </c>
      <c r="G1194">
        <v>1301744</v>
      </c>
      <c r="H1194">
        <v>9</v>
      </c>
    </row>
    <row r="1195" spans="1:8" x14ac:dyDescent="0.25">
      <c r="A1195" t="s">
        <v>2455</v>
      </c>
      <c r="B1195" t="s">
        <v>297109</v>
      </c>
      <c r="C1195" t="s">
        <v>2456</v>
      </c>
      <c r="D1195" t="s">
        <v>1416</v>
      </c>
      <c r="E1195">
        <v>107.78</v>
      </c>
      <c r="F1195" t="s">
        <v>4</v>
      </c>
      <c r="G1195">
        <v>6356706</v>
      </c>
      <c r="H1195">
        <v>9</v>
      </c>
    </row>
    <row r="1196" spans="1:8" x14ac:dyDescent="0.25">
      <c r="A1196" t="s">
        <v>2457</v>
      </c>
      <c r="B1196" t="s">
        <v>297110</v>
      </c>
      <c r="C1196" t="s">
        <v>2458</v>
      </c>
      <c r="D1196" t="s">
        <v>1959</v>
      </c>
      <c r="E1196">
        <v>38.47</v>
      </c>
      <c r="F1196" t="s">
        <v>13</v>
      </c>
      <c r="G1196">
        <v>7562165</v>
      </c>
      <c r="H1196">
        <v>9</v>
      </c>
    </row>
    <row r="1197" spans="1:8" x14ac:dyDescent="0.25">
      <c r="A1197" t="s">
        <v>2459</v>
      </c>
      <c r="B1197" t="s">
        <v>297111</v>
      </c>
      <c r="C1197" t="s">
        <v>2460</v>
      </c>
      <c r="D1197" t="s">
        <v>1959</v>
      </c>
      <c r="E1197">
        <v>73.81</v>
      </c>
      <c r="F1197" t="s">
        <v>13</v>
      </c>
      <c r="G1197">
        <v>7176868</v>
      </c>
      <c r="H1197">
        <v>9</v>
      </c>
    </row>
    <row r="1198" spans="1:8" x14ac:dyDescent="0.25">
      <c r="A1198" t="s">
        <v>2461</v>
      </c>
      <c r="B1198" t="s">
        <v>297112</v>
      </c>
      <c r="C1198" t="s">
        <v>2462</v>
      </c>
      <c r="D1198" t="s">
        <v>1751</v>
      </c>
      <c r="E1198">
        <v>3.61</v>
      </c>
      <c r="F1198" t="s">
        <v>114</v>
      </c>
      <c r="G1198">
        <v>4213000</v>
      </c>
      <c r="H1198">
        <v>9</v>
      </c>
    </row>
    <row r="1199" spans="1:8" x14ac:dyDescent="0.25">
      <c r="A1199" t="s">
        <v>2463</v>
      </c>
      <c r="B1199" t="s">
        <v>297113</v>
      </c>
      <c r="C1199" t="s">
        <v>2464</v>
      </c>
      <c r="D1199" t="s">
        <v>25</v>
      </c>
      <c r="E1199">
        <v>174.72</v>
      </c>
      <c r="F1199" t="s">
        <v>13</v>
      </c>
      <c r="G1199">
        <v>3651705</v>
      </c>
      <c r="H1199">
        <v>9</v>
      </c>
    </row>
    <row r="1200" spans="1:8" x14ac:dyDescent="0.25">
      <c r="A1200" t="s">
        <v>2465</v>
      </c>
      <c r="B1200" t="s">
        <v>297114</v>
      </c>
      <c r="C1200" t="s">
        <v>2466</v>
      </c>
      <c r="D1200" t="s">
        <v>1499</v>
      </c>
      <c r="E1200">
        <v>35.61</v>
      </c>
      <c r="F1200" t="s">
        <v>1395</v>
      </c>
      <c r="G1200">
        <v>5731513</v>
      </c>
      <c r="H1200">
        <v>9</v>
      </c>
    </row>
    <row r="1201" spans="1:8" x14ac:dyDescent="0.25">
      <c r="A1201" t="s">
        <v>2467</v>
      </c>
      <c r="B1201" t="s">
        <v>297115</v>
      </c>
      <c r="C1201" t="s">
        <v>2468</v>
      </c>
      <c r="D1201" t="s">
        <v>1416</v>
      </c>
      <c r="E1201">
        <v>97.28</v>
      </c>
      <c r="F1201" t="s">
        <v>4</v>
      </c>
      <c r="G1201">
        <v>6402089</v>
      </c>
      <c r="H1201">
        <v>9</v>
      </c>
    </row>
    <row r="1202" spans="1:8" x14ac:dyDescent="0.25">
      <c r="A1202" t="s">
        <v>2469</v>
      </c>
      <c r="B1202" t="s">
        <v>297116</v>
      </c>
      <c r="C1202" t="s">
        <v>2470</v>
      </c>
      <c r="D1202" t="s">
        <v>1597</v>
      </c>
      <c r="E1202">
        <v>60.65</v>
      </c>
      <c r="F1202" t="s">
        <v>4</v>
      </c>
      <c r="G1202">
        <v>4145832</v>
      </c>
      <c r="H1202">
        <v>9</v>
      </c>
    </row>
    <row r="1203" spans="1:8" x14ac:dyDescent="0.25">
      <c r="A1203" t="s">
        <v>2471</v>
      </c>
      <c r="B1203" t="s">
        <v>297117</v>
      </c>
      <c r="C1203" t="s">
        <v>2472</v>
      </c>
      <c r="D1203" t="s">
        <v>1495</v>
      </c>
      <c r="E1203">
        <v>40.82</v>
      </c>
      <c r="F1203" t="s">
        <v>4</v>
      </c>
      <c r="G1203">
        <v>4859094</v>
      </c>
      <c r="H1203">
        <v>9</v>
      </c>
    </row>
    <row r="1204" spans="1:8" x14ac:dyDescent="0.25">
      <c r="A1204" t="s">
        <v>2473</v>
      </c>
      <c r="B1204" t="s">
        <v>297118</v>
      </c>
      <c r="C1204" t="s">
        <v>2474</v>
      </c>
      <c r="D1204" t="s">
        <v>1400</v>
      </c>
      <c r="E1204">
        <v>27.01</v>
      </c>
      <c r="F1204" t="s">
        <v>4</v>
      </c>
      <c r="G1204">
        <v>6392398</v>
      </c>
      <c r="H1204">
        <v>9</v>
      </c>
    </row>
    <row r="1205" spans="1:8" x14ac:dyDescent="0.25">
      <c r="A1205" t="s">
        <v>2475</v>
      </c>
      <c r="B1205" t="s">
        <v>297119</v>
      </c>
      <c r="C1205" t="s">
        <v>2476</v>
      </c>
      <c r="D1205" t="s">
        <v>1954</v>
      </c>
      <c r="E1205">
        <v>1139.1400000000001</v>
      </c>
      <c r="F1205" t="s">
        <v>114</v>
      </c>
      <c r="G1205">
        <v>2271489</v>
      </c>
      <c r="H1205">
        <v>9</v>
      </c>
    </row>
    <row r="1206" spans="1:8" x14ac:dyDescent="0.25">
      <c r="A1206" t="s">
        <v>2477</v>
      </c>
      <c r="B1206" t="s">
        <v>297120</v>
      </c>
      <c r="C1206" t="s">
        <v>2478</v>
      </c>
      <c r="D1206" t="s">
        <v>1597</v>
      </c>
      <c r="E1206">
        <v>338.94</v>
      </c>
      <c r="F1206" t="s">
        <v>4</v>
      </c>
      <c r="G1206">
        <v>5918030</v>
      </c>
      <c r="H1206">
        <v>9</v>
      </c>
    </row>
    <row r="1207" spans="1:8" x14ac:dyDescent="0.25">
      <c r="A1207" t="s">
        <v>2479</v>
      </c>
      <c r="B1207" t="s">
        <v>297121</v>
      </c>
      <c r="C1207" t="s">
        <v>2480</v>
      </c>
      <c r="D1207" t="s">
        <v>1495</v>
      </c>
      <c r="E1207">
        <v>27.71</v>
      </c>
      <c r="F1207" t="s">
        <v>4</v>
      </c>
      <c r="G1207">
        <v>6380360</v>
      </c>
      <c r="H1207">
        <v>9</v>
      </c>
    </row>
    <row r="1208" spans="1:8" x14ac:dyDescent="0.25">
      <c r="A1208" t="s">
        <v>2481</v>
      </c>
      <c r="B1208" t="s">
        <v>297122</v>
      </c>
      <c r="C1208" t="s">
        <v>2482</v>
      </c>
      <c r="D1208" t="s">
        <v>1443</v>
      </c>
      <c r="E1208">
        <v>80.739999999999995</v>
      </c>
      <c r="F1208" t="s">
        <v>4</v>
      </c>
      <c r="G1208">
        <v>6383552</v>
      </c>
      <c r="H1208">
        <v>9</v>
      </c>
    </row>
    <row r="1209" spans="1:8" x14ac:dyDescent="0.25">
      <c r="A1209" t="s">
        <v>2483</v>
      </c>
      <c r="B1209" t="s">
        <v>297123</v>
      </c>
      <c r="C1209" t="s">
        <v>2484</v>
      </c>
      <c r="D1209" t="s">
        <v>817</v>
      </c>
      <c r="E1209">
        <v>269.23</v>
      </c>
      <c r="F1209" t="s">
        <v>4</v>
      </c>
      <c r="G1209">
        <v>3598780</v>
      </c>
      <c r="H1209">
        <v>9</v>
      </c>
    </row>
    <row r="1210" spans="1:8" x14ac:dyDescent="0.25">
      <c r="A1210" t="s">
        <v>2485</v>
      </c>
      <c r="B1210" t="s">
        <v>297124</v>
      </c>
      <c r="C1210" t="s">
        <v>2486</v>
      </c>
      <c r="D1210" t="s">
        <v>1451</v>
      </c>
      <c r="E1210">
        <v>271.06</v>
      </c>
      <c r="F1210" t="s">
        <v>114</v>
      </c>
      <c r="G1210">
        <v>5148799</v>
      </c>
      <c r="H1210">
        <v>9</v>
      </c>
    </row>
    <row r="1211" spans="1:8" x14ac:dyDescent="0.25">
      <c r="A1211" t="s">
        <v>2487</v>
      </c>
      <c r="B1211" t="s">
        <v>297125</v>
      </c>
      <c r="C1211" t="s">
        <v>2488</v>
      </c>
      <c r="D1211" t="s">
        <v>1602</v>
      </c>
      <c r="E1211">
        <v>91.46</v>
      </c>
      <c r="F1211" t="s">
        <v>58</v>
      </c>
      <c r="G1211">
        <v>2928247</v>
      </c>
      <c r="H1211">
        <v>9</v>
      </c>
    </row>
    <row r="1212" spans="1:8" x14ac:dyDescent="0.25">
      <c r="A1212" t="s">
        <v>2489</v>
      </c>
      <c r="B1212" t="s">
        <v>297126</v>
      </c>
      <c r="C1212" t="s">
        <v>2490</v>
      </c>
      <c r="D1212" t="s">
        <v>1416</v>
      </c>
      <c r="E1212">
        <v>250.17</v>
      </c>
      <c r="F1212" t="s">
        <v>4</v>
      </c>
      <c r="G1212">
        <v>6767264</v>
      </c>
      <c r="H1212">
        <v>9</v>
      </c>
    </row>
    <row r="1213" spans="1:8" x14ac:dyDescent="0.25">
      <c r="A1213" t="s">
        <v>2491</v>
      </c>
      <c r="B1213" t="s">
        <v>297127</v>
      </c>
      <c r="C1213" t="s">
        <v>2492</v>
      </c>
      <c r="D1213" t="s">
        <v>1959</v>
      </c>
      <c r="E1213">
        <v>37.83</v>
      </c>
      <c r="F1213" t="s">
        <v>13</v>
      </c>
      <c r="G1213">
        <v>5109711</v>
      </c>
      <c r="H1213">
        <v>9</v>
      </c>
    </row>
    <row r="1214" spans="1:8" x14ac:dyDescent="0.25">
      <c r="A1214" t="s">
        <v>2493</v>
      </c>
      <c r="B1214" t="s">
        <v>297128</v>
      </c>
      <c r="C1214" t="s">
        <v>2494</v>
      </c>
      <c r="D1214" t="s">
        <v>1416</v>
      </c>
      <c r="E1214">
        <v>680.39</v>
      </c>
      <c r="F1214" t="s">
        <v>4</v>
      </c>
      <c r="G1214">
        <v>6367927</v>
      </c>
      <c r="H1214">
        <v>9</v>
      </c>
    </row>
    <row r="1215" spans="1:8" x14ac:dyDescent="0.25">
      <c r="A1215" t="s">
        <v>2495</v>
      </c>
      <c r="B1215" t="s">
        <v>297129</v>
      </c>
      <c r="C1215" t="s">
        <v>2496</v>
      </c>
      <c r="D1215" t="s">
        <v>1443</v>
      </c>
      <c r="E1215">
        <v>91.82</v>
      </c>
      <c r="F1215" t="s">
        <v>4</v>
      </c>
      <c r="G1215">
        <v>6383606</v>
      </c>
      <c r="H1215">
        <v>9</v>
      </c>
    </row>
    <row r="1216" spans="1:8" x14ac:dyDescent="0.25">
      <c r="A1216" t="s">
        <v>2497</v>
      </c>
      <c r="B1216" t="s">
        <v>297130</v>
      </c>
      <c r="C1216" t="s">
        <v>2498</v>
      </c>
      <c r="D1216" t="s">
        <v>1468</v>
      </c>
      <c r="E1216">
        <v>5522.41</v>
      </c>
      <c r="F1216" t="s">
        <v>4</v>
      </c>
      <c r="G1216">
        <v>3220913</v>
      </c>
      <c r="H1216">
        <v>9</v>
      </c>
    </row>
    <row r="1217" spans="1:8" x14ac:dyDescent="0.25">
      <c r="A1217" t="s">
        <v>2499</v>
      </c>
      <c r="B1217" t="s">
        <v>297131</v>
      </c>
      <c r="C1217" t="s">
        <v>2500</v>
      </c>
      <c r="D1217" t="s">
        <v>1400</v>
      </c>
      <c r="E1217">
        <v>282.85000000000002</v>
      </c>
      <c r="F1217" t="s">
        <v>4</v>
      </c>
      <c r="G1217">
        <v>3185490</v>
      </c>
      <c r="H1217">
        <v>9</v>
      </c>
    </row>
    <row r="1218" spans="1:8" x14ac:dyDescent="0.25">
      <c r="A1218" t="s">
        <v>2501</v>
      </c>
      <c r="B1218" t="s">
        <v>297132</v>
      </c>
      <c r="C1218" t="s">
        <v>2502</v>
      </c>
      <c r="D1218" t="s">
        <v>1792</v>
      </c>
      <c r="E1218">
        <v>487.51</v>
      </c>
      <c r="F1218" t="s">
        <v>4</v>
      </c>
      <c r="G1218">
        <v>5999510</v>
      </c>
      <c r="H1218">
        <v>9</v>
      </c>
    </row>
    <row r="1219" spans="1:8" x14ac:dyDescent="0.25">
      <c r="A1219" t="s">
        <v>2503</v>
      </c>
      <c r="B1219" t="s">
        <v>297133</v>
      </c>
      <c r="C1219" t="s">
        <v>2504</v>
      </c>
      <c r="D1219" t="s">
        <v>2014</v>
      </c>
      <c r="E1219">
        <v>6673.31</v>
      </c>
      <c r="F1219" t="s">
        <v>4</v>
      </c>
      <c r="G1219">
        <v>1116074</v>
      </c>
      <c r="H1219">
        <v>9</v>
      </c>
    </row>
    <row r="1220" spans="1:8" x14ac:dyDescent="0.25">
      <c r="A1220" t="s">
        <v>2505</v>
      </c>
      <c r="B1220" t="s">
        <v>297134</v>
      </c>
      <c r="C1220" t="s">
        <v>2506</v>
      </c>
      <c r="D1220" t="s">
        <v>2200</v>
      </c>
      <c r="E1220">
        <v>59.94</v>
      </c>
      <c r="F1220" t="s">
        <v>114</v>
      </c>
      <c r="G1220">
        <v>6729412</v>
      </c>
      <c r="H1220">
        <v>9</v>
      </c>
    </row>
    <row r="1221" spans="1:8" x14ac:dyDescent="0.25">
      <c r="A1221" t="s">
        <v>2507</v>
      </c>
      <c r="B1221" t="s">
        <v>297135</v>
      </c>
      <c r="C1221" t="s">
        <v>2508</v>
      </c>
      <c r="D1221" t="s">
        <v>99</v>
      </c>
      <c r="E1221">
        <v>217.8</v>
      </c>
      <c r="F1221" t="s">
        <v>114</v>
      </c>
      <c r="G1221">
        <v>5149054</v>
      </c>
      <c r="H1221">
        <v>9</v>
      </c>
    </row>
    <row r="1222" spans="1:8" x14ac:dyDescent="0.25">
      <c r="A1222" t="s">
        <v>2509</v>
      </c>
      <c r="B1222" t="s">
        <v>297136</v>
      </c>
      <c r="C1222" t="s">
        <v>2510</v>
      </c>
      <c r="D1222" t="s">
        <v>2139</v>
      </c>
      <c r="E1222">
        <v>206.9</v>
      </c>
      <c r="F1222" t="s">
        <v>58</v>
      </c>
      <c r="G1222">
        <v>5212100</v>
      </c>
      <c r="H1222">
        <v>9</v>
      </c>
    </row>
    <row r="1223" spans="1:8" x14ac:dyDescent="0.25">
      <c r="A1223" t="s">
        <v>2511</v>
      </c>
      <c r="B1223" t="s">
        <v>297137</v>
      </c>
      <c r="C1223" t="s">
        <v>2512</v>
      </c>
      <c r="D1223" t="s">
        <v>1682</v>
      </c>
      <c r="E1223">
        <v>42</v>
      </c>
      <c r="F1223" t="s">
        <v>58</v>
      </c>
      <c r="G1223">
        <v>7551369</v>
      </c>
      <c r="H1223">
        <v>9</v>
      </c>
    </row>
    <row r="1224" spans="1:8" x14ac:dyDescent="0.25">
      <c r="A1224" t="s">
        <v>2513</v>
      </c>
      <c r="B1224" t="s">
        <v>297138</v>
      </c>
      <c r="C1224" t="s">
        <v>2514</v>
      </c>
      <c r="D1224" t="s">
        <v>1433</v>
      </c>
      <c r="E1224">
        <v>150.13</v>
      </c>
      <c r="F1224" t="s">
        <v>4</v>
      </c>
      <c r="G1224">
        <v>4585623</v>
      </c>
      <c r="H1224">
        <v>9</v>
      </c>
    </row>
    <row r="1225" spans="1:8" x14ac:dyDescent="0.25">
      <c r="A1225" t="s">
        <v>2515</v>
      </c>
      <c r="B1225" t="s">
        <v>297139</v>
      </c>
      <c r="C1225" t="s">
        <v>2516</v>
      </c>
      <c r="D1225" t="s">
        <v>1416</v>
      </c>
      <c r="E1225">
        <v>51.05</v>
      </c>
      <c r="F1225" t="s">
        <v>4</v>
      </c>
      <c r="G1225">
        <v>6388377</v>
      </c>
      <c r="H1225">
        <v>9</v>
      </c>
    </row>
    <row r="1226" spans="1:8" x14ac:dyDescent="0.25">
      <c r="A1226" t="s">
        <v>2517</v>
      </c>
      <c r="B1226" t="s">
        <v>297140</v>
      </c>
      <c r="C1226" t="s">
        <v>2518</v>
      </c>
      <c r="D1226" t="s">
        <v>1792</v>
      </c>
      <c r="E1226">
        <v>299.32</v>
      </c>
      <c r="F1226" t="s">
        <v>4</v>
      </c>
      <c r="G1226">
        <v>5756452</v>
      </c>
      <c r="H1226">
        <v>9</v>
      </c>
    </row>
    <row r="1227" spans="1:8" x14ac:dyDescent="0.25">
      <c r="A1227" t="s">
        <v>2519</v>
      </c>
      <c r="B1227" t="s">
        <v>297141</v>
      </c>
      <c r="C1227" t="s">
        <v>2520</v>
      </c>
      <c r="D1227" t="s">
        <v>1430</v>
      </c>
      <c r="E1227">
        <v>161.69999999999999</v>
      </c>
      <c r="F1227" t="s">
        <v>4</v>
      </c>
      <c r="G1227">
        <v>3562935</v>
      </c>
      <c r="H1227">
        <v>9</v>
      </c>
    </row>
    <row r="1228" spans="1:8" x14ac:dyDescent="0.25">
      <c r="A1228" t="s">
        <v>2521</v>
      </c>
      <c r="B1228" t="s">
        <v>297142</v>
      </c>
      <c r="C1228" t="s">
        <v>2522</v>
      </c>
      <c r="D1228" t="s">
        <v>1451</v>
      </c>
      <c r="E1228">
        <v>274.58</v>
      </c>
      <c r="F1228" t="s">
        <v>114</v>
      </c>
      <c r="G1228">
        <v>5103801</v>
      </c>
      <c r="H1228">
        <v>9</v>
      </c>
    </row>
    <row r="1229" spans="1:8" x14ac:dyDescent="0.25">
      <c r="A1229" t="s">
        <v>2523</v>
      </c>
      <c r="B1229" t="s">
        <v>297143</v>
      </c>
      <c r="C1229" t="s">
        <v>2524</v>
      </c>
      <c r="D1229" t="s">
        <v>1400</v>
      </c>
      <c r="E1229">
        <v>54.93</v>
      </c>
      <c r="F1229" t="s">
        <v>4</v>
      </c>
      <c r="G1229">
        <v>5789121</v>
      </c>
      <c r="H1229">
        <v>9</v>
      </c>
    </row>
    <row r="1230" spans="1:8" x14ac:dyDescent="0.25">
      <c r="A1230" t="s">
        <v>2525</v>
      </c>
      <c r="B1230" t="s">
        <v>297144</v>
      </c>
      <c r="C1230" t="s">
        <v>2526</v>
      </c>
      <c r="D1230" t="s">
        <v>2176</v>
      </c>
      <c r="E1230">
        <v>440.03</v>
      </c>
      <c r="F1230" t="s">
        <v>4</v>
      </c>
      <c r="G1230">
        <v>1710064</v>
      </c>
      <c r="H1230">
        <v>9</v>
      </c>
    </row>
    <row r="1231" spans="1:8" x14ac:dyDescent="0.25">
      <c r="A1231" t="s">
        <v>2527</v>
      </c>
      <c r="B1231" t="s">
        <v>297145</v>
      </c>
      <c r="C1231" t="s">
        <v>2528</v>
      </c>
      <c r="D1231" t="s">
        <v>1970</v>
      </c>
      <c r="E1231">
        <v>585.02</v>
      </c>
      <c r="F1231" t="s">
        <v>487</v>
      </c>
      <c r="G1231">
        <v>2143779</v>
      </c>
      <c r="H1231">
        <v>9</v>
      </c>
    </row>
    <row r="1232" spans="1:8" x14ac:dyDescent="0.25">
      <c r="A1232" t="s">
        <v>2529</v>
      </c>
      <c r="B1232" t="s">
        <v>297146</v>
      </c>
      <c r="C1232" t="s">
        <v>2530</v>
      </c>
      <c r="D1232" t="s">
        <v>1443</v>
      </c>
      <c r="E1232">
        <v>87.33</v>
      </c>
      <c r="F1232" t="s">
        <v>4</v>
      </c>
      <c r="G1232">
        <v>6383530</v>
      </c>
      <c r="H1232">
        <v>9</v>
      </c>
    </row>
    <row r="1233" spans="1:8" x14ac:dyDescent="0.25">
      <c r="A1233" t="s">
        <v>2531</v>
      </c>
      <c r="B1233" t="s">
        <v>297147</v>
      </c>
      <c r="C1233" t="s">
        <v>2532</v>
      </c>
      <c r="D1233" t="s">
        <v>1416</v>
      </c>
      <c r="E1233">
        <v>67.67</v>
      </c>
      <c r="F1233" t="s">
        <v>4</v>
      </c>
      <c r="G1233">
        <v>6357998</v>
      </c>
      <c r="H1233">
        <v>9</v>
      </c>
    </row>
    <row r="1234" spans="1:8" x14ac:dyDescent="0.25">
      <c r="A1234" t="s">
        <v>2533</v>
      </c>
      <c r="B1234" t="s">
        <v>297148</v>
      </c>
      <c r="C1234" t="s">
        <v>2534</v>
      </c>
      <c r="D1234" t="s">
        <v>1448</v>
      </c>
      <c r="E1234">
        <v>49.15</v>
      </c>
      <c r="F1234" t="s">
        <v>4</v>
      </c>
      <c r="G1234">
        <v>2633517</v>
      </c>
      <c r="H1234">
        <v>9</v>
      </c>
    </row>
    <row r="1235" spans="1:8" x14ac:dyDescent="0.25">
      <c r="A1235" t="s">
        <v>2535</v>
      </c>
      <c r="B1235" t="s">
        <v>297149</v>
      </c>
      <c r="C1235" t="s">
        <v>2536</v>
      </c>
      <c r="D1235" t="s">
        <v>1565</v>
      </c>
      <c r="E1235">
        <v>34.46</v>
      </c>
      <c r="F1235" t="s">
        <v>13</v>
      </c>
      <c r="G1235">
        <v>7188061</v>
      </c>
      <c r="H1235">
        <v>9</v>
      </c>
    </row>
    <row r="1236" spans="1:8" x14ac:dyDescent="0.25">
      <c r="A1236" t="s">
        <v>2537</v>
      </c>
      <c r="B1236" t="s">
        <v>297150</v>
      </c>
      <c r="C1236" t="s">
        <v>2538</v>
      </c>
      <c r="D1236" t="s">
        <v>1400</v>
      </c>
      <c r="E1236">
        <v>30.21</v>
      </c>
      <c r="F1236" t="s">
        <v>4</v>
      </c>
      <c r="G1236">
        <v>6402978</v>
      </c>
      <c r="H1236">
        <v>9</v>
      </c>
    </row>
    <row r="1237" spans="1:8" x14ac:dyDescent="0.25">
      <c r="A1237" t="s">
        <v>2539</v>
      </c>
      <c r="B1237" t="s">
        <v>297151</v>
      </c>
      <c r="C1237" t="s">
        <v>2540</v>
      </c>
      <c r="D1237" t="s">
        <v>1400</v>
      </c>
      <c r="E1237">
        <v>250.35</v>
      </c>
      <c r="F1237" t="s">
        <v>4</v>
      </c>
      <c r="G1237">
        <v>6368593</v>
      </c>
      <c r="H1237">
        <v>9</v>
      </c>
    </row>
    <row r="1238" spans="1:8" x14ac:dyDescent="0.25">
      <c r="A1238" t="s">
        <v>2541</v>
      </c>
      <c r="B1238" t="s">
        <v>297152</v>
      </c>
      <c r="C1238" t="s">
        <v>2542</v>
      </c>
      <c r="D1238" t="s">
        <v>1565</v>
      </c>
      <c r="E1238">
        <v>17.79</v>
      </c>
      <c r="F1238" t="s">
        <v>13</v>
      </c>
      <c r="G1238">
        <v>887442</v>
      </c>
      <c r="H1238">
        <v>9</v>
      </c>
    </row>
    <row r="1239" spans="1:8" x14ac:dyDescent="0.25">
      <c r="A1239" t="s">
        <v>2543</v>
      </c>
      <c r="B1239" t="s">
        <v>297153</v>
      </c>
      <c r="C1239" t="s">
        <v>2544</v>
      </c>
      <c r="D1239" t="s">
        <v>389</v>
      </c>
      <c r="E1239">
        <v>163.21</v>
      </c>
      <c r="F1239" t="s">
        <v>4</v>
      </c>
      <c r="G1239">
        <v>2463870</v>
      </c>
      <c r="H1239">
        <v>9</v>
      </c>
    </row>
    <row r="1240" spans="1:8" x14ac:dyDescent="0.25">
      <c r="A1240" t="s">
        <v>2545</v>
      </c>
      <c r="B1240" t="s">
        <v>297154</v>
      </c>
      <c r="C1240" t="s">
        <v>2546</v>
      </c>
      <c r="D1240" t="s">
        <v>1565</v>
      </c>
      <c r="E1240">
        <v>6963.08</v>
      </c>
      <c r="F1240" t="s">
        <v>13</v>
      </c>
      <c r="G1240">
        <v>2239658</v>
      </c>
      <c r="H1240">
        <v>9</v>
      </c>
    </row>
    <row r="1241" spans="1:8" x14ac:dyDescent="0.25">
      <c r="A1241" t="s">
        <v>2547</v>
      </c>
      <c r="B1241" t="s">
        <v>297155</v>
      </c>
      <c r="C1241" t="s">
        <v>2548</v>
      </c>
      <c r="D1241" t="s">
        <v>52</v>
      </c>
      <c r="E1241">
        <v>9.64</v>
      </c>
      <c r="F1241" t="s">
        <v>4</v>
      </c>
      <c r="G1241">
        <v>2801248</v>
      </c>
      <c r="H1241">
        <v>9</v>
      </c>
    </row>
    <row r="1242" spans="1:8" x14ac:dyDescent="0.25">
      <c r="A1242" t="s">
        <v>2549</v>
      </c>
      <c r="B1242" t="s">
        <v>297156</v>
      </c>
      <c r="C1242" t="s">
        <v>2550</v>
      </c>
      <c r="D1242" t="s">
        <v>1959</v>
      </c>
      <c r="E1242">
        <v>161.44999999999999</v>
      </c>
      <c r="F1242" t="s">
        <v>13</v>
      </c>
      <c r="G1242">
        <v>7561506</v>
      </c>
      <c r="H1242">
        <v>9</v>
      </c>
    </row>
    <row r="1243" spans="1:8" x14ac:dyDescent="0.25">
      <c r="A1243" t="s">
        <v>2551</v>
      </c>
      <c r="B1243" t="s">
        <v>297157</v>
      </c>
      <c r="C1243" t="s">
        <v>2552</v>
      </c>
      <c r="D1243" t="s">
        <v>2553</v>
      </c>
      <c r="E1243">
        <v>811.56</v>
      </c>
      <c r="F1243" t="s">
        <v>114</v>
      </c>
      <c r="G1243">
        <v>6429346</v>
      </c>
      <c r="H1243">
        <v>9</v>
      </c>
    </row>
    <row r="1244" spans="1:8" x14ac:dyDescent="0.25">
      <c r="A1244" t="s">
        <v>2554</v>
      </c>
      <c r="B1244" t="s">
        <v>297158</v>
      </c>
      <c r="C1244" t="s">
        <v>2555</v>
      </c>
      <c r="D1244" t="s">
        <v>1959</v>
      </c>
      <c r="E1244">
        <v>103.95</v>
      </c>
      <c r="F1244" t="s">
        <v>13</v>
      </c>
      <c r="G1244">
        <v>5112313</v>
      </c>
      <c r="H1244">
        <v>9</v>
      </c>
    </row>
    <row r="1245" spans="1:8" x14ac:dyDescent="0.25">
      <c r="A1245" t="s">
        <v>2556</v>
      </c>
      <c r="B1245" t="s">
        <v>297159</v>
      </c>
      <c r="C1245" t="s">
        <v>2557</v>
      </c>
      <c r="D1245" t="s">
        <v>1637</v>
      </c>
      <c r="E1245">
        <v>118.06</v>
      </c>
      <c r="F1245" t="s">
        <v>4</v>
      </c>
      <c r="G1245">
        <v>2895360</v>
      </c>
      <c r="H1245">
        <v>9</v>
      </c>
    </row>
    <row r="1246" spans="1:8" x14ac:dyDescent="0.25">
      <c r="A1246" t="s">
        <v>2558</v>
      </c>
      <c r="B1246" t="s">
        <v>297160</v>
      </c>
      <c r="C1246" t="s">
        <v>2559</v>
      </c>
      <c r="D1246" t="s">
        <v>1597</v>
      </c>
      <c r="E1246">
        <v>56.5</v>
      </c>
      <c r="F1246" t="s">
        <v>4</v>
      </c>
      <c r="G1246">
        <v>4145914</v>
      </c>
      <c r="H1246">
        <v>9</v>
      </c>
    </row>
    <row r="1247" spans="1:8" x14ac:dyDescent="0.25">
      <c r="A1247" t="s">
        <v>2560</v>
      </c>
      <c r="B1247" t="s">
        <v>297161</v>
      </c>
      <c r="C1247" t="s">
        <v>2561</v>
      </c>
      <c r="D1247" t="s">
        <v>1588</v>
      </c>
      <c r="E1247">
        <v>472.57</v>
      </c>
      <c r="F1247" t="s">
        <v>4</v>
      </c>
      <c r="G1247">
        <v>5282645</v>
      </c>
      <c r="H1247">
        <v>9</v>
      </c>
    </row>
    <row r="1248" spans="1:8" x14ac:dyDescent="0.25">
      <c r="A1248" t="s">
        <v>2562</v>
      </c>
      <c r="B1248" t="s">
        <v>297162</v>
      </c>
      <c r="C1248" t="s">
        <v>2563</v>
      </c>
      <c r="D1248" t="s">
        <v>1430</v>
      </c>
      <c r="E1248">
        <v>114.56</v>
      </c>
      <c r="F1248" t="s">
        <v>4</v>
      </c>
      <c r="G1248">
        <v>3562708</v>
      </c>
      <c r="H1248">
        <v>9</v>
      </c>
    </row>
    <row r="1249" spans="1:8" x14ac:dyDescent="0.25">
      <c r="A1249" t="s">
        <v>2564</v>
      </c>
      <c r="B1249" t="s">
        <v>297163</v>
      </c>
      <c r="C1249" t="s">
        <v>2565</v>
      </c>
      <c r="D1249" t="s">
        <v>1400</v>
      </c>
      <c r="E1249">
        <v>209.04</v>
      </c>
      <c r="F1249" t="s">
        <v>4</v>
      </c>
      <c r="G1249">
        <v>7486398</v>
      </c>
      <c r="H1249">
        <v>9</v>
      </c>
    </row>
    <row r="1250" spans="1:8" x14ac:dyDescent="0.25">
      <c r="A1250" t="s">
        <v>2566</v>
      </c>
      <c r="B1250" t="s">
        <v>297164</v>
      </c>
      <c r="C1250" t="s">
        <v>2567</v>
      </c>
      <c r="D1250" t="s">
        <v>2025</v>
      </c>
      <c r="E1250">
        <v>85.51</v>
      </c>
      <c r="F1250" t="s">
        <v>4</v>
      </c>
      <c r="G1250">
        <v>6342687</v>
      </c>
      <c r="H1250">
        <v>9</v>
      </c>
    </row>
    <row r="1251" spans="1:8" x14ac:dyDescent="0.25">
      <c r="A1251" t="s">
        <v>2568</v>
      </c>
      <c r="B1251" t="s">
        <v>297165</v>
      </c>
      <c r="C1251" t="s">
        <v>2569</v>
      </c>
      <c r="D1251" t="s">
        <v>2014</v>
      </c>
      <c r="E1251">
        <v>9262.48</v>
      </c>
      <c r="F1251" t="s">
        <v>4</v>
      </c>
      <c r="G1251">
        <v>2456443</v>
      </c>
      <c r="H1251">
        <v>9</v>
      </c>
    </row>
    <row r="1252" spans="1:8" x14ac:dyDescent="0.25">
      <c r="A1252" t="s">
        <v>2570</v>
      </c>
      <c r="B1252" t="s">
        <v>297166</v>
      </c>
      <c r="C1252" t="s">
        <v>2571</v>
      </c>
      <c r="D1252" t="s">
        <v>1597</v>
      </c>
      <c r="E1252">
        <v>56.29</v>
      </c>
      <c r="F1252" t="s">
        <v>4</v>
      </c>
      <c r="G1252">
        <v>3473111</v>
      </c>
      <c r="H1252">
        <v>9</v>
      </c>
    </row>
    <row r="1253" spans="1:8" x14ac:dyDescent="0.25">
      <c r="A1253" t="s">
        <v>2572</v>
      </c>
      <c r="B1253" t="s">
        <v>297167</v>
      </c>
      <c r="C1253" t="s">
        <v>2573</v>
      </c>
      <c r="D1253" t="s">
        <v>1416</v>
      </c>
      <c r="E1253">
        <v>235.05</v>
      </c>
      <c r="F1253" t="s">
        <v>4</v>
      </c>
      <c r="G1253">
        <v>6376858</v>
      </c>
      <c r="H1253">
        <v>9</v>
      </c>
    </row>
    <row r="1254" spans="1:8" x14ac:dyDescent="0.25">
      <c r="A1254" t="s">
        <v>2574</v>
      </c>
      <c r="B1254" t="s">
        <v>297168</v>
      </c>
      <c r="C1254" t="s">
        <v>2575</v>
      </c>
      <c r="D1254" t="s">
        <v>1959</v>
      </c>
      <c r="E1254">
        <v>37.83</v>
      </c>
      <c r="F1254" t="s">
        <v>13</v>
      </c>
      <c r="G1254">
        <v>5109715</v>
      </c>
      <c r="H1254">
        <v>9</v>
      </c>
    </row>
    <row r="1255" spans="1:8" x14ac:dyDescent="0.25">
      <c r="A1255" t="s">
        <v>2576</v>
      </c>
      <c r="B1255" t="s">
        <v>297169</v>
      </c>
      <c r="C1255" t="s">
        <v>2577</v>
      </c>
      <c r="D1255" t="s">
        <v>1588</v>
      </c>
      <c r="E1255">
        <v>126.81</v>
      </c>
      <c r="F1255" t="s">
        <v>4</v>
      </c>
      <c r="G1255">
        <v>6383100</v>
      </c>
      <c r="H1255">
        <v>9</v>
      </c>
    </row>
    <row r="1256" spans="1:8" x14ac:dyDescent="0.25">
      <c r="A1256" t="s">
        <v>2578</v>
      </c>
      <c r="B1256" t="s">
        <v>297170</v>
      </c>
      <c r="C1256" t="s">
        <v>2579</v>
      </c>
      <c r="D1256" t="s">
        <v>1400</v>
      </c>
      <c r="E1256">
        <v>123.07</v>
      </c>
      <c r="F1256" t="s">
        <v>4</v>
      </c>
      <c r="G1256">
        <v>6369018</v>
      </c>
      <c r="H1256">
        <v>9</v>
      </c>
    </row>
    <row r="1257" spans="1:8" x14ac:dyDescent="0.25">
      <c r="A1257" t="s">
        <v>2580</v>
      </c>
      <c r="B1257" t="s">
        <v>297171</v>
      </c>
      <c r="C1257" t="s">
        <v>2581</v>
      </c>
      <c r="D1257" t="s">
        <v>1774</v>
      </c>
      <c r="E1257">
        <v>17.29</v>
      </c>
      <c r="F1257" t="s">
        <v>4</v>
      </c>
      <c r="G1257">
        <v>1896000</v>
      </c>
      <c r="H1257">
        <v>9</v>
      </c>
    </row>
    <row r="1258" spans="1:8" x14ac:dyDescent="0.25">
      <c r="A1258" t="s">
        <v>2582</v>
      </c>
      <c r="B1258" t="s">
        <v>297172</v>
      </c>
      <c r="C1258" t="s">
        <v>2583</v>
      </c>
      <c r="D1258" t="s">
        <v>1602</v>
      </c>
      <c r="E1258">
        <v>109.26</v>
      </c>
      <c r="F1258" t="s">
        <v>58</v>
      </c>
      <c r="G1258">
        <v>2381222</v>
      </c>
      <c r="H1258">
        <v>9</v>
      </c>
    </row>
    <row r="1259" spans="1:8" x14ac:dyDescent="0.25">
      <c r="A1259" t="s">
        <v>2584</v>
      </c>
      <c r="B1259" t="s">
        <v>297173</v>
      </c>
      <c r="C1259" t="s">
        <v>2585</v>
      </c>
      <c r="D1259" t="s">
        <v>1792</v>
      </c>
      <c r="E1259">
        <v>133.47</v>
      </c>
      <c r="F1259" t="s">
        <v>4</v>
      </c>
      <c r="G1259">
        <v>5756379</v>
      </c>
      <c r="H1259">
        <v>9</v>
      </c>
    </row>
    <row r="1260" spans="1:8" x14ac:dyDescent="0.25">
      <c r="A1260" t="s">
        <v>2586</v>
      </c>
      <c r="G1260">
        <v>4906752</v>
      </c>
      <c r="H1260">
        <v>15</v>
      </c>
    </row>
    <row r="1261" spans="1:8" x14ac:dyDescent="0.25">
      <c r="A1261" t="s">
        <v>2587</v>
      </c>
      <c r="B1261" t="s">
        <v>297174</v>
      </c>
      <c r="C1261" t="s">
        <v>2588</v>
      </c>
      <c r="D1261" t="s">
        <v>2589</v>
      </c>
      <c r="E1261">
        <v>481.12</v>
      </c>
      <c r="F1261" t="s">
        <v>4</v>
      </c>
      <c r="G1261">
        <v>4385871</v>
      </c>
      <c r="H1261">
        <v>9</v>
      </c>
    </row>
    <row r="1262" spans="1:8" x14ac:dyDescent="0.25">
      <c r="A1262" t="s">
        <v>2590</v>
      </c>
      <c r="B1262" t="s">
        <v>297175</v>
      </c>
      <c r="C1262" t="s">
        <v>2591</v>
      </c>
      <c r="D1262" t="s">
        <v>1433</v>
      </c>
      <c r="E1262">
        <v>51.92</v>
      </c>
      <c r="F1262" t="s">
        <v>4</v>
      </c>
      <c r="G1262">
        <v>4585581</v>
      </c>
      <c r="H1262">
        <v>9</v>
      </c>
    </row>
    <row r="1263" spans="1:8" x14ac:dyDescent="0.25">
      <c r="A1263" t="s">
        <v>2592</v>
      </c>
      <c r="B1263" t="s">
        <v>297176</v>
      </c>
      <c r="C1263" t="s">
        <v>2593</v>
      </c>
      <c r="D1263" t="s">
        <v>2139</v>
      </c>
      <c r="E1263">
        <v>297.52</v>
      </c>
      <c r="F1263" t="s">
        <v>58</v>
      </c>
      <c r="G1263">
        <v>4707657</v>
      </c>
      <c r="H1263">
        <v>9</v>
      </c>
    </row>
    <row r="1264" spans="1:8" x14ac:dyDescent="0.25">
      <c r="A1264" t="s">
        <v>2594</v>
      </c>
      <c r="B1264" t="s">
        <v>297177</v>
      </c>
      <c r="C1264" t="s">
        <v>2595</v>
      </c>
      <c r="D1264" t="s">
        <v>1583</v>
      </c>
      <c r="E1264">
        <v>12470.85</v>
      </c>
      <c r="F1264" t="s">
        <v>114</v>
      </c>
      <c r="G1264">
        <v>7139550</v>
      </c>
      <c r="H1264">
        <v>9</v>
      </c>
    </row>
    <row r="1265" spans="1:8" x14ac:dyDescent="0.25">
      <c r="A1265" t="s">
        <v>2596</v>
      </c>
      <c r="B1265" t="s">
        <v>297178</v>
      </c>
      <c r="C1265" t="s">
        <v>2597</v>
      </c>
      <c r="D1265" t="s">
        <v>2241</v>
      </c>
      <c r="E1265">
        <v>36.43</v>
      </c>
      <c r="F1265" t="s">
        <v>58</v>
      </c>
      <c r="G1265">
        <v>6346100</v>
      </c>
      <c r="H1265">
        <v>9</v>
      </c>
    </row>
    <row r="1266" spans="1:8" x14ac:dyDescent="0.25">
      <c r="A1266" t="s">
        <v>2598</v>
      </c>
      <c r="B1266" t="s">
        <v>297179</v>
      </c>
      <c r="C1266" t="s">
        <v>2599</v>
      </c>
      <c r="D1266" t="s">
        <v>1416</v>
      </c>
      <c r="E1266">
        <v>74.430000000000007</v>
      </c>
      <c r="F1266" t="s">
        <v>4</v>
      </c>
      <c r="G1266">
        <v>6355464</v>
      </c>
      <c r="H1266">
        <v>9</v>
      </c>
    </row>
    <row r="1267" spans="1:8" x14ac:dyDescent="0.25">
      <c r="A1267" t="s">
        <v>2600</v>
      </c>
      <c r="B1267" t="s">
        <v>297180</v>
      </c>
      <c r="C1267" t="s">
        <v>2601</v>
      </c>
      <c r="D1267" t="s">
        <v>52</v>
      </c>
      <c r="E1267">
        <v>66.67</v>
      </c>
      <c r="F1267" t="s">
        <v>13</v>
      </c>
      <c r="G1267">
        <v>2798479</v>
      </c>
      <c r="H1267">
        <v>9</v>
      </c>
    </row>
    <row r="1268" spans="1:8" x14ac:dyDescent="0.25">
      <c r="A1268" t="s">
        <v>2602</v>
      </c>
      <c r="B1268" t="s">
        <v>297181</v>
      </c>
      <c r="C1268" t="s">
        <v>2603</v>
      </c>
      <c r="D1268" t="s">
        <v>1430</v>
      </c>
      <c r="E1268">
        <v>244.21</v>
      </c>
      <c r="F1268" t="s">
        <v>4</v>
      </c>
      <c r="G1268">
        <v>3562803</v>
      </c>
      <c r="H1268">
        <v>9</v>
      </c>
    </row>
    <row r="1269" spans="1:8" x14ac:dyDescent="0.25">
      <c r="A1269" t="s">
        <v>2604</v>
      </c>
      <c r="B1269" t="s">
        <v>297182</v>
      </c>
      <c r="C1269" t="s">
        <v>2605</v>
      </c>
      <c r="D1269" t="s">
        <v>1495</v>
      </c>
      <c r="E1269">
        <v>30.13</v>
      </c>
      <c r="F1269" t="s">
        <v>4</v>
      </c>
      <c r="G1269">
        <v>6398798</v>
      </c>
      <c r="H1269">
        <v>9</v>
      </c>
    </row>
    <row r="1270" spans="1:8" x14ac:dyDescent="0.25">
      <c r="A1270" t="s">
        <v>2606</v>
      </c>
      <c r="B1270" t="s">
        <v>297183</v>
      </c>
      <c r="C1270" t="s">
        <v>2607</v>
      </c>
      <c r="D1270" t="s">
        <v>1495</v>
      </c>
      <c r="E1270">
        <v>35.97</v>
      </c>
      <c r="F1270" t="s">
        <v>4</v>
      </c>
      <c r="G1270">
        <v>5138319</v>
      </c>
      <c r="H1270">
        <v>9</v>
      </c>
    </row>
    <row r="1271" spans="1:8" x14ac:dyDescent="0.25">
      <c r="A1271" t="s">
        <v>2608</v>
      </c>
      <c r="B1271" t="s">
        <v>297184</v>
      </c>
      <c r="C1271" t="s">
        <v>2609</v>
      </c>
      <c r="D1271" t="s">
        <v>2061</v>
      </c>
      <c r="E1271">
        <v>12.89</v>
      </c>
      <c r="F1271" t="s">
        <v>145</v>
      </c>
      <c r="G1271">
        <v>6981243</v>
      </c>
      <c r="H1271">
        <v>9</v>
      </c>
    </row>
    <row r="1272" spans="1:8" x14ac:dyDescent="0.25">
      <c r="A1272" t="s">
        <v>2610</v>
      </c>
      <c r="B1272" t="s">
        <v>297185</v>
      </c>
      <c r="C1272" t="s">
        <v>2611</v>
      </c>
      <c r="D1272" t="s">
        <v>1588</v>
      </c>
      <c r="E1272">
        <v>1693.87</v>
      </c>
      <c r="F1272" t="s">
        <v>4</v>
      </c>
      <c r="G1272">
        <v>3016056</v>
      </c>
      <c r="H1272">
        <v>9</v>
      </c>
    </row>
    <row r="1273" spans="1:8" x14ac:dyDescent="0.25">
      <c r="A1273" t="s">
        <v>2612</v>
      </c>
      <c r="B1273" t="s">
        <v>297186</v>
      </c>
      <c r="C1273" t="s">
        <v>2613</v>
      </c>
      <c r="D1273" t="s">
        <v>1519</v>
      </c>
      <c r="E1273">
        <v>54.8</v>
      </c>
      <c r="F1273" t="s">
        <v>114</v>
      </c>
      <c r="G1273">
        <v>6877314</v>
      </c>
      <c r="H1273">
        <v>9</v>
      </c>
    </row>
    <row r="1274" spans="1:8" x14ac:dyDescent="0.25">
      <c r="A1274" t="s">
        <v>2614</v>
      </c>
      <c r="B1274" t="s">
        <v>297187</v>
      </c>
      <c r="C1274" t="s">
        <v>2615</v>
      </c>
      <c r="D1274" t="s">
        <v>1424</v>
      </c>
      <c r="E1274">
        <v>27.47</v>
      </c>
      <c r="F1274" t="s">
        <v>4</v>
      </c>
      <c r="G1274">
        <v>5859982</v>
      </c>
      <c r="H1274">
        <v>9</v>
      </c>
    </row>
    <row r="1275" spans="1:8" x14ac:dyDescent="0.25">
      <c r="A1275" t="s">
        <v>2616</v>
      </c>
      <c r="G1275">
        <v>3768423</v>
      </c>
      <c r="H1275">
        <v>15</v>
      </c>
    </row>
    <row r="1276" spans="1:8" x14ac:dyDescent="0.25">
      <c r="A1276" t="s">
        <v>2617</v>
      </c>
      <c r="B1276" t="s">
        <v>297188</v>
      </c>
      <c r="C1276" t="s">
        <v>2618</v>
      </c>
      <c r="D1276" t="s">
        <v>2200</v>
      </c>
      <c r="E1276">
        <v>63.39</v>
      </c>
      <c r="F1276" t="s">
        <v>114</v>
      </c>
      <c r="G1276">
        <v>6729419</v>
      </c>
      <c r="H1276">
        <v>9</v>
      </c>
    </row>
    <row r="1277" spans="1:8" x14ac:dyDescent="0.25">
      <c r="A1277" t="s">
        <v>2619</v>
      </c>
      <c r="B1277" t="s">
        <v>297189</v>
      </c>
      <c r="C1277" t="s">
        <v>2620</v>
      </c>
      <c r="D1277" t="s">
        <v>1400</v>
      </c>
      <c r="E1277">
        <v>35.020000000000003</v>
      </c>
      <c r="F1277" t="s">
        <v>4</v>
      </c>
      <c r="G1277">
        <v>6381825</v>
      </c>
      <c r="H1277">
        <v>9</v>
      </c>
    </row>
    <row r="1278" spans="1:8" x14ac:dyDescent="0.25">
      <c r="A1278" t="s">
        <v>2621</v>
      </c>
      <c r="B1278" t="s">
        <v>297190</v>
      </c>
      <c r="C1278" t="s">
        <v>2622</v>
      </c>
      <c r="D1278" t="s">
        <v>1519</v>
      </c>
      <c r="E1278">
        <v>159.87</v>
      </c>
      <c r="F1278" t="s">
        <v>114</v>
      </c>
      <c r="G1278">
        <v>3781398</v>
      </c>
      <c r="H1278">
        <v>9</v>
      </c>
    </row>
    <row r="1279" spans="1:8" x14ac:dyDescent="0.25">
      <c r="A1279" t="s">
        <v>2623</v>
      </c>
      <c r="B1279" t="s">
        <v>297191</v>
      </c>
      <c r="C1279" t="s">
        <v>2624</v>
      </c>
      <c r="D1279" t="s">
        <v>1954</v>
      </c>
      <c r="E1279">
        <v>189.02</v>
      </c>
      <c r="F1279" t="s">
        <v>114</v>
      </c>
      <c r="G1279">
        <v>2271576</v>
      </c>
      <c r="H1279">
        <v>9</v>
      </c>
    </row>
    <row r="1280" spans="1:8" x14ac:dyDescent="0.25">
      <c r="A1280" t="s">
        <v>2625</v>
      </c>
      <c r="B1280" t="s">
        <v>297192</v>
      </c>
      <c r="C1280" t="s">
        <v>2626</v>
      </c>
      <c r="D1280" t="s">
        <v>1499</v>
      </c>
      <c r="E1280">
        <v>685.97</v>
      </c>
      <c r="F1280" t="s">
        <v>114</v>
      </c>
      <c r="G1280">
        <v>5297899</v>
      </c>
      <c r="H1280">
        <v>9</v>
      </c>
    </row>
    <row r="1281" spans="1:8" x14ac:dyDescent="0.25">
      <c r="A1281" t="s">
        <v>2627</v>
      </c>
      <c r="B1281" t="s">
        <v>297193</v>
      </c>
      <c r="C1281" t="s">
        <v>2628</v>
      </c>
      <c r="D1281" t="s">
        <v>1574</v>
      </c>
      <c r="E1281">
        <v>46.41</v>
      </c>
      <c r="F1281" t="s">
        <v>4</v>
      </c>
      <c r="G1281">
        <v>3663291</v>
      </c>
      <c r="H1281">
        <v>9</v>
      </c>
    </row>
    <row r="1282" spans="1:8" x14ac:dyDescent="0.25">
      <c r="A1282" t="s">
        <v>2629</v>
      </c>
      <c r="B1282" t="s">
        <v>297194</v>
      </c>
      <c r="C1282" t="s">
        <v>2630</v>
      </c>
      <c r="D1282" t="s">
        <v>1400</v>
      </c>
      <c r="E1282">
        <v>266.02</v>
      </c>
      <c r="F1282" t="s">
        <v>4</v>
      </c>
      <c r="G1282">
        <v>3184819</v>
      </c>
      <c r="H1282">
        <v>9</v>
      </c>
    </row>
    <row r="1283" spans="1:8" x14ac:dyDescent="0.25">
      <c r="A1283" t="s">
        <v>2631</v>
      </c>
      <c r="B1283" t="s">
        <v>297195</v>
      </c>
      <c r="C1283" t="s">
        <v>2632</v>
      </c>
      <c r="D1283" t="s">
        <v>1774</v>
      </c>
      <c r="E1283">
        <v>15.78</v>
      </c>
      <c r="F1283" t="s">
        <v>4</v>
      </c>
      <c r="G1283">
        <v>1667405</v>
      </c>
      <c r="H1283">
        <v>9</v>
      </c>
    </row>
    <row r="1284" spans="1:8" x14ac:dyDescent="0.25">
      <c r="A1284" t="s">
        <v>2633</v>
      </c>
      <c r="B1284" t="s">
        <v>297196</v>
      </c>
      <c r="C1284" t="s">
        <v>2634</v>
      </c>
      <c r="D1284" t="s">
        <v>1547</v>
      </c>
      <c r="E1284">
        <v>1526.83</v>
      </c>
      <c r="F1284" t="s">
        <v>4</v>
      </c>
      <c r="G1284">
        <v>4247326</v>
      </c>
      <c r="H1284">
        <v>9</v>
      </c>
    </row>
    <row r="1285" spans="1:8" x14ac:dyDescent="0.25">
      <c r="A1285" t="s">
        <v>2635</v>
      </c>
      <c r="B1285" t="s">
        <v>297197</v>
      </c>
      <c r="C1285" t="s">
        <v>2636</v>
      </c>
      <c r="D1285" t="s">
        <v>1416</v>
      </c>
      <c r="E1285">
        <v>10735.32</v>
      </c>
      <c r="F1285" t="s">
        <v>4</v>
      </c>
      <c r="G1285">
        <v>7136902</v>
      </c>
      <c r="H1285">
        <v>9</v>
      </c>
    </row>
    <row r="1286" spans="1:8" x14ac:dyDescent="0.25">
      <c r="A1286" t="s">
        <v>2637</v>
      </c>
      <c r="B1286" t="s">
        <v>297198</v>
      </c>
      <c r="C1286" t="s">
        <v>2638</v>
      </c>
      <c r="D1286" t="s">
        <v>1499</v>
      </c>
      <c r="E1286">
        <v>76.760000000000005</v>
      </c>
      <c r="F1286" t="s">
        <v>4</v>
      </c>
      <c r="G1286">
        <v>7324900</v>
      </c>
      <c r="H1286">
        <v>9</v>
      </c>
    </row>
    <row r="1287" spans="1:8" x14ac:dyDescent="0.25">
      <c r="A1287" t="s">
        <v>2639</v>
      </c>
      <c r="B1287" t="s">
        <v>297199</v>
      </c>
      <c r="C1287" t="s">
        <v>2640</v>
      </c>
      <c r="D1287" t="s">
        <v>1625</v>
      </c>
      <c r="E1287">
        <v>24995.91</v>
      </c>
      <c r="F1287" t="s">
        <v>114</v>
      </c>
      <c r="G1287">
        <v>7144226</v>
      </c>
      <c r="H1287">
        <v>9</v>
      </c>
    </row>
    <row r="1288" spans="1:8" x14ac:dyDescent="0.25">
      <c r="A1288" t="s">
        <v>2641</v>
      </c>
      <c r="B1288" t="s">
        <v>297200</v>
      </c>
      <c r="C1288" t="s">
        <v>2642</v>
      </c>
      <c r="D1288" t="s">
        <v>2643</v>
      </c>
      <c r="E1288">
        <v>94.76</v>
      </c>
      <c r="F1288" t="s">
        <v>114</v>
      </c>
      <c r="G1288">
        <v>5815222</v>
      </c>
      <c r="H1288">
        <v>9</v>
      </c>
    </row>
    <row r="1289" spans="1:8" x14ac:dyDescent="0.25">
      <c r="A1289" t="s">
        <v>2644</v>
      </c>
      <c r="B1289" t="s">
        <v>297201</v>
      </c>
      <c r="C1289" t="s">
        <v>2645</v>
      </c>
      <c r="D1289" t="s">
        <v>1443</v>
      </c>
      <c r="E1289">
        <v>83.48</v>
      </c>
      <c r="F1289" t="s">
        <v>4</v>
      </c>
      <c r="G1289">
        <v>6359305</v>
      </c>
      <c r="H1289">
        <v>9</v>
      </c>
    </row>
    <row r="1290" spans="1:8" x14ac:dyDescent="0.25">
      <c r="A1290" t="s">
        <v>2646</v>
      </c>
      <c r="B1290" t="s">
        <v>297202</v>
      </c>
      <c r="C1290" t="s">
        <v>2647</v>
      </c>
      <c r="D1290" t="s">
        <v>2424</v>
      </c>
      <c r="E1290">
        <v>1229.24</v>
      </c>
      <c r="F1290" t="s">
        <v>13</v>
      </c>
      <c r="G1290">
        <v>6116551</v>
      </c>
      <c r="H1290">
        <v>9</v>
      </c>
    </row>
    <row r="1291" spans="1:8" x14ac:dyDescent="0.25">
      <c r="A1291" t="s">
        <v>2648</v>
      </c>
      <c r="B1291" t="s">
        <v>297203</v>
      </c>
      <c r="C1291" t="s">
        <v>2649</v>
      </c>
      <c r="D1291" t="s">
        <v>1400</v>
      </c>
      <c r="E1291">
        <v>30.62</v>
      </c>
      <c r="F1291" t="s">
        <v>4</v>
      </c>
      <c r="G1291">
        <v>6390968</v>
      </c>
      <c r="H1291">
        <v>9</v>
      </c>
    </row>
    <row r="1292" spans="1:8" x14ac:dyDescent="0.25">
      <c r="A1292" t="s">
        <v>2650</v>
      </c>
      <c r="B1292" t="s">
        <v>297204</v>
      </c>
      <c r="C1292" t="s">
        <v>2651</v>
      </c>
      <c r="D1292" t="s">
        <v>1519</v>
      </c>
      <c r="E1292">
        <v>539.76</v>
      </c>
      <c r="F1292" t="s">
        <v>114</v>
      </c>
      <c r="G1292">
        <v>1523628</v>
      </c>
      <c r="H1292">
        <v>9</v>
      </c>
    </row>
    <row r="1293" spans="1:8" x14ac:dyDescent="0.25">
      <c r="A1293" t="s">
        <v>2652</v>
      </c>
      <c r="B1293" t="s">
        <v>297205</v>
      </c>
      <c r="C1293" t="s">
        <v>2653</v>
      </c>
      <c r="D1293" t="s">
        <v>1625</v>
      </c>
      <c r="E1293">
        <v>2267.2800000000002</v>
      </c>
      <c r="F1293" t="s">
        <v>114</v>
      </c>
      <c r="G1293">
        <v>1426948</v>
      </c>
      <c r="H1293">
        <v>9</v>
      </c>
    </row>
    <row r="1294" spans="1:8" x14ac:dyDescent="0.25">
      <c r="A1294" t="s">
        <v>2654</v>
      </c>
      <c r="B1294" t="s">
        <v>297206</v>
      </c>
      <c r="C1294" t="s">
        <v>2655</v>
      </c>
      <c r="D1294" t="s">
        <v>1597</v>
      </c>
      <c r="E1294">
        <v>62.42</v>
      </c>
      <c r="F1294" t="s">
        <v>4</v>
      </c>
      <c r="G1294">
        <v>4145930</v>
      </c>
      <c r="H1294">
        <v>9</v>
      </c>
    </row>
    <row r="1295" spans="1:8" x14ac:dyDescent="0.25">
      <c r="A1295" t="s">
        <v>2656</v>
      </c>
      <c r="B1295" t="s">
        <v>297207</v>
      </c>
      <c r="C1295" t="s">
        <v>2657</v>
      </c>
      <c r="D1295" t="s">
        <v>1443</v>
      </c>
      <c r="E1295">
        <v>81.97</v>
      </c>
      <c r="F1295" t="s">
        <v>4</v>
      </c>
      <c r="G1295">
        <v>6383571</v>
      </c>
      <c r="H1295">
        <v>9</v>
      </c>
    </row>
    <row r="1296" spans="1:8" x14ac:dyDescent="0.25">
      <c r="A1296" t="s">
        <v>2658</v>
      </c>
      <c r="B1296" t="s">
        <v>297208</v>
      </c>
      <c r="C1296" t="s">
        <v>2659</v>
      </c>
      <c r="D1296" t="s">
        <v>1959</v>
      </c>
      <c r="E1296">
        <v>96.8</v>
      </c>
      <c r="F1296" t="s">
        <v>13</v>
      </c>
      <c r="G1296">
        <v>5109709</v>
      </c>
      <c r="H1296">
        <v>9</v>
      </c>
    </row>
    <row r="1297" spans="1:8" x14ac:dyDescent="0.25">
      <c r="A1297" t="s">
        <v>2660</v>
      </c>
      <c r="B1297" t="s">
        <v>297209</v>
      </c>
      <c r="C1297" t="s">
        <v>2661</v>
      </c>
      <c r="D1297" t="s">
        <v>1400</v>
      </c>
      <c r="E1297">
        <v>51.46</v>
      </c>
      <c r="F1297" t="s">
        <v>4</v>
      </c>
      <c r="G1297">
        <v>7705774</v>
      </c>
      <c r="H1297">
        <v>9</v>
      </c>
    </row>
    <row r="1298" spans="1:8" x14ac:dyDescent="0.25">
      <c r="A1298" t="s">
        <v>2662</v>
      </c>
      <c r="B1298" t="s">
        <v>297210</v>
      </c>
      <c r="C1298" t="s">
        <v>2663</v>
      </c>
      <c r="D1298" t="s">
        <v>1959</v>
      </c>
      <c r="E1298">
        <v>66.36</v>
      </c>
      <c r="F1298" t="s">
        <v>13</v>
      </c>
      <c r="G1298">
        <v>5112335</v>
      </c>
      <c r="H1298">
        <v>9</v>
      </c>
    </row>
    <row r="1299" spans="1:8" x14ac:dyDescent="0.25">
      <c r="A1299" t="s">
        <v>2664</v>
      </c>
      <c r="B1299" t="s">
        <v>297211</v>
      </c>
      <c r="C1299" t="s">
        <v>2665</v>
      </c>
      <c r="D1299" t="s">
        <v>1433</v>
      </c>
      <c r="E1299">
        <v>97.89</v>
      </c>
      <c r="F1299" t="s">
        <v>4</v>
      </c>
      <c r="G1299">
        <v>4585560</v>
      </c>
      <c r="H1299">
        <v>9</v>
      </c>
    </row>
    <row r="1300" spans="1:8" x14ac:dyDescent="0.25">
      <c r="A1300" t="s">
        <v>2666</v>
      </c>
      <c r="B1300" t="s">
        <v>297212</v>
      </c>
      <c r="C1300" t="s">
        <v>2667</v>
      </c>
      <c r="D1300" t="s">
        <v>1959</v>
      </c>
      <c r="E1300">
        <v>37.83</v>
      </c>
      <c r="F1300" t="s">
        <v>13</v>
      </c>
      <c r="G1300">
        <v>5114776</v>
      </c>
      <c r="H1300">
        <v>9</v>
      </c>
    </row>
    <row r="1301" spans="1:8" x14ac:dyDescent="0.25">
      <c r="A1301" t="s">
        <v>2668</v>
      </c>
      <c r="B1301" t="s">
        <v>297213</v>
      </c>
      <c r="C1301" t="s">
        <v>2669</v>
      </c>
      <c r="D1301" t="s">
        <v>1468</v>
      </c>
      <c r="E1301">
        <v>105.02</v>
      </c>
      <c r="F1301" t="s">
        <v>4</v>
      </c>
      <c r="G1301">
        <v>6400392</v>
      </c>
      <c r="H1301">
        <v>9</v>
      </c>
    </row>
    <row r="1302" spans="1:8" x14ac:dyDescent="0.25">
      <c r="A1302" t="s">
        <v>2670</v>
      </c>
      <c r="B1302" t="s">
        <v>297214</v>
      </c>
      <c r="C1302" t="s">
        <v>2671</v>
      </c>
      <c r="D1302" t="s">
        <v>1443</v>
      </c>
      <c r="E1302">
        <v>361.85</v>
      </c>
      <c r="F1302" t="s">
        <v>4</v>
      </c>
      <c r="G1302">
        <v>6376090</v>
      </c>
      <c r="H1302">
        <v>9</v>
      </c>
    </row>
    <row r="1303" spans="1:8" x14ac:dyDescent="0.25">
      <c r="A1303" t="s">
        <v>2672</v>
      </c>
      <c r="B1303" t="s">
        <v>297215</v>
      </c>
      <c r="C1303" t="s">
        <v>2673</v>
      </c>
      <c r="D1303" t="s">
        <v>2025</v>
      </c>
      <c r="E1303">
        <v>137.46</v>
      </c>
      <c r="F1303" t="s">
        <v>4</v>
      </c>
      <c r="G1303">
        <v>6342990</v>
      </c>
      <c r="H1303">
        <v>9</v>
      </c>
    </row>
    <row r="1304" spans="1:8" x14ac:dyDescent="0.25">
      <c r="A1304" t="s">
        <v>2674</v>
      </c>
      <c r="B1304" t="s">
        <v>297216</v>
      </c>
      <c r="C1304" t="s">
        <v>2675</v>
      </c>
      <c r="D1304" t="s">
        <v>1519</v>
      </c>
      <c r="E1304">
        <v>372.52</v>
      </c>
      <c r="F1304" t="s">
        <v>114</v>
      </c>
      <c r="G1304">
        <v>5609302</v>
      </c>
      <c r="H1304">
        <v>9</v>
      </c>
    </row>
    <row r="1305" spans="1:8" x14ac:dyDescent="0.25">
      <c r="A1305" t="s">
        <v>2676</v>
      </c>
      <c r="B1305" t="s">
        <v>297217</v>
      </c>
      <c r="C1305" t="s">
        <v>2677</v>
      </c>
      <c r="D1305" t="s">
        <v>1774</v>
      </c>
      <c r="E1305">
        <v>135.53</v>
      </c>
      <c r="F1305" t="s">
        <v>4</v>
      </c>
      <c r="G1305">
        <v>2409363</v>
      </c>
      <c r="H1305">
        <v>9</v>
      </c>
    </row>
    <row r="1306" spans="1:8" x14ac:dyDescent="0.25">
      <c r="A1306" t="s">
        <v>2678</v>
      </c>
      <c r="B1306" t="s">
        <v>297218</v>
      </c>
      <c r="C1306" t="s">
        <v>2679</v>
      </c>
      <c r="D1306" t="s">
        <v>1416</v>
      </c>
      <c r="E1306">
        <v>41.67</v>
      </c>
      <c r="F1306" t="s">
        <v>4</v>
      </c>
      <c r="G1306">
        <v>6401948</v>
      </c>
      <c r="H1306">
        <v>9</v>
      </c>
    </row>
    <row r="1307" spans="1:8" x14ac:dyDescent="0.25">
      <c r="A1307" t="s">
        <v>2680</v>
      </c>
      <c r="B1307" t="s">
        <v>297219</v>
      </c>
      <c r="C1307" t="s">
        <v>2681</v>
      </c>
      <c r="D1307" t="s">
        <v>2139</v>
      </c>
      <c r="E1307">
        <v>291.43</v>
      </c>
      <c r="F1307" t="s">
        <v>58</v>
      </c>
      <c r="G1307">
        <v>4707833</v>
      </c>
      <c r="H1307">
        <v>9</v>
      </c>
    </row>
    <row r="1308" spans="1:8" x14ac:dyDescent="0.25">
      <c r="A1308" t="s">
        <v>2682</v>
      </c>
      <c r="B1308" t="s">
        <v>297220</v>
      </c>
      <c r="C1308" t="s">
        <v>2683</v>
      </c>
      <c r="D1308" t="s">
        <v>1430</v>
      </c>
      <c r="E1308">
        <v>89.39</v>
      </c>
      <c r="F1308" t="s">
        <v>4</v>
      </c>
      <c r="G1308">
        <v>3562916</v>
      </c>
      <c r="H1308">
        <v>9</v>
      </c>
    </row>
    <row r="1309" spans="1:8" x14ac:dyDescent="0.25">
      <c r="A1309" t="s">
        <v>2684</v>
      </c>
      <c r="B1309" t="s">
        <v>297221</v>
      </c>
      <c r="C1309" t="s">
        <v>2685</v>
      </c>
      <c r="D1309" t="s">
        <v>1602</v>
      </c>
      <c r="E1309">
        <v>7.67</v>
      </c>
      <c r="F1309" t="s">
        <v>13</v>
      </c>
      <c r="G1309">
        <v>1426813</v>
      </c>
      <c r="H1309">
        <v>9</v>
      </c>
    </row>
    <row r="1310" spans="1:8" x14ac:dyDescent="0.25">
      <c r="A1310" t="s">
        <v>2686</v>
      </c>
      <c r="B1310" t="s">
        <v>297222</v>
      </c>
      <c r="C1310" t="s">
        <v>2687</v>
      </c>
      <c r="D1310" t="s">
        <v>1416</v>
      </c>
      <c r="E1310">
        <v>27.02</v>
      </c>
      <c r="F1310" t="s">
        <v>4</v>
      </c>
      <c r="G1310">
        <v>983986</v>
      </c>
      <c r="H1310">
        <v>9</v>
      </c>
    </row>
    <row r="1311" spans="1:8" x14ac:dyDescent="0.25">
      <c r="A1311" t="s">
        <v>2688</v>
      </c>
      <c r="B1311" t="s">
        <v>297223</v>
      </c>
      <c r="C1311" t="s">
        <v>2689</v>
      </c>
      <c r="D1311" t="s">
        <v>1565</v>
      </c>
      <c r="E1311">
        <v>16.86</v>
      </c>
      <c r="F1311" t="s">
        <v>13</v>
      </c>
      <c r="G1311">
        <v>7188048</v>
      </c>
      <c r="H1311">
        <v>9</v>
      </c>
    </row>
    <row r="1312" spans="1:8" x14ac:dyDescent="0.25">
      <c r="A1312" t="s">
        <v>2690</v>
      </c>
      <c r="B1312" t="s">
        <v>297224</v>
      </c>
      <c r="C1312" t="s">
        <v>2691</v>
      </c>
      <c r="D1312" t="s">
        <v>1400</v>
      </c>
      <c r="E1312">
        <v>70.290000000000006</v>
      </c>
      <c r="F1312" t="s">
        <v>4</v>
      </c>
      <c r="G1312">
        <v>5797639</v>
      </c>
      <c r="H1312">
        <v>9</v>
      </c>
    </row>
    <row r="1313" spans="1:8" x14ac:dyDescent="0.25">
      <c r="A1313" t="s">
        <v>2692</v>
      </c>
      <c r="B1313" t="s">
        <v>297225</v>
      </c>
      <c r="C1313" t="s">
        <v>2693</v>
      </c>
      <c r="D1313" t="s">
        <v>1574</v>
      </c>
      <c r="E1313">
        <v>623.19000000000005</v>
      </c>
      <c r="F1313" t="s">
        <v>4</v>
      </c>
      <c r="G1313">
        <v>3059739</v>
      </c>
      <c r="H1313">
        <v>9</v>
      </c>
    </row>
    <row r="1314" spans="1:8" x14ac:dyDescent="0.25">
      <c r="A1314" t="s">
        <v>2694</v>
      </c>
      <c r="B1314" t="s">
        <v>297226</v>
      </c>
      <c r="C1314" t="s">
        <v>2695</v>
      </c>
      <c r="D1314" t="s">
        <v>1565</v>
      </c>
      <c r="E1314">
        <v>17.79</v>
      </c>
      <c r="F1314" t="s">
        <v>13</v>
      </c>
      <c r="G1314">
        <v>5557789</v>
      </c>
      <c r="H1314">
        <v>9</v>
      </c>
    </row>
    <row r="1315" spans="1:8" x14ac:dyDescent="0.25">
      <c r="A1315" t="s">
        <v>2696</v>
      </c>
      <c r="B1315" t="s">
        <v>297227</v>
      </c>
      <c r="C1315" t="s">
        <v>2697</v>
      </c>
      <c r="D1315" t="s">
        <v>1430</v>
      </c>
      <c r="E1315">
        <v>83.11</v>
      </c>
      <c r="F1315" t="s">
        <v>4</v>
      </c>
      <c r="G1315">
        <v>3562736</v>
      </c>
      <c r="H1315">
        <v>9</v>
      </c>
    </row>
    <row r="1316" spans="1:8" x14ac:dyDescent="0.25">
      <c r="A1316" t="s">
        <v>2698</v>
      </c>
      <c r="G1316">
        <v>1620965</v>
      </c>
      <c r="H1316">
        <v>15</v>
      </c>
    </row>
    <row r="1317" spans="1:8" x14ac:dyDescent="0.25">
      <c r="A1317" t="s">
        <v>2699</v>
      </c>
      <c r="B1317" t="s">
        <v>297228</v>
      </c>
      <c r="C1317" t="s">
        <v>2700</v>
      </c>
      <c r="D1317" t="s">
        <v>1792</v>
      </c>
      <c r="E1317">
        <v>235.45</v>
      </c>
      <c r="F1317" t="s">
        <v>4</v>
      </c>
      <c r="G1317">
        <v>5756982</v>
      </c>
      <c r="H1317">
        <v>9</v>
      </c>
    </row>
    <row r="1318" spans="1:8" x14ac:dyDescent="0.25">
      <c r="A1318" t="s">
        <v>2701</v>
      </c>
      <c r="B1318" t="s">
        <v>297229</v>
      </c>
      <c r="C1318" t="s">
        <v>2702</v>
      </c>
      <c r="D1318" t="s">
        <v>1495</v>
      </c>
      <c r="E1318">
        <v>26.1</v>
      </c>
      <c r="F1318" t="s">
        <v>4</v>
      </c>
      <c r="G1318">
        <v>6381299</v>
      </c>
      <c r="H1318">
        <v>9</v>
      </c>
    </row>
    <row r="1319" spans="1:8" x14ac:dyDescent="0.25">
      <c r="A1319" t="s">
        <v>2703</v>
      </c>
      <c r="B1319" t="s">
        <v>297230</v>
      </c>
      <c r="C1319" t="s">
        <v>2704</v>
      </c>
      <c r="D1319" t="s">
        <v>1400</v>
      </c>
      <c r="E1319">
        <v>229.03</v>
      </c>
      <c r="F1319" t="s">
        <v>4</v>
      </c>
      <c r="G1319">
        <v>6366589</v>
      </c>
      <c r="H1319">
        <v>9</v>
      </c>
    </row>
    <row r="1320" spans="1:8" x14ac:dyDescent="0.25">
      <c r="A1320" t="s">
        <v>2705</v>
      </c>
      <c r="B1320" t="s">
        <v>297231</v>
      </c>
      <c r="C1320" t="s">
        <v>2706</v>
      </c>
      <c r="D1320" t="s">
        <v>1400</v>
      </c>
      <c r="E1320">
        <v>236.45</v>
      </c>
      <c r="F1320" t="s">
        <v>4</v>
      </c>
      <c r="G1320">
        <v>6368118</v>
      </c>
      <c r="H1320">
        <v>9</v>
      </c>
    </row>
    <row r="1321" spans="1:8" x14ac:dyDescent="0.25">
      <c r="A1321" t="s">
        <v>2707</v>
      </c>
      <c r="B1321" t="s">
        <v>297232</v>
      </c>
      <c r="C1321" t="s">
        <v>2708</v>
      </c>
      <c r="D1321" t="s">
        <v>1682</v>
      </c>
      <c r="E1321">
        <v>139.43</v>
      </c>
      <c r="F1321" t="s">
        <v>58</v>
      </c>
      <c r="G1321">
        <v>6819635</v>
      </c>
      <c r="H1321">
        <v>9</v>
      </c>
    </row>
    <row r="1322" spans="1:8" x14ac:dyDescent="0.25">
      <c r="A1322" t="s">
        <v>2709</v>
      </c>
      <c r="B1322" t="s">
        <v>297233</v>
      </c>
      <c r="C1322" t="s">
        <v>2710</v>
      </c>
      <c r="D1322" t="s">
        <v>1430</v>
      </c>
      <c r="E1322">
        <v>258.83</v>
      </c>
      <c r="F1322" t="s">
        <v>4</v>
      </c>
      <c r="G1322">
        <v>3476118</v>
      </c>
      <c r="H1322">
        <v>9</v>
      </c>
    </row>
    <row r="1323" spans="1:8" x14ac:dyDescent="0.25">
      <c r="A1323" t="s">
        <v>2711</v>
      </c>
      <c r="B1323" t="s">
        <v>297234</v>
      </c>
      <c r="C1323" t="s">
        <v>2712</v>
      </c>
      <c r="D1323" t="s">
        <v>1499</v>
      </c>
      <c r="E1323">
        <v>12347.59</v>
      </c>
      <c r="F1323" t="s">
        <v>13</v>
      </c>
      <c r="G1323">
        <v>1121402</v>
      </c>
      <c r="H1323">
        <v>9</v>
      </c>
    </row>
    <row r="1324" spans="1:8" x14ac:dyDescent="0.25">
      <c r="A1324" t="s">
        <v>2713</v>
      </c>
      <c r="B1324" t="s">
        <v>297235</v>
      </c>
      <c r="C1324" t="s">
        <v>2714</v>
      </c>
      <c r="D1324" t="s">
        <v>1424</v>
      </c>
      <c r="E1324">
        <v>30.06</v>
      </c>
      <c r="F1324" t="s">
        <v>4</v>
      </c>
      <c r="G1324">
        <v>5906966</v>
      </c>
      <c r="H1324">
        <v>9</v>
      </c>
    </row>
    <row r="1325" spans="1:8" x14ac:dyDescent="0.25">
      <c r="A1325" t="s">
        <v>2715</v>
      </c>
      <c r="B1325" t="s">
        <v>297236</v>
      </c>
      <c r="C1325" t="s">
        <v>2716</v>
      </c>
      <c r="D1325" t="s">
        <v>1751</v>
      </c>
      <c r="E1325">
        <v>41.06</v>
      </c>
      <c r="F1325" t="s">
        <v>1395</v>
      </c>
      <c r="G1325">
        <v>4120572</v>
      </c>
      <c r="H1325">
        <v>9</v>
      </c>
    </row>
    <row r="1326" spans="1:8" x14ac:dyDescent="0.25">
      <c r="A1326" t="s">
        <v>2717</v>
      </c>
      <c r="B1326" t="s">
        <v>297237</v>
      </c>
      <c r="C1326" t="s">
        <v>2718</v>
      </c>
      <c r="D1326" t="s">
        <v>1495</v>
      </c>
      <c r="E1326">
        <v>23.69</v>
      </c>
      <c r="F1326" t="s">
        <v>4</v>
      </c>
      <c r="G1326">
        <v>4984677</v>
      </c>
      <c r="H1326">
        <v>9</v>
      </c>
    </row>
    <row r="1327" spans="1:8" x14ac:dyDescent="0.25">
      <c r="A1327" t="s">
        <v>2719</v>
      </c>
      <c r="B1327" t="s">
        <v>297238</v>
      </c>
      <c r="C1327" t="s">
        <v>2720</v>
      </c>
      <c r="D1327" t="s">
        <v>1588</v>
      </c>
      <c r="E1327">
        <v>866.62</v>
      </c>
      <c r="F1327" t="s">
        <v>4</v>
      </c>
      <c r="G1327">
        <v>3016432</v>
      </c>
      <c r="H1327">
        <v>9</v>
      </c>
    </row>
    <row r="1328" spans="1:8" x14ac:dyDescent="0.25">
      <c r="A1328" t="s">
        <v>2721</v>
      </c>
      <c r="B1328" t="s">
        <v>297239</v>
      </c>
      <c r="C1328" t="s">
        <v>2722</v>
      </c>
      <c r="D1328" t="s">
        <v>2014</v>
      </c>
      <c r="E1328">
        <v>893.05</v>
      </c>
      <c r="F1328" t="s">
        <v>4</v>
      </c>
      <c r="G1328">
        <v>2077376</v>
      </c>
      <c r="H1328">
        <v>9</v>
      </c>
    </row>
    <row r="1329" spans="1:8" x14ac:dyDescent="0.25">
      <c r="A1329" t="s">
        <v>2723</v>
      </c>
      <c r="B1329" t="s">
        <v>297240</v>
      </c>
      <c r="C1329" t="s">
        <v>2724</v>
      </c>
      <c r="D1329" t="s">
        <v>1400</v>
      </c>
      <c r="E1329">
        <v>30.21</v>
      </c>
      <c r="F1329" t="s">
        <v>4</v>
      </c>
      <c r="G1329">
        <v>6402892</v>
      </c>
      <c r="H1329">
        <v>9</v>
      </c>
    </row>
    <row r="1330" spans="1:8" x14ac:dyDescent="0.25">
      <c r="A1330" t="s">
        <v>2725</v>
      </c>
      <c r="B1330" t="s">
        <v>297241</v>
      </c>
      <c r="C1330" t="s">
        <v>2726</v>
      </c>
      <c r="D1330" t="s">
        <v>1400</v>
      </c>
      <c r="E1330">
        <v>78.739999999999995</v>
      </c>
      <c r="F1330" t="s">
        <v>4</v>
      </c>
      <c r="G1330">
        <v>5568005</v>
      </c>
      <c r="H1330">
        <v>9</v>
      </c>
    </row>
    <row r="1331" spans="1:8" x14ac:dyDescent="0.25">
      <c r="A1331" t="s">
        <v>2727</v>
      </c>
      <c r="B1331" t="s">
        <v>297242</v>
      </c>
      <c r="C1331" t="s">
        <v>2728</v>
      </c>
      <c r="D1331" t="s">
        <v>1499</v>
      </c>
      <c r="E1331">
        <v>138.22999999999999</v>
      </c>
      <c r="F1331" t="s">
        <v>1395</v>
      </c>
      <c r="G1331">
        <v>1125356</v>
      </c>
      <c r="H1331">
        <v>9</v>
      </c>
    </row>
    <row r="1332" spans="1:8" x14ac:dyDescent="0.25">
      <c r="A1332" t="s">
        <v>2729</v>
      </c>
      <c r="B1332" t="s">
        <v>297243</v>
      </c>
      <c r="C1332" t="s">
        <v>2730</v>
      </c>
      <c r="D1332" t="s">
        <v>1792</v>
      </c>
      <c r="E1332">
        <v>1324.01</v>
      </c>
      <c r="F1332" t="s">
        <v>4</v>
      </c>
      <c r="G1332">
        <v>5784916</v>
      </c>
      <c r="H1332">
        <v>9</v>
      </c>
    </row>
    <row r="1333" spans="1:8" x14ac:dyDescent="0.25">
      <c r="A1333" t="s">
        <v>2731</v>
      </c>
      <c r="B1333" t="s">
        <v>297244</v>
      </c>
      <c r="C1333" t="s">
        <v>2732</v>
      </c>
      <c r="D1333" t="s">
        <v>1970</v>
      </c>
      <c r="E1333">
        <v>213.59</v>
      </c>
      <c r="F1333" t="s">
        <v>487</v>
      </c>
      <c r="G1333">
        <v>1338735</v>
      </c>
      <c r="H1333">
        <v>9</v>
      </c>
    </row>
    <row r="1334" spans="1:8" x14ac:dyDescent="0.25">
      <c r="A1334" t="s">
        <v>2733</v>
      </c>
      <c r="G1334">
        <v>6279613</v>
      </c>
      <c r="H1334">
        <v>15</v>
      </c>
    </row>
    <row r="1335" spans="1:8" x14ac:dyDescent="0.25">
      <c r="A1335" t="s">
        <v>2734</v>
      </c>
      <c r="B1335" t="s">
        <v>297245</v>
      </c>
      <c r="C1335" t="s">
        <v>2735</v>
      </c>
      <c r="D1335" t="s">
        <v>1602</v>
      </c>
      <c r="E1335">
        <v>237.02</v>
      </c>
      <c r="F1335" t="s">
        <v>114</v>
      </c>
      <c r="G1335">
        <v>2189822</v>
      </c>
      <c r="H1335">
        <v>9</v>
      </c>
    </row>
    <row r="1336" spans="1:8" x14ac:dyDescent="0.25">
      <c r="A1336" t="s">
        <v>2736</v>
      </c>
      <c r="B1336" t="s">
        <v>297246</v>
      </c>
      <c r="C1336" t="s">
        <v>2737</v>
      </c>
      <c r="D1336" t="s">
        <v>1433</v>
      </c>
      <c r="E1336">
        <v>429.3</v>
      </c>
      <c r="F1336" t="s">
        <v>4</v>
      </c>
      <c r="G1336">
        <v>4585620</v>
      </c>
      <c r="H1336">
        <v>9</v>
      </c>
    </row>
    <row r="1337" spans="1:8" x14ac:dyDescent="0.25">
      <c r="A1337" t="s">
        <v>2738</v>
      </c>
      <c r="B1337" t="s">
        <v>297247</v>
      </c>
      <c r="C1337" t="s">
        <v>2739</v>
      </c>
      <c r="D1337" t="s">
        <v>1597</v>
      </c>
      <c r="E1337">
        <v>71.89</v>
      </c>
      <c r="F1337" t="s">
        <v>4</v>
      </c>
      <c r="G1337">
        <v>4133376</v>
      </c>
      <c r="H1337">
        <v>9</v>
      </c>
    </row>
    <row r="1338" spans="1:8" x14ac:dyDescent="0.25">
      <c r="A1338" t="s">
        <v>2740</v>
      </c>
      <c r="B1338" t="s">
        <v>297248</v>
      </c>
      <c r="C1338" t="s">
        <v>2741</v>
      </c>
      <c r="D1338" t="s">
        <v>2241</v>
      </c>
      <c r="E1338">
        <v>24.06</v>
      </c>
      <c r="F1338" t="s">
        <v>58</v>
      </c>
      <c r="G1338">
        <v>6342428</v>
      </c>
      <c r="H1338">
        <v>9</v>
      </c>
    </row>
    <row r="1339" spans="1:8" x14ac:dyDescent="0.25">
      <c r="A1339" t="s">
        <v>2742</v>
      </c>
      <c r="B1339" t="s">
        <v>297249</v>
      </c>
      <c r="C1339" t="s">
        <v>2743</v>
      </c>
      <c r="D1339" t="s">
        <v>1959</v>
      </c>
      <c r="E1339">
        <v>58.46</v>
      </c>
      <c r="F1339" t="s">
        <v>13</v>
      </c>
      <c r="G1339">
        <v>5109656</v>
      </c>
      <c r="H1339">
        <v>9</v>
      </c>
    </row>
    <row r="1340" spans="1:8" x14ac:dyDescent="0.25">
      <c r="A1340" t="s">
        <v>2744</v>
      </c>
      <c r="B1340" t="s">
        <v>297250</v>
      </c>
      <c r="C1340" t="s">
        <v>2745</v>
      </c>
      <c r="D1340" t="s">
        <v>1519</v>
      </c>
      <c r="E1340">
        <v>821.23</v>
      </c>
      <c r="F1340" t="s">
        <v>4</v>
      </c>
      <c r="G1340">
        <v>3078510</v>
      </c>
      <c r="H1340">
        <v>9</v>
      </c>
    </row>
    <row r="1341" spans="1:8" x14ac:dyDescent="0.25">
      <c r="A1341" t="s">
        <v>2746</v>
      </c>
      <c r="B1341" t="s">
        <v>297251</v>
      </c>
      <c r="C1341" t="s">
        <v>2747</v>
      </c>
      <c r="D1341" t="s">
        <v>99</v>
      </c>
      <c r="E1341">
        <v>487.98</v>
      </c>
      <c r="F1341" t="s">
        <v>114</v>
      </c>
      <c r="G1341">
        <v>3779805</v>
      </c>
      <c r="H1341">
        <v>9</v>
      </c>
    </row>
    <row r="1342" spans="1:8" x14ac:dyDescent="0.25">
      <c r="A1342" t="s">
        <v>2748</v>
      </c>
      <c r="B1342" t="s">
        <v>297252</v>
      </c>
      <c r="C1342" t="s">
        <v>2749</v>
      </c>
      <c r="D1342" t="s">
        <v>1495</v>
      </c>
      <c r="E1342">
        <v>28.97</v>
      </c>
      <c r="F1342" t="s">
        <v>4</v>
      </c>
      <c r="G1342">
        <v>6380372</v>
      </c>
      <c r="H1342">
        <v>9</v>
      </c>
    </row>
    <row r="1343" spans="1:8" x14ac:dyDescent="0.25">
      <c r="A1343" t="s">
        <v>2750</v>
      </c>
      <c r="B1343" t="s">
        <v>297253</v>
      </c>
      <c r="C1343" t="s">
        <v>2751</v>
      </c>
      <c r="D1343" t="s">
        <v>2025</v>
      </c>
      <c r="E1343">
        <v>59.47</v>
      </c>
      <c r="F1343" t="s">
        <v>4</v>
      </c>
      <c r="G1343">
        <v>6347020</v>
      </c>
      <c r="H1343">
        <v>9</v>
      </c>
    </row>
    <row r="1344" spans="1:8" x14ac:dyDescent="0.25">
      <c r="A1344" t="s">
        <v>2752</v>
      </c>
      <c r="B1344" t="s">
        <v>297254</v>
      </c>
      <c r="C1344" t="s">
        <v>2753</v>
      </c>
      <c r="D1344" t="s">
        <v>1954</v>
      </c>
      <c r="E1344">
        <v>16.920000000000002</v>
      </c>
      <c r="F1344" t="s">
        <v>114</v>
      </c>
      <c r="G1344">
        <v>2313283</v>
      </c>
      <c r="H1344">
        <v>9</v>
      </c>
    </row>
    <row r="1345" spans="1:8" x14ac:dyDescent="0.25">
      <c r="A1345" t="s">
        <v>2754</v>
      </c>
      <c r="B1345" t="s">
        <v>297255</v>
      </c>
      <c r="C1345" t="s">
        <v>2755</v>
      </c>
      <c r="D1345" t="s">
        <v>1430</v>
      </c>
      <c r="E1345">
        <v>124.12</v>
      </c>
      <c r="F1345" t="s">
        <v>4</v>
      </c>
      <c r="G1345">
        <v>3562919</v>
      </c>
      <c r="H1345">
        <v>9</v>
      </c>
    </row>
    <row r="1346" spans="1:8" x14ac:dyDescent="0.25">
      <c r="A1346" t="s">
        <v>2756</v>
      </c>
      <c r="B1346" t="s">
        <v>297256</v>
      </c>
      <c r="C1346" t="s">
        <v>2757</v>
      </c>
      <c r="D1346" t="s">
        <v>1959</v>
      </c>
      <c r="E1346">
        <v>233.95</v>
      </c>
      <c r="F1346" t="s">
        <v>13</v>
      </c>
      <c r="G1346">
        <v>4951480</v>
      </c>
      <c r="H1346">
        <v>9</v>
      </c>
    </row>
    <row r="1347" spans="1:8" x14ac:dyDescent="0.25">
      <c r="A1347" t="s">
        <v>2758</v>
      </c>
      <c r="B1347" t="s">
        <v>297257</v>
      </c>
      <c r="C1347" t="s">
        <v>2759</v>
      </c>
      <c r="D1347" t="s">
        <v>1682</v>
      </c>
      <c r="E1347">
        <v>1199.8800000000001</v>
      </c>
      <c r="F1347" t="s">
        <v>58</v>
      </c>
      <c r="G1347">
        <v>3501071</v>
      </c>
      <c r="H1347">
        <v>9</v>
      </c>
    </row>
    <row r="1348" spans="1:8" x14ac:dyDescent="0.25">
      <c r="A1348" t="s">
        <v>2760</v>
      </c>
      <c r="B1348" t="s">
        <v>297258</v>
      </c>
      <c r="C1348" t="s">
        <v>2761</v>
      </c>
      <c r="D1348" t="s">
        <v>1486</v>
      </c>
      <c r="E1348">
        <v>100.17</v>
      </c>
      <c r="F1348" t="s">
        <v>4</v>
      </c>
      <c r="G1348">
        <v>6398909</v>
      </c>
      <c r="H1348">
        <v>9</v>
      </c>
    </row>
    <row r="1349" spans="1:8" x14ac:dyDescent="0.25">
      <c r="A1349" t="s">
        <v>2762</v>
      </c>
      <c r="B1349" t="s">
        <v>297259</v>
      </c>
      <c r="C1349" t="s">
        <v>2763</v>
      </c>
      <c r="D1349" t="s">
        <v>1959</v>
      </c>
      <c r="E1349">
        <v>72.010000000000005</v>
      </c>
      <c r="F1349" t="s">
        <v>13</v>
      </c>
      <c r="G1349">
        <v>7701873</v>
      </c>
      <c r="H1349">
        <v>9</v>
      </c>
    </row>
    <row r="1350" spans="1:8" x14ac:dyDescent="0.25">
      <c r="A1350" t="s">
        <v>2764</v>
      </c>
      <c r="B1350" t="s">
        <v>297260</v>
      </c>
      <c r="C1350" t="s">
        <v>2765</v>
      </c>
      <c r="D1350" t="s">
        <v>1792</v>
      </c>
      <c r="E1350">
        <v>132.44</v>
      </c>
      <c r="F1350" t="s">
        <v>4</v>
      </c>
      <c r="G1350">
        <v>5756444</v>
      </c>
      <c r="H1350">
        <v>9</v>
      </c>
    </row>
    <row r="1351" spans="1:8" x14ac:dyDescent="0.25">
      <c r="A1351" t="s">
        <v>2766</v>
      </c>
      <c r="B1351" t="s">
        <v>297261</v>
      </c>
      <c r="C1351" t="s">
        <v>2767</v>
      </c>
      <c r="D1351" t="s">
        <v>1400</v>
      </c>
      <c r="E1351">
        <v>31.42</v>
      </c>
      <c r="F1351" t="s">
        <v>4</v>
      </c>
      <c r="G1351">
        <v>6379958</v>
      </c>
      <c r="H1351">
        <v>9</v>
      </c>
    </row>
    <row r="1352" spans="1:8" x14ac:dyDescent="0.25">
      <c r="A1352" t="s">
        <v>2768</v>
      </c>
      <c r="B1352" t="s">
        <v>297262</v>
      </c>
      <c r="C1352" t="s">
        <v>2769</v>
      </c>
      <c r="D1352" t="s">
        <v>1486</v>
      </c>
      <c r="E1352">
        <v>175.79</v>
      </c>
      <c r="F1352" t="s">
        <v>4</v>
      </c>
      <c r="G1352">
        <v>3638715</v>
      </c>
      <c r="H1352">
        <v>9</v>
      </c>
    </row>
    <row r="1353" spans="1:8" x14ac:dyDescent="0.25">
      <c r="A1353" t="s">
        <v>2770</v>
      </c>
      <c r="B1353" t="s">
        <v>297263</v>
      </c>
      <c r="C1353" t="s">
        <v>2771</v>
      </c>
      <c r="D1353" t="s">
        <v>1400</v>
      </c>
      <c r="E1353">
        <v>200.65</v>
      </c>
      <c r="F1353" t="s">
        <v>4</v>
      </c>
      <c r="G1353">
        <v>7332270</v>
      </c>
      <c r="H1353">
        <v>9</v>
      </c>
    </row>
    <row r="1354" spans="1:8" x14ac:dyDescent="0.25">
      <c r="A1354" t="s">
        <v>2772</v>
      </c>
      <c r="B1354" t="s">
        <v>297264</v>
      </c>
      <c r="C1354" t="s">
        <v>2773</v>
      </c>
      <c r="D1354" t="s">
        <v>1443</v>
      </c>
      <c r="E1354">
        <v>59.81</v>
      </c>
      <c r="F1354" t="s">
        <v>4</v>
      </c>
      <c r="G1354">
        <v>6221197</v>
      </c>
      <c r="H1354">
        <v>9</v>
      </c>
    </row>
    <row r="1355" spans="1:8" x14ac:dyDescent="0.25">
      <c r="A1355" t="s">
        <v>2774</v>
      </c>
      <c r="B1355" t="s">
        <v>297265</v>
      </c>
      <c r="C1355" t="s">
        <v>2775</v>
      </c>
      <c r="D1355" t="s">
        <v>1602</v>
      </c>
      <c r="E1355">
        <v>37.29</v>
      </c>
      <c r="F1355" t="s">
        <v>58</v>
      </c>
      <c r="G1355">
        <v>1428657</v>
      </c>
      <c r="H1355">
        <v>9</v>
      </c>
    </row>
    <row r="1356" spans="1:8" x14ac:dyDescent="0.25">
      <c r="A1356" t="s">
        <v>2776</v>
      </c>
      <c r="B1356" t="s">
        <v>297266</v>
      </c>
      <c r="C1356" t="s">
        <v>2777</v>
      </c>
      <c r="D1356" t="s">
        <v>2778</v>
      </c>
      <c r="E1356">
        <v>3004.49</v>
      </c>
      <c r="F1356" t="s">
        <v>2779</v>
      </c>
      <c r="G1356">
        <v>2270416</v>
      </c>
      <c r="H1356">
        <v>9</v>
      </c>
    </row>
    <row r="1357" spans="1:8" x14ac:dyDescent="0.25">
      <c r="A1357" t="s">
        <v>2780</v>
      </c>
      <c r="B1357" t="s">
        <v>297267</v>
      </c>
      <c r="C1357" t="s">
        <v>2781</v>
      </c>
      <c r="D1357" t="s">
        <v>1574</v>
      </c>
      <c r="E1357">
        <v>830.6</v>
      </c>
      <c r="F1357" t="s">
        <v>4</v>
      </c>
      <c r="G1357">
        <v>2099112</v>
      </c>
      <c r="H1357">
        <v>9</v>
      </c>
    </row>
    <row r="1358" spans="1:8" x14ac:dyDescent="0.25">
      <c r="A1358" t="s">
        <v>2782</v>
      </c>
      <c r="B1358" t="s">
        <v>297268</v>
      </c>
      <c r="C1358" t="s">
        <v>2783</v>
      </c>
      <c r="D1358" t="s">
        <v>1433</v>
      </c>
      <c r="E1358">
        <v>73.87</v>
      </c>
      <c r="F1358" t="s">
        <v>4</v>
      </c>
      <c r="G1358">
        <v>2764775</v>
      </c>
      <c r="H1358">
        <v>9</v>
      </c>
    </row>
    <row r="1359" spans="1:8" x14ac:dyDescent="0.25">
      <c r="A1359" t="s">
        <v>2784</v>
      </c>
      <c r="B1359" t="s">
        <v>297269</v>
      </c>
      <c r="C1359" t="s">
        <v>2785</v>
      </c>
      <c r="D1359" t="s">
        <v>1468</v>
      </c>
      <c r="E1359">
        <v>864.11</v>
      </c>
      <c r="F1359" t="s">
        <v>4</v>
      </c>
      <c r="G1359">
        <v>6367145</v>
      </c>
      <c r="H1359">
        <v>9</v>
      </c>
    </row>
    <row r="1360" spans="1:8" x14ac:dyDescent="0.25">
      <c r="A1360" t="s">
        <v>2786</v>
      </c>
      <c r="G1360">
        <v>6274435</v>
      </c>
      <c r="H1360">
        <v>15</v>
      </c>
    </row>
    <row r="1361" spans="1:8" x14ac:dyDescent="0.25">
      <c r="A1361" t="s">
        <v>2787</v>
      </c>
      <c r="B1361" t="s">
        <v>297270</v>
      </c>
      <c r="C1361" t="s">
        <v>2788</v>
      </c>
      <c r="D1361" t="s">
        <v>1774</v>
      </c>
      <c r="E1361">
        <v>18.170000000000002</v>
      </c>
      <c r="F1361" t="s">
        <v>4</v>
      </c>
      <c r="G1361">
        <v>7078765</v>
      </c>
      <c r="H1361">
        <v>9</v>
      </c>
    </row>
    <row r="1362" spans="1:8" x14ac:dyDescent="0.25">
      <c r="A1362" t="s">
        <v>2789</v>
      </c>
      <c r="B1362" t="s">
        <v>297271</v>
      </c>
      <c r="C1362" t="s">
        <v>2790</v>
      </c>
      <c r="D1362" t="s">
        <v>1499</v>
      </c>
      <c r="E1362">
        <v>565.35</v>
      </c>
      <c r="F1362" t="s">
        <v>4</v>
      </c>
      <c r="G1362">
        <v>1553622</v>
      </c>
      <c r="H1362">
        <v>9</v>
      </c>
    </row>
    <row r="1363" spans="1:8" x14ac:dyDescent="0.25">
      <c r="A1363" t="s">
        <v>2791</v>
      </c>
      <c r="G1363">
        <v>4747608</v>
      </c>
      <c r="H1363">
        <v>15</v>
      </c>
    </row>
    <row r="1364" spans="1:8" x14ac:dyDescent="0.25">
      <c r="A1364" t="s">
        <v>2792</v>
      </c>
      <c r="B1364" t="s">
        <v>297272</v>
      </c>
      <c r="C1364" t="s">
        <v>2793</v>
      </c>
      <c r="D1364" t="s">
        <v>2139</v>
      </c>
      <c r="E1364">
        <v>159.02000000000001</v>
      </c>
      <c r="F1364" t="s">
        <v>58</v>
      </c>
      <c r="G1364">
        <v>4707648</v>
      </c>
      <c r="H1364">
        <v>9</v>
      </c>
    </row>
    <row r="1365" spans="1:8" x14ac:dyDescent="0.25">
      <c r="A1365" t="s">
        <v>2794</v>
      </c>
      <c r="B1365" t="s">
        <v>297273</v>
      </c>
      <c r="C1365" t="s">
        <v>2795</v>
      </c>
      <c r="D1365" t="s">
        <v>1443</v>
      </c>
      <c r="E1365">
        <v>505.58</v>
      </c>
      <c r="F1365" t="s">
        <v>4</v>
      </c>
      <c r="G1365">
        <v>6359652</v>
      </c>
      <c r="H1365">
        <v>9</v>
      </c>
    </row>
    <row r="1366" spans="1:8" x14ac:dyDescent="0.25">
      <c r="A1366" t="s">
        <v>2796</v>
      </c>
      <c r="B1366" t="s">
        <v>297274</v>
      </c>
      <c r="C1366" t="s">
        <v>2797</v>
      </c>
      <c r="D1366" t="s">
        <v>1433</v>
      </c>
      <c r="E1366">
        <v>311.07</v>
      </c>
      <c r="F1366" t="s">
        <v>4</v>
      </c>
      <c r="G1366">
        <v>4585583</v>
      </c>
      <c r="H1366">
        <v>9</v>
      </c>
    </row>
    <row r="1367" spans="1:8" x14ac:dyDescent="0.25">
      <c r="A1367" t="s">
        <v>2798</v>
      </c>
      <c r="G1367">
        <v>7242407</v>
      </c>
      <c r="H1367">
        <v>15</v>
      </c>
    </row>
    <row r="1368" spans="1:8" x14ac:dyDescent="0.25">
      <c r="A1368" t="s">
        <v>2799</v>
      </c>
      <c r="B1368" t="s">
        <v>297275</v>
      </c>
      <c r="C1368" t="s">
        <v>2800</v>
      </c>
      <c r="D1368" t="s">
        <v>2200</v>
      </c>
      <c r="E1368">
        <v>105.72</v>
      </c>
      <c r="F1368" t="s">
        <v>114</v>
      </c>
      <c r="G1368">
        <v>6340384</v>
      </c>
      <c r="H1368">
        <v>9</v>
      </c>
    </row>
    <row r="1369" spans="1:8" x14ac:dyDescent="0.25">
      <c r="A1369" t="s">
        <v>2801</v>
      </c>
      <c r="B1369" t="s">
        <v>297276</v>
      </c>
      <c r="C1369" t="s">
        <v>2802</v>
      </c>
      <c r="D1369" t="s">
        <v>1400</v>
      </c>
      <c r="E1369">
        <v>243.2</v>
      </c>
      <c r="F1369" t="s">
        <v>4</v>
      </c>
      <c r="G1369">
        <v>6372257</v>
      </c>
      <c r="H1369">
        <v>9</v>
      </c>
    </row>
    <row r="1370" spans="1:8" x14ac:dyDescent="0.25">
      <c r="A1370" t="s">
        <v>2803</v>
      </c>
      <c r="G1370">
        <v>3768427</v>
      </c>
      <c r="H1370">
        <v>15</v>
      </c>
    </row>
    <row r="1371" spans="1:8" x14ac:dyDescent="0.25">
      <c r="A1371" t="s">
        <v>2804</v>
      </c>
      <c r="B1371" t="s">
        <v>297277</v>
      </c>
      <c r="C1371" t="s">
        <v>2805</v>
      </c>
      <c r="D1371" t="s">
        <v>2025</v>
      </c>
      <c r="E1371">
        <v>90.84</v>
      </c>
      <c r="F1371" t="s">
        <v>4</v>
      </c>
      <c r="G1371">
        <v>6343781</v>
      </c>
      <c r="H1371">
        <v>9</v>
      </c>
    </row>
    <row r="1372" spans="1:8" x14ac:dyDescent="0.25">
      <c r="A1372" t="s">
        <v>2806</v>
      </c>
      <c r="B1372" t="s">
        <v>297278</v>
      </c>
      <c r="C1372" t="s">
        <v>2807</v>
      </c>
      <c r="D1372" t="s">
        <v>2046</v>
      </c>
      <c r="E1372">
        <v>115.47</v>
      </c>
      <c r="F1372" t="s">
        <v>4</v>
      </c>
      <c r="G1372">
        <v>6304928</v>
      </c>
      <c r="H1372">
        <v>9</v>
      </c>
    </row>
    <row r="1373" spans="1:8" x14ac:dyDescent="0.25">
      <c r="A1373" t="s">
        <v>2808</v>
      </c>
      <c r="B1373" t="s">
        <v>297279</v>
      </c>
      <c r="C1373" t="s">
        <v>2809</v>
      </c>
      <c r="D1373" t="s">
        <v>1588</v>
      </c>
      <c r="E1373">
        <v>1449.04</v>
      </c>
      <c r="F1373" t="s">
        <v>4</v>
      </c>
      <c r="G1373">
        <v>3016356</v>
      </c>
      <c r="H1373">
        <v>9</v>
      </c>
    </row>
    <row r="1374" spans="1:8" x14ac:dyDescent="0.25">
      <c r="A1374" t="s">
        <v>2810</v>
      </c>
      <c r="B1374" t="s">
        <v>297280</v>
      </c>
      <c r="C1374" t="s">
        <v>2811</v>
      </c>
      <c r="D1374" t="s">
        <v>1800</v>
      </c>
      <c r="E1374">
        <v>113.32</v>
      </c>
      <c r="F1374" t="s">
        <v>4</v>
      </c>
      <c r="G1374">
        <v>6956151</v>
      </c>
      <c r="H1374">
        <v>9</v>
      </c>
    </row>
    <row r="1375" spans="1:8" x14ac:dyDescent="0.25">
      <c r="A1375" t="s">
        <v>2812</v>
      </c>
      <c r="B1375" t="s">
        <v>297281</v>
      </c>
      <c r="C1375" t="s">
        <v>2813</v>
      </c>
      <c r="D1375" t="s">
        <v>1959</v>
      </c>
      <c r="E1375">
        <v>82.06</v>
      </c>
      <c r="F1375" t="s">
        <v>13</v>
      </c>
      <c r="G1375">
        <v>5175357</v>
      </c>
      <c r="H1375">
        <v>9</v>
      </c>
    </row>
    <row r="1376" spans="1:8" x14ac:dyDescent="0.25">
      <c r="A1376" t="s">
        <v>2814</v>
      </c>
      <c r="B1376" t="s">
        <v>297282</v>
      </c>
      <c r="C1376" t="s">
        <v>2815</v>
      </c>
      <c r="D1376" t="s">
        <v>1565</v>
      </c>
      <c r="E1376">
        <v>52.45</v>
      </c>
      <c r="F1376" t="s">
        <v>13</v>
      </c>
      <c r="G1376">
        <v>7188068</v>
      </c>
      <c r="H1376">
        <v>9</v>
      </c>
    </row>
    <row r="1377" spans="1:8" x14ac:dyDescent="0.25">
      <c r="A1377" t="s">
        <v>2816</v>
      </c>
      <c r="B1377" t="s">
        <v>297283</v>
      </c>
      <c r="C1377" t="s">
        <v>2817</v>
      </c>
      <c r="D1377" t="s">
        <v>1597</v>
      </c>
      <c r="E1377">
        <v>63.16</v>
      </c>
      <c r="F1377" t="s">
        <v>4</v>
      </c>
      <c r="G1377">
        <v>4145844</v>
      </c>
      <c r="H1377">
        <v>9</v>
      </c>
    </row>
    <row r="1378" spans="1:8" x14ac:dyDescent="0.25">
      <c r="A1378" t="s">
        <v>2818</v>
      </c>
      <c r="B1378" t="s">
        <v>297284</v>
      </c>
      <c r="C1378" t="s">
        <v>2819</v>
      </c>
      <c r="D1378" t="s">
        <v>2046</v>
      </c>
      <c r="E1378">
        <v>84.78</v>
      </c>
      <c r="F1378" t="s">
        <v>4</v>
      </c>
      <c r="G1378">
        <v>6407772</v>
      </c>
      <c r="H1378">
        <v>9</v>
      </c>
    </row>
    <row r="1379" spans="1:8" x14ac:dyDescent="0.25">
      <c r="A1379" t="s">
        <v>2820</v>
      </c>
      <c r="B1379" t="s">
        <v>297285</v>
      </c>
      <c r="C1379" t="s">
        <v>2821</v>
      </c>
      <c r="D1379" t="s">
        <v>1574</v>
      </c>
      <c r="E1379">
        <v>572.80999999999995</v>
      </c>
      <c r="F1379" t="s">
        <v>4</v>
      </c>
      <c r="G1379">
        <v>5646759</v>
      </c>
      <c r="H1379">
        <v>9</v>
      </c>
    </row>
    <row r="1380" spans="1:8" x14ac:dyDescent="0.25">
      <c r="A1380" t="s">
        <v>2822</v>
      </c>
      <c r="B1380" t="s">
        <v>297286</v>
      </c>
      <c r="C1380" t="s">
        <v>2823</v>
      </c>
      <c r="D1380" t="s">
        <v>2014</v>
      </c>
      <c r="E1380">
        <v>2238.85</v>
      </c>
      <c r="F1380" t="s">
        <v>4</v>
      </c>
      <c r="G1380">
        <v>1167567</v>
      </c>
      <c r="H1380">
        <v>9</v>
      </c>
    </row>
    <row r="1381" spans="1:8" x14ac:dyDescent="0.25">
      <c r="A1381" t="s">
        <v>2824</v>
      </c>
      <c r="B1381" t="s">
        <v>297287</v>
      </c>
      <c r="C1381" t="s">
        <v>2825</v>
      </c>
      <c r="D1381" t="s">
        <v>1443</v>
      </c>
      <c r="E1381">
        <v>112.13</v>
      </c>
      <c r="F1381" t="s">
        <v>4</v>
      </c>
      <c r="G1381">
        <v>6359300</v>
      </c>
      <c r="H1381">
        <v>9</v>
      </c>
    </row>
    <row r="1382" spans="1:8" x14ac:dyDescent="0.25">
      <c r="A1382" t="s">
        <v>2826</v>
      </c>
      <c r="B1382" t="s">
        <v>297288</v>
      </c>
      <c r="C1382" t="s">
        <v>2827</v>
      </c>
      <c r="D1382" t="s">
        <v>1774</v>
      </c>
      <c r="E1382">
        <v>598.86</v>
      </c>
      <c r="F1382" t="s">
        <v>4</v>
      </c>
      <c r="G1382">
        <v>6899506</v>
      </c>
      <c r="H1382">
        <v>9</v>
      </c>
    </row>
    <row r="1383" spans="1:8" x14ac:dyDescent="0.25">
      <c r="A1383" t="s">
        <v>2828</v>
      </c>
      <c r="B1383" t="s">
        <v>297289</v>
      </c>
      <c r="C1383" t="s">
        <v>2829</v>
      </c>
      <c r="D1383" t="s">
        <v>1430</v>
      </c>
      <c r="E1383">
        <v>177.47</v>
      </c>
      <c r="F1383" t="s">
        <v>4</v>
      </c>
      <c r="G1383">
        <v>3562798</v>
      </c>
      <c r="H1383">
        <v>9</v>
      </c>
    </row>
    <row r="1384" spans="1:8" x14ac:dyDescent="0.25">
      <c r="A1384" t="s">
        <v>2830</v>
      </c>
      <c r="B1384" t="s">
        <v>297290</v>
      </c>
      <c r="C1384" t="s">
        <v>2831</v>
      </c>
      <c r="D1384" t="s">
        <v>1400</v>
      </c>
      <c r="E1384">
        <v>76.08</v>
      </c>
      <c r="F1384" t="s">
        <v>4</v>
      </c>
      <c r="G1384">
        <v>6535767</v>
      </c>
      <c r="H1384">
        <v>9</v>
      </c>
    </row>
    <row r="1385" spans="1:8" x14ac:dyDescent="0.25">
      <c r="A1385" t="s">
        <v>2832</v>
      </c>
      <c r="B1385" t="s">
        <v>297291</v>
      </c>
      <c r="C1385" t="s">
        <v>2833</v>
      </c>
      <c r="D1385" t="s">
        <v>1800</v>
      </c>
      <c r="E1385">
        <v>18.12</v>
      </c>
      <c r="F1385" t="s">
        <v>4</v>
      </c>
      <c r="G1385">
        <v>3893054</v>
      </c>
      <c r="H1385">
        <v>9</v>
      </c>
    </row>
    <row r="1386" spans="1:8" x14ac:dyDescent="0.25">
      <c r="A1386" t="s">
        <v>2834</v>
      </c>
      <c r="B1386" t="s">
        <v>297292</v>
      </c>
      <c r="C1386" t="s">
        <v>2835</v>
      </c>
      <c r="D1386" t="s">
        <v>1565</v>
      </c>
      <c r="E1386">
        <v>17.79</v>
      </c>
      <c r="F1386" t="s">
        <v>13</v>
      </c>
      <c r="G1386">
        <v>3884891</v>
      </c>
      <c r="H1386">
        <v>9</v>
      </c>
    </row>
    <row r="1387" spans="1:8" x14ac:dyDescent="0.25">
      <c r="A1387" t="s">
        <v>2836</v>
      </c>
      <c r="B1387" t="s">
        <v>297293</v>
      </c>
      <c r="C1387" t="s">
        <v>2837</v>
      </c>
      <c r="D1387" t="s">
        <v>1959</v>
      </c>
      <c r="E1387">
        <v>37.83</v>
      </c>
      <c r="F1387" t="s">
        <v>13</v>
      </c>
      <c r="G1387">
        <v>5109875</v>
      </c>
      <c r="H1387">
        <v>9</v>
      </c>
    </row>
    <row r="1388" spans="1:8" x14ac:dyDescent="0.25">
      <c r="A1388" t="s">
        <v>2838</v>
      </c>
      <c r="B1388" t="s">
        <v>297294</v>
      </c>
      <c r="C1388" t="s">
        <v>2839</v>
      </c>
      <c r="D1388" t="s">
        <v>2046</v>
      </c>
      <c r="E1388">
        <v>58.41</v>
      </c>
      <c r="F1388" t="s">
        <v>4</v>
      </c>
      <c r="G1388">
        <v>6407859</v>
      </c>
      <c r="H1388">
        <v>9</v>
      </c>
    </row>
    <row r="1389" spans="1:8" x14ac:dyDescent="0.25">
      <c r="A1389" t="s">
        <v>2840</v>
      </c>
      <c r="B1389" t="s">
        <v>297295</v>
      </c>
      <c r="C1389" t="s">
        <v>2841</v>
      </c>
      <c r="D1389" t="s">
        <v>1495</v>
      </c>
      <c r="E1389">
        <v>17.82</v>
      </c>
      <c r="F1389" t="s">
        <v>4</v>
      </c>
      <c r="G1389">
        <v>4946804</v>
      </c>
      <c r="H1389">
        <v>9</v>
      </c>
    </row>
    <row r="1390" spans="1:8" x14ac:dyDescent="0.25">
      <c r="A1390" t="s">
        <v>2842</v>
      </c>
      <c r="B1390" t="s">
        <v>297296</v>
      </c>
      <c r="C1390" t="s">
        <v>2843</v>
      </c>
      <c r="D1390" t="s">
        <v>606</v>
      </c>
      <c r="E1390">
        <v>137.22999999999999</v>
      </c>
      <c r="F1390" t="s">
        <v>13</v>
      </c>
      <c r="G1390">
        <v>6598615</v>
      </c>
      <c r="H1390">
        <v>9</v>
      </c>
    </row>
    <row r="1391" spans="1:8" x14ac:dyDescent="0.25">
      <c r="A1391" t="s">
        <v>2844</v>
      </c>
      <c r="B1391" t="s">
        <v>297297</v>
      </c>
      <c r="C1391" t="s">
        <v>2845</v>
      </c>
      <c r="D1391" t="s">
        <v>1400</v>
      </c>
      <c r="E1391">
        <v>167.17</v>
      </c>
      <c r="F1391" t="s">
        <v>4</v>
      </c>
      <c r="G1391">
        <v>7655087</v>
      </c>
      <c r="H1391">
        <v>9</v>
      </c>
    </row>
    <row r="1392" spans="1:8" x14ac:dyDescent="0.25">
      <c r="A1392" t="s">
        <v>2846</v>
      </c>
      <c r="B1392" t="s">
        <v>297298</v>
      </c>
      <c r="C1392" t="s">
        <v>2847</v>
      </c>
      <c r="D1392" t="s">
        <v>2848</v>
      </c>
      <c r="E1392">
        <v>142.80000000000001</v>
      </c>
      <c r="F1392" t="s">
        <v>114</v>
      </c>
      <c r="G1392">
        <v>1900259</v>
      </c>
      <c r="H1392">
        <v>9</v>
      </c>
    </row>
    <row r="1393" spans="1:8" x14ac:dyDescent="0.25">
      <c r="A1393" t="s">
        <v>2849</v>
      </c>
      <c r="B1393" t="s">
        <v>297299</v>
      </c>
      <c r="C1393" t="s">
        <v>2850</v>
      </c>
      <c r="D1393" t="s">
        <v>1424</v>
      </c>
      <c r="E1393">
        <v>397.25</v>
      </c>
      <c r="F1393" t="s">
        <v>4</v>
      </c>
      <c r="G1393">
        <v>4249653</v>
      </c>
      <c r="H1393">
        <v>9</v>
      </c>
    </row>
    <row r="1394" spans="1:8" x14ac:dyDescent="0.25">
      <c r="A1394" t="s">
        <v>2851</v>
      </c>
      <c r="B1394" t="s">
        <v>297300</v>
      </c>
      <c r="C1394" t="s">
        <v>2852</v>
      </c>
      <c r="D1394" t="s">
        <v>1959</v>
      </c>
      <c r="E1394">
        <v>37.83</v>
      </c>
      <c r="F1394" t="s">
        <v>13</v>
      </c>
      <c r="G1394">
        <v>5945726</v>
      </c>
      <c r="H1394">
        <v>9</v>
      </c>
    </row>
    <row r="1395" spans="1:8" x14ac:dyDescent="0.25">
      <c r="A1395" t="s">
        <v>2853</v>
      </c>
      <c r="B1395" t="s">
        <v>297301</v>
      </c>
      <c r="C1395" t="s">
        <v>2854</v>
      </c>
      <c r="D1395" t="s">
        <v>1430</v>
      </c>
      <c r="E1395">
        <v>425.64</v>
      </c>
      <c r="F1395" t="s">
        <v>4</v>
      </c>
      <c r="G1395">
        <v>3476196</v>
      </c>
      <c r="H1395">
        <v>9</v>
      </c>
    </row>
    <row r="1396" spans="1:8" x14ac:dyDescent="0.25">
      <c r="A1396" t="s">
        <v>2855</v>
      </c>
      <c r="B1396" t="s">
        <v>297302</v>
      </c>
      <c r="C1396" t="s">
        <v>2856</v>
      </c>
      <c r="D1396" t="s">
        <v>1792</v>
      </c>
      <c r="E1396">
        <v>341.08</v>
      </c>
      <c r="F1396" t="s">
        <v>4</v>
      </c>
      <c r="G1396">
        <v>5756251</v>
      </c>
      <c r="H1396">
        <v>9</v>
      </c>
    </row>
    <row r="1397" spans="1:8" x14ac:dyDescent="0.25">
      <c r="A1397" t="s">
        <v>2857</v>
      </c>
      <c r="B1397" t="s">
        <v>297303</v>
      </c>
      <c r="C1397" t="s">
        <v>2858</v>
      </c>
      <c r="D1397" t="s">
        <v>1499</v>
      </c>
      <c r="E1397">
        <v>84.25</v>
      </c>
      <c r="F1397" t="s">
        <v>1395</v>
      </c>
      <c r="G1397">
        <v>7320233</v>
      </c>
      <c r="H1397">
        <v>9</v>
      </c>
    </row>
    <row r="1398" spans="1:8" x14ac:dyDescent="0.25">
      <c r="A1398" t="s">
        <v>2859</v>
      </c>
      <c r="B1398" t="s">
        <v>297304</v>
      </c>
      <c r="C1398" t="s">
        <v>2860</v>
      </c>
      <c r="D1398" t="s">
        <v>2046</v>
      </c>
      <c r="E1398">
        <v>124.17</v>
      </c>
      <c r="F1398" t="s">
        <v>4</v>
      </c>
      <c r="G1398">
        <v>6407792</v>
      </c>
      <c r="H1398">
        <v>9</v>
      </c>
    </row>
    <row r="1399" spans="1:8" x14ac:dyDescent="0.25">
      <c r="A1399" t="s">
        <v>2861</v>
      </c>
      <c r="B1399" t="s">
        <v>297305</v>
      </c>
      <c r="C1399" t="s">
        <v>2862</v>
      </c>
      <c r="D1399" t="s">
        <v>1495</v>
      </c>
      <c r="E1399">
        <v>68.75</v>
      </c>
      <c r="F1399" t="s">
        <v>4</v>
      </c>
      <c r="G1399">
        <v>6375311</v>
      </c>
      <c r="H1399">
        <v>9</v>
      </c>
    </row>
    <row r="1400" spans="1:8" x14ac:dyDescent="0.25">
      <c r="A1400" t="s">
        <v>2863</v>
      </c>
      <c r="B1400" t="s">
        <v>297306</v>
      </c>
      <c r="C1400" t="s">
        <v>2864</v>
      </c>
      <c r="D1400" t="s">
        <v>1954</v>
      </c>
      <c r="E1400">
        <v>48.23</v>
      </c>
      <c r="F1400" t="s">
        <v>114</v>
      </c>
      <c r="G1400">
        <v>2286524</v>
      </c>
      <c r="H1400">
        <v>9</v>
      </c>
    </row>
    <row r="1401" spans="1:8" x14ac:dyDescent="0.25">
      <c r="A1401" t="s">
        <v>2865</v>
      </c>
      <c r="B1401" t="s">
        <v>297307</v>
      </c>
      <c r="C1401" t="s">
        <v>2866</v>
      </c>
      <c r="D1401" t="s">
        <v>1751</v>
      </c>
      <c r="E1401">
        <v>29.23</v>
      </c>
      <c r="F1401" t="s">
        <v>145</v>
      </c>
      <c r="G1401">
        <v>4911087</v>
      </c>
      <c r="H1401">
        <v>9</v>
      </c>
    </row>
    <row r="1402" spans="1:8" x14ac:dyDescent="0.25">
      <c r="A1402" t="s">
        <v>2867</v>
      </c>
      <c r="B1402" t="s">
        <v>297308</v>
      </c>
      <c r="C1402" t="s">
        <v>2868</v>
      </c>
      <c r="D1402" t="s">
        <v>1602</v>
      </c>
      <c r="E1402">
        <v>7.65</v>
      </c>
      <c r="F1402" t="s">
        <v>114</v>
      </c>
      <c r="G1402">
        <v>1426816</v>
      </c>
      <c r="H1402">
        <v>9</v>
      </c>
    </row>
    <row r="1403" spans="1:8" x14ac:dyDescent="0.25">
      <c r="A1403" t="s">
        <v>2869</v>
      </c>
      <c r="B1403" t="s">
        <v>297309</v>
      </c>
      <c r="C1403" t="s">
        <v>2870</v>
      </c>
      <c r="D1403" t="s">
        <v>1495</v>
      </c>
      <c r="E1403">
        <v>30.27</v>
      </c>
      <c r="F1403" t="s">
        <v>4</v>
      </c>
      <c r="G1403">
        <v>6384134</v>
      </c>
      <c r="H1403">
        <v>9</v>
      </c>
    </row>
    <row r="1404" spans="1:8" x14ac:dyDescent="0.25">
      <c r="A1404" t="s">
        <v>2871</v>
      </c>
      <c r="B1404" t="s">
        <v>297310</v>
      </c>
      <c r="C1404" t="s">
        <v>2872</v>
      </c>
      <c r="D1404" t="s">
        <v>2046</v>
      </c>
      <c r="E1404">
        <v>241.83</v>
      </c>
      <c r="F1404" t="s">
        <v>4</v>
      </c>
      <c r="G1404">
        <v>6221862</v>
      </c>
      <c r="H1404">
        <v>9</v>
      </c>
    </row>
    <row r="1405" spans="1:8" x14ac:dyDescent="0.25">
      <c r="A1405" t="s">
        <v>2873</v>
      </c>
      <c r="B1405" t="s">
        <v>297311</v>
      </c>
      <c r="C1405" t="s">
        <v>2874</v>
      </c>
      <c r="D1405" t="s">
        <v>1774</v>
      </c>
      <c r="E1405">
        <v>64.319999999999993</v>
      </c>
      <c r="F1405" t="s">
        <v>4</v>
      </c>
      <c r="G1405">
        <v>2409357</v>
      </c>
      <c r="H1405">
        <v>9</v>
      </c>
    </row>
    <row r="1406" spans="1:8" x14ac:dyDescent="0.25">
      <c r="A1406" t="s">
        <v>2875</v>
      </c>
      <c r="B1406" t="s">
        <v>297312</v>
      </c>
      <c r="C1406" t="s">
        <v>2876</v>
      </c>
      <c r="D1406" t="s">
        <v>2241</v>
      </c>
      <c r="E1406">
        <v>28.14</v>
      </c>
      <c r="F1406" t="s">
        <v>58</v>
      </c>
      <c r="G1406">
        <v>6347145</v>
      </c>
      <c r="H1406">
        <v>9</v>
      </c>
    </row>
    <row r="1407" spans="1:8" x14ac:dyDescent="0.25">
      <c r="A1407" t="s">
        <v>2877</v>
      </c>
      <c r="B1407" t="s">
        <v>297313</v>
      </c>
      <c r="C1407" t="s">
        <v>2878</v>
      </c>
      <c r="D1407" t="s">
        <v>1887</v>
      </c>
      <c r="E1407">
        <v>190.37</v>
      </c>
      <c r="F1407" t="s">
        <v>4</v>
      </c>
      <c r="G1407">
        <v>4942713</v>
      </c>
      <c r="H1407">
        <v>9</v>
      </c>
    </row>
    <row r="1408" spans="1:8" x14ac:dyDescent="0.25">
      <c r="A1408" t="s">
        <v>2879</v>
      </c>
      <c r="B1408" t="s">
        <v>297314</v>
      </c>
      <c r="C1408" t="s">
        <v>2880</v>
      </c>
      <c r="D1408" t="s">
        <v>2200</v>
      </c>
      <c r="E1408">
        <v>72.02</v>
      </c>
      <c r="F1408" t="s">
        <v>114</v>
      </c>
      <c r="G1408">
        <v>6340872</v>
      </c>
      <c r="H1408">
        <v>9</v>
      </c>
    </row>
    <row r="1409" spans="1:8" x14ac:dyDescent="0.25">
      <c r="A1409" t="s">
        <v>2881</v>
      </c>
      <c r="G1409">
        <v>4748662</v>
      </c>
      <c r="H1409">
        <v>15</v>
      </c>
    </row>
    <row r="1410" spans="1:8" x14ac:dyDescent="0.25">
      <c r="A1410" t="s">
        <v>2882</v>
      </c>
      <c r="B1410" t="s">
        <v>297315</v>
      </c>
      <c r="C1410" t="s">
        <v>2883</v>
      </c>
      <c r="D1410" t="s">
        <v>1682</v>
      </c>
      <c r="E1410">
        <v>321.45</v>
      </c>
      <c r="F1410" t="s">
        <v>58</v>
      </c>
      <c r="G1410">
        <v>3501068</v>
      </c>
      <c r="H1410">
        <v>9</v>
      </c>
    </row>
    <row r="1411" spans="1:8" x14ac:dyDescent="0.25">
      <c r="A1411" t="s">
        <v>2884</v>
      </c>
      <c r="B1411" t="s">
        <v>297316</v>
      </c>
      <c r="C1411" t="s">
        <v>2885</v>
      </c>
      <c r="D1411" t="s">
        <v>1800</v>
      </c>
      <c r="E1411">
        <v>39.72</v>
      </c>
      <c r="F1411" t="s">
        <v>4</v>
      </c>
      <c r="G1411">
        <v>6955867</v>
      </c>
      <c r="H1411">
        <v>9</v>
      </c>
    </row>
    <row r="1412" spans="1:8" x14ac:dyDescent="0.25">
      <c r="A1412" t="s">
        <v>2886</v>
      </c>
      <c r="B1412" t="s">
        <v>297317</v>
      </c>
      <c r="C1412" t="s">
        <v>2887</v>
      </c>
      <c r="D1412" t="s">
        <v>1597</v>
      </c>
      <c r="E1412">
        <v>98.56</v>
      </c>
      <c r="F1412" t="s">
        <v>4</v>
      </c>
      <c r="G1412">
        <v>4145941</v>
      </c>
      <c r="H1412">
        <v>9</v>
      </c>
    </row>
    <row r="1413" spans="1:8" x14ac:dyDescent="0.25">
      <c r="A1413" t="s">
        <v>2888</v>
      </c>
      <c r="B1413" t="s">
        <v>297318</v>
      </c>
      <c r="C1413" t="s">
        <v>2889</v>
      </c>
      <c r="D1413" t="s">
        <v>1887</v>
      </c>
      <c r="E1413">
        <v>93.99</v>
      </c>
      <c r="F1413" t="s">
        <v>4</v>
      </c>
      <c r="G1413">
        <v>732851</v>
      </c>
      <c r="H1413">
        <v>9</v>
      </c>
    </row>
    <row r="1414" spans="1:8" x14ac:dyDescent="0.25">
      <c r="A1414" t="s">
        <v>2890</v>
      </c>
      <c r="B1414" t="s">
        <v>297319</v>
      </c>
      <c r="C1414" t="s">
        <v>2891</v>
      </c>
      <c r="D1414" t="s">
        <v>1959</v>
      </c>
      <c r="E1414">
        <v>38.99</v>
      </c>
      <c r="F1414" t="s">
        <v>13</v>
      </c>
      <c r="G1414">
        <v>5109684</v>
      </c>
      <c r="H1414">
        <v>9</v>
      </c>
    </row>
    <row r="1415" spans="1:8" x14ac:dyDescent="0.25">
      <c r="A1415" t="s">
        <v>2892</v>
      </c>
      <c r="B1415" t="s">
        <v>297320</v>
      </c>
      <c r="C1415" t="s">
        <v>2893</v>
      </c>
      <c r="D1415" t="s">
        <v>1443</v>
      </c>
      <c r="E1415">
        <v>110.13</v>
      </c>
      <c r="F1415" t="s">
        <v>4</v>
      </c>
      <c r="G1415">
        <v>6359622</v>
      </c>
      <c r="H1415">
        <v>9</v>
      </c>
    </row>
    <row r="1416" spans="1:8" x14ac:dyDescent="0.25">
      <c r="A1416" t="s">
        <v>2894</v>
      </c>
      <c r="B1416" t="s">
        <v>297321</v>
      </c>
      <c r="C1416" t="s">
        <v>2895</v>
      </c>
      <c r="D1416" t="s">
        <v>2046</v>
      </c>
      <c r="E1416">
        <v>263.25</v>
      </c>
      <c r="F1416" t="s">
        <v>4</v>
      </c>
      <c r="G1416">
        <v>6407642</v>
      </c>
      <c r="H1416">
        <v>9</v>
      </c>
    </row>
    <row r="1417" spans="1:8" x14ac:dyDescent="0.25">
      <c r="A1417" t="s">
        <v>2896</v>
      </c>
      <c r="B1417" t="s">
        <v>297322</v>
      </c>
      <c r="C1417" t="s">
        <v>2897</v>
      </c>
      <c r="D1417" t="s">
        <v>1574</v>
      </c>
      <c r="E1417">
        <v>641.67999999999995</v>
      </c>
      <c r="F1417" t="s">
        <v>4</v>
      </c>
      <c r="G1417">
        <v>5555464</v>
      </c>
      <c r="H1417">
        <v>9</v>
      </c>
    </row>
    <row r="1418" spans="1:8" x14ac:dyDescent="0.25">
      <c r="A1418" t="s">
        <v>2898</v>
      </c>
      <c r="B1418" t="s">
        <v>297323</v>
      </c>
      <c r="C1418" t="s">
        <v>2899</v>
      </c>
      <c r="D1418" t="s">
        <v>1400</v>
      </c>
      <c r="E1418">
        <v>71.900000000000006</v>
      </c>
      <c r="F1418" t="s">
        <v>4</v>
      </c>
      <c r="G1418">
        <v>7176766</v>
      </c>
      <c r="H1418">
        <v>9</v>
      </c>
    </row>
    <row r="1419" spans="1:8" x14ac:dyDescent="0.25">
      <c r="A1419" t="s">
        <v>2900</v>
      </c>
      <c r="B1419" t="s">
        <v>297324</v>
      </c>
      <c r="C1419" t="s">
        <v>2901</v>
      </c>
      <c r="D1419" t="s">
        <v>1682</v>
      </c>
      <c r="E1419">
        <v>1687.2</v>
      </c>
      <c r="F1419" t="s">
        <v>58</v>
      </c>
      <c r="G1419">
        <v>2150483</v>
      </c>
      <c r="H1419">
        <v>9</v>
      </c>
    </row>
    <row r="1420" spans="1:8" x14ac:dyDescent="0.25">
      <c r="A1420" t="s">
        <v>2902</v>
      </c>
      <c r="B1420" t="s">
        <v>297325</v>
      </c>
      <c r="C1420" t="s">
        <v>2903</v>
      </c>
      <c r="D1420" t="s">
        <v>1468</v>
      </c>
      <c r="E1420">
        <v>1021.82</v>
      </c>
      <c r="F1420" t="s">
        <v>4</v>
      </c>
      <c r="G1420">
        <v>2951912</v>
      </c>
      <c r="H1420">
        <v>9</v>
      </c>
    </row>
    <row r="1421" spans="1:8" x14ac:dyDescent="0.25">
      <c r="A1421" t="s">
        <v>2904</v>
      </c>
      <c r="B1421" t="s">
        <v>297326</v>
      </c>
      <c r="C1421" t="s">
        <v>2905</v>
      </c>
      <c r="D1421" t="s">
        <v>1405</v>
      </c>
      <c r="E1421">
        <v>574.45000000000005</v>
      </c>
      <c r="F1421" t="s">
        <v>4</v>
      </c>
      <c r="G1421">
        <v>3017611</v>
      </c>
      <c r="H1421">
        <v>9</v>
      </c>
    </row>
    <row r="1422" spans="1:8" x14ac:dyDescent="0.25">
      <c r="A1422" t="s">
        <v>2906</v>
      </c>
      <c r="G1422">
        <v>6274434</v>
      </c>
      <c r="H1422">
        <v>15</v>
      </c>
    </row>
    <row r="1423" spans="1:8" x14ac:dyDescent="0.25">
      <c r="A1423" t="s">
        <v>2907</v>
      </c>
      <c r="B1423" t="s">
        <v>297327</v>
      </c>
      <c r="C1423" t="s">
        <v>2908</v>
      </c>
      <c r="D1423" t="s">
        <v>1499</v>
      </c>
      <c r="E1423">
        <v>681.12</v>
      </c>
      <c r="F1423" t="s">
        <v>4</v>
      </c>
      <c r="G1423">
        <v>2949719</v>
      </c>
      <c r="H1423">
        <v>9</v>
      </c>
    </row>
    <row r="1424" spans="1:8" x14ac:dyDescent="0.25">
      <c r="A1424" t="s">
        <v>2909</v>
      </c>
      <c r="B1424" t="s">
        <v>297328</v>
      </c>
      <c r="C1424" t="s">
        <v>2910</v>
      </c>
      <c r="D1424" t="s">
        <v>1443</v>
      </c>
      <c r="E1424">
        <v>61.29</v>
      </c>
      <c r="F1424" t="s">
        <v>4</v>
      </c>
      <c r="G1424">
        <v>6221252</v>
      </c>
      <c r="H1424">
        <v>9</v>
      </c>
    </row>
    <row r="1425" spans="1:8" x14ac:dyDescent="0.25">
      <c r="A1425" t="s">
        <v>2911</v>
      </c>
      <c r="B1425" t="s">
        <v>297329</v>
      </c>
      <c r="C1425" t="s">
        <v>2912</v>
      </c>
      <c r="D1425" t="s">
        <v>1400</v>
      </c>
      <c r="E1425">
        <v>157.56</v>
      </c>
      <c r="F1425" t="s">
        <v>4</v>
      </c>
      <c r="G1425">
        <v>6367099</v>
      </c>
      <c r="H1425">
        <v>9</v>
      </c>
    </row>
    <row r="1426" spans="1:8" x14ac:dyDescent="0.25">
      <c r="A1426" t="s">
        <v>2913</v>
      </c>
      <c r="B1426" t="s">
        <v>297330</v>
      </c>
      <c r="C1426" t="s">
        <v>2914</v>
      </c>
      <c r="D1426" t="s">
        <v>99</v>
      </c>
      <c r="E1426">
        <v>644.48</v>
      </c>
      <c r="F1426" t="s">
        <v>114</v>
      </c>
      <c r="G1426">
        <v>3802400</v>
      </c>
      <c r="H1426">
        <v>9</v>
      </c>
    </row>
    <row r="1427" spans="1:8" x14ac:dyDescent="0.25">
      <c r="A1427" t="s">
        <v>2915</v>
      </c>
      <c r="B1427" t="s">
        <v>297331</v>
      </c>
      <c r="C1427" t="s">
        <v>2916</v>
      </c>
      <c r="D1427" t="s">
        <v>2046</v>
      </c>
      <c r="E1427">
        <v>37.729999999999997</v>
      </c>
      <c r="F1427" t="s">
        <v>4</v>
      </c>
      <c r="G1427">
        <v>6407650</v>
      </c>
      <c r="H1427">
        <v>9</v>
      </c>
    </row>
    <row r="1428" spans="1:8" x14ac:dyDescent="0.25">
      <c r="A1428" t="s">
        <v>2917</v>
      </c>
      <c r="B1428" t="s">
        <v>297332</v>
      </c>
      <c r="C1428" t="s">
        <v>2918</v>
      </c>
      <c r="D1428" t="s">
        <v>1792</v>
      </c>
      <c r="E1428">
        <v>362.44</v>
      </c>
      <c r="F1428" t="s">
        <v>4</v>
      </c>
      <c r="G1428">
        <v>5759207</v>
      </c>
      <c r="H1428">
        <v>9</v>
      </c>
    </row>
    <row r="1429" spans="1:8" x14ac:dyDescent="0.25">
      <c r="A1429" t="s">
        <v>2919</v>
      </c>
      <c r="B1429" t="s">
        <v>297333</v>
      </c>
      <c r="C1429" t="s">
        <v>2920</v>
      </c>
      <c r="D1429" t="s">
        <v>1792</v>
      </c>
      <c r="E1429">
        <v>426.96</v>
      </c>
      <c r="F1429" t="s">
        <v>4</v>
      </c>
      <c r="G1429">
        <v>5757835</v>
      </c>
      <c r="H1429">
        <v>9</v>
      </c>
    </row>
    <row r="1430" spans="1:8" x14ac:dyDescent="0.25">
      <c r="A1430" t="s">
        <v>2921</v>
      </c>
      <c r="B1430" t="s">
        <v>297334</v>
      </c>
      <c r="C1430" t="s">
        <v>2922</v>
      </c>
      <c r="D1430" t="s">
        <v>1959</v>
      </c>
      <c r="E1430">
        <v>37.83</v>
      </c>
      <c r="F1430" t="s">
        <v>13</v>
      </c>
      <c r="G1430">
        <v>7561503</v>
      </c>
      <c r="H1430">
        <v>9</v>
      </c>
    </row>
    <row r="1431" spans="1:8" x14ac:dyDescent="0.25">
      <c r="A1431" t="s">
        <v>2923</v>
      </c>
      <c r="B1431" t="s">
        <v>297335</v>
      </c>
      <c r="C1431" t="s">
        <v>2924</v>
      </c>
      <c r="D1431" t="s">
        <v>1408</v>
      </c>
      <c r="E1431">
        <v>42.21</v>
      </c>
      <c r="F1431" t="s">
        <v>4</v>
      </c>
      <c r="G1431">
        <v>4263289</v>
      </c>
      <c r="H1431">
        <v>9</v>
      </c>
    </row>
    <row r="1432" spans="1:8" x14ac:dyDescent="0.25">
      <c r="A1432" t="s">
        <v>2925</v>
      </c>
      <c r="B1432" t="s">
        <v>297336</v>
      </c>
      <c r="C1432" t="s">
        <v>2926</v>
      </c>
      <c r="D1432" t="s">
        <v>1751</v>
      </c>
      <c r="E1432">
        <v>0.33</v>
      </c>
      <c r="F1432" t="s">
        <v>4</v>
      </c>
      <c r="G1432">
        <v>4213256</v>
      </c>
      <c r="H1432">
        <v>9</v>
      </c>
    </row>
    <row r="1433" spans="1:8" x14ac:dyDescent="0.25">
      <c r="A1433" t="s">
        <v>2927</v>
      </c>
      <c r="B1433" t="s">
        <v>297337</v>
      </c>
      <c r="C1433" t="s">
        <v>2928</v>
      </c>
      <c r="D1433" t="s">
        <v>1682</v>
      </c>
      <c r="E1433">
        <v>64.36</v>
      </c>
      <c r="F1433" t="s">
        <v>58</v>
      </c>
      <c r="G1433">
        <v>7659747</v>
      </c>
      <c r="H1433">
        <v>9</v>
      </c>
    </row>
    <row r="1434" spans="1:8" x14ac:dyDescent="0.25">
      <c r="A1434" t="s">
        <v>2929</v>
      </c>
      <c r="B1434" t="s">
        <v>297338</v>
      </c>
      <c r="C1434" t="s">
        <v>2930</v>
      </c>
      <c r="D1434" t="s">
        <v>1565</v>
      </c>
      <c r="E1434">
        <v>35.15</v>
      </c>
      <c r="F1434" t="s">
        <v>13</v>
      </c>
      <c r="G1434">
        <v>7188086</v>
      </c>
      <c r="H1434">
        <v>9</v>
      </c>
    </row>
    <row r="1435" spans="1:8" x14ac:dyDescent="0.25">
      <c r="A1435" t="s">
        <v>2931</v>
      </c>
      <c r="G1435">
        <v>6376317</v>
      </c>
      <c r="H1435">
        <v>15</v>
      </c>
    </row>
    <row r="1436" spans="1:8" x14ac:dyDescent="0.25">
      <c r="A1436" t="s">
        <v>2932</v>
      </c>
      <c r="B1436" t="s">
        <v>297339</v>
      </c>
      <c r="C1436" t="s">
        <v>2933</v>
      </c>
      <c r="D1436" t="s">
        <v>2934</v>
      </c>
      <c r="E1436">
        <v>24.58</v>
      </c>
      <c r="F1436" t="s">
        <v>58</v>
      </c>
      <c r="G1436">
        <v>2570858</v>
      </c>
      <c r="H1436">
        <v>9</v>
      </c>
    </row>
    <row r="1437" spans="1:8" x14ac:dyDescent="0.25">
      <c r="A1437" t="s">
        <v>2935</v>
      </c>
      <c r="B1437" t="s">
        <v>297340</v>
      </c>
      <c r="C1437" t="s">
        <v>2936</v>
      </c>
      <c r="D1437" t="s">
        <v>2025</v>
      </c>
      <c r="E1437">
        <v>191.43</v>
      </c>
      <c r="F1437" t="s">
        <v>4</v>
      </c>
      <c r="G1437">
        <v>6343998</v>
      </c>
      <c r="H1437">
        <v>9</v>
      </c>
    </row>
    <row r="1438" spans="1:8" x14ac:dyDescent="0.25">
      <c r="A1438" t="s">
        <v>2937</v>
      </c>
      <c r="G1438">
        <v>6376317</v>
      </c>
      <c r="H1438">
        <v>15</v>
      </c>
    </row>
    <row r="1439" spans="1:8" x14ac:dyDescent="0.25">
      <c r="A1439" t="s">
        <v>2938</v>
      </c>
      <c r="B1439" t="s">
        <v>297341</v>
      </c>
      <c r="C1439" t="s">
        <v>2939</v>
      </c>
      <c r="D1439" t="s">
        <v>1959</v>
      </c>
      <c r="E1439">
        <v>42.08</v>
      </c>
      <c r="F1439" t="s">
        <v>13</v>
      </c>
      <c r="G1439">
        <v>5112305</v>
      </c>
      <c r="H1439">
        <v>9</v>
      </c>
    </row>
    <row r="1440" spans="1:8" x14ac:dyDescent="0.25">
      <c r="A1440" t="s">
        <v>2940</v>
      </c>
      <c r="B1440" t="s">
        <v>297342</v>
      </c>
      <c r="C1440" t="s">
        <v>2941</v>
      </c>
      <c r="D1440" t="s">
        <v>1433</v>
      </c>
      <c r="E1440">
        <v>368.32</v>
      </c>
      <c r="F1440" t="s">
        <v>4</v>
      </c>
      <c r="G1440">
        <v>1581946</v>
      </c>
      <c r="H1440">
        <v>9</v>
      </c>
    </row>
    <row r="1441" spans="1:8" x14ac:dyDescent="0.25">
      <c r="A1441" t="s">
        <v>2942</v>
      </c>
      <c r="B1441" t="s">
        <v>297343</v>
      </c>
      <c r="C1441" t="s">
        <v>2943</v>
      </c>
      <c r="D1441" t="s">
        <v>2157</v>
      </c>
      <c r="E1441">
        <v>52.55</v>
      </c>
      <c r="F1441" t="s">
        <v>4</v>
      </c>
      <c r="G1441">
        <v>6376317</v>
      </c>
      <c r="H1441">
        <v>9</v>
      </c>
    </row>
    <row r="1442" spans="1:8" x14ac:dyDescent="0.25">
      <c r="A1442" t="s">
        <v>2944</v>
      </c>
      <c r="B1442" t="s">
        <v>297344</v>
      </c>
      <c r="C1442" t="s">
        <v>2945</v>
      </c>
      <c r="D1442" t="s">
        <v>1499</v>
      </c>
      <c r="E1442">
        <v>21.66</v>
      </c>
      <c r="F1442" t="s">
        <v>1395</v>
      </c>
      <c r="G1442">
        <v>3954888</v>
      </c>
      <c r="H1442">
        <v>9</v>
      </c>
    </row>
    <row r="1443" spans="1:8" x14ac:dyDescent="0.25">
      <c r="A1443" t="s">
        <v>2946</v>
      </c>
      <c r="G1443">
        <v>6376317</v>
      </c>
      <c r="H1443">
        <v>15</v>
      </c>
    </row>
    <row r="1444" spans="1:8" x14ac:dyDescent="0.25">
      <c r="A1444" t="s">
        <v>2947</v>
      </c>
      <c r="B1444" t="s">
        <v>297345</v>
      </c>
      <c r="C1444" t="s">
        <v>2948</v>
      </c>
      <c r="D1444" t="s">
        <v>1565</v>
      </c>
      <c r="E1444">
        <v>195.29</v>
      </c>
      <c r="F1444" t="s">
        <v>13</v>
      </c>
      <c r="G1444">
        <v>3238929</v>
      </c>
      <c r="H1444">
        <v>9</v>
      </c>
    </row>
    <row r="1445" spans="1:8" x14ac:dyDescent="0.25">
      <c r="A1445" t="s">
        <v>2949</v>
      </c>
      <c r="B1445" t="s">
        <v>297346</v>
      </c>
      <c r="C1445" t="s">
        <v>2950</v>
      </c>
      <c r="D1445" t="s">
        <v>1430</v>
      </c>
      <c r="E1445">
        <v>458.81</v>
      </c>
      <c r="F1445" t="s">
        <v>4</v>
      </c>
      <c r="G1445">
        <v>3562810</v>
      </c>
      <c r="H1445">
        <v>9</v>
      </c>
    </row>
    <row r="1446" spans="1:8" x14ac:dyDescent="0.25">
      <c r="A1446" t="s">
        <v>2951</v>
      </c>
      <c r="B1446" t="s">
        <v>297347</v>
      </c>
      <c r="C1446" t="s">
        <v>2952</v>
      </c>
      <c r="D1446" t="s">
        <v>1785</v>
      </c>
      <c r="E1446">
        <v>38.1</v>
      </c>
      <c r="F1446" t="s">
        <v>4</v>
      </c>
      <c r="G1446">
        <v>6986833</v>
      </c>
      <c r="H1446">
        <v>9</v>
      </c>
    </row>
    <row r="1447" spans="1:8" x14ac:dyDescent="0.25">
      <c r="A1447" t="s">
        <v>2953</v>
      </c>
      <c r="B1447" t="s">
        <v>297348</v>
      </c>
      <c r="C1447" t="s">
        <v>2954</v>
      </c>
      <c r="D1447" t="s">
        <v>2157</v>
      </c>
      <c r="E1447">
        <v>83.18</v>
      </c>
      <c r="F1447" t="s">
        <v>4</v>
      </c>
      <c r="G1447">
        <v>6376317</v>
      </c>
      <c r="H1447">
        <v>9</v>
      </c>
    </row>
    <row r="1448" spans="1:8" x14ac:dyDescent="0.25">
      <c r="A1448" t="s">
        <v>2955</v>
      </c>
      <c r="B1448" t="s">
        <v>297349</v>
      </c>
      <c r="C1448" t="s">
        <v>2956</v>
      </c>
      <c r="D1448" t="s">
        <v>1495</v>
      </c>
      <c r="E1448">
        <v>39.380000000000003</v>
      </c>
      <c r="F1448" t="s">
        <v>4</v>
      </c>
      <c r="G1448">
        <v>4921857</v>
      </c>
      <c r="H1448">
        <v>9</v>
      </c>
    </row>
    <row r="1449" spans="1:8" x14ac:dyDescent="0.25">
      <c r="A1449" t="s">
        <v>2957</v>
      </c>
      <c r="B1449" t="s">
        <v>297350</v>
      </c>
      <c r="C1449" t="s">
        <v>2958</v>
      </c>
      <c r="D1449" t="s">
        <v>606</v>
      </c>
      <c r="E1449">
        <v>50.21</v>
      </c>
      <c r="F1449" t="s">
        <v>4</v>
      </c>
      <c r="G1449">
        <v>6598457</v>
      </c>
      <c r="H1449">
        <v>9</v>
      </c>
    </row>
    <row r="1450" spans="1:8" x14ac:dyDescent="0.25">
      <c r="A1450" t="s">
        <v>2959</v>
      </c>
      <c r="B1450" t="s">
        <v>297351</v>
      </c>
      <c r="C1450" t="s">
        <v>2960</v>
      </c>
      <c r="D1450" t="s">
        <v>2157</v>
      </c>
      <c r="E1450">
        <v>260.39</v>
      </c>
      <c r="F1450" t="s">
        <v>58</v>
      </c>
      <c r="G1450">
        <v>6376317</v>
      </c>
      <c r="H1450">
        <v>9</v>
      </c>
    </row>
    <row r="1451" spans="1:8" x14ac:dyDescent="0.25">
      <c r="A1451" t="s">
        <v>2961</v>
      </c>
      <c r="B1451" t="s">
        <v>297352</v>
      </c>
      <c r="C1451" t="s">
        <v>2962</v>
      </c>
      <c r="D1451" t="s">
        <v>2046</v>
      </c>
      <c r="E1451">
        <v>143.28</v>
      </c>
      <c r="F1451" t="s">
        <v>4</v>
      </c>
      <c r="G1451">
        <v>6304935</v>
      </c>
      <c r="H1451">
        <v>9</v>
      </c>
    </row>
    <row r="1452" spans="1:8" x14ac:dyDescent="0.25">
      <c r="A1452" t="s">
        <v>2963</v>
      </c>
      <c r="B1452" t="s">
        <v>297353</v>
      </c>
      <c r="C1452" t="s">
        <v>2964</v>
      </c>
      <c r="D1452" t="s">
        <v>1499</v>
      </c>
      <c r="E1452">
        <v>989.72</v>
      </c>
      <c r="F1452" t="s">
        <v>4</v>
      </c>
      <c r="G1452">
        <v>1553644</v>
      </c>
      <c r="H1452">
        <v>9</v>
      </c>
    </row>
    <row r="1453" spans="1:8" x14ac:dyDescent="0.25">
      <c r="A1453" t="s">
        <v>2965</v>
      </c>
      <c r="B1453" t="s">
        <v>297354</v>
      </c>
      <c r="C1453" t="s">
        <v>2966</v>
      </c>
      <c r="D1453" t="s">
        <v>1887</v>
      </c>
      <c r="E1453">
        <v>93.28</v>
      </c>
      <c r="F1453" t="s">
        <v>4</v>
      </c>
      <c r="G1453">
        <v>6793179</v>
      </c>
      <c r="H1453">
        <v>9</v>
      </c>
    </row>
    <row r="1454" spans="1:8" x14ac:dyDescent="0.25">
      <c r="A1454" t="s">
        <v>2967</v>
      </c>
      <c r="B1454" t="s">
        <v>297355</v>
      </c>
      <c r="C1454" t="s">
        <v>2968</v>
      </c>
      <c r="D1454" t="s">
        <v>1597</v>
      </c>
      <c r="E1454">
        <v>95.73</v>
      </c>
      <c r="F1454" t="s">
        <v>4</v>
      </c>
      <c r="G1454">
        <v>4145838</v>
      </c>
      <c r="H1454">
        <v>9</v>
      </c>
    </row>
    <row r="1455" spans="1:8" x14ac:dyDescent="0.25">
      <c r="A1455" t="s">
        <v>2969</v>
      </c>
      <c r="B1455" t="s">
        <v>297356</v>
      </c>
      <c r="C1455" t="s">
        <v>2970</v>
      </c>
      <c r="D1455" t="s">
        <v>1602</v>
      </c>
      <c r="E1455">
        <v>7.65</v>
      </c>
      <c r="F1455" t="s">
        <v>4</v>
      </c>
      <c r="G1455">
        <v>2527494</v>
      </c>
      <c r="H1455">
        <v>9</v>
      </c>
    </row>
    <row r="1456" spans="1:8" x14ac:dyDescent="0.25">
      <c r="A1456" t="s">
        <v>2971</v>
      </c>
      <c r="B1456" t="s">
        <v>297357</v>
      </c>
      <c r="C1456" t="s">
        <v>2972</v>
      </c>
      <c r="D1456" t="s">
        <v>2014</v>
      </c>
      <c r="E1456">
        <v>2113.02</v>
      </c>
      <c r="F1456" t="s">
        <v>4</v>
      </c>
      <c r="G1456">
        <v>1398464</v>
      </c>
      <c r="H1456">
        <v>9</v>
      </c>
    </row>
    <row r="1457" spans="1:8" x14ac:dyDescent="0.25">
      <c r="A1457" t="s">
        <v>2973</v>
      </c>
      <c r="B1457" t="s">
        <v>297358</v>
      </c>
      <c r="C1457" t="s">
        <v>2974</v>
      </c>
      <c r="D1457" t="s">
        <v>1499</v>
      </c>
      <c r="E1457">
        <v>1184.75</v>
      </c>
      <c r="F1457" t="s">
        <v>1395</v>
      </c>
      <c r="G1457">
        <v>4744591</v>
      </c>
      <c r="H1457">
        <v>9</v>
      </c>
    </row>
    <row r="1458" spans="1:8" x14ac:dyDescent="0.25">
      <c r="A1458" t="s">
        <v>2975</v>
      </c>
      <c r="B1458" t="s">
        <v>297359</v>
      </c>
      <c r="C1458" t="s">
        <v>2976</v>
      </c>
      <c r="D1458" t="s">
        <v>1954</v>
      </c>
      <c r="E1458">
        <v>166.09</v>
      </c>
      <c r="F1458" t="s">
        <v>114</v>
      </c>
      <c r="G1458">
        <v>2271506</v>
      </c>
      <c r="H1458">
        <v>9</v>
      </c>
    </row>
    <row r="1459" spans="1:8" x14ac:dyDescent="0.25">
      <c r="A1459" t="s">
        <v>2977</v>
      </c>
      <c r="B1459" t="s">
        <v>297360</v>
      </c>
      <c r="C1459" t="s">
        <v>2978</v>
      </c>
      <c r="D1459" t="s">
        <v>1959</v>
      </c>
      <c r="E1459">
        <v>85.32</v>
      </c>
      <c r="F1459" t="s">
        <v>13</v>
      </c>
      <c r="G1459">
        <v>5627148</v>
      </c>
      <c r="H1459">
        <v>9</v>
      </c>
    </row>
    <row r="1460" spans="1:8" x14ac:dyDescent="0.25">
      <c r="A1460" t="s">
        <v>2979</v>
      </c>
      <c r="B1460" t="s">
        <v>297361</v>
      </c>
      <c r="C1460" t="s">
        <v>2980</v>
      </c>
      <c r="D1460" t="s">
        <v>1430</v>
      </c>
      <c r="E1460">
        <v>17.59</v>
      </c>
      <c r="F1460" t="s">
        <v>4</v>
      </c>
      <c r="G1460">
        <v>3468156</v>
      </c>
      <c r="H1460">
        <v>9</v>
      </c>
    </row>
    <row r="1461" spans="1:8" x14ac:dyDescent="0.25">
      <c r="A1461" t="s">
        <v>2981</v>
      </c>
      <c r="B1461" t="s">
        <v>297362</v>
      </c>
      <c r="C1461" t="s">
        <v>2982</v>
      </c>
      <c r="D1461" t="s">
        <v>1774</v>
      </c>
      <c r="E1461">
        <v>349.82</v>
      </c>
      <c r="F1461" t="s">
        <v>4</v>
      </c>
      <c r="G1461">
        <v>4310203</v>
      </c>
      <c r="H1461">
        <v>9</v>
      </c>
    </row>
    <row r="1462" spans="1:8" x14ac:dyDescent="0.25">
      <c r="A1462" t="s">
        <v>2983</v>
      </c>
      <c r="B1462" t="s">
        <v>297363</v>
      </c>
      <c r="C1462" t="s">
        <v>2984</v>
      </c>
      <c r="D1462" t="s">
        <v>52</v>
      </c>
      <c r="E1462">
        <v>55.15</v>
      </c>
      <c r="F1462" t="s">
        <v>4</v>
      </c>
      <c r="G1462">
        <v>2801242</v>
      </c>
      <c r="H1462">
        <v>9</v>
      </c>
    </row>
    <row r="1463" spans="1:8" x14ac:dyDescent="0.25">
      <c r="A1463" t="s">
        <v>2985</v>
      </c>
      <c r="B1463" t="s">
        <v>297364</v>
      </c>
      <c r="C1463" t="s">
        <v>2986</v>
      </c>
      <c r="D1463" t="s">
        <v>2007</v>
      </c>
      <c r="E1463">
        <v>75.83</v>
      </c>
      <c r="F1463" t="s">
        <v>13</v>
      </c>
      <c r="G1463">
        <v>6406906</v>
      </c>
      <c r="H1463">
        <v>9</v>
      </c>
    </row>
    <row r="1464" spans="1:8" x14ac:dyDescent="0.25">
      <c r="A1464" t="s">
        <v>2987</v>
      </c>
      <c r="B1464" t="s">
        <v>297365</v>
      </c>
      <c r="C1464" t="s">
        <v>2988</v>
      </c>
      <c r="D1464" t="s">
        <v>1400</v>
      </c>
      <c r="E1464">
        <v>40.25</v>
      </c>
      <c r="F1464" t="s">
        <v>4</v>
      </c>
      <c r="G1464">
        <v>6371492</v>
      </c>
      <c r="H1464">
        <v>9</v>
      </c>
    </row>
    <row r="1465" spans="1:8" x14ac:dyDescent="0.25">
      <c r="A1465" t="s">
        <v>2989</v>
      </c>
      <c r="B1465" t="s">
        <v>297366</v>
      </c>
      <c r="C1465" t="s">
        <v>2990</v>
      </c>
      <c r="D1465" t="s">
        <v>1565</v>
      </c>
      <c r="E1465">
        <v>17.79</v>
      </c>
      <c r="F1465" t="s">
        <v>13</v>
      </c>
      <c r="G1465">
        <v>887420</v>
      </c>
      <c r="H1465">
        <v>9</v>
      </c>
    </row>
    <row r="1466" spans="1:8" x14ac:dyDescent="0.25">
      <c r="A1466" t="s">
        <v>2991</v>
      </c>
      <c r="B1466" t="s">
        <v>297367</v>
      </c>
      <c r="C1466" t="s">
        <v>2992</v>
      </c>
      <c r="D1466" t="s">
        <v>1495</v>
      </c>
      <c r="E1466">
        <v>26.72</v>
      </c>
      <c r="F1466" t="s">
        <v>4</v>
      </c>
      <c r="G1466">
        <v>6402243</v>
      </c>
      <c r="H1466">
        <v>9</v>
      </c>
    </row>
    <row r="1467" spans="1:8" x14ac:dyDescent="0.25">
      <c r="A1467" t="s">
        <v>2993</v>
      </c>
      <c r="B1467" t="s">
        <v>297368</v>
      </c>
      <c r="C1467" t="s">
        <v>2994</v>
      </c>
      <c r="D1467" t="s">
        <v>1800</v>
      </c>
      <c r="E1467">
        <v>648.73</v>
      </c>
      <c r="F1467" t="s">
        <v>4</v>
      </c>
      <c r="G1467">
        <v>6957580</v>
      </c>
      <c r="H1467">
        <v>9</v>
      </c>
    </row>
    <row r="1468" spans="1:8" x14ac:dyDescent="0.25">
      <c r="A1468" t="s">
        <v>2995</v>
      </c>
      <c r="B1468" t="s">
        <v>297369</v>
      </c>
      <c r="C1468" t="s">
        <v>2996</v>
      </c>
      <c r="D1468" t="s">
        <v>1443</v>
      </c>
      <c r="E1468">
        <v>109.87</v>
      </c>
      <c r="F1468" t="s">
        <v>4</v>
      </c>
      <c r="G1468">
        <v>6359494</v>
      </c>
      <c r="H1468">
        <v>9</v>
      </c>
    </row>
    <row r="1469" spans="1:8" x14ac:dyDescent="0.25">
      <c r="A1469" t="s">
        <v>2997</v>
      </c>
      <c r="B1469" t="s">
        <v>297370</v>
      </c>
      <c r="C1469" t="s">
        <v>2998</v>
      </c>
      <c r="D1469" t="s">
        <v>2173</v>
      </c>
      <c r="E1469">
        <v>697.49</v>
      </c>
      <c r="F1469" t="s">
        <v>114</v>
      </c>
      <c r="G1469">
        <v>7574691</v>
      </c>
      <c r="H1469">
        <v>9</v>
      </c>
    </row>
    <row r="1470" spans="1:8" x14ac:dyDescent="0.25">
      <c r="A1470" t="s">
        <v>2999</v>
      </c>
      <c r="B1470" t="s">
        <v>297371</v>
      </c>
      <c r="C1470" t="s">
        <v>3000</v>
      </c>
      <c r="D1470" t="s">
        <v>1495</v>
      </c>
      <c r="E1470">
        <v>31.3</v>
      </c>
      <c r="F1470" t="s">
        <v>4</v>
      </c>
      <c r="G1470">
        <v>6487492</v>
      </c>
      <c r="H1470">
        <v>9</v>
      </c>
    </row>
    <row r="1471" spans="1:8" x14ac:dyDescent="0.25">
      <c r="A1471" t="s">
        <v>3001</v>
      </c>
      <c r="B1471" t="s">
        <v>297372</v>
      </c>
      <c r="C1471" t="s">
        <v>3002</v>
      </c>
      <c r="D1471" t="s">
        <v>3003</v>
      </c>
      <c r="E1471">
        <v>83.38</v>
      </c>
      <c r="F1471" t="s">
        <v>4</v>
      </c>
      <c r="G1471">
        <v>2686981</v>
      </c>
      <c r="H1471">
        <v>9</v>
      </c>
    </row>
    <row r="1472" spans="1:8" x14ac:dyDescent="0.25">
      <c r="A1472" t="s">
        <v>3004</v>
      </c>
      <c r="B1472" t="s">
        <v>297373</v>
      </c>
      <c r="C1472" t="s">
        <v>3005</v>
      </c>
      <c r="D1472" t="s">
        <v>1761</v>
      </c>
      <c r="E1472">
        <v>48.5</v>
      </c>
      <c r="F1472" t="s">
        <v>4</v>
      </c>
      <c r="G1472">
        <v>3704757</v>
      </c>
      <c r="H1472">
        <v>9</v>
      </c>
    </row>
    <row r="1473" spans="1:8" x14ac:dyDescent="0.25">
      <c r="A1473" t="s">
        <v>3006</v>
      </c>
      <c r="B1473" t="s">
        <v>297374</v>
      </c>
      <c r="C1473" t="s">
        <v>3007</v>
      </c>
      <c r="D1473" t="s">
        <v>1850</v>
      </c>
      <c r="E1473">
        <v>26.49</v>
      </c>
      <c r="F1473" t="s">
        <v>13</v>
      </c>
      <c r="G1473">
        <v>1658440</v>
      </c>
      <c r="H1473">
        <v>9</v>
      </c>
    </row>
    <row r="1474" spans="1:8" x14ac:dyDescent="0.25">
      <c r="A1474" t="s">
        <v>3008</v>
      </c>
      <c r="B1474" t="s">
        <v>297375</v>
      </c>
      <c r="C1474" t="s">
        <v>3009</v>
      </c>
      <c r="D1474" t="s">
        <v>2241</v>
      </c>
      <c r="E1474">
        <v>67.86</v>
      </c>
      <c r="F1474" t="s">
        <v>58</v>
      </c>
      <c r="G1474">
        <v>6342415</v>
      </c>
      <c r="H1474">
        <v>9</v>
      </c>
    </row>
    <row r="1475" spans="1:8" x14ac:dyDescent="0.25">
      <c r="A1475" t="s">
        <v>3010</v>
      </c>
      <c r="B1475" t="s">
        <v>297376</v>
      </c>
      <c r="C1475" t="s">
        <v>3011</v>
      </c>
      <c r="D1475" t="s">
        <v>2053</v>
      </c>
      <c r="E1475">
        <v>607.71</v>
      </c>
      <c r="F1475" t="s">
        <v>4</v>
      </c>
      <c r="G1475">
        <v>4436827</v>
      </c>
      <c r="H1475">
        <v>9</v>
      </c>
    </row>
    <row r="1476" spans="1:8" x14ac:dyDescent="0.25">
      <c r="A1476" t="s">
        <v>3012</v>
      </c>
      <c r="B1476" t="s">
        <v>297377</v>
      </c>
      <c r="C1476" t="s">
        <v>3013</v>
      </c>
      <c r="D1476" t="s">
        <v>2025</v>
      </c>
      <c r="E1476">
        <v>99.97</v>
      </c>
      <c r="F1476" t="s">
        <v>4</v>
      </c>
      <c r="G1476">
        <v>6343016</v>
      </c>
      <c r="H1476">
        <v>9</v>
      </c>
    </row>
    <row r="1477" spans="1:8" x14ac:dyDescent="0.25">
      <c r="A1477" t="s">
        <v>3014</v>
      </c>
      <c r="B1477" t="s">
        <v>297378</v>
      </c>
      <c r="C1477" t="s">
        <v>3015</v>
      </c>
      <c r="D1477" t="s">
        <v>1761</v>
      </c>
      <c r="E1477">
        <v>473.93</v>
      </c>
      <c r="F1477" t="s">
        <v>4</v>
      </c>
      <c r="G1477">
        <v>5458106</v>
      </c>
      <c r="H1477">
        <v>9</v>
      </c>
    </row>
    <row r="1478" spans="1:8" x14ac:dyDescent="0.25">
      <c r="A1478" t="s">
        <v>3016</v>
      </c>
      <c r="B1478" t="s">
        <v>297379</v>
      </c>
      <c r="C1478" t="s">
        <v>3017</v>
      </c>
      <c r="D1478" t="s">
        <v>1400</v>
      </c>
      <c r="E1478">
        <v>53.21</v>
      </c>
      <c r="F1478" t="s">
        <v>4</v>
      </c>
      <c r="G1478">
        <v>5798743</v>
      </c>
      <c r="H1478">
        <v>9</v>
      </c>
    </row>
    <row r="1479" spans="1:8" x14ac:dyDescent="0.25">
      <c r="A1479" t="s">
        <v>3018</v>
      </c>
      <c r="B1479" t="s">
        <v>297380</v>
      </c>
      <c r="C1479" t="s">
        <v>3019</v>
      </c>
      <c r="D1479" t="s">
        <v>1400</v>
      </c>
      <c r="E1479">
        <v>48.82</v>
      </c>
      <c r="F1479" t="s">
        <v>4</v>
      </c>
      <c r="G1479">
        <v>6362429</v>
      </c>
      <c r="H1479">
        <v>9</v>
      </c>
    </row>
    <row r="1480" spans="1:8" x14ac:dyDescent="0.25">
      <c r="A1480" t="s">
        <v>3020</v>
      </c>
      <c r="B1480" t="s">
        <v>297381</v>
      </c>
      <c r="C1480" t="s">
        <v>3021</v>
      </c>
      <c r="D1480" t="s">
        <v>1547</v>
      </c>
      <c r="E1480">
        <v>220.08</v>
      </c>
      <c r="F1480" t="s">
        <v>4</v>
      </c>
      <c r="G1480">
        <v>5493805</v>
      </c>
      <c r="H1480">
        <v>9</v>
      </c>
    </row>
    <row r="1481" spans="1:8" x14ac:dyDescent="0.25">
      <c r="A1481" t="s">
        <v>3022</v>
      </c>
      <c r="B1481" t="s">
        <v>297382</v>
      </c>
      <c r="C1481" t="s">
        <v>3023</v>
      </c>
      <c r="D1481" t="s">
        <v>1443</v>
      </c>
      <c r="E1481">
        <v>179.88</v>
      </c>
      <c r="F1481" t="s">
        <v>4</v>
      </c>
      <c r="G1481">
        <v>6376100</v>
      </c>
      <c r="H1481">
        <v>9</v>
      </c>
    </row>
    <row r="1482" spans="1:8" x14ac:dyDescent="0.25">
      <c r="A1482" t="s">
        <v>3024</v>
      </c>
      <c r="B1482" t="s">
        <v>297383</v>
      </c>
      <c r="C1482" t="s">
        <v>3025</v>
      </c>
      <c r="D1482" t="s">
        <v>1430</v>
      </c>
      <c r="E1482">
        <v>95.03</v>
      </c>
      <c r="F1482" t="s">
        <v>4</v>
      </c>
      <c r="G1482">
        <v>3562948</v>
      </c>
      <c r="H1482">
        <v>9</v>
      </c>
    </row>
    <row r="1483" spans="1:8" x14ac:dyDescent="0.25">
      <c r="A1483" t="s">
        <v>3026</v>
      </c>
      <c r="B1483" t="s">
        <v>297384</v>
      </c>
      <c r="C1483" t="s">
        <v>3027</v>
      </c>
      <c r="D1483" t="s">
        <v>1405</v>
      </c>
      <c r="E1483">
        <v>691.91</v>
      </c>
      <c r="F1483" t="s">
        <v>4</v>
      </c>
      <c r="G1483">
        <v>3017517</v>
      </c>
      <c r="H1483">
        <v>9</v>
      </c>
    </row>
    <row r="1484" spans="1:8" x14ac:dyDescent="0.25">
      <c r="A1484" t="s">
        <v>3028</v>
      </c>
      <c r="B1484" t="s">
        <v>297385</v>
      </c>
      <c r="C1484" t="s">
        <v>3029</v>
      </c>
      <c r="D1484" t="s">
        <v>2007</v>
      </c>
      <c r="E1484">
        <v>206.3</v>
      </c>
      <c r="F1484" t="s">
        <v>13</v>
      </c>
      <c r="G1484">
        <v>6395593</v>
      </c>
      <c r="H1484">
        <v>9</v>
      </c>
    </row>
    <row r="1485" spans="1:8" x14ac:dyDescent="0.25">
      <c r="A1485" t="s">
        <v>3030</v>
      </c>
      <c r="B1485" t="s">
        <v>297386</v>
      </c>
      <c r="C1485" t="s">
        <v>3031</v>
      </c>
      <c r="D1485" t="s">
        <v>3032</v>
      </c>
      <c r="E1485">
        <v>110.06</v>
      </c>
      <c r="F1485" t="s">
        <v>4</v>
      </c>
      <c r="G1485">
        <v>6408088</v>
      </c>
      <c r="H1485">
        <v>9</v>
      </c>
    </row>
    <row r="1486" spans="1:8" x14ac:dyDescent="0.25">
      <c r="A1486" t="s">
        <v>3033</v>
      </c>
      <c r="B1486" t="s">
        <v>297387</v>
      </c>
      <c r="C1486" t="s">
        <v>3034</v>
      </c>
      <c r="D1486" t="s">
        <v>2046</v>
      </c>
      <c r="E1486">
        <v>866.36</v>
      </c>
      <c r="F1486" t="s">
        <v>4</v>
      </c>
      <c r="G1486">
        <v>3107463</v>
      </c>
      <c r="H1486">
        <v>9</v>
      </c>
    </row>
    <row r="1487" spans="1:8" x14ac:dyDescent="0.25">
      <c r="A1487" t="s">
        <v>3035</v>
      </c>
      <c r="B1487" t="s">
        <v>297388</v>
      </c>
      <c r="C1487" t="s">
        <v>3036</v>
      </c>
      <c r="D1487" t="s">
        <v>1800</v>
      </c>
      <c r="E1487">
        <v>1088.2</v>
      </c>
      <c r="F1487" t="s">
        <v>4</v>
      </c>
      <c r="G1487">
        <v>6745763</v>
      </c>
      <c r="H1487">
        <v>9</v>
      </c>
    </row>
    <row r="1488" spans="1:8" x14ac:dyDescent="0.25">
      <c r="A1488" t="s">
        <v>3037</v>
      </c>
      <c r="B1488" t="s">
        <v>297389</v>
      </c>
      <c r="C1488" t="s">
        <v>3038</v>
      </c>
      <c r="D1488" t="s">
        <v>1682</v>
      </c>
      <c r="E1488">
        <v>183.43</v>
      </c>
      <c r="F1488" t="s">
        <v>58</v>
      </c>
      <c r="G1488">
        <v>3501064</v>
      </c>
      <c r="H1488">
        <v>9</v>
      </c>
    </row>
    <row r="1489" spans="1:8" x14ac:dyDescent="0.25">
      <c r="A1489" t="s">
        <v>3039</v>
      </c>
      <c r="B1489" t="s">
        <v>297390</v>
      </c>
      <c r="C1489" t="s">
        <v>3040</v>
      </c>
      <c r="D1489" t="s">
        <v>1486</v>
      </c>
      <c r="E1489">
        <v>163.63999999999999</v>
      </c>
      <c r="F1489" t="s">
        <v>4</v>
      </c>
      <c r="G1489">
        <v>4107632</v>
      </c>
      <c r="H1489">
        <v>9</v>
      </c>
    </row>
    <row r="1490" spans="1:8" x14ac:dyDescent="0.25">
      <c r="A1490" t="s">
        <v>3041</v>
      </c>
      <c r="B1490" t="s">
        <v>297391</v>
      </c>
      <c r="C1490" t="s">
        <v>3042</v>
      </c>
      <c r="D1490" t="s">
        <v>1959</v>
      </c>
      <c r="E1490">
        <v>104.9</v>
      </c>
      <c r="F1490" t="s">
        <v>13</v>
      </c>
      <c r="G1490">
        <v>7561500</v>
      </c>
      <c r="H1490">
        <v>9</v>
      </c>
    </row>
    <row r="1491" spans="1:8" x14ac:dyDescent="0.25">
      <c r="A1491" t="s">
        <v>3043</v>
      </c>
      <c r="B1491" t="s">
        <v>297392</v>
      </c>
      <c r="C1491" t="s">
        <v>3044</v>
      </c>
      <c r="D1491" t="s">
        <v>1792</v>
      </c>
      <c r="E1491">
        <v>692.65</v>
      </c>
      <c r="F1491" t="s">
        <v>4</v>
      </c>
      <c r="G1491">
        <v>5756399</v>
      </c>
      <c r="H1491">
        <v>9</v>
      </c>
    </row>
    <row r="1492" spans="1:8" x14ac:dyDescent="0.25">
      <c r="A1492" t="s">
        <v>3045</v>
      </c>
      <c r="B1492" t="s">
        <v>297393</v>
      </c>
      <c r="C1492" t="s">
        <v>3046</v>
      </c>
      <c r="D1492" t="s">
        <v>2053</v>
      </c>
      <c r="E1492">
        <v>1178.77</v>
      </c>
      <c r="F1492" t="s">
        <v>4</v>
      </c>
      <c r="G1492">
        <v>6979461</v>
      </c>
      <c r="H1492">
        <v>9</v>
      </c>
    </row>
    <row r="1493" spans="1:8" x14ac:dyDescent="0.25">
      <c r="A1493" t="s">
        <v>3047</v>
      </c>
      <c r="B1493" t="s">
        <v>297394</v>
      </c>
      <c r="C1493" t="s">
        <v>3048</v>
      </c>
      <c r="D1493" t="s">
        <v>1486</v>
      </c>
      <c r="E1493">
        <v>152.37</v>
      </c>
      <c r="F1493" t="s">
        <v>4</v>
      </c>
      <c r="G1493">
        <v>5421426</v>
      </c>
      <c r="H1493">
        <v>9</v>
      </c>
    </row>
    <row r="1494" spans="1:8" x14ac:dyDescent="0.25">
      <c r="A1494" t="s">
        <v>3049</v>
      </c>
      <c r="B1494" t="s">
        <v>297395</v>
      </c>
      <c r="C1494" t="s">
        <v>3050</v>
      </c>
      <c r="D1494" t="s">
        <v>3051</v>
      </c>
      <c r="E1494">
        <v>302.51</v>
      </c>
      <c r="F1494" t="s">
        <v>4</v>
      </c>
      <c r="G1494">
        <v>2709589</v>
      </c>
      <c r="H1494">
        <v>9</v>
      </c>
    </row>
    <row r="1495" spans="1:8" x14ac:dyDescent="0.25">
      <c r="A1495" t="s">
        <v>3052</v>
      </c>
      <c r="B1495" t="s">
        <v>297396</v>
      </c>
      <c r="C1495" t="s">
        <v>3053</v>
      </c>
      <c r="D1495" t="s">
        <v>1751</v>
      </c>
      <c r="E1495">
        <v>5.42</v>
      </c>
      <c r="F1495" t="s">
        <v>3054</v>
      </c>
      <c r="G1495">
        <v>4210968</v>
      </c>
      <c r="H1495">
        <v>9</v>
      </c>
    </row>
    <row r="1496" spans="1:8" x14ac:dyDescent="0.25">
      <c r="A1496" t="s">
        <v>3055</v>
      </c>
      <c r="B1496" t="s">
        <v>297397</v>
      </c>
      <c r="C1496" t="s">
        <v>3056</v>
      </c>
      <c r="D1496" t="s">
        <v>1597</v>
      </c>
      <c r="E1496">
        <v>58.58</v>
      </c>
      <c r="F1496" t="s">
        <v>4</v>
      </c>
      <c r="G1496">
        <v>4133377</v>
      </c>
      <c r="H1496">
        <v>9</v>
      </c>
    </row>
    <row r="1497" spans="1:8" x14ac:dyDescent="0.25">
      <c r="A1497" t="s">
        <v>3057</v>
      </c>
      <c r="B1497" t="s">
        <v>297398</v>
      </c>
      <c r="C1497" t="s">
        <v>3058</v>
      </c>
      <c r="D1497" t="s">
        <v>2848</v>
      </c>
      <c r="E1497">
        <v>1110.71</v>
      </c>
      <c r="F1497" t="s">
        <v>114</v>
      </c>
      <c r="G1497">
        <v>1900426</v>
      </c>
      <c r="H1497">
        <v>9</v>
      </c>
    </row>
    <row r="1498" spans="1:8" x14ac:dyDescent="0.25">
      <c r="A1498" t="s">
        <v>3059</v>
      </c>
      <c r="B1498" t="s">
        <v>297399</v>
      </c>
      <c r="C1498" t="s">
        <v>3060</v>
      </c>
      <c r="D1498" t="s">
        <v>1887</v>
      </c>
      <c r="E1498">
        <v>128.63999999999999</v>
      </c>
      <c r="F1498" t="s">
        <v>4</v>
      </c>
      <c r="G1498">
        <v>4942729</v>
      </c>
      <c r="H1498">
        <v>9</v>
      </c>
    </row>
    <row r="1499" spans="1:8" x14ac:dyDescent="0.25">
      <c r="A1499" t="s">
        <v>3061</v>
      </c>
      <c r="B1499" t="s">
        <v>297400</v>
      </c>
      <c r="C1499" t="s">
        <v>3062</v>
      </c>
      <c r="D1499" t="s">
        <v>1959</v>
      </c>
      <c r="E1499">
        <v>37.83</v>
      </c>
      <c r="F1499" t="s">
        <v>13</v>
      </c>
      <c r="G1499">
        <v>5109679</v>
      </c>
      <c r="H1499">
        <v>9</v>
      </c>
    </row>
    <row r="1500" spans="1:8" x14ac:dyDescent="0.25">
      <c r="A1500" t="s">
        <v>3063</v>
      </c>
      <c r="B1500" t="s">
        <v>297401</v>
      </c>
      <c r="C1500" t="s">
        <v>3064</v>
      </c>
      <c r="D1500" t="s">
        <v>3003</v>
      </c>
      <c r="E1500">
        <v>74.19</v>
      </c>
      <c r="F1500" t="s">
        <v>4</v>
      </c>
      <c r="G1500">
        <v>6364053</v>
      </c>
      <c r="H1500">
        <v>9</v>
      </c>
    </row>
    <row r="1501" spans="1:8" x14ac:dyDescent="0.25">
      <c r="A1501" t="s">
        <v>3065</v>
      </c>
      <c r="B1501" t="s">
        <v>297402</v>
      </c>
      <c r="C1501" t="s">
        <v>3066</v>
      </c>
      <c r="D1501" t="s">
        <v>1941</v>
      </c>
      <c r="E1501">
        <v>800.17</v>
      </c>
      <c r="F1501" t="s">
        <v>13</v>
      </c>
      <c r="G1501">
        <v>3813304</v>
      </c>
      <c r="H1501">
        <v>9</v>
      </c>
    </row>
    <row r="1502" spans="1:8" x14ac:dyDescent="0.25">
      <c r="A1502" t="s">
        <v>3067</v>
      </c>
      <c r="B1502" t="s">
        <v>297403</v>
      </c>
      <c r="C1502" t="s">
        <v>3068</v>
      </c>
      <c r="D1502" t="s">
        <v>2025</v>
      </c>
      <c r="E1502">
        <v>148.26</v>
      </c>
      <c r="F1502" t="s">
        <v>4</v>
      </c>
      <c r="G1502">
        <v>6342694</v>
      </c>
      <c r="H1502">
        <v>9</v>
      </c>
    </row>
    <row r="1503" spans="1:8" x14ac:dyDescent="0.25">
      <c r="A1503" t="s">
        <v>3069</v>
      </c>
      <c r="B1503" t="s">
        <v>297404</v>
      </c>
      <c r="C1503" t="s">
        <v>3070</v>
      </c>
      <c r="D1503" t="s">
        <v>1959</v>
      </c>
      <c r="E1503">
        <v>118.53</v>
      </c>
      <c r="F1503" t="s">
        <v>13</v>
      </c>
      <c r="G1503">
        <v>7561507</v>
      </c>
      <c r="H1503">
        <v>9</v>
      </c>
    </row>
    <row r="1504" spans="1:8" x14ac:dyDescent="0.25">
      <c r="A1504" t="s">
        <v>3071</v>
      </c>
      <c r="B1504" t="s">
        <v>297405</v>
      </c>
      <c r="C1504" t="s">
        <v>3072</v>
      </c>
      <c r="D1504" t="s">
        <v>1400</v>
      </c>
      <c r="E1504">
        <v>188.21</v>
      </c>
      <c r="F1504" t="s">
        <v>4</v>
      </c>
      <c r="G1504">
        <v>6366866</v>
      </c>
      <c r="H1504">
        <v>9</v>
      </c>
    </row>
    <row r="1505" spans="1:8" x14ac:dyDescent="0.25">
      <c r="A1505" t="s">
        <v>3073</v>
      </c>
      <c r="B1505" t="s">
        <v>297406</v>
      </c>
      <c r="C1505" t="s">
        <v>3074</v>
      </c>
      <c r="D1505" t="s">
        <v>1443</v>
      </c>
      <c r="E1505">
        <v>95.55</v>
      </c>
      <c r="F1505" t="s">
        <v>4</v>
      </c>
      <c r="G1505">
        <v>6383422</v>
      </c>
      <c r="H1505">
        <v>9</v>
      </c>
    </row>
    <row r="1506" spans="1:8" x14ac:dyDescent="0.25">
      <c r="A1506" t="s">
        <v>3075</v>
      </c>
      <c r="B1506" t="s">
        <v>297407</v>
      </c>
      <c r="C1506" t="s">
        <v>3076</v>
      </c>
      <c r="D1506" t="s">
        <v>1774</v>
      </c>
      <c r="E1506">
        <v>53.85</v>
      </c>
      <c r="F1506" t="s">
        <v>4</v>
      </c>
      <c r="G1506">
        <v>3731202</v>
      </c>
      <c r="H1506">
        <v>9</v>
      </c>
    </row>
    <row r="1507" spans="1:8" x14ac:dyDescent="0.25">
      <c r="A1507" t="s">
        <v>3077</v>
      </c>
      <c r="B1507" t="s">
        <v>297408</v>
      </c>
      <c r="C1507" t="s">
        <v>3078</v>
      </c>
      <c r="D1507" t="s">
        <v>2848</v>
      </c>
      <c r="E1507">
        <v>121.65</v>
      </c>
      <c r="F1507" t="s">
        <v>114</v>
      </c>
      <c r="G1507">
        <v>5882088</v>
      </c>
      <c r="H1507">
        <v>9</v>
      </c>
    </row>
    <row r="1508" spans="1:8" x14ac:dyDescent="0.25">
      <c r="A1508" t="s">
        <v>3079</v>
      </c>
      <c r="B1508" t="s">
        <v>297409</v>
      </c>
      <c r="C1508" t="s">
        <v>3080</v>
      </c>
      <c r="D1508" t="s">
        <v>2007</v>
      </c>
      <c r="E1508">
        <v>854.8</v>
      </c>
      <c r="F1508" t="s">
        <v>13</v>
      </c>
      <c r="G1508">
        <v>6370912</v>
      </c>
      <c r="H1508">
        <v>9</v>
      </c>
    </row>
    <row r="1509" spans="1:8" x14ac:dyDescent="0.25">
      <c r="A1509" t="s">
        <v>3081</v>
      </c>
      <c r="B1509" t="s">
        <v>297410</v>
      </c>
      <c r="C1509" t="s">
        <v>3082</v>
      </c>
      <c r="D1509" t="s">
        <v>1400</v>
      </c>
      <c r="E1509">
        <v>274.89</v>
      </c>
      <c r="F1509" t="s">
        <v>4</v>
      </c>
      <c r="G1509">
        <v>3181359</v>
      </c>
      <c r="H1509">
        <v>9</v>
      </c>
    </row>
    <row r="1510" spans="1:8" x14ac:dyDescent="0.25">
      <c r="A1510" t="s">
        <v>3083</v>
      </c>
      <c r="B1510" t="s">
        <v>297411</v>
      </c>
      <c r="C1510" t="s">
        <v>3084</v>
      </c>
      <c r="D1510" t="s">
        <v>1800</v>
      </c>
      <c r="E1510">
        <v>976.21</v>
      </c>
      <c r="F1510" t="s">
        <v>4</v>
      </c>
      <c r="G1510">
        <v>6957609</v>
      </c>
      <c r="H1510">
        <v>9</v>
      </c>
    </row>
    <row r="1511" spans="1:8" x14ac:dyDescent="0.25">
      <c r="A1511" t="s">
        <v>3085</v>
      </c>
      <c r="B1511" t="s">
        <v>297412</v>
      </c>
      <c r="C1511" t="s">
        <v>3086</v>
      </c>
      <c r="D1511" t="s">
        <v>1565</v>
      </c>
      <c r="E1511">
        <v>36.369999999999997</v>
      </c>
      <c r="F1511" t="s">
        <v>13</v>
      </c>
      <c r="G1511">
        <v>7188072</v>
      </c>
      <c r="H1511">
        <v>9</v>
      </c>
    </row>
    <row r="1512" spans="1:8" x14ac:dyDescent="0.25">
      <c r="A1512" t="s">
        <v>3087</v>
      </c>
      <c r="G1512">
        <v>4210639</v>
      </c>
      <c r="H1512">
        <v>14</v>
      </c>
    </row>
    <row r="1513" spans="1:8" x14ac:dyDescent="0.25">
      <c r="A1513" t="s">
        <v>3088</v>
      </c>
      <c r="B1513" t="s">
        <v>297413</v>
      </c>
      <c r="C1513" t="s">
        <v>3089</v>
      </c>
      <c r="D1513" t="s">
        <v>2139</v>
      </c>
      <c r="E1513">
        <v>209.48</v>
      </c>
      <c r="F1513" t="s">
        <v>58</v>
      </c>
      <c r="G1513">
        <v>4707942</v>
      </c>
      <c r="H1513">
        <v>9</v>
      </c>
    </row>
    <row r="1514" spans="1:8" x14ac:dyDescent="0.25">
      <c r="A1514" t="s">
        <v>3090</v>
      </c>
      <c r="B1514" t="s">
        <v>297414</v>
      </c>
      <c r="C1514" t="s">
        <v>3091</v>
      </c>
      <c r="D1514" t="s">
        <v>2014</v>
      </c>
      <c r="E1514">
        <v>393.57</v>
      </c>
      <c r="F1514" t="s">
        <v>4</v>
      </c>
      <c r="G1514">
        <v>3920324</v>
      </c>
      <c r="H1514">
        <v>9</v>
      </c>
    </row>
    <row r="1515" spans="1:8" x14ac:dyDescent="0.25">
      <c r="A1515" t="s">
        <v>3092</v>
      </c>
      <c r="B1515" t="s">
        <v>297415</v>
      </c>
      <c r="C1515" t="s">
        <v>3093</v>
      </c>
      <c r="D1515" t="s">
        <v>1602</v>
      </c>
      <c r="E1515">
        <v>13.51</v>
      </c>
      <c r="F1515" t="s">
        <v>114</v>
      </c>
      <c r="G1515">
        <v>1458246</v>
      </c>
      <c r="H1515">
        <v>9</v>
      </c>
    </row>
    <row r="1516" spans="1:8" x14ac:dyDescent="0.25">
      <c r="A1516" t="s">
        <v>3094</v>
      </c>
      <c r="B1516" t="s">
        <v>297416</v>
      </c>
      <c r="C1516" t="s">
        <v>3095</v>
      </c>
      <c r="D1516" t="s">
        <v>1495</v>
      </c>
      <c r="E1516">
        <v>41.81</v>
      </c>
      <c r="F1516" t="s">
        <v>4</v>
      </c>
      <c r="G1516">
        <v>5073088</v>
      </c>
      <c r="H1516">
        <v>9</v>
      </c>
    </row>
    <row r="1517" spans="1:8" x14ac:dyDescent="0.25">
      <c r="A1517" t="s">
        <v>3096</v>
      </c>
      <c r="G1517">
        <v>4341690</v>
      </c>
      <c r="H1517">
        <v>14</v>
      </c>
    </row>
    <row r="1518" spans="1:8" x14ac:dyDescent="0.25">
      <c r="A1518" t="s">
        <v>3097</v>
      </c>
      <c r="B1518" t="s">
        <v>297417</v>
      </c>
      <c r="C1518" t="s">
        <v>3098</v>
      </c>
      <c r="D1518" t="s">
        <v>3099</v>
      </c>
      <c r="E1518">
        <v>60.29</v>
      </c>
      <c r="F1518" t="s">
        <v>4</v>
      </c>
      <c r="G1518">
        <v>5989270</v>
      </c>
      <c r="H1518">
        <v>9</v>
      </c>
    </row>
    <row r="1519" spans="1:8" x14ac:dyDescent="0.25">
      <c r="A1519" t="s">
        <v>3100</v>
      </c>
      <c r="B1519" t="s">
        <v>297418</v>
      </c>
      <c r="C1519" t="s">
        <v>3101</v>
      </c>
      <c r="D1519" t="s">
        <v>2200</v>
      </c>
      <c r="E1519">
        <v>157.41</v>
      </c>
      <c r="F1519" t="s">
        <v>114</v>
      </c>
      <c r="G1519">
        <v>6347663</v>
      </c>
      <c r="H1519">
        <v>9</v>
      </c>
    </row>
    <row r="1520" spans="1:8" x14ac:dyDescent="0.25">
      <c r="A1520" t="s">
        <v>3102</v>
      </c>
      <c r="B1520" t="s">
        <v>297419</v>
      </c>
      <c r="C1520" t="s">
        <v>3103</v>
      </c>
      <c r="D1520" t="s">
        <v>1954</v>
      </c>
      <c r="E1520">
        <v>60.63</v>
      </c>
      <c r="F1520" t="s">
        <v>114</v>
      </c>
      <c r="G1520">
        <v>2271565</v>
      </c>
      <c r="H1520">
        <v>9</v>
      </c>
    </row>
    <row r="1521" spans="1:8" x14ac:dyDescent="0.25">
      <c r="A1521" t="s">
        <v>3104</v>
      </c>
      <c r="B1521" t="s">
        <v>297420</v>
      </c>
      <c r="C1521" t="s">
        <v>3105</v>
      </c>
      <c r="D1521" t="s">
        <v>1499</v>
      </c>
      <c r="E1521">
        <v>393.36</v>
      </c>
      <c r="F1521" t="s">
        <v>1395</v>
      </c>
      <c r="G1521">
        <v>2949744</v>
      </c>
      <c r="H1521">
        <v>9</v>
      </c>
    </row>
    <row r="1522" spans="1:8" x14ac:dyDescent="0.25">
      <c r="A1522" t="s">
        <v>3106</v>
      </c>
      <c r="B1522" t="s">
        <v>297421</v>
      </c>
      <c r="C1522" t="s">
        <v>3107</v>
      </c>
      <c r="D1522" t="s">
        <v>3051</v>
      </c>
      <c r="E1522">
        <v>41.84</v>
      </c>
      <c r="F1522" t="s">
        <v>4</v>
      </c>
      <c r="G1522">
        <v>3464685</v>
      </c>
      <c r="H1522">
        <v>9</v>
      </c>
    </row>
    <row r="1523" spans="1:8" x14ac:dyDescent="0.25">
      <c r="A1523" t="s">
        <v>3108</v>
      </c>
      <c r="B1523" t="s">
        <v>297422</v>
      </c>
      <c r="C1523" t="s">
        <v>3109</v>
      </c>
      <c r="D1523" t="s">
        <v>3003</v>
      </c>
      <c r="E1523">
        <v>795.02</v>
      </c>
      <c r="F1523" t="s">
        <v>4</v>
      </c>
      <c r="G1523">
        <v>6205573</v>
      </c>
      <c r="H1523">
        <v>9</v>
      </c>
    </row>
    <row r="1524" spans="1:8" x14ac:dyDescent="0.25">
      <c r="A1524" t="s">
        <v>3110</v>
      </c>
      <c r="B1524" t="s">
        <v>297423</v>
      </c>
      <c r="C1524" t="s">
        <v>3111</v>
      </c>
      <c r="D1524" t="s">
        <v>1583</v>
      </c>
      <c r="E1524">
        <v>57.92</v>
      </c>
      <c r="F1524" t="s">
        <v>114</v>
      </c>
      <c r="G1524">
        <v>6409812</v>
      </c>
      <c r="H1524">
        <v>9</v>
      </c>
    </row>
    <row r="1525" spans="1:8" x14ac:dyDescent="0.25">
      <c r="A1525" t="s">
        <v>3112</v>
      </c>
      <c r="B1525" t="s">
        <v>297424</v>
      </c>
      <c r="C1525" t="s">
        <v>3113</v>
      </c>
      <c r="D1525" t="s">
        <v>25</v>
      </c>
      <c r="E1525">
        <v>544.37</v>
      </c>
      <c r="F1525" t="s">
        <v>4</v>
      </c>
      <c r="G1525">
        <v>1737904</v>
      </c>
      <c r="H1525">
        <v>9</v>
      </c>
    </row>
    <row r="1526" spans="1:8" x14ac:dyDescent="0.25">
      <c r="A1526" t="s">
        <v>3114</v>
      </c>
      <c r="B1526" t="s">
        <v>297425</v>
      </c>
      <c r="C1526" t="s">
        <v>3115</v>
      </c>
      <c r="D1526" t="s">
        <v>2934</v>
      </c>
      <c r="E1526">
        <v>58.33</v>
      </c>
      <c r="F1526" t="s">
        <v>58</v>
      </c>
      <c r="G1526">
        <v>2570860</v>
      </c>
      <c r="H1526">
        <v>9</v>
      </c>
    </row>
    <row r="1527" spans="1:8" x14ac:dyDescent="0.25">
      <c r="A1527" t="s">
        <v>3116</v>
      </c>
      <c r="B1527" t="s">
        <v>297426</v>
      </c>
      <c r="C1527" t="s">
        <v>3117</v>
      </c>
      <c r="D1527" t="s">
        <v>3003</v>
      </c>
      <c r="E1527">
        <v>11.77</v>
      </c>
      <c r="F1527" t="s">
        <v>26</v>
      </c>
      <c r="G1527">
        <v>6259303</v>
      </c>
      <c r="H1527">
        <v>9</v>
      </c>
    </row>
    <row r="1528" spans="1:8" x14ac:dyDescent="0.25">
      <c r="A1528" t="s">
        <v>3118</v>
      </c>
      <c r="B1528" t="s">
        <v>297427</v>
      </c>
      <c r="C1528" t="s">
        <v>3119</v>
      </c>
      <c r="D1528" t="s">
        <v>1430</v>
      </c>
      <c r="E1528">
        <v>157.24</v>
      </c>
      <c r="F1528" t="s">
        <v>4</v>
      </c>
      <c r="G1528">
        <v>3562806</v>
      </c>
      <c r="H1528">
        <v>9</v>
      </c>
    </row>
    <row r="1529" spans="1:8" x14ac:dyDescent="0.25">
      <c r="A1529" t="s">
        <v>3120</v>
      </c>
      <c r="B1529" t="s">
        <v>297428</v>
      </c>
      <c r="C1529" t="s">
        <v>3121</v>
      </c>
      <c r="D1529" t="s">
        <v>1499</v>
      </c>
      <c r="E1529">
        <v>84.45</v>
      </c>
      <c r="F1529" t="s">
        <v>1395</v>
      </c>
      <c r="G1529">
        <v>7426789</v>
      </c>
      <c r="H1529">
        <v>9</v>
      </c>
    </row>
    <row r="1530" spans="1:8" x14ac:dyDescent="0.25">
      <c r="A1530" t="s">
        <v>3122</v>
      </c>
      <c r="B1530" t="s">
        <v>297429</v>
      </c>
      <c r="C1530" t="s">
        <v>3123</v>
      </c>
      <c r="D1530" t="s">
        <v>1400</v>
      </c>
      <c r="E1530">
        <v>151.24</v>
      </c>
      <c r="F1530" t="s">
        <v>4</v>
      </c>
      <c r="G1530">
        <v>6535766</v>
      </c>
      <c r="H1530">
        <v>9</v>
      </c>
    </row>
    <row r="1531" spans="1:8" x14ac:dyDescent="0.25">
      <c r="A1531" t="s">
        <v>3124</v>
      </c>
      <c r="B1531" t="s">
        <v>297430</v>
      </c>
      <c r="C1531" t="s">
        <v>3125</v>
      </c>
      <c r="D1531" t="s">
        <v>61</v>
      </c>
      <c r="E1531">
        <v>437.55</v>
      </c>
      <c r="F1531" t="s">
        <v>145</v>
      </c>
      <c r="G1531">
        <v>3013207</v>
      </c>
      <c r="H1531">
        <v>9</v>
      </c>
    </row>
    <row r="1532" spans="1:8" x14ac:dyDescent="0.25">
      <c r="A1532" t="s">
        <v>3126</v>
      </c>
      <c r="B1532" t="s">
        <v>297431</v>
      </c>
      <c r="C1532" t="s">
        <v>3127</v>
      </c>
      <c r="D1532" t="s">
        <v>1792</v>
      </c>
      <c r="E1532">
        <v>390.46</v>
      </c>
      <c r="F1532" t="s">
        <v>4</v>
      </c>
      <c r="G1532">
        <v>5759944</v>
      </c>
      <c r="H1532">
        <v>9</v>
      </c>
    </row>
    <row r="1533" spans="1:8" x14ac:dyDescent="0.25">
      <c r="A1533" t="s">
        <v>3128</v>
      </c>
      <c r="B1533" t="s">
        <v>297432</v>
      </c>
      <c r="C1533" t="s">
        <v>3129</v>
      </c>
      <c r="D1533" t="s">
        <v>3003</v>
      </c>
      <c r="E1533">
        <v>3369.95</v>
      </c>
      <c r="F1533" t="s">
        <v>4</v>
      </c>
      <c r="G1533">
        <v>479534</v>
      </c>
      <c r="H1533">
        <v>9</v>
      </c>
    </row>
    <row r="1534" spans="1:8" x14ac:dyDescent="0.25">
      <c r="A1534" t="s">
        <v>3130</v>
      </c>
      <c r="B1534" t="s">
        <v>297433</v>
      </c>
      <c r="C1534" t="s">
        <v>3131</v>
      </c>
      <c r="D1534" t="s">
        <v>1547</v>
      </c>
      <c r="E1534">
        <v>2114.7800000000002</v>
      </c>
      <c r="F1534" t="s">
        <v>4</v>
      </c>
      <c r="G1534">
        <v>1282376</v>
      </c>
      <c r="H1534">
        <v>9</v>
      </c>
    </row>
    <row r="1535" spans="1:8" x14ac:dyDescent="0.25">
      <c r="A1535" t="s">
        <v>3132</v>
      </c>
      <c r="B1535" t="s">
        <v>297434</v>
      </c>
      <c r="C1535" t="s">
        <v>3133</v>
      </c>
      <c r="D1535" t="s">
        <v>1408</v>
      </c>
      <c r="E1535">
        <v>42.08</v>
      </c>
      <c r="F1535" t="s">
        <v>4</v>
      </c>
      <c r="G1535">
        <v>4263314</v>
      </c>
      <c r="H1535">
        <v>9</v>
      </c>
    </row>
    <row r="1536" spans="1:8" x14ac:dyDescent="0.25">
      <c r="A1536" t="s">
        <v>3134</v>
      </c>
      <c r="B1536" t="s">
        <v>297435</v>
      </c>
      <c r="C1536" t="s">
        <v>3135</v>
      </c>
      <c r="D1536" t="s">
        <v>1430</v>
      </c>
      <c r="E1536">
        <v>85.46</v>
      </c>
      <c r="F1536" t="s">
        <v>4</v>
      </c>
      <c r="G1536">
        <v>3468137</v>
      </c>
      <c r="H1536">
        <v>9</v>
      </c>
    </row>
    <row r="1537" spans="1:8" x14ac:dyDescent="0.25">
      <c r="A1537" t="s">
        <v>3136</v>
      </c>
      <c r="B1537" t="s">
        <v>297436</v>
      </c>
      <c r="C1537" t="s">
        <v>3137</v>
      </c>
      <c r="D1537" t="s">
        <v>1495</v>
      </c>
      <c r="E1537">
        <v>38.25</v>
      </c>
      <c r="F1537" t="s">
        <v>4</v>
      </c>
      <c r="G1537">
        <v>6380371</v>
      </c>
      <c r="H1537">
        <v>9</v>
      </c>
    </row>
    <row r="1538" spans="1:8" x14ac:dyDescent="0.25">
      <c r="A1538" t="s">
        <v>3138</v>
      </c>
      <c r="B1538" t="s">
        <v>297437</v>
      </c>
      <c r="C1538" t="s">
        <v>3139</v>
      </c>
      <c r="D1538" t="s">
        <v>1495</v>
      </c>
      <c r="E1538">
        <v>51.45</v>
      </c>
      <c r="F1538" t="s">
        <v>4</v>
      </c>
      <c r="G1538">
        <v>6356789</v>
      </c>
      <c r="H1538">
        <v>9</v>
      </c>
    </row>
    <row r="1539" spans="1:8" x14ac:dyDescent="0.25">
      <c r="A1539" t="s">
        <v>3140</v>
      </c>
      <c r="B1539" t="s">
        <v>297438</v>
      </c>
      <c r="C1539" t="s">
        <v>3141</v>
      </c>
      <c r="D1539" t="s">
        <v>1597</v>
      </c>
      <c r="E1539">
        <v>96.62</v>
      </c>
      <c r="F1539" t="s">
        <v>4</v>
      </c>
      <c r="G1539">
        <v>4145944</v>
      </c>
      <c r="H1539">
        <v>9</v>
      </c>
    </row>
    <row r="1540" spans="1:8" x14ac:dyDescent="0.25">
      <c r="A1540" t="s">
        <v>3142</v>
      </c>
      <c r="B1540" t="s">
        <v>297439</v>
      </c>
      <c r="C1540" t="s">
        <v>3143</v>
      </c>
      <c r="D1540" t="s">
        <v>3032</v>
      </c>
      <c r="E1540">
        <v>562.80999999999995</v>
      </c>
      <c r="F1540" t="s">
        <v>4</v>
      </c>
      <c r="G1540">
        <v>6408083</v>
      </c>
      <c r="H1540">
        <v>9</v>
      </c>
    </row>
    <row r="1541" spans="1:8" x14ac:dyDescent="0.25">
      <c r="A1541" t="s">
        <v>3144</v>
      </c>
      <c r="B1541" t="s">
        <v>297440</v>
      </c>
      <c r="C1541" t="s">
        <v>3145</v>
      </c>
      <c r="D1541" t="s">
        <v>2329</v>
      </c>
      <c r="E1541">
        <v>219.78</v>
      </c>
      <c r="F1541" t="s">
        <v>114</v>
      </c>
      <c r="G1541">
        <v>4541862</v>
      </c>
      <c r="H1541">
        <v>9</v>
      </c>
    </row>
    <row r="1542" spans="1:8" x14ac:dyDescent="0.25">
      <c r="A1542" t="s">
        <v>3146</v>
      </c>
      <c r="B1542" t="s">
        <v>297441</v>
      </c>
      <c r="C1542" t="s">
        <v>3147</v>
      </c>
      <c r="D1542" t="s">
        <v>3099</v>
      </c>
      <c r="E1542">
        <v>23.32</v>
      </c>
      <c r="F1542" t="s">
        <v>4</v>
      </c>
      <c r="G1542">
        <v>1050364</v>
      </c>
      <c r="H1542">
        <v>9</v>
      </c>
    </row>
    <row r="1543" spans="1:8" x14ac:dyDescent="0.25">
      <c r="A1543" t="s">
        <v>3148</v>
      </c>
      <c r="B1543" t="s">
        <v>297442</v>
      </c>
      <c r="C1543" t="s">
        <v>3149</v>
      </c>
      <c r="D1543" t="s">
        <v>3099</v>
      </c>
      <c r="E1543">
        <v>25.4</v>
      </c>
      <c r="F1543" t="s">
        <v>4</v>
      </c>
      <c r="G1543">
        <v>3646827</v>
      </c>
      <c r="H1543">
        <v>9</v>
      </c>
    </row>
    <row r="1544" spans="1:8" x14ac:dyDescent="0.25">
      <c r="A1544" t="s">
        <v>3150</v>
      </c>
      <c r="B1544" t="s">
        <v>297443</v>
      </c>
      <c r="C1544" t="s">
        <v>3151</v>
      </c>
      <c r="D1544" t="s">
        <v>1792</v>
      </c>
      <c r="E1544">
        <v>473.95</v>
      </c>
      <c r="F1544" t="s">
        <v>4</v>
      </c>
      <c r="G1544">
        <v>5756821</v>
      </c>
      <c r="H1544">
        <v>9</v>
      </c>
    </row>
    <row r="1545" spans="1:8" x14ac:dyDescent="0.25">
      <c r="A1545" t="s">
        <v>3152</v>
      </c>
      <c r="B1545" t="s">
        <v>297444</v>
      </c>
      <c r="C1545" t="s">
        <v>3153</v>
      </c>
      <c r="D1545" t="s">
        <v>1959</v>
      </c>
      <c r="E1545">
        <v>37.83</v>
      </c>
      <c r="F1545" t="s">
        <v>13</v>
      </c>
      <c r="G1545">
        <v>5211831</v>
      </c>
      <c r="H1545">
        <v>9</v>
      </c>
    </row>
    <row r="1546" spans="1:8" x14ac:dyDescent="0.25">
      <c r="A1546" t="s">
        <v>3154</v>
      </c>
      <c r="B1546" t="s">
        <v>297445</v>
      </c>
      <c r="C1546" t="s">
        <v>3155</v>
      </c>
      <c r="D1546" t="s">
        <v>1565</v>
      </c>
      <c r="E1546">
        <v>6005.16</v>
      </c>
      <c r="F1546" t="s">
        <v>13</v>
      </c>
      <c r="G1546">
        <v>2240355</v>
      </c>
      <c r="H1546">
        <v>9</v>
      </c>
    </row>
    <row r="1547" spans="1:8" x14ac:dyDescent="0.25">
      <c r="A1547" t="s">
        <v>3156</v>
      </c>
      <c r="B1547" t="s">
        <v>297446</v>
      </c>
      <c r="C1547" t="s">
        <v>3157</v>
      </c>
      <c r="D1547" t="s">
        <v>1405</v>
      </c>
      <c r="E1547">
        <v>757.85</v>
      </c>
      <c r="F1547" t="s">
        <v>4</v>
      </c>
      <c r="G1547">
        <v>3017470</v>
      </c>
      <c r="H1547">
        <v>9</v>
      </c>
    </row>
    <row r="1548" spans="1:8" x14ac:dyDescent="0.25">
      <c r="A1548" t="s">
        <v>3158</v>
      </c>
      <c r="B1548" t="s">
        <v>297447</v>
      </c>
      <c r="C1548" t="s">
        <v>3159</v>
      </c>
      <c r="D1548" t="s">
        <v>1774</v>
      </c>
      <c r="E1548">
        <v>16.09</v>
      </c>
      <c r="F1548" t="s">
        <v>4</v>
      </c>
      <c r="G1548">
        <v>3728276</v>
      </c>
      <c r="H1548">
        <v>9</v>
      </c>
    </row>
    <row r="1549" spans="1:8" x14ac:dyDescent="0.25">
      <c r="A1549" t="s">
        <v>3160</v>
      </c>
      <c r="B1549" t="s">
        <v>297448</v>
      </c>
      <c r="C1549" t="s">
        <v>3161</v>
      </c>
      <c r="D1549" t="s">
        <v>2014</v>
      </c>
      <c r="E1549">
        <v>1932.83</v>
      </c>
      <c r="F1549" t="s">
        <v>4</v>
      </c>
      <c r="G1549">
        <v>2186687</v>
      </c>
      <c r="H1549">
        <v>9</v>
      </c>
    </row>
    <row r="1550" spans="1:8" x14ac:dyDescent="0.25">
      <c r="A1550" t="s">
        <v>3162</v>
      </c>
      <c r="B1550" t="s">
        <v>297449</v>
      </c>
      <c r="C1550" t="s">
        <v>3163</v>
      </c>
      <c r="D1550" t="s">
        <v>3032</v>
      </c>
      <c r="E1550">
        <v>736.01</v>
      </c>
      <c r="F1550" t="s">
        <v>13</v>
      </c>
      <c r="G1550">
        <v>6153169</v>
      </c>
      <c r="H1550">
        <v>9</v>
      </c>
    </row>
    <row r="1551" spans="1:8" x14ac:dyDescent="0.25">
      <c r="A1551" t="s">
        <v>3164</v>
      </c>
      <c r="B1551" t="s">
        <v>297450</v>
      </c>
      <c r="C1551" t="s">
        <v>3165</v>
      </c>
      <c r="D1551" t="s">
        <v>3051</v>
      </c>
      <c r="E1551">
        <v>45.87</v>
      </c>
      <c r="F1551" t="s">
        <v>4</v>
      </c>
      <c r="G1551">
        <v>6325313</v>
      </c>
      <c r="H1551">
        <v>9</v>
      </c>
    </row>
    <row r="1552" spans="1:8" x14ac:dyDescent="0.25">
      <c r="A1552" t="s">
        <v>3166</v>
      </c>
      <c r="B1552" t="s">
        <v>297451</v>
      </c>
      <c r="C1552" t="s">
        <v>3167</v>
      </c>
      <c r="D1552" t="s">
        <v>1499</v>
      </c>
      <c r="E1552">
        <v>2537.7800000000002</v>
      </c>
      <c r="F1552" t="s">
        <v>1395</v>
      </c>
      <c r="G1552">
        <v>1377875</v>
      </c>
      <c r="H1552">
        <v>9</v>
      </c>
    </row>
    <row r="1553" spans="1:8" x14ac:dyDescent="0.25">
      <c r="A1553" t="s">
        <v>3168</v>
      </c>
      <c r="B1553" t="s">
        <v>297452</v>
      </c>
      <c r="C1553" t="s">
        <v>3169</v>
      </c>
      <c r="D1553" t="s">
        <v>2007</v>
      </c>
      <c r="E1553">
        <v>538.05999999999995</v>
      </c>
      <c r="F1553" t="s">
        <v>13</v>
      </c>
      <c r="G1553">
        <v>6374282</v>
      </c>
      <c r="H1553">
        <v>9</v>
      </c>
    </row>
    <row r="1554" spans="1:8" x14ac:dyDescent="0.25">
      <c r="A1554" t="s">
        <v>3170</v>
      </c>
      <c r="B1554" t="s">
        <v>297453</v>
      </c>
      <c r="C1554" t="s">
        <v>3171</v>
      </c>
      <c r="D1554" t="s">
        <v>25</v>
      </c>
      <c r="E1554">
        <v>79.290000000000006</v>
      </c>
      <c r="F1554" t="s">
        <v>4</v>
      </c>
      <c r="G1554">
        <v>1284775</v>
      </c>
      <c r="H1554">
        <v>9</v>
      </c>
    </row>
    <row r="1555" spans="1:8" x14ac:dyDescent="0.25">
      <c r="A1555" t="s">
        <v>3172</v>
      </c>
      <c r="B1555" t="s">
        <v>297454</v>
      </c>
      <c r="C1555" t="s">
        <v>3173</v>
      </c>
      <c r="D1555" t="s">
        <v>2126</v>
      </c>
      <c r="E1555">
        <v>81.459999999999994</v>
      </c>
      <c r="F1555" t="s">
        <v>114</v>
      </c>
      <c r="G1555">
        <v>53444</v>
      </c>
      <c r="H1555">
        <v>9</v>
      </c>
    </row>
    <row r="1556" spans="1:8" x14ac:dyDescent="0.25">
      <c r="A1556" t="s">
        <v>3174</v>
      </c>
      <c r="B1556" t="s">
        <v>297455</v>
      </c>
      <c r="C1556" t="s">
        <v>3175</v>
      </c>
      <c r="D1556" t="s">
        <v>1959</v>
      </c>
      <c r="E1556">
        <v>65.709999999999994</v>
      </c>
      <c r="F1556" t="s">
        <v>13</v>
      </c>
      <c r="G1556">
        <v>5112337</v>
      </c>
      <c r="H1556">
        <v>9</v>
      </c>
    </row>
    <row r="1557" spans="1:8" x14ac:dyDescent="0.25">
      <c r="A1557" t="s">
        <v>3176</v>
      </c>
      <c r="B1557" t="s">
        <v>297456</v>
      </c>
      <c r="C1557" t="s">
        <v>3177</v>
      </c>
      <c r="D1557" t="s">
        <v>2553</v>
      </c>
      <c r="E1557">
        <v>46961.47</v>
      </c>
      <c r="F1557" t="s">
        <v>114</v>
      </c>
      <c r="G1557">
        <v>6429350</v>
      </c>
      <c r="H1557">
        <v>9</v>
      </c>
    </row>
    <row r="1558" spans="1:8" x14ac:dyDescent="0.25">
      <c r="A1558" t="s">
        <v>3178</v>
      </c>
      <c r="B1558" t="s">
        <v>297457</v>
      </c>
      <c r="C1558" t="s">
        <v>3179</v>
      </c>
      <c r="D1558" t="s">
        <v>2241</v>
      </c>
      <c r="E1558">
        <v>27.46</v>
      </c>
      <c r="F1558" t="s">
        <v>58</v>
      </c>
      <c r="G1558">
        <v>6347147</v>
      </c>
      <c r="H1558">
        <v>9</v>
      </c>
    </row>
    <row r="1559" spans="1:8" x14ac:dyDescent="0.25">
      <c r="A1559" t="s">
        <v>3180</v>
      </c>
      <c r="B1559" t="s">
        <v>297458</v>
      </c>
      <c r="C1559" t="s">
        <v>3181</v>
      </c>
      <c r="D1559" t="s">
        <v>3099</v>
      </c>
      <c r="E1559">
        <v>529.67999999999995</v>
      </c>
      <c r="F1559" t="s">
        <v>4</v>
      </c>
      <c r="G1559">
        <v>3950766</v>
      </c>
      <c r="H1559">
        <v>9</v>
      </c>
    </row>
    <row r="1560" spans="1:8" x14ac:dyDescent="0.25">
      <c r="A1560" t="s">
        <v>3182</v>
      </c>
      <c r="B1560" t="s">
        <v>297459</v>
      </c>
      <c r="C1560" t="s">
        <v>3183</v>
      </c>
      <c r="D1560" t="s">
        <v>1519</v>
      </c>
      <c r="E1560">
        <v>120.05</v>
      </c>
      <c r="F1560" t="s">
        <v>114</v>
      </c>
      <c r="G1560">
        <v>1616427</v>
      </c>
      <c r="H1560">
        <v>9</v>
      </c>
    </row>
    <row r="1561" spans="1:8" x14ac:dyDescent="0.25">
      <c r="A1561" t="s">
        <v>3184</v>
      </c>
      <c r="B1561" t="s">
        <v>297460</v>
      </c>
      <c r="C1561" t="s">
        <v>3185</v>
      </c>
      <c r="D1561" t="s">
        <v>2007</v>
      </c>
      <c r="E1561">
        <v>352.77</v>
      </c>
      <c r="F1561" t="s">
        <v>13</v>
      </c>
      <c r="G1561">
        <v>7241031</v>
      </c>
      <c r="H1561">
        <v>9</v>
      </c>
    </row>
    <row r="1562" spans="1:8" x14ac:dyDescent="0.25">
      <c r="A1562" t="s">
        <v>3186</v>
      </c>
      <c r="B1562" t="s">
        <v>297461</v>
      </c>
      <c r="C1562" t="s">
        <v>3187</v>
      </c>
      <c r="D1562" t="s">
        <v>1547</v>
      </c>
      <c r="E1562">
        <v>471.79</v>
      </c>
      <c r="F1562" t="s">
        <v>4</v>
      </c>
      <c r="G1562">
        <v>1947798</v>
      </c>
      <c r="H1562">
        <v>9</v>
      </c>
    </row>
    <row r="1563" spans="1:8" x14ac:dyDescent="0.25">
      <c r="A1563" t="s">
        <v>3188</v>
      </c>
      <c r="B1563" t="s">
        <v>297462</v>
      </c>
      <c r="C1563" t="s">
        <v>3189</v>
      </c>
      <c r="D1563" t="s">
        <v>2200</v>
      </c>
      <c r="E1563">
        <v>59.17</v>
      </c>
      <c r="F1563" t="s">
        <v>114</v>
      </c>
      <c r="G1563">
        <v>6340386</v>
      </c>
      <c r="H1563">
        <v>9</v>
      </c>
    </row>
    <row r="1564" spans="1:8" x14ac:dyDescent="0.25">
      <c r="A1564" t="s">
        <v>3190</v>
      </c>
      <c r="B1564" t="s">
        <v>297463</v>
      </c>
      <c r="C1564" t="s">
        <v>3191</v>
      </c>
      <c r="D1564" t="s">
        <v>2139</v>
      </c>
      <c r="E1564">
        <v>225.91</v>
      </c>
      <c r="F1564" t="s">
        <v>145</v>
      </c>
      <c r="G1564">
        <v>4707671</v>
      </c>
      <c r="H1564">
        <v>9</v>
      </c>
    </row>
    <row r="1565" spans="1:8" x14ac:dyDescent="0.25">
      <c r="A1565" t="s">
        <v>3192</v>
      </c>
      <c r="B1565" t="s">
        <v>297464</v>
      </c>
      <c r="C1565" t="s">
        <v>3193</v>
      </c>
      <c r="D1565" t="s">
        <v>1400</v>
      </c>
      <c r="E1565">
        <v>641.99</v>
      </c>
      <c r="F1565" t="s">
        <v>4</v>
      </c>
      <c r="G1565">
        <v>6371482</v>
      </c>
      <c r="H1565">
        <v>9</v>
      </c>
    </row>
    <row r="1566" spans="1:8" x14ac:dyDescent="0.25">
      <c r="A1566" t="s">
        <v>3194</v>
      </c>
      <c r="B1566" t="s">
        <v>297465</v>
      </c>
      <c r="C1566" t="s">
        <v>3195</v>
      </c>
      <c r="D1566" t="s">
        <v>1443</v>
      </c>
      <c r="E1566">
        <v>109.75</v>
      </c>
      <c r="F1566" t="s">
        <v>4</v>
      </c>
      <c r="G1566">
        <v>6383411</v>
      </c>
      <c r="H1566">
        <v>9</v>
      </c>
    </row>
    <row r="1567" spans="1:8" x14ac:dyDescent="0.25">
      <c r="A1567" t="s">
        <v>3196</v>
      </c>
      <c r="B1567" t="s">
        <v>297466</v>
      </c>
      <c r="C1567" t="s">
        <v>3197</v>
      </c>
      <c r="D1567" t="s">
        <v>1443</v>
      </c>
      <c r="E1567">
        <v>113.74</v>
      </c>
      <c r="F1567" t="s">
        <v>4</v>
      </c>
      <c r="G1567">
        <v>6359246</v>
      </c>
      <c r="H1567">
        <v>9</v>
      </c>
    </row>
    <row r="1568" spans="1:8" x14ac:dyDescent="0.25">
      <c r="A1568" t="s">
        <v>3198</v>
      </c>
      <c r="B1568" t="s">
        <v>297467</v>
      </c>
      <c r="C1568" t="s">
        <v>3199</v>
      </c>
      <c r="D1568" t="s">
        <v>1400</v>
      </c>
      <c r="E1568">
        <v>393.51</v>
      </c>
      <c r="F1568" t="s">
        <v>4</v>
      </c>
      <c r="G1568">
        <v>3175286</v>
      </c>
      <c r="H1568">
        <v>9</v>
      </c>
    </row>
    <row r="1569" spans="1:8" x14ac:dyDescent="0.25">
      <c r="A1569" t="s">
        <v>3200</v>
      </c>
      <c r="B1569" t="s">
        <v>297468</v>
      </c>
      <c r="C1569" t="s">
        <v>3201</v>
      </c>
      <c r="D1569" t="s">
        <v>1400</v>
      </c>
      <c r="E1569">
        <v>112.2</v>
      </c>
      <c r="F1569" t="s">
        <v>4</v>
      </c>
      <c r="G1569">
        <v>4223212</v>
      </c>
      <c r="H1569">
        <v>9</v>
      </c>
    </row>
    <row r="1570" spans="1:8" x14ac:dyDescent="0.25">
      <c r="A1570" t="s">
        <v>3202</v>
      </c>
      <c r="G1570">
        <v>5716857</v>
      </c>
      <c r="H1570">
        <v>15</v>
      </c>
    </row>
    <row r="1571" spans="1:8" x14ac:dyDescent="0.25">
      <c r="A1571" t="s">
        <v>3203</v>
      </c>
      <c r="B1571" t="s">
        <v>297469</v>
      </c>
      <c r="C1571" t="s">
        <v>3204</v>
      </c>
      <c r="D1571" t="s">
        <v>3205</v>
      </c>
      <c r="E1571">
        <v>88.3</v>
      </c>
      <c r="F1571" t="s">
        <v>3206</v>
      </c>
      <c r="G1571">
        <v>6541201</v>
      </c>
      <c r="H1571">
        <v>9</v>
      </c>
    </row>
    <row r="1572" spans="1:8" x14ac:dyDescent="0.25">
      <c r="A1572" t="s">
        <v>3207</v>
      </c>
      <c r="B1572" t="s">
        <v>297470</v>
      </c>
      <c r="C1572" t="s">
        <v>3208</v>
      </c>
      <c r="D1572" t="s">
        <v>3051</v>
      </c>
      <c r="E1572">
        <v>100.64</v>
      </c>
      <c r="F1572" t="s">
        <v>4</v>
      </c>
      <c r="G1572">
        <v>5004178</v>
      </c>
      <c r="H1572">
        <v>9</v>
      </c>
    </row>
    <row r="1573" spans="1:8" x14ac:dyDescent="0.25">
      <c r="A1573" t="s">
        <v>3209</v>
      </c>
      <c r="B1573" t="s">
        <v>297471</v>
      </c>
      <c r="C1573" t="s">
        <v>3210</v>
      </c>
      <c r="D1573" t="s">
        <v>1499</v>
      </c>
      <c r="E1573">
        <v>23.11</v>
      </c>
      <c r="F1573" t="s">
        <v>1395</v>
      </c>
      <c r="G1573">
        <v>5153823</v>
      </c>
      <c r="H1573">
        <v>9</v>
      </c>
    </row>
    <row r="1574" spans="1:8" x14ac:dyDescent="0.25">
      <c r="A1574" t="s">
        <v>3211</v>
      </c>
      <c r="B1574" t="s">
        <v>297472</v>
      </c>
      <c r="C1574" t="s">
        <v>3212</v>
      </c>
      <c r="D1574" t="s">
        <v>25</v>
      </c>
      <c r="E1574">
        <v>174.95</v>
      </c>
      <c r="F1574" t="s">
        <v>4</v>
      </c>
      <c r="G1574">
        <v>754406</v>
      </c>
      <c r="H1574">
        <v>9</v>
      </c>
    </row>
    <row r="1575" spans="1:8" x14ac:dyDescent="0.25">
      <c r="A1575" t="s">
        <v>3213</v>
      </c>
      <c r="B1575" t="s">
        <v>297473</v>
      </c>
      <c r="C1575" t="s">
        <v>3214</v>
      </c>
      <c r="D1575" t="s">
        <v>1602</v>
      </c>
      <c r="E1575">
        <v>7.65</v>
      </c>
      <c r="F1575" t="s">
        <v>114</v>
      </c>
      <c r="G1575">
        <v>1454401</v>
      </c>
      <c r="H1575">
        <v>9</v>
      </c>
    </row>
    <row r="1576" spans="1:8" x14ac:dyDescent="0.25">
      <c r="A1576" t="s">
        <v>3215</v>
      </c>
      <c r="B1576" t="s">
        <v>297474</v>
      </c>
      <c r="C1576" t="s">
        <v>3216</v>
      </c>
      <c r="D1576" t="s">
        <v>1443</v>
      </c>
      <c r="E1576">
        <v>105.51</v>
      </c>
      <c r="F1576" t="s">
        <v>4</v>
      </c>
      <c r="G1576">
        <v>6383417</v>
      </c>
      <c r="H1576">
        <v>9</v>
      </c>
    </row>
    <row r="1577" spans="1:8" x14ac:dyDescent="0.25">
      <c r="A1577" t="s">
        <v>3217</v>
      </c>
      <c r="B1577" t="s">
        <v>297475</v>
      </c>
      <c r="C1577" t="s">
        <v>3218</v>
      </c>
      <c r="D1577" t="s">
        <v>2064</v>
      </c>
      <c r="E1577">
        <v>164.52</v>
      </c>
      <c r="F1577" t="s">
        <v>114</v>
      </c>
      <c r="G1577">
        <v>3911565</v>
      </c>
      <c r="H1577">
        <v>9</v>
      </c>
    </row>
    <row r="1578" spans="1:8" x14ac:dyDescent="0.25">
      <c r="A1578" t="s">
        <v>3219</v>
      </c>
      <c r="B1578" t="s">
        <v>297476</v>
      </c>
      <c r="C1578" t="s">
        <v>3220</v>
      </c>
      <c r="D1578" t="s">
        <v>1416</v>
      </c>
      <c r="E1578">
        <v>51.3</v>
      </c>
      <c r="F1578" t="s">
        <v>4</v>
      </c>
      <c r="G1578">
        <v>6388511</v>
      </c>
      <c r="H1578">
        <v>9</v>
      </c>
    </row>
    <row r="1579" spans="1:8" x14ac:dyDescent="0.25">
      <c r="A1579" t="s">
        <v>3221</v>
      </c>
      <c r="G1579">
        <v>7537239</v>
      </c>
      <c r="H1579">
        <v>15</v>
      </c>
    </row>
    <row r="1580" spans="1:8" x14ac:dyDescent="0.25">
      <c r="A1580" t="s">
        <v>3222</v>
      </c>
      <c r="B1580" t="s">
        <v>297477</v>
      </c>
      <c r="C1580" t="s">
        <v>3223</v>
      </c>
      <c r="D1580" t="s">
        <v>1430</v>
      </c>
      <c r="E1580">
        <v>132.32</v>
      </c>
      <c r="F1580" t="s">
        <v>4</v>
      </c>
      <c r="G1580">
        <v>3562920</v>
      </c>
      <c r="H1580">
        <v>9</v>
      </c>
    </row>
    <row r="1581" spans="1:8" x14ac:dyDescent="0.25">
      <c r="A1581" t="s">
        <v>3224</v>
      </c>
      <c r="B1581" t="s">
        <v>297478</v>
      </c>
      <c r="C1581" t="s">
        <v>3225</v>
      </c>
      <c r="D1581" t="s">
        <v>1565</v>
      </c>
      <c r="E1581">
        <v>192.52</v>
      </c>
      <c r="F1581" t="s">
        <v>13</v>
      </c>
      <c r="G1581">
        <v>887428</v>
      </c>
      <c r="H1581">
        <v>9</v>
      </c>
    </row>
    <row r="1582" spans="1:8" x14ac:dyDescent="0.25">
      <c r="A1582" t="s">
        <v>3226</v>
      </c>
      <c r="B1582" t="s">
        <v>297479</v>
      </c>
      <c r="C1582" t="s">
        <v>3227</v>
      </c>
      <c r="D1582" t="s">
        <v>1682</v>
      </c>
      <c r="E1582">
        <v>954.15</v>
      </c>
      <c r="F1582" t="s">
        <v>58</v>
      </c>
      <c r="G1582">
        <v>3501063</v>
      </c>
      <c r="H1582">
        <v>9</v>
      </c>
    </row>
    <row r="1583" spans="1:8" x14ac:dyDescent="0.25">
      <c r="A1583" t="s">
        <v>3228</v>
      </c>
      <c r="B1583" t="s">
        <v>297480</v>
      </c>
      <c r="C1583" t="s">
        <v>3229</v>
      </c>
      <c r="D1583" t="s">
        <v>2014</v>
      </c>
      <c r="E1583">
        <v>1734.79</v>
      </c>
      <c r="F1583" t="s">
        <v>4</v>
      </c>
      <c r="G1583">
        <v>3562421</v>
      </c>
      <c r="H1583">
        <v>9</v>
      </c>
    </row>
    <row r="1584" spans="1:8" x14ac:dyDescent="0.25">
      <c r="A1584" t="s">
        <v>3230</v>
      </c>
      <c r="B1584" t="s">
        <v>297481</v>
      </c>
      <c r="C1584" t="s">
        <v>3231</v>
      </c>
      <c r="D1584" t="s">
        <v>1416</v>
      </c>
      <c r="E1584">
        <v>74.63</v>
      </c>
      <c r="F1584" t="s">
        <v>4</v>
      </c>
      <c r="G1584">
        <v>5679623</v>
      </c>
      <c r="H1584">
        <v>9</v>
      </c>
    </row>
    <row r="1585" spans="1:8" x14ac:dyDescent="0.25">
      <c r="A1585" t="s">
        <v>3232</v>
      </c>
      <c r="B1585" t="s">
        <v>297482</v>
      </c>
      <c r="C1585" t="s">
        <v>3233</v>
      </c>
      <c r="D1585" t="s">
        <v>1597</v>
      </c>
      <c r="E1585">
        <v>88.2</v>
      </c>
      <c r="F1585" t="s">
        <v>4</v>
      </c>
      <c r="G1585">
        <v>4145927</v>
      </c>
      <c r="H1585">
        <v>9</v>
      </c>
    </row>
    <row r="1586" spans="1:8" x14ac:dyDescent="0.25">
      <c r="A1586" t="s">
        <v>3234</v>
      </c>
      <c r="B1586" t="s">
        <v>297483</v>
      </c>
      <c r="C1586" t="s">
        <v>3235</v>
      </c>
      <c r="D1586" t="s">
        <v>1448</v>
      </c>
      <c r="E1586">
        <v>110.48</v>
      </c>
      <c r="F1586" t="s">
        <v>4</v>
      </c>
      <c r="G1586">
        <v>7159678</v>
      </c>
      <c r="H1586">
        <v>9</v>
      </c>
    </row>
    <row r="1587" spans="1:8" x14ac:dyDescent="0.25">
      <c r="A1587" t="s">
        <v>3236</v>
      </c>
      <c r="B1587" t="s">
        <v>297484</v>
      </c>
      <c r="C1587" t="s">
        <v>3237</v>
      </c>
      <c r="D1587" t="s">
        <v>1413</v>
      </c>
      <c r="E1587">
        <v>37.26</v>
      </c>
      <c r="F1587" t="s">
        <v>4</v>
      </c>
      <c r="G1587">
        <v>438279</v>
      </c>
      <c r="H1587">
        <v>9</v>
      </c>
    </row>
    <row r="1588" spans="1:8" x14ac:dyDescent="0.25">
      <c r="A1588" t="s">
        <v>3238</v>
      </c>
      <c r="B1588" t="s">
        <v>297485</v>
      </c>
      <c r="C1588" t="s">
        <v>3239</v>
      </c>
      <c r="D1588" t="s">
        <v>1495</v>
      </c>
      <c r="E1588">
        <v>23.19</v>
      </c>
      <c r="F1588" t="s">
        <v>4</v>
      </c>
      <c r="G1588">
        <v>4824314</v>
      </c>
      <c r="H1588">
        <v>9</v>
      </c>
    </row>
    <row r="1589" spans="1:8" x14ac:dyDescent="0.25">
      <c r="A1589" t="s">
        <v>3240</v>
      </c>
      <c r="B1589" t="s">
        <v>297486</v>
      </c>
      <c r="C1589" t="s">
        <v>3241</v>
      </c>
      <c r="D1589" t="s">
        <v>1416</v>
      </c>
      <c r="E1589">
        <v>237.26</v>
      </c>
      <c r="F1589" t="s">
        <v>4</v>
      </c>
      <c r="G1589">
        <v>6358197</v>
      </c>
      <c r="H1589">
        <v>9</v>
      </c>
    </row>
    <row r="1590" spans="1:8" x14ac:dyDescent="0.25">
      <c r="A1590" t="s">
        <v>3242</v>
      </c>
      <c r="G1590">
        <v>1057196</v>
      </c>
      <c r="H1590">
        <v>15</v>
      </c>
    </row>
    <row r="1591" spans="1:8" x14ac:dyDescent="0.25">
      <c r="A1591" t="s">
        <v>3243</v>
      </c>
      <c r="B1591" t="s">
        <v>297487</v>
      </c>
      <c r="C1591" t="s">
        <v>3244</v>
      </c>
      <c r="D1591" t="s">
        <v>25</v>
      </c>
      <c r="E1591">
        <v>164.76</v>
      </c>
      <c r="F1591" t="s">
        <v>4</v>
      </c>
      <c r="G1591">
        <v>1737905</v>
      </c>
      <c r="H1591">
        <v>9</v>
      </c>
    </row>
    <row r="1592" spans="1:8" x14ac:dyDescent="0.25">
      <c r="A1592" t="s">
        <v>3245</v>
      </c>
      <c r="B1592" t="s">
        <v>297488</v>
      </c>
      <c r="C1592" t="s">
        <v>3246</v>
      </c>
      <c r="D1592" t="s">
        <v>2025</v>
      </c>
      <c r="E1592">
        <v>51.08</v>
      </c>
      <c r="F1592" t="s">
        <v>4</v>
      </c>
      <c r="G1592">
        <v>6343005</v>
      </c>
      <c r="H1592">
        <v>9</v>
      </c>
    </row>
    <row r="1593" spans="1:8" x14ac:dyDescent="0.25">
      <c r="A1593" t="s">
        <v>3247</v>
      </c>
      <c r="B1593" t="s">
        <v>297489</v>
      </c>
      <c r="C1593" t="s">
        <v>3248</v>
      </c>
      <c r="D1593" t="s">
        <v>1448</v>
      </c>
      <c r="E1593">
        <v>83.08</v>
      </c>
      <c r="F1593" t="s">
        <v>13</v>
      </c>
      <c r="G1593">
        <v>6818227</v>
      </c>
      <c r="H1593">
        <v>9</v>
      </c>
    </row>
    <row r="1594" spans="1:8" x14ac:dyDescent="0.25">
      <c r="A1594" t="s">
        <v>3249</v>
      </c>
      <c r="B1594" t="s">
        <v>297490</v>
      </c>
      <c r="C1594" t="s">
        <v>3250</v>
      </c>
      <c r="D1594" t="s">
        <v>1792</v>
      </c>
      <c r="E1594">
        <v>183.9</v>
      </c>
      <c r="F1594" t="s">
        <v>4</v>
      </c>
      <c r="G1594">
        <v>5757335</v>
      </c>
      <c r="H1594">
        <v>9</v>
      </c>
    </row>
    <row r="1595" spans="1:8" x14ac:dyDescent="0.25">
      <c r="A1595" t="s">
        <v>3251</v>
      </c>
      <c r="B1595" t="s">
        <v>297491</v>
      </c>
      <c r="C1595" t="s">
        <v>3252</v>
      </c>
      <c r="D1595" t="s">
        <v>1959</v>
      </c>
      <c r="E1595">
        <v>92.01</v>
      </c>
      <c r="F1595" t="s">
        <v>13</v>
      </c>
      <c r="G1595">
        <v>7591150</v>
      </c>
      <c r="H1595">
        <v>9</v>
      </c>
    </row>
    <row r="1596" spans="1:8" x14ac:dyDescent="0.25">
      <c r="A1596" t="s">
        <v>3253</v>
      </c>
      <c r="B1596" t="s">
        <v>297492</v>
      </c>
      <c r="C1596" t="s">
        <v>3254</v>
      </c>
      <c r="D1596" t="s">
        <v>117</v>
      </c>
      <c r="E1596">
        <v>204.28</v>
      </c>
      <c r="F1596" t="s">
        <v>13</v>
      </c>
      <c r="G1596">
        <v>3493858</v>
      </c>
      <c r="H1596">
        <v>9</v>
      </c>
    </row>
    <row r="1597" spans="1:8" x14ac:dyDescent="0.25">
      <c r="A1597" t="s">
        <v>3255</v>
      </c>
      <c r="B1597" t="s">
        <v>297493</v>
      </c>
      <c r="C1597" t="s">
        <v>3256</v>
      </c>
      <c r="D1597" t="s">
        <v>1954</v>
      </c>
      <c r="E1597">
        <v>50.2</v>
      </c>
      <c r="F1597" t="s">
        <v>114</v>
      </c>
      <c r="G1597">
        <v>2271568</v>
      </c>
      <c r="H1597">
        <v>9</v>
      </c>
    </row>
    <row r="1598" spans="1:8" x14ac:dyDescent="0.25">
      <c r="A1598" t="s">
        <v>3257</v>
      </c>
      <c r="B1598" t="s">
        <v>297494</v>
      </c>
      <c r="C1598" t="s">
        <v>3258</v>
      </c>
      <c r="D1598" t="s">
        <v>2007</v>
      </c>
      <c r="E1598">
        <v>145.55000000000001</v>
      </c>
      <c r="F1598" t="s">
        <v>13</v>
      </c>
      <c r="G1598">
        <v>6396038</v>
      </c>
      <c r="H1598">
        <v>9</v>
      </c>
    </row>
    <row r="1599" spans="1:8" x14ac:dyDescent="0.25">
      <c r="A1599" t="s">
        <v>3259</v>
      </c>
      <c r="B1599" t="s">
        <v>297495</v>
      </c>
      <c r="C1599" t="s">
        <v>3260</v>
      </c>
      <c r="D1599" t="s">
        <v>3032</v>
      </c>
      <c r="E1599">
        <v>402.8</v>
      </c>
      <c r="F1599" t="s">
        <v>4</v>
      </c>
      <c r="G1599">
        <v>3533743</v>
      </c>
      <c r="H1599">
        <v>9</v>
      </c>
    </row>
    <row r="1600" spans="1:8" x14ac:dyDescent="0.25">
      <c r="A1600" t="s">
        <v>3261</v>
      </c>
      <c r="G1600">
        <v>5822452</v>
      </c>
      <c r="H1600">
        <v>15</v>
      </c>
    </row>
    <row r="1601" spans="1:8" x14ac:dyDescent="0.25">
      <c r="A1601" t="s">
        <v>3262</v>
      </c>
      <c r="B1601" t="s">
        <v>297496</v>
      </c>
      <c r="C1601" t="s">
        <v>3263</v>
      </c>
      <c r="D1601" t="s">
        <v>3264</v>
      </c>
      <c r="E1601">
        <v>18.02</v>
      </c>
      <c r="F1601" t="s">
        <v>3265</v>
      </c>
      <c r="G1601">
        <v>6680752</v>
      </c>
      <c r="H1601">
        <v>9</v>
      </c>
    </row>
    <row r="1602" spans="1:8" x14ac:dyDescent="0.25">
      <c r="A1602" t="s">
        <v>3266</v>
      </c>
      <c r="B1602" t="s">
        <v>297497</v>
      </c>
      <c r="C1602" t="s">
        <v>3267</v>
      </c>
      <c r="D1602" t="s">
        <v>1400</v>
      </c>
      <c r="E1602">
        <v>275.93</v>
      </c>
      <c r="F1602" t="s">
        <v>4</v>
      </c>
      <c r="G1602">
        <v>3226466</v>
      </c>
      <c r="H1602">
        <v>9</v>
      </c>
    </row>
    <row r="1603" spans="1:8" x14ac:dyDescent="0.25">
      <c r="A1603" t="s">
        <v>3268</v>
      </c>
      <c r="B1603" t="s">
        <v>297498</v>
      </c>
      <c r="C1603" t="s">
        <v>3269</v>
      </c>
      <c r="D1603" t="s">
        <v>2139</v>
      </c>
      <c r="E1603">
        <v>177.27</v>
      </c>
      <c r="F1603" t="s">
        <v>487</v>
      </c>
      <c r="G1603">
        <v>4707875</v>
      </c>
      <c r="H1603">
        <v>9</v>
      </c>
    </row>
    <row r="1604" spans="1:8" x14ac:dyDescent="0.25">
      <c r="A1604" t="s">
        <v>3270</v>
      </c>
      <c r="B1604" t="s">
        <v>297499</v>
      </c>
      <c r="C1604" t="s">
        <v>3271</v>
      </c>
      <c r="D1604" t="s">
        <v>3032</v>
      </c>
      <c r="E1604">
        <v>861.79</v>
      </c>
      <c r="F1604" t="s">
        <v>13</v>
      </c>
      <c r="G1604">
        <v>6398579</v>
      </c>
      <c r="H1604">
        <v>9</v>
      </c>
    </row>
    <row r="1605" spans="1:8" x14ac:dyDescent="0.25">
      <c r="A1605" t="s">
        <v>3272</v>
      </c>
      <c r="B1605" t="s">
        <v>297500</v>
      </c>
      <c r="C1605" t="s">
        <v>3273</v>
      </c>
      <c r="D1605" t="s">
        <v>3051</v>
      </c>
      <c r="E1605">
        <v>112.42</v>
      </c>
      <c r="F1605" t="s">
        <v>4</v>
      </c>
      <c r="G1605">
        <v>2709590</v>
      </c>
      <c r="H1605">
        <v>9</v>
      </c>
    </row>
    <row r="1606" spans="1:8" x14ac:dyDescent="0.25">
      <c r="A1606" t="s">
        <v>3274</v>
      </c>
      <c r="B1606" t="s">
        <v>297501</v>
      </c>
      <c r="C1606" t="s">
        <v>3275</v>
      </c>
      <c r="D1606" t="s">
        <v>2053</v>
      </c>
      <c r="E1606">
        <v>89.99</v>
      </c>
      <c r="F1606" t="s">
        <v>13</v>
      </c>
      <c r="G1606">
        <v>7126070</v>
      </c>
      <c r="H1606">
        <v>9</v>
      </c>
    </row>
    <row r="1607" spans="1:8" x14ac:dyDescent="0.25">
      <c r="A1607" t="s">
        <v>3276</v>
      </c>
      <c r="B1607" t="s">
        <v>297502</v>
      </c>
      <c r="C1607" t="s">
        <v>3277</v>
      </c>
      <c r="D1607" t="s">
        <v>2007</v>
      </c>
      <c r="E1607">
        <v>107.41</v>
      </c>
      <c r="F1607" t="s">
        <v>13</v>
      </c>
      <c r="G1607">
        <v>7190755</v>
      </c>
      <c r="H1607">
        <v>9</v>
      </c>
    </row>
    <row r="1608" spans="1:8" x14ac:dyDescent="0.25">
      <c r="A1608" t="s">
        <v>3278</v>
      </c>
      <c r="B1608" t="s">
        <v>297503</v>
      </c>
      <c r="C1608" t="s">
        <v>3279</v>
      </c>
      <c r="D1608" t="s">
        <v>1416</v>
      </c>
      <c r="E1608">
        <v>217.34</v>
      </c>
      <c r="F1608" t="s">
        <v>4</v>
      </c>
      <c r="G1608">
        <v>4617865</v>
      </c>
      <c r="H1608">
        <v>9</v>
      </c>
    </row>
    <row r="1609" spans="1:8" x14ac:dyDescent="0.25">
      <c r="A1609" t="s">
        <v>3280</v>
      </c>
      <c r="B1609" t="s">
        <v>297504</v>
      </c>
      <c r="C1609" t="s">
        <v>3281</v>
      </c>
      <c r="D1609" t="s">
        <v>1416</v>
      </c>
      <c r="E1609">
        <v>64.84</v>
      </c>
      <c r="F1609" t="s">
        <v>4</v>
      </c>
      <c r="G1609">
        <v>6357997</v>
      </c>
      <c r="H1609">
        <v>9</v>
      </c>
    </row>
    <row r="1610" spans="1:8" x14ac:dyDescent="0.25">
      <c r="A1610" t="s">
        <v>3282</v>
      </c>
      <c r="B1610" t="s">
        <v>297505</v>
      </c>
      <c r="C1610" t="s">
        <v>3283</v>
      </c>
      <c r="D1610" t="s">
        <v>1495</v>
      </c>
      <c r="E1610">
        <v>29.45</v>
      </c>
      <c r="F1610" t="s">
        <v>4</v>
      </c>
      <c r="G1610">
        <v>6411132</v>
      </c>
      <c r="H1610">
        <v>9</v>
      </c>
    </row>
    <row r="1611" spans="1:8" x14ac:dyDescent="0.25">
      <c r="A1611" t="s">
        <v>3284</v>
      </c>
      <c r="B1611" t="s">
        <v>297506</v>
      </c>
      <c r="C1611" t="s">
        <v>3285</v>
      </c>
      <c r="D1611" t="s">
        <v>1405</v>
      </c>
      <c r="E1611">
        <v>719.4</v>
      </c>
      <c r="F1611" t="s">
        <v>4</v>
      </c>
      <c r="G1611">
        <v>3017522</v>
      </c>
      <c r="H1611">
        <v>9</v>
      </c>
    </row>
    <row r="1612" spans="1:8" x14ac:dyDescent="0.25">
      <c r="A1612" t="s">
        <v>3286</v>
      </c>
      <c r="B1612" t="s">
        <v>297507</v>
      </c>
      <c r="C1612" t="s">
        <v>3287</v>
      </c>
      <c r="D1612" t="s">
        <v>1959</v>
      </c>
      <c r="E1612">
        <v>37.83</v>
      </c>
      <c r="F1612" t="s">
        <v>13</v>
      </c>
      <c r="G1612">
        <v>6035627</v>
      </c>
      <c r="H1612">
        <v>9</v>
      </c>
    </row>
    <row r="1613" spans="1:8" x14ac:dyDescent="0.25">
      <c r="A1613" t="s">
        <v>3288</v>
      </c>
      <c r="B1613" t="s">
        <v>297508</v>
      </c>
      <c r="C1613" t="s">
        <v>3289</v>
      </c>
      <c r="D1613" t="s">
        <v>1400</v>
      </c>
      <c r="E1613">
        <v>209.04</v>
      </c>
      <c r="F1613" t="s">
        <v>4</v>
      </c>
      <c r="G1613">
        <v>7580143</v>
      </c>
      <c r="H1613">
        <v>9</v>
      </c>
    </row>
    <row r="1614" spans="1:8" x14ac:dyDescent="0.25">
      <c r="A1614" t="s">
        <v>3290</v>
      </c>
      <c r="B1614" t="s">
        <v>297509</v>
      </c>
      <c r="C1614" t="s">
        <v>3291</v>
      </c>
      <c r="D1614" t="s">
        <v>1400</v>
      </c>
      <c r="E1614">
        <v>119.41</v>
      </c>
      <c r="F1614" t="s">
        <v>4</v>
      </c>
      <c r="G1614">
        <v>6374248</v>
      </c>
      <c r="H1614">
        <v>9</v>
      </c>
    </row>
    <row r="1615" spans="1:8" x14ac:dyDescent="0.25">
      <c r="A1615" t="s">
        <v>3292</v>
      </c>
      <c r="B1615" t="s">
        <v>297510</v>
      </c>
      <c r="C1615" t="s">
        <v>3293</v>
      </c>
      <c r="D1615" t="s">
        <v>2126</v>
      </c>
      <c r="E1615">
        <v>2355.1</v>
      </c>
      <c r="F1615" t="s">
        <v>114</v>
      </c>
      <c r="G1615">
        <v>53446</v>
      </c>
      <c r="H1615">
        <v>9</v>
      </c>
    </row>
    <row r="1616" spans="1:8" x14ac:dyDescent="0.25">
      <c r="A1616" t="s">
        <v>3294</v>
      </c>
      <c r="B1616" t="s">
        <v>297511</v>
      </c>
      <c r="C1616" t="s">
        <v>3295</v>
      </c>
      <c r="D1616" t="s">
        <v>1495</v>
      </c>
      <c r="E1616">
        <v>28.89</v>
      </c>
      <c r="F1616" t="s">
        <v>4</v>
      </c>
      <c r="G1616">
        <v>6401463</v>
      </c>
      <c r="H1616">
        <v>9</v>
      </c>
    </row>
    <row r="1617" spans="1:8" x14ac:dyDescent="0.25">
      <c r="A1617" t="s">
        <v>3296</v>
      </c>
      <c r="B1617" t="s">
        <v>297512</v>
      </c>
      <c r="C1617" t="s">
        <v>3297</v>
      </c>
      <c r="D1617" t="s">
        <v>1499</v>
      </c>
      <c r="E1617">
        <v>924.01</v>
      </c>
      <c r="F1617" t="s">
        <v>1395</v>
      </c>
      <c r="G1617">
        <v>2949766</v>
      </c>
      <c r="H1617">
        <v>9</v>
      </c>
    </row>
    <row r="1618" spans="1:8" x14ac:dyDescent="0.25">
      <c r="A1618" t="s">
        <v>3298</v>
      </c>
      <c r="B1618" t="s">
        <v>297513</v>
      </c>
      <c r="C1618" t="s">
        <v>3299</v>
      </c>
      <c r="D1618" t="s">
        <v>1625</v>
      </c>
      <c r="E1618">
        <v>470.89</v>
      </c>
      <c r="F1618" t="s">
        <v>13</v>
      </c>
      <c r="G1618">
        <v>6371526</v>
      </c>
      <c r="H1618">
        <v>9</v>
      </c>
    </row>
    <row r="1619" spans="1:8" x14ac:dyDescent="0.25">
      <c r="A1619" t="s">
        <v>3300</v>
      </c>
      <c r="B1619" t="s">
        <v>297514</v>
      </c>
      <c r="C1619" t="s">
        <v>3301</v>
      </c>
      <c r="D1619" t="s">
        <v>2934</v>
      </c>
      <c r="E1619">
        <v>3124.12</v>
      </c>
      <c r="F1619" t="s">
        <v>58</v>
      </c>
      <c r="G1619">
        <v>2571694</v>
      </c>
      <c r="H1619">
        <v>9</v>
      </c>
    </row>
    <row r="1620" spans="1:8" x14ac:dyDescent="0.25">
      <c r="A1620" t="s">
        <v>3302</v>
      </c>
      <c r="B1620" t="s">
        <v>297515</v>
      </c>
      <c r="C1620" t="s">
        <v>3303</v>
      </c>
      <c r="D1620" t="s">
        <v>1400</v>
      </c>
      <c r="E1620">
        <v>75.180000000000007</v>
      </c>
      <c r="F1620" t="s">
        <v>4</v>
      </c>
      <c r="G1620">
        <v>6535768</v>
      </c>
      <c r="H1620">
        <v>9</v>
      </c>
    </row>
    <row r="1621" spans="1:8" x14ac:dyDescent="0.25">
      <c r="A1621" t="s">
        <v>3304</v>
      </c>
      <c r="B1621" t="s">
        <v>297516</v>
      </c>
      <c r="C1621" t="s">
        <v>3305</v>
      </c>
      <c r="D1621" t="s">
        <v>3051</v>
      </c>
      <c r="E1621">
        <v>47.76</v>
      </c>
      <c r="F1621" t="s">
        <v>4</v>
      </c>
      <c r="G1621">
        <v>6633975</v>
      </c>
      <c r="H1621">
        <v>9</v>
      </c>
    </row>
    <row r="1622" spans="1:8" x14ac:dyDescent="0.25">
      <c r="A1622" t="s">
        <v>3306</v>
      </c>
      <c r="B1622" t="s">
        <v>297517</v>
      </c>
      <c r="C1622" t="s">
        <v>3307</v>
      </c>
      <c r="D1622" t="s">
        <v>1774</v>
      </c>
      <c r="E1622">
        <v>59.62</v>
      </c>
      <c r="F1622" t="s">
        <v>4</v>
      </c>
      <c r="G1622">
        <v>7577146</v>
      </c>
      <c r="H1622">
        <v>9</v>
      </c>
    </row>
    <row r="1623" spans="1:8" x14ac:dyDescent="0.25">
      <c r="A1623" t="s">
        <v>3308</v>
      </c>
      <c r="B1623" t="s">
        <v>297518</v>
      </c>
      <c r="C1623" t="s">
        <v>3309</v>
      </c>
      <c r="D1623" t="s">
        <v>1413</v>
      </c>
      <c r="E1623">
        <v>76.02</v>
      </c>
      <c r="F1623" t="s">
        <v>4</v>
      </c>
      <c r="G1623">
        <v>1411112</v>
      </c>
      <c r="H1623">
        <v>9</v>
      </c>
    </row>
    <row r="1624" spans="1:8" x14ac:dyDescent="0.25">
      <c r="A1624" t="s">
        <v>3310</v>
      </c>
      <c r="B1624" t="s">
        <v>297519</v>
      </c>
      <c r="C1624" t="s">
        <v>3311</v>
      </c>
      <c r="D1624" t="s">
        <v>1430</v>
      </c>
      <c r="E1624">
        <v>141.38999999999999</v>
      </c>
      <c r="F1624" t="s">
        <v>4</v>
      </c>
      <c r="G1624">
        <v>3476062</v>
      </c>
      <c r="H1624">
        <v>9</v>
      </c>
    </row>
    <row r="1625" spans="1:8" x14ac:dyDescent="0.25">
      <c r="A1625" t="s">
        <v>3312</v>
      </c>
      <c r="B1625" t="s">
        <v>297520</v>
      </c>
      <c r="C1625" t="s">
        <v>3313</v>
      </c>
      <c r="D1625" t="s">
        <v>2157</v>
      </c>
      <c r="E1625">
        <v>96</v>
      </c>
      <c r="F1625" t="s">
        <v>4</v>
      </c>
      <c r="G1625">
        <v>6388898</v>
      </c>
      <c r="H1625">
        <v>9</v>
      </c>
    </row>
    <row r="1626" spans="1:8" x14ac:dyDescent="0.25">
      <c r="A1626" t="s">
        <v>3314</v>
      </c>
      <c r="B1626" t="s">
        <v>297521</v>
      </c>
      <c r="C1626" t="s">
        <v>3315</v>
      </c>
      <c r="D1626" t="s">
        <v>1597</v>
      </c>
      <c r="E1626">
        <v>65.989999999999995</v>
      </c>
      <c r="F1626" t="s">
        <v>4</v>
      </c>
      <c r="G1626">
        <v>4133365</v>
      </c>
      <c r="H1626">
        <v>9</v>
      </c>
    </row>
    <row r="1627" spans="1:8" x14ac:dyDescent="0.25">
      <c r="A1627" t="s">
        <v>3316</v>
      </c>
      <c r="B1627" t="s">
        <v>297522</v>
      </c>
      <c r="C1627" t="s">
        <v>3317</v>
      </c>
      <c r="D1627" t="s">
        <v>1400</v>
      </c>
      <c r="E1627">
        <v>30.15</v>
      </c>
      <c r="F1627" t="s">
        <v>4</v>
      </c>
      <c r="G1627">
        <v>6379020</v>
      </c>
      <c r="H1627">
        <v>9</v>
      </c>
    </row>
    <row r="1628" spans="1:8" x14ac:dyDescent="0.25">
      <c r="A1628" t="s">
        <v>3318</v>
      </c>
      <c r="B1628" t="s">
        <v>297523</v>
      </c>
      <c r="C1628" t="s">
        <v>3319</v>
      </c>
      <c r="D1628" t="s">
        <v>2157</v>
      </c>
      <c r="E1628">
        <v>96.32</v>
      </c>
      <c r="F1628" t="s">
        <v>13</v>
      </c>
      <c r="G1628">
        <v>6388898</v>
      </c>
      <c r="H1628">
        <v>9</v>
      </c>
    </row>
    <row r="1629" spans="1:8" x14ac:dyDescent="0.25">
      <c r="A1629" t="s">
        <v>3320</v>
      </c>
      <c r="B1629" t="s">
        <v>297524</v>
      </c>
      <c r="C1629" t="s">
        <v>3321</v>
      </c>
      <c r="D1629" t="s">
        <v>2025</v>
      </c>
      <c r="E1629">
        <v>103.08</v>
      </c>
      <c r="F1629" t="s">
        <v>4</v>
      </c>
      <c r="G1629">
        <v>6343767</v>
      </c>
      <c r="H1629">
        <v>9</v>
      </c>
    </row>
    <row r="1630" spans="1:8" x14ac:dyDescent="0.25">
      <c r="A1630" t="s">
        <v>3322</v>
      </c>
      <c r="B1630" t="s">
        <v>297525</v>
      </c>
      <c r="C1630" t="s">
        <v>3323</v>
      </c>
      <c r="D1630" t="s">
        <v>2025</v>
      </c>
      <c r="E1630">
        <v>155.29</v>
      </c>
      <c r="F1630" t="s">
        <v>4</v>
      </c>
      <c r="G1630">
        <v>6344319</v>
      </c>
      <c r="H1630">
        <v>9</v>
      </c>
    </row>
    <row r="1631" spans="1:8" x14ac:dyDescent="0.25">
      <c r="A1631" t="s">
        <v>3324</v>
      </c>
      <c r="B1631" t="s">
        <v>297526</v>
      </c>
      <c r="C1631" t="s">
        <v>3325</v>
      </c>
      <c r="D1631" t="s">
        <v>2157</v>
      </c>
      <c r="E1631">
        <v>69.900000000000006</v>
      </c>
      <c r="F1631" t="s">
        <v>4</v>
      </c>
      <c r="G1631">
        <v>6388898</v>
      </c>
      <c r="H1631">
        <v>9</v>
      </c>
    </row>
    <row r="1632" spans="1:8" x14ac:dyDescent="0.25">
      <c r="A1632" t="s">
        <v>3326</v>
      </c>
      <c r="B1632" t="s">
        <v>297527</v>
      </c>
      <c r="C1632" t="s">
        <v>3327</v>
      </c>
      <c r="D1632" t="s">
        <v>1625</v>
      </c>
      <c r="E1632">
        <v>308.49</v>
      </c>
      <c r="F1632" t="s">
        <v>114</v>
      </c>
      <c r="G1632">
        <v>4441044</v>
      </c>
      <c r="H1632">
        <v>9</v>
      </c>
    </row>
    <row r="1633" spans="1:8" x14ac:dyDescent="0.25">
      <c r="A1633" t="s">
        <v>3328</v>
      </c>
      <c r="B1633" t="s">
        <v>297528</v>
      </c>
      <c r="C1633" t="s">
        <v>3329</v>
      </c>
      <c r="D1633" t="s">
        <v>1792</v>
      </c>
      <c r="E1633">
        <v>1047.45</v>
      </c>
      <c r="F1633" t="s">
        <v>4</v>
      </c>
      <c r="G1633">
        <v>5755980</v>
      </c>
      <c r="H1633">
        <v>9</v>
      </c>
    </row>
    <row r="1634" spans="1:8" x14ac:dyDescent="0.25">
      <c r="A1634" t="s">
        <v>3330</v>
      </c>
      <c r="B1634" t="s">
        <v>297529</v>
      </c>
      <c r="C1634" t="s">
        <v>3331</v>
      </c>
      <c r="D1634" t="s">
        <v>2007</v>
      </c>
      <c r="E1634">
        <v>229.16</v>
      </c>
      <c r="F1634" t="s">
        <v>13</v>
      </c>
      <c r="G1634">
        <v>6754901</v>
      </c>
      <c r="H1634">
        <v>9</v>
      </c>
    </row>
    <row r="1635" spans="1:8" x14ac:dyDescent="0.25">
      <c r="A1635" t="s">
        <v>3332</v>
      </c>
      <c r="B1635" t="s">
        <v>297530</v>
      </c>
      <c r="C1635" t="s">
        <v>3333</v>
      </c>
      <c r="D1635" t="s">
        <v>1682</v>
      </c>
      <c r="E1635">
        <v>589.41999999999996</v>
      </c>
      <c r="F1635" t="s">
        <v>58</v>
      </c>
      <c r="G1635">
        <v>7624882</v>
      </c>
      <c r="H1635">
        <v>9</v>
      </c>
    </row>
    <row r="1636" spans="1:8" x14ac:dyDescent="0.25">
      <c r="A1636" t="s">
        <v>3334</v>
      </c>
      <c r="B1636" t="s">
        <v>297531</v>
      </c>
      <c r="C1636" t="s">
        <v>3335</v>
      </c>
      <c r="D1636" t="s">
        <v>1416</v>
      </c>
      <c r="E1636">
        <v>95.63</v>
      </c>
      <c r="F1636" t="s">
        <v>4</v>
      </c>
      <c r="G1636">
        <v>6377107</v>
      </c>
      <c r="H1636">
        <v>9</v>
      </c>
    </row>
    <row r="1637" spans="1:8" x14ac:dyDescent="0.25">
      <c r="A1637" t="s">
        <v>3336</v>
      </c>
      <c r="B1637" t="s">
        <v>297532</v>
      </c>
      <c r="C1637" t="s">
        <v>3337</v>
      </c>
      <c r="D1637" t="s">
        <v>2014</v>
      </c>
      <c r="E1637">
        <v>793.89</v>
      </c>
      <c r="F1637" t="s">
        <v>4</v>
      </c>
      <c r="G1637">
        <v>74958</v>
      </c>
      <c r="H1637">
        <v>9</v>
      </c>
    </row>
    <row r="1638" spans="1:8" x14ac:dyDescent="0.25">
      <c r="A1638" t="s">
        <v>3338</v>
      </c>
      <c r="B1638" t="s">
        <v>297533</v>
      </c>
      <c r="C1638" t="s">
        <v>3339</v>
      </c>
      <c r="D1638" t="s">
        <v>1761</v>
      </c>
      <c r="E1638">
        <v>636.51</v>
      </c>
      <c r="F1638" t="s">
        <v>4</v>
      </c>
      <c r="G1638">
        <v>5455447</v>
      </c>
      <c r="H1638">
        <v>9</v>
      </c>
    </row>
    <row r="1639" spans="1:8" x14ac:dyDescent="0.25">
      <c r="A1639" t="s">
        <v>3340</v>
      </c>
      <c r="B1639" t="s">
        <v>297534</v>
      </c>
      <c r="C1639" t="s">
        <v>3341</v>
      </c>
      <c r="D1639" t="s">
        <v>1959</v>
      </c>
      <c r="E1639">
        <v>120.34</v>
      </c>
      <c r="F1639" t="s">
        <v>13</v>
      </c>
      <c r="G1639">
        <v>5109667</v>
      </c>
      <c r="H1639">
        <v>9</v>
      </c>
    </row>
    <row r="1640" spans="1:8" x14ac:dyDescent="0.25">
      <c r="A1640" t="s">
        <v>3342</v>
      </c>
      <c r="B1640" t="s">
        <v>297535</v>
      </c>
      <c r="C1640" t="s">
        <v>3343</v>
      </c>
      <c r="D1640" t="s">
        <v>3032</v>
      </c>
      <c r="E1640">
        <v>638.52</v>
      </c>
      <c r="F1640" t="s">
        <v>13</v>
      </c>
      <c r="G1640">
        <v>6061488</v>
      </c>
      <c r="H1640">
        <v>9</v>
      </c>
    </row>
    <row r="1641" spans="1:8" x14ac:dyDescent="0.25">
      <c r="A1641" t="s">
        <v>3344</v>
      </c>
      <c r="B1641" t="s">
        <v>297536</v>
      </c>
      <c r="C1641" t="s">
        <v>3345</v>
      </c>
      <c r="D1641" t="s">
        <v>1408</v>
      </c>
      <c r="E1641">
        <v>17.739999999999998</v>
      </c>
      <c r="F1641" t="s">
        <v>4</v>
      </c>
      <c r="G1641">
        <v>4262884</v>
      </c>
      <c r="H1641">
        <v>9</v>
      </c>
    </row>
    <row r="1642" spans="1:8" x14ac:dyDescent="0.25">
      <c r="A1642" t="s">
        <v>3346</v>
      </c>
      <c r="G1642">
        <v>2364190</v>
      </c>
      <c r="H1642">
        <v>15</v>
      </c>
    </row>
    <row r="1643" spans="1:8" x14ac:dyDescent="0.25">
      <c r="A1643" t="s">
        <v>3347</v>
      </c>
      <c r="B1643" t="s">
        <v>297537</v>
      </c>
      <c r="C1643" t="s">
        <v>3348</v>
      </c>
      <c r="D1643" t="s">
        <v>1959</v>
      </c>
      <c r="E1643">
        <v>98.73</v>
      </c>
      <c r="F1643" t="s">
        <v>13</v>
      </c>
      <c r="G1643">
        <v>5112320</v>
      </c>
      <c r="H1643">
        <v>9</v>
      </c>
    </row>
    <row r="1644" spans="1:8" x14ac:dyDescent="0.25">
      <c r="A1644" t="s">
        <v>3349</v>
      </c>
      <c r="B1644" t="s">
        <v>297538</v>
      </c>
      <c r="C1644" t="s">
        <v>3350</v>
      </c>
      <c r="D1644" t="s">
        <v>1519</v>
      </c>
      <c r="E1644">
        <v>401.86</v>
      </c>
      <c r="F1644" t="s">
        <v>4</v>
      </c>
      <c r="G1644">
        <v>2774235</v>
      </c>
      <c r="H1644">
        <v>9</v>
      </c>
    </row>
    <row r="1645" spans="1:8" x14ac:dyDescent="0.25">
      <c r="A1645" t="s">
        <v>3351</v>
      </c>
      <c r="B1645" t="s">
        <v>297539</v>
      </c>
      <c r="C1645" t="s">
        <v>3352</v>
      </c>
      <c r="D1645" t="s">
        <v>1499</v>
      </c>
      <c r="E1645">
        <v>3375.08</v>
      </c>
      <c r="F1645" t="s">
        <v>4</v>
      </c>
      <c r="G1645">
        <v>1625209</v>
      </c>
      <c r="H1645">
        <v>9</v>
      </c>
    </row>
    <row r="1646" spans="1:8" x14ac:dyDescent="0.25">
      <c r="A1646" t="s">
        <v>3353</v>
      </c>
      <c r="B1646" t="s">
        <v>297540</v>
      </c>
      <c r="C1646" t="s">
        <v>3354</v>
      </c>
      <c r="D1646" t="s">
        <v>2241</v>
      </c>
      <c r="E1646">
        <v>51.42</v>
      </c>
      <c r="F1646" t="s">
        <v>58</v>
      </c>
      <c r="G1646">
        <v>6342414</v>
      </c>
      <c r="H1646">
        <v>9</v>
      </c>
    </row>
    <row r="1647" spans="1:8" x14ac:dyDescent="0.25">
      <c r="A1647" t="s">
        <v>3355</v>
      </c>
      <c r="B1647" t="s">
        <v>297541</v>
      </c>
      <c r="C1647" t="s">
        <v>3356</v>
      </c>
      <c r="D1647" t="s">
        <v>1443</v>
      </c>
      <c r="E1647">
        <v>165.56</v>
      </c>
      <c r="F1647" t="s">
        <v>4</v>
      </c>
      <c r="G1647">
        <v>6359639</v>
      </c>
      <c r="H1647">
        <v>9</v>
      </c>
    </row>
    <row r="1648" spans="1:8" x14ac:dyDescent="0.25">
      <c r="A1648" t="s">
        <v>3357</v>
      </c>
      <c r="B1648" t="s">
        <v>297542</v>
      </c>
      <c r="C1648" t="s">
        <v>3358</v>
      </c>
      <c r="D1648" t="s">
        <v>1448</v>
      </c>
      <c r="E1648">
        <v>140.36000000000001</v>
      </c>
      <c r="F1648" t="s">
        <v>4</v>
      </c>
      <c r="G1648">
        <v>1434826</v>
      </c>
      <c r="H1648">
        <v>9</v>
      </c>
    </row>
    <row r="1649" spans="1:8" x14ac:dyDescent="0.25">
      <c r="A1649" t="s">
        <v>3359</v>
      </c>
      <c r="B1649" t="s">
        <v>297543</v>
      </c>
      <c r="C1649" t="s">
        <v>3360</v>
      </c>
      <c r="D1649" t="s">
        <v>1416</v>
      </c>
      <c r="E1649">
        <v>110.61</v>
      </c>
      <c r="F1649" t="s">
        <v>4</v>
      </c>
      <c r="G1649">
        <v>6385610</v>
      </c>
      <c r="H1649">
        <v>9</v>
      </c>
    </row>
    <row r="1650" spans="1:8" x14ac:dyDescent="0.25">
      <c r="A1650" t="s">
        <v>3361</v>
      </c>
      <c r="B1650" t="s">
        <v>297544</v>
      </c>
      <c r="C1650" t="s">
        <v>3362</v>
      </c>
      <c r="D1650" t="s">
        <v>1774</v>
      </c>
      <c r="E1650">
        <v>16.079999999999998</v>
      </c>
      <c r="F1650" t="s">
        <v>4</v>
      </c>
      <c r="G1650">
        <v>7190636</v>
      </c>
      <c r="H1650">
        <v>9</v>
      </c>
    </row>
    <row r="1651" spans="1:8" x14ac:dyDescent="0.25">
      <c r="A1651" t="s">
        <v>3363</v>
      </c>
      <c r="B1651" t="s">
        <v>297545</v>
      </c>
      <c r="C1651" t="s">
        <v>3364</v>
      </c>
      <c r="D1651" t="s">
        <v>3032</v>
      </c>
      <c r="E1651">
        <v>157.97</v>
      </c>
      <c r="F1651" t="s">
        <v>13</v>
      </c>
      <c r="G1651">
        <v>6401562</v>
      </c>
      <c r="H1651">
        <v>9</v>
      </c>
    </row>
    <row r="1652" spans="1:8" x14ac:dyDescent="0.25">
      <c r="A1652" t="s">
        <v>3365</v>
      </c>
      <c r="B1652" t="s">
        <v>297546</v>
      </c>
      <c r="C1652" t="s">
        <v>3366</v>
      </c>
      <c r="D1652" t="s">
        <v>3051</v>
      </c>
      <c r="E1652">
        <v>80.89</v>
      </c>
      <c r="F1652" t="s">
        <v>4</v>
      </c>
      <c r="G1652">
        <v>2709617</v>
      </c>
      <c r="H1652">
        <v>9</v>
      </c>
    </row>
    <row r="1653" spans="1:8" x14ac:dyDescent="0.25">
      <c r="A1653" t="s">
        <v>3367</v>
      </c>
      <c r="B1653" t="s">
        <v>297547</v>
      </c>
      <c r="C1653" t="s">
        <v>3368</v>
      </c>
      <c r="D1653" t="s">
        <v>1400</v>
      </c>
      <c r="E1653">
        <v>500.67</v>
      </c>
      <c r="F1653" t="s">
        <v>4</v>
      </c>
      <c r="G1653">
        <v>3227751</v>
      </c>
      <c r="H1653">
        <v>9</v>
      </c>
    </row>
    <row r="1654" spans="1:8" x14ac:dyDescent="0.25">
      <c r="A1654" t="s">
        <v>3369</v>
      </c>
      <c r="B1654" t="s">
        <v>297548</v>
      </c>
      <c r="C1654" t="s">
        <v>3370</v>
      </c>
      <c r="D1654" t="s">
        <v>1954</v>
      </c>
      <c r="E1654">
        <v>50.2</v>
      </c>
      <c r="F1654" t="s">
        <v>114</v>
      </c>
      <c r="G1654">
        <v>2271500</v>
      </c>
      <c r="H1654">
        <v>9</v>
      </c>
    </row>
    <row r="1655" spans="1:8" x14ac:dyDescent="0.25">
      <c r="A1655" t="s">
        <v>3371</v>
      </c>
      <c r="B1655" t="s">
        <v>297549</v>
      </c>
      <c r="C1655" t="s">
        <v>3372</v>
      </c>
      <c r="D1655" t="s">
        <v>1416</v>
      </c>
      <c r="E1655">
        <v>739.24</v>
      </c>
      <c r="F1655" t="s">
        <v>4</v>
      </c>
      <c r="G1655">
        <v>6366444</v>
      </c>
      <c r="H1655">
        <v>9</v>
      </c>
    </row>
    <row r="1656" spans="1:8" x14ac:dyDescent="0.25">
      <c r="A1656" t="s">
        <v>3373</v>
      </c>
      <c r="B1656" t="s">
        <v>297550</v>
      </c>
      <c r="C1656" t="s">
        <v>3374</v>
      </c>
      <c r="D1656" t="s">
        <v>1792</v>
      </c>
      <c r="E1656">
        <v>567.80999999999995</v>
      </c>
      <c r="F1656" t="s">
        <v>4</v>
      </c>
      <c r="G1656">
        <v>5758608</v>
      </c>
      <c r="H1656">
        <v>9</v>
      </c>
    </row>
    <row r="1657" spans="1:8" x14ac:dyDescent="0.25">
      <c r="A1657" t="s">
        <v>3375</v>
      </c>
      <c r="B1657" t="s">
        <v>297551</v>
      </c>
      <c r="C1657" t="s">
        <v>3376</v>
      </c>
      <c r="D1657" t="s">
        <v>127</v>
      </c>
      <c r="E1657">
        <v>6</v>
      </c>
      <c r="F1657" t="s">
        <v>26</v>
      </c>
      <c r="G1657">
        <v>2798873</v>
      </c>
      <c r="H1657">
        <v>9</v>
      </c>
    </row>
    <row r="1658" spans="1:8" x14ac:dyDescent="0.25">
      <c r="A1658" t="s">
        <v>3377</v>
      </c>
      <c r="B1658" t="s">
        <v>297552</v>
      </c>
      <c r="C1658" t="s">
        <v>3378</v>
      </c>
      <c r="D1658" t="s">
        <v>1625</v>
      </c>
      <c r="E1658">
        <v>2140.88</v>
      </c>
      <c r="F1658" t="s">
        <v>114</v>
      </c>
      <c r="G1658">
        <v>1431062</v>
      </c>
      <c r="H1658">
        <v>9</v>
      </c>
    </row>
    <row r="1659" spans="1:8" x14ac:dyDescent="0.25">
      <c r="A1659" t="s">
        <v>3379</v>
      </c>
      <c r="B1659" t="s">
        <v>297553</v>
      </c>
      <c r="C1659" t="s">
        <v>3380</v>
      </c>
      <c r="D1659" t="s">
        <v>1959</v>
      </c>
      <c r="E1659">
        <v>50.81</v>
      </c>
      <c r="F1659" t="s">
        <v>13</v>
      </c>
      <c r="G1659">
        <v>7561499</v>
      </c>
      <c r="H1659">
        <v>9</v>
      </c>
    </row>
    <row r="1660" spans="1:8" x14ac:dyDescent="0.25">
      <c r="A1660" t="s">
        <v>3381</v>
      </c>
      <c r="B1660" t="s">
        <v>297554</v>
      </c>
      <c r="C1660" t="s">
        <v>3382</v>
      </c>
      <c r="D1660" t="s">
        <v>1443</v>
      </c>
      <c r="E1660">
        <v>226.09</v>
      </c>
      <c r="F1660" t="s">
        <v>4</v>
      </c>
      <c r="G1660">
        <v>6359522</v>
      </c>
      <c r="H1660">
        <v>9</v>
      </c>
    </row>
    <row r="1661" spans="1:8" x14ac:dyDescent="0.25">
      <c r="A1661" t="s">
        <v>3383</v>
      </c>
      <c r="B1661" t="s">
        <v>297555</v>
      </c>
      <c r="C1661" t="s">
        <v>3384</v>
      </c>
      <c r="D1661" t="s">
        <v>1416</v>
      </c>
      <c r="E1661">
        <v>34.35</v>
      </c>
      <c r="F1661" t="s">
        <v>4</v>
      </c>
      <c r="G1661">
        <v>6362527</v>
      </c>
      <c r="H1661">
        <v>9</v>
      </c>
    </row>
    <row r="1662" spans="1:8" x14ac:dyDescent="0.25">
      <c r="A1662" t="s">
        <v>3385</v>
      </c>
      <c r="B1662" t="s">
        <v>297556</v>
      </c>
      <c r="C1662" t="s">
        <v>3386</v>
      </c>
      <c r="D1662" t="s">
        <v>1400</v>
      </c>
      <c r="E1662">
        <v>1687.67</v>
      </c>
      <c r="F1662" t="s">
        <v>4</v>
      </c>
      <c r="G1662">
        <v>3707327</v>
      </c>
      <c r="H1662">
        <v>9</v>
      </c>
    </row>
    <row r="1663" spans="1:8" x14ac:dyDescent="0.25">
      <c r="A1663" t="s">
        <v>3387</v>
      </c>
      <c r="B1663" t="s">
        <v>297557</v>
      </c>
      <c r="C1663" t="s">
        <v>3388</v>
      </c>
      <c r="D1663" t="s">
        <v>1413</v>
      </c>
      <c r="E1663">
        <v>19.53</v>
      </c>
      <c r="F1663" t="s">
        <v>13</v>
      </c>
      <c r="G1663">
        <v>1704041</v>
      </c>
      <c r="H1663">
        <v>9</v>
      </c>
    </row>
    <row r="1664" spans="1:8" x14ac:dyDescent="0.25">
      <c r="A1664" t="s">
        <v>3389</v>
      </c>
      <c r="B1664" t="s">
        <v>297558</v>
      </c>
      <c r="C1664" t="s">
        <v>3390</v>
      </c>
      <c r="D1664" t="s">
        <v>1588</v>
      </c>
      <c r="E1664">
        <v>776.89</v>
      </c>
      <c r="F1664" t="s">
        <v>4</v>
      </c>
      <c r="G1664">
        <v>6371956</v>
      </c>
      <c r="H1664">
        <v>9</v>
      </c>
    </row>
    <row r="1665" spans="1:8" x14ac:dyDescent="0.25">
      <c r="A1665" t="s">
        <v>3391</v>
      </c>
      <c r="B1665" t="s">
        <v>297559</v>
      </c>
      <c r="C1665" t="s">
        <v>3392</v>
      </c>
      <c r="D1665" t="s">
        <v>1416</v>
      </c>
      <c r="E1665">
        <v>58.23</v>
      </c>
      <c r="F1665" t="s">
        <v>4</v>
      </c>
      <c r="G1665">
        <v>6402090</v>
      </c>
      <c r="H1665">
        <v>9</v>
      </c>
    </row>
    <row r="1666" spans="1:8" x14ac:dyDescent="0.25">
      <c r="A1666" t="s">
        <v>3393</v>
      </c>
      <c r="B1666" t="s">
        <v>297560</v>
      </c>
      <c r="C1666" t="s">
        <v>3394</v>
      </c>
      <c r="D1666" t="s">
        <v>1495</v>
      </c>
      <c r="E1666">
        <v>52.5</v>
      </c>
      <c r="F1666" t="s">
        <v>4</v>
      </c>
      <c r="G1666">
        <v>4801258</v>
      </c>
      <c r="H1666">
        <v>9</v>
      </c>
    </row>
    <row r="1667" spans="1:8" x14ac:dyDescent="0.25">
      <c r="A1667" t="s">
        <v>3395</v>
      </c>
      <c r="B1667" t="s">
        <v>297561</v>
      </c>
      <c r="C1667" t="s">
        <v>3396</v>
      </c>
      <c r="D1667" t="s">
        <v>1565</v>
      </c>
      <c r="E1667">
        <v>7219.19</v>
      </c>
      <c r="F1667" t="s">
        <v>13</v>
      </c>
      <c r="G1667">
        <v>2240761</v>
      </c>
      <c r="H1667">
        <v>9</v>
      </c>
    </row>
    <row r="1668" spans="1:8" x14ac:dyDescent="0.25">
      <c r="A1668" t="s">
        <v>3397</v>
      </c>
      <c r="B1668" t="s">
        <v>297562</v>
      </c>
      <c r="C1668" t="s">
        <v>3398</v>
      </c>
      <c r="D1668" t="s">
        <v>1574</v>
      </c>
      <c r="E1668">
        <v>686.92</v>
      </c>
      <c r="F1668" t="s">
        <v>4</v>
      </c>
      <c r="G1668">
        <v>6207580</v>
      </c>
      <c r="H1668">
        <v>9</v>
      </c>
    </row>
    <row r="1669" spans="1:8" x14ac:dyDescent="0.25">
      <c r="A1669" t="s">
        <v>3399</v>
      </c>
      <c r="B1669" t="s">
        <v>297563</v>
      </c>
      <c r="C1669" t="s">
        <v>3400</v>
      </c>
      <c r="D1669" t="s">
        <v>1519</v>
      </c>
      <c r="E1669">
        <v>892.92</v>
      </c>
      <c r="F1669" t="s">
        <v>114</v>
      </c>
      <c r="G1669">
        <v>5464939</v>
      </c>
      <c r="H1669">
        <v>9</v>
      </c>
    </row>
    <row r="1670" spans="1:8" x14ac:dyDescent="0.25">
      <c r="A1670" t="s">
        <v>3401</v>
      </c>
      <c r="B1670" t="s">
        <v>297564</v>
      </c>
      <c r="C1670" t="s">
        <v>3402</v>
      </c>
      <c r="D1670" t="s">
        <v>1443</v>
      </c>
      <c r="E1670">
        <v>109.37</v>
      </c>
      <c r="F1670" t="s">
        <v>4</v>
      </c>
      <c r="G1670">
        <v>6359405</v>
      </c>
      <c r="H1670">
        <v>9</v>
      </c>
    </row>
    <row r="1671" spans="1:8" x14ac:dyDescent="0.25">
      <c r="A1671" t="s">
        <v>3403</v>
      </c>
      <c r="B1671" t="s">
        <v>297565</v>
      </c>
      <c r="C1671" t="s">
        <v>3404</v>
      </c>
      <c r="D1671" t="s">
        <v>1682</v>
      </c>
      <c r="E1671">
        <v>902.35</v>
      </c>
      <c r="F1671" t="s">
        <v>58</v>
      </c>
      <c r="G1671">
        <v>3501073</v>
      </c>
      <c r="H1671">
        <v>9</v>
      </c>
    </row>
    <row r="1672" spans="1:8" x14ac:dyDescent="0.25">
      <c r="A1672" t="s">
        <v>3405</v>
      </c>
      <c r="B1672" t="s">
        <v>297566</v>
      </c>
      <c r="C1672" t="s">
        <v>3406</v>
      </c>
      <c r="D1672" t="s">
        <v>1519</v>
      </c>
      <c r="E1672">
        <v>96.37</v>
      </c>
      <c r="F1672" t="s">
        <v>114</v>
      </c>
      <c r="G1672">
        <v>1523630</v>
      </c>
      <c r="H1672">
        <v>9</v>
      </c>
    </row>
    <row r="1673" spans="1:8" x14ac:dyDescent="0.25">
      <c r="A1673" t="s">
        <v>3407</v>
      </c>
      <c r="B1673" t="s">
        <v>297567</v>
      </c>
      <c r="C1673" t="s">
        <v>3408</v>
      </c>
      <c r="D1673" t="s">
        <v>1430</v>
      </c>
      <c r="E1673">
        <v>92.05</v>
      </c>
      <c r="F1673" t="s">
        <v>4</v>
      </c>
      <c r="G1673">
        <v>3476204</v>
      </c>
      <c r="H1673">
        <v>9</v>
      </c>
    </row>
    <row r="1674" spans="1:8" x14ac:dyDescent="0.25">
      <c r="A1674" t="s">
        <v>3409</v>
      </c>
      <c r="B1674" t="s">
        <v>297568</v>
      </c>
      <c r="C1674" t="s">
        <v>3410</v>
      </c>
      <c r="D1674" t="s">
        <v>1774</v>
      </c>
      <c r="E1674">
        <v>28.78</v>
      </c>
      <c r="F1674" t="s">
        <v>4</v>
      </c>
      <c r="G1674">
        <v>7278365</v>
      </c>
      <c r="H1674">
        <v>9</v>
      </c>
    </row>
    <row r="1675" spans="1:8" x14ac:dyDescent="0.25">
      <c r="A1675" t="s">
        <v>3411</v>
      </c>
      <c r="B1675" t="s">
        <v>297569</v>
      </c>
      <c r="C1675" t="s">
        <v>3412</v>
      </c>
      <c r="D1675" t="s">
        <v>2014</v>
      </c>
      <c r="E1675">
        <v>2416.7399999999998</v>
      </c>
      <c r="F1675" t="s">
        <v>4</v>
      </c>
      <c r="G1675">
        <v>3228281</v>
      </c>
      <c r="H1675">
        <v>9</v>
      </c>
    </row>
    <row r="1676" spans="1:8" x14ac:dyDescent="0.25">
      <c r="A1676" t="s">
        <v>3413</v>
      </c>
      <c r="B1676" t="s">
        <v>297570</v>
      </c>
      <c r="C1676" t="s">
        <v>3414</v>
      </c>
      <c r="D1676" t="s">
        <v>1495</v>
      </c>
      <c r="E1676">
        <v>29.9</v>
      </c>
      <c r="F1676" t="s">
        <v>4</v>
      </c>
      <c r="G1676">
        <v>6401466</v>
      </c>
      <c r="H1676">
        <v>9</v>
      </c>
    </row>
    <row r="1677" spans="1:8" x14ac:dyDescent="0.25">
      <c r="A1677" t="s">
        <v>3415</v>
      </c>
      <c r="B1677" t="s">
        <v>297571</v>
      </c>
      <c r="C1677" t="s">
        <v>3416</v>
      </c>
      <c r="D1677" t="s">
        <v>1400</v>
      </c>
      <c r="E1677">
        <v>171.16</v>
      </c>
      <c r="F1677" t="s">
        <v>4</v>
      </c>
      <c r="G1677">
        <v>6365855</v>
      </c>
      <c r="H1677">
        <v>9</v>
      </c>
    </row>
    <row r="1678" spans="1:8" x14ac:dyDescent="0.25">
      <c r="A1678" t="s">
        <v>3417</v>
      </c>
      <c r="G1678">
        <v>4906753</v>
      </c>
      <c r="H1678">
        <v>15</v>
      </c>
    </row>
    <row r="1679" spans="1:8" x14ac:dyDescent="0.25">
      <c r="A1679" t="s">
        <v>3418</v>
      </c>
      <c r="B1679" t="s">
        <v>297572</v>
      </c>
      <c r="C1679" t="s">
        <v>3419</v>
      </c>
      <c r="D1679" t="s">
        <v>3051</v>
      </c>
      <c r="E1679">
        <v>42.38</v>
      </c>
      <c r="F1679" t="s">
        <v>4</v>
      </c>
      <c r="G1679">
        <v>5193152</v>
      </c>
      <c r="H1679">
        <v>9</v>
      </c>
    </row>
    <row r="1680" spans="1:8" x14ac:dyDescent="0.25">
      <c r="A1680" t="s">
        <v>3420</v>
      </c>
      <c r="B1680" t="s">
        <v>297573</v>
      </c>
      <c r="C1680" t="s">
        <v>3421</v>
      </c>
      <c r="D1680" t="s">
        <v>1400</v>
      </c>
      <c r="E1680">
        <v>209.04</v>
      </c>
      <c r="F1680" t="s">
        <v>4</v>
      </c>
      <c r="G1680">
        <v>7280240</v>
      </c>
      <c r="H1680">
        <v>9</v>
      </c>
    </row>
    <row r="1681" spans="1:8" x14ac:dyDescent="0.25">
      <c r="A1681" t="s">
        <v>3422</v>
      </c>
      <c r="B1681" t="s">
        <v>297574</v>
      </c>
      <c r="C1681" t="s">
        <v>3423</v>
      </c>
      <c r="D1681" t="s">
        <v>1588</v>
      </c>
      <c r="E1681">
        <v>3777.2</v>
      </c>
      <c r="F1681" t="s">
        <v>4</v>
      </c>
      <c r="G1681">
        <v>5792431</v>
      </c>
      <c r="H1681">
        <v>9</v>
      </c>
    </row>
    <row r="1682" spans="1:8" x14ac:dyDescent="0.25">
      <c r="A1682" t="s">
        <v>3424</v>
      </c>
      <c r="B1682" t="s">
        <v>297575</v>
      </c>
      <c r="C1682" t="s">
        <v>3425</v>
      </c>
      <c r="D1682" t="s">
        <v>1751</v>
      </c>
      <c r="E1682">
        <v>54.57</v>
      </c>
      <c r="F1682" t="s">
        <v>13</v>
      </c>
      <c r="G1682">
        <v>4930895</v>
      </c>
      <c r="H1682">
        <v>9</v>
      </c>
    </row>
    <row r="1683" spans="1:8" x14ac:dyDescent="0.25">
      <c r="A1683" t="s">
        <v>3426</v>
      </c>
      <c r="B1683" t="s">
        <v>297576</v>
      </c>
      <c r="C1683" t="s">
        <v>3427</v>
      </c>
      <c r="D1683" t="s">
        <v>1565</v>
      </c>
      <c r="E1683">
        <v>17.79</v>
      </c>
      <c r="F1683" t="s">
        <v>13</v>
      </c>
      <c r="G1683">
        <v>3884908</v>
      </c>
      <c r="H1683">
        <v>9</v>
      </c>
    </row>
    <row r="1684" spans="1:8" x14ac:dyDescent="0.25">
      <c r="A1684" t="s">
        <v>3428</v>
      </c>
      <c r="B1684" t="s">
        <v>297577</v>
      </c>
      <c r="C1684" t="s">
        <v>3429</v>
      </c>
      <c r="D1684" t="s">
        <v>1751</v>
      </c>
      <c r="E1684">
        <v>3.63</v>
      </c>
      <c r="F1684" t="s">
        <v>4</v>
      </c>
      <c r="G1684">
        <v>4347515</v>
      </c>
      <c r="H1684">
        <v>9</v>
      </c>
    </row>
    <row r="1685" spans="1:8" x14ac:dyDescent="0.25">
      <c r="A1685" t="s">
        <v>3430</v>
      </c>
      <c r="B1685" t="s">
        <v>297578</v>
      </c>
      <c r="C1685" t="s">
        <v>3431</v>
      </c>
      <c r="D1685" t="s">
        <v>1850</v>
      </c>
      <c r="E1685">
        <v>48.21</v>
      </c>
      <c r="F1685" t="s">
        <v>4</v>
      </c>
      <c r="G1685">
        <v>4243709</v>
      </c>
      <c r="H1685">
        <v>9</v>
      </c>
    </row>
    <row r="1686" spans="1:8" x14ac:dyDescent="0.25">
      <c r="A1686" t="s">
        <v>3432</v>
      </c>
      <c r="B1686" t="s">
        <v>297579</v>
      </c>
      <c r="C1686" t="s">
        <v>3433</v>
      </c>
      <c r="D1686" t="s">
        <v>1597</v>
      </c>
      <c r="E1686">
        <v>61.09</v>
      </c>
      <c r="F1686" t="s">
        <v>4</v>
      </c>
      <c r="G1686">
        <v>4145919</v>
      </c>
      <c r="H1686">
        <v>9</v>
      </c>
    </row>
    <row r="1687" spans="1:8" x14ac:dyDescent="0.25">
      <c r="A1687" t="s">
        <v>3434</v>
      </c>
      <c r="B1687" t="s">
        <v>297580</v>
      </c>
      <c r="C1687" t="s">
        <v>3435</v>
      </c>
      <c r="D1687" t="s">
        <v>2007</v>
      </c>
      <c r="E1687">
        <v>423.56</v>
      </c>
      <c r="F1687" t="s">
        <v>13</v>
      </c>
      <c r="G1687">
        <v>6398787</v>
      </c>
      <c r="H1687">
        <v>9</v>
      </c>
    </row>
    <row r="1688" spans="1:8" x14ac:dyDescent="0.25">
      <c r="A1688" t="s">
        <v>3436</v>
      </c>
      <c r="B1688" t="s">
        <v>297581</v>
      </c>
      <c r="C1688" t="s">
        <v>3437</v>
      </c>
      <c r="D1688" t="s">
        <v>1499</v>
      </c>
      <c r="E1688">
        <v>83.64</v>
      </c>
      <c r="F1688" t="s">
        <v>1395</v>
      </c>
      <c r="G1688">
        <v>7395341</v>
      </c>
      <c r="H1688">
        <v>9</v>
      </c>
    </row>
    <row r="1689" spans="1:8" x14ac:dyDescent="0.25">
      <c r="A1689" t="s">
        <v>3438</v>
      </c>
      <c r="B1689" t="s">
        <v>297582</v>
      </c>
      <c r="C1689" t="s">
        <v>3439</v>
      </c>
      <c r="D1689" t="s">
        <v>2139</v>
      </c>
      <c r="E1689">
        <v>2076.46</v>
      </c>
      <c r="F1689" t="s">
        <v>58</v>
      </c>
      <c r="G1689">
        <v>7072907</v>
      </c>
      <c r="H1689">
        <v>9</v>
      </c>
    </row>
    <row r="1690" spans="1:8" x14ac:dyDescent="0.25">
      <c r="A1690" t="s">
        <v>3440</v>
      </c>
      <c r="B1690" t="s">
        <v>297583</v>
      </c>
      <c r="C1690" t="s">
        <v>3441</v>
      </c>
      <c r="D1690" t="s">
        <v>1751</v>
      </c>
      <c r="E1690">
        <v>19.2</v>
      </c>
      <c r="F1690" t="s">
        <v>1395</v>
      </c>
      <c r="G1690">
        <v>4120577</v>
      </c>
      <c r="H1690">
        <v>9</v>
      </c>
    </row>
    <row r="1691" spans="1:8" x14ac:dyDescent="0.25">
      <c r="A1691" t="s">
        <v>3442</v>
      </c>
      <c r="B1691" t="s">
        <v>297584</v>
      </c>
      <c r="C1691" t="s">
        <v>3443</v>
      </c>
      <c r="D1691" t="s">
        <v>1400</v>
      </c>
      <c r="E1691">
        <v>36.21</v>
      </c>
      <c r="F1691" t="s">
        <v>4</v>
      </c>
      <c r="G1691">
        <v>6362124</v>
      </c>
      <c r="H1691">
        <v>9</v>
      </c>
    </row>
    <row r="1692" spans="1:8" x14ac:dyDescent="0.25">
      <c r="A1692" t="s">
        <v>3444</v>
      </c>
      <c r="B1692" t="s">
        <v>297585</v>
      </c>
      <c r="C1692" t="s">
        <v>3445</v>
      </c>
      <c r="D1692" t="s">
        <v>1792</v>
      </c>
      <c r="E1692">
        <v>492.53</v>
      </c>
      <c r="F1692" t="s">
        <v>4</v>
      </c>
      <c r="G1692">
        <v>6680798</v>
      </c>
      <c r="H1692">
        <v>9</v>
      </c>
    </row>
    <row r="1693" spans="1:8" x14ac:dyDescent="0.25">
      <c r="A1693" t="s">
        <v>3446</v>
      </c>
      <c r="B1693" t="s">
        <v>297586</v>
      </c>
      <c r="C1693" t="s">
        <v>3447</v>
      </c>
      <c r="D1693" t="s">
        <v>1400</v>
      </c>
      <c r="E1693">
        <v>30.74</v>
      </c>
      <c r="F1693" t="s">
        <v>4</v>
      </c>
      <c r="G1693">
        <v>6381844</v>
      </c>
      <c r="H1693">
        <v>9</v>
      </c>
    </row>
    <row r="1694" spans="1:8" x14ac:dyDescent="0.25">
      <c r="A1694" t="s">
        <v>3448</v>
      </c>
      <c r="B1694" t="s">
        <v>297587</v>
      </c>
      <c r="C1694" t="s">
        <v>3449</v>
      </c>
      <c r="D1694" t="s">
        <v>1416</v>
      </c>
      <c r="E1694">
        <v>146.91</v>
      </c>
      <c r="F1694" t="s">
        <v>4</v>
      </c>
      <c r="G1694">
        <v>3645435</v>
      </c>
      <c r="H1694">
        <v>9</v>
      </c>
    </row>
    <row r="1695" spans="1:8" x14ac:dyDescent="0.25">
      <c r="A1695" t="s">
        <v>3450</v>
      </c>
      <c r="B1695" t="s">
        <v>297588</v>
      </c>
      <c r="C1695" t="s">
        <v>3451</v>
      </c>
      <c r="D1695" t="s">
        <v>1519</v>
      </c>
      <c r="E1695">
        <v>594.82000000000005</v>
      </c>
      <c r="F1695" t="s">
        <v>114</v>
      </c>
      <c r="G1695">
        <v>7078132</v>
      </c>
      <c r="H1695">
        <v>9</v>
      </c>
    </row>
    <row r="1696" spans="1:8" x14ac:dyDescent="0.25">
      <c r="A1696" t="s">
        <v>3452</v>
      </c>
      <c r="B1696" t="s">
        <v>297589</v>
      </c>
      <c r="C1696" t="s">
        <v>3453</v>
      </c>
      <c r="D1696" t="s">
        <v>1959</v>
      </c>
      <c r="E1696">
        <v>160.38999999999999</v>
      </c>
      <c r="F1696" t="s">
        <v>13</v>
      </c>
      <c r="G1696">
        <v>5109706</v>
      </c>
      <c r="H1696">
        <v>9</v>
      </c>
    </row>
    <row r="1697" spans="1:8" x14ac:dyDescent="0.25">
      <c r="A1697" t="s">
        <v>3454</v>
      </c>
      <c r="B1697" t="s">
        <v>297590</v>
      </c>
      <c r="C1697" t="s">
        <v>3455</v>
      </c>
      <c r="D1697" t="s">
        <v>1400</v>
      </c>
      <c r="E1697">
        <v>62.18</v>
      </c>
      <c r="F1697" t="s">
        <v>4</v>
      </c>
      <c r="G1697">
        <v>6361814</v>
      </c>
      <c r="H1697">
        <v>9</v>
      </c>
    </row>
    <row r="1698" spans="1:8" x14ac:dyDescent="0.25">
      <c r="A1698" t="s">
        <v>3456</v>
      </c>
      <c r="B1698" t="s">
        <v>297591</v>
      </c>
      <c r="C1698" t="s">
        <v>3457</v>
      </c>
      <c r="D1698" t="s">
        <v>1451</v>
      </c>
      <c r="E1698">
        <v>193.28</v>
      </c>
      <c r="F1698" t="s">
        <v>114</v>
      </c>
      <c r="G1698">
        <v>2417271</v>
      </c>
      <c r="H1698">
        <v>9</v>
      </c>
    </row>
    <row r="1699" spans="1:8" x14ac:dyDescent="0.25">
      <c r="A1699" t="s">
        <v>3458</v>
      </c>
      <c r="B1699" t="s">
        <v>297592</v>
      </c>
      <c r="C1699" t="s">
        <v>3459</v>
      </c>
      <c r="D1699" t="s">
        <v>2200</v>
      </c>
      <c r="E1699">
        <v>153.51</v>
      </c>
      <c r="F1699" t="s">
        <v>114</v>
      </c>
      <c r="G1699">
        <v>6729271</v>
      </c>
      <c r="H1699">
        <v>9</v>
      </c>
    </row>
    <row r="1700" spans="1:8" x14ac:dyDescent="0.25">
      <c r="A1700" t="s">
        <v>3460</v>
      </c>
      <c r="B1700" t="s">
        <v>297593</v>
      </c>
      <c r="C1700" t="s">
        <v>3461</v>
      </c>
      <c r="D1700" t="s">
        <v>3032</v>
      </c>
      <c r="E1700">
        <v>563.91999999999996</v>
      </c>
      <c r="F1700" t="s">
        <v>13</v>
      </c>
      <c r="G1700">
        <v>3005720</v>
      </c>
      <c r="H1700">
        <v>9</v>
      </c>
    </row>
    <row r="1701" spans="1:8" x14ac:dyDescent="0.25">
      <c r="A1701" t="s">
        <v>3462</v>
      </c>
      <c r="B1701" t="s">
        <v>297594</v>
      </c>
      <c r="C1701" t="s">
        <v>3463</v>
      </c>
      <c r="D1701" t="s">
        <v>1959</v>
      </c>
      <c r="E1701">
        <v>41.22</v>
      </c>
      <c r="F1701" t="s">
        <v>13</v>
      </c>
      <c r="G1701">
        <v>5109708</v>
      </c>
      <c r="H1701">
        <v>9</v>
      </c>
    </row>
    <row r="1702" spans="1:8" x14ac:dyDescent="0.25">
      <c r="A1702" t="s">
        <v>3464</v>
      </c>
      <c r="B1702" t="s">
        <v>297595</v>
      </c>
      <c r="C1702" t="s">
        <v>3465</v>
      </c>
      <c r="D1702" t="s">
        <v>1416</v>
      </c>
      <c r="E1702">
        <v>86.43</v>
      </c>
      <c r="F1702" t="s">
        <v>4</v>
      </c>
      <c r="G1702">
        <v>6361247</v>
      </c>
      <c r="H1702">
        <v>9</v>
      </c>
    </row>
    <row r="1703" spans="1:8" x14ac:dyDescent="0.25">
      <c r="A1703" t="s">
        <v>3466</v>
      </c>
      <c r="B1703" t="s">
        <v>297596</v>
      </c>
      <c r="C1703" t="s">
        <v>3467</v>
      </c>
      <c r="D1703" t="s">
        <v>1547</v>
      </c>
      <c r="E1703">
        <v>257.31</v>
      </c>
      <c r="F1703" t="s">
        <v>4</v>
      </c>
      <c r="G1703">
        <v>4246301</v>
      </c>
      <c r="H1703">
        <v>9</v>
      </c>
    </row>
    <row r="1704" spans="1:8" x14ac:dyDescent="0.25">
      <c r="A1704" t="s">
        <v>3468</v>
      </c>
      <c r="B1704" t="s">
        <v>297597</v>
      </c>
      <c r="C1704" t="s">
        <v>3469</v>
      </c>
      <c r="D1704" t="s">
        <v>1416</v>
      </c>
      <c r="E1704">
        <v>95.48</v>
      </c>
      <c r="F1704" t="s">
        <v>4</v>
      </c>
      <c r="G1704">
        <v>6385593</v>
      </c>
      <c r="H1704">
        <v>9</v>
      </c>
    </row>
    <row r="1705" spans="1:8" x14ac:dyDescent="0.25">
      <c r="A1705" t="s">
        <v>3470</v>
      </c>
      <c r="B1705" t="s">
        <v>297598</v>
      </c>
      <c r="C1705" t="s">
        <v>3471</v>
      </c>
      <c r="D1705" t="s">
        <v>1495</v>
      </c>
      <c r="E1705">
        <v>23.1</v>
      </c>
      <c r="F1705" t="s">
        <v>4</v>
      </c>
      <c r="G1705">
        <v>6364544</v>
      </c>
      <c r="H1705">
        <v>9</v>
      </c>
    </row>
    <row r="1706" spans="1:8" x14ac:dyDescent="0.25">
      <c r="A1706" t="s">
        <v>3472</v>
      </c>
      <c r="B1706" t="s">
        <v>297599</v>
      </c>
      <c r="C1706" t="s">
        <v>3473</v>
      </c>
      <c r="D1706" t="s">
        <v>1574</v>
      </c>
      <c r="E1706">
        <v>662.56</v>
      </c>
      <c r="F1706" t="s">
        <v>4</v>
      </c>
      <c r="G1706">
        <v>6207479</v>
      </c>
      <c r="H1706">
        <v>9</v>
      </c>
    </row>
    <row r="1707" spans="1:8" x14ac:dyDescent="0.25">
      <c r="A1707" t="s">
        <v>3474</v>
      </c>
      <c r="B1707" t="s">
        <v>297600</v>
      </c>
      <c r="C1707" t="s">
        <v>3475</v>
      </c>
      <c r="D1707" t="s">
        <v>1774</v>
      </c>
      <c r="E1707">
        <v>26.69</v>
      </c>
      <c r="F1707" t="s">
        <v>4</v>
      </c>
      <c r="G1707">
        <v>7191817</v>
      </c>
      <c r="H1707">
        <v>9</v>
      </c>
    </row>
    <row r="1708" spans="1:8" x14ac:dyDescent="0.25">
      <c r="A1708" t="s">
        <v>3476</v>
      </c>
      <c r="B1708" t="s">
        <v>297601</v>
      </c>
      <c r="C1708" t="s">
        <v>3477</v>
      </c>
      <c r="D1708" t="s">
        <v>3051</v>
      </c>
      <c r="E1708">
        <v>45.49</v>
      </c>
      <c r="F1708" t="s">
        <v>4</v>
      </c>
      <c r="G1708">
        <v>6634745</v>
      </c>
      <c r="H1708">
        <v>9</v>
      </c>
    </row>
    <row r="1709" spans="1:8" x14ac:dyDescent="0.25">
      <c r="A1709" t="s">
        <v>3478</v>
      </c>
      <c r="B1709" t="s">
        <v>297602</v>
      </c>
      <c r="C1709" t="s">
        <v>3479</v>
      </c>
      <c r="D1709" t="s">
        <v>1682</v>
      </c>
      <c r="E1709">
        <v>1232.73</v>
      </c>
      <c r="F1709" t="s">
        <v>58</v>
      </c>
      <c r="G1709">
        <v>5746824</v>
      </c>
      <c r="H1709">
        <v>9</v>
      </c>
    </row>
    <row r="1710" spans="1:8" x14ac:dyDescent="0.25">
      <c r="A1710" t="s">
        <v>3480</v>
      </c>
      <c r="B1710" t="s">
        <v>297603</v>
      </c>
      <c r="C1710" t="s">
        <v>3481</v>
      </c>
      <c r="D1710" t="s">
        <v>2200</v>
      </c>
      <c r="E1710">
        <v>64.16</v>
      </c>
      <c r="F1710" t="s">
        <v>114</v>
      </c>
      <c r="G1710">
        <v>6341904</v>
      </c>
      <c r="H1710">
        <v>9</v>
      </c>
    </row>
    <row r="1711" spans="1:8" x14ac:dyDescent="0.25">
      <c r="A1711" t="s">
        <v>3482</v>
      </c>
      <c r="B1711" t="s">
        <v>297604</v>
      </c>
      <c r="C1711" t="s">
        <v>3483</v>
      </c>
      <c r="D1711" t="s">
        <v>1400</v>
      </c>
      <c r="E1711">
        <v>32.86</v>
      </c>
      <c r="F1711" t="s">
        <v>4</v>
      </c>
      <c r="G1711">
        <v>6379042</v>
      </c>
      <c r="H1711">
        <v>9</v>
      </c>
    </row>
    <row r="1712" spans="1:8" x14ac:dyDescent="0.25">
      <c r="A1712" t="s">
        <v>3484</v>
      </c>
      <c r="B1712" t="s">
        <v>297605</v>
      </c>
      <c r="C1712" t="s">
        <v>3485</v>
      </c>
      <c r="D1712" t="s">
        <v>2778</v>
      </c>
      <c r="E1712">
        <v>211.03</v>
      </c>
      <c r="F1712" t="s">
        <v>2779</v>
      </c>
      <c r="G1712">
        <v>6013877</v>
      </c>
      <c r="H1712">
        <v>9</v>
      </c>
    </row>
    <row r="1713" spans="1:8" x14ac:dyDescent="0.25">
      <c r="A1713" t="s">
        <v>3486</v>
      </c>
      <c r="B1713" t="s">
        <v>297606</v>
      </c>
      <c r="C1713" t="s">
        <v>3487</v>
      </c>
      <c r="D1713" t="s">
        <v>1583</v>
      </c>
      <c r="E1713">
        <v>601.41999999999996</v>
      </c>
      <c r="F1713" t="s">
        <v>114</v>
      </c>
      <c r="G1713">
        <v>3081663</v>
      </c>
      <c r="H1713">
        <v>9</v>
      </c>
    </row>
    <row r="1714" spans="1:8" x14ac:dyDescent="0.25">
      <c r="A1714" t="s">
        <v>3488</v>
      </c>
      <c r="B1714" t="s">
        <v>297607</v>
      </c>
      <c r="C1714" t="s">
        <v>3489</v>
      </c>
      <c r="D1714" t="s">
        <v>29</v>
      </c>
      <c r="E1714">
        <v>1147.22</v>
      </c>
      <c r="F1714" t="s">
        <v>13</v>
      </c>
      <c r="G1714">
        <v>3711033</v>
      </c>
      <c r="H1714">
        <v>9</v>
      </c>
    </row>
    <row r="1715" spans="1:8" x14ac:dyDescent="0.25">
      <c r="A1715" t="s">
        <v>3490</v>
      </c>
      <c r="B1715" t="s">
        <v>297608</v>
      </c>
      <c r="C1715" t="s">
        <v>3491</v>
      </c>
      <c r="D1715" t="s">
        <v>1499</v>
      </c>
      <c r="E1715">
        <v>830.03</v>
      </c>
      <c r="F1715" t="s">
        <v>114</v>
      </c>
      <c r="G1715">
        <v>2949765</v>
      </c>
      <c r="H1715">
        <v>9</v>
      </c>
    </row>
    <row r="1716" spans="1:8" x14ac:dyDescent="0.25">
      <c r="A1716" t="s">
        <v>3492</v>
      </c>
      <c r="B1716" t="s">
        <v>297609</v>
      </c>
      <c r="C1716" t="s">
        <v>3493</v>
      </c>
      <c r="D1716" t="s">
        <v>1430</v>
      </c>
      <c r="E1716">
        <v>411.86</v>
      </c>
      <c r="F1716" t="s">
        <v>4</v>
      </c>
      <c r="G1716">
        <v>3468167</v>
      </c>
      <c r="H1716">
        <v>9</v>
      </c>
    </row>
    <row r="1717" spans="1:8" x14ac:dyDescent="0.25">
      <c r="A1717" t="s">
        <v>3494</v>
      </c>
      <c r="B1717" t="s">
        <v>297610</v>
      </c>
      <c r="C1717" t="s">
        <v>3495</v>
      </c>
      <c r="D1717" t="s">
        <v>3032</v>
      </c>
      <c r="E1717">
        <v>473.02</v>
      </c>
      <c r="F1717" t="s">
        <v>13</v>
      </c>
      <c r="G1717">
        <v>6388572</v>
      </c>
      <c r="H1717">
        <v>9</v>
      </c>
    </row>
    <row r="1718" spans="1:8" x14ac:dyDescent="0.25">
      <c r="A1718" t="s">
        <v>3496</v>
      </c>
      <c r="B1718" t="s">
        <v>297611</v>
      </c>
      <c r="C1718" t="s">
        <v>3497</v>
      </c>
      <c r="D1718" t="s">
        <v>1400</v>
      </c>
      <c r="E1718">
        <v>332.37</v>
      </c>
      <c r="F1718" t="s">
        <v>4</v>
      </c>
      <c r="G1718">
        <v>3183889</v>
      </c>
      <c r="H1718">
        <v>9</v>
      </c>
    </row>
    <row r="1719" spans="1:8" x14ac:dyDescent="0.25">
      <c r="A1719" t="s">
        <v>3498</v>
      </c>
      <c r="B1719" t="s">
        <v>297612</v>
      </c>
      <c r="C1719" t="s">
        <v>3499</v>
      </c>
      <c r="D1719" t="s">
        <v>2934</v>
      </c>
      <c r="E1719">
        <v>12391.97</v>
      </c>
      <c r="F1719" t="s">
        <v>58</v>
      </c>
      <c r="G1719">
        <v>2571695</v>
      </c>
      <c r="H1719">
        <v>9</v>
      </c>
    </row>
    <row r="1720" spans="1:8" x14ac:dyDescent="0.25">
      <c r="A1720" t="s">
        <v>3500</v>
      </c>
      <c r="B1720" t="s">
        <v>297613</v>
      </c>
      <c r="C1720" t="s">
        <v>3501</v>
      </c>
      <c r="D1720" t="s">
        <v>1959</v>
      </c>
      <c r="E1720">
        <v>37.83</v>
      </c>
      <c r="F1720" t="s">
        <v>13</v>
      </c>
      <c r="G1720">
        <v>5112319</v>
      </c>
      <c r="H1720">
        <v>9</v>
      </c>
    </row>
    <row r="1721" spans="1:8" x14ac:dyDescent="0.25">
      <c r="A1721" t="s">
        <v>3502</v>
      </c>
      <c r="B1721" t="s">
        <v>297614</v>
      </c>
      <c r="C1721" t="s">
        <v>3503</v>
      </c>
      <c r="D1721" t="s">
        <v>1682</v>
      </c>
      <c r="E1721">
        <v>785.67</v>
      </c>
      <c r="F1721" t="s">
        <v>58</v>
      </c>
      <c r="G1721">
        <v>7624853</v>
      </c>
      <c r="H1721">
        <v>9</v>
      </c>
    </row>
    <row r="1722" spans="1:8" x14ac:dyDescent="0.25">
      <c r="A1722" t="s">
        <v>3504</v>
      </c>
      <c r="B1722" t="s">
        <v>297615</v>
      </c>
      <c r="C1722" t="s">
        <v>3505</v>
      </c>
      <c r="D1722" t="s">
        <v>1400</v>
      </c>
      <c r="E1722">
        <v>218.33</v>
      </c>
      <c r="F1722" t="s">
        <v>4</v>
      </c>
      <c r="G1722">
        <v>3185691</v>
      </c>
      <c r="H1722">
        <v>9</v>
      </c>
    </row>
    <row r="1723" spans="1:8" x14ac:dyDescent="0.25">
      <c r="A1723" t="s">
        <v>3506</v>
      </c>
      <c r="B1723" t="s">
        <v>297616</v>
      </c>
      <c r="C1723" t="s">
        <v>3507</v>
      </c>
      <c r="D1723" t="s">
        <v>1413</v>
      </c>
      <c r="E1723">
        <v>24.05</v>
      </c>
      <c r="F1723" t="s">
        <v>4</v>
      </c>
      <c r="G1723">
        <v>938407</v>
      </c>
      <c r="H1723">
        <v>9</v>
      </c>
    </row>
    <row r="1724" spans="1:8" x14ac:dyDescent="0.25">
      <c r="A1724" t="s">
        <v>3508</v>
      </c>
      <c r="B1724" t="s">
        <v>297617</v>
      </c>
      <c r="C1724" t="s">
        <v>3509</v>
      </c>
      <c r="D1724" t="s">
        <v>1602</v>
      </c>
      <c r="E1724">
        <v>8.5299999999999994</v>
      </c>
      <c r="F1724" t="s">
        <v>114</v>
      </c>
      <c r="G1724">
        <v>5250811</v>
      </c>
      <c r="H1724">
        <v>9</v>
      </c>
    </row>
    <row r="1725" spans="1:8" x14ac:dyDescent="0.25">
      <c r="A1725" t="s">
        <v>3510</v>
      </c>
      <c r="B1725" t="s">
        <v>297618</v>
      </c>
      <c r="C1725" t="s">
        <v>3511</v>
      </c>
      <c r="D1725" t="s">
        <v>2241</v>
      </c>
      <c r="E1725">
        <v>25.32</v>
      </c>
      <c r="F1725" t="s">
        <v>58</v>
      </c>
      <c r="G1725">
        <v>6345754</v>
      </c>
      <c r="H1725">
        <v>9</v>
      </c>
    </row>
    <row r="1726" spans="1:8" x14ac:dyDescent="0.25">
      <c r="A1726" t="s">
        <v>3512</v>
      </c>
      <c r="B1726" t="s">
        <v>297619</v>
      </c>
      <c r="C1726" t="s">
        <v>3513</v>
      </c>
      <c r="D1726" t="s">
        <v>1443</v>
      </c>
      <c r="E1726">
        <v>100.41</v>
      </c>
      <c r="F1726" t="s">
        <v>4</v>
      </c>
      <c r="G1726">
        <v>6391087</v>
      </c>
      <c r="H1726">
        <v>9</v>
      </c>
    </row>
    <row r="1727" spans="1:8" x14ac:dyDescent="0.25">
      <c r="A1727" t="s">
        <v>3514</v>
      </c>
      <c r="B1727" t="s">
        <v>297620</v>
      </c>
      <c r="C1727" t="s">
        <v>3515</v>
      </c>
      <c r="D1727" t="s">
        <v>1774</v>
      </c>
      <c r="E1727">
        <v>15.78</v>
      </c>
      <c r="F1727" t="s">
        <v>4</v>
      </c>
      <c r="G1727">
        <v>7494161</v>
      </c>
      <c r="H1727">
        <v>9</v>
      </c>
    </row>
    <row r="1728" spans="1:8" x14ac:dyDescent="0.25">
      <c r="A1728" t="s">
        <v>3516</v>
      </c>
      <c r="B1728" t="s">
        <v>297621</v>
      </c>
      <c r="C1728" t="s">
        <v>3517</v>
      </c>
      <c r="D1728" t="s">
        <v>3051</v>
      </c>
      <c r="E1728">
        <v>48.31</v>
      </c>
      <c r="F1728" t="s">
        <v>4</v>
      </c>
      <c r="G1728">
        <v>5004273</v>
      </c>
      <c r="H1728">
        <v>9</v>
      </c>
    </row>
    <row r="1729" spans="1:8" x14ac:dyDescent="0.25">
      <c r="A1729" t="s">
        <v>3518</v>
      </c>
      <c r="B1729" t="s">
        <v>297622</v>
      </c>
      <c r="C1729" t="s">
        <v>3519</v>
      </c>
      <c r="D1729" t="s">
        <v>1954</v>
      </c>
      <c r="E1729">
        <v>52.49</v>
      </c>
      <c r="F1729" t="s">
        <v>114</v>
      </c>
      <c r="G1729">
        <v>2271574</v>
      </c>
      <c r="H1729">
        <v>9</v>
      </c>
    </row>
    <row r="1730" spans="1:8" x14ac:dyDescent="0.25">
      <c r="A1730" t="s">
        <v>3520</v>
      </c>
      <c r="B1730" t="s">
        <v>297623</v>
      </c>
      <c r="C1730" t="s">
        <v>3521</v>
      </c>
      <c r="D1730" t="s">
        <v>2934</v>
      </c>
      <c r="E1730">
        <v>1035.6500000000001</v>
      </c>
      <c r="F1730" t="s">
        <v>58</v>
      </c>
      <c r="G1730">
        <v>2541872</v>
      </c>
      <c r="H1730">
        <v>9</v>
      </c>
    </row>
    <row r="1731" spans="1:8" x14ac:dyDescent="0.25">
      <c r="A1731" t="s">
        <v>3522</v>
      </c>
      <c r="B1731" t="s">
        <v>297624</v>
      </c>
      <c r="C1731" t="s">
        <v>3523</v>
      </c>
      <c r="D1731" t="s">
        <v>1574</v>
      </c>
      <c r="E1731">
        <v>403.45</v>
      </c>
      <c r="F1731" t="s">
        <v>4</v>
      </c>
      <c r="G1731">
        <v>6207629</v>
      </c>
      <c r="H1731">
        <v>9</v>
      </c>
    </row>
    <row r="1732" spans="1:8" x14ac:dyDescent="0.25">
      <c r="A1732" t="s">
        <v>3524</v>
      </c>
      <c r="B1732" t="s">
        <v>297625</v>
      </c>
      <c r="C1732" t="s">
        <v>3525</v>
      </c>
      <c r="D1732" t="s">
        <v>1792</v>
      </c>
      <c r="E1732">
        <v>-7.0000000000000007E-2</v>
      </c>
      <c r="F1732" t="s">
        <v>4</v>
      </c>
      <c r="G1732">
        <v>5757827</v>
      </c>
      <c r="H1732">
        <v>9</v>
      </c>
    </row>
    <row r="1733" spans="1:8" x14ac:dyDescent="0.25">
      <c r="A1733" t="s">
        <v>3526</v>
      </c>
      <c r="G1733">
        <v>7457258</v>
      </c>
      <c r="H1733">
        <v>15</v>
      </c>
    </row>
    <row r="1734" spans="1:8" x14ac:dyDescent="0.25">
      <c r="A1734" t="s">
        <v>3527</v>
      </c>
      <c r="B1734" t="s">
        <v>297626</v>
      </c>
      <c r="C1734" t="s">
        <v>3528</v>
      </c>
      <c r="D1734" t="s">
        <v>3529</v>
      </c>
      <c r="E1734">
        <v>358.85</v>
      </c>
      <c r="F1734" t="s">
        <v>4</v>
      </c>
      <c r="G1734">
        <v>6368974</v>
      </c>
      <c r="H1734">
        <v>9</v>
      </c>
    </row>
    <row r="1735" spans="1:8" x14ac:dyDescent="0.25">
      <c r="A1735" t="s">
        <v>3530</v>
      </c>
      <c r="B1735" t="s">
        <v>297627</v>
      </c>
      <c r="C1735" t="s">
        <v>3531</v>
      </c>
      <c r="D1735" t="s">
        <v>1495</v>
      </c>
      <c r="E1735">
        <v>15.57</v>
      </c>
      <c r="F1735" t="s">
        <v>4</v>
      </c>
      <c r="G1735">
        <v>5115898</v>
      </c>
      <c r="H1735">
        <v>9</v>
      </c>
    </row>
    <row r="1736" spans="1:8" x14ac:dyDescent="0.25">
      <c r="A1736" t="s">
        <v>3532</v>
      </c>
      <c r="B1736" t="s">
        <v>297628</v>
      </c>
      <c r="C1736" t="s">
        <v>3533</v>
      </c>
      <c r="D1736" t="s">
        <v>1850</v>
      </c>
      <c r="E1736">
        <v>50.5</v>
      </c>
      <c r="F1736" t="s">
        <v>4</v>
      </c>
      <c r="G1736">
        <v>5654073</v>
      </c>
      <c r="H1736">
        <v>9</v>
      </c>
    </row>
    <row r="1737" spans="1:8" x14ac:dyDescent="0.25">
      <c r="A1737" t="s">
        <v>3534</v>
      </c>
      <c r="B1737" t="s">
        <v>297629</v>
      </c>
      <c r="C1737" t="s">
        <v>3535</v>
      </c>
      <c r="D1737" t="s">
        <v>1588</v>
      </c>
      <c r="E1737">
        <v>60.14</v>
      </c>
      <c r="F1737" t="s">
        <v>4</v>
      </c>
      <c r="G1737">
        <v>6390589</v>
      </c>
      <c r="H1737">
        <v>9</v>
      </c>
    </row>
    <row r="1738" spans="1:8" x14ac:dyDescent="0.25">
      <c r="A1738" t="s">
        <v>3536</v>
      </c>
      <c r="B1738" t="s">
        <v>297630</v>
      </c>
      <c r="C1738" t="s">
        <v>3537</v>
      </c>
      <c r="D1738" t="s">
        <v>1499</v>
      </c>
      <c r="E1738">
        <v>48.61</v>
      </c>
      <c r="F1738" t="s">
        <v>4</v>
      </c>
      <c r="G1738">
        <v>7008786</v>
      </c>
      <c r="H1738">
        <v>9</v>
      </c>
    </row>
    <row r="1739" spans="1:8" x14ac:dyDescent="0.25">
      <c r="A1739" t="s">
        <v>3538</v>
      </c>
      <c r="B1739" t="s">
        <v>297631</v>
      </c>
      <c r="C1739" t="s">
        <v>3539</v>
      </c>
      <c r="D1739" t="s">
        <v>1400</v>
      </c>
      <c r="E1739">
        <v>33.43</v>
      </c>
      <c r="F1739" t="s">
        <v>4</v>
      </c>
      <c r="G1739">
        <v>6380732</v>
      </c>
      <c r="H1739">
        <v>9</v>
      </c>
    </row>
    <row r="1740" spans="1:8" x14ac:dyDescent="0.25">
      <c r="A1740" t="s">
        <v>3540</v>
      </c>
      <c r="B1740" t="s">
        <v>297632</v>
      </c>
      <c r="C1740" t="s">
        <v>3541</v>
      </c>
      <c r="D1740" t="s">
        <v>1959</v>
      </c>
      <c r="E1740">
        <v>37.83</v>
      </c>
      <c r="F1740" t="s">
        <v>13</v>
      </c>
      <c r="G1740">
        <v>5112323</v>
      </c>
      <c r="H1740">
        <v>9</v>
      </c>
    </row>
    <row r="1741" spans="1:8" x14ac:dyDescent="0.25">
      <c r="A1741" t="s">
        <v>3542</v>
      </c>
      <c r="B1741" t="s">
        <v>297633</v>
      </c>
      <c r="C1741" t="s">
        <v>3543</v>
      </c>
      <c r="D1741" t="s">
        <v>1400</v>
      </c>
      <c r="E1741">
        <v>41.95</v>
      </c>
      <c r="F1741" t="s">
        <v>4</v>
      </c>
      <c r="G1741">
        <v>6385182</v>
      </c>
      <c r="H1741">
        <v>9</v>
      </c>
    </row>
    <row r="1742" spans="1:8" x14ac:dyDescent="0.25">
      <c r="A1742" t="s">
        <v>3544</v>
      </c>
      <c r="B1742" t="s">
        <v>297634</v>
      </c>
      <c r="C1742" t="s">
        <v>3545</v>
      </c>
      <c r="D1742" t="s">
        <v>1400</v>
      </c>
      <c r="E1742">
        <v>239.56</v>
      </c>
      <c r="F1742" t="s">
        <v>4</v>
      </c>
      <c r="G1742">
        <v>6366375</v>
      </c>
      <c r="H1742">
        <v>9</v>
      </c>
    </row>
    <row r="1743" spans="1:8" x14ac:dyDescent="0.25">
      <c r="A1743" t="s">
        <v>3546</v>
      </c>
      <c r="B1743" t="s">
        <v>297635</v>
      </c>
      <c r="C1743" t="s">
        <v>3547</v>
      </c>
      <c r="D1743" t="s">
        <v>1959</v>
      </c>
      <c r="E1743">
        <v>316.54000000000002</v>
      </c>
      <c r="F1743" t="s">
        <v>13</v>
      </c>
      <c r="G1743">
        <v>4922359</v>
      </c>
      <c r="H1743">
        <v>9</v>
      </c>
    </row>
    <row r="1744" spans="1:8" x14ac:dyDescent="0.25">
      <c r="A1744" t="s">
        <v>3548</v>
      </c>
      <c r="B1744" t="s">
        <v>297636</v>
      </c>
      <c r="C1744" t="s">
        <v>3549</v>
      </c>
      <c r="D1744" t="s">
        <v>1495</v>
      </c>
      <c r="E1744">
        <v>35.409999999999997</v>
      </c>
      <c r="F1744" t="s">
        <v>4</v>
      </c>
      <c r="G1744">
        <v>6380339</v>
      </c>
      <c r="H1744">
        <v>9</v>
      </c>
    </row>
    <row r="1745" spans="1:8" x14ac:dyDescent="0.25">
      <c r="A1745" t="s">
        <v>3550</v>
      </c>
      <c r="B1745" t="s">
        <v>297637</v>
      </c>
      <c r="C1745" t="s">
        <v>3551</v>
      </c>
      <c r="D1745" t="s">
        <v>1499</v>
      </c>
      <c r="E1745">
        <v>21.66</v>
      </c>
      <c r="F1745" t="s">
        <v>1395</v>
      </c>
      <c r="G1745">
        <v>4158549</v>
      </c>
      <c r="H1745">
        <v>9</v>
      </c>
    </row>
    <row r="1746" spans="1:8" x14ac:dyDescent="0.25">
      <c r="A1746" t="s">
        <v>3552</v>
      </c>
      <c r="B1746" t="s">
        <v>297638</v>
      </c>
      <c r="C1746" t="s">
        <v>3553</v>
      </c>
      <c r="D1746" t="s">
        <v>1400</v>
      </c>
      <c r="E1746">
        <v>232.85</v>
      </c>
      <c r="F1746" t="s">
        <v>4</v>
      </c>
      <c r="G1746">
        <v>6370542</v>
      </c>
      <c r="H1746">
        <v>9</v>
      </c>
    </row>
    <row r="1747" spans="1:8" x14ac:dyDescent="0.25">
      <c r="A1747" t="s">
        <v>3554</v>
      </c>
      <c r="B1747" t="s">
        <v>297639</v>
      </c>
      <c r="C1747" t="s">
        <v>3555</v>
      </c>
      <c r="D1747" t="s">
        <v>3032</v>
      </c>
      <c r="E1747">
        <v>886.58</v>
      </c>
      <c r="F1747" t="s">
        <v>4</v>
      </c>
      <c r="G1747">
        <v>3005670</v>
      </c>
      <c r="H1747">
        <v>9</v>
      </c>
    </row>
    <row r="1748" spans="1:8" x14ac:dyDescent="0.25">
      <c r="A1748" t="s">
        <v>3556</v>
      </c>
      <c r="B1748" t="s">
        <v>297640</v>
      </c>
      <c r="C1748" t="s">
        <v>3557</v>
      </c>
      <c r="D1748" t="s">
        <v>1443</v>
      </c>
      <c r="E1748">
        <v>231.19</v>
      </c>
      <c r="F1748" t="s">
        <v>4</v>
      </c>
      <c r="G1748">
        <v>6405499</v>
      </c>
      <c r="H1748">
        <v>9</v>
      </c>
    </row>
    <row r="1749" spans="1:8" x14ac:dyDescent="0.25">
      <c r="A1749" t="s">
        <v>3558</v>
      </c>
      <c r="B1749" t="s">
        <v>297641</v>
      </c>
      <c r="C1749" t="s">
        <v>3559</v>
      </c>
      <c r="D1749" t="s">
        <v>3051</v>
      </c>
      <c r="E1749">
        <v>42.11</v>
      </c>
      <c r="F1749" t="s">
        <v>4</v>
      </c>
      <c r="G1749">
        <v>5627979</v>
      </c>
      <c r="H1749">
        <v>9</v>
      </c>
    </row>
    <row r="1750" spans="1:8" x14ac:dyDescent="0.25">
      <c r="A1750" t="s">
        <v>3560</v>
      </c>
      <c r="B1750" t="s">
        <v>297642</v>
      </c>
      <c r="C1750" t="s">
        <v>3561</v>
      </c>
      <c r="D1750" t="s">
        <v>1499</v>
      </c>
      <c r="E1750">
        <v>2780.87</v>
      </c>
      <c r="F1750" t="s">
        <v>1395</v>
      </c>
      <c r="G1750">
        <v>1548711</v>
      </c>
      <c r="H1750">
        <v>9</v>
      </c>
    </row>
    <row r="1751" spans="1:8" x14ac:dyDescent="0.25">
      <c r="A1751" t="s">
        <v>3562</v>
      </c>
      <c r="B1751" t="s">
        <v>297643</v>
      </c>
      <c r="C1751" t="s">
        <v>3563</v>
      </c>
      <c r="D1751" t="s">
        <v>52</v>
      </c>
      <c r="E1751">
        <v>139.15</v>
      </c>
      <c r="F1751" t="s">
        <v>13</v>
      </c>
      <c r="G1751">
        <v>7736811</v>
      </c>
      <c r="H1751">
        <v>9</v>
      </c>
    </row>
    <row r="1752" spans="1:8" x14ac:dyDescent="0.25">
      <c r="A1752" t="s">
        <v>3564</v>
      </c>
      <c r="B1752" t="s">
        <v>297644</v>
      </c>
      <c r="C1752" t="s">
        <v>3565</v>
      </c>
      <c r="D1752" t="s">
        <v>1774</v>
      </c>
      <c r="E1752">
        <v>24.39</v>
      </c>
      <c r="F1752" t="s">
        <v>4</v>
      </c>
      <c r="G1752">
        <v>7494163</v>
      </c>
      <c r="H1752">
        <v>9</v>
      </c>
    </row>
    <row r="1753" spans="1:8" x14ac:dyDescent="0.25">
      <c r="A1753" t="s">
        <v>3566</v>
      </c>
      <c r="B1753" t="s">
        <v>297645</v>
      </c>
      <c r="C1753" t="s">
        <v>3567</v>
      </c>
      <c r="D1753" t="s">
        <v>2025</v>
      </c>
      <c r="E1753">
        <v>71.900000000000006</v>
      </c>
      <c r="F1753" t="s">
        <v>4</v>
      </c>
      <c r="G1753">
        <v>6342691</v>
      </c>
      <c r="H1753">
        <v>9</v>
      </c>
    </row>
    <row r="1754" spans="1:8" x14ac:dyDescent="0.25">
      <c r="A1754" t="s">
        <v>3568</v>
      </c>
      <c r="B1754" t="s">
        <v>297646</v>
      </c>
      <c r="C1754" t="s">
        <v>3569</v>
      </c>
      <c r="D1754" t="s">
        <v>1468</v>
      </c>
      <c r="E1754">
        <v>77.48</v>
      </c>
      <c r="F1754" t="s">
        <v>4</v>
      </c>
      <c r="G1754">
        <v>6395180</v>
      </c>
      <c r="H1754">
        <v>9</v>
      </c>
    </row>
    <row r="1755" spans="1:8" x14ac:dyDescent="0.25">
      <c r="A1755" t="s">
        <v>3570</v>
      </c>
      <c r="B1755" t="s">
        <v>297647</v>
      </c>
      <c r="C1755" t="s">
        <v>3571</v>
      </c>
      <c r="D1755" t="s">
        <v>2139</v>
      </c>
      <c r="E1755">
        <v>4599.8999999999996</v>
      </c>
      <c r="F1755" t="s">
        <v>58</v>
      </c>
      <c r="G1755">
        <v>7167354</v>
      </c>
      <c r="H1755">
        <v>9</v>
      </c>
    </row>
    <row r="1756" spans="1:8" x14ac:dyDescent="0.25">
      <c r="A1756" t="s">
        <v>3572</v>
      </c>
      <c r="B1756" t="s">
        <v>297648</v>
      </c>
      <c r="C1756" t="s">
        <v>3573</v>
      </c>
      <c r="D1756" t="s">
        <v>1443</v>
      </c>
      <c r="E1756">
        <v>101.02</v>
      </c>
      <c r="F1756" t="s">
        <v>4</v>
      </c>
      <c r="G1756">
        <v>6359355</v>
      </c>
      <c r="H1756">
        <v>9</v>
      </c>
    </row>
    <row r="1757" spans="1:8" x14ac:dyDescent="0.25">
      <c r="A1757" t="s">
        <v>3574</v>
      </c>
      <c r="B1757" t="s">
        <v>297649</v>
      </c>
      <c r="C1757" t="s">
        <v>3575</v>
      </c>
      <c r="D1757" t="s">
        <v>1588</v>
      </c>
      <c r="E1757">
        <v>2702.39</v>
      </c>
      <c r="F1757" t="s">
        <v>4</v>
      </c>
      <c r="G1757">
        <v>371284</v>
      </c>
      <c r="H1757">
        <v>9</v>
      </c>
    </row>
    <row r="1758" spans="1:8" x14ac:dyDescent="0.25">
      <c r="A1758" t="s">
        <v>3576</v>
      </c>
      <c r="B1758" t="s">
        <v>297650</v>
      </c>
      <c r="C1758" t="s">
        <v>3577</v>
      </c>
      <c r="D1758" t="s">
        <v>1785</v>
      </c>
      <c r="E1758">
        <v>9.5299999999999994</v>
      </c>
      <c r="F1758" t="s">
        <v>4</v>
      </c>
      <c r="G1758">
        <v>4790949</v>
      </c>
      <c r="H1758">
        <v>9</v>
      </c>
    </row>
    <row r="1759" spans="1:8" x14ac:dyDescent="0.25">
      <c r="A1759" t="s">
        <v>3578</v>
      </c>
      <c r="B1759" t="s">
        <v>297651</v>
      </c>
      <c r="C1759" t="s">
        <v>3579</v>
      </c>
      <c r="D1759" t="s">
        <v>52</v>
      </c>
      <c r="E1759">
        <v>138.75</v>
      </c>
      <c r="F1759" t="s">
        <v>13</v>
      </c>
      <c r="G1759">
        <v>7632345</v>
      </c>
      <c r="H1759">
        <v>9</v>
      </c>
    </row>
    <row r="1760" spans="1:8" x14ac:dyDescent="0.25">
      <c r="A1760" t="s">
        <v>3580</v>
      </c>
      <c r="B1760" t="s">
        <v>297652</v>
      </c>
      <c r="C1760" t="s">
        <v>3581</v>
      </c>
      <c r="D1760" t="s">
        <v>2778</v>
      </c>
      <c r="E1760">
        <v>78.459999999999994</v>
      </c>
      <c r="F1760" t="s">
        <v>2779</v>
      </c>
      <c r="G1760">
        <v>7485145</v>
      </c>
      <c r="H1760">
        <v>9</v>
      </c>
    </row>
    <row r="1761" spans="1:8" x14ac:dyDescent="0.25">
      <c r="A1761" t="s">
        <v>3582</v>
      </c>
      <c r="B1761" t="s">
        <v>297653</v>
      </c>
      <c r="C1761" t="s">
        <v>3583</v>
      </c>
      <c r="D1761" t="s">
        <v>1682</v>
      </c>
      <c r="E1761">
        <v>119.25</v>
      </c>
      <c r="F1761" t="s">
        <v>58</v>
      </c>
      <c r="G1761">
        <v>4108231</v>
      </c>
      <c r="H1761">
        <v>9</v>
      </c>
    </row>
    <row r="1762" spans="1:8" x14ac:dyDescent="0.25">
      <c r="A1762" t="s">
        <v>3584</v>
      </c>
      <c r="B1762" t="s">
        <v>297654</v>
      </c>
      <c r="C1762" t="s">
        <v>3585</v>
      </c>
      <c r="D1762" t="s">
        <v>1574</v>
      </c>
      <c r="E1762">
        <v>599.05999999999995</v>
      </c>
      <c r="F1762" t="s">
        <v>4</v>
      </c>
      <c r="G1762">
        <v>6207491</v>
      </c>
      <c r="H1762">
        <v>9</v>
      </c>
    </row>
    <row r="1763" spans="1:8" x14ac:dyDescent="0.25">
      <c r="A1763" t="s">
        <v>3586</v>
      </c>
      <c r="B1763" t="s">
        <v>297655</v>
      </c>
      <c r="C1763" t="s">
        <v>3587</v>
      </c>
      <c r="D1763" t="s">
        <v>1682</v>
      </c>
      <c r="E1763">
        <v>3671.26</v>
      </c>
      <c r="F1763" t="s">
        <v>58</v>
      </c>
      <c r="G1763">
        <v>3501057</v>
      </c>
      <c r="H1763">
        <v>9</v>
      </c>
    </row>
    <row r="1764" spans="1:8" x14ac:dyDescent="0.25">
      <c r="A1764" t="s">
        <v>3588</v>
      </c>
      <c r="B1764" t="s">
        <v>297656</v>
      </c>
      <c r="C1764" t="s">
        <v>3589</v>
      </c>
      <c r="D1764" t="s">
        <v>3032</v>
      </c>
      <c r="E1764">
        <v>136.76</v>
      </c>
      <c r="F1764" t="s">
        <v>13</v>
      </c>
      <c r="G1764">
        <v>6388583</v>
      </c>
      <c r="H1764">
        <v>9</v>
      </c>
    </row>
    <row r="1765" spans="1:8" x14ac:dyDescent="0.25">
      <c r="A1765" t="s">
        <v>3590</v>
      </c>
      <c r="B1765" t="s">
        <v>297657</v>
      </c>
      <c r="C1765" t="s">
        <v>3591</v>
      </c>
      <c r="D1765" t="s">
        <v>1519</v>
      </c>
      <c r="E1765">
        <v>623.33000000000004</v>
      </c>
      <c r="F1765" t="s">
        <v>4</v>
      </c>
      <c r="G1765">
        <v>3966615</v>
      </c>
      <c r="H1765">
        <v>9</v>
      </c>
    </row>
    <row r="1766" spans="1:8" x14ac:dyDescent="0.25">
      <c r="A1766" t="s">
        <v>3592</v>
      </c>
      <c r="B1766" t="s">
        <v>297658</v>
      </c>
      <c r="C1766" t="s">
        <v>3593</v>
      </c>
      <c r="D1766" t="s">
        <v>1400</v>
      </c>
      <c r="E1766">
        <v>271.36</v>
      </c>
      <c r="F1766" t="s">
        <v>4</v>
      </c>
      <c r="G1766">
        <v>3228404</v>
      </c>
      <c r="H1766">
        <v>9</v>
      </c>
    </row>
    <row r="1767" spans="1:8" x14ac:dyDescent="0.25">
      <c r="A1767" t="s">
        <v>3594</v>
      </c>
      <c r="B1767" t="s">
        <v>297659</v>
      </c>
      <c r="C1767" t="s">
        <v>3595</v>
      </c>
      <c r="D1767" t="s">
        <v>1904</v>
      </c>
      <c r="E1767">
        <v>2992.68</v>
      </c>
      <c r="F1767" t="s">
        <v>487</v>
      </c>
      <c r="G1767">
        <v>7178536</v>
      </c>
      <c r="H1767">
        <v>9</v>
      </c>
    </row>
    <row r="1768" spans="1:8" x14ac:dyDescent="0.25">
      <c r="A1768" t="s">
        <v>3596</v>
      </c>
      <c r="B1768" t="s">
        <v>297660</v>
      </c>
      <c r="C1768" t="s">
        <v>3597</v>
      </c>
      <c r="D1768" t="s">
        <v>1565</v>
      </c>
      <c r="E1768">
        <v>8046.74</v>
      </c>
      <c r="F1768" t="s">
        <v>13</v>
      </c>
      <c r="G1768">
        <v>2240324</v>
      </c>
      <c r="H1768">
        <v>9</v>
      </c>
    </row>
    <row r="1769" spans="1:8" x14ac:dyDescent="0.25">
      <c r="A1769" t="s">
        <v>3598</v>
      </c>
      <c r="B1769" t="s">
        <v>297661</v>
      </c>
      <c r="C1769" t="s">
        <v>3599</v>
      </c>
      <c r="D1769" t="s">
        <v>1408</v>
      </c>
      <c r="E1769">
        <v>12.06</v>
      </c>
      <c r="F1769" t="s">
        <v>4</v>
      </c>
      <c r="G1769">
        <v>4262940</v>
      </c>
      <c r="H1769">
        <v>9</v>
      </c>
    </row>
    <row r="1770" spans="1:8" x14ac:dyDescent="0.25">
      <c r="A1770" t="s">
        <v>3600</v>
      </c>
      <c r="B1770" t="s">
        <v>297662</v>
      </c>
      <c r="C1770" t="s">
        <v>3601</v>
      </c>
      <c r="D1770" t="s">
        <v>1959</v>
      </c>
      <c r="E1770">
        <v>37.83</v>
      </c>
      <c r="F1770" t="s">
        <v>13</v>
      </c>
      <c r="G1770">
        <v>5996873</v>
      </c>
      <c r="H1770">
        <v>9</v>
      </c>
    </row>
    <row r="1771" spans="1:8" x14ac:dyDescent="0.25">
      <c r="A1771" t="s">
        <v>3602</v>
      </c>
      <c r="B1771" t="s">
        <v>297663</v>
      </c>
      <c r="C1771" t="s">
        <v>3603</v>
      </c>
      <c r="D1771" t="s">
        <v>1495</v>
      </c>
      <c r="E1771">
        <v>27.85</v>
      </c>
      <c r="F1771" t="s">
        <v>4</v>
      </c>
      <c r="G1771">
        <v>6356781</v>
      </c>
      <c r="H1771">
        <v>9</v>
      </c>
    </row>
    <row r="1772" spans="1:8" x14ac:dyDescent="0.25">
      <c r="A1772" t="s">
        <v>3604</v>
      </c>
      <c r="B1772" t="s">
        <v>297664</v>
      </c>
      <c r="C1772" t="s">
        <v>3605</v>
      </c>
      <c r="D1772" t="s">
        <v>1486</v>
      </c>
      <c r="E1772">
        <v>1945.46</v>
      </c>
      <c r="F1772" t="s">
        <v>4</v>
      </c>
      <c r="G1772">
        <v>6376765</v>
      </c>
      <c r="H1772">
        <v>9</v>
      </c>
    </row>
    <row r="1773" spans="1:8" x14ac:dyDescent="0.25">
      <c r="A1773" t="s">
        <v>3606</v>
      </c>
      <c r="B1773" t="s">
        <v>297665</v>
      </c>
      <c r="C1773" t="s">
        <v>3607</v>
      </c>
      <c r="D1773" t="s">
        <v>1637</v>
      </c>
      <c r="E1773">
        <v>56.41</v>
      </c>
      <c r="F1773" t="s">
        <v>4</v>
      </c>
      <c r="G1773">
        <v>3914408</v>
      </c>
      <c r="H1773">
        <v>9</v>
      </c>
    </row>
    <row r="1774" spans="1:8" x14ac:dyDescent="0.25">
      <c r="A1774" t="s">
        <v>3608</v>
      </c>
      <c r="B1774" t="s">
        <v>297666</v>
      </c>
      <c r="C1774" t="s">
        <v>3609</v>
      </c>
      <c r="D1774" t="s">
        <v>1430</v>
      </c>
      <c r="E1774">
        <v>286.89</v>
      </c>
      <c r="F1774" t="s">
        <v>4</v>
      </c>
      <c r="G1774">
        <v>3476198</v>
      </c>
      <c r="H1774">
        <v>9</v>
      </c>
    </row>
    <row r="1775" spans="1:8" x14ac:dyDescent="0.25">
      <c r="A1775" t="s">
        <v>3610</v>
      </c>
      <c r="B1775" t="s">
        <v>297667</v>
      </c>
      <c r="C1775" t="s">
        <v>3611</v>
      </c>
      <c r="D1775" t="s">
        <v>1565</v>
      </c>
      <c r="E1775">
        <v>314.24</v>
      </c>
      <c r="F1775" t="s">
        <v>13</v>
      </c>
      <c r="G1775">
        <v>3884886</v>
      </c>
      <c r="H1775">
        <v>9</v>
      </c>
    </row>
    <row r="1776" spans="1:8" x14ac:dyDescent="0.25">
      <c r="A1776" t="s">
        <v>3612</v>
      </c>
      <c r="B1776" t="s">
        <v>297668</v>
      </c>
      <c r="C1776" t="s">
        <v>3613</v>
      </c>
      <c r="D1776" t="s">
        <v>3051</v>
      </c>
      <c r="E1776">
        <v>42.52</v>
      </c>
      <c r="F1776" t="s">
        <v>4</v>
      </c>
      <c r="G1776">
        <v>5285828</v>
      </c>
      <c r="H1776">
        <v>9</v>
      </c>
    </row>
    <row r="1777" spans="1:8" x14ac:dyDescent="0.25">
      <c r="A1777" t="s">
        <v>3614</v>
      </c>
      <c r="B1777" t="s">
        <v>297669</v>
      </c>
      <c r="C1777" t="s">
        <v>3615</v>
      </c>
      <c r="D1777" t="s">
        <v>2025</v>
      </c>
      <c r="E1777">
        <v>69.92</v>
      </c>
      <c r="F1777" t="s">
        <v>4</v>
      </c>
      <c r="G1777">
        <v>6343776</v>
      </c>
      <c r="H1777">
        <v>9</v>
      </c>
    </row>
    <row r="1778" spans="1:8" x14ac:dyDescent="0.25">
      <c r="A1778" t="s">
        <v>3616</v>
      </c>
      <c r="B1778" t="s">
        <v>297670</v>
      </c>
      <c r="C1778" t="s">
        <v>3617</v>
      </c>
      <c r="D1778" t="s">
        <v>606</v>
      </c>
      <c r="E1778">
        <v>41.03</v>
      </c>
      <c r="F1778" t="s">
        <v>4</v>
      </c>
      <c r="G1778">
        <v>4989755</v>
      </c>
      <c r="H1778">
        <v>9</v>
      </c>
    </row>
    <row r="1779" spans="1:8" x14ac:dyDescent="0.25">
      <c r="A1779" t="s">
        <v>3618</v>
      </c>
      <c r="B1779" t="s">
        <v>297671</v>
      </c>
      <c r="C1779" t="s">
        <v>3619</v>
      </c>
      <c r="D1779" t="s">
        <v>2157</v>
      </c>
      <c r="E1779">
        <v>96.04</v>
      </c>
      <c r="F1779" t="s">
        <v>13</v>
      </c>
      <c r="G1779">
        <v>6397218</v>
      </c>
      <c r="H1779">
        <v>9</v>
      </c>
    </row>
    <row r="1780" spans="1:8" x14ac:dyDescent="0.25">
      <c r="A1780" t="s">
        <v>3620</v>
      </c>
      <c r="B1780" t="s">
        <v>297672</v>
      </c>
      <c r="C1780" t="s">
        <v>3621</v>
      </c>
      <c r="D1780" t="s">
        <v>1602</v>
      </c>
      <c r="E1780">
        <v>47.27</v>
      </c>
      <c r="F1780" t="s">
        <v>114</v>
      </c>
      <c r="G1780">
        <v>5250687</v>
      </c>
      <c r="H1780">
        <v>9</v>
      </c>
    </row>
    <row r="1781" spans="1:8" x14ac:dyDescent="0.25">
      <c r="A1781" t="s">
        <v>3622</v>
      </c>
      <c r="B1781" t="s">
        <v>297673</v>
      </c>
      <c r="C1781" t="s">
        <v>3623</v>
      </c>
      <c r="D1781" t="s">
        <v>2157</v>
      </c>
      <c r="E1781">
        <v>87.42</v>
      </c>
      <c r="F1781" t="s">
        <v>13</v>
      </c>
      <c r="G1781">
        <v>6397218</v>
      </c>
      <c r="H1781">
        <v>9</v>
      </c>
    </row>
    <row r="1782" spans="1:8" x14ac:dyDescent="0.25">
      <c r="A1782" t="s">
        <v>3624</v>
      </c>
      <c r="B1782" t="s">
        <v>297674</v>
      </c>
      <c r="C1782" t="s">
        <v>3625</v>
      </c>
      <c r="D1782" t="s">
        <v>2157</v>
      </c>
      <c r="E1782">
        <v>86.95</v>
      </c>
      <c r="F1782" t="s">
        <v>13</v>
      </c>
      <c r="G1782">
        <v>6397218</v>
      </c>
      <c r="H1782">
        <v>9</v>
      </c>
    </row>
    <row r="1783" spans="1:8" x14ac:dyDescent="0.25">
      <c r="A1783" t="s">
        <v>3626</v>
      </c>
      <c r="B1783" t="s">
        <v>297675</v>
      </c>
      <c r="C1783" t="s">
        <v>3627</v>
      </c>
      <c r="D1783" t="s">
        <v>1424</v>
      </c>
      <c r="E1783">
        <v>384</v>
      </c>
      <c r="F1783" t="s">
        <v>4</v>
      </c>
      <c r="G1783">
        <v>3651884</v>
      </c>
      <c r="H1783">
        <v>9</v>
      </c>
    </row>
    <row r="1784" spans="1:8" x14ac:dyDescent="0.25">
      <c r="A1784" t="s">
        <v>3628</v>
      </c>
      <c r="B1784" t="s">
        <v>297676</v>
      </c>
      <c r="C1784" t="s">
        <v>3629</v>
      </c>
      <c r="D1784" t="s">
        <v>1792</v>
      </c>
      <c r="E1784">
        <v>298.43</v>
      </c>
      <c r="F1784" t="s">
        <v>4</v>
      </c>
      <c r="G1784">
        <v>5755969</v>
      </c>
      <c r="H1784">
        <v>9</v>
      </c>
    </row>
    <row r="1785" spans="1:8" x14ac:dyDescent="0.25">
      <c r="A1785" t="s">
        <v>3630</v>
      </c>
      <c r="B1785" t="s">
        <v>297677</v>
      </c>
      <c r="C1785" t="s">
        <v>3631</v>
      </c>
      <c r="D1785" t="s">
        <v>1792</v>
      </c>
      <c r="E1785">
        <v>530.05999999999995</v>
      </c>
      <c r="F1785" t="s">
        <v>4</v>
      </c>
      <c r="G1785">
        <v>5758516</v>
      </c>
      <c r="H1785">
        <v>9</v>
      </c>
    </row>
    <row r="1786" spans="1:8" x14ac:dyDescent="0.25">
      <c r="A1786" t="s">
        <v>3632</v>
      </c>
      <c r="B1786" t="s">
        <v>297678</v>
      </c>
      <c r="C1786" t="s">
        <v>3633</v>
      </c>
      <c r="D1786" t="s">
        <v>1959</v>
      </c>
      <c r="E1786">
        <v>39.090000000000003</v>
      </c>
      <c r="F1786" t="s">
        <v>13</v>
      </c>
      <c r="G1786">
        <v>5109722</v>
      </c>
      <c r="H1786">
        <v>9</v>
      </c>
    </row>
    <row r="1787" spans="1:8" x14ac:dyDescent="0.25">
      <c r="A1787" t="s">
        <v>3634</v>
      </c>
      <c r="B1787" t="s">
        <v>297679</v>
      </c>
      <c r="C1787" t="s">
        <v>3635</v>
      </c>
      <c r="D1787" t="s">
        <v>1785</v>
      </c>
      <c r="E1787">
        <v>9.0299999999999994</v>
      </c>
      <c r="F1787" t="s">
        <v>4</v>
      </c>
      <c r="G1787">
        <v>6279171</v>
      </c>
      <c r="H1787">
        <v>9</v>
      </c>
    </row>
    <row r="1788" spans="1:8" x14ac:dyDescent="0.25">
      <c r="A1788" t="s">
        <v>3636</v>
      </c>
      <c r="B1788" t="s">
        <v>297680</v>
      </c>
      <c r="C1788" t="s">
        <v>3637</v>
      </c>
      <c r="D1788" t="s">
        <v>1941</v>
      </c>
      <c r="E1788">
        <v>111.62</v>
      </c>
      <c r="F1788" t="s">
        <v>4</v>
      </c>
      <c r="G1788">
        <v>1286284</v>
      </c>
      <c r="H1788">
        <v>9</v>
      </c>
    </row>
    <row r="1789" spans="1:8" x14ac:dyDescent="0.25">
      <c r="A1789" t="s">
        <v>3638</v>
      </c>
      <c r="B1789" t="s">
        <v>297681</v>
      </c>
      <c r="C1789" t="s">
        <v>3639</v>
      </c>
      <c r="D1789" t="s">
        <v>2025</v>
      </c>
      <c r="E1789">
        <v>73.59</v>
      </c>
      <c r="F1789" t="s">
        <v>4</v>
      </c>
      <c r="G1789">
        <v>6343771</v>
      </c>
      <c r="H1789">
        <v>9</v>
      </c>
    </row>
    <row r="1790" spans="1:8" x14ac:dyDescent="0.25">
      <c r="A1790" t="s">
        <v>3640</v>
      </c>
      <c r="B1790" t="s">
        <v>297682</v>
      </c>
      <c r="C1790" t="s">
        <v>3641</v>
      </c>
      <c r="D1790" t="s">
        <v>1959</v>
      </c>
      <c r="E1790">
        <v>37.83</v>
      </c>
      <c r="F1790" t="s">
        <v>13</v>
      </c>
      <c r="G1790">
        <v>7645604</v>
      </c>
      <c r="H1790">
        <v>9</v>
      </c>
    </row>
    <row r="1791" spans="1:8" x14ac:dyDescent="0.25">
      <c r="A1791" t="s">
        <v>3642</v>
      </c>
      <c r="B1791" t="s">
        <v>297683</v>
      </c>
      <c r="C1791" t="s">
        <v>3643</v>
      </c>
      <c r="D1791" t="s">
        <v>3032</v>
      </c>
      <c r="E1791">
        <v>803.87</v>
      </c>
      <c r="F1791" t="s">
        <v>13</v>
      </c>
      <c r="G1791">
        <v>3005673</v>
      </c>
      <c r="H1791">
        <v>9</v>
      </c>
    </row>
    <row r="1792" spans="1:8" x14ac:dyDescent="0.25">
      <c r="A1792" t="s">
        <v>3644</v>
      </c>
      <c r="B1792" t="s">
        <v>297684</v>
      </c>
      <c r="C1792" t="s">
        <v>3645</v>
      </c>
      <c r="D1792" t="s">
        <v>1597</v>
      </c>
      <c r="E1792">
        <v>46.13</v>
      </c>
      <c r="F1792" t="s">
        <v>4</v>
      </c>
      <c r="G1792">
        <v>4145858</v>
      </c>
      <c r="H1792">
        <v>9</v>
      </c>
    </row>
    <row r="1793" spans="1:8" x14ac:dyDescent="0.25">
      <c r="A1793" t="s">
        <v>3646</v>
      </c>
      <c r="B1793" t="s">
        <v>297685</v>
      </c>
      <c r="C1793" t="s">
        <v>3647</v>
      </c>
      <c r="D1793" t="s">
        <v>1682</v>
      </c>
      <c r="E1793">
        <v>578.29999999999995</v>
      </c>
      <c r="F1793" t="s">
        <v>58</v>
      </c>
      <c r="G1793">
        <v>7624869</v>
      </c>
      <c r="H1793">
        <v>9</v>
      </c>
    </row>
    <row r="1794" spans="1:8" x14ac:dyDescent="0.25">
      <c r="A1794" t="s">
        <v>3648</v>
      </c>
      <c r="B1794" t="s">
        <v>297686</v>
      </c>
      <c r="C1794" t="s">
        <v>3649</v>
      </c>
      <c r="D1794" t="s">
        <v>2934</v>
      </c>
      <c r="E1794">
        <v>838.5</v>
      </c>
      <c r="F1794" t="s">
        <v>58</v>
      </c>
      <c r="G1794">
        <v>2541876</v>
      </c>
      <c r="H1794">
        <v>9</v>
      </c>
    </row>
    <row r="1795" spans="1:8" x14ac:dyDescent="0.25">
      <c r="A1795" t="s">
        <v>3650</v>
      </c>
      <c r="B1795" t="s">
        <v>297687</v>
      </c>
      <c r="C1795" t="s">
        <v>3651</v>
      </c>
      <c r="D1795" t="s">
        <v>1443</v>
      </c>
      <c r="E1795">
        <v>66.400000000000006</v>
      </c>
      <c r="F1795" t="s">
        <v>4</v>
      </c>
      <c r="G1795">
        <v>6359523</v>
      </c>
      <c r="H1795">
        <v>9</v>
      </c>
    </row>
    <row r="1796" spans="1:8" x14ac:dyDescent="0.25">
      <c r="A1796" t="s">
        <v>3652</v>
      </c>
      <c r="B1796" t="s">
        <v>297688</v>
      </c>
      <c r="C1796" t="s">
        <v>3653</v>
      </c>
      <c r="D1796" t="s">
        <v>1954</v>
      </c>
      <c r="E1796">
        <v>44.41</v>
      </c>
      <c r="F1796" t="s">
        <v>114</v>
      </c>
      <c r="G1796">
        <v>2271490</v>
      </c>
      <c r="H1796">
        <v>9</v>
      </c>
    </row>
    <row r="1797" spans="1:8" x14ac:dyDescent="0.25">
      <c r="A1797" t="s">
        <v>3654</v>
      </c>
      <c r="B1797" t="s">
        <v>297689</v>
      </c>
      <c r="C1797" t="s">
        <v>3655</v>
      </c>
      <c r="D1797" t="s">
        <v>1400</v>
      </c>
      <c r="E1797">
        <v>77.599999999999994</v>
      </c>
      <c r="F1797" t="s">
        <v>4</v>
      </c>
      <c r="G1797">
        <v>4522288</v>
      </c>
      <c r="H1797">
        <v>9</v>
      </c>
    </row>
    <row r="1798" spans="1:8" x14ac:dyDescent="0.25">
      <c r="A1798" t="s">
        <v>3656</v>
      </c>
      <c r="B1798" t="s">
        <v>297690</v>
      </c>
      <c r="C1798" t="s">
        <v>3657</v>
      </c>
      <c r="D1798" t="s">
        <v>29</v>
      </c>
      <c r="E1798">
        <v>1300.18</v>
      </c>
      <c r="F1798" t="s">
        <v>4</v>
      </c>
      <c r="G1798">
        <v>3818029</v>
      </c>
      <c r="H1798">
        <v>9</v>
      </c>
    </row>
    <row r="1799" spans="1:8" x14ac:dyDescent="0.25">
      <c r="A1799" t="s">
        <v>3658</v>
      </c>
      <c r="B1799" t="s">
        <v>297691</v>
      </c>
      <c r="C1799" t="s">
        <v>3659</v>
      </c>
      <c r="D1799" t="s">
        <v>1400</v>
      </c>
      <c r="E1799">
        <v>53.42</v>
      </c>
      <c r="F1799" t="s">
        <v>4</v>
      </c>
      <c r="G1799">
        <v>7316275</v>
      </c>
      <c r="H1799">
        <v>9</v>
      </c>
    </row>
    <row r="1800" spans="1:8" x14ac:dyDescent="0.25">
      <c r="A1800" t="s">
        <v>3660</v>
      </c>
      <c r="G1800">
        <v>7242400</v>
      </c>
      <c r="H1800">
        <v>15</v>
      </c>
    </row>
    <row r="1801" spans="1:8" x14ac:dyDescent="0.25">
      <c r="A1801" t="s">
        <v>3661</v>
      </c>
      <c r="G1801">
        <v>1035246</v>
      </c>
      <c r="H1801">
        <v>15</v>
      </c>
    </row>
    <row r="1802" spans="1:8" x14ac:dyDescent="0.25">
      <c r="A1802" t="s">
        <v>3662</v>
      </c>
      <c r="B1802" t="s">
        <v>297692</v>
      </c>
      <c r="C1802" t="s">
        <v>3663</v>
      </c>
      <c r="D1802" t="s">
        <v>1495</v>
      </c>
      <c r="E1802">
        <v>13.91</v>
      </c>
      <c r="F1802" t="s">
        <v>4</v>
      </c>
      <c r="G1802">
        <v>4921852</v>
      </c>
      <c r="H1802">
        <v>9</v>
      </c>
    </row>
    <row r="1803" spans="1:8" x14ac:dyDescent="0.25">
      <c r="A1803" t="s">
        <v>3664</v>
      </c>
      <c r="B1803" t="s">
        <v>297693</v>
      </c>
      <c r="C1803" t="s">
        <v>3665</v>
      </c>
      <c r="D1803" t="s">
        <v>1774</v>
      </c>
      <c r="E1803">
        <v>57.02</v>
      </c>
      <c r="F1803" t="s">
        <v>4</v>
      </c>
      <c r="G1803">
        <v>1659069</v>
      </c>
      <c r="H1803">
        <v>9</v>
      </c>
    </row>
    <row r="1804" spans="1:8" x14ac:dyDescent="0.25">
      <c r="A1804" t="s">
        <v>3666</v>
      </c>
      <c r="B1804" t="s">
        <v>297694</v>
      </c>
      <c r="C1804" t="s">
        <v>3667</v>
      </c>
      <c r="D1804" t="s">
        <v>1430</v>
      </c>
      <c r="E1804">
        <v>660.67</v>
      </c>
      <c r="F1804" t="s">
        <v>4</v>
      </c>
      <c r="G1804">
        <v>3476050</v>
      </c>
      <c r="H1804">
        <v>9</v>
      </c>
    </row>
    <row r="1805" spans="1:8" x14ac:dyDescent="0.25">
      <c r="A1805" t="s">
        <v>3668</v>
      </c>
      <c r="B1805" t="s">
        <v>297695</v>
      </c>
      <c r="C1805" t="s">
        <v>3669</v>
      </c>
      <c r="D1805" t="s">
        <v>3051</v>
      </c>
      <c r="E1805">
        <v>298.72000000000003</v>
      </c>
      <c r="F1805" t="s">
        <v>4</v>
      </c>
      <c r="G1805">
        <v>2709602</v>
      </c>
      <c r="H1805">
        <v>9</v>
      </c>
    </row>
    <row r="1806" spans="1:8" x14ac:dyDescent="0.25">
      <c r="A1806" t="s">
        <v>3670</v>
      </c>
      <c r="B1806" t="s">
        <v>297696</v>
      </c>
      <c r="C1806" t="s">
        <v>3671</v>
      </c>
      <c r="D1806" t="s">
        <v>1400</v>
      </c>
      <c r="E1806">
        <v>209.04</v>
      </c>
      <c r="F1806" t="s">
        <v>4</v>
      </c>
      <c r="G1806">
        <v>7552578</v>
      </c>
      <c r="H1806">
        <v>9</v>
      </c>
    </row>
    <row r="1807" spans="1:8" x14ac:dyDescent="0.25">
      <c r="A1807" t="s">
        <v>3672</v>
      </c>
      <c r="B1807" t="s">
        <v>297697</v>
      </c>
      <c r="C1807" t="s">
        <v>3673</v>
      </c>
      <c r="D1807" t="s">
        <v>1574</v>
      </c>
      <c r="E1807">
        <v>145.28</v>
      </c>
      <c r="F1807" t="s">
        <v>4</v>
      </c>
      <c r="G1807">
        <v>2099688</v>
      </c>
      <c r="H1807">
        <v>9</v>
      </c>
    </row>
    <row r="1808" spans="1:8" x14ac:dyDescent="0.25">
      <c r="A1808" t="s">
        <v>3674</v>
      </c>
      <c r="B1808" t="s">
        <v>297698</v>
      </c>
      <c r="C1808" t="s">
        <v>3675</v>
      </c>
      <c r="D1808" t="s">
        <v>1499</v>
      </c>
      <c r="E1808">
        <v>975.44</v>
      </c>
      <c r="F1808" t="s">
        <v>4</v>
      </c>
      <c r="G1808">
        <v>2949697</v>
      </c>
      <c r="H1808">
        <v>9</v>
      </c>
    </row>
    <row r="1809" spans="1:8" x14ac:dyDescent="0.25">
      <c r="A1809" t="s">
        <v>3676</v>
      </c>
      <c r="B1809" t="s">
        <v>297699</v>
      </c>
      <c r="C1809" t="s">
        <v>3677</v>
      </c>
      <c r="D1809" t="s">
        <v>1887</v>
      </c>
      <c r="E1809">
        <v>36</v>
      </c>
      <c r="F1809" t="s">
        <v>4</v>
      </c>
      <c r="G1809">
        <v>1341927</v>
      </c>
      <c r="H1809">
        <v>9</v>
      </c>
    </row>
    <row r="1810" spans="1:8" x14ac:dyDescent="0.25">
      <c r="A1810" t="s">
        <v>3678</v>
      </c>
      <c r="B1810" t="s">
        <v>297700</v>
      </c>
      <c r="C1810" t="s">
        <v>3679</v>
      </c>
      <c r="D1810" t="s">
        <v>52</v>
      </c>
      <c r="E1810">
        <v>140.54</v>
      </c>
      <c r="F1810" t="s">
        <v>13</v>
      </c>
      <c r="G1810">
        <v>7737778</v>
      </c>
      <c r="H1810">
        <v>9</v>
      </c>
    </row>
    <row r="1811" spans="1:8" x14ac:dyDescent="0.25">
      <c r="A1811" t="s">
        <v>3680</v>
      </c>
      <c r="B1811" t="s">
        <v>297701</v>
      </c>
      <c r="C1811" t="s">
        <v>3681</v>
      </c>
      <c r="D1811" t="s">
        <v>2241</v>
      </c>
      <c r="E1811">
        <v>60.84</v>
      </c>
      <c r="F1811" t="s">
        <v>58</v>
      </c>
      <c r="G1811">
        <v>6346099</v>
      </c>
      <c r="H1811">
        <v>9</v>
      </c>
    </row>
    <row r="1812" spans="1:8" x14ac:dyDescent="0.25">
      <c r="A1812" t="s">
        <v>3682</v>
      </c>
      <c r="B1812" t="s">
        <v>297702</v>
      </c>
      <c r="C1812" t="s">
        <v>3683</v>
      </c>
      <c r="D1812" t="s">
        <v>1499</v>
      </c>
      <c r="E1812">
        <v>83.53</v>
      </c>
      <c r="F1812" t="s">
        <v>4</v>
      </c>
      <c r="G1812">
        <v>7324885</v>
      </c>
      <c r="H1812">
        <v>9</v>
      </c>
    </row>
    <row r="1813" spans="1:8" x14ac:dyDescent="0.25">
      <c r="A1813" t="s">
        <v>3684</v>
      </c>
      <c r="B1813" t="s">
        <v>297703</v>
      </c>
      <c r="C1813" t="s">
        <v>3685</v>
      </c>
      <c r="D1813" t="s">
        <v>3529</v>
      </c>
      <c r="E1813">
        <v>734.53</v>
      </c>
      <c r="F1813" t="s">
        <v>4</v>
      </c>
      <c r="G1813">
        <v>6370429</v>
      </c>
      <c r="H1813">
        <v>9</v>
      </c>
    </row>
    <row r="1814" spans="1:8" x14ac:dyDescent="0.25">
      <c r="A1814" t="s">
        <v>3686</v>
      </c>
      <c r="B1814" t="s">
        <v>297704</v>
      </c>
      <c r="C1814" t="s">
        <v>3687</v>
      </c>
      <c r="D1814" t="s">
        <v>1443</v>
      </c>
      <c r="E1814">
        <v>113.11</v>
      </c>
      <c r="F1814" t="s">
        <v>4</v>
      </c>
      <c r="G1814">
        <v>6359080</v>
      </c>
      <c r="H1814">
        <v>9</v>
      </c>
    </row>
    <row r="1815" spans="1:8" x14ac:dyDescent="0.25">
      <c r="A1815" t="s">
        <v>3688</v>
      </c>
      <c r="B1815" t="s">
        <v>297705</v>
      </c>
      <c r="C1815" t="s">
        <v>3689</v>
      </c>
      <c r="D1815" t="s">
        <v>3032</v>
      </c>
      <c r="E1815">
        <v>603.41</v>
      </c>
      <c r="F1815" t="s">
        <v>4</v>
      </c>
      <c r="G1815">
        <v>6398692</v>
      </c>
      <c r="H1815">
        <v>9</v>
      </c>
    </row>
    <row r="1816" spans="1:8" x14ac:dyDescent="0.25">
      <c r="A1816" t="s">
        <v>3690</v>
      </c>
      <c r="G1816">
        <v>6332444</v>
      </c>
      <c r="H1816">
        <v>14</v>
      </c>
    </row>
    <row r="1817" spans="1:8" x14ac:dyDescent="0.25">
      <c r="A1817" t="s">
        <v>3691</v>
      </c>
      <c r="B1817" t="s">
        <v>297706</v>
      </c>
      <c r="C1817" t="s">
        <v>3692</v>
      </c>
      <c r="D1817" t="s">
        <v>1959</v>
      </c>
      <c r="E1817">
        <v>43.67</v>
      </c>
      <c r="F1817" t="s">
        <v>13</v>
      </c>
      <c r="G1817">
        <v>5670288</v>
      </c>
      <c r="H1817">
        <v>9</v>
      </c>
    </row>
    <row r="1818" spans="1:8" x14ac:dyDescent="0.25">
      <c r="A1818" t="s">
        <v>3693</v>
      </c>
      <c r="B1818" t="s">
        <v>297707</v>
      </c>
      <c r="C1818" t="s">
        <v>3694</v>
      </c>
      <c r="D1818" t="s">
        <v>1774</v>
      </c>
      <c r="E1818">
        <v>15.78</v>
      </c>
      <c r="F1818" t="s">
        <v>4</v>
      </c>
      <c r="G1818">
        <v>1659688</v>
      </c>
      <c r="H1818">
        <v>9</v>
      </c>
    </row>
    <row r="1819" spans="1:8" x14ac:dyDescent="0.25">
      <c r="A1819" t="s">
        <v>3695</v>
      </c>
      <c r="B1819" t="s">
        <v>297708</v>
      </c>
      <c r="C1819" t="s">
        <v>3696</v>
      </c>
      <c r="D1819" t="s">
        <v>3051</v>
      </c>
      <c r="E1819">
        <v>41.29</v>
      </c>
      <c r="F1819" t="s">
        <v>4</v>
      </c>
      <c r="G1819">
        <v>6325395</v>
      </c>
      <c r="H1819">
        <v>9</v>
      </c>
    </row>
    <row r="1820" spans="1:8" x14ac:dyDescent="0.25">
      <c r="A1820" t="s">
        <v>3697</v>
      </c>
      <c r="B1820" t="s">
        <v>297709</v>
      </c>
      <c r="C1820" t="s">
        <v>3698</v>
      </c>
      <c r="D1820" t="s">
        <v>1959</v>
      </c>
      <c r="E1820">
        <v>37.83</v>
      </c>
      <c r="F1820" t="s">
        <v>13</v>
      </c>
      <c r="G1820">
        <v>7561512</v>
      </c>
      <c r="H1820">
        <v>9</v>
      </c>
    </row>
    <row r="1821" spans="1:8" x14ac:dyDescent="0.25">
      <c r="A1821" t="s">
        <v>3699</v>
      </c>
      <c r="B1821" t="s">
        <v>297710</v>
      </c>
      <c r="C1821" t="s">
        <v>3700</v>
      </c>
      <c r="D1821" t="s">
        <v>1416</v>
      </c>
      <c r="E1821">
        <v>23.6</v>
      </c>
      <c r="F1821" t="s">
        <v>4</v>
      </c>
      <c r="G1821">
        <v>4934490</v>
      </c>
      <c r="H1821">
        <v>9</v>
      </c>
    </row>
    <row r="1822" spans="1:8" x14ac:dyDescent="0.25">
      <c r="A1822" t="s">
        <v>3701</v>
      </c>
      <c r="B1822" t="s">
        <v>297711</v>
      </c>
      <c r="C1822" t="s">
        <v>3702</v>
      </c>
      <c r="D1822" t="s">
        <v>1495</v>
      </c>
      <c r="E1822">
        <v>28.17</v>
      </c>
      <c r="F1822" t="s">
        <v>4</v>
      </c>
      <c r="G1822">
        <v>6401116</v>
      </c>
      <c r="H1822">
        <v>9</v>
      </c>
    </row>
    <row r="1823" spans="1:8" x14ac:dyDescent="0.25">
      <c r="A1823" t="s">
        <v>3703</v>
      </c>
      <c r="B1823" t="s">
        <v>297712</v>
      </c>
      <c r="C1823" t="s">
        <v>3704</v>
      </c>
      <c r="D1823" t="s">
        <v>1408</v>
      </c>
      <c r="E1823">
        <v>130.33000000000001</v>
      </c>
      <c r="F1823" t="s">
        <v>4</v>
      </c>
      <c r="G1823">
        <v>4263171</v>
      </c>
      <c r="H1823">
        <v>9</v>
      </c>
    </row>
    <row r="1824" spans="1:8" x14ac:dyDescent="0.25">
      <c r="A1824" t="s">
        <v>3705</v>
      </c>
      <c r="B1824" t="s">
        <v>297713</v>
      </c>
      <c r="C1824" t="s">
        <v>3706</v>
      </c>
      <c r="D1824" t="s">
        <v>3003</v>
      </c>
      <c r="E1824">
        <v>55.02</v>
      </c>
      <c r="F1824" t="s">
        <v>4</v>
      </c>
      <c r="G1824">
        <v>2687176</v>
      </c>
      <c r="H1824">
        <v>9</v>
      </c>
    </row>
    <row r="1825" spans="1:8" x14ac:dyDescent="0.25">
      <c r="A1825" t="s">
        <v>3707</v>
      </c>
      <c r="B1825" t="s">
        <v>297714</v>
      </c>
      <c r="C1825" t="s">
        <v>3708</v>
      </c>
      <c r="D1825" t="s">
        <v>1424</v>
      </c>
      <c r="E1825">
        <v>457.34</v>
      </c>
      <c r="F1825" t="s">
        <v>114</v>
      </c>
      <c r="G1825">
        <v>3622968</v>
      </c>
      <c r="H1825">
        <v>9</v>
      </c>
    </row>
    <row r="1826" spans="1:8" x14ac:dyDescent="0.25">
      <c r="A1826" t="s">
        <v>3709</v>
      </c>
      <c r="B1826" t="s">
        <v>297715</v>
      </c>
      <c r="C1826" t="s">
        <v>3710</v>
      </c>
      <c r="D1826" t="s">
        <v>1468</v>
      </c>
      <c r="E1826">
        <v>963.14</v>
      </c>
      <c r="F1826" t="s">
        <v>4</v>
      </c>
      <c r="G1826">
        <v>6378277</v>
      </c>
      <c r="H1826">
        <v>9</v>
      </c>
    </row>
    <row r="1827" spans="1:8" x14ac:dyDescent="0.25">
      <c r="A1827" t="s">
        <v>3711</v>
      </c>
      <c r="B1827" t="s">
        <v>297716</v>
      </c>
      <c r="C1827" t="s">
        <v>3712</v>
      </c>
      <c r="D1827" t="s">
        <v>1499</v>
      </c>
      <c r="E1827">
        <v>44.68</v>
      </c>
      <c r="F1827" t="s">
        <v>4</v>
      </c>
      <c r="G1827">
        <v>7104467</v>
      </c>
      <c r="H1827">
        <v>9</v>
      </c>
    </row>
    <row r="1828" spans="1:8" x14ac:dyDescent="0.25">
      <c r="A1828" t="s">
        <v>3713</v>
      </c>
      <c r="B1828" t="s">
        <v>297717</v>
      </c>
      <c r="C1828" t="s">
        <v>3714</v>
      </c>
      <c r="D1828" t="s">
        <v>1400</v>
      </c>
      <c r="E1828">
        <v>53</v>
      </c>
      <c r="F1828" t="s">
        <v>4</v>
      </c>
      <c r="G1828">
        <v>6406373</v>
      </c>
      <c r="H1828">
        <v>9</v>
      </c>
    </row>
    <row r="1829" spans="1:8" x14ac:dyDescent="0.25">
      <c r="A1829" t="s">
        <v>3715</v>
      </c>
      <c r="B1829" t="s">
        <v>297718</v>
      </c>
      <c r="C1829" t="s">
        <v>3716</v>
      </c>
      <c r="D1829" t="s">
        <v>1792</v>
      </c>
      <c r="E1829">
        <v>1311.75</v>
      </c>
      <c r="F1829" t="s">
        <v>4</v>
      </c>
      <c r="G1829">
        <v>5757804</v>
      </c>
      <c r="H1829">
        <v>9</v>
      </c>
    </row>
    <row r="1830" spans="1:8" x14ac:dyDescent="0.25">
      <c r="A1830" t="s">
        <v>3717</v>
      </c>
      <c r="B1830" t="s">
        <v>297719</v>
      </c>
      <c r="C1830" t="s">
        <v>3718</v>
      </c>
      <c r="D1830" t="s">
        <v>1597</v>
      </c>
      <c r="E1830">
        <v>60.79</v>
      </c>
      <c r="F1830" t="s">
        <v>4</v>
      </c>
      <c r="G1830">
        <v>4145895</v>
      </c>
      <c r="H1830">
        <v>9</v>
      </c>
    </row>
    <row r="1831" spans="1:8" x14ac:dyDescent="0.25">
      <c r="A1831" t="s">
        <v>3719</v>
      </c>
      <c r="G1831">
        <v>4694374</v>
      </c>
      <c r="H1831">
        <v>15</v>
      </c>
    </row>
    <row r="1832" spans="1:8" x14ac:dyDescent="0.25">
      <c r="A1832" t="s">
        <v>3720</v>
      </c>
      <c r="B1832" t="s">
        <v>297720</v>
      </c>
      <c r="C1832" t="s">
        <v>3721</v>
      </c>
      <c r="D1832" t="s">
        <v>2200</v>
      </c>
      <c r="E1832">
        <v>107.81</v>
      </c>
      <c r="F1832" t="s">
        <v>114</v>
      </c>
      <c r="G1832">
        <v>6729272</v>
      </c>
      <c r="H1832">
        <v>9</v>
      </c>
    </row>
    <row r="1833" spans="1:8" x14ac:dyDescent="0.25">
      <c r="A1833" t="s">
        <v>3722</v>
      </c>
      <c r="B1833" t="s">
        <v>297721</v>
      </c>
      <c r="C1833" t="s">
        <v>3723</v>
      </c>
      <c r="D1833" t="s">
        <v>127</v>
      </c>
      <c r="E1833">
        <v>193.52</v>
      </c>
      <c r="F1833" t="s">
        <v>4</v>
      </c>
      <c r="G1833">
        <v>2798961</v>
      </c>
      <c r="H1833">
        <v>9</v>
      </c>
    </row>
    <row r="1834" spans="1:8" x14ac:dyDescent="0.25">
      <c r="A1834" t="s">
        <v>3724</v>
      </c>
      <c r="B1834" t="s">
        <v>297722</v>
      </c>
      <c r="C1834" t="s">
        <v>3725</v>
      </c>
      <c r="D1834" t="s">
        <v>1400</v>
      </c>
      <c r="E1834">
        <v>108.63</v>
      </c>
      <c r="F1834" t="s">
        <v>4</v>
      </c>
      <c r="G1834">
        <v>5798712</v>
      </c>
      <c r="H1834">
        <v>9</v>
      </c>
    </row>
    <row r="1835" spans="1:8" x14ac:dyDescent="0.25">
      <c r="A1835" t="s">
        <v>3726</v>
      </c>
      <c r="B1835" t="s">
        <v>297723</v>
      </c>
      <c r="C1835" t="s">
        <v>3727</v>
      </c>
      <c r="D1835" t="s">
        <v>1400</v>
      </c>
      <c r="E1835">
        <v>23.07</v>
      </c>
      <c r="F1835" t="s">
        <v>4</v>
      </c>
      <c r="G1835">
        <v>6366096</v>
      </c>
      <c r="H1835">
        <v>9</v>
      </c>
    </row>
    <row r="1836" spans="1:8" x14ac:dyDescent="0.25">
      <c r="A1836" t="s">
        <v>3728</v>
      </c>
      <c r="B1836" t="s">
        <v>297724</v>
      </c>
      <c r="C1836" t="s">
        <v>3729</v>
      </c>
      <c r="D1836" t="s">
        <v>1959</v>
      </c>
      <c r="E1836">
        <v>37.83</v>
      </c>
      <c r="F1836" t="s">
        <v>13</v>
      </c>
      <c r="G1836">
        <v>5109858</v>
      </c>
      <c r="H1836">
        <v>9</v>
      </c>
    </row>
    <row r="1837" spans="1:8" x14ac:dyDescent="0.25">
      <c r="A1837" t="s">
        <v>3730</v>
      </c>
      <c r="B1837" t="s">
        <v>297725</v>
      </c>
      <c r="C1837" t="s">
        <v>3731</v>
      </c>
      <c r="D1837" t="s">
        <v>1682</v>
      </c>
      <c r="E1837">
        <v>355.88</v>
      </c>
      <c r="F1837" t="s">
        <v>58</v>
      </c>
      <c r="G1837">
        <v>3501060</v>
      </c>
      <c r="H1837">
        <v>9</v>
      </c>
    </row>
    <row r="1838" spans="1:8" x14ac:dyDescent="0.25">
      <c r="A1838" t="s">
        <v>3732</v>
      </c>
      <c r="B1838" t="s">
        <v>297726</v>
      </c>
      <c r="C1838" t="s">
        <v>3733</v>
      </c>
      <c r="D1838" t="s">
        <v>1682</v>
      </c>
      <c r="E1838">
        <v>470.46</v>
      </c>
      <c r="F1838" t="s">
        <v>58</v>
      </c>
      <c r="G1838">
        <v>7576045</v>
      </c>
      <c r="H1838">
        <v>9</v>
      </c>
    </row>
    <row r="1839" spans="1:8" x14ac:dyDescent="0.25">
      <c r="A1839" t="s">
        <v>3734</v>
      </c>
      <c r="B1839" t="s">
        <v>297727</v>
      </c>
      <c r="C1839" t="s">
        <v>3735</v>
      </c>
      <c r="D1839" t="s">
        <v>1499</v>
      </c>
      <c r="E1839">
        <v>2860.18</v>
      </c>
      <c r="F1839" t="s">
        <v>114</v>
      </c>
      <c r="G1839">
        <v>827150</v>
      </c>
      <c r="H1839">
        <v>9</v>
      </c>
    </row>
    <row r="1840" spans="1:8" x14ac:dyDescent="0.25">
      <c r="A1840" t="s">
        <v>3736</v>
      </c>
      <c r="G1840">
        <v>969966</v>
      </c>
      <c r="H1840">
        <v>15</v>
      </c>
    </row>
    <row r="1841" spans="1:8" x14ac:dyDescent="0.25">
      <c r="A1841" t="s">
        <v>3737</v>
      </c>
      <c r="B1841" t="s">
        <v>297728</v>
      </c>
      <c r="C1841" t="s">
        <v>3738</v>
      </c>
      <c r="D1841" t="s">
        <v>1443</v>
      </c>
      <c r="E1841">
        <v>128.30000000000001</v>
      </c>
      <c r="F1841" t="s">
        <v>4</v>
      </c>
      <c r="G1841">
        <v>6359299</v>
      </c>
      <c r="H1841">
        <v>9</v>
      </c>
    </row>
    <row r="1842" spans="1:8" x14ac:dyDescent="0.25">
      <c r="A1842" t="s">
        <v>3739</v>
      </c>
      <c r="B1842" t="s">
        <v>297729</v>
      </c>
      <c r="C1842" t="s">
        <v>3740</v>
      </c>
      <c r="D1842" t="s">
        <v>1954</v>
      </c>
      <c r="E1842">
        <v>20.07</v>
      </c>
      <c r="F1842" t="s">
        <v>114</v>
      </c>
      <c r="G1842">
        <v>2286535</v>
      </c>
      <c r="H1842">
        <v>9</v>
      </c>
    </row>
    <row r="1843" spans="1:8" x14ac:dyDescent="0.25">
      <c r="A1843" t="s">
        <v>3741</v>
      </c>
      <c r="B1843" t="s">
        <v>297730</v>
      </c>
      <c r="C1843" t="s">
        <v>3742</v>
      </c>
      <c r="D1843" t="s">
        <v>1433</v>
      </c>
      <c r="E1843">
        <v>361.07</v>
      </c>
      <c r="F1843" t="s">
        <v>4</v>
      </c>
      <c r="G1843">
        <v>5572910</v>
      </c>
      <c r="H1843">
        <v>9</v>
      </c>
    </row>
    <row r="1844" spans="1:8" x14ac:dyDescent="0.25">
      <c r="A1844" t="s">
        <v>3743</v>
      </c>
      <c r="B1844" t="s">
        <v>297731</v>
      </c>
      <c r="C1844" t="s">
        <v>3744</v>
      </c>
      <c r="D1844" t="s">
        <v>3051</v>
      </c>
      <c r="E1844">
        <v>42.11</v>
      </c>
      <c r="F1844" t="s">
        <v>4</v>
      </c>
      <c r="G1844">
        <v>3471648</v>
      </c>
      <c r="H1844">
        <v>9</v>
      </c>
    </row>
    <row r="1845" spans="1:8" x14ac:dyDescent="0.25">
      <c r="A1845" t="s">
        <v>3745</v>
      </c>
      <c r="B1845" t="s">
        <v>297732</v>
      </c>
      <c r="C1845" t="s">
        <v>3746</v>
      </c>
      <c r="D1845" t="s">
        <v>1400</v>
      </c>
      <c r="E1845">
        <v>259.17</v>
      </c>
      <c r="F1845" t="s">
        <v>4</v>
      </c>
      <c r="G1845">
        <v>3227894</v>
      </c>
      <c r="H1845">
        <v>9</v>
      </c>
    </row>
    <row r="1846" spans="1:8" x14ac:dyDescent="0.25">
      <c r="A1846" t="s">
        <v>3747</v>
      </c>
      <c r="B1846" t="s">
        <v>297733</v>
      </c>
      <c r="C1846" t="s">
        <v>3748</v>
      </c>
      <c r="D1846" t="s">
        <v>1774</v>
      </c>
      <c r="E1846">
        <v>18.64</v>
      </c>
      <c r="F1846" t="s">
        <v>4</v>
      </c>
      <c r="G1846">
        <v>1651888</v>
      </c>
      <c r="H1846">
        <v>9</v>
      </c>
    </row>
    <row r="1847" spans="1:8" x14ac:dyDescent="0.25">
      <c r="A1847" t="s">
        <v>3749</v>
      </c>
      <c r="B1847" t="s">
        <v>297734</v>
      </c>
      <c r="C1847" t="s">
        <v>3750</v>
      </c>
      <c r="D1847" t="s">
        <v>1495</v>
      </c>
      <c r="E1847">
        <v>27.23</v>
      </c>
      <c r="F1847" t="s">
        <v>4</v>
      </c>
      <c r="G1847">
        <v>6402242</v>
      </c>
      <c r="H1847">
        <v>9</v>
      </c>
    </row>
    <row r="1848" spans="1:8" x14ac:dyDescent="0.25">
      <c r="A1848" t="s">
        <v>3751</v>
      </c>
      <c r="B1848" t="s">
        <v>297735</v>
      </c>
      <c r="C1848" t="s">
        <v>3752</v>
      </c>
      <c r="D1848" t="s">
        <v>1800</v>
      </c>
      <c r="E1848">
        <v>35.409999999999997</v>
      </c>
      <c r="F1848" t="s">
        <v>4</v>
      </c>
      <c r="G1848">
        <v>5579297</v>
      </c>
      <c r="H1848">
        <v>9</v>
      </c>
    </row>
    <row r="1849" spans="1:8" x14ac:dyDescent="0.25">
      <c r="A1849" t="s">
        <v>3753</v>
      </c>
      <c r="B1849" t="s">
        <v>297736</v>
      </c>
      <c r="C1849" t="s">
        <v>3754</v>
      </c>
      <c r="D1849" t="s">
        <v>1400</v>
      </c>
      <c r="E1849">
        <v>27.01</v>
      </c>
      <c r="F1849" t="s">
        <v>4</v>
      </c>
      <c r="G1849">
        <v>6380898</v>
      </c>
      <c r="H1849">
        <v>9</v>
      </c>
    </row>
    <row r="1850" spans="1:8" x14ac:dyDescent="0.25">
      <c r="A1850" t="s">
        <v>3755</v>
      </c>
      <c r="B1850" t="s">
        <v>297737</v>
      </c>
      <c r="C1850" t="s">
        <v>3756</v>
      </c>
      <c r="D1850" t="s">
        <v>1850</v>
      </c>
      <c r="E1850">
        <v>25.4</v>
      </c>
      <c r="F1850" t="s">
        <v>4</v>
      </c>
      <c r="G1850">
        <v>4251660</v>
      </c>
      <c r="H1850">
        <v>9</v>
      </c>
    </row>
    <row r="1851" spans="1:8" x14ac:dyDescent="0.25">
      <c r="A1851" t="s">
        <v>3757</v>
      </c>
      <c r="B1851" t="s">
        <v>297738</v>
      </c>
      <c r="C1851" t="s">
        <v>3758</v>
      </c>
      <c r="D1851" t="s">
        <v>2200</v>
      </c>
      <c r="E1851">
        <v>131.18</v>
      </c>
      <c r="F1851" t="s">
        <v>114</v>
      </c>
      <c r="G1851">
        <v>6346457</v>
      </c>
      <c r="H1851">
        <v>9</v>
      </c>
    </row>
    <row r="1852" spans="1:8" x14ac:dyDescent="0.25">
      <c r="A1852" t="s">
        <v>3759</v>
      </c>
      <c r="B1852" t="s">
        <v>297739</v>
      </c>
      <c r="C1852" t="s">
        <v>3760</v>
      </c>
      <c r="D1852" t="s">
        <v>2934</v>
      </c>
      <c r="E1852">
        <v>540.41</v>
      </c>
      <c r="F1852" t="s">
        <v>58</v>
      </c>
      <c r="G1852">
        <v>2573630</v>
      </c>
      <c r="H1852">
        <v>9</v>
      </c>
    </row>
    <row r="1853" spans="1:8" x14ac:dyDescent="0.25">
      <c r="A1853" t="s">
        <v>3761</v>
      </c>
      <c r="B1853" t="s">
        <v>297740</v>
      </c>
      <c r="C1853" t="s">
        <v>3762</v>
      </c>
      <c r="D1853" t="s">
        <v>1602</v>
      </c>
      <c r="E1853">
        <v>18.22</v>
      </c>
      <c r="F1853" t="s">
        <v>114</v>
      </c>
      <c r="G1853">
        <v>5250717</v>
      </c>
      <c r="H1853">
        <v>9</v>
      </c>
    </row>
    <row r="1854" spans="1:8" x14ac:dyDescent="0.25">
      <c r="A1854" t="s">
        <v>3763</v>
      </c>
      <c r="B1854" t="s">
        <v>297741</v>
      </c>
      <c r="C1854" t="s">
        <v>3764</v>
      </c>
      <c r="D1854" t="s">
        <v>1850</v>
      </c>
      <c r="E1854">
        <v>361.13</v>
      </c>
      <c r="F1854" t="s">
        <v>4</v>
      </c>
      <c r="G1854">
        <v>5653959</v>
      </c>
      <c r="H1854">
        <v>9</v>
      </c>
    </row>
    <row r="1855" spans="1:8" x14ac:dyDescent="0.25">
      <c r="A1855" t="s">
        <v>3765</v>
      </c>
      <c r="B1855" t="s">
        <v>297742</v>
      </c>
      <c r="C1855" t="s">
        <v>3766</v>
      </c>
      <c r="D1855" t="s">
        <v>1887</v>
      </c>
      <c r="E1855">
        <v>35.4</v>
      </c>
      <c r="F1855" t="s">
        <v>4</v>
      </c>
      <c r="G1855">
        <v>1341924</v>
      </c>
      <c r="H1855">
        <v>9</v>
      </c>
    </row>
    <row r="1856" spans="1:8" x14ac:dyDescent="0.25">
      <c r="A1856" t="s">
        <v>3767</v>
      </c>
      <c r="B1856" t="s">
        <v>297743</v>
      </c>
      <c r="C1856" t="s">
        <v>3768</v>
      </c>
      <c r="D1856" t="s">
        <v>1495</v>
      </c>
      <c r="E1856">
        <v>49.91</v>
      </c>
      <c r="F1856" t="s">
        <v>4</v>
      </c>
      <c r="G1856">
        <v>4856219</v>
      </c>
      <c r="H1856">
        <v>9</v>
      </c>
    </row>
    <row r="1857" spans="1:8" x14ac:dyDescent="0.25">
      <c r="A1857" t="s">
        <v>3769</v>
      </c>
      <c r="B1857" t="s">
        <v>297744</v>
      </c>
      <c r="C1857" t="s">
        <v>3770</v>
      </c>
      <c r="D1857" t="s">
        <v>1400</v>
      </c>
      <c r="E1857">
        <v>279.25</v>
      </c>
      <c r="F1857" t="s">
        <v>4</v>
      </c>
      <c r="G1857">
        <v>3184605</v>
      </c>
      <c r="H1857">
        <v>9</v>
      </c>
    </row>
    <row r="1858" spans="1:8" x14ac:dyDescent="0.25">
      <c r="A1858" t="s">
        <v>3771</v>
      </c>
      <c r="B1858" t="s">
        <v>297745</v>
      </c>
      <c r="C1858" t="s">
        <v>3772</v>
      </c>
      <c r="D1858" t="s">
        <v>1565</v>
      </c>
      <c r="E1858">
        <v>333.08</v>
      </c>
      <c r="F1858" t="s">
        <v>13</v>
      </c>
      <c r="G1858">
        <v>3884883</v>
      </c>
      <c r="H1858">
        <v>9</v>
      </c>
    </row>
    <row r="1859" spans="1:8" x14ac:dyDescent="0.25">
      <c r="A1859" t="s">
        <v>3773</v>
      </c>
      <c r="B1859" t="s">
        <v>297746</v>
      </c>
      <c r="C1859" t="s">
        <v>3774</v>
      </c>
      <c r="D1859" t="s">
        <v>1574</v>
      </c>
      <c r="E1859">
        <v>144.05000000000001</v>
      </c>
      <c r="F1859" t="s">
        <v>4</v>
      </c>
      <c r="G1859">
        <v>4628593</v>
      </c>
      <c r="H1859">
        <v>9</v>
      </c>
    </row>
    <row r="1860" spans="1:8" x14ac:dyDescent="0.25">
      <c r="A1860" t="s">
        <v>3775</v>
      </c>
      <c r="B1860" t="s">
        <v>297747</v>
      </c>
      <c r="C1860" t="s">
        <v>3776</v>
      </c>
      <c r="D1860" t="s">
        <v>1433</v>
      </c>
      <c r="E1860">
        <v>26.02</v>
      </c>
      <c r="F1860" t="s">
        <v>4</v>
      </c>
      <c r="G1860">
        <v>2842714</v>
      </c>
      <c r="H1860">
        <v>9</v>
      </c>
    </row>
    <row r="1861" spans="1:8" x14ac:dyDescent="0.25">
      <c r="A1861" t="s">
        <v>3777</v>
      </c>
      <c r="B1861" t="s">
        <v>297748</v>
      </c>
      <c r="C1861" t="s">
        <v>3778</v>
      </c>
      <c r="D1861" t="s">
        <v>3779</v>
      </c>
      <c r="E1861">
        <v>100.79</v>
      </c>
      <c r="F1861" t="s">
        <v>4</v>
      </c>
      <c r="G1861">
        <v>5704529</v>
      </c>
      <c r="H1861">
        <v>9</v>
      </c>
    </row>
    <row r="1862" spans="1:8" x14ac:dyDescent="0.25">
      <c r="A1862" t="s">
        <v>3780</v>
      </c>
      <c r="B1862" t="s">
        <v>297749</v>
      </c>
      <c r="C1862" t="s">
        <v>3781</v>
      </c>
      <c r="D1862" t="s">
        <v>1443</v>
      </c>
      <c r="E1862">
        <v>90.56</v>
      </c>
      <c r="F1862" t="s">
        <v>4</v>
      </c>
      <c r="G1862">
        <v>6359156</v>
      </c>
      <c r="H1862">
        <v>9</v>
      </c>
    </row>
    <row r="1863" spans="1:8" x14ac:dyDescent="0.25">
      <c r="A1863" t="s">
        <v>3782</v>
      </c>
      <c r="B1863" t="s">
        <v>297750</v>
      </c>
      <c r="C1863" t="s">
        <v>3783</v>
      </c>
      <c r="D1863" t="s">
        <v>1430</v>
      </c>
      <c r="E1863">
        <v>274.92</v>
      </c>
      <c r="F1863" t="s">
        <v>4</v>
      </c>
      <c r="G1863">
        <v>3476200</v>
      </c>
      <c r="H1863">
        <v>9</v>
      </c>
    </row>
    <row r="1864" spans="1:8" x14ac:dyDescent="0.25">
      <c r="A1864" t="s">
        <v>3784</v>
      </c>
      <c r="B1864" t="s">
        <v>297751</v>
      </c>
      <c r="C1864" t="s">
        <v>3785</v>
      </c>
      <c r="D1864" t="s">
        <v>1499</v>
      </c>
      <c r="E1864">
        <v>21.66</v>
      </c>
      <c r="F1864" t="s">
        <v>1395</v>
      </c>
      <c r="G1864">
        <v>2080694</v>
      </c>
      <c r="H1864">
        <v>9</v>
      </c>
    </row>
    <row r="1865" spans="1:8" x14ac:dyDescent="0.25">
      <c r="A1865" t="s">
        <v>3786</v>
      </c>
      <c r="B1865" t="s">
        <v>297752</v>
      </c>
      <c r="C1865" t="s">
        <v>3787</v>
      </c>
      <c r="D1865" t="s">
        <v>3788</v>
      </c>
      <c r="E1865">
        <v>58.94</v>
      </c>
      <c r="F1865" t="s">
        <v>3206</v>
      </c>
      <c r="G1865">
        <v>5443374</v>
      </c>
      <c r="H1865">
        <v>9</v>
      </c>
    </row>
    <row r="1866" spans="1:8" x14ac:dyDescent="0.25">
      <c r="A1866" t="s">
        <v>3789</v>
      </c>
      <c r="B1866" t="s">
        <v>297753</v>
      </c>
      <c r="C1866" t="s">
        <v>3790</v>
      </c>
      <c r="D1866" t="s">
        <v>1904</v>
      </c>
      <c r="E1866">
        <v>19.79</v>
      </c>
      <c r="F1866" t="s">
        <v>3791</v>
      </c>
      <c r="G1866">
        <v>2933685</v>
      </c>
      <c r="H1866">
        <v>9</v>
      </c>
    </row>
    <row r="1867" spans="1:8" x14ac:dyDescent="0.25">
      <c r="A1867" t="s">
        <v>3792</v>
      </c>
      <c r="B1867" t="s">
        <v>297754</v>
      </c>
      <c r="C1867" t="s">
        <v>3793</v>
      </c>
      <c r="D1867" t="s">
        <v>1959</v>
      </c>
      <c r="E1867">
        <v>87.33</v>
      </c>
      <c r="F1867" t="s">
        <v>13</v>
      </c>
      <c r="G1867">
        <v>5109463</v>
      </c>
      <c r="H1867">
        <v>9</v>
      </c>
    </row>
    <row r="1868" spans="1:8" x14ac:dyDescent="0.25">
      <c r="A1868" t="s">
        <v>3794</v>
      </c>
      <c r="B1868" t="s">
        <v>297755</v>
      </c>
      <c r="C1868" t="s">
        <v>3795</v>
      </c>
      <c r="D1868" t="s">
        <v>1751</v>
      </c>
      <c r="E1868">
        <v>41.66</v>
      </c>
      <c r="F1868" t="s">
        <v>13</v>
      </c>
      <c r="G1868">
        <v>4212651</v>
      </c>
      <c r="H1868">
        <v>9</v>
      </c>
    </row>
    <row r="1869" spans="1:8" x14ac:dyDescent="0.25">
      <c r="A1869" t="s">
        <v>3796</v>
      </c>
      <c r="B1869" t="s">
        <v>297756</v>
      </c>
      <c r="C1869" t="s">
        <v>3797</v>
      </c>
      <c r="D1869" t="s">
        <v>1774</v>
      </c>
      <c r="E1869">
        <v>94.71</v>
      </c>
      <c r="F1869" t="s">
        <v>4</v>
      </c>
      <c r="G1869">
        <v>1031882</v>
      </c>
      <c r="H1869">
        <v>9</v>
      </c>
    </row>
    <row r="1870" spans="1:8" x14ac:dyDescent="0.25">
      <c r="A1870" t="s">
        <v>3798</v>
      </c>
      <c r="B1870" t="s">
        <v>297757</v>
      </c>
      <c r="C1870" t="s">
        <v>3799</v>
      </c>
      <c r="D1870" t="s">
        <v>1451</v>
      </c>
      <c r="E1870">
        <v>129.72</v>
      </c>
      <c r="F1870" t="s">
        <v>114</v>
      </c>
      <c r="G1870">
        <v>7087156</v>
      </c>
      <c r="H1870">
        <v>9</v>
      </c>
    </row>
    <row r="1871" spans="1:8" x14ac:dyDescent="0.25">
      <c r="A1871" t="s">
        <v>3800</v>
      </c>
      <c r="B1871" t="s">
        <v>297758</v>
      </c>
      <c r="C1871" t="s">
        <v>3801</v>
      </c>
      <c r="D1871" t="s">
        <v>1959</v>
      </c>
      <c r="E1871">
        <v>906.67</v>
      </c>
      <c r="F1871" t="s">
        <v>13</v>
      </c>
      <c r="G1871">
        <v>4922353</v>
      </c>
      <c r="H1871">
        <v>9</v>
      </c>
    </row>
    <row r="1872" spans="1:8" x14ac:dyDescent="0.25">
      <c r="A1872" t="s">
        <v>3802</v>
      </c>
      <c r="G1872">
        <v>6332448</v>
      </c>
      <c r="H1872">
        <v>14</v>
      </c>
    </row>
    <row r="1873" spans="1:8" x14ac:dyDescent="0.25">
      <c r="A1873" t="s">
        <v>3803</v>
      </c>
      <c r="B1873" t="s">
        <v>297759</v>
      </c>
      <c r="C1873" t="s">
        <v>3804</v>
      </c>
      <c r="D1873" t="s">
        <v>1597</v>
      </c>
      <c r="E1873">
        <v>98.56</v>
      </c>
      <c r="F1873" t="s">
        <v>4</v>
      </c>
      <c r="G1873">
        <v>4145866</v>
      </c>
      <c r="H1873">
        <v>9</v>
      </c>
    </row>
    <row r="1874" spans="1:8" x14ac:dyDescent="0.25">
      <c r="A1874" t="s">
        <v>3805</v>
      </c>
      <c r="B1874" t="s">
        <v>297760</v>
      </c>
      <c r="C1874" t="s">
        <v>3806</v>
      </c>
      <c r="D1874" t="s">
        <v>1774</v>
      </c>
      <c r="E1874">
        <v>22.31</v>
      </c>
      <c r="F1874" t="s">
        <v>4</v>
      </c>
      <c r="G1874">
        <v>1659066</v>
      </c>
      <c r="H1874">
        <v>9</v>
      </c>
    </row>
    <row r="1875" spans="1:8" x14ac:dyDescent="0.25">
      <c r="A1875" t="s">
        <v>3807</v>
      </c>
      <c r="B1875" t="s">
        <v>297761</v>
      </c>
      <c r="C1875" t="s">
        <v>3808</v>
      </c>
      <c r="D1875" t="s">
        <v>52</v>
      </c>
      <c r="E1875">
        <v>130.76</v>
      </c>
      <c r="F1875" t="s">
        <v>13</v>
      </c>
      <c r="G1875">
        <v>7740435</v>
      </c>
      <c r="H1875">
        <v>9</v>
      </c>
    </row>
    <row r="1876" spans="1:8" x14ac:dyDescent="0.25">
      <c r="A1876" t="s">
        <v>3809</v>
      </c>
      <c r="B1876" t="s">
        <v>297762</v>
      </c>
      <c r="C1876" t="s">
        <v>3810</v>
      </c>
      <c r="D1876" t="s">
        <v>99</v>
      </c>
      <c r="E1876">
        <v>145.46</v>
      </c>
      <c r="F1876" t="s">
        <v>114</v>
      </c>
      <c r="G1876">
        <v>6795951</v>
      </c>
      <c r="H1876">
        <v>9</v>
      </c>
    </row>
    <row r="1877" spans="1:8" x14ac:dyDescent="0.25">
      <c r="A1877" t="s">
        <v>3811</v>
      </c>
      <c r="B1877" t="s">
        <v>297763</v>
      </c>
      <c r="C1877" t="s">
        <v>3812</v>
      </c>
      <c r="D1877" t="s">
        <v>3205</v>
      </c>
      <c r="E1877">
        <v>674.22</v>
      </c>
      <c r="F1877" t="s">
        <v>3206</v>
      </c>
      <c r="G1877">
        <v>3106079</v>
      </c>
      <c r="H1877">
        <v>9</v>
      </c>
    </row>
    <row r="1878" spans="1:8" x14ac:dyDescent="0.25">
      <c r="A1878" t="s">
        <v>3813</v>
      </c>
      <c r="B1878" t="s">
        <v>297764</v>
      </c>
      <c r="C1878" t="s">
        <v>3814</v>
      </c>
      <c r="D1878" t="s">
        <v>3051</v>
      </c>
      <c r="E1878">
        <v>48.84</v>
      </c>
      <c r="F1878" t="s">
        <v>4</v>
      </c>
      <c r="G1878">
        <v>5540083</v>
      </c>
      <c r="H1878">
        <v>9</v>
      </c>
    </row>
    <row r="1879" spans="1:8" x14ac:dyDescent="0.25">
      <c r="A1879" t="s">
        <v>3815</v>
      </c>
      <c r="B1879" t="s">
        <v>297765</v>
      </c>
      <c r="C1879" t="s">
        <v>3816</v>
      </c>
      <c r="D1879" t="s">
        <v>1761</v>
      </c>
      <c r="E1879">
        <v>3037.79</v>
      </c>
      <c r="F1879" t="s">
        <v>4</v>
      </c>
      <c r="G1879">
        <v>3015702</v>
      </c>
      <c r="H1879">
        <v>9</v>
      </c>
    </row>
    <row r="1880" spans="1:8" x14ac:dyDescent="0.25">
      <c r="A1880" t="s">
        <v>3817</v>
      </c>
      <c r="B1880" t="s">
        <v>297766</v>
      </c>
      <c r="C1880" t="s">
        <v>3818</v>
      </c>
      <c r="D1880" t="s">
        <v>1792</v>
      </c>
      <c r="E1880">
        <v>-774.72</v>
      </c>
      <c r="F1880" t="s">
        <v>4</v>
      </c>
      <c r="G1880">
        <v>5757764</v>
      </c>
      <c r="H1880">
        <v>9</v>
      </c>
    </row>
    <row r="1881" spans="1:8" x14ac:dyDescent="0.25">
      <c r="A1881" t="s">
        <v>3819</v>
      </c>
      <c r="B1881" t="s">
        <v>297767</v>
      </c>
      <c r="C1881" t="s">
        <v>3820</v>
      </c>
      <c r="D1881" t="s">
        <v>3003</v>
      </c>
      <c r="E1881">
        <v>58.24</v>
      </c>
      <c r="F1881" t="s">
        <v>4</v>
      </c>
      <c r="G1881">
        <v>6355295</v>
      </c>
      <c r="H1881">
        <v>9</v>
      </c>
    </row>
    <row r="1882" spans="1:8" x14ac:dyDescent="0.25">
      <c r="A1882" t="s">
        <v>3821</v>
      </c>
      <c r="B1882" t="s">
        <v>297768</v>
      </c>
      <c r="C1882" t="s">
        <v>3822</v>
      </c>
      <c r="D1882" t="s">
        <v>1400</v>
      </c>
      <c r="E1882">
        <v>426.11</v>
      </c>
      <c r="F1882" t="s">
        <v>4</v>
      </c>
      <c r="G1882">
        <v>3226460</v>
      </c>
      <c r="H1882">
        <v>9</v>
      </c>
    </row>
    <row r="1883" spans="1:8" x14ac:dyDescent="0.25">
      <c r="A1883" t="s">
        <v>3823</v>
      </c>
      <c r="B1883" t="s">
        <v>297769</v>
      </c>
      <c r="C1883" t="s">
        <v>3824</v>
      </c>
      <c r="D1883" t="s">
        <v>1408</v>
      </c>
      <c r="E1883">
        <v>16.84</v>
      </c>
      <c r="F1883" t="s">
        <v>4</v>
      </c>
      <c r="G1883">
        <v>4262762</v>
      </c>
      <c r="H1883">
        <v>9</v>
      </c>
    </row>
    <row r="1884" spans="1:8" x14ac:dyDescent="0.25">
      <c r="A1884" t="s">
        <v>3825</v>
      </c>
      <c r="B1884" t="s">
        <v>297770</v>
      </c>
      <c r="C1884" t="s">
        <v>3826</v>
      </c>
      <c r="D1884" t="s">
        <v>1602</v>
      </c>
      <c r="E1884">
        <v>2537.64</v>
      </c>
      <c r="F1884" t="s">
        <v>4</v>
      </c>
      <c r="G1884">
        <v>3965683</v>
      </c>
      <c r="H1884">
        <v>9</v>
      </c>
    </row>
    <row r="1885" spans="1:8" x14ac:dyDescent="0.25">
      <c r="A1885" t="s">
        <v>3827</v>
      </c>
      <c r="B1885" t="s">
        <v>297771</v>
      </c>
      <c r="C1885" t="s">
        <v>3828</v>
      </c>
      <c r="D1885" t="s">
        <v>1400</v>
      </c>
      <c r="E1885">
        <v>53.8</v>
      </c>
      <c r="F1885" t="s">
        <v>4</v>
      </c>
      <c r="G1885">
        <v>7435397</v>
      </c>
      <c r="H1885">
        <v>9</v>
      </c>
    </row>
    <row r="1886" spans="1:8" x14ac:dyDescent="0.25">
      <c r="A1886" t="s">
        <v>3829</v>
      </c>
      <c r="B1886" t="s">
        <v>297772</v>
      </c>
      <c r="C1886" t="s">
        <v>3830</v>
      </c>
      <c r="D1886" t="s">
        <v>1800</v>
      </c>
      <c r="E1886">
        <v>17.239999999999998</v>
      </c>
      <c r="F1886" t="s">
        <v>4</v>
      </c>
      <c r="G1886">
        <v>1534483</v>
      </c>
      <c r="H1886">
        <v>9</v>
      </c>
    </row>
    <row r="1887" spans="1:8" x14ac:dyDescent="0.25">
      <c r="A1887" t="s">
        <v>3831</v>
      </c>
      <c r="B1887" t="s">
        <v>297773</v>
      </c>
      <c r="C1887" t="s">
        <v>3832</v>
      </c>
      <c r="D1887" t="s">
        <v>1443</v>
      </c>
      <c r="E1887">
        <v>87.2</v>
      </c>
      <c r="F1887" t="s">
        <v>4</v>
      </c>
      <c r="G1887">
        <v>6383626</v>
      </c>
      <c r="H1887">
        <v>9</v>
      </c>
    </row>
    <row r="1888" spans="1:8" x14ac:dyDescent="0.25">
      <c r="A1888" t="s">
        <v>3833</v>
      </c>
      <c r="B1888" t="s">
        <v>297774</v>
      </c>
      <c r="C1888" t="s">
        <v>3834</v>
      </c>
      <c r="D1888" t="s">
        <v>1959</v>
      </c>
      <c r="E1888">
        <v>38.24</v>
      </c>
      <c r="F1888" t="s">
        <v>13</v>
      </c>
      <c r="G1888">
        <v>7561509</v>
      </c>
      <c r="H1888">
        <v>9</v>
      </c>
    </row>
    <row r="1889" spans="1:8" x14ac:dyDescent="0.25">
      <c r="A1889" t="s">
        <v>3835</v>
      </c>
      <c r="B1889" t="s">
        <v>297775</v>
      </c>
      <c r="C1889" t="s">
        <v>3836</v>
      </c>
      <c r="D1889" t="s">
        <v>1430</v>
      </c>
      <c r="E1889">
        <v>368.71</v>
      </c>
      <c r="F1889" t="s">
        <v>4</v>
      </c>
      <c r="G1889">
        <v>3476057</v>
      </c>
      <c r="H1889">
        <v>9</v>
      </c>
    </row>
    <row r="1890" spans="1:8" x14ac:dyDescent="0.25">
      <c r="A1890" t="s">
        <v>3837</v>
      </c>
      <c r="B1890" t="s">
        <v>297776</v>
      </c>
      <c r="C1890" t="s">
        <v>3838</v>
      </c>
      <c r="D1890" t="s">
        <v>1941</v>
      </c>
      <c r="E1890">
        <v>58.15</v>
      </c>
      <c r="F1890" t="s">
        <v>114</v>
      </c>
      <c r="G1890">
        <v>6766567</v>
      </c>
      <c r="H1890">
        <v>9</v>
      </c>
    </row>
    <row r="1891" spans="1:8" x14ac:dyDescent="0.25">
      <c r="A1891" t="s">
        <v>3839</v>
      </c>
      <c r="G1891">
        <v>69713</v>
      </c>
      <c r="H1891">
        <v>15</v>
      </c>
    </row>
    <row r="1892" spans="1:8" x14ac:dyDescent="0.25">
      <c r="A1892" t="s">
        <v>3840</v>
      </c>
      <c r="B1892" t="s">
        <v>297777</v>
      </c>
      <c r="C1892" t="s">
        <v>3841</v>
      </c>
      <c r="D1892" t="s">
        <v>1792</v>
      </c>
      <c r="E1892">
        <v>1000.07</v>
      </c>
      <c r="F1892" t="s">
        <v>4</v>
      </c>
      <c r="G1892">
        <v>5758549</v>
      </c>
      <c r="H1892">
        <v>9</v>
      </c>
    </row>
    <row r="1893" spans="1:8" x14ac:dyDescent="0.25">
      <c r="A1893" t="s">
        <v>3842</v>
      </c>
      <c r="B1893" t="s">
        <v>297778</v>
      </c>
      <c r="C1893" t="s">
        <v>3843</v>
      </c>
      <c r="D1893" t="s">
        <v>1800</v>
      </c>
      <c r="E1893">
        <v>31.36</v>
      </c>
      <c r="F1893" t="s">
        <v>4</v>
      </c>
      <c r="G1893">
        <v>5740505</v>
      </c>
      <c r="H1893">
        <v>9</v>
      </c>
    </row>
    <row r="1894" spans="1:8" x14ac:dyDescent="0.25">
      <c r="A1894" t="s">
        <v>3844</v>
      </c>
      <c r="B1894" t="s">
        <v>297779</v>
      </c>
      <c r="C1894" t="s">
        <v>3845</v>
      </c>
      <c r="D1894" t="s">
        <v>3529</v>
      </c>
      <c r="E1894">
        <v>337.82</v>
      </c>
      <c r="F1894" t="s">
        <v>4</v>
      </c>
      <c r="G1894">
        <v>6368816</v>
      </c>
      <c r="H1894">
        <v>9</v>
      </c>
    </row>
    <row r="1895" spans="1:8" x14ac:dyDescent="0.25">
      <c r="A1895" t="s">
        <v>3846</v>
      </c>
      <c r="B1895" t="s">
        <v>297780</v>
      </c>
      <c r="C1895" t="s">
        <v>3847</v>
      </c>
      <c r="D1895" t="s">
        <v>2025</v>
      </c>
      <c r="E1895">
        <v>91.63</v>
      </c>
      <c r="F1895" t="s">
        <v>4</v>
      </c>
      <c r="G1895">
        <v>6343778</v>
      </c>
      <c r="H1895">
        <v>9</v>
      </c>
    </row>
    <row r="1896" spans="1:8" x14ac:dyDescent="0.25">
      <c r="A1896" t="s">
        <v>3848</v>
      </c>
      <c r="B1896" t="s">
        <v>297781</v>
      </c>
      <c r="C1896" t="s">
        <v>3849</v>
      </c>
      <c r="D1896" t="s">
        <v>1495</v>
      </c>
      <c r="E1896">
        <v>43.46</v>
      </c>
      <c r="F1896" t="s">
        <v>4</v>
      </c>
      <c r="G1896">
        <v>6356778</v>
      </c>
      <c r="H1896">
        <v>9</v>
      </c>
    </row>
    <row r="1897" spans="1:8" x14ac:dyDescent="0.25">
      <c r="A1897" t="s">
        <v>3850</v>
      </c>
      <c r="B1897" t="s">
        <v>297782</v>
      </c>
      <c r="C1897" t="s">
        <v>3851</v>
      </c>
      <c r="D1897" t="s">
        <v>2046</v>
      </c>
      <c r="E1897">
        <v>111.12</v>
      </c>
      <c r="F1897" t="s">
        <v>4</v>
      </c>
      <c r="G1897">
        <v>7075834</v>
      </c>
      <c r="H1897">
        <v>9</v>
      </c>
    </row>
    <row r="1898" spans="1:8" x14ac:dyDescent="0.25">
      <c r="A1898" t="s">
        <v>3852</v>
      </c>
      <c r="G1898">
        <v>5895574</v>
      </c>
      <c r="H1898">
        <v>15</v>
      </c>
    </row>
    <row r="1899" spans="1:8" x14ac:dyDescent="0.25">
      <c r="A1899" t="s">
        <v>3853</v>
      </c>
      <c r="B1899" t="s">
        <v>297783</v>
      </c>
      <c r="C1899" t="s">
        <v>3854</v>
      </c>
      <c r="D1899" t="s">
        <v>2241</v>
      </c>
      <c r="E1899">
        <v>13.03</v>
      </c>
      <c r="F1899" t="s">
        <v>58</v>
      </c>
      <c r="G1899">
        <v>6623641</v>
      </c>
      <c r="H1899">
        <v>9</v>
      </c>
    </row>
    <row r="1900" spans="1:8" x14ac:dyDescent="0.25">
      <c r="A1900" t="s">
        <v>3855</v>
      </c>
      <c r="B1900" t="s">
        <v>297784</v>
      </c>
      <c r="C1900" t="s">
        <v>3856</v>
      </c>
      <c r="D1900" t="s">
        <v>1800</v>
      </c>
      <c r="E1900">
        <v>22.85</v>
      </c>
      <c r="F1900" t="s">
        <v>4</v>
      </c>
      <c r="G1900">
        <v>2532347</v>
      </c>
      <c r="H1900">
        <v>9</v>
      </c>
    </row>
    <row r="1901" spans="1:8" x14ac:dyDescent="0.25">
      <c r="A1901" t="s">
        <v>3857</v>
      </c>
      <c r="B1901" t="s">
        <v>297785</v>
      </c>
      <c r="C1901" t="s">
        <v>3858</v>
      </c>
      <c r="D1901" t="s">
        <v>2046</v>
      </c>
      <c r="E1901">
        <v>113.98</v>
      </c>
      <c r="F1901" t="s">
        <v>4</v>
      </c>
      <c r="G1901">
        <v>7020479</v>
      </c>
      <c r="H1901">
        <v>9</v>
      </c>
    </row>
    <row r="1902" spans="1:8" x14ac:dyDescent="0.25">
      <c r="A1902" t="s">
        <v>3859</v>
      </c>
      <c r="B1902" t="s">
        <v>297786</v>
      </c>
      <c r="C1902" t="s">
        <v>3860</v>
      </c>
      <c r="D1902" t="s">
        <v>1433</v>
      </c>
      <c r="E1902">
        <v>26.02</v>
      </c>
      <c r="F1902" t="s">
        <v>4</v>
      </c>
      <c r="G1902">
        <v>2842725</v>
      </c>
      <c r="H1902">
        <v>9</v>
      </c>
    </row>
    <row r="1903" spans="1:8" x14ac:dyDescent="0.25">
      <c r="A1903" t="s">
        <v>3861</v>
      </c>
      <c r="B1903" t="s">
        <v>297787</v>
      </c>
      <c r="C1903" t="s">
        <v>3862</v>
      </c>
      <c r="D1903" t="s">
        <v>3051</v>
      </c>
      <c r="E1903">
        <v>76.17</v>
      </c>
      <c r="F1903" t="s">
        <v>4</v>
      </c>
      <c r="G1903">
        <v>2709610</v>
      </c>
      <c r="H1903">
        <v>9</v>
      </c>
    </row>
    <row r="1904" spans="1:8" x14ac:dyDescent="0.25">
      <c r="A1904" t="s">
        <v>3863</v>
      </c>
      <c r="B1904" t="s">
        <v>297788</v>
      </c>
      <c r="C1904" t="s">
        <v>3864</v>
      </c>
      <c r="D1904" t="s">
        <v>1774</v>
      </c>
      <c r="E1904">
        <v>34.11</v>
      </c>
      <c r="F1904" t="s">
        <v>4</v>
      </c>
      <c r="G1904">
        <v>6136848</v>
      </c>
      <c r="H1904">
        <v>9</v>
      </c>
    </row>
    <row r="1905" spans="1:8" x14ac:dyDescent="0.25">
      <c r="A1905" t="s">
        <v>3865</v>
      </c>
      <c r="B1905" t="s">
        <v>297789</v>
      </c>
      <c r="C1905" t="s">
        <v>3866</v>
      </c>
      <c r="D1905" t="s">
        <v>1887</v>
      </c>
      <c r="E1905">
        <v>59.08</v>
      </c>
      <c r="F1905" t="s">
        <v>4</v>
      </c>
      <c r="G1905">
        <v>6325188</v>
      </c>
      <c r="H1905">
        <v>9</v>
      </c>
    </row>
    <row r="1906" spans="1:8" x14ac:dyDescent="0.25">
      <c r="A1906" t="s">
        <v>3867</v>
      </c>
      <c r="B1906" t="s">
        <v>297790</v>
      </c>
      <c r="C1906" t="s">
        <v>3868</v>
      </c>
      <c r="D1906" t="s">
        <v>1887</v>
      </c>
      <c r="E1906">
        <v>37.700000000000003</v>
      </c>
      <c r="F1906" t="s">
        <v>4</v>
      </c>
      <c r="G1906">
        <v>1344273</v>
      </c>
      <c r="H1906">
        <v>9</v>
      </c>
    </row>
    <row r="1907" spans="1:8" x14ac:dyDescent="0.25">
      <c r="A1907" t="s">
        <v>3869</v>
      </c>
      <c r="B1907" t="s">
        <v>297791</v>
      </c>
      <c r="C1907" t="s">
        <v>3870</v>
      </c>
      <c r="D1907" t="s">
        <v>1574</v>
      </c>
      <c r="E1907">
        <v>124.47</v>
      </c>
      <c r="F1907" t="s">
        <v>4</v>
      </c>
      <c r="G1907">
        <v>1156254</v>
      </c>
      <c r="H1907">
        <v>9</v>
      </c>
    </row>
    <row r="1908" spans="1:8" x14ac:dyDescent="0.25">
      <c r="A1908" t="s">
        <v>3871</v>
      </c>
      <c r="B1908" t="s">
        <v>297792</v>
      </c>
      <c r="C1908" t="s">
        <v>3872</v>
      </c>
      <c r="D1908" t="s">
        <v>1954</v>
      </c>
      <c r="E1908">
        <v>50.2</v>
      </c>
      <c r="F1908" t="s">
        <v>114</v>
      </c>
      <c r="G1908">
        <v>2286546</v>
      </c>
      <c r="H1908">
        <v>9</v>
      </c>
    </row>
    <row r="1909" spans="1:8" x14ac:dyDescent="0.25">
      <c r="A1909" t="s">
        <v>3873</v>
      </c>
      <c r="G1909">
        <v>283882</v>
      </c>
      <c r="H1909">
        <v>15</v>
      </c>
    </row>
    <row r="1910" spans="1:8" x14ac:dyDescent="0.25">
      <c r="A1910" t="s">
        <v>3874</v>
      </c>
      <c r="B1910" t="s">
        <v>297793</v>
      </c>
      <c r="C1910" t="s">
        <v>3875</v>
      </c>
      <c r="D1910" t="s">
        <v>1400</v>
      </c>
      <c r="E1910">
        <v>163.79</v>
      </c>
      <c r="F1910" t="s">
        <v>4</v>
      </c>
      <c r="G1910">
        <v>3167223</v>
      </c>
      <c r="H1910">
        <v>9</v>
      </c>
    </row>
    <row r="1911" spans="1:8" x14ac:dyDescent="0.25">
      <c r="A1911" t="s">
        <v>3876</v>
      </c>
      <c r="B1911" t="s">
        <v>297794</v>
      </c>
      <c r="C1911" t="s">
        <v>3877</v>
      </c>
      <c r="D1911" t="s">
        <v>1800</v>
      </c>
      <c r="E1911">
        <v>18.100000000000001</v>
      </c>
      <c r="F1911" t="s">
        <v>4</v>
      </c>
      <c r="G1911">
        <v>1534482</v>
      </c>
      <c r="H1911">
        <v>9</v>
      </c>
    </row>
    <row r="1912" spans="1:8" x14ac:dyDescent="0.25">
      <c r="A1912" t="s">
        <v>3878</v>
      </c>
      <c r="B1912" t="s">
        <v>297795</v>
      </c>
      <c r="C1912" t="s">
        <v>3879</v>
      </c>
      <c r="D1912" t="s">
        <v>2025</v>
      </c>
      <c r="E1912">
        <v>72.38</v>
      </c>
      <c r="F1912" t="s">
        <v>4</v>
      </c>
      <c r="G1912">
        <v>6343773</v>
      </c>
      <c r="H1912">
        <v>9</v>
      </c>
    </row>
    <row r="1913" spans="1:8" x14ac:dyDescent="0.25">
      <c r="A1913" t="s">
        <v>3880</v>
      </c>
      <c r="G1913">
        <v>6334158</v>
      </c>
      <c r="H1913">
        <v>14</v>
      </c>
    </row>
    <row r="1914" spans="1:8" x14ac:dyDescent="0.25">
      <c r="A1914" t="s">
        <v>3881</v>
      </c>
      <c r="B1914" t="s">
        <v>297796</v>
      </c>
      <c r="C1914" t="s">
        <v>3882</v>
      </c>
      <c r="D1914" t="s">
        <v>1959</v>
      </c>
      <c r="E1914">
        <v>37.83</v>
      </c>
      <c r="F1914" t="s">
        <v>13</v>
      </c>
      <c r="G1914">
        <v>7562182</v>
      </c>
      <c r="H1914">
        <v>9</v>
      </c>
    </row>
    <row r="1915" spans="1:8" x14ac:dyDescent="0.25">
      <c r="A1915" t="s">
        <v>3883</v>
      </c>
      <c r="B1915" t="s">
        <v>297797</v>
      </c>
      <c r="C1915" t="s">
        <v>3884</v>
      </c>
      <c r="D1915" t="s">
        <v>1486</v>
      </c>
      <c r="E1915">
        <v>105.63</v>
      </c>
      <c r="F1915" t="s">
        <v>4</v>
      </c>
      <c r="G1915">
        <v>5443078</v>
      </c>
      <c r="H1915">
        <v>9</v>
      </c>
    </row>
    <row r="1916" spans="1:8" x14ac:dyDescent="0.25">
      <c r="A1916" t="s">
        <v>3885</v>
      </c>
      <c r="B1916" t="s">
        <v>297798</v>
      </c>
      <c r="C1916" t="s">
        <v>3886</v>
      </c>
      <c r="D1916" t="s">
        <v>2046</v>
      </c>
      <c r="E1916">
        <v>113.18</v>
      </c>
      <c r="F1916" t="s">
        <v>4</v>
      </c>
      <c r="G1916">
        <v>7051061</v>
      </c>
      <c r="H1916">
        <v>9</v>
      </c>
    </row>
    <row r="1917" spans="1:8" x14ac:dyDescent="0.25">
      <c r="A1917" t="s">
        <v>3887</v>
      </c>
      <c r="B1917" t="s">
        <v>297799</v>
      </c>
      <c r="C1917" t="s">
        <v>3888</v>
      </c>
      <c r="D1917" t="s">
        <v>1486</v>
      </c>
      <c r="E1917">
        <v>701.95</v>
      </c>
      <c r="F1917" t="s">
        <v>4</v>
      </c>
      <c r="G1917">
        <v>2145663</v>
      </c>
      <c r="H1917">
        <v>9</v>
      </c>
    </row>
    <row r="1918" spans="1:8" x14ac:dyDescent="0.25">
      <c r="A1918" t="s">
        <v>3889</v>
      </c>
      <c r="B1918" t="s">
        <v>297800</v>
      </c>
      <c r="C1918" t="s">
        <v>3890</v>
      </c>
      <c r="D1918" t="s">
        <v>1682</v>
      </c>
      <c r="E1918">
        <v>106.65</v>
      </c>
      <c r="F1918" t="s">
        <v>58</v>
      </c>
      <c r="G1918">
        <v>7384744</v>
      </c>
      <c r="H1918">
        <v>9</v>
      </c>
    </row>
    <row r="1919" spans="1:8" x14ac:dyDescent="0.25">
      <c r="A1919" t="s">
        <v>3891</v>
      </c>
      <c r="B1919" t="s">
        <v>297801</v>
      </c>
      <c r="C1919" t="s">
        <v>3892</v>
      </c>
      <c r="D1919" t="s">
        <v>1959</v>
      </c>
      <c r="E1919">
        <v>44.74</v>
      </c>
      <c r="F1919" t="s">
        <v>13</v>
      </c>
      <c r="G1919">
        <v>5109688</v>
      </c>
      <c r="H1919">
        <v>9</v>
      </c>
    </row>
    <row r="1920" spans="1:8" x14ac:dyDescent="0.25">
      <c r="A1920" t="s">
        <v>3893</v>
      </c>
      <c r="B1920" t="s">
        <v>297802</v>
      </c>
      <c r="C1920" t="s">
        <v>3894</v>
      </c>
      <c r="D1920" t="s">
        <v>1499</v>
      </c>
      <c r="E1920">
        <v>83.15</v>
      </c>
      <c r="F1920" t="s">
        <v>4</v>
      </c>
      <c r="G1920">
        <v>7406167</v>
      </c>
      <c r="H1920">
        <v>9</v>
      </c>
    </row>
    <row r="1921" spans="1:8" x14ac:dyDescent="0.25">
      <c r="A1921" t="s">
        <v>3895</v>
      </c>
      <c r="B1921" t="s">
        <v>297803</v>
      </c>
      <c r="C1921" t="s">
        <v>3896</v>
      </c>
      <c r="D1921" t="s">
        <v>1800</v>
      </c>
      <c r="E1921">
        <v>38.479999999999997</v>
      </c>
      <c r="F1921" t="s">
        <v>4</v>
      </c>
      <c r="G1921">
        <v>5823379</v>
      </c>
      <c r="H1921">
        <v>9</v>
      </c>
    </row>
    <row r="1922" spans="1:8" x14ac:dyDescent="0.25">
      <c r="A1922" t="s">
        <v>3897</v>
      </c>
      <c r="B1922" t="s">
        <v>297804</v>
      </c>
      <c r="C1922" t="s">
        <v>3898</v>
      </c>
      <c r="D1922" t="s">
        <v>1499</v>
      </c>
      <c r="E1922">
        <v>44.99</v>
      </c>
      <c r="F1922" t="s">
        <v>4</v>
      </c>
      <c r="G1922">
        <v>7104661</v>
      </c>
      <c r="H1922">
        <v>9</v>
      </c>
    </row>
    <row r="1923" spans="1:8" x14ac:dyDescent="0.25">
      <c r="A1923" t="s">
        <v>3899</v>
      </c>
      <c r="B1923" t="s">
        <v>297805</v>
      </c>
      <c r="C1923" t="s">
        <v>3900</v>
      </c>
      <c r="D1923" t="s">
        <v>1400</v>
      </c>
      <c r="E1923">
        <v>209.04</v>
      </c>
      <c r="F1923" t="s">
        <v>4</v>
      </c>
      <c r="G1923">
        <v>7443262</v>
      </c>
      <c r="H1923">
        <v>9</v>
      </c>
    </row>
    <row r="1924" spans="1:8" x14ac:dyDescent="0.25">
      <c r="A1924" t="s">
        <v>3901</v>
      </c>
      <c r="B1924" t="s">
        <v>297806</v>
      </c>
      <c r="C1924" t="s">
        <v>3902</v>
      </c>
      <c r="D1924" t="s">
        <v>3003</v>
      </c>
      <c r="E1924">
        <v>15.21</v>
      </c>
      <c r="F1924" t="s">
        <v>4</v>
      </c>
      <c r="G1924">
        <v>4265972</v>
      </c>
      <c r="H1924">
        <v>9</v>
      </c>
    </row>
    <row r="1925" spans="1:8" x14ac:dyDescent="0.25">
      <c r="A1925" t="s">
        <v>3903</v>
      </c>
      <c r="B1925" t="s">
        <v>297807</v>
      </c>
      <c r="C1925" t="s">
        <v>3904</v>
      </c>
      <c r="D1925" t="s">
        <v>99</v>
      </c>
      <c r="E1925">
        <v>577.29</v>
      </c>
      <c r="F1925" t="s">
        <v>114</v>
      </c>
      <c r="G1925">
        <v>6795940</v>
      </c>
      <c r="H1925">
        <v>9</v>
      </c>
    </row>
    <row r="1926" spans="1:8" x14ac:dyDescent="0.25">
      <c r="A1926" t="s">
        <v>3905</v>
      </c>
      <c r="B1926" t="s">
        <v>297808</v>
      </c>
      <c r="C1926" t="s">
        <v>3906</v>
      </c>
      <c r="D1926" t="s">
        <v>3051</v>
      </c>
      <c r="E1926">
        <v>47.64</v>
      </c>
      <c r="F1926" t="s">
        <v>4</v>
      </c>
      <c r="G1926">
        <v>5071255</v>
      </c>
      <c r="H1926">
        <v>9</v>
      </c>
    </row>
    <row r="1927" spans="1:8" x14ac:dyDescent="0.25">
      <c r="A1927" t="s">
        <v>3907</v>
      </c>
      <c r="B1927" t="s">
        <v>297809</v>
      </c>
      <c r="C1927" t="s">
        <v>3908</v>
      </c>
      <c r="D1927" t="s">
        <v>1597</v>
      </c>
      <c r="E1927">
        <v>960.78</v>
      </c>
      <c r="F1927" t="s">
        <v>4</v>
      </c>
      <c r="G1927">
        <v>2140806</v>
      </c>
      <c r="H1927">
        <v>9</v>
      </c>
    </row>
    <row r="1928" spans="1:8" x14ac:dyDescent="0.25">
      <c r="A1928" t="s">
        <v>3909</v>
      </c>
      <c r="B1928" t="s">
        <v>297810</v>
      </c>
      <c r="C1928" t="s">
        <v>3910</v>
      </c>
      <c r="D1928" t="s">
        <v>1761</v>
      </c>
      <c r="E1928">
        <v>3310.53</v>
      </c>
      <c r="F1928" t="s">
        <v>4</v>
      </c>
      <c r="G1928">
        <v>2279831</v>
      </c>
      <c r="H1928">
        <v>9</v>
      </c>
    </row>
    <row r="1929" spans="1:8" x14ac:dyDescent="0.25">
      <c r="A1929" t="s">
        <v>3911</v>
      </c>
      <c r="B1929" t="s">
        <v>297811</v>
      </c>
      <c r="C1929" t="s">
        <v>3912</v>
      </c>
      <c r="D1929" t="s">
        <v>1400</v>
      </c>
      <c r="E1929">
        <v>198.99</v>
      </c>
      <c r="F1929" t="s">
        <v>4</v>
      </c>
      <c r="G1929">
        <v>6366363</v>
      </c>
      <c r="H1929">
        <v>9</v>
      </c>
    </row>
    <row r="1930" spans="1:8" x14ac:dyDescent="0.25">
      <c r="A1930" t="s">
        <v>3913</v>
      </c>
      <c r="B1930" t="s">
        <v>297812</v>
      </c>
      <c r="C1930" t="s">
        <v>3914</v>
      </c>
      <c r="D1930" t="s">
        <v>1495</v>
      </c>
      <c r="E1930">
        <v>54.85</v>
      </c>
      <c r="F1930" t="s">
        <v>4</v>
      </c>
      <c r="G1930">
        <v>4858953</v>
      </c>
      <c r="H1930">
        <v>9</v>
      </c>
    </row>
    <row r="1931" spans="1:8" x14ac:dyDescent="0.25">
      <c r="A1931" t="s">
        <v>3915</v>
      </c>
      <c r="B1931" t="s">
        <v>297813</v>
      </c>
      <c r="C1931" t="s">
        <v>3916</v>
      </c>
      <c r="D1931" t="s">
        <v>1887</v>
      </c>
      <c r="E1931">
        <v>35.729999999999997</v>
      </c>
      <c r="F1931" t="s">
        <v>4</v>
      </c>
      <c r="G1931">
        <v>1670740</v>
      </c>
      <c r="H1931">
        <v>9</v>
      </c>
    </row>
    <row r="1932" spans="1:8" x14ac:dyDescent="0.25">
      <c r="A1932" t="s">
        <v>3917</v>
      </c>
      <c r="B1932" t="s">
        <v>297814</v>
      </c>
      <c r="C1932" t="s">
        <v>3918</v>
      </c>
      <c r="D1932" t="s">
        <v>1682</v>
      </c>
      <c r="E1932">
        <v>294.27</v>
      </c>
      <c r="F1932" t="s">
        <v>58</v>
      </c>
      <c r="G1932">
        <v>7650856</v>
      </c>
      <c r="H1932">
        <v>9</v>
      </c>
    </row>
    <row r="1933" spans="1:8" x14ac:dyDescent="0.25">
      <c r="A1933" t="s">
        <v>3919</v>
      </c>
      <c r="B1933" t="s">
        <v>297815</v>
      </c>
      <c r="C1933" t="s">
        <v>3920</v>
      </c>
      <c r="D1933" t="s">
        <v>2025</v>
      </c>
      <c r="E1933">
        <v>110.7</v>
      </c>
      <c r="F1933" t="s">
        <v>4</v>
      </c>
      <c r="G1933">
        <v>6344000</v>
      </c>
      <c r="H1933">
        <v>9</v>
      </c>
    </row>
    <row r="1934" spans="1:8" x14ac:dyDescent="0.25">
      <c r="A1934" t="s">
        <v>3921</v>
      </c>
      <c r="B1934" t="s">
        <v>297816</v>
      </c>
      <c r="C1934" t="s">
        <v>3922</v>
      </c>
      <c r="D1934" t="s">
        <v>1443</v>
      </c>
      <c r="E1934">
        <v>91.44</v>
      </c>
      <c r="F1934" t="s">
        <v>4</v>
      </c>
      <c r="G1934">
        <v>6383533</v>
      </c>
      <c r="H1934">
        <v>9</v>
      </c>
    </row>
    <row r="1935" spans="1:8" x14ac:dyDescent="0.25">
      <c r="A1935" t="s">
        <v>3923</v>
      </c>
      <c r="B1935" t="s">
        <v>297817</v>
      </c>
      <c r="C1935" t="s">
        <v>3924</v>
      </c>
      <c r="D1935" t="s">
        <v>1443</v>
      </c>
      <c r="E1935">
        <v>442.45</v>
      </c>
      <c r="F1935" t="s">
        <v>4</v>
      </c>
      <c r="G1935">
        <v>6389707</v>
      </c>
      <c r="H1935">
        <v>9</v>
      </c>
    </row>
    <row r="1936" spans="1:8" x14ac:dyDescent="0.25">
      <c r="A1936" t="s">
        <v>3925</v>
      </c>
      <c r="G1936">
        <v>6347439</v>
      </c>
      <c r="H1936">
        <v>14</v>
      </c>
    </row>
    <row r="1937" spans="1:8" x14ac:dyDescent="0.25">
      <c r="A1937" t="s">
        <v>3926</v>
      </c>
      <c r="B1937" t="s">
        <v>297818</v>
      </c>
      <c r="C1937" t="s">
        <v>3927</v>
      </c>
      <c r="D1937" t="s">
        <v>1495</v>
      </c>
      <c r="E1937">
        <v>29.63</v>
      </c>
      <c r="F1937" t="s">
        <v>4</v>
      </c>
      <c r="G1937">
        <v>6410803</v>
      </c>
      <c r="H1937">
        <v>9</v>
      </c>
    </row>
    <row r="1938" spans="1:8" x14ac:dyDescent="0.25">
      <c r="A1938" t="s">
        <v>3928</v>
      </c>
      <c r="B1938" t="s">
        <v>297819</v>
      </c>
      <c r="C1938" t="s">
        <v>3929</v>
      </c>
      <c r="D1938" t="s">
        <v>306</v>
      </c>
      <c r="E1938">
        <v>42.18</v>
      </c>
      <c r="F1938" t="s">
        <v>4</v>
      </c>
      <c r="G1938">
        <v>3203566</v>
      </c>
      <c r="H1938">
        <v>9</v>
      </c>
    </row>
    <row r="1939" spans="1:8" x14ac:dyDescent="0.25">
      <c r="A1939" t="s">
        <v>3930</v>
      </c>
      <c r="B1939" t="s">
        <v>297820</v>
      </c>
      <c r="C1939" t="s">
        <v>3931</v>
      </c>
      <c r="D1939" t="s">
        <v>606</v>
      </c>
      <c r="E1939">
        <v>52.65</v>
      </c>
      <c r="F1939" t="s">
        <v>4</v>
      </c>
      <c r="G1939">
        <v>4915034</v>
      </c>
      <c r="H1939">
        <v>9</v>
      </c>
    </row>
    <row r="1940" spans="1:8" x14ac:dyDescent="0.25">
      <c r="A1940" t="s">
        <v>3932</v>
      </c>
      <c r="B1940" t="s">
        <v>297821</v>
      </c>
      <c r="C1940" t="s">
        <v>3933</v>
      </c>
      <c r="D1940" t="s">
        <v>1565</v>
      </c>
      <c r="E1940">
        <v>17.79</v>
      </c>
      <c r="F1940" t="s">
        <v>13</v>
      </c>
      <c r="G1940">
        <v>887432</v>
      </c>
      <c r="H1940">
        <v>9</v>
      </c>
    </row>
    <row r="1941" spans="1:8" x14ac:dyDescent="0.25">
      <c r="A1941" t="s">
        <v>3934</v>
      </c>
      <c r="G1941">
        <v>5759123</v>
      </c>
      <c r="H1941">
        <v>15</v>
      </c>
    </row>
    <row r="1942" spans="1:8" x14ac:dyDescent="0.25">
      <c r="A1942" t="s">
        <v>3935</v>
      </c>
      <c r="B1942" t="s">
        <v>297822</v>
      </c>
      <c r="C1942" t="s">
        <v>3936</v>
      </c>
      <c r="D1942" t="s">
        <v>1959</v>
      </c>
      <c r="E1942">
        <v>118.85</v>
      </c>
      <c r="F1942" t="s">
        <v>13</v>
      </c>
      <c r="G1942">
        <v>7470615</v>
      </c>
      <c r="H1942">
        <v>9</v>
      </c>
    </row>
    <row r="1943" spans="1:8" x14ac:dyDescent="0.25">
      <c r="A1943" t="s">
        <v>3937</v>
      </c>
      <c r="B1943" t="s">
        <v>297823</v>
      </c>
      <c r="C1943" t="s">
        <v>3938</v>
      </c>
      <c r="D1943" t="s">
        <v>2046</v>
      </c>
      <c r="E1943">
        <v>113.76</v>
      </c>
      <c r="F1943" t="s">
        <v>4</v>
      </c>
      <c r="G1943">
        <v>7045057</v>
      </c>
      <c r="H1943">
        <v>9</v>
      </c>
    </row>
    <row r="1944" spans="1:8" x14ac:dyDescent="0.25">
      <c r="A1944" t="s">
        <v>3939</v>
      </c>
      <c r="B1944" t="s">
        <v>297824</v>
      </c>
      <c r="C1944" t="s">
        <v>3940</v>
      </c>
      <c r="D1944" t="s">
        <v>52</v>
      </c>
      <c r="E1944">
        <v>139.88999999999999</v>
      </c>
      <c r="F1944" t="s">
        <v>13</v>
      </c>
      <c r="G1944">
        <v>7447396</v>
      </c>
      <c r="H1944">
        <v>9</v>
      </c>
    </row>
    <row r="1945" spans="1:8" x14ac:dyDescent="0.25">
      <c r="A1945" t="s">
        <v>3941</v>
      </c>
      <c r="B1945" t="s">
        <v>297825</v>
      </c>
      <c r="C1945" t="s">
        <v>3942</v>
      </c>
      <c r="D1945" t="s">
        <v>1565</v>
      </c>
      <c r="E1945">
        <v>207.01</v>
      </c>
      <c r="F1945" t="s">
        <v>13</v>
      </c>
      <c r="G1945">
        <v>6605000</v>
      </c>
      <c r="H1945">
        <v>9</v>
      </c>
    </row>
    <row r="1946" spans="1:8" x14ac:dyDescent="0.25">
      <c r="A1946" t="s">
        <v>3943</v>
      </c>
      <c r="B1946" t="s">
        <v>297826</v>
      </c>
      <c r="C1946" t="s">
        <v>3944</v>
      </c>
      <c r="D1946" t="s">
        <v>1751</v>
      </c>
      <c r="E1946">
        <v>6.76</v>
      </c>
      <c r="F1946" t="s">
        <v>13</v>
      </c>
      <c r="G1946">
        <v>4213598</v>
      </c>
      <c r="H1946">
        <v>9</v>
      </c>
    </row>
    <row r="1947" spans="1:8" x14ac:dyDescent="0.25">
      <c r="A1947" t="s">
        <v>3945</v>
      </c>
      <c r="B1947" t="s">
        <v>297827</v>
      </c>
      <c r="C1947" t="s">
        <v>3946</v>
      </c>
      <c r="D1947" t="s">
        <v>1499</v>
      </c>
      <c r="E1947">
        <v>1194.02</v>
      </c>
      <c r="F1947" t="s">
        <v>4</v>
      </c>
      <c r="G1947">
        <v>321584</v>
      </c>
      <c r="H1947">
        <v>9</v>
      </c>
    </row>
    <row r="1948" spans="1:8" x14ac:dyDescent="0.25">
      <c r="A1948" t="s">
        <v>3947</v>
      </c>
      <c r="B1948" t="s">
        <v>297828</v>
      </c>
      <c r="C1948" t="s">
        <v>3948</v>
      </c>
      <c r="D1948" t="s">
        <v>1433</v>
      </c>
      <c r="E1948">
        <v>26.3</v>
      </c>
      <c r="F1948" t="s">
        <v>4</v>
      </c>
      <c r="G1948">
        <v>2842228</v>
      </c>
      <c r="H1948">
        <v>9</v>
      </c>
    </row>
    <row r="1949" spans="1:8" x14ac:dyDescent="0.25">
      <c r="A1949" t="s">
        <v>3949</v>
      </c>
      <c r="B1949" t="s">
        <v>297829</v>
      </c>
      <c r="C1949" t="s">
        <v>3950</v>
      </c>
      <c r="D1949" t="s">
        <v>1637</v>
      </c>
      <c r="E1949">
        <v>37.85</v>
      </c>
      <c r="F1949" t="s">
        <v>4</v>
      </c>
      <c r="G1949">
        <v>3914404</v>
      </c>
      <c r="H1949">
        <v>9</v>
      </c>
    </row>
    <row r="1950" spans="1:8" x14ac:dyDescent="0.25">
      <c r="A1950" t="s">
        <v>3951</v>
      </c>
      <c r="B1950" t="s">
        <v>297830</v>
      </c>
      <c r="C1950" t="s">
        <v>3952</v>
      </c>
      <c r="D1950" t="s">
        <v>3051</v>
      </c>
      <c r="E1950">
        <v>50.66</v>
      </c>
      <c r="F1950" t="s">
        <v>4</v>
      </c>
      <c r="G1950">
        <v>2709612</v>
      </c>
      <c r="H1950">
        <v>9</v>
      </c>
    </row>
    <row r="1951" spans="1:8" x14ac:dyDescent="0.25">
      <c r="A1951" t="s">
        <v>3953</v>
      </c>
      <c r="G1951">
        <v>6333379</v>
      </c>
      <c r="H1951">
        <v>14</v>
      </c>
    </row>
    <row r="1952" spans="1:8" x14ac:dyDescent="0.25">
      <c r="A1952" t="s">
        <v>3954</v>
      </c>
      <c r="G1952">
        <v>5604224</v>
      </c>
      <c r="H1952">
        <v>15</v>
      </c>
    </row>
    <row r="1953" spans="1:8" x14ac:dyDescent="0.25">
      <c r="A1953" t="s">
        <v>3955</v>
      </c>
      <c r="B1953" t="s">
        <v>297831</v>
      </c>
      <c r="C1953" t="s">
        <v>3956</v>
      </c>
      <c r="D1953" t="s">
        <v>3003</v>
      </c>
      <c r="E1953">
        <v>648.13</v>
      </c>
      <c r="F1953" t="s">
        <v>4</v>
      </c>
      <c r="G1953">
        <v>6205638</v>
      </c>
      <c r="H1953">
        <v>9</v>
      </c>
    </row>
    <row r="1954" spans="1:8" x14ac:dyDescent="0.25">
      <c r="A1954" t="s">
        <v>3957</v>
      </c>
      <c r="B1954" t="s">
        <v>297832</v>
      </c>
      <c r="C1954" t="s">
        <v>3958</v>
      </c>
      <c r="D1954" t="s">
        <v>3003</v>
      </c>
      <c r="E1954">
        <v>13.35</v>
      </c>
      <c r="F1954" t="s">
        <v>4</v>
      </c>
      <c r="G1954">
        <v>7217785</v>
      </c>
      <c r="H1954">
        <v>9</v>
      </c>
    </row>
    <row r="1955" spans="1:8" x14ac:dyDescent="0.25">
      <c r="A1955" t="s">
        <v>3959</v>
      </c>
      <c r="B1955" t="s">
        <v>297833</v>
      </c>
      <c r="C1955" t="s">
        <v>3960</v>
      </c>
      <c r="D1955" t="s">
        <v>1887</v>
      </c>
      <c r="E1955">
        <v>35.4</v>
      </c>
      <c r="F1955" t="s">
        <v>4</v>
      </c>
      <c r="G1955">
        <v>1306794</v>
      </c>
      <c r="H1955">
        <v>9</v>
      </c>
    </row>
    <row r="1956" spans="1:8" x14ac:dyDescent="0.25">
      <c r="A1956" t="s">
        <v>3961</v>
      </c>
      <c r="B1956" t="s">
        <v>297834</v>
      </c>
      <c r="C1956" t="s">
        <v>3962</v>
      </c>
      <c r="D1956" t="s">
        <v>2157</v>
      </c>
      <c r="E1956">
        <v>133.86000000000001</v>
      </c>
      <c r="F1956" t="s">
        <v>13</v>
      </c>
      <c r="G1956">
        <v>6389727</v>
      </c>
      <c r="H1956">
        <v>9</v>
      </c>
    </row>
    <row r="1957" spans="1:8" x14ac:dyDescent="0.25">
      <c r="A1957" t="s">
        <v>3963</v>
      </c>
      <c r="B1957" t="s">
        <v>297835</v>
      </c>
      <c r="C1957" t="s">
        <v>3964</v>
      </c>
      <c r="D1957" t="s">
        <v>1959</v>
      </c>
      <c r="E1957">
        <v>37.83</v>
      </c>
      <c r="F1957" t="s">
        <v>13</v>
      </c>
      <c r="G1957">
        <v>5109658</v>
      </c>
      <c r="H1957">
        <v>9</v>
      </c>
    </row>
    <row r="1958" spans="1:8" x14ac:dyDescent="0.25">
      <c r="A1958" t="s">
        <v>3965</v>
      </c>
      <c r="B1958" t="s">
        <v>297836</v>
      </c>
      <c r="C1958" t="s">
        <v>3966</v>
      </c>
      <c r="D1958" t="s">
        <v>1583</v>
      </c>
      <c r="E1958">
        <v>87.92</v>
      </c>
      <c r="F1958" t="s">
        <v>114</v>
      </c>
      <c r="G1958">
        <v>6387242</v>
      </c>
      <c r="H1958">
        <v>9</v>
      </c>
    </row>
    <row r="1959" spans="1:8" x14ac:dyDescent="0.25">
      <c r="A1959" t="s">
        <v>3967</v>
      </c>
      <c r="B1959" t="s">
        <v>297837</v>
      </c>
      <c r="C1959" t="s">
        <v>3968</v>
      </c>
      <c r="D1959" t="s">
        <v>1443</v>
      </c>
      <c r="E1959">
        <v>115.37</v>
      </c>
      <c r="F1959" t="s">
        <v>4</v>
      </c>
      <c r="G1959">
        <v>6383452</v>
      </c>
      <c r="H1959">
        <v>9</v>
      </c>
    </row>
    <row r="1960" spans="1:8" x14ac:dyDescent="0.25">
      <c r="A1960" t="s">
        <v>3969</v>
      </c>
      <c r="B1960" t="s">
        <v>297838</v>
      </c>
      <c r="C1960" t="s">
        <v>3970</v>
      </c>
      <c r="D1960" t="s">
        <v>1547</v>
      </c>
      <c r="E1960">
        <v>331.05</v>
      </c>
      <c r="F1960" t="s">
        <v>4</v>
      </c>
      <c r="G1960">
        <v>6786035</v>
      </c>
      <c r="H1960">
        <v>9</v>
      </c>
    </row>
    <row r="1961" spans="1:8" x14ac:dyDescent="0.25">
      <c r="A1961" t="s">
        <v>3971</v>
      </c>
      <c r="B1961" t="s">
        <v>297839</v>
      </c>
      <c r="C1961" t="s">
        <v>3972</v>
      </c>
      <c r="D1961" t="s">
        <v>1430</v>
      </c>
      <c r="E1961">
        <v>260.64999999999998</v>
      </c>
      <c r="F1961" t="s">
        <v>4</v>
      </c>
      <c r="G1961">
        <v>3476145</v>
      </c>
      <c r="H1961">
        <v>9</v>
      </c>
    </row>
    <row r="1962" spans="1:8" x14ac:dyDescent="0.25">
      <c r="A1962" t="s">
        <v>3973</v>
      </c>
      <c r="B1962" t="s">
        <v>297840</v>
      </c>
      <c r="C1962" t="s">
        <v>3974</v>
      </c>
      <c r="D1962" t="s">
        <v>2157</v>
      </c>
      <c r="E1962">
        <v>83.03</v>
      </c>
      <c r="F1962" t="s">
        <v>13</v>
      </c>
      <c r="G1962">
        <v>6389727</v>
      </c>
      <c r="H1962">
        <v>9</v>
      </c>
    </row>
    <row r="1963" spans="1:8" x14ac:dyDescent="0.25">
      <c r="A1963" t="s">
        <v>3975</v>
      </c>
      <c r="B1963" t="s">
        <v>297841</v>
      </c>
      <c r="C1963" t="s">
        <v>3976</v>
      </c>
      <c r="D1963" t="s">
        <v>1751</v>
      </c>
      <c r="E1963">
        <v>0</v>
      </c>
      <c r="F1963" t="s">
        <v>145</v>
      </c>
      <c r="G1963">
        <v>4924933</v>
      </c>
      <c r="H1963">
        <v>9</v>
      </c>
    </row>
    <row r="1964" spans="1:8" x14ac:dyDescent="0.25">
      <c r="A1964" t="s">
        <v>3977</v>
      </c>
      <c r="B1964" t="s">
        <v>297842</v>
      </c>
      <c r="C1964" t="s">
        <v>3978</v>
      </c>
      <c r="D1964" t="s">
        <v>2157</v>
      </c>
      <c r="E1964">
        <v>80.45</v>
      </c>
      <c r="F1964" t="s">
        <v>13</v>
      </c>
      <c r="G1964">
        <v>6389727</v>
      </c>
      <c r="H1964">
        <v>9</v>
      </c>
    </row>
    <row r="1965" spans="1:8" x14ac:dyDescent="0.25">
      <c r="A1965" t="s">
        <v>3979</v>
      </c>
      <c r="B1965" t="s">
        <v>297843</v>
      </c>
      <c r="C1965" t="s">
        <v>3980</v>
      </c>
      <c r="D1965" t="s">
        <v>25</v>
      </c>
      <c r="E1965">
        <v>124.01</v>
      </c>
      <c r="F1965" t="s">
        <v>4</v>
      </c>
      <c r="G1965">
        <v>6223410</v>
      </c>
      <c r="H1965">
        <v>9</v>
      </c>
    </row>
    <row r="1966" spans="1:8" x14ac:dyDescent="0.25">
      <c r="A1966" t="s">
        <v>3981</v>
      </c>
      <c r="B1966" t="s">
        <v>297844</v>
      </c>
      <c r="C1966" t="s">
        <v>3982</v>
      </c>
      <c r="D1966" t="s">
        <v>3099</v>
      </c>
      <c r="E1966">
        <v>720.51</v>
      </c>
      <c r="F1966" t="s">
        <v>4</v>
      </c>
      <c r="G1966">
        <v>685969</v>
      </c>
      <c r="H1966">
        <v>9</v>
      </c>
    </row>
    <row r="1967" spans="1:8" x14ac:dyDescent="0.25">
      <c r="A1967" t="s">
        <v>3983</v>
      </c>
      <c r="B1967" t="s">
        <v>297845</v>
      </c>
      <c r="C1967" t="s">
        <v>3984</v>
      </c>
      <c r="D1967" t="s">
        <v>1400</v>
      </c>
      <c r="E1967">
        <v>230.81</v>
      </c>
      <c r="F1967" t="s">
        <v>4</v>
      </c>
      <c r="G1967">
        <v>3227814</v>
      </c>
      <c r="H1967">
        <v>9</v>
      </c>
    </row>
    <row r="1968" spans="1:8" x14ac:dyDescent="0.25">
      <c r="A1968" t="s">
        <v>3985</v>
      </c>
      <c r="B1968" t="s">
        <v>297846</v>
      </c>
      <c r="C1968" t="s">
        <v>3986</v>
      </c>
      <c r="D1968" t="s">
        <v>2157</v>
      </c>
      <c r="E1968">
        <v>115.87</v>
      </c>
      <c r="F1968" t="s">
        <v>13</v>
      </c>
      <c r="G1968">
        <v>6389727</v>
      </c>
      <c r="H1968">
        <v>9</v>
      </c>
    </row>
    <row r="1969" spans="1:8" x14ac:dyDescent="0.25">
      <c r="A1969" t="s">
        <v>3987</v>
      </c>
      <c r="B1969" t="s">
        <v>297847</v>
      </c>
      <c r="C1969" t="s">
        <v>3988</v>
      </c>
      <c r="D1969" t="s">
        <v>1941</v>
      </c>
      <c r="E1969">
        <v>199.02</v>
      </c>
      <c r="F1969" t="s">
        <v>114</v>
      </c>
      <c r="G1969">
        <v>6872801</v>
      </c>
      <c r="H1969">
        <v>9</v>
      </c>
    </row>
    <row r="1970" spans="1:8" x14ac:dyDescent="0.25">
      <c r="A1970" t="s">
        <v>3989</v>
      </c>
      <c r="B1970" t="s">
        <v>297848</v>
      </c>
      <c r="C1970" t="s">
        <v>3990</v>
      </c>
      <c r="D1970" t="s">
        <v>2241</v>
      </c>
      <c r="E1970">
        <v>27.46</v>
      </c>
      <c r="F1970" t="s">
        <v>58</v>
      </c>
      <c r="G1970">
        <v>6342430</v>
      </c>
      <c r="H1970">
        <v>9</v>
      </c>
    </row>
    <row r="1971" spans="1:8" x14ac:dyDescent="0.25">
      <c r="A1971" t="s">
        <v>3991</v>
      </c>
      <c r="B1971" t="s">
        <v>297849</v>
      </c>
      <c r="C1971" t="s">
        <v>3992</v>
      </c>
      <c r="D1971" t="s">
        <v>1954</v>
      </c>
      <c r="E1971">
        <v>121.63</v>
      </c>
      <c r="F1971" t="s">
        <v>114</v>
      </c>
      <c r="G1971">
        <v>2271480</v>
      </c>
      <c r="H1971">
        <v>9</v>
      </c>
    </row>
    <row r="1972" spans="1:8" x14ac:dyDescent="0.25">
      <c r="A1972" t="s">
        <v>3993</v>
      </c>
      <c r="B1972" t="s">
        <v>297850</v>
      </c>
      <c r="C1972" t="s">
        <v>3994</v>
      </c>
      <c r="D1972" t="s">
        <v>3529</v>
      </c>
      <c r="E1972">
        <v>316.52999999999997</v>
      </c>
      <c r="F1972" t="s">
        <v>4</v>
      </c>
      <c r="G1972">
        <v>6372203</v>
      </c>
      <c r="H1972">
        <v>9</v>
      </c>
    </row>
    <row r="1973" spans="1:8" x14ac:dyDescent="0.25">
      <c r="A1973" t="s">
        <v>3995</v>
      </c>
      <c r="B1973" t="s">
        <v>297851</v>
      </c>
      <c r="C1973" t="s">
        <v>3996</v>
      </c>
      <c r="D1973" t="s">
        <v>1959</v>
      </c>
      <c r="E1973">
        <v>138.55000000000001</v>
      </c>
      <c r="F1973" t="s">
        <v>13</v>
      </c>
      <c r="G1973">
        <v>5109682</v>
      </c>
      <c r="H1973">
        <v>9</v>
      </c>
    </row>
    <row r="1974" spans="1:8" x14ac:dyDescent="0.25">
      <c r="A1974" t="s">
        <v>3997</v>
      </c>
      <c r="B1974" t="s">
        <v>297852</v>
      </c>
      <c r="C1974" t="s">
        <v>3998</v>
      </c>
      <c r="D1974" t="s">
        <v>1519</v>
      </c>
      <c r="E1974">
        <v>132.88999999999999</v>
      </c>
      <c r="F1974" t="s">
        <v>114</v>
      </c>
      <c r="G1974">
        <v>5149065</v>
      </c>
      <c r="H1974">
        <v>9</v>
      </c>
    </row>
    <row r="1975" spans="1:8" x14ac:dyDescent="0.25">
      <c r="A1975" t="s">
        <v>3999</v>
      </c>
      <c r="B1975" t="s">
        <v>297853</v>
      </c>
      <c r="C1975" t="s">
        <v>4000</v>
      </c>
      <c r="D1975" t="s">
        <v>127</v>
      </c>
      <c r="E1975">
        <v>144.84</v>
      </c>
      <c r="F1975" t="s">
        <v>4</v>
      </c>
      <c r="G1975">
        <v>2814068</v>
      </c>
      <c r="H1975">
        <v>9</v>
      </c>
    </row>
    <row r="1976" spans="1:8" x14ac:dyDescent="0.25">
      <c r="A1976" t="s">
        <v>4001</v>
      </c>
      <c r="B1976" t="s">
        <v>297854</v>
      </c>
      <c r="C1976" t="s">
        <v>4002</v>
      </c>
      <c r="D1976" t="s">
        <v>3779</v>
      </c>
      <c r="E1976">
        <v>196.27</v>
      </c>
      <c r="F1976" t="s">
        <v>4</v>
      </c>
      <c r="G1976">
        <v>4827114</v>
      </c>
      <c r="H1976">
        <v>9</v>
      </c>
    </row>
    <row r="1977" spans="1:8" x14ac:dyDescent="0.25">
      <c r="A1977" t="s">
        <v>4003</v>
      </c>
      <c r="B1977" t="s">
        <v>297855</v>
      </c>
      <c r="C1977" t="s">
        <v>4004</v>
      </c>
      <c r="D1977" t="s">
        <v>3099</v>
      </c>
      <c r="E1977">
        <v>24.75</v>
      </c>
      <c r="F1977" t="s">
        <v>4</v>
      </c>
      <c r="G1977">
        <v>889099</v>
      </c>
      <c r="H1977">
        <v>9</v>
      </c>
    </row>
    <row r="1978" spans="1:8" x14ac:dyDescent="0.25">
      <c r="A1978" t="s">
        <v>4005</v>
      </c>
      <c r="B1978" t="s">
        <v>297856</v>
      </c>
      <c r="C1978" t="s">
        <v>4006</v>
      </c>
      <c r="D1978" t="s">
        <v>1430</v>
      </c>
      <c r="E1978">
        <v>212.54</v>
      </c>
      <c r="F1978" t="s">
        <v>4</v>
      </c>
      <c r="G1978">
        <v>3476052</v>
      </c>
      <c r="H1978">
        <v>9</v>
      </c>
    </row>
    <row r="1979" spans="1:8" x14ac:dyDescent="0.25">
      <c r="A1979" t="s">
        <v>4007</v>
      </c>
      <c r="B1979" t="s">
        <v>297857</v>
      </c>
      <c r="C1979" t="s">
        <v>4008</v>
      </c>
      <c r="D1979" t="s">
        <v>25</v>
      </c>
      <c r="E1979">
        <v>60.83</v>
      </c>
      <c r="F1979" t="s">
        <v>4</v>
      </c>
      <c r="G1979">
        <v>6872466</v>
      </c>
      <c r="H1979">
        <v>9</v>
      </c>
    </row>
    <row r="1980" spans="1:8" x14ac:dyDescent="0.25">
      <c r="A1980" t="s">
        <v>4009</v>
      </c>
      <c r="G1980">
        <v>3249645</v>
      </c>
      <c r="H1980">
        <v>15</v>
      </c>
    </row>
    <row r="1981" spans="1:8" x14ac:dyDescent="0.25">
      <c r="A1981" t="s">
        <v>4010</v>
      </c>
      <c r="B1981" t="s">
        <v>297858</v>
      </c>
      <c r="C1981" t="s">
        <v>4011</v>
      </c>
      <c r="D1981" t="s">
        <v>1682</v>
      </c>
      <c r="E1981">
        <v>183.27</v>
      </c>
      <c r="F1981" t="s">
        <v>58</v>
      </c>
      <c r="G1981">
        <v>6033831</v>
      </c>
      <c r="H1981">
        <v>9</v>
      </c>
    </row>
    <row r="1982" spans="1:8" x14ac:dyDescent="0.25">
      <c r="A1982" t="s">
        <v>4012</v>
      </c>
      <c r="B1982" t="s">
        <v>297859</v>
      </c>
      <c r="C1982" t="s">
        <v>4013</v>
      </c>
      <c r="D1982" t="s">
        <v>1547</v>
      </c>
      <c r="E1982">
        <v>1813.52</v>
      </c>
      <c r="F1982" t="s">
        <v>4</v>
      </c>
      <c r="G1982">
        <v>1947797</v>
      </c>
      <c r="H1982">
        <v>9</v>
      </c>
    </row>
    <row r="1983" spans="1:8" x14ac:dyDescent="0.25">
      <c r="A1983" t="s">
        <v>4014</v>
      </c>
      <c r="B1983" t="s">
        <v>297860</v>
      </c>
      <c r="C1983" t="s">
        <v>4015</v>
      </c>
      <c r="D1983" t="s">
        <v>3051</v>
      </c>
      <c r="E1983">
        <v>769.21</v>
      </c>
      <c r="F1983" t="s">
        <v>4</v>
      </c>
      <c r="G1983">
        <v>2709598</v>
      </c>
      <c r="H1983">
        <v>9</v>
      </c>
    </row>
    <row r="1984" spans="1:8" x14ac:dyDescent="0.25">
      <c r="A1984" t="s">
        <v>4016</v>
      </c>
      <c r="B1984" t="s">
        <v>297861</v>
      </c>
      <c r="C1984" t="s">
        <v>4017</v>
      </c>
      <c r="D1984" t="s">
        <v>1433</v>
      </c>
      <c r="E1984">
        <v>93.03</v>
      </c>
      <c r="F1984" t="s">
        <v>4</v>
      </c>
      <c r="G1984">
        <v>5572918</v>
      </c>
      <c r="H1984">
        <v>9</v>
      </c>
    </row>
    <row r="1985" spans="1:8" x14ac:dyDescent="0.25">
      <c r="A1985" t="s">
        <v>4018</v>
      </c>
      <c r="B1985" t="s">
        <v>297862</v>
      </c>
      <c r="C1985" t="s">
        <v>4019</v>
      </c>
      <c r="D1985" t="s">
        <v>2200</v>
      </c>
      <c r="E1985">
        <v>133.47</v>
      </c>
      <c r="F1985" t="s">
        <v>114</v>
      </c>
      <c r="G1985">
        <v>6347655</v>
      </c>
      <c r="H1985">
        <v>9</v>
      </c>
    </row>
    <row r="1986" spans="1:8" x14ac:dyDescent="0.25">
      <c r="A1986" t="s">
        <v>4020</v>
      </c>
      <c r="B1986" t="s">
        <v>297863</v>
      </c>
      <c r="C1986" t="s">
        <v>4021</v>
      </c>
      <c r="D1986" t="s">
        <v>1792</v>
      </c>
      <c r="E1986">
        <v>187</v>
      </c>
      <c r="F1986" t="s">
        <v>4</v>
      </c>
      <c r="G1986">
        <v>5757295</v>
      </c>
      <c r="H1986">
        <v>9</v>
      </c>
    </row>
    <row r="1987" spans="1:8" x14ac:dyDescent="0.25">
      <c r="A1987" t="s">
        <v>4022</v>
      </c>
      <c r="B1987" t="s">
        <v>297864</v>
      </c>
      <c r="C1987" t="s">
        <v>4023</v>
      </c>
      <c r="D1987" t="s">
        <v>1921</v>
      </c>
      <c r="E1987">
        <v>109.15</v>
      </c>
      <c r="F1987" t="s">
        <v>4</v>
      </c>
      <c r="G1987">
        <v>2007004</v>
      </c>
      <c r="H1987">
        <v>9</v>
      </c>
    </row>
    <row r="1988" spans="1:8" x14ac:dyDescent="0.25">
      <c r="A1988" t="s">
        <v>4024</v>
      </c>
      <c r="B1988" t="s">
        <v>297865</v>
      </c>
      <c r="C1988" t="s">
        <v>4025</v>
      </c>
      <c r="D1988" t="s">
        <v>1400</v>
      </c>
      <c r="E1988">
        <v>349.46</v>
      </c>
      <c r="F1988" t="s">
        <v>4</v>
      </c>
      <c r="G1988">
        <v>3229604</v>
      </c>
      <c r="H1988">
        <v>9</v>
      </c>
    </row>
    <row r="1989" spans="1:8" x14ac:dyDescent="0.25">
      <c r="A1989" t="s">
        <v>4026</v>
      </c>
      <c r="B1989" t="s">
        <v>297866</v>
      </c>
      <c r="C1989" t="s">
        <v>4027</v>
      </c>
      <c r="D1989" t="s">
        <v>1774</v>
      </c>
      <c r="E1989">
        <v>15.78</v>
      </c>
      <c r="F1989" t="s">
        <v>4</v>
      </c>
      <c r="G1989">
        <v>7626708</v>
      </c>
      <c r="H1989">
        <v>9</v>
      </c>
    </row>
    <row r="1990" spans="1:8" x14ac:dyDescent="0.25">
      <c r="A1990" t="s">
        <v>4028</v>
      </c>
      <c r="B1990" t="s">
        <v>297867</v>
      </c>
      <c r="C1990" t="s">
        <v>4029</v>
      </c>
      <c r="D1990" t="s">
        <v>1433</v>
      </c>
      <c r="E1990">
        <v>26.02</v>
      </c>
      <c r="F1990" t="s">
        <v>4</v>
      </c>
      <c r="G1990">
        <v>2842724</v>
      </c>
      <c r="H1990">
        <v>9</v>
      </c>
    </row>
    <row r="1991" spans="1:8" x14ac:dyDescent="0.25">
      <c r="A1991" t="s">
        <v>4030</v>
      </c>
      <c r="B1991" t="s">
        <v>297868</v>
      </c>
      <c r="C1991" t="s">
        <v>4031</v>
      </c>
      <c r="D1991" t="s">
        <v>2007</v>
      </c>
      <c r="E1991">
        <v>197.39</v>
      </c>
      <c r="F1991" t="s">
        <v>13</v>
      </c>
      <c r="G1991">
        <v>6381625</v>
      </c>
      <c r="H1991">
        <v>9</v>
      </c>
    </row>
    <row r="1992" spans="1:8" x14ac:dyDescent="0.25">
      <c r="A1992" t="s">
        <v>4032</v>
      </c>
      <c r="B1992" t="s">
        <v>297869</v>
      </c>
      <c r="C1992" t="s">
        <v>4033</v>
      </c>
      <c r="D1992" t="s">
        <v>2046</v>
      </c>
      <c r="E1992">
        <v>114.21</v>
      </c>
      <c r="F1992" t="s">
        <v>4</v>
      </c>
      <c r="G1992">
        <v>7045027</v>
      </c>
      <c r="H1992">
        <v>9</v>
      </c>
    </row>
    <row r="1993" spans="1:8" x14ac:dyDescent="0.25">
      <c r="A1993" t="s">
        <v>4034</v>
      </c>
      <c r="B1993" t="s">
        <v>297870</v>
      </c>
      <c r="C1993" t="s">
        <v>4035</v>
      </c>
      <c r="D1993" t="s">
        <v>3205</v>
      </c>
      <c r="E1993">
        <v>59.45</v>
      </c>
      <c r="F1993" t="s">
        <v>3206</v>
      </c>
      <c r="G1993">
        <v>6276937</v>
      </c>
      <c r="H1993">
        <v>9</v>
      </c>
    </row>
    <row r="1994" spans="1:8" x14ac:dyDescent="0.25">
      <c r="A1994" t="s">
        <v>4036</v>
      </c>
      <c r="G1994">
        <v>6339667</v>
      </c>
      <c r="H1994">
        <v>14</v>
      </c>
    </row>
    <row r="1995" spans="1:8" x14ac:dyDescent="0.25">
      <c r="A1995" t="s">
        <v>4037</v>
      </c>
      <c r="B1995" t="s">
        <v>297871</v>
      </c>
      <c r="C1995" t="s">
        <v>4038</v>
      </c>
      <c r="D1995" t="s">
        <v>1959</v>
      </c>
      <c r="E1995">
        <v>83.28</v>
      </c>
      <c r="F1995" t="s">
        <v>13</v>
      </c>
      <c r="G1995">
        <v>7561515</v>
      </c>
      <c r="H1995">
        <v>9</v>
      </c>
    </row>
    <row r="1996" spans="1:8" x14ac:dyDescent="0.25">
      <c r="A1996" t="s">
        <v>4039</v>
      </c>
      <c r="B1996" t="s">
        <v>297872</v>
      </c>
      <c r="C1996" t="s">
        <v>4040</v>
      </c>
      <c r="D1996" t="s">
        <v>1400</v>
      </c>
      <c r="E1996">
        <v>209.04</v>
      </c>
      <c r="F1996" t="s">
        <v>4</v>
      </c>
      <c r="G1996">
        <v>7551514</v>
      </c>
      <c r="H1996">
        <v>9</v>
      </c>
    </row>
    <row r="1997" spans="1:8" x14ac:dyDescent="0.25">
      <c r="A1997" t="s">
        <v>4041</v>
      </c>
      <c r="B1997" t="s">
        <v>297873</v>
      </c>
      <c r="C1997" t="s">
        <v>4042</v>
      </c>
      <c r="D1997" t="s">
        <v>1495</v>
      </c>
      <c r="E1997">
        <v>22.93</v>
      </c>
      <c r="F1997" t="s">
        <v>4</v>
      </c>
      <c r="G1997">
        <v>5073197</v>
      </c>
      <c r="H1997">
        <v>9</v>
      </c>
    </row>
    <row r="1998" spans="1:8" x14ac:dyDescent="0.25">
      <c r="A1998" t="s">
        <v>4043</v>
      </c>
      <c r="B1998" t="s">
        <v>297874</v>
      </c>
      <c r="C1998" t="s">
        <v>4044</v>
      </c>
      <c r="D1998" t="s">
        <v>1408</v>
      </c>
      <c r="E1998">
        <v>250.89</v>
      </c>
      <c r="F1998" t="s">
        <v>4</v>
      </c>
      <c r="G1998">
        <v>4550918</v>
      </c>
      <c r="H1998">
        <v>9</v>
      </c>
    </row>
    <row r="1999" spans="1:8" x14ac:dyDescent="0.25">
      <c r="A1999" t="s">
        <v>4045</v>
      </c>
      <c r="B1999" t="s">
        <v>297875</v>
      </c>
      <c r="C1999" t="s">
        <v>4046</v>
      </c>
      <c r="D1999" t="s">
        <v>1433</v>
      </c>
      <c r="E1999">
        <v>52.47</v>
      </c>
      <c r="F1999" t="s">
        <v>114</v>
      </c>
      <c r="G1999">
        <v>4965475</v>
      </c>
      <c r="H1999">
        <v>9</v>
      </c>
    </row>
    <row r="2000" spans="1:8" x14ac:dyDescent="0.25">
      <c r="A2000" t="s">
        <v>4047</v>
      </c>
      <c r="B2000" t="s">
        <v>297876</v>
      </c>
      <c r="C2000" t="s">
        <v>4048</v>
      </c>
      <c r="D2000" t="s">
        <v>3099</v>
      </c>
      <c r="E2000">
        <v>3684.92</v>
      </c>
      <c r="F2000" t="s">
        <v>4</v>
      </c>
      <c r="G2000">
        <v>3177279</v>
      </c>
      <c r="H2000">
        <v>9</v>
      </c>
    </row>
    <row r="2001" spans="1:8" x14ac:dyDescent="0.25">
      <c r="A2001" t="s">
        <v>4049</v>
      </c>
      <c r="B2001" t="s">
        <v>297877</v>
      </c>
      <c r="C2001" t="s">
        <v>4050</v>
      </c>
      <c r="D2001" t="s">
        <v>3051</v>
      </c>
      <c r="E2001">
        <v>41.7</v>
      </c>
      <c r="F2001" t="s">
        <v>4</v>
      </c>
      <c r="G2001">
        <v>6325387</v>
      </c>
      <c r="H2001">
        <v>9</v>
      </c>
    </row>
    <row r="2002" spans="1:8" x14ac:dyDescent="0.25">
      <c r="A2002" t="s">
        <v>4051</v>
      </c>
      <c r="B2002" t="s">
        <v>297878</v>
      </c>
      <c r="C2002" t="s">
        <v>4052</v>
      </c>
      <c r="D2002" t="s">
        <v>25</v>
      </c>
      <c r="E2002">
        <v>56.42</v>
      </c>
      <c r="F2002" t="s">
        <v>4</v>
      </c>
      <c r="G2002">
        <v>2015034</v>
      </c>
      <c r="H2002">
        <v>9</v>
      </c>
    </row>
    <row r="2003" spans="1:8" x14ac:dyDescent="0.25">
      <c r="A2003" t="s">
        <v>4053</v>
      </c>
      <c r="B2003" t="s">
        <v>297879</v>
      </c>
      <c r="C2003" t="s">
        <v>4054</v>
      </c>
      <c r="D2003" t="s">
        <v>1959</v>
      </c>
      <c r="E2003">
        <v>108.84</v>
      </c>
      <c r="F2003" t="s">
        <v>13</v>
      </c>
      <c r="G2003">
        <v>5112298</v>
      </c>
      <c r="H2003">
        <v>9</v>
      </c>
    </row>
    <row r="2004" spans="1:8" x14ac:dyDescent="0.25">
      <c r="A2004" t="s">
        <v>4055</v>
      </c>
      <c r="B2004" t="s">
        <v>297880</v>
      </c>
      <c r="C2004" t="s">
        <v>4056</v>
      </c>
      <c r="D2004" t="s">
        <v>1792</v>
      </c>
      <c r="E2004">
        <v>869.15</v>
      </c>
      <c r="F2004" t="s">
        <v>4</v>
      </c>
      <c r="G2004">
        <v>5758556</v>
      </c>
      <c r="H2004">
        <v>9</v>
      </c>
    </row>
    <row r="2005" spans="1:8" x14ac:dyDescent="0.25">
      <c r="A2005" t="s">
        <v>4057</v>
      </c>
      <c r="B2005" t="s">
        <v>297881</v>
      </c>
      <c r="C2005" t="s">
        <v>4058</v>
      </c>
      <c r="D2005" t="s">
        <v>1400</v>
      </c>
      <c r="E2005">
        <v>114.5</v>
      </c>
      <c r="F2005" t="s">
        <v>4</v>
      </c>
      <c r="G2005">
        <v>4433099</v>
      </c>
      <c r="H2005">
        <v>9</v>
      </c>
    </row>
    <row r="2006" spans="1:8" x14ac:dyDescent="0.25">
      <c r="A2006" t="s">
        <v>4059</v>
      </c>
      <c r="B2006" t="s">
        <v>297882</v>
      </c>
      <c r="C2006" t="s">
        <v>4060</v>
      </c>
      <c r="D2006" t="s">
        <v>1499</v>
      </c>
      <c r="E2006">
        <v>21.89</v>
      </c>
      <c r="F2006" t="s">
        <v>1395</v>
      </c>
      <c r="G2006">
        <v>832970</v>
      </c>
      <c r="H2006">
        <v>9</v>
      </c>
    </row>
    <row r="2007" spans="1:8" x14ac:dyDescent="0.25">
      <c r="A2007" t="s">
        <v>4061</v>
      </c>
      <c r="B2007" t="s">
        <v>297883</v>
      </c>
      <c r="C2007" t="s">
        <v>4062</v>
      </c>
      <c r="D2007" t="s">
        <v>1408</v>
      </c>
      <c r="E2007">
        <v>17.149999999999999</v>
      </c>
      <c r="F2007" t="s">
        <v>4</v>
      </c>
      <c r="G2007">
        <v>4262877</v>
      </c>
      <c r="H2007">
        <v>9</v>
      </c>
    </row>
    <row r="2008" spans="1:8" x14ac:dyDescent="0.25">
      <c r="A2008" t="s">
        <v>4063</v>
      </c>
      <c r="B2008" t="s">
        <v>297884</v>
      </c>
      <c r="C2008" t="s">
        <v>4064</v>
      </c>
      <c r="D2008" t="s">
        <v>2200</v>
      </c>
      <c r="E2008">
        <v>60.91</v>
      </c>
      <c r="F2008" t="s">
        <v>114</v>
      </c>
      <c r="G2008">
        <v>6340686</v>
      </c>
      <c r="H2008">
        <v>9</v>
      </c>
    </row>
    <row r="2009" spans="1:8" x14ac:dyDescent="0.25">
      <c r="A2009" t="s">
        <v>4065</v>
      </c>
      <c r="B2009" t="s">
        <v>297885</v>
      </c>
      <c r="C2009" t="s">
        <v>4066</v>
      </c>
      <c r="D2009" t="s">
        <v>1443</v>
      </c>
      <c r="E2009">
        <v>126.8</v>
      </c>
      <c r="F2009" t="s">
        <v>4</v>
      </c>
      <c r="G2009">
        <v>6383427</v>
      </c>
      <c r="H2009">
        <v>9</v>
      </c>
    </row>
    <row r="2010" spans="1:8" x14ac:dyDescent="0.25">
      <c r="A2010" t="s">
        <v>4067</v>
      </c>
      <c r="B2010" t="s">
        <v>297886</v>
      </c>
      <c r="C2010" t="s">
        <v>4068</v>
      </c>
      <c r="D2010" t="s">
        <v>1495</v>
      </c>
      <c r="E2010">
        <v>30.84</v>
      </c>
      <c r="F2010" t="s">
        <v>4</v>
      </c>
      <c r="G2010">
        <v>6361145</v>
      </c>
      <c r="H2010">
        <v>9</v>
      </c>
    </row>
    <row r="2011" spans="1:8" x14ac:dyDescent="0.25">
      <c r="A2011" t="s">
        <v>4069</v>
      </c>
      <c r="B2011" t="s">
        <v>297887</v>
      </c>
      <c r="C2011" t="s">
        <v>4070</v>
      </c>
      <c r="D2011" t="s">
        <v>52</v>
      </c>
      <c r="E2011">
        <v>135.22</v>
      </c>
      <c r="F2011" t="s">
        <v>13</v>
      </c>
      <c r="G2011">
        <v>7632338</v>
      </c>
      <c r="H2011">
        <v>9</v>
      </c>
    </row>
    <row r="2012" spans="1:8" x14ac:dyDescent="0.25">
      <c r="A2012" t="s">
        <v>4071</v>
      </c>
      <c r="G2012">
        <v>3466252</v>
      </c>
      <c r="H2012">
        <v>15</v>
      </c>
    </row>
    <row r="2013" spans="1:8" x14ac:dyDescent="0.25">
      <c r="A2013" t="s">
        <v>4072</v>
      </c>
      <c r="B2013" t="s">
        <v>297888</v>
      </c>
      <c r="C2013" t="s">
        <v>4073</v>
      </c>
      <c r="D2013" t="s">
        <v>1547</v>
      </c>
      <c r="E2013">
        <v>103.64</v>
      </c>
      <c r="F2013" t="s">
        <v>4</v>
      </c>
      <c r="G2013">
        <v>6304525</v>
      </c>
      <c r="H2013">
        <v>9</v>
      </c>
    </row>
    <row r="2014" spans="1:8" x14ac:dyDescent="0.25">
      <c r="A2014" t="s">
        <v>4074</v>
      </c>
      <c r="G2014">
        <v>4694373</v>
      </c>
      <c r="H2014">
        <v>15</v>
      </c>
    </row>
    <row r="2015" spans="1:8" x14ac:dyDescent="0.25">
      <c r="A2015" t="s">
        <v>4075</v>
      </c>
      <c r="G2015">
        <v>6332445</v>
      </c>
      <c r="H2015">
        <v>14</v>
      </c>
    </row>
    <row r="2016" spans="1:8" x14ac:dyDescent="0.25">
      <c r="A2016" t="s">
        <v>4076</v>
      </c>
      <c r="B2016" t="s">
        <v>297889</v>
      </c>
      <c r="C2016" t="s">
        <v>4077</v>
      </c>
      <c r="D2016" t="s">
        <v>1448</v>
      </c>
      <c r="E2016">
        <v>60.68</v>
      </c>
      <c r="F2016" t="s">
        <v>4</v>
      </c>
      <c r="G2016">
        <v>1884209</v>
      </c>
      <c r="H2016">
        <v>9</v>
      </c>
    </row>
    <row r="2017" spans="1:8" x14ac:dyDescent="0.25">
      <c r="A2017" t="s">
        <v>4078</v>
      </c>
      <c r="G2017">
        <v>6795887</v>
      </c>
      <c r="H2017">
        <v>15</v>
      </c>
    </row>
    <row r="2018" spans="1:8" x14ac:dyDescent="0.25">
      <c r="A2018" t="s">
        <v>4079</v>
      </c>
      <c r="B2018" t="s">
        <v>297890</v>
      </c>
      <c r="C2018" t="s">
        <v>4080</v>
      </c>
      <c r="D2018" t="s">
        <v>1400</v>
      </c>
      <c r="E2018">
        <v>212.45</v>
      </c>
      <c r="F2018" t="s">
        <v>4</v>
      </c>
      <c r="G2018">
        <v>3182467</v>
      </c>
      <c r="H2018">
        <v>9</v>
      </c>
    </row>
    <row r="2019" spans="1:8" x14ac:dyDescent="0.25">
      <c r="A2019" t="s">
        <v>4081</v>
      </c>
      <c r="B2019" t="s">
        <v>297891</v>
      </c>
      <c r="C2019" t="s">
        <v>4082</v>
      </c>
      <c r="D2019" t="s">
        <v>1416</v>
      </c>
      <c r="E2019">
        <v>68.489999999999995</v>
      </c>
      <c r="F2019" t="s">
        <v>4</v>
      </c>
      <c r="G2019">
        <v>6361329</v>
      </c>
      <c r="H2019">
        <v>9</v>
      </c>
    </row>
    <row r="2020" spans="1:8" x14ac:dyDescent="0.25">
      <c r="A2020" t="s">
        <v>4083</v>
      </c>
      <c r="B2020" t="s">
        <v>297892</v>
      </c>
      <c r="C2020" t="s">
        <v>4084</v>
      </c>
      <c r="D2020" t="s">
        <v>1565</v>
      </c>
      <c r="E2020">
        <v>17.79</v>
      </c>
      <c r="F2020" t="s">
        <v>13</v>
      </c>
      <c r="G2020">
        <v>887425</v>
      </c>
      <c r="H2020">
        <v>9</v>
      </c>
    </row>
    <row r="2021" spans="1:8" x14ac:dyDescent="0.25">
      <c r="A2021" t="s">
        <v>4085</v>
      </c>
      <c r="B2021" t="s">
        <v>297893</v>
      </c>
      <c r="C2021" t="s">
        <v>4086</v>
      </c>
      <c r="D2021" t="s">
        <v>1400</v>
      </c>
      <c r="E2021">
        <v>181.5</v>
      </c>
      <c r="F2021" t="s">
        <v>4</v>
      </c>
      <c r="G2021">
        <v>6365975</v>
      </c>
      <c r="H2021">
        <v>9</v>
      </c>
    </row>
    <row r="2022" spans="1:8" x14ac:dyDescent="0.25">
      <c r="A2022" t="s">
        <v>4087</v>
      </c>
      <c r="B2022" t="s">
        <v>297894</v>
      </c>
      <c r="C2022" t="s">
        <v>4088</v>
      </c>
      <c r="D2022" t="s">
        <v>52</v>
      </c>
      <c r="E2022">
        <v>596.26</v>
      </c>
      <c r="F2022" t="s">
        <v>4</v>
      </c>
      <c r="G2022">
        <v>3030308</v>
      </c>
      <c r="H2022">
        <v>9</v>
      </c>
    </row>
    <row r="2023" spans="1:8" x14ac:dyDescent="0.25">
      <c r="A2023" t="s">
        <v>4089</v>
      </c>
      <c r="B2023" t="s">
        <v>297895</v>
      </c>
      <c r="C2023" t="s">
        <v>4090</v>
      </c>
      <c r="D2023" t="s">
        <v>1499</v>
      </c>
      <c r="E2023">
        <v>48.43</v>
      </c>
      <c r="F2023" t="s">
        <v>1395</v>
      </c>
      <c r="G2023">
        <v>7038944</v>
      </c>
      <c r="H2023">
        <v>9</v>
      </c>
    </row>
    <row r="2024" spans="1:8" x14ac:dyDescent="0.25">
      <c r="A2024" t="s">
        <v>4091</v>
      </c>
      <c r="B2024" t="s">
        <v>297896</v>
      </c>
      <c r="C2024" t="s">
        <v>4092</v>
      </c>
      <c r="D2024" t="s">
        <v>3099</v>
      </c>
      <c r="E2024">
        <v>69.44</v>
      </c>
      <c r="F2024" t="s">
        <v>4</v>
      </c>
      <c r="G2024">
        <v>144077</v>
      </c>
      <c r="H2024">
        <v>9</v>
      </c>
    </row>
    <row r="2025" spans="1:8" x14ac:dyDescent="0.25">
      <c r="A2025" t="s">
        <v>4093</v>
      </c>
      <c r="B2025" t="s">
        <v>297897</v>
      </c>
      <c r="C2025" t="s">
        <v>4094</v>
      </c>
      <c r="D2025" t="s">
        <v>3051</v>
      </c>
      <c r="E2025">
        <v>51.18</v>
      </c>
      <c r="F2025" t="s">
        <v>4</v>
      </c>
      <c r="G2025">
        <v>6325346</v>
      </c>
      <c r="H2025">
        <v>9</v>
      </c>
    </row>
    <row r="2026" spans="1:8" x14ac:dyDescent="0.25">
      <c r="A2026" t="s">
        <v>4095</v>
      </c>
      <c r="B2026" t="s">
        <v>297898</v>
      </c>
      <c r="C2026" t="s">
        <v>4096</v>
      </c>
      <c r="D2026" t="s">
        <v>1954</v>
      </c>
      <c r="E2026">
        <v>149.87</v>
      </c>
      <c r="F2026" t="s">
        <v>114</v>
      </c>
      <c r="G2026">
        <v>2271542</v>
      </c>
      <c r="H2026">
        <v>9</v>
      </c>
    </row>
    <row r="2027" spans="1:8" x14ac:dyDescent="0.25">
      <c r="A2027" t="s">
        <v>4097</v>
      </c>
      <c r="B2027" t="s">
        <v>297899</v>
      </c>
      <c r="C2027" t="s">
        <v>4098</v>
      </c>
      <c r="D2027" t="s">
        <v>1443</v>
      </c>
      <c r="E2027">
        <v>55.21</v>
      </c>
      <c r="F2027" t="s">
        <v>4</v>
      </c>
      <c r="G2027">
        <v>6221207</v>
      </c>
      <c r="H2027">
        <v>9</v>
      </c>
    </row>
    <row r="2028" spans="1:8" x14ac:dyDescent="0.25">
      <c r="A2028" t="s">
        <v>4099</v>
      </c>
      <c r="B2028" t="s">
        <v>297900</v>
      </c>
      <c r="C2028" t="s">
        <v>4100</v>
      </c>
      <c r="D2028" t="s">
        <v>4101</v>
      </c>
      <c r="E2028">
        <v>1358.1</v>
      </c>
      <c r="F2028" t="s">
        <v>13</v>
      </c>
      <c r="G2028">
        <v>6333939</v>
      </c>
      <c r="H2028">
        <v>9</v>
      </c>
    </row>
    <row r="2029" spans="1:8" x14ac:dyDescent="0.25">
      <c r="A2029" t="s">
        <v>4102</v>
      </c>
      <c r="B2029" t="s">
        <v>297901</v>
      </c>
      <c r="C2029" t="s">
        <v>4103</v>
      </c>
      <c r="D2029" t="s">
        <v>1959</v>
      </c>
      <c r="E2029">
        <v>38.99</v>
      </c>
      <c r="F2029" t="s">
        <v>13</v>
      </c>
      <c r="G2029">
        <v>7561505</v>
      </c>
      <c r="H2029">
        <v>9</v>
      </c>
    </row>
    <row r="2030" spans="1:8" x14ac:dyDescent="0.25">
      <c r="A2030" t="s">
        <v>4104</v>
      </c>
      <c r="B2030" t="s">
        <v>297902</v>
      </c>
      <c r="C2030" t="s">
        <v>4105</v>
      </c>
      <c r="D2030" t="s">
        <v>1547</v>
      </c>
      <c r="E2030">
        <v>4454.8</v>
      </c>
      <c r="F2030" t="s">
        <v>4</v>
      </c>
      <c r="G2030">
        <v>1282387</v>
      </c>
      <c r="H2030">
        <v>9</v>
      </c>
    </row>
    <row r="2031" spans="1:8" x14ac:dyDescent="0.25">
      <c r="A2031" t="s">
        <v>4106</v>
      </c>
      <c r="B2031" t="s">
        <v>297903</v>
      </c>
      <c r="C2031" t="s">
        <v>4107</v>
      </c>
      <c r="D2031" t="s">
        <v>1565</v>
      </c>
      <c r="E2031">
        <v>224.4</v>
      </c>
      <c r="F2031" t="s">
        <v>13</v>
      </c>
      <c r="G2031">
        <v>6449552</v>
      </c>
      <c r="H2031">
        <v>9</v>
      </c>
    </row>
    <row r="2032" spans="1:8" x14ac:dyDescent="0.25">
      <c r="A2032" t="s">
        <v>4108</v>
      </c>
      <c r="B2032" t="s">
        <v>297904</v>
      </c>
      <c r="C2032" t="s">
        <v>4109</v>
      </c>
      <c r="D2032" t="s">
        <v>2399</v>
      </c>
      <c r="E2032">
        <v>693.3</v>
      </c>
      <c r="F2032" t="s">
        <v>13</v>
      </c>
      <c r="G2032">
        <v>3540817</v>
      </c>
      <c r="H2032">
        <v>9</v>
      </c>
    </row>
    <row r="2033" spans="1:8" x14ac:dyDescent="0.25">
      <c r="A2033" t="s">
        <v>4110</v>
      </c>
      <c r="B2033" t="s">
        <v>297905</v>
      </c>
      <c r="C2033" t="s">
        <v>4111</v>
      </c>
      <c r="D2033" t="s">
        <v>1433</v>
      </c>
      <c r="E2033">
        <v>26.3</v>
      </c>
      <c r="F2033" t="s">
        <v>4</v>
      </c>
      <c r="G2033">
        <v>2842726</v>
      </c>
      <c r="H2033">
        <v>9</v>
      </c>
    </row>
    <row r="2034" spans="1:8" x14ac:dyDescent="0.25">
      <c r="A2034" t="s">
        <v>4112</v>
      </c>
      <c r="G2034">
        <v>6338075</v>
      </c>
      <c r="H2034">
        <v>14</v>
      </c>
    </row>
    <row r="2035" spans="1:8" x14ac:dyDescent="0.25">
      <c r="A2035" t="s">
        <v>4113</v>
      </c>
      <c r="B2035" t="s">
        <v>297906</v>
      </c>
      <c r="C2035" t="s">
        <v>4114</v>
      </c>
      <c r="D2035" t="s">
        <v>1499</v>
      </c>
      <c r="E2035">
        <v>83.81</v>
      </c>
      <c r="F2035" t="s">
        <v>4</v>
      </c>
      <c r="G2035">
        <v>7427049</v>
      </c>
      <c r="H2035">
        <v>9</v>
      </c>
    </row>
    <row r="2036" spans="1:8" x14ac:dyDescent="0.25">
      <c r="A2036" t="s">
        <v>4115</v>
      </c>
      <c r="G2036">
        <v>5757000</v>
      </c>
      <c r="H2036">
        <v>15</v>
      </c>
    </row>
    <row r="2037" spans="1:8" x14ac:dyDescent="0.25">
      <c r="A2037" t="s">
        <v>4116</v>
      </c>
      <c r="B2037" t="s">
        <v>297907</v>
      </c>
      <c r="C2037" t="s">
        <v>4117</v>
      </c>
      <c r="D2037" t="s">
        <v>1443</v>
      </c>
      <c r="E2037">
        <v>100.41</v>
      </c>
      <c r="F2037" t="s">
        <v>4</v>
      </c>
      <c r="G2037">
        <v>6359495</v>
      </c>
      <c r="H2037">
        <v>9</v>
      </c>
    </row>
    <row r="2038" spans="1:8" x14ac:dyDescent="0.25">
      <c r="A2038" t="s">
        <v>4118</v>
      </c>
      <c r="B2038" t="s">
        <v>297908</v>
      </c>
      <c r="C2038" t="s">
        <v>4119</v>
      </c>
      <c r="D2038" t="s">
        <v>1416</v>
      </c>
      <c r="E2038">
        <v>324.49</v>
      </c>
      <c r="F2038" t="s">
        <v>4</v>
      </c>
      <c r="G2038">
        <v>4617862</v>
      </c>
      <c r="H2038">
        <v>9</v>
      </c>
    </row>
    <row r="2039" spans="1:8" x14ac:dyDescent="0.25">
      <c r="A2039" t="s">
        <v>4120</v>
      </c>
      <c r="B2039" t="s">
        <v>297909</v>
      </c>
      <c r="C2039" t="s">
        <v>4121</v>
      </c>
      <c r="D2039" t="s">
        <v>3099</v>
      </c>
      <c r="E2039">
        <v>354.52</v>
      </c>
      <c r="F2039" t="s">
        <v>4</v>
      </c>
      <c r="G2039">
        <v>53783</v>
      </c>
      <c r="H2039">
        <v>9</v>
      </c>
    </row>
    <row r="2040" spans="1:8" x14ac:dyDescent="0.25">
      <c r="A2040" t="s">
        <v>4122</v>
      </c>
      <c r="B2040" t="s">
        <v>297910</v>
      </c>
      <c r="C2040" t="s">
        <v>4123</v>
      </c>
      <c r="D2040" t="s">
        <v>1416</v>
      </c>
      <c r="E2040">
        <v>66.58</v>
      </c>
      <c r="F2040" t="s">
        <v>4</v>
      </c>
      <c r="G2040">
        <v>6360869</v>
      </c>
      <c r="H2040">
        <v>9</v>
      </c>
    </row>
    <row r="2041" spans="1:8" x14ac:dyDescent="0.25">
      <c r="A2041" t="s">
        <v>4124</v>
      </c>
      <c r="B2041" t="s">
        <v>297911</v>
      </c>
      <c r="C2041" t="s">
        <v>4125</v>
      </c>
      <c r="D2041" t="s">
        <v>2643</v>
      </c>
      <c r="E2041">
        <v>4087.12</v>
      </c>
      <c r="F2041" t="s">
        <v>114</v>
      </c>
      <c r="G2041">
        <v>2683671</v>
      </c>
      <c r="H2041">
        <v>9</v>
      </c>
    </row>
    <row r="2042" spans="1:8" x14ac:dyDescent="0.25">
      <c r="A2042" t="s">
        <v>4126</v>
      </c>
      <c r="B2042" t="s">
        <v>297912</v>
      </c>
      <c r="C2042" t="s">
        <v>4127</v>
      </c>
      <c r="D2042" t="s">
        <v>1959</v>
      </c>
      <c r="E2042">
        <v>102.45</v>
      </c>
      <c r="F2042" t="s">
        <v>13</v>
      </c>
      <c r="G2042">
        <v>5109660</v>
      </c>
      <c r="H2042">
        <v>9</v>
      </c>
    </row>
    <row r="2043" spans="1:8" x14ac:dyDescent="0.25">
      <c r="A2043" t="s">
        <v>4128</v>
      </c>
      <c r="B2043" t="s">
        <v>297913</v>
      </c>
      <c r="C2043" t="s">
        <v>4129</v>
      </c>
      <c r="D2043" t="s">
        <v>2046</v>
      </c>
      <c r="E2043">
        <v>113.76</v>
      </c>
      <c r="F2043" t="s">
        <v>4</v>
      </c>
      <c r="G2043">
        <v>7020540</v>
      </c>
      <c r="H2043">
        <v>9</v>
      </c>
    </row>
    <row r="2044" spans="1:8" x14ac:dyDescent="0.25">
      <c r="A2044" t="s">
        <v>4130</v>
      </c>
      <c r="B2044" t="s">
        <v>297914</v>
      </c>
      <c r="C2044" t="s">
        <v>4131</v>
      </c>
      <c r="D2044" t="s">
        <v>2025</v>
      </c>
      <c r="E2044">
        <v>95.39</v>
      </c>
      <c r="F2044" t="s">
        <v>4</v>
      </c>
      <c r="G2044">
        <v>6342692</v>
      </c>
      <c r="H2044">
        <v>9</v>
      </c>
    </row>
    <row r="2045" spans="1:8" x14ac:dyDescent="0.25">
      <c r="A2045" t="s">
        <v>4132</v>
      </c>
      <c r="B2045" t="s">
        <v>297915</v>
      </c>
      <c r="C2045" t="s">
        <v>4133</v>
      </c>
      <c r="D2045" t="s">
        <v>1499</v>
      </c>
      <c r="E2045">
        <v>804.54</v>
      </c>
      <c r="F2045" t="s">
        <v>4</v>
      </c>
      <c r="G2045">
        <v>321955</v>
      </c>
      <c r="H2045">
        <v>9</v>
      </c>
    </row>
    <row r="2046" spans="1:8" x14ac:dyDescent="0.25">
      <c r="A2046" t="s">
        <v>4134</v>
      </c>
      <c r="B2046" t="s">
        <v>297916</v>
      </c>
      <c r="C2046" t="s">
        <v>4135</v>
      </c>
      <c r="D2046" t="s">
        <v>2241</v>
      </c>
      <c r="E2046">
        <v>116.57</v>
      </c>
      <c r="F2046" t="s">
        <v>58</v>
      </c>
      <c r="G2046">
        <v>6347143</v>
      </c>
      <c r="H2046">
        <v>9</v>
      </c>
    </row>
    <row r="2047" spans="1:8" x14ac:dyDescent="0.25">
      <c r="A2047" t="s">
        <v>4136</v>
      </c>
      <c r="B2047" t="s">
        <v>297917</v>
      </c>
      <c r="C2047" t="s">
        <v>4137</v>
      </c>
      <c r="D2047" t="s">
        <v>1959</v>
      </c>
      <c r="E2047">
        <v>82.12</v>
      </c>
      <c r="F2047" t="s">
        <v>13</v>
      </c>
      <c r="G2047">
        <v>5109659</v>
      </c>
      <c r="H2047">
        <v>9</v>
      </c>
    </row>
    <row r="2048" spans="1:8" x14ac:dyDescent="0.25">
      <c r="A2048" t="s">
        <v>4138</v>
      </c>
      <c r="B2048" t="s">
        <v>297918</v>
      </c>
      <c r="C2048" t="s">
        <v>4139</v>
      </c>
      <c r="D2048" t="s">
        <v>3032</v>
      </c>
      <c r="E2048">
        <v>30.96</v>
      </c>
      <c r="F2048" t="s">
        <v>4</v>
      </c>
      <c r="G2048">
        <v>5249358</v>
      </c>
      <c r="H2048">
        <v>9</v>
      </c>
    </row>
    <row r="2049" spans="1:8" x14ac:dyDescent="0.25">
      <c r="A2049" t="s">
        <v>4140</v>
      </c>
      <c r="B2049" t="s">
        <v>297919</v>
      </c>
      <c r="C2049" t="s">
        <v>4141</v>
      </c>
      <c r="D2049" t="s">
        <v>1430</v>
      </c>
      <c r="E2049">
        <v>526.1</v>
      </c>
      <c r="F2049" t="s">
        <v>4</v>
      </c>
      <c r="G2049">
        <v>3476194</v>
      </c>
      <c r="H2049">
        <v>9</v>
      </c>
    </row>
    <row r="2050" spans="1:8" x14ac:dyDescent="0.25">
      <c r="A2050" t="s">
        <v>4142</v>
      </c>
      <c r="B2050" t="s">
        <v>297920</v>
      </c>
      <c r="C2050" t="s">
        <v>4143</v>
      </c>
      <c r="D2050" t="s">
        <v>1416</v>
      </c>
      <c r="E2050">
        <v>34.93</v>
      </c>
      <c r="F2050" t="s">
        <v>4</v>
      </c>
      <c r="G2050">
        <v>983967</v>
      </c>
      <c r="H2050">
        <v>9</v>
      </c>
    </row>
    <row r="2051" spans="1:8" x14ac:dyDescent="0.25">
      <c r="A2051" t="s">
        <v>4144</v>
      </c>
      <c r="B2051" t="s">
        <v>297921</v>
      </c>
      <c r="C2051" t="s">
        <v>4145</v>
      </c>
      <c r="D2051" t="s">
        <v>1413</v>
      </c>
      <c r="E2051">
        <v>171.4</v>
      </c>
      <c r="F2051" t="s">
        <v>4</v>
      </c>
      <c r="G2051">
        <v>2935421</v>
      </c>
      <c r="H2051">
        <v>9</v>
      </c>
    </row>
    <row r="2052" spans="1:8" x14ac:dyDescent="0.25">
      <c r="A2052" t="s">
        <v>4146</v>
      </c>
      <c r="B2052" t="s">
        <v>297922</v>
      </c>
      <c r="C2052" t="s">
        <v>4147</v>
      </c>
      <c r="D2052" t="s">
        <v>3051</v>
      </c>
      <c r="E2052">
        <v>48.17</v>
      </c>
      <c r="F2052" t="s">
        <v>4</v>
      </c>
      <c r="G2052">
        <v>4991043</v>
      </c>
      <c r="H2052">
        <v>9</v>
      </c>
    </row>
    <row r="2053" spans="1:8" x14ac:dyDescent="0.25">
      <c r="A2053" t="s">
        <v>4148</v>
      </c>
      <c r="B2053" t="s">
        <v>297923</v>
      </c>
      <c r="C2053" t="s">
        <v>4149</v>
      </c>
      <c r="D2053" t="s">
        <v>1416</v>
      </c>
      <c r="E2053">
        <v>178.98</v>
      </c>
      <c r="F2053" t="s">
        <v>4</v>
      </c>
      <c r="G2053">
        <v>6385835</v>
      </c>
      <c r="H2053">
        <v>9</v>
      </c>
    </row>
    <row r="2054" spans="1:8" x14ac:dyDescent="0.25">
      <c r="A2054" t="s">
        <v>4150</v>
      </c>
      <c r="B2054" t="s">
        <v>297924</v>
      </c>
      <c r="C2054" t="s">
        <v>4151</v>
      </c>
      <c r="D2054" t="s">
        <v>2025</v>
      </c>
      <c r="E2054">
        <v>121.46</v>
      </c>
      <c r="F2054" t="s">
        <v>4</v>
      </c>
      <c r="G2054">
        <v>6343002</v>
      </c>
      <c r="H2054">
        <v>9</v>
      </c>
    </row>
    <row r="2055" spans="1:8" x14ac:dyDescent="0.25">
      <c r="A2055" t="s">
        <v>4152</v>
      </c>
      <c r="B2055" t="s">
        <v>297925</v>
      </c>
      <c r="C2055" t="s">
        <v>4153</v>
      </c>
      <c r="D2055" t="s">
        <v>1413</v>
      </c>
      <c r="E2055">
        <v>19.53</v>
      </c>
      <c r="F2055" t="s">
        <v>4</v>
      </c>
      <c r="G2055">
        <v>3567514</v>
      </c>
      <c r="H2055">
        <v>9</v>
      </c>
    </row>
    <row r="2056" spans="1:8" x14ac:dyDescent="0.25">
      <c r="A2056" t="s">
        <v>4154</v>
      </c>
      <c r="B2056" t="s">
        <v>297926</v>
      </c>
      <c r="C2056" t="s">
        <v>4155</v>
      </c>
      <c r="D2056" t="s">
        <v>1602</v>
      </c>
      <c r="E2056">
        <v>24.19</v>
      </c>
      <c r="F2056" t="s">
        <v>114</v>
      </c>
      <c r="G2056">
        <v>4281658</v>
      </c>
      <c r="H2056">
        <v>9</v>
      </c>
    </row>
    <row r="2057" spans="1:8" x14ac:dyDescent="0.25">
      <c r="A2057" t="s">
        <v>4156</v>
      </c>
      <c r="B2057" t="s">
        <v>297927</v>
      </c>
      <c r="C2057" t="s">
        <v>4157</v>
      </c>
      <c r="D2057" t="s">
        <v>1416</v>
      </c>
      <c r="E2057">
        <v>51.98</v>
      </c>
      <c r="F2057" t="s">
        <v>4</v>
      </c>
      <c r="G2057">
        <v>6386074</v>
      </c>
      <c r="H2057">
        <v>9</v>
      </c>
    </row>
    <row r="2058" spans="1:8" x14ac:dyDescent="0.25">
      <c r="A2058" t="s">
        <v>4158</v>
      </c>
      <c r="B2058" t="s">
        <v>297928</v>
      </c>
      <c r="C2058" t="s">
        <v>4159</v>
      </c>
      <c r="D2058" t="s">
        <v>25</v>
      </c>
      <c r="E2058">
        <v>318.2</v>
      </c>
      <c r="F2058" t="s">
        <v>4</v>
      </c>
      <c r="G2058">
        <v>2014924</v>
      </c>
      <c r="H2058">
        <v>9</v>
      </c>
    </row>
    <row r="2059" spans="1:8" x14ac:dyDescent="0.25">
      <c r="A2059" t="s">
        <v>4160</v>
      </c>
      <c r="B2059" t="s">
        <v>297929</v>
      </c>
      <c r="C2059" t="s">
        <v>4161</v>
      </c>
      <c r="D2059" t="s">
        <v>1400</v>
      </c>
      <c r="E2059">
        <v>209.04</v>
      </c>
      <c r="F2059" t="s">
        <v>4</v>
      </c>
      <c r="G2059">
        <v>7581166</v>
      </c>
      <c r="H2059">
        <v>9</v>
      </c>
    </row>
    <row r="2060" spans="1:8" x14ac:dyDescent="0.25">
      <c r="A2060" t="s">
        <v>4162</v>
      </c>
      <c r="B2060" t="s">
        <v>297930</v>
      </c>
      <c r="C2060" t="s">
        <v>4163</v>
      </c>
      <c r="D2060" t="s">
        <v>3529</v>
      </c>
      <c r="E2060">
        <v>290.39999999999998</v>
      </c>
      <c r="F2060" t="s">
        <v>4</v>
      </c>
      <c r="G2060">
        <v>6371998</v>
      </c>
      <c r="H2060">
        <v>9</v>
      </c>
    </row>
    <row r="2061" spans="1:8" x14ac:dyDescent="0.25">
      <c r="A2061" t="s">
        <v>4164</v>
      </c>
      <c r="B2061" t="s">
        <v>297931</v>
      </c>
      <c r="C2061" t="s">
        <v>4165</v>
      </c>
      <c r="D2061" t="s">
        <v>1400</v>
      </c>
      <c r="E2061">
        <v>250.65</v>
      </c>
      <c r="F2061" t="s">
        <v>4</v>
      </c>
      <c r="G2061">
        <v>3227290</v>
      </c>
      <c r="H2061">
        <v>9</v>
      </c>
    </row>
    <row r="2062" spans="1:8" x14ac:dyDescent="0.25">
      <c r="A2062" t="s">
        <v>4166</v>
      </c>
      <c r="B2062" t="s">
        <v>297932</v>
      </c>
      <c r="C2062" t="s">
        <v>4167</v>
      </c>
      <c r="D2062" t="s">
        <v>3779</v>
      </c>
      <c r="E2062">
        <v>125</v>
      </c>
      <c r="F2062" t="s">
        <v>4</v>
      </c>
      <c r="G2062">
        <v>4240791</v>
      </c>
      <c r="H2062">
        <v>9</v>
      </c>
    </row>
    <row r="2063" spans="1:8" x14ac:dyDescent="0.25">
      <c r="A2063" t="s">
        <v>4168</v>
      </c>
      <c r="G2063">
        <v>6347435</v>
      </c>
      <c r="H2063">
        <v>14</v>
      </c>
    </row>
    <row r="2064" spans="1:8" x14ac:dyDescent="0.25">
      <c r="A2064" t="s">
        <v>4169</v>
      </c>
      <c r="B2064" t="s">
        <v>297933</v>
      </c>
      <c r="C2064" t="s">
        <v>4170</v>
      </c>
      <c r="D2064" t="s">
        <v>1433</v>
      </c>
      <c r="E2064">
        <v>26.02</v>
      </c>
      <c r="F2064" t="s">
        <v>4</v>
      </c>
      <c r="G2064">
        <v>2842721</v>
      </c>
      <c r="H2064">
        <v>9</v>
      </c>
    </row>
    <row r="2065" spans="1:8" x14ac:dyDescent="0.25">
      <c r="A2065" t="s">
        <v>4171</v>
      </c>
      <c r="B2065" t="s">
        <v>297934</v>
      </c>
      <c r="C2065" t="s">
        <v>4172</v>
      </c>
      <c r="D2065" t="s">
        <v>3051</v>
      </c>
      <c r="E2065">
        <v>110.84</v>
      </c>
      <c r="F2065" t="s">
        <v>4</v>
      </c>
      <c r="G2065">
        <v>5646483</v>
      </c>
      <c r="H2065">
        <v>9</v>
      </c>
    </row>
    <row r="2066" spans="1:8" x14ac:dyDescent="0.25">
      <c r="A2066" t="s">
        <v>4173</v>
      </c>
      <c r="B2066" t="s">
        <v>297935</v>
      </c>
      <c r="C2066" t="s">
        <v>4174</v>
      </c>
      <c r="D2066" t="s">
        <v>1448</v>
      </c>
      <c r="E2066">
        <v>33.630000000000003</v>
      </c>
      <c r="F2066" t="s">
        <v>4</v>
      </c>
      <c r="G2066">
        <v>1150419</v>
      </c>
      <c r="H2066">
        <v>9</v>
      </c>
    </row>
    <row r="2067" spans="1:8" x14ac:dyDescent="0.25">
      <c r="A2067" t="s">
        <v>4175</v>
      </c>
      <c r="B2067" t="s">
        <v>297936</v>
      </c>
      <c r="C2067" t="s">
        <v>4176</v>
      </c>
      <c r="D2067" t="s">
        <v>52</v>
      </c>
      <c r="E2067">
        <v>137.94</v>
      </c>
      <c r="F2067" t="s">
        <v>13</v>
      </c>
      <c r="G2067">
        <v>7740431</v>
      </c>
      <c r="H2067">
        <v>9</v>
      </c>
    </row>
    <row r="2068" spans="1:8" x14ac:dyDescent="0.25">
      <c r="A2068" t="s">
        <v>4177</v>
      </c>
      <c r="B2068" t="s">
        <v>297937</v>
      </c>
      <c r="C2068" t="s">
        <v>4178</v>
      </c>
      <c r="D2068" t="s">
        <v>1959</v>
      </c>
      <c r="E2068">
        <v>122.59</v>
      </c>
      <c r="F2068" t="s">
        <v>13</v>
      </c>
      <c r="G2068">
        <v>5109675</v>
      </c>
      <c r="H2068">
        <v>9</v>
      </c>
    </row>
    <row r="2069" spans="1:8" x14ac:dyDescent="0.25">
      <c r="A2069" t="s">
        <v>4179</v>
      </c>
      <c r="G2069">
        <v>6332501</v>
      </c>
      <c r="H2069">
        <v>14</v>
      </c>
    </row>
    <row r="2070" spans="1:8" x14ac:dyDescent="0.25">
      <c r="A2070" t="s">
        <v>4180</v>
      </c>
      <c r="B2070" t="s">
        <v>297938</v>
      </c>
      <c r="C2070" t="s">
        <v>4181</v>
      </c>
      <c r="D2070" t="s">
        <v>1519</v>
      </c>
      <c r="E2070">
        <v>99.33</v>
      </c>
      <c r="F2070" t="s">
        <v>114</v>
      </c>
      <c r="G2070">
        <v>2819374</v>
      </c>
      <c r="H2070">
        <v>9</v>
      </c>
    </row>
    <row r="2071" spans="1:8" x14ac:dyDescent="0.25">
      <c r="A2071" t="s">
        <v>4182</v>
      </c>
      <c r="B2071" t="s">
        <v>297939</v>
      </c>
      <c r="C2071" t="s">
        <v>4183</v>
      </c>
      <c r="D2071" t="s">
        <v>1792</v>
      </c>
      <c r="E2071">
        <v>-149.97999999999999</v>
      </c>
      <c r="F2071" t="s">
        <v>4</v>
      </c>
      <c r="G2071">
        <v>5756115</v>
      </c>
      <c r="H2071">
        <v>9</v>
      </c>
    </row>
    <row r="2072" spans="1:8" x14ac:dyDescent="0.25">
      <c r="A2072" t="s">
        <v>4184</v>
      </c>
      <c r="B2072" t="s">
        <v>297940</v>
      </c>
      <c r="C2072" t="s">
        <v>4185</v>
      </c>
      <c r="D2072" t="s">
        <v>1850</v>
      </c>
      <c r="E2072">
        <v>31.88</v>
      </c>
      <c r="F2072" t="s">
        <v>4</v>
      </c>
      <c r="G2072">
        <v>1526451</v>
      </c>
      <c r="H2072">
        <v>9</v>
      </c>
    </row>
    <row r="2073" spans="1:8" x14ac:dyDescent="0.25">
      <c r="A2073" t="s">
        <v>4186</v>
      </c>
      <c r="B2073" t="s">
        <v>297941</v>
      </c>
      <c r="C2073" t="s">
        <v>4187</v>
      </c>
      <c r="D2073" t="s">
        <v>1751</v>
      </c>
      <c r="E2073">
        <v>21.26</v>
      </c>
      <c r="F2073" t="s">
        <v>13</v>
      </c>
      <c r="G2073">
        <v>4213017</v>
      </c>
      <c r="H2073">
        <v>9</v>
      </c>
    </row>
    <row r="2074" spans="1:8" x14ac:dyDescent="0.25">
      <c r="A2074" t="s">
        <v>4188</v>
      </c>
      <c r="B2074" t="s">
        <v>297942</v>
      </c>
      <c r="C2074" t="s">
        <v>4189</v>
      </c>
      <c r="D2074" t="s">
        <v>1625</v>
      </c>
      <c r="E2074">
        <v>921.54</v>
      </c>
      <c r="F2074" t="s">
        <v>114</v>
      </c>
      <c r="G2074">
        <v>6390351</v>
      </c>
      <c r="H2074">
        <v>9</v>
      </c>
    </row>
    <row r="2075" spans="1:8" x14ac:dyDescent="0.25">
      <c r="A2075" t="s">
        <v>4190</v>
      </c>
      <c r="B2075" t="s">
        <v>297943</v>
      </c>
      <c r="C2075" t="s">
        <v>4191</v>
      </c>
      <c r="D2075" t="s">
        <v>1850</v>
      </c>
      <c r="E2075">
        <v>99.71</v>
      </c>
      <c r="F2075" t="s">
        <v>4</v>
      </c>
      <c r="G2075">
        <v>5653962</v>
      </c>
      <c r="H2075">
        <v>9</v>
      </c>
    </row>
    <row r="2076" spans="1:8" x14ac:dyDescent="0.25">
      <c r="A2076" t="s">
        <v>4192</v>
      </c>
      <c r="B2076" t="s">
        <v>297944</v>
      </c>
      <c r="C2076" t="s">
        <v>4193</v>
      </c>
      <c r="D2076" t="s">
        <v>412</v>
      </c>
      <c r="E2076">
        <v>638.85</v>
      </c>
      <c r="F2076" t="s">
        <v>4</v>
      </c>
      <c r="G2076">
        <v>5026666</v>
      </c>
      <c r="H2076">
        <v>9</v>
      </c>
    </row>
    <row r="2077" spans="1:8" x14ac:dyDescent="0.25">
      <c r="A2077" t="s">
        <v>4194</v>
      </c>
      <c r="B2077" t="s">
        <v>297945</v>
      </c>
      <c r="C2077" t="s">
        <v>4195</v>
      </c>
      <c r="D2077" t="s">
        <v>1954</v>
      </c>
      <c r="E2077">
        <v>7.85</v>
      </c>
      <c r="F2077" t="s">
        <v>114</v>
      </c>
      <c r="G2077">
        <v>2286534</v>
      </c>
      <c r="H2077">
        <v>9</v>
      </c>
    </row>
    <row r="2078" spans="1:8" x14ac:dyDescent="0.25">
      <c r="A2078" t="s">
        <v>4196</v>
      </c>
      <c r="B2078" t="s">
        <v>297946</v>
      </c>
      <c r="C2078" t="s">
        <v>4197</v>
      </c>
      <c r="D2078" t="s">
        <v>2007</v>
      </c>
      <c r="E2078">
        <v>143.09</v>
      </c>
      <c r="F2078" t="s">
        <v>13</v>
      </c>
      <c r="G2078">
        <v>6395590</v>
      </c>
      <c r="H2078">
        <v>9</v>
      </c>
    </row>
    <row r="2079" spans="1:8" x14ac:dyDescent="0.25">
      <c r="A2079" t="s">
        <v>4198</v>
      </c>
      <c r="B2079" t="s">
        <v>297947</v>
      </c>
      <c r="C2079" t="s">
        <v>4199</v>
      </c>
      <c r="D2079" t="s">
        <v>2046</v>
      </c>
      <c r="E2079">
        <v>111.59</v>
      </c>
      <c r="F2079" t="s">
        <v>4</v>
      </c>
      <c r="G2079">
        <v>7020529</v>
      </c>
      <c r="H2079">
        <v>9</v>
      </c>
    </row>
    <row r="2080" spans="1:8" x14ac:dyDescent="0.25">
      <c r="A2080" t="s">
        <v>4200</v>
      </c>
      <c r="B2080" t="s">
        <v>297948</v>
      </c>
      <c r="C2080" t="s">
        <v>4201</v>
      </c>
      <c r="D2080" t="s">
        <v>1416</v>
      </c>
      <c r="E2080">
        <v>64.23</v>
      </c>
      <c r="F2080" t="s">
        <v>4</v>
      </c>
      <c r="G2080">
        <v>6361343</v>
      </c>
      <c r="H2080">
        <v>9</v>
      </c>
    </row>
    <row r="2081" spans="1:8" x14ac:dyDescent="0.25">
      <c r="A2081" t="s">
        <v>4202</v>
      </c>
      <c r="B2081" t="s">
        <v>297949</v>
      </c>
      <c r="C2081" t="s">
        <v>4203</v>
      </c>
      <c r="D2081" t="s">
        <v>2025</v>
      </c>
      <c r="E2081">
        <v>79.42</v>
      </c>
      <c r="F2081" t="s">
        <v>4</v>
      </c>
      <c r="G2081">
        <v>6344329</v>
      </c>
      <c r="H2081">
        <v>9</v>
      </c>
    </row>
    <row r="2082" spans="1:8" x14ac:dyDescent="0.25">
      <c r="A2082" t="s">
        <v>4204</v>
      </c>
      <c r="B2082" t="s">
        <v>297950</v>
      </c>
      <c r="C2082" t="s">
        <v>4205</v>
      </c>
      <c r="D2082" t="s">
        <v>1625</v>
      </c>
      <c r="E2082">
        <v>380.54</v>
      </c>
      <c r="F2082" t="s">
        <v>114</v>
      </c>
      <c r="G2082">
        <v>3081569</v>
      </c>
      <c r="H2082">
        <v>9</v>
      </c>
    </row>
    <row r="2083" spans="1:8" x14ac:dyDescent="0.25">
      <c r="A2083" t="s">
        <v>4206</v>
      </c>
      <c r="B2083" t="s">
        <v>297951</v>
      </c>
      <c r="C2083" t="s">
        <v>4207</v>
      </c>
      <c r="D2083" t="s">
        <v>724</v>
      </c>
      <c r="E2083">
        <v>2189.64</v>
      </c>
      <c r="F2083" t="s">
        <v>114</v>
      </c>
      <c r="G2083">
        <v>3892535</v>
      </c>
      <c r="H2083">
        <v>9</v>
      </c>
    </row>
    <row r="2084" spans="1:8" x14ac:dyDescent="0.25">
      <c r="A2084" t="s">
        <v>4208</v>
      </c>
      <c r="B2084" t="s">
        <v>297952</v>
      </c>
      <c r="C2084" t="s">
        <v>4209</v>
      </c>
      <c r="D2084" t="s">
        <v>1416</v>
      </c>
      <c r="E2084">
        <v>86.63</v>
      </c>
      <c r="F2084" t="s">
        <v>4</v>
      </c>
      <c r="G2084">
        <v>6358467</v>
      </c>
      <c r="H2084">
        <v>9</v>
      </c>
    </row>
    <row r="2085" spans="1:8" x14ac:dyDescent="0.25">
      <c r="A2085" t="s">
        <v>4210</v>
      </c>
      <c r="B2085" t="s">
        <v>297953</v>
      </c>
      <c r="C2085" t="s">
        <v>4211</v>
      </c>
      <c r="D2085" t="s">
        <v>3032</v>
      </c>
      <c r="E2085">
        <v>171.52</v>
      </c>
      <c r="F2085" t="s">
        <v>4</v>
      </c>
      <c r="G2085">
        <v>5249485</v>
      </c>
      <c r="H2085">
        <v>9</v>
      </c>
    </row>
    <row r="2086" spans="1:8" x14ac:dyDescent="0.25">
      <c r="A2086" t="s">
        <v>4212</v>
      </c>
      <c r="B2086" t="s">
        <v>297954</v>
      </c>
      <c r="C2086" t="s">
        <v>4213</v>
      </c>
      <c r="D2086" t="s">
        <v>1588</v>
      </c>
      <c r="E2086">
        <v>268.42</v>
      </c>
      <c r="F2086" t="s">
        <v>4</v>
      </c>
      <c r="G2086">
        <v>3954327</v>
      </c>
      <c r="H2086">
        <v>9</v>
      </c>
    </row>
    <row r="2087" spans="1:8" x14ac:dyDescent="0.25">
      <c r="A2087" t="s">
        <v>4214</v>
      </c>
      <c r="B2087" t="s">
        <v>297955</v>
      </c>
      <c r="C2087" t="s">
        <v>4215</v>
      </c>
      <c r="D2087" t="s">
        <v>1959</v>
      </c>
      <c r="E2087">
        <v>842.99</v>
      </c>
      <c r="F2087" t="s">
        <v>13</v>
      </c>
      <c r="G2087">
        <v>4905608</v>
      </c>
      <c r="H2087">
        <v>9</v>
      </c>
    </row>
    <row r="2088" spans="1:8" x14ac:dyDescent="0.25">
      <c r="A2088" t="s">
        <v>4216</v>
      </c>
      <c r="B2088" t="s">
        <v>297956</v>
      </c>
      <c r="C2088" t="s">
        <v>4217</v>
      </c>
      <c r="D2088" t="s">
        <v>1443</v>
      </c>
      <c r="E2088">
        <v>127.31</v>
      </c>
      <c r="F2088" t="s">
        <v>4</v>
      </c>
      <c r="G2088">
        <v>6383647</v>
      </c>
      <c r="H2088">
        <v>9</v>
      </c>
    </row>
    <row r="2089" spans="1:8" x14ac:dyDescent="0.25">
      <c r="A2089" t="s">
        <v>4218</v>
      </c>
      <c r="B2089" t="s">
        <v>297957</v>
      </c>
      <c r="C2089" t="s">
        <v>4219</v>
      </c>
      <c r="D2089" t="s">
        <v>1451</v>
      </c>
      <c r="E2089">
        <v>335.12</v>
      </c>
      <c r="F2089" t="s">
        <v>114</v>
      </c>
      <c r="G2089">
        <v>305164</v>
      </c>
      <c r="H2089">
        <v>9</v>
      </c>
    </row>
    <row r="2090" spans="1:8" x14ac:dyDescent="0.25">
      <c r="A2090" t="s">
        <v>4220</v>
      </c>
      <c r="B2090" t="s">
        <v>297958</v>
      </c>
      <c r="C2090" t="s">
        <v>4221</v>
      </c>
      <c r="D2090" t="s">
        <v>1413</v>
      </c>
      <c r="E2090">
        <v>231.1</v>
      </c>
      <c r="F2090" t="s">
        <v>4</v>
      </c>
      <c r="G2090">
        <v>1528887</v>
      </c>
      <c r="H2090">
        <v>9</v>
      </c>
    </row>
    <row r="2091" spans="1:8" x14ac:dyDescent="0.25">
      <c r="A2091" t="s">
        <v>4222</v>
      </c>
      <c r="B2091" t="s">
        <v>297959</v>
      </c>
      <c r="C2091" t="s">
        <v>4223</v>
      </c>
      <c r="D2091" t="s">
        <v>1400</v>
      </c>
      <c r="E2091">
        <v>107.86</v>
      </c>
      <c r="F2091" t="s">
        <v>4</v>
      </c>
      <c r="G2091">
        <v>4712224</v>
      </c>
      <c r="H2091">
        <v>9</v>
      </c>
    </row>
    <row r="2092" spans="1:8" x14ac:dyDescent="0.25">
      <c r="A2092" t="s">
        <v>4224</v>
      </c>
      <c r="B2092" t="s">
        <v>297960</v>
      </c>
      <c r="C2092" t="s">
        <v>4225</v>
      </c>
      <c r="D2092" t="s">
        <v>16</v>
      </c>
      <c r="E2092">
        <v>103.37</v>
      </c>
      <c r="F2092" t="s">
        <v>4</v>
      </c>
      <c r="G2092">
        <v>7469160</v>
      </c>
      <c r="H2092">
        <v>9</v>
      </c>
    </row>
    <row r="2093" spans="1:8" x14ac:dyDescent="0.25">
      <c r="A2093" t="s">
        <v>4226</v>
      </c>
      <c r="B2093" t="s">
        <v>297961</v>
      </c>
      <c r="C2093" t="s">
        <v>4227</v>
      </c>
      <c r="D2093" t="s">
        <v>1519</v>
      </c>
      <c r="E2093">
        <v>175.37</v>
      </c>
      <c r="F2093" t="s">
        <v>114</v>
      </c>
      <c r="G2093">
        <v>5511800</v>
      </c>
      <c r="H2093">
        <v>9</v>
      </c>
    </row>
    <row r="2094" spans="1:8" x14ac:dyDescent="0.25">
      <c r="A2094" t="s">
        <v>4228</v>
      </c>
      <c r="B2094" t="s">
        <v>297962</v>
      </c>
      <c r="C2094" t="s">
        <v>4229</v>
      </c>
      <c r="D2094" t="s">
        <v>3051</v>
      </c>
      <c r="E2094">
        <v>104.3</v>
      </c>
      <c r="F2094" t="s">
        <v>4</v>
      </c>
      <c r="G2094">
        <v>5193794</v>
      </c>
      <c r="H2094">
        <v>9</v>
      </c>
    </row>
    <row r="2095" spans="1:8" x14ac:dyDescent="0.25">
      <c r="A2095" t="s">
        <v>4230</v>
      </c>
      <c r="B2095" t="s">
        <v>297963</v>
      </c>
      <c r="C2095" t="s">
        <v>4231</v>
      </c>
      <c r="D2095" t="s">
        <v>1597</v>
      </c>
      <c r="E2095">
        <v>7918.1</v>
      </c>
      <c r="F2095" t="s">
        <v>4</v>
      </c>
      <c r="G2095">
        <v>3269389</v>
      </c>
      <c r="H2095">
        <v>9</v>
      </c>
    </row>
    <row r="2096" spans="1:8" x14ac:dyDescent="0.25">
      <c r="A2096" t="s">
        <v>4232</v>
      </c>
      <c r="B2096" t="s">
        <v>297964</v>
      </c>
      <c r="C2096" t="s">
        <v>4233</v>
      </c>
      <c r="D2096" t="s">
        <v>1416</v>
      </c>
      <c r="E2096">
        <v>58465.34</v>
      </c>
      <c r="F2096" t="s">
        <v>4</v>
      </c>
      <c r="G2096">
        <v>6988801</v>
      </c>
      <c r="H2096">
        <v>9</v>
      </c>
    </row>
    <row r="2097" spans="1:8" x14ac:dyDescent="0.25">
      <c r="A2097" t="s">
        <v>4234</v>
      </c>
      <c r="B2097" t="s">
        <v>297965</v>
      </c>
      <c r="C2097" t="s">
        <v>4235</v>
      </c>
      <c r="D2097" t="s">
        <v>1565</v>
      </c>
      <c r="E2097">
        <v>231.65</v>
      </c>
      <c r="F2097" t="s">
        <v>13</v>
      </c>
      <c r="G2097">
        <v>6449508</v>
      </c>
      <c r="H2097">
        <v>9</v>
      </c>
    </row>
    <row r="2098" spans="1:8" x14ac:dyDescent="0.25">
      <c r="A2098" t="s">
        <v>4236</v>
      </c>
      <c r="B2098" t="s">
        <v>297966</v>
      </c>
      <c r="C2098" t="s">
        <v>4237</v>
      </c>
      <c r="D2098" t="s">
        <v>1443</v>
      </c>
      <c r="E2098">
        <v>408.33</v>
      </c>
      <c r="F2098" t="s">
        <v>4</v>
      </c>
      <c r="G2098">
        <v>6359567</v>
      </c>
      <c r="H2098">
        <v>9</v>
      </c>
    </row>
    <row r="2099" spans="1:8" x14ac:dyDescent="0.25">
      <c r="A2099" t="s">
        <v>4238</v>
      </c>
      <c r="B2099" t="s">
        <v>297967</v>
      </c>
      <c r="C2099" t="s">
        <v>4239</v>
      </c>
      <c r="D2099" t="s">
        <v>1625</v>
      </c>
      <c r="E2099">
        <v>2035.75</v>
      </c>
      <c r="F2099" t="s">
        <v>13</v>
      </c>
      <c r="G2099">
        <v>7048270</v>
      </c>
      <c r="H2099">
        <v>9</v>
      </c>
    </row>
    <row r="2100" spans="1:8" x14ac:dyDescent="0.25">
      <c r="A2100" t="s">
        <v>4240</v>
      </c>
      <c r="B2100" t="s">
        <v>297968</v>
      </c>
      <c r="C2100" t="s">
        <v>4241</v>
      </c>
      <c r="D2100" t="s">
        <v>1565</v>
      </c>
      <c r="E2100">
        <v>450.46</v>
      </c>
      <c r="F2100" t="s">
        <v>13</v>
      </c>
      <c r="G2100">
        <v>887441</v>
      </c>
      <c r="H2100">
        <v>9</v>
      </c>
    </row>
    <row r="2101" spans="1:8" x14ac:dyDescent="0.25">
      <c r="A2101" t="s">
        <v>4242</v>
      </c>
      <c r="B2101" t="s">
        <v>297969</v>
      </c>
      <c r="C2101" t="s">
        <v>4243</v>
      </c>
      <c r="D2101" t="s">
        <v>1433</v>
      </c>
      <c r="E2101">
        <v>355.15</v>
      </c>
      <c r="F2101" t="s">
        <v>4</v>
      </c>
      <c r="G2101">
        <v>5572913</v>
      </c>
      <c r="H2101">
        <v>9</v>
      </c>
    </row>
    <row r="2102" spans="1:8" x14ac:dyDescent="0.25">
      <c r="A2102" t="s">
        <v>4244</v>
      </c>
      <c r="B2102" t="s">
        <v>297970</v>
      </c>
      <c r="C2102" t="s">
        <v>4245</v>
      </c>
      <c r="D2102" t="s">
        <v>1400</v>
      </c>
      <c r="E2102">
        <v>31.91</v>
      </c>
      <c r="F2102" t="s">
        <v>4</v>
      </c>
      <c r="G2102">
        <v>6361842</v>
      </c>
      <c r="H2102">
        <v>9</v>
      </c>
    </row>
    <row r="2103" spans="1:8" x14ac:dyDescent="0.25">
      <c r="A2103" t="s">
        <v>4246</v>
      </c>
      <c r="B2103" t="s">
        <v>297971</v>
      </c>
      <c r="C2103" t="s">
        <v>4247</v>
      </c>
      <c r="D2103" t="s">
        <v>1416</v>
      </c>
      <c r="E2103">
        <v>52.29</v>
      </c>
      <c r="F2103" t="s">
        <v>4</v>
      </c>
      <c r="G2103">
        <v>6409761</v>
      </c>
      <c r="H2103">
        <v>9</v>
      </c>
    </row>
    <row r="2104" spans="1:8" x14ac:dyDescent="0.25">
      <c r="A2104" t="s">
        <v>4248</v>
      </c>
      <c r="B2104" t="s">
        <v>297972</v>
      </c>
      <c r="C2104" t="s">
        <v>4249</v>
      </c>
      <c r="D2104" t="s">
        <v>1499</v>
      </c>
      <c r="E2104">
        <v>513.07000000000005</v>
      </c>
      <c r="F2104" t="s">
        <v>4</v>
      </c>
      <c r="G2104">
        <v>765332</v>
      </c>
      <c r="H2104">
        <v>9</v>
      </c>
    </row>
    <row r="2105" spans="1:8" x14ac:dyDescent="0.25">
      <c r="A2105" t="s">
        <v>4250</v>
      </c>
      <c r="G2105">
        <v>6347447</v>
      </c>
      <c r="H2105">
        <v>14</v>
      </c>
    </row>
    <row r="2106" spans="1:8" x14ac:dyDescent="0.25">
      <c r="A2106" t="s">
        <v>4251</v>
      </c>
      <c r="B2106" t="s">
        <v>297973</v>
      </c>
      <c r="C2106" t="s">
        <v>4252</v>
      </c>
      <c r="D2106" t="s">
        <v>1499</v>
      </c>
      <c r="E2106">
        <v>48.61</v>
      </c>
      <c r="F2106" t="s">
        <v>4</v>
      </c>
      <c r="G2106">
        <v>7038920</v>
      </c>
      <c r="H2106">
        <v>9</v>
      </c>
    </row>
    <row r="2107" spans="1:8" x14ac:dyDescent="0.25">
      <c r="A2107" t="s">
        <v>4253</v>
      </c>
      <c r="B2107" t="s">
        <v>297974</v>
      </c>
      <c r="C2107" t="s">
        <v>4254</v>
      </c>
      <c r="D2107" t="s">
        <v>2778</v>
      </c>
      <c r="E2107">
        <v>124.38</v>
      </c>
      <c r="F2107" t="s">
        <v>2779</v>
      </c>
      <c r="G2107">
        <v>6267595</v>
      </c>
      <c r="H2107">
        <v>9</v>
      </c>
    </row>
    <row r="2108" spans="1:8" x14ac:dyDescent="0.25">
      <c r="A2108" t="s">
        <v>4255</v>
      </c>
      <c r="B2108" t="s">
        <v>297975</v>
      </c>
      <c r="C2108" t="s">
        <v>4256</v>
      </c>
      <c r="D2108" t="s">
        <v>1400</v>
      </c>
      <c r="E2108">
        <v>68.83</v>
      </c>
      <c r="F2108" t="s">
        <v>4</v>
      </c>
      <c r="G2108">
        <v>2777729</v>
      </c>
      <c r="H2108">
        <v>9</v>
      </c>
    </row>
    <row r="2109" spans="1:8" x14ac:dyDescent="0.25">
      <c r="A2109" t="s">
        <v>4257</v>
      </c>
      <c r="B2109" t="s">
        <v>297976</v>
      </c>
      <c r="C2109" t="s">
        <v>4258</v>
      </c>
      <c r="D2109" t="s">
        <v>1433</v>
      </c>
      <c r="E2109">
        <v>26.02</v>
      </c>
      <c r="F2109" t="s">
        <v>4</v>
      </c>
      <c r="G2109">
        <v>2842720</v>
      </c>
      <c r="H2109">
        <v>9</v>
      </c>
    </row>
    <row r="2110" spans="1:8" x14ac:dyDescent="0.25">
      <c r="A2110" t="s">
        <v>4259</v>
      </c>
      <c r="B2110" t="s">
        <v>297977</v>
      </c>
      <c r="C2110" t="s">
        <v>4260</v>
      </c>
      <c r="D2110" t="s">
        <v>1400</v>
      </c>
      <c r="E2110">
        <v>229.6</v>
      </c>
      <c r="F2110" t="s">
        <v>4</v>
      </c>
      <c r="G2110">
        <v>6391369</v>
      </c>
      <c r="H2110">
        <v>9</v>
      </c>
    </row>
    <row r="2111" spans="1:8" x14ac:dyDescent="0.25">
      <c r="A2111" t="s">
        <v>4261</v>
      </c>
      <c r="B2111" t="s">
        <v>297978</v>
      </c>
      <c r="C2111" t="s">
        <v>4262</v>
      </c>
      <c r="D2111" t="s">
        <v>1443</v>
      </c>
      <c r="E2111">
        <v>146.25</v>
      </c>
      <c r="F2111" t="s">
        <v>4</v>
      </c>
      <c r="G2111">
        <v>6359496</v>
      </c>
      <c r="H2111">
        <v>9</v>
      </c>
    </row>
    <row r="2112" spans="1:8" x14ac:dyDescent="0.25">
      <c r="A2112" t="s">
        <v>4263</v>
      </c>
      <c r="B2112" t="s">
        <v>297979</v>
      </c>
      <c r="C2112" t="s">
        <v>4264</v>
      </c>
      <c r="D2112" t="s">
        <v>1519</v>
      </c>
      <c r="E2112">
        <v>53.89</v>
      </c>
      <c r="F2112" t="s">
        <v>13</v>
      </c>
      <c r="G2112">
        <v>3078360</v>
      </c>
      <c r="H2112">
        <v>9</v>
      </c>
    </row>
    <row r="2113" spans="1:8" x14ac:dyDescent="0.25">
      <c r="A2113" t="s">
        <v>4265</v>
      </c>
      <c r="B2113" t="s">
        <v>297980</v>
      </c>
      <c r="C2113" t="s">
        <v>4266</v>
      </c>
      <c r="D2113" t="s">
        <v>127</v>
      </c>
      <c r="E2113">
        <v>190.02</v>
      </c>
      <c r="F2113" t="s">
        <v>4</v>
      </c>
      <c r="G2113">
        <v>2798957</v>
      </c>
      <c r="H2113">
        <v>9</v>
      </c>
    </row>
    <row r="2114" spans="1:8" x14ac:dyDescent="0.25">
      <c r="A2114" t="s">
        <v>4267</v>
      </c>
      <c r="B2114" t="s">
        <v>297981</v>
      </c>
      <c r="C2114" t="s">
        <v>4268</v>
      </c>
      <c r="D2114" t="s">
        <v>1792</v>
      </c>
      <c r="E2114">
        <v>267.36</v>
      </c>
      <c r="F2114" t="s">
        <v>4</v>
      </c>
      <c r="G2114">
        <v>5758842</v>
      </c>
      <c r="H2114">
        <v>9</v>
      </c>
    </row>
    <row r="2115" spans="1:8" x14ac:dyDescent="0.25">
      <c r="A2115" t="s">
        <v>4269</v>
      </c>
      <c r="B2115" t="s">
        <v>297982</v>
      </c>
      <c r="C2115" t="s">
        <v>4270</v>
      </c>
      <c r="D2115" t="s">
        <v>1400</v>
      </c>
      <c r="E2115">
        <v>1059.1500000000001</v>
      </c>
      <c r="F2115" t="s">
        <v>4</v>
      </c>
      <c r="G2115">
        <v>6375975</v>
      </c>
      <c r="H2115">
        <v>9</v>
      </c>
    </row>
    <row r="2116" spans="1:8" x14ac:dyDescent="0.25">
      <c r="A2116" t="s">
        <v>4271</v>
      </c>
      <c r="B2116" t="s">
        <v>297983</v>
      </c>
      <c r="C2116" t="s">
        <v>4272</v>
      </c>
      <c r="D2116" t="s">
        <v>25</v>
      </c>
      <c r="E2116">
        <v>93.73</v>
      </c>
      <c r="F2116" t="s">
        <v>4</v>
      </c>
      <c r="G2116">
        <v>4723063</v>
      </c>
      <c r="H2116">
        <v>9</v>
      </c>
    </row>
    <row r="2117" spans="1:8" x14ac:dyDescent="0.25">
      <c r="A2117" t="s">
        <v>4273</v>
      </c>
      <c r="B2117" t="s">
        <v>297984</v>
      </c>
      <c r="C2117" t="s">
        <v>4274</v>
      </c>
      <c r="D2117" t="s">
        <v>1408</v>
      </c>
      <c r="E2117">
        <v>11.47</v>
      </c>
      <c r="F2117" t="s">
        <v>4</v>
      </c>
      <c r="G2117">
        <v>4262655</v>
      </c>
      <c r="H2117">
        <v>9</v>
      </c>
    </row>
    <row r="2118" spans="1:8" x14ac:dyDescent="0.25">
      <c r="A2118" t="s">
        <v>4275</v>
      </c>
      <c r="B2118" t="s">
        <v>297985</v>
      </c>
      <c r="C2118" t="s">
        <v>4276</v>
      </c>
      <c r="D2118" t="s">
        <v>1792</v>
      </c>
      <c r="E2118">
        <v>666.45</v>
      </c>
      <c r="F2118" t="s">
        <v>4</v>
      </c>
      <c r="G2118">
        <v>5756363</v>
      </c>
      <c r="H2118">
        <v>9</v>
      </c>
    </row>
    <row r="2119" spans="1:8" x14ac:dyDescent="0.25">
      <c r="A2119" t="s">
        <v>4277</v>
      </c>
      <c r="B2119" t="s">
        <v>297986</v>
      </c>
      <c r="C2119" t="s">
        <v>4278</v>
      </c>
      <c r="D2119" t="s">
        <v>1416</v>
      </c>
      <c r="E2119">
        <v>63.93</v>
      </c>
      <c r="F2119" t="s">
        <v>4</v>
      </c>
      <c r="G2119">
        <v>6387818</v>
      </c>
      <c r="H2119">
        <v>9</v>
      </c>
    </row>
    <row r="2120" spans="1:8" x14ac:dyDescent="0.25">
      <c r="A2120" t="s">
        <v>4279</v>
      </c>
      <c r="B2120" t="s">
        <v>297987</v>
      </c>
      <c r="C2120" t="s">
        <v>4280</v>
      </c>
      <c r="D2120" t="s">
        <v>1959</v>
      </c>
      <c r="E2120">
        <v>84.46</v>
      </c>
      <c r="F2120" t="s">
        <v>13</v>
      </c>
      <c r="G2120">
        <v>5112297</v>
      </c>
      <c r="H2120">
        <v>9</v>
      </c>
    </row>
    <row r="2121" spans="1:8" x14ac:dyDescent="0.25">
      <c r="A2121" t="s">
        <v>4281</v>
      </c>
      <c r="B2121" t="s">
        <v>297988</v>
      </c>
      <c r="C2121" t="s">
        <v>4282</v>
      </c>
      <c r="D2121" t="s">
        <v>1448</v>
      </c>
      <c r="E2121">
        <v>518.84</v>
      </c>
      <c r="F2121" t="s">
        <v>4</v>
      </c>
      <c r="G2121">
        <v>426024</v>
      </c>
      <c r="H2121">
        <v>9</v>
      </c>
    </row>
    <row r="2122" spans="1:8" x14ac:dyDescent="0.25">
      <c r="A2122" t="s">
        <v>4283</v>
      </c>
      <c r="B2122" t="s">
        <v>297989</v>
      </c>
      <c r="C2122" t="s">
        <v>4284</v>
      </c>
      <c r="D2122" t="s">
        <v>2241</v>
      </c>
      <c r="E2122">
        <v>23.03</v>
      </c>
      <c r="F2122" t="s">
        <v>58</v>
      </c>
      <c r="G2122">
        <v>6342410</v>
      </c>
      <c r="H2122">
        <v>9</v>
      </c>
    </row>
    <row r="2123" spans="1:8" x14ac:dyDescent="0.25">
      <c r="A2123" t="s">
        <v>4285</v>
      </c>
      <c r="B2123" t="s">
        <v>297990</v>
      </c>
      <c r="C2123" t="s">
        <v>4286</v>
      </c>
      <c r="D2123" t="s">
        <v>2007</v>
      </c>
      <c r="E2123">
        <v>271.11</v>
      </c>
      <c r="F2123" t="s">
        <v>13</v>
      </c>
      <c r="G2123">
        <v>6384572</v>
      </c>
      <c r="H2123">
        <v>9</v>
      </c>
    </row>
    <row r="2124" spans="1:8" x14ac:dyDescent="0.25">
      <c r="A2124" t="s">
        <v>4287</v>
      </c>
      <c r="B2124" t="s">
        <v>297991</v>
      </c>
      <c r="C2124" t="s">
        <v>4288</v>
      </c>
      <c r="D2124" t="s">
        <v>2053</v>
      </c>
      <c r="E2124">
        <v>108.99</v>
      </c>
      <c r="F2124" t="s">
        <v>4</v>
      </c>
      <c r="G2124">
        <v>3720130</v>
      </c>
      <c r="H2124">
        <v>9</v>
      </c>
    </row>
    <row r="2125" spans="1:8" x14ac:dyDescent="0.25">
      <c r="A2125" t="s">
        <v>4289</v>
      </c>
      <c r="B2125" t="s">
        <v>297992</v>
      </c>
      <c r="C2125" t="s">
        <v>4290</v>
      </c>
      <c r="D2125" t="s">
        <v>3032</v>
      </c>
      <c r="E2125">
        <v>521.97</v>
      </c>
      <c r="F2125" t="s">
        <v>4</v>
      </c>
      <c r="G2125">
        <v>5249427</v>
      </c>
      <c r="H2125">
        <v>9</v>
      </c>
    </row>
    <row r="2126" spans="1:8" x14ac:dyDescent="0.25">
      <c r="A2126" t="s">
        <v>4291</v>
      </c>
      <c r="B2126" t="s">
        <v>297993</v>
      </c>
      <c r="C2126" t="s">
        <v>4292</v>
      </c>
      <c r="D2126" t="s">
        <v>1400</v>
      </c>
      <c r="E2126">
        <v>318.99</v>
      </c>
      <c r="F2126" t="s">
        <v>4</v>
      </c>
      <c r="G2126">
        <v>3182547</v>
      </c>
      <c r="H2126">
        <v>9</v>
      </c>
    </row>
    <row r="2127" spans="1:8" x14ac:dyDescent="0.25">
      <c r="A2127" t="s">
        <v>4293</v>
      </c>
      <c r="B2127" t="s">
        <v>297994</v>
      </c>
      <c r="C2127" t="s">
        <v>4294</v>
      </c>
      <c r="D2127" t="s">
        <v>1400</v>
      </c>
      <c r="E2127">
        <v>32.950000000000003</v>
      </c>
      <c r="F2127" t="s">
        <v>4</v>
      </c>
      <c r="G2127">
        <v>6386807</v>
      </c>
      <c r="H2127">
        <v>9</v>
      </c>
    </row>
    <row r="2128" spans="1:8" x14ac:dyDescent="0.25">
      <c r="A2128" t="s">
        <v>4295</v>
      </c>
      <c r="B2128" t="s">
        <v>297995</v>
      </c>
      <c r="C2128" t="s">
        <v>4296</v>
      </c>
      <c r="D2128" t="s">
        <v>1430</v>
      </c>
      <c r="E2128">
        <v>25.94</v>
      </c>
      <c r="F2128" t="s">
        <v>4</v>
      </c>
      <c r="G2128">
        <v>3476054</v>
      </c>
      <c r="H2128">
        <v>9</v>
      </c>
    </row>
    <row r="2129" spans="1:8" x14ac:dyDescent="0.25">
      <c r="A2129" t="s">
        <v>4297</v>
      </c>
      <c r="B2129" t="s">
        <v>297996</v>
      </c>
      <c r="C2129" t="s">
        <v>4298</v>
      </c>
      <c r="D2129" t="s">
        <v>1499</v>
      </c>
      <c r="E2129">
        <v>38.880000000000003</v>
      </c>
      <c r="F2129" t="s">
        <v>1395</v>
      </c>
      <c r="G2129">
        <v>4592005</v>
      </c>
      <c r="H2129">
        <v>9</v>
      </c>
    </row>
    <row r="2130" spans="1:8" x14ac:dyDescent="0.25">
      <c r="A2130" t="s">
        <v>4299</v>
      </c>
      <c r="B2130" t="s">
        <v>297997</v>
      </c>
      <c r="C2130" t="s">
        <v>4300</v>
      </c>
      <c r="D2130" t="s">
        <v>2046</v>
      </c>
      <c r="E2130">
        <v>113.87</v>
      </c>
      <c r="F2130" t="s">
        <v>4</v>
      </c>
      <c r="G2130">
        <v>7046857</v>
      </c>
      <c r="H2130">
        <v>9</v>
      </c>
    </row>
    <row r="2131" spans="1:8" x14ac:dyDescent="0.25">
      <c r="A2131" t="s">
        <v>4301</v>
      </c>
      <c r="B2131" t="s">
        <v>297998</v>
      </c>
      <c r="C2131" t="s">
        <v>4302</v>
      </c>
      <c r="D2131" t="s">
        <v>2007</v>
      </c>
      <c r="E2131">
        <v>100.93</v>
      </c>
      <c r="F2131" t="s">
        <v>13</v>
      </c>
      <c r="G2131">
        <v>6406932</v>
      </c>
      <c r="H2131">
        <v>9</v>
      </c>
    </row>
    <row r="2132" spans="1:8" x14ac:dyDescent="0.25">
      <c r="A2132" t="s">
        <v>4303</v>
      </c>
      <c r="B2132" t="s">
        <v>297999</v>
      </c>
      <c r="C2132" t="s">
        <v>4304</v>
      </c>
      <c r="D2132" t="s">
        <v>1416</v>
      </c>
      <c r="E2132">
        <v>9.75</v>
      </c>
      <c r="F2132" t="s">
        <v>13</v>
      </c>
      <c r="G2132">
        <v>4363913</v>
      </c>
      <c r="H2132">
        <v>9</v>
      </c>
    </row>
    <row r="2133" spans="1:8" x14ac:dyDescent="0.25">
      <c r="A2133" t="s">
        <v>4305</v>
      </c>
      <c r="B2133" t="s">
        <v>298000</v>
      </c>
      <c r="C2133" t="s">
        <v>4306</v>
      </c>
      <c r="D2133" t="s">
        <v>1499</v>
      </c>
      <c r="E2133">
        <v>84.69</v>
      </c>
      <c r="F2133" t="s">
        <v>1395</v>
      </c>
      <c r="G2133">
        <v>7324897</v>
      </c>
      <c r="H2133">
        <v>9</v>
      </c>
    </row>
    <row r="2134" spans="1:8" x14ac:dyDescent="0.25">
      <c r="A2134" t="s">
        <v>4307</v>
      </c>
      <c r="B2134" t="s">
        <v>298001</v>
      </c>
      <c r="C2134" t="s">
        <v>4308</v>
      </c>
      <c r="D2134" t="s">
        <v>1413</v>
      </c>
      <c r="E2134">
        <v>381.56</v>
      </c>
      <c r="F2134" t="s">
        <v>4</v>
      </c>
      <c r="G2134">
        <v>1620732</v>
      </c>
      <c r="H2134">
        <v>9</v>
      </c>
    </row>
    <row r="2135" spans="1:8" x14ac:dyDescent="0.25">
      <c r="A2135" t="s">
        <v>4309</v>
      </c>
      <c r="B2135" t="s">
        <v>298002</v>
      </c>
      <c r="C2135" t="s">
        <v>4310</v>
      </c>
      <c r="D2135" t="s">
        <v>1959</v>
      </c>
      <c r="E2135">
        <v>37.83</v>
      </c>
      <c r="F2135" t="s">
        <v>13</v>
      </c>
      <c r="G2135">
        <v>7561513</v>
      </c>
      <c r="H2135">
        <v>9</v>
      </c>
    </row>
    <row r="2136" spans="1:8" x14ac:dyDescent="0.25">
      <c r="A2136" t="s">
        <v>4311</v>
      </c>
      <c r="G2136">
        <v>922666</v>
      </c>
      <c r="H2136">
        <v>15</v>
      </c>
    </row>
    <row r="2137" spans="1:8" x14ac:dyDescent="0.25">
      <c r="A2137" t="s">
        <v>4312</v>
      </c>
      <c r="B2137" t="s">
        <v>298003</v>
      </c>
      <c r="C2137" t="s">
        <v>4313</v>
      </c>
      <c r="D2137" t="s">
        <v>1499</v>
      </c>
      <c r="E2137">
        <v>965.07</v>
      </c>
      <c r="F2137" t="s">
        <v>4</v>
      </c>
      <c r="G2137">
        <v>66043</v>
      </c>
      <c r="H2137">
        <v>9</v>
      </c>
    </row>
    <row r="2138" spans="1:8" x14ac:dyDescent="0.25">
      <c r="A2138" t="s">
        <v>4314</v>
      </c>
      <c r="B2138" t="s">
        <v>298004</v>
      </c>
      <c r="C2138" t="s">
        <v>4315</v>
      </c>
      <c r="D2138" t="s">
        <v>1954</v>
      </c>
      <c r="E2138">
        <v>7.85</v>
      </c>
      <c r="F2138" t="s">
        <v>114</v>
      </c>
      <c r="G2138">
        <v>2286544</v>
      </c>
      <c r="H2138">
        <v>9</v>
      </c>
    </row>
    <row r="2139" spans="1:8" x14ac:dyDescent="0.25">
      <c r="A2139" t="s">
        <v>4316</v>
      </c>
      <c r="B2139" t="s">
        <v>298005</v>
      </c>
      <c r="C2139" t="s">
        <v>4317</v>
      </c>
      <c r="D2139" t="s">
        <v>1400</v>
      </c>
      <c r="E2139">
        <v>29.25</v>
      </c>
      <c r="F2139" t="s">
        <v>4</v>
      </c>
      <c r="G2139">
        <v>6398781</v>
      </c>
      <c r="H2139">
        <v>9</v>
      </c>
    </row>
    <row r="2140" spans="1:8" x14ac:dyDescent="0.25">
      <c r="A2140" t="s">
        <v>4318</v>
      </c>
      <c r="G2140">
        <v>6347438</v>
      </c>
      <c r="H2140">
        <v>14</v>
      </c>
    </row>
    <row r="2141" spans="1:8" x14ac:dyDescent="0.25">
      <c r="A2141" t="s">
        <v>4319</v>
      </c>
      <c r="B2141" t="s">
        <v>298006</v>
      </c>
      <c r="C2141" t="s">
        <v>4320</v>
      </c>
      <c r="D2141" t="s">
        <v>2200</v>
      </c>
      <c r="E2141">
        <v>92.31</v>
      </c>
      <c r="F2141" t="s">
        <v>114</v>
      </c>
      <c r="G2141">
        <v>6729418</v>
      </c>
      <c r="H2141">
        <v>9</v>
      </c>
    </row>
    <row r="2142" spans="1:8" x14ac:dyDescent="0.25">
      <c r="A2142" t="s">
        <v>4321</v>
      </c>
      <c r="B2142" t="s">
        <v>298007</v>
      </c>
      <c r="C2142" t="s">
        <v>4322</v>
      </c>
      <c r="D2142" t="s">
        <v>2160</v>
      </c>
      <c r="E2142">
        <v>238.67</v>
      </c>
      <c r="F2142" t="s">
        <v>4</v>
      </c>
      <c r="G2142">
        <v>1668107</v>
      </c>
      <c r="H2142">
        <v>9</v>
      </c>
    </row>
    <row r="2143" spans="1:8" x14ac:dyDescent="0.25">
      <c r="A2143" t="s">
        <v>4323</v>
      </c>
      <c r="G2143">
        <v>7204289</v>
      </c>
      <c r="H2143">
        <v>14</v>
      </c>
    </row>
    <row r="2144" spans="1:8" x14ac:dyDescent="0.25">
      <c r="A2144" t="s">
        <v>4324</v>
      </c>
      <c r="B2144" t="s">
        <v>298008</v>
      </c>
      <c r="C2144" t="s">
        <v>4325</v>
      </c>
      <c r="D2144" t="s">
        <v>1430</v>
      </c>
      <c r="E2144">
        <v>246.17</v>
      </c>
      <c r="F2144" t="s">
        <v>4</v>
      </c>
      <c r="G2144">
        <v>3539286</v>
      </c>
      <c r="H2144">
        <v>9</v>
      </c>
    </row>
    <row r="2145" spans="1:8" x14ac:dyDescent="0.25">
      <c r="A2145" t="s">
        <v>4326</v>
      </c>
      <c r="B2145" t="s">
        <v>298009</v>
      </c>
      <c r="C2145" t="s">
        <v>4327</v>
      </c>
      <c r="D2145" t="s">
        <v>1433</v>
      </c>
      <c r="E2145">
        <v>26.3</v>
      </c>
      <c r="F2145" t="s">
        <v>4</v>
      </c>
      <c r="G2145">
        <v>2842318</v>
      </c>
      <c r="H2145">
        <v>9</v>
      </c>
    </row>
    <row r="2146" spans="1:8" x14ac:dyDescent="0.25">
      <c r="A2146" t="s">
        <v>4328</v>
      </c>
      <c r="B2146" t="s">
        <v>298010</v>
      </c>
      <c r="C2146" t="s">
        <v>4329</v>
      </c>
      <c r="D2146" t="s">
        <v>1486</v>
      </c>
      <c r="E2146">
        <v>53.97</v>
      </c>
      <c r="F2146" t="s">
        <v>4</v>
      </c>
      <c r="G2146">
        <v>3638713</v>
      </c>
      <c r="H2146">
        <v>9</v>
      </c>
    </row>
    <row r="2147" spans="1:8" x14ac:dyDescent="0.25">
      <c r="A2147" t="s">
        <v>4330</v>
      </c>
      <c r="B2147" t="s">
        <v>298011</v>
      </c>
      <c r="C2147" t="s">
        <v>4331</v>
      </c>
      <c r="D2147" t="s">
        <v>2200</v>
      </c>
      <c r="E2147">
        <v>110.88</v>
      </c>
      <c r="F2147" t="s">
        <v>114</v>
      </c>
      <c r="G2147">
        <v>6729267</v>
      </c>
      <c r="H2147">
        <v>9</v>
      </c>
    </row>
    <row r="2148" spans="1:8" x14ac:dyDescent="0.25">
      <c r="A2148" t="s">
        <v>4332</v>
      </c>
      <c r="G2148">
        <v>6014744</v>
      </c>
      <c r="H2148">
        <v>15</v>
      </c>
    </row>
    <row r="2149" spans="1:8" x14ac:dyDescent="0.25">
      <c r="A2149" t="s">
        <v>4333</v>
      </c>
      <c r="B2149" t="s">
        <v>298012</v>
      </c>
      <c r="C2149" t="s">
        <v>4334</v>
      </c>
      <c r="D2149" t="s">
        <v>1761</v>
      </c>
      <c r="E2149">
        <v>39.17</v>
      </c>
      <c r="F2149" t="s">
        <v>4</v>
      </c>
      <c r="G2149">
        <v>4351577</v>
      </c>
      <c r="H2149">
        <v>9</v>
      </c>
    </row>
    <row r="2150" spans="1:8" x14ac:dyDescent="0.25">
      <c r="A2150" t="s">
        <v>4335</v>
      </c>
      <c r="B2150" t="s">
        <v>298013</v>
      </c>
      <c r="C2150" t="s">
        <v>4336</v>
      </c>
      <c r="D2150" t="s">
        <v>1430</v>
      </c>
      <c r="E2150">
        <v>80.33</v>
      </c>
      <c r="F2150" t="s">
        <v>4</v>
      </c>
      <c r="G2150">
        <v>3563380</v>
      </c>
      <c r="H2150">
        <v>9</v>
      </c>
    </row>
    <row r="2151" spans="1:8" x14ac:dyDescent="0.25">
      <c r="A2151" t="s">
        <v>4337</v>
      </c>
      <c r="B2151" t="s">
        <v>298014</v>
      </c>
      <c r="C2151" t="s">
        <v>4338</v>
      </c>
      <c r="D2151" t="s">
        <v>2007</v>
      </c>
      <c r="E2151">
        <v>62.98</v>
      </c>
      <c r="F2151" t="s">
        <v>13</v>
      </c>
      <c r="G2151">
        <v>6401790</v>
      </c>
      <c r="H2151">
        <v>9</v>
      </c>
    </row>
    <row r="2152" spans="1:8" x14ac:dyDescent="0.25">
      <c r="A2152" t="s">
        <v>4339</v>
      </c>
      <c r="B2152" t="s">
        <v>298015</v>
      </c>
      <c r="C2152" t="s">
        <v>4340</v>
      </c>
      <c r="D2152" t="s">
        <v>1413</v>
      </c>
      <c r="E2152">
        <v>68.87</v>
      </c>
      <c r="F2152" t="s">
        <v>4</v>
      </c>
      <c r="G2152">
        <v>398849</v>
      </c>
      <c r="H2152">
        <v>9</v>
      </c>
    </row>
    <row r="2153" spans="1:8" x14ac:dyDescent="0.25">
      <c r="A2153" t="s">
        <v>4341</v>
      </c>
      <c r="B2153" t="s">
        <v>298016</v>
      </c>
      <c r="C2153" t="s">
        <v>4342</v>
      </c>
      <c r="D2153" t="s">
        <v>1443</v>
      </c>
      <c r="E2153">
        <v>90.31</v>
      </c>
      <c r="F2153" t="s">
        <v>4</v>
      </c>
      <c r="G2153">
        <v>6359521</v>
      </c>
      <c r="H2153">
        <v>9</v>
      </c>
    </row>
    <row r="2154" spans="1:8" x14ac:dyDescent="0.25">
      <c r="A2154" t="s">
        <v>4343</v>
      </c>
      <c r="B2154" t="s">
        <v>298017</v>
      </c>
      <c r="C2154" t="s">
        <v>4344</v>
      </c>
      <c r="D2154" t="s">
        <v>3779</v>
      </c>
      <c r="E2154">
        <v>177.1</v>
      </c>
      <c r="F2154" t="s">
        <v>4</v>
      </c>
      <c r="G2154">
        <v>4240799</v>
      </c>
      <c r="H2154">
        <v>9</v>
      </c>
    </row>
    <row r="2155" spans="1:8" x14ac:dyDescent="0.25">
      <c r="A2155" t="s">
        <v>4345</v>
      </c>
      <c r="B2155" t="s">
        <v>298018</v>
      </c>
      <c r="C2155" t="s">
        <v>4346</v>
      </c>
      <c r="D2155" t="s">
        <v>4347</v>
      </c>
      <c r="E2155">
        <v>366.7</v>
      </c>
      <c r="F2155" t="s">
        <v>4</v>
      </c>
      <c r="G2155">
        <v>7164028</v>
      </c>
      <c r="H2155">
        <v>9</v>
      </c>
    </row>
    <row r="2156" spans="1:8" x14ac:dyDescent="0.25">
      <c r="A2156" t="s">
        <v>4348</v>
      </c>
      <c r="B2156" t="s">
        <v>298019</v>
      </c>
      <c r="C2156" t="s">
        <v>4349</v>
      </c>
      <c r="D2156" t="s">
        <v>3788</v>
      </c>
      <c r="E2156">
        <v>58.87</v>
      </c>
      <c r="F2156" t="s">
        <v>58</v>
      </c>
      <c r="G2156">
        <v>4985794</v>
      </c>
      <c r="H2156">
        <v>9</v>
      </c>
    </row>
    <row r="2157" spans="1:8" x14ac:dyDescent="0.25">
      <c r="A2157" t="s">
        <v>4350</v>
      </c>
      <c r="B2157" t="s">
        <v>298020</v>
      </c>
      <c r="C2157" t="s">
        <v>4351</v>
      </c>
      <c r="D2157" t="s">
        <v>2007</v>
      </c>
      <c r="E2157">
        <v>86.3</v>
      </c>
      <c r="F2157" t="s">
        <v>13</v>
      </c>
      <c r="G2157">
        <v>6395047</v>
      </c>
      <c r="H2157">
        <v>9</v>
      </c>
    </row>
    <row r="2158" spans="1:8" x14ac:dyDescent="0.25">
      <c r="A2158" t="s">
        <v>4352</v>
      </c>
      <c r="B2158" t="s">
        <v>298021</v>
      </c>
      <c r="C2158" t="s">
        <v>4353</v>
      </c>
      <c r="D2158" t="s">
        <v>3529</v>
      </c>
      <c r="E2158">
        <v>477.56</v>
      </c>
      <c r="F2158" t="s">
        <v>4</v>
      </c>
      <c r="G2158">
        <v>6368814</v>
      </c>
      <c r="H2158">
        <v>9</v>
      </c>
    </row>
    <row r="2159" spans="1:8" x14ac:dyDescent="0.25">
      <c r="A2159" t="s">
        <v>4354</v>
      </c>
      <c r="B2159" t="s">
        <v>298022</v>
      </c>
      <c r="C2159" t="s">
        <v>4355</v>
      </c>
      <c r="D2159" t="s">
        <v>1574</v>
      </c>
      <c r="E2159">
        <v>140.04</v>
      </c>
      <c r="F2159" t="s">
        <v>4</v>
      </c>
      <c r="G2159">
        <v>5447910</v>
      </c>
      <c r="H2159">
        <v>9</v>
      </c>
    </row>
    <row r="2160" spans="1:8" x14ac:dyDescent="0.25">
      <c r="A2160" t="s">
        <v>4356</v>
      </c>
      <c r="B2160" t="s">
        <v>298023</v>
      </c>
      <c r="C2160" t="s">
        <v>4357</v>
      </c>
      <c r="D2160" t="s">
        <v>1486</v>
      </c>
      <c r="E2160">
        <v>54.57</v>
      </c>
      <c r="F2160" t="s">
        <v>4</v>
      </c>
      <c r="G2160">
        <v>6386478</v>
      </c>
      <c r="H2160">
        <v>9</v>
      </c>
    </row>
    <row r="2161" spans="1:8" x14ac:dyDescent="0.25">
      <c r="A2161" t="s">
        <v>4358</v>
      </c>
      <c r="B2161" t="s">
        <v>298024</v>
      </c>
      <c r="C2161" t="s">
        <v>4359</v>
      </c>
      <c r="D2161" t="s">
        <v>1443</v>
      </c>
      <c r="E2161">
        <v>85.71</v>
      </c>
      <c r="F2161" t="s">
        <v>4</v>
      </c>
      <c r="G2161">
        <v>6359498</v>
      </c>
      <c r="H2161">
        <v>9</v>
      </c>
    </row>
    <row r="2162" spans="1:8" x14ac:dyDescent="0.25">
      <c r="A2162" t="s">
        <v>4360</v>
      </c>
      <c r="B2162" t="s">
        <v>298025</v>
      </c>
      <c r="C2162" t="s">
        <v>4361</v>
      </c>
      <c r="D2162" t="s">
        <v>1792</v>
      </c>
      <c r="E2162">
        <v>283.43</v>
      </c>
      <c r="F2162" t="s">
        <v>4</v>
      </c>
      <c r="G2162">
        <v>5756969</v>
      </c>
      <c r="H2162">
        <v>9</v>
      </c>
    </row>
    <row r="2163" spans="1:8" x14ac:dyDescent="0.25">
      <c r="A2163" t="s">
        <v>4362</v>
      </c>
      <c r="B2163" t="s">
        <v>298026</v>
      </c>
      <c r="C2163" t="s">
        <v>4363</v>
      </c>
      <c r="D2163" t="s">
        <v>1400</v>
      </c>
      <c r="E2163">
        <v>211.19</v>
      </c>
      <c r="F2163" t="s">
        <v>4</v>
      </c>
      <c r="G2163">
        <v>6357544</v>
      </c>
      <c r="H2163">
        <v>9</v>
      </c>
    </row>
    <row r="2164" spans="1:8" x14ac:dyDescent="0.25">
      <c r="A2164" t="s">
        <v>4364</v>
      </c>
      <c r="B2164" t="s">
        <v>298027</v>
      </c>
      <c r="C2164" t="s">
        <v>4365</v>
      </c>
      <c r="D2164" t="s">
        <v>1959</v>
      </c>
      <c r="E2164">
        <v>125.66</v>
      </c>
      <c r="F2164" t="s">
        <v>13</v>
      </c>
      <c r="G2164">
        <v>5109865</v>
      </c>
      <c r="H2164">
        <v>9</v>
      </c>
    </row>
    <row r="2165" spans="1:8" x14ac:dyDescent="0.25">
      <c r="A2165" t="s">
        <v>4366</v>
      </c>
      <c r="B2165" t="s">
        <v>298028</v>
      </c>
      <c r="C2165" t="s">
        <v>4367</v>
      </c>
      <c r="D2165" t="s">
        <v>3032</v>
      </c>
      <c r="E2165">
        <v>83.09</v>
      </c>
      <c r="F2165" t="s">
        <v>4</v>
      </c>
      <c r="G2165">
        <v>5249499</v>
      </c>
      <c r="H2165">
        <v>9</v>
      </c>
    </row>
    <row r="2166" spans="1:8" x14ac:dyDescent="0.25">
      <c r="A2166" t="s">
        <v>4368</v>
      </c>
      <c r="B2166" t="s">
        <v>298029</v>
      </c>
      <c r="C2166" t="s">
        <v>4369</v>
      </c>
      <c r="D2166" t="s">
        <v>2007</v>
      </c>
      <c r="E2166">
        <v>91.85</v>
      </c>
      <c r="F2166" t="s">
        <v>13</v>
      </c>
      <c r="G2166">
        <v>6398792</v>
      </c>
      <c r="H2166">
        <v>9</v>
      </c>
    </row>
    <row r="2167" spans="1:8" x14ac:dyDescent="0.25">
      <c r="A2167" t="s">
        <v>4370</v>
      </c>
      <c r="B2167" t="s">
        <v>298030</v>
      </c>
      <c r="C2167" t="s">
        <v>4371</v>
      </c>
      <c r="D2167" t="s">
        <v>61</v>
      </c>
      <c r="E2167">
        <v>54.7</v>
      </c>
      <c r="F2167" t="s">
        <v>4</v>
      </c>
      <c r="G2167">
        <v>4169330</v>
      </c>
      <c r="H2167">
        <v>9</v>
      </c>
    </row>
    <row r="2168" spans="1:8" x14ac:dyDescent="0.25">
      <c r="A2168" t="s">
        <v>4372</v>
      </c>
      <c r="B2168" t="s">
        <v>298031</v>
      </c>
      <c r="C2168" t="s">
        <v>4373</v>
      </c>
      <c r="D2168" t="s">
        <v>52</v>
      </c>
      <c r="E2168">
        <v>140.11000000000001</v>
      </c>
      <c r="F2168" t="s">
        <v>13</v>
      </c>
      <c r="G2168">
        <v>7456117</v>
      </c>
      <c r="H2168">
        <v>9</v>
      </c>
    </row>
    <row r="2169" spans="1:8" x14ac:dyDescent="0.25">
      <c r="A2169" t="s">
        <v>4374</v>
      </c>
      <c r="B2169" t="s">
        <v>298032</v>
      </c>
      <c r="C2169" t="s">
        <v>4375</v>
      </c>
      <c r="D2169" t="s">
        <v>2025</v>
      </c>
      <c r="E2169">
        <v>127.39</v>
      </c>
      <c r="F2169" t="s">
        <v>4</v>
      </c>
      <c r="G2169">
        <v>6343286</v>
      </c>
      <c r="H2169">
        <v>9</v>
      </c>
    </row>
    <row r="2170" spans="1:8" x14ac:dyDescent="0.25">
      <c r="A2170" t="s">
        <v>4376</v>
      </c>
      <c r="B2170" t="s">
        <v>298033</v>
      </c>
      <c r="C2170" t="s">
        <v>4377</v>
      </c>
      <c r="D2170" t="s">
        <v>1751</v>
      </c>
      <c r="E2170">
        <v>10.82</v>
      </c>
      <c r="F2170" t="s">
        <v>13</v>
      </c>
      <c r="G2170">
        <v>4213007</v>
      </c>
      <c r="H2170">
        <v>9</v>
      </c>
    </row>
    <row r="2171" spans="1:8" x14ac:dyDescent="0.25">
      <c r="A2171" t="s">
        <v>4378</v>
      </c>
      <c r="B2171" t="s">
        <v>298034</v>
      </c>
      <c r="C2171" t="s">
        <v>4379</v>
      </c>
      <c r="D2171" t="s">
        <v>1400</v>
      </c>
      <c r="E2171">
        <v>163.69</v>
      </c>
      <c r="F2171" t="s">
        <v>4</v>
      </c>
      <c r="G2171">
        <v>3227782</v>
      </c>
      <c r="H2171">
        <v>9</v>
      </c>
    </row>
    <row r="2172" spans="1:8" x14ac:dyDescent="0.25">
      <c r="A2172" t="s">
        <v>4380</v>
      </c>
      <c r="G2172">
        <v>6347434</v>
      </c>
      <c r="H2172">
        <v>14</v>
      </c>
    </row>
    <row r="2173" spans="1:8" x14ac:dyDescent="0.25">
      <c r="A2173" t="s">
        <v>4381</v>
      </c>
      <c r="B2173" t="s">
        <v>298035</v>
      </c>
      <c r="C2173" t="s">
        <v>4382</v>
      </c>
      <c r="D2173" t="s">
        <v>1959</v>
      </c>
      <c r="E2173">
        <v>37.83</v>
      </c>
      <c r="F2173" t="s">
        <v>13</v>
      </c>
      <c r="G2173">
        <v>5211826</v>
      </c>
      <c r="H2173">
        <v>9</v>
      </c>
    </row>
    <row r="2174" spans="1:8" x14ac:dyDescent="0.25">
      <c r="A2174" t="s">
        <v>4383</v>
      </c>
      <c r="B2174" t="s">
        <v>298036</v>
      </c>
      <c r="C2174" t="s">
        <v>4384</v>
      </c>
      <c r="D2174" t="s">
        <v>606</v>
      </c>
      <c r="E2174">
        <v>1567.11</v>
      </c>
      <c r="F2174" t="s">
        <v>4</v>
      </c>
      <c r="G2174">
        <v>976728</v>
      </c>
      <c r="H2174">
        <v>9</v>
      </c>
    </row>
    <row r="2175" spans="1:8" x14ac:dyDescent="0.25">
      <c r="A2175" t="s">
        <v>4385</v>
      </c>
      <c r="B2175" t="s">
        <v>298037</v>
      </c>
      <c r="C2175" t="s">
        <v>4386</v>
      </c>
      <c r="D2175" t="s">
        <v>2025</v>
      </c>
      <c r="E2175">
        <v>134.83000000000001</v>
      </c>
      <c r="F2175" t="s">
        <v>4</v>
      </c>
      <c r="G2175">
        <v>6343769</v>
      </c>
      <c r="H2175">
        <v>9</v>
      </c>
    </row>
    <row r="2176" spans="1:8" x14ac:dyDescent="0.25">
      <c r="A2176" t="s">
        <v>4387</v>
      </c>
      <c r="B2176" t="s">
        <v>298038</v>
      </c>
      <c r="C2176" t="s">
        <v>4388</v>
      </c>
      <c r="D2176" t="s">
        <v>1400</v>
      </c>
      <c r="E2176">
        <v>209.04</v>
      </c>
      <c r="F2176" t="s">
        <v>4</v>
      </c>
      <c r="G2176">
        <v>7402532</v>
      </c>
      <c r="H2176">
        <v>9</v>
      </c>
    </row>
    <row r="2177" spans="1:8" x14ac:dyDescent="0.25">
      <c r="A2177" t="s">
        <v>4389</v>
      </c>
      <c r="B2177" t="s">
        <v>298039</v>
      </c>
      <c r="C2177" t="s">
        <v>4390</v>
      </c>
      <c r="D2177" t="s">
        <v>724</v>
      </c>
      <c r="E2177">
        <v>2558.17</v>
      </c>
      <c r="F2177" t="s">
        <v>114</v>
      </c>
      <c r="G2177">
        <v>4351190</v>
      </c>
      <c r="H2177">
        <v>9</v>
      </c>
    </row>
    <row r="2178" spans="1:8" x14ac:dyDescent="0.25">
      <c r="A2178" t="s">
        <v>4391</v>
      </c>
      <c r="B2178" t="s">
        <v>298040</v>
      </c>
      <c r="C2178" t="s">
        <v>4392</v>
      </c>
      <c r="D2178" t="s">
        <v>2053</v>
      </c>
      <c r="E2178">
        <v>160.77000000000001</v>
      </c>
      <c r="F2178" t="s">
        <v>4</v>
      </c>
      <c r="G2178">
        <v>5998711</v>
      </c>
      <c r="H2178">
        <v>9</v>
      </c>
    </row>
    <row r="2179" spans="1:8" x14ac:dyDescent="0.25">
      <c r="A2179" t="s">
        <v>4393</v>
      </c>
      <c r="B2179" t="s">
        <v>298041</v>
      </c>
      <c r="C2179" t="s">
        <v>4394</v>
      </c>
      <c r="D2179" t="s">
        <v>1433</v>
      </c>
      <c r="E2179">
        <v>26.02</v>
      </c>
      <c r="F2179" t="s">
        <v>4</v>
      </c>
      <c r="G2179">
        <v>2842715</v>
      </c>
      <c r="H2179">
        <v>9</v>
      </c>
    </row>
    <row r="2180" spans="1:8" x14ac:dyDescent="0.25">
      <c r="A2180" t="s">
        <v>4395</v>
      </c>
      <c r="B2180" t="s">
        <v>298042</v>
      </c>
      <c r="C2180" t="s">
        <v>4396</v>
      </c>
      <c r="D2180" t="s">
        <v>1519</v>
      </c>
      <c r="E2180">
        <v>58.27</v>
      </c>
      <c r="F2180" t="s">
        <v>114</v>
      </c>
      <c r="G2180">
        <v>5861782</v>
      </c>
      <c r="H2180">
        <v>9</v>
      </c>
    </row>
    <row r="2181" spans="1:8" x14ac:dyDescent="0.25">
      <c r="A2181" t="s">
        <v>4397</v>
      </c>
      <c r="B2181" t="s">
        <v>298043</v>
      </c>
      <c r="C2181" t="s">
        <v>4398</v>
      </c>
      <c r="D2181" t="s">
        <v>1682</v>
      </c>
      <c r="E2181">
        <v>388.05</v>
      </c>
      <c r="F2181" t="s">
        <v>58</v>
      </c>
      <c r="G2181">
        <v>7403441</v>
      </c>
      <c r="H2181">
        <v>9</v>
      </c>
    </row>
    <row r="2182" spans="1:8" x14ac:dyDescent="0.25">
      <c r="A2182" t="s">
        <v>4399</v>
      </c>
      <c r="B2182" t="s">
        <v>298044</v>
      </c>
      <c r="C2182" t="s">
        <v>4400</v>
      </c>
      <c r="D2182" t="s">
        <v>1565</v>
      </c>
      <c r="E2182">
        <v>344.68</v>
      </c>
      <c r="F2182" t="s">
        <v>13</v>
      </c>
      <c r="G2182">
        <v>6449521</v>
      </c>
      <c r="H2182">
        <v>9</v>
      </c>
    </row>
    <row r="2183" spans="1:8" x14ac:dyDescent="0.25">
      <c r="A2183" t="s">
        <v>4401</v>
      </c>
      <c r="B2183" t="s">
        <v>298045</v>
      </c>
      <c r="C2183" t="s">
        <v>4402</v>
      </c>
      <c r="D2183" t="s">
        <v>2934</v>
      </c>
      <c r="E2183">
        <v>12.65</v>
      </c>
      <c r="F2183" t="s">
        <v>58</v>
      </c>
      <c r="G2183">
        <v>2541881</v>
      </c>
      <c r="H2183">
        <v>9</v>
      </c>
    </row>
    <row r="2184" spans="1:8" x14ac:dyDescent="0.25">
      <c r="A2184" t="s">
        <v>4403</v>
      </c>
      <c r="B2184" t="s">
        <v>298046</v>
      </c>
      <c r="C2184" t="s">
        <v>4404</v>
      </c>
      <c r="D2184" t="s">
        <v>2160</v>
      </c>
      <c r="E2184">
        <v>189.72</v>
      </c>
      <c r="F2184" t="s">
        <v>4</v>
      </c>
      <c r="G2184">
        <v>1668119</v>
      </c>
      <c r="H2184">
        <v>9</v>
      </c>
    </row>
    <row r="2185" spans="1:8" x14ac:dyDescent="0.25">
      <c r="A2185" t="s">
        <v>4405</v>
      </c>
      <c r="B2185" t="s">
        <v>298047</v>
      </c>
      <c r="C2185" t="s">
        <v>4406</v>
      </c>
      <c r="D2185" t="s">
        <v>1588</v>
      </c>
      <c r="E2185">
        <v>306.18</v>
      </c>
      <c r="F2185" t="s">
        <v>114</v>
      </c>
      <c r="G2185">
        <v>6360887</v>
      </c>
      <c r="H2185">
        <v>9</v>
      </c>
    </row>
    <row r="2186" spans="1:8" x14ac:dyDescent="0.25">
      <c r="A2186" t="s">
        <v>4407</v>
      </c>
      <c r="B2186" t="s">
        <v>298048</v>
      </c>
      <c r="C2186" t="s">
        <v>4408</v>
      </c>
      <c r="D2186" t="s">
        <v>1583</v>
      </c>
      <c r="E2186">
        <v>718.81</v>
      </c>
      <c r="F2186" t="s">
        <v>114</v>
      </c>
      <c r="G2186">
        <v>4313140</v>
      </c>
      <c r="H2186">
        <v>9</v>
      </c>
    </row>
    <row r="2187" spans="1:8" x14ac:dyDescent="0.25">
      <c r="A2187" t="s">
        <v>4409</v>
      </c>
      <c r="B2187" t="s">
        <v>298049</v>
      </c>
      <c r="C2187" t="s">
        <v>4410</v>
      </c>
      <c r="D2187" t="s">
        <v>1416</v>
      </c>
      <c r="E2187">
        <v>58.09</v>
      </c>
      <c r="F2187" t="s">
        <v>4</v>
      </c>
      <c r="G2187">
        <v>6357995</v>
      </c>
      <c r="H2187">
        <v>9</v>
      </c>
    </row>
    <row r="2188" spans="1:8" x14ac:dyDescent="0.25">
      <c r="A2188" t="s">
        <v>4411</v>
      </c>
      <c r="G2188">
        <v>6345241</v>
      </c>
      <c r="H2188">
        <v>14</v>
      </c>
    </row>
    <row r="2189" spans="1:8" x14ac:dyDescent="0.25">
      <c r="A2189" t="s">
        <v>4412</v>
      </c>
      <c r="G2189">
        <v>6610397</v>
      </c>
      <c r="H2189">
        <v>16</v>
      </c>
    </row>
    <row r="2190" spans="1:8" x14ac:dyDescent="0.25">
      <c r="A2190" t="s">
        <v>4413</v>
      </c>
      <c r="B2190" t="s">
        <v>298050</v>
      </c>
      <c r="C2190" t="s">
        <v>4414</v>
      </c>
      <c r="D2190" t="s">
        <v>1574</v>
      </c>
      <c r="E2190">
        <v>37.22</v>
      </c>
      <c r="F2190" t="s">
        <v>4</v>
      </c>
      <c r="G2190">
        <v>5157945</v>
      </c>
      <c r="H2190">
        <v>9</v>
      </c>
    </row>
    <row r="2191" spans="1:8" x14ac:dyDescent="0.25">
      <c r="A2191" t="s">
        <v>4415</v>
      </c>
      <c r="B2191" t="s">
        <v>298051</v>
      </c>
      <c r="C2191" t="s">
        <v>4416</v>
      </c>
      <c r="D2191" t="s">
        <v>1408</v>
      </c>
      <c r="E2191">
        <v>25.39</v>
      </c>
      <c r="F2191" t="s">
        <v>4</v>
      </c>
      <c r="G2191">
        <v>3885148</v>
      </c>
      <c r="H2191">
        <v>9</v>
      </c>
    </row>
    <row r="2192" spans="1:8" x14ac:dyDescent="0.25">
      <c r="A2192" t="s">
        <v>4417</v>
      </c>
      <c r="B2192" t="s">
        <v>298052</v>
      </c>
      <c r="C2192" t="s">
        <v>4418</v>
      </c>
      <c r="D2192" t="s">
        <v>29</v>
      </c>
      <c r="E2192">
        <v>229.5</v>
      </c>
      <c r="F2192" t="s">
        <v>58</v>
      </c>
      <c r="G2192">
        <v>5794074</v>
      </c>
      <c r="H2192">
        <v>9</v>
      </c>
    </row>
    <row r="2193" spans="1:8" x14ac:dyDescent="0.25">
      <c r="A2193" t="s">
        <v>4419</v>
      </c>
      <c r="B2193" t="s">
        <v>298053</v>
      </c>
      <c r="C2193" t="s">
        <v>4420</v>
      </c>
      <c r="D2193" t="s">
        <v>1400</v>
      </c>
      <c r="E2193">
        <v>94.74</v>
      </c>
      <c r="F2193" t="s">
        <v>4</v>
      </c>
      <c r="G2193">
        <v>4869280</v>
      </c>
      <c r="H2193">
        <v>9</v>
      </c>
    </row>
    <row r="2194" spans="1:8" x14ac:dyDescent="0.25">
      <c r="A2194" t="s">
        <v>4421</v>
      </c>
      <c r="G2194">
        <v>5794074</v>
      </c>
      <c r="H2194">
        <v>15</v>
      </c>
    </row>
    <row r="2195" spans="1:8" x14ac:dyDescent="0.25">
      <c r="A2195" t="s">
        <v>4422</v>
      </c>
      <c r="B2195" t="s">
        <v>298054</v>
      </c>
      <c r="C2195" t="s">
        <v>4423</v>
      </c>
      <c r="D2195" t="s">
        <v>1499</v>
      </c>
      <c r="E2195">
        <v>45.77</v>
      </c>
      <c r="F2195" t="s">
        <v>4</v>
      </c>
      <c r="G2195">
        <v>7225102</v>
      </c>
      <c r="H2195">
        <v>9</v>
      </c>
    </row>
    <row r="2196" spans="1:8" x14ac:dyDescent="0.25">
      <c r="A2196" t="s">
        <v>4424</v>
      </c>
      <c r="B2196" t="s">
        <v>298055</v>
      </c>
      <c r="C2196" t="s">
        <v>4425</v>
      </c>
      <c r="D2196" t="s">
        <v>1443</v>
      </c>
      <c r="E2196">
        <v>85.84</v>
      </c>
      <c r="F2196" t="s">
        <v>4</v>
      </c>
      <c r="G2196">
        <v>6376053</v>
      </c>
      <c r="H2196">
        <v>9</v>
      </c>
    </row>
    <row r="2197" spans="1:8" x14ac:dyDescent="0.25">
      <c r="A2197" t="s">
        <v>4426</v>
      </c>
      <c r="B2197" t="s">
        <v>298056</v>
      </c>
      <c r="C2197" t="s">
        <v>4427</v>
      </c>
      <c r="D2197" t="s">
        <v>2007</v>
      </c>
      <c r="E2197">
        <v>93.29</v>
      </c>
      <c r="F2197" t="s">
        <v>13</v>
      </c>
      <c r="G2197">
        <v>6395641</v>
      </c>
      <c r="H2197">
        <v>9</v>
      </c>
    </row>
    <row r="2198" spans="1:8" x14ac:dyDescent="0.25">
      <c r="A2198" t="s">
        <v>4428</v>
      </c>
      <c r="B2198" t="s">
        <v>298057</v>
      </c>
      <c r="C2198" t="s">
        <v>4429</v>
      </c>
      <c r="D2198" t="s">
        <v>1565</v>
      </c>
      <c r="E2198">
        <v>17.79</v>
      </c>
      <c r="F2198" t="s">
        <v>13</v>
      </c>
      <c r="G2198">
        <v>916442</v>
      </c>
      <c r="H2198">
        <v>9</v>
      </c>
    </row>
    <row r="2199" spans="1:8" x14ac:dyDescent="0.25">
      <c r="A2199" t="s">
        <v>4430</v>
      </c>
      <c r="B2199" t="s">
        <v>298058</v>
      </c>
      <c r="C2199" t="s">
        <v>4431</v>
      </c>
      <c r="D2199" t="s">
        <v>1433</v>
      </c>
      <c r="E2199">
        <v>395.16</v>
      </c>
      <c r="F2199" t="s">
        <v>4</v>
      </c>
      <c r="G2199">
        <v>5572911</v>
      </c>
      <c r="H2199">
        <v>9</v>
      </c>
    </row>
    <row r="2200" spans="1:8" x14ac:dyDescent="0.25">
      <c r="A2200" t="s">
        <v>4432</v>
      </c>
      <c r="B2200" t="s">
        <v>298059</v>
      </c>
      <c r="C2200" t="s">
        <v>4433</v>
      </c>
      <c r="D2200" t="s">
        <v>2424</v>
      </c>
      <c r="E2200">
        <v>11501.43</v>
      </c>
      <c r="F2200" t="s">
        <v>13</v>
      </c>
      <c r="G2200">
        <v>7148794</v>
      </c>
      <c r="H2200">
        <v>9</v>
      </c>
    </row>
    <row r="2201" spans="1:8" x14ac:dyDescent="0.25">
      <c r="A2201" t="s">
        <v>4434</v>
      </c>
      <c r="B2201" t="s">
        <v>298060</v>
      </c>
      <c r="C2201" t="s">
        <v>4435</v>
      </c>
      <c r="D2201" t="s">
        <v>1430</v>
      </c>
      <c r="E2201">
        <v>112.04</v>
      </c>
      <c r="F2201" t="s">
        <v>4</v>
      </c>
      <c r="G2201">
        <v>3468160</v>
      </c>
      <c r="H2201">
        <v>9</v>
      </c>
    </row>
    <row r="2202" spans="1:8" x14ac:dyDescent="0.25">
      <c r="A2202" t="s">
        <v>4436</v>
      </c>
      <c r="B2202" t="s">
        <v>298061</v>
      </c>
      <c r="C2202" t="s">
        <v>4437</v>
      </c>
      <c r="D2202" t="s">
        <v>2241</v>
      </c>
      <c r="E2202">
        <v>140.4</v>
      </c>
      <c r="F2202" t="s">
        <v>58</v>
      </c>
      <c r="G2202">
        <v>7631104</v>
      </c>
      <c r="H2202">
        <v>9</v>
      </c>
    </row>
    <row r="2203" spans="1:8" x14ac:dyDescent="0.25">
      <c r="A2203" t="s">
        <v>4438</v>
      </c>
      <c r="B2203" t="s">
        <v>298062</v>
      </c>
      <c r="C2203" t="s">
        <v>4439</v>
      </c>
      <c r="D2203" t="s">
        <v>1751</v>
      </c>
      <c r="E2203">
        <v>9.2100000000000009</v>
      </c>
      <c r="F2203" t="s">
        <v>4</v>
      </c>
      <c r="G2203">
        <v>6041268</v>
      </c>
      <c r="H2203">
        <v>9</v>
      </c>
    </row>
    <row r="2204" spans="1:8" x14ac:dyDescent="0.25">
      <c r="A2204" t="s">
        <v>4440</v>
      </c>
      <c r="B2204" t="s">
        <v>298063</v>
      </c>
      <c r="C2204" t="s">
        <v>4441</v>
      </c>
      <c r="D2204" t="s">
        <v>1792</v>
      </c>
      <c r="E2204">
        <v>652.44000000000005</v>
      </c>
      <c r="F2204" t="s">
        <v>4</v>
      </c>
      <c r="G2204">
        <v>5756415</v>
      </c>
      <c r="H2204">
        <v>9</v>
      </c>
    </row>
    <row r="2205" spans="1:8" x14ac:dyDescent="0.25">
      <c r="A2205" t="s">
        <v>4442</v>
      </c>
      <c r="B2205" t="s">
        <v>298064</v>
      </c>
      <c r="C2205" t="s">
        <v>4443</v>
      </c>
      <c r="D2205" t="s">
        <v>1850</v>
      </c>
      <c r="E2205">
        <v>45.08</v>
      </c>
      <c r="F2205" t="s">
        <v>4</v>
      </c>
      <c r="G2205">
        <v>476205</v>
      </c>
      <c r="H2205">
        <v>9</v>
      </c>
    </row>
    <row r="2206" spans="1:8" x14ac:dyDescent="0.25">
      <c r="A2206" t="s">
        <v>4444</v>
      </c>
      <c r="B2206" t="s">
        <v>298065</v>
      </c>
      <c r="C2206" t="s">
        <v>4445</v>
      </c>
      <c r="D2206" t="s">
        <v>3032</v>
      </c>
      <c r="E2206">
        <v>130.71</v>
      </c>
      <c r="F2206" t="s">
        <v>4</v>
      </c>
      <c r="G2206">
        <v>5249385</v>
      </c>
      <c r="H2206">
        <v>9</v>
      </c>
    </row>
    <row r="2207" spans="1:8" x14ac:dyDescent="0.25">
      <c r="A2207" t="s">
        <v>4446</v>
      </c>
      <c r="B2207" t="s">
        <v>298066</v>
      </c>
      <c r="C2207" t="s">
        <v>4447</v>
      </c>
      <c r="D2207" t="s">
        <v>1792</v>
      </c>
      <c r="E2207">
        <v>810.09</v>
      </c>
      <c r="F2207" t="s">
        <v>4</v>
      </c>
      <c r="G2207">
        <v>5743524</v>
      </c>
      <c r="H2207">
        <v>9</v>
      </c>
    </row>
    <row r="2208" spans="1:8" x14ac:dyDescent="0.25">
      <c r="A2208" t="s">
        <v>4448</v>
      </c>
      <c r="G2208">
        <v>7242420</v>
      </c>
      <c r="H2208">
        <v>15</v>
      </c>
    </row>
    <row r="2209" spans="1:8" x14ac:dyDescent="0.25">
      <c r="A2209" t="s">
        <v>4449</v>
      </c>
      <c r="B2209" t="s">
        <v>298067</v>
      </c>
      <c r="C2209" t="s">
        <v>4450</v>
      </c>
      <c r="D2209" t="s">
        <v>2007</v>
      </c>
      <c r="E2209">
        <v>105.39</v>
      </c>
      <c r="F2209" t="s">
        <v>13</v>
      </c>
      <c r="G2209">
        <v>6394644</v>
      </c>
      <c r="H2209">
        <v>9</v>
      </c>
    </row>
    <row r="2210" spans="1:8" x14ac:dyDescent="0.25">
      <c r="A2210" t="s">
        <v>4451</v>
      </c>
      <c r="G2210">
        <v>6347442</v>
      </c>
      <c r="H2210">
        <v>14</v>
      </c>
    </row>
    <row r="2211" spans="1:8" x14ac:dyDescent="0.25">
      <c r="A2211" t="s">
        <v>4452</v>
      </c>
      <c r="B2211" t="s">
        <v>298068</v>
      </c>
      <c r="C2211" t="s">
        <v>4453</v>
      </c>
      <c r="D2211" t="s">
        <v>2778</v>
      </c>
      <c r="E2211">
        <v>1079.02</v>
      </c>
      <c r="F2211" t="s">
        <v>4454</v>
      </c>
      <c r="G2211">
        <v>6267589</v>
      </c>
      <c r="H2211">
        <v>9</v>
      </c>
    </row>
    <row r="2212" spans="1:8" x14ac:dyDescent="0.25">
      <c r="A2212" t="s">
        <v>4455</v>
      </c>
      <c r="B2212" t="s">
        <v>298069</v>
      </c>
      <c r="C2212" t="s">
        <v>4453</v>
      </c>
      <c r="D2212" t="s">
        <v>2778</v>
      </c>
      <c r="E2212">
        <v>785.81</v>
      </c>
      <c r="F2212" t="s">
        <v>2779</v>
      </c>
      <c r="G2212">
        <v>6267589</v>
      </c>
      <c r="H2212">
        <v>9</v>
      </c>
    </row>
    <row r="2213" spans="1:8" x14ac:dyDescent="0.25">
      <c r="A2213" t="s">
        <v>4456</v>
      </c>
      <c r="B2213" t="s">
        <v>298070</v>
      </c>
      <c r="C2213" t="s">
        <v>4457</v>
      </c>
      <c r="D2213" t="s">
        <v>1682</v>
      </c>
      <c r="E2213">
        <v>72.959999999999994</v>
      </c>
      <c r="F2213" t="s">
        <v>58</v>
      </c>
      <c r="G2213">
        <v>6075563</v>
      </c>
      <c r="H2213">
        <v>9</v>
      </c>
    </row>
    <row r="2214" spans="1:8" x14ac:dyDescent="0.25">
      <c r="A2214" t="s">
        <v>4458</v>
      </c>
      <c r="B2214" t="s">
        <v>298071</v>
      </c>
      <c r="C2214" t="s">
        <v>4459</v>
      </c>
      <c r="D2214" t="s">
        <v>412</v>
      </c>
      <c r="E2214">
        <v>449.85</v>
      </c>
      <c r="F2214" t="s">
        <v>4</v>
      </c>
      <c r="G2214">
        <v>5026285</v>
      </c>
      <c r="H2214">
        <v>9</v>
      </c>
    </row>
    <row r="2215" spans="1:8" x14ac:dyDescent="0.25">
      <c r="A2215" t="s">
        <v>4460</v>
      </c>
      <c r="B2215" t="s">
        <v>298072</v>
      </c>
      <c r="C2215" t="s">
        <v>4461</v>
      </c>
      <c r="D2215" t="s">
        <v>3003</v>
      </c>
      <c r="E2215">
        <v>42.41</v>
      </c>
      <c r="F2215" t="s">
        <v>4</v>
      </c>
      <c r="G2215">
        <v>6355300</v>
      </c>
      <c r="H2215">
        <v>9</v>
      </c>
    </row>
    <row r="2216" spans="1:8" x14ac:dyDescent="0.25">
      <c r="A2216" t="s">
        <v>4462</v>
      </c>
      <c r="B2216" t="s">
        <v>298073</v>
      </c>
      <c r="C2216" t="s">
        <v>4463</v>
      </c>
      <c r="D2216" t="s">
        <v>2025</v>
      </c>
      <c r="E2216">
        <v>165.65</v>
      </c>
      <c r="F2216" t="s">
        <v>4</v>
      </c>
      <c r="G2216">
        <v>6345223</v>
      </c>
      <c r="H2216">
        <v>9</v>
      </c>
    </row>
    <row r="2217" spans="1:8" x14ac:dyDescent="0.25">
      <c r="A2217" t="s">
        <v>4464</v>
      </c>
      <c r="B2217" t="s">
        <v>298074</v>
      </c>
      <c r="C2217" t="s">
        <v>4465</v>
      </c>
      <c r="D2217" t="s">
        <v>1400</v>
      </c>
      <c r="E2217">
        <v>38.909999999999997</v>
      </c>
      <c r="F2217" t="s">
        <v>4</v>
      </c>
      <c r="G2217">
        <v>6387129</v>
      </c>
      <c r="H2217">
        <v>9</v>
      </c>
    </row>
    <row r="2218" spans="1:8" x14ac:dyDescent="0.25">
      <c r="A2218" t="s">
        <v>4466</v>
      </c>
      <c r="B2218" t="s">
        <v>298075</v>
      </c>
      <c r="C2218" t="s">
        <v>4467</v>
      </c>
      <c r="D2218" t="s">
        <v>1959</v>
      </c>
      <c r="E2218">
        <v>51.67</v>
      </c>
      <c r="F2218" t="s">
        <v>13</v>
      </c>
      <c r="G2218">
        <v>5112303</v>
      </c>
      <c r="H2218">
        <v>9</v>
      </c>
    </row>
    <row r="2219" spans="1:8" x14ac:dyDescent="0.25">
      <c r="A2219" t="s">
        <v>4468</v>
      </c>
      <c r="B2219" t="s">
        <v>298076</v>
      </c>
      <c r="C2219" t="s">
        <v>4469</v>
      </c>
      <c r="D2219" t="s">
        <v>3003</v>
      </c>
      <c r="E2219">
        <v>58.71</v>
      </c>
      <c r="F2219" t="s">
        <v>4</v>
      </c>
      <c r="G2219">
        <v>2687144</v>
      </c>
      <c r="H2219">
        <v>9</v>
      </c>
    </row>
    <row r="2220" spans="1:8" x14ac:dyDescent="0.25">
      <c r="A2220" t="s">
        <v>4470</v>
      </c>
      <c r="B2220" t="s">
        <v>298077</v>
      </c>
      <c r="C2220" t="s">
        <v>4471</v>
      </c>
      <c r="D2220" t="s">
        <v>1574</v>
      </c>
      <c r="E2220">
        <v>37.22</v>
      </c>
      <c r="F2220" t="s">
        <v>4</v>
      </c>
      <c r="G2220">
        <v>5157881</v>
      </c>
      <c r="H2220">
        <v>9</v>
      </c>
    </row>
    <row r="2221" spans="1:8" x14ac:dyDescent="0.25">
      <c r="A2221" t="s">
        <v>4472</v>
      </c>
      <c r="B2221" t="s">
        <v>298078</v>
      </c>
      <c r="C2221" t="s">
        <v>4473</v>
      </c>
      <c r="D2221" t="s">
        <v>2157</v>
      </c>
      <c r="E2221">
        <v>97.57</v>
      </c>
      <c r="F2221" t="s">
        <v>13</v>
      </c>
      <c r="G2221">
        <v>6381598</v>
      </c>
      <c r="H2221">
        <v>9</v>
      </c>
    </row>
    <row r="2222" spans="1:8" x14ac:dyDescent="0.25">
      <c r="A2222" t="s">
        <v>4474</v>
      </c>
      <c r="B2222" t="s">
        <v>298079</v>
      </c>
      <c r="C2222" t="s">
        <v>4475</v>
      </c>
      <c r="D2222" t="s">
        <v>1433</v>
      </c>
      <c r="E2222">
        <v>26.02</v>
      </c>
      <c r="F2222" t="s">
        <v>4</v>
      </c>
      <c r="G2222">
        <v>2842723</v>
      </c>
      <c r="H2222">
        <v>9</v>
      </c>
    </row>
    <row r="2223" spans="1:8" x14ac:dyDescent="0.25">
      <c r="A2223" t="s">
        <v>4476</v>
      </c>
      <c r="B2223" t="s">
        <v>298080</v>
      </c>
      <c r="C2223" t="s">
        <v>4477</v>
      </c>
      <c r="D2223" t="s">
        <v>1443</v>
      </c>
      <c r="E2223">
        <v>72.14</v>
      </c>
      <c r="F2223" t="s">
        <v>4</v>
      </c>
      <c r="G2223">
        <v>6383551</v>
      </c>
      <c r="H2223">
        <v>9</v>
      </c>
    </row>
    <row r="2224" spans="1:8" x14ac:dyDescent="0.25">
      <c r="A2224" t="s">
        <v>4478</v>
      </c>
      <c r="B2224" t="s">
        <v>298081</v>
      </c>
      <c r="C2224" t="s">
        <v>4479</v>
      </c>
      <c r="D2224" t="s">
        <v>2053</v>
      </c>
      <c r="E2224">
        <v>95.99</v>
      </c>
      <c r="F2224" t="s">
        <v>4</v>
      </c>
      <c r="G2224">
        <v>3720137</v>
      </c>
      <c r="H2224">
        <v>9</v>
      </c>
    </row>
    <row r="2225" spans="1:8" x14ac:dyDescent="0.25">
      <c r="A2225" t="s">
        <v>4480</v>
      </c>
      <c r="B2225" t="s">
        <v>298082</v>
      </c>
      <c r="C2225" t="s">
        <v>4481</v>
      </c>
      <c r="D2225" t="s">
        <v>1588</v>
      </c>
      <c r="E2225">
        <v>109.28</v>
      </c>
      <c r="F2225" t="s">
        <v>114</v>
      </c>
      <c r="G2225">
        <v>6410697</v>
      </c>
      <c r="H2225">
        <v>9</v>
      </c>
    </row>
    <row r="2226" spans="1:8" x14ac:dyDescent="0.25">
      <c r="A2226" t="s">
        <v>4482</v>
      </c>
      <c r="B2226" t="s">
        <v>298083</v>
      </c>
      <c r="C2226" t="s">
        <v>4483</v>
      </c>
      <c r="D2226" t="s">
        <v>2157</v>
      </c>
      <c r="E2226">
        <v>78.66</v>
      </c>
      <c r="F2226" t="s">
        <v>4</v>
      </c>
      <c r="G2226">
        <v>6381598</v>
      </c>
      <c r="H2226">
        <v>9</v>
      </c>
    </row>
    <row r="2227" spans="1:8" x14ac:dyDescent="0.25">
      <c r="A2227" t="s">
        <v>4484</v>
      </c>
      <c r="B2227" t="s">
        <v>298084</v>
      </c>
      <c r="C2227" t="s">
        <v>4485</v>
      </c>
      <c r="D2227" t="s">
        <v>1400</v>
      </c>
      <c r="E2227">
        <v>3261.35</v>
      </c>
      <c r="F2227" t="s">
        <v>4</v>
      </c>
      <c r="G2227">
        <v>6376676</v>
      </c>
      <c r="H2227">
        <v>9</v>
      </c>
    </row>
    <row r="2228" spans="1:8" x14ac:dyDescent="0.25">
      <c r="A2228" t="s">
        <v>4486</v>
      </c>
      <c r="B2228" t="s">
        <v>298085</v>
      </c>
      <c r="C2228" t="s">
        <v>4487</v>
      </c>
      <c r="D2228" t="s">
        <v>2157</v>
      </c>
      <c r="E2228">
        <v>229.8</v>
      </c>
      <c r="F2228" t="s">
        <v>13</v>
      </c>
      <c r="G2228">
        <v>6381598</v>
      </c>
      <c r="H2228">
        <v>9</v>
      </c>
    </row>
    <row r="2229" spans="1:8" x14ac:dyDescent="0.25">
      <c r="A2229" t="s">
        <v>4488</v>
      </c>
      <c r="B2229" t="s">
        <v>298086</v>
      </c>
      <c r="C2229" t="s">
        <v>4489</v>
      </c>
      <c r="D2229" t="s">
        <v>1574</v>
      </c>
      <c r="E2229">
        <v>21.37</v>
      </c>
      <c r="F2229" t="s">
        <v>4</v>
      </c>
      <c r="G2229">
        <v>7617018</v>
      </c>
      <c r="H2229">
        <v>9</v>
      </c>
    </row>
    <row r="2230" spans="1:8" x14ac:dyDescent="0.25">
      <c r="A2230" t="s">
        <v>4490</v>
      </c>
      <c r="B2230" t="s">
        <v>298087</v>
      </c>
      <c r="C2230" t="s">
        <v>4491</v>
      </c>
      <c r="D2230" t="s">
        <v>2157</v>
      </c>
      <c r="E2230">
        <v>95.54</v>
      </c>
      <c r="F2230" t="s">
        <v>13</v>
      </c>
      <c r="G2230">
        <v>6381598</v>
      </c>
      <c r="H2230">
        <v>9</v>
      </c>
    </row>
    <row r="2231" spans="1:8" x14ac:dyDescent="0.25">
      <c r="A2231" t="s">
        <v>4492</v>
      </c>
      <c r="B2231" t="s">
        <v>298088</v>
      </c>
      <c r="C2231" t="s">
        <v>4493</v>
      </c>
      <c r="D2231" t="s">
        <v>1785</v>
      </c>
      <c r="E2231">
        <v>9.0299999999999994</v>
      </c>
      <c r="F2231" t="s">
        <v>4</v>
      </c>
      <c r="G2231">
        <v>3091196</v>
      </c>
      <c r="H2231">
        <v>9</v>
      </c>
    </row>
    <row r="2232" spans="1:8" x14ac:dyDescent="0.25">
      <c r="A2232" t="s">
        <v>4494</v>
      </c>
      <c r="B2232" t="s">
        <v>298089</v>
      </c>
      <c r="C2232" t="s">
        <v>4495</v>
      </c>
      <c r="D2232" t="s">
        <v>1499</v>
      </c>
      <c r="E2232">
        <v>2383</v>
      </c>
      <c r="F2232" t="s">
        <v>4</v>
      </c>
      <c r="G2232">
        <v>1476858</v>
      </c>
      <c r="H2232">
        <v>9</v>
      </c>
    </row>
    <row r="2233" spans="1:8" x14ac:dyDescent="0.25">
      <c r="A2233" t="s">
        <v>4496</v>
      </c>
      <c r="B2233" t="s">
        <v>298090</v>
      </c>
      <c r="C2233" t="s">
        <v>4497</v>
      </c>
      <c r="D2233" t="s">
        <v>2157</v>
      </c>
      <c r="E2233">
        <v>73.55</v>
      </c>
      <c r="F2233" t="s">
        <v>13</v>
      </c>
      <c r="G2233">
        <v>6381598</v>
      </c>
      <c r="H2233">
        <v>9</v>
      </c>
    </row>
    <row r="2234" spans="1:8" x14ac:dyDescent="0.25">
      <c r="A2234" t="s">
        <v>4498</v>
      </c>
      <c r="B2234" t="s">
        <v>298091</v>
      </c>
      <c r="C2234" t="s">
        <v>4499</v>
      </c>
      <c r="D2234" t="s">
        <v>4500</v>
      </c>
      <c r="E2234">
        <v>74.31</v>
      </c>
      <c r="F2234" t="s">
        <v>4</v>
      </c>
      <c r="G2234">
        <v>7612653</v>
      </c>
      <c r="H2234">
        <v>9</v>
      </c>
    </row>
    <row r="2235" spans="1:8" x14ac:dyDescent="0.25">
      <c r="A2235" t="s">
        <v>4501</v>
      </c>
      <c r="B2235" t="s">
        <v>298092</v>
      </c>
      <c r="C2235" t="s">
        <v>4502</v>
      </c>
      <c r="D2235" t="s">
        <v>1430</v>
      </c>
      <c r="E2235">
        <v>116.07</v>
      </c>
      <c r="F2235" t="s">
        <v>4</v>
      </c>
      <c r="G2235">
        <v>3562698</v>
      </c>
      <c r="H2235">
        <v>9</v>
      </c>
    </row>
    <row r="2236" spans="1:8" x14ac:dyDescent="0.25">
      <c r="A2236" t="s">
        <v>4503</v>
      </c>
      <c r="B2236" t="s">
        <v>298093</v>
      </c>
      <c r="C2236" t="s">
        <v>4504</v>
      </c>
      <c r="D2236" t="s">
        <v>1499</v>
      </c>
      <c r="E2236">
        <v>81.93</v>
      </c>
      <c r="F2236" t="s">
        <v>1395</v>
      </c>
      <c r="G2236">
        <v>7324880</v>
      </c>
      <c r="H2236">
        <v>9</v>
      </c>
    </row>
    <row r="2237" spans="1:8" x14ac:dyDescent="0.25">
      <c r="A2237" t="s">
        <v>4505</v>
      </c>
      <c r="B2237" t="s">
        <v>298094</v>
      </c>
      <c r="C2237" t="s">
        <v>4506</v>
      </c>
      <c r="D2237" t="s">
        <v>2007</v>
      </c>
      <c r="E2237">
        <v>62.95</v>
      </c>
      <c r="F2237" t="s">
        <v>13</v>
      </c>
      <c r="G2237">
        <v>6406936</v>
      </c>
      <c r="H2237">
        <v>9</v>
      </c>
    </row>
    <row r="2238" spans="1:8" x14ac:dyDescent="0.25">
      <c r="A2238" t="s">
        <v>4507</v>
      </c>
      <c r="B2238" t="s">
        <v>298095</v>
      </c>
      <c r="C2238" t="s">
        <v>4508</v>
      </c>
      <c r="D2238" t="s">
        <v>1430</v>
      </c>
      <c r="E2238">
        <v>209.01</v>
      </c>
      <c r="F2238" t="s">
        <v>4</v>
      </c>
      <c r="G2238">
        <v>3563353</v>
      </c>
      <c r="H2238">
        <v>9</v>
      </c>
    </row>
    <row r="2239" spans="1:8" x14ac:dyDescent="0.25">
      <c r="A2239" t="s">
        <v>4509</v>
      </c>
      <c r="B2239" t="s">
        <v>298096</v>
      </c>
      <c r="C2239" t="s">
        <v>4510</v>
      </c>
      <c r="D2239" t="s">
        <v>1443</v>
      </c>
      <c r="E2239">
        <v>167.41</v>
      </c>
      <c r="F2239" t="s">
        <v>4</v>
      </c>
      <c r="G2239">
        <v>6359410</v>
      </c>
      <c r="H2239">
        <v>9</v>
      </c>
    </row>
    <row r="2240" spans="1:8" x14ac:dyDescent="0.25">
      <c r="A2240" t="s">
        <v>4511</v>
      </c>
      <c r="B2240" t="s">
        <v>298097</v>
      </c>
      <c r="C2240" t="s">
        <v>4512</v>
      </c>
      <c r="D2240" t="s">
        <v>52</v>
      </c>
      <c r="E2240">
        <v>157.72999999999999</v>
      </c>
      <c r="F2240" t="s">
        <v>13</v>
      </c>
      <c r="G2240">
        <v>7740436</v>
      </c>
      <c r="H2240">
        <v>9</v>
      </c>
    </row>
    <row r="2241" spans="1:8" x14ac:dyDescent="0.25">
      <c r="A2241" t="s">
        <v>4513</v>
      </c>
      <c r="B2241" t="s">
        <v>298098</v>
      </c>
      <c r="C2241" t="s">
        <v>4514</v>
      </c>
      <c r="D2241" t="s">
        <v>1424</v>
      </c>
      <c r="E2241">
        <v>1077.29</v>
      </c>
      <c r="F2241" t="s">
        <v>114</v>
      </c>
      <c r="G2241">
        <v>5996055</v>
      </c>
      <c r="H2241">
        <v>9</v>
      </c>
    </row>
    <row r="2242" spans="1:8" x14ac:dyDescent="0.25">
      <c r="A2242" t="s">
        <v>4515</v>
      </c>
      <c r="G2242">
        <v>75404</v>
      </c>
      <c r="H2242">
        <v>15</v>
      </c>
    </row>
    <row r="2243" spans="1:8" x14ac:dyDescent="0.25">
      <c r="A2243" t="s">
        <v>4516</v>
      </c>
      <c r="B2243" t="s">
        <v>298099</v>
      </c>
      <c r="C2243" t="s">
        <v>4517</v>
      </c>
      <c r="D2243" t="s">
        <v>3779</v>
      </c>
      <c r="E2243">
        <v>412</v>
      </c>
      <c r="F2243" t="s">
        <v>4</v>
      </c>
      <c r="G2243">
        <v>4469590</v>
      </c>
      <c r="H2243">
        <v>9</v>
      </c>
    </row>
    <row r="2244" spans="1:8" x14ac:dyDescent="0.25">
      <c r="A2244" t="s">
        <v>4518</v>
      </c>
      <c r="B2244" t="s">
        <v>298100</v>
      </c>
      <c r="C2244" t="s">
        <v>4519</v>
      </c>
      <c r="D2244" t="s">
        <v>1800</v>
      </c>
      <c r="E2244">
        <v>41.11</v>
      </c>
      <c r="F2244" t="s">
        <v>4</v>
      </c>
      <c r="G2244">
        <v>984176</v>
      </c>
      <c r="H2244">
        <v>9</v>
      </c>
    </row>
    <row r="2245" spans="1:8" x14ac:dyDescent="0.25">
      <c r="A2245" t="s">
        <v>4520</v>
      </c>
      <c r="B2245" t="s">
        <v>298101</v>
      </c>
      <c r="C2245" t="s">
        <v>4521</v>
      </c>
      <c r="D2245" t="s">
        <v>1424</v>
      </c>
      <c r="E2245">
        <v>686.19</v>
      </c>
      <c r="F2245" t="s">
        <v>4</v>
      </c>
      <c r="G2245">
        <v>4994852</v>
      </c>
      <c r="H2245">
        <v>9</v>
      </c>
    </row>
    <row r="2246" spans="1:8" x14ac:dyDescent="0.25">
      <c r="A2246" t="s">
        <v>4522</v>
      </c>
      <c r="B2246" t="s">
        <v>298102</v>
      </c>
      <c r="C2246" t="s">
        <v>4523</v>
      </c>
      <c r="D2246" t="s">
        <v>1451</v>
      </c>
      <c r="E2246">
        <v>205.59</v>
      </c>
      <c r="F2246" t="s">
        <v>114</v>
      </c>
      <c r="G2246">
        <v>7024934</v>
      </c>
      <c r="H2246">
        <v>9</v>
      </c>
    </row>
    <row r="2247" spans="1:8" x14ac:dyDescent="0.25">
      <c r="A2247" t="s">
        <v>4524</v>
      </c>
      <c r="B2247" t="s">
        <v>298103</v>
      </c>
      <c r="C2247" t="s">
        <v>4525</v>
      </c>
      <c r="D2247" t="s">
        <v>1400</v>
      </c>
      <c r="E2247">
        <v>305.83</v>
      </c>
      <c r="F2247" t="s">
        <v>4</v>
      </c>
      <c r="G2247">
        <v>3227334</v>
      </c>
      <c r="H2247">
        <v>9</v>
      </c>
    </row>
    <row r="2248" spans="1:8" x14ac:dyDescent="0.25">
      <c r="A2248" t="s">
        <v>4526</v>
      </c>
      <c r="B2248" t="s">
        <v>298104</v>
      </c>
      <c r="C2248" t="s">
        <v>4527</v>
      </c>
      <c r="D2248" t="s">
        <v>1499</v>
      </c>
      <c r="E2248">
        <v>69.56</v>
      </c>
      <c r="F2248" t="s">
        <v>4</v>
      </c>
      <c r="G2248">
        <v>6374901</v>
      </c>
      <c r="H2248">
        <v>9</v>
      </c>
    </row>
    <row r="2249" spans="1:8" x14ac:dyDescent="0.25">
      <c r="A2249" t="s">
        <v>4528</v>
      </c>
      <c r="B2249" t="s">
        <v>298105</v>
      </c>
      <c r="C2249" t="s">
        <v>4529</v>
      </c>
      <c r="D2249" t="s">
        <v>1468</v>
      </c>
      <c r="E2249">
        <v>76.19</v>
      </c>
      <c r="F2249" t="s">
        <v>4</v>
      </c>
      <c r="G2249">
        <v>6409565</v>
      </c>
      <c r="H2249">
        <v>9</v>
      </c>
    </row>
    <row r="2250" spans="1:8" x14ac:dyDescent="0.25">
      <c r="A2250" t="s">
        <v>4530</v>
      </c>
      <c r="G2250">
        <v>6342399</v>
      </c>
      <c r="H2250">
        <v>14</v>
      </c>
    </row>
    <row r="2251" spans="1:8" x14ac:dyDescent="0.25">
      <c r="A2251" t="s">
        <v>4531</v>
      </c>
      <c r="B2251" t="s">
        <v>298106</v>
      </c>
      <c r="C2251" t="s">
        <v>4532</v>
      </c>
      <c r="D2251" t="s">
        <v>1519</v>
      </c>
      <c r="E2251">
        <v>279.26</v>
      </c>
      <c r="F2251" t="s">
        <v>4</v>
      </c>
      <c r="G2251">
        <v>5325609</v>
      </c>
      <c r="H2251">
        <v>9</v>
      </c>
    </row>
    <row r="2252" spans="1:8" x14ac:dyDescent="0.25">
      <c r="A2252" t="s">
        <v>4533</v>
      </c>
      <c r="B2252" t="s">
        <v>298107</v>
      </c>
      <c r="C2252" t="s">
        <v>4534</v>
      </c>
      <c r="D2252" t="s">
        <v>2007</v>
      </c>
      <c r="E2252">
        <v>146.16</v>
      </c>
      <c r="F2252" t="s">
        <v>13</v>
      </c>
      <c r="G2252">
        <v>6822458</v>
      </c>
      <c r="H2252">
        <v>9</v>
      </c>
    </row>
    <row r="2253" spans="1:8" x14ac:dyDescent="0.25">
      <c r="A2253" t="s">
        <v>4535</v>
      </c>
      <c r="B2253" t="s">
        <v>298108</v>
      </c>
      <c r="C2253" t="s">
        <v>4536</v>
      </c>
      <c r="D2253" t="s">
        <v>1761</v>
      </c>
      <c r="E2253">
        <v>21.22</v>
      </c>
      <c r="F2253" t="s">
        <v>4</v>
      </c>
      <c r="G2253">
        <v>4351662</v>
      </c>
      <c r="H2253">
        <v>9</v>
      </c>
    </row>
    <row r="2254" spans="1:8" x14ac:dyDescent="0.25">
      <c r="A2254" t="s">
        <v>4537</v>
      </c>
      <c r="G2254">
        <v>6332443</v>
      </c>
      <c r="H2254">
        <v>14</v>
      </c>
    </row>
    <row r="2255" spans="1:8" x14ac:dyDescent="0.25">
      <c r="A2255" t="s">
        <v>4538</v>
      </c>
      <c r="B2255" t="s">
        <v>298109</v>
      </c>
      <c r="C2255" t="s">
        <v>4539</v>
      </c>
      <c r="D2255" t="s">
        <v>3032</v>
      </c>
      <c r="E2255">
        <v>121.99</v>
      </c>
      <c r="F2255" t="s">
        <v>4</v>
      </c>
      <c r="G2255">
        <v>5249482</v>
      </c>
      <c r="H2255">
        <v>9</v>
      </c>
    </row>
    <row r="2256" spans="1:8" x14ac:dyDescent="0.25">
      <c r="A2256" t="s">
        <v>4540</v>
      </c>
      <c r="B2256" t="s">
        <v>298110</v>
      </c>
      <c r="C2256" t="s">
        <v>4541</v>
      </c>
      <c r="D2256" t="s">
        <v>2007</v>
      </c>
      <c r="E2256">
        <v>105.83</v>
      </c>
      <c r="F2256" t="s">
        <v>13</v>
      </c>
      <c r="G2256">
        <v>6406923</v>
      </c>
      <c r="H2256">
        <v>9</v>
      </c>
    </row>
    <row r="2257" spans="1:8" x14ac:dyDescent="0.25">
      <c r="A2257" t="s">
        <v>4542</v>
      </c>
      <c r="B2257" t="s">
        <v>298111</v>
      </c>
      <c r="C2257" t="s">
        <v>4543</v>
      </c>
      <c r="D2257" t="s">
        <v>1785</v>
      </c>
      <c r="E2257">
        <v>9.0299999999999994</v>
      </c>
      <c r="F2257" t="s">
        <v>4</v>
      </c>
      <c r="G2257">
        <v>5054407</v>
      </c>
      <c r="H2257">
        <v>9</v>
      </c>
    </row>
    <row r="2258" spans="1:8" x14ac:dyDescent="0.25">
      <c r="A2258" t="s">
        <v>4544</v>
      </c>
      <c r="B2258" t="s">
        <v>298112</v>
      </c>
      <c r="C2258" t="s">
        <v>4545</v>
      </c>
      <c r="D2258" t="s">
        <v>1774</v>
      </c>
      <c r="E2258">
        <v>56.06</v>
      </c>
      <c r="F2258" t="s">
        <v>4</v>
      </c>
      <c r="G2258">
        <v>2856856</v>
      </c>
      <c r="H2258">
        <v>9</v>
      </c>
    </row>
    <row r="2259" spans="1:8" x14ac:dyDescent="0.25">
      <c r="A2259" t="s">
        <v>4546</v>
      </c>
      <c r="B2259" t="s">
        <v>298113</v>
      </c>
      <c r="C2259" t="s">
        <v>4547</v>
      </c>
      <c r="D2259" t="s">
        <v>1800</v>
      </c>
      <c r="E2259">
        <v>33.869999999999997</v>
      </c>
      <c r="F2259" t="s">
        <v>4</v>
      </c>
      <c r="G2259">
        <v>984177</v>
      </c>
      <c r="H2259">
        <v>9</v>
      </c>
    </row>
    <row r="2260" spans="1:8" x14ac:dyDescent="0.25">
      <c r="A2260" t="s">
        <v>4548</v>
      </c>
      <c r="B2260" t="s">
        <v>298114</v>
      </c>
      <c r="C2260" t="s">
        <v>4549</v>
      </c>
      <c r="D2260" t="s">
        <v>3529</v>
      </c>
      <c r="E2260">
        <v>434.21</v>
      </c>
      <c r="F2260" t="s">
        <v>4</v>
      </c>
      <c r="G2260">
        <v>6370499</v>
      </c>
      <c r="H2260">
        <v>9</v>
      </c>
    </row>
    <row r="2261" spans="1:8" x14ac:dyDescent="0.25">
      <c r="A2261" t="s">
        <v>4550</v>
      </c>
      <c r="B2261" t="s">
        <v>298115</v>
      </c>
      <c r="C2261" t="s">
        <v>4551</v>
      </c>
      <c r="D2261" t="s">
        <v>724</v>
      </c>
      <c r="E2261">
        <v>2316.2800000000002</v>
      </c>
      <c r="F2261" t="s">
        <v>114</v>
      </c>
      <c r="G2261">
        <v>3892517</v>
      </c>
      <c r="H2261">
        <v>9</v>
      </c>
    </row>
    <row r="2262" spans="1:8" x14ac:dyDescent="0.25">
      <c r="A2262" t="s">
        <v>4552</v>
      </c>
      <c r="B2262" t="s">
        <v>298116</v>
      </c>
      <c r="C2262" t="s">
        <v>4553</v>
      </c>
      <c r="D2262" t="s">
        <v>1565</v>
      </c>
      <c r="E2262">
        <v>17.79</v>
      </c>
      <c r="F2262" t="s">
        <v>13</v>
      </c>
      <c r="G2262">
        <v>6449432</v>
      </c>
      <c r="H2262">
        <v>9</v>
      </c>
    </row>
    <row r="2263" spans="1:8" x14ac:dyDescent="0.25">
      <c r="A2263" t="s">
        <v>4554</v>
      </c>
      <c r="B2263" t="s">
        <v>298117</v>
      </c>
      <c r="C2263" t="s">
        <v>4555</v>
      </c>
      <c r="D2263" t="s">
        <v>1751</v>
      </c>
      <c r="E2263">
        <v>0.33</v>
      </c>
      <c r="F2263" t="s">
        <v>13</v>
      </c>
      <c r="G2263">
        <v>4213372</v>
      </c>
      <c r="H2263">
        <v>9</v>
      </c>
    </row>
    <row r="2264" spans="1:8" x14ac:dyDescent="0.25">
      <c r="A2264" t="s">
        <v>4556</v>
      </c>
      <c r="B2264" t="s">
        <v>298118</v>
      </c>
      <c r="C2264" t="s">
        <v>4557</v>
      </c>
      <c r="D2264" t="s">
        <v>1499</v>
      </c>
      <c r="E2264">
        <v>21.66</v>
      </c>
      <c r="F2264" t="s">
        <v>1395</v>
      </c>
      <c r="G2264">
        <v>2236149</v>
      </c>
      <c r="H2264">
        <v>9</v>
      </c>
    </row>
    <row r="2265" spans="1:8" x14ac:dyDescent="0.25">
      <c r="A2265" t="s">
        <v>4558</v>
      </c>
      <c r="B2265" t="s">
        <v>298119</v>
      </c>
      <c r="C2265" t="s">
        <v>4559</v>
      </c>
      <c r="D2265" t="s">
        <v>1547</v>
      </c>
      <c r="E2265">
        <v>38.1</v>
      </c>
      <c r="F2265" t="s">
        <v>4</v>
      </c>
      <c r="G2265">
        <v>4246342</v>
      </c>
      <c r="H2265">
        <v>9</v>
      </c>
    </row>
    <row r="2266" spans="1:8" x14ac:dyDescent="0.25">
      <c r="A2266" t="s">
        <v>4560</v>
      </c>
      <c r="B2266" t="s">
        <v>298120</v>
      </c>
      <c r="C2266" t="s">
        <v>4561</v>
      </c>
      <c r="D2266" t="s">
        <v>3003</v>
      </c>
      <c r="E2266">
        <v>77.09</v>
      </c>
      <c r="F2266" t="s">
        <v>4</v>
      </c>
      <c r="G2266">
        <v>4265938</v>
      </c>
      <c r="H2266">
        <v>9</v>
      </c>
    </row>
    <row r="2267" spans="1:8" x14ac:dyDescent="0.25">
      <c r="A2267" t="s">
        <v>4562</v>
      </c>
      <c r="B2267" t="s">
        <v>298121</v>
      </c>
      <c r="C2267" t="s">
        <v>4563</v>
      </c>
      <c r="D2267" t="s">
        <v>1800</v>
      </c>
      <c r="E2267">
        <v>83.63</v>
      </c>
      <c r="F2267" t="s">
        <v>4</v>
      </c>
      <c r="G2267">
        <v>1004425</v>
      </c>
      <c r="H2267">
        <v>9</v>
      </c>
    </row>
    <row r="2268" spans="1:8" x14ac:dyDescent="0.25">
      <c r="A2268" t="s">
        <v>4564</v>
      </c>
      <c r="B2268" t="s">
        <v>298122</v>
      </c>
      <c r="C2268" t="s">
        <v>4565</v>
      </c>
      <c r="D2268" t="s">
        <v>61</v>
      </c>
      <c r="E2268">
        <v>50.76</v>
      </c>
      <c r="F2268" t="s">
        <v>4</v>
      </c>
      <c r="G2268">
        <v>4133224</v>
      </c>
      <c r="H2268">
        <v>9</v>
      </c>
    </row>
    <row r="2269" spans="1:8" x14ac:dyDescent="0.25">
      <c r="A2269" t="s">
        <v>4566</v>
      </c>
      <c r="B2269" t="s">
        <v>298123</v>
      </c>
      <c r="C2269" t="s">
        <v>4567</v>
      </c>
      <c r="D2269" t="s">
        <v>1792</v>
      </c>
      <c r="E2269">
        <v>-619.30999999999995</v>
      </c>
      <c r="F2269" t="s">
        <v>4</v>
      </c>
      <c r="G2269">
        <v>5757866</v>
      </c>
      <c r="H2269">
        <v>9</v>
      </c>
    </row>
    <row r="2270" spans="1:8" x14ac:dyDescent="0.25">
      <c r="A2270" t="s">
        <v>4568</v>
      </c>
      <c r="B2270" t="s">
        <v>298124</v>
      </c>
      <c r="C2270" t="s">
        <v>4569</v>
      </c>
      <c r="D2270" t="s">
        <v>1400</v>
      </c>
      <c r="E2270">
        <v>41.75</v>
      </c>
      <c r="F2270" t="s">
        <v>4</v>
      </c>
      <c r="G2270">
        <v>6761271</v>
      </c>
      <c r="H2270">
        <v>9</v>
      </c>
    </row>
    <row r="2271" spans="1:8" x14ac:dyDescent="0.25">
      <c r="A2271" t="s">
        <v>4570</v>
      </c>
      <c r="B2271" t="s">
        <v>298125</v>
      </c>
      <c r="C2271" t="s">
        <v>4571</v>
      </c>
      <c r="D2271" t="s">
        <v>2934</v>
      </c>
      <c r="E2271">
        <v>358.94</v>
      </c>
      <c r="F2271" t="s">
        <v>58</v>
      </c>
      <c r="G2271">
        <v>2541828</v>
      </c>
      <c r="H2271">
        <v>9</v>
      </c>
    </row>
    <row r="2272" spans="1:8" x14ac:dyDescent="0.25">
      <c r="A2272" t="s">
        <v>4572</v>
      </c>
      <c r="B2272" t="s">
        <v>298126</v>
      </c>
      <c r="C2272" t="s">
        <v>4573</v>
      </c>
      <c r="D2272" t="s">
        <v>1682</v>
      </c>
      <c r="E2272">
        <v>55.96</v>
      </c>
      <c r="F2272" t="s">
        <v>58</v>
      </c>
      <c r="G2272">
        <v>7388926</v>
      </c>
      <c r="H2272">
        <v>9</v>
      </c>
    </row>
    <row r="2273" spans="1:8" x14ac:dyDescent="0.25">
      <c r="A2273" t="s">
        <v>4574</v>
      </c>
      <c r="B2273" t="s">
        <v>298127</v>
      </c>
      <c r="C2273" t="s">
        <v>4575</v>
      </c>
      <c r="D2273" t="s">
        <v>2007</v>
      </c>
      <c r="E2273">
        <v>70.2</v>
      </c>
      <c r="F2273" t="s">
        <v>13</v>
      </c>
      <c r="G2273">
        <v>6487426</v>
      </c>
      <c r="H2273">
        <v>9</v>
      </c>
    </row>
    <row r="2274" spans="1:8" x14ac:dyDescent="0.25">
      <c r="A2274" t="s">
        <v>4576</v>
      </c>
      <c r="B2274" t="s">
        <v>298128</v>
      </c>
      <c r="C2274" t="s">
        <v>4577</v>
      </c>
      <c r="D2274" t="s">
        <v>1495</v>
      </c>
      <c r="E2274">
        <v>33.950000000000003</v>
      </c>
      <c r="F2274" t="s">
        <v>4</v>
      </c>
      <c r="G2274">
        <v>2724491</v>
      </c>
      <c r="H2274">
        <v>9</v>
      </c>
    </row>
    <row r="2275" spans="1:8" x14ac:dyDescent="0.25">
      <c r="A2275" t="s">
        <v>4578</v>
      </c>
      <c r="G2275">
        <v>88871</v>
      </c>
      <c r="H2275">
        <v>15</v>
      </c>
    </row>
    <row r="2276" spans="1:8" x14ac:dyDescent="0.25">
      <c r="A2276" t="s">
        <v>4579</v>
      </c>
      <c r="B2276" t="s">
        <v>298129</v>
      </c>
      <c r="C2276" t="s">
        <v>4580</v>
      </c>
      <c r="D2276" t="s">
        <v>1468</v>
      </c>
      <c r="E2276">
        <v>614.14</v>
      </c>
      <c r="F2276" t="s">
        <v>4</v>
      </c>
      <c r="G2276">
        <v>2951966</v>
      </c>
      <c r="H2276">
        <v>9</v>
      </c>
    </row>
    <row r="2277" spans="1:8" x14ac:dyDescent="0.25">
      <c r="A2277" t="s">
        <v>4581</v>
      </c>
      <c r="B2277" t="s">
        <v>298130</v>
      </c>
      <c r="C2277" t="s">
        <v>4582</v>
      </c>
      <c r="D2277" t="s">
        <v>2157</v>
      </c>
      <c r="E2277">
        <v>117.27</v>
      </c>
      <c r="F2277" t="s">
        <v>13</v>
      </c>
      <c r="G2277">
        <v>6357481</v>
      </c>
      <c r="H2277">
        <v>9</v>
      </c>
    </row>
    <row r="2278" spans="1:8" x14ac:dyDescent="0.25">
      <c r="A2278" t="s">
        <v>4583</v>
      </c>
      <c r="B2278" t="s">
        <v>298131</v>
      </c>
      <c r="C2278" t="s">
        <v>4584</v>
      </c>
      <c r="D2278" t="s">
        <v>1574</v>
      </c>
      <c r="E2278">
        <v>28.83</v>
      </c>
      <c r="F2278" t="s">
        <v>4</v>
      </c>
      <c r="G2278">
        <v>7617136</v>
      </c>
      <c r="H2278">
        <v>9</v>
      </c>
    </row>
    <row r="2279" spans="1:8" x14ac:dyDescent="0.25">
      <c r="A2279" t="s">
        <v>4585</v>
      </c>
      <c r="B2279" t="s">
        <v>298132</v>
      </c>
      <c r="C2279" t="s">
        <v>4586</v>
      </c>
      <c r="D2279" t="s">
        <v>4500</v>
      </c>
      <c r="E2279">
        <v>151.33000000000001</v>
      </c>
      <c r="F2279" t="s">
        <v>4</v>
      </c>
      <c r="G2279">
        <v>7611450</v>
      </c>
      <c r="H2279">
        <v>9</v>
      </c>
    </row>
    <row r="2280" spans="1:8" x14ac:dyDescent="0.25">
      <c r="A2280" t="s">
        <v>4587</v>
      </c>
      <c r="B2280" t="s">
        <v>298133</v>
      </c>
      <c r="C2280" t="s">
        <v>4588</v>
      </c>
      <c r="D2280" t="s">
        <v>1400</v>
      </c>
      <c r="E2280">
        <v>317.11</v>
      </c>
      <c r="F2280" t="s">
        <v>4</v>
      </c>
      <c r="G2280">
        <v>3225925</v>
      </c>
      <c r="H2280">
        <v>9</v>
      </c>
    </row>
    <row r="2281" spans="1:8" x14ac:dyDescent="0.25">
      <c r="A2281" t="s">
        <v>4589</v>
      </c>
      <c r="B2281" t="s">
        <v>298134</v>
      </c>
      <c r="C2281" t="s">
        <v>4590</v>
      </c>
      <c r="D2281" t="s">
        <v>1400</v>
      </c>
      <c r="E2281">
        <v>31.53</v>
      </c>
      <c r="F2281" t="s">
        <v>4</v>
      </c>
      <c r="G2281">
        <v>6386801</v>
      </c>
      <c r="H2281">
        <v>9</v>
      </c>
    </row>
    <row r="2282" spans="1:8" x14ac:dyDescent="0.25">
      <c r="A2282" t="s">
        <v>4591</v>
      </c>
      <c r="B2282" t="s">
        <v>298135</v>
      </c>
      <c r="C2282" t="s">
        <v>4592</v>
      </c>
      <c r="D2282" t="s">
        <v>1486</v>
      </c>
      <c r="E2282">
        <v>103.53</v>
      </c>
      <c r="F2282" t="s">
        <v>4</v>
      </c>
      <c r="G2282">
        <v>5427675</v>
      </c>
      <c r="H2282">
        <v>9</v>
      </c>
    </row>
    <row r="2283" spans="1:8" x14ac:dyDescent="0.25">
      <c r="A2283" t="s">
        <v>4593</v>
      </c>
      <c r="G2283">
        <v>6342376</v>
      </c>
      <c r="H2283">
        <v>14</v>
      </c>
    </row>
    <row r="2284" spans="1:8" x14ac:dyDescent="0.25">
      <c r="A2284" t="s">
        <v>4594</v>
      </c>
      <c r="B2284" t="s">
        <v>298136</v>
      </c>
      <c r="C2284" t="s">
        <v>4595</v>
      </c>
      <c r="D2284" t="s">
        <v>2200</v>
      </c>
      <c r="E2284">
        <v>86.18</v>
      </c>
      <c r="F2284" t="s">
        <v>114</v>
      </c>
      <c r="G2284">
        <v>6347666</v>
      </c>
      <c r="H2284">
        <v>9</v>
      </c>
    </row>
    <row r="2285" spans="1:8" x14ac:dyDescent="0.25">
      <c r="A2285" t="s">
        <v>4596</v>
      </c>
      <c r="B2285" t="s">
        <v>298137</v>
      </c>
      <c r="C2285" t="s">
        <v>4597</v>
      </c>
      <c r="D2285" t="s">
        <v>99</v>
      </c>
      <c r="E2285">
        <v>118.14</v>
      </c>
      <c r="F2285" t="s">
        <v>114</v>
      </c>
      <c r="G2285">
        <v>3646979</v>
      </c>
      <c r="H2285">
        <v>9</v>
      </c>
    </row>
    <row r="2286" spans="1:8" x14ac:dyDescent="0.25">
      <c r="A2286" t="s">
        <v>4598</v>
      </c>
      <c r="B2286" t="s">
        <v>298138</v>
      </c>
      <c r="C2286" t="s">
        <v>4599</v>
      </c>
      <c r="D2286" t="s">
        <v>1486</v>
      </c>
      <c r="E2286">
        <v>568.51</v>
      </c>
      <c r="F2286" t="s">
        <v>4</v>
      </c>
      <c r="G2286">
        <v>2145662</v>
      </c>
      <c r="H2286">
        <v>9</v>
      </c>
    </row>
    <row r="2287" spans="1:8" x14ac:dyDescent="0.25">
      <c r="A2287" t="s">
        <v>4600</v>
      </c>
      <c r="B2287" t="s">
        <v>298139</v>
      </c>
      <c r="C2287" t="s">
        <v>4601</v>
      </c>
      <c r="D2287" t="s">
        <v>1499</v>
      </c>
      <c r="E2287">
        <v>45.66</v>
      </c>
      <c r="F2287" t="s">
        <v>4</v>
      </c>
      <c r="G2287">
        <v>7051581</v>
      </c>
      <c r="H2287">
        <v>9</v>
      </c>
    </row>
    <row r="2288" spans="1:8" x14ac:dyDescent="0.25">
      <c r="A2288" t="s">
        <v>4602</v>
      </c>
      <c r="B2288" t="s">
        <v>298140</v>
      </c>
      <c r="C2288" t="s">
        <v>4603</v>
      </c>
      <c r="D2288" t="s">
        <v>16</v>
      </c>
      <c r="E2288">
        <v>126.76</v>
      </c>
      <c r="F2288" t="s">
        <v>13</v>
      </c>
      <c r="G2288">
        <v>573059</v>
      </c>
      <c r="H2288">
        <v>9</v>
      </c>
    </row>
    <row r="2289" spans="1:8" x14ac:dyDescent="0.25">
      <c r="A2289" t="s">
        <v>4604</v>
      </c>
      <c r="B2289" t="s">
        <v>298141</v>
      </c>
      <c r="C2289" t="s">
        <v>4605</v>
      </c>
      <c r="D2289" t="s">
        <v>4606</v>
      </c>
      <c r="E2289">
        <v>91.67</v>
      </c>
      <c r="F2289" t="s">
        <v>4</v>
      </c>
      <c r="G2289">
        <v>2791358</v>
      </c>
      <c r="H2289">
        <v>9</v>
      </c>
    </row>
    <row r="2290" spans="1:8" x14ac:dyDescent="0.25">
      <c r="A2290" t="s">
        <v>4607</v>
      </c>
      <c r="B2290" t="s">
        <v>298142</v>
      </c>
      <c r="C2290" t="s">
        <v>4608</v>
      </c>
      <c r="D2290" t="s">
        <v>2007</v>
      </c>
      <c r="E2290">
        <v>156.18</v>
      </c>
      <c r="F2290" t="s">
        <v>13</v>
      </c>
      <c r="G2290">
        <v>6397252</v>
      </c>
      <c r="H2290">
        <v>9</v>
      </c>
    </row>
    <row r="2291" spans="1:8" x14ac:dyDescent="0.25">
      <c r="A2291" t="s">
        <v>4609</v>
      </c>
      <c r="B2291" t="s">
        <v>298143</v>
      </c>
      <c r="C2291" t="s">
        <v>4610</v>
      </c>
      <c r="D2291" t="s">
        <v>52</v>
      </c>
      <c r="E2291">
        <v>909.1</v>
      </c>
      <c r="F2291" t="s">
        <v>13</v>
      </c>
      <c r="G2291">
        <v>4252400</v>
      </c>
      <c r="H2291">
        <v>9</v>
      </c>
    </row>
    <row r="2292" spans="1:8" x14ac:dyDescent="0.25">
      <c r="A2292" t="s">
        <v>4611</v>
      </c>
      <c r="B2292" t="s">
        <v>298144</v>
      </c>
      <c r="C2292" t="s">
        <v>4612</v>
      </c>
      <c r="D2292" t="s">
        <v>1565</v>
      </c>
      <c r="E2292">
        <v>17.79</v>
      </c>
      <c r="F2292" t="s">
        <v>13</v>
      </c>
      <c r="G2292">
        <v>2118500</v>
      </c>
      <c r="H2292">
        <v>9</v>
      </c>
    </row>
    <row r="2293" spans="1:8" x14ac:dyDescent="0.25">
      <c r="A2293" t="s">
        <v>4613</v>
      </c>
      <c r="B2293" t="s">
        <v>298145</v>
      </c>
      <c r="C2293" t="s">
        <v>4614</v>
      </c>
      <c r="D2293" t="s">
        <v>2200</v>
      </c>
      <c r="E2293">
        <v>56.49</v>
      </c>
      <c r="F2293" t="s">
        <v>114</v>
      </c>
      <c r="G2293">
        <v>6729417</v>
      </c>
      <c r="H2293">
        <v>9</v>
      </c>
    </row>
    <row r="2294" spans="1:8" x14ac:dyDescent="0.25">
      <c r="A2294" t="s">
        <v>4615</v>
      </c>
      <c r="B2294" t="s">
        <v>298146</v>
      </c>
      <c r="C2294" t="s">
        <v>4616</v>
      </c>
      <c r="D2294" t="s">
        <v>1602</v>
      </c>
      <c r="E2294">
        <v>30.46</v>
      </c>
      <c r="F2294" t="s">
        <v>4</v>
      </c>
      <c r="G2294">
        <v>1694545</v>
      </c>
      <c r="H2294">
        <v>9</v>
      </c>
    </row>
    <row r="2295" spans="1:8" x14ac:dyDescent="0.25">
      <c r="A2295" t="s">
        <v>4617</v>
      </c>
      <c r="B2295" t="s">
        <v>298147</v>
      </c>
      <c r="C2295" t="s">
        <v>4618</v>
      </c>
      <c r="D2295" t="s">
        <v>1443</v>
      </c>
      <c r="E2295">
        <v>105.88</v>
      </c>
      <c r="F2295" t="s">
        <v>4</v>
      </c>
      <c r="G2295">
        <v>6359281</v>
      </c>
      <c r="H2295">
        <v>9</v>
      </c>
    </row>
    <row r="2296" spans="1:8" x14ac:dyDescent="0.25">
      <c r="A2296" t="s">
        <v>4619</v>
      </c>
      <c r="B2296" t="s">
        <v>298148</v>
      </c>
      <c r="C2296" t="s">
        <v>4620</v>
      </c>
      <c r="D2296" t="s">
        <v>1430</v>
      </c>
      <c r="E2296">
        <v>44.9</v>
      </c>
      <c r="F2296" t="s">
        <v>4</v>
      </c>
      <c r="G2296">
        <v>3468163</v>
      </c>
      <c r="H2296">
        <v>9</v>
      </c>
    </row>
    <row r="2297" spans="1:8" x14ac:dyDescent="0.25">
      <c r="A2297" t="s">
        <v>4621</v>
      </c>
      <c r="B2297" t="s">
        <v>298149</v>
      </c>
      <c r="C2297" t="s">
        <v>4622</v>
      </c>
      <c r="D2297" t="s">
        <v>3032</v>
      </c>
      <c r="E2297">
        <v>121</v>
      </c>
      <c r="F2297" t="s">
        <v>4</v>
      </c>
      <c r="G2297">
        <v>5249368</v>
      </c>
      <c r="H2297">
        <v>9</v>
      </c>
    </row>
    <row r="2298" spans="1:8" x14ac:dyDescent="0.25">
      <c r="A2298" t="s">
        <v>4623</v>
      </c>
      <c r="B2298" t="s">
        <v>298150</v>
      </c>
      <c r="C2298" t="s">
        <v>4624</v>
      </c>
      <c r="D2298" t="s">
        <v>2934</v>
      </c>
      <c r="E2298">
        <v>7.7</v>
      </c>
      <c r="F2298" t="s">
        <v>58</v>
      </c>
      <c r="G2298">
        <v>1319244</v>
      </c>
      <c r="H2298">
        <v>9</v>
      </c>
    </row>
    <row r="2299" spans="1:8" x14ac:dyDescent="0.25">
      <c r="A2299" t="s">
        <v>4625</v>
      </c>
      <c r="B2299" t="s">
        <v>298151</v>
      </c>
      <c r="C2299" t="s">
        <v>4626</v>
      </c>
      <c r="D2299" t="s">
        <v>52</v>
      </c>
      <c r="E2299">
        <v>55.83</v>
      </c>
      <c r="F2299" t="s">
        <v>13</v>
      </c>
      <c r="G2299">
        <v>5611843</v>
      </c>
      <c r="H2299">
        <v>9</v>
      </c>
    </row>
    <row r="2300" spans="1:8" x14ac:dyDescent="0.25">
      <c r="A2300" t="s">
        <v>4627</v>
      </c>
      <c r="B2300" t="s">
        <v>298152</v>
      </c>
      <c r="C2300" t="s">
        <v>4628</v>
      </c>
      <c r="D2300" t="s">
        <v>2329</v>
      </c>
      <c r="E2300">
        <v>3147.35</v>
      </c>
      <c r="F2300" t="s">
        <v>58</v>
      </c>
      <c r="G2300">
        <v>3816020</v>
      </c>
      <c r="H2300">
        <v>9</v>
      </c>
    </row>
    <row r="2301" spans="1:8" x14ac:dyDescent="0.25">
      <c r="A2301" t="s">
        <v>4629</v>
      </c>
      <c r="B2301" t="s">
        <v>298153</v>
      </c>
      <c r="C2301" t="s">
        <v>4630</v>
      </c>
      <c r="D2301" t="s">
        <v>1588</v>
      </c>
      <c r="E2301">
        <v>664.98</v>
      </c>
      <c r="F2301" t="s">
        <v>4</v>
      </c>
      <c r="G2301">
        <v>2726172</v>
      </c>
      <c r="H2301">
        <v>9</v>
      </c>
    </row>
    <row r="2302" spans="1:8" x14ac:dyDescent="0.25">
      <c r="A2302" t="s">
        <v>4631</v>
      </c>
      <c r="B2302" t="s">
        <v>298154</v>
      </c>
      <c r="C2302" t="s">
        <v>4632</v>
      </c>
      <c r="D2302" t="s">
        <v>1443</v>
      </c>
      <c r="E2302">
        <v>83.59</v>
      </c>
      <c r="F2302" t="s">
        <v>4</v>
      </c>
      <c r="G2302">
        <v>6383553</v>
      </c>
      <c r="H2302">
        <v>9</v>
      </c>
    </row>
    <row r="2303" spans="1:8" x14ac:dyDescent="0.25">
      <c r="A2303" t="s">
        <v>4633</v>
      </c>
      <c r="B2303" t="s">
        <v>298155</v>
      </c>
      <c r="C2303" t="s">
        <v>4634</v>
      </c>
      <c r="D2303" t="s">
        <v>1792</v>
      </c>
      <c r="E2303">
        <v>118.74</v>
      </c>
      <c r="F2303" t="s">
        <v>4</v>
      </c>
      <c r="G2303">
        <v>5757307</v>
      </c>
      <c r="H2303">
        <v>9</v>
      </c>
    </row>
    <row r="2304" spans="1:8" x14ac:dyDescent="0.25">
      <c r="A2304" t="s">
        <v>4635</v>
      </c>
      <c r="B2304" t="s">
        <v>298156</v>
      </c>
      <c r="C2304" t="s">
        <v>4636</v>
      </c>
      <c r="D2304" t="s">
        <v>1443</v>
      </c>
      <c r="E2304">
        <v>79.48</v>
      </c>
      <c r="F2304" t="s">
        <v>4</v>
      </c>
      <c r="G2304">
        <v>6359157</v>
      </c>
      <c r="H2304">
        <v>9</v>
      </c>
    </row>
    <row r="2305" spans="1:8" x14ac:dyDescent="0.25">
      <c r="A2305" t="s">
        <v>4637</v>
      </c>
      <c r="B2305" t="s">
        <v>298157</v>
      </c>
      <c r="C2305" t="s">
        <v>4638</v>
      </c>
      <c r="D2305" t="s">
        <v>1400</v>
      </c>
      <c r="E2305">
        <v>34.21</v>
      </c>
      <c r="F2305" t="s">
        <v>4</v>
      </c>
      <c r="G2305">
        <v>6355259</v>
      </c>
      <c r="H2305">
        <v>9</v>
      </c>
    </row>
    <row r="2306" spans="1:8" x14ac:dyDescent="0.25">
      <c r="A2306" t="s">
        <v>4639</v>
      </c>
      <c r="B2306" t="s">
        <v>298158</v>
      </c>
      <c r="C2306" t="s">
        <v>4640</v>
      </c>
      <c r="D2306" t="s">
        <v>99</v>
      </c>
      <c r="E2306">
        <v>207.7</v>
      </c>
      <c r="F2306" t="s">
        <v>114</v>
      </c>
      <c r="G2306">
        <v>3653691</v>
      </c>
      <c r="H2306">
        <v>9</v>
      </c>
    </row>
    <row r="2307" spans="1:8" x14ac:dyDescent="0.25">
      <c r="A2307" t="s">
        <v>4641</v>
      </c>
      <c r="G2307">
        <v>6347444</v>
      </c>
      <c r="H2307">
        <v>14</v>
      </c>
    </row>
    <row r="2308" spans="1:8" x14ac:dyDescent="0.25">
      <c r="A2308" t="s">
        <v>4642</v>
      </c>
      <c r="B2308" t="s">
        <v>298159</v>
      </c>
      <c r="C2308" t="s">
        <v>4643</v>
      </c>
      <c r="D2308" t="s">
        <v>1887</v>
      </c>
      <c r="E2308">
        <v>36.67</v>
      </c>
      <c r="F2308" t="s">
        <v>4</v>
      </c>
      <c r="G2308">
        <v>5695950</v>
      </c>
      <c r="H2308">
        <v>9</v>
      </c>
    </row>
    <row r="2309" spans="1:8" x14ac:dyDescent="0.25">
      <c r="A2309" t="s">
        <v>4644</v>
      </c>
      <c r="B2309" t="s">
        <v>298160</v>
      </c>
      <c r="C2309" t="s">
        <v>4645</v>
      </c>
      <c r="D2309" t="s">
        <v>1424</v>
      </c>
      <c r="E2309">
        <v>925.16</v>
      </c>
      <c r="F2309" t="s">
        <v>4</v>
      </c>
      <c r="G2309">
        <v>6875150</v>
      </c>
      <c r="H2309">
        <v>9</v>
      </c>
    </row>
    <row r="2310" spans="1:8" x14ac:dyDescent="0.25">
      <c r="A2310" t="s">
        <v>4646</v>
      </c>
      <c r="B2310" t="s">
        <v>298161</v>
      </c>
      <c r="C2310" t="s">
        <v>4647</v>
      </c>
      <c r="D2310" t="s">
        <v>1792</v>
      </c>
      <c r="E2310">
        <v>516.69000000000005</v>
      </c>
      <c r="F2310" t="s">
        <v>4</v>
      </c>
      <c r="G2310">
        <v>5758504</v>
      </c>
      <c r="H2310">
        <v>9</v>
      </c>
    </row>
    <row r="2311" spans="1:8" x14ac:dyDescent="0.25">
      <c r="A2311" t="s">
        <v>4648</v>
      </c>
      <c r="B2311" t="s">
        <v>298162</v>
      </c>
      <c r="C2311" t="s">
        <v>4649</v>
      </c>
      <c r="D2311" t="s">
        <v>16</v>
      </c>
      <c r="E2311">
        <v>214.37</v>
      </c>
      <c r="F2311" t="s">
        <v>4</v>
      </c>
      <c r="G2311">
        <v>7469155</v>
      </c>
      <c r="H2311">
        <v>9</v>
      </c>
    </row>
    <row r="2312" spans="1:8" x14ac:dyDescent="0.25">
      <c r="A2312" t="s">
        <v>4650</v>
      </c>
      <c r="B2312" t="s">
        <v>298163</v>
      </c>
      <c r="C2312" t="s">
        <v>4651</v>
      </c>
      <c r="D2312" t="s">
        <v>2241</v>
      </c>
      <c r="E2312">
        <v>24.16</v>
      </c>
      <c r="F2312" t="s">
        <v>58</v>
      </c>
      <c r="G2312">
        <v>6342419</v>
      </c>
      <c r="H2312">
        <v>9</v>
      </c>
    </row>
    <row r="2313" spans="1:8" x14ac:dyDescent="0.25">
      <c r="A2313" t="s">
        <v>4652</v>
      </c>
      <c r="G2313">
        <v>80395</v>
      </c>
      <c r="H2313">
        <v>15</v>
      </c>
    </row>
    <row r="2314" spans="1:8" x14ac:dyDescent="0.25">
      <c r="A2314" t="s">
        <v>4653</v>
      </c>
      <c r="B2314" t="s">
        <v>298164</v>
      </c>
      <c r="C2314" t="s">
        <v>4654</v>
      </c>
      <c r="D2314" t="s">
        <v>2025</v>
      </c>
      <c r="E2314">
        <v>105.71</v>
      </c>
      <c r="F2314" t="s">
        <v>4</v>
      </c>
      <c r="G2314">
        <v>6343006</v>
      </c>
      <c r="H2314">
        <v>9</v>
      </c>
    </row>
    <row r="2315" spans="1:8" x14ac:dyDescent="0.25">
      <c r="A2315" t="s">
        <v>4655</v>
      </c>
      <c r="B2315" t="s">
        <v>298165</v>
      </c>
      <c r="C2315" t="s">
        <v>4656</v>
      </c>
      <c r="D2315" t="s">
        <v>1400</v>
      </c>
      <c r="E2315">
        <v>508.03</v>
      </c>
      <c r="F2315" t="s">
        <v>4</v>
      </c>
      <c r="G2315">
        <v>3227130</v>
      </c>
      <c r="H2315">
        <v>9</v>
      </c>
    </row>
    <row r="2316" spans="1:8" x14ac:dyDescent="0.25">
      <c r="A2316" t="s">
        <v>4657</v>
      </c>
      <c r="B2316" t="s">
        <v>298166</v>
      </c>
      <c r="C2316" t="s">
        <v>4658</v>
      </c>
      <c r="D2316" t="s">
        <v>1430</v>
      </c>
      <c r="E2316">
        <v>185.97</v>
      </c>
      <c r="F2316" t="s">
        <v>4</v>
      </c>
      <c r="G2316">
        <v>3563365</v>
      </c>
      <c r="H2316">
        <v>9</v>
      </c>
    </row>
    <row r="2317" spans="1:8" x14ac:dyDescent="0.25">
      <c r="A2317" t="s">
        <v>4659</v>
      </c>
      <c r="B2317" t="s">
        <v>298167</v>
      </c>
      <c r="C2317" t="s">
        <v>4660</v>
      </c>
      <c r="D2317" t="s">
        <v>2007</v>
      </c>
      <c r="E2317">
        <v>125.59</v>
      </c>
      <c r="F2317" t="s">
        <v>13</v>
      </c>
      <c r="G2317">
        <v>6397161</v>
      </c>
      <c r="H2317">
        <v>9</v>
      </c>
    </row>
    <row r="2318" spans="1:8" x14ac:dyDescent="0.25">
      <c r="A2318" t="s">
        <v>4661</v>
      </c>
      <c r="B2318" t="s">
        <v>298168</v>
      </c>
      <c r="C2318" t="s">
        <v>4662</v>
      </c>
      <c r="D2318" t="s">
        <v>2025</v>
      </c>
      <c r="E2318">
        <v>150.88999999999999</v>
      </c>
      <c r="F2318" t="s">
        <v>4</v>
      </c>
      <c r="G2318">
        <v>6344328</v>
      </c>
      <c r="H2318">
        <v>9</v>
      </c>
    </row>
    <row r="2319" spans="1:8" x14ac:dyDescent="0.25">
      <c r="A2319" t="s">
        <v>4663</v>
      </c>
      <c r="B2319" t="s">
        <v>298169</v>
      </c>
      <c r="C2319" t="s">
        <v>4664</v>
      </c>
      <c r="D2319" t="s">
        <v>1499</v>
      </c>
      <c r="E2319">
        <v>21542.07</v>
      </c>
      <c r="F2319" t="s">
        <v>1395</v>
      </c>
      <c r="G2319">
        <v>807245</v>
      </c>
      <c r="H2319">
        <v>9</v>
      </c>
    </row>
    <row r="2320" spans="1:8" x14ac:dyDescent="0.25">
      <c r="A2320" t="s">
        <v>4665</v>
      </c>
      <c r="B2320" t="s">
        <v>298170</v>
      </c>
      <c r="C2320" t="s">
        <v>4666</v>
      </c>
      <c r="D2320" t="s">
        <v>1433</v>
      </c>
      <c r="E2320">
        <v>110.89</v>
      </c>
      <c r="F2320" t="s">
        <v>4</v>
      </c>
      <c r="G2320">
        <v>5572914</v>
      </c>
      <c r="H2320">
        <v>9</v>
      </c>
    </row>
    <row r="2321" spans="1:8" x14ac:dyDescent="0.25">
      <c r="A2321" t="s">
        <v>4667</v>
      </c>
      <c r="B2321" t="s">
        <v>298171</v>
      </c>
      <c r="C2321" t="s">
        <v>4668</v>
      </c>
      <c r="D2321" t="s">
        <v>4500</v>
      </c>
      <c r="E2321">
        <v>68.44</v>
      </c>
      <c r="F2321" t="s">
        <v>4</v>
      </c>
      <c r="G2321">
        <v>7611866</v>
      </c>
      <c r="H2321">
        <v>9</v>
      </c>
    </row>
    <row r="2322" spans="1:8" x14ac:dyDescent="0.25">
      <c r="A2322" t="s">
        <v>4669</v>
      </c>
      <c r="B2322" t="s">
        <v>298172</v>
      </c>
      <c r="C2322" t="s">
        <v>4670</v>
      </c>
      <c r="D2322" t="s">
        <v>1850</v>
      </c>
      <c r="E2322">
        <v>45.91</v>
      </c>
      <c r="F2322" t="s">
        <v>4</v>
      </c>
      <c r="G2322">
        <v>544199</v>
      </c>
      <c r="H2322">
        <v>9</v>
      </c>
    </row>
    <row r="2323" spans="1:8" x14ac:dyDescent="0.25">
      <c r="A2323" t="s">
        <v>4671</v>
      </c>
      <c r="B2323" t="s">
        <v>298173</v>
      </c>
      <c r="C2323" t="s">
        <v>4672</v>
      </c>
      <c r="D2323" t="s">
        <v>1400</v>
      </c>
      <c r="E2323">
        <v>65.64</v>
      </c>
      <c r="F2323" t="s">
        <v>4</v>
      </c>
      <c r="G2323">
        <v>6535557</v>
      </c>
      <c r="H2323">
        <v>9</v>
      </c>
    </row>
    <row r="2324" spans="1:8" x14ac:dyDescent="0.25">
      <c r="A2324" t="s">
        <v>4673</v>
      </c>
      <c r="B2324" t="s">
        <v>298174</v>
      </c>
      <c r="C2324" t="s">
        <v>4674</v>
      </c>
      <c r="D2324" t="s">
        <v>2157</v>
      </c>
      <c r="E2324">
        <v>77.09</v>
      </c>
      <c r="F2324" t="s">
        <v>13</v>
      </c>
      <c r="G2324">
        <v>6388899</v>
      </c>
      <c r="H2324">
        <v>9</v>
      </c>
    </row>
    <row r="2325" spans="1:8" x14ac:dyDescent="0.25">
      <c r="A2325" t="s">
        <v>4675</v>
      </c>
      <c r="B2325" t="s">
        <v>298175</v>
      </c>
      <c r="C2325" t="s">
        <v>4676</v>
      </c>
      <c r="D2325" t="s">
        <v>3003</v>
      </c>
      <c r="E2325">
        <v>13.35</v>
      </c>
      <c r="F2325" t="s">
        <v>4</v>
      </c>
      <c r="G2325">
        <v>7216856</v>
      </c>
      <c r="H2325">
        <v>9</v>
      </c>
    </row>
    <row r="2326" spans="1:8" x14ac:dyDescent="0.25">
      <c r="A2326" t="s">
        <v>4677</v>
      </c>
      <c r="B2326" t="s">
        <v>298176</v>
      </c>
      <c r="C2326" t="s">
        <v>4678</v>
      </c>
      <c r="D2326" t="s">
        <v>25</v>
      </c>
      <c r="E2326">
        <v>52.04</v>
      </c>
      <c r="F2326" t="s">
        <v>4</v>
      </c>
      <c r="G2326">
        <v>1677682</v>
      </c>
      <c r="H2326">
        <v>9</v>
      </c>
    </row>
    <row r="2327" spans="1:8" x14ac:dyDescent="0.25">
      <c r="A2327" t="s">
        <v>4679</v>
      </c>
      <c r="B2327" t="s">
        <v>298177</v>
      </c>
      <c r="C2327" t="s">
        <v>4680</v>
      </c>
      <c r="D2327" t="s">
        <v>4606</v>
      </c>
      <c r="E2327">
        <v>96.94</v>
      </c>
      <c r="F2327" t="s">
        <v>4</v>
      </c>
      <c r="G2327">
        <v>2791364</v>
      </c>
      <c r="H2327">
        <v>9</v>
      </c>
    </row>
    <row r="2328" spans="1:8" x14ac:dyDescent="0.25">
      <c r="A2328" t="s">
        <v>4681</v>
      </c>
      <c r="B2328" t="s">
        <v>298178</v>
      </c>
      <c r="C2328" t="s">
        <v>4682</v>
      </c>
      <c r="D2328" t="s">
        <v>1499</v>
      </c>
      <c r="E2328">
        <v>84.15</v>
      </c>
      <c r="F2328" t="s">
        <v>1395</v>
      </c>
      <c r="G2328">
        <v>7324989</v>
      </c>
      <c r="H2328">
        <v>9</v>
      </c>
    </row>
    <row r="2329" spans="1:8" x14ac:dyDescent="0.25">
      <c r="A2329" t="s">
        <v>4683</v>
      </c>
      <c r="B2329" t="s">
        <v>298179</v>
      </c>
      <c r="C2329" t="s">
        <v>4684</v>
      </c>
      <c r="D2329" t="s">
        <v>1495</v>
      </c>
      <c r="E2329">
        <v>16.66</v>
      </c>
      <c r="F2329" t="s">
        <v>4</v>
      </c>
      <c r="G2329">
        <v>3308216</v>
      </c>
      <c r="H2329">
        <v>9</v>
      </c>
    </row>
    <row r="2330" spans="1:8" x14ac:dyDescent="0.25">
      <c r="A2330" t="s">
        <v>4685</v>
      </c>
      <c r="B2330" t="s">
        <v>298180</v>
      </c>
      <c r="C2330" t="s">
        <v>4686</v>
      </c>
      <c r="D2330" t="s">
        <v>1565</v>
      </c>
      <c r="E2330">
        <v>259.18</v>
      </c>
      <c r="F2330" t="s">
        <v>13</v>
      </c>
      <c r="G2330">
        <v>6449518</v>
      </c>
      <c r="H2330">
        <v>9</v>
      </c>
    </row>
    <row r="2331" spans="1:8" x14ac:dyDescent="0.25">
      <c r="A2331" t="s">
        <v>4687</v>
      </c>
      <c r="B2331" t="s">
        <v>298181</v>
      </c>
      <c r="C2331" t="s">
        <v>4688</v>
      </c>
      <c r="D2331" t="s">
        <v>4689</v>
      </c>
      <c r="E2331">
        <v>54.96</v>
      </c>
      <c r="F2331" t="s">
        <v>4690</v>
      </c>
      <c r="G2331">
        <v>6273798</v>
      </c>
      <c r="H2331">
        <v>9</v>
      </c>
    </row>
    <row r="2332" spans="1:8" x14ac:dyDescent="0.25">
      <c r="A2332" t="s">
        <v>4691</v>
      </c>
      <c r="B2332" t="s">
        <v>298182</v>
      </c>
      <c r="C2332" t="s">
        <v>4692</v>
      </c>
      <c r="D2332" t="s">
        <v>724</v>
      </c>
      <c r="E2332">
        <v>3177.96</v>
      </c>
      <c r="F2332" t="s">
        <v>114</v>
      </c>
      <c r="G2332">
        <v>3892537</v>
      </c>
      <c r="H2332">
        <v>9</v>
      </c>
    </row>
    <row r="2333" spans="1:8" x14ac:dyDescent="0.25">
      <c r="A2333" t="s">
        <v>4693</v>
      </c>
      <c r="B2333" t="s">
        <v>298183</v>
      </c>
      <c r="C2333" t="s">
        <v>4694</v>
      </c>
      <c r="D2333" t="s">
        <v>1400</v>
      </c>
      <c r="E2333">
        <v>35.840000000000003</v>
      </c>
      <c r="F2333" t="s">
        <v>4</v>
      </c>
      <c r="G2333">
        <v>6403103</v>
      </c>
      <c r="H2333">
        <v>9</v>
      </c>
    </row>
    <row r="2334" spans="1:8" x14ac:dyDescent="0.25">
      <c r="A2334" t="s">
        <v>4695</v>
      </c>
      <c r="B2334" t="s">
        <v>298184</v>
      </c>
      <c r="C2334" t="s">
        <v>4696</v>
      </c>
      <c r="D2334" t="s">
        <v>2046</v>
      </c>
      <c r="E2334">
        <v>154.43</v>
      </c>
      <c r="F2334" t="s">
        <v>4</v>
      </c>
      <c r="G2334">
        <v>6398303</v>
      </c>
      <c r="H2334">
        <v>9</v>
      </c>
    </row>
    <row r="2335" spans="1:8" x14ac:dyDescent="0.25">
      <c r="A2335" t="s">
        <v>4697</v>
      </c>
      <c r="B2335" t="s">
        <v>298185</v>
      </c>
      <c r="C2335" t="s">
        <v>4698</v>
      </c>
      <c r="D2335" t="s">
        <v>3003</v>
      </c>
      <c r="E2335">
        <v>728.52</v>
      </c>
      <c r="F2335" t="s">
        <v>4</v>
      </c>
      <c r="G2335">
        <v>6205596</v>
      </c>
      <c r="H2335">
        <v>9</v>
      </c>
    </row>
    <row r="2336" spans="1:8" x14ac:dyDescent="0.25">
      <c r="A2336" t="s">
        <v>4699</v>
      </c>
      <c r="B2336" t="s">
        <v>298186</v>
      </c>
      <c r="C2336" t="s">
        <v>4700</v>
      </c>
      <c r="D2336" t="s">
        <v>3099</v>
      </c>
      <c r="E2336">
        <v>1637.4</v>
      </c>
      <c r="F2336" t="s">
        <v>4</v>
      </c>
      <c r="G2336">
        <v>925748</v>
      </c>
      <c r="H2336">
        <v>9</v>
      </c>
    </row>
    <row r="2337" spans="1:8" x14ac:dyDescent="0.25">
      <c r="A2337" t="s">
        <v>4701</v>
      </c>
      <c r="B2337" t="s">
        <v>298187</v>
      </c>
      <c r="C2337" t="s">
        <v>4702</v>
      </c>
      <c r="D2337" t="s">
        <v>1400</v>
      </c>
      <c r="E2337">
        <v>176.44</v>
      </c>
      <c r="F2337" t="s">
        <v>4</v>
      </c>
      <c r="G2337">
        <v>5281500</v>
      </c>
      <c r="H2337">
        <v>9</v>
      </c>
    </row>
    <row r="2338" spans="1:8" x14ac:dyDescent="0.25">
      <c r="A2338" t="s">
        <v>4703</v>
      </c>
      <c r="B2338" t="s">
        <v>298188</v>
      </c>
      <c r="C2338" t="s">
        <v>4704</v>
      </c>
      <c r="D2338" t="s">
        <v>1574</v>
      </c>
      <c r="E2338">
        <v>130.08000000000001</v>
      </c>
      <c r="F2338" t="s">
        <v>4</v>
      </c>
      <c r="G2338">
        <v>2174029</v>
      </c>
      <c r="H2338">
        <v>9</v>
      </c>
    </row>
    <row r="2339" spans="1:8" x14ac:dyDescent="0.25">
      <c r="A2339" t="s">
        <v>4705</v>
      </c>
      <c r="B2339" t="s">
        <v>298189</v>
      </c>
      <c r="C2339" t="s">
        <v>4706</v>
      </c>
      <c r="D2339" t="s">
        <v>1597</v>
      </c>
      <c r="E2339">
        <v>624.05999999999995</v>
      </c>
      <c r="F2339" t="s">
        <v>4</v>
      </c>
      <c r="G2339">
        <v>1014427</v>
      </c>
      <c r="H2339">
        <v>9</v>
      </c>
    </row>
    <row r="2340" spans="1:8" x14ac:dyDescent="0.25">
      <c r="A2340" t="s">
        <v>4707</v>
      </c>
      <c r="B2340" t="s">
        <v>298190</v>
      </c>
      <c r="C2340" t="s">
        <v>4708</v>
      </c>
      <c r="D2340" t="s">
        <v>2176</v>
      </c>
      <c r="E2340">
        <v>444.39</v>
      </c>
      <c r="F2340" t="s">
        <v>4</v>
      </c>
      <c r="G2340">
        <v>6966396</v>
      </c>
      <c r="H2340">
        <v>9</v>
      </c>
    </row>
    <row r="2341" spans="1:8" x14ac:dyDescent="0.25">
      <c r="A2341" t="s">
        <v>4709</v>
      </c>
      <c r="B2341" t="s">
        <v>298191</v>
      </c>
      <c r="C2341" t="s">
        <v>4710</v>
      </c>
      <c r="D2341" t="s">
        <v>1400</v>
      </c>
      <c r="E2341">
        <v>140.19999999999999</v>
      </c>
      <c r="F2341" t="s">
        <v>4</v>
      </c>
      <c r="G2341">
        <v>6357642</v>
      </c>
      <c r="H2341">
        <v>9</v>
      </c>
    </row>
    <row r="2342" spans="1:8" x14ac:dyDescent="0.25">
      <c r="A2342" t="s">
        <v>4711</v>
      </c>
      <c r="B2342" t="s">
        <v>298192</v>
      </c>
      <c r="C2342" t="s">
        <v>4712</v>
      </c>
      <c r="D2342" t="s">
        <v>2061</v>
      </c>
      <c r="E2342">
        <v>-1333.76</v>
      </c>
      <c r="F2342" t="s">
        <v>58</v>
      </c>
      <c r="G2342">
        <v>6981585</v>
      </c>
      <c r="H2342">
        <v>9</v>
      </c>
    </row>
    <row r="2343" spans="1:8" x14ac:dyDescent="0.25">
      <c r="A2343" t="s">
        <v>4713</v>
      </c>
      <c r="B2343" t="s">
        <v>298193</v>
      </c>
      <c r="C2343" t="s">
        <v>4714</v>
      </c>
      <c r="D2343" t="s">
        <v>2053</v>
      </c>
      <c r="E2343">
        <v>421.67</v>
      </c>
      <c r="F2343" t="s">
        <v>4</v>
      </c>
      <c r="G2343">
        <v>2902513</v>
      </c>
      <c r="H2343">
        <v>9</v>
      </c>
    </row>
    <row r="2344" spans="1:8" x14ac:dyDescent="0.25">
      <c r="A2344" t="s">
        <v>4715</v>
      </c>
      <c r="B2344" t="s">
        <v>298194</v>
      </c>
      <c r="C2344" t="s">
        <v>4716</v>
      </c>
      <c r="D2344" t="s">
        <v>1887</v>
      </c>
      <c r="E2344">
        <v>44.22</v>
      </c>
      <c r="F2344" t="s">
        <v>4</v>
      </c>
      <c r="G2344">
        <v>5695946</v>
      </c>
      <c r="H2344">
        <v>9</v>
      </c>
    </row>
    <row r="2345" spans="1:8" x14ac:dyDescent="0.25">
      <c r="A2345" t="s">
        <v>4717</v>
      </c>
      <c r="B2345" t="s">
        <v>298195</v>
      </c>
      <c r="C2345" t="s">
        <v>4718</v>
      </c>
      <c r="D2345" t="s">
        <v>16</v>
      </c>
      <c r="E2345">
        <v>333.15</v>
      </c>
      <c r="F2345" t="s">
        <v>3054</v>
      </c>
      <c r="G2345">
        <v>7469156</v>
      </c>
      <c r="H2345">
        <v>9</v>
      </c>
    </row>
    <row r="2346" spans="1:8" x14ac:dyDescent="0.25">
      <c r="A2346" t="s">
        <v>4719</v>
      </c>
      <c r="B2346" t="s">
        <v>298196</v>
      </c>
      <c r="C2346" t="s">
        <v>4720</v>
      </c>
      <c r="D2346" t="s">
        <v>1519</v>
      </c>
      <c r="E2346">
        <v>55.08</v>
      </c>
      <c r="F2346" t="s">
        <v>114</v>
      </c>
      <c r="G2346">
        <v>6234821</v>
      </c>
      <c r="H2346">
        <v>9</v>
      </c>
    </row>
    <row r="2347" spans="1:8" x14ac:dyDescent="0.25">
      <c r="A2347" t="s">
        <v>4721</v>
      </c>
      <c r="B2347" t="s">
        <v>298197</v>
      </c>
      <c r="C2347" t="s">
        <v>4722</v>
      </c>
      <c r="D2347" t="s">
        <v>3099</v>
      </c>
      <c r="E2347">
        <v>38.04</v>
      </c>
      <c r="F2347" t="s">
        <v>4</v>
      </c>
      <c r="G2347">
        <v>5283174</v>
      </c>
      <c r="H2347">
        <v>9</v>
      </c>
    </row>
    <row r="2348" spans="1:8" x14ac:dyDescent="0.25">
      <c r="A2348" t="s">
        <v>4723</v>
      </c>
      <c r="B2348" t="s">
        <v>298198</v>
      </c>
      <c r="C2348" t="s">
        <v>4724</v>
      </c>
      <c r="D2348" t="s">
        <v>1887</v>
      </c>
      <c r="E2348">
        <v>35.130000000000003</v>
      </c>
      <c r="F2348" t="s">
        <v>4</v>
      </c>
      <c r="G2348">
        <v>4995704</v>
      </c>
      <c r="H2348">
        <v>9</v>
      </c>
    </row>
    <row r="2349" spans="1:8" x14ac:dyDescent="0.25">
      <c r="A2349" t="s">
        <v>4725</v>
      </c>
      <c r="B2349" t="s">
        <v>298199</v>
      </c>
      <c r="C2349" t="s">
        <v>4726</v>
      </c>
      <c r="D2349" t="s">
        <v>1416</v>
      </c>
      <c r="E2349">
        <v>44.47</v>
      </c>
      <c r="F2349" t="s">
        <v>4</v>
      </c>
      <c r="G2349">
        <v>4935560</v>
      </c>
      <c r="H2349">
        <v>9</v>
      </c>
    </row>
    <row r="2350" spans="1:8" x14ac:dyDescent="0.25">
      <c r="A2350" t="s">
        <v>4727</v>
      </c>
      <c r="B2350" t="s">
        <v>298200</v>
      </c>
      <c r="C2350" t="s">
        <v>4728</v>
      </c>
      <c r="D2350" t="s">
        <v>1519</v>
      </c>
      <c r="E2350">
        <v>75.97</v>
      </c>
      <c r="F2350" t="s">
        <v>4</v>
      </c>
      <c r="G2350">
        <v>2819377</v>
      </c>
      <c r="H2350">
        <v>9</v>
      </c>
    </row>
    <row r="2351" spans="1:8" x14ac:dyDescent="0.25">
      <c r="A2351" t="s">
        <v>4729</v>
      </c>
      <c r="B2351" t="s">
        <v>298201</v>
      </c>
      <c r="C2351" t="s">
        <v>4730</v>
      </c>
      <c r="D2351" t="s">
        <v>2053</v>
      </c>
      <c r="E2351">
        <v>70.78</v>
      </c>
      <c r="F2351" t="s">
        <v>4</v>
      </c>
      <c r="G2351">
        <v>3826464</v>
      </c>
      <c r="H2351">
        <v>9</v>
      </c>
    </row>
    <row r="2352" spans="1:8" x14ac:dyDescent="0.25">
      <c r="A2352" t="s">
        <v>4731</v>
      </c>
      <c r="B2352" t="s">
        <v>298202</v>
      </c>
      <c r="C2352" t="s">
        <v>4732</v>
      </c>
      <c r="D2352" t="s">
        <v>1602</v>
      </c>
      <c r="E2352">
        <v>11.4</v>
      </c>
      <c r="F2352" t="s">
        <v>4</v>
      </c>
      <c r="G2352">
        <v>1706552</v>
      </c>
      <c r="H2352">
        <v>9</v>
      </c>
    </row>
    <row r="2353" spans="1:8" x14ac:dyDescent="0.25">
      <c r="A2353" t="s">
        <v>4733</v>
      </c>
      <c r="B2353" t="s">
        <v>298203</v>
      </c>
      <c r="C2353" t="s">
        <v>4734</v>
      </c>
      <c r="D2353" t="s">
        <v>1468</v>
      </c>
      <c r="E2353">
        <v>655.56</v>
      </c>
      <c r="F2353" t="s">
        <v>4</v>
      </c>
      <c r="G2353">
        <v>6366998</v>
      </c>
      <c r="H2353">
        <v>9</v>
      </c>
    </row>
    <row r="2354" spans="1:8" x14ac:dyDescent="0.25">
      <c r="A2354" t="s">
        <v>4735</v>
      </c>
      <c r="B2354" t="s">
        <v>298204</v>
      </c>
      <c r="C2354" t="s">
        <v>4736</v>
      </c>
      <c r="D2354" t="s">
        <v>1495</v>
      </c>
      <c r="E2354">
        <v>22.84</v>
      </c>
      <c r="F2354" t="s">
        <v>4</v>
      </c>
      <c r="G2354">
        <v>1768613</v>
      </c>
      <c r="H2354">
        <v>9</v>
      </c>
    </row>
    <row r="2355" spans="1:8" x14ac:dyDescent="0.25">
      <c r="A2355" t="s">
        <v>4737</v>
      </c>
      <c r="B2355" t="s">
        <v>298205</v>
      </c>
      <c r="C2355" t="s">
        <v>4738</v>
      </c>
      <c r="D2355" t="s">
        <v>3529</v>
      </c>
      <c r="E2355">
        <v>452.1</v>
      </c>
      <c r="F2355" t="s">
        <v>4</v>
      </c>
      <c r="G2355">
        <v>6370530</v>
      </c>
      <c r="H2355">
        <v>9</v>
      </c>
    </row>
    <row r="2356" spans="1:8" x14ac:dyDescent="0.25">
      <c r="A2356" t="s">
        <v>4739</v>
      </c>
      <c r="B2356" t="s">
        <v>298206</v>
      </c>
      <c r="C2356" t="s">
        <v>4740</v>
      </c>
      <c r="D2356" t="s">
        <v>2934</v>
      </c>
      <c r="E2356">
        <v>16.5</v>
      </c>
      <c r="F2356" t="s">
        <v>58</v>
      </c>
      <c r="G2356">
        <v>2541880</v>
      </c>
      <c r="H2356">
        <v>9</v>
      </c>
    </row>
    <row r="2357" spans="1:8" x14ac:dyDescent="0.25">
      <c r="A2357" t="s">
        <v>4741</v>
      </c>
      <c r="B2357" t="s">
        <v>298207</v>
      </c>
      <c r="C2357" t="s">
        <v>4742</v>
      </c>
      <c r="D2357" t="s">
        <v>412</v>
      </c>
      <c r="E2357">
        <v>527.97</v>
      </c>
      <c r="F2357" t="s">
        <v>4</v>
      </c>
      <c r="G2357">
        <v>4975205</v>
      </c>
      <c r="H2357">
        <v>9</v>
      </c>
    </row>
    <row r="2358" spans="1:8" x14ac:dyDescent="0.25">
      <c r="A2358" t="s">
        <v>4743</v>
      </c>
      <c r="B2358" t="s">
        <v>298208</v>
      </c>
      <c r="C2358" t="s">
        <v>4744</v>
      </c>
      <c r="D2358" t="s">
        <v>2025</v>
      </c>
      <c r="E2358">
        <v>114.74</v>
      </c>
      <c r="F2358" t="s">
        <v>4</v>
      </c>
      <c r="G2358">
        <v>6344903</v>
      </c>
      <c r="H2358">
        <v>9</v>
      </c>
    </row>
    <row r="2359" spans="1:8" x14ac:dyDescent="0.25">
      <c r="A2359" t="s">
        <v>4745</v>
      </c>
      <c r="B2359" t="s">
        <v>298209</v>
      </c>
      <c r="C2359" t="s">
        <v>4746</v>
      </c>
      <c r="D2359" t="s">
        <v>25</v>
      </c>
      <c r="E2359">
        <v>49.4</v>
      </c>
      <c r="F2359" t="s">
        <v>4</v>
      </c>
      <c r="G2359">
        <v>1456668</v>
      </c>
      <c r="H2359">
        <v>9</v>
      </c>
    </row>
    <row r="2360" spans="1:8" x14ac:dyDescent="0.25">
      <c r="A2360" t="s">
        <v>4747</v>
      </c>
      <c r="B2360" t="s">
        <v>298210</v>
      </c>
      <c r="C2360" t="s">
        <v>4748</v>
      </c>
      <c r="D2360" t="s">
        <v>1774</v>
      </c>
      <c r="E2360">
        <v>3107.18</v>
      </c>
      <c r="F2360" t="s">
        <v>4</v>
      </c>
      <c r="G2360">
        <v>7152064</v>
      </c>
      <c r="H2360">
        <v>9</v>
      </c>
    </row>
    <row r="2361" spans="1:8" x14ac:dyDescent="0.25">
      <c r="A2361" t="s">
        <v>4749</v>
      </c>
      <c r="B2361" t="s">
        <v>298211</v>
      </c>
      <c r="C2361" t="s">
        <v>4750</v>
      </c>
      <c r="D2361" t="s">
        <v>1400</v>
      </c>
      <c r="E2361">
        <v>30.21</v>
      </c>
      <c r="F2361" t="s">
        <v>4</v>
      </c>
      <c r="G2361">
        <v>6402525</v>
      </c>
      <c r="H2361">
        <v>9</v>
      </c>
    </row>
    <row r="2362" spans="1:8" x14ac:dyDescent="0.25">
      <c r="A2362" t="s">
        <v>4751</v>
      </c>
      <c r="B2362" t="s">
        <v>298212</v>
      </c>
      <c r="C2362" t="s">
        <v>4752</v>
      </c>
      <c r="D2362" t="s">
        <v>1682</v>
      </c>
      <c r="E2362">
        <v>283.58</v>
      </c>
      <c r="F2362" t="s">
        <v>58</v>
      </c>
      <c r="G2362">
        <v>6033837</v>
      </c>
      <c r="H2362">
        <v>9</v>
      </c>
    </row>
    <row r="2363" spans="1:8" x14ac:dyDescent="0.25">
      <c r="A2363" t="s">
        <v>4753</v>
      </c>
      <c r="B2363" t="s">
        <v>298213</v>
      </c>
      <c r="C2363" t="s">
        <v>4754</v>
      </c>
      <c r="D2363" t="s">
        <v>1443</v>
      </c>
      <c r="E2363">
        <v>102.41</v>
      </c>
      <c r="F2363" t="s">
        <v>4</v>
      </c>
      <c r="G2363">
        <v>6383466</v>
      </c>
      <c r="H2363">
        <v>9</v>
      </c>
    </row>
    <row r="2364" spans="1:8" x14ac:dyDescent="0.25">
      <c r="A2364" t="s">
        <v>4755</v>
      </c>
      <c r="B2364" t="s">
        <v>298214</v>
      </c>
      <c r="C2364" t="s">
        <v>4756</v>
      </c>
      <c r="D2364" t="s">
        <v>4500</v>
      </c>
      <c r="E2364">
        <v>84.32</v>
      </c>
      <c r="F2364" t="s">
        <v>4</v>
      </c>
      <c r="G2364">
        <v>7610431</v>
      </c>
      <c r="H2364">
        <v>9</v>
      </c>
    </row>
    <row r="2365" spans="1:8" x14ac:dyDescent="0.25">
      <c r="A2365" t="s">
        <v>4757</v>
      </c>
      <c r="B2365" t="s">
        <v>298215</v>
      </c>
      <c r="C2365" t="s">
        <v>4758</v>
      </c>
      <c r="D2365" t="s">
        <v>16</v>
      </c>
      <c r="E2365">
        <v>107.86</v>
      </c>
      <c r="F2365" t="s">
        <v>4</v>
      </c>
      <c r="G2365">
        <v>1693872</v>
      </c>
      <c r="H2365">
        <v>9</v>
      </c>
    </row>
    <row r="2366" spans="1:8" x14ac:dyDescent="0.25">
      <c r="A2366" t="s">
        <v>4759</v>
      </c>
      <c r="B2366" t="s">
        <v>298216</v>
      </c>
      <c r="C2366" t="s">
        <v>4760</v>
      </c>
      <c r="D2366" t="s">
        <v>1565</v>
      </c>
      <c r="E2366">
        <v>17.79</v>
      </c>
      <c r="F2366" t="s">
        <v>13</v>
      </c>
      <c r="G2366">
        <v>929162</v>
      </c>
      <c r="H2366">
        <v>9</v>
      </c>
    </row>
    <row r="2367" spans="1:8" x14ac:dyDescent="0.25">
      <c r="A2367" t="s">
        <v>4761</v>
      </c>
      <c r="B2367" t="s">
        <v>298217</v>
      </c>
      <c r="C2367" t="s">
        <v>4762</v>
      </c>
      <c r="D2367" t="s">
        <v>1499</v>
      </c>
      <c r="E2367">
        <v>48.84</v>
      </c>
      <c r="F2367" t="s">
        <v>114</v>
      </c>
      <c r="G2367">
        <v>7126619</v>
      </c>
      <c r="H2367">
        <v>9</v>
      </c>
    </row>
    <row r="2368" spans="1:8" x14ac:dyDescent="0.25">
      <c r="A2368" t="s">
        <v>4763</v>
      </c>
      <c r="B2368" t="s">
        <v>298218</v>
      </c>
      <c r="C2368" t="s">
        <v>4764</v>
      </c>
      <c r="D2368" t="s">
        <v>1433</v>
      </c>
      <c r="E2368">
        <v>43.67</v>
      </c>
      <c r="F2368" t="s">
        <v>4</v>
      </c>
      <c r="G2368">
        <v>4585582</v>
      </c>
      <c r="H2368">
        <v>9</v>
      </c>
    </row>
    <row r="2369" spans="1:8" x14ac:dyDescent="0.25">
      <c r="A2369" t="s">
        <v>4765</v>
      </c>
      <c r="B2369" t="s">
        <v>298219</v>
      </c>
      <c r="C2369" t="s">
        <v>4766</v>
      </c>
      <c r="D2369" t="s">
        <v>1682</v>
      </c>
      <c r="E2369">
        <v>4007.66</v>
      </c>
      <c r="F2369" t="s">
        <v>58</v>
      </c>
      <c r="G2369">
        <v>7048153</v>
      </c>
      <c r="H2369">
        <v>9</v>
      </c>
    </row>
    <row r="2370" spans="1:8" x14ac:dyDescent="0.25">
      <c r="A2370" t="s">
        <v>4767</v>
      </c>
      <c r="B2370" t="s">
        <v>298220</v>
      </c>
      <c r="C2370" t="s">
        <v>4768</v>
      </c>
      <c r="D2370" t="s">
        <v>1416</v>
      </c>
      <c r="E2370">
        <v>84.77</v>
      </c>
      <c r="F2370" t="s">
        <v>4</v>
      </c>
      <c r="G2370">
        <v>6380167</v>
      </c>
      <c r="H2370">
        <v>9</v>
      </c>
    </row>
    <row r="2371" spans="1:8" x14ac:dyDescent="0.25">
      <c r="A2371" t="s">
        <v>4769</v>
      </c>
      <c r="B2371" t="s">
        <v>298221</v>
      </c>
      <c r="C2371" t="s">
        <v>4770</v>
      </c>
      <c r="D2371" t="s">
        <v>1792</v>
      </c>
      <c r="E2371">
        <v>262.66000000000003</v>
      </c>
      <c r="F2371" t="s">
        <v>4</v>
      </c>
      <c r="G2371">
        <v>5756288</v>
      </c>
      <c r="H2371">
        <v>9</v>
      </c>
    </row>
    <row r="2372" spans="1:8" x14ac:dyDescent="0.25">
      <c r="A2372" t="s">
        <v>4771</v>
      </c>
      <c r="G2372">
        <v>6332447</v>
      </c>
      <c r="H2372">
        <v>14</v>
      </c>
    </row>
    <row r="2373" spans="1:8" x14ac:dyDescent="0.25">
      <c r="A2373" t="s">
        <v>4772</v>
      </c>
      <c r="B2373" t="s">
        <v>298222</v>
      </c>
      <c r="C2373" t="s">
        <v>4773</v>
      </c>
      <c r="D2373" t="s">
        <v>3099</v>
      </c>
      <c r="E2373">
        <v>27.17</v>
      </c>
      <c r="F2373" t="s">
        <v>4</v>
      </c>
      <c r="G2373">
        <v>6404730</v>
      </c>
      <c r="H2373">
        <v>9</v>
      </c>
    </row>
    <row r="2374" spans="1:8" x14ac:dyDescent="0.25">
      <c r="A2374" t="s">
        <v>4774</v>
      </c>
      <c r="B2374" t="s">
        <v>298223</v>
      </c>
      <c r="C2374" t="s">
        <v>4775</v>
      </c>
      <c r="D2374" t="s">
        <v>4606</v>
      </c>
      <c r="E2374">
        <v>112.66</v>
      </c>
      <c r="F2374" t="s">
        <v>4</v>
      </c>
      <c r="G2374">
        <v>2791359</v>
      </c>
      <c r="H2374">
        <v>9</v>
      </c>
    </row>
    <row r="2375" spans="1:8" x14ac:dyDescent="0.25">
      <c r="A2375" t="s">
        <v>4776</v>
      </c>
      <c r="B2375" t="s">
        <v>298224</v>
      </c>
      <c r="C2375" t="s">
        <v>4777</v>
      </c>
      <c r="D2375" t="s">
        <v>1400</v>
      </c>
      <c r="E2375">
        <v>30.92</v>
      </c>
      <c r="F2375" t="s">
        <v>4</v>
      </c>
      <c r="G2375">
        <v>6387467</v>
      </c>
      <c r="H2375">
        <v>9</v>
      </c>
    </row>
    <row r="2376" spans="1:8" x14ac:dyDescent="0.25">
      <c r="A2376" t="s">
        <v>4778</v>
      </c>
      <c r="B2376" t="s">
        <v>298225</v>
      </c>
      <c r="C2376" t="s">
        <v>4779</v>
      </c>
      <c r="D2376" t="s">
        <v>1547</v>
      </c>
      <c r="E2376">
        <v>422.88</v>
      </c>
      <c r="F2376" t="s">
        <v>4</v>
      </c>
      <c r="G2376">
        <v>6355952</v>
      </c>
      <c r="H2376">
        <v>9</v>
      </c>
    </row>
    <row r="2377" spans="1:8" x14ac:dyDescent="0.25">
      <c r="A2377" t="s">
        <v>4780</v>
      </c>
      <c r="B2377" t="s">
        <v>298226</v>
      </c>
      <c r="C2377" t="s">
        <v>4781</v>
      </c>
      <c r="D2377" t="s">
        <v>1583</v>
      </c>
      <c r="E2377">
        <v>442.62</v>
      </c>
      <c r="F2377" t="s">
        <v>114</v>
      </c>
      <c r="G2377">
        <v>6487968</v>
      </c>
      <c r="H2377">
        <v>9</v>
      </c>
    </row>
    <row r="2378" spans="1:8" x14ac:dyDescent="0.25">
      <c r="A2378" t="s">
        <v>4782</v>
      </c>
      <c r="B2378" t="s">
        <v>298227</v>
      </c>
      <c r="C2378" t="s">
        <v>4783</v>
      </c>
      <c r="D2378" t="s">
        <v>1774</v>
      </c>
      <c r="E2378">
        <v>2488.7800000000002</v>
      </c>
      <c r="F2378" t="s">
        <v>4</v>
      </c>
      <c r="G2378">
        <v>992413</v>
      </c>
      <c r="H2378">
        <v>9</v>
      </c>
    </row>
    <row r="2379" spans="1:8" x14ac:dyDescent="0.25">
      <c r="A2379" t="s">
        <v>4784</v>
      </c>
      <c r="B2379" t="s">
        <v>298228</v>
      </c>
      <c r="C2379" t="s">
        <v>4785</v>
      </c>
      <c r="D2379" t="s">
        <v>1443</v>
      </c>
      <c r="E2379">
        <v>131.91999999999999</v>
      </c>
      <c r="F2379" t="s">
        <v>4</v>
      </c>
      <c r="G2379">
        <v>6359303</v>
      </c>
      <c r="H2379">
        <v>9</v>
      </c>
    </row>
    <row r="2380" spans="1:8" x14ac:dyDescent="0.25">
      <c r="A2380" t="s">
        <v>4786</v>
      </c>
      <c r="B2380" t="s">
        <v>298229</v>
      </c>
      <c r="C2380" t="s">
        <v>4787</v>
      </c>
      <c r="D2380" t="s">
        <v>1495</v>
      </c>
      <c r="E2380">
        <v>59.84</v>
      </c>
      <c r="F2380" t="s">
        <v>4</v>
      </c>
      <c r="G2380">
        <v>4513129</v>
      </c>
      <c r="H2380">
        <v>9</v>
      </c>
    </row>
    <row r="2381" spans="1:8" x14ac:dyDescent="0.25">
      <c r="A2381" t="s">
        <v>4788</v>
      </c>
      <c r="B2381" t="s">
        <v>298230</v>
      </c>
      <c r="C2381" t="s">
        <v>4789</v>
      </c>
      <c r="D2381" t="s">
        <v>1424</v>
      </c>
      <c r="E2381">
        <v>339.55</v>
      </c>
      <c r="F2381" t="s">
        <v>4</v>
      </c>
      <c r="G2381">
        <v>2406528</v>
      </c>
      <c r="H2381">
        <v>9</v>
      </c>
    </row>
    <row r="2382" spans="1:8" x14ac:dyDescent="0.25">
      <c r="A2382" t="s">
        <v>4790</v>
      </c>
      <c r="B2382" t="s">
        <v>298231</v>
      </c>
      <c r="C2382" t="s">
        <v>4791</v>
      </c>
      <c r="D2382" t="s">
        <v>1761</v>
      </c>
      <c r="E2382">
        <v>500.92</v>
      </c>
      <c r="F2382" t="s">
        <v>4</v>
      </c>
      <c r="G2382">
        <v>6334494</v>
      </c>
      <c r="H2382">
        <v>9</v>
      </c>
    </row>
    <row r="2383" spans="1:8" x14ac:dyDescent="0.25">
      <c r="A2383" t="s">
        <v>4792</v>
      </c>
      <c r="B2383" t="s">
        <v>298232</v>
      </c>
      <c r="C2383" t="s">
        <v>4793</v>
      </c>
      <c r="D2383" t="s">
        <v>1495</v>
      </c>
      <c r="E2383">
        <v>35.630000000000003</v>
      </c>
      <c r="F2383" t="s">
        <v>4</v>
      </c>
      <c r="G2383">
        <v>3802265</v>
      </c>
      <c r="H2383">
        <v>9</v>
      </c>
    </row>
    <row r="2384" spans="1:8" x14ac:dyDescent="0.25">
      <c r="A2384" t="s">
        <v>4794</v>
      </c>
      <c r="B2384" t="s">
        <v>298233</v>
      </c>
      <c r="C2384" t="s">
        <v>4795</v>
      </c>
      <c r="D2384" t="s">
        <v>1941</v>
      </c>
      <c r="E2384">
        <v>1157.8399999999999</v>
      </c>
      <c r="F2384" t="s">
        <v>4</v>
      </c>
      <c r="G2384">
        <v>6413354</v>
      </c>
      <c r="H2384">
        <v>9</v>
      </c>
    </row>
    <row r="2385" spans="1:8" x14ac:dyDescent="0.25">
      <c r="A2385" t="s">
        <v>4796</v>
      </c>
      <c r="B2385" t="s">
        <v>298234</v>
      </c>
      <c r="C2385" t="s">
        <v>4797</v>
      </c>
      <c r="D2385" t="s">
        <v>1792</v>
      </c>
      <c r="E2385">
        <v>680.1</v>
      </c>
      <c r="F2385" t="s">
        <v>4</v>
      </c>
      <c r="G2385">
        <v>5756238</v>
      </c>
      <c r="H2385">
        <v>9</v>
      </c>
    </row>
    <row r="2386" spans="1:8" x14ac:dyDescent="0.25">
      <c r="A2386" t="s">
        <v>4798</v>
      </c>
      <c r="B2386" t="s">
        <v>298235</v>
      </c>
      <c r="C2386" t="s">
        <v>4799</v>
      </c>
      <c r="D2386" t="s">
        <v>1574</v>
      </c>
      <c r="E2386">
        <v>42.87</v>
      </c>
      <c r="F2386" t="s">
        <v>4</v>
      </c>
      <c r="G2386">
        <v>6240870</v>
      </c>
      <c r="H2386">
        <v>9</v>
      </c>
    </row>
    <row r="2387" spans="1:8" x14ac:dyDescent="0.25">
      <c r="A2387" t="s">
        <v>4800</v>
      </c>
      <c r="G2387">
        <v>7148329</v>
      </c>
      <c r="H2387">
        <v>14</v>
      </c>
    </row>
    <row r="2388" spans="1:8" x14ac:dyDescent="0.25">
      <c r="A2388" t="s">
        <v>4801</v>
      </c>
      <c r="B2388" t="s">
        <v>298236</v>
      </c>
      <c r="C2388" t="s">
        <v>4802</v>
      </c>
      <c r="D2388" t="s">
        <v>1547</v>
      </c>
      <c r="E2388">
        <v>3469.33</v>
      </c>
      <c r="F2388" t="s">
        <v>4</v>
      </c>
      <c r="G2388">
        <v>1945494</v>
      </c>
      <c r="H2388">
        <v>9</v>
      </c>
    </row>
    <row r="2389" spans="1:8" x14ac:dyDescent="0.25">
      <c r="A2389" t="s">
        <v>4803</v>
      </c>
      <c r="B2389" t="s">
        <v>298237</v>
      </c>
      <c r="C2389" t="s">
        <v>4804</v>
      </c>
      <c r="D2389" t="s">
        <v>1430</v>
      </c>
      <c r="E2389">
        <v>199.22</v>
      </c>
      <c r="F2389" t="s">
        <v>4</v>
      </c>
      <c r="G2389">
        <v>3563367</v>
      </c>
      <c r="H2389">
        <v>9</v>
      </c>
    </row>
    <row r="2390" spans="1:8" x14ac:dyDescent="0.25">
      <c r="A2390" t="s">
        <v>4805</v>
      </c>
      <c r="B2390" t="s">
        <v>298238</v>
      </c>
      <c r="C2390" t="s">
        <v>4806</v>
      </c>
      <c r="D2390" t="s">
        <v>1430</v>
      </c>
      <c r="E2390">
        <v>319.98</v>
      </c>
      <c r="F2390" t="s">
        <v>4</v>
      </c>
      <c r="G2390">
        <v>3476124</v>
      </c>
      <c r="H2390">
        <v>9</v>
      </c>
    </row>
    <row r="2391" spans="1:8" x14ac:dyDescent="0.25">
      <c r="A2391" t="s">
        <v>4807</v>
      </c>
      <c r="B2391" t="s">
        <v>298239</v>
      </c>
      <c r="C2391" t="s">
        <v>4808</v>
      </c>
      <c r="D2391" t="s">
        <v>1499</v>
      </c>
      <c r="E2391">
        <v>21.66</v>
      </c>
      <c r="F2391" t="s">
        <v>1395</v>
      </c>
      <c r="G2391">
        <v>4304426</v>
      </c>
      <c r="H2391">
        <v>9</v>
      </c>
    </row>
    <row r="2392" spans="1:8" x14ac:dyDescent="0.25">
      <c r="A2392" t="s">
        <v>4809</v>
      </c>
      <c r="B2392" t="s">
        <v>298240</v>
      </c>
      <c r="C2392" t="s">
        <v>4810</v>
      </c>
      <c r="D2392" t="s">
        <v>1547</v>
      </c>
      <c r="E2392">
        <v>178.99</v>
      </c>
      <c r="F2392" t="s">
        <v>4</v>
      </c>
      <c r="G2392">
        <v>6304541</v>
      </c>
      <c r="H2392">
        <v>9</v>
      </c>
    </row>
    <row r="2393" spans="1:8" x14ac:dyDescent="0.25">
      <c r="A2393" t="s">
        <v>4811</v>
      </c>
      <c r="B2393" t="s">
        <v>298241</v>
      </c>
      <c r="C2393" t="s">
        <v>4812</v>
      </c>
      <c r="D2393" t="s">
        <v>1499</v>
      </c>
      <c r="E2393">
        <v>768.7</v>
      </c>
      <c r="F2393" t="s">
        <v>4</v>
      </c>
      <c r="G2393">
        <v>6618496</v>
      </c>
      <c r="H2393">
        <v>9</v>
      </c>
    </row>
    <row r="2394" spans="1:8" x14ac:dyDescent="0.25">
      <c r="A2394" t="s">
        <v>4813</v>
      </c>
      <c r="B2394" t="s">
        <v>298242</v>
      </c>
      <c r="C2394" t="s">
        <v>4814</v>
      </c>
      <c r="D2394" t="s">
        <v>1495</v>
      </c>
      <c r="E2394">
        <v>175.41</v>
      </c>
      <c r="F2394" t="s">
        <v>4</v>
      </c>
      <c r="G2394">
        <v>1563312</v>
      </c>
      <c r="H2394">
        <v>9</v>
      </c>
    </row>
    <row r="2395" spans="1:8" x14ac:dyDescent="0.25">
      <c r="A2395" t="s">
        <v>4815</v>
      </c>
      <c r="B2395" t="s">
        <v>298243</v>
      </c>
      <c r="C2395" t="s">
        <v>4816</v>
      </c>
      <c r="D2395" t="s">
        <v>1400</v>
      </c>
      <c r="E2395">
        <v>46.21</v>
      </c>
      <c r="F2395" t="s">
        <v>4</v>
      </c>
      <c r="G2395">
        <v>6358827</v>
      </c>
      <c r="H2395">
        <v>9</v>
      </c>
    </row>
    <row r="2396" spans="1:8" x14ac:dyDescent="0.25">
      <c r="A2396" t="s">
        <v>4817</v>
      </c>
      <c r="B2396" t="s">
        <v>298244</v>
      </c>
      <c r="C2396" t="s">
        <v>4818</v>
      </c>
      <c r="D2396" t="s">
        <v>1499</v>
      </c>
      <c r="E2396">
        <v>569.99</v>
      </c>
      <c r="F2396" t="s">
        <v>4</v>
      </c>
      <c r="G2396">
        <v>2950593</v>
      </c>
      <c r="H2396">
        <v>9</v>
      </c>
    </row>
    <row r="2397" spans="1:8" x14ac:dyDescent="0.25">
      <c r="A2397" t="s">
        <v>4819</v>
      </c>
      <c r="B2397" t="s">
        <v>298245</v>
      </c>
      <c r="C2397" t="s">
        <v>4820</v>
      </c>
      <c r="D2397" t="s">
        <v>52</v>
      </c>
      <c r="E2397">
        <v>202.38</v>
      </c>
      <c r="F2397" t="s">
        <v>13</v>
      </c>
      <c r="G2397">
        <v>6874979</v>
      </c>
      <c r="H2397">
        <v>9</v>
      </c>
    </row>
    <row r="2398" spans="1:8" x14ac:dyDescent="0.25">
      <c r="A2398" t="s">
        <v>4821</v>
      </c>
      <c r="B2398" t="s">
        <v>298246</v>
      </c>
      <c r="C2398" t="s">
        <v>4822</v>
      </c>
      <c r="D2398" t="s">
        <v>1416</v>
      </c>
      <c r="E2398">
        <v>579.30999999999995</v>
      </c>
      <c r="F2398" t="s">
        <v>4</v>
      </c>
      <c r="G2398">
        <v>3308576</v>
      </c>
      <c r="H2398">
        <v>9</v>
      </c>
    </row>
    <row r="2399" spans="1:8" x14ac:dyDescent="0.25">
      <c r="A2399" t="s">
        <v>4823</v>
      </c>
      <c r="B2399" t="s">
        <v>298247</v>
      </c>
      <c r="C2399" t="s">
        <v>4824</v>
      </c>
      <c r="D2399" t="s">
        <v>4500</v>
      </c>
      <c r="E2399">
        <v>103.95</v>
      </c>
      <c r="F2399" t="s">
        <v>4</v>
      </c>
      <c r="G2399">
        <v>7611444</v>
      </c>
      <c r="H2399">
        <v>9</v>
      </c>
    </row>
    <row r="2400" spans="1:8" x14ac:dyDescent="0.25">
      <c r="A2400" t="s">
        <v>4825</v>
      </c>
      <c r="B2400" t="s">
        <v>298248</v>
      </c>
      <c r="C2400" t="s">
        <v>4826</v>
      </c>
      <c r="D2400" t="s">
        <v>2241</v>
      </c>
      <c r="E2400">
        <v>23.03</v>
      </c>
      <c r="F2400" t="s">
        <v>58</v>
      </c>
      <c r="G2400">
        <v>6345756</v>
      </c>
      <c r="H2400">
        <v>9</v>
      </c>
    </row>
    <row r="2401" spans="1:8" x14ac:dyDescent="0.25">
      <c r="A2401" t="s">
        <v>4827</v>
      </c>
      <c r="B2401" t="s">
        <v>298249</v>
      </c>
      <c r="C2401" t="s">
        <v>4828</v>
      </c>
      <c r="D2401" t="s">
        <v>1547</v>
      </c>
      <c r="E2401">
        <v>6316.32</v>
      </c>
      <c r="F2401" t="s">
        <v>4</v>
      </c>
      <c r="G2401">
        <v>1590987</v>
      </c>
      <c r="H2401">
        <v>9</v>
      </c>
    </row>
    <row r="2402" spans="1:8" x14ac:dyDescent="0.25">
      <c r="A2402" t="s">
        <v>4829</v>
      </c>
      <c r="B2402" t="s">
        <v>298250</v>
      </c>
      <c r="C2402" t="s">
        <v>4830</v>
      </c>
      <c r="D2402" t="s">
        <v>1408</v>
      </c>
      <c r="E2402">
        <v>16.989999999999998</v>
      </c>
      <c r="F2402" t="s">
        <v>4</v>
      </c>
      <c r="G2402">
        <v>4262901</v>
      </c>
      <c r="H2402">
        <v>9</v>
      </c>
    </row>
    <row r="2403" spans="1:8" x14ac:dyDescent="0.25">
      <c r="A2403" t="s">
        <v>4831</v>
      </c>
      <c r="B2403" t="s">
        <v>298251</v>
      </c>
      <c r="C2403" t="s">
        <v>4832</v>
      </c>
      <c r="D2403" t="s">
        <v>1565</v>
      </c>
      <c r="E2403">
        <v>227.3</v>
      </c>
      <c r="F2403" t="s">
        <v>13</v>
      </c>
      <c r="G2403">
        <v>6449407</v>
      </c>
      <c r="H2403">
        <v>9</v>
      </c>
    </row>
    <row r="2404" spans="1:8" x14ac:dyDescent="0.25">
      <c r="A2404" t="s">
        <v>4833</v>
      </c>
      <c r="B2404" t="s">
        <v>298252</v>
      </c>
      <c r="C2404" t="s">
        <v>4834</v>
      </c>
      <c r="D2404" t="s">
        <v>1499</v>
      </c>
      <c r="E2404">
        <v>446.64</v>
      </c>
      <c r="F2404" t="s">
        <v>4</v>
      </c>
      <c r="G2404">
        <v>1525016</v>
      </c>
      <c r="H2404">
        <v>9</v>
      </c>
    </row>
    <row r="2405" spans="1:8" x14ac:dyDescent="0.25">
      <c r="A2405" t="s">
        <v>4835</v>
      </c>
      <c r="B2405" t="s">
        <v>298253</v>
      </c>
      <c r="C2405" t="s">
        <v>4836</v>
      </c>
      <c r="D2405" t="s">
        <v>724</v>
      </c>
      <c r="E2405">
        <v>2575.6799999999998</v>
      </c>
      <c r="F2405" t="s">
        <v>4</v>
      </c>
      <c r="G2405">
        <v>3892547</v>
      </c>
      <c r="H2405">
        <v>9</v>
      </c>
    </row>
    <row r="2406" spans="1:8" x14ac:dyDescent="0.25">
      <c r="A2406" t="s">
        <v>4837</v>
      </c>
      <c r="B2406" t="s">
        <v>298254</v>
      </c>
      <c r="C2406" t="s">
        <v>4838</v>
      </c>
      <c r="D2406" t="s">
        <v>1424</v>
      </c>
      <c r="E2406">
        <v>1328.69</v>
      </c>
      <c r="F2406" t="s">
        <v>114</v>
      </c>
      <c r="G2406">
        <v>6873825</v>
      </c>
      <c r="H2406">
        <v>9</v>
      </c>
    </row>
    <row r="2407" spans="1:8" x14ac:dyDescent="0.25">
      <c r="A2407" t="s">
        <v>4839</v>
      </c>
      <c r="B2407" t="s">
        <v>298255</v>
      </c>
      <c r="C2407" t="s">
        <v>4840</v>
      </c>
      <c r="D2407" t="s">
        <v>1792</v>
      </c>
      <c r="E2407">
        <v>609.05999999999995</v>
      </c>
      <c r="F2407" t="s">
        <v>4</v>
      </c>
      <c r="G2407">
        <v>5757173</v>
      </c>
      <c r="H2407">
        <v>9</v>
      </c>
    </row>
    <row r="2408" spans="1:8" x14ac:dyDescent="0.25">
      <c r="A2408" t="s">
        <v>4841</v>
      </c>
      <c r="B2408" t="s">
        <v>298256</v>
      </c>
      <c r="C2408" t="s">
        <v>4842</v>
      </c>
      <c r="D2408" t="s">
        <v>1519</v>
      </c>
      <c r="E2408">
        <v>59.83</v>
      </c>
      <c r="F2408" t="s">
        <v>114</v>
      </c>
      <c r="G2408">
        <v>4545309</v>
      </c>
      <c r="H2408">
        <v>9</v>
      </c>
    </row>
    <row r="2409" spans="1:8" x14ac:dyDescent="0.25">
      <c r="A2409" t="s">
        <v>4843</v>
      </c>
      <c r="B2409" t="s">
        <v>298257</v>
      </c>
      <c r="C2409" t="s">
        <v>4844</v>
      </c>
      <c r="D2409" t="s">
        <v>1416</v>
      </c>
      <c r="E2409">
        <v>25.02</v>
      </c>
      <c r="F2409" t="s">
        <v>4</v>
      </c>
      <c r="G2409">
        <v>6388509</v>
      </c>
      <c r="H2409">
        <v>9</v>
      </c>
    </row>
    <row r="2410" spans="1:8" x14ac:dyDescent="0.25">
      <c r="A2410" t="s">
        <v>4845</v>
      </c>
      <c r="B2410" t="s">
        <v>298258</v>
      </c>
      <c r="C2410" t="s">
        <v>4846</v>
      </c>
      <c r="D2410" t="s">
        <v>1400</v>
      </c>
      <c r="E2410">
        <v>209.04</v>
      </c>
      <c r="F2410" t="s">
        <v>4</v>
      </c>
      <c r="G2410">
        <v>6788175</v>
      </c>
      <c r="H2410">
        <v>9</v>
      </c>
    </row>
    <row r="2411" spans="1:8" x14ac:dyDescent="0.25">
      <c r="A2411" t="s">
        <v>4847</v>
      </c>
      <c r="B2411" t="s">
        <v>298259</v>
      </c>
      <c r="C2411" t="s">
        <v>4848</v>
      </c>
      <c r="D2411" t="s">
        <v>2176</v>
      </c>
      <c r="E2411">
        <v>618.1</v>
      </c>
      <c r="F2411" t="s">
        <v>4</v>
      </c>
      <c r="G2411">
        <v>6966395</v>
      </c>
      <c r="H2411">
        <v>9</v>
      </c>
    </row>
    <row r="2412" spans="1:8" x14ac:dyDescent="0.25">
      <c r="A2412" t="s">
        <v>4849</v>
      </c>
      <c r="B2412" t="s">
        <v>298260</v>
      </c>
      <c r="C2412" t="s">
        <v>4850</v>
      </c>
      <c r="D2412" t="s">
        <v>1774</v>
      </c>
      <c r="E2412">
        <v>703.97</v>
      </c>
      <c r="F2412" t="s">
        <v>4</v>
      </c>
      <c r="G2412">
        <v>4310205</v>
      </c>
      <c r="H2412">
        <v>9</v>
      </c>
    </row>
    <row r="2413" spans="1:8" x14ac:dyDescent="0.25">
      <c r="A2413" t="s">
        <v>4851</v>
      </c>
      <c r="B2413" t="s">
        <v>298261</v>
      </c>
      <c r="C2413" t="s">
        <v>4852</v>
      </c>
      <c r="D2413" t="s">
        <v>1416</v>
      </c>
      <c r="E2413">
        <v>146.15</v>
      </c>
      <c r="F2413" t="s">
        <v>4</v>
      </c>
      <c r="G2413">
        <v>6382262</v>
      </c>
      <c r="H2413">
        <v>9</v>
      </c>
    </row>
    <row r="2414" spans="1:8" x14ac:dyDescent="0.25">
      <c r="A2414" t="s">
        <v>4853</v>
      </c>
      <c r="B2414" t="s">
        <v>298262</v>
      </c>
      <c r="C2414" t="s">
        <v>4854</v>
      </c>
      <c r="D2414" t="s">
        <v>1448</v>
      </c>
      <c r="E2414">
        <v>3116.21</v>
      </c>
      <c r="F2414" t="s">
        <v>4</v>
      </c>
      <c r="G2414">
        <v>4703688</v>
      </c>
      <c r="H2414">
        <v>9</v>
      </c>
    </row>
    <row r="2415" spans="1:8" x14ac:dyDescent="0.25">
      <c r="A2415" t="s">
        <v>4855</v>
      </c>
      <c r="B2415" t="s">
        <v>298263</v>
      </c>
      <c r="C2415" t="s">
        <v>4856</v>
      </c>
      <c r="D2415" t="s">
        <v>1602</v>
      </c>
      <c r="E2415">
        <v>12.64</v>
      </c>
      <c r="F2415" t="s">
        <v>114</v>
      </c>
      <c r="G2415">
        <v>4599404</v>
      </c>
      <c r="H2415">
        <v>9</v>
      </c>
    </row>
    <row r="2416" spans="1:8" x14ac:dyDescent="0.25">
      <c r="A2416" t="s">
        <v>4857</v>
      </c>
      <c r="B2416" t="s">
        <v>298264</v>
      </c>
      <c r="C2416" t="s">
        <v>4858</v>
      </c>
      <c r="D2416" t="s">
        <v>1416</v>
      </c>
      <c r="E2416">
        <v>18.739999999999998</v>
      </c>
      <c r="F2416" t="s">
        <v>4</v>
      </c>
      <c r="G2416">
        <v>6391307</v>
      </c>
      <c r="H2416">
        <v>9</v>
      </c>
    </row>
    <row r="2417" spans="1:8" x14ac:dyDescent="0.25">
      <c r="A2417" t="s">
        <v>4859</v>
      </c>
      <c r="B2417" t="s">
        <v>298265</v>
      </c>
      <c r="C2417" t="s">
        <v>4860</v>
      </c>
      <c r="D2417" t="s">
        <v>1416</v>
      </c>
      <c r="E2417">
        <v>128.69999999999999</v>
      </c>
      <c r="F2417" t="s">
        <v>4</v>
      </c>
      <c r="G2417">
        <v>6362063</v>
      </c>
      <c r="H2417">
        <v>9</v>
      </c>
    </row>
    <row r="2418" spans="1:8" x14ac:dyDescent="0.25">
      <c r="A2418" t="s">
        <v>4861</v>
      </c>
      <c r="B2418" t="s">
        <v>298266</v>
      </c>
      <c r="C2418" t="s">
        <v>4862</v>
      </c>
      <c r="D2418" t="s">
        <v>1602</v>
      </c>
      <c r="E2418">
        <v>7.61</v>
      </c>
      <c r="F2418" t="s">
        <v>13</v>
      </c>
      <c r="G2418">
        <v>4255821</v>
      </c>
      <c r="H2418">
        <v>9</v>
      </c>
    </row>
    <row r="2419" spans="1:8" x14ac:dyDescent="0.25">
      <c r="A2419" t="s">
        <v>4863</v>
      </c>
      <c r="B2419" t="s">
        <v>298267</v>
      </c>
      <c r="C2419" t="s">
        <v>4864</v>
      </c>
      <c r="D2419" t="s">
        <v>3529</v>
      </c>
      <c r="E2419">
        <v>465.69</v>
      </c>
      <c r="F2419" t="s">
        <v>4</v>
      </c>
      <c r="G2419">
        <v>6373225</v>
      </c>
      <c r="H2419">
        <v>9</v>
      </c>
    </row>
    <row r="2420" spans="1:8" x14ac:dyDescent="0.25">
      <c r="A2420" t="s">
        <v>4865</v>
      </c>
      <c r="B2420" t="s">
        <v>298268</v>
      </c>
      <c r="C2420" t="s">
        <v>4866</v>
      </c>
      <c r="D2420" t="s">
        <v>25</v>
      </c>
      <c r="E2420">
        <v>125.14</v>
      </c>
      <c r="F2420" t="s">
        <v>4</v>
      </c>
      <c r="G2420">
        <v>1462533</v>
      </c>
      <c r="H2420">
        <v>9</v>
      </c>
    </row>
    <row r="2421" spans="1:8" x14ac:dyDescent="0.25">
      <c r="A2421" t="s">
        <v>4867</v>
      </c>
      <c r="B2421" t="s">
        <v>298269</v>
      </c>
      <c r="C2421" t="s">
        <v>4868</v>
      </c>
      <c r="D2421" t="s">
        <v>1597</v>
      </c>
      <c r="E2421">
        <v>82.86</v>
      </c>
      <c r="F2421" t="s">
        <v>4</v>
      </c>
      <c r="G2421">
        <v>4145924</v>
      </c>
      <c r="H2421">
        <v>9</v>
      </c>
    </row>
    <row r="2422" spans="1:8" x14ac:dyDescent="0.25">
      <c r="A2422" t="s">
        <v>4869</v>
      </c>
      <c r="B2422" t="s">
        <v>298270</v>
      </c>
      <c r="C2422" t="s">
        <v>4870</v>
      </c>
      <c r="D2422" t="s">
        <v>1495</v>
      </c>
      <c r="E2422">
        <v>35.450000000000003</v>
      </c>
      <c r="F2422" t="s">
        <v>4</v>
      </c>
      <c r="G2422">
        <v>2724492</v>
      </c>
      <c r="H2422">
        <v>9</v>
      </c>
    </row>
    <row r="2423" spans="1:8" x14ac:dyDescent="0.25">
      <c r="A2423" t="s">
        <v>4871</v>
      </c>
      <c r="B2423" t="s">
        <v>298271</v>
      </c>
      <c r="C2423" t="s">
        <v>4872</v>
      </c>
      <c r="D2423" t="s">
        <v>4606</v>
      </c>
      <c r="E2423">
        <v>58.79</v>
      </c>
      <c r="F2423" t="s">
        <v>4</v>
      </c>
      <c r="G2423">
        <v>2791360</v>
      </c>
      <c r="H2423">
        <v>9</v>
      </c>
    </row>
    <row r="2424" spans="1:8" x14ac:dyDescent="0.25">
      <c r="A2424" t="s">
        <v>4873</v>
      </c>
      <c r="B2424" t="s">
        <v>298272</v>
      </c>
      <c r="C2424" t="s">
        <v>4874</v>
      </c>
      <c r="D2424" t="s">
        <v>1625</v>
      </c>
      <c r="E2424">
        <v>656.32</v>
      </c>
      <c r="F2424" t="s">
        <v>114</v>
      </c>
      <c r="G2424">
        <v>3081209</v>
      </c>
      <c r="H2424">
        <v>9</v>
      </c>
    </row>
    <row r="2425" spans="1:8" x14ac:dyDescent="0.25">
      <c r="A2425" t="s">
        <v>4875</v>
      </c>
      <c r="B2425" t="s">
        <v>298273</v>
      </c>
      <c r="C2425" t="s">
        <v>4876</v>
      </c>
      <c r="D2425" t="s">
        <v>1433</v>
      </c>
      <c r="E2425">
        <v>274.99</v>
      </c>
      <c r="F2425" t="s">
        <v>4</v>
      </c>
      <c r="G2425">
        <v>5572919</v>
      </c>
      <c r="H2425">
        <v>9</v>
      </c>
    </row>
    <row r="2426" spans="1:8" x14ac:dyDescent="0.25">
      <c r="A2426" t="s">
        <v>4877</v>
      </c>
      <c r="B2426" t="s">
        <v>298274</v>
      </c>
      <c r="C2426" t="s">
        <v>4878</v>
      </c>
      <c r="D2426" t="s">
        <v>2200</v>
      </c>
      <c r="E2426">
        <v>53.64</v>
      </c>
      <c r="F2426" t="s">
        <v>114</v>
      </c>
      <c r="G2426">
        <v>6347658</v>
      </c>
      <c r="H2426">
        <v>9</v>
      </c>
    </row>
    <row r="2427" spans="1:8" x14ac:dyDescent="0.25">
      <c r="A2427" t="s">
        <v>4879</v>
      </c>
      <c r="B2427" t="s">
        <v>298275</v>
      </c>
      <c r="C2427" t="s">
        <v>4880</v>
      </c>
      <c r="D2427" t="s">
        <v>1486</v>
      </c>
      <c r="E2427">
        <v>65.22</v>
      </c>
      <c r="F2427" t="s">
        <v>4</v>
      </c>
      <c r="G2427">
        <v>6408496</v>
      </c>
      <c r="H2427">
        <v>9</v>
      </c>
    </row>
    <row r="2428" spans="1:8" x14ac:dyDescent="0.25">
      <c r="A2428" t="s">
        <v>4881</v>
      </c>
      <c r="B2428" t="s">
        <v>298276</v>
      </c>
      <c r="C2428" t="s">
        <v>4882</v>
      </c>
      <c r="D2428" t="s">
        <v>2025</v>
      </c>
      <c r="E2428">
        <v>91.41</v>
      </c>
      <c r="F2428" t="s">
        <v>4</v>
      </c>
      <c r="G2428">
        <v>6345050</v>
      </c>
      <c r="H2428">
        <v>9</v>
      </c>
    </row>
    <row r="2429" spans="1:8" x14ac:dyDescent="0.25">
      <c r="A2429" t="s">
        <v>4883</v>
      </c>
      <c r="B2429" t="s">
        <v>298277</v>
      </c>
      <c r="C2429" t="s">
        <v>4884</v>
      </c>
      <c r="D2429" t="s">
        <v>1850</v>
      </c>
      <c r="E2429">
        <v>25.4</v>
      </c>
      <c r="F2429" t="s">
        <v>4</v>
      </c>
      <c r="G2429">
        <v>231169</v>
      </c>
      <c r="H2429">
        <v>9</v>
      </c>
    </row>
    <row r="2430" spans="1:8" x14ac:dyDescent="0.25">
      <c r="A2430" t="s">
        <v>4885</v>
      </c>
      <c r="G2430">
        <v>6332743</v>
      </c>
      <c r="H2430">
        <v>14</v>
      </c>
    </row>
    <row r="2431" spans="1:8" x14ac:dyDescent="0.25">
      <c r="A2431" t="s">
        <v>4886</v>
      </c>
      <c r="B2431" t="s">
        <v>298278</v>
      </c>
      <c r="C2431" t="s">
        <v>4887</v>
      </c>
      <c r="D2431" t="s">
        <v>1400</v>
      </c>
      <c r="E2431">
        <v>248.03</v>
      </c>
      <c r="F2431" t="s">
        <v>13</v>
      </c>
      <c r="G2431">
        <v>4499618</v>
      </c>
      <c r="H2431">
        <v>9</v>
      </c>
    </row>
    <row r="2432" spans="1:8" x14ac:dyDescent="0.25">
      <c r="A2432" t="s">
        <v>4888</v>
      </c>
      <c r="B2432" t="s">
        <v>298279</v>
      </c>
      <c r="C2432" t="s">
        <v>4889</v>
      </c>
      <c r="D2432" t="s">
        <v>1588</v>
      </c>
      <c r="E2432">
        <v>736.22</v>
      </c>
      <c r="F2432" t="s">
        <v>4</v>
      </c>
      <c r="G2432">
        <v>2715299</v>
      </c>
      <c r="H2432">
        <v>9</v>
      </c>
    </row>
    <row r="2433" spans="1:8" x14ac:dyDescent="0.25">
      <c r="A2433" t="s">
        <v>4890</v>
      </c>
      <c r="B2433" t="s">
        <v>298280</v>
      </c>
      <c r="C2433" t="s">
        <v>4891</v>
      </c>
      <c r="D2433" t="s">
        <v>1565</v>
      </c>
      <c r="E2433">
        <v>17.79</v>
      </c>
      <c r="F2433" t="s">
        <v>13</v>
      </c>
      <c r="G2433">
        <v>3884906</v>
      </c>
      <c r="H2433">
        <v>9</v>
      </c>
    </row>
    <row r="2434" spans="1:8" x14ac:dyDescent="0.25">
      <c r="A2434" t="s">
        <v>4892</v>
      </c>
      <c r="B2434" t="s">
        <v>298281</v>
      </c>
      <c r="C2434" t="s">
        <v>4893</v>
      </c>
      <c r="D2434" t="s">
        <v>1416</v>
      </c>
      <c r="E2434">
        <v>107.16</v>
      </c>
      <c r="F2434" t="s">
        <v>4</v>
      </c>
      <c r="G2434">
        <v>6385854</v>
      </c>
      <c r="H2434">
        <v>9</v>
      </c>
    </row>
    <row r="2435" spans="1:8" x14ac:dyDescent="0.25">
      <c r="A2435" t="s">
        <v>4894</v>
      </c>
      <c r="B2435" t="s">
        <v>298282</v>
      </c>
      <c r="C2435" t="s">
        <v>4895</v>
      </c>
      <c r="D2435" t="s">
        <v>1774</v>
      </c>
      <c r="E2435">
        <v>3605.89</v>
      </c>
      <c r="F2435" t="s">
        <v>4</v>
      </c>
      <c r="G2435">
        <v>992415</v>
      </c>
      <c r="H2435">
        <v>9</v>
      </c>
    </row>
    <row r="2436" spans="1:8" x14ac:dyDescent="0.25">
      <c r="A2436" t="s">
        <v>4896</v>
      </c>
      <c r="B2436" t="s">
        <v>298283</v>
      </c>
      <c r="C2436" t="s">
        <v>4897</v>
      </c>
      <c r="D2436" t="s">
        <v>1495</v>
      </c>
      <c r="E2436">
        <v>76.81</v>
      </c>
      <c r="F2436" t="s">
        <v>4</v>
      </c>
      <c r="G2436">
        <v>1563343</v>
      </c>
      <c r="H2436">
        <v>9</v>
      </c>
    </row>
    <row r="2437" spans="1:8" x14ac:dyDescent="0.25">
      <c r="A2437" t="s">
        <v>4898</v>
      </c>
      <c r="B2437" t="s">
        <v>298284</v>
      </c>
      <c r="C2437" t="s">
        <v>4899</v>
      </c>
      <c r="D2437" t="s">
        <v>4500</v>
      </c>
      <c r="E2437">
        <v>111.15</v>
      </c>
      <c r="F2437" t="s">
        <v>4</v>
      </c>
      <c r="G2437">
        <v>7611446</v>
      </c>
      <c r="H2437">
        <v>9</v>
      </c>
    </row>
    <row r="2438" spans="1:8" x14ac:dyDescent="0.25">
      <c r="A2438" t="s">
        <v>4900</v>
      </c>
      <c r="B2438" t="s">
        <v>298285</v>
      </c>
      <c r="C2438" t="s">
        <v>4901</v>
      </c>
      <c r="D2438" t="s">
        <v>1499</v>
      </c>
      <c r="E2438">
        <v>45.13</v>
      </c>
      <c r="F2438" t="s">
        <v>4</v>
      </c>
      <c r="G2438">
        <v>7102910</v>
      </c>
      <c r="H2438">
        <v>9</v>
      </c>
    </row>
    <row r="2439" spans="1:8" x14ac:dyDescent="0.25">
      <c r="A2439" t="s">
        <v>4902</v>
      </c>
      <c r="B2439" t="s">
        <v>298286</v>
      </c>
      <c r="C2439" t="s">
        <v>4903</v>
      </c>
      <c r="D2439" t="s">
        <v>1499</v>
      </c>
      <c r="E2439">
        <v>752.89</v>
      </c>
      <c r="F2439" t="s">
        <v>4</v>
      </c>
      <c r="G2439">
        <v>2950600</v>
      </c>
      <c r="H2439">
        <v>9</v>
      </c>
    </row>
    <row r="2440" spans="1:8" x14ac:dyDescent="0.25">
      <c r="A2440" t="s">
        <v>4904</v>
      </c>
      <c r="B2440" t="s">
        <v>298287</v>
      </c>
      <c r="C2440" t="s">
        <v>4905</v>
      </c>
      <c r="D2440" t="s">
        <v>52</v>
      </c>
      <c r="E2440">
        <v>85.12</v>
      </c>
      <c r="F2440" t="s">
        <v>4</v>
      </c>
      <c r="G2440">
        <v>5794099</v>
      </c>
      <c r="H2440">
        <v>9</v>
      </c>
    </row>
    <row r="2441" spans="1:8" x14ac:dyDescent="0.25">
      <c r="A2441" t="s">
        <v>4906</v>
      </c>
      <c r="B2441" t="s">
        <v>298288</v>
      </c>
      <c r="C2441" t="s">
        <v>4907</v>
      </c>
      <c r="D2441" t="s">
        <v>1751</v>
      </c>
      <c r="E2441">
        <v>22.98</v>
      </c>
      <c r="F2441" t="s">
        <v>13</v>
      </c>
      <c r="G2441">
        <v>4212936</v>
      </c>
      <c r="H2441">
        <v>9</v>
      </c>
    </row>
    <row r="2442" spans="1:8" x14ac:dyDescent="0.25">
      <c r="A2442" t="s">
        <v>4908</v>
      </c>
      <c r="B2442" t="s">
        <v>298289</v>
      </c>
      <c r="C2442" t="s">
        <v>4909</v>
      </c>
      <c r="D2442" t="s">
        <v>2025</v>
      </c>
      <c r="E2442">
        <v>164.81</v>
      </c>
      <c r="F2442" t="s">
        <v>4</v>
      </c>
      <c r="G2442">
        <v>6345011</v>
      </c>
      <c r="H2442">
        <v>9</v>
      </c>
    </row>
    <row r="2443" spans="1:8" x14ac:dyDescent="0.25">
      <c r="A2443" t="s">
        <v>4910</v>
      </c>
      <c r="B2443" t="s">
        <v>298290</v>
      </c>
      <c r="C2443" t="s">
        <v>4911</v>
      </c>
      <c r="D2443" t="s">
        <v>2778</v>
      </c>
      <c r="E2443">
        <v>58.89</v>
      </c>
      <c r="F2443" t="s">
        <v>4912</v>
      </c>
      <c r="G2443">
        <v>6267582</v>
      </c>
      <c r="H2443">
        <v>9</v>
      </c>
    </row>
    <row r="2444" spans="1:8" x14ac:dyDescent="0.25">
      <c r="A2444" t="s">
        <v>4913</v>
      </c>
      <c r="B2444" t="s">
        <v>298291</v>
      </c>
      <c r="C2444" t="s">
        <v>4914</v>
      </c>
      <c r="D2444" t="s">
        <v>1774</v>
      </c>
      <c r="E2444">
        <v>700.17</v>
      </c>
      <c r="F2444" t="s">
        <v>4</v>
      </c>
      <c r="G2444">
        <v>4310230</v>
      </c>
      <c r="H2444">
        <v>9</v>
      </c>
    </row>
    <row r="2445" spans="1:8" x14ac:dyDescent="0.25">
      <c r="A2445" t="s">
        <v>4915</v>
      </c>
      <c r="B2445" t="s">
        <v>298292</v>
      </c>
      <c r="C2445" t="s">
        <v>4916</v>
      </c>
      <c r="D2445" t="s">
        <v>1416</v>
      </c>
      <c r="E2445">
        <v>68.14</v>
      </c>
      <c r="F2445" t="s">
        <v>4</v>
      </c>
      <c r="G2445">
        <v>5679682</v>
      </c>
      <c r="H2445">
        <v>9</v>
      </c>
    </row>
    <row r="2446" spans="1:8" x14ac:dyDescent="0.25">
      <c r="A2446" t="s">
        <v>4917</v>
      </c>
      <c r="G2446">
        <v>5865977</v>
      </c>
      <c r="H2446">
        <v>15</v>
      </c>
    </row>
    <row r="2447" spans="1:8" x14ac:dyDescent="0.25">
      <c r="A2447" t="s">
        <v>4918</v>
      </c>
      <c r="B2447" t="s">
        <v>298293</v>
      </c>
      <c r="C2447" t="s">
        <v>4919</v>
      </c>
      <c r="D2447" t="s">
        <v>1519</v>
      </c>
      <c r="E2447">
        <v>1173.8399999999999</v>
      </c>
      <c r="F2447" t="s">
        <v>114</v>
      </c>
      <c r="G2447">
        <v>3078495</v>
      </c>
      <c r="H2447">
        <v>9</v>
      </c>
    </row>
    <row r="2448" spans="1:8" x14ac:dyDescent="0.25">
      <c r="A2448" t="s">
        <v>4920</v>
      </c>
      <c r="B2448" t="s">
        <v>298294</v>
      </c>
      <c r="C2448" t="s">
        <v>4921</v>
      </c>
      <c r="D2448" t="s">
        <v>1400</v>
      </c>
      <c r="E2448">
        <v>41.24</v>
      </c>
      <c r="F2448" t="s">
        <v>4</v>
      </c>
      <c r="G2448">
        <v>6380594</v>
      </c>
      <c r="H2448">
        <v>9</v>
      </c>
    </row>
    <row r="2449" spans="1:8" x14ac:dyDescent="0.25">
      <c r="A2449" t="s">
        <v>4922</v>
      </c>
      <c r="B2449" t="s">
        <v>298295</v>
      </c>
      <c r="C2449" t="s">
        <v>4923</v>
      </c>
      <c r="D2449" t="s">
        <v>1495</v>
      </c>
      <c r="E2449">
        <v>37.81</v>
      </c>
      <c r="F2449" t="s">
        <v>4</v>
      </c>
      <c r="G2449">
        <v>4346343</v>
      </c>
      <c r="H2449">
        <v>9</v>
      </c>
    </row>
    <row r="2450" spans="1:8" x14ac:dyDescent="0.25">
      <c r="A2450" t="s">
        <v>4924</v>
      </c>
      <c r="B2450" t="s">
        <v>298296</v>
      </c>
      <c r="C2450" t="s">
        <v>4925</v>
      </c>
      <c r="D2450" t="s">
        <v>2589</v>
      </c>
      <c r="E2450">
        <v>11.23</v>
      </c>
      <c r="F2450" t="s">
        <v>4</v>
      </c>
      <c r="G2450">
        <v>2691806</v>
      </c>
      <c r="H2450">
        <v>9</v>
      </c>
    </row>
    <row r="2451" spans="1:8" x14ac:dyDescent="0.25">
      <c r="A2451" t="s">
        <v>4926</v>
      </c>
      <c r="B2451" t="s">
        <v>298297</v>
      </c>
      <c r="C2451" t="s">
        <v>4927</v>
      </c>
      <c r="D2451" t="s">
        <v>1792</v>
      </c>
      <c r="E2451">
        <v>454.04</v>
      </c>
      <c r="F2451" t="s">
        <v>4</v>
      </c>
      <c r="G2451">
        <v>5759023</v>
      </c>
      <c r="H2451">
        <v>9</v>
      </c>
    </row>
    <row r="2452" spans="1:8" x14ac:dyDescent="0.25">
      <c r="A2452" t="s">
        <v>4928</v>
      </c>
      <c r="B2452" t="s">
        <v>298298</v>
      </c>
      <c r="C2452" t="s">
        <v>4929</v>
      </c>
      <c r="D2452" t="s">
        <v>1416</v>
      </c>
      <c r="E2452">
        <v>21.57</v>
      </c>
      <c r="F2452" t="s">
        <v>4</v>
      </c>
      <c r="G2452">
        <v>3614258</v>
      </c>
      <c r="H2452">
        <v>9</v>
      </c>
    </row>
    <row r="2453" spans="1:8" x14ac:dyDescent="0.25">
      <c r="A2453" t="s">
        <v>4930</v>
      </c>
      <c r="B2453" t="s">
        <v>298299</v>
      </c>
      <c r="C2453" t="s">
        <v>4931</v>
      </c>
      <c r="D2453" t="s">
        <v>1682</v>
      </c>
      <c r="E2453">
        <v>176.32</v>
      </c>
      <c r="F2453" t="s">
        <v>58</v>
      </c>
      <c r="G2453">
        <v>4108156</v>
      </c>
      <c r="H2453">
        <v>9</v>
      </c>
    </row>
    <row r="2454" spans="1:8" x14ac:dyDescent="0.25">
      <c r="A2454" t="s">
        <v>4932</v>
      </c>
      <c r="B2454" t="s">
        <v>298300</v>
      </c>
      <c r="C2454" t="s">
        <v>4933</v>
      </c>
      <c r="D2454" t="s">
        <v>1416</v>
      </c>
      <c r="E2454">
        <v>57.76</v>
      </c>
      <c r="F2454" t="s">
        <v>4</v>
      </c>
      <c r="G2454">
        <v>6364648</v>
      </c>
      <c r="H2454">
        <v>9</v>
      </c>
    </row>
    <row r="2455" spans="1:8" x14ac:dyDescent="0.25">
      <c r="A2455" t="s">
        <v>4934</v>
      </c>
      <c r="B2455" t="s">
        <v>298301</v>
      </c>
      <c r="C2455" t="s">
        <v>4935</v>
      </c>
      <c r="D2455" t="s">
        <v>1495</v>
      </c>
      <c r="E2455">
        <v>24.86</v>
      </c>
      <c r="F2455" t="s">
        <v>4</v>
      </c>
      <c r="G2455">
        <v>4513130</v>
      </c>
      <c r="H2455">
        <v>9</v>
      </c>
    </row>
    <row r="2456" spans="1:8" x14ac:dyDescent="0.25">
      <c r="A2456" t="s">
        <v>4936</v>
      </c>
      <c r="B2456" t="s">
        <v>298302</v>
      </c>
      <c r="C2456" t="s">
        <v>4937</v>
      </c>
      <c r="D2456" t="s">
        <v>1597</v>
      </c>
      <c r="E2456">
        <v>77.83</v>
      </c>
      <c r="F2456" t="s">
        <v>4</v>
      </c>
      <c r="G2456">
        <v>4195650</v>
      </c>
      <c r="H2456">
        <v>9</v>
      </c>
    </row>
    <row r="2457" spans="1:8" x14ac:dyDescent="0.25">
      <c r="A2457" t="s">
        <v>4938</v>
      </c>
      <c r="B2457" t="s">
        <v>298303</v>
      </c>
      <c r="C2457" t="s">
        <v>4939</v>
      </c>
      <c r="D2457" t="s">
        <v>1448</v>
      </c>
      <c r="E2457">
        <v>470.75</v>
      </c>
      <c r="F2457" t="s">
        <v>145</v>
      </c>
      <c r="G2457">
        <v>3645608</v>
      </c>
      <c r="H2457">
        <v>9</v>
      </c>
    </row>
    <row r="2458" spans="1:8" x14ac:dyDescent="0.25">
      <c r="A2458" t="s">
        <v>4940</v>
      </c>
      <c r="B2458" t="s">
        <v>298304</v>
      </c>
      <c r="C2458" t="s">
        <v>4941</v>
      </c>
      <c r="D2458" t="s">
        <v>2200</v>
      </c>
      <c r="E2458">
        <v>126.96</v>
      </c>
      <c r="F2458" t="s">
        <v>114</v>
      </c>
      <c r="G2458">
        <v>6340400</v>
      </c>
      <c r="H2458">
        <v>9</v>
      </c>
    </row>
    <row r="2459" spans="1:8" x14ac:dyDescent="0.25">
      <c r="A2459" t="s">
        <v>4942</v>
      </c>
      <c r="B2459" t="s">
        <v>298305</v>
      </c>
      <c r="C2459" t="s">
        <v>4943</v>
      </c>
      <c r="D2459" t="s">
        <v>1682</v>
      </c>
      <c r="E2459">
        <v>72.19</v>
      </c>
      <c r="F2459" t="s">
        <v>58</v>
      </c>
      <c r="G2459">
        <v>7326915</v>
      </c>
      <c r="H2459">
        <v>9</v>
      </c>
    </row>
    <row r="2460" spans="1:8" x14ac:dyDescent="0.25">
      <c r="A2460" t="s">
        <v>4944</v>
      </c>
      <c r="B2460" t="s">
        <v>298306</v>
      </c>
      <c r="C2460" t="s">
        <v>4945</v>
      </c>
      <c r="D2460" t="s">
        <v>1682</v>
      </c>
      <c r="E2460">
        <v>852.8</v>
      </c>
      <c r="F2460" t="s">
        <v>58</v>
      </c>
      <c r="G2460">
        <v>7070021</v>
      </c>
      <c r="H2460">
        <v>9</v>
      </c>
    </row>
    <row r="2461" spans="1:8" x14ac:dyDescent="0.25">
      <c r="A2461" t="s">
        <v>4946</v>
      </c>
      <c r="B2461" t="s">
        <v>298307</v>
      </c>
      <c r="C2461" t="s">
        <v>4947</v>
      </c>
      <c r="D2461" t="s">
        <v>1850</v>
      </c>
      <c r="E2461">
        <v>39.26</v>
      </c>
      <c r="F2461" t="s">
        <v>4</v>
      </c>
      <c r="G2461">
        <v>5491489</v>
      </c>
      <c r="H2461">
        <v>9</v>
      </c>
    </row>
    <row r="2462" spans="1:8" x14ac:dyDescent="0.25">
      <c r="A2462" t="s">
        <v>4948</v>
      </c>
      <c r="B2462" t="s">
        <v>298308</v>
      </c>
      <c r="C2462" t="s">
        <v>4949</v>
      </c>
      <c r="D2462" t="s">
        <v>1602</v>
      </c>
      <c r="E2462">
        <v>21.86</v>
      </c>
      <c r="F2462" t="s">
        <v>114</v>
      </c>
      <c r="G2462">
        <v>4576787</v>
      </c>
      <c r="H2462">
        <v>9</v>
      </c>
    </row>
    <row r="2463" spans="1:8" x14ac:dyDescent="0.25">
      <c r="A2463" t="s">
        <v>4950</v>
      </c>
      <c r="B2463" t="s">
        <v>298309</v>
      </c>
      <c r="C2463" t="s">
        <v>4951</v>
      </c>
      <c r="D2463" t="s">
        <v>1499</v>
      </c>
      <c r="E2463">
        <v>76.23</v>
      </c>
      <c r="F2463" t="s">
        <v>4</v>
      </c>
      <c r="G2463">
        <v>7325049</v>
      </c>
      <c r="H2463">
        <v>9</v>
      </c>
    </row>
    <row r="2464" spans="1:8" x14ac:dyDescent="0.25">
      <c r="A2464" t="s">
        <v>4952</v>
      </c>
      <c r="B2464" t="s">
        <v>298310</v>
      </c>
      <c r="C2464" t="s">
        <v>4953</v>
      </c>
      <c r="D2464" t="s">
        <v>1625</v>
      </c>
      <c r="E2464">
        <v>661.72</v>
      </c>
      <c r="F2464" t="s">
        <v>114</v>
      </c>
      <c r="G2464">
        <v>6372150</v>
      </c>
      <c r="H2464">
        <v>9</v>
      </c>
    </row>
    <row r="2465" spans="1:8" x14ac:dyDescent="0.25">
      <c r="A2465" t="s">
        <v>4954</v>
      </c>
      <c r="B2465" t="s">
        <v>298311</v>
      </c>
      <c r="C2465" t="s">
        <v>4955</v>
      </c>
      <c r="D2465" t="s">
        <v>4606</v>
      </c>
      <c r="E2465">
        <v>47.67</v>
      </c>
      <c r="F2465" t="s">
        <v>4</v>
      </c>
      <c r="G2465">
        <v>2791371</v>
      </c>
      <c r="H2465">
        <v>9</v>
      </c>
    </row>
    <row r="2466" spans="1:8" x14ac:dyDescent="0.25">
      <c r="A2466" t="s">
        <v>4956</v>
      </c>
      <c r="B2466" t="s">
        <v>298312</v>
      </c>
      <c r="C2466" t="s">
        <v>4957</v>
      </c>
      <c r="D2466" t="s">
        <v>1565</v>
      </c>
      <c r="E2466">
        <v>189.62</v>
      </c>
      <c r="F2466" t="s">
        <v>13</v>
      </c>
      <c r="G2466">
        <v>6449423</v>
      </c>
      <c r="H2466">
        <v>9</v>
      </c>
    </row>
    <row r="2467" spans="1:8" x14ac:dyDescent="0.25">
      <c r="A2467" t="s">
        <v>4958</v>
      </c>
      <c r="B2467" t="s">
        <v>298313</v>
      </c>
      <c r="C2467" t="s">
        <v>4959</v>
      </c>
      <c r="D2467" t="s">
        <v>1443</v>
      </c>
      <c r="E2467">
        <v>145.25</v>
      </c>
      <c r="F2467" t="s">
        <v>4</v>
      </c>
      <c r="G2467">
        <v>6359242</v>
      </c>
      <c r="H2467">
        <v>9</v>
      </c>
    </row>
    <row r="2468" spans="1:8" x14ac:dyDescent="0.25">
      <c r="A2468" t="s">
        <v>4960</v>
      </c>
      <c r="B2468" t="s">
        <v>298314</v>
      </c>
      <c r="C2468" t="s">
        <v>4961</v>
      </c>
      <c r="D2468" t="s">
        <v>1792</v>
      </c>
      <c r="E2468">
        <v>38.119999999999997</v>
      </c>
      <c r="F2468" t="s">
        <v>4</v>
      </c>
      <c r="G2468">
        <v>5757266</v>
      </c>
      <c r="H2468">
        <v>9</v>
      </c>
    </row>
    <row r="2469" spans="1:8" x14ac:dyDescent="0.25">
      <c r="A2469" t="s">
        <v>4962</v>
      </c>
      <c r="B2469" t="s">
        <v>298315</v>
      </c>
      <c r="C2469" t="s">
        <v>4963</v>
      </c>
      <c r="D2469" t="s">
        <v>1751</v>
      </c>
      <c r="E2469">
        <v>9.35</v>
      </c>
      <c r="F2469" t="s">
        <v>13</v>
      </c>
      <c r="G2469">
        <v>4213070</v>
      </c>
      <c r="H2469">
        <v>9</v>
      </c>
    </row>
    <row r="2470" spans="1:8" x14ac:dyDescent="0.25">
      <c r="A2470" t="s">
        <v>4964</v>
      </c>
      <c r="B2470" t="s">
        <v>298316</v>
      </c>
      <c r="C2470" t="s">
        <v>4965</v>
      </c>
      <c r="D2470" t="s">
        <v>4500</v>
      </c>
      <c r="E2470">
        <v>67.28</v>
      </c>
      <c r="F2470" t="s">
        <v>4</v>
      </c>
      <c r="G2470">
        <v>7611240</v>
      </c>
      <c r="H2470">
        <v>9</v>
      </c>
    </row>
    <row r="2471" spans="1:8" x14ac:dyDescent="0.25">
      <c r="A2471" t="s">
        <v>4966</v>
      </c>
      <c r="B2471" t="s">
        <v>298317</v>
      </c>
      <c r="C2471" t="s">
        <v>4967</v>
      </c>
      <c r="D2471" t="s">
        <v>1424</v>
      </c>
      <c r="E2471">
        <v>370.45</v>
      </c>
      <c r="F2471" t="s">
        <v>4</v>
      </c>
      <c r="G2471">
        <v>7325897</v>
      </c>
      <c r="H2471">
        <v>9</v>
      </c>
    </row>
    <row r="2472" spans="1:8" x14ac:dyDescent="0.25">
      <c r="A2472" t="s">
        <v>4968</v>
      </c>
      <c r="B2472" t="s">
        <v>298318</v>
      </c>
      <c r="C2472" t="s">
        <v>4969</v>
      </c>
      <c r="D2472" t="s">
        <v>2176</v>
      </c>
      <c r="E2472">
        <v>3391.39</v>
      </c>
      <c r="F2472" t="s">
        <v>114</v>
      </c>
      <c r="G2472">
        <v>6973589</v>
      </c>
      <c r="H2472">
        <v>9</v>
      </c>
    </row>
    <row r="2473" spans="1:8" x14ac:dyDescent="0.25">
      <c r="A2473" t="s">
        <v>4970</v>
      </c>
      <c r="B2473" t="s">
        <v>298319</v>
      </c>
      <c r="C2473" t="s">
        <v>4971</v>
      </c>
      <c r="D2473" t="s">
        <v>2139</v>
      </c>
      <c r="E2473">
        <v>1828.17</v>
      </c>
      <c r="F2473" t="s">
        <v>58</v>
      </c>
      <c r="G2473">
        <v>7167353</v>
      </c>
      <c r="H2473">
        <v>9</v>
      </c>
    </row>
    <row r="2474" spans="1:8" x14ac:dyDescent="0.25">
      <c r="A2474" t="s">
        <v>4972</v>
      </c>
      <c r="B2474" t="s">
        <v>298320</v>
      </c>
      <c r="C2474" t="s">
        <v>4973</v>
      </c>
      <c r="D2474" t="s">
        <v>1416</v>
      </c>
      <c r="E2474">
        <v>39.090000000000003</v>
      </c>
      <c r="F2474" t="s">
        <v>4</v>
      </c>
      <c r="G2474">
        <v>983985</v>
      </c>
      <c r="H2474">
        <v>9</v>
      </c>
    </row>
    <row r="2475" spans="1:8" x14ac:dyDescent="0.25">
      <c r="A2475" t="s">
        <v>4974</v>
      </c>
      <c r="B2475" t="s">
        <v>298321</v>
      </c>
      <c r="C2475" t="s">
        <v>4975</v>
      </c>
      <c r="D2475" t="s">
        <v>1413</v>
      </c>
      <c r="E2475">
        <v>22.92</v>
      </c>
      <c r="F2475" t="s">
        <v>4</v>
      </c>
      <c r="G2475">
        <v>6126230</v>
      </c>
      <c r="H2475">
        <v>9</v>
      </c>
    </row>
    <row r="2476" spans="1:8" x14ac:dyDescent="0.25">
      <c r="A2476" t="s">
        <v>4976</v>
      </c>
      <c r="B2476" t="s">
        <v>298322</v>
      </c>
      <c r="C2476" t="s">
        <v>4977</v>
      </c>
      <c r="D2476" t="s">
        <v>2025</v>
      </c>
      <c r="E2476">
        <v>115.32</v>
      </c>
      <c r="F2476" t="s">
        <v>4</v>
      </c>
      <c r="G2476">
        <v>6343780</v>
      </c>
      <c r="H2476">
        <v>9</v>
      </c>
    </row>
    <row r="2477" spans="1:8" x14ac:dyDescent="0.25">
      <c r="A2477" t="s">
        <v>4978</v>
      </c>
      <c r="B2477" t="s">
        <v>298323</v>
      </c>
      <c r="C2477" t="s">
        <v>4979</v>
      </c>
      <c r="D2477" t="s">
        <v>1499</v>
      </c>
      <c r="E2477">
        <v>665.08</v>
      </c>
      <c r="F2477" t="s">
        <v>114</v>
      </c>
      <c r="G2477">
        <v>2950453</v>
      </c>
      <c r="H2477">
        <v>9</v>
      </c>
    </row>
    <row r="2478" spans="1:8" x14ac:dyDescent="0.25">
      <c r="A2478" t="s">
        <v>4980</v>
      </c>
      <c r="B2478" t="s">
        <v>298324</v>
      </c>
      <c r="C2478" t="s">
        <v>4981</v>
      </c>
      <c r="D2478" t="s">
        <v>1499</v>
      </c>
      <c r="E2478">
        <v>498.2</v>
      </c>
      <c r="F2478" t="s">
        <v>4</v>
      </c>
      <c r="G2478">
        <v>765334</v>
      </c>
      <c r="H2478">
        <v>9</v>
      </c>
    </row>
    <row r="2479" spans="1:8" x14ac:dyDescent="0.25">
      <c r="A2479" t="s">
        <v>4982</v>
      </c>
      <c r="B2479" t="s">
        <v>298325</v>
      </c>
      <c r="C2479" t="s">
        <v>4983</v>
      </c>
      <c r="D2479" t="s">
        <v>1774</v>
      </c>
      <c r="E2479">
        <v>141.31</v>
      </c>
      <c r="F2479" t="s">
        <v>4</v>
      </c>
      <c r="G2479">
        <v>4310200</v>
      </c>
      <c r="H2479">
        <v>9</v>
      </c>
    </row>
    <row r="2480" spans="1:8" x14ac:dyDescent="0.25">
      <c r="A2480" t="s">
        <v>4984</v>
      </c>
      <c r="G2480">
        <v>6347445</v>
      </c>
      <c r="H2480">
        <v>14</v>
      </c>
    </row>
    <row r="2481" spans="1:8" x14ac:dyDescent="0.25">
      <c r="A2481" t="s">
        <v>4985</v>
      </c>
      <c r="B2481" t="s">
        <v>298326</v>
      </c>
      <c r="C2481" t="s">
        <v>4986</v>
      </c>
      <c r="D2481" t="s">
        <v>1495</v>
      </c>
      <c r="E2481">
        <v>32.619999999999997</v>
      </c>
      <c r="F2481" t="s">
        <v>4</v>
      </c>
      <c r="G2481">
        <v>3471538</v>
      </c>
      <c r="H2481">
        <v>9</v>
      </c>
    </row>
    <row r="2482" spans="1:8" x14ac:dyDescent="0.25">
      <c r="A2482" t="s">
        <v>4987</v>
      </c>
      <c r="B2482" t="s">
        <v>298327</v>
      </c>
      <c r="C2482" t="s">
        <v>4988</v>
      </c>
      <c r="D2482" t="s">
        <v>1959</v>
      </c>
      <c r="E2482">
        <v>151.87</v>
      </c>
      <c r="F2482" t="s">
        <v>13</v>
      </c>
      <c r="G2482">
        <v>7561498</v>
      </c>
      <c r="H2482">
        <v>9</v>
      </c>
    </row>
    <row r="2483" spans="1:8" x14ac:dyDescent="0.25">
      <c r="A2483" t="s">
        <v>4989</v>
      </c>
      <c r="B2483" t="s">
        <v>298328</v>
      </c>
      <c r="C2483" t="s">
        <v>4990</v>
      </c>
      <c r="D2483" t="s">
        <v>1785</v>
      </c>
      <c r="E2483">
        <v>0.96</v>
      </c>
      <c r="F2483" t="s">
        <v>4</v>
      </c>
      <c r="G2483">
        <v>2619901</v>
      </c>
      <c r="H2483">
        <v>9</v>
      </c>
    </row>
    <row r="2484" spans="1:8" x14ac:dyDescent="0.25">
      <c r="A2484" t="s">
        <v>4991</v>
      </c>
      <c r="B2484" t="s">
        <v>298329</v>
      </c>
      <c r="C2484" t="s">
        <v>4992</v>
      </c>
      <c r="D2484" t="s">
        <v>1400</v>
      </c>
      <c r="E2484">
        <v>419.22</v>
      </c>
      <c r="F2484" t="s">
        <v>4</v>
      </c>
      <c r="G2484">
        <v>6390284</v>
      </c>
      <c r="H2484">
        <v>9</v>
      </c>
    </row>
    <row r="2485" spans="1:8" x14ac:dyDescent="0.25">
      <c r="A2485" t="s">
        <v>4993</v>
      </c>
      <c r="B2485" t="s">
        <v>298330</v>
      </c>
      <c r="C2485" t="s">
        <v>4994</v>
      </c>
      <c r="D2485" t="s">
        <v>3529</v>
      </c>
      <c r="E2485">
        <v>374.88</v>
      </c>
      <c r="F2485" t="s">
        <v>4</v>
      </c>
      <c r="G2485">
        <v>6697082</v>
      </c>
      <c r="H2485">
        <v>9</v>
      </c>
    </row>
    <row r="2486" spans="1:8" x14ac:dyDescent="0.25">
      <c r="A2486" t="s">
        <v>4995</v>
      </c>
      <c r="B2486" t="s">
        <v>298331</v>
      </c>
      <c r="C2486" t="s">
        <v>4996</v>
      </c>
      <c r="D2486" t="s">
        <v>1448</v>
      </c>
      <c r="E2486">
        <v>45.74</v>
      </c>
      <c r="F2486" t="s">
        <v>4</v>
      </c>
      <c r="G2486">
        <v>2595751</v>
      </c>
      <c r="H2486">
        <v>9</v>
      </c>
    </row>
    <row r="2487" spans="1:8" x14ac:dyDescent="0.25">
      <c r="A2487" t="s">
        <v>4997</v>
      </c>
      <c r="B2487" t="s">
        <v>298332</v>
      </c>
      <c r="C2487" t="s">
        <v>4998</v>
      </c>
      <c r="D2487" t="s">
        <v>1774</v>
      </c>
      <c r="E2487">
        <v>28.43</v>
      </c>
      <c r="F2487" t="s">
        <v>4</v>
      </c>
      <c r="G2487">
        <v>4117088</v>
      </c>
      <c r="H2487">
        <v>9</v>
      </c>
    </row>
    <row r="2488" spans="1:8" x14ac:dyDescent="0.25">
      <c r="A2488" t="s">
        <v>4999</v>
      </c>
      <c r="B2488" t="s">
        <v>298333</v>
      </c>
      <c r="C2488" t="s">
        <v>5000</v>
      </c>
      <c r="D2488" t="s">
        <v>1602</v>
      </c>
      <c r="E2488">
        <v>10.09</v>
      </c>
      <c r="F2488" t="s">
        <v>58</v>
      </c>
      <c r="G2488">
        <v>1659142</v>
      </c>
      <c r="H2488">
        <v>9</v>
      </c>
    </row>
    <row r="2489" spans="1:8" x14ac:dyDescent="0.25">
      <c r="A2489" t="s">
        <v>5001</v>
      </c>
      <c r="B2489" t="s">
        <v>298334</v>
      </c>
      <c r="C2489" t="s">
        <v>5002</v>
      </c>
      <c r="D2489" t="s">
        <v>1495</v>
      </c>
      <c r="E2489">
        <v>17.670000000000002</v>
      </c>
      <c r="F2489" t="s">
        <v>4</v>
      </c>
      <c r="G2489">
        <v>4250982</v>
      </c>
      <c r="H2489">
        <v>9</v>
      </c>
    </row>
    <row r="2490" spans="1:8" x14ac:dyDescent="0.25">
      <c r="A2490" t="s">
        <v>5003</v>
      </c>
      <c r="B2490" t="s">
        <v>298335</v>
      </c>
      <c r="C2490" t="s">
        <v>5004</v>
      </c>
      <c r="D2490" t="s">
        <v>1430</v>
      </c>
      <c r="E2490">
        <v>276.05</v>
      </c>
      <c r="F2490" t="s">
        <v>4</v>
      </c>
      <c r="G2490">
        <v>3562723</v>
      </c>
      <c r="H2490">
        <v>9</v>
      </c>
    </row>
    <row r="2491" spans="1:8" x14ac:dyDescent="0.25">
      <c r="A2491" t="s">
        <v>5005</v>
      </c>
      <c r="B2491" t="s">
        <v>298336</v>
      </c>
      <c r="C2491" t="s">
        <v>5006</v>
      </c>
      <c r="D2491" t="s">
        <v>1588</v>
      </c>
      <c r="E2491">
        <v>153.78</v>
      </c>
      <c r="F2491" t="s">
        <v>4</v>
      </c>
      <c r="G2491">
        <v>5416860</v>
      </c>
      <c r="H2491">
        <v>9</v>
      </c>
    </row>
    <row r="2492" spans="1:8" x14ac:dyDescent="0.25">
      <c r="A2492" t="s">
        <v>5007</v>
      </c>
      <c r="B2492" t="s">
        <v>298337</v>
      </c>
      <c r="C2492" t="s">
        <v>5008</v>
      </c>
      <c r="D2492" t="s">
        <v>412</v>
      </c>
      <c r="E2492">
        <v>342.87</v>
      </c>
      <c r="F2492" t="s">
        <v>4</v>
      </c>
      <c r="G2492">
        <v>5026343</v>
      </c>
      <c r="H2492">
        <v>9</v>
      </c>
    </row>
    <row r="2493" spans="1:8" x14ac:dyDescent="0.25">
      <c r="A2493" t="s">
        <v>5009</v>
      </c>
      <c r="B2493" t="s">
        <v>298338</v>
      </c>
      <c r="C2493" t="s">
        <v>5010</v>
      </c>
      <c r="D2493" t="s">
        <v>2934</v>
      </c>
      <c r="E2493">
        <v>16.5</v>
      </c>
      <c r="F2493" t="s">
        <v>58</v>
      </c>
      <c r="G2493">
        <v>1319242</v>
      </c>
      <c r="H2493">
        <v>9</v>
      </c>
    </row>
    <row r="2494" spans="1:8" x14ac:dyDescent="0.25">
      <c r="A2494" t="s">
        <v>5011</v>
      </c>
      <c r="B2494" t="s">
        <v>298339</v>
      </c>
      <c r="C2494" t="s">
        <v>5012</v>
      </c>
      <c r="D2494" t="s">
        <v>2241</v>
      </c>
      <c r="E2494">
        <v>27.46</v>
      </c>
      <c r="F2494" t="s">
        <v>58</v>
      </c>
      <c r="G2494">
        <v>6347144</v>
      </c>
      <c r="H2494">
        <v>9</v>
      </c>
    </row>
    <row r="2495" spans="1:8" x14ac:dyDescent="0.25">
      <c r="A2495" t="s">
        <v>5013</v>
      </c>
      <c r="B2495" t="s">
        <v>298340</v>
      </c>
      <c r="C2495" t="s">
        <v>5014</v>
      </c>
      <c r="D2495" t="s">
        <v>1416</v>
      </c>
      <c r="E2495">
        <v>40.65</v>
      </c>
      <c r="F2495" t="s">
        <v>4</v>
      </c>
      <c r="G2495">
        <v>6869322</v>
      </c>
      <c r="H2495">
        <v>9</v>
      </c>
    </row>
    <row r="2496" spans="1:8" x14ac:dyDescent="0.25">
      <c r="A2496" t="s">
        <v>5015</v>
      </c>
      <c r="B2496" t="s">
        <v>298341</v>
      </c>
      <c r="C2496" t="s">
        <v>5016</v>
      </c>
      <c r="D2496" t="s">
        <v>1400</v>
      </c>
      <c r="E2496">
        <v>27.93</v>
      </c>
      <c r="F2496" t="s">
        <v>4</v>
      </c>
      <c r="G2496">
        <v>6402505</v>
      </c>
      <c r="H2496">
        <v>9</v>
      </c>
    </row>
    <row r="2497" spans="1:8" x14ac:dyDescent="0.25">
      <c r="A2497" t="s">
        <v>5017</v>
      </c>
      <c r="B2497" t="s">
        <v>298342</v>
      </c>
      <c r="C2497" t="s">
        <v>5018</v>
      </c>
      <c r="D2497" t="s">
        <v>1499</v>
      </c>
      <c r="E2497">
        <v>21.66</v>
      </c>
      <c r="F2497" t="s">
        <v>1395</v>
      </c>
      <c r="G2497">
        <v>2035606</v>
      </c>
      <c r="H2497">
        <v>9</v>
      </c>
    </row>
    <row r="2498" spans="1:8" x14ac:dyDescent="0.25">
      <c r="A2498" t="s">
        <v>5019</v>
      </c>
      <c r="B2498" t="s">
        <v>298343</v>
      </c>
      <c r="C2498" t="s">
        <v>5020</v>
      </c>
      <c r="D2498" t="s">
        <v>1495</v>
      </c>
      <c r="E2498">
        <v>37.21</v>
      </c>
      <c r="F2498" t="s">
        <v>4</v>
      </c>
      <c r="G2498">
        <v>1563311</v>
      </c>
      <c r="H2498">
        <v>9</v>
      </c>
    </row>
    <row r="2499" spans="1:8" x14ac:dyDescent="0.25">
      <c r="A2499" t="s">
        <v>5021</v>
      </c>
      <c r="B2499" t="s">
        <v>298344</v>
      </c>
      <c r="C2499" t="s">
        <v>5022</v>
      </c>
      <c r="D2499" t="s">
        <v>1451</v>
      </c>
      <c r="E2499">
        <v>57.35</v>
      </c>
      <c r="F2499" t="s">
        <v>114</v>
      </c>
      <c r="G2499">
        <v>1412550</v>
      </c>
      <c r="H2499">
        <v>9</v>
      </c>
    </row>
    <row r="2500" spans="1:8" x14ac:dyDescent="0.25">
      <c r="A2500" t="s">
        <v>5023</v>
      </c>
      <c r="B2500" t="s">
        <v>298345</v>
      </c>
      <c r="C2500" t="s">
        <v>5024</v>
      </c>
      <c r="D2500" t="s">
        <v>1416</v>
      </c>
      <c r="E2500">
        <v>88.01</v>
      </c>
      <c r="F2500" t="s">
        <v>4</v>
      </c>
      <c r="G2500">
        <v>2283621</v>
      </c>
      <c r="H2500">
        <v>9</v>
      </c>
    </row>
    <row r="2501" spans="1:8" x14ac:dyDescent="0.25">
      <c r="A2501" t="s">
        <v>5025</v>
      </c>
      <c r="B2501" t="s">
        <v>298346</v>
      </c>
      <c r="C2501" t="s">
        <v>5026</v>
      </c>
      <c r="D2501" t="s">
        <v>4606</v>
      </c>
      <c r="E2501">
        <v>57.03</v>
      </c>
      <c r="F2501" t="s">
        <v>4</v>
      </c>
      <c r="G2501">
        <v>2791357</v>
      </c>
      <c r="H2501">
        <v>9</v>
      </c>
    </row>
    <row r="2502" spans="1:8" x14ac:dyDescent="0.25">
      <c r="A2502" t="s">
        <v>5027</v>
      </c>
      <c r="B2502" t="s">
        <v>298347</v>
      </c>
      <c r="C2502" t="s">
        <v>5028</v>
      </c>
      <c r="D2502" t="s">
        <v>1792</v>
      </c>
      <c r="E2502">
        <v>530.05999999999995</v>
      </c>
      <c r="F2502" t="s">
        <v>4</v>
      </c>
      <c r="G2502">
        <v>5758884</v>
      </c>
      <c r="H2502">
        <v>9</v>
      </c>
    </row>
    <row r="2503" spans="1:8" x14ac:dyDescent="0.25">
      <c r="A2503" t="s">
        <v>5029</v>
      </c>
      <c r="B2503" t="s">
        <v>298348</v>
      </c>
      <c r="C2503" t="s">
        <v>5030</v>
      </c>
      <c r="D2503" t="s">
        <v>1565</v>
      </c>
      <c r="E2503">
        <v>272.22000000000003</v>
      </c>
      <c r="F2503" t="s">
        <v>13</v>
      </c>
      <c r="G2503">
        <v>3884889</v>
      </c>
      <c r="H2503">
        <v>9</v>
      </c>
    </row>
    <row r="2504" spans="1:8" x14ac:dyDescent="0.25">
      <c r="A2504" t="s">
        <v>5031</v>
      </c>
      <c r="B2504" t="s">
        <v>298349</v>
      </c>
      <c r="C2504" t="s">
        <v>5032</v>
      </c>
      <c r="D2504" t="s">
        <v>1499</v>
      </c>
      <c r="E2504">
        <v>44.77</v>
      </c>
      <c r="F2504" t="s">
        <v>4</v>
      </c>
      <c r="G2504">
        <v>7102903</v>
      </c>
      <c r="H2504">
        <v>9</v>
      </c>
    </row>
    <row r="2505" spans="1:8" x14ac:dyDescent="0.25">
      <c r="A2505" t="s">
        <v>5033</v>
      </c>
      <c r="B2505" t="s">
        <v>298350</v>
      </c>
      <c r="C2505" t="s">
        <v>5034</v>
      </c>
      <c r="D2505" t="s">
        <v>1408</v>
      </c>
      <c r="E2505">
        <v>465.5</v>
      </c>
      <c r="F2505" t="s">
        <v>4</v>
      </c>
      <c r="G2505">
        <v>6132276</v>
      </c>
      <c r="H2505">
        <v>9</v>
      </c>
    </row>
    <row r="2506" spans="1:8" x14ac:dyDescent="0.25">
      <c r="A2506" t="s">
        <v>5035</v>
      </c>
      <c r="G2506">
        <v>7148098</v>
      </c>
      <c r="H2506">
        <v>14</v>
      </c>
    </row>
    <row r="2507" spans="1:8" x14ac:dyDescent="0.25">
      <c r="A2507" t="s">
        <v>5036</v>
      </c>
      <c r="B2507" t="s">
        <v>298351</v>
      </c>
      <c r="C2507" t="s">
        <v>5037</v>
      </c>
      <c r="D2507" t="s">
        <v>4500</v>
      </c>
      <c r="E2507">
        <v>222.9</v>
      </c>
      <c r="F2507" t="s">
        <v>4</v>
      </c>
      <c r="G2507">
        <v>7612691</v>
      </c>
      <c r="H2507">
        <v>9</v>
      </c>
    </row>
    <row r="2508" spans="1:8" x14ac:dyDescent="0.25">
      <c r="A2508" t="s">
        <v>5038</v>
      </c>
      <c r="B2508" t="s">
        <v>298352</v>
      </c>
      <c r="C2508" t="s">
        <v>5039</v>
      </c>
      <c r="D2508" t="s">
        <v>1774</v>
      </c>
      <c r="E2508">
        <v>2288.39</v>
      </c>
      <c r="F2508" t="s">
        <v>4</v>
      </c>
      <c r="G2508">
        <v>3849553</v>
      </c>
      <c r="H2508">
        <v>9</v>
      </c>
    </row>
    <row r="2509" spans="1:8" x14ac:dyDescent="0.25">
      <c r="A2509" t="s">
        <v>5040</v>
      </c>
      <c r="B2509" t="s">
        <v>298353</v>
      </c>
      <c r="C2509" t="s">
        <v>5041</v>
      </c>
      <c r="D2509" t="s">
        <v>1774</v>
      </c>
      <c r="E2509">
        <v>28.98</v>
      </c>
      <c r="F2509" t="s">
        <v>4</v>
      </c>
      <c r="G2509">
        <v>6803229</v>
      </c>
      <c r="H2509">
        <v>9</v>
      </c>
    </row>
    <row r="2510" spans="1:8" x14ac:dyDescent="0.25">
      <c r="A2510" t="s">
        <v>5042</v>
      </c>
      <c r="B2510" t="s">
        <v>298354</v>
      </c>
      <c r="C2510" t="s">
        <v>5043</v>
      </c>
      <c r="D2510" t="s">
        <v>1597</v>
      </c>
      <c r="E2510">
        <v>1997.85</v>
      </c>
      <c r="F2510" t="s">
        <v>4</v>
      </c>
      <c r="G2510">
        <v>5417468</v>
      </c>
      <c r="H2510">
        <v>9</v>
      </c>
    </row>
    <row r="2511" spans="1:8" x14ac:dyDescent="0.25">
      <c r="A2511" t="s">
        <v>5044</v>
      </c>
      <c r="B2511" t="s">
        <v>298355</v>
      </c>
      <c r="C2511" t="s">
        <v>5045</v>
      </c>
      <c r="D2511" t="s">
        <v>3003</v>
      </c>
      <c r="E2511">
        <v>214.93</v>
      </c>
      <c r="F2511" t="s">
        <v>4</v>
      </c>
      <c r="G2511">
        <v>6221126</v>
      </c>
      <c r="H2511">
        <v>9</v>
      </c>
    </row>
    <row r="2512" spans="1:8" x14ac:dyDescent="0.25">
      <c r="A2512" t="s">
        <v>5046</v>
      </c>
      <c r="B2512" t="s">
        <v>298356</v>
      </c>
      <c r="C2512" t="s">
        <v>5047</v>
      </c>
      <c r="D2512" t="s">
        <v>5048</v>
      </c>
      <c r="E2512">
        <v>1372.91</v>
      </c>
      <c r="F2512" t="s">
        <v>114</v>
      </c>
      <c r="G2512">
        <v>2383198</v>
      </c>
      <c r="H2512">
        <v>9</v>
      </c>
    </row>
    <row r="2513" spans="1:8" x14ac:dyDescent="0.25">
      <c r="A2513" t="s">
        <v>5049</v>
      </c>
      <c r="B2513" t="s">
        <v>298357</v>
      </c>
      <c r="C2513" t="s">
        <v>5050</v>
      </c>
      <c r="D2513" t="s">
        <v>317</v>
      </c>
      <c r="E2513">
        <v>86.73</v>
      </c>
      <c r="F2513" t="s">
        <v>145</v>
      </c>
      <c r="G2513">
        <v>1014488</v>
      </c>
      <c r="H2513">
        <v>9</v>
      </c>
    </row>
    <row r="2514" spans="1:8" x14ac:dyDescent="0.25">
      <c r="A2514" t="s">
        <v>5051</v>
      </c>
      <c r="B2514" t="s">
        <v>298358</v>
      </c>
      <c r="C2514" t="s">
        <v>5052</v>
      </c>
      <c r="D2514" t="s">
        <v>1433</v>
      </c>
      <c r="E2514">
        <v>65.09</v>
      </c>
      <c r="F2514" t="s">
        <v>4</v>
      </c>
      <c r="G2514">
        <v>5572912</v>
      </c>
      <c r="H2514">
        <v>9</v>
      </c>
    </row>
    <row r="2515" spans="1:8" x14ac:dyDescent="0.25">
      <c r="A2515" t="s">
        <v>5053</v>
      </c>
      <c r="B2515" t="s">
        <v>298359</v>
      </c>
      <c r="C2515" t="s">
        <v>5054</v>
      </c>
      <c r="D2515" t="s">
        <v>1565</v>
      </c>
      <c r="E2515">
        <v>207.01</v>
      </c>
      <c r="F2515" t="s">
        <v>13</v>
      </c>
      <c r="G2515">
        <v>6449425</v>
      </c>
      <c r="H2515">
        <v>9</v>
      </c>
    </row>
    <row r="2516" spans="1:8" x14ac:dyDescent="0.25">
      <c r="A2516" t="s">
        <v>5055</v>
      </c>
      <c r="B2516" t="s">
        <v>298360</v>
      </c>
      <c r="C2516" t="s">
        <v>5056</v>
      </c>
      <c r="D2516" t="s">
        <v>1682</v>
      </c>
      <c r="E2516">
        <v>690.63</v>
      </c>
      <c r="F2516" t="s">
        <v>58</v>
      </c>
      <c r="G2516">
        <v>6634032</v>
      </c>
      <c r="H2516">
        <v>9</v>
      </c>
    </row>
    <row r="2517" spans="1:8" x14ac:dyDescent="0.25">
      <c r="A2517" t="s">
        <v>5057</v>
      </c>
      <c r="B2517" t="s">
        <v>298361</v>
      </c>
      <c r="C2517" t="s">
        <v>5058</v>
      </c>
      <c r="D2517" t="s">
        <v>1413</v>
      </c>
      <c r="E2517">
        <v>20.66</v>
      </c>
      <c r="F2517" t="s">
        <v>4</v>
      </c>
      <c r="G2517">
        <v>6390169</v>
      </c>
      <c r="H2517">
        <v>9</v>
      </c>
    </row>
    <row r="2518" spans="1:8" x14ac:dyDescent="0.25">
      <c r="A2518" t="s">
        <v>5059</v>
      </c>
      <c r="B2518" t="s">
        <v>298362</v>
      </c>
      <c r="C2518" t="s">
        <v>5060</v>
      </c>
      <c r="D2518" t="s">
        <v>1519</v>
      </c>
      <c r="E2518">
        <v>171.19</v>
      </c>
      <c r="F2518" t="s">
        <v>114</v>
      </c>
      <c r="G2518">
        <v>5204694</v>
      </c>
      <c r="H2518">
        <v>9</v>
      </c>
    </row>
    <row r="2519" spans="1:8" x14ac:dyDescent="0.25">
      <c r="A2519" t="s">
        <v>5061</v>
      </c>
      <c r="B2519" t="s">
        <v>298363</v>
      </c>
      <c r="C2519" t="s">
        <v>5062</v>
      </c>
      <c r="D2519" t="s">
        <v>16</v>
      </c>
      <c r="E2519">
        <v>325.45999999999998</v>
      </c>
      <c r="F2519" t="s">
        <v>5063</v>
      </c>
      <c r="G2519">
        <v>7469147</v>
      </c>
      <c r="H2519">
        <v>9</v>
      </c>
    </row>
    <row r="2520" spans="1:8" x14ac:dyDescent="0.25">
      <c r="A2520" t="s">
        <v>5064</v>
      </c>
      <c r="B2520" t="s">
        <v>298364</v>
      </c>
      <c r="C2520" t="s">
        <v>5065</v>
      </c>
      <c r="D2520" t="s">
        <v>1495</v>
      </c>
      <c r="E2520">
        <v>21.59</v>
      </c>
      <c r="F2520" t="s">
        <v>4</v>
      </c>
      <c r="G2520">
        <v>4301507</v>
      </c>
      <c r="H2520">
        <v>9</v>
      </c>
    </row>
    <row r="2521" spans="1:8" x14ac:dyDescent="0.25">
      <c r="A2521" t="s">
        <v>5066</v>
      </c>
      <c r="B2521" t="s">
        <v>298365</v>
      </c>
      <c r="C2521" t="s">
        <v>5067</v>
      </c>
      <c r="D2521" t="s">
        <v>5068</v>
      </c>
      <c r="E2521">
        <v>75.52</v>
      </c>
      <c r="F2521" t="s">
        <v>114</v>
      </c>
      <c r="G2521">
        <v>6344601</v>
      </c>
      <c r="H2521">
        <v>9</v>
      </c>
    </row>
    <row r="2522" spans="1:8" x14ac:dyDescent="0.25">
      <c r="A2522" t="s">
        <v>5069</v>
      </c>
      <c r="B2522" t="s">
        <v>298366</v>
      </c>
      <c r="C2522" t="s">
        <v>5070</v>
      </c>
      <c r="D2522" t="s">
        <v>3003</v>
      </c>
      <c r="E2522">
        <v>63.32</v>
      </c>
      <c r="F2522" t="s">
        <v>4</v>
      </c>
      <c r="G2522">
        <v>2687223</v>
      </c>
      <c r="H2522">
        <v>9</v>
      </c>
    </row>
    <row r="2523" spans="1:8" x14ac:dyDescent="0.25">
      <c r="A2523" t="s">
        <v>5071</v>
      </c>
      <c r="B2523" t="s">
        <v>298367</v>
      </c>
      <c r="C2523" t="s">
        <v>5072</v>
      </c>
      <c r="D2523" t="s">
        <v>1400</v>
      </c>
      <c r="E2523">
        <v>30.54</v>
      </c>
      <c r="F2523" t="s">
        <v>4</v>
      </c>
      <c r="G2523">
        <v>6387034</v>
      </c>
      <c r="H2523">
        <v>9</v>
      </c>
    </row>
    <row r="2524" spans="1:8" x14ac:dyDescent="0.25">
      <c r="A2524" t="s">
        <v>5073</v>
      </c>
      <c r="B2524" t="s">
        <v>298368</v>
      </c>
      <c r="C2524" t="s">
        <v>5074</v>
      </c>
      <c r="D2524" t="s">
        <v>1792</v>
      </c>
      <c r="E2524">
        <v>191.58</v>
      </c>
      <c r="F2524" t="s">
        <v>4</v>
      </c>
      <c r="G2524">
        <v>5756044</v>
      </c>
      <c r="H2524">
        <v>9</v>
      </c>
    </row>
    <row r="2525" spans="1:8" x14ac:dyDescent="0.25">
      <c r="A2525" t="s">
        <v>5075</v>
      </c>
      <c r="B2525" t="s">
        <v>298369</v>
      </c>
      <c r="C2525" t="s">
        <v>5076</v>
      </c>
      <c r="D2525" t="s">
        <v>1495</v>
      </c>
      <c r="E2525">
        <v>49.74</v>
      </c>
      <c r="F2525" t="s">
        <v>4</v>
      </c>
      <c r="G2525">
        <v>1563348</v>
      </c>
      <c r="H2525">
        <v>9</v>
      </c>
    </row>
    <row r="2526" spans="1:8" x14ac:dyDescent="0.25">
      <c r="A2526" t="s">
        <v>5077</v>
      </c>
      <c r="B2526" t="s">
        <v>298370</v>
      </c>
      <c r="C2526" t="s">
        <v>5078</v>
      </c>
      <c r="D2526" t="s">
        <v>1408</v>
      </c>
      <c r="E2526">
        <v>68.319999999999993</v>
      </c>
      <c r="F2526" t="s">
        <v>4</v>
      </c>
      <c r="G2526">
        <v>3510965</v>
      </c>
      <c r="H2526">
        <v>9</v>
      </c>
    </row>
    <row r="2527" spans="1:8" x14ac:dyDescent="0.25">
      <c r="A2527" t="s">
        <v>5079</v>
      </c>
      <c r="B2527" t="s">
        <v>298371</v>
      </c>
      <c r="C2527" t="s">
        <v>5080</v>
      </c>
      <c r="D2527" t="s">
        <v>1959</v>
      </c>
      <c r="E2527">
        <v>37.83</v>
      </c>
      <c r="F2527" t="s">
        <v>13</v>
      </c>
      <c r="G2527">
        <v>6790163</v>
      </c>
      <c r="H2527">
        <v>9</v>
      </c>
    </row>
    <row r="2528" spans="1:8" x14ac:dyDescent="0.25">
      <c r="A2528" t="s">
        <v>5081</v>
      </c>
      <c r="B2528" t="s">
        <v>298372</v>
      </c>
      <c r="C2528" t="s">
        <v>5082</v>
      </c>
      <c r="D2528" t="s">
        <v>1400</v>
      </c>
      <c r="E2528">
        <v>186.34</v>
      </c>
      <c r="F2528" t="s">
        <v>4</v>
      </c>
      <c r="G2528">
        <v>6368087</v>
      </c>
      <c r="H2528">
        <v>9</v>
      </c>
    </row>
    <row r="2529" spans="1:8" x14ac:dyDescent="0.25">
      <c r="A2529" t="s">
        <v>5083</v>
      </c>
      <c r="B2529" t="s">
        <v>298373</v>
      </c>
      <c r="C2529" t="s">
        <v>5084</v>
      </c>
      <c r="D2529" t="s">
        <v>2025</v>
      </c>
      <c r="E2529">
        <v>82.73</v>
      </c>
      <c r="F2529" t="s">
        <v>4</v>
      </c>
      <c r="G2529">
        <v>6343018</v>
      </c>
      <c r="H2529">
        <v>9</v>
      </c>
    </row>
    <row r="2530" spans="1:8" x14ac:dyDescent="0.25">
      <c r="A2530" t="s">
        <v>5085</v>
      </c>
      <c r="B2530" t="s">
        <v>298374</v>
      </c>
      <c r="C2530" t="s">
        <v>5086</v>
      </c>
      <c r="D2530" t="s">
        <v>43</v>
      </c>
      <c r="E2530">
        <v>123.08</v>
      </c>
      <c r="F2530" t="s">
        <v>4</v>
      </c>
      <c r="G2530">
        <v>6212537</v>
      </c>
      <c r="H2530">
        <v>9</v>
      </c>
    </row>
    <row r="2531" spans="1:8" x14ac:dyDescent="0.25">
      <c r="A2531" t="s">
        <v>5087</v>
      </c>
      <c r="B2531" t="s">
        <v>298375</v>
      </c>
      <c r="C2531" t="s">
        <v>5088</v>
      </c>
      <c r="D2531" t="s">
        <v>1574</v>
      </c>
      <c r="E2531">
        <v>75.010000000000005</v>
      </c>
      <c r="F2531" t="s">
        <v>4</v>
      </c>
      <c r="G2531">
        <v>5135682</v>
      </c>
      <c r="H2531">
        <v>9</v>
      </c>
    </row>
    <row r="2532" spans="1:8" x14ac:dyDescent="0.25">
      <c r="A2532" t="s">
        <v>5089</v>
      </c>
      <c r="B2532" t="s">
        <v>298376</v>
      </c>
      <c r="C2532" t="s">
        <v>5090</v>
      </c>
      <c r="D2532" t="s">
        <v>1682</v>
      </c>
      <c r="E2532">
        <v>3199.59</v>
      </c>
      <c r="F2532" t="s">
        <v>58</v>
      </c>
      <c r="G2532">
        <v>7048566</v>
      </c>
      <c r="H2532">
        <v>9</v>
      </c>
    </row>
    <row r="2533" spans="1:8" x14ac:dyDescent="0.25">
      <c r="A2533" t="s">
        <v>5091</v>
      </c>
      <c r="B2533" t="s">
        <v>298377</v>
      </c>
      <c r="C2533" t="s">
        <v>5092</v>
      </c>
      <c r="D2533" t="s">
        <v>1850</v>
      </c>
      <c r="E2533">
        <v>29.1</v>
      </c>
      <c r="F2533" t="s">
        <v>4</v>
      </c>
      <c r="G2533">
        <v>699741</v>
      </c>
      <c r="H2533">
        <v>9</v>
      </c>
    </row>
    <row r="2534" spans="1:8" x14ac:dyDescent="0.25">
      <c r="A2534" t="s">
        <v>5093</v>
      </c>
      <c r="G2534">
        <v>6345243</v>
      </c>
      <c r="H2534">
        <v>14</v>
      </c>
    </row>
    <row r="2535" spans="1:8" x14ac:dyDescent="0.25">
      <c r="A2535" t="s">
        <v>5094</v>
      </c>
      <c r="B2535" t="s">
        <v>298378</v>
      </c>
      <c r="C2535" t="s">
        <v>5095</v>
      </c>
      <c r="D2535" t="s">
        <v>1443</v>
      </c>
      <c r="E2535">
        <v>43.99</v>
      </c>
      <c r="F2535" t="s">
        <v>4</v>
      </c>
      <c r="G2535">
        <v>6359676</v>
      </c>
      <c r="H2535">
        <v>9</v>
      </c>
    </row>
    <row r="2536" spans="1:8" x14ac:dyDescent="0.25">
      <c r="A2536" t="s">
        <v>5096</v>
      </c>
      <c r="B2536" t="s">
        <v>298379</v>
      </c>
      <c r="C2536" t="s">
        <v>5097</v>
      </c>
      <c r="D2536" t="s">
        <v>1774</v>
      </c>
      <c r="E2536">
        <v>2387.67</v>
      </c>
      <c r="F2536" t="s">
        <v>4</v>
      </c>
      <c r="G2536">
        <v>3939107</v>
      </c>
      <c r="H2536">
        <v>9</v>
      </c>
    </row>
    <row r="2537" spans="1:8" x14ac:dyDescent="0.25">
      <c r="A2537" t="s">
        <v>5098</v>
      </c>
      <c r="B2537" t="s">
        <v>298380</v>
      </c>
      <c r="C2537" t="s">
        <v>5099</v>
      </c>
      <c r="D2537" t="s">
        <v>1588</v>
      </c>
      <c r="E2537">
        <v>156.1</v>
      </c>
      <c r="F2537" t="s">
        <v>4</v>
      </c>
      <c r="G2537">
        <v>5416863</v>
      </c>
      <c r="H2537">
        <v>9</v>
      </c>
    </row>
    <row r="2538" spans="1:8" x14ac:dyDescent="0.25">
      <c r="A2538" t="s">
        <v>5100</v>
      </c>
      <c r="B2538" t="s">
        <v>298381</v>
      </c>
      <c r="C2538" t="s">
        <v>5101</v>
      </c>
      <c r="D2538" t="s">
        <v>1682</v>
      </c>
      <c r="E2538">
        <v>178.54</v>
      </c>
      <c r="F2538" t="s">
        <v>58</v>
      </c>
      <c r="G2538">
        <v>7405734</v>
      </c>
      <c r="H2538">
        <v>9</v>
      </c>
    </row>
    <row r="2539" spans="1:8" x14ac:dyDescent="0.25">
      <c r="A2539" t="s">
        <v>5102</v>
      </c>
      <c r="B2539" t="s">
        <v>298382</v>
      </c>
      <c r="C2539" t="s">
        <v>5103</v>
      </c>
      <c r="D2539" t="s">
        <v>1499</v>
      </c>
      <c r="E2539">
        <v>50.36</v>
      </c>
      <c r="F2539" t="s">
        <v>114</v>
      </c>
      <c r="G2539">
        <v>6626528</v>
      </c>
      <c r="H2539">
        <v>9</v>
      </c>
    </row>
    <row r="2540" spans="1:8" x14ac:dyDescent="0.25">
      <c r="A2540" t="s">
        <v>5104</v>
      </c>
      <c r="B2540" t="s">
        <v>298383</v>
      </c>
      <c r="C2540" t="s">
        <v>5105</v>
      </c>
      <c r="D2540" t="s">
        <v>1941</v>
      </c>
      <c r="E2540">
        <v>269.08</v>
      </c>
      <c r="F2540" t="s">
        <v>114</v>
      </c>
      <c r="G2540">
        <v>4596351</v>
      </c>
      <c r="H2540">
        <v>9</v>
      </c>
    </row>
    <row r="2541" spans="1:8" x14ac:dyDescent="0.25">
      <c r="A2541" t="s">
        <v>5106</v>
      </c>
      <c r="B2541" t="s">
        <v>298384</v>
      </c>
      <c r="C2541" t="s">
        <v>5107</v>
      </c>
      <c r="D2541" t="s">
        <v>1792</v>
      </c>
      <c r="E2541">
        <v>123.65</v>
      </c>
      <c r="F2541" t="s">
        <v>4</v>
      </c>
      <c r="G2541">
        <v>5758883</v>
      </c>
      <c r="H2541">
        <v>9</v>
      </c>
    </row>
    <row r="2542" spans="1:8" x14ac:dyDescent="0.25">
      <c r="A2542" t="s">
        <v>5108</v>
      </c>
      <c r="B2542" t="s">
        <v>298385</v>
      </c>
      <c r="C2542" t="s">
        <v>5109</v>
      </c>
      <c r="D2542" t="s">
        <v>2200</v>
      </c>
      <c r="E2542">
        <v>150.51</v>
      </c>
      <c r="F2542" t="s">
        <v>114</v>
      </c>
      <c r="G2542">
        <v>6340397</v>
      </c>
      <c r="H2542">
        <v>9</v>
      </c>
    </row>
    <row r="2543" spans="1:8" x14ac:dyDescent="0.25">
      <c r="A2543" t="s">
        <v>5110</v>
      </c>
      <c r="B2543" t="s">
        <v>298386</v>
      </c>
      <c r="C2543" t="s">
        <v>5111</v>
      </c>
      <c r="D2543" t="s">
        <v>4606</v>
      </c>
      <c r="E2543">
        <v>78.47</v>
      </c>
      <c r="F2543" t="s">
        <v>4</v>
      </c>
      <c r="G2543">
        <v>2791365</v>
      </c>
      <c r="H2543">
        <v>9</v>
      </c>
    </row>
    <row r="2544" spans="1:8" x14ac:dyDescent="0.25">
      <c r="A2544" t="s">
        <v>5112</v>
      </c>
      <c r="B2544" t="s">
        <v>298387</v>
      </c>
      <c r="C2544" t="s">
        <v>5113</v>
      </c>
      <c r="D2544" t="s">
        <v>1499</v>
      </c>
      <c r="E2544">
        <v>83.6</v>
      </c>
      <c r="F2544" t="s">
        <v>4</v>
      </c>
      <c r="G2544">
        <v>7406199</v>
      </c>
      <c r="H2544">
        <v>9</v>
      </c>
    </row>
    <row r="2545" spans="1:8" x14ac:dyDescent="0.25">
      <c r="A2545" t="s">
        <v>5114</v>
      </c>
      <c r="B2545" t="s">
        <v>298388</v>
      </c>
      <c r="C2545" t="s">
        <v>5115</v>
      </c>
      <c r="D2545" t="s">
        <v>1774</v>
      </c>
      <c r="E2545">
        <v>101.83</v>
      </c>
      <c r="F2545" t="s">
        <v>4</v>
      </c>
      <c r="G2545">
        <v>6876472</v>
      </c>
      <c r="H2545">
        <v>9</v>
      </c>
    </row>
    <row r="2546" spans="1:8" x14ac:dyDescent="0.25">
      <c r="A2546" t="s">
        <v>5116</v>
      </c>
      <c r="B2546" t="s">
        <v>298389</v>
      </c>
      <c r="C2546" t="s">
        <v>5117</v>
      </c>
      <c r="D2546" t="s">
        <v>127</v>
      </c>
      <c r="E2546">
        <v>383.66</v>
      </c>
      <c r="F2546" t="s">
        <v>4</v>
      </c>
      <c r="G2546">
        <v>6367476</v>
      </c>
      <c r="H2546">
        <v>9</v>
      </c>
    </row>
    <row r="2547" spans="1:8" x14ac:dyDescent="0.25">
      <c r="A2547" t="s">
        <v>5118</v>
      </c>
      <c r="B2547" t="s">
        <v>298390</v>
      </c>
      <c r="C2547" t="s">
        <v>5119</v>
      </c>
      <c r="D2547" t="s">
        <v>4500</v>
      </c>
      <c r="E2547">
        <v>139.53</v>
      </c>
      <c r="F2547" t="s">
        <v>4</v>
      </c>
      <c r="G2547">
        <v>7610848</v>
      </c>
      <c r="H2547">
        <v>9</v>
      </c>
    </row>
    <row r="2548" spans="1:8" x14ac:dyDescent="0.25">
      <c r="A2548" t="s">
        <v>5120</v>
      </c>
      <c r="B2548" t="s">
        <v>298391</v>
      </c>
      <c r="C2548" t="s">
        <v>5121</v>
      </c>
      <c r="D2548" t="s">
        <v>1424</v>
      </c>
      <c r="E2548">
        <v>494.77</v>
      </c>
      <c r="F2548" t="s">
        <v>4</v>
      </c>
      <c r="G2548">
        <v>4551737</v>
      </c>
      <c r="H2548">
        <v>9</v>
      </c>
    </row>
    <row r="2549" spans="1:8" x14ac:dyDescent="0.25">
      <c r="A2549" t="s">
        <v>5122</v>
      </c>
      <c r="G2549">
        <v>6795774</v>
      </c>
      <c r="H2549">
        <v>15</v>
      </c>
    </row>
    <row r="2550" spans="1:8" x14ac:dyDescent="0.25">
      <c r="A2550" t="s">
        <v>5123</v>
      </c>
      <c r="B2550" t="s">
        <v>298392</v>
      </c>
      <c r="C2550" t="s">
        <v>5124</v>
      </c>
      <c r="D2550" t="s">
        <v>1800</v>
      </c>
      <c r="E2550">
        <v>31.26</v>
      </c>
      <c r="F2550" t="s">
        <v>4</v>
      </c>
      <c r="G2550">
        <v>3107074</v>
      </c>
      <c r="H2550">
        <v>9</v>
      </c>
    </row>
    <row r="2551" spans="1:8" x14ac:dyDescent="0.25">
      <c r="A2551" t="s">
        <v>5125</v>
      </c>
      <c r="G2551">
        <v>5054251</v>
      </c>
      <c r="H2551">
        <v>15</v>
      </c>
    </row>
    <row r="2552" spans="1:8" x14ac:dyDescent="0.25">
      <c r="A2552" t="s">
        <v>5126</v>
      </c>
      <c r="B2552" t="s">
        <v>298393</v>
      </c>
      <c r="C2552" t="s">
        <v>5127</v>
      </c>
      <c r="D2552" t="s">
        <v>1583</v>
      </c>
      <c r="E2552">
        <v>368.23</v>
      </c>
      <c r="F2552" t="s">
        <v>114</v>
      </c>
      <c r="G2552">
        <v>3082019</v>
      </c>
      <c r="H2552">
        <v>9</v>
      </c>
    </row>
    <row r="2553" spans="1:8" x14ac:dyDescent="0.25">
      <c r="A2553" t="s">
        <v>5128</v>
      </c>
      <c r="B2553" t="s">
        <v>298394</v>
      </c>
      <c r="C2553" t="s">
        <v>5129</v>
      </c>
      <c r="D2553" t="s">
        <v>1499</v>
      </c>
      <c r="E2553">
        <v>1362.03</v>
      </c>
      <c r="F2553" t="s">
        <v>1395</v>
      </c>
      <c r="G2553">
        <v>1698839</v>
      </c>
      <c r="H2553">
        <v>9</v>
      </c>
    </row>
    <row r="2554" spans="1:8" x14ac:dyDescent="0.25">
      <c r="A2554" t="s">
        <v>5130</v>
      </c>
      <c r="B2554" t="s">
        <v>298395</v>
      </c>
      <c r="C2554" t="s">
        <v>5131</v>
      </c>
      <c r="D2554" t="s">
        <v>3205</v>
      </c>
      <c r="E2554">
        <v>541.67999999999995</v>
      </c>
      <c r="F2554" t="s">
        <v>3206</v>
      </c>
      <c r="G2554">
        <v>6280960</v>
      </c>
      <c r="H2554">
        <v>9</v>
      </c>
    </row>
    <row r="2555" spans="1:8" x14ac:dyDescent="0.25">
      <c r="A2555" t="s">
        <v>5132</v>
      </c>
      <c r="B2555" t="s">
        <v>298396</v>
      </c>
      <c r="C2555" t="s">
        <v>5133</v>
      </c>
      <c r="D2555" t="s">
        <v>1495</v>
      </c>
      <c r="E2555">
        <v>50.34</v>
      </c>
      <c r="F2555" t="s">
        <v>4</v>
      </c>
      <c r="G2555">
        <v>1563317</v>
      </c>
      <c r="H2555">
        <v>9</v>
      </c>
    </row>
    <row r="2556" spans="1:8" x14ac:dyDescent="0.25">
      <c r="A2556" t="s">
        <v>5134</v>
      </c>
      <c r="B2556" t="s">
        <v>298397</v>
      </c>
      <c r="C2556" t="s">
        <v>5135</v>
      </c>
      <c r="D2556" t="s">
        <v>1433</v>
      </c>
      <c r="E2556">
        <v>1076.7</v>
      </c>
      <c r="F2556" t="s">
        <v>3791</v>
      </c>
      <c r="G2556">
        <v>4628472</v>
      </c>
      <c r="H2556">
        <v>9</v>
      </c>
    </row>
    <row r="2557" spans="1:8" x14ac:dyDescent="0.25">
      <c r="A2557" t="s">
        <v>5136</v>
      </c>
      <c r="B2557" t="s">
        <v>298398</v>
      </c>
      <c r="C2557" t="s">
        <v>5137</v>
      </c>
      <c r="D2557" t="s">
        <v>2025</v>
      </c>
      <c r="E2557">
        <v>167.07</v>
      </c>
      <c r="F2557" t="s">
        <v>4</v>
      </c>
      <c r="G2557">
        <v>6345019</v>
      </c>
      <c r="H2557">
        <v>9</v>
      </c>
    </row>
    <row r="2558" spans="1:8" x14ac:dyDescent="0.25">
      <c r="A2558" t="s">
        <v>5138</v>
      </c>
      <c r="B2558" t="s">
        <v>298399</v>
      </c>
      <c r="C2558" t="s">
        <v>5139</v>
      </c>
      <c r="D2558" t="s">
        <v>1495</v>
      </c>
      <c r="E2558">
        <v>41.55</v>
      </c>
      <c r="F2558" t="s">
        <v>4</v>
      </c>
      <c r="G2558">
        <v>1563306</v>
      </c>
      <c r="H2558">
        <v>9</v>
      </c>
    </row>
    <row r="2559" spans="1:8" x14ac:dyDescent="0.25">
      <c r="A2559" t="s">
        <v>5140</v>
      </c>
      <c r="B2559" t="s">
        <v>298400</v>
      </c>
      <c r="C2559" t="s">
        <v>5141</v>
      </c>
      <c r="D2559" t="s">
        <v>1400</v>
      </c>
      <c r="E2559">
        <v>51.09</v>
      </c>
      <c r="F2559" t="s">
        <v>4</v>
      </c>
      <c r="G2559">
        <v>7583033</v>
      </c>
      <c r="H2559">
        <v>9</v>
      </c>
    </row>
    <row r="2560" spans="1:8" x14ac:dyDescent="0.25">
      <c r="A2560" t="s">
        <v>5142</v>
      </c>
      <c r="B2560" t="s">
        <v>298401</v>
      </c>
      <c r="C2560" t="s">
        <v>5143</v>
      </c>
      <c r="D2560" t="s">
        <v>3529</v>
      </c>
      <c r="E2560">
        <v>379.27</v>
      </c>
      <c r="F2560" t="s">
        <v>4</v>
      </c>
      <c r="G2560">
        <v>6373349</v>
      </c>
      <c r="H2560">
        <v>9</v>
      </c>
    </row>
    <row r="2561" spans="1:8" x14ac:dyDescent="0.25">
      <c r="A2561" t="s">
        <v>5144</v>
      </c>
      <c r="B2561" t="s">
        <v>298402</v>
      </c>
      <c r="C2561" t="s">
        <v>5145</v>
      </c>
      <c r="D2561" t="s">
        <v>1588</v>
      </c>
      <c r="E2561">
        <v>13301.35</v>
      </c>
      <c r="F2561" t="s">
        <v>4</v>
      </c>
      <c r="G2561">
        <v>2715294</v>
      </c>
      <c r="H2561">
        <v>9</v>
      </c>
    </row>
    <row r="2562" spans="1:8" x14ac:dyDescent="0.25">
      <c r="A2562" t="s">
        <v>5146</v>
      </c>
      <c r="B2562" t="s">
        <v>298403</v>
      </c>
      <c r="C2562" t="s">
        <v>5147</v>
      </c>
      <c r="D2562" t="s">
        <v>2778</v>
      </c>
      <c r="E2562">
        <v>11.52</v>
      </c>
      <c r="F2562" t="s">
        <v>753</v>
      </c>
      <c r="G2562">
        <v>892351</v>
      </c>
      <c r="H2562">
        <v>9</v>
      </c>
    </row>
    <row r="2563" spans="1:8" x14ac:dyDescent="0.25">
      <c r="A2563" t="s">
        <v>5148</v>
      </c>
      <c r="B2563" t="s">
        <v>298404</v>
      </c>
      <c r="C2563" t="s">
        <v>5149</v>
      </c>
      <c r="D2563" t="s">
        <v>1430</v>
      </c>
      <c r="E2563">
        <v>87.95</v>
      </c>
      <c r="F2563" t="s">
        <v>4</v>
      </c>
      <c r="G2563">
        <v>4991229</v>
      </c>
      <c r="H2563">
        <v>9</v>
      </c>
    </row>
    <row r="2564" spans="1:8" x14ac:dyDescent="0.25">
      <c r="A2564" t="s">
        <v>5150</v>
      </c>
      <c r="B2564" t="s">
        <v>298405</v>
      </c>
      <c r="C2564" t="s">
        <v>5151</v>
      </c>
      <c r="D2564" t="s">
        <v>1800</v>
      </c>
      <c r="E2564">
        <v>33.94</v>
      </c>
      <c r="F2564" t="s">
        <v>4</v>
      </c>
      <c r="G2564">
        <v>2326890</v>
      </c>
      <c r="H2564">
        <v>9</v>
      </c>
    </row>
    <row r="2565" spans="1:8" x14ac:dyDescent="0.25">
      <c r="A2565" t="s">
        <v>5152</v>
      </c>
      <c r="B2565" t="s">
        <v>298406</v>
      </c>
      <c r="C2565" t="s">
        <v>5153</v>
      </c>
      <c r="D2565" t="s">
        <v>1413</v>
      </c>
      <c r="E2565">
        <v>39.909999999999997</v>
      </c>
      <c r="F2565" t="s">
        <v>4</v>
      </c>
      <c r="G2565">
        <v>6390172</v>
      </c>
      <c r="H2565">
        <v>9</v>
      </c>
    </row>
    <row r="2566" spans="1:8" x14ac:dyDescent="0.25">
      <c r="A2566" t="s">
        <v>5154</v>
      </c>
      <c r="B2566" t="s">
        <v>298407</v>
      </c>
      <c r="C2566" t="s">
        <v>5155</v>
      </c>
      <c r="D2566" t="s">
        <v>2934</v>
      </c>
      <c r="E2566">
        <v>18.7</v>
      </c>
      <c r="F2566" t="s">
        <v>58</v>
      </c>
      <c r="G2566">
        <v>1319243</v>
      </c>
      <c r="H2566">
        <v>9</v>
      </c>
    </row>
    <row r="2567" spans="1:8" x14ac:dyDescent="0.25">
      <c r="A2567" t="s">
        <v>5156</v>
      </c>
      <c r="B2567" t="s">
        <v>298408</v>
      </c>
      <c r="C2567" t="s">
        <v>5157</v>
      </c>
      <c r="D2567" t="s">
        <v>1941</v>
      </c>
      <c r="E2567">
        <v>238.76</v>
      </c>
      <c r="F2567" t="s">
        <v>4</v>
      </c>
      <c r="G2567">
        <v>281394</v>
      </c>
      <c r="H2567">
        <v>9</v>
      </c>
    </row>
    <row r="2568" spans="1:8" x14ac:dyDescent="0.25">
      <c r="A2568" t="s">
        <v>5158</v>
      </c>
      <c r="B2568" t="s">
        <v>298409</v>
      </c>
      <c r="C2568" t="s">
        <v>5159</v>
      </c>
      <c r="D2568" t="s">
        <v>2173</v>
      </c>
      <c r="E2568">
        <v>30.67</v>
      </c>
      <c r="F2568" t="s">
        <v>114</v>
      </c>
      <c r="G2568">
        <v>1473675</v>
      </c>
      <c r="H2568">
        <v>9</v>
      </c>
    </row>
    <row r="2569" spans="1:8" x14ac:dyDescent="0.25">
      <c r="A2569" t="s">
        <v>5160</v>
      </c>
      <c r="B2569" t="s">
        <v>298410</v>
      </c>
      <c r="C2569" t="s">
        <v>5161</v>
      </c>
      <c r="D2569" t="s">
        <v>1588</v>
      </c>
      <c r="E2569">
        <v>80.12</v>
      </c>
      <c r="F2569" t="s">
        <v>4</v>
      </c>
      <c r="G2569">
        <v>6405173</v>
      </c>
      <c r="H2569">
        <v>9</v>
      </c>
    </row>
    <row r="2570" spans="1:8" x14ac:dyDescent="0.25">
      <c r="A2570" t="s">
        <v>5162</v>
      </c>
      <c r="B2570" t="s">
        <v>298411</v>
      </c>
      <c r="C2570" t="s">
        <v>5163</v>
      </c>
      <c r="D2570" t="s">
        <v>2241</v>
      </c>
      <c r="E2570">
        <v>40.4</v>
      </c>
      <c r="F2570" t="s">
        <v>58</v>
      </c>
      <c r="G2570">
        <v>6342432</v>
      </c>
      <c r="H2570">
        <v>9</v>
      </c>
    </row>
    <row r="2571" spans="1:8" x14ac:dyDescent="0.25">
      <c r="A2571" t="s">
        <v>5164</v>
      </c>
      <c r="B2571" t="s">
        <v>298412</v>
      </c>
      <c r="C2571" t="s">
        <v>5165</v>
      </c>
      <c r="D2571" t="s">
        <v>1959</v>
      </c>
      <c r="E2571">
        <v>38.880000000000003</v>
      </c>
      <c r="F2571" t="s">
        <v>13</v>
      </c>
      <c r="G2571">
        <v>5109493</v>
      </c>
      <c r="H2571">
        <v>9</v>
      </c>
    </row>
    <row r="2572" spans="1:8" x14ac:dyDescent="0.25">
      <c r="A2572" t="s">
        <v>5166</v>
      </c>
      <c r="B2572" t="s">
        <v>298413</v>
      </c>
      <c r="C2572" t="s">
        <v>5167</v>
      </c>
      <c r="D2572" t="s">
        <v>1800</v>
      </c>
      <c r="E2572">
        <v>216.41</v>
      </c>
      <c r="F2572" t="s">
        <v>4</v>
      </c>
      <c r="G2572">
        <v>4619249</v>
      </c>
      <c r="H2572">
        <v>9</v>
      </c>
    </row>
    <row r="2573" spans="1:8" x14ac:dyDescent="0.25">
      <c r="A2573" t="s">
        <v>5168</v>
      </c>
      <c r="B2573" t="s">
        <v>298414</v>
      </c>
      <c r="C2573" t="s">
        <v>5169</v>
      </c>
      <c r="D2573" t="s">
        <v>3003</v>
      </c>
      <c r="E2573">
        <v>30.98</v>
      </c>
      <c r="F2573" t="s">
        <v>4</v>
      </c>
      <c r="G2573">
        <v>4262799</v>
      </c>
      <c r="H2573">
        <v>9</v>
      </c>
    </row>
    <row r="2574" spans="1:8" x14ac:dyDescent="0.25">
      <c r="A2574" t="s">
        <v>5170</v>
      </c>
      <c r="B2574" t="s">
        <v>298415</v>
      </c>
      <c r="C2574" t="s">
        <v>5171</v>
      </c>
      <c r="D2574" t="s">
        <v>1430</v>
      </c>
      <c r="E2574">
        <v>247.34</v>
      </c>
      <c r="F2574" t="s">
        <v>4</v>
      </c>
      <c r="G2574">
        <v>3476225</v>
      </c>
      <c r="H2574">
        <v>9</v>
      </c>
    </row>
    <row r="2575" spans="1:8" x14ac:dyDescent="0.25">
      <c r="A2575" t="s">
        <v>5172</v>
      </c>
      <c r="B2575" t="s">
        <v>298416</v>
      </c>
      <c r="C2575" t="s">
        <v>5173</v>
      </c>
      <c r="D2575" t="s">
        <v>1495</v>
      </c>
      <c r="E2575">
        <v>39.97</v>
      </c>
      <c r="F2575" t="s">
        <v>4</v>
      </c>
      <c r="G2575">
        <v>1563345</v>
      </c>
      <c r="H2575">
        <v>9</v>
      </c>
    </row>
    <row r="2576" spans="1:8" x14ac:dyDescent="0.25">
      <c r="A2576" t="s">
        <v>5174</v>
      </c>
      <c r="B2576" t="s">
        <v>298417</v>
      </c>
      <c r="C2576" t="s">
        <v>5175</v>
      </c>
      <c r="D2576" t="s">
        <v>1959</v>
      </c>
      <c r="E2576">
        <v>83.01</v>
      </c>
      <c r="F2576" t="s">
        <v>13</v>
      </c>
      <c r="G2576">
        <v>6392011</v>
      </c>
      <c r="H2576">
        <v>9</v>
      </c>
    </row>
    <row r="2577" spans="1:8" x14ac:dyDescent="0.25">
      <c r="A2577" t="s">
        <v>5176</v>
      </c>
      <c r="B2577" t="s">
        <v>298418</v>
      </c>
      <c r="C2577" t="s">
        <v>5177</v>
      </c>
      <c r="D2577" t="s">
        <v>1468</v>
      </c>
      <c r="E2577">
        <v>126.39</v>
      </c>
      <c r="F2577" t="s">
        <v>4</v>
      </c>
      <c r="G2577">
        <v>6409563</v>
      </c>
      <c r="H2577">
        <v>9</v>
      </c>
    </row>
    <row r="2578" spans="1:8" x14ac:dyDescent="0.25">
      <c r="A2578" t="s">
        <v>5178</v>
      </c>
      <c r="B2578" t="s">
        <v>298419</v>
      </c>
      <c r="C2578" t="s">
        <v>5179</v>
      </c>
      <c r="D2578" t="s">
        <v>1565</v>
      </c>
      <c r="E2578">
        <v>220.05</v>
      </c>
      <c r="F2578" t="s">
        <v>13</v>
      </c>
      <c r="G2578">
        <v>6449418</v>
      </c>
      <c r="H2578">
        <v>9</v>
      </c>
    </row>
    <row r="2579" spans="1:8" x14ac:dyDescent="0.25">
      <c r="A2579" t="s">
        <v>5180</v>
      </c>
      <c r="B2579" t="s">
        <v>298420</v>
      </c>
      <c r="C2579" t="s">
        <v>5181</v>
      </c>
      <c r="D2579" t="s">
        <v>1400</v>
      </c>
      <c r="E2579">
        <v>33.54</v>
      </c>
      <c r="F2579" t="s">
        <v>4</v>
      </c>
      <c r="G2579">
        <v>6355253</v>
      </c>
      <c r="H2579">
        <v>9</v>
      </c>
    </row>
    <row r="2580" spans="1:8" x14ac:dyDescent="0.25">
      <c r="A2580" t="s">
        <v>5182</v>
      </c>
      <c r="B2580" t="s">
        <v>298421</v>
      </c>
      <c r="C2580" t="s">
        <v>5183</v>
      </c>
      <c r="D2580" t="s">
        <v>1921</v>
      </c>
      <c r="E2580">
        <v>438.95</v>
      </c>
      <c r="F2580" t="s">
        <v>4</v>
      </c>
      <c r="G2580">
        <v>5979686</v>
      </c>
      <c r="H2580">
        <v>9</v>
      </c>
    </row>
    <row r="2581" spans="1:8" x14ac:dyDescent="0.25">
      <c r="A2581" t="s">
        <v>5184</v>
      </c>
      <c r="B2581" t="s">
        <v>298422</v>
      </c>
      <c r="C2581" t="s">
        <v>5185</v>
      </c>
      <c r="D2581" t="s">
        <v>99</v>
      </c>
      <c r="E2581">
        <v>2221.64</v>
      </c>
      <c r="F2581" t="s">
        <v>114</v>
      </c>
      <c r="G2581">
        <v>7178531</v>
      </c>
      <c r="H2581">
        <v>9</v>
      </c>
    </row>
    <row r="2582" spans="1:8" x14ac:dyDescent="0.25">
      <c r="A2582" t="s">
        <v>5186</v>
      </c>
      <c r="B2582" t="s">
        <v>298423</v>
      </c>
      <c r="C2582" t="s">
        <v>5187</v>
      </c>
      <c r="D2582" t="s">
        <v>4606</v>
      </c>
      <c r="E2582">
        <v>26.65</v>
      </c>
      <c r="F2582" t="s">
        <v>4</v>
      </c>
      <c r="G2582">
        <v>5325789</v>
      </c>
      <c r="H2582">
        <v>9</v>
      </c>
    </row>
    <row r="2583" spans="1:8" x14ac:dyDescent="0.25">
      <c r="A2583" t="s">
        <v>5188</v>
      </c>
      <c r="B2583" t="s">
        <v>298424</v>
      </c>
      <c r="C2583" t="s">
        <v>5189</v>
      </c>
      <c r="D2583" t="s">
        <v>1565</v>
      </c>
      <c r="E2583">
        <v>67.790000000000006</v>
      </c>
      <c r="F2583" t="s">
        <v>13</v>
      </c>
      <c r="G2583">
        <v>7046003</v>
      </c>
      <c r="H2583">
        <v>9</v>
      </c>
    </row>
    <row r="2584" spans="1:8" x14ac:dyDescent="0.25">
      <c r="A2584" t="s">
        <v>5190</v>
      </c>
      <c r="B2584" t="s">
        <v>298425</v>
      </c>
      <c r="C2584" t="s">
        <v>5191</v>
      </c>
      <c r="D2584" t="s">
        <v>1519</v>
      </c>
      <c r="E2584">
        <v>399.16</v>
      </c>
      <c r="F2584" t="s">
        <v>114</v>
      </c>
      <c r="G2584">
        <v>2017339</v>
      </c>
      <c r="H2584">
        <v>9</v>
      </c>
    </row>
    <row r="2585" spans="1:8" x14ac:dyDescent="0.25">
      <c r="A2585" t="s">
        <v>5192</v>
      </c>
      <c r="B2585" t="s">
        <v>298426</v>
      </c>
      <c r="C2585" t="s">
        <v>5193</v>
      </c>
      <c r="D2585" t="s">
        <v>3099</v>
      </c>
      <c r="E2585">
        <v>28.38</v>
      </c>
      <c r="F2585" t="s">
        <v>4</v>
      </c>
      <c r="G2585">
        <v>7481546</v>
      </c>
      <c r="H2585">
        <v>9</v>
      </c>
    </row>
    <row r="2586" spans="1:8" x14ac:dyDescent="0.25">
      <c r="A2586" t="s">
        <v>5194</v>
      </c>
      <c r="B2586" t="s">
        <v>298427</v>
      </c>
      <c r="C2586" t="s">
        <v>5195</v>
      </c>
      <c r="D2586" t="s">
        <v>1682</v>
      </c>
      <c r="E2586">
        <v>650.86</v>
      </c>
      <c r="F2586" t="s">
        <v>58</v>
      </c>
      <c r="G2586">
        <v>6600730</v>
      </c>
      <c r="H2586">
        <v>9</v>
      </c>
    </row>
    <row r="2587" spans="1:8" x14ac:dyDescent="0.25">
      <c r="A2587" t="s">
        <v>5196</v>
      </c>
      <c r="B2587" t="s">
        <v>298428</v>
      </c>
      <c r="C2587" t="s">
        <v>5197</v>
      </c>
      <c r="D2587" t="s">
        <v>1588</v>
      </c>
      <c r="E2587">
        <v>395.82</v>
      </c>
      <c r="F2587" t="s">
        <v>4</v>
      </c>
      <c r="G2587">
        <v>5416864</v>
      </c>
      <c r="H2587">
        <v>9</v>
      </c>
    </row>
    <row r="2588" spans="1:8" x14ac:dyDescent="0.25">
      <c r="A2588" t="s">
        <v>5198</v>
      </c>
      <c r="B2588" t="s">
        <v>298429</v>
      </c>
      <c r="C2588" t="s">
        <v>5199</v>
      </c>
      <c r="D2588" t="s">
        <v>1565</v>
      </c>
      <c r="E2588">
        <v>17.79</v>
      </c>
      <c r="F2588" t="s">
        <v>13</v>
      </c>
      <c r="G2588">
        <v>887416</v>
      </c>
      <c r="H2588">
        <v>9</v>
      </c>
    </row>
    <row r="2589" spans="1:8" x14ac:dyDescent="0.25">
      <c r="A2589" t="s">
        <v>5200</v>
      </c>
      <c r="B2589" t="s">
        <v>298430</v>
      </c>
      <c r="C2589" t="s">
        <v>5201</v>
      </c>
      <c r="D2589" t="s">
        <v>4500</v>
      </c>
      <c r="E2589">
        <v>49.55</v>
      </c>
      <c r="F2589" t="s">
        <v>4</v>
      </c>
      <c r="G2589">
        <v>7611447</v>
      </c>
      <c r="H2589">
        <v>9</v>
      </c>
    </row>
    <row r="2590" spans="1:8" x14ac:dyDescent="0.25">
      <c r="A2590" t="s">
        <v>5202</v>
      </c>
      <c r="B2590" t="s">
        <v>298431</v>
      </c>
      <c r="C2590" t="s">
        <v>5203</v>
      </c>
      <c r="D2590" t="s">
        <v>1424</v>
      </c>
      <c r="E2590">
        <v>462</v>
      </c>
      <c r="F2590" t="s">
        <v>4</v>
      </c>
      <c r="G2590">
        <v>2709420</v>
      </c>
      <c r="H2590">
        <v>9</v>
      </c>
    </row>
    <row r="2591" spans="1:8" x14ac:dyDescent="0.25">
      <c r="A2591" t="s">
        <v>5204</v>
      </c>
      <c r="B2591" t="s">
        <v>298432</v>
      </c>
      <c r="C2591" t="s">
        <v>5205</v>
      </c>
      <c r="D2591" t="s">
        <v>958</v>
      </c>
      <c r="E2591">
        <v>283.75</v>
      </c>
      <c r="F2591" t="s">
        <v>4</v>
      </c>
      <c r="G2591">
        <v>6111598</v>
      </c>
      <c r="H2591">
        <v>9</v>
      </c>
    </row>
    <row r="2592" spans="1:8" x14ac:dyDescent="0.25">
      <c r="A2592" t="s">
        <v>5206</v>
      </c>
      <c r="B2592" t="s">
        <v>298433</v>
      </c>
      <c r="C2592" t="s">
        <v>5207</v>
      </c>
      <c r="D2592" t="s">
        <v>1751</v>
      </c>
      <c r="E2592">
        <v>6.48</v>
      </c>
      <c r="F2592" t="s">
        <v>4</v>
      </c>
      <c r="G2592">
        <v>6041260</v>
      </c>
      <c r="H2592">
        <v>9</v>
      </c>
    </row>
    <row r="2593" spans="1:8" x14ac:dyDescent="0.25">
      <c r="A2593" t="s">
        <v>5208</v>
      </c>
      <c r="B2593" t="s">
        <v>298434</v>
      </c>
      <c r="C2593" t="s">
        <v>5209</v>
      </c>
      <c r="D2593" t="s">
        <v>2025</v>
      </c>
      <c r="E2593">
        <v>209.41</v>
      </c>
      <c r="F2593" t="s">
        <v>4</v>
      </c>
      <c r="G2593">
        <v>6344324</v>
      </c>
      <c r="H2593">
        <v>9</v>
      </c>
    </row>
    <row r="2594" spans="1:8" x14ac:dyDescent="0.25">
      <c r="A2594" t="s">
        <v>5210</v>
      </c>
      <c r="B2594" t="s">
        <v>298435</v>
      </c>
      <c r="C2594" t="s">
        <v>5211</v>
      </c>
      <c r="D2594" t="s">
        <v>1495</v>
      </c>
      <c r="E2594">
        <v>29.77</v>
      </c>
      <c r="F2594" t="s">
        <v>4</v>
      </c>
      <c r="G2594">
        <v>4170396</v>
      </c>
      <c r="H2594">
        <v>9</v>
      </c>
    </row>
    <row r="2595" spans="1:8" x14ac:dyDescent="0.25">
      <c r="A2595" t="s">
        <v>5212</v>
      </c>
      <c r="B2595" t="s">
        <v>298436</v>
      </c>
      <c r="C2595" t="s">
        <v>5213</v>
      </c>
      <c r="D2595" t="s">
        <v>1400</v>
      </c>
      <c r="E2595">
        <v>122.92</v>
      </c>
      <c r="F2595" t="s">
        <v>4</v>
      </c>
      <c r="G2595">
        <v>7576955</v>
      </c>
      <c r="H2595">
        <v>9</v>
      </c>
    </row>
    <row r="2596" spans="1:8" x14ac:dyDescent="0.25">
      <c r="A2596" t="s">
        <v>5214</v>
      </c>
      <c r="B2596" t="s">
        <v>298437</v>
      </c>
      <c r="C2596" t="s">
        <v>5215</v>
      </c>
      <c r="D2596" t="s">
        <v>3003</v>
      </c>
      <c r="E2596">
        <v>1238.56</v>
      </c>
      <c r="F2596" t="s">
        <v>4</v>
      </c>
      <c r="G2596">
        <v>6205639</v>
      </c>
      <c r="H2596">
        <v>9</v>
      </c>
    </row>
    <row r="2597" spans="1:8" x14ac:dyDescent="0.25">
      <c r="A2597" t="s">
        <v>5216</v>
      </c>
      <c r="B2597" t="s">
        <v>298438</v>
      </c>
      <c r="C2597" t="s">
        <v>5217</v>
      </c>
      <c r="D2597" t="s">
        <v>1761</v>
      </c>
      <c r="E2597">
        <v>28.19</v>
      </c>
      <c r="F2597" t="s">
        <v>145</v>
      </c>
      <c r="G2597">
        <v>4350999</v>
      </c>
      <c r="H2597">
        <v>9</v>
      </c>
    </row>
    <row r="2598" spans="1:8" x14ac:dyDescent="0.25">
      <c r="A2598" t="s">
        <v>5218</v>
      </c>
      <c r="B2598" t="s">
        <v>298439</v>
      </c>
      <c r="C2598" t="s">
        <v>5219</v>
      </c>
      <c r="D2598" t="s">
        <v>2007</v>
      </c>
      <c r="E2598">
        <v>1477.68</v>
      </c>
      <c r="F2598" t="s">
        <v>13</v>
      </c>
      <c r="G2598">
        <v>7169977</v>
      </c>
      <c r="H2598">
        <v>9</v>
      </c>
    </row>
    <row r="2599" spans="1:8" x14ac:dyDescent="0.25">
      <c r="A2599" t="s">
        <v>5220</v>
      </c>
      <c r="G2599">
        <v>3645914</v>
      </c>
      <c r="H2599">
        <v>15</v>
      </c>
    </row>
    <row r="2600" spans="1:8" x14ac:dyDescent="0.25">
      <c r="A2600" t="s">
        <v>5221</v>
      </c>
      <c r="B2600" t="s">
        <v>298440</v>
      </c>
      <c r="C2600" t="s">
        <v>5222</v>
      </c>
      <c r="D2600" t="s">
        <v>1792</v>
      </c>
      <c r="E2600">
        <v>530.05999999999995</v>
      </c>
      <c r="F2600" t="s">
        <v>4</v>
      </c>
      <c r="G2600">
        <v>5758542</v>
      </c>
      <c r="H2600">
        <v>9</v>
      </c>
    </row>
    <row r="2601" spans="1:8" x14ac:dyDescent="0.25">
      <c r="A2601" t="s">
        <v>5223</v>
      </c>
      <c r="G2601">
        <v>7214885</v>
      </c>
      <c r="H2601">
        <v>15</v>
      </c>
    </row>
    <row r="2602" spans="1:8" x14ac:dyDescent="0.25">
      <c r="A2602" t="s">
        <v>5224</v>
      </c>
      <c r="B2602" t="s">
        <v>298441</v>
      </c>
      <c r="C2602" t="s">
        <v>5225</v>
      </c>
      <c r="D2602" t="s">
        <v>1792</v>
      </c>
      <c r="E2602">
        <v>320.70999999999998</v>
      </c>
      <c r="F2602" t="s">
        <v>4</v>
      </c>
      <c r="G2602">
        <v>5758832</v>
      </c>
      <c r="H2602">
        <v>9</v>
      </c>
    </row>
    <row r="2603" spans="1:8" x14ac:dyDescent="0.25">
      <c r="A2603" t="s">
        <v>5226</v>
      </c>
      <c r="B2603" t="s">
        <v>298442</v>
      </c>
      <c r="C2603" t="s">
        <v>5227</v>
      </c>
      <c r="D2603" t="s">
        <v>1774</v>
      </c>
      <c r="E2603">
        <v>15.78</v>
      </c>
      <c r="F2603" t="s">
        <v>4</v>
      </c>
      <c r="G2603">
        <v>3094077</v>
      </c>
      <c r="H2603">
        <v>9</v>
      </c>
    </row>
    <row r="2604" spans="1:8" x14ac:dyDescent="0.25">
      <c r="A2604" t="s">
        <v>5228</v>
      </c>
      <c r="B2604" t="s">
        <v>298443</v>
      </c>
      <c r="C2604" t="s">
        <v>5229</v>
      </c>
      <c r="D2604" t="s">
        <v>2399</v>
      </c>
      <c r="E2604">
        <v>569.74</v>
      </c>
      <c r="F2604" t="s">
        <v>13</v>
      </c>
      <c r="G2604">
        <v>3079184</v>
      </c>
      <c r="H2604">
        <v>9</v>
      </c>
    </row>
    <row r="2605" spans="1:8" x14ac:dyDescent="0.25">
      <c r="A2605" t="s">
        <v>5230</v>
      </c>
      <c r="B2605" t="s">
        <v>298444</v>
      </c>
      <c r="C2605" t="s">
        <v>5231</v>
      </c>
      <c r="D2605" t="s">
        <v>1400</v>
      </c>
      <c r="E2605">
        <v>320.66000000000003</v>
      </c>
      <c r="F2605" t="s">
        <v>4</v>
      </c>
      <c r="G2605">
        <v>5797601</v>
      </c>
      <c r="H2605">
        <v>9</v>
      </c>
    </row>
    <row r="2606" spans="1:8" x14ac:dyDescent="0.25">
      <c r="A2606" t="s">
        <v>5232</v>
      </c>
      <c r="B2606" t="s">
        <v>298445</v>
      </c>
      <c r="C2606" t="s">
        <v>5233</v>
      </c>
      <c r="D2606" t="s">
        <v>2200</v>
      </c>
      <c r="E2606">
        <v>98.62</v>
      </c>
      <c r="F2606" t="s">
        <v>114</v>
      </c>
      <c r="G2606">
        <v>6729274</v>
      </c>
      <c r="H2606">
        <v>9</v>
      </c>
    </row>
    <row r="2607" spans="1:8" x14ac:dyDescent="0.25">
      <c r="A2607" t="s">
        <v>5234</v>
      </c>
      <c r="B2607" t="s">
        <v>298446</v>
      </c>
      <c r="C2607" t="s">
        <v>5235</v>
      </c>
      <c r="D2607" t="s">
        <v>1400</v>
      </c>
      <c r="E2607">
        <v>78.069999999999993</v>
      </c>
      <c r="F2607" t="s">
        <v>4</v>
      </c>
      <c r="G2607">
        <v>3702806</v>
      </c>
      <c r="H2607">
        <v>9</v>
      </c>
    </row>
    <row r="2608" spans="1:8" x14ac:dyDescent="0.25">
      <c r="A2608" t="s">
        <v>5236</v>
      </c>
      <c r="B2608" t="s">
        <v>298447</v>
      </c>
      <c r="C2608" t="s">
        <v>5237</v>
      </c>
      <c r="D2608" t="s">
        <v>16</v>
      </c>
      <c r="E2608">
        <v>131.12</v>
      </c>
      <c r="F2608" t="s">
        <v>114</v>
      </c>
      <c r="G2608">
        <v>6722915</v>
      </c>
      <c r="H2608">
        <v>9</v>
      </c>
    </row>
    <row r="2609" spans="1:8" x14ac:dyDescent="0.25">
      <c r="A2609" t="s">
        <v>5238</v>
      </c>
      <c r="B2609" t="s">
        <v>298448</v>
      </c>
      <c r="C2609" t="s">
        <v>5239</v>
      </c>
      <c r="D2609" t="s">
        <v>1800</v>
      </c>
      <c r="E2609">
        <v>62.95</v>
      </c>
      <c r="F2609" t="s">
        <v>4</v>
      </c>
      <c r="G2609">
        <v>6353502</v>
      </c>
      <c r="H2609">
        <v>9</v>
      </c>
    </row>
    <row r="2610" spans="1:8" x14ac:dyDescent="0.25">
      <c r="A2610" t="s">
        <v>5240</v>
      </c>
      <c r="B2610" t="s">
        <v>298449</v>
      </c>
      <c r="C2610" t="s">
        <v>5241</v>
      </c>
      <c r="D2610" t="s">
        <v>61</v>
      </c>
      <c r="E2610">
        <v>688.62</v>
      </c>
      <c r="F2610" t="s">
        <v>4</v>
      </c>
      <c r="G2610">
        <v>1015407</v>
      </c>
      <c r="H2610">
        <v>9</v>
      </c>
    </row>
    <row r="2611" spans="1:8" x14ac:dyDescent="0.25">
      <c r="A2611" t="s">
        <v>5242</v>
      </c>
      <c r="B2611" t="s">
        <v>298450</v>
      </c>
      <c r="C2611" t="s">
        <v>5243</v>
      </c>
      <c r="D2611" t="s">
        <v>1443</v>
      </c>
      <c r="E2611">
        <v>74.75</v>
      </c>
      <c r="F2611" t="s">
        <v>4</v>
      </c>
      <c r="G2611">
        <v>7028248</v>
      </c>
      <c r="H2611">
        <v>9</v>
      </c>
    </row>
    <row r="2612" spans="1:8" x14ac:dyDescent="0.25">
      <c r="A2612" t="s">
        <v>5244</v>
      </c>
      <c r="B2612" t="s">
        <v>298451</v>
      </c>
      <c r="C2612" t="s">
        <v>5245</v>
      </c>
      <c r="D2612" t="s">
        <v>1443</v>
      </c>
      <c r="E2612">
        <v>73.63</v>
      </c>
      <c r="F2612" t="s">
        <v>4</v>
      </c>
      <c r="G2612">
        <v>6221198</v>
      </c>
      <c r="H2612">
        <v>9</v>
      </c>
    </row>
    <row r="2613" spans="1:8" x14ac:dyDescent="0.25">
      <c r="A2613" t="s">
        <v>5246</v>
      </c>
      <c r="B2613" t="s">
        <v>298452</v>
      </c>
      <c r="C2613" t="s">
        <v>5247</v>
      </c>
      <c r="D2613" t="s">
        <v>3205</v>
      </c>
      <c r="E2613">
        <v>685.62</v>
      </c>
      <c r="F2613" t="s">
        <v>3206</v>
      </c>
      <c r="G2613">
        <v>6280938</v>
      </c>
      <c r="H2613">
        <v>9</v>
      </c>
    </row>
    <row r="2614" spans="1:8" x14ac:dyDescent="0.25">
      <c r="A2614" t="s">
        <v>5248</v>
      </c>
      <c r="B2614" t="s">
        <v>298453</v>
      </c>
      <c r="C2614" t="s">
        <v>5249</v>
      </c>
      <c r="D2614" t="s">
        <v>1959</v>
      </c>
      <c r="E2614">
        <v>71.02</v>
      </c>
      <c r="F2614" t="s">
        <v>13</v>
      </c>
      <c r="G2614">
        <v>6401986</v>
      </c>
      <c r="H2614">
        <v>9</v>
      </c>
    </row>
    <row r="2615" spans="1:8" x14ac:dyDescent="0.25">
      <c r="A2615" t="s">
        <v>5250</v>
      </c>
      <c r="B2615" t="s">
        <v>298454</v>
      </c>
      <c r="C2615" t="s">
        <v>5251</v>
      </c>
      <c r="D2615" t="s">
        <v>1602</v>
      </c>
      <c r="E2615">
        <v>966.06</v>
      </c>
      <c r="F2615" t="s">
        <v>58</v>
      </c>
      <c r="G2615">
        <v>3391104</v>
      </c>
      <c r="H2615">
        <v>9</v>
      </c>
    </row>
    <row r="2616" spans="1:8" x14ac:dyDescent="0.25">
      <c r="A2616" t="s">
        <v>5252</v>
      </c>
      <c r="B2616" t="s">
        <v>298455</v>
      </c>
      <c r="C2616" t="s">
        <v>5253</v>
      </c>
      <c r="D2616" t="s">
        <v>1499</v>
      </c>
      <c r="E2616">
        <v>46.41</v>
      </c>
      <c r="F2616" t="s">
        <v>1395</v>
      </c>
      <c r="G2616">
        <v>5858910</v>
      </c>
      <c r="H2616">
        <v>9</v>
      </c>
    </row>
    <row r="2617" spans="1:8" x14ac:dyDescent="0.25">
      <c r="A2617" t="s">
        <v>5254</v>
      </c>
      <c r="B2617" t="s">
        <v>298456</v>
      </c>
      <c r="C2617" t="s">
        <v>5255</v>
      </c>
      <c r="D2617" t="s">
        <v>1959</v>
      </c>
      <c r="E2617">
        <v>721.39</v>
      </c>
      <c r="F2617" t="s">
        <v>13</v>
      </c>
      <c r="G2617">
        <v>4905610</v>
      </c>
      <c r="H2617">
        <v>9</v>
      </c>
    </row>
    <row r="2618" spans="1:8" x14ac:dyDescent="0.25">
      <c r="A2618" t="s">
        <v>5256</v>
      </c>
      <c r="B2618" t="s">
        <v>298457</v>
      </c>
      <c r="C2618" t="s">
        <v>5257</v>
      </c>
      <c r="D2618" t="s">
        <v>25</v>
      </c>
      <c r="E2618">
        <v>60.06</v>
      </c>
      <c r="F2618" t="s">
        <v>13</v>
      </c>
      <c r="G2618">
        <v>1651579</v>
      </c>
      <c r="H2618">
        <v>9</v>
      </c>
    </row>
    <row r="2619" spans="1:8" x14ac:dyDescent="0.25">
      <c r="A2619" t="s">
        <v>5258</v>
      </c>
      <c r="B2619" t="s">
        <v>298458</v>
      </c>
      <c r="C2619" t="s">
        <v>5259</v>
      </c>
      <c r="D2619" t="s">
        <v>1751</v>
      </c>
      <c r="E2619">
        <v>10.199999999999999</v>
      </c>
      <c r="F2619" t="s">
        <v>114</v>
      </c>
      <c r="G2619">
        <v>4212826</v>
      </c>
      <c r="H2619">
        <v>9</v>
      </c>
    </row>
    <row r="2620" spans="1:8" x14ac:dyDescent="0.25">
      <c r="A2620" t="s">
        <v>5260</v>
      </c>
      <c r="B2620" t="s">
        <v>298459</v>
      </c>
      <c r="C2620" t="s">
        <v>5261</v>
      </c>
      <c r="D2620" t="s">
        <v>5068</v>
      </c>
      <c r="E2620">
        <v>216.56</v>
      </c>
      <c r="F2620" t="s">
        <v>114</v>
      </c>
      <c r="G2620">
        <v>6344605</v>
      </c>
      <c r="H2620">
        <v>9</v>
      </c>
    </row>
    <row r="2621" spans="1:8" x14ac:dyDescent="0.25">
      <c r="A2621" t="s">
        <v>5262</v>
      </c>
      <c r="B2621" t="s">
        <v>298460</v>
      </c>
      <c r="C2621" t="s">
        <v>5263</v>
      </c>
      <c r="D2621" t="s">
        <v>1424</v>
      </c>
      <c r="E2621">
        <v>110.15</v>
      </c>
      <c r="F2621" t="s">
        <v>4</v>
      </c>
      <c r="G2621">
        <v>4551730</v>
      </c>
      <c r="H2621">
        <v>9</v>
      </c>
    </row>
    <row r="2622" spans="1:8" x14ac:dyDescent="0.25">
      <c r="A2622" t="s">
        <v>5264</v>
      </c>
      <c r="B2622" t="s">
        <v>298461</v>
      </c>
      <c r="C2622" t="s">
        <v>5265</v>
      </c>
      <c r="D2622" t="s">
        <v>1486</v>
      </c>
      <c r="E2622">
        <v>96.47</v>
      </c>
      <c r="F2622" t="s">
        <v>4</v>
      </c>
      <c r="G2622">
        <v>5448259</v>
      </c>
      <c r="H2622">
        <v>9</v>
      </c>
    </row>
    <row r="2623" spans="1:8" x14ac:dyDescent="0.25">
      <c r="A2623" t="s">
        <v>5266</v>
      </c>
      <c r="G2623">
        <v>3723139</v>
      </c>
      <c r="H2623">
        <v>14</v>
      </c>
    </row>
    <row r="2624" spans="1:8" x14ac:dyDescent="0.25">
      <c r="A2624" t="s">
        <v>5267</v>
      </c>
      <c r="B2624" t="s">
        <v>298462</v>
      </c>
      <c r="C2624" t="s">
        <v>5268</v>
      </c>
      <c r="D2624" t="s">
        <v>4606</v>
      </c>
      <c r="E2624">
        <v>89.03</v>
      </c>
      <c r="F2624" t="s">
        <v>4</v>
      </c>
      <c r="G2624">
        <v>2791368</v>
      </c>
      <c r="H2624">
        <v>9</v>
      </c>
    </row>
    <row r="2625" spans="1:8" x14ac:dyDescent="0.25">
      <c r="A2625" t="s">
        <v>5269</v>
      </c>
      <c r="B2625" t="s">
        <v>298463</v>
      </c>
      <c r="C2625" t="s">
        <v>5270</v>
      </c>
      <c r="D2625" t="s">
        <v>258</v>
      </c>
      <c r="E2625">
        <v>506.03</v>
      </c>
      <c r="F2625" t="s">
        <v>4</v>
      </c>
      <c r="G2625">
        <v>6101409</v>
      </c>
      <c r="H2625">
        <v>9</v>
      </c>
    </row>
    <row r="2626" spans="1:8" x14ac:dyDescent="0.25">
      <c r="A2626" t="s">
        <v>5271</v>
      </c>
      <c r="G2626">
        <v>838366</v>
      </c>
      <c r="H2626">
        <v>15</v>
      </c>
    </row>
    <row r="2627" spans="1:8" x14ac:dyDescent="0.25">
      <c r="A2627" t="s">
        <v>5272</v>
      </c>
      <c r="B2627" t="s">
        <v>298464</v>
      </c>
      <c r="C2627" t="s">
        <v>5273</v>
      </c>
      <c r="D2627" t="s">
        <v>1495</v>
      </c>
      <c r="E2627">
        <v>46.56</v>
      </c>
      <c r="F2627" t="s">
        <v>4</v>
      </c>
      <c r="G2627">
        <v>1563313</v>
      </c>
      <c r="H2627">
        <v>9</v>
      </c>
    </row>
    <row r="2628" spans="1:8" x14ac:dyDescent="0.25">
      <c r="A2628" t="s">
        <v>5274</v>
      </c>
      <c r="B2628" t="s">
        <v>298465</v>
      </c>
      <c r="C2628" t="s">
        <v>5275</v>
      </c>
      <c r="D2628" t="s">
        <v>1400</v>
      </c>
      <c r="E2628">
        <v>23.6</v>
      </c>
      <c r="F2628" t="s">
        <v>4</v>
      </c>
      <c r="G2628">
        <v>3706120</v>
      </c>
      <c r="H2628">
        <v>9</v>
      </c>
    </row>
    <row r="2629" spans="1:8" x14ac:dyDescent="0.25">
      <c r="A2629" t="s">
        <v>5276</v>
      </c>
      <c r="B2629" t="s">
        <v>298466</v>
      </c>
      <c r="C2629" t="s">
        <v>5277</v>
      </c>
      <c r="D2629" t="s">
        <v>2007</v>
      </c>
      <c r="E2629">
        <v>284.06</v>
      </c>
      <c r="F2629" t="s">
        <v>13</v>
      </c>
      <c r="G2629">
        <v>6394631</v>
      </c>
      <c r="H2629">
        <v>9</v>
      </c>
    </row>
    <row r="2630" spans="1:8" x14ac:dyDescent="0.25">
      <c r="A2630" t="s">
        <v>5278</v>
      </c>
      <c r="B2630" t="s">
        <v>298467</v>
      </c>
      <c r="C2630" t="s">
        <v>5279</v>
      </c>
      <c r="D2630" t="s">
        <v>1495</v>
      </c>
      <c r="E2630">
        <v>48.16</v>
      </c>
      <c r="F2630" t="s">
        <v>4</v>
      </c>
      <c r="G2630">
        <v>1563344</v>
      </c>
      <c r="H2630">
        <v>9</v>
      </c>
    </row>
    <row r="2631" spans="1:8" x14ac:dyDescent="0.25">
      <c r="A2631" t="s">
        <v>5280</v>
      </c>
      <c r="B2631" t="s">
        <v>298468</v>
      </c>
      <c r="C2631" t="s">
        <v>5281</v>
      </c>
      <c r="D2631" t="s">
        <v>2148</v>
      </c>
      <c r="E2631">
        <v>23600.63</v>
      </c>
      <c r="F2631" t="s">
        <v>4</v>
      </c>
      <c r="G2631">
        <v>7152804</v>
      </c>
      <c r="H2631">
        <v>9</v>
      </c>
    </row>
    <row r="2632" spans="1:8" x14ac:dyDescent="0.25">
      <c r="A2632" t="s">
        <v>5282</v>
      </c>
      <c r="B2632" t="s">
        <v>298469</v>
      </c>
      <c r="C2632" t="s">
        <v>5283</v>
      </c>
      <c r="D2632" t="s">
        <v>3529</v>
      </c>
      <c r="E2632">
        <v>526.61</v>
      </c>
      <c r="F2632" t="s">
        <v>4</v>
      </c>
      <c r="G2632">
        <v>6374253</v>
      </c>
      <c r="H2632">
        <v>9</v>
      </c>
    </row>
    <row r="2633" spans="1:8" x14ac:dyDescent="0.25">
      <c r="A2633" t="s">
        <v>5284</v>
      </c>
      <c r="B2633" t="s">
        <v>298470</v>
      </c>
      <c r="C2633" t="s">
        <v>5285</v>
      </c>
      <c r="D2633" t="s">
        <v>412</v>
      </c>
      <c r="E2633">
        <v>354.01</v>
      </c>
      <c r="F2633" t="s">
        <v>4</v>
      </c>
      <c r="G2633">
        <v>5026300</v>
      </c>
      <c r="H2633">
        <v>9</v>
      </c>
    </row>
    <row r="2634" spans="1:8" x14ac:dyDescent="0.25">
      <c r="A2634" t="s">
        <v>5286</v>
      </c>
      <c r="B2634" t="s">
        <v>298471</v>
      </c>
      <c r="C2634" t="s">
        <v>5287</v>
      </c>
      <c r="D2634" t="s">
        <v>1495</v>
      </c>
      <c r="E2634">
        <v>38.799999999999997</v>
      </c>
      <c r="F2634" t="s">
        <v>4</v>
      </c>
      <c r="G2634">
        <v>1633118</v>
      </c>
      <c r="H2634">
        <v>9</v>
      </c>
    </row>
    <row r="2635" spans="1:8" x14ac:dyDescent="0.25">
      <c r="A2635" t="s">
        <v>5288</v>
      </c>
      <c r="B2635" t="s">
        <v>298472</v>
      </c>
      <c r="C2635" t="s">
        <v>5289</v>
      </c>
      <c r="D2635" t="s">
        <v>1761</v>
      </c>
      <c r="E2635">
        <v>47.88</v>
      </c>
      <c r="F2635" t="s">
        <v>4</v>
      </c>
      <c r="G2635">
        <v>4351010</v>
      </c>
      <c r="H2635">
        <v>9</v>
      </c>
    </row>
    <row r="2636" spans="1:8" x14ac:dyDescent="0.25">
      <c r="A2636" t="s">
        <v>5290</v>
      </c>
      <c r="B2636" t="s">
        <v>298473</v>
      </c>
      <c r="C2636" t="s">
        <v>5291</v>
      </c>
      <c r="D2636" t="s">
        <v>3099</v>
      </c>
      <c r="E2636">
        <v>27.17</v>
      </c>
      <c r="F2636" t="s">
        <v>4</v>
      </c>
      <c r="G2636">
        <v>1404200</v>
      </c>
      <c r="H2636">
        <v>9</v>
      </c>
    </row>
    <row r="2637" spans="1:8" x14ac:dyDescent="0.25">
      <c r="A2637" t="s">
        <v>5292</v>
      </c>
      <c r="B2637" t="s">
        <v>298474</v>
      </c>
      <c r="C2637" t="s">
        <v>5293</v>
      </c>
      <c r="D2637" t="s">
        <v>1597</v>
      </c>
      <c r="E2637">
        <v>221.7</v>
      </c>
      <c r="F2637" t="s">
        <v>4</v>
      </c>
      <c r="G2637">
        <v>7051335</v>
      </c>
      <c r="H2637">
        <v>9</v>
      </c>
    </row>
    <row r="2638" spans="1:8" x14ac:dyDescent="0.25">
      <c r="A2638" t="s">
        <v>5294</v>
      </c>
      <c r="B2638" t="s">
        <v>298475</v>
      </c>
      <c r="C2638" t="s">
        <v>5295</v>
      </c>
      <c r="D2638" t="s">
        <v>1430</v>
      </c>
      <c r="E2638">
        <v>197.64</v>
      </c>
      <c r="F2638" t="s">
        <v>4</v>
      </c>
      <c r="G2638">
        <v>3563344</v>
      </c>
      <c r="H2638">
        <v>9</v>
      </c>
    </row>
    <row r="2639" spans="1:8" x14ac:dyDescent="0.25">
      <c r="A2639" t="s">
        <v>5296</v>
      </c>
      <c r="G2639">
        <v>6159386</v>
      </c>
      <c r="H2639">
        <v>15</v>
      </c>
    </row>
    <row r="2640" spans="1:8" x14ac:dyDescent="0.25">
      <c r="A2640" t="s">
        <v>5297</v>
      </c>
      <c r="B2640" t="s">
        <v>298476</v>
      </c>
      <c r="C2640" t="s">
        <v>5298</v>
      </c>
      <c r="D2640" t="s">
        <v>1451</v>
      </c>
      <c r="E2640">
        <v>620.05999999999995</v>
      </c>
      <c r="F2640" t="s">
        <v>114</v>
      </c>
      <c r="G2640">
        <v>5905455</v>
      </c>
      <c r="H2640">
        <v>9</v>
      </c>
    </row>
    <row r="2641" spans="1:8" x14ac:dyDescent="0.25">
      <c r="A2641" t="s">
        <v>5299</v>
      </c>
      <c r="B2641" t="s">
        <v>298477</v>
      </c>
      <c r="C2641" t="s">
        <v>5300</v>
      </c>
      <c r="D2641" t="s">
        <v>4500</v>
      </c>
      <c r="E2641">
        <v>46.62</v>
      </c>
      <c r="F2641" t="s">
        <v>4</v>
      </c>
      <c r="G2641">
        <v>7611456</v>
      </c>
      <c r="H2641">
        <v>9</v>
      </c>
    </row>
    <row r="2642" spans="1:8" x14ac:dyDescent="0.25">
      <c r="A2642" t="s">
        <v>5301</v>
      </c>
      <c r="B2642" t="s">
        <v>298478</v>
      </c>
      <c r="C2642" t="s">
        <v>5302</v>
      </c>
      <c r="D2642" t="s">
        <v>1588</v>
      </c>
      <c r="E2642">
        <v>79.95</v>
      </c>
      <c r="F2642" t="s">
        <v>4</v>
      </c>
      <c r="G2642">
        <v>6487497</v>
      </c>
      <c r="H2642">
        <v>9</v>
      </c>
    </row>
    <row r="2643" spans="1:8" x14ac:dyDescent="0.25">
      <c r="A2643" t="s">
        <v>5303</v>
      </c>
      <c r="B2643" t="s">
        <v>298479</v>
      </c>
      <c r="C2643" t="s">
        <v>5304</v>
      </c>
      <c r="D2643" t="s">
        <v>3099</v>
      </c>
      <c r="E2643">
        <v>23.54</v>
      </c>
      <c r="F2643" t="s">
        <v>4</v>
      </c>
      <c r="G2643">
        <v>6395326</v>
      </c>
      <c r="H2643">
        <v>9</v>
      </c>
    </row>
    <row r="2644" spans="1:8" x14ac:dyDescent="0.25">
      <c r="A2644" t="s">
        <v>5305</v>
      </c>
      <c r="B2644" t="s">
        <v>298480</v>
      </c>
      <c r="C2644" t="s">
        <v>5306</v>
      </c>
      <c r="D2644" t="s">
        <v>1400</v>
      </c>
      <c r="E2644">
        <v>35.630000000000003</v>
      </c>
      <c r="F2644" t="s">
        <v>4</v>
      </c>
      <c r="G2644">
        <v>6376182</v>
      </c>
      <c r="H2644">
        <v>9</v>
      </c>
    </row>
    <row r="2645" spans="1:8" x14ac:dyDescent="0.25">
      <c r="A2645" t="s">
        <v>5307</v>
      </c>
      <c r="G2645">
        <v>1319241</v>
      </c>
      <c r="H2645">
        <v>15</v>
      </c>
    </row>
    <row r="2646" spans="1:8" x14ac:dyDescent="0.25">
      <c r="A2646" t="s">
        <v>5308</v>
      </c>
      <c r="B2646" t="s">
        <v>298481</v>
      </c>
      <c r="C2646" t="s">
        <v>5309</v>
      </c>
      <c r="D2646" t="s">
        <v>1486</v>
      </c>
      <c r="E2646">
        <v>549.17999999999995</v>
      </c>
      <c r="F2646" t="s">
        <v>4</v>
      </c>
      <c r="G2646">
        <v>2857805</v>
      </c>
      <c r="H2646">
        <v>9</v>
      </c>
    </row>
    <row r="2647" spans="1:8" x14ac:dyDescent="0.25">
      <c r="A2647" t="s">
        <v>5310</v>
      </c>
      <c r="B2647" t="s">
        <v>298482</v>
      </c>
      <c r="C2647" t="s">
        <v>5311</v>
      </c>
      <c r="D2647" t="s">
        <v>1400</v>
      </c>
      <c r="E2647">
        <v>217.92</v>
      </c>
      <c r="F2647" t="s">
        <v>4</v>
      </c>
      <c r="G2647">
        <v>3704143</v>
      </c>
      <c r="H2647">
        <v>9</v>
      </c>
    </row>
    <row r="2648" spans="1:8" x14ac:dyDescent="0.25">
      <c r="A2648" t="s">
        <v>5312</v>
      </c>
      <c r="B2648" t="s">
        <v>298483</v>
      </c>
      <c r="C2648" t="s">
        <v>5313</v>
      </c>
      <c r="D2648" t="s">
        <v>2241</v>
      </c>
      <c r="E2648">
        <v>100.79</v>
      </c>
      <c r="F2648" t="s">
        <v>58</v>
      </c>
      <c r="G2648">
        <v>6344640</v>
      </c>
      <c r="H2648">
        <v>9</v>
      </c>
    </row>
    <row r="2649" spans="1:8" x14ac:dyDescent="0.25">
      <c r="A2649" t="s">
        <v>5314</v>
      </c>
      <c r="B2649" t="s">
        <v>298484</v>
      </c>
      <c r="C2649" t="s">
        <v>5315</v>
      </c>
      <c r="D2649" t="s">
        <v>1588</v>
      </c>
      <c r="E2649">
        <v>60.39</v>
      </c>
      <c r="F2649" t="s">
        <v>4</v>
      </c>
      <c r="G2649">
        <v>5416859</v>
      </c>
      <c r="H2649">
        <v>9</v>
      </c>
    </row>
    <row r="2650" spans="1:8" x14ac:dyDescent="0.25">
      <c r="A2650" t="s">
        <v>5316</v>
      </c>
      <c r="B2650" t="s">
        <v>298485</v>
      </c>
      <c r="C2650" t="s">
        <v>5317</v>
      </c>
      <c r="D2650" t="s">
        <v>1774</v>
      </c>
      <c r="E2650">
        <v>68.319999999999993</v>
      </c>
      <c r="F2650" t="s">
        <v>4</v>
      </c>
      <c r="G2650">
        <v>3094124</v>
      </c>
      <c r="H2650">
        <v>9</v>
      </c>
    </row>
    <row r="2651" spans="1:8" x14ac:dyDescent="0.25">
      <c r="A2651" t="s">
        <v>5318</v>
      </c>
      <c r="B2651" t="s">
        <v>298486</v>
      </c>
      <c r="C2651" t="s">
        <v>5319</v>
      </c>
      <c r="D2651" t="s">
        <v>1424</v>
      </c>
      <c r="E2651">
        <v>51.79</v>
      </c>
      <c r="F2651" t="s">
        <v>114</v>
      </c>
      <c r="G2651">
        <v>2709414</v>
      </c>
      <c r="H2651">
        <v>9</v>
      </c>
    </row>
    <row r="2652" spans="1:8" x14ac:dyDescent="0.25">
      <c r="A2652" t="s">
        <v>5320</v>
      </c>
      <c r="B2652" t="s">
        <v>298487</v>
      </c>
      <c r="C2652" t="s">
        <v>5321</v>
      </c>
      <c r="D2652" t="s">
        <v>1959</v>
      </c>
      <c r="E2652">
        <v>51.53</v>
      </c>
      <c r="F2652" t="s">
        <v>13</v>
      </c>
      <c r="G2652">
        <v>6401730</v>
      </c>
      <c r="H2652">
        <v>9</v>
      </c>
    </row>
    <row r="2653" spans="1:8" x14ac:dyDescent="0.25">
      <c r="A2653" t="s">
        <v>5322</v>
      </c>
      <c r="B2653" t="s">
        <v>298488</v>
      </c>
      <c r="C2653" t="s">
        <v>5323</v>
      </c>
      <c r="D2653" t="s">
        <v>1400</v>
      </c>
      <c r="E2653">
        <v>67.97</v>
      </c>
      <c r="F2653" t="s">
        <v>4</v>
      </c>
      <c r="G2653">
        <v>4723819</v>
      </c>
      <c r="H2653">
        <v>9</v>
      </c>
    </row>
    <row r="2654" spans="1:8" x14ac:dyDescent="0.25">
      <c r="A2654" t="s">
        <v>5324</v>
      </c>
      <c r="B2654" t="s">
        <v>298489</v>
      </c>
      <c r="C2654" t="s">
        <v>5325</v>
      </c>
      <c r="D2654" t="s">
        <v>1499</v>
      </c>
      <c r="E2654">
        <v>86.1</v>
      </c>
      <c r="F2654" t="s">
        <v>4</v>
      </c>
      <c r="G2654">
        <v>6374900</v>
      </c>
      <c r="H2654">
        <v>9</v>
      </c>
    </row>
    <row r="2655" spans="1:8" x14ac:dyDescent="0.25">
      <c r="A2655" t="s">
        <v>5326</v>
      </c>
      <c r="B2655" t="s">
        <v>298490</v>
      </c>
      <c r="C2655" t="s">
        <v>5327</v>
      </c>
      <c r="D2655" t="s">
        <v>2025</v>
      </c>
      <c r="E2655">
        <v>120.31</v>
      </c>
      <c r="F2655" t="s">
        <v>4</v>
      </c>
      <c r="G2655">
        <v>6342696</v>
      </c>
      <c r="H2655">
        <v>9</v>
      </c>
    </row>
    <row r="2656" spans="1:8" x14ac:dyDescent="0.25">
      <c r="A2656" t="s">
        <v>5328</v>
      </c>
      <c r="B2656" t="s">
        <v>298491</v>
      </c>
      <c r="C2656" t="s">
        <v>5329</v>
      </c>
      <c r="D2656" t="s">
        <v>3003</v>
      </c>
      <c r="E2656">
        <v>26.81</v>
      </c>
      <c r="F2656" t="s">
        <v>4</v>
      </c>
      <c r="G2656">
        <v>7478160</v>
      </c>
      <c r="H2656">
        <v>9</v>
      </c>
    </row>
    <row r="2657" spans="1:8" x14ac:dyDescent="0.25">
      <c r="A2657" t="s">
        <v>5330</v>
      </c>
      <c r="B2657" t="s">
        <v>298492</v>
      </c>
      <c r="C2657" t="s">
        <v>5331</v>
      </c>
      <c r="D2657" t="s">
        <v>1574</v>
      </c>
      <c r="E2657">
        <v>137.65</v>
      </c>
      <c r="F2657" t="s">
        <v>4</v>
      </c>
      <c r="G2657">
        <v>2099725</v>
      </c>
      <c r="H2657">
        <v>9</v>
      </c>
    </row>
    <row r="2658" spans="1:8" x14ac:dyDescent="0.25">
      <c r="A2658" t="s">
        <v>5332</v>
      </c>
      <c r="B2658" t="s">
        <v>298493</v>
      </c>
      <c r="C2658" t="s">
        <v>5333</v>
      </c>
      <c r="D2658" t="s">
        <v>1430</v>
      </c>
      <c r="E2658">
        <v>221.45</v>
      </c>
      <c r="F2658" t="s">
        <v>4</v>
      </c>
      <c r="G2658">
        <v>3562720</v>
      </c>
      <c r="H2658">
        <v>9</v>
      </c>
    </row>
    <row r="2659" spans="1:8" x14ac:dyDescent="0.25">
      <c r="A2659" t="s">
        <v>5334</v>
      </c>
      <c r="B2659" t="s">
        <v>298494</v>
      </c>
      <c r="C2659" t="s">
        <v>5335</v>
      </c>
      <c r="D2659" t="s">
        <v>5048</v>
      </c>
      <c r="E2659">
        <v>883.07</v>
      </c>
      <c r="F2659" t="s">
        <v>114</v>
      </c>
      <c r="G2659">
        <v>3646548</v>
      </c>
      <c r="H2659">
        <v>9</v>
      </c>
    </row>
    <row r="2660" spans="1:8" x14ac:dyDescent="0.25">
      <c r="A2660" t="s">
        <v>5336</v>
      </c>
      <c r="B2660" t="s">
        <v>298495</v>
      </c>
      <c r="C2660" t="s">
        <v>5337</v>
      </c>
      <c r="D2660" t="s">
        <v>1499</v>
      </c>
      <c r="E2660">
        <v>84.33</v>
      </c>
      <c r="F2660" t="s">
        <v>1395</v>
      </c>
      <c r="G2660">
        <v>7324911</v>
      </c>
      <c r="H2660">
        <v>9</v>
      </c>
    </row>
    <row r="2661" spans="1:8" x14ac:dyDescent="0.25">
      <c r="A2661" t="s">
        <v>5338</v>
      </c>
      <c r="B2661" t="s">
        <v>298496</v>
      </c>
      <c r="C2661" t="s">
        <v>5339</v>
      </c>
      <c r="D2661" t="s">
        <v>2007</v>
      </c>
      <c r="E2661">
        <v>205.69</v>
      </c>
      <c r="F2661" t="s">
        <v>13</v>
      </c>
      <c r="G2661">
        <v>6540969</v>
      </c>
      <c r="H2661">
        <v>9</v>
      </c>
    </row>
    <row r="2662" spans="1:8" x14ac:dyDescent="0.25">
      <c r="A2662" t="s">
        <v>5340</v>
      </c>
      <c r="G2662">
        <v>5572915</v>
      </c>
      <c r="H2662">
        <v>15</v>
      </c>
    </row>
    <row r="2663" spans="1:8" x14ac:dyDescent="0.25">
      <c r="A2663" t="s">
        <v>5341</v>
      </c>
      <c r="B2663" t="s">
        <v>298497</v>
      </c>
      <c r="C2663" t="s">
        <v>5342</v>
      </c>
      <c r="D2663" t="s">
        <v>1400</v>
      </c>
      <c r="E2663">
        <v>75.180000000000007</v>
      </c>
      <c r="F2663" t="s">
        <v>4</v>
      </c>
      <c r="G2663">
        <v>6404733</v>
      </c>
      <c r="H2663">
        <v>9</v>
      </c>
    </row>
    <row r="2664" spans="1:8" x14ac:dyDescent="0.25">
      <c r="A2664" t="s">
        <v>5343</v>
      </c>
      <c r="B2664" t="s">
        <v>298498</v>
      </c>
      <c r="C2664" t="s">
        <v>5344</v>
      </c>
      <c r="D2664" t="s">
        <v>1959</v>
      </c>
      <c r="E2664">
        <v>42.83</v>
      </c>
      <c r="F2664" t="s">
        <v>13</v>
      </c>
      <c r="G2664">
        <v>4951422</v>
      </c>
      <c r="H2664">
        <v>9</v>
      </c>
    </row>
    <row r="2665" spans="1:8" x14ac:dyDescent="0.25">
      <c r="A2665" t="s">
        <v>5345</v>
      </c>
      <c r="G2665">
        <v>5572915</v>
      </c>
      <c r="H2665">
        <v>15</v>
      </c>
    </row>
    <row r="2666" spans="1:8" x14ac:dyDescent="0.25">
      <c r="A2666" t="s">
        <v>5346</v>
      </c>
      <c r="B2666" t="s">
        <v>298499</v>
      </c>
      <c r="C2666" t="s">
        <v>5347</v>
      </c>
      <c r="D2666" t="s">
        <v>1597</v>
      </c>
      <c r="E2666">
        <v>540.77</v>
      </c>
      <c r="F2666" t="s">
        <v>4</v>
      </c>
      <c r="G2666">
        <v>6866726</v>
      </c>
      <c r="H2666">
        <v>9</v>
      </c>
    </row>
    <row r="2667" spans="1:8" x14ac:dyDescent="0.25">
      <c r="A2667" t="s">
        <v>5348</v>
      </c>
      <c r="B2667" t="s">
        <v>298500</v>
      </c>
      <c r="C2667" t="s">
        <v>5349</v>
      </c>
      <c r="D2667" t="s">
        <v>2007</v>
      </c>
      <c r="E2667">
        <v>511.39</v>
      </c>
      <c r="F2667" t="s">
        <v>13</v>
      </c>
      <c r="G2667">
        <v>6372061</v>
      </c>
      <c r="H2667">
        <v>9</v>
      </c>
    </row>
    <row r="2668" spans="1:8" x14ac:dyDescent="0.25">
      <c r="A2668" t="s">
        <v>5350</v>
      </c>
      <c r="B2668" t="s">
        <v>298501</v>
      </c>
      <c r="C2668" t="s">
        <v>5351</v>
      </c>
      <c r="D2668" t="s">
        <v>2148</v>
      </c>
      <c r="E2668">
        <v>421.81</v>
      </c>
      <c r="F2668" t="s">
        <v>4</v>
      </c>
      <c r="G2668">
        <v>6299398</v>
      </c>
      <c r="H2668">
        <v>9</v>
      </c>
    </row>
    <row r="2669" spans="1:8" x14ac:dyDescent="0.25">
      <c r="A2669" t="s">
        <v>5352</v>
      </c>
      <c r="B2669" t="s">
        <v>298502</v>
      </c>
      <c r="C2669" t="s">
        <v>5353</v>
      </c>
      <c r="D2669" t="s">
        <v>3099</v>
      </c>
      <c r="E2669">
        <v>39.25</v>
      </c>
      <c r="F2669" t="s">
        <v>4</v>
      </c>
      <c r="G2669">
        <v>7050127</v>
      </c>
      <c r="H2669">
        <v>9</v>
      </c>
    </row>
    <row r="2670" spans="1:8" x14ac:dyDescent="0.25">
      <c r="A2670" t="s">
        <v>5354</v>
      </c>
      <c r="B2670" t="s">
        <v>298503</v>
      </c>
      <c r="C2670" t="s">
        <v>5355</v>
      </c>
      <c r="D2670" t="s">
        <v>25</v>
      </c>
      <c r="E2670">
        <v>105.37</v>
      </c>
      <c r="F2670" t="s">
        <v>4</v>
      </c>
      <c r="G2670">
        <v>3356771</v>
      </c>
      <c r="H2670">
        <v>9</v>
      </c>
    </row>
    <row r="2671" spans="1:8" x14ac:dyDescent="0.25">
      <c r="A2671" t="s">
        <v>5356</v>
      </c>
      <c r="B2671" t="s">
        <v>298504</v>
      </c>
      <c r="C2671" t="s">
        <v>5357</v>
      </c>
      <c r="D2671" t="s">
        <v>2157</v>
      </c>
      <c r="E2671">
        <v>59.28</v>
      </c>
      <c r="F2671" t="s">
        <v>58</v>
      </c>
      <c r="G2671">
        <v>6388884</v>
      </c>
      <c r="H2671">
        <v>9</v>
      </c>
    </row>
    <row r="2672" spans="1:8" x14ac:dyDescent="0.25">
      <c r="A2672" t="s">
        <v>5358</v>
      </c>
      <c r="B2672" t="s">
        <v>298505</v>
      </c>
      <c r="C2672" t="s">
        <v>5359</v>
      </c>
      <c r="D2672" t="s">
        <v>2157</v>
      </c>
      <c r="E2672">
        <v>116.19</v>
      </c>
      <c r="F2672" t="s">
        <v>4</v>
      </c>
      <c r="G2672">
        <v>6388884</v>
      </c>
      <c r="H2672">
        <v>9</v>
      </c>
    </row>
    <row r="2673" spans="1:8" x14ac:dyDescent="0.25">
      <c r="A2673" t="s">
        <v>5360</v>
      </c>
      <c r="B2673" t="s">
        <v>298506</v>
      </c>
      <c r="C2673" t="s">
        <v>5361</v>
      </c>
      <c r="D2673" t="s">
        <v>1761</v>
      </c>
      <c r="E2673">
        <v>84.12</v>
      </c>
      <c r="F2673" t="s">
        <v>4</v>
      </c>
      <c r="G2673">
        <v>4350786</v>
      </c>
      <c r="H2673">
        <v>9</v>
      </c>
    </row>
    <row r="2674" spans="1:8" x14ac:dyDescent="0.25">
      <c r="A2674" t="s">
        <v>5362</v>
      </c>
      <c r="B2674" t="s">
        <v>298507</v>
      </c>
      <c r="C2674" t="s">
        <v>5363</v>
      </c>
      <c r="D2674" t="s">
        <v>2139</v>
      </c>
      <c r="E2674">
        <v>9.58</v>
      </c>
      <c r="F2674" t="s">
        <v>58</v>
      </c>
      <c r="G2674">
        <v>7053245</v>
      </c>
      <c r="H2674">
        <v>9</v>
      </c>
    </row>
    <row r="2675" spans="1:8" x14ac:dyDescent="0.25">
      <c r="A2675" t="s">
        <v>5364</v>
      </c>
      <c r="B2675" t="s">
        <v>298508</v>
      </c>
      <c r="C2675" t="s">
        <v>5365</v>
      </c>
      <c r="D2675" t="s">
        <v>2157</v>
      </c>
      <c r="E2675">
        <v>116.34</v>
      </c>
      <c r="F2675" t="s">
        <v>4</v>
      </c>
      <c r="G2675">
        <v>6388884</v>
      </c>
      <c r="H2675">
        <v>9</v>
      </c>
    </row>
    <row r="2676" spans="1:8" x14ac:dyDescent="0.25">
      <c r="A2676" t="s">
        <v>5366</v>
      </c>
      <c r="B2676" t="s">
        <v>298509</v>
      </c>
      <c r="C2676" t="s">
        <v>5367</v>
      </c>
      <c r="D2676" t="s">
        <v>1405</v>
      </c>
      <c r="E2676">
        <v>1544.41</v>
      </c>
      <c r="F2676" t="s">
        <v>4</v>
      </c>
      <c r="G2676">
        <v>4131685</v>
      </c>
      <c r="H2676">
        <v>9</v>
      </c>
    </row>
    <row r="2677" spans="1:8" x14ac:dyDescent="0.25">
      <c r="A2677" t="s">
        <v>5368</v>
      </c>
      <c r="B2677" t="s">
        <v>298510</v>
      </c>
      <c r="C2677" t="s">
        <v>5369</v>
      </c>
      <c r="D2677" t="s">
        <v>1751</v>
      </c>
      <c r="E2677">
        <v>0.91</v>
      </c>
      <c r="F2677" t="s">
        <v>13</v>
      </c>
      <c r="G2677">
        <v>4212987</v>
      </c>
      <c r="H2677">
        <v>9</v>
      </c>
    </row>
    <row r="2678" spans="1:8" x14ac:dyDescent="0.25">
      <c r="A2678" t="s">
        <v>5370</v>
      </c>
      <c r="B2678" t="s">
        <v>298511</v>
      </c>
      <c r="C2678" t="s">
        <v>5371</v>
      </c>
      <c r="D2678" t="s">
        <v>1519</v>
      </c>
      <c r="E2678">
        <v>51.91</v>
      </c>
      <c r="F2678" t="s">
        <v>114</v>
      </c>
      <c r="G2678">
        <v>5537535</v>
      </c>
      <c r="H2678">
        <v>9</v>
      </c>
    </row>
    <row r="2679" spans="1:8" x14ac:dyDescent="0.25">
      <c r="A2679" t="s">
        <v>5372</v>
      </c>
      <c r="B2679" t="s">
        <v>298512</v>
      </c>
      <c r="C2679" t="s">
        <v>5373</v>
      </c>
      <c r="D2679" t="s">
        <v>2157</v>
      </c>
      <c r="E2679">
        <v>299.58</v>
      </c>
      <c r="F2679" t="s">
        <v>4</v>
      </c>
      <c r="G2679">
        <v>6388884</v>
      </c>
      <c r="H2679">
        <v>9</v>
      </c>
    </row>
    <row r="2680" spans="1:8" x14ac:dyDescent="0.25">
      <c r="A2680" t="s">
        <v>5374</v>
      </c>
      <c r="B2680" t="s">
        <v>298513</v>
      </c>
      <c r="C2680" t="s">
        <v>5375</v>
      </c>
      <c r="D2680" t="s">
        <v>52</v>
      </c>
      <c r="E2680">
        <v>86.21</v>
      </c>
      <c r="F2680" t="s">
        <v>13</v>
      </c>
      <c r="G2680">
        <v>2801966</v>
      </c>
      <c r="H2680">
        <v>9</v>
      </c>
    </row>
    <row r="2681" spans="1:8" x14ac:dyDescent="0.25">
      <c r="A2681" t="s">
        <v>5376</v>
      </c>
      <c r="B2681" t="s">
        <v>298514</v>
      </c>
      <c r="C2681" t="s">
        <v>5377</v>
      </c>
      <c r="D2681" t="s">
        <v>2148</v>
      </c>
      <c r="E2681">
        <v>17677.330000000002</v>
      </c>
      <c r="F2681" t="s">
        <v>4</v>
      </c>
      <c r="G2681">
        <v>7150822</v>
      </c>
      <c r="H2681">
        <v>9</v>
      </c>
    </row>
    <row r="2682" spans="1:8" x14ac:dyDescent="0.25">
      <c r="A2682" t="s">
        <v>5378</v>
      </c>
      <c r="B2682" t="s">
        <v>298515</v>
      </c>
      <c r="C2682" t="s">
        <v>5379</v>
      </c>
      <c r="D2682" t="s">
        <v>1416</v>
      </c>
      <c r="E2682">
        <v>305.36</v>
      </c>
      <c r="F2682" t="s">
        <v>4</v>
      </c>
      <c r="G2682">
        <v>6132146</v>
      </c>
      <c r="H2682">
        <v>9</v>
      </c>
    </row>
    <row r="2683" spans="1:8" x14ac:dyDescent="0.25">
      <c r="A2683" t="s">
        <v>5380</v>
      </c>
      <c r="B2683" t="s">
        <v>298516</v>
      </c>
      <c r="C2683" t="s">
        <v>5381</v>
      </c>
      <c r="D2683" t="s">
        <v>2157</v>
      </c>
      <c r="E2683">
        <v>108.05</v>
      </c>
      <c r="F2683" t="s">
        <v>4</v>
      </c>
      <c r="G2683">
        <v>6388884</v>
      </c>
      <c r="H2683">
        <v>9</v>
      </c>
    </row>
    <row r="2684" spans="1:8" x14ac:dyDescent="0.25">
      <c r="A2684" t="s">
        <v>5382</v>
      </c>
      <c r="B2684" t="s">
        <v>298517</v>
      </c>
      <c r="C2684" t="s">
        <v>5383</v>
      </c>
      <c r="D2684" t="s">
        <v>2934</v>
      </c>
      <c r="E2684">
        <v>4179.3500000000004</v>
      </c>
      <c r="F2684" t="s">
        <v>58</v>
      </c>
      <c r="G2684">
        <v>5962164</v>
      </c>
      <c r="H2684">
        <v>9</v>
      </c>
    </row>
    <row r="2685" spans="1:8" x14ac:dyDescent="0.25">
      <c r="A2685" t="s">
        <v>5384</v>
      </c>
      <c r="B2685" t="s">
        <v>298518</v>
      </c>
      <c r="C2685" t="s">
        <v>5385</v>
      </c>
      <c r="D2685" t="s">
        <v>1443</v>
      </c>
      <c r="E2685">
        <v>59.18</v>
      </c>
      <c r="F2685" t="s">
        <v>4</v>
      </c>
      <c r="G2685">
        <v>6043477</v>
      </c>
      <c r="H2685">
        <v>9</v>
      </c>
    </row>
    <row r="2686" spans="1:8" x14ac:dyDescent="0.25">
      <c r="A2686" t="s">
        <v>5386</v>
      </c>
      <c r="B2686" t="s">
        <v>298519</v>
      </c>
      <c r="C2686" t="s">
        <v>5387</v>
      </c>
      <c r="D2686" t="s">
        <v>1495</v>
      </c>
      <c r="E2686">
        <v>64.790000000000006</v>
      </c>
      <c r="F2686" t="s">
        <v>4</v>
      </c>
      <c r="G2686">
        <v>3861151</v>
      </c>
      <c r="H2686">
        <v>9</v>
      </c>
    </row>
    <row r="2687" spans="1:8" x14ac:dyDescent="0.25">
      <c r="A2687" t="s">
        <v>5388</v>
      </c>
      <c r="B2687" t="s">
        <v>298520</v>
      </c>
      <c r="C2687" t="s">
        <v>5389</v>
      </c>
      <c r="D2687" t="s">
        <v>2157</v>
      </c>
      <c r="E2687">
        <v>90.23</v>
      </c>
      <c r="F2687" t="s">
        <v>4</v>
      </c>
      <c r="G2687">
        <v>6388884</v>
      </c>
      <c r="H2687">
        <v>9</v>
      </c>
    </row>
    <row r="2688" spans="1:8" x14ac:dyDescent="0.25">
      <c r="A2688" t="s">
        <v>5390</v>
      </c>
      <c r="B2688" t="s">
        <v>298521</v>
      </c>
      <c r="C2688" t="s">
        <v>5391</v>
      </c>
      <c r="D2688" t="s">
        <v>3099</v>
      </c>
      <c r="E2688">
        <v>3926.51</v>
      </c>
      <c r="F2688" t="s">
        <v>4</v>
      </c>
      <c r="G2688">
        <v>6866810</v>
      </c>
      <c r="H2688">
        <v>9</v>
      </c>
    </row>
    <row r="2689" spans="1:8" x14ac:dyDescent="0.25">
      <c r="A2689" t="s">
        <v>5392</v>
      </c>
      <c r="G2689">
        <v>838346</v>
      </c>
      <c r="H2689">
        <v>15</v>
      </c>
    </row>
    <row r="2690" spans="1:8" x14ac:dyDescent="0.25">
      <c r="A2690" t="s">
        <v>5393</v>
      </c>
      <c r="B2690" t="s">
        <v>298522</v>
      </c>
      <c r="C2690" t="s">
        <v>5394</v>
      </c>
      <c r="D2690" t="s">
        <v>2157</v>
      </c>
      <c r="E2690">
        <v>91.47</v>
      </c>
      <c r="F2690" t="s">
        <v>13</v>
      </c>
      <c r="G2690">
        <v>6388884</v>
      </c>
      <c r="H2690">
        <v>9</v>
      </c>
    </row>
    <row r="2691" spans="1:8" x14ac:dyDescent="0.25">
      <c r="A2691" t="s">
        <v>5395</v>
      </c>
      <c r="B2691" t="s">
        <v>298523</v>
      </c>
      <c r="C2691" t="s">
        <v>5396</v>
      </c>
      <c r="D2691" t="s">
        <v>1451</v>
      </c>
      <c r="E2691">
        <v>262.72000000000003</v>
      </c>
      <c r="F2691" t="s">
        <v>114</v>
      </c>
      <c r="G2691">
        <v>7041469</v>
      </c>
      <c r="H2691">
        <v>9</v>
      </c>
    </row>
    <row r="2692" spans="1:8" x14ac:dyDescent="0.25">
      <c r="A2692" t="s">
        <v>5397</v>
      </c>
      <c r="B2692" t="s">
        <v>298524</v>
      </c>
      <c r="C2692" t="s">
        <v>5398</v>
      </c>
      <c r="D2692" t="s">
        <v>2157</v>
      </c>
      <c r="E2692">
        <v>82.26</v>
      </c>
      <c r="F2692" t="s">
        <v>4</v>
      </c>
      <c r="G2692">
        <v>6388884</v>
      </c>
      <c r="H2692">
        <v>9</v>
      </c>
    </row>
    <row r="2693" spans="1:8" x14ac:dyDescent="0.25">
      <c r="A2693" t="s">
        <v>5399</v>
      </c>
      <c r="B2693" t="s">
        <v>298525</v>
      </c>
      <c r="C2693" t="s">
        <v>5400</v>
      </c>
      <c r="D2693" t="s">
        <v>2200</v>
      </c>
      <c r="E2693">
        <v>62.06</v>
      </c>
      <c r="F2693" t="s">
        <v>114</v>
      </c>
      <c r="G2693">
        <v>6347657</v>
      </c>
      <c r="H2693">
        <v>9</v>
      </c>
    </row>
    <row r="2694" spans="1:8" x14ac:dyDescent="0.25">
      <c r="A2694" t="s">
        <v>5401</v>
      </c>
      <c r="B2694" t="s">
        <v>298526</v>
      </c>
      <c r="C2694" t="s">
        <v>5402</v>
      </c>
      <c r="D2694" t="s">
        <v>2007</v>
      </c>
      <c r="E2694">
        <v>186.93</v>
      </c>
      <c r="F2694" t="s">
        <v>13</v>
      </c>
      <c r="G2694">
        <v>6394642</v>
      </c>
      <c r="H2694">
        <v>9</v>
      </c>
    </row>
    <row r="2695" spans="1:8" x14ac:dyDescent="0.25">
      <c r="A2695" t="s">
        <v>5403</v>
      </c>
      <c r="B2695" t="s">
        <v>298527</v>
      </c>
      <c r="C2695" t="s">
        <v>5404</v>
      </c>
      <c r="D2695" t="s">
        <v>2160</v>
      </c>
      <c r="E2695">
        <v>525.49</v>
      </c>
      <c r="F2695" t="s">
        <v>4</v>
      </c>
      <c r="G2695">
        <v>3075623</v>
      </c>
      <c r="H2695">
        <v>9</v>
      </c>
    </row>
    <row r="2696" spans="1:8" x14ac:dyDescent="0.25">
      <c r="A2696" t="s">
        <v>5405</v>
      </c>
      <c r="B2696" t="s">
        <v>298528</v>
      </c>
      <c r="C2696" t="s">
        <v>5406</v>
      </c>
      <c r="D2696" t="s">
        <v>4606</v>
      </c>
      <c r="E2696">
        <v>96.46</v>
      </c>
      <c r="F2696" t="s">
        <v>4</v>
      </c>
      <c r="G2696">
        <v>2791375</v>
      </c>
      <c r="H2696">
        <v>9</v>
      </c>
    </row>
    <row r="2697" spans="1:8" x14ac:dyDescent="0.25">
      <c r="A2697" t="s">
        <v>5407</v>
      </c>
      <c r="B2697" t="s">
        <v>298529</v>
      </c>
      <c r="C2697" t="s">
        <v>5408</v>
      </c>
      <c r="D2697" t="s">
        <v>127</v>
      </c>
      <c r="E2697">
        <v>316.33</v>
      </c>
      <c r="F2697" t="s">
        <v>4</v>
      </c>
      <c r="G2697">
        <v>6373397</v>
      </c>
      <c r="H2697">
        <v>9</v>
      </c>
    </row>
    <row r="2698" spans="1:8" x14ac:dyDescent="0.25">
      <c r="A2698" t="s">
        <v>5409</v>
      </c>
      <c r="B2698" t="s">
        <v>298530</v>
      </c>
      <c r="C2698" t="s">
        <v>5410</v>
      </c>
      <c r="D2698" t="s">
        <v>1495</v>
      </c>
      <c r="E2698">
        <v>26.76</v>
      </c>
      <c r="F2698" t="s">
        <v>4</v>
      </c>
      <c r="G2698">
        <v>2179812</v>
      </c>
      <c r="H2698">
        <v>9</v>
      </c>
    </row>
    <row r="2699" spans="1:8" x14ac:dyDescent="0.25">
      <c r="A2699" t="s">
        <v>5411</v>
      </c>
      <c r="B2699" t="s">
        <v>298531</v>
      </c>
      <c r="C2699" t="s">
        <v>5412</v>
      </c>
      <c r="D2699" t="s">
        <v>4500</v>
      </c>
      <c r="E2699">
        <v>58.97</v>
      </c>
      <c r="F2699" t="s">
        <v>4</v>
      </c>
      <c r="G2699">
        <v>7611697</v>
      </c>
      <c r="H2699">
        <v>9</v>
      </c>
    </row>
    <row r="2700" spans="1:8" x14ac:dyDescent="0.25">
      <c r="A2700" t="s">
        <v>5413</v>
      </c>
      <c r="B2700" t="s">
        <v>298532</v>
      </c>
      <c r="C2700" t="s">
        <v>5414</v>
      </c>
      <c r="D2700" t="s">
        <v>1597</v>
      </c>
      <c r="E2700">
        <v>139.86000000000001</v>
      </c>
      <c r="F2700" t="s">
        <v>4</v>
      </c>
      <c r="G2700">
        <v>6799918</v>
      </c>
      <c r="H2700">
        <v>9</v>
      </c>
    </row>
    <row r="2701" spans="1:8" x14ac:dyDescent="0.25">
      <c r="A2701" t="s">
        <v>5415</v>
      </c>
      <c r="B2701" t="s">
        <v>298533</v>
      </c>
      <c r="C2701" t="s">
        <v>5416</v>
      </c>
      <c r="D2701" t="s">
        <v>1774</v>
      </c>
      <c r="E2701">
        <v>121.17</v>
      </c>
      <c r="F2701" t="s">
        <v>4</v>
      </c>
      <c r="G2701">
        <v>2291732</v>
      </c>
      <c r="H2701">
        <v>9</v>
      </c>
    </row>
    <row r="2702" spans="1:8" x14ac:dyDescent="0.25">
      <c r="A2702" t="s">
        <v>5417</v>
      </c>
      <c r="B2702" t="s">
        <v>298534</v>
      </c>
      <c r="C2702" t="s">
        <v>5418</v>
      </c>
      <c r="D2702" t="s">
        <v>1774</v>
      </c>
      <c r="E2702">
        <v>15.78</v>
      </c>
      <c r="F2702" t="s">
        <v>4</v>
      </c>
      <c r="G2702">
        <v>3094071</v>
      </c>
      <c r="H2702">
        <v>9</v>
      </c>
    </row>
    <row r="2703" spans="1:8" x14ac:dyDescent="0.25">
      <c r="A2703" t="s">
        <v>5419</v>
      </c>
      <c r="B2703" t="s">
        <v>298535</v>
      </c>
      <c r="C2703" t="s">
        <v>5420</v>
      </c>
      <c r="D2703" t="s">
        <v>2007</v>
      </c>
      <c r="E2703">
        <v>465.89</v>
      </c>
      <c r="F2703" t="s">
        <v>13</v>
      </c>
      <c r="G2703">
        <v>6372616</v>
      </c>
      <c r="H2703">
        <v>9</v>
      </c>
    </row>
    <row r="2704" spans="1:8" x14ac:dyDescent="0.25">
      <c r="A2704" t="s">
        <v>5421</v>
      </c>
      <c r="B2704" t="s">
        <v>298536</v>
      </c>
      <c r="C2704" t="s">
        <v>5422</v>
      </c>
      <c r="D2704" t="s">
        <v>1959</v>
      </c>
      <c r="E2704">
        <v>635.6</v>
      </c>
      <c r="F2704" t="s">
        <v>13</v>
      </c>
      <c r="G2704">
        <v>6401436</v>
      </c>
      <c r="H2704">
        <v>9</v>
      </c>
    </row>
    <row r="2705" spans="1:8" x14ac:dyDescent="0.25">
      <c r="A2705" t="s">
        <v>5423</v>
      </c>
      <c r="B2705" t="s">
        <v>298537</v>
      </c>
      <c r="C2705" t="s">
        <v>5424</v>
      </c>
      <c r="D2705" t="s">
        <v>1495</v>
      </c>
      <c r="E2705">
        <v>37.64</v>
      </c>
      <c r="F2705" t="s">
        <v>4</v>
      </c>
      <c r="G2705">
        <v>1626113</v>
      </c>
      <c r="H2705">
        <v>9</v>
      </c>
    </row>
    <row r="2706" spans="1:8" x14ac:dyDescent="0.25">
      <c r="A2706" t="s">
        <v>5425</v>
      </c>
      <c r="B2706" t="s">
        <v>298538</v>
      </c>
      <c r="C2706" t="s">
        <v>5426</v>
      </c>
      <c r="D2706" t="s">
        <v>29</v>
      </c>
      <c r="E2706">
        <v>633.54999999999995</v>
      </c>
      <c r="F2706" t="s">
        <v>13</v>
      </c>
      <c r="G2706">
        <v>4678378</v>
      </c>
      <c r="H2706">
        <v>9</v>
      </c>
    </row>
    <row r="2707" spans="1:8" x14ac:dyDescent="0.25">
      <c r="A2707" t="s">
        <v>5427</v>
      </c>
      <c r="B2707" t="s">
        <v>298539</v>
      </c>
      <c r="C2707" t="s">
        <v>5428</v>
      </c>
      <c r="D2707" t="s">
        <v>1424</v>
      </c>
      <c r="E2707">
        <v>887.81</v>
      </c>
      <c r="F2707" t="s">
        <v>4</v>
      </c>
      <c r="G2707">
        <v>3125136</v>
      </c>
      <c r="H2707">
        <v>9</v>
      </c>
    </row>
    <row r="2708" spans="1:8" x14ac:dyDescent="0.25">
      <c r="A2708" t="s">
        <v>5429</v>
      </c>
      <c r="B2708" t="s">
        <v>298540</v>
      </c>
      <c r="C2708" t="s">
        <v>5430</v>
      </c>
      <c r="D2708" t="s">
        <v>2025</v>
      </c>
      <c r="E2708">
        <v>88.95</v>
      </c>
      <c r="F2708" t="s">
        <v>4</v>
      </c>
      <c r="G2708">
        <v>6343014</v>
      </c>
      <c r="H2708">
        <v>9</v>
      </c>
    </row>
    <row r="2709" spans="1:8" x14ac:dyDescent="0.25">
      <c r="A2709" t="s">
        <v>5431</v>
      </c>
      <c r="B2709" t="s">
        <v>298541</v>
      </c>
      <c r="C2709" t="s">
        <v>5432</v>
      </c>
      <c r="D2709" t="s">
        <v>1416</v>
      </c>
      <c r="E2709">
        <v>90.1</v>
      </c>
      <c r="F2709" t="s">
        <v>4</v>
      </c>
      <c r="G2709">
        <v>6356683</v>
      </c>
      <c r="H2709">
        <v>9</v>
      </c>
    </row>
    <row r="2710" spans="1:8" x14ac:dyDescent="0.25">
      <c r="A2710" t="s">
        <v>5433</v>
      </c>
      <c r="B2710" t="s">
        <v>298542</v>
      </c>
      <c r="C2710" t="s">
        <v>5434</v>
      </c>
      <c r="D2710" t="s">
        <v>2053</v>
      </c>
      <c r="E2710">
        <v>106.11</v>
      </c>
      <c r="F2710" t="s">
        <v>4</v>
      </c>
      <c r="G2710">
        <v>1671819</v>
      </c>
      <c r="H2710">
        <v>9</v>
      </c>
    </row>
    <row r="2711" spans="1:8" x14ac:dyDescent="0.25">
      <c r="A2711" t="s">
        <v>5435</v>
      </c>
      <c r="B2711" t="s">
        <v>298543</v>
      </c>
      <c r="C2711" t="s">
        <v>5436</v>
      </c>
      <c r="D2711" t="s">
        <v>1400</v>
      </c>
      <c r="E2711">
        <v>269.08</v>
      </c>
      <c r="F2711" t="s">
        <v>4</v>
      </c>
      <c r="G2711">
        <v>5801624</v>
      </c>
      <c r="H2711">
        <v>9</v>
      </c>
    </row>
    <row r="2712" spans="1:8" x14ac:dyDescent="0.25">
      <c r="A2712" t="s">
        <v>5437</v>
      </c>
      <c r="B2712" t="s">
        <v>298544</v>
      </c>
      <c r="C2712" t="s">
        <v>5438</v>
      </c>
      <c r="D2712" t="s">
        <v>1547</v>
      </c>
      <c r="E2712">
        <v>83.4</v>
      </c>
      <c r="F2712" t="s">
        <v>4</v>
      </c>
      <c r="G2712">
        <v>1945498</v>
      </c>
      <c r="H2712">
        <v>9</v>
      </c>
    </row>
    <row r="2713" spans="1:8" x14ac:dyDescent="0.25">
      <c r="A2713" t="s">
        <v>5439</v>
      </c>
      <c r="B2713" t="s">
        <v>298545</v>
      </c>
      <c r="C2713" t="s">
        <v>5440</v>
      </c>
      <c r="D2713" t="s">
        <v>1547</v>
      </c>
      <c r="E2713">
        <v>83.4</v>
      </c>
      <c r="F2713" t="s">
        <v>4</v>
      </c>
      <c r="G2713">
        <v>4246723</v>
      </c>
      <c r="H2713">
        <v>9</v>
      </c>
    </row>
    <row r="2714" spans="1:8" x14ac:dyDescent="0.25">
      <c r="A2714" t="s">
        <v>5441</v>
      </c>
      <c r="B2714" t="s">
        <v>298546</v>
      </c>
      <c r="C2714" t="s">
        <v>5442</v>
      </c>
      <c r="D2714" t="s">
        <v>5443</v>
      </c>
      <c r="E2714">
        <v>36.159999999999997</v>
      </c>
      <c r="F2714" t="s">
        <v>4</v>
      </c>
      <c r="G2714">
        <v>6487886</v>
      </c>
      <c r="H2714">
        <v>9</v>
      </c>
    </row>
    <row r="2715" spans="1:8" x14ac:dyDescent="0.25">
      <c r="A2715" t="s">
        <v>5444</v>
      </c>
      <c r="B2715" t="s">
        <v>298547</v>
      </c>
      <c r="C2715" t="s">
        <v>5445</v>
      </c>
      <c r="D2715" t="s">
        <v>1443</v>
      </c>
      <c r="E2715">
        <v>48.72</v>
      </c>
      <c r="F2715" t="s">
        <v>4</v>
      </c>
      <c r="G2715">
        <v>6221229</v>
      </c>
      <c r="H2715">
        <v>9</v>
      </c>
    </row>
    <row r="2716" spans="1:8" x14ac:dyDescent="0.25">
      <c r="A2716" t="s">
        <v>5446</v>
      </c>
      <c r="B2716" t="s">
        <v>298548</v>
      </c>
      <c r="C2716" t="s">
        <v>5447</v>
      </c>
      <c r="D2716" t="s">
        <v>1574</v>
      </c>
      <c r="E2716">
        <v>37.22</v>
      </c>
      <c r="F2716" t="s">
        <v>4</v>
      </c>
      <c r="G2716">
        <v>4436302</v>
      </c>
      <c r="H2716">
        <v>9</v>
      </c>
    </row>
    <row r="2717" spans="1:8" x14ac:dyDescent="0.25">
      <c r="A2717" t="s">
        <v>5448</v>
      </c>
      <c r="B2717" t="s">
        <v>298549</v>
      </c>
      <c r="C2717" t="s">
        <v>5449</v>
      </c>
      <c r="D2717" t="s">
        <v>1583</v>
      </c>
      <c r="E2717">
        <v>121.13</v>
      </c>
      <c r="F2717" t="s">
        <v>114</v>
      </c>
      <c r="G2717">
        <v>6362325</v>
      </c>
      <c r="H2717">
        <v>9</v>
      </c>
    </row>
    <row r="2718" spans="1:8" x14ac:dyDescent="0.25">
      <c r="A2718" t="s">
        <v>5450</v>
      </c>
      <c r="B2718" t="s">
        <v>298550</v>
      </c>
      <c r="C2718" t="s">
        <v>5451</v>
      </c>
      <c r="D2718" t="s">
        <v>1443</v>
      </c>
      <c r="E2718">
        <v>48.27</v>
      </c>
      <c r="F2718" t="s">
        <v>4</v>
      </c>
      <c r="G2718">
        <v>5407143</v>
      </c>
      <c r="H2718">
        <v>9</v>
      </c>
    </row>
    <row r="2719" spans="1:8" x14ac:dyDescent="0.25">
      <c r="A2719" t="s">
        <v>5452</v>
      </c>
      <c r="B2719" t="s">
        <v>298551</v>
      </c>
      <c r="C2719" t="s">
        <v>5453</v>
      </c>
      <c r="D2719" t="s">
        <v>1400</v>
      </c>
      <c r="E2719">
        <v>54.21</v>
      </c>
      <c r="F2719" t="s">
        <v>4</v>
      </c>
      <c r="G2719">
        <v>5675923</v>
      </c>
      <c r="H2719">
        <v>9</v>
      </c>
    </row>
    <row r="2720" spans="1:8" x14ac:dyDescent="0.25">
      <c r="A2720" t="s">
        <v>5454</v>
      </c>
      <c r="B2720" t="s">
        <v>298552</v>
      </c>
      <c r="C2720" t="s">
        <v>5455</v>
      </c>
      <c r="D2720" t="s">
        <v>1433</v>
      </c>
      <c r="E2720">
        <v>917.2</v>
      </c>
      <c r="F2720" t="s">
        <v>753</v>
      </c>
      <c r="G2720">
        <v>3082649</v>
      </c>
      <c r="H2720">
        <v>9</v>
      </c>
    </row>
    <row r="2721" spans="1:8" x14ac:dyDescent="0.25">
      <c r="A2721" t="s">
        <v>5456</v>
      </c>
      <c r="B2721" t="s">
        <v>298553</v>
      </c>
      <c r="C2721" t="s">
        <v>5457</v>
      </c>
      <c r="D2721" t="s">
        <v>1774</v>
      </c>
      <c r="E2721">
        <v>64.64</v>
      </c>
      <c r="F2721" t="s">
        <v>4</v>
      </c>
      <c r="G2721">
        <v>2295933</v>
      </c>
      <c r="H2721">
        <v>9</v>
      </c>
    </row>
    <row r="2722" spans="1:8" x14ac:dyDescent="0.25">
      <c r="A2722" t="s">
        <v>5458</v>
      </c>
      <c r="B2722" t="s">
        <v>298554</v>
      </c>
      <c r="C2722" t="s">
        <v>5459</v>
      </c>
      <c r="D2722" t="s">
        <v>2007</v>
      </c>
      <c r="E2722">
        <v>158.78</v>
      </c>
      <c r="F2722" t="s">
        <v>13</v>
      </c>
      <c r="G2722">
        <v>6404017</v>
      </c>
      <c r="H2722">
        <v>9</v>
      </c>
    </row>
    <row r="2723" spans="1:8" x14ac:dyDescent="0.25">
      <c r="A2723" t="s">
        <v>5460</v>
      </c>
      <c r="B2723" t="s">
        <v>298555</v>
      </c>
      <c r="C2723" t="s">
        <v>5461</v>
      </c>
      <c r="D2723" t="s">
        <v>1904</v>
      </c>
      <c r="E2723">
        <v>145.69</v>
      </c>
      <c r="F2723" t="s">
        <v>58</v>
      </c>
      <c r="G2723">
        <v>2156180</v>
      </c>
      <c r="H2723">
        <v>9</v>
      </c>
    </row>
    <row r="2724" spans="1:8" x14ac:dyDescent="0.25">
      <c r="A2724" t="s">
        <v>5462</v>
      </c>
      <c r="B2724" t="s">
        <v>298556</v>
      </c>
      <c r="C2724" t="s">
        <v>5463</v>
      </c>
      <c r="D2724" t="s">
        <v>1400</v>
      </c>
      <c r="E2724">
        <v>30.21</v>
      </c>
      <c r="F2724" t="s">
        <v>4</v>
      </c>
      <c r="G2724">
        <v>6403036</v>
      </c>
      <c r="H2724">
        <v>9</v>
      </c>
    </row>
    <row r="2725" spans="1:8" x14ac:dyDescent="0.25">
      <c r="A2725" t="s">
        <v>5464</v>
      </c>
      <c r="B2725" t="s">
        <v>298557</v>
      </c>
      <c r="C2725" t="s">
        <v>5465</v>
      </c>
      <c r="D2725" t="s">
        <v>1408</v>
      </c>
      <c r="E2725">
        <v>10.42</v>
      </c>
      <c r="F2725" t="s">
        <v>4</v>
      </c>
      <c r="G2725">
        <v>4263320</v>
      </c>
      <c r="H2725">
        <v>9</v>
      </c>
    </row>
    <row r="2726" spans="1:8" x14ac:dyDescent="0.25">
      <c r="A2726" t="s">
        <v>5466</v>
      </c>
      <c r="B2726" t="s">
        <v>298558</v>
      </c>
      <c r="C2726" t="s">
        <v>5467</v>
      </c>
      <c r="D2726" t="s">
        <v>1588</v>
      </c>
      <c r="E2726">
        <v>94.54</v>
      </c>
      <c r="F2726" t="s">
        <v>4</v>
      </c>
      <c r="G2726">
        <v>6382508</v>
      </c>
      <c r="H2726">
        <v>9</v>
      </c>
    </row>
    <row r="2727" spans="1:8" x14ac:dyDescent="0.25">
      <c r="A2727" t="s">
        <v>5468</v>
      </c>
      <c r="B2727" t="s">
        <v>298559</v>
      </c>
      <c r="C2727" t="s">
        <v>5469</v>
      </c>
      <c r="D2727" t="s">
        <v>1887</v>
      </c>
      <c r="E2727">
        <v>35.450000000000003</v>
      </c>
      <c r="F2727" t="s">
        <v>4</v>
      </c>
      <c r="G2727">
        <v>6325189</v>
      </c>
      <c r="H2727">
        <v>9</v>
      </c>
    </row>
    <row r="2728" spans="1:8" x14ac:dyDescent="0.25">
      <c r="A2728" t="s">
        <v>5470</v>
      </c>
      <c r="B2728" t="s">
        <v>298560</v>
      </c>
      <c r="C2728" t="s">
        <v>5471</v>
      </c>
      <c r="D2728" t="s">
        <v>1959</v>
      </c>
      <c r="E2728">
        <v>37.83</v>
      </c>
      <c r="F2728" t="s">
        <v>13</v>
      </c>
      <c r="G2728">
        <v>6726869</v>
      </c>
      <c r="H2728">
        <v>9</v>
      </c>
    </row>
    <row r="2729" spans="1:8" x14ac:dyDescent="0.25">
      <c r="A2729" t="s">
        <v>5472</v>
      </c>
      <c r="B2729" t="s">
        <v>298561</v>
      </c>
      <c r="C2729" t="s">
        <v>5473</v>
      </c>
      <c r="D2729" t="s">
        <v>3529</v>
      </c>
      <c r="E2729">
        <v>380.05</v>
      </c>
      <c r="F2729" t="s">
        <v>4</v>
      </c>
      <c r="G2729">
        <v>6374792</v>
      </c>
      <c r="H2729">
        <v>9</v>
      </c>
    </row>
    <row r="2730" spans="1:8" x14ac:dyDescent="0.25">
      <c r="A2730" t="s">
        <v>5474</v>
      </c>
      <c r="B2730" t="s">
        <v>298562</v>
      </c>
      <c r="C2730" t="s">
        <v>5475</v>
      </c>
      <c r="D2730" t="s">
        <v>2241</v>
      </c>
      <c r="E2730">
        <v>709.51</v>
      </c>
      <c r="F2730" t="s">
        <v>58</v>
      </c>
      <c r="G2730">
        <v>6344384</v>
      </c>
      <c r="H2730">
        <v>9</v>
      </c>
    </row>
    <row r="2731" spans="1:8" x14ac:dyDescent="0.25">
      <c r="A2731" t="s">
        <v>5476</v>
      </c>
      <c r="B2731" t="s">
        <v>298563</v>
      </c>
      <c r="C2731" t="s">
        <v>5477</v>
      </c>
      <c r="D2731" t="s">
        <v>1468</v>
      </c>
      <c r="E2731">
        <v>513.5</v>
      </c>
      <c r="F2731" t="s">
        <v>4</v>
      </c>
      <c r="G2731">
        <v>6249915</v>
      </c>
      <c r="H2731">
        <v>9</v>
      </c>
    </row>
    <row r="2732" spans="1:8" x14ac:dyDescent="0.25">
      <c r="A2732" t="s">
        <v>5478</v>
      </c>
      <c r="B2732" t="s">
        <v>298564</v>
      </c>
      <c r="C2732" t="s">
        <v>5479</v>
      </c>
      <c r="D2732" t="s">
        <v>5068</v>
      </c>
      <c r="E2732">
        <v>280.08</v>
      </c>
      <c r="F2732" t="s">
        <v>114</v>
      </c>
      <c r="G2732">
        <v>6724709</v>
      </c>
      <c r="H2732">
        <v>9</v>
      </c>
    </row>
    <row r="2733" spans="1:8" x14ac:dyDescent="0.25">
      <c r="A2733" t="s">
        <v>5480</v>
      </c>
      <c r="B2733" t="s">
        <v>298565</v>
      </c>
      <c r="C2733" t="s">
        <v>5481</v>
      </c>
      <c r="D2733" t="s">
        <v>1416</v>
      </c>
      <c r="E2733">
        <v>1564.02</v>
      </c>
      <c r="F2733" t="s">
        <v>4</v>
      </c>
      <c r="G2733">
        <v>1536656</v>
      </c>
      <c r="H2733">
        <v>9</v>
      </c>
    </row>
    <row r="2734" spans="1:8" x14ac:dyDescent="0.25">
      <c r="A2734" t="s">
        <v>5482</v>
      </c>
      <c r="B2734" t="s">
        <v>298566</v>
      </c>
      <c r="C2734" t="s">
        <v>5483</v>
      </c>
      <c r="D2734" t="s">
        <v>2173</v>
      </c>
      <c r="E2734">
        <v>144.53</v>
      </c>
      <c r="F2734" t="s">
        <v>114</v>
      </c>
      <c r="G2734">
        <v>3797112</v>
      </c>
      <c r="H2734">
        <v>9</v>
      </c>
    </row>
    <row r="2735" spans="1:8" x14ac:dyDescent="0.25">
      <c r="A2735" t="s">
        <v>5484</v>
      </c>
      <c r="B2735" t="s">
        <v>298567</v>
      </c>
      <c r="C2735" t="s">
        <v>5485</v>
      </c>
      <c r="D2735" t="s">
        <v>1430</v>
      </c>
      <c r="E2735">
        <v>166.01</v>
      </c>
      <c r="F2735" t="s">
        <v>4</v>
      </c>
      <c r="G2735">
        <v>3563011</v>
      </c>
      <c r="H2735">
        <v>9</v>
      </c>
    </row>
    <row r="2736" spans="1:8" x14ac:dyDescent="0.25">
      <c r="A2736" t="s">
        <v>5486</v>
      </c>
      <c r="B2736" t="s">
        <v>298568</v>
      </c>
      <c r="C2736" t="s">
        <v>5487</v>
      </c>
      <c r="D2736" t="s">
        <v>1495</v>
      </c>
      <c r="E2736">
        <v>40.56</v>
      </c>
      <c r="F2736" t="s">
        <v>4</v>
      </c>
      <c r="G2736">
        <v>4742252</v>
      </c>
      <c r="H2736">
        <v>9</v>
      </c>
    </row>
    <row r="2737" spans="1:8" x14ac:dyDescent="0.25">
      <c r="A2737" t="s">
        <v>5488</v>
      </c>
      <c r="B2737" t="s">
        <v>298569</v>
      </c>
      <c r="C2737" t="s">
        <v>5489</v>
      </c>
      <c r="D2737" t="s">
        <v>1430</v>
      </c>
      <c r="E2737">
        <v>43.82</v>
      </c>
      <c r="F2737" t="s">
        <v>4</v>
      </c>
      <c r="G2737">
        <v>4943645</v>
      </c>
      <c r="H2737">
        <v>9</v>
      </c>
    </row>
    <row r="2738" spans="1:8" x14ac:dyDescent="0.25">
      <c r="A2738" t="s">
        <v>5490</v>
      </c>
      <c r="B2738" t="s">
        <v>298570</v>
      </c>
      <c r="C2738" t="s">
        <v>5491</v>
      </c>
      <c r="D2738" t="s">
        <v>61</v>
      </c>
      <c r="E2738">
        <v>818.96</v>
      </c>
      <c r="F2738" t="s">
        <v>4</v>
      </c>
      <c r="G2738">
        <v>1015402</v>
      </c>
      <c r="H2738">
        <v>9</v>
      </c>
    </row>
    <row r="2739" spans="1:8" x14ac:dyDescent="0.25">
      <c r="A2739" t="s">
        <v>5492</v>
      </c>
      <c r="B2739" t="s">
        <v>298571</v>
      </c>
      <c r="C2739" t="s">
        <v>5493</v>
      </c>
      <c r="D2739" t="s">
        <v>1416</v>
      </c>
      <c r="E2739">
        <v>96.99</v>
      </c>
      <c r="F2739" t="s">
        <v>4</v>
      </c>
      <c r="G2739">
        <v>6361696</v>
      </c>
      <c r="H2739">
        <v>9</v>
      </c>
    </row>
    <row r="2740" spans="1:8" x14ac:dyDescent="0.25">
      <c r="A2740" t="s">
        <v>5494</v>
      </c>
      <c r="B2740" t="s">
        <v>298572</v>
      </c>
      <c r="C2740" t="s">
        <v>5495</v>
      </c>
      <c r="D2740" t="s">
        <v>1959</v>
      </c>
      <c r="E2740">
        <v>50.36</v>
      </c>
      <c r="F2740" t="s">
        <v>13</v>
      </c>
      <c r="G2740">
        <v>6401992</v>
      </c>
      <c r="H2740">
        <v>9</v>
      </c>
    </row>
    <row r="2741" spans="1:8" x14ac:dyDescent="0.25">
      <c r="A2741" t="s">
        <v>5496</v>
      </c>
      <c r="B2741" t="s">
        <v>298573</v>
      </c>
      <c r="C2741" t="s">
        <v>5497</v>
      </c>
      <c r="D2741" t="s">
        <v>4606</v>
      </c>
      <c r="E2741">
        <v>100.05</v>
      </c>
      <c r="F2741" t="s">
        <v>4</v>
      </c>
      <c r="G2741">
        <v>2791372</v>
      </c>
      <c r="H2741">
        <v>9</v>
      </c>
    </row>
    <row r="2742" spans="1:8" x14ac:dyDescent="0.25">
      <c r="A2742" t="s">
        <v>5498</v>
      </c>
      <c r="B2742" t="s">
        <v>298574</v>
      </c>
      <c r="C2742" t="s">
        <v>5499</v>
      </c>
      <c r="D2742" t="s">
        <v>1416</v>
      </c>
      <c r="E2742">
        <v>692.78</v>
      </c>
      <c r="F2742" t="s">
        <v>4</v>
      </c>
      <c r="G2742">
        <v>6368340</v>
      </c>
      <c r="H2742">
        <v>9</v>
      </c>
    </row>
    <row r="2743" spans="1:8" x14ac:dyDescent="0.25">
      <c r="A2743" t="s">
        <v>5500</v>
      </c>
      <c r="B2743" t="s">
        <v>298575</v>
      </c>
      <c r="C2743" t="s">
        <v>5501</v>
      </c>
      <c r="D2743" t="s">
        <v>1774</v>
      </c>
      <c r="E2743">
        <v>723.93</v>
      </c>
      <c r="F2743" t="s">
        <v>4</v>
      </c>
      <c r="G2743">
        <v>525869</v>
      </c>
      <c r="H2743">
        <v>9</v>
      </c>
    </row>
    <row r="2744" spans="1:8" x14ac:dyDescent="0.25">
      <c r="A2744" t="s">
        <v>5502</v>
      </c>
      <c r="B2744" t="s">
        <v>298576</v>
      </c>
      <c r="C2744" t="s">
        <v>5503</v>
      </c>
      <c r="D2744" t="s">
        <v>1774</v>
      </c>
      <c r="E2744">
        <v>136.69</v>
      </c>
      <c r="F2744" t="s">
        <v>4</v>
      </c>
      <c r="G2744">
        <v>7198091</v>
      </c>
      <c r="H2744">
        <v>9</v>
      </c>
    </row>
    <row r="2745" spans="1:8" x14ac:dyDescent="0.25">
      <c r="A2745" t="s">
        <v>5504</v>
      </c>
      <c r="B2745" t="s">
        <v>298577</v>
      </c>
      <c r="C2745" t="s">
        <v>5505</v>
      </c>
      <c r="D2745" t="s">
        <v>1424</v>
      </c>
      <c r="E2745">
        <v>4343.6899999999996</v>
      </c>
      <c r="F2745" t="s">
        <v>4</v>
      </c>
      <c r="G2745">
        <v>1523387</v>
      </c>
      <c r="H2745">
        <v>9</v>
      </c>
    </row>
    <row r="2746" spans="1:8" x14ac:dyDescent="0.25">
      <c r="A2746" t="s">
        <v>5506</v>
      </c>
      <c r="B2746" t="s">
        <v>298578</v>
      </c>
      <c r="C2746" t="s">
        <v>5507</v>
      </c>
      <c r="D2746" t="s">
        <v>25</v>
      </c>
      <c r="E2746">
        <v>225.79</v>
      </c>
      <c r="F2746" t="s">
        <v>4</v>
      </c>
      <c r="G2746">
        <v>1268519</v>
      </c>
      <c r="H2746">
        <v>9</v>
      </c>
    </row>
    <row r="2747" spans="1:8" x14ac:dyDescent="0.25">
      <c r="A2747" t="s">
        <v>5508</v>
      </c>
      <c r="B2747" t="s">
        <v>298579</v>
      </c>
      <c r="C2747" t="s">
        <v>5509</v>
      </c>
      <c r="D2747" t="s">
        <v>1792</v>
      </c>
      <c r="E2747">
        <v>530.05999999999995</v>
      </c>
      <c r="F2747" t="s">
        <v>4</v>
      </c>
      <c r="G2747">
        <v>5756372</v>
      </c>
      <c r="H2747">
        <v>9</v>
      </c>
    </row>
    <row r="2748" spans="1:8" x14ac:dyDescent="0.25">
      <c r="A2748" t="s">
        <v>5510</v>
      </c>
      <c r="B2748" t="s">
        <v>298580</v>
      </c>
      <c r="C2748" t="s">
        <v>5511</v>
      </c>
      <c r="D2748" t="s">
        <v>1416</v>
      </c>
      <c r="E2748">
        <v>124.12</v>
      </c>
      <c r="F2748" t="s">
        <v>4</v>
      </c>
      <c r="G2748">
        <v>6406396</v>
      </c>
      <c r="H2748">
        <v>9</v>
      </c>
    </row>
    <row r="2749" spans="1:8" x14ac:dyDescent="0.25">
      <c r="A2749" t="s">
        <v>5512</v>
      </c>
      <c r="B2749" t="s">
        <v>298581</v>
      </c>
      <c r="C2749" t="s">
        <v>5513</v>
      </c>
      <c r="D2749" t="s">
        <v>52</v>
      </c>
      <c r="E2749">
        <v>51.18</v>
      </c>
      <c r="F2749" t="s">
        <v>4</v>
      </c>
      <c r="G2749">
        <v>2801247</v>
      </c>
      <c r="H2749">
        <v>9</v>
      </c>
    </row>
    <row r="2750" spans="1:8" x14ac:dyDescent="0.25">
      <c r="A2750" t="s">
        <v>5514</v>
      </c>
      <c r="B2750" t="s">
        <v>298582</v>
      </c>
      <c r="C2750" t="s">
        <v>5515</v>
      </c>
      <c r="D2750" t="s">
        <v>1416</v>
      </c>
      <c r="E2750">
        <v>487.73</v>
      </c>
      <c r="F2750" t="s">
        <v>4</v>
      </c>
      <c r="G2750">
        <v>4940078</v>
      </c>
      <c r="H2750">
        <v>9</v>
      </c>
    </row>
    <row r="2751" spans="1:8" x14ac:dyDescent="0.25">
      <c r="A2751" t="s">
        <v>5516</v>
      </c>
      <c r="B2751" t="s">
        <v>298583</v>
      </c>
      <c r="C2751" t="s">
        <v>5517</v>
      </c>
      <c r="D2751" t="s">
        <v>2934</v>
      </c>
      <c r="E2751">
        <v>2164.7399999999998</v>
      </c>
      <c r="F2751" t="s">
        <v>58</v>
      </c>
      <c r="G2751">
        <v>5976706</v>
      </c>
      <c r="H2751">
        <v>9</v>
      </c>
    </row>
    <row r="2752" spans="1:8" x14ac:dyDescent="0.25">
      <c r="A2752" t="s">
        <v>5518</v>
      </c>
      <c r="B2752" t="s">
        <v>298584</v>
      </c>
      <c r="C2752" t="s">
        <v>5519</v>
      </c>
      <c r="D2752" t="s">
        <v>1400</v>
      </c>
      <c r="E2752">
        <v>117.69</v>
      </c>
      <c r="F2752" t="s">
        <v>4</v>
      </c>
      <c r="G2752">
        <v>6356475</v>
      </c>
      <c r="H2752">
        <v>9</v>
      </c>
    </row>
    <row r="2753" spans="1:8" x14ac:dyDescent="0.25">
      <c r="A2753" t="s">
        <v>5520</v>
      </c>
      <c r="G2753">
        <v>838367</v>
      </c>
      <c r="H2753">
        <v>15</v>
      </c>
    </row>
    <row r="2754" spans="1:8" x14ac:dyDescent="0.25">
      <c r="A2754" t="s">
        <v>5521</v>
      </c>
      <c r="B2754" t="s">
        <v>298585</v>
      </c>
      <c r="C2754" t="s">
        <v>5522</v>
      </c>
      <c r="D2754" t="s">
        <v>2025</v>
      </c>
      <c r="E2754">
        <v>179.35</v>
      </c>
      <c r="F2754" t="s">
        <v>4</v>
      </c>
      <c r="G2754">
        <v>6344323</v>
      </c>
      <c r="H2754">
        <v>9</v>
      </c>
    </row>
    <row r="2755" spans="1:8" x14ac:dyDescent="0.25">
      <c r="A2755" t="s">
        <v>5523</v>
      </c>
      <c r="B2755" t="s">
        <v>298586</v>
      </c>
      <c r="C2755" t="s">
        <v>5524</v>
      </c>
      <c r="D2755" t="s">
        <v>1443</v>
      </c>
      <c r="E2755">
        <v>49.6</v>
      </c>
      <c r="F2755" t="s">
        <v>4</v>
      </c>
      <c r="G2755">
        <v>6874127</v>
      </c>
      <c r="H2755">
        <v>9</v>
      </c>
    </row>
    <row r="2756" spans="1:8" x14ac:dyDescent="0.25">
      <c r="A2756" t="s">
        <v>5525</v>
      </c>
      <c r="B2756" t="s">
        <v>298587</v>
      </c>
      <c r="C2756" t="s">
        <v>5526</v>
      </c>
      <c r="D2756" t="s">
        <v>4500</v>
      </c>
      <c r="E2756">
        <v>342.86</v>
      </c>
      <c r="F2756" t="s">
        <v>4</v>
      </c>
      <c r="G2756">
        <v>7611537</v>
      </c>
      <c r="H2756">
        <v>9</v>
      </c>
    </row>
    <row r="2757" spans="1:8" x14ac:dyDescent="0.25">
      <c r="A2757" t="s">
        <v>5527</v>
      </c>
      <c r="B2757" t="s">
        <v>298588</v>
      </c>
      <c r="C2757" t="s">
        <v>5528</v>
      </c>
      <c r="D2757" t="s">
        <v>1495</v>
      </c>
      <c r="E2757">
        <v>26.94</v>
      </c>
      <c r="F2757" t="s">
        <v>4</v>
      </c>
      <c r="G2757">
        <v>4592802</v>
      </c>
      <c r="H2757">
        <v>9</v>
      </c>
    </row>
    <row r="2758" spans="1:8" x14ac:dyDescent="0.25">
      <c r="A2758" t="s">
        <v>5529</v>
      </c>
      <c r="B2758" t="s">
        <v>298589</v>
      </c>
      <c r="C2758" t="s">
        <v>5530</v>
      </c>
      <c r="D2758" t="s">
        <v>1430</v>
      </c>
      <c r="E2758">
        <v>940.08</v>
      </c>
      <c r="F2758" t="s">
        <v>4</v>
      </c>
      <c r="G2758">
        <v>3562704</v>
      </c>
      <c r="H2758">
        <v>9</v>
      </c>
    </row>
    <row r="2759" spans="1:8" x14ac:dyDescent="0.25">
      <c r="A2759" t="s">
        <v>5531</v>
      </c>
      <c r="G2759">
        <v>5971509</v>
      </c>
      <c r="H2759">
        <v>14</v>
      </c>
    </row>
    <row r="2760" spans="1:8" x14ac:dyDescent="0.25">
      <c r="A2760" t="s">
        <v>5532</v>
      </c>
      <c r="B2760" t="s">
        <v>298590</v>
      </c>
      <c r="C2760" t="s">
        <v>5533</v>
      </c>
      <c r="D2760" t="s">
        <v>1416</v>
      </c>
      <c r="E2760">
        <v>69.47</v>
      </c>
      <c r="F2760" t="s">
        <v>4</v>
      </c>
      <c r="G2760">
        <v>6380207</v>
      </c>
      <c r="H2760">
        <v>9</v>
      </c>
    </row>
    <row r="2761" spans="1:8" x14ac:dyDescent="0.25">
      <c r="A2761" t="s">
        <v>5534</v>
      </c>
      <c r="B2761" t="s">
        <v>298591</v>
      </c>
      <c r="C2761" t="s">
        <v>5535</v>
      </c>
      <c r="D2761" t="s">
        <v>1400</v>
      </c>
      <c r="E2761">
        <v>106.5</v>
      </c>
      <c r="F2761" t="s">
        <v>4</v>
      </c>
      <c r="G2761">
        <v>5805395</v>
      </c>
      <c r="H2761">
        <v>9</v>
      </c>
    </row>
    <row r="2762" spans="1:8" x14ac:dyDescent="0.25">
      <c r="A2762" t="s">
        <v>5536</v>
      </c>
      <c r="B2762" t="s">
        <v>298592</v>
      </c>
      <c r="C2762" t="s">
        <v>5537</v>
      </c>
      <c r="D2762" t="s">
        <v>1519</v>
      </c>
      <c r="E2762">
        <v>1195.72</v>
      </c>
      <c r="F2762" t="s">
        <v>4</v>
      </c>
      <c r="G2762">
        <v>2756724</v>
      </c>
      <c r="H2762">
        <v>9</v>
      </c>
    </row>
    <row r="2763" spans="1:8" x14ac:dyDescent="0.25">
      <c r="A2763" t="s">
        <v>5538</v>
      </c>
      <c r="B2763" t="s">
        <v>298593</v>
      </c>
      <c r="C2763" t="s">
        <v>5539</v>
      </c>
      <c r="D2763" t="s">
        <v>3779</v>
      </c>
      <c r="E2763">
        <v>470.03</v>
      </c>
      <c r="F2763" t="s">
        <v>4</v>
      </c>
      <c r="G2763">
        <v>7135541</v>
      </c>
      <c r="H2763">
        <v>9</v>
      </c>
    </row>
    <row r="2764" spans="1:8" x14ac:dyDescent="0.25">
      <c r="A2764" t="s">
        <v>5540</v>
      </c>
      <c r="B2764" t="s">
        <v>298594</v>
      </c>
      <c r="C2764" t="s">
        <v>5541</v>
      </c>
      <c r="D2764" t="s">
        <v>5542</v>
      </c>
      <c r="E2764">
        <v>58.11</v>
      </c>
      <c r="F2764" t="s">
        <v>4</v>
      </c>
      <c r="G2764">
        <v>1469440</v>
      </c>
      <c r="H2764">
        <v>9</v>
      </c>
    </row>
    <row r="2765" spans="1:8" x14ac:dyDescent="0.25">
      <c r="A2765" t="s">
        <v>5543</v>
      </c>
      <c r="B2765" t="s">
        <v>298595</v>
      </c>
      <c r="C2765" t="s">
        <v>5544</v>
      </c>
      <c r="D2765" t="s">
        <v>1682</v>
      </c>
      <c r="E2765">
        <v>103.62</v>
      </c>
      <c r="F2765" t="s">
        <v>58</v>
      </c>
      <c r="G2765">
        <v>6790099</v>
      </c>
      <c r="H2765">
        <v>9</v>
      </c>
    </row>
    <row r="2766" spans="1:8" x14ac:dyDescent="0.25">
      <c r="A2766" t="s">
        <v>5545</v>
      </c>
      <c r="B2766" t="s">
        <v>298596</v>
      </c>
      <c r="C2766" t="s">
        <v>5546</v>
      </c>
      <c r="D2766" t="s">
        <v>1448</v>
      </c>
      <c r="E2766">
        <v>53.52</v>
      </c>
      <c r="F2766" t="s">
        <v>4</v>
      </c>
      <c r="G2766">
        <v>1016630</v>
      </c>
      <c r="H2766">
        <v>9</v>
      </c>
    </row>
    <row r="2767" spans="1:8" x14ac:dyDescent="0.25">
      <c r="A2767" t="s">
        <v>5547</v>
      </c>
      <c r="B2767" t="s">
        <v>298597</v>
      </c>
      <c r="C2767" t="s">
        <v>5548</v>
      </c>
      <c r="D2767" t="s">
        <v>1413</v>
      </c>
      <c r="E2767">
        <v>18.25</v>
      </c>
      <c r="F2767" t="s">
        <v>4</v>
      </c>
      <c r="G2767">
        <v>6319171</v>
      </c>
      <c r="H2767">
        <v>9</v>
      </c>
    </row>
    <row r="2768" spans="1:8" x14ac:dyDescent="0.25">
      <c r="A2768" t="s">
        <v>5549</v>
      </c>
      <c r="B2768" t="s">
        <v>298598</v>
      </c>
      <c r="C2768" t="s">
        <v>5550</v>
      </c>
      <c r="D2768" t="s">
        <v>1495</v>
      </c>
      <c r="E2768">
        <v>43.07</v>
      </c>
      <c r="F2768" t="s">
        <v>4</v>
      </c>
      <c r="G2768">
        <v>3471536</v>
      </c>
      <c r="H2768">
        <v>9</v>
      </c>
    </row>
    <row r="2769" spans="1:8" x14ac:dyDescent="0.25">
      <c r="A2769" t="s">
        <v>5551</v>
      </c>
      <c r="B2769" t="s">
        <v>298599</v>
      </c>
      <c r="C2769" t="s">
        <v>5552</v>
      </c>
      <c r="D2769" t="s">
        <v>1499</v>
      </c>
      <c r="E2769">
        <v>111.54</v>
      </c>
      <c r="F2769" t="s">
        <v>1395</v>
      </c>
      <c r="G2769">
        <v>832607</v>
      </c>
      <c r="H2769">
        <v>9</v>
      </c>
    </row>
    <row r="2770" spans="1:8" x14ac:dyDescent="0.25">
      <c r="A2770" t="s">
        <v>5553</v>
      </c>
      <c r="B2770" t="s">
        <v>298600</v>
      </c>
      <c r="C2770" t="s">
        <v>5554</v>
      </c>
      <c r="D2770" t="s">
        <v>1400</v>
      </c>
      <c r="E2770">
        <v>80.58</v>
      </c>
      <c r="F2770" t="s">
        <v>4</v>
      </c>
      <c r="G2770">
        <v>6355250</v>
      </c>
      <c r="H2770">
        <v>9</v>
      </c>
    </row>
    <row r="2771" spans="1:8" x14ac:dyDescent="0.25">
      <c r="A2771" t="s">
        <v>5555</v>
      </c>
      <c r="B2771" t="s">
        <v>298601</v>
      </c>
      <c r="C2771" t="s">
        <v>5556</v>
      </c>
      <c r="D2771" t="s">
        <v>1495</v>
      </c>
      <c r="E2771">
        <v>40.21</v>
      </c>
      <c r="F2771" t="s">
        <v>4</v>
      </c>
      <c r="G2771">
        <v>4742295</v>
      </c>
      <c r="H2771">
        <v>9</v>
      </c>
    </row>
    <row r="2772" spans="1:8" x14ac:dyDescent="0.25">
      <c r="A2772" t="s">
        <v>5557</v>
      </c>
      <c r="B2772" t="s">
        <v>298602</v>
      </c>
      <c r="C2772" t="s">
        <v>5558</v>
      </c>
      <c r="D2772" t="s">
        <v>1959</v>
      </c>
      <c r="E2772">
        <v>118.64</v>
      </c>
      <c r="F2772" t="s">
        <v>13</v>
      </c>
      <c r="G2772">
        <v>5112916</v>
      </c>
      <c r="H2772">
        <v>9</v>
      </c>
    </row>
    <row r="2773" spans="1:8" x14ac:dyDescent="0.25">
      <c r="A2773" t="s">
        <v>5559</v>
      </c>
      <c r="B2773" t="s">
        <v>298603</v>
      </c>
      <c r="C2773" t="s">
        <v>5560</v>
      </c>
      <c r="D2773" t="s">
        <v>2778</v>
      </c>
      <c r="E2773">
        <v>4964.24</v>
      </c>
      <c r="F2773" t="s">
        <v>753</v>
      </c>
      <c r="G2773">
        <v>4984714</v>
      </c>
      <c r="H2773">
        <v>9</v>
      </c>
    </row>
    <row r="2774" spans="1:8" x14ac:dyDescent="0.25">
      <c r="A2774" t="s">
        <v>5561</v>
      </c>
      <c r="B2774" t="s">
        <v>298604</v>
      </c>
      <c r="C2774" t="s">
        <v>5562</v>
      </c>
      <c r="D2774" t="s">
        <v>1416</v>
      </c>
      <c r="E2774">
        <v>89.33</v>
      </c>
      <c r="F2774" t="s">
        <v>4</v>
      </c>
      <c r="G2774">
        <v>6383232</v>
      </c>
      <c r="H2774">
        <v>9</v>
      </c>
    </row>
    <row r="2775" spans="1:8" x14ac:dyDescent="0.25">
      <c r="A2775" t="s">
        <v>5563</v>
      </c>
      <c r="B2775" t="s">
        <v>298605</v>
      </c>
      <c r="C2775" t="s">
        <v>5564</v>
      </c>
      <c r="D2775" t="s">
        <v>1499</v>
      </c>
      <c r="E2775">
        <v>61.39</v>
      </c>
      <c r="F2775" t="s">
        <v>4</v>
      </c>
      <c r="G2775">
        <v>7256137</v>
      </c>
      <c r="H2775">
        <v>9</v>
      </c>
    </row>
    <row r="2776" spans="1:8" x14ac:dyDescent="0.25">
      <c r="A2776" t="s">
        <v>5565</v>
      </c>
      <c r="B2776" t="s">
        <v>298606</v>
      </c>
      <c r="C2776" t="s">
        <v>5566</v>
      </c>
      <c r="D2776" t="s">
        <v>1416</v>
      </c>
      <c r="E2776">
        <v>157.5</v>
      </c>
      <c r="F2776" t="s">
        <v>145</v>
      </c>
      <c r="G2776">
        <v>6365126</v>
      </c>
      <c r="H2776">
        <v>9</v>
      </c>
    </row>
    <row r="2777" spans="1:8" x14ac:dyDescent="0.25">
      <c r="A2777" t="s">
        <v>5567</v>
      </c>
      <c r="B2777" t="s">
        <v>298607</v>
      </c>
      <c r="C2777" t="s">
        <v>5568</v>
      </c>
      <c r="D2777" t="s">
        <v>1486</v>
      </c>
      <c r="E2777">
        <v>420.67</v>
      </c>
      <c r="F2777" t="s">
        <v>4</v>
      </c>
      <c r="G2777">
        <v>3638717</v>
      </c>
      <c r="H2777">
        <v>9</v>
      </c>
    </row>
    <row r="2778" spans="1:8" x14ac:dyDescent="0.25">
      <c r="A2778" t="s">
        <v>5569</v>
      </c>
      <c r="B2778" t="s">
        <v>298608</v>
      </c>
      <c r="C2778" t="s">
        <v>5570</v>
      </c>
      <c r="D2778" t="s">
        <v>412</v>
      </c>
      <c r="E2778">
        <v>368.7</v>
      </c>
      <c r="F2778" t="s">
        <v>4</v>
      </c>
      <c r="G2778">
        <v>7170358</v>
      </c>
      <c r="H2778">
        <v>9</v>
      </c>
    </row>
    <row r="2779" spans="1:8" x14ac:dyDescent="0.25">
      <c r="A2779" t="s">
        <v>5571</v>
      </c>
      <c r="B2779" t="s">
        <v>298609</v>
      </c>
      <c r="C2779" t="s">
        <v>5572</v>
      </c>
      <c r="D2779" t="s">
        <v>1519</v>
      </c>
      <c r="E2779">
        <v>-17.420000000000002</v>
      </c>
      <c r="F2779" t="s">
        <v>13</v>
      </c>
      <c r="G2779">
        <v>3538482</v>
      </c>
      <c r="H2779">
        <v>9</v>
      </c>
    </row>
    <row r="2780" spans="1:8" x14ac:dyDescent="0.25">
      <c r="A2780" t="s">
        <v>5573</v>
      </c>
      <c r="B2780" t="s">
        <v>298610</v>
      </c>
      <c r="C2780" t="s">
        <v>5574</v>
      </c>
      <c r="D2780" t="s">
        <v>1400</v>
      </c>
      <c r="E2780">
        <v>78.739999999999995</v>
      </c>
      <c r="F2780" t="s">
        <v>4</v>
      </c>
      <c r="G2780">
        <v>5409253</v>
      </c>
      <c r="H2780">
        <v>9</v>
      </c>
    </row>
    <row r="2781" spans="1:8" x14ac:dyDescent="0.25">
      <c r="A2781" t="s">
        <v>5575</v>
      </c>
      <c r="B2781" t="s">
        <v>298611</v>
      </c>
      <c r="C2781" t="s">
        <v>5576</v>
      </c>
      <c r="D2781" t="s">
        <v>1451</v>
      </c>
      <c r="E2781">
        <v>422.61</v>
      </c>
      <c r="F2781" t="s">
        <v>114</v>
      </c>
      <c r="G2781">
        <v>5453223</v>
      </c>
      <c r="H2781">
        <v>9</v>
      </c>
    </row>
    <row r="2782" spans="1:8" x14ac:dyDescent="0.25">
      <c r="A2782" t="s">
        <v>5577</v>
      </c>
      <c r="B2782" t="s">
        <v>298612</v>
      </c>
      <c r="C2782" t="s">
        <v>5578</v>
      </c>
      <c r="D2782" t="s">
        <v>1574</v>
      </c>
      <c r="E2782">
        <v>112.66</v>
      </c>
      <c r="F2782" t="s">
        <v>4</v>
      </c>
      <c r="G2782">
        <v>4664984</v>
      </c>
      <c r="H2782">
        <v>9</v>
      </c>
    </row>
    <row r="2783" spans="1:8" x14ac:dyDescent="0.25">
      <c r="A2783" t="s">
        <v>5579</v>
      </c>
      <c r="B2783" t="s">
        <v>298613</v>
      </c>
      <c r="C2783" t="s">
        <v>5580</v>
      </c>
      <c r="D2783" t="s">
        <v>1959</v>
      </c>
      <c r="E2783">
        <v>72.83</v>
      </c>
      <c r="F2783" t="s">
        <v>13</v>
      </c>
      <c r="G2783">
        <v>6388903</v>
      </c>
      <c r="H2783">
        <v>9</v>
      </c>
    </row>
    <row r="2784" spans="1:8" x14ac:dyDescent="0.25">
      <c r="A2784" t="s">
        <v>5581</v>
      </c>
      <c r="G2784">
        <v>3951718</v>
      </c>
      <c r="H2784">
        <v>15</v>
      </c>
    </row>
    <row r="2785" spans="1:8" x14ac:dyDescent="0.25">
      <c r="A2785" t="s">
        <v>5582</v>
      </c>
      <c r="B2785" t="s">
        <v>298614</v>
      </c>
      <c r="C2785" t="s">
        <v>5583</v>
      </c>
      <c r="D2785" t="s">
        <v>1547</v>
      </c>
      <c r="E2785">
        <v>76.7</v>
      </c>
      <c r="F2785" t="s">
        <v>4</v>
      </c>
      <c r="G2785">
        <v>6379687</v>
      </c>
      <c r="H2785">
        <v>9</v>
      </c>
    </row>
    <row r="2786" spans="1:8" x14ac:dyDescent="0.25">
      <c r="A2786" t="s">
        <v>5584</v>
      </c>
      <c r="B2786" t="s">
        <v>298615</v>
      </c>
      <c r="C2786" t="s">
        <v>5585</v>
      </c>
      <c r="D2786" t="s">
        <v>1499</v>
      </c>
      <c r="E2786">
        <v>371.38</v>
      </c>
      <c r="F2786" t="s">
        <v>1395</v>
      </c>
      <c r="G2786">
        <v>6625824</v>
      </c>
      <c r="H2786">
        <v>9</v>
      </c>
    </row>
    <row r="2787" spans="1:8" x14ac:dyDescent="0.25">
      <c r="A2787" t="s">
        <v>5586</v>
      </c>
      <c r="B2787" t="s">
        <v>298616</v>
      </c>
      <c r="C2787" t="s">
        <v>5587</v>
      </c>
      <c r="D2787" t="s">
        <v>4606</v>
      </c>
      <c r="E2787">
        <v>80.62</v>
      </c>
      <c r="F2787" t="s">
        <v>4</v>
      </c>
      <c r="G2787">
        <v>2791370</v>
      </c>
      <c r="H2787">
        <v>9</v>
      </c>
    </row>
    <row r="2788" spans="1:8" x14ac:dyDescent="0.25">
      <c r="A2788" t="s">
        <v>5588</v>
      </c>
      <c r="B2788" t="s">
        <v>298617</v>
      </c>
      <c r="C2788" t="s">
        <v>5589</v>
      </c>
      <c r="D2788" t="s">
        <v>1941</v>
      </c>
      <c r="E2788">
        <v>106.47</v>
      </c>
      <c r="F2788" t="s">
        <v>4</v>
      </c>
      <c r="G2788">
        <v>5649971</v>
      </c>
      <c r="H2788">
        <v>9</v>
      </c>
    </row>
    <row r="2789" spans="1:8" x14ac:dyDescent="0.25">
      <c r="A2789" t="s">
        <v>5590</v>
      </c>
      <c r="B2789" t="s">
        <v>298618</v>
      </c>
      <c r="C2789" t="s">
        <v>5591</v>
      </c>
      <c r="D2789" t="s">
        <v>1588</v>
      </c>
      <c r="E2789">
        <v>0</v>
      </c>
      <c r="F2789" t="s">
        <v>4</v>
      </c>
      <c r="G2789">
        <v>6402275</v>
      </c>
      <c r="H2789">
        <v>14</v>
      </c>
    </row>
    <row r="2790" spans="1:8" x14ac:dyDescent="0.25">
      <c r="A2790" t="s">
        <v>5592</v>
      </c>
      <c r="B2790" t="s">
        <v>298619</v>
      </c>
      <c r="C2790" t="s">
        <v>5593</v>
      </c>
      <c r="D2790" t="s">
        <v>2200</v>
      </c>
      <c r="E2790">
        <v>61.29</v>
      </c>
      <c r="F2790" t="s">
        <v>114</v>
      </c>
      <c r="G2790">
        <v>6729414</v>
      </c>
      <c r="H2790">
        <v>9</v>
      </c>
    </row>
    <row r="2791" spans="1:8" x14ac:dyDescent="0.25">
      <c r="A2791" t="s">
        <v>5594</v>
      </c>
      <c r="B2791" t="s">
        <v>298620</v>
      </c>
      <c r="C2791" t="s">
        <v>5595</v>
      </c>
      <c r="D2791" t="s">
        <v>1400</v>
      </c>
      <c r="E2791">
        <v>209.04</v>
      </c>
      <c r="F2791" t="s">
        <v>4</v>
      </c>
      <c r="G2791">
        <v>7486760</v>
      </c>
      <c r="H2791">
        <v>9</v>
      </c>
    </row>
    <row r="2792" spans="1:8" x14ac:dyDescent="0.25">
      <c r="A2792" t="s">
        <v>5596</v>
      </c>
      <c r="B2792" t="s">
        <v>298621</v>
      </c>
      <c r="C2792" t="s">
        <v>5597</v>
      </c>
      <c r="D2792" t="s">
        <v>2025</v>
      </c>
      <c r="E2792">
        <v>133.69999999999999</v>
      </c>
      <c r="F2792" t="s">
        <v>4</v>
      </c>
      <c r="G2792">
        <v>6342996</v>
      </c>
      <c r="H2792">
        <v>9</v>
      </c>
    </row>
    <row r="2793" spans="1:8" x14ac:dyDescent="0.25">
      <c r="A2793" t="s">
        <v>5598</v>
      </c>
      <c r="B2793" t="s">
        <v>298622</v>
      </c>
      <c r="C2793" t="s">
        <v>5599</v>
      </c>
      <c r="D2793" t="s">
        <v>1416</v>
      </c>
      <c r="E2793">
        <v>67.84</v>
      </c>
      <c r="F2793" t="s">
        <v>4</v>
      </c>
      <c r="G2793">
        <v>6361098</v>
      </c>
      <c r="H2793">
        <v>9</v>
      </c>
    </row>
    <row r="2794" spans="1:8" x14ac:dyDescent="0.25">
      <c r="A2794" t="s">
        <v>5600</v>
      </c>
      <c r="B2794" t="s">
        <v>298623</v>
      </c>
      <c r="C2794" t="s">
        <v>5601</v>
      </c>
      <c r="D2794" t="s">
        <v>1416</v>
      </c>
      <c r="E2794">
        <v>103.85</v>
      </c>
      <c r="F2794" t="s">
        <v>4</v>
      </c>
      <c r="G2794">
        <v>6716948</v>
      </c>
      <c r="H2794">
        <v>9</v>
      </c>
    </row>
    <row r="2795" spans="1:8" x14ac:dyDescent="0.25">
      <c r="A2795" t="s">
        <v>5602</v>
      </c>
      <c r="B2795" t="s">
        <v>298624</v>
      </c>
      <c r="C2795" t="s">
        <v>5603</v>
      </c>
      <c r="D2795" t="s">
        <v>1443</v>
      </c>
      <c r="E2795">
        <v>151.72</v>
      </c>
      <c r="F2795" t="s">
        <v>4</v>
      </c>
      <c r="G2795">
        <v>6359407</v>
      </c>
      <c r="H2795">
        <v>9</v>
      </c>
    </row>
    <row r="2796" spans="1:8" x14ac:dyDescent="0.25">
      <c r="A2796" t="s">
        <v>5604</v>
      </c>
      <c r="B2796" t="s">
        <v>298625</v>
      </c>
      <c r="C2796" t="s">
        <v>5605</v>
      </c>
      <c r="D2796" t="s">
        <v>3205</v>
      </c>
      <c r="E2796">
        <v>222.8</v>
      </c>
      <c r="F2796" t="s">
        <v>3206</v>
      </c>
      <c r="G2796">
        <v>2777294</v>
      </c>
      <c r="H2796">
        <v>9</v>
      </c>
    </row>
    <row r="2797" spans="1:8" x14ac:dyDescent="0.25">
      <c r="A2797" t="s">
        <v>5606</v>
      </c>
      <c r="B2797" t="s">
        <v>298626</v>
      </c>
      <c r="C2797" t="s">
        <v>5607</v>
      </c>
      <c r="D2797" t="s">
        <v>1443</v>
      </c>
      <c r="E2797">
        <v>48.67</v>
      </c>
      <c r="F2797" t="s">
        <v>4</v>
      </c>
      <c r="G2797">
        <v>5410535</v>
      </c>
      <c r="H2797">
        <v>9</v>
      </c>
    </row>
    <row r="2798" spans="1:8" x14ac:dyDescent="0.25">
      <c r="A2798" t="s">
        <v>5608</v>
      </c>
      <c r="B2798" t="s">
        <v>298627</v>
      </c>
      <c r="C2798" t="s">
        <v>5609</v>
      </c>
      <c r="D2798" t="s">
        <v>16</v>
      </c>
      <c r="E2798">
        <v>149.47</v>
      </c>
      <c r="F2798" t="s">
        <v>782</v>
      </c>
      <c r="G2798">
        <v>1660881</v>
      </c>
      <c r="H2798">
        <v>9</v>
      </c>
    </row>
    <row r="2799" spans="1:8" x14ac:dyDescent="0.25">
      <c r="A2799" t="s">
        <v>5610</v>
      </c>
      <c r="B2799" t="s">
        <v>298628</v>
      </c>
      <c r="C2799" t="s">
        <v>5611</v>
      </c>
      <c r="D2799" t="s">
        <v>3003</v>
      </c>
      <c r="E2799">
        <v>83.62</v>
      </c>
      <c r="F2799" t="s">
        <v>4</v>
      </c>
      <c r="G2799">
        <v>6387979</v>
      </c>
      <c r="H2799">
        <v>9</v>
      </c>
    </row>
    <row r="2800" spans="1:8" x14ac:dyDescent="0.25">
      <c r="A2800" t="s">
        <v>5612</v>
      </c>
      <c r="B2800" t="s">
        <v>298629</v>
      </c>
      <c r="C2800" t="s">
        <v>5613</v>
      </c>
      <c r="D2800" t="s">
        <v>1625</v>
      </c>
      <c r="E2800">
        <v>2174.02</v>
      </c>
      <c r="F2800" t="s">
        <v>114</v>
      </c>
      <c r="G2800">
        <v>1431096</v>
      </c>
      <c r="H2800">
        <v>9</v>
      </c>
    </row>
    <row r="2801" spans="1:8" x14ac:dyDescent="0.25">
      <c r="A2801" t="s">
        <v>5614</v>
      </c>
      <c r="B2801" t="s">
        <v>298630</v>
      </c>
      <c r="C2801" t="s">
        <v>5615</v>
      </c>
      <c r="D2801" t="s">
        <v>1602</v>
      </c>
      <c r="E2801">
        <v>74.900000000000006</v>
      </c>
      <c r="F2801" t="s">
        <v>58</v>
      </c>
      <c r="G2801">
        <v>5612469</v>
      </c>
      <c r="H2801">
        <v>9</v>
      </c>
    </row>
    <row r="2802" spans="1:8" x14ac:dyDescent="0.25">
      <c r="A2802" t="s">
        <v>5616</v>
      </c>
      <c r="B2802" t="s">
        <v>298631</v>
      </c>
      <c r="C2802" t="s">
        <v>5617</v>
      </c>
      <c r="D2802" t="s">
        <v>1499</v>
      </c>
      <c r="E2802">
        <v>75.510000000000005</v>
      </c>
      <c r="F2802" t="s">
        <v>1395</v>
      </c>
      <c r="G2802">
        <v>917991</v>
      </c>
      <c r="H2802">
        <v>9</v>
      </c>
    </row>
    <row r="2803" spans="1:8" x14ac:dyDescent="0.25">
      <c r="A2803" t="s">
        <v>5618</v>
      </c>
      <c r="B2803" t="s">
        <v>298632</v>
      </c>
      <c r="C2803" t="s">
        <v>5619</v>
      </c>
      <c r="D2803" t="s">
        <v>1448</v>
      </c>
      <c r="E2803">
        <v>3812.84</v>
      </c>
      <c r="F2803" t="s">
        <v>4</v>
      </c>
      <c r="G2803">
        <v>4623755</v>
      </c>
      <c r="H2803">
        <v>9</v>
      </c>
    </row>
    <row r="2804" spans="1:8" x14ac:dyDescent="0.25">
      <c r="A2804" t="s">
        <v>5620</v>
      </c>
      <c r="B2804" t="s">
        <v>298633</v>
      </c>
      <c r="C2804" t="s">
        <v>5621</v>
      </c>
      <c r="D2804" t="s">
        <v>1400</v>
      </c>
      <c r="E2804">
        <v>72.459999999999994</v>
      </c>
      <c r="F2804" t="s">
        <v>4</v>
      </c>
      <c r="G2804">
        <v>7486393</v>
      </c>
      <c r="H2804">
        <v>9</v>
      </c>
    </row>
    <row r="2805" spans="1:8" x14ac:dyDescent="0.25">
      <c r="A2805" t="s">
        <v>5622</v>
      </c>
      <c r="B2805" t="s">
        <v>298634</v>
      </c>
      <c r="C2805" t="s">
        <v>5623</v>
      </c>
      <c r="D2805" t="s">
        <v>52</v>
      </c>
      <c r="E2805">
        <v>75.13</v>
      </c>
      <c r="F2805" t="s">
        <v>4</v>
      </c>
      <c r="G2805">
        <v>2791236</v>
      </c>
      <c r="H2805">
        <v>9</v>
      </c>
    </row>
    <row r="2806" spans="1:8" x14ac:dyDescent="0.25">
      <c r="A2806" t="s">
        <v>5624</v>
      </c>
      <c r="B2806" t="s">
        <v>298635</v>
      </c>
      <c r="C2806" t="s">
        <v>5625</v>
      </c>
      <c r="D2806" t="s">
        <v>4500</v>
      </c>
      <c r="E2806">
        <v>117.85</v>
      </c>
      <c r="F2806" t="s">
        <v>4</v>
      </c>
      <c r="G2806">
        <v>7612773</v>
      </c>
      <c r="H2806">
        <v>9</v>
      </c>
    </row>
    <row r="2807" spans="1:8" x14ac:dyDescent="0.25">
      <c r="A2807" t="s">
        <v>5626</v>
      </c>
      <c r="B2807" t="s">
        <v>298636</v>
      </c>
      <c r="C2807" t="s">
        <v>5627</v>
      </c>
      <c r="D2807" t="s">
        <v>2934</v>
      </c>
      <c r="E2807">
        <v>12.65</v>
      </c>
      <c r="F2807" t="s">
        <v>58</v>
      </c>
      <c r="G2807">
        <v>6073805</v>
      </c>
      <c r="H2807">
        <v>9</v>
      </c>
    </row>
    <row r="2808" spans="1:8" x14ac:dyDescent="0.25">
      <c r="A2808" t="s">
        <v>5628</v>
      </c>
      <c r="G2808">
        <v>838347</v>
      </c>
      <c r="H2808">
        <v>15</v>
      </c>
    </row>
    <row r="2809" spans="1:8" x14ac:dyDescent="0.25">
      <c r="A2809" t="s">
        <v>5629</v>
      </c>
      <c r="B2809" t="s">
        <v>298637</v>
      </c>
      <c r="C2809" t="s">
        <v>5630</v>
      </c>
      <c r="D2809" t="s">
        <v>1495</v>
      </c>
      <c r="E2809">
        <v>21.18</v>
      </c>
      <c r="F2809" t="s">
        <v>4</v>
      </c>
      <c r="G2809">
        <v>4742297</v>
      </c>
      <c r="H2809">
        <v>9</v>
      </c>
    </row>
    <row r="2810" spans="1:8" x14ac:dyDescent="0.25">
      <c r="A2810" t="s">
        <v>5631</v>
      </c>
      <c r="B2810" t="s">
        <v>298638</v>
      </c>
      <c r="C2810" t="s">
        <v>5632</v>
      </c>
      <c r="D2810" t="s">
        <v>1682</v>
      </c>
      <c r="E2810">
        <v>1518.25</v>
      </c>
      <c r="F2810" t="s">
        <v>58</v>
      </c>
      <c r="G2810">
        <v>2151349</v>
      </c>
      <c r="H2810">
        <v>9</v>
      </c>
    </row>
    <row r="2811" spans="1:8" x14ac:dyDescent="0.25">
      <c r="A2811" t="s">
        <v>5633</v>
      </c>
      <c r="B2811" t="s">
        <v>298639</v>
      </c>
      <c r="C2811" t="s">
        <v>5634</v>
      </c>
      <c r="D2811" t="s">
        <v>1495</v>
      </c>
      <c r="E2811">
        <v>28.1</v>
      </c>
      <c r="F2811" t="s">
        <v>4</v>
      </c>
      <c r="G2811">
        <v>4742278</v>
      </c>
      <c r="H2811">
        <v>9</v>
      </c>
    </row>
    <row r="2812" spans="1:8" x14ac:dyDescent="0.25">
      <c r="A2812" t="s">
        <v>5635</v>
      </c>
      <c r="B2812" t="s">
        <v>298640</v>
      </c>
      <c r="C2812" t="s">
        <v>5636</v>
      </c>
      <c r="D2812" t="s">
        <v>1751</v>
      </c>
      <c r="E2812">
        <v>12.33</v>
      </c>
      <c r="F2812" t="s">
        <v>13</v>
      </c>
      <c r="G2812">
        <v>4213091</v>
      </c>
      <c r="H2812">
        <v>9</v>
      </c>
    </row>
    <row r="2813" spans="1:8" x14ac:dyDescent="0.25">
      <c r="A2813" t="s">
        <v>5637</v>
      </c>
      <c r="B2813" t="s">
        <v>298641</v>
      </c>
      <c r="C2813" t="s">
        <v>5638</v>
      </c>
      <c r="D2813" t="s">
        <v>1400</v>
      </c>
      <c r="E2813">
        <v>4202.3999999999996</v>
      </c>
      <c r="F2813" t="s">
        <v>4</v>
      </c>
      <c r="G2813">
        <v>5801530</v>
      </c>
      <c r="H2813">
        <v>9</v>
      </c>
    </row>
    <row r="2814" spans="1:8" x14ac:dyDescent="0.25">
      <c r="A2814" t="s">
        <v>5639</v>
      </c>
      <c r="B2814" t="s">
        <v>298642</v>
      </c>
      <c r="C2814" t="s">
        <v>5640</v>
      </c>
      <c r="D2814" t="s">
        <v>1430</v>
      </c>
      <c r="E2814">
        <v>92.49</v>
      </c>
      <c r="F2814" t="s">
        <v>4</v>
      </c>
      <c r="G2814">
        <v>3563346</v>
      </c>
      <c r="H2814">
        <v>9</v>
      </c>
    </row>
    <row r="2815" spans="1:8" x14ac:dyDescent="0.25">
      <c r="A2815" t="s">
        <v>5641</v>
      </c>
      <c r="G2815">
        <v>4262256</v>
      </c>
      <c r="H2815">
        <v>15</v>
      </c>
    </row>
    <row r="2816" spans="1:8" x14ac:dyDescent="0.25">
      <c r="A2816" t="s">
        <v>5642</v>
      </c>
      <c r="B2816" t="s">
        <v>298643</v>
      </c>
      <c r="C2816" t="s">
        <v>5643</v>
      </c>
      <c r="D2816" t="s">
        <v>2241</v>
      </c>
      <c r="E2816">
        <v>22.68</v>
      </c>
      <c r="F2816" t="s">
        <v>58</v>
      </c>
      <c r="G2816">
        <v>6346098</v>
      </c>
      <c r="H2816">
        <v>9</v>
      </c>
    </row>
    <row r="2817" spans="1:8" x14ac:dyDescent="0.25">
      <c r="A2817" t="s">
        <v>5644</v>
      </c>
      <c r="B2817" t="s">
        <v>298644</v>
      </c>
      <c r="C2817" t="s">
        <v>5645</v>
      </c>
      <c r="D2817" t="s">
        <v>1959</v>
      </c>
      <c r="E2817">
        <v>90.53</v>
      </c>
      <c r="F2817" t="s">
        <v>13</v>
      </c>
      <c r="G2817">
        <v>6401455</v>
      </c>
      <c r="H2817">
        <v>9</v>
      </c>
    </row>
    <row r="2818" spans="1:8" x14ac:dyDescent="0.25">
      <c r="A2818" t="s">
        <v>5646</v>
      </c>
      <c r="B2818" t="s">
        <v>298645</v>
      </c>
      <c r="C2818" t="s">
        <v>5647</v>
      </c>
      <c r="D2818" t="s">
        <v>2424</v>
      </c>
      <c r="E2818">
        <v>771.53</v>
      </c>
      <c r="F2818" t="s">
        <v>13</v>
      </c>
      <c r="G2818">
        <v>249243</v>
      </c>
      <c r="H2818">
        <v>9</v>
      </c>
    </row>
    <row r="2819" spans="1:8" x14ac:dyDescent="0.25">
      <c r="A2819" t="s">
        <v>5648</v>
      </c>
      <c r="B2819" t="s">
        <v>298646</v>
      </c>
      <c r="C2819" t="s">
        <v>5649</v>
      </c>
      <c r="D2819" t="s">
        <v>1443</v>
      </c>
      <c r="E2819">
        <v>1622.53</v>
      </c>
      <c r="F2819" t="s">
        <v>4</v>
      </c>
      <c r="G2819">
        <v>3021852</v>
      </c>
      <c r="H2819">
        <v>9</v>
      </c>
    </row>
    <row r="2820" spans="1:8" x14ac:dyDescent="0.25">
      <c r="A2820" t="s">
        <v>5650</v>
      </c>
      <c r="B2820" t="s">
        <v>298647</v>
      </c>
      <c r="C2820" t="s">
        <v>5651</v>
      </c>
      <c r="D2820" t="s">
        <v>1400</v>
      </c>
      <c r="E2820">
        <v>21.47</v>
      </c>
      <c r="F2820" t="s">
        <v>4</v>
      </c>
      <c r="G2820">
        <v>6813090</v>
      </c>
      <c r="H2820">
        <v>9</v>
      </c>
    </row>
    <row r="2821" spans="1:8" x14ac:dyDescent="0.25">
      <c r="A2821" t="s">
        <v>5652</v>
      </c>
      <c r="B2821" t="s">
        <v>298648</v>
      </c>
      <c r="C2821" t="s">
        <v>5653</v>
      </c>
      <c r="D2821" t="s">
        <v>1959</v>
      </c>
      <c r="E2821">
        <v>37.83</v>
      </c>
      <c r="F2821" t="s">
        <v>13</v>
      </c>
      <c r="G2821">
        <v>5109498</v>
      </c>
      <c r="H2821">
        <v>9</v>
      </c>
    </row>
    <row r="2822" spans="1:8" x14ac:dyDescent="0.25">
      <c r="A2822" t="s">
        <v>5654</v>
      </c>
      <c r="B2822" t="s">
        <v>298649</v>
      </c>
      <c r="C2822" t="s">
        <v>5655</v>
      </c>
      <c r="D2822" t="s">
        <v>1785</v>
      </c>
      <c r="E2822">
        <v>18.059999999999999</v>
      </c>
      <c r="F2822" t="s">
        <v>4</v>
      </c>
      <c r="G2822">
        <v>6282975</v>
      </c>
      <c r="H2822">
        <v>9</v>
      </c>
    </row>
    <row r="2823" spans="1:8" x14ac:dyDescent="0.25">
      <c r="A2823" t="s">
        <v>5656</v>
      </c>
      <c r="B2823" t="s">
        <v>298650</v>
      </c>
      <c r="C2823" t="s">
        <v>5657</v>
      </c>
      <c r="D2823" t="s">
        <v>1416</v>
      </c>
      <c r="E2823">
        <v>70498.850000000006</v>
      </c>
      <c r="F2823" t="s">
        <v>4</v>
      </c>
      <c r="G2823">
        <v>6880602</v>
      </c>
      <c r="H2823">
        <v>9</v>
      </c>
    </row>
    <row r="2824" spans="1:8" x14ac:dyDescent="0.25">
      <c r="A2824" t="s">
        <v>5658</v>
      </c>
      <c r="B2824" t="s">
        <v>298651</v>
      </c>
      <c r="C2824" t="s">
        <v>5659</v>
      </c>
      <c r="D2824" t="s">
        <v>3788</v>
      </c>
      <c r="E2824">
        <v>58.54</v>
      </c>
      <c r="F2824" t="s">
        <v>58</v>
      </c>
      <c r="G2824">
        <v>6331664</v>
      </c>
      <c r="H2824">
        <v>9</v>
      </c>
    </row>
    <row r="2825" spans="1:8" x14ac:dyDescent="0.25">
      <c r="A2825" t="s">
        <v>5660</v>
      </c>
      <c r="B2825" t="s">
        <v>298652</v>
      </c>
      <c r="C2825" t="s">
        <v>5661</v>
      </c>
      <c r="D2825" t="s">
        <v>3003</v>
      </c>
      <c r="E2825">
        <v>72.2</v>
      </c>
      <c r="F2825" t="s">
        <v>4</v>
      </c>
      <c r="G2825">
        <v>2687354</v>
      </c>
      <c r="H2825">
        <v>9</v>
      </c>
    </row>
    <row r="2826" spans="1:8" x14ac:dyDescent="0.25">
      <c r="A2826" t="s">
        <v>5662</v>
      </c>
      <c r="B2826" t="s">
        <v>298653</v>
      </c>
      <c r="C2826" t="s">
        <v>5663</v>
      </c>
      <c r="D2826" t="s">
        <v>1682</v>
      </c>
      <c r="E2826">
        <v>439.12</v>
      </c>
      <c r="F2826" t="s">
        <v>58</v>
      </c>
      <c r="G2826">
        <v>5694803</v>
      </c>
      <c r="H2826">
        <v>9</v>
      </c>
    </row>
    <row r="2827" spans="1:8" x14ac:dyDescent="0.25">
      <c r="A2827" t="s">
        <v>5664</v>
      </c>
      <c r="B2827" t="s">
        <v>298654</v>
      </c>
      <c r="C2827" t="s">
        <v>5665</v>
      </c>
      <c r="D2827" t="s">
        <v>1400</v>
      </c>
      <c r="E2827">
        <v>23.51</v>
      </c>
      <c r="F2827" t="s">
        <v>4</v>
      </c>
      <c r="G2827">
        <v>7551838</v>
      </c>
      <c r="H2827">
        <v>9</v>
      </c>
    </row>
    <row r="2828" spans="1:8" x14ac:dyDescent="0.25">
      <c r="A2828" t="s">
        <v>5666</v>
      </c>
      <c r="B2828" t="s">
        <v>298655</v>
      </c>
      <c r="C2828" t="s">
        <v>5667</v>
      </c>
      <c r="D2828" t="s">
        <v>1486</v>
      </c>
      <c r="E2828">
        <v>630.27</v>
      </c>
      <c r="F2828" t="s">
        <v>4</v>
      </c>
      <c r="G2828">
        <v>7302906</v>
      </c>
      <c r="H2828">
        <v>9</v>
      </c>
    </row>
    <row r="2829" spans="1:8" x14ac:dyDescent="0.25">
      <c r="A2829" t="s">
        <v>5668</v>
      </c>
      <c r="G2829">
        <v>7144224</v>
      </c>
      <c r="H2829">
        <v>15</v>
      </c>
    </row>
    <row r="2830" spans="1:8" x14ac:dyDescent="0.25">
      <c r="A2830" t="s">
        <v>5669</v>
      </c>
      <c r="B2830" t="s">
        <v>298656</v>
      </c>
      <c r="C2830" t="s">
        <v>5670</v>
      </c>
      <c r="D2830" t="s">
        <v>1637</v>
      </c>
      <c r="E2830">
        <v>159.33000000000001</v>
      </c>
      <c r="F2830" t="s">
        <v>4</v>
      </c>
      <c r="G2830">
        <v>760770</v>
      </c>
      <c r="H2830">
        <v>9</v>
      </c>
    </row>
    <row r="2831" spans="1:8" x14ac:dyDescent="0.25">
      <c r="A2831" t="s">
        <v>5671</v>
      </c>
      <c r="B2831" t="s">
        <v>298657</v>
      </c>
      <c r="C2831" t="s">
        <v>5672</v>
      </c>
      <c r="D2831" t="s">
        <v>1682</v>
      </c>
      <c r="E2831">
        <v>161.91</v>
      </c>
      <c r="F2831" t="s">
        <v>58</v>
      </c>
      <c r="G2831">
        <v>6983740</v>
      </c>
      <c r="H2831">
        <v>9</v>
      </c>
    </row>
    <row r="2832" spans="1:8" x14ac:dyDescent="0.25">
      <c r="A2832" t="s">
        <v>5673</v>
      </c>
      <c r="B2832" t="s">
        <v>298658</v>
      </c>
      <c r="C2832" t="s">
        <v>5674</v>
      </c>
      <c r="D2832" t="s">
        <v>1499</v>
      </c>
      <c r="E2832">
        <v>1029.54</v>
      </c>
      <c r="F2832" t="s">
        <v>1395</v>
      </c>
      <c r="G2832">
        <v>1035844</v>
      </c>
      <c r="H2832">
        <v>9</v>
      </c>
    </row>
    <row r="2833" spans="1:8" x14ac:dyDescent="0.25">
      <c r="A2833" t="s">
        <v>5675</v>
      </c>
      <c r="B2833" t="s">
        <v>298659</v>
      </c>
      <c r="C2833" t="s">
        <v>5676</v>
      </c>
      <c r="D2833" t="s">
        <v>1495</v>
      </c>
      <c r="E2833">
        <v>22.07</v>
      </c>
      <c r="F2833" t="s">
        <v>4</v>
      </c>
      <c r="G2833">
        <v>2295631</v>
      </c>
      <c r="H2833">
        <v>9</v>
      </c>
    </row>
    <row r="2834" spans="1:8" x14ac:dyDescent="0.25">
      <c r="A2834" t="s">
        <v>5677</v>
      </c>
      <c r="B2834" t="s">
        <v>298660</v>
      </c>
      <c r="C2834" t="s">
        <v>5678</v>
      </c>
      <c r="D2834" t="s">
        <v>4606</v>
      </c>
      <c r="E2834">
        <v>95.88</v>
      </c>
      <c r="F2834" t="s">
        <v>4</v>
      </c>
      <c r="G2834">
        <v>2791362</v>
      </c>
      <c r="H2834">
        <v>9</v>
      </c>
    </row>
    <row r="2835" spans="1:8" x14ac:dyDescent="0.25">
      <c r="A2835" t="s">
        <v>5679</v>
      </c>
      <c r="B2835" t="s">
        <v>298661</v>
      </c>
      <c r="C2835" t="s">
        <v>5680</v>
      </c>
      <c r="D2835" t="s">
        <v>2200</v>
      </c>
      <c r="E2835">
        <v>122.36</v>
      </c>
      <c r="F2835" t="s">
        <v>114</v>
      </c>
      <c r="G2835">
        <v>6729273</v>
      </c>
      <c r="H2835">
        <v>9</v>
      </c>
    </row>
    <row r="2836" spans="1:8" x14ac:dyDescent="0.25">
      <c r="A2836" t="s">
        <v>5681</v>
      </c>
      <c r="B2836" t="s">
        <v>298662</v>
      </c>
      <c r="C2836" t="s">
        <v>5682</v>
      </c>
      <c r="D2836" t="s">
        <v>1416</v>
      </c>
      <c r="E2836">
        <v>266.86</v>
      </c>
      <c r="F2836" t="s">
        <v>4</v>
      </c>
      <c r="G2836">
        <v>6358475</v>
      </c>
      <c r="H2836">
        <v>9</v>
      </c>
    </row>
    <row r="2837" spans="1:8" x14ac:dyDescent="0.25">
      <c r="A2837" t="s">
        <v>5683</v>
      </c>
      <c r="B2837" t="s">
        <v>298663</v>
      </c>
      <c r="C2837" t="s">
        <v>5684</v>
      </c>
      <c r="D2837" t="s">
        <v>5068</v>
      </c>
      <c r="E2837">
        <v>39.89</v>
      </c>
      <c r="F2837" t="s">
        <v>114</v>
      </c>
      <c r="G2837">
        <v>6344598</v>
      </c>
      <c r="H2837">
        <v>9</v>
      </c>
    </row>
    <row r="2838" spans="1:8" x14ac:dyDescent="0.25">
      <c r="A2838" t="s">
        <v>5685</v>
      </c>
      <c r="B2838" t="s">
        <v>298664</v>
      </c>
      <c r="C2838" t="s">
        <v>5686</v>
      </c>
      <c r="D2838" t="s">
        <v>1761</v>
      </c>
      <c r="E2838">
        <v>21.02</v>
      </c>
      <c r="F2838" t="s">
        <v>4</v>
      </c>
      <c r="G2838">
        <v>5192003</v>
      </c>
      <c r="H2838">
        <v>9</v>
      </c>
    </row>
    <row r="2839" spans="1:8" x14ac:dyDescent="0.25">
      <c r="A2839" t="s">
        <v>5687</v>
      </c>
      <c r="B2839" t="s">
        <v>298665</v>
      </c>
      <c r="C2839" t="s">
        <v>5688</v>
      </c>
      <c r="D2839" t="s">
        <v>2061</v>
      </c>
      <c r="E2839">
        <v>24.19</v>
      </c>
      <c r="F2839" t="s">
        <v>58</v>
      </c>
      <c r="G2839">
        <v>6980931</v>
      </c>
      <c r="H2839">
        <v>9</v>
      </c>
    </row>
    <row r="2840" spans="1:8" x14ac:dyDescent="0.25">
      <c r="A2840" t="s">
        <v>5689</v>
      </c>
      <c r="B2840" t="s">
        <v>298666</v>
      </c>
      <c r="C2840" t="s">
        <v>5690</v>
      </c>
      <c r="D2840" t="s">
        <v>903</v>
      </c>
      <c r="E2840">
        <v>7069.97</v>
      </c>
      <c r="F2840" t="s">
        <v>13</v>
      </c>
      <c r="G2840">
        <v>3956209</v>
      </c>
      <c r="H2840">
        <v>9</v>
      </c>
    </row>
    <row r="2841" spans="1:8" x14ac:dyDescent="0.25">
      <c r="A2841" t="s">
        <v>5691</v>
      </c>
      <c r="B2841" t="s">
        <v>298667</v>
      </c>
      <c r="C2841" t="s">
        <v>5692</v>
      </c>
      <c r="D2841" t="s">
        <v>1625</v>
      </c>
      <c r="E2841">
        <v>649.61</v>
      </c>
      <c r="F2841" t="s">
        <v>114</v>
      </c>
      <c r="G2841">
        <v>6367534</v>
      </c>
      <c r="H2841">
        <v>9</v>
      </c>
    </row>
    <row r="2842" spans="1:8" x14ac:dyDescent="0.25">
      <c r="A2842" t="s">
        <v>5693</v>
      </c>
      <c r="B2842" t="s">
        <v>298668</v>
      </c>
      <c r="C2842" t="s">
        <v>5694</v>
      </c>
      <c r="D2842" t="s">
        <v>1850</v>
      </c>
      <c r="E2842">
        <v>25.4</v>
      </c>
      <c r="F2842" t="s">
        <v>4</v>
      </c>
      <c r="G2842">
        <v>7210293</v>
      </c>
      <c r="H2842">
        <v>9</v>
      </c>
    </row>
    <row r="2843" spans="1:8" x14ac:dyDescent="0.25">
      <c r="A2843" t="s">
        <v>5695</v>
      </c>
      <c r="B2843" t="s">
        <v>298669</v>
      </c>
      <c r="C2843" t="s">
        <v>5696</v>
      </c>
      <c r="D2843" t="s">
        <v>1400</v>
      </c>
      <c r="E2843">
        <v>425.69</v>
      </c>
      <c r="F2843" t="s">
        <v>4</v>
      </c>
      <c r="G2843">
        <v>634289</v>
      </c>
      <c r="H2843">
        <v>9</v>
      </c>
    </row>
    <row r="2844" spans="1:8" x14ac:dyDescent="0.25">
      <c r="A2844" t="s">
        <v>5697</v>
      </c>
      <c r="B2844" t="s">
        <v>298670</v>
      </c>
      <c r="C2844" t="s">
        <v>5698</v>
      </c>
      <c r="D2844" t="s">
        <v>1451</v>
      </c>
      <c r="E2844">
        <v>44.71</v>
      </c>
      <c r="F2844" t="s">
        <v>114</v>
      </c>
      <c r="G2844">
        <v>1688435</v>
      </c>
      <c r="H2844">
        <v>9</v>
      </c>
    </row>
    <row r="2845" spans="1:8" x14ac:dyDescent="0.25">
      <c r="A2845" t="s">
        <v>5699</v>
      </c>
      <c r="B2845" t="s">
        <v>298671</v>
      </c>
      <c r="C2845" t="s">
        <v>5700</v>
      </c>
      <c r="D2845" t="s">
        <v>1430</v>
      </c>
      <c r="E2845">
        <v>267.5</v>
      </c>
      <c r="F2845" t="s">
        <v>4</v>
      </c>
      <c r="G2845">
        <v>3562688</v>
      </c>
      <c r="H2845">
        <v>9</v>
      </c>
    </row>
    <row r="2846" spans="1:8" x14ac:dyDescent="0.25">
      <c r="A2846" t="s">
        <v>5701</v>
      </c>
      <c r="B2846" t="s">
        <v>298672</v>
      </c>
      <c r="C2846" t="s">
        <v>5702</v>
      </c>
      <c r="D2846" t="s">
        <v>317</v>
      </c>
      <c r="E2846">
        <v>212.25</v>
      </c>
      <c r="F2846" t="s">
        <v>145</v>
      </c>
      <c r="G2846">
        <v>1015308</v>
      </c>
      <c r="H2846">
        <v>9</v>
      </c>
    </row>
    <row r="2847" spans="1:8" x14ac:dyDescent="0.25">
      <c r="A2847" t="s">
        <v>5703</v>
      </c>
      <c r="G2847">
        <v>3951715</v>
      </c>
      <c r="H2847">
        <v>15</v>
      </c>
    </row>
    <row r="2848" spans="1:8" x14ac:dyDescent="0.25">
      <c r="A2848" t="s">
        <v>5704</v>
      </c>
      <c r="B2848" t="s">
        <v>298673</v>
      </c>
      <c r="C2848" t="s">
        <v>5705</v>
      </c>
      <c r="D2848" t="s">
        <v>2025</v>
      </c>
      <c r="E2848">
        <v>139.80000000000001</v>
      </c>
      <c r="F2848" t="s">
        <v>4</v>
      </c>
      <c r="G2848">
        <v>6343289</v>
      </c>
      <c r="H2848">
        <v>9</v>
      </c>
    </row>
    <row r="2849" spans="1:8" x14ac:dyDescent="0.25">
      <c r="A2849" t="s">
        <v>5706</v>
      </c>
      <c r="B2849" t="s">
        <v>298674</v>
      </c>
      <c r="C2849" t="s">
        <v>5707</v>
      </c>
      <c r="D2849" t="s">
        <v>2046</v>
      </c>
      <c r="E2849">
        <v>423.47</v>
      </c>
      <c r="F2849" t="s">
        <v>4</v>
      </c>
      <c r="G2849">
        <v>4409350</v>
      </c>
      <c r="H2849">
        <v>9</v>
      </c>
    </row>
    <row r="2850" spans="1:8" x14ac:dyDescent="0.25">
      <c r="A2850" t="s">
        <v>5708</v>
      </c>
      <c r="B2850" t="s">
        <v>298675</v>
      </c>
      <c r="C2850" t="s">
        <v>5709</v>
      </c>
      <c r="D2850" t="s">
        <v>1588</v>
      </c>
      <c r="E2850">
        <v>78.959999999999994</v>
      </c>
      <c r="F2850" t="s">
        <v>4</v>
      </c>
      <c r="G2850">
        <v>6382509</v>
      </c>
      <c r="H2850">
        <v>9</v>
      </c>
    </row>
    <row r="2851" spans="1:8" x14ac:dyDescent="0.25">
      <c r="A2851" t="s">
        <v>5710</v>
      </c>
      <c r="B2851" t="s">
        <v>298676</v>
      </c>
      <c r="C2851" t="s">
        <v>5711</v>
      </c>
      <c r="D2851" t="s">
        <v>1792</v>
      </c>
      <c r="E2851">
        <v>249.33</v>
      </c>
      <c r="F2851" t="s">
        <v>4</v>
      </c>
      <c r="G2851">
        <v>5758722</v>
      </c>
      <c r="H2851">
        <v>9</v>
      </c>
    </row>
    <row r="2852" spans="1:8" x14ac:dyDescent="0.25">
      <c r="A2852" t="s">
        <v>5712</v>
      </c>
      <c r="B2852" t="s">
        <v>298677</v>
      </c>
      <c r="C2852" t="s">
        <v>5713</v>
      </c>
      <c r="D2852" t="s">
        <v>1486</v>
      </c>
      <c r="E2852">
        <v>345.34</v>
      </c>
      <c r="F2852" t="s">
        <v>4</v>
      </c>
      <c r="G2852">
        <v>6912577</v>
      </c>
      <c r="H2852">
        <v>9</v>
      </c>
    </row>
    <row r="2853" spans="1:8" x14ac:dyDescent="0.25">
      <c r="A2853" t="s">
        <v>5714</v>
      </c>
      <c r="B2853" t="s">
        <v>298678</v>
      </c>
      <c r="C2853" t="s">
        <v>5715</v>
      </c>
      <c r="D2853" t="s">
        <v>127</v>
      </c>
      <c r="E2853">
        <v>442.56</v>
      </c>
      <c r="F2853" t="s">
        <v>4</v>
      </c>
      <c r="G2853">
        <v>6367819</v>
      </c>
      <c r="H2853">
        <v>9</v>
      </c>
    </row>
    <row r="2854" spans="1:8" x14ac:dyDescent="0.25">
      <c r="A2854" t="s">
        <v>5716</v>
      </c>
      <c r="B2854" t="s">
        <v>298679</v>
      </c>
      <c r="C2854" t="s">
        <v>5717</v>
      </c>
      <c r="D2854" t="s">
        <v>1400</v>
      </c>
      <c r="E2854">
        <v>398.15</v>
      </c>
      <c r="F2854" t="s">
        <v>4</v>
      </c>
      <c r="G2854">
        <v>7512449</v>
      </c>
      <c r="H2854">
        <v>9</v>
      </c>
    </row>
    <row r="2855" spans="1:8" x14ac:dyDescent="0.25">
      <c r="A2855" t="s">
        <v>5718</v>
      </c>
      <c r="B2855" t="s">
        <v>298680</v>
      </c>
      <c r="C2855" t="s">
        <v>5719</v>
      </c>
      <c r="D2855" t="s">
        <v>1519</v>
      </c>
      <c r="E2855">
        <v>97.96</v>
      </c>
      <c r="F2855" t="s">
        <v>114</v>
      </c>
      <c r="G2855">
        <v>3400809</v>
      </c>
      <c r="H2855">
        <v>9</v>
      </c>
    </row>
    <row r="2856" spans="1:8" x14ac:dyDescent="0.25">
      <c r="A2856" t="s">
        <v>5720</v>
      </c>
      <c r="B2856" t="s">
        <v>298681</v>
      </c>
      <c r="C2856" t="s">
        <v>5721</v>
      </c>
      <c r="D2856" t="s">
        <v>1413</v>
      </c>
      <c r="E2856">
        <v>22.05</v>
      </c>
      <c r="F2856" t="s">
        <v>4</v>
      </c>
      <c r="G2856">
        <v>70178</v>
      </c>
      <c r="H2856">
        <v>9</v>
      </c>
    </row>
    <row r="2857" spans="1:8" x14ac:dyDescent="0.25">
      <c r="A2857" t="s">
        <v>5722</v>
      </c>
      <c r="B2857" t="s">
        <v>298682</v>
      </c>
      <c r="C2857" t="s">
        <v>5723</v>
      </c>
      <c r="D2857" t="s">
        <v>5443</v>
      </c>
      <c r="E2857">
        <v>34.78</v>
      </c>
      <c r="F2857" t="s">
        <v>4</v>
      </c>
      <c r="G2857">
        <v>6405136</v>
      </c>
      <c r="H2857">
        <v>9</v>
      </c>
    </row>
    <row r="2858" spans="1:8" x14ac:dyDescent="0.25">
      <c r="A2858" t="s">
        <v>5724</v>
      </c>
      <c r="B2858" t="s">
        <v>298683</v>
      </c>
      <c r="C2858" t="s">
        <v>5725</v>
      </c>
      <c r="D2858" t="s">
        <v>1602</v>
      </c>
      <c r="E2858">
        <v>34.5</v>
      </c>
      <c r="F2858" t="s">
        <v>58</v>
      </c>
      <c r="G2858">
        <v>6620468</v>
      </c>
      <c r="H2858">
        <v>9</v>
      </c>
    </row>
    <row r="2859" spans="1:8" x14ac:dyDescent="0.25">
      <c r="A2859" t="s">
        <v>5726</v>
      </c>
      <c r="B2859" t="s">
        <v>298684</v>
      </c>
      <c r="C2859" t="s">
        <v>5727</v>
      </c>
      <c r="D2859" t="s">
        <v>1416</v>
      </c>
      <c r="E2859">
        <v>1044.3900000000001</v>
      </c>
      <c r="F2859" t="s">
        <v>4</v>
      </c>
      <c r="G2859">
        <v>6376504</v>
      </c>
      <c r="H2859">
        <v>9</v>
      </c>
    </row>
    <row r="2860" spans="1:8" x14ac:dyDescent="0.25">
      <c r="A2860" t="s">
        <v>5728</v>
      </c>
      <c r="B2860" t="s">
        <v>298685</v>
      </c>
      <c r="C2860" t="s">
        <v>5729</v>
      </c>
      <c r="D2860" t="s">
        <v>1959</v>
      </c>
      <c r="E2860">
        <v>229.37</v>
      </c>
      <c r="F2860" t="s">
        <v>13</v>
      </c>
      <c r="G2860">
        <v>6401429</v>
      </c>
      <c r="H2860">
        <v>9</v>
      </c>
    </row>
    <row r="2861" spans="1:8" x14ac:dyDescent="0.25">
      <c r="A2861" t="s">
        <v>5730</v>
      </c>
      <c r="B2861" t="s">
        <v>298686</v>
      </c>
      <c r="C2861" t="s">
        <v>5731</v>
      </c>
      <c r="D2861" t="s">
        <v>1430</v>
      </c>
      <c r="E2861">
        <v>140.01</v>
      </c>
      <c r="F2861" t="s">
        <v>4</v>
      </c>
      <c r="G2861">
        <v>3562982</v>
      </c>
      <c r="H2861">
        <v>9</v>
      </c>
    </row>
    <row r="2862" spans="1:8" x14ac:dyDescent="0.25">
      <c r="A2862" t="s">
        <v>5732</v>
      </c>
      <c r="B2862" t="s">
        <v>298687</v>
      </c>
      <c r="C2862" t="s">
        <v>5733</v>
      </c>
      <c r="D2862" t="s">
        <v>1602</v>
      </c>
      <c r="E2862">
        <v>22.25</v>
      </c>
      <c r="F2862" t="s">
        <v>4</v>
      </c>
      <c r="G2862">
        <v>3943621</v>
      </c>
      <c r="H2862">
        <v>9</v>
      </c>
    </row>
    <row r="2863" spans="1:8" x14ac:dyDescent="0.25">
      <c r="A2863" t="s">
        <v>5734</v>
      </c>
      <c r="B2863" t="s">
        <v>298688</v>
      </c>
      <c r="C2863" t="s">
        <v>5735</v>
      </c>
      <c r="D2863" t="s">
        <v>1400</v>
      </c>
      <c r="E2863">
        <v>160.80000000000001</v>
      </c>
      <c r="F2863" t="s">
        <v>4</v>
      </c>
      <c r="G2863">
        <v>3703628</v>
      </c>
      <c r="H2863">
        <v>9</v>
      </c>
    </row>
    <row r="2864" spans="1:8" x14ac:dyDescent="0.25">
      <c r="A2864" t="s">
        <v>5736</v>
      </c>
      <c r="G2864">
        <v>838511</v>
      </c>
      <c r="H2864">
        <v>15</v>
      </c>
    </row>
    <row r="2865" spans="1:8" x14ac:dyDescent="0.25">
      <c r="A2865" t="s">
        <v>5737</v>
      </c>
      <c r="B2865" t="s">
        <v>298689</v>
      </c>
      <c r="C2865" t="s">
        <v>5738</v>
      </c>
      <c r="D2865" t="s">
        <v>1959</v>
      </c>
      <c r="E2865">
        <v>48.27</v>
      </c>
      <c r="F2865" t="s">
        <v>13</v>
      </c>
      <c r="G2865">
        <v>7562177</v>
      </c>
      <c r="H2865">
        <v>9</v>
      </c>
    </row>
    <row r="2866" spans="1:8" x14ac:dyDescent="0.25">
      <c r="A2866" t="s">
        <v>5739</v>
      </c>
      <c r="B2866" t="s">
        <v>298690</v>
      </c>
      <c r="C2866" t="s">
        <v>5740</v>
      </c>
      <c r="D2866" t="s">
        <v>1400</v>
      </c>
      <c r="E2866">
        <v>32.729999999999997</v>
      </c>
      <c r="F2866" t="s">
        <v>4</v>
      </c>
      <c r="G2866">
        <v>6382582</v>
      </c>
      <c r="H2866">
        <v>9</v>
      </c>
    </row>
    <row r="2867" spans="1:8" x14ac:dyDescent="0.25">
      <c r="A2867" t="s">
        <v>5741</v>
      </c>
      <c r="B2867" t="s">
        <v>298691</v>
      </c>
      <c r="C2867" t="s">
        <v>5742</v>
      </c>
      <c r="D2867" t="s">
        <v>2848</v>
      </c>
      <c r="E2867">
        <v>480.39</v>
      </c>
      <c r="F2867" t="s">
        <v>114</v>
      </c>
      <c r="G2867">
        <v>2240104</v>
      </c>
      <c r="H2867">
        <v>9</v>
      </c>
    </row>
    <row r="2868" spans="1:8" x14ac:dyDescent="0.25">
      <c r="A2868" t="s">
        <v>5743</v>
      </c>
      <c r="B2868" t="s">
        <v>298692</v>
      </c>
      <c r="C2868" t="s">
        <v>5744</v>
      </c>
      <c r="D2868" t="s">
        <v>5745</v>
      </c>
      <c r="E2868">
        <v>82690.89</v>
      </c>
      <c r="F2868" t="s">
        <v>13</v>
      </c>
      <c r="G2868">
        <v>7088875</v>
      </c>
      <c r="H2868">
        <v>9</v>
      </c>
    </row>
    <row r="2869" spans="1:8" x14ac:dyDescent="0.25">
      <c r="A2869" t="s">
        <v>5746</v>
      </c>
      <c r="B2869" t="s">
        <v>298693</v>
      </c>
      <c r="C2869" t="s">
        <v>5747</v>
      </c>
      <c r="D2869" t="s">
        <v>4500</v>
      </c>
      <c r="E2869">
        <v>193.13</v>
      </c>
      <c r="F2869" t="s">
        <v>4</v>
      </c>
      <c r="G2869">
        <v>7611836</v>
      </c>
      <c r="H2869">
        <v>9</v>
      </c>
    </row>
    <row r="2870" spans="1:8" x14ac:dyDescent="0.25">
      <c r="A2870" t="s">
        <v>5748</v>
      </c>
      <c r="B2870" t="s">
        <v>298694</v>
      </c>
      <c r="C2870" t="s">
        <v>5749</v>
      </c>
      <c r="D2870" t="s">
        <v>1574</v>
      </c>
      <c r="E2870">
        <v>21.37</v>
      </c>
      <c r="F2870" t="s">
        <v>4</v>
      </c>
      <c r="G2870">
        <v>5932359</v>
      </c>
      <c r="H2870">
        <v>9</v>
      </c>
    </row>
    <row r="2871" spans="1:8" x14ac:dyDescent="0.25">
      <c r="A2871" t="s">
        <v>5750</v>
      </c>
      <c r="B2871" t="s">
        <v>298695</v>
      </c>
      <c r="C2871" t="s">
        <v>5751</v>
      </c>
      <c r="D2871" t="s">
        <v>1495</v>
      </c>
      <c r="E2871">
        <v>34.619999999999997</v>
      </c>
      <c r="F2871" t="s">
        <v>4</v>
      </c>
      <c r="G2871">
        <v>4742281</v>
      </c>
      <c r="H2871">
        <v>9</v>
      </c>
    </row>
    <row r="2872" spans="1:8" x14ac:dyDescent="0.25">
      <c r="A2872" t="s">
        <v>5752</v>
      </c>
      <c r="B2872" t="s">
        <v>298696</v>
      </c>
      <c r="C2872" t="s">
        <v>5753</v>
      </c>
      <c r="D2872" t="s">
        <v>5754</v>
      </c>
      <c r="E2872">
        <v>49.06</v>
      </c>
      <c r="F2872" t="s">
        <v>4690</v>
      </c>
      <c r="G2872">
        <v>5825268</v>
      </c>
      <c r="H2872">
        <v>9</v>
      </c>
    </row>
    <row r="2873" spans="1:8" x14ac:dyDescent="0.25">
      <c r="A2873" t="s">
        <v>5755</v>
      </c>
      <c r="B2873" t="s">
        <v>298697</v>
      </c>
      <c r="C2873" t="s">
        <v>5756</v>
      </c>
      <c r="D2873" t="s">
        <v>1574</v>
      </c>
      <c r="E2873">
        <v>111.61</v>
      </c>
      <c r="F2873" t="s">
        <v>4</v>
      </c>
      <c r="G2873">
        <v>6991216</v>
      </c>
      <c r="H2873">
        <v>9</v>
      </c>
    </row>
    <row r="2874" spans="1:8" x14ac:dyDescent="0.25">
      <c r="A2874" t="s">
        <v>5757</v>
      </c>
      <c r="B2874" t="s">
        <v>298698</v>
      </c>
      <c r="C2874" t="s">
        <v>5758</v>
      </c>
      <c r="D2874" t="s">
        <v>52</v>
      </c>
      <c r="E2874">
        <v>57.4</v>
      </c>
      <c r="F2874" t="s">
        <v>13</v>
      </c>
      <c r="G2874">
        <v>2804112</v>
      </c>
      <c r="H2874">
        <v>9</v>
      </c>
    </row>
    <row r="2875" spans="1:8" x14ac:dyDescent="0.25">
      <c r="A2875" t="s">
        <v>5759</v>
      </c>
      <c r="B2875" t="s">
        <v>298699</v>
      </c>
      <c r="C2875" t="s">
        <v>5760</v>
      </c>
      <c r="D2875" t="s">
        <v>4606</v>
      </c>
      <c r="E2875">
        <v>175.79</v>
      </c>
      <c r="F2875" t="s">
        <v>4</v>
      </c>
      <c r="G2875">
        <v>2791373</v>
      </c>
      <c r="H2875">
        <v>9</v>
      </c>
    </row>
    <row r="2876" spans="1:8" x14ac:dyDescent="0.25">
      <c r="A2876" t="s">
        <v>5761</v>
      </c>
      <c r="B2876" t="s">
        <v>298700</v>
      </c>
      <c r="C2876" t="s">
        <v>5762</v>
      </c>
      <c r="D2876" t="s">
        <v>1499</v>
      </c>
      <c r="E2876">
        <v>76.680000000000007</v>
      </c>
      <c r="F2876" t="s">
        <v>1395</v>
      </c>
      <c r="G2876">
        <v>7320293</v>
      </c>
      <c r="H2876">
        <v>9</v>
      </c>
    </row>
    <row r="2877" spans="1:8" x14ac:dyDescent="0.25">
      <c r="A2877" t="s">
        <v>5763</v>
      </c>
      <c r="B2877" t="s">
        <v>298701</v>
      </c>
      <c r="C2877" t="s">
        <v>5764</v>
      </c>
      <c r="D2877" t="s">
        <v>1443</v>
      </c>
      <c r="E2877">
        <v>971.55</v>
      </c>
      <c r="F2877" t="s">
        <v>4</v>
      </c>
      <c r="G2877">
        <v>6391092</v>
      </c>
      <c r="H2877">
        <v>9</v>
      </c>
    </row>
    <row r="2878" spans="1:8" x14ac:dyDescent="0.25">
      <c r="A2878" t="s">
        <v>5765</v>
      </c>
      <c r="B2878" t="s">
        <v>298702</v>
      </c>
      <c r="C2878" t="s">
        <v>5766</v>
      </c>
      <c r="D2878" t="s">
        <v>1408</v>
      </c>
      <c r="E2878">
        <v>1104.97</v>
      </c>
      <c r="F2878" t="s">
        <v>4</v>
      </c>
      <c r="G2878">
        <v>5669766</v>
      </c>
      <c r="H2878">
        <v>9</v>
      </c>
    </row>
    <row r="2879" spans="1:8" x14ac:dyDescent="0.25">
      <c r="A2879" t="s">
        <v>5767</v>
      </c>
      <c r="B2879" t="s">
        <v>298703</v>
      </c>
      <c r="C2879" t="s">
        <v>5768</v>
      </c>
      <c r="D2879" t="s">
        <v>1413</v>
      </c>
      <c r="E2879">
        <v>28.41</v>
      </c>
      <c r="F2879" t="s">
        <v>4</v>
      </c>
      <c r="G2879">
        <v>113970</v>
      </c>
      <c r="H2879">
        <v>9</v>
      </c>
    </row>
    <row r="2880" spans="1:8" x14ac:dyDescent="0.25">
      <c r="A2880" t="s">
        <v>5769</v>
      </c>
      <c r="B2880" t="s">
        <v>298704</v>
      </c>
      <c r="C2880" t="s">
        <v>5770</v>
      </c>
      <c r="D2880" t="s">
        <v>4689</v>
      </c>
      <c r="E2880">
        <v>58.92</v>
      </c>
      <c r="F2880" t="s">
        <v>4690</v>
      </c>
      <c r="G2880">
        <v>3642251</v>
      </c>
      <c r="H2880">
        <v>9</v>
      </c>
    </row>
    <row r="2881" spans="1:8" x14ac:dyDescent="0.25">
      <c r="A2881" t="s">
        <v>5771</v>
      </c>
      <c r="B2881" t="s">
        <v>298705</v>
      </c>
      <c r="C2881" t="s">
        <v>5772</v>
      </c>
      <c r="D2881" t="s">
        <v>2046</v>
      </c>
      <c r="E2881">
        <v>91.87</v>
      </c>
      <c r="F2881" t="s">
        <v>4</v>
      </c>
      <c r="G2881">
        <v>4409351</v>
      </c>
      <c r="H2881">
        <v>9</v>
      </c>
    </row>
    <row r="2882" spans="1:8" x14ac:dyDescent="0.25">
      <c r="A2882" t="s">
        <v>5773</v>
      </c>
      <c r="B2882" t="s">
        <v>298706</v>
      </c>
      <c r="C2882" t="s">
        <v>5774</v>
      </c>
      <c r="D2882" t="s">
        <v>1400</v>
      </c>
      <c r="E2882">
        <v>30.21</v>
      </c>
      <c r="F2882" t="s">
        <v>4</v>
      </c>
      <c r="G2882">
        <v>6402830</v>
      </c>
      <c r="H2882">
        <v>9</v>
      </c>
    </row>
    <row r="2883" spans="1:8" x14ac:dyDescent="0.25">
      <c r="A2883" t="s">
        <v>5775</v>
      </c>
      <c r="B2883" t="s">
        <v>298707</v>
      </c>
      <c r="C2883" t="s">
        <v>5776</v>
      </c>
      <c r="D2883" t="s">
        <v>2424</v>
      </c>
      <c r="E2883">
        <v>66.25</v>
      </c>
      <c r="F2883" t="s">
        <v>13</v>
      </c>
      <c r="G2883">
        <v>68551</v>
      </c>
      <c r="H2883">
        <v>9</v>
      </c>
    </row>
    <row r="2884" spans="1:8" x14ac:dyDescent="0.25">
      <c r="A2884" t="s">
        <v>5777</v>
      </c>
      <c r="B2884" t="s">
        <v>298708</v>
      </c>
      <c r="C2884" t="s">
        <v>5778</v>
      </c>
      <c r="D2884" t="s">
        <v>3032</v>
      </c>
      <c r="E2884">
        <v>106.73</v>
      </c>
      <c r="F2884" t="s">
        <v>13</v>
      </c>
      <c r="G2884">
        <v>6370903</v>
      </c>
      <c r="H2884">
        <v>9</v>
      </c>
    </row>
    <row r="2885" spans="1:8" x14ac:dyDescent="0.25">
      <c r="A2885" t="s">
        <v>5779</v>
      </c>
      <c r="B2885" t="s">
        <v>298709</v>
      </c>
      <c r="C2885" t="s">
        <v>5780</v>
      </c>
      <c r="D2885" t="s">
        <v>1751</v>
      </c>
      <c r="E2885">
        <v>0.99</v>
      </c>
      <c r="F2885" t="s">
        <v>13</v>
      </c>
      <c r="G2885">
        <v>4213376</v>
      </c>
      <c r="H2885">
        <v>9</v>
      </c>
    </row>
    <row r="2886" spans="1:8" x14ac:dyDescent="0.25">
      <c r="A2886" t="s">
        <v>5781</v>
      </c>
      <c r="B2886" t="s">
        <v>298710</v>
      </c>
      <c r="C2886" t="s">
        <v>5782</v>
      </c>
      <c r="D2886" t="s">
        <v>1959</v>
      </c>
      <c r="E2886">
        <v>58.73</v>
      </c>
      <c r="F2886" t="s">
        <v>13</v>
      </c>
      <c r="G2886">
        <v>6410985</v>
      </c>
      <c r="H2886">
        <v>9</v>
      </c>
    </row>
    <row r="2887" spans="1:8" x14ac:dyDescent="0.25">
      <c r="A2887" t="s">
        <v>5783</v>
      </c>
      <c r="B2887" t="s">
        <v>298711</v>
      </c>
      <c r="C2887" t="s">
        <v>5784</v>
      </c>
      <c r="D2887" t="s">
        <v>52</v>
      </c>
      <c r="E2887">
        <v>101.58</v>
      </c>
      <c r="F2887" t="s">
        <v>4</v>
      </c>
      <c r="G2887">
        <v>2801243</v>
      </c>
      <c r="H2887">
        <v>9</v>
      </c>
    </row>
    <row r="2888" spans="1:8" x14ac:dyDescent="0.25">
      <c r="A2888" t="s">
        <v>5785</v>
      </c>
      <c r="B2888" t="s">
        <v>298712</v>
      </c>
      <c r="C2888" t="s">
        <v>5786</v>
      </c>
      <c r="D2888" t="s">
        <v>1443</v>
      </c>
      <c r="E2888">
        <v>48.13</v>
      </c>
      <c r="F2888" t="s">
        <v>4</v>
      </c>
      <c r="G2888">
        <v>5336915</v>
      </c>
      <c r="H2888">
        <v>9</v>
      </c>
    </row>
    <row r="2889" spans="1:8" x14ac:dyDescent="0.25">
      <c r="A2889" t="s">
        <v>5787</v>
      </c>
      <c r="B2889" t="s">
        <v>298713</v>
      </c>
      <c r="C2889" t="s">
        <v>5788</v>
      </c>
      <c r="D2889" t="s">
        <v>1495</v>
      </c>
      <c r="E2889">
        <v>41.22</v>
      </c>
      <c r="F2889" t="s">
        <v>4</v>
      </c>
      <c r="G2889">
        <v>1563315</v>
      </c>
      <c r="H2889">
        <v>9</v>
      </c>
    </row>
    <row r="2890" spans="1:8" x14ac:dyDescent="0.25">
      <c r="A2890" t="s">
        <v>5789</v>
      </c>
      <c r="B2890" t="s">
        <v>298714</v>
      </c>
      <c r="C2890" t="s">
        <v>5790</v>
      </c>
      <c r="D2890" t="s">
        <v>1499</v>
      </c>
      <c r="E2890">
        <v>78.25</v>
      </c>
      <c r="F2890" t="s">
        <v>4</v>
      </c>
      <c r="G2890">
        <v>6374899</v>
      </c>
      <c r="H2890">
        <v>9</v>
      </c>
    </row>
    <row r="2891" spans="1:8" x14ac:dyDescent="0.25">
      <c r="A2891" t="s">
        <v>5791</v>
      </c>
      <c r="B2891" t="s">
        <v>298715</v>
      </c>
      <c r="C2891" t="s">
        <v>5792</v>
      </c>
      <c r="D2891" t="s">
        <v>2025</v>
      </c>
      <c r="E2891">
        <v>143.97999999999999</v>
      </c>
      <c r="F2891" t="s">
        <v>4</v>
      </c>
      <c r="G2891">
        <v>6343279</v>
      </c>
      <c r="H2891">
        <v>9</v>
      </c>
    </row>
    <row r="2892" spans="1:8" x14ac:dyDescent="0.25">
      <c r="A2892" t="s">
        <v>5793</v>
      </c>
      <c r="B2892" t="s">
        <v>298716</v>
      </c>
      <c r="C2892" t="s">
        <v>5794</v>
      </c>
      <c r="D2892" t="s">
        <v>1468</v>
      </c>
      <c r="E2892">
        <v>67.61</v>
      </c>
      <c r="F2892" t="s">
        <v>4</v>
      </c>
      <c r="G2892">
        <v>6382358</v>
      </c>
      <c r="H2892">
        <v>9</v>
      </c>
    </row>
    <row r="2893" spans="1:8" x14ac:dyDescent="0.25">
      <c r="A2893" t="s">
        <v>5795</v>
      </c>
      <c r="B2893" t="s">
        <v>298717</v>
      </c>
      <c r="C2893" t="s">
        <v>5796</v>
      </c>
      <c r="D2893" t="s">
        <v>2241</v>
      </c>
      <c r="E2893">
        <v>117.82</v>
      </c>
      <c r="F2893" t="s">
        <v>58</v>
      </c>
      <c r="G2893">
        <v>6344649</v>
      </c>
      <c r="H2893">
        <v>9</v>
      </c>
    </row>
    <row r="2894" spans="1:8" x14ac:dyDescent="0.25">
      <c r="A2894" t="s">
        <v>5797</v>
      </c>
      <c r="B2894" t="s">
        <v>298718</v>
      </c>
      <c r="C2894" t="s">
        <v>5798</v>
      </c>
      <c r="D2894" t="s">
        <v>1774</v>
      </c>
      <c r="E2894">
        <v>153.38</v>
      </c>
      <c r="F2894" t="s">
        <v>4</v>
      </c>
      <c r="G2894">
        <v>5823454</v>
      </c>
      <c r="H2894">
        <v>9</v>
      </c>
    </row>
    <row r="2895" spans="1:8" x14ac:dyDescent="0.25">
      <c r="A2895" t="s">
        <v>5799</v>
      </c>
      <c r="B2895" t="s">
        <v>298719</v>
      </c>
      <c r="C2895" t="s">
        <v>5800</v>
      </c>
      <c r="D2895" t="s">
        <v>2160</v>
      </c>
      <c r="E2895">
        <v>400.77</v>
      </c>
      <c r="F2895" t="s">
        <v>4</v>
      </c>
      <c r="G2895">
        <v>3074796</v>
      </c>
      <c r="H2895">
        <v>9</v>
      </c>
    </row>
    <row r="2896" spans="1:8" x14ac:dyDescent="0.25">
      <c r="A2896" t="s">
        <v>5801</v>
      </c>
      <c r="B2896" t="s">
        <v>298720</v>
      </c>
      <c r="C2896" t="s">
        <v>5802</v>
      </c>
      <c r="D2896" t="s">
        <v>1547</v>
      </c>
      <c r="E2896">
        <v>46.48</v>
      </c>
      <c r="F2896" t="s">
        <v>4</v>
      </c>
      <c r="G2896">
        <v>6379611</v>
      </c>
      <c r="H2896">
        <v>9</v>
      </c>
    </row>
    <row r="2897" spans="1:8" x14ac:dyDescent="0.25">
      <c r="A2897" t="s">
        <v>5803</v>
      </c>
      <c r="B2897" t="s">
        <v>298721</v>
      </c>
      <c r="C2897" t="s">
        <v>5804</v>
      </c>
      <c r="D2897" t="s">
        <v>1499</v>
      </c>
      <c r="E2897">
        <v>32.31</v>
      </c>
      <c r="F2897" t="s">
        <v>1395</v>
      </c>
      <c r="G2897">
        <v>2484013</v>
      </c>
      <c r="H2897">
        <v>9</v>
      </c>
    </row>
    <row r="2898" spans="1:8" x14ac:dyDescent="0.25">
      <c r="A2898" t="s">
        <v>5805</v>
      </c>
      <c r="B2898" t="s">
        <v>298722</v>
      </c>
      <c r="C2898" t="s">
        <v>5806</v>
      </c>
      <c r="D2898" t="s">
        <v>1519</v>
      </c>
      <c r="E2898">
        <v>209.14</v>
      </c>
      <c r="F2898" t="s">
        <v>114</v>
      </c>
      <c r="G2898">
        <v>4421706</v>
      </c>
      <c r="H2898">
        <v>9</v>
      </c>
    </row>
    <row r="2899" spans="1:8" x14ac:dyDescent="0.25">
      <c r="A2899" t="s">
        <v>5807</v>
      </c>
      <c r="B2899" t="s">
        <v>298723</v>
      </c>
      <c r="C2899" t="s">
        <v>5808</v>
      </c>
      <c r="D2899" t="s">
        <v>1499</v>
      </c>
      <c r="E2899">
        <v>1470.28</v>
      </c>
      <c r="F2899" t="s">
        <v>13</v>
      </c>
      <c r="G2899">
        <v>2451724</v>
      </c>
      <c r="H2899">
        <v>9</v>
      </c>
    </row>
    <row r="2900" spans="1:8" x14ac:dyDescent="0.25">
      <c r="A2900" t="s">
        <v>5809</v>
      </c>
      <c r="B2900" t="s">
        <v>298724</v>
      </c>
      <c r="C2900" t="s">
        <v>5810</v>
      </c>
      <c r="D2900" t="s">
        <v>3032</v>
      </c>
      <c r="E2900">
        <v>1058.5</v>
      </c>
      <c r="F2900" t="s">
        <v>13</v>
      </c>
      <c r="G2900">
        <v>6374345</v>
      </c>
      <c r="H2900">
        <v>9</v>
      </c>
    </row>
    <row r="2901" spans="1:8" x14ac:dyDescent="0.25">
      <c r="A2901" t="s">
        <v>5811</v>
      </c>
      <c r="B2901" t="s">
        <v>298725</v>
      </c>
      <c r="C2901" t="s">
        <v>5812</v>
      </c>
      <c r="D2901" t="s">
        <v>1499</v>
      </c>
      <c r="E2901">
        <v>21.66</v>
      </c>
      <c r="F2901" t="s">
        <v>1395</v>
      </c>
      <c r="G2901">
        <v>1506675</v>
      </c>
      <c r="H2901">
        <v>9</v>
      </c>
    </row>
    <row r="2902" spans="1:8" x14ac:dyDescent="0.25">
      <c r="A2902" t="s">
        <v>5813</v>
      </c>
      <c r="B2902" t="s">
        <v>298726</v>
      </c>
      <c r="C2902" t="s">
        <v>5814</v>
      </c>
      <c r="D2902" t="s">
        <v>1602</v>
      </c>
      <c r="E2902">
        <v>39.049999999999997</v>
      </c>
      <c r="F2902" t="s">
        <v>13</v>
      </c>
      <c r="G2902">
        <v>4723800</v>
      </c>
      <c r="H2902">
        <v>9</v>
      </c>
    </row>
    <row r="2903" spans="1:8" x14ac:dyDescent="0.25">
      <c r="A2903" t="s">
        <v>5815</v>
      </c>
      <c r="B2903" t="s">
        <v>298727</v>
      </c>
      <c r="C2903" t="s">
        <v>5816</v>
      </c>
      <c r="D2903" t="s">
        <v>1959</v>
      </c>
      <c r="E2903">
        <v>50.81</v>
      </c>
      <c r="F2903" t="s">
        <v>13</v>
      </c>
      <c r="G2903">
        <v>4922365</v>
      </c>
      <c r="H2903">
        <v>9</v>
      </c>
    </row>
    <row r="2904" spans="1:8" x14ac:dyDescent="0.25">
      <c r="A2904" t="s">
        <v>5817</v>
      </c>
      <c r="B2904" t="s">
        <v>298728</v>
      </c>
      <c r="C2904" t="s">
        <v>5818</v>
      </c>
      <c r="D2904" t="s">
        <v>1400</v>
      </c>
      <c r="E2904">
        <v>205.14</v>
      </c>
      <c r="F2904" t="s">
        <v>4</v>
      </c>
      <c r="G2904">
        <v>5822703</v>
      </c>
      <c r="H2904">
        <v>9</v>
      </c>
    </row>
    <row r="2905" spans="1:8" x14ac:dyDescent="0.25">
      <c r="A2905" t="s">
        <v>5819</v>
      </c>
      <c r="B2905" t="s">
        <v>298729</v>
      </c>
      <c r="C2905" t="s">
        <v>5820</v>
      </c>
      <c r="D2905" t="s">
        <v>4606</v>
      </c>
      <c r="E2905">
        <v>56.14</v>
      </c>
      <c r="F2905" t="s">
        <v>4</v>
      </c>
      <c r="G2905">
        <v>2791361</v>
      </c>
      <c r="H2905">
        <v>9</v>
      </c>
    </row>
    <row r="2906" spans="1:8" x14ac:dyDescent="0.25">
      <c r="A2906" t="s">
        <v>5821</v>
      </c>
      <c r="B2906" t="s">
        <v>298730</v>
      </c>
      <c r="C2906" t="s">
        <v>5822</v>
      </c>
      <c r="D2906" t="s">
        <v>1443</v>
      </c>
      <c r="E2906">
        <v>49.86</v>
      </c>
      <c r="F2906" t="s">
        <v>4</v>
      </c>
      <c r="G2906">
        <v>5999879</v>
      </c>
      <c r="H2906">
        <v>9</v>
      </c>
    </row>
    <row r="2907" spans="1:8" x14ac:dyDescent="0.25">
      <c r="A2907" t="s">
        <v>5823</v>
      </c>
      <c r="B2907" t="s">
        <v>298731</v>
      </c>
      <c r="C2907" t="s">
        <v>5824</v>
      </c>
      <c r="D2907" t="s">
        <v>2025</v>
      </c>
      <c r="E2907">
        <v>122.02</v>
      </c>
      <c r="F2907" t="s">
        <v>4</v>
      </c>
      <c r="G2907">
        <v>6343999</v>
      </c>
      <c r="H2907">
        <v>9</v>
      </c>
    </row>
    <row r="2908" spans="1:8" x14ac:dyDescent="0.25">
      <c r="A2908" t="s">
        <v>5825</v>
      </c>
      <c r="B2908" t="s">
        <v>298732</v>
      </c>
      <c r="C2908" t="s">
        <v>5826</v>
      </c>
      <c r="D2908" t="s">
        <v>1774</v>
      </c>
      <c r="E2908">
        <v>68.13</v>
      </c>
      <c r="F2908" t="s">
        <v>4</v>
      </c>
      <c r="G2908">
        <v>6174601</v>
      </c>
      <c r="H2908">
        <v>9</v>
      </c>
    </row>
    <row r="2909" spans="1:8" x14ac:dyDescent="0.25">
      <c r="A2909" t="s">
        <v>5827</v>
      </c>
      <c r="B2909" t="s">
        <v>298733</v>
      </c>
      <c r="C2909" t="s">
        <v>5828</v>
      </c>
      <c r="D2909" t="s">
        <v>1574</v>
      </c>
      <c r="E2909">
        <v>20.61</v>
      </c>
      <c r="F2909" t="s">
        <v>4</v>
      </c>
      <c r="G2909">
        <v>6991235</v>
      </c>
      <c r="H2909">
        <v>9</v>
      </c>
    </row>
    <row r="2910" spans="1:8" x14ac:dyDescent="0.25">
      <c r="A2910" t="s">
        <v>5829</v>
      </c>
      <c r="B2910" t="s">
        <v>298734</v>
      </c>
      <c r="C2910" t="s">
        <v>5830</v>
      </c>
      <c r="D2910" t="s">
        <v>1433</v>
      </c>
      <c r="E2910">
        <v>523.48</v>
      </c>
      <c r="F2910" t="s">
        <v>4</v>
      </c>
      <c r="G2910">
        <v>5989548</v>
      </c>
      <c r="H2910">
        <v>9</v>
      </c>
    </row>
    <row r="2911" spans="1:8" x14ac:dyDescent="0.25">
      <c r="A2911" t="s">
        <v>5831</v>
      </c>
      <c r="B2911" t="s">
        <v>298735</v>
      </c>
      <c r="C2911" t="s">
        <v>5832</v>
      </c>
      <c r="D2911" t="s">
        <v>99</v>
      </c>
      <c r="E2911">
        <v>232.97</v>
      </c>
      <c r="F2911" t="s">
        <v>114</v>
      </c>
      <c r="G2911">
        <v>2322639</v>
      </c>
      <c r="H2911">
        <v>9</v>
      </c>
    </row>
    <row r="2912" spans="1:8" x14ac:dyDescent="0.25">
      <c r="A2912" t="s">
        <v>5833</v>
      </c>
      <c r="B2912" t="s">
        <v>298736</v>
      </c>
      <c r="C2912" t="s">
        <v>5834</v>
      </c>
      <c r="D2912" t="s">
        <v>2848</v>
      </c>
      <c r="E2912">
        <v>564.41999999999996</v>
      </c>
      <c r="F2912" t="s">
        <v>114</v>
      </c>
      <c r="G2912">
        <v>2240121</v>
      </c>
      <c r="H2912">
        <v>9</v>
      </c>
    </row>
    <row r="2913" spans="1:8" x14ac:dyDescent="0.25">
      <c r="A2913" t="s">
        <v>5835</v>
      </c>
      <c r="B2913" t="s">
        <v>298737</v>
      </c>
      <c r="C2913" t="s">
        <v>5836</v>
      </c>
      <c r="D2913" t="s">
        <v>4500</v>
      </c>
      <c r="E2913">
        <v>90.34</v>
      </c>
      <c r="F2913" t="s">
        <v>4</v>
      </c>
      <c r="G2913">
        <v>7611890</v>
      </c>
      <c r="H2913">
        <v>9</v>
      </c>
    </row>
    <row r="2914" spans="1:8" x14ac:dyDescent="0.25">
      <c r="A2914" t="s">
        <v>5837</v>
      </c>
      <c r="B2914" t="s">
        <v>298738</v>
      </c>
      <c r="C2914" t="s">
        <v>5838</v>
      </c>
      <c r="D2914" t="s">
        <v>1547</v>
      </c>
      <c r="E2914">
        <v>373.53</v>
      </c>
      <c r="F2914" t="s">
        <v>4</v>
      </c>
      <c r="G2914">
        <v>1357232</v>
      </c>
      <c r="H2914">
        <v>9</v>
      </c>
    </row>
    <row r="2915" spans="1:8" x14ac:dyDescent="0.25">
      <c r="A2915" t="s">
        <v>5839</v>
      </c>
      <c r="B2915" t="s">
        <v>298739</v>
      </c>
      <c r="C2915" t="s">
        <v>5840</v>
      </c>
      <c r="D2915" t="s">
        <v>25</v>
      </c>
      <c r="E2915">
        <v>152.31</v>
      </c>
      <c r="F2915" t="s">
        <v>13</v>
      </c>
      <c r="G2915">
        <v>1928281</v>
      </c>
      <c r="H2915">
        <v>9</v>
      </c>
    </row>
    <row r="2916" spans="1:8" x14ac:dyDescent="0.25">
      <c r="A2916" t="s">
        <v>5841</v>
      </c>
      <c r="B2916" t="s">
        <v>298740</v>
      </c>
      <c r="C2916" t="s">
        <v>5842</v>
      </c>
      <c r="D2916" t="s">
        <v>2046</v>
      </c>
      <c r="E2916">
        <v>76.66</v>
      </c>
      <c r="F2916" t="s">
        <v>4</v>
      </c>
      <c r="G2916">
        <v>4369688</v>
      </c>
      <c r="H2916">
        <v>9</v>
      </c>
    </row>
    <row r="2917" spans="1:8" x14ac:dyDescent="0.25">
      <c r="A2917" t="s">
        <v>5843</v>
      </c>
      <c r="B2917" t="s">
        <v>298741</v>
      </c>
      <c r="C2917" t="s">
        <v>5844</v>
      </c>
      <c r="D2917" t="s">
        <v>1625</v>
      </c>
      <c r="E2917">
        <v>527.88</v>
      </c>
      <c r="F2917" t="s">
        <v>114</v>
      </c>
      <c r="G2917">
        <v>5276646</v>
      </c>
      <c r="H2917">
        <v>9</v>
      </c>
    </row>
    <row r="2918" spans="1:8" x14ac:dyDescent="0.25">
      <c r="A2918" t="s">
        <v>5845</v>
      </c>
      <c r="B2918" t="s">
        <v>298742</v>
      </c>
      <c r="C2918" t="s">
        <v>5846</v>
      </c>
      <c r="D2918" t="s">
        <v>1941</v>
      </c>
      <c r="E2918">
        <v>194.61</v>
      </c>
      <c r="F2918" t="s">
        <v>4</v>
      </c>
      <c r="G2918">
        <v>5649964</v>
      </c>
      <c r="H2918">
        <v>9</v>
      </c>
    </row>
    <row r="2919" spans="1:8" x14ac:dyDescent="0.25">
      <c r="A2919" t="s">
        <v>5847</v>
      </c>
      <c r="B2919" t="s">
        <v>298743</v>
      </c>
      <c r="C2919" t="s">
        <v>5848</v>
      </c>
      <c r="D2919" t="s">
        <v>1785</v>
      </c>
      <c r="E2919">
        <v>742.86</v>
      </c>
      <c r="F2919" t="s">
        <v>145</v>
      </c>
      <c r="G2919">
        <v>3091312</v>
      </c>
      <c r="H2919">
        <v>9</v>
      </c>
    </row>
    <row r="2920" spans="1:8" x14ac:dyDescent="0.25">
      <c r="A2920" t="s">
        <v>5849</v>
      </c>
      <c r="B2920" t="s">
        <v>298744</v>
      </c>
      <c r="C2920" t="s">
        <v>5850</v>
      </c>
      <c r="D2920" t="s">
        <v>606</v>
      </c>
      <c r="E2920">
        <v>837.01</v>
      </c>
      <c r="F2920" t="s">
        <v>13</v>
      </c>
      <c r="G2920">
        <v>5822985</v>
      </c>
      <c r="H2920">
        <v>9</v>
      </c>
    </row>
    <row r="2921" spans="1:8" x14ac:dyDescent="0.25">
      <c r="A2921" t="s">
        <v>5851</v>
      </c>
      <c r="B2921" t="s">
        <v>298745</v>
      </c>
      <c r="C2921" t="s">
        <v>5852</v>
      </c>
      <c r="D2921" t="s">
        <v>3788</v>
      </c>
      <c r="E2921">
        <v>90.75</v>
      </c>
      <c r="F2921" t="s">
        <v>3054</v>
      </c>
      <c r="G2921">
        <v>6328944</v>
      </c>
      <c r="H2921">
        <v>9</v>
      </c>
    </row>
    <row r="2922" spans="1:8" x14ac:dyDescent="0.25">
      <c r="A2922" t="s">
        <v>5853</v>
      </c>
      <c r="B2922" t="s">
        <v>298746</v>
      </c>
      <c r="C2922" t="s">
        <v>5854</v>
      </c>
      <c r="D2922" t="s">
        <v>1495</v>
      </c>
      <c r="E2922">
        <v>33.619999999999997</v>
      </c>
      <c r="F2922" t="s">
        <v>4</v>
      </c>
      <c r="G2922">
        <v>1563347</v>
      </c>
      <c r="H2922">
        <v>9</v>
      </c>
    </row>
    <row r="2923" spans="1:8" x14ac:dyDescent="0.25">
      <c r="A2923" t="s">
        <v>5855</v>
      </c>
      <c r="B2923" t="s">
        <v>298747</v>
      </c>
      <c r="C2923" t="s">
        <v>5856</v>
      </c>
      <c r="D2923" t="s">
        <v>1430</v>
      </c>
      <c r="E2923">
        <v>76.900000000000006</v>
      </c>
      <c r="F2923" t="s">
        <v>4</v>
      </c>
      <c r="G2923">
        <v>3562733</v>
      </c>
      <c r="H2923">
        <v>9</v>
      </c>
    </row>
    <row r="2924" spans="1:8" x14ac:dyDescent="0.25">
      <c r="A2924" t="s">
        <v>5857</v>
      </c>
      <c r="B2924" t="s">
        <v>298748</v>
      </c>
      <c r="C2924" t="s">
        <v>5858</v>
      </c>
      <c r="D2924" t="s">
        <v>1785</v>
      </c>
      <c r="E2924">
        <v>9.0299999999999994</v>
      </c>
      <c r="F2924" t="s">
        <v>4</v>
      </c>
      <c r="G2924">
        <v>3091181</v>
      </c>
      <c r="H2924">
        <v>9</v>
      </c>
    </row>
    <row r="2925" spans="1:8" x14ac:dyDescent="0.25">
      <c r="A2925" t="s">
        <v>5859</v>
      </c>
      <c r="B2925" t="s">
        <v>298749</v>
      </c>
      <c r="C2925" t="s">
        <v>5860</v>
      </c>
      <c r="D2925" t="s">
        <v>52</v>
      </c>
      <c r="E2925">
        <v>1459.72</v>
      </c>
      <c r="F2925" t="s">
        <v>4</v>
      </c>
      <c r="G2925">
        <v>3603037</v>
      </c>
      <c r="H2925">
        <v>9</v>
      </c>
    </row>
    <row r="2926" spans="1:8" x14ac:dyDescent="0.25">
      <c r="A2926" t="s">
        <v>5861</v>
      </c>
      <c r="B2926" t="s">
        <v>298750</v>
      </c>
      <c r="C2926" t="s">
        <v>5862</v>
      </c>
      <c r="D2926" t="s">
        <v>16</v>
      </c>
      <c r="E2926">
        <v>392.48</v>
      </c>
      <c r="F2926" t="s">
        <v>26</v>
      </c>
      <c r="G2926">
        <v>7469149</v>
      </c>
      <c r="H2926">
        <v>9</v>
      </c>
    </row>
    <row r="2927" spans="1:8" x14ac:dyDescent="0.25">
      <c r="A2927" t="s">
        <v>5863</v>
      </c>
      <c r="B2927" t="s">
        <v>298751</v>
      </c>
      <c r="C2927" t="s">
        <v>5864</v>
      </c>
      <c r="D2927" t="s">
        <v>1959</v>
      </c>
      <c r="E2927">
        <v>65.3</v>
      </c>
      <c r="F2927" t="s">
        <v>26</v>
      </c>
      <c r="G2927">
        <v>6411119</v>
      </c>
      <c r="H2927">
        <v>9</v>
      </c>
    </row>
    <row r="2928" spans="1:8" x14ac:dyDescent="0.25">
      <c r="A2928" t="s">
        <v>5865</v>
      </c>
      <c r="B2928" t="s">
        <v>298752</v>
      </c>
      <c r="C2928" t="s">
        <v>5866</v>
      </c>
      <c r="D2928" t="s">
        <v>1887</v>
      </c>
      <c r="E2928">
        <v>36.44</v>
      </c>
      <c r="F2928" t="s">
        <v>4</v>
      </c>
      <c r="G2928">
        <v>7175038</v>
      </c>
      <c r="H2928">
        <v>9</v>
      </c>
    </row>
    <row r="2929" spans="1:8" x14ac:dyDescent="0.25">
      <c r="A2929" t="s">
        <v>5867</v>
      </c>
      <c r="B2929" t="s">
        <v>298753</v>
      </c>
      <c r="C2929" t="s">
        <v>5868</v>
      </c>
      <c r="D2929" t="s">
        <v>3032</v>
      </c>
      <c r="E2929">
        <v>529.80999999999995</v>
      </c>
      <c r="F2929" t="s">
        <v>4</v>
      </c>
      <c r="G2929">
        <v>6390259</v>
      </c>
      <c r="H2929">
        <v>9</v>
      </c>
    </row>
    <row r="2930" spans="1:8" x14ac:dyDescent="0.25">
      <c r="A2930" t="s">
        <v>5869</v>
      </c>
      <c r="B2930" t="s">
        <v>298754</v>
      </c>
      <c r="C2930" t="s">
        <v>5870</v>
      </c>
      <c r="D2930" t="s">
        <v>1887</v>
      </c>
      <c r="E2930">
        <v>100.33</v>
      </c>
      <c r="F2930" t="s">
        <v>4</v>
      </c>
      <c r="G2930">
        <v>3365918</v>
      </c>
      <c r="H2930">
        <v>9</v>
      </c>
    </row>
    <row r="2931" spans="1:8" x14ac:dyDescent="0.25">
      <c r="A2931" t="s">
        <v>5871</v>
      </c>
      <c r="B2931" t="s">
        <v>298755</v>
      </c>
      <c r="C2931" t="s">
        <v>5872</v>
      </c>
      <c r="D2931" t="s">
        <v>1597</v>
      </c>
      <c r="E2931">
        <v>1028.6500000000001</v>
      </c>
      <c r="F2931" t="s">
        <v>4</v>
      </c>
      <c r="G2931">
        <v>4204077</v>
      </c>
      <c r="H2931">
        <v>9</v>
      </c>
    </row>
    <row r="2932" spans="1:8" x14ac:dyDescent="0.25">
      <c r="A2932" t="s">
        <v>5873</v>
      </c>
      <c r="B2932" t="s">
        <v>298756</v>
      </c>
      <c r="C2932" t="s">
        <v>5874</v>
      </c>
      <c r="D2932" t="s">
        <v>1602</v>
      </c>
      <c r="E2932">
        <v>780.8</v>
      </c>
      <c r="F2932" t="s">
        <v>13</v>
      </c>
      <c r="G2932">
        <v>5797786</v>
      </c>
      <c r="H2932">
        <v>9</v>
      </c>
    </row>
    <row r="2933" spans="1:8" x14ac:dyDescent="0.25">
      <c r="A2933" t="s">
        <v>5875</v>
      </c>
      <c r="B2933" t="s">
        <v>298757</v>
      </c>
      <c r="C2933" t="s">
        <v>5876</v>
      </c>
      <c r="D2933" t="s">
        <v>5068</v>
      </c>
      <c r="E2933">
        <v>104.12</v>
      </c>
      <c r="F2933" t="s">
        <v>114</v>
      </c>
      <c r="G2933">
        <v>6729731</v>
      </c>
      <c r="H2933">
        <v>9</v>
      </c>
    </row>
    <row r="2934" spans="1:8" x14ac:dyDescent="0.25">
      <c r="A2934" t="s">
        <v>5877</v>
      </c>
      <c r="B2934" t="s">
        <v>298758</v>
      </c>
      <c r="C2934" t="s">
        <v>5878</v>
      </c>
      <c r="D2934" t="s">
        <v>99</v>
      </c>
      <c r="E2934">
        <v>174.27</v>
      </c>
      <c r="F2934" t="s">
        <v>114</v>
      </c>
      <c r="G2934">
        <v>2322638</v>
      </c>
      <c r="H2934">
        <v>9</v>
      </c>
    </row>
    <row r="2935" spans="1:8" x14ac:dyDescent="0.25">
      <c r="A2935" t="s">
        <v>5879</v>
      </c>
      <c r="B2935" t="s">
        <v>298759</v>
      </c>
      <c r="C2935" t="s">
        <v>5880</v>
      </c>
      <c r="D2935" t="s">
        <v>3032</v>
      </c>
      <c r="E2935">
        <v>648.87</v>
      </c>
      <c r="F2935" t="s">
        <v>4</v>
      </c>
      <c r="G2935">
        <v>6388575</v>
      </c>
      <c r="H2935">
        <v>9</v>
      </c>
    </row>
    <row r="2936" spans="1:8" x14ac:dyDescent="0.25">
      <c r="A2936" t="s">
        <v>5881</v>
      </c>
      <c r="B2936" t="s">
        <v>298760</v>
      </c>
      <c r="C2936" t="s">
        <v>5882</v>
      </c>
      <c r="D2936" t="s">
        <v>1850</v>
      </c>
      <c r="E2936">
        <v>712.5</v>
      </c>
      <c r="F2936" t="s">
        <v>4</v>
      </c>
      <c r="G2936">
        <v>2627888</v>
      </c>
      <c r="H2936">
        <v>9</v>
      </c>
    </row>
    <row r="2937" spans="1:8" x14ac:dyDescent="0.25">
      <c r="A2937" t="s">
        <v>5883</v>
      </c>
      <c r="B2937" t="s">
        <v>298761</v>
      </c>
      <c r="C2937" t="s">
        <v>5884</v>
      </c>
      <c r="D2937" t="s">
        <v>5754</v>
      </c>
      <c r="E2937">
        <v>164.49</v>
      </c>
      <c r="F2937" t="s">
        <v>4690</v>
      </c>
      <c r="G2937">
        <v>5825253</v>
      </c>
      <c r="H2937">
        <v>9</v>
      </c>
    </row>
    <row r="2938" spans="1:8" x14ac:dyDescent="0.25">
      <c r="A2938" t="s">
        <v>5885</v>
      </c>
      <c r="B2938" t="s">
        <v>298762</v>
      </c>
      <c r="C2938" t="s">
        <v>5886</v>
      </c>
      <c r="D2938" t="s">
        <v>1430</v>
      </c>
      <c r="E2938">
        <v>320.85000000000002</v>
      </c>
      <c r="F2938" t="s">
        <v>4</v>
      </c>
      <c r="G2938">
        <v>3563012</v>
      </c>
      <c r="H2938">
        <v>9</v>
      </c>
    </row>
    <row r="2939" spans="1:8" x14ac:dyDescent="0.25">
      <c r="A2939" t="s">
        <v>5887</v>
      </c>
      <c r="B2939" t="s">
        <v>298763</v>
      </c>
      <c r="C2939" t="s">
        <v>5888</v>
      </c>
      <c r="D2939" t="s">
        <v>1850</v>
      </c>
      <c r="E2939">
        <v>2203.98</v>
      </c>
      <c r="F2939" t="s">
        <v>4</v>
      </c>
      <c r="G2939">
        <v>3865077</v>
      </c>
      <c r="H2939">
        <v>9</v>
      </c>
    </row>
    <row r="2940" spans="1:8" x14ac:dyDescent="0.25">
      <c r="A2940" t="s">
        <v>5889</v>
      </c>
      <c r="B2940" t="s">
        <v>298764</v>
      </c>
      <c r="C2940" t="s">
        <v>5890</v>
      </c>
      <c r="D2940" t="s">
        <v>2200</v>
      </c>
      <c r="E2940">
        <v>61.29</v>
      </c>
      <c r="F2940" t="s">
        <v>114</v>
      </c>
      <c r="G2940">
        <v>6729710</v>
      </c>
      <c r="H2940">
        <v>9</v>
      </c>
    </row>
    <row r="2941" spans="1:8" x14ac:dyDescent="0.25">
      <c r="A2941" t="s">
        <v>5891</v>
      </c>
      <c r="B2941" t="s">
        <v>298765</v>
      </c>
      <c r="C2941" t="s">
        <v>5892</v>
      </c>
      <c r="D2941" t="s">
        <v>3003</v>
      </c>
      <c r="E2941">
        <v>907.08</v>
      </c>
      <c r="F2941" t="s">
        <v>4</v>
      </c>
      <c r="G2941">
        <v>6205618</v>
      </c>
      <c r="H2941">
        <v>9</v>
      </c>
    </row>
    <row r="2942" spans="1:8" x14ac:dyDescent="0.25">
      <c r="A2942" t="s">
        <v>5893</v>
      </c>
      <c r="B2942" t="s">
        <v>298766</v>
      </c>
      <c r="C2942" t="s">
        <v>5894</v>
      </c>
      <c r="D2942" t="s">
        <v>1761</v>
      </c>
      <c r="E2942">
        <v>1768.78</v>
      </c>
      <c r="F2942" t="s">
        <v>4</v>
      </c>
      <c r="G2942">
        <v>5444372</v>
      </c>
      <c r="H2942">
        <v>9</v>
      </c>
    </row>
    <row r="2943" spans="1:8" x14ac:dyDescent="0.25">
      <c r="A2943" t="s">
        <v>5895</v>
      </c>
      <c r="B2943" t="s">
        <v>298767</v>
      </c>
      <c r="C2943" t="s">
        <v>5896</v>
      </c>
      <c r="D2943" t="s">
        <v>2160</v>
      </c>
      <c r="E2943">
        <v>310.92</v>
      </c>
      <c r="F2943" t="s">
        <v>4</v>
      </c>
      <c r="G2943">
        <v>5464378</v>
      </c>
      <c r="H2943">
        <v>9</v>
      </c>
    </row>
    <row r="2944" spans="1:8" x14ac:dyDescent="0.25">
      <c r="A2944" t="s">
        <v>5897</v>
      </c>
      <c r="B2944" t="s">
        <v>298768</v>
      </c>
      <c r="C2944" t="s">
        <v>5898</v>
      </c>
      <c r="D2944" t="s">
        <v>99</v>
      </c>
      <c r="E2944">
        <v>242.59</v>
      </c>
      <c r="F2944" t="s">
        <v>114</v>
      </c>
      <c r="G2944">
        <v>2322644</v>
      </c>
      <c r="H2944">
        <v>9</v>
      </c>
    </row>
    <row r="2945" spans="1:8" x14ac:dyDescent="0.25">
      <c r="A2945" t="s">
        <v>5899</v>
      </c>
      <c r="B2945" t="s">
        <v>298769</v>
      </c>
      <c r="C2945" t="s">
        <v>5900</v>
      </c>
      <c r="D2945" t="s">
        <v>1430</v>
      </c>
      <c r="E2945">
        <v>81.099999999999994</v>
      </c>
      <c r="F2945" t="s">
        <v>4</v>
      </c>
      <c r="G2945">
        <v>4119986</v>
      </c>
      <c r="H2945">
        <v>9</v>
      </c>
    </row>
    <row r="2946" spans="1:8" x14ac:dyDescent="0.25">
      <c r="A2946" t="s">
        <v>5901</v>
      </c>
      <c r="B2946" t="s">
        <v>298770</v>
      </c>
      <c r="C2946" t="s">
        <v>5902</v>
      </c>
      <c r="D2946" t="s">
        <v>2139</v>
      </c>
      <c r="E2946">
        <v>969.7</v>
      </c>
      <c r="F2946" t="s">
        <v>58</v>
      </c>
      <c r="G2946">
        <v>5138634</v>
      </c>
      <c r="H2946">
        <v>9</v>
      </c>
    </row>
    <row r="2947" spans="1:8" x14ac:dyDescent="0.25">
      <c r="A2947" t="s">
        <v>5903</v>
      </c>
      <c r="B2947" t="s">
        <v>298771</v>
      </c>
      <c r="C2947" t="s">
        <v>5904</v>
      </c>
      <c r="D2947" t="s">
        <v>3099</v>
      </c>
      <c r="E2947">
        <v>764.03</v>
      </c>
      <c r="F2947" t="s">
        <v>4</v>
      </c>
      <c r="G2947">
        <v>1679319</v>
      </c>
      <c r="H2947">
        <v>9</v>
      </c>
    </row>
    <row r="2948" spans="1:8" x14ac:dyDescent="0.25">
      <c r="A2948" t="s">
        <v>5905</v>
      </c>
      <c r="B2948" t="s">
        <v>298772</v>
      </c>
      <c r="C2948" t="s">
        <v>5906</v>
      </c>
      <c r="D2948" t="s">
        <v>4606</v>
      </c>
      <c r="E2948">
        <v>96.86</v>
      </c>
      <c r="F2948" t="s">
        <v>4</v>
      </c>
      <c r="G2948">
        <v>2791366</v>
      </c>
      <c r="H2948">
        <v>9</v>
      </c>
    </row>
    <row r="2949" spans="1:8" x14ac:dyDescent="0.25">
      <c r="A2949" t="s">
        <v>5907</v>
      </c>
      <c r="B2949" t="s">
        <v>298773</v>
      </c>
      <c r="C2949" t="s">
        <v>5908</v>
      </c>
      <c r="D2949" t="s">
        <v>5048</v>
      </c>
      <c r="E2949">
        <v>19.29</v>
      </c>
      <c r="F2949" t="s">
        <v>114</v>
      </c>
      <c r="G2949">
        <v>2848295</v>
      </c>
      <c r="H2949">
        <v>9</v>
      </c>
    </row>
    <row r="2950" spans="1:8" x14ac:dyDescent="0.25">
      <c r="A2950" t="s">
        <v>5909</v>
      </c>
      <c r="B2950" t="s">
        <v>298774</v>
      </c>
      <c r="C2950" t="s">
        <v>5910</v>
      </c>
      <c r="D2950" t="s">
        <v>1959</v>
      </c>
      <c r="E2950">
        <v>52.3</v>
      </c>
      <c r="F2950" t="s">
        <v>13</v>
      </c>
      <c r="G2950">
        <v>4922379</v>
      </c>
      <c r="H2950">
        <v>9</v>
      </c>
    </row>
    <row r="2951" spans="1:8" x14ac:dyDescent="0.25">
      <c r="A2951" t="s">
        <v>5911</v>
      </c>
      <c r="B2951" t="s">
        <v>298775</v>
      </c>
      <c r="C2951" t="s">
        <v>5912</v>
      </c>
      <c r="D2951" t="s">
        <v>1792</v>
      </c>
      <c r="E2951">
        <v>385.62</v>
      </c>
      <c r="F2951" t="s">
        <v>4</v>
      </c>
      <c r="G2951">
        <v>5757499</v>
      </c>
      <c r="H2951">
        <v>9</v>
      </c>
    </row>
    <row r="2952" spans="1:8" x14ac:dyDescent="0.25">
      <c r="A2952" t="s">
        <v>5913</v>
      </c>
      <c r="B2952" t="s">
        <v>298776</v>
      </c>
      <c r="C2952" t="s">
        <v>5914</v>
      </c>
      <c r="D2952" t="s">
        <v>1495</v>
      </c>
      <c r="E2952">
        <v>70.8</v>
      </c>
      <c r="F2952" t="s">
        <v>4</v>
      </c>
      <c r="G2952">
        <v>4513123</v>
      </c>
      <c r="H2952">
        <v>9</v>
      </c>
    </row>
    <row r="2953" spans="1:8" x14ac:dyDescent="0.25">
      <c r="A2953" t="s">
        <v>5915</v>
      </c>
      <c r="B2953" t="s">
        <v>298777</v>
      </c>
      <c r="C2953" t="s">
        <v>5916</v>
      </c>
      <c r="D2953" t="s">
        <v>3032</v>
      </c>
      <c r="E2953">
        <v>697.5</v>
      </c>
      <c r="F2953" t="s">
        <v>13</v>
      </c>
      <c r="G2953">
        <v>6370901</v>
      </c>
      <c r="H2953">
        <v>9</v>
      </c>
    </row>
    <row r="2954" spans="1:8" x14ac:dyDescent="0.25">
      <c r="A2954" t="s">
        <v>5917</v>
      </c>
      <c r="B2954" t="s">
        <v>298778</v>
      </c>
      <c r="C2954" t="s">
        <v>5918</v>
      </c>
      <c r="D2954" t="s">
        <v>1400</v>
      </c>
      <c r="E2954">
        <v>61.55</v>
      </c>
      <c r="F2954" t="s">
        <v>4</v>
      </c>
      <c r="G2954">
        <v>5801536</v>
      </c>
      <c r="H2954">
        <v>9</v>
      </c>
    </row>
    <row r="2955" spans="1:8" x14ac:dyDescent="0.25">
      <c r="A2955" t="s">
        <v>5919</v>
      </c>
      <c r="B2955" t="s">
        <v>298779</v>
      </c>
      <c r="C2955" t="s">
        <v>5920</v>
      </c>
      <c r="D2955" t="s">
        <v>1486</v>
      </c>
      <c r="E2955">
        <v>282.68</v>
      </c>
      <c r="F2955" t="s">
        <v>4</v>
      </c>
      <c r="G2955">
        <v>5445939</v>
      </c>
      <c r="H2955">
        <v>9</v>
      </c>
    </row>
    <row r="2956" spans="1:8" x14ac:dyDescent="0.25">
      <c r="A2956" t="s">
        <v>5921</v>
      </c>
      <c r="B2956" t="s">
        <v>298780</v>
      </c>
      <c r="C2956" t="s">
        <v>5922</v>
      </c>
      <c r="D2956" t="s">
        <v>1400</v>
      </c>
      <c r="E2956">
        <v>33.840000000000003</v>
      </c>
      <c r="F2956" t="s">
        <v>4</v>
      </c>
      <c r="G2956">
        <v>6386253</v>
      </c>
      <c r="H2956">
        <v>9</v>
      </c>
    </row>
    <row r="2957" spans="1:8" x14ac:dyDescent="0.25">
      <c r="A2957" t="s">
        <v>5923</v>
      </c>
      <c r="B2957" t="s">
        <v>298781</v>
      </c>
      <c r="C2957" t="s">
        <v>5924</v>
      </c>
      <c r="D2957" t="s">
        <v>1959</v>
      </c>
      <c r="E2957">
        <v>81.83</v>
      </c>
      <c r="F2957" t="s">
        <v>13</v>
      </c>
      <c r="G2957">
        <v>6379977</v>
      </c>
      <c r="H2957">
        <v>9</v>
      </c>
    </row>
    <row r="2958" spans="1:8" x14ac:dyDescent="0.25">
      <c r="A2958" t="s">
        <v>5925</v>
      </c>
      <c r="B2958" t="s">
        <v>298782</v>
      </c>
      <c r="C2958" t="s">
        <v>5926</v>
      </c>
      <c r="D2958" t="s">
        <v>317</v>
      </c>
      <c r="E2958">
        <v>89.15</v>
      </c>
      <c r="F2958" t="s">
        <v>145</v>
      </c>
      <c r="G2958">
        <v>1015278</v>
      </c>
      <c r="H2958">
        <v>9</v>
      </c>
    </row>
    <row r="2959" spans="1:8" x14ac:dyDescent="0.25">
      <c r="A2959" t="s">
        <v>5927</v>
      </c>
      <c r="B2959" t="s">
        <v>298783</v>
      </c>
      <c r="C2959" t="s">
        <v>5928</v>
      </c>
      <c r="D2959" t="s">
        <v>4500</v>
      </c>
      <c r="E2959">
        <v>78.62</v>
      </c>
      <c r="F2959" t="s">
        <v>4</v>
      </c>
      <c r="G2959">
        <v>7611801</v>
      </c>
      <c r="H2959">
        <v>9</v>
      </c>
    </row>
    <row r="2960" spans="1:8" x14ac:dyDescent="0.25">
      <c r="A2960" t="s">
        <v>5929</v>
      </c>
      <c r="B2960" t="s">
        <v>298784</v>
      </c>
      <c r="C2960" t="s">
        <v>5930</v>
      </c>
      <c r="D2960" t="s">
        <v>1887</v>
      </c>
      <c r="E2960">
        <v>47.72</v>
      </c>
      <c r="F2960" t="s">
        <v>4</v>
      </c>
      <c r="G2960">
        <v>7175039</v>
      </c>
      <c r="H2960">
        <v>9</v>
      </c>
    </row>
    <row r="2961" spans="1:8" x14ac:dyDescent="0.25">
      <c r="A2961" t="s">
        <v>5931</v>
      </c>
      <c r="B2961" t="s">
        <v>298785</v>
      </c>
      <c r="C2961" t="s">
        <v>5932</v>
      </c>
      <c r="D2961" t="s">
        <v>2200</v>
      </c>
      <c r="E2961">
        <v>61.48</v>
      </c>
      <c r="F2961" t="s">
        <v>114</v>
      </c>
      <c r="G2961">
        <v>6346065</v>
      </c>
      <c r="H2961">
        <v>9</v>
      </c>
    </row>
    <row r="2962" spans="1:8" x14ac:dyDescent="0.25">
      <c r="A2962" t="s">
        <v>5933</v>
      </c>
      <c r="B2962" t="s">
        <v>298786</v>
      </c>
      <c r="C2962" t="s">
        <v>5934</v>
      </c>
      <c r="D2962" t="s">
        <v>1408</v>
      </c>
      <c r="E2962">
        <v>168</v>
      </c>
      <c r="F2962" t="s">
        <v>4</v>
      </c>
      <c r="G2962">
        <v>5999698</v>
      </c>
      <c r="H2962">
        <v>9</v>
      </c>
    </row>
    <row r="2963" spans="1:8" x14ac:dyDescent="0.25">
      <c r="A2963" t="s">
        <v>5935</v>
      </c>
      <c r="B2963" t="s">
        <v>298787</v>
      </c>
      <c r="C2963" t="s">
        <v>5936</v>
      </c>
      <c r="D2963" t="s">
        <v>3099</v>
      </c>
      <c r="E2963">
        <v>23.54</v>
      </c>
      <c r="F2963" t="s">
        <v>4</v>
      </c>
      <c r="G2963">
        <v>2293638</v>
      </c>
      <c r="H2963">
        <v>9</v>
      </c>
    </row>
    <row r="2964" spans="1:8" x14ac:dyDescent="0.25">
      <c r="A2964" t="s">
        <v>5937</v>
      </c>
      <c r="B2964" t="s">
        <v>298788</v>
      </c>
      <c r="C2964" t="s">
        <v>5938</v>
      </c>
      <c r="D2964" t="s">
        <v>52</v>
      </c>
      <c r="E2964">
        <v>39.4</v>
      </c>
      <c r="F2964" t="s">
        <v>13</v>
      </c>
      <c r="G2964">
        <v>2800293</v>
      </c>
      <c r="H2964">
        <v>9</v>
      </c>
    </row>
    <row r="2965" spans="1:8" x14ac:dyDescent="0.25">
      <c r="A2965" t="s">
        <v>5939</v>
      </c>
      <c r="B2965" t="s">
        <v>298789</v>
      </c>
      <c r="C2965" t="s">
        <v>5940</v>
      </c>
      <c r="D2965" t="s">
        <v>1565</v>
      </c>
      <c r="E2965">
        <v>60.77</v>
      </c>
      <c r="F2965" t="s">
        <v>13</v>
      </c>
      <c r="G2965">
        <v>7578831</v>
      </c>
      <c r="H2965">
        <v>9</v>
      </c>
    </row>
    <row r="2966" spans="1:8" x14ac:dyDescent="0.25">
      <c r="A2966" t="s">
        <v>5941</v>
      </c>
      <c r="B2966" t="s">
        <v>298790</v>
      </c>
      <c r="C2966" t="s">
        <v>5942</v>
      </c>
      <c r="D2966" t="s">
        <v>127</v>
      </c>
      <c r="E2966">
        <v>22.43</v>
      </c>
      <c r="F2966" t="s">
        <v>4</v>
      </c>
      <c r="G2966">
        <v>3027952</v>
      </c>
      <c r="H2966">
        <v>9</v>
      </c>
    </row>
    <row r="2967" spans="1:8" x14ac:dyDescent="0.25">
      <c r="A2967" t="s">
        <v>5943</v>
      </c>
      <c r="B2967" t="s">
        <v>298791</v>
      </c>
      <c r="C2967" t="s">
        <v>5944</v>
      </c>
      <c r="D2967" t="s">
        <v>3099</v>
      </c>
      <c r="E2967">
        <v>23.32</v>
      </c>
      <c r="F2967" t="s">
        <v>4</v>
      </c>
      <c r="G2967">
        <v>1407977</v>
      </c>
      <c r="H2967">
        <v>9</v>
      </c>
    </row>
    <row r="2968" spans="1:8" x14ac:dyDescent="0.25">
      <c r="A2968" t="s">
        <v>5945</v>
      </c>
      <c r="B2968" t="s">
        <v>298792</v>
      </c>
      <c r="C2968" t="s">
        <v>5946</v>
      </c>
      <c r="D2968" t="s">
        <v>1443</v>
      </c>
      <c r="E2968">
        <v>59.18</v>
      </c>
      <c r="F2968" t="s">
        <v>4</v>
      </c>
      <c r="G2968">
        <v>5956826</v>
      </c>
      <c r="H2968">
        <v>9</v>
      </c>
    </row>
    <row r="2969" spans="1:8" x14ac:dyDescent="0.25">
      <c r="A2969" t="s">
        <v>5947</v>
      </c>
      <c r="B2969" t="s">
        <v>298793</v>
      </c>
      <c r="C2969" t="s">
        <v>5948</v>
      </c>
      <c r="D2969" t="s">
        <v>1499</v>
      </c>
      <c r="E2969">
        <v>76.23</v>
      </c>
      <c r="F2969" t="s">
        <v>4</v>
      </c>
      <c r="G2969">
        <v>7127213</v>
      </c>
      <c r="H2969">
        <v>9</v>
      </c>
    </row>
    <row r="2970" spans="1:8" x14ac:dyDescent="0.25">
      <c r="A2970" t="s">
        <v>5949</v>
      </c>
      <c r="B2970" t="s">
        <v>298794</v>
      </c>
      <c r="C2970" t="s">
        <v>5950</v>
      </c>
      <c r="D2970" t="s">
        <v>3032</v>
      </c>
      <c r="E2970">
        <v>67.040000000000006</v>
      </c>
      <c r="F2970" t="s">
        <v>13</v>
      </c>
      <c r="G2970">
        <v>6401559</v>
      </c>
      <c r="H2970">
        <v>9</v>
      </c>
    </row>
    <row r="2971" spans="1:8" x14ac:dyDescent="0.25">
      <c r="A2971" t="s">
        <v>5951</v>
      </c>
      <c r="B2971" t="s">
        <v>298795</v>
      </c>
      <c r="C2971" t="s">
        <v>5952</v>
      </c>
      <c r="D2971" t="s">
        <v>1588</v>
      </c>
      <c r="E2971">
        <v>137.59</v>
      </c>
      <c r="F2971" t="s">
        <v>4</v>
      </c>
      <c r="G2971">
        <v>6358899</v>
      </c>
      <c r="H2971">
        <v>9</v>
      </c>
    </row>
    <row r="2972" spans="1:8" x14ac:dyDescent="0.25">
      <c r="A2972" t="s">
        <v>5953</v>
      </c>
      <c r="B2972" t="s">
        <v>298796</v>
      </c>
      <c r="C2972" t="s">
        <v>5954</v>
      </c>
      <c r="D2972" t="s">
        <v>1400</v>
      </c>
      <c r="E2972">
        <v>39.130000000000003</v>
      </c>
      <c r="F2972" t="s">
        <v>4</v>
      </c>
      <c r="G2972">
        <v>6386805</v>
      </c>
      <c r="H2972">
        <v>9</v>
      </c>
    </row>
    <row r="2973" spans="1:8" x14ac:dyDescent="0.25">
      <c r="A2973" t="s">
        <v>5955</v>
      </c>
      <c r="B2973" t="s">
        <v>298797</v>
      </c>
      <c r="C2973" t="s">
        <v>5956</v>
      </c>
      <c r="D2973" t="s">
        <v>1565</v>
      </c>
      <c r="E2973">
        <v>763.98</v>
      </c>
      <c r="F2973" t="s">
        <v>13</v>
      </c>
      <c r="G2973">
        <v>4976932</v>
      </c>
      <c r="H2973">
        <v>9</v>
      </c>
    </row>
    <row r="2974" spans="1:8" x14ac:dyDescent="0.25">
      <c r="A2974" t="s">
        <v>5957</v>
      </c>
      <c r="B2974" t="s">
        <v>298798</v>
      </c>
      <c r="C2974" t="s">
        <v>5958</v>
      </c>
      <c r="D2974" t="s">
        <v>3032</v>
      </c>
      <c r="E2974">
        <v>623.99</v>
      </c>
      <c r="F2974" t="s">
        <v>4</v>
      </c>
      <c r="G2974">
        <v>6365611</v>
      </c>
      <c r="H2974">
        <v>9</v>
      </c>
    </row>
    <row r="2975" spans="1:8" x14ac:dyDescent="0.25">
      <c r="A2975" t="s">
        <v>5959</v>
      </c>
      <c r="B2975" t="s">
        <v>298799</v>
      </c>
      <c r="C2975" t="s">
        <v>5960</v>
      </c>
      <c r="D2975" t="s">
        <v>1443</v>
      </c>
      <c r="E2975">
        <v>47.99</v>
      </c>
      <c r="F2975" t="s">
        <v>4</v>
      </c>
      <c r="G2975">
        <v>5506067</v>
      </c>
      <c r="H2975">
        <v>9</v>
      </c>
    </row>
    <row r="2976" spans="1:8" x14ac:dyDescent="0.25">
      <c r="A2976" t="s">
        <v>5961</v>
      </c>
      <c r="G2976">
        <v>6189727</v>
      </c>
      <c r="H2976">
        <v>15</v>
      </c>
    </row>
    <row r="2977" spans="1:8" x14ac:dyDescent="0.25">
      <c r="A2977" t="s">
        <v>5962</v>
      </c>
      <c r="B2977" t="s">
        <v>298800</v>
      </c>
      <c r="C2977" t="s">
        <v>5963</v>
      </c>
      <c r="D2977" t="s">
        <v>2025</v>
      </c>
      <c r="E2977">
        <v>59.09</v>
      </c>
      <c r="F2977" t="s">
        <v>4</v>
      </c>
      <c r="G2977">
        <v>6345228</v>
      </c>
      <c r="H2977">
        <v>9</v>
      </c>
    </row>
    <row r="2978" spans="1:8" x14ac:dyDescent="0.25">
      <c r="A2978" t="s">
        <v>5964</v>
      </c>
      <c r="B2978" t="s">
        <v>298801</v>
      </c>
      <c r="C2978" t="s">
        <v>5965</v>
      </c>
      <c r="D2978" t="s">
        <v>1499</v>
      </c>
      <c r="E2978">
        <v>545.91</v>
      </c>
      <c r="F2978" t="s">
        <v>4</v>
      </c>
      <c r="G2978">
        <v>1036594</v>
      </c>
      <c r="H2978">
        <v>9</v>
      </c>
    </row>
    <row r="2979" spans="1:8" x14ac:dyDescent="0.25">
      <c r="A2979" t="s">
        <v>5966</v>
      </c>
      <c r="B2979" t="s">
        <v>298802</v>
      </c>
      <c r="C2979" t="s">
        <v>5967</v>
      </c>
      <c r="D2979" t="s">
        <v>2241</v>
      </c>
      <c r="E2979">
        <v>95.23</v>
      </c>
      <c r="F2979" t="s">
        <v>58</v>
      </c>
      <c r="G2979">
        <v>6347148</v>
      </c>
      <c r="H2979">
        <v>9</v>
      </c>
    </row>
    <row r="2980" spans="1:8" x14ac:dyDescent="0.25">
      <c r="A2980" t="s">
        <v>5968</v>
      </c>
      <c r="B2980" t="s">
        <v>298803</v>
      </c>
      <c r="C2980" t="s">
        <v>5969</v>
      </c>
      <c r="D2980" t="s">
        <v>3099</v>
      </c>
      <c r="E2980">
        <v>1238.76</v>
      </c>
      <c r="F2980" t="s">
        <v>4</v>
      </c>
      <c r="G2980">
        <v>4744366</v>
      </c>
      <c r="H2980">
        <v>9</v>
      </c>
    </row>
    <row r="2981" spans="1:8" x14ac:dyDescent="0.25">
      <c r="A2981" t="s">
        <v>5970</v>
      </c>
      <c r="B2981" t="s">
        <v>298804</v>
      </c>
      <c r="C2981" t="s">
        <v>5971</v>
      </c>
      <c r="D2981" t="s">
        <v>1400</v>
      </c>
      <c r="E2981">
        <v>29.37</v>
      </c>
      <c r="F2981" t="s">
        <v>4</v>
      </c>
      <c r="G2981">
        <v>6379953</v>
      </c>
      <c r="H2981">
        <v>9</v>
      </c>
    </row>
    <row r="2982" spans="1:8" x14ac:dyDescent="0.25">
      <c r="A2982" t="s">
        <v>5972</v>
      </c>
      <c r="B2982" t="s">
        <v>298805</v>
      </c>
      <c r="C2982" t="s">
        <v>5973</v>
      </c>
      <c r="D2982" t="s">
        <v>1486</v>
      </c>
      <c r="E2982">
        <v>339.46</v>
      </c>
      <c r="F2982" t="s">
        <v>4</v>
      </c>
      <c r="G2982">
        <v>3710034</v>
      </c>
      <c r="H2982">
        <v>9</v>
      </c>
    </row>
    <row r="2983" spans="1:8" x14ac:dyDescent="0.25">
      <c r="A2983" t="s">
        <v>5974</v>
      </c>
      <c r="B2983" t="s">
        <v>298806</v>
      </c>
      <c r="C2983" t="s">
        <v>5975</v>
      </c>
      <c r="D2983" t="s">
        <v>1959</v>
      </c>
      <c r="E2983">
        <v>45.17</v>
      </c>
      <c r="F2983" t="s">
        <v>13</v>
      </c>
      <c r="G2983">
        <v>5109655</v>
      </c>
      <c r="H2983">
        <v>9</v>
      </c>
    </row>
    <row r="2984" spans="1:8" x14ac:dyDescent="0.25">
      <c r="A2984" t="s">
        <v>5976</v>
      </c>
      <c r="B2984" t="s">
        <v>298807</v>
      </c>
      <c r="C2984" t="s">
        <v>5977</v>
      </c>
      <c r="D2984" t="s">
        <v>1682</v>
      </c>
      <c r="E2984">
        <v>58.54</v>
      </c>
      <c r="F2984" t="s">
        <v>58</v>
      </c>
      <c r="G2984">
        <v>5626937</v>
      </c>
      <c r="H2984">
        <v>9</v>
      </c>
    </row>
    <row r="2985" spans="1:8" x14ac:dyDescent="0.25">
      <c r="A2985" t="s">
        <v>5978</v>
      </c>
      <c r="B2985" t="s">
        <v>298808</v>
      </c>
      <c r="C2985" t="s">
        <v>5979</v>
      </c>
      <c r="D2985" t="s">
        <v>1565</v>
      </c>
      <c r="E2985">
        <v>1274.4000000000001</v>
      </c>
      <c r="F2985" t="s">
        <v>13</v>
      </c>
      <c r="G2985">
        <v>6334016</v>
      </c>
      <c r="H2985">
        <v>9</v>
      </c>
    </row>
    <row r="2986" spans="1:8" x14ac:dyDescent="0.25">
      <c r="A2986" t="s">
        <v>5980</v>
      </c>
      <c r="B2986" t="s">
        <v>298809</v>
      </c>
      <c r="C2986" t="s">
        <v>5981</v>
      </c>
      <c r="D2986" t="s">
        <v>1499</v>
      </c>
      <c r="E2986">
        <v>68.55</v>
      </c>
      <c r="F2986" t="s">
        <v>4</v>
      </c>
      <c r="G2986">
        <v>6626493</v>
      </c>
      <c r="H2986">
        <v>9</v>
      </c>
    </row>
    <row r="2987" spans="1:8" x14ac:dyDescent="0.25">
      <c r="A2987" t="s">
        <v>5982</v>
      </c>
      <c r="B2987" t="s">
        <v>298810</v>
      </c>
      <c r="C2987" t="s">
        <v>5983</v>
      </c>
      <c r="D2987" t="s">
        <v>1519</v>
      </c>
      <c r="E2987">
        <v>261.05</v>
      </c>
      <c r="F2987" t="s">
        <v>114</v>
      </c>
      <c r="G2987">
        <v>4154389</v>
      </c>
      <c r="H2987">
        <v>9</v>
      </c>
    </row>
    <row r="2988" spans="1:8" x14ac:dyDescent="0.25">
      <c r="A2988" t="s">
        <v>5984</v>
      </c>
      <c r="B2988" t="s">
        <v>298811</v>
      </c>
      <c r="C2988" t="s">
        <v>5985</v>
      </c>
      <c r="D2988" t="s">
        <v>1959</v>
      </c>
      <c r="E2988">
        <v>96.46</v>
      </c>
      <c r="F2988" t="s">
        <v>13</v>
      </c>
      <c r="G2988">
        <v>6388905</v>
      </c>
      <c r="H2988">
        <v>9</v>
      </c>
    </row>
    <row r="2989" spans="1:8" x14ac:dyDescent="0.25">
      <c r="A2989" t="s">
        <v>5986</v>
      </c>
      <c r="B2989" t="s">
        <v>298812</v>
      </c>
      <c r="C2989" t="s">
        <v>5987</v>
      </c>
      <c r="D2989" t="s">
        <v>4606</v>
      </c>
      <c r="E2989">
        <v>69.23</v>
      </c>
      <c r="F2989" t="s">
        <v>4</v>
      </c>
      <c r="G2989">
        <v>2791363</v>
      </c>
      <c r="H2989">
        <v>9</v>
      </c>
    </row>
    <row r="2990" spans="1:8" x14ac:dyDescent="0.25">
      <c r="A2990" t="s">
        <v>5988</v>
      </c>
      <c r="B2990" t="s">
        <v>298813</v>
      </c>
      <c r="C2990" t="s">
        <v>5989</v>
      </c>
      <c r="D2990" t="s">
        <v>1416</v>
      </c>
      <c r="E2990">
        <v>113.31</v>
      </c>
      <c r="F2990" t="s">
        <v>4</v>
      </c>
      <c r="G2990">
        <v>6358464</v>
      </c>
      <c r="H2990">
        <v>9</v>
      </c>
    </row>
    <row r="2991" spans="1:8" x14ac:dyDescent="0.25">
      <c r="A2991" t="s">
        <v>5990</v>
      </c>
      <c r="B2991" t="s">
        <v>298814</v>
      </c>
      <c r="C2991" t="s">
        <v>5991</v>
      </c>
      <c r="D2991" t="s">
        <v>1400</v>
      </c>
      <c r="E2991">
        <v>26.87</v>
      </c>
      <c r="F2991" t="s">
        <v>4</v>
      </c>
      <c r="G2991">
        <v>5805240</v>
      </c>
      <c r="H2991">
        <v>9</v>
      </c>
    </row>
    <row r="2992" spans="1:8" x14ac:dyDescent="0.25">
      <c r="A2992" t="s">
        <v>5992</v>
      </c>
      <c r="B2992" t="s">
        <v>298815</v>
      </c>
      <c r="C2992" t="s">
        <v>5993</v>
      </c>
      <c r="D2992" t="s">
        <v>3032</v>
      </c>
      <c r="E2992">
        <v>845.07</v>
      </c>
      <c r="F2992" t="s">
        <v>4</v>
      </c>
      <c r="G2992">
        <v>6373946</v>
      </c>
      <c r="H2992">
        <v>9</v>
      </c>
    </row>
    <row r="2993" spans="1:8" x14ac:dyDescent="0.25">
      <c r="A2993" t="s">
        <v>5994</v>
      </c>
      <c r="B2993" t="s">
        <v>298816</v>
      </c>
      <c r="C2993" t="s">
        <v>5995</v>
      </c>
      <c r="D2993" t="s">
        <v>2007</v>
      </c>
      <c r="E2993">
        <v>1066</v>
      </c>
      <c r="F2993" t="s">
        <v>13</v>
      </c>
      <c r="G2993">
        <v>4723215</v>
      </c>
      <c r="H2993">
        <v>9</v>
      </c>
    </row>
    <row r="2994" spans="1:8" x14ac:dyDescent="0.25">
      <c r="A2994" t="s">
        <v>5996</v>
      </c>
      <c r="B2994" t="s">
        <v>298817</v>
      </c>
      <c r="C2994" t="s">
        <v>5997</v>
      </c>
      <c r="D2994" t="s">
        <v>1774</v>
      </c>
      <c r="E2994">
        <v>27.41</v>
      </c>
      <c r="F2994" t="s">
        <v>4</v>
      </c>
      <c r="G2994">
        <v>380357</v>
      </c>
      <c r="H2994">
        <v>9</v>
      </c>
    </row>
    <row r="2995" spans="1:8" x14ac:dyDescent="0.25">
      <c r="A2995" t="s">
        <v>5998</v>
      </c>
      <c r="B2995" t="s">
        <v>298818</v>
      </c>
      <c r="C2995" t="s">
        <v>5999</v>
      </c>
      <c r="D2995" t="s">
        <v>1499</v>
      </c>
      <c r="E2995">
        <v>32.64</v>
      </c>
      <c r="F2995" t="s">
        <v>1395</v>
      </c>
      <c r="G2995">
        <v>2459636</v>
      </c>
      <c r="H2995">
        <v>9</v>
      </c>
    </row>
    <row r="2996" spans="1:8" x14ac:dyDescent="0.25">
      <c r="A2996" t="s">
        <v>6000</v>
      </c>
      <c r="B2996" t="s">
        <v>298819</v>
      </c>
      <c r="C2996" t="s">
        <v>6001</v>
      </c>
      <c r="D2996" t="s">
        <v>1405</v>
      </c>
      <c r="E2996">
        <v>97.15</v>
      </c>
      <c r="F2996" t="s">
        <v>13</v>
      </c>
      <c r="G2996">
        <v>7177074</v>
      </c>
      <c r="H2996">
        <v>9</v>
      </c>
    </row>
    <row r="2997" spans="1:8" x14ac:dyDescent="0.25">
      <c r="A2997" t="s">
        <v>6002</v>
      </c>
      <c r="B2997" t="s">
        <v>298820</v>
      </c>
      <c r="C2997" t="s">
        <v>6003</v>
      </c>
      <c r="D2997" t="s">
        <v>5754</v>
      </c>
      <c r="E2997">
        <v>109.15</v>
      </c>
      <c r="F2997" t="s">
        <v>4690</v>
      </c>
      <c r="G2997">
        <v>5825249</v>
      </c>
      <c r="H2997">
        <v>9</v>
      </c>
    </row>
    <row r="2998" spans="1:8" x14ac:dyDescent="0.25">
      <c r="A2998" t="s">
        <v>6004</v>
      </c>
      <c r="B2998" t="s">
        <v>298821</v>
      </c>
      <c r="C2998" t="s">
        <v>6005</v>
      </c>
      <c r="D2998" t="s">
        <v>1602</v>
      </c>
      <c r="E2998">
        <v>23.41</v>
      </c>
      <c r="F2998" t="s">
        <v>58</v>
      </c>
      <c r="G2998">
        <v>1272933</v>
      </c>
      <c r="H2998">
        <v>9</v>
      </c>
    </row>
    <row r="2999" spans="1:8" x14ac:dyDescent="0.25">
      <c r="A2999" t="s">
        <v>6006</v>
      </c>
      <c r="B2999" t="s">
        <v>298822</v>
      </c>
      <c r="C2999" t="s">
        <v>6007</v>
      </c>
      <c r="D2999" t="s">
        <v>1499</v>
      </c>
      <c r="E2999">
        <v>21.66</v>
      </c>
      <c r="F2999" t="s">
        <v>1395</v>
      </c>
      <c r="G2999">
        <v>1918807</v>
      </c>
      <c r="H2999">
        <v>9</v>
      </c>
    </row>
    <row r="3000" spans="1:8" x14ac:dyDescent="0.25">
      <c r="A3000" t="s">
        <v>6008</v>
      </c>
      <c r="B3000" t="s">
        <v>298823</v>
      </c>
      <c r="C3000" t="s">
        <v>6009</v>
      </c>
      <c r="D3000" t="s">
        <v>1495</v>
      </c>
      <c r="E3000">
        <v>22.25</v>
      </c>
      <c r="F3000" t="s">
        <v>4</v>
      </c>
      <c r="G3000">
        <v>1891525</v>
      </c>
      <c r="H3000">
        <v>9</v>
      </c>
    </row>
    <row r="3001" spans="1:8" x14ac:dyDescent="0.25">
      <c r="A3001" t="s">
        <v>6010</v>
      </c>
      <c r="B3001" t="s">
        <v>298824</v>
      </c>
      <c r="C3001" t="s">
        <v>6011</v>
      </c>
      <c r="D3001" t="s">
        <v>1408</v>
      </c>
      <c r="E3001">
        <v>17.55</v>
      </c>
      <c r="F3001" t="s">
        <v>4</v>
      </c>
      <c r="G3001">
        <v>6181475</v>
      </c>
      <c r="H3001">
        <v>9</v>
      </c>
    </row>
    <row r="3002" spans="1:8" x14ac:dyDescent="0.25">
      <c r="A3002" t="s">
        <v>6012</v>
      </c>
      <c r="B3002" t="s">
        <v>298825</v>
      </c>
      <c r="C3002" t="s">
        <v>6013</v>
      </c>
      <c r="D3002" t="s">
        <v>2424</v>
      </c>
      <c r="E3002">
        <v>48.62</v>
      </c>
      <c r="F3002" t="s">
        <v>13</v>
      </c>
      <c r="G3002">
        <v>4619229</v>
      </c>
      <c r="H3002">
        <v>9</v>
      </c>
    </row>
    <row r="3003" spans="1:8" x14ac:dyDescent="0.25">
      <c r="A3003" t="s">
        <v>6014</v>
      </c>
      <c r="B3003" t="s">
        <v>298826</v>
      </c>
      <c r="C3003" t="s">
        <v>6015</v>
      </c>
      <c r="D3003" t="s">
        <v>3788</v>
      </c>
      <c r="E3003">
        <v>54.02</v>
      </c>
      <c r="F3003" t="s">
        <v>3206</v>
      </c>
      <c r="G3003">
        <v>6331663</v>
      </c>
      <c r="H3003">
        <v>9</v>
      </c>
    </row>
    <row r="3004" spans="1:8" x14ac:dyDescent="0.25">
      <c r="A3004" t="s">
        <v>6016</v>
      </c>
      <c r="B3004" t="s">
        <v>298827</v>
      </c>
      <c r="C3004" t="s">
        <v>6017</v>
      </c>
      <c r="D3004" t="s">
        <v>1424</v>
      </c>
      <c r="E3004">
        <v>1441.72</v>
      </c>
      <c r="F3004" t="s">
        <v>4</v>
      </c>
      <c r="G3004">
        <v>6196907</v>
      </c>
      <c r="H3004">
        <v>9</v>
      </c>
    </row>
    <row r="3005" spans="1:8" x14ac:dyDescent="0.25">
      <c r="A3005" t="s">
        <v>6018</v>
      </c>
      <c r="B3005" t="s">
        <v>298828</v>
      </c>
      <c r="C3005" t="s">
        <v>6019</v>
      </c>
      <c r="D3005" t="s">
        <v>1416</v>
      </c>
      <c r="E3005">
        <v>1145.3900000000001</v>
      </c>
      <c r="F3005" t="s">
        <v>4</v>
      </c>
      <c r="G3005">
        <v>2305440</v>
      </c>
      <c r="H3005">
        <v>9</v>
      </c>
    </row>
    <row r="3006" spans="1:8" x14ac:dyDescent="0.25">
      <c r="A3006" t="s">
        <v>6020</v>
      </c>
      <c r="B3006" t="s">
        <v>298829</v>
      </c>
      <c r="C3006" t="s">
        <v>6021</v>
      </c>
      <c r="D3006" t="s">
        <v>1430</v>
      </c>
      <c r="E3006">
        <v>158.29</v>
      </c>
      <c r="F3006" t="s">
        <v>4</v>
      </c>
      <c r="G3006">
        <v>3563352</v>
      </c>
      <c r="H3006">
        <v>9</v>
      </c>
    </row>
    <row r="3007" spans="1:8" x14ac:dyDescent="0.25">
      <c r="A3007" t="s">
        <v>6022</v>
      </c>
      <c r="B3007" t="s">
        <v>298830</v>
      </c>
      <c r="C3007" t="s">
        <v>6023</v>
      </c>
      <c r="D3007" t="s">
        <v>6024</v>
      </c>
      <c r="E3007">
        <v>57.43</v>
      </c>
      <c r="F3007" t="s">
        <v>13</v>
      </c>
      <c r="G3007">
        <v>6322517</v>
      </c>
      <c r="H3007">
        <v>9</v>
      </c>
    </row>
    <row r="3008" spans="1:8" x14ac:dyDescent="0.25">
      <c r="A3008" t="s">
        <v>6025</v>
      </c>
      <c r="B3008" t="s">
        <v>298831</v>
      </c>
      <c r="C3008" t="s">
        <v>6026</v>
      </c>
      <c r="D3008" t="s">
        <v>1416</v>
      </c>
      <c r="E3008">
        <v>62</v>
      </c>
      <c r="F3008" t="s">
        <v>4</v>
      </c>
      <c r="G3008">
        <v>6385606</v>
      </c>
      <c r="H3008">
        <v>9</v>
      </c>
    </row>
    <row r="3009" spans="1:8" x14ac:dyDescent="0.25">
      <c r="A3009" t="s">
        <v>6027</v>
      </c>
      <c r="B3009" t="s">
        <v>298832</v>
      </c>
      <c r="C3009" t="s">
        <v>6028</v>
      </c>
      <c r="D3009" t="s">
        <v>1424</v>
      </c>
      <c r="E3009">
        <v>2125.91</v>
      </c>
      <c r="F3009" t="s">
        <v>4</v>
      </c>
      <c r="G3009">
        <v>4907210</v>
      </c>
      <c r="H3009">
        <v>9</v>
      </c>
    </row>
    <row r="3010" spans="1:8" x14ac:dyDescent="0.25">
      <c r="A3010" t="s">
        <v>6029</v>
      </c>
      <c r="B3010" t="s">
        <v>298833</v>
      </c>
      <c r="C3010" t="s">
        <v>6030</v>
      </c>
      <c r="D3010" t="s">
        <v>1682</v>
      </c>
      <c r="E3010">
        <v>204.66</v>
      </c>
      <c r="F3010" t="s">
        <v>58</v>
      </c>
      <c r="G3010">
        <v>6033833</v>
      </c>
      <c r="H3010">
        <v>9</v>
      </c>
    </row>
    <row r="3011" spans="1:8" x14ac:dyDescent="0.25">
      <c r="A3011" t="s">
        <v>6031</v>
      </c>
      <c r="B3011" t="s">
        <v>298834</v>
      </c>
      <c r="C3011" t="s">
        <v>6032</v>
      </c>
      <c r="D3011" t="s">
        <v>3032</v>
      </c>
      <c r="E3011">
        <v>57.54</v>
      </c>
      <c r="F3011" t="s">
        <v>13</v>
      </c>
      <c r="G3011">
        <v>6401561</v>
      </c>
      <c r="H3011">
        <v>9</v>
      </c>
    </row>
    <row r="3012" spans="1:8" x14ac:dyDescent="0.25">
      <c r="A3012" t="s">
        <v>6033</v>
      </c>
      <c r="B3012" t="s">
        <v>298835</v>
      </c>
      <c r="C3012" t="s">
        <v>6034</v>
      </c>
      <c r="D3012" t="s">
        <v>1448</v>
      </c>
      <c r="E3012">
        <v>58.18</v>
      </c>
      <c r="F3012" t="s">
        <v>4</v>
      </c>
      <c r="G3012">
        <v>6433010</v>
      </c>
      <c r="H3012">
        <v>9</v>
      </c>
    </row>
    <row r="3013" spans="1:8" x14ac:dyDescent="0.25">
      <c r="A3013" t="s">
        <v>6035</v>
      </c>
      <c r="B3013" t="s">
        <v>298836</v>
      </c>
      <c r="C3013" t="s">
        <v>6036</v>
      </c>
      <c r="D3013" t="s">
        <v>127</v>
      </c>
      <c r="E3013">
        <v>355.41</v>
      </c>
      <c r="F3013" t="s">
        <v>4</v>
      </c>
      <c r="G3013">
        <v>6366167</v>
      </c>
      <c r="H3013">
        <v>9</v>
      </c>
    </row>
    <row r="3014" spans="1:8" x14ac:dyDescent="0.25">
      <c r="A3014" t="s">
        <v>6037</v>
      </c>
      <c r="B3014" t="s">
        <v>298837</v>
      </c>
      <c r="C3014" t="s">
        <v>6038</v>
      </c>
      <c r="D3014" t="s">
        <v>1430</v>
      </c>
      <c r="E3014">
        <v>181.37</v>
      </c>
      <c r="F3014" t="s">
        <v>4</v>
      </c>
      <c r="G3014">
        <v>3562964</v>
      </c>
      <c r="H3014">
        <v>9</v>
      </c>
    </row>
    <row r="3015" spans="1:8" x14ac:dyDescent="0.25">
      <c r="A3015" t="s">
        <v>6039</v>
      </c>
      <c r="B3015" t="s">
        <v>298838</v>
      </c>
      <c r="C3015" t="s">
        <v>6040</v>
      </c>
      <c r="D3015" t="s">
        <v>1774</v>
      </c>
      <c r="E3015">
        <v>38.31</v>
      </c>
      <c r="F3015" t="s">
        <v>4</v>
      </c>
      <c r="G3015">
        <v>1344759</v>
      </c>
      <c r="H3015">
        <v>9</v>
      </c>
    </row>
    <row r="3016" spans="1:8" x14ac:dyDescent="0.25">
      <c r="A3016" t="s">
        <v>6041</v>
      </c>
      <c r="B3016" t="s">
        <v>298839</v>
      </c>
      <c r="C3016" t="s">
        <v>6042</v>
      </c>
      <c r="D3016" t="s">
        <v>25</v>
      </c>
      <c r="E3016">
        <v>68.25</v>
      </c>
      <c r="F3016" t="s">
        <v>4</v>
      </c>
      <c r="G3016">
        <v>6338099</v>
      </c>
      <c r="H3016">
        <v>9</v>
      </c>
    </row>
    <row r="3017" spans="1:8" x14ac:dyDescent="0.25">
      <c r="A3017" t="s">
        <v>6043</v>
      </c>
      <c r="B3017" t="s">
        <v>298840</v>
      </c>
      <c r="C3017" t="s">
        <v>6044</v>
      </c>
      <c r="D3017" t="s">
        <v>2160</v>
      </c>
      <c r="E3017">
        <v>239.76</v>
      </c>
      <c r="F3017" t="s">
        <v>4</v>
      </c>
      <c r="G3017">
        <v>5464379</v>
      </c>
      <c r="H3017">
        <v>9</v>
      </c>
    </row>
    <row r="3018" spans="1:8" x14ac:dyDescent="0.25">
      <c r="A3018" t="s">
        <v>6045</v>
      </c>
      <c r="B3018" t="s">
        <v>298841</v>
      </c>
      <c r="C3018" t="s">
        <v>6046</v>
      </c>
      <c r="D3018" t="s">
        <v>4500</v>
      </c>
      <c r="E3018">
        <v>99.87</v>
      </c>
      <c r="F3018" t="s">
        <v>4</v>
      </c>
      <c r="G3018">
        <v>7610799</v>
      </c>
      <c r="H3018">
        <v>9</v>
      </c>
    </row>
    <row r="3019" spans="1:8" x14ac:dyDescent="0.25">
      <c r="A3019" t="s">
        <v>6047</v>
      </c>
      <c r="B3019" t="s">
        <v>298842</v>
      </c>
      <c r="C3019" t="s">
        <v>6048</v>
      </c>
      <c r="D3019" t="s">
        <v>1433</v>
      </c>
      <c r="E3019">
        <v>324.54000000000002</v>
      </c>
      <c r="F3019" t="s">
        <v>13</v>
      </c>
      <c r="G3019">
        <v>5805983</v>
      </c>
      <c r="H3019">
        <v>9</v>
      </c>
    </row>
    <row r="3020" spans="1:8" x14ac:dyDescent="0.25">
      <c r="A3020" t="s">
        <v>6049</v>
      </c>
      <c r="B3020" t="s">
        <v>298843</v>
      </c>
      <c r="C3020" t="s">
        <v>6050</v>
      </c>
      <c r="D3020" t="s">
        <v>5068</v>
      </c>
      <c r="E3020">
        <v>69.900000000000006</v>
      </c>
      <c r="F3020" t="s">
        <v>114</v>
      </c>
      <c r="G3020">
        <v>6343765</v>
      </c>
      <c r="H3020">
        <v>9</v>
      </c>
    </row>
    <row r="3021" spans="1:8" x14ac:dyDescent="0.25">
      <c r="A3021" t="s">
        <v>6051</v>
      </c>
      <c r="B3021" t="s">
        <v>298844</v>
      </c>
      <c r="C3021" t="s">
        <v>6052</v>
      </c>
      <c r="D3021" t="s">
        <v>1850</v>
      </c>
      <c r="E3021">
        <v>580.34</v>
      </c>
      <c r="F3021" t="s">
        <v>4</v>
      </c>
      <c r="G3021">
        <v>1602617</v>
      </c>
      <c r="H3021">
        <v>9</v>
      </c>
    </row>
    <row r="3022" spans="1:8" x14ac:dyDescent="0.25">
      <c r="A3022" t="s">
        <v>6053</v>
      </c>
      <c r="B3022" t="s">
        <v>298845</v>
      </c>
      <c r="C3022" t="s">
        <v>6054</v>
      </c>
      <c r="D3022" t="s">
        <v>1400</v>
      </c>
      <c r="E3022">
        <v>54.48</v>
      </c>
      <c r="F3022" t="s">
        <v>4</v>
      </c>
      <c r="G3022">
        <v>6385190</v>
      </c>
      <c r="H3022">
        <v>9</v>
      </c>
    </row>
    <row r="3023" spans="1:8" x14ac:dyDescent="0.25">
      <c r="A3023" t="s">
        <v>6055</v>
      </c>
      <c r="B3023" t="s">
        <v>298846</v>
      </c>
      <c r="C3023" t="s">
        <v>6056</v>
      </c>
      <c r="D3023" t="s">
        <v>2139</v>
      </c>
      <c r="E3023">
        <v>1250.44</v>
      </c>
      <c r="F3023" t="s">
        <v>13</v>
      </c>
      <c r="G3023">
        <v>4709153</v>
      </c>
      <c r="H3023">
        <v>9</v>
      </c>
    </row>
    <row r="3024" spans="1:8" x14ac:dyDescent="0.25">
      <c r="A3024" t="s">
        <v>6057</v>
      </c>
      <c r="B3024" t="s">
        <v>298847</v>
      </c>
      <c r="C3024" t="s">
        <v>6058</v>
      </c>
      <c r="D3024" t="s">
        <v>1588</v>
      </c>
      <c r="E3024">
        <v>92.41</v>
      </c>
      <c r="F3024" t="s">
        <v>4</v>
      </c>
      <c r="G3024">
        <v>2413591</v>
      </c>
      <c r="H3024">
        <v>9</v>
      </c>
    </row>
    <row r="3025" spans="1:8" x14ac:dyDescent="0.25">
      <c r="A3025" t="s">
        <v>6059</v>
      </c>
      <c r="B3025" t="s">
        <v>298848</v>
      </c>
      <c r="C3025" t="s">
        <v>6060</v>
      </c>
      <c r="D3025" t="s">
        <v>606</v>
      </c>
      <c r="E3025">
        <v>173.23</v>
      </c>
      <c r="F3025" t="s">
        <v>4</v>
      </c>
      <c r="G3025">
        <v>4878312</v>
      </c>
      <c r="H3025">
        <v>9</v>
      </c>
    </row>
    <row r="3026" spans="1:8" x14ac:dyDescent="0.25">
      <c r="A3026" t="s">
        <v>6061</v>
      </c>
      <c r="B3026" t="s">
        <v>298849</v>
      </c>
      <c r="C3026" t="s">
        <v>6062</v>
      </c>
      <c r="D3026" t="s">
        <v>2025</v>
      </c>
      <c r="E3026">
        <v>162.66</v>
      </c>
      <c r="F3026" t="s">
        <v>4</v>
      </c>
      <c r="G3026">
        <v>6343288</v>
      </c>
      <c r="H3026">
        <v>9</v>
      </c>
    </row>
    <row r="3027" spans="1:8" x14ac:dyDescent="0.25">
      <c r="A3027" t="s">
        <v>6063</v>
      </c>
      <c r="B3027" t="s">
        <v>298850</v>
      </c>
      <c r="C3027" t="s">
        <v>6064</v>
      </c>
      <c r="D3027" t="s">
        <v>1416</v>
      </c>
      <c r="E3027">
        <v>59.11</v>
      </c>
      <c r="F3027" t="s">
        <v>4</v>
      </c>
      <c r="G3027">
        <v>6382756</v>
      </c>
      <c r="H3027">
        <v>9</v>
      </c>
    </row>
    <row r="3028" spans="1:8" x14ac:dyDescent="0.25">
      <c r="A3028" t="s">
        <v>6065</v>
      </c>
      <c r="B3028" t="s">
        <v>298851</v>
      </c>
      <c r="C3028" t="s">
        <v>6066</v>
      </c>
      <c r="D3028" t="s">
        <v>1400</v>
      </c>
      <c r="E3028">
        <v>27.01</v>
      </c>
      <c r="F3028" t="s">
        <v>4</v>
      </c>
      <c r="G3028">
        <v>6392604</v>
      </c>
      <c r="H3028">
        <v>9</v>
      </c>
    </row>
    <row r="3029" spans="1:8" x14ac:dyDescent="0.25">
      <c r="A3029" t="s">
        <v>6067</v>
      </c>
      <c r="B3029" t="s">
        <v>298852</v>
      </c>
      <c r="C3029" t="s">
        <v>6068</v>
      </c>
      <c r="D3029" t="s">
        <v>2025</v>
      </c>
      <c r="E3029">
        <v>84.55</v>
      </c>
      <c r="F3029" t="s">
        <v>4</v>
      </c>
      <c r="G3029">
        <v>6345025</v>
      </c>
      <c r="H3029">
        <v>9</v>
      </c>
    </row>
    <row r="3030" spans="1:8" x14ac:dyDescent="0.25">
      <c r="A3030" t="s">
        <v>6069</v>
      </c>
      <c r="B3030" t="s">
        <v>298853</v>
      </c>
      <c r="C3030" t="s">
        <v>6070</v>
      </c>
      <c r="D3030" t="s">
        <v>4606</v>
      </c>
      <c r="E3030">
        <v>73.430000000000007</v>
      </c>
      <c r="F3030" t="s">
        <v>4</v>
      </c>
      <c r="G3030">
        <v>3446376</v>
      </c>
      <c r="H3030">
        <v>9</v>
      </c>
    </row>
    <row r="3031" spans="1:8" x14ac:dyDescent="0.25">
      <c r="A3031" t="s">
        <v>6071</v>
      </c>
      <c r="B3031" t="s">
        <v>298854</v>
      </c>
      <c r="C3031" t="s">
        <v>6072</v>
      </c>
      <c r="D3031" t="s">
        <v>1751</v>
      </c>
      <c r="E3031">
        <v>32.4</v>
      </c>
      <c r="F3031" t="s">
        <v>13</v>
      </c>
      <c r="G3031">
        <v>4924932</v>
      </c>
      <c r="H3031">
        <v>9</v>
      </c>
    </row>
    <row r="3032" spans="1:8" x14ac:dyDescent="0.25">
      <c r="A3032" t="s">
        <v>6073</v>
      </c>
      <c r="G3032">
        <v>674782</v>
      </c>
      <c r="H3032">
        <v>15</v>
      </c>
    </row>
    <row r="3033" spans="1:8" x14ac:dyDescent="0.25">
      <c r="A3033" t="s">
        <v>6074</v>
      </c>
      <c r="B3033" t="s">
        <v>298855</v>
      </c>
      <c r="C3033" t="s">
        <v>6075</v>
      </c>
      <c r="D3033" t="s">
        <v>1959</v>
      </c>
      <c r="E3033">
        <v>100.38</v>
      </c>
      <c r="F3033" t="s">
        <v>13</v>
      </c>
      <c r="G3033">
        <v>6392015</v>
      </c>
      <c r="H3033">
        <v>9</v>
      </c>
    </row>
    <row r="3034" spans="1:8" x14ac:dyDescent="0.25">
      <c r="A3034" t="s">
        <v>6076</v>
      </c>
      <c r="B3034" t="s">
        <v>298856</v>
      </c>
      <c r="C3034" t="s">
        <v>6077</v>
      </c>
      <c r="D3034" t="s">
        <v>1850</v>
      </c>
      <c r="E3034">
        <v>1276.8</v>
      </c>
      <c r="F3034" t="s">
        <v>4</v>
      </c>
      <c r="G3034">
        <v>3865075</v>
      </c>
      <c r="H3034">
        <v>9</v>
      </c>
    </row>
    <row r="3035" spans="1:8" x14ac:dyDescent="0.25">
      <c r="A3035" t="s">
        <v>6078</v>
      </c>
      <c r="B3035" t="s">
        <v>298857</v>
      </c>
      <c r="C3035" t="s">
        <v>6079</v>
      </c>
      <c r="D3035" t="s">
        <v>1443</v>
      </c>
      <c r="E3035">
        <v>898.48</v>
      </c>
      <c r="F3035" t="s">
        <v>4</v>
      </c>
      <c r="G3035">
        <v>3021857</v>
      </c>
      <c r="H3035">
        <v>9</v>
      </c>
    </row>
    <row r="3036" spans="1:8" x14ac:dyDescent="0.25">
      <c r="A3036" t="s">
        <v>6080</v>
      </c>
      <c r="B3036" t="s">
        <v>298858</v>
      </c>
      <c r="C3036" t="s">
        <v>6081</v>
      </c>
      <c r="D3036" t="s">
        <v>5443</v>
      </c>
      <c r="E3036">
        <v>223.25</v>
      </c>
      <c r="F3036" t="s">
        <v>4</v>
      </c>
      <c r="G3036">
        <v>6387081</v>
      </c>
      <c r="H3036">
        <v>9</v>
      </c>
    </row>
    <row r="3037" spans="1:8" x14ac:dyDescent="0.25">
      <c r="A3037" t="s">
        <v>6082</v>
      </c>
      <c r="B3037" t="s">
        <v>298859</v>
      </c>
      <c r="C3037" t="s">
        <v>6083</v>
      </c>
      <c r="D3037" t="s">
        <v>1424</v>
      </c>
      <c r="E3037">
        <v>7210.22</v>
      </c>
      <c r="F3037" t="s">
        <v>4</v>
      </c>
      <c r="G3037">
        <v>3800191</v>
      </c>
      <c r="H3037">
        <v>9</v>
      </c>
    </row>
    <row r="3038" spans="1:8" x14ac:dyDescent="0.25">
      <c r="A3038" t="s">
        <v>6084</v>
      </c>
      <c r="B3038" t="s">
        <v>298860</v>
      </c>
      <c r="C3038" t="s">
        <v>6085</v>
      </c>
      <c r="D3038" t="s">
        <v>2173</v>
      </c>
      <c r="E3038">
        <v>278.37</v>
      </c>
      <c r="F3038" t="s">
        <v>4</v>
      </c>
      <c r="G3038">
        <v>4694377</v>
      </c>
      <c r="H3038">
        <v>9</v>
      </c>
    </row>
    <row r="3039" spans="1:8" x14ac:dyDescent="0.25">
      <c r="A3039" t="s">
        <v>6086</v>
      </c>
      <c r="B3039" t="s">
        <v>298861</v>
      </c>
      <c r="C3039" t="s">
        <v>6087</v>
      </c>
      <c r="D3039" t="s">
        <v>1792</v>
      </c>
      <c r="E3039">
        <v>5470.8</v>
      </c>
      <c r="F3039" t="s">
        <v>4</v>
      </c>
      <c r="G3039">
        <v>5738734</v>
      </c>
      <c r="H3039">
        <v>9</v>
      </c>
    </row>
    <row r="3040" spans="1:8" x14ac:dyDescent="0.25">
      <c r="A3040" t="s">
        <v>6088</v>
      </c>
      <c r="B3040" t="s">
        <v>298862</v>
      </c>
      <c r="C3040" t="s">
        <v>6089</v>
      </c>
      <c r="D3040" t="s">
        <v>1565</v>
      </c>
      <c r="E3040">
        <v>610.24</v>
      </c>
      <c r="F3040" t="s">
        <v>13</v>
      </c>
      <c r="G3040">
        <v>7662057</v>
      </c>
      <c r="H3040">
        <v>9</v>
      </c>
    </row>
    <row r="3041" spans="1:8" x14ac:dyDescent="0.25">
      <c r="A3041" t="s">
        <v>6090</v>
      </c>
      <c r="B3041" t="s">
        <v>298863</v>
      </c>
      <c r="C3041" t="s">
        <v>6091</v>
      </c>
      <c r="D3041" t="s">
        <v>52</v>
      </c>
      <c r="E3041">
        <v>3409.02</v>
      </c>
      <c r="F3041" t="s">
        <v>4</v>
      </c>
      <c r="G3041">
        <v>575320</v>
      </c>
      <c r="H3041">
        <v>9</v>
      </c>
    </row>
    <row r="3042" spans="1:8" x14ac:dyDescent="0.25">
      <c r="A3042" t="s">
        <v>6092</v>
      </c>
      <c r="B3042" t="s">
        <v>298864</v>
      </c>
      <c r="C3042" t="s">
        <v>6093</v>
      </c>
      <c r="D3042" t="s">
        <v>1959</v>
      </c>
      <c r="E3042">
        <v>37.83</v>
      </c>
      <c r="F3042" t="s">
        <v>13</v>
      </c>
      <c r="G3042">
        <v>7561497</v>
      </c>
      <c r="H3042">
        <v>9</v>
      </c>
    </row>
    <row r="3043" spans="1:8" x14ac:dyDescent="0.25">
      <c r="A3043" t="s">
        <v>6094</v>
      </c>
      <c r="B3043" t="s">
        <v>298865</v>
      </c>
      <c r="C3043" t="s">
        <v>6095</v>
      </c>
      <c r="D3043" t="s">
        <v>1792</v>
      </c>
      <c r="E3043">
        <v>530.05999999999995</v>
      </c>
      <c r="F3043" t="s">
        <v>4</v>
      </c>
      <c r="G3043">
        <v>5758531</v>
      </c>
      <c r="H3043">
        <v>9</v>
      </c>
    </row>
    <row r="3044" spans="1:8" x14ac:dyDescent="0.25">
      <c r="A3044" t="s">
        <v>6096</v>
      </c>
      <c r="B3044" t="s">
        <v>298866</v>
      </c>
      <c r="C3044" t="s">
        <v>6097</v>
      </c>
      <c r="D3044" t="s">
        <v>1547</v>
      </c>
      <c r="E3044">
        <v>221.43</v>
      </c>
      <c r="F3044" t="s">
        <v>4</v>
      </c>
      <c r="G3044">
        <v>6704487</v>
      </c>
      <c r="H3044">
        <v>9</v>
      </c>
    </row>
    <row r="3045" spans="1:8" x14ac:dyDescent="0.25">
      <c r="A3045" t="s">
        <v>6098</v>
      </c>
      <c r="B3045" t="s">
        <v>298867</v>
      </c>
      <c r="C3045" t="s">
        <v>6099</v>
      </c>
      <c r="D3045" t="s">
        <v>2934</v>
      </c>
      <c r="E3045">
        <v>12.65</v>
      </c>
      <c r="F3045" t="s">
        <v>58</v>
      </c>
      <c r="G3045">
        <v>2541883</v>
      </c>
      <c r="H3045">
        <v>9</v>
      </c>
    </row>
    <row r="3046" spans="1:8" x14ac:dyDescent="0.25">
      <c r="A3046" t="s">
        <v>6100</v>
      </c>
      <c r="B3046" t="s">
        <v>298868</v>
      </c>
      <c r="C3046" t="s">
        <v>6101</v>
      </c>
      <c r="D3046" t="s">
        <v>1602</v>
      </c>
      <c r="E3046">
        <v>7.65</v>
      </c>
      <c r="F3046" t="s">
        <v>58</v>
      </c>
      <c r="G3046">
        <v>3943600</v>
      </c>
      <c r="H3046">
        <v>9</v>
      </c>
    </row>
    <row r="3047" spans="1:8" x14ac:dyDescent="0.25">
      <c r="A3047" t="s">
        <v>6102</v>
      </c>
      <c r="B3047" t="s">
        <v>298869</v>
      </c>
      <c r="C3047" t="s">
        <v>6103</v>
      </c>
      <c r="D3047" t="s">
        <v>1565</v>
      </c>
      <c r="E3047">
        <v>722.86</v>
      </c>
      <c r="F3047" t="s">
        <v>13</v>
      </c>
      <c r="G3047">
        <v>4977262</v>
      </c>
      <c r="H3047">
        <v>9</v>
      </c>
    </row>
    <row r="3048" spans="1:8" x14ac:dyDescent="0.25">
      <c r="A3048" t="s">
        <v>6104</v>
      </c>
      <c r="B3048" t="s">
        <v>298870</v>
      </c>
      <c r="C3048" t="s">
        <v>6105</v>
      </c>
      <c r="D3048" t="s">
        <v>1774</v>
      </c>
      <c r="E3048">
        <v>730.19</v>
      </c>
      <c r="F3048" t="s">
        <v>4</v>
      </c>
      <c r="G3048">
        <v>3650302</v>
      </c>
      <c r="H3048">
        <v>9</v>
      </c>
    </row>
    <row r="3049" spans="1:8" x14ac:dyDescent="0.25">
      <c r="A3049" t="s">
        <v>6106</v>
      </c>
      <c r="B3049" t="s">
        <v>298871</v>
      </c>
      <c r="C3049" t="s">
        <v>6107</v>
      </c>
      <c r="D3049" t="s">
        <v>1547</v>
      </c>
      <c r="E3049">
        <v>2313.4</v>
      </c>
      <c r="F3049" t="s">
        <v>4</v>
      </c>
      <c r="G3049">
        <v>1947794</v>
      </c>
      <c r="H3049">
        <v>9</v>
      </c>
    </row>
    <row r="3050" spans="1:8" x14ac:dyDescent="0.25">
      <c r="A3050" t="s">
        <v>6108</v>
      </c>
      <c r="B3050" t="s">
        <v>298872</v>
      </c>
      <c r="C3050" t="s">
        <v>6109</v>
      </c>
      <c r="D3050" t="s">
        <v>1416</v>
      </c>
      <c r="E3050">
        <v>88.27</v>
      </c>
      <c r="F3050" t="s">
        <v>4</v>
      </c>
      <c r="G3050">
        <v>6387824</v>
      </c>
      <c r="H3050">
        <v>9</v>
      </c>
    </row>
    <row r="3051" spans="1:8" x14ac:dyDescent="0.25">
      <c r="A3051" t="s">
        <v>6110</v>
      </c>
      <c r="B3051" t="s">
        <v>298873</v>
      </c>
      <c r="C3051" t="s">
        <v>6111</v>
      </c>
      <c r="D3051" t="s">
        <v>1443</v>
      </c>
      <c r="E3051">
        <v>48.27</v>
      </c>
      <c r="F3051" t="s">
        <v>4</v>
      </c>
      <c r="G3051">
        <v>5416703</v>
      </c>
      <c r="H3051">
        <v>9</v>
      </c>
    </row>
    <row r="3052" spans="1:8" x14ac:dyDescent="0.25">
      <c r="A3052" t="s">
        <v>6112</v>
      </c>
      <c r="B3052" t="s">
        <v>298874</v>
      </c>
      <c r="C3052" t="s">
        <v>6113</v>
      </c>
      <c r="D3052" t="s">
        <v>5542</v>
      </c>
      <c r="E3052">
        <v>122.43</v>
      </c>
      <c r="F3052" t="s">
        <v>4</v>
      </c>
      <c r="G3052">
        <v>6817063</v>
      </c>
      <c r="H3052">
        <v>9</v>
      </c>
    </row>
    <row r="3053" spans="1:8" x14ac:dyDescent="0.25">
      <c r="A3053" t="s">
        <v>6114</v>
      </c>
      <c r="B3053" t="s">
        <v>298875</v>
      </c>
      <c r="C3053" t="s">
        <v>6115</v>
      </c>
      <c r="D3053" t="s">
        <v>1761</v>
      </c>
      <c r="E3053">
        <v>3618.69</v>
      </c>
      <c r="F3053" t="s">
        <v>4</v>
      </c>
      <c r="G3053">
        <v>1324815</v>
      </c>
      <c r="H3053">
        <v>9</v>
      </c>
    </row>
    <row r="3054" spans="1:8" x14ac:dyDescent="0.25">
      <c r="A3054" t="s">
        <v>6116</v>
      </c>
      <c r="B3054" t="s">
        <v>298876</v>
      </c>
      <c r="C3054" t="s">
        <v>6117</v>
      </c>
      <c r="D3054" t="s">
        <v>1519</v>
      </c>
      <c r="E3054">
        <v>1262.81</v>
      </c>
      <c r="F3054" t="s">
        <v>114</v>
      </c>
      <c r="G3054">
        <v>2840911</v>
      </c>
      <c r="H3054">
        <v>9</v>
      </c>
    </row>
    <row r="3055" spans="1:8" x14ac:dyDescent="0.25">
      <c r="A3055" t="s">
        <v>6118</v>
      </c>
      <c r="B3055" t="s">
        <v>298877</v>
      </c>
      <c r="C3055" t="s">
        <v>6119</v>
      </c>
      <c r="D3055" t="s">
        <v>3032</v>
      </c>
      <c r="E3055">
        <v>44.95</v>
      </c>
      <c r="F3055" t="s">
        <v>4</v>
      </c>
      <c r="G3055">
        <v>6408193</v>
      </c>
      <c r="H3055">
        <v>9</v>
      </c>
    </row>
    <row r="3056" spans="1:8" x14ac:dyDescent="0.25">
      <c r="A3056" t="s">
        <v>6120</v>
      </c>
      <c r="B3056" t="s">
        <v>298878</v>
      </c>
      <c r="C3056" t="s">
        <v>6121</v>
      </c>
      <c r="D3056" t="s">
        <v>2139</v>
      </c>
      <c r="E3056">
        <v>1042.9100000000001</v>
      </c>
      <c r="F3056" t="s">
        <v>26</v>
      </c>
      <c r="G3056">
        <v>4709151</v>
      </c>
      <c r="H3056">
        <v>9</v>
      </c>
    </row>
    <row r="3057" spans="1:8" x14ac:dyDescent="0.25">
      <c r="A3057" t="s">
        <v>6122</v>
      </c>
      <c r="B3057" t="s">
        <v>298879</v>
      </c>
      <c r="C3057" t="s">
        <v>6123</v>
      </c>
      <c r="D3057" t="s">
        <v>1416</v>
      </c>
      <c r="E3057">
        <v>72.81</v>
      </c>
      <c r="F3057" t="s">
        <v>4</v>
      </c>
      <c r="G3057">
        <v>6361066</v>
      </c>
      <c r="H3057">
        <v>9</v>
      </c>
    </row>
    <row r="3058" spans="1:8" x14ac:dyDescent="0.25">
      <c r="A3058" t="s">
        <v>6124</v>
      </c>
      <c r="B3058" t="s">
        <v>298880</v>
      </c>
      <c r="C3058" t="s">
        <v>6125</v>
      </c>
      <c r="D3058" t="s">
        <v>1400</v>
      </c>
      <c r="E3058">
        <v>190.84</v>
      </c>
      <c r="F3058" t="s">
        <v>4</v>
      </c>
      <c r="G3058">
        <v>7407135</v>
      </c>
      <c r="H3058">
        <v>9</v>
      </c>
    </row>
    <row r="3059" spans="1:8" x14ac:dyDescent="0.25">
      <c r="A3059" t="s">
        <v>6126</v>
      </c>
      <c r="B3059" t="s">
        <v>298881</v>
      </c>
      <c r="C3059" t="s">
        <v>6127</v>
      </c>
      <c r="D3059" t="s">
        <v>317</v>
      </c>
      <c r="E3059">
        <v>209.9</v>
      </c>
      <c r="F3059" t="s">
        <v>145</v>
      </c>
      <c r="G3059">
        <v>1014478</v>
      </c>
      <c r="H3059">
        <v>9</v>
      </c>
    </row>
    <row r="3060" spans="1:8" x14ac:dyDescent="0.25">
      <c r="A3060" t="s">
        <v>6128</v>
      </c>
      <c r="B3060" t="s">
        <v>298882</v>
      </c>
      <c r="C3060" t="s">
        <v>6129</v>
      </c>
      <c r="D3060" t="s">
        <v>1941</v>
      </c>
      <c r="E3060">
        <v>196.5</v>
      </c>
      <c r="F3060" t="s">
        <v>4</v>
      </c>
      <c r="G3060">
        <v>1391373</v>
      </c>
      <c r="H3060">
        <v>9</v>
      </c>
    </row>
    <row r="3061" spans="1:8" x14ac:dyDescent="0.25">
      <c r="A3061" t="s">
        <v>6130</v>
      </c>
      <c r="B3061" t="s">
        <v>298883</v>
      </c>
      <c r="C3061" t="s">
        <v>6131</v>
      </c>
      <c r="D3061" t="s">
        <v>1547</v>
      </c>
      <c r="E3061">
        <v>62.09</v>
      </c>
      <c r="F3061" t="s">
        <v>4</v>
      </c>
      <c r="G3061">
        <v>6379796</v>
      </c>
      <c r="H3061">
        <v>9</v>
      </c>
    </row>
    <row r="3062" spans="1:8" x14ac:dyDescent="0.25">
      <c r="A3062" t="s">
        <v>6132</v>
      </c>
      <c r="B3062" t="s">
        <v>298884</v>
      </c>
      <c r="C3062" t="s">
        <v>6133</v>
      </c>
      <c r="D3062" t="s">
        <v>4500</v>
      </c>
      <c r="E3062">
        <v>71.91</v>
      </c>
      <c r="F3062" t="s">
        <v>4</v>
      </c>
      <c r="G3062">
        <v>7610574</v>
      </c>
      <c r="H3062">
        <v>9</v>
      </c>
    </row>
    <row r="3063" spans="1:8" x14ac:dyDescent="0.25">
      <c r="A3063" t="s">
        <v>6134</v>
      </c>
      <c r="B3063" t="s">
        <v>298885</v>
      </c>
      <c r="C3063" t="s">
        <v>6135</v>
      </c>
      <c r="D3063" t="s">
        <v>1921</v>
      </c>
      <c r="E3063">
        <v>66.11</v>
      </c>
      <c r="F3063" t="s">
        <v>4</v>
      </c>
      <c r="G3063">
        <v>837823</v>
      </c>
      <c r="H3063">
        <v>9</v>
      </c>
    </row>
    <row r="3064" spans="1:8" x14ac:dyDescent="0.25">
      <c r="A3064" t="s">
        <v>6136</v>
      </c>
      <c r="B3064" t="s">
        <v>298886</v>
      </c>
      <c r="C3064" t="s">
        <v>6137</v>
      </c>
      <c r="D3064" t="s">
        <v>1792</v>
      </c>
      <c r="E3064">
        <v>527.69000000000005</v>
      </c>
      <c r="F3064" t="s">
        <v>4</v>
      </c>
      <c r="G3064">
        <v>5758521</v>
      </c>
      <c r="H3064">
        <v>9</v>
      </c>
    </row>
    <row r="3065" spans="1:8" x14ac:dyDescent="0.25">
      <c r="A3065" t="s">
        <v>6138</v>
      </c>
      <c r="B3065" t="s">
        <v>298887</v>
      </c>
      <c r="C3065" t="s">
        <v>6139</v>
      </c>
      <c r="D3065" t="s">
        <v>2064</v>
      </c>
      <c r="E3065">
        <v>66.349999999999994</v>
      </c>
      <c r="F3065" t="s">
        <v>114</v>
      </c>
      <c r="G3065">
        <v>7654800</v>
      </c>
      <c r="H3065">
        <v>9</v>
      </c>
    </row>
    <row r="3066" spans="1:8" x14ac:dyDescent="0.25">
      <c r="A3066" t="s">
        <v>6140</v>
      </c>
      <c r="B3066" t="s">
        <v>298888</v>
      </c>
      <c r="C3066" t="s">
        <v>6141</v>
      </c>
      <c r="D3066" t="s">
        <v>1433</v>
      </c>
      <c r="E3066">
        <v>34.520000000000003</v>
      </c>
      <c r="F3066" t="s">
        <v>4</v>
      </c>
      <c r="G3066">
        <v>5325570</v>
      </c>
      <c r="H3066">
        <v>9</v>
      </c>
    </row>
    <row r="3067" spans="1:8" x14ac:dyDescent="0.25">
      <c r="A3067" t="s">
        <v>6142</v>
      </c>
      <c r="B3067" t="s">
        <v>298889</v>
      </c>
      <c r="C3067" t="s">
        <v>6143</v>
      </c>
      <c r="D3067" t="s">
        <v>1959</v>
      </c>
      <c r="E3067">
        <v>64.14</v>
      </c>
      <c r="F3067" t="s">
        <v>13</v>
      </c>
      <c r="G3067">
        <v>6391480</v>
      </c>
      <c r="H3067">
        <v>9</v>
      </c>
    </row>
    <row r="3068" spans="1:8" x14ac:dyDescent="0.25">
      <c r="A3068" t="s">
        <v>6144</v>
      </c>
      <c r="B3068" t="s">
        <v>298890</v>
      </c>
      <c r="C3068" t="s">
        <v>6145</v>
      </c>
      <c r="D3068" t="s">
        <v>1495</v>
      </c>
      <c r="E3068">
        <v>35.130000000000003</v>
      </c>
      <c r="F3068" t="s">
        <v>4</v>
      </c>
      <c r="G3068">
        <v>1608107</v>
      </c>
      <c r="H3068">
        <v>9</v>
      </c>
    </row>
    <row r="3069" spans="1:8" x14ac:dyDescent="0.25">
      <c r="A3069" t="s">
        <v>6146</v>
      </c>
      <c r="B3069" t="s">
        <v>298891</v>
      </c>
      <c r="C3069" t="s">
        <v>6147</v>
      </c>
      <c r="D3069" t="s">
        <v>6024</v>
      </c>
      <c r="E3069">
        <v>55.78</v>
      </c>
      <c r="F3069" t="s">
        <v>13</v>
      </c>
      <c r="G3069">
        <v>6318438</v>
      </c>
      <c r="H3069">
        <v>9</v>
      </c>
    </row>
    <row r="3070" spans="1:8" x14ac:dyDescent="0.25">
      <c r="A3070" t="s">
        <v>6148</v>
      </c>
      <c r="B3070" t="s">
        <v>298892</v>
      </c>
      <c r="C3070" t="s">
        <v>6149</v>
      </c>
      <c r="D3070" t="s">
        <v>5754</v>
      </c>
      <c r="E3070">
        <v>176.65</v>
      </c>
      <c r="F3070" t="s">
        <v>4690</v>
      </c>
      <c r="G3070">
        <v>5825258</v>
      </c>
      <c r="H3070">
        <v>9</v>
      </c>
    </row>
    <row r="3071" spans="1:8" x14ac:dyDescent="0.25">
      <c r="A3071" t="s">
        <v>6150</v>
      </c>
      <c r="B3071" t="s">
        <v>298893</v>
      </c>
      <c r="C3071" t="s">
        <v>6151</v>
      </c>
      <c r="D3071" t="s">
        <v>4606</v>
      </c>
      <c r="E3071">
        <v>65.75</v>
      </c>
      <c r="F3071" t="s">
        <v>4</v>
      </c>
      <c r="G3071">
        <v>2791376</v>
      </c>
      <c r="H3071">
        <v>9</v>
      </c>
    </row>
    <row r="3072" spans="1:8" x14ac:dyDescent="0.25">
      <c r="A3072" t="s">
        <v>6152</v>
      </c>
      <c r="B3072" t="s">
        <v>298894</v>
      </c>
      <c r="C3072" t="s">
        <v>6153</v>
      </c>
      <c r="D3072" t="s">
        <v>6154</v>
      </c>
      <c r="E3072">
        <v>156.16999999999999</v>
      </c>
      <c r="F3072" t="s">
        <v>4</v>
      </c>
      <c r="G3072">
        <v>6387425</v>
      </c>
      <c r="H3072">
        <v>9</v>
      </c>
    </row>
    <row r="3073" spans="1:8" x14ac:dyDescent="0.25">
      <c r="A3073" t="s">
        <v>6155</v>
      </c>
      <c r="B3073" t="s">
        <v>298895</v>
      </c>
      <c r="C3073" t="s">
        <v>6156</v>
      </c>
      <c r="D3073" t="s">
        <v>1597</v>
      </c>
      <c r="E3073">
        <v>88.79</v>
      </c>
      <c r="F3073" t="s">
        <v>4</v>
      </c>
      <c r="G3073">
        <v>4145877</v>
      </c>
      <c r="H3073">
        <v>9</v>
      </c>
    </row>
    <row r="3074" spans="1:8" x14ac:dyDescent="0.25">
      <c r="A3074" t="s">
        <v>6157</v>
      </c>
      <c r="B3074" t="s">
        <v>298896</v>
      </c>
      <c r="C3074" t="s">
        <v>6158</v>
      </c>
      <c r="D3074" t="s">
        <v>1519</v>
      </c>
      <c r="E3074">
        <v>1006.47</v>
      </c>
      <c r="F3074" t="s">
        <v>4</v>
      </c>
      <c r="G3074">
        <v>3078419</v>
      </c>
      <c r="H3074">
        <v>9</v>
      </c>
    </row>
    <row r="3075" spans="1:8" x14ac:dyDescent="0.25">
      <c r="A3075" t="s">
        <v>6159</v>
      </c>
      <c r="B3075" t="s">
        <v>298897</v>
      </c>
      <c r="C3075" t="s">
        <v>6160</v>
      </c>
      <c r="D3075" t="s">
        <v>1400</v>
      </c>
      <c r="E3075">
        <v>35.29</v>
      </c>
      <c r="F3075" t="s">
        <v>4</v>
      </c>
      <c r="G3075">
        <v>6358807</v>
      </c>
      <c r="H3075">
        <v>9</v>
      </c>
    </row>
    <row r="3076" spans="1:8" x14ac:dyDescent="0.25">
      <c r="A3076" t="s">
        <v>6161</v>
      </c>
      <c r="B3076" t="s">
        <v>298898</v>
      </c>
      <c r="C3076" t="s">
        <v>6162</v>
      </c>
      <c r="D3076" t="s">
        <v>1774</v>
      </c>
      <c r="E3076">
        <v>16.079999999999998</v>
      </c>
      <c r="F3076" t="s">
        <v>4</v>
      </c>
      <c r="G3076">
        <v>6716574</v>
      </c>
      <c r="H3076">
        <v>9</v>
      </c>
    </row>
    <row r="3077" spans="1:8" x14ac:dyDescent="0.25">
      <c r="A3077" t="s">
        <v>6163</v>
      </c>
      <c r="B3077" t="s">
        <v>298899</v>
      </c>
      <c r="C3077" t="s">
        <v>6164</v>
      </c>
      <c r="D3077" t="s">
        <v>1405</v>
      </c>
      <c r="E3077">
        <v>107.51</v>
      </c>
      <c r="F3077" t="s">
        <v>4</v>
      </c>
      <c r="G3077">
        <v>6358436</v>
      </c>
      <c r="H3077">
        <v>9</v>
      </c>
    </row>
    <row r="3078" spans="1:8" x14ac:dyDescent="0.25">
      <c r="A3078" t="s">
        <v>6165</v>
      </c>
      <c r="B3078" t="s">
        <v>298900</v>
      </c>
      <c r="C3078" t="s">
        <v>6166</v>
      </c>
      <c r="D3078" t="s">
        <v>16</v>
      </c>
      <c r="E3078">
        <v>232.18</v>
      </c>
      <c r="F3078" t="s">
        <v>782</v>
      </c>
      <c r="G3078">
        <v>3444566</v>
      </c>
      <c r="H3078">
        <v>9</v>
      </c>
    </row>
    <row r="3079" spans="1:8" x14ac:dyDescent="0.25">
      <c r="A3079" t="s">
        <v>6167</v>
      </c>
      <c r="B3079" t="s">
        <v>298901</v>
      </c>
      <c r="C3079" t="s">
        <v>6168</v>
      </c>
      <c r="D3079" t="s">
        <v>1400</v>
      </c>
      <c r="E3079">
        <v>76.08</v>
      </c>
      <c r="F3079" t="s">
        <v>4</v>
      </c>
      <c r="G3079">
        <v>5448719</v>
      </c>
      <c r="H3079">
        <v>9</v>
      </c>
    </row>
    <row r="3080" spans="1:8" x14ac:dyDescent="0.25">
      <c r="A3080" t="s">
        <v>6169</v>
      </c>
      <c r="B3080" t="s">
        <v>298902</v>
      </c>
      <c r="C3080" t="s">
        <v>6170</v>
      </c>
      <c r="D3080" t="s">
        <v>1416</v>
      </c>
      <c r="E3080">
        <v>62</v>
      </c>
      <c r="F3080" t="s">
        <v>4</v>
      </c>
      <c r="G3080">
        <v>6358185</v>
      </c>
      <c r="H3080">
        <v>9</v>
      </c>
    </row>
    <row r="3081" spans="1:8" x14ac:dyDescent="0.25">
      <c r="A3081" t="s">
        <v>6171</v>
      </c>
      <c r="B3081" t="s">
        <v>298903</v>
      </c>
      <c r="C3081" t="s">
        <v>6172</v>
      </c>
      <c r="D3081" t="s">
        <v>16</v>
      </c>
      <c r="E3081">
        <v>123.85</v>
      </c>
      <c r="F3081" t="s">
        <v>114</v>
      </c>
      <c r="G3081">
        <v>2338911</v>
      </c>
      <c r="H3081">
        <v>9</v>
      </c>
    </row>
    <row r="3082" spans="1:8" x14ac:dyDescent="0.25">
      <c r="A3082" t="s">
        <v>6173</v>
      </c>
      <c r="B3082" t="s">
        <v>298904</v>
      </c>
      <c r="C3082" t="s">
        <v>6174</v>
      </c>
      <c r="D3082" t="s">
        <v>1400</v>
      </c>
      <c r="E3082">
        <v>209.04</v>
      </c>
      <c r="F3082" t="s">
        <v>4</v>
      </c>
      <c r="G3082">
        <v>7585318</v>
      </c>
      <c r="H3082">
        <v>9</v>
      </c>
    </row>
    <row r="3083" spans="1:8" x14ac:dyDescent="0.25">
      <c r="A3083" t="s">
        <v>6175</v>
      </c>
      <c r="B3083" t="s">
        <v>298905</v>
      </c>
      <c r="C3083" t="s">
        <v>6176</v>
      </c>
      <c r="D3083" t="s">
        <v>1400</v>
      </c>
      <c r="E3083">
        <v>70.819999999999993</v>
      </c>
      <c r="F3083" t="s">
        <v>4</v>
      </c>
      <c r="G3083">
        <v>6403692</v>
      </c>
      <c r="H3083">
        <v>9</v>
      </c>
    </row>
    <row r="3084" spans="1:8" x14ac:dyDescent="0.25">
      <c r="A3084" t="s">
        <v>6177</v>
      </c>
      <c r="G3084">
        <v>4973310</v>
      </c>
      <c r="H3084">
        <v>15</v>
      </c>
    </row>
    <row r="3085" spans="1:8" x14ac:dyDescent="0.25">
      <c r="A3085" t="s">
        <v>6178</v>
      </c>
      <c r="B3085" t="s">
        <v>298906</v>
      </c>
      <c r="C3085" t="s">
        <v>6179</v>
      </c>
      <c r="D3085" t="s">
        <v>2241</v>
      </c>
      <c r="E3085">
        <v>30.87</v>
      </c>
      <c r="F3085" t="s">
        <v>58</v>
      </c>
      <c r="G3085">
        <v>6344645</v>
      </c>
      <c r="H3085">
        <v>9</v>
      </c>
    </row>
    <row r="3086" spans="1:8" x14ac:dyDescent="0.25">
      <c r="A3086" t="s">
        <v>6180</v>
      </c>
      <c r="B3086" t="s">
        <v>298907</v>
      </c>
      <c r="C3086" t="s">
        <v>6181</v>
      </c>
      <c r="D3086" t="s">
        <v>1430</v>
      </c>
      <c r="E3086">
        <v>147.24</v>
      </c>
      <c r="F3086" t="s">
        <v>4</v>
      </c>
      <c r="G3086">
        <v>3563359</v>
      </c>
      <c r="H3086">
        <v>9</v>
      </c>
    </row>
    <row r="3087" spans="1:8" x14ac:dyDescent="0.25">
      <c r="A3087" t="s">
        <v>6182</v>
      </c>
      <c r="B3087" t="s">
        <v>298908</v>
      </c>
      <c r="C3087" t="s">
        <v>6183</v>
      </c>
      <c r="D3087" t="s">
        <v>1574</v>
      </c>
      <c r="E3087">
        <v>41.26</v>
      </c>
      <c r="F3087" t="s">
        <v>4</v>
      </c>
      <c r="G3087">
        <v>4792043</v>
      </c>
      <c r="H3087">
        <v>9</v>
      </c>
    </row>
    <row r="3088" spans="1:8" x14ac:dyDescent="0.25">
      <c r="A3088" t="s">
        <v>6184</v>
      </c>
      <c r="B3088" t="s">
        <v>298909</v>
      </c>
      <c r="C3088" t="s">
        <v>6185</v>
      </c>
      <c r="D3088" t="s">
        <v>1408</v>
      </c>
      <c r="E3088">
        <v>293.99</v>
      </c>
      <c r="F3088" t="s">
        <v>4</v>
      </c>
      <c r="G3088">
        <v>6415344</v>
      </c>
      <c r="H3088">
        <v>9</v>
      </c>
    </row>
    <row r="3089" spans="1:8" x14ac:dyDescent="0.25">
      <c r="A3089" t="s">
        <v>6186</v>
      </c>
      <c r="B3089" t="s">
        <v>298910</v>
      </c>
      <c r="C3089" t="s">
        <v>6187</v>
      </c>
      <c r="D3089" t="s">
        <v>1448</v>
      </c>
      <c r="E3089">
        <v>533.20000000000005</v>
      </c>
      <c r="F3089" t="s">
        <v>4</v>
      </c>
      <c r="G3089">
        <v>126135</v>
      </c>
      <c r="H3089">
        <v>9</v>
      </c>
    </row>
    <row r="3090" spans="1:8" x14ac:dyDescent="0.25">
      <c r="A3090" t="s">
        <v>6188</v>
      </c>
      <c r="B3090" t="s">
        <v>298911</v>
      </c>
      <c r="C3090" t="s">
        <v>6189</v>
      </c>
      <c r="D3090" t="s">
        <v>1433</v>
      </c>
      <c r="E3090">
        <v>66.91</v>
      </c>
      <c r="F3090" t="s">
        <v>13</v>
      </c>
      <c r="G3090">
        <v>5805986</v>
      </c>
      <c r="H3090">
        <v>9</v>
      </c>
    </row>
    <row r="3091" spans="1:8" x14ac:dyDescent="0.25">
      <c r="A3091" t="s">
        <v>6190</v>
      </c>
      <c r="G3091">
        <v>6336443</v>
      </c>
      <c r="H3091">
        <v>15</v>
      </c>
    </row>
    <row r="3092" spans="1:8" x14ac:dyDescent="0.25">
      <c r="A3092" t="s">
        <v>6191</v>
      </c>
      <c r="B3092" t="s">
        <v>298912</v>
      </c>
      <c r="C3092" t="s">
        <v>6192</v>
      </c>
      <c r="D3092" t="s">
        <v>2064</v>
      </c>
      <c r="E3092">
        <v>128.19</v>
      </c>
      <c r="F3092" t="s">
        <v>114</v>
      </c>
      <c r="G3092">
        <v>7631326</v>
      </c>
      <c r="H3092">
        <v>9</v>
      </c>
    </row>
    <row r="3093" spans="1:8" x14ac:dyDescent="0.25">
      <c r="A3093" t="s">
        <v>6193</v>
      </c>
      <c r="B3093" t="s">
        <v>298913</v>
      </c>
      <c r="C3093" t="s">
        <v>6194</v>
      </c>
      <c r="D3093" t="s">
        <v>1451</v>
      </c>
      <c r="E3093">
        <v>2312.39</v>
      </c>
      <c r="F3093" t="s">
        <v>114</v>
      </c>
      <c r="G3093">
        <v>3027209</v>
      </c>
      <c r="H3093">
        <v>9</v>
      </c>
    </row>
    <row r="3094" spans="1:8" x14ac:dyDescent="0.25">
      <c r="A3094" t="s">
        <v>6195</v>
      </c>
      <c r="B3094" t="s">
        <v>298914</v>
      </c>
      <c r="C3094" t="s">
        <v>6196</v>
      </c>
      <c r="D3094" t="s">
        <v>2200</v>
      </c>
      <c r="E3094">
        <v>54.39</v>
      </c>
      <c r="F3094" t="s">
        <v>114</v>
      </c>
      <c r="G3094">
        <v>6340687</v>
      </c>
      <c r="H3094">
        <v>9</v>
      </c>
    </row>
    <row r="3095" spans="1:8" x14ac:dyDescent="0.25">
      <c r="A3095" t="s">
        <v>6197</v>
      </c>
      <c r="B3095" t="s">
        <v>298915</v>
      </c>
      <c r="C3095" t="s">
        <v>6198</v>
      </c>
      <c r="D3095" t="s">
        <v>2046</v>
      </c>
      <c r="E3095">
        <v>112.95</v>
      </c>
      <c r="F3095" t="s">
        <v>4</v>
      </c>
      <c r="G3095">
        <v>7006392</v>
      </c>
      <c r="H3095">
        <v>9</v>
      </c>
    </row>
    <row r="3096" spans="1:8" x14ac:dyDescent="0.25">
      <c r="A3096" t="s">
        <v>6199</v>
      </c>
      <c r="B3096" t="s">
        <v>298916</v>
      </c>
      <c r="C3096" t="s">
        <v>6200</v>
      </c>
      <c r="D3096" t="s">
        <v>2139</v>
      </c>
      <c r="E3096">
        <v>1547.96</v>
      </c>
      <c r="F3096" t="s">
        <v>58</v>
      </c>
      <c r="G3096">
        <v>5135943</v>
      </c>
      <c r="H3096">
        <v>9</v>
      </c>
    </row>
    <row r="3097" spans="1:8" x14ac:dyDescent="0.25">
      <c r="A3097" t="s">
        <v>6201</v>
      </c>
      <c r="B3097" t="s">
        <v>298917</v>
      </c>
      <c r="C3097" t="s">
        <v>6202</v>
      </c>
      <c r="D3097" t="s">
        <v>1430</v>
      </c>
      <c r="E3097">
        <v>129.29</v>
      </c>
      <c r="F3097" t="s">
        <v>4</v>
      </c>
      <c r="G3097">
        <v>3563328</v>
      </c>
      <c r="H3097">
        <v>9</v>
      </c>
    </row>
    <row r="3098" spans="1:8" x14ac:dyDescent="0.25">
      <c r="A3098" t="s">
        <v>6203</v>
      </c>
      <c r="B3098" t="s">
        <v>298918</v>
      </c>
      <c r="C3098" t="s">
        <v>6204</v>
      </c>
      <c r="D3098" t="s">
        <v>2200</v>
      </c>
      <c r="E3098">
        <v>106.1</v>
      </c>
      <c r="F3098" t="s">
        <v>114</v>
      </c>
      <c r="G3098">
        <v>6340382</v>
      </c>
      <c r="H3098">
        <v>9</v>
      </c>
    </row>
    <row r="3099" spans="1:8" x14ac:dyDescent="0.25">
      <c r="A3099" t="s">
        <v>6205</v>
      </c>
      <c r="B3099" t="s">
        <v>298919</v>
      </c>
      <c r="C3099" t="s">
        <v>6206</v>
      </c>
      <c r="D3099" t="s">
        <v>2329</v>
      </c>
      <c r="E3099">
        <v>442.71</v>
      </c>
      <c r="F3099" t="s">
        <v>58</v>
      </c>
      <c r="G3099">
        <v>2407532</v>
      </c>
      <c r="H3099">
        <v>9</v>
      </c>
    </row>
    <row r="3100" spans="1:8" x14ac:dyDescent="0.25">
      <c r="A3100" t="s">
        <v>6207</v>
      </c>
      <c r="B3100" t="s">
        <v>298920</v>
      </c>
      <c r="C3100" t="s">
        <v>6208</v>
      </c>
      <c r="D3100" t="s">
        <v>1400</v>
      </c>
      <c r="E3100">
        <v>26.96</v>
      </c>
      <c r="F3100" t="s">
        <v>4</v>
      </c>
      <c r="G3100">
        <v>3706550</v>
      </c>
      <c r="H3100">
        <v>9</v>
      </c>
    </row>
    <row r="3101" spans="1:8" x14ac:dyDescent="0.25">
      <c r="A3101" t="s">
        <v>6209</v>
      </c>
      <c r="B3101" t="s">
        <v>298921</v>
      </c>
      <c r="C3101" t="s">
        <v>6210</v>
      </c>
      <c r="D3101" t="s">
        <v>3529</v>
      </c>
      <c r="E3101">
        <v>31.45</v>
      </c>
      <c r="F3101" t="s">
        <v>4</v>
      </c>
      <c r="G3101">
        <v>6882127</v>
      </c>
      <c r="H3101">
        <v>9</v>
      </c>
    </row>
    <row r="3102" spans="1:8" x14ac:dyDescent="0.25">
      <c r="A3102" t="s">
        <v>6211</v>
      </c>
      <c r="B3102" t="s">
        <v>298922</v>
      </c>
      <c r="C3102" t="s">
        <v>6212</v>
      </c>
      <c r="D3102" t="s">
        <v>1602</v>
      </c>
      <c r="E3102">
        <v>10.86</v>
      </c>
      <c r="F3102" t="s">
        <v>13</v>
      </c>
      <c r="G3102">
        <v>1266516</v>
      </c>
      <c r="H3102">
        <v>9</v>
      </c>
    </row>
    <row r="3103" spans="1:8" x14ac:dyDescent="0.25">
      <c r="A3103" t="s">
        <v>6213</v>
      </c>
      <c r="B3103" t="s">
        <v>298923</v>
      </c>
      <c r="C3103" t="s">
        <v>6214</v>
      </c>
      <c r="D3103" t="s">
        <v>1499</v>
      </c>
      <c r="E3103">
        <v>1869.31</v>
      </c>
      <c r="F3103" t="s">
        <v>1395</v>
      </c>
      <c r="G3103">
        <v>2396160</v>
      </c>
      <c r="H3103">
        <v>9</v>
      </c>
    </row>
    <row r="3104" spans="1:8" x14ac:dyDescent="0.25">
      <c r="A3104" t="s">
        <v>6215</v>
      </c>
      <c r="B3104" t="s">
        <v>298924</v>
      </c>
      <c r="C3104" t="s">
        <v>6216</v>
      </c>
      <c r="D3104" t="s">
        <v>1959</v>
      </c>
      <c r="E3104">
        <v>51.01</v>
      </c>
      <c r="F3104" t="s">
        <v>13</v>
      </c>
      <c r="G3104">
        <v>5112307</v>
      </c>
      <c r="H3104">
        <v>9</v>
      </c>
    </row>
    <row r="3105" spans="1:8" x14ac:dyDescent="0.25">
      <c r="A3105" t="s">
        <v>6217</v>
      </c>
      <c r="B3105" t="s">
        <v>298925</v>
      </c>
      <c r="C3105" t="s">
        <v>6218</v>
      </c>
      <c r="D3105" t="s">
        <v>1443</v>
      </c>
      <c r="E3105">
        <v>59.55</v>
      </c>
      <c r="F3105" t="s">
        <v>4</v>
      </c>
      <c r="G3105">
        <v>6874129</v>
      </c>
      <c r="H3105">
        <v>9</v>
      </c>
    </row>
    <row r="3106" spans="1:8" x14ac:dyDescent="0.25">
      <c r="A3106" t="s">
        <v>6219</v>
      </c>
      <c r="B3106" t="s">
        <v>298926</v>
      </c>
      <c r="C3106" t="s">
        <v>6220</v>
      </c>
      <c r="D3106" t="s">
        <v>1416</v>
      </c>
      <c r="E3106">
        <v>1424.12</v>
      </c>
      <c r="F3106" t="s">
        <v>4</v>
      </c>
      <c r="G3106">
        <v>3133728</v>
      </c>
      <c r="H3106">
        <v>9</v>
      </c>
    </row>
    <row r="3107" spans="1:8" x14ac:dyDescent="0.25">
      <c r="A3107" t="s">
        <v>6221</v>
      </c>
      <c r="B3107" t="s">
        <v>298927</v>
      </c>
      <c r="C3107" t="s">
        <v>6222</v>
      </c>
      <c r="D3107" t="s">
        <v>3032</v>
      </c>
      <c r="E3107">
        <v>59.09</v>
      </c>
      <c r="F3107" t="s">
        <v>13</v>
      </c>
      <c r="G3107">
        <v>6391533</v>
      </c>
      <c r="H3107">
        <v>9</v>
      </c>
    </row>
    <row r="3108" spans="1:8" x14ac:dyDescent="0.25">
      <c r="A3108" t="s">
        <v>6223</v>
      </c>
      <c r="B3108" t="s">
        <v>298928</v>
      </c>
      <c r="C3108" t="s">
        <v>6224</v>
      </c>
      <c r="D3108" t="s">
        <v>1583</v>
      </c>
      <c r="E3108">
        <v>80.75</v>
      </c>
      <c r="F3108" t="s">
        <v>114</v>
      </c>
      <c r="G3108">
        <v>6387253</v>
      </c>
      <c r="H3108">
        <v>9</v>
      </c>
    </row>
    <row r="3109" spans="1:8" x14ac:dyDescent="0.25">
      <c r="A3109" t="s">
        <v>6225</v>
      </c>
      <c r="B3109" t="s">
        <v>298929</v>
      </c>
      <c r="C3109" t="s">
        <v>6226</v>
      </c>
      <c r="D3109" t="s">
        <v>1850</v>
      </c>
      <c r="E3109">
        <v>45.2</v>
      </c>
      <c r="F3109" t="s">
        <v>4</v>
      </c>
      <c r="G3109">
        <v>1880163</v>
      </c>
      <c r="H3109">
        <v>9</v>
      </c>
    </row>
    <row r="3110" spans="1:8" x14ac:dyDescent="0.25">
      <c r="A3110" t="s">
        <v>6227</v>
      </c>
      <c r="B3110" t="s">
        <v>298930</v>
      </c>
      <c r="C3110" t="s">
        <v>6228</v>
      </c>
      <c r="D3110" t="s">
        <v>1959</v>
      </c>
      <c r="E3110">
        <v>82.26</v>
      </c>
      <c r="F3110" t="s">
        <v>13</v>
      </c>
      <c r="G3110">
        <v>6388904</v>
      </c>
      <c r="H3110">
        <v>9</v>
      </c>
    </row>
    <row r="3111" spans="1:8" x14ac:dyDescent="0.25">
      <c r="A3111" t="s">
        <v>6229</v>
      </c>
      <c r="B3111" t="s">
        <v>298931</v>
      </c>
      <c r="C3111" t="s">
        <v>6230</v>
      </c>
      <c r="D3111" t="s">
        <v>1495</v>
      </c>
      <c r="E3111">
        <v>25.02</v>
      </c>
      <c r="F3111" t="s">
        <v>4</v>
      </c>
      <c r="G3111">
        <v>4597107</v>
      </c>
      <c r="H3111">
        <v>9</v>
      </c>
    </row>
    <row r="3112" spans="1:8" x14ac:dyDescent="0.25">
      <c r="A3112" t="s">
        <v>6231</v>
      </c>
      <c r="B3112" t="s">
        <v>298932</v>
      </c>
      <c r="C3112" t="s">
        <v>6232</v>
      </c>
      <c r="D3112" t="s">
        <v>1751</v>
      </c>
      <c r="E3112">
        <v>1.32</v>
      </c>
      <c r="F3112" t="s">
        <v>13</v>
      </c>
      <c r="G3112">
        <v>4213240</v>
      </c>
      <c r="H3112">
        <v>9</v>
      </c>
    </row>
    <row r="3113" spans="1:8" x14ac:dyDescent="0.25">
      <c r="A3113" t="s">
        <v>6233</v>
      </c>
      <c r="B3113" t="s">
        <v>298933</v>
      </c>
      <c r="C3113" t="s">
        <v>6234</v>
      </c>
      <c r="D3113" t="s">
        <v>1625</v>
      </c>
      <c r="E3113">
        <v>1875.1</v>
      </c>
      <c r="F3113" t="s">
        <v>114</v>
      </c>
      <c r="G3113">
        <v>1427625</v>
      </c>
      <c r="H3113">
        <v>9</v>
      </c>
    </row>
    <row r="3114" spans="1:8" x14ac:dyDescent="0.25">
      <c r="A3114" t="s">
        <v>6235</v>
      </c>
      <c r="B3114" t="s">
        <v>298934</v>
      </c>
      <c r="C3114" t="s">
        <v>6236</v>
      </c>
      <c r="D3114" t="s">
        <v>2025</v>
      </c>
      <c r="E3114">
        <v>179.32</v>
      </c>
      <c r="F3114" t="s">
        <v>4</v>
      </c>
      <c r="G3114">
        <v>6345014</v>
      </c>
      <c r="H3114">
        <v>9</v>
      </c>
    </row>
    <row r="3115" spans="1:8" x14ac:dyDescent="0.25">
      <c r="A3115" t="s">
        <v>6237</v>
      </c>
      <c r="B3115" t="s">
        <v>298935</v>
      </c>
      <c r="C3115" t="s">
        <v>6238</v>
      </c>
      <c r="D3115" t="s">
        <v>3003</v>
      </c>
      <c r="E3115">
        <v>20036.16</v>
      </c>
      <c r="F3115" t="s">
        <v>4</v>
      </c>
      <c r="G3115">
        <v>6377160</v>
      </c>
      <c r="H3115">
        <v>9</v>
      </c>
    </row>
    <row r="3116" spans="1:8" x14ac:dyDescent="0.25">
      <c r="A3116" t="s">
        <v>6239</v>
      </c>
      <c r="B3116" t="s">
        <v>298936</v>
      </c>
      <c r="C3116" t="s">
        <v>6240</v>
      </c>
      <c r="D3116" t="s">
        <v>1751</v>
      </c>
      <c r="E3116">
        <v>22.54</v>
      </c>
      <c r="F3116" t="s">
        <v>114</v>
      </c>
      <c r="G3116">
        <v>4213485</v>
      </c>
      <c r="H3116">
        <v>9</v>
      </c>
    </row>
    <row r="3117" spans="1:8" x14ac:dyDescent="0.25">
      <c r="A3117" t="s">
        <v>6241</v>
      </c>
      <c r="B3117" t="s">
        <v>298937</v>
      </c>
      <c r="C3117" t="s">
        <v>6242</v>
      </c>
      <c r="D3117" t="s">
        <v>5068</v>
      </c>
      <c r="E3117">
        <v>116.69</v>
      </c>
      <c r="F3117" t="s">
        <v>114</v>
      </c>
      <c r="G3117">
        <v>6344585</v>
      </c>
      <c r="H3117">
        <v>9</v>
      </c>
    </row>
    <row r="3118" spans="1:8" x14ac:dyDescent="0.25">
      <c r="A3118" t="s">
        <v>6243</v>
      </c>
      <c r="B3118" t="s">
        <v>298938</v>
      </c>
      <c r="C3118" t="s">
        <v>6244</v>
      </c>
      <c r="D3118" t="s">
        <v>1774</v>
      </c>
      <c r="E3118">
        <v>55.74</v>
      </c>
      <c r="F3118" t="s">
        <v>145</v>
      </c>
      <c r="G3118">
        <v>4891987</v>
      </c>
      <c r="H3118">
        <v>9</v>
      </c>
    </row>
    <row r="3119" spans="1:8" x14ac:dyDescent="0.25">
      <c r="A3119" t="s">
        <v>6245</v>
      </c>
      <c r="B3119" t="s">
        <v>298939</v>
      </c>
      <c r="C3119" t="s">
        <v>6246</v>
      </c>
      <c r="D3119" t="s">
        <v>1499</v>
      </c>
      <c r="E3119">
        <v>21.66</v>
      </c>
      <c r="F3119" t="s">
        <v>1395</v>
      </c>
      <c r="G3119">
        <v>1130934</v>
      </c>
      <c r="H3119">
        <v>9</v>
      </c>
    </row>
    <row r="3120" spans="1:8" x14ac:dyDescent="0.25">
      <c r="A3120" t="s">
        <v>6247</v>
      </c>
      <c r="B3120" t="s">
        <v>298940</v>
      </c>
      <c r="C3120" t="s">
        <v>6248</v>
      </c>
      <c r="D3120" t="s">
        <v>4500</v>
      </c>
      <c r="E3120">
        <v>56.87</v>
      </c>
      <c r="F3120" t="s">
        <v>4</v>
      </c>
      <c r="G3120">
        <v>7611943</v>
      </c>
      <c r="H3120">
        <v>9</v>
      </c>
    </row>
    <row r="3121" spans="1:8" x14ac:dyDescent="0.25">
      <c r="A3121" t="s">
        <v>6249</v>
      </c>
      <c r="B3121" t="s">
        <v>298941</v>
      </c>
      <c r="C3121" t="s">
        <v>6250</v>
      </c>
      <c r="D3121" t="s">
        <v>2176</v>
      </c>
      <c r="E3121">
        <v>35.450000000000003</v>
      </c>
      <c r="F3121" t="s">
        <v>4</v>
      </c>
      <c r="G3121">
        <v>5139707</v>
      </c>
      <c r="H3121">
        <v>9</v>
      </c>
    </row>
    <row r="3122" spans="1:8" x14ac:dyDescent="0.25">
      <c r="A3122" t="s">
        <v>6251</v>
      </c>
      <c r="B3122" t="s">
        <v>298942</v>
      </c>
      <c r="C3122" t="s">
        <v>6252</v>
      </c>
      <c r="D3122" t="s">
        <v>1416</v>
      </c>
      <c r="E3122">
        <v>36.82</v>
      </c>
      <c r="F3122" t="s">
        <v>4</v>
      </c>
      <c r="G3122">
        <v>6132151</v>
      </c>
      <c r="H3122">
        <v>9</v>
      </c>
    </row>
    <row r="3123" spans="1:8" x14ac:dyDescent="0.25">
      <c r="A3123" t="s">
        <v>6253</v>
      </c>
      <c r="B3123" t="s">
        <v>298943</v>
      </c>
      <c r="C3123" t="s">
        <v>6254</v>
      </c>
      <c r="D3123" t="s">
        <v>1574</v>
      </c>
      <c r="E3123">
        <v>21.37</v>
      </c>
      <c r="F3123" t="s">
        <v>4</v>
      </c>
      <c r="G3123">
        <v>4799073</v>
      </c>
      <c r="H3123">
        <v>9</v>
      </c>
    </row>
    <row r="3124" spans="1:8" x14ac:dyDescent="0.25">
      <c r="A3124" t="s">
        <v>6255</v>
      </c>
      <c r="B3124" t="s">
        <v>298944</v>
      </c>
      <c r="C3124" t="s">
        <v>6256</v>
      </c>
      <c r="D3124" t="s">
        <v>1682</v>
      </c>
      <c r="E3124">
        <v>205.74</v>
      </c>
      <c r="F3124" t="s">
        <v>58</v>
      </c>
      <c r="G3124">
        <v>6033834</v>
      </c>
      <c r="H3124">
        <v>9</v>
      </c>
    </row>
    <row r="3125" spans="1:8" x14ac:dyDescent="0.25">
      <c r="A3125" t="s">
        <v>6257</v>
      </c>
      <c r="B3125" t="s">
        <v>298945</v>
      </c>
      <c r="C3125" t="s">
        <v>6258</v>
      </c>
      <c r="D3125" t="s">
        <v>1597</v>
      </c>
      <c r="E3125">
        <v>55.02</v>
      </c>
      <c r="F3125" t="s">
        <v>4</v>
      </c>
      <c r="G3125">
        <v>5277945</v>
      </c>
      <c r="H3125">
        <v>9</v>
      </c>
    </row>
    <row r="3126" spans="1:8" x14ac:dyDescent="0.25">
      <c r="A3126" t="s">
        <v>6259</v>
      </c>
      <c r="B3126" t="s">
        <v>298946</v>
      </c>
      <c r="C3126" t="s">
        <v>6260</v>
      </c>
      <c r="D3126" t="s">
        <v>1405</v>
      </c>
      <c r="E3126">
        <v>819.39</v>
      </c>
      <c r="F3126" t="s">
        <v>4</v>
      </c>
      <c r="G3126">
        <v>6364072</v>
      </c>
      <c r="H3126">
        <v>9</v>
      </c>
    </row>
    <row r="3127" spans="1:8" x14ac:dyDescent="0.25">
      <c r="A3127" t="s">
        <v>6261</v>
      </c>
      <c r="B3127" t="s">
        <v>298947</v>
      </c>
      <c r="C3127" t="s">
        <v>6262</v>
      </c>
      <c r="D3127" t="s">
        <v>1774</v>
      </c>
      <c r="E3127">
        <v>16.88</v>
      </c>
      <c r="F3127" t="s">
        <v>4</v>
      </c>
      <c r="G3127">
        <v>4168306</v>
      </c>
      <c r="H3127">
        <v>9</v>
      </c>
    </row>
    <row r="3128" spans="1:8" x14ac:dyDescent="0.25">
      <c r="A3128" t="s">
        <v>6263</v>
      </c>
      <c r="B3128" t="s">
        <v>298948</v>
      </c>
      <c r="C3128" t="s">
        <v>6264</v>
      </c>
      <c r="D3128" t="s">
        <v>6024</v>
      </c>
      <c r="E3128">
        <v>56.15</v>
      </c>
      <c r="F3128" t="s">
        <v>13</v>
      </c>
      <c r="G3128">
        <v>6322501</v>
      </c>
      <c r="H3128">
        <v>9</v>
      </c>
    </row>
    <row r="3129" spans="1:8" x14ac:dyDescent="0.25">
      <c r="A3129" t="s">
        <v>6265</v>
      </c>
      <c r="B3129" t="s">
        <v>298949</v>
      </c>
      <c r="C3129" t="s">
        <v>6266</v>
      </c>
      <c r="D3129" t="s">
        <v>3003</v>
      </c>
      <c r="E3129">
        <v>56.23</v>
      </c>
      <c r="F3129" t="s">
        <v>4</v>
      </c>
      <c r="G3129">
        <v>4266309</v>
      </c>
      <c r="H3129">
        <v>9</v>
      </c>
    </row>
    <row r="3130" spans="1:8" x14ac:dyDescent="0.25">
      <c r="A3130" t="s">
        <v>6267</v>
      </c>
      <c r="B3130" t="s">
        <v>298950</v>
      </c>
      <c r="C3130" t="s">
        <v>6268</v>
      </c>
      <c r="D3130" t="s">
        <v>1850</v>
      </c>
      <c r="E3130">
        <v>43.35</v>
      </c>
      <c r="F3130" t="s">
        <v>4</v>
      </c>
      <c r="G3130">
        <v>3054226</v>
      </c>
      <c r="H3130">
        <v>9</v>
      </c>
    </row>
    <row r="3131" spans="1:8" x14ac:dyDescent="0.25">
      <c r="A3131" t="s">
        <v>6269</v>
      </c>
      <c r="B3131" t="s">
        <v>298951</v>
      </c>
      <c r="C3131" t="s">
        <v>6270</v>
      </c>
      <c r="D3131" t="s">
        <v>1792</v>
      </c>
      <c r="E3131">
        <v>41.6</v>
      </c>
      <c r="F3131" t="s">
        <v>4</v>
      </c>
      <c r="G3131">
        <v>5791062</v>
      </c>
      <c r="H3131">
        <v>9</v>
      </c>
    </row>
    <row r="3132" spans="1:8" x14ac:dyDescent="0.25">
      <c r="A3132" t="s">
        <v>6271</v>
      </c>
      <c r="B3132" t="s">
        <v>298952</v>
      </c>
      <c r="C3132" t="s">
        <v>6272</v>
      </c>
      <c r="D3132" t="s">
        <v>3051</v>
      </c>
      <c r="E3132">
        <v>51.46</v>
      </c>
      <c r="F3132" t="s">
        <v>4</v>
      </c>
      <c r="G3132">
        <v>2709582</v>
      </c>
      <c r="H3132">
        <v>9</v>
      </c>
    </row>
    <row r="3133" spans="1:8" x14ac:dyDescent="0.25">
      <c r="A3133" t="s">
        <v>6273</v>
      </c>
      <c r="B3133" t="s">
        <v>298953</v>
      </c>
      <c r="C3133" t="s">
        <v>6274</v>
      </c>
      <c r="D3133" t="s">
        <v>1468</v>
      </c>
      <c r="E3133">
        <v>90.46</v>
      </c>
      <c r="F3133" t="s">
        <v>4</v>
      </c>
      <c r="G3133">
        <v>6358343</v>
      </c>
      <c r="H3133">
        <v>9</v>
      </c>
    </row>
    <row r="3134" spans="1:8" x14ac:dyDescent="0.25">
      <c r="A3134" t="s">
        <v>6275</v>
      </c>
      <c r="B3134" t="s">
        <v>298954</v>
      </c>
      <c r="C3134" t="s">
        <v>6276</v>
      </c>
      <c r="D3134" t="s">
        <v>2934</v>
      </c>
      <c r="E3134">
        <v>764.31</v>
      </c>
      <c r="F3134" t="s">
        <v>58</v>
      </c>
      <c r="G3134">
        <v>2541873</v>
      </c>
      <c r="H3134">
        <v>9</v>
      </c>
    </row>
    <row r="3135" spans="1:8" x14ac:dyDescent="0.25">
      <c r="A3135" t="s">
        <v>6277</v>
      </c>
      <c r="B3135" t="s">
        <v>298955</v>
      </c>
      <c r="C3135" t="s">
        <v>6278</v>
      </c>
      <c r="D3135" t="s">
        <v>1400</v>
      </c>
      <c r="E3135">
        <v>1054.21</v>
      </c>
      <c r="F3135" t="s">
        <v>4</v>
      </c>
      <c r="G3135">
        <v>5777227</v>
      </c>
      <c r="H3135">
        <v>9</v>
      </c>
    </row>
    <row r="3136" spans="1:8" x14ac:dyDescent="0.25">
      <c r="A3136" t="s">
        <v>6279</v>
      </c>
      <c r="B3136" t="s">
        <v>298956</v>
      </c>
      <c r="C3136" t="s">
        <v>6280</v>
      </c>
      <c r="D3136" t="s">
        <v>5754</v>
      </c>
      <c r="E3136">
        <v>752.6</v>
      </c>
      <c r="F3136" t="s">
        <v>4690</v>
      </c>
      <c r="G3136">
        <v>5825291</v>
      </c>
      <c r="H3136">
        <v>9</v>
      </c>
    </row>
    <row r="3137" spans="1:8" x14ac:dyDescent="0.25">
      <c r="A3137" t="s">
        <v>6281</v>
      </c>
      <c r="B3137" t="s">
        <v>298957</v>
      </c>
      <c r="C3137" t="s">
        <v>6282</v>
      </c>
      <c r="D3137" t="s">
        <v>3003</v>
      </c>
      <c r="E3137">
        <v>74.28</v>
      </c>
      <c r="F3137" t="s">
        <v>4</v>
      </c>
      <c r="G3137">
        <v>2687357</v>
      </c>
      <c r="H3137">
        <v>9</v>
      </c>
    </row>
    <row r="3138" spans="1:8" x14ac:dyDescent="0.25">
      <c r="A3138" t="s">
        <v>6283</v>
      </c>
      <c r="B3138" t="s">
        <v>298958</v>
      </c>
      <c r="C3138" t="s">
        <v>6284</v>
      </c>
      <c r="D3138" t="s">
        <v>1495</v>
      </c>
      <c r="E3138">
        <v>27.78</v>
      </c>
      <c r="F3138" t="s">
        <v>4</v>
      </c>
      <c r="G3138">
        <v>3436414</v>
      </c>
      <c r="H3138">
        <v>9</v>
      </c>
    </row>
    <row r="3139" spans="1:8" x14ac:dyDescent="0.25">
      <c r="A3139" t="s">
        <v>6285</v>
      </c>
      <c r="B3139" t="s">
        <v>298959</v>
      </c>
      <c r="C3139" t="s">
        <v>6286</v>
      </c>
      <c r="D3139" t="s">
        <v>1416</v>
      </c>
      <c r="E3139">
        <v>153.38</v>
      </c>
      <c r="F3139" t="s">
        <v>4</v>
      </c>
      <c r="G3139">
        <v>6361239</v>
      </c>
      <c r="H3139">
        <v>9</v>
      </c>
    </row>
    <row r="3140" spans="1:8" x14ac:dyDescent="0.25">
      <c r="A3140" t="s">
        <v>6287</v>
      </c>
      <c r="B3140" t="s">
        <v>298960</v>
      </c>
      <c r="C3140" t="s">
        <v>6288</v>
      </c>
      <c r="D3140" t="s">
        <v>1416</v>
      </c>
      <c r="E3140">
        <v>48.22</v>
      </c>
      <c r="F3140" t="s">
        <v>4</v>
      </c>
      <c r="G3140">
        <v>984214</v>
      </c>
      <c r="H3140">
        <v>9</v>
      </c>
    </row>
    <row r="3141" spans="1:8" x14ac:dyDescent="0.25">
      <c r="A3141" t="s">
        <v>6289</v>
      </c>
      <c r="B3141" t="s">
        <v>298961</v>
      </c>
      <c r="C3141" t="s">
        <v>6290</v>
      </c>
      <c r="D3141" t="s">
        <v>1565</v>
      </c>
      <c r="E3141">
        <v>83.29</v>
      </c>
      <c r="F3141" t="s">
        <v>430</v>
      </c>
      <c r="G3141">
        <v>7327474</v>
      </c>
      <c r="H3141">
        <v>9</v>
      </c>
    </row>
    <row r="3142" spans="1:8" x14ac:dyDescent="0.25">
      <c r="A3142" t="s">
        <v>6291</v>
      </c>
      <c r="B3142" t="s">
        <v>298962</v>
      </c>
      <c r="C3142" t="s">
        <v>6292</v>
      </c>
      <c r="D3142" t="s">
        <v>1486</v>
      </c>
      <c r="E3142">
        <v>264.31</v>
      </c>
      <c r="F3142" t="s">
        <v>4</v>
      </c>
      <c r="G3142">
        <v>6376709</v>
      </c>
      <c r="H3142">
        <v>9</v>
      </c>
    </row>
    <row r="3143" spans="1:8" x14ac:dyDescent="0.25">
      <c r="A3143" t="s">
        <v>6293</v>
      </c>
      <c r="B3143" t="s">
        <v>298963</v>
      </c>
      <c r="C3143" t="s">
        <v>6294</v>
      </c>
      <c r="D3143" t="s">
        <v>1443</v>
      </c>
      <c r="E3143">
        <v>47.99</v>
      </c>
      <c r="F3143" t="s">
        <v>4</v>
      </c>
      <c r="G3143">
        <v>5447645</v>
      </c>
      <c r="H3143">
        <v>9</v>
      </c>
    </row>
    <row r="3144" spans="1:8" x14ac:dyDescent="0.25">
      <c r="A3144" t="s">
        <v>6295</v>
      </c>
      <c r="B3144" t="s">
        <v>298964</v>
      </c>
      <c r="C3144" t="s">
        <v>6290</v>
      </c>
      <c r="D3144" t="s">
        <v>1565</v>
      </c>
      <c r="E3144">
        <v>73.17</v>
      </c>
      <c r="F3144" t="s">
        <v>13</v>
      </c>
      <c r="G3144">
        <v>7327474</v>
      </c>
      <c r="H3144">
        <v>9</v>
      </c>
    </row>
    <row r="3145" spans="1:8" x14ac:dyDescent="0.25">
      <c r="A3145" t="s">
        <v>6296</v>
      </c>
      <c r="B3145" t="s">
        <v>298965</v>
      </c>
      <c r="C3145" t="s">
        <v>6297</v>
      </c>
      <c r="D3145" t="s">
        <v>2241</v>
      </c>
      <c r="E3145">
        <v>34.97</v>
      </c>
      <c r="F3145" t="s">
        <v>58</v>
      </c>
      <c r="G3145">
        <v>6344642</v>
      </c>
      <c r="H3145">
        <v>9</v>
      </c>
    </row>
    <row r="3146" spans="1:8" x14ac:dyDescent="0.25">
      <c r="A3146" t="s">
        <v>6298</v>
      </c>
      <c r="B3146" t="s">
        <v>298966</v>
      </c>
      <c r="C3146" t="s">
        <v>6299</v>
      </c>
      <c r="D3146" t="s">
        <v>1941</v>
      </c>
      <c r="E3146">
        <v>243.61</v>
      </c>
      <c r="F3146" t="s">
        <v>4</v>
      </c>
      <c r="G3146">
        <v>1391366</v>
      </c>
      <c r="H3146">
        <v>9</v>
      </c>
    </row>
    <row r="3147" spans="1:8" x14ac:dyDescent="0.25">
      <c r="A3147" t="s">
        <v>6300</v>
      </c>
      <c r="B3147" t="s">
        <v>298967</v>
      </c>
      <c r="C3147" t="s">
        <v>6301</v>
      </c>
      <c r="D3147" t="s">
        <v>3032</v>
      </c>
      <c r="E3147">
        <v>47.4</v>
      </c>
      <c r="F3147" t="s">
        <v>4</v>
      </c>
      <c r="G3147">
        <v>6408167</v>
      </c>
      <c r="H3147">
        <v>9</v>
      </c>
    </row>
    <row r="3148" spans="1:8" x14ac:dyDescent="0.25">
      <c r="A3148" t="s">
        <v>6302</v>
      </c>
      <c r="B3148" t="s">
        <v>298968</v>
      </c>
      <c r="C3148" t="s">
        <v>6303</v>
      </c>
      <c r="D3148" t="s">
        <v>1959</v>
      </c>
      <c r="E3148">
        <v>93.5</v>
      </c>
      <c r="F3148" t="s">
        <v>13</v>
      </c>
      <c r="G3148">
        <v>6401430</v>
      </c>
      <c r="H3148">
        <v>9</v>
      </c>
    </row>
    <row r="3149" spans="1:8" x14ac:dyDescent="0.25">
      <c r="A3149" t="s">
        <v>6304</v>
      </c>
      <c r="B3149" t="s">
        <v>298969</v>
      </c>
      <c r="C3149" t="s">
        <v>6305</v>
      </c>
      <c r="D3149" t="s">
        <v>1495</v>
      </c>
      <c r="E3149">
        <v>14.75</v>
      </c>
      <c r="F3149" t="s">
        <v>4</v>
      </c>
      <c r="G3149">
        <v>4385899</v>
      </c>
      <c r="H3149">
        <v>9</v>
      </c>
    </row>
    <row r="3150" spans="1:8" x14ac:dyDescent="0.25">
      <c r="A3150" t="s">
        <v>6306</v>
      </c>
      <c r="B3150" t="s">
        <v>298970</v>
      </c>
      <c r="C3150" t="s">
        <v>6307</v>
      </c>
      <c r="D3150" t="s">
        <v>2200</v>
      </c>
      <c r="E3150">
        <v>53.43</v>
      </c>
      <c r="F3150" t="s">
        <v>114</v>
      </c>
      <c r="G3150">
        <v>6346453</v>
      </c>
      <c r="H3150">
        <v>9</v>
      </c>
    </row>
    <row r="3151" spans="1:8" x14ac:dyDescent="0.25">
      <c r="A3151" t="s">
        <v>6308</v>
      </c>
      <c r="B3151" t="s">
        <v>298971</v>
      </c>
      <c r="C3151" t="s">
        <v>6309</v>
      </c>
      <c r="D3151" t="s">
        <v>52</v>
      </c>
      <c r="E3151">
        <v>6946.35</v>
      </c>
      <c r="F3151" t="s">
        <v>4</v>
      </c>
      <c r="G3151">
        <v>3939907</v>
      </c>
      <c r="H3151">
        <v>9</v>
      </c>
    </row>
    <row r="3152" spans="1:8" x14ac:dyDescent="0.25">
      <c r="A3152" t="s">
        <v>6310</v>
      </c>
      <c r="B3152" t="s">
        <v>298972</v>
      </c>
      <c r="C3152" t="s">
        <v>6311</v>
      </c>
      <c r="D3152" t="s">
        <v>1597</v>
      </c>
      <c r="E3152">
        <v>847.15</v>
      </c>
      <c r="F3152" t="s">
        <v>114</v>
      </c>
      <c r="G3152">
        <v>1673232</v>
      </c>
      <c r="H3152">
        <v>9</v>
      </c>
    </row>
    <row r="3153" spans="1:8" x14ac:dyDescent="0.25">
      <c r="A3153" t="s">
        <v>6312</v>
      </c>
      <c r="G3153">
        <v>1892784</v>
      </c>
      <c r="H3153">
        <v>15</v>
      </c>
    </row>
    <row r="3154" spans="1:8" x14ac:dyDescent="0.25">
      <c r="A3154" t="s">
        <v>6313</v>
      </c>
      <c r="B3154" t="s">
        <v>298973</v>
      </c>
      <c r="C3154" t="s">
        <v>6314</v>
      </c>
      <c r="D3154" t="s">
        <v>2025</v>
      </c>
      <c r="E3154">
        <v>160.13999999999999</v>
      </c>
      <c r="F3154" t="s">
        <v>4</v>
      </c>
      <c r="G3154">
        <v>6344318</v>
      </c>
      <c r="H3154">
        <v>9</v>
      </c>
    </row>
    <row r="3155" spans="1:8" x14ac:dyDescent="0.25">
      <c r="A3155" t="s">
        <v>6315</v>
      </c>
      <c r="B3155" t="s">
        <v>298974</v>
      </c>
      <c r="C3155" t="s">
        <v>6316</v>
      </c>
      <c r="D3155" t="s">
        <v>1959</v>
      </c>
      <c r="E3155">
        <v>245.12</v>
      </c>
      <c r="F3155" t="s">
        <v>13</v>
      </c>
      <c r="G3155">
        <v>6675002</v>
      </c>
      <c r="H3155">
        <v>9</v>
      </c>
    </row>
    <row r="3156" spans="1:8" x14ac:dyDescent="0.25">
      <c r="A3156" t="s">
        <v>6317</v>
      </c>
      <c r="G3156">
        <v>1417825</v>
      </c>
      <c r="H3156">
        <v>15</v>
      </c>
    </row>
    <row r="3157" spans="1:8" x14ac:dyDescent="0.25">
      <c r="A3157" t="s">
        <v>6318</v>
      </c>
      <c r="G3157">
        <v>3705052</v>
      </c>
      <c r="H3157">
        <v>15</v>
      </c>
    </row>
    <row r="3158" spans="1:8" x14ac:dyDescent="0.25">
      <c r="A3158" t="s">
        <v>6319</v>
      </c>
      <c r="B3158" t="s">
        <v>298975</v>
      </c>
      <c r="C3158" t="s">
        <v>6320</v>
      </c>
      <c r="D3158" t="s">
        <v>127</v>
      </c>
      <c r="E3158">
        <v>389.68</v>
      </c>
      <c r="F3158" t="s">
        <v>4</v>
      </c>
      <c r="G3158">
        <v>6367433</v>
      </c>
      <c r="H3158">
        <v>9</v>
      </c>
    </row>
    <row r="3159" spans="1:8" x14ac:dyDescent="0.25">
      <c r="A3159" t="s">
        <v>6321</v>
      </c>
      <c r="B3159" t="s">
        <v>298976</v>
      </c>
      <c r="C3159" t="s">
        <v>6322</v>
      </c>
      <c r="D3159" t="s">
        <v>1774</v>
      </c>
      <c r="E3159">
        <v>716.37</v>
      </c>
      <c r="F3159" t="s">
        <v>4</v>
      </c>
      <c r="G3159">
        <v>4659013</v>
      </c>
      <c r="H3159">
        <v>9</v>
      </c>
    </row>
    <row r="3160" spans="1:8" x14ac:dyDescent="0.25">
      <c r="A3160" t="s">
        <v>6323</v>
      </c>
      <c r="B3160" t="s">
        <v>298977</v>
      </c>
      <c r="C3160" t="s">
        <v>6324</v>
      </c>
      <c r="D3160" t="s">
        <v>6325</v>
      </c>
      <c r="E3160">
        <v>218.48</v>
      </c>
      <c r="F3160" t="s">
        <v>4</v>
      </c>
      <c r="G3160">
        <v>923326</v>
      </c>
      <c r="H3160">
        <v>9</v>
      </c>
    </row>
    <row r="3161" spans="1:8" x14ac:dyDescent="0.25">
      <c r="A3161" t="s">
        <v>6326</v>
      </c>
      <c r="B3161" t="s">
        <v>298978</v>
      </c>
      <c r="C3161" t="s">
        <v>6327</v>
      </c>
      <c r="D3161" t="s">
        <v>52</v>
      </c>
      <c r="E3161">
        <v>68.53</v>
      </c>
      <c r="F3161" t="s">
        <v>13</v>
      </c>
      <c r="G3161">
        <v>2801968</v>
      </c>
      <c r="H3161">
        <v>9</v>
      </c>
    </row>
    <row r="3162" spans="1:8" x14ac:dyDescent="0.25">
      <c r="A3162" t="s">
        <v>6328</v>
      </c>
      <c r="B3162" t="s">
        <v>298979</v>
      </c>
      <c r="C3162" t="s">
        <v>6329</v>
      </c>
      <c r="D3162" t="s">
        <v>1597</v>
      </c>
      <c r="E3162">
        <v>56.03</v>
      </c>
      <c r="F3162" t="s">
        <v>4</v>
      </c>
      <c r="G3162">
        <v>4934537</v>
      </c>
      <c r="H3162">
        <v>9</v>
      </c>
    </row>
    <row r="3163" spans="1:8" x14ac:dyDescent="0.25">
      <c r="A3163" t="s">
        <v>6330</v>
      </c>
      <c r="B3163" t="s">
        <v>298980</v>
      </c>
      <c r="C3163" t="s">
        <v>6331</v>
      </c>
      <c r="D3163" t="s">
        <v>1443</v>
      </c>
      <c r="E3163">
        <v>76.37</v>
      </c>
      <c r="F3163" t="s">
        <v>4</v>
      </c>
      <c r="G3163">
        <v>7658635</v>
      </c>
      <c r="H3163">
        <v>9</v>
      </c>
    </row>
    <row r="3164" spans="1:8" x14ac:dyDescent="0.25">
      <c r="A3164" t="s">
        <v>6332</v>
      </c>
      <c r="B3164" t="s">
        <v>298981</v>
      </c>
      <c r="C3164" t="s">
        <v>6333</v>
      </c>
      <c r="D3164" t="s">
        <v>6334</v>
      </c>
      <c r="E3164">
        <v>1395.91</v>
      </c>
      <c r="F3164" t="s">
        <v>114</v>
      </c>
      <c r="H3164">
        <v>9</v>
      </c>
    </row>
    <row r="3165" spans="1:8" x14ac:dyDescent="0.25">
      <c r="A3165" t="s">
        <v>6335</v>
      </c>
      <c r="B3165" t="s">
        <v>298982</v>
      </c>
      <c r="C3165" t="s">
        <v>6336</v>
      </c>
      <c r="D3165" t="s">
        <v>1430</v>
      </c>
      <c r="E3165">
        <v>69.86</v>
      </c>
      <c r="F3165" t="s">
        <v>4</v>
      </c>
      <c r="G3165">
        <v>3563373</v>
      </c>
      <c r="H3165">
        <v>9</v>
      </c>
    </row>
    <row r="3166" spans="1:8" x14ac:dyDescent="0.25">
      <c r="A3166" t="s">
        <v>6337</v>
      </c>
      <c r="B3166" t="s">
        <v>298983</v>
      </c>
      <c r="C3166" t="s">
        <v>6338</v>
      </c>
      <c r="D3166" t="s">
        <v>1850</v>
      </c>
      <c r="E3166">
        <v>1790.34</v>
      </c>
      <c r="F3166" t="s">
        <v>4</v>
      </c>
      <c r="G3166">
        <v>3842713</v>
      </c>
      <c r="H3166">
        <v>9</v>
      </c>
    </row>
    <row r="3167" spans="1:8" x14ac:dyDescent="0.25">
      <c r="A3167" t="s">
        <v>6339</v>
      </c>
      <c r="B3167" t="s">
        <v>298984</v>
      </c>
      <c r="C3167" t="s">
        <v>6340</v>
      </c>
      <c r="D3167" t="s">
        <v>2025</v>
      </c>
      <c r="E3167">
        <v>134.38</v>
      </c>
      <c r="F3167" t="s">
        <v>4</v>
      </c>
      <c r="G3167">
        <v>6345057</v>
      </c>
      <c r="H3167">
        <v>9</v>
      </c>
    </row>
    <row r="3168" spans="1:8" x14ac:dyDescent="0.25">
      <c r="A3168" t="s">
        <v>6341</v>
      </c>
      <c r="B3168" t="s">
        <v>298985</v>
      </c>
      <c r="C3168" t="s">
        <v>6342</v>
      </c>
      <c r="D3168" t="s">
        <v>4500</v>
      </c>
      <c r="E3168">
        <v>252.64</v>
      </c>
      <c r="F3168" t="s">
        <v>4</v>
      </c>
      <c r="G3168">
        <v>7611451</v>
      </c>
      <c r="H3168">
        <v>9</v>
      </c>
    </row>
    <row r="3169" spans="1:8" x14ac:dyDescent="0.25">
      <c r="A3169" t="s">
        <v>6343</v>
      </c>
      <c r="B3169" t="s">
        <v>298986</v>
      </c>
      <c r="C3169" t="s">
        <v>6344</v>
      </c>
      <c r="D3169" t="s">
        <v>1400</v>
      </c>
      <c r="E3169">
        <v>30.21</v>
      </c>
      <c r="F3169" t="s">
        <v>4</v>
      </c>
      <c r="G3169">
        <v>6403051</v>
      </c>
      <c r="H3169">
        <v>9</v>
      </c>
    </row>
    <row r="3170" spans="1:8" x14ac:dyDescent="0.25">
      <c r="A3170" t="s">
        <v>6345</v>
      </c>
      <c r="B3170" t="s">
        <v>298987</v>
      </c>
      <c r="C3170" t="s">
        <v>6346</v>
      </c>
      <c r="D3170" t="s">
        <v>1430</v>
      </c>
      <c r="E3170">
        <v>206.31</v>
      </c>
      <c r="F3170" t="s">
        <v>4</v>
      </c>
      <c r="G3170">
        <v>3562996</v>
      </c>
      <c r="H3170">
        <v>9</v>
      </c>
    </row>
    <row r="3171" spans="1:8" x14ac:dyDescent="0.25">
      <c r="A3171" t="s">
        <v>6347</v>
      </c>
      <c r="B3171" t="s">
        <v>298988</v>
      </c>
      <c r="C3171" t="s">
        <v>6348</v>
      </c>
      <c r="D3171" t="s">
        <v>6349</v>
      </c>
      <c r="E3171">
        <v>331.54</v>
      </c>
      <c r="F3171" t="s">
        <v>4</v>
      </c>
      <c r="G3171">
        <v>3449175</v>
      </c>
      <c r="H3171">
        <v>9</v>
      </c>
    </row>
    <row r="3172" spans="1:8" x14ac:dyDescent="0.25">
      <c r="A3172" t="s">
        <v>6350</v>
      </c>
      <c r="B3172" t="s">
        <v>298989</v>
      </c>
      <c r="C3172" t="s">
        <v>6351</v>
      </c>
      <c r="D3172" t="s">
        <v>1682</v>
      </c>
      <c r="E3172">
        <v>61.88</v>
      </c>
      <c r="F3172" t="s">
        <v>58</v>
      </c>
      <c r="G3172">
        <v>5632277</v>
      </c>
      <c r="H3172">
        <v>9</v>
      </c>
    </row>
    <row r="3173" spans="1:8" x14ac:dyDescent="0.25">
      <c r="A3173" t="s">
        <v>6352</v>
      </c>
      <c r="B3173" t="s">
        <v>298990</v>
      </c>
      <c r="C3173" t="s">
        <v>6353</v>
      </c>
      <c r="D3173" t="s">
        <v>1574</v>
      </c>
      <c r="E3173">
        <v>26.7</v>
      </c>
      <c r="F3173" t="s">
        <v>4</v>
      </c>
      <c r="G3173">
        <v>4799077</v>
      </c>
      <c r="H3173">
        <v>9</v>
      </c>
    </row>
    <row r="3174" spans="1:8" x14ac:dyDescent="0.25">
      <c r="A3174" t="s">
        <v>6354</v>
      </c>
      <c r="B3174" t="s">
        <v>298991</v>
      </c>
      <c r="C3174" t="s">
        <v>6355</v>
      </c>
      <c r="D3174" t="s">
        <v>1682</v>
      </c>
      <c r="E3174">
        <v>61.48</v>
      </c>
      <c r="F3174" t="s">
        <v>58</v>
      </c>
      <c r="G3174">
        <v>7234900</v>
      </c>
      <c r="H3174">
        <v>9</v>
      </c>
    </row>
    <row r="3175" spans="1:8" x14ac:dyDescent="0.25">
      <c r="A3175" t="s">
        <v>6356</v>
      </c>
      <c r="B3175" t="s">
        <v>298992</v>
      </c>
      <c r="C3175" t="s">
        <v>6357</v>
      </c>
      <c r="D3175" t="s">
        <v>1486</v>
      </c>
      <c r="E3175">
        <v>149.62</v>
      </c>
      <c r="F3175" t="s">
        <v>4</v>
      </c>
      <c r="G3175">
        <v>6400656</v>
      </c>
      <c r="H3175">
        <v>9</v>
      </c>
    </row>
    <row r="3176" spans="1:8" x14ac:dyDescent="0.25">
      <c r="A3176" t="s">
        <v>6358</v>
      </c>
      <c r="B3176" t="s">
        <v>298993</v>
      </c>
      <c r="C3176" t="s">
        <v>6359</v>
      </c>
      <c r="D3176" t="s">
        <v>1433</v>
      </c>
      <c r="E3176">
        <v>1629.27</v>
      </c>
      <c r="F3176" t="s">
        <v>13</v>
      </c>
      <c r="G3176">
        <v>5805969</v>
      </c>
      <c r="H3176">
        <v>9</v>
      </c>
    </row>
    <row r="3177" spans="1:8" x14ac:dyDescent="0.25">
      <c r="A3177" t="s">
        <v>6360</v>
      </c>
      <c r="B3177" t="s">
        <v>298994</v>
      </c>
      <c r="C3177" t="s">
        <v>6361</v>
      </c>
      <c r="D3177" t="s">
        <v>16</v>
      </c>
      <c r="E3177">
        <v>108.34</v>
      </c>
      <c r="F3177" t="s">
        <v>114</v>
      </c>
      <c r="G3177">
        <v>2451974</v>
      </c>
      <c r="H3177">
        <v>9</v>
      </c>
    </row>
    <row r="3178" spans="1:8" x14ac:dyDescent="0.25">
      <c r="A3178" t="s">
        <v>6362</v>
      </c>
      <c r="B3178" t="s">
        <v>298995</v>
      </c>
      <c r="C3178" t="s">
        <v>6363</v>
      </c>
      <c r="D3178" t="s">
        <v>317</v>
      </c>
      <c r="E3178">
        <v>855.32</v>
      </c>
      <c r="F3178" t="s">
        <v>145</v>
      </c>
      <c r="G3178">
        <v>1014981</v>
      </c>
      <c r="H3178">
        <v>9</v>
      </c>
    </row>
    <row r="3179" spans="1:8" x14ac:dyDescent="0.25">
      <c r="A3179" t="s">
        <v>6364</v>
      </c>
      <c r="B3179" t="s">
        <v>298996</v>
      </c>
      <c r="C3179" t="s">
        <v>6365</v>
      </c>
      <c r="D3179" t="s">
        <v>1400</v>
      </c>
      <c r="E3179">
        <v>39.83</v>
      </c>
      <c r="F3179" t="s">
        <v>4</v>
      </c>
      <c r="G3179">
        <v>6380578</v>
      </c>
      <c r="H3179">
        <v>9</v>
      </c>
    </row>
    <row r="3180" spans="1:8" x14ac:dyDescent="0.25">
      <c r="A3180" t="s">
        <v>6366</v>
      </c>
      <c r="B3180" t="s">
        <v>298997</v>
      </c>
      <c r="C3180" t="s">
        <v>6367</v>
      </c>
      <c r="D3180" t="s">
        <v>1850</v>
      </c>
      <c r="E3180">
        <v>25.4</v>
      </c>
      <c r="F3180" t="s">
        <v>4</v>
      </c>
      <c r="G3180">
        <v>4981578</v>
      </c>
      <c r="H3180">
        <v>9</v>
      </c>
    </row>
    <row r="3181" spans="1:8" x14ac:dyDescent="0.25">
      <c r="A3181" t="s">
        <v>6368</v>
      </c>
      <c r="B3181" t="s">
        <v>298998</v>
      </c>
      <c r="C3181" t="s">
        <v>6369</v>
      </c>
      <c r="D3181" t="s">
        <v>1547</v>
      </c>
      <c r="E3181">
        <v>548.05999999999995</v>
      </c>
      <c r="F3181" t="s">
        <v>4</v>
      </c>
      <c r="G3181">
        <v>1282381</v>
      </c>
      <c r="H3181">
        <v>9</v>
      </c>
    </row>
    <row r="3182" spans="1:8" x14ac:dyDescent="0.25">
      <c r="A3182" t="s">
        <v>6370</v>
      </c>
      <c r="B3182" t="s">
        <v>298999</v>
      </c>
      <c r="C3182" t="s">
        <v>6371</v>
      </c>
      <c r="D3182" t="s">
        <v>2643</v>
      </c>
      <c r="E3182">
        <v>1739.69</v>
      </c>
      <c r="F3182" t="s">
        <v>114</v>
      </c>
      <c r="G3182">
        <v>2400623</v>
      </c>
      <c r="H3182">
        <v>9</v>
      </c>
    </row>
    <row r="3183" spans="1:8" x14ac:dyDescent="0.25">
      <c r="A3183" t="s">
        <v>6372</v>
      </c>
      <c r="B3183" t="s">
        <v>299000</v>
      </c>
      <c r="C3183" t="s">
        <v>6373</v>
      </c>
      <c r="D3183" t="s">
        <v>1574</v>
      </c>
      <c r="E3183">
        <v>113.02</v>
      </c>
      <c r="F3183" t="s">
        <v>4</v>
      </c>
      <c r="G3183">
        <v>7602099</v>
      </c>
      <c r="H3183">
        <v>9</v>
      </c>
    </row>
    <row r="3184" spans="1:8" x14ac:dyDescent="0.25">
      <c r="A3184" t="s">
        <v>6374</v>
      </c>
      <c r="B3184" t="s">
        <v>299001</v>
      </c>
      <c r="C3184" t="s">
        <v>6375</v>
      </c>
      <c r="D3184" t="s">
        <v>1959</v>
      </c>
      <c r="E3184">
        <v>40.5</v>
      </c>
      <c r="F3184" t="s">
        <v>13</v>
      </c>
      <c r="G3184">
        <v>6400515</v>
      </c>
      <c r="H3184">
        <v>9</v>
      </c>
    </row>
    <row r="3185" spans="1:8" x14ac:dyDescent="0.25">
      <c r="A3185" t="s">
        <v>6376</v>
      </c>
      <c r="G3185">
        <v>4351194</v>
      </c>
      <c r="H3185">
        <v>15</v>
      </c>
    </row>
    <row r="3186" spans="1:8" x14ac:dyDescent="0.25">
      <c r="A3186" t="s">
        <v>6377</v>
      </c>
      <c r="B3186" t="s">
        <v>299002</v>
      </c>
      <c r="C3186" t="s">
        <v>6378</v>
      </c>
      <c r="D3186" t="s">
        <v>5048</v>
      </c>
      <c r="E3186">
        <v>3992.82</v>
      </c>
      <c r="F3186" t="s">
        <v>114</v>
      </c>
      <c r="G3186">
        <v>7595469</v>
      </c>
      <c r="H3186">
        <v>9</v>
      </c>
    </row>
    <row r="3187" spans="1:8" x14ac:dyDescent="0.25">
      <c r="A3187" t="s">
        <v>6379</v>
      </c>
      <c r="B3187" t="s">
        <v>299003</v>
      </c>
      <c r="C3187" t="s">
        <v>6380</v>
      </c>
      <c r="D3187" t="s">
        <v>1495</v>
      </c>
      <c r="E3187">
        <v>28.19</v>
      </c>
      <c r="F3187" t="s">
        <v>4</v>
      </c>
      <c r="G3187">
        <v>1621057</v>
      </c>
      <c r="H3187">
        <v>9</v>
      </c>
    </row>
    <row r="3188" spans="1:8" x14ac:dyDescent="0.25">
      <c r="A3188" t="s">
        <v>6381</v>
      </c>
      <c r="B3188" t="s">
        <v>299004</v>
      </c>
      <c r="C3188" t="s">
        <v>6382</v>
      </c>
      <c r="D3188" t="s">
        <v>6325</v>
      </c>
      <c r="E3188">
        <v>12.32</v>
      </c>
      <c r="F3188" t="s">
        <v>4</v>
      </c>
      <c r="G3188">
        <v>2563915</v>
      </c>
      <c r="H3188">
        <v>9</v>
      </c>
    </row>
    <row r="3189" spans="1:8" x14ac:dyDescent="0.25">
      <c r="A3189" t="s">
        <v>6383</v>
      </c>
      <c r="B3189" t="s">
        <v>299005</v>
      </c>
      <c r="C3189" t="s">
        <v>6384</v>
      </c>
      <c r="D3189" t="s">
        <v>1416</v>
      </c>
      <c r="E3189">
        <v>92.96</v>
      </c>
      <c r="F3189" t="s">
        <v>4</v>
      </c>
      <c r="G3189">
        <v>6356651</v>
      </c>
      <c r="H3189">
        <v>9</v>
      </c>
    </row>
    <row r="3190" spans="1:8" x14ac:dyDescent="0.25">
      <c r="A3190" t="s">
        <v>6385</v>
      </c>
      <c r="B3190" t="s">
        <v>299006</v>
      </c>
      <c r="C3190" t="s">
        <v>6386</v>
      </c>
      <c r="D3190" t="s">
        <v>1792</v>
      </c>
      <c r="E3190">
        <v>988.92</v>
      </c>
      <c r="F3190" t="s">
        <v>4</v>
      </c>
      <c r="G3190">
        <v>5758715</v>
      </c>
      <c r="H3190">
        <v>9</v>
      </c>
    </row>
    <row r="3191" spans="1:8" x14ac:dyDescent="0.25">
      <c r="A3191" t="s">
        <v>6387</v>
      </c>
      <c r="B3191" t="s">
        <v>299007</v>
      </c>
      <c r="C3191" t="s">
        <v>6388</v>
      </c>
      <c r="D3191" t="s">
        <v>52</v>
      </c>
      <c r="E3191">
        <v>2970.86</v>
      </c>
      <c r="F3191" t="s">
        <v>4</v>
      </c>
      <c r="G3191">
        <v>385044</v>
      </c>
      <c r="H3191">
        <v>9</v>
      </c>
    </row>
    <row r="3192" spans="1:8" x14ac:dyDescent="0.25">
      <c r="A3192" t="s">
        <v>6389</v>
      </c>
      <c r="B3192" t="s">
        <v>299008</v>
      </c>
      <c r="C3192" t="s">
        <v>6390</v>
      </c>
      <c r="D3192" t="s">
        <v>3529</v>
      </c>
      <c r="E3192">
        <v>31.92</v>
      </c>
      <c r="F3192" t="s">
        <v>4</v>
      </c>
      <c r="G3192">
        <v>6924935</v>
      </c>
      <c r="H3192">
        <v>9</v>
      </c>
    </row>
    <row r="3193" spans="1:8" x14ac:dyDescent="0.25">
      <c r="A3193" t="s">
        <v>6391</v>
      </c>
      <c r="B3193" t="s">
        <v>299009</v>
      </c>
      <c r="C3193" t="s">
        <v>6392</v>
      </c>
      <c r="D3193" t="s">
        <v>25</v>
      </c>
      <c r="E3193">
        <v>239.39</v>
      </c>
      <c r="F3193" t="s">
        <v>4</v>
      </c>
      <c r="G3193">
        <v>5824546</v>
      </c>
      <c r="H3193">
        <v>9</v>
      </c>
    </row>
    <row r="3194" spans="1:8" x14ac:dyDescent="0.25">
      <c r="A3194" t="s">
        <v>6393</v>
      </c>
      <c r="B3194" t="s">
        <v>299010</v>
      </c>
      <c r="C3194" t="s">
        <v>6394</v>
      </c>
      <c r="D3194" t="s">
        <v>3051</v>
      </c>
      <c r="E3194">
        <v>46.16</v>
      </c>
      <c r="F3194" t="s">
        <v>4</v>
      </c>
      <c r="G3194">
        <v>6352227</v>
      </c>
      <c r="H3194">
        <v>9</v>
      </c>
    </row>
    <row r="3195" spans="1:8" x14ac:dyDescent="0.25">
      <c r="A3195" t="s">
        <v>6395</v>
      </c>
      <c r="B3195" t="s">
        <v>299011</v>
      </c>
      <c r="C3195" t="s">
        <v>6396</v>
      </c>
      <c r="D3195" t="s">
        <v>3032</v>
      </c>
      <c r="E3195">
        <v>506.75</v>
      </c>
      <c r="F3195" t="s">
        <v>4</v>
      </c>
      <c r="G3195">
        <v>6401184</v>
      </c>
      <c r="H3195">
        <v>9</v>
      </c>
    </row>
    <row r="3196" spans="1:8" x14ac:dyDescent="0.25">
      <c r="A3196" t="s">
        <v>6397</v>
      </c>
      <c r="B3196" t="s">
        <v>299012</v>
      </c>
      <c r="C3196" t="s">
        <v>6398</v>
      </c>
      <c r="D3196" t="s">
        <v>1959</v>
      </c>
      <c r="E3196">
        <v>37.83</v>
      </c>
      <c r="F3196" t="s">
        <v>13</v>
      </c>
      <c r="G3196">
        <v>7561514</v>
      </c>
      <c r="H3196">
        <v>9</v>
      </c>
    </row>
    <row r="3197" spans="1:8" x14ac:dyDescent="0.25">
      <c r="A3197" t="s">
        <v>6399</v>
      </c>
      <c r="B3197" t="s">
        <v>299013</v>
      </c>
      <c r="C3197" t="s">
        <v>6400</v>
      </c>
      <c r="D3197" t="s">
        <v>61</v>
      </c>
      <c r="E3197">
        <v>1988.14</v>
      </c>
      <c r="F3197" t="s">
        <v>4</v>
      </c>
      <c r="G3197">
        <v>314004</v>
      </c>
      <c r="H3197">
        <v>9</v>
      </c>
    </row>
    <row r="3198" spans="1:8" x14ac:dyDescent="0.25">
      <c r="A3198" t="s">
        <v>6401</v>
      </c>
      <c r="B3198" t="s">
        <v>299014</v>
      </c>
      <c r="C3198" t="s">
        <v>6402</v>
      </c>
      <c r="D3198" t="s">
        <v>1499</v>
      </c>
      <c r="E3198">
        <v>68.959999999999994</v>
      </c>
      <c r="F3198" t="s">
        <v>1395</v>
      </c>
      <c r="G3198">
        <v>832835</v>
      </c>
      <c r="H3198">
        <v>9</v>
      </c>
    </row>
    <row r="3199" spans="1:8" x14ac:dyDescent="0.25">
      <c r="A3199" t="s">
        <v>6403</v>
      </c>
      <c r="B3199" t="s">
        <v>299015</v>
      </c>
      <c r="C3199" t="s">
        <v>6404</v>
      </c>
      <c r="D3199" t="s">
        <v>3003</v>
      </c>
      <c r="E3199">
        <v>912.47</v>
      </c>
      <c r="F3199" t="s">
        <v>4</v>
      </c>
      <c r="G3199">
        <v>6205550</v>
      </c>
      <c r="H3199">
        <v>9</v>
      </c>
    </row>
    <row r="3200" spans="1:8" x14ac:dyDescent="0.25">
      <c r="A3200" t="s">
        <v>6405</v>
      </c>
      <c r="B3200" t="s">
        <v>299016</v>
      </c>
      <c r="C3200" t="s">
        <v>6406</v>
      </c>
      <c r="D3200" t="s">
        <v>6154</v>
      </c>
      <c r="E3200">
        <v>92.81</v>
      </c>
      <c r="F3200" t="s">
        <v>13</v>
      </c>
      <c r="G3200">
        <v>6400307</v>
      </c>
      <c r="H3200">
        <v>9</v>
      </c>
    </row>
    <row r="3201" spans="1:8" x14ac:dyDescent="0.25">
      <c r="A3201" t="s">
        <v>6407</v>
      </c>
      <c r="B3201" t="s">
        <v>299017</v>
      </c>
      <c r="C3201" t="s">
        <v>6408</v>
      </c>
      <c r="D3201" t="s">
        <v>1519</v>
      </c>
      <c r="E3201">
        <v>47.13</v>
      </c>
      <c r="F3201" t="s">
        <v>114</v>
      </c>
      <c r="G3201">
        <v>3916999</v>
      </c>
      <c r="H3201">
        <v>9</v>
      </c>
    </row>
    <row r="3202" spans="1:8" x14ac:dyDescent="0.25">
      <c r="A3202" t="s">
        <v>6409</v>
      </c>
      <c r="G3202">
        <v>1892788</v>
      </c>
      <c r="H3202">
        <v>15</v>
      </c>
    </row>
    <row r="3203" spans="1:8" x14ac:dyDescent="0.25">
      <c r="A3203" t="s">
        <v>6410</v>
      </c>
      <c r="B3203" t="s">
        <v>299018</v>
      </c>
      <c r="C3203" t="s">
        <v>6411</v>
      </c>
      <c r="D3203" t="s">
        <v>5754</v>
      </c>
      <c r="E3203">
        <v>410.03</v>
      </c>
      <c r="F3203" t="s">
        <v>4690</v>
      </c>
      <c r="G3203">
        <v>5825306</v>
      </c>
      <c r="H3203">
        <v>9</v>
      </c>
    </row>
    <row r="3204" spans="1:8" x14ac:dyDescent="0.25">
      <c r="A3204" t="s">
        <v>6412</v>
      </c>
      <c r="B3204" t="s">
        <v>299019</v>
      </c>
      <c r="C3204" t="s">
        <v>6413</v>
      </c>
      <c r="D3204" t="s">
        <v>1495</v>
      </c>
      <c r="E3204">
        <v>56.19</v>
      </c>
      <c r="F3204" t="s">
        <v>4</v>
      </c>
      <c r="G3204">
        <v>2684145</v>
      </c>
      <c r="H3204">
        <v>9</v>
      </c>
    </row>
    <row r="3205" spans="1:8" x14ac:dyDescent="0.25">
      <c r="A3205" t="s">
        <v>6414</v>
      </c>
      <c r="B3205" t="s">
        <v>299020</v>
      </c>
      <c r="C3205" t="s">
        <v>6415</v>
      </c>
      <c r="D3205" t="s">
        <v>6024</v>
      </c>
      <c r="E3205">
        <v>35.5</v>
      </c>
      <c r="F3205" t="s">
        <v>13</v>
      </c>
      <c r="G3205">
        <v>6322549</v>
      </c>
      <c r="H3205">
        <v>9</v>
      </c>
    </row>
    <row r="3206" spans="1:8" x14ac:dyDescent="0.25">
      <c r="A3206" t="s">
        <v>6416</v>
      </c>
      <c r="B3206" t="s">
        <v>299021</v>
      </c>
      <c r="C3206" t="s">
        <v>6417</v>
      </c>
      <c r="D3206" t="s">
        <v>1499</v>
      </c>
      <c r="E3206">
        <v>321.33</v>
      </c>
      <c r="F3206" t="s">
        <v>4</v>
      </c>
      <c r="G3206">
        <v>563625</v>
      </c>
      <c r="H3206">
        <v>9</v>
      </c>
    </row>
    <row r="3207" spans="1:8" x14ac:dyDescent="0.25">
      <c r="A3207" t="s">
        <v>6418</v>
      </c>
      <c r="B3207" t="s">
        <v>299022</v>
      </c>
      <c r="C3207" t="s">
        <v>6419</v>
      </c>
      <c r="D3207" t="s">
        <v>2241</v>
      </c>
      <c r="E3207">
        <v>22.35</v>
      </c>
      <c r="F3207" t="s">
        <v>58</v>
      </c>
      <c r="G3207">
        <v>6348144</v>
      </c>
      <c r="H3207">
        <v>9</v>
      </c>
    </row>
    <row r="3208" spans="1:8" x14ac:dyDescent="0.25">
      <c r="A3208" t="s">
        <v>6420</v>
      </c>
      <c r="B3208" t="s">
        <v>299023</v>
      </c>
      <c r="C3208" t="s">
        <v>6421</v>
      </c>
      <c r="D3208" t="s">
        <v>1774</v>
      </c>
      <c r="E3208">
        <v>91.35</v>
      </c>
      <c r="F3208" t="s">
        <v>4</v>
      </c>
      <c r="G3208">
        <v>4648826</v>
      </c>
      <c r="H3208">
        <v>9</v>
      </c>
    </row>
    <row r="3209" spans="1:8" x14ac:dyDescent="0.25">
      <c r="A3209" t="s">
        <v>6422</v>
      </c>
      <c r="B3209" t="s">
        <v>299024</v>
      </c>
      <c r="C3209" t="s">
        <v>6423</v>
      </c>
      <c r="D3209" t="s">
        <v>3099</v>
      </c>
      <c r="E3209">
        <v>719.34</v>
      </c>
      <c r="F3209" t="s">
        <v>4</v>
      </c>
      <c r="G3209">
        <v>4659158</v>
      </c>
      <c r="H3209">
        <v>9</v>
      </c>
    </row>
    <row r="3210" spans="1:8" x14ac:dyDescent="0.25">
      <c r="A3210" t="s">
        <v>6424</v>
      </c>
      <c r="B3210" t="s">
        <v>299025</v>
      </c>
      <c r="C3210" t="s">
        <v>6425</v>
      </c>
      <c r="D3210" t="s">
        <v>2934</v>
      </c>
      <c r="E3210">
        <v>12.65</v>
      </c>
      <c r="F3210" t="s">
        <v>58</v>
      </c>
      <c r="G3210">
        <v>2541882</v>
      </c>
      <c r="H3210">
        <v>9</v>
      </c>
    </row>
    <row r="3211" spans="1:8" x14ac:dyDescent="0.25">
      <c r="A3211" t="s">
        <v>6426</v>
      </c>
      <c r="B3211" t="s">
        <v>299026</v>
      </c>
      <c r="C3211" t="s">
        <v>6427</v>
      </c>
      <c r="D3211" t="s">
        <v>1602</v>
      </c>
      <c r="E3211">
        <v>186.61</v>
      </c>
      <c r="F3211" t="s">
        <v>58</v>
      </c>
      <c r="G3211">
        <v>4614322</v>
      </c>
      <c r="H3211">
        <v>9</v>
      </c>
    </row>
    <row r="3212" spans="1:8" x14ac:dyDescent="0.25">
      <c r="A3212" t="s">
        <v>6428</v>
      </c>
      <c r="B3212" t="s">
        <v>299027</v>
      </c>
      <c r="C3212" t="s">
        <v>6429</v>
      </c>
      <c r="D3212" t="s">
        <v>5068</v>
      </c>
      <c r="E3212">
        <v>209.87</v>
      </c>
      <c r="F3212" t="s">
        <v>114</v>
      </c>
      <c r="G3212">
        <v>6344569</v>
      </c>
      <c r="H3212">
        <v>9</v>
      </c>
    </row>
    <row r="3213" spans="1:8" x14ac:dyDescent="0.25">
      <c r="A3213" t="s">
        <v>6430</v>
      </c>
      <c r="B3213" t="s">
        <v>299028</v>
      </c>
      <c r="C3213" t="s">
        <v>6431</v>
      </c>
      <c r="D3213" t="s">
        <v>1443</v>
      </c>
      <c r="E3213">
        <v>214.63</v>
      </c>
      <c r="F3213" t="s">
        <v>4</v>
      </c>
      <c r="G3213">
        <v>6359202</v>
      </c>
      <c r="H3213">
        <v>9</v>
      </c>
    </row>
    <row r="3214" spans="1:8" x14ac:dyDescent="0.25">
      <c r="A3214" t="s">
        <v>6432</v>
      </c>
      <c r="B3214" t="s">
        <v>299029</v>
      </c>
      <c r="C3214" t="s">
        <v>6433</v>
      </c>
      <c r="D3214" t="s">
        <v>1792</v>
      </c>
      <c r="E3214">
        <v>179.98</v>
      </c>
      <c r="F3214" t="s">
        <v>4</v>
      </c>
      <c r="G3214">
        <v>5792390</v>
      </c>
      <c r="H3214">
        <v>9</v>
      </c>
    </row>
    <row r="3215" spans="1:8" x14ac:dyDescent="0.25">
      <c r="A3215" t="s">
        <v>6434</v>
      </c>
      <c r="B3215" t="s">
        <v>299030</v>
      </c>
      <c r="C3215" t="s">
        <v>6435</v>
      </c>
      <c r="D3215" t="s">
        <v>1682</v>
      </c>
      <c r="E3215">
        <v>179.79</v>
      </c>
      <c r="F3215" t="s">
        <v>114</v>
      </c>
      <c r="G3215">
        <v>7765040</v>
      </c>
      <c r="H3215">
        <v>9</v>
      </c>
    </row>
    <row r="3216" spans="1:8" x14ac:dyDescent="0.25">
      <c r="A3216" t="s">
        <v>6436</v>
      </c>
      <c r="B3216" t="s">
        <v>299031</v>
      </c>
      <c r="C3216" t="s">
        <v>6437</v>
      </c>
      <c r="D3216" t="s">
        <v>1959</v>
      </c>
      <c r="E3216">
        <v>92.12</v>
      </c>
      <c r="F3216" t="s">
        <v>13</v>
      </c>
      <c r="G3216">
        <v>6379979</v>
      </c>
      <c r="H3216">
        <v>9</v>
      </c>
    </row>
    <row r="3217" spans="1:8" x14ac:dyDescent="0.25">
      <c r="A3217" t="s">
        <v>6438</v>
      </c>
      <c r="B3217" t="s">
        <v>299032</v>
      </c>
      <c r="C3217" t="s">
        <v>6439</v>
      </c>
      <c r="D3217" t="s">
        <v>4500</v>
      </c>
      <c r="E3217">
        <v>105.89</v>
      </c>
      <c r="F3217" t="s">
        <v>4</v>
      </c>
      <c r="G3217">
        <v>7611247</v>
      </c>
      <c r="H3217">
        <v>9</v>
      </c>
    </row>
    <row r="3218" spans="1:8" x14ac:dyDescent="0.25">
      <c r="A3218" t="s">
        <v>6440</v>
      </c>
      <c r="B3218" t="s">
        <v>299033</v>
      </c>
      <c r="C3218" t="s">
        <v>6441</v>
      </c>
      <c r="D3218" t="s">
        <v>1785</v>
      </c>
      <c r="E3218">
        <v>14.29</v>
      </c>
      <c r="F3218" t="s">
        <v>4</v>
      </c>
      <c r="G3218">
        <v>3091207</v>
      </c>
      <c r="H3218">
        <v>9</v>
      </c>
    </row>
    <row r="3219" spans="1:8" x14ac:dyDescent="0.25">
      <c r="A3219" t="s">
        <v>6442</v>
      </c>
      <c r="B3219" t="s">
        <v>299034</v>
      </c>
      <c r="C3219" t="s">
        <v>6443</v>
      </c>
      <c r="D3219" t="s">
        <v>1625</v>
      </c>
      <c r="E3219">
        <v>574.67999999999995</v>
      </c>
      <c r="F3219" t="s">
        <v>114</v>
      </c>
      <c r="G3219">
        <v>6368100</v>
      </c>
      <c r="H3219">
        <v>9</v>
      </c>
    </row>
    <row r="3220" spans="1:8" x14ac:dyDescent="0.25">
      <c r="A3220" t="s">
        <v>6444</v>
      </c>
      <c r="B3220" t="s">
        <v>299035</v>
      </c>
      <c r="C3220" t="s">
        <v>6445</v>
      </c>
      <c r="D3220" t="s">
        <v>1574</v>
      </c>
      <c r="E3220">
        <v>37.22</v>
      </c>
      <c r="F3220" t="s">
        <v>4</v>
      </c>
      <c r="G3220">
        <v>6681369</v>
      </c>
      <c r="H3220">
        <v>9</v>
      </c>
    </row>
    <row r="3221" spans="1:8" x14ac:dyDescent="0.25">
      <c r="A3221" t="s">
        <v>6446</v>
      </c>
      <c r="B3221" t="s">
        <v>299036</v>
      </c>
      <c r="C3221" t="s">
        <v>6447</v>
      </c>
      <c r="D3221" t="s">
        <v>2200</v>
      </c>
      <c r="E3221">
        <v>92.5</v>
      </c>
      <c r="F3221" t="s">
        <v>114</v>
      </c>
      <c r="G3221">
        <v>6341907</v>
      </c>
      <c r="H3221">
        <v>9</v>
      </c>
    </row>
    <row r="3222" spans="1:8" x14ac:dyDescent="0.25">
      <c r="A3222" t="s">
        <v>6448</v>
      </c>
      <c r="B3222" t="s">
        <v>299037</v>
      </c>
      <c r="C3222" t="s">
        <v>6449</v>
      </c>
      <c r="D3222" t="s">
        <v>1850</v>
      </c>
      <c r="E3222">
        <v>50.86</v>
      </c>
      <c r="F3222" t="s">
        <v>4</v>
      </c>
      <c r="G3222">
        <v>2422031</v>
      </c>
      <c r="H3222">
        <v>9</v>
      </c>
    </row>
    <row r="3223" spans="1:8" x14ac:dyDescent="0.25">
      <c r="A3223" t="s">
        <v>6450</v>
      </c>
      <c r="B3223" t="s">
        <v>299038</v>
      </c>
      <c r="C3223" t="s">
        <v>6451</v>
      </c>
      <c r="D3223" t="s">
        <v>2173</v>
      </c>
      <c r="E3223">
        <v>10.14</v>
      </c>
      <c r="F3223" t="s">
        <v>114</v>
      </c>
      <c r="G3223">
        <v>5629812</v>
      </c>
      <c r="H3223">
        <v>9</v>
      </c>
    </row>
    <row r="3224" spans="1:8" x14ac:dyDescent="0.25">
      <c r="A3224" t="s">
        <v>6452</v>
      </c>
      <c r="B3224" t="s">
        <v>299039</v>
      </c>
      <c r="C3224" t="s">
        <v>6453</v>
      </c>
      <c r="D3224" t="s">
        <v>1495</v>
      </c>
      <c r="E3224">
        <v>18</v>
      </c>
      <c r="F3224" t="s">
        <v>4</v>
      </c>
      <c r="G3224">
        <v>4540067</v>
      </c>
      <c r="H3224">
        <v>9</v>
      </c>
    </row>
    <row r="3225" spans="1:8" x14ac:dyDescent="0.25">
      <c r="A3225" t="s">
        <v>6454</v>
      </c>
      <c r="B3225" t="s">
        <v>299040</v>
      </c>
      <c r="C3225" t="s">
        <v>6455</v>
      </c>
      <c r="D3225" t="s">
        <v>25</v>
      </c>
      <c r="E3225">
        <v>64.98</v>
      </c>
      <c r="F3225" t="s">
        <v>145</v>
      </c>
      <c r="G3225">
        <v>4165891</v>
      </c>
      <c r="H3225">
        <v>9</v>
      </c>
    </row>
    <row r="3226" spans="1:8" x14ac:dyDescent="0.25">
      <c r="A3226" t="s">
        <v>6456</v>
      </c>
      <c r="B3226" t="s">
        <v>299041</v>
      </c>
      <c r="C3226" t="s">
        <v>6457</v>
      </c>
      <c r="D3226" t="s">
        <v>1495</v>
      </c>
      <c r="E3226">
        <v>35.450000000000003</v>
      </c>
      <c r="F3226" t="s">
        <v>4</v>
      </c>
      <c r="G3226">
        <v>1563331</v>
      </c>
      <c r="H3226">
        <v>9</v>
      </c>
    </row>
    <row r="3227" spans="1:8" x14ac:dyDescent="0.25">
      <c r="A3227" t="s">
        <v>6458</v>
      </c>
      <c r="B3227" t="s">
        <v>299042</v>
      </c>
      <c r="C3227" t="s">
        <v>6459</v>
      </c>
      <c r="D3227" t="s">
        <v>1625</v>
      </c>
      <c r="E3227">
        <v>22021.78</v>
      </c>
      <c r="F3227" t="s">
        <v>114</v>
      </c>
      <c r="G3227">
        <v>7144227</v>
      </c>
      <c r="H3227">
        <v>9</v>
      </c>
    </row>
    <row r="3228" spans="1:8" x14ac:dyDescent="0.25">
      <c r="A3228" t="s">
        <v>6460</v>
      </c>
      <c r="G3228">
        <v>7738720</v>
      </c>
      <c r="H3228">
        <v>15</v>
      </c>
    </row>
    <row r="3229" spans="1:8" x14ac:dyDescent="0.25">
      <c r="A3229" t="s">
        <v>6461</v>
      </c>
      <c r="B3229" t="s">
        <v>299043</v>
      </c>
      <c r="C3229" t="s">
        <v>6462</v>
      </c>
      <c r="D3229" t="s">
        <v>1443</v>
      </c>
      <c r="E3229">
        <v>47.45</v>
      </c>
      <c r="F3229" t="s">
        <v>4</v>
      </c>
      <c r="G3229">
        <v>5374536</v>
      </c>
      <c r="H3229">
        <v>9</v>
      </c>
    </row>
    <row r="3230" spans="1:8" x14ac:dyDescent="0.25">
      <c r="A3230" t="s">
        <v>6463</v>
      </c>
      <c r="B3230" t="s">
        <v>299044</v>
      </c>
      <c r="C3230" t="s">
        <v>6464</v>
      </c>
      <c r="D3230" t="s">
        <v>6325</v>
      </c>
      <c r="E3230">
        <v>52.34</v>
      </c>
      <c r="F3230" t="s">
        <v>4</v>
      </c>
      <c r="G3230">
        <v>1800172</v>
      </c>
      <c r="H3230">
        <v>9</v>
      </c>
    </row>
    <row r="3231" spans="1:8" x14ac:dyDescent="0.25">
      <c r="A3231" t="s">
        <v>6465</v>
      </c>
      <c r="B3231" t="s">
        <v>299045</v>
      </c>
      <c r="C3231" t="s">
        <v>6466</v>
      </c>
      <c r="D3231" t="s">
        <v>99</v>
      </c>
      <c r="E3231">
        <v>842.75</v>
      </c>
      <c r="F3231" t="s">
        <v>114</v>
      </c>
      <c r="G3231">
        <v>3383990</v>
      </c>
      <c r="H3231">
        <v>9</v>
      </c>
    </row>
    <row r="3232" spans="1:8" x14ac:dyDescent="0.25">
      <c r="A3232" t="s">
        <v>6467</v>
      </c>
      <c r="B3232" t="s">
        <v>299046</v>
      </c>
      <c r="C3232" t="s">
        <v>6468</v>
      </c>
      <c r="D3232" t="s">
        <v>1499</v>
      </c>
      <c r="E3232">
        <v>21.66</v>
      </c>
      <c r="F3232" t="s">
        <v>1395</v>
      </c>
      <c r="G3232">
        <v>832857</v>
      </c>
      <c r="H3232">
        <v>9</v>
      </c>
    </row>
    <row r="3233" spans="1:8" x14ac:dyDescent="0.25">
      <c r="A3233" t="s">
        <v>6469</v>
      </c>
      <c r="B3233" t="s">
        <v>299047</v>
      </c>
      <c r="C3233" t="s">
        <v>6470</v>
      </c>
      <c r="D3233" t="s">
        <v>1921</v>
      </c>
      <c r="E3233">
        <v>216.14</v>
      </c>
      <c r="F3233" t="s">
        <v>4</v>
      </c>
      <c r="G3233">
        <v>4611868</v>
      </c>
      <c r="H3233">
        <v>9</v>
      </c>
    </row>
    <row r="3234" spans="1:8" x14ac:dyDescent="0.25">
      <c r="A3234" t="s">
        <v>6471</v>
      </c>
      <c r="B3234" t="s">
        <v>299048</v>
      </c>
      <c r="C3234" t="s">
        <v>6472</v>
      </c>
      <c r="D3234" t="s">
        <v>1519</v>
      </c>
      <c r="E3234">
        <v>45.55</v>
      </c>
      <c r="F3234" t="s">
        <v>114</v>
      </c>
      <c r="G3234">
        <v>6910606</v>
      </c>
      <c r="H3234">
        <v>9</v>
      </c>
    </row>
    <row r="3235" spans="1:8" x14ac:dyDescent="0.25">
      <c r="A3235" t="s">
        <v>6473</v>
      </c>
      <c r="B3235" t="s">
        <v>299049</v>
      </c>
      <c r="C3235" t="s">
        <v>6474</v>
      </c>
      <c r="D3235" t="s">
        <v>2148</v>
      </c>
      <c r="E3235">
        <v>8153.38</v>
      </c>
      <c r="F3235" t="s">
        <v>4</v>
      </c>
      <c r="G3235">
        <v>3221272</v>
      </c>
      <c r="H3235">
        <v>9</v>
      </c>
    </row>
    <row r="3236" spans="1:8" x14ac:dyDescent="0.25">
      <c r="A3236" t="s">
        <v>6475</v>
      </c>
      <c r="B3236" t="s">
        <v>299050</v>
      </c>
      <c r="C3236" t="s">
        <v>6476</v>
      </c>
      <c r="D3236" t="s">
        <v>1433</v>
      </c>
      <c r="E3236">
        <v>1046.4100000000001</v>
      </c>
      <c r="F3236" t="s">
        <v>4</v>
      </c>
      <c r="G3236">
        <v>73905</v>
      </c>
      <c r="H3236">
        <v>9</v>
      </c>
    </row>
    <row r="3237" spans="1:8" x14ac:dyDescent="0.25">
      <c r="A3237" t="s">
        <v>6477</v>
      </c>
      <c r="B3237" t="s">
        <v>299051</v>
      </c>
      <c r="C3237" t="s">
        <v>6478</v>
      </c>
      <c r="D3237" t="s">
        <v>1430</v>
      </c>
      <c r="E3237">
        <v>95.47</v>
      </c>
      <c r="F3237" t="s">
        <v>4</v>
      </c>
      <c r="G3237">
        <v>3563378</v>
      </c>
      <c r="H3237">
        <v>9</v>
      </c>
    </row>
    <row r="3238" spans="1:8" x14ac:dyDescent="0.25">
      <c r="A3238" t="s">
        <v>6479</v>
      </c>
      <c r="B3238" t="s">
        <v>299052</v>
      </c>
      <c r="C3238" t="s">
        <v>6480</v>
      </c>
      <c r="D3238" t="s">
        <v>1400</v>
      </c>
      <c r="E3238">
        <v>1501.9</v>
      </c>
      <c r="F3238" t="s">
        <v>13</v>
      </c>
      <c r="G3238">
        <v>5988420</v>
      </c>
      <c r="H3238">
        <v>9</v>
      </c>
    </row>
    <row r="3239" spans="1:8" x14ac:dyDescent="0.25">
      <c r="A3239" t="s">
        <v>6481</v>
      </c>
      <c r="B3239" t="s">
        <v>299053</v>
      </c>
      <c r="C3239" t="s">
        <v>6482</v>
      </c>
      <c r="D3239" t="s">
        <v>1574</v>
      </c>
      <c r="E3239">
        <v>45.79</v>
      </c>
      <c r="F3239" t="s">
        <v>4</v>
      </c>
      <c r="G3239">
        <v>6131795</v>
      </c>
      <c r="H3239">
        <v>9</v>
      </c>
    </row>
    <row r="3240" spans="1:8" x14ac:dyDescent="0.25">
      <c r="A3240" t="s">
        <v>6483</v>
      </c>
      <c r="B3240" t="s">
        <v>299054</v>
      </c>
      <c r="C3240" t="s">
        <v>6484</v>
      </c>
      <c r="D3240" t="s">
        <v>3099</v>
      </c>
      <c r="E3240">
        <v>478.94</v>
      </c>
      <c r="F3240" t="s">
        <v>4</v>
      </c>
      <c r="G3240">
        <v>3950610</v>
      </c>
      <c r="H3240">
        <v>9</v>
      </c>
    </row>
    <row r="3241" spans="1:8" x14ac:dyDescent="0.25">
      <c r="A3241" t="s">
        <v>6485</v>
      </c>
      <c r="B3241" t="s">
        <v>299055</v>
      </c>
      <c r="C3241" t="s">
        <v>6486</v>
      </c>
      <c r="D3241" t="s">
        <v>2025</v>
      </c>
      <c r="E3241">
        <v>121.9</v>
      </c>
      <c r="F3241" t="s">
        <v>4</v>
      </c>
      <c r="G3241">
        <v>6343779</v>
      </c>
      <c r="H3241">
        <v>9</v>
      </c>
    </row>
    <row r="3242" spans="1:8" x14ac:dyDescent="0.25">
      <c r="A3242" t="s">
        <v>6487</v>
      </c>
      <c r="B3242" t="s">
        <v>299056</v>
      </c>
      <c r="C3242" t="s">
        <v>6488</v>
      </c>
      <c r="D3242" t="s">
        <v>1941</v>
      </c>
      <c r="E3242">
        <v>109.11</v>
      </c>
      <c r="F3242" t="s">
        <v>114</v>
      </c>
      <c r="G3242">
        <v>7127503</v>
      </c>
      <c r="H3242">
        <v>9</v>
      </c>
    </row>
    <row r="3243" spans="1:8" x14ac:dyDescent="0.25">
      <c r="A3243" t="s">
        <v>6489</v>
      </c>
      <c r="B3243" t="s">
        <v>299057</v>
      </c>
      <c r="C3243" t="s">
        <v>6490</v>
      </c>
      <c r="D3243" t="s">
        <v>52</v>
      </c>
      <c r="E3243">
        <v>62.4</v>
      </c>
      <c r="F3243" t="s">
        <v>13</v>
      </c>
      <c r="G3243">
        <v>2800295</v>
      </c>
      <c r="H3243">
        <v>9</v>
      </c>
    </row>
    <row r="3244" spans="1:8" x14ac:dyDescent="0.25">
      <c r="A3244" t="s">
        <v>6491</v>
      </c>
      <c r="B3244" t="s">
        <v>299058</v>
      </c>
      <c r="C3244" t="s">
        <v>6492</v>
      </c>
      <c r="D3244" t="s">
        <v>1400</v>
      </c>
      <c r="E3244">
        <v>48.05</v>
      </c>
      <c r="F3244" t="s">
        <v>13</v>
      </c>
      <c r="G3244">
        <v>6404138</v>
      </c>
      <c r="H3244">
        <v>9</v>
      </c>
    </row>
    <row r="3245" spans="1:8" x14ac:dyDescent="0.25">
      <c r="A3245" t="s">
        <v>6493</v>
      </c>
      <c r="B3245" t="s">
        <v>299059</v>
      </c>
      <c r="C3245" t="s">
        <v>6494</v>
      </c>
      <c r="D3245" t="s">
        <v>1430</v>
      </c>
      <c r="E3245">
        <v>235.59</v>
      </c>
      <c r="F3245" t="s">
        <v>4</v>
      </c>
      <c r="G3245">
        <v>3563013</v>
      </c>
      <c r="H3245">
        <v>9</v>
      </c>
    </row>
    <row r="3246" spans="1:8" x14ac:dyDescent="0.25">
      <c r="A3246" t="s">
        <v>6495</v>
      </c>
      <c r="G3246">
        <v>3384084</v>
      </c>
      <c r="H3246">
        <v>15</v>
      </c>
    </row>
    <row r="3247" spans="1:8" x14ac:dyDescent="0.25">
      <c r="A3247" t="s">
        <v>6496</v>
      </c>
      <c r="B3247" t="s">
        <v>299060</v>
      </c>
      <c r="C3247" t="s">
        <v>6497</v>
      </c>
      <c r="D3247" t="s">
        <v>3099</v>
      </c>
      <c r="E3247">
        <v>23.54</v>
      </c>
      <c r="F3247" t="s">
        <v>4</v>
      </c>
      <c r="G3247">
        <v>2848592</v>
      </c>
      <c r="H3247">
        <v>9</v>
      </c>
    </row>
    <row r="3248" spans="1:8" x14ac:dyDescent="0.25">
      <c r="A3248" t="s">
        <v>6498</v>
      </c>
      <c r="B3248" t="s">
        <v>299061</v>
      </c>
      <c r="C3248" t="s">
        <v>6499</v>
      </c>
      <c r="D3248" t="s">
        <v>1959</v>
      </c>
      <c r="E3248">
        <v>44.62</v>
      </c>
      <c r="F3248" t="s">
        <v>13</v>
      </c>
      <c r="G3248">
        <v>7561502</v>
      </c>
      <c r="H3248">
        <v>9</v>
      </c>
    </row>
    <row r="3249" spans="1:8" x14ac:dyDescent="0.25">
      <c r="A3249" t="s">
        <v>6500</v>
      </c>
      <c r="B3249" t="s">
        <v>299062</v>
      </c>
      <c r="C3249" t="s">
        <v>6501</v>
      </c>
      <c r="D3249" t="s">
        <v>3099</v>
      </c>
      <c r="E3249">
        <v>98.43</v>
      </c>
      <c r="F3249" t="s">
        <v>4</v>
      </c>
      <c r="G3249">
        <v>4517959</v>
      </c>
      <c r="H3249">
        <v>9</v>
      </c>
    </row>
    <row r="3250" spans="1:8" x14ac:dyDescent="0.25">
      <c r="A3250" t="s">
        <v>6502</v>
      </c>
      <c r="B3250" t="s">
        <v>299063</v>
      </c>
      <c r="C3250" t="s">
        <v>6503</v>
      </c>
      <c r="D3250" t="s">
        <v>99</v>
      </c>
      <c r="E3250">
        <v>4466.51</v>
      </c>
      <c r="F3250" t="s">
        <v>114</v>
      </c>
      <c r="G3250">
        <v>3376369</v>
      </c>
      <c r="H3250">
        <v>9</v>
      </c>
    </row>
    <row r="3251" spans="1:8" x14ac:dyDescent="0.25">
      <c r="A3251" t="s">
        <v>6504</v>
      </c>
      <c r="B3251" t="s">
        <v>299064</v>
      </c>
      <c r="C3251" t="s">
        <v>6505</v>
      </c>
      <c r="D3251" t="s">
        <v>1400</v>
      </c>
      <c r="E3251">
        <v>23.54</v>
      </c>
      <c r="F3251" t="s">
        <v>4</v>
      </c>
      <c r="G3251">
        <v>7045069</v>
      </c>
      <c r="H3251">
        <v>9</v>
      </c>
    </row>
    <row r="3252" spans="1:8" x14ac:dyDescent="0.25">
      <c r="A3252" t="s">
        <v>6506</v>
      </c>
      <c r="B3252" t="s">
        <v>299065</v>
      </c>
      <c r="C3252" t="s">
        <v>6507</v>
      </c>
      <c r="D3252" t="s">
        <v>3051</v>
      </c>
      <c r="E3252">
        <v>36.32</v>
      </c>
      <c r="F3252" t="s">
        <v>4</v>
      </c>
      <c r="G3252">
        <v>2709601</v>
      </c>
      <c r="H3252">
        <v>9</v>
      </c>
    </row>
    <row r="3253" spans="1:8" x14ac:dyDescent="0.25">
      <c r="A3253" t="s">
        <v>6508</v>
      </c>
      <c r="B3253" t="s">
        <v>299066</v>
      </c>
      <c r="C3253" t="s">
        <v>6509</v>
      </c>
      <c r="D3253" t="s">
        <v>1682</v>
      </c>
      <c r="E3253">
        <v>81.47</v>
      </c>
      <c r="F3253" t="s">
        <v>58</v>
      </c>
      <c r="G3253">
        <v>7234899</v>
      </c>
      <c r="H3253">
        <v>9</v>
      </c>
    </row>
    <row r="3254" spans="1:8" x14ac:dyDescent="0.25">
      <c r="A3254" t="s">
        <v>6510</v>
      </c>
      <c r="B3254" t="s">
        <v>299067</v>
      </c>
      <c r="C3254" t="s">
        <v>6511</v>
      </c>
      <c r="D3254" t="s">
        <v>3003</v>
      </c>
      <c r="E3254">
        <v>13.35</v>
      </c>
      <c r="F3254" t="s">
        <v>4</v>
      </c>
      <c r="G3254">
        <v>6944909</v>
      </c>
      <c r="H3254">
        <v>9</v>
      </c>
    </row>
    <row r="3255" spans="1:8" x14ac:dyDescent="0.25">
      <c r="A3255" t="s">
        <v>6512</v>
      </c>
      <c r="B3255" t="s">
        <v>299068</v>
      </c>
      <c r="C3255" t="s">
        <v>6513</v>
      </c>
      <c r="D3255" t="s">
        <v>6325</v>
      </c>
      <c r="E3255">
        <v>1413.76</v>
      </c>
      <c r="F3255" t="s">
        <v>4</v>
      </c>
      <c r="G3255">
        <v>2453668</v>
      </c>
      <c r="H3255">
        <v>9</v>
      </c>
    </row>
    <row r="3256" spans="1:8" x14ac:dyDescent="0.25">
      <c r="A3256" t="s">
        <v>6514</v>
      </c>
      <c r="B3256" t="s">
        <v>299069</v>
      </c>
      <c r="C3256" t="s">
        <v>6515</v>
      </c>
      <c r="D3256" t="s">
        <v>2200</v>
      </c>
      <c r="E3256">
        <v>96.33</v>
      </c>
      <c r="F3256" t="s">
        <v>114</v>
      </c>
      <c r="G3256">
        <v>6347660</v>
      </c>
      <c r="H3256">
        <v>9</v>
      </c>
    </row>
    <row r="3257" spans="1:8" x14ac:dyDescent="0.25">
      <c r="A3257" t="s">
        <v>6516</v>
      </c>
      <c r="B3257" t="s">
        <v>299070</v>
      </c>
      <c r="C3257" t="s">
        <v>6517</v>
      </c>
      <c r="D3257" t="s">
        <v>1959</v>
      </c>
      <c r="E3257">
        <v>44.33</v>
      </c>
      <c r="F3257" t="s">
        <v>13</v>
      </c>
      <c r="G3257">
        <v>6388906</v>
      </c>
      <c r="H3257">
        <v>9</v>
      </c>
    </row>
    <row r="3258" spans="1:8" x14ac:dyDescent="0.25">
      <c r="A3258" t="s">
        <v>6518</v>
      </c>
      <c r="B3258" t="s">
        <v>299071</v>
      </c>
      <c r="C3258" t="s">
        <v>6519</v>
      </c>
      <c r="D3258" t="s">
        <v>1547</v>
      </c>
      <c r="E3258">
        <v>193.39</v>
      </c>
      <c r="F3258" t="s">
        <v>4</v>
      </c>
      <c r="G3258">
        <v>6304441</v>
      </c>
      <c r="H3258">
        <v>9</v>
      </c>
    </row>
    <row r="3259" spans="1:8" x14ac:dyDescent="0.25">
      <c r="A3259" t="s">
        <v>6520</v>
      </c>
      <c r="B3259" t="s">
        <v>299072</v>
      </c>
      <c r="C3259" t="s">
        <v>6521</v>
      </c>
      <c r="D3259" t="s">
        <v>1774</v>
      </c>
      <c r="E3259">
        <v>161.41999999999999</v>
      </c>
      <c r="F3259" t="s">
        <v>4</v>
      </c>
      <c r="G3259">
        <v>4595832</v>
      </c>
      <c r="H3259">
        <v>9</v>
      </c>
    </row>
    <row r="3260" spans="1:8" x14ac:dyDescent="0.25">
      <c r="A3260" t="s">
        <v>6522</v>
      </c>
      <c r="B3260" t="s">
        <v>299073</v>
      </c>
      <c r="C3260" t="s">
        <v>6523</v>
      </c>
      <c r="D3260" t="s">
        <v>6024</v>
      </c>
      <c r="E3260">
        <v>59.93</v>
      </c>
      <c r="F3260" t="s">
        <v>13</v>
      </c>
      <c r="G3260">
        <v>6318440</v>
      </c>
      <c r="H3260">
        <v>9</v>
      </c>
    </row>
    <row r="3261" spans="1:8" x14ac:dyDescent="0.25">
      <c r="A3261" t="s">
        <v>6524</v>
      </c>
      <c r="B3261" t="s">
        <v>299074</v>
      </c>
      <c r="C3261" t="s">
        <v>6525</v>
      </c>
      <c r="D3261" t="s">
        <v>1468</v>
      </c>
      <c r="E3261">
        <v>75.59</v>
      </c>
      <c r="F3261" t="s">
        <v>4</v>
      </c>
      <c r="G3261">
        <v>6623149</v>
      </c>
      <c r="H3261">
        <v>9</v>
      </c>
    </row>
    <row r="3262" spans="1:8" x14ac:dyDescent="0.25">
      <c r="A3262" t="s">
        <v>6526</v>
      </c>
      <c r="B3262" t="s">
        <v>299075</v>
      </c>
      <c r="C3262" t="s">
        <v>6527</v>
      </c>
      <c r="D3262" t="s">
        <v>1400</v>
      </c>
      <c r="E3262">
        <v>318.77999999999997</v>
      </c>
      <c r="F3262" t="s">
        <v>4</v>
      </c>
      <c r="G3262">
        <v>2720207</v>
      </c>
      <c r="H3262">
        <v>9</v>
      </c>
    </row>
    <row r="3263" spans="1:8" x14ac:dyDescent="0.25">
      <c r="A3263" t="s">
        <v>6528</v>
      </c>
      <c r="B3263" t="s">
        <v>299076</v>
      </c>
      <c r="C3263" t="s">
        <v>6529</v>
      </c>
      <c r="D3263" t="s">
        <v>1486</v>
      </c>
      <c r="E3263">
        <v>284.88</v>
      </c>
      <c r="F3263" t="s">
        <v>4</v>
      </c>
      <c r="G3263">
        <v>5469293</v>
      </c>
      <c r="H3263">
        <v>9</v>
      </c>
    </row>
    <row r="3264" spans="1:8" x14ac:dyDescent="0.25">
      <c r="A3264" t="s">
        <v>6530</v>
      </c>
      <c r="B3264" t="s">
        <v>299077</v>
      </c>
      <c r="C3264" t="s">
        <v>6531</v>
      </c>
      <c r="D3264" t="s">
        <v>1602</v>
      </c>
      <c r="E3264">
        <v>31.91</v>
      </c>
      <c r="F3264" t="s">
        <v>114</v>
      </c>
      <c r="G3264">
        <v>5590046</v>
      </c>
      <c r="H3264">
        <v>9</v>
      </c>
    </row>
    <row r="3265" spans="1:8" x14ac:dyDescent="0.25">
      <c r="A3265" t="s">
        <v>6532</v>
      </c>
      <c r="B3265" t="s">
        <v>299078</v>
      </c>
      <c r="C3265" t="s">
        <v>6533</v>
      </c>
      <c r="D3265" t="s">
        <v>1800</v>
      </c>
      <c r="E3265">
        <v>29.71</v>
      </c>
      <c r="F3265" t="s">
        <v>4</v>
      </c>
      <c r="G3265">
        <v>5585432</v>
      </c>
      <c r="H3265">
        <v>9</v>
      </c>
    </row>
    <row r="3266" spans="1:8" x14ac:dyDescent="0.25">
      <c r="A3266" t="s">
        <v>6534</v>
      </c>
      <c r="B3266" t="s">
        <v>299079</v>
      </c>
      <c r="C3266" t="s">
        <v>6535</v>
      </c>
      <c r="D3266" t="s">
        <v>1682</v>
      </c>
      <c r="E3266">
        <v>818.34</v>
      </c>
      <c r="F3266" t="s">
        <v>58</v>
      </c>
      <c r="G3266">
        <v>3808375</v>
      </c>
      <c r="H3266">
        <v>9</v>
      </c>
    </row>
    <row r="3267" spans="1:8" x14ac:dyDescent="0.25">
      <c r="A3267" t="s">
        <v>6536</v>
      </c>
      <c r="B3267" t="s">
        <v>299080</v>
      </c>
      <c r="C3267" t="s">
        <v>6537</v>
      </c>
      <c r="D3267" t="s">
        <v>2399</v>
      </c>
      <c r="E3267">
        <v>524.27</v>
      </c>
      <c r="F3267" t="s">
        <v>13</v>
      </c>
      <c r="G3267">
        <v>3895684</v>
      </c>
      <c r="H3267">
        <v>9</v>
      </c>
    </row>
    <row r="3268" spans="1:8" x14ac:dyDescent="0.25">
      <c r="A3268" t="s">
        <v>6538</v>
      </c>
      <c r="B3268" t="s">
        <v>299081</v>
      </c>
      <c r="C3268" t="s">
        <v>6539</v>
      </c>
      <c r="D3268" t="s">
        <v>1761</v>
      </c>
      <c r="E3268">
        <v>284.25</v>
      </c>
      <c r="F3268" t="s">
        <v>4</v>
      </c>
      <c r="G3268">
        <v>7538375</v>
      </c>
      <c r="H3268">
        <v>9</v>
      </c>
    </row>
    <row r="3269" spans="1:8" x14ac:dyDescent="0.25">
      <c r="A3269" t="s">
        <v>6540</v>
      </c>
      <c r="B3269" t="s">
        <v>299082</v>
      </c>
      <c r="C3269" t="s">
        <v>6541</v>
      </c>
      <c r="D3269" t="s">
        <v>1495</v>
      </c>
      <c r="E3269">
        <v>38.200000000000003</v>
      </c>
      <c r="F3269" t="s">
        <v>4</v>
      </c>
      <c r="G3269">
        <v>2598467</v>
      </c>
      <c r="H3269">
        <v>9</v>
      </c>
    </row>
    <row r="3270" spans="1:8" x14ac:dyDescent="0.25">
      <c r="A3270" t="s">
        <v>6542</v>
      </c>
      <c r="B3270" t="s">
        <v>299083</v>
      </c>
      <c r="C3270" t="s">
        <v>6543</v>
      </c>
      <c r="D3270" t="s">
        <v>1408</v>
      </c>
      <c r="E3270">
        <v>41.18</v>
      </c>
      <c r="F3270" t="s">
        <v>4</v>
      </c>
      <c r="G3270">
        <v>4263283</v>
      </c>
      <c r="H3270">
        <v>9</v>
      </c>
    </row>
    <row r="3271" spans="1:8" x14ac:dyDescent="0.25">
      <c r="A3271" t="s">
        <v>6544</v>
      </c>
      <c r="B3271" t="s">
        <v>299084</v>
      </c>
      <c r="C3271" t="s">
        <v>6545</v>
      </c>
      <c r="D3271" t="s">
        <v>2424</v>
      </c>
      <c r="E3271">
        <v>856.62</v>
      </c>
      <c r="F3271" t="s">
        <v>13</v>
      </c>
      <c r="G3271">
        <v>4748778</v>
      </c>
      <c r="H3271">
        <v>9</v>
      </c>
    </row>
    <row r="3272" spans="1:8" x14ac:dyDescent="0.25">
      <c r="A3272" t="s">
        <v>6546</v>
      </c>
      <c r="B3272" t="s">
        <v>299085</v>
      </c>
      <c r="C3272" t="s">
        <v>6547</v>
      </c>
      <c r="D3272" t="s">
        <v>1495</v>
      </c>
      <c r="E3272">
        <v>61.27</v>
      </c>
      <c r="F3272" t="s">
        <v>4</v>
      </c>
      <c r="G3272">
        <v>3894210</v>
      </c>
      <c r="H3272">
        <v>9</v>
      </c>
    </row>
    <row r="3273" spans="1:8" x14ac:dyDescent="0.25">
      <c r="A3273" t="s">
        <v>6548</v>
      </c>
      <c r="B3273" t="s">
        <v>299086</v>
      </c>
      <c r="C3273" t="s">
        <v>6549</v>
      </c>
      <c r="D3273" t="s">
        <v>1400</v>
      </c>
      <c r="E3273">
        <v>128.68</v>
      </c>
      <c r="F3273" t="s">
        <v>4</v>
      </c>
      <c r="G3273">
        <v>7323859</v>
      </c>
      <c r="H3273">
        <v>9</v>
      </c>
    </row>
    <row r="3274" spans="1:8" x14ac:dyDescent="0.25">
      <c r="A3274" t="s">
        <v>6550</v>
      </c>
      <c r="B3274" t="s">
        <v>299087</v>
      </c>
      <c r="C3274" t="s">
        <v>6551</v>
      </c>
      <c r="D3274" t="s">
        <v>5754</v>
      </c>
      <c r="E3274">
        <v>53.82</v>
      </c>
      <c r="F3274" t="s">
        <v>4690</v>
      </c>
      <c r="G3274">
        <v>5825283</v>
      </c>
      <c r="H3274">
        <v>9</v>
      </c>
    </row>
    <row r="3275" spans="1:8" x14ac:dyDescent="0.25">
      <c r="A3275" t="s">
        <v>6552</v>
      </c>
      <c r="G3275">
        <v>5943887</v>
      </c>
      <c r="H3275">
        <v>15</v>
      </c>
    </row>
    <row r="3276" spans="1:8" x14ac:dyDescent="0.25">
      <c r="A3276" t="s">
        <v>6553</v>
      </c>
      <c r="B3276" t="s">
        <v>299088</v>
      </c>
      <c r="C3276" t="s">
        <v>6554</v>
      </c>
      <c r="D3276" t="s">
        <v>4500</v>
      </c>
      <c r="E3276">
        <v>339.76</v>
      </c>
      <c r="F3276" t="s">
        <v>4</v>
      </c>
      <c r="G3276">
        <v>7611538</v>
      </c>
      <c r="H3276">
        <v>9</v>
      </c>
    </row>
    <row r="3277" spans="1:8" x14ac:dyDescent="0.25">
      <c r="A3277" t="s">
        <v>6555</v>
      </c>
      <c r="B3277" t="s">
        <v>299089</v>
      </c>
      <c r="C3277" t="s">
        <v>6556</v>
      </c>
      <c r="D3277" t="s">
        <v>4606</v>
      </c>
      <c r="E3277">
        <v>564.71</v>
      </c>
      <c r="F3277" t="s">
        <v>4</v>
      </c>
      <c r="G3277">
        <v>2798994</v>
      </c>
      <c r="H3277">
        <v>9</v>
      </c>
    </row>
    <row r="3278" spans="1:8" x14ac:dyDescent="0.25">
      <c r="A3278" t="s">
        <v>6557</v>
      </c>
      <c r="B3278" t="s">
        <v>299090</v>
      </c>
      <c r="C3278" t="s">
        <v>6558</v>
      </c>
      <c r="D3278" t="s">
        <v>1519</v>
      </c>
      <c r="E3278">
        <v>43.96</v>
      </c>
      <c r="F3278" t="s">
        <v>114</v>
      </c>
      <c r="G3278">
        <v>2683902</v>
      </c>
      <c r="H3278">
        <v>9</v>
      </c>
    </row>
    <row r="3279" spans="1:8" x14ac:dyDescent="0.25">
      <c r="A3279" t="s">
        <v>6559</v>
      </c>
      <c r="B3279" t="s">
        <v>299091</v>
      </c>
      <c r="C3279" t="s">
        <v>6560</v>
      </c>
      <c r="D3279" t="s">
        <v>2025</v>
      </c>
      <c r="E3279">
        <v>103.66</v>
      </c>
      <c r="F3279" t="s">
        <v>4</v>
      </c>
      <c r="G3279">
        <v>6344904</v>
      </c>
      <c r="H3279">
        <v>9</v>
      </c>
    </row>
    <row r="3280" spans="1:8" x14ac:dyDescent="0.25">
      <c r="A3280" t="s">
        <v>6561</v>
      </c>
      <c r="B3280" t="s">
        <v>299092</v>
      </c>
      <c r="C3280" t="s">
        <v>6562</v>
      </c>
      <c r="D3280" t="s">
        <v>1904</v>
      </c>
      <c r="E3280">
        <v>9321.3700000000008</v>
      </c>
      <c r="F3280" t="s">
        <v>58</v>
      </c>
      <c r="G3280">
        <v>6221143</v>
      </c>
      <c r="H3280">
        <v>9</v>
      </c>
    </row>
    <row r="3281" spans="1:8" x14ac:dyDescent="0.25">
      <c r="A3281" t="s">
        <v>6563</v>
      </c>
      <c r="B3281" t="s">
        <v>299093</v>
      </c>
      <c r="C3281" t="s">
        <v>6564</v>
      </c>
      <c r="D3281" t="s">
        <v>317</v>
      </c>
      <c r="E3281">
        <v>122.31</v>
      </c>
      <c r="F3281" t="s">
        <v>145</v>
      </c>
      <c r="G3281">
        <v>1014844</v>
      </c>
      <c r="H3281">
        <v>9</v>
      </c>
    </row>
    <row r="3282" spans="1:8" x14ac:dyDescent="0.25">
      <c r="A3282" t="s">
        <v>6565</v>
      </c>
      <c r="B3282" t="s">
        <v>299094</v>
      </c>
      <c r="C3282" t="s">
        <v>6566</v>
      </c>
      <c r="D3282" t="s">
        <v>3529</v>
      </c>
      <c r="E3282">
        <v>31.2</v>
      </c>
      <c r="F3282" t="s">
        <v>4</v>
      </c>
      <c r="G3282">
        <v>6882157</v>
      </c>
      <c r="H3282">
        <v>9</v>
      </c>
    </row>
    <row r="3283" spans="1:8" x14ac:dyDescent="0.25">
      <c r="A3283" t="s">
        <v>6567</v>
      </c>
      <c r="G3283">
        <v>551238</v>
      </c>
      <c r="H3283">
        <v>15</v>
      </c>
    </row>
    <row r="3284" spans="1:8" x14ac:dyDescent="0.25">
      <c r="A3284" t="s">
        <v>6568</v>
      </c>
      <c r="B3284" t="s">
        <v>299095</v>
      </c>
      <c r="C3284" t="s">
        <v>6569</v>
      </c>
      <c r="D3284" t="s">
        <v>6325</v>
      </c>
      <c r="E3284">
        <v>164.96</v>
      </c>
      <c r="F3284" t="s">
        <v>4</v>
      </c>
      <c r="G3284">
        <v>2523178</v>
      </c>
      <c r="H3284">
        <v>9</v>
      </c>
    </row>
    <row r="3285" spans="1:8" x14ac:dyDescent="0.25">
      <c r="A3285" t="s">
        <v>6570</v>
      </c>
      <c r="B3285" t="s">
        <v>299096</v>
      </c>
      <c r="C3285" t="s">
        <v>6571</v>
      </c>
      <c r="D3285" t="s">
        <v>1486</v>
      </c>
      <c r="E3285">
        <v>622.87</v>
      </c>
      <c r="F3285" t="s">
        <v>4</v>
      </c>
      <c r="G3285">
        <v>478930</v>
      </c>
      <c r="H3285">
        <v>9</v>
      </c>
    </row>
    <row r="3286" spans="1:8" x14ac:dyDescent="0.25">
      <c r="A3286" t="s">
        <v>6572</v>
      </c>
      <c r="B3286" t="s">
        <v>299097</v>
      </c>
      <c r="C3286" t="s">
        <v>6573</v>
      </c>
      <c r="D3286" t="s">
        <v>1602</v>
      </c>
      <c r="E3286">
        <v>227.14</v>
      </c>
      <c r="F3286" t="s">
        <v>4</v>
      </c>
      <c r="G3286">
        <v>731653</v>
      </c>
      <c r="H3286">
        <v>9</v>
      </c>
    </row>
    <row r="3287" spans="1:8" x14ac:dyDescent="0.25">
      <c r="A3287" t="s">
        <v>6574</v>
      </c>
      <c r="B3287" t="s">
        <v>299098</v>
      </c>
      <c r="C3287" t="s">
        <v>6575</v>
      </c>
      <c r="D3287" t="s">
        <v>5542</v>
      </c>
      <c r="E3287">
        <v>61.12</v>
      </c>
      <c r="F3287" t="s">
        <v>4</v>
      </c>
      <c r="G3287">
        <v>4855452</v>
      </c>
      <c r="H3287">
        <v>9</v>
      </c>
    </row>
    <row r="3288" spans="1:8" x14ac:dyDescent="0.25">
      <c r="A3288" t="s">
        <v>6576</v>
      </c>
      <c r="B3288" t="s">
        <v>299099</v>
      </c>
      <c r="C3288" t="s">
        <v>6577</v>
      </c>
      <c r="D3288" t="s">
        <v>2241</v>
      </c>
      <c r="E3288">
        <v>36.43</v>
      </c>
      <c r="F3288" t="s">
        <v>58</v>
      </c>
      <c r="G3288">
        <v>6342754</v>
      </c>
      <c r="H3288">
        <v>9</v>
      </c>
    </row>
    <row r="3289" spans="1:8" x14ac:dyDescent="0.25">
      <c r="A3289" t="s">
        <v>6578</v>
      </c>
      <c r="B3289" t="s">
        <v>299100</v>
      </c>
      <c r="C3289" t="s">
        <v>6579</v>
      </c>
      <c r="D3289" t="s">
        <v>1443</v>
      </c>
      <c r="E3289">
        <v>49.6</v>
      </c>
      <c r="F3289" t="s">
        <v>4</v>
      </c>
      <c r="G3289">
        <v>5911658</v>
      </c>
      <c r="H3289">
        <v>9</v>
      </c>
    </row>
    <row r="3290" spans="1:8" x14ac:dyDescent="0.25">
      <c r="A3290" t="s">
        <v>6580</v>
      </c>
      <c r="B3290" t="s">
        <v>299101</v>
      </c>
      <c r="C3290" t="s">
        <v>6581</v>
      </c>
      <c r="D3290" t="s">
        <v>1495</v>
      </c>
      <c r="E3290">
        <v>27.61</v>
      </c>
      <c r="F3290" t="s">
        <v>4</v>
      </c>
      <c r="G3290">
        <v>2428491</v>
      </c>
      <c r="H3290">
        <v>9</v>
      </c>
    </row>
    <row r="3291" spans="1:8" x14ac:dyDescent="0.25">
      <c r="A3291" t="s">
        <v>6582</v>
      </c>
      <c r="B3291" t="s">
        <v>299102</v>
      </c>
      <c r="C3291" t="s">
        <v>6583</v>
      </c>
      <c r="D3291" t="s">
        <v>1416</v>
      </c>
      <c r="E3291">
        <v>2380.2600000000002</v>
      </c>
      <c r="F3291" t="s">
        <v>4</v>
      </c>
      <c r="G3291">
        <v>2014495</v>
      </c>
      <c r="H3291">
        <v>9</v>
      </c>
    </row>
    <row r="3292" spans="1:8" x14ac:dyDescent="0.25">
      <c r="A3292" t="s">
        <v>6584</v>
      </c>
      <c r="B3292" t="s">
        <v>299103</v>
      </c>
      <c r="C3292" t="s">
        <v>6585</v>
      </c>
      <c r="D3292" t="s">
        <v>1400</v>
      </c>
      <c r="E3292">
        <v>1562.97</v>
      </c>
      <c r="F3292" t="s">
        <v>13</v>
      </c>
      <c r="G3292">
        <v>5992311</v>
      </c>
      <c r="H3292">
        <v>9</v>
      </c>
    </row>
    <row r="3293" spans="1:8" x14ac:dyDescent="0.25">
      <c r="A3293" t="s">
        <v>6586</v>
      </c>
      <c r="B3293" t="s">
        <v>299104</v>
      </c>
      <c r="C3293" t="s">
        <v>6587</v>
      </c>
      <c r="D3293" t="s">
        <v>1416</v>
      </c>
      <c r="E3293">
        <v>350.07</v>
      </c>
      <c r="F3293" t="s">
        <v>4</v>
      </c>
      <c r="G3293">
        <v>5310825</v>
      </c>
      <c r="H3293">
        <v>9</v>
      </c>
    </row>
    <row r="3294" spans="1:8" x14ac:dyDescent="0.25">
      <c r="A3294" t="s">
        <v>6588</v>
      </c>
      <c r="B3294" t="s">
        <v>299105</v>
      </c>
      <c r="C3294" t="s">
        <v>6589</v>
      </c>
      <c r="D3294" t="s">
        <v>1761</v>
      </c>
      <c r="E3294">
        <v>4226.6499999999996</v>
      </c>
      <c r="F3294" t="s">
        <v>4</v>
      </c>
      <c r="G3294">
        <v>7543665</v>
      </c>
      <c r="H3294">
        <v>9</v>
      </c>
    </row>
    <row r="3295" spans="1:8" x14ac:dyDescent="0.25">
      <c r="A3295" t="s">
        <v>6590</v>
      </c>
      <c r="B3295" t="s">
        <v>299106</v>
      </c>
      <c r="C3295" t="s">
        <v>6591</v>
      </c>
      <c r="D3295" t="s">
        <v>1443</v>
      </c>
      <c r="E3295">
        <v>167.8</v>
      </c>
      <c r="F3295" t="s">
        <v>4</v>
      </c>
      <c r="G3295">
        <v>6359706</v>
      </c>
      <c r="H3295">
        <v>9</v>
      </c>
    </row>
    <row r="3296" spans="1:8" x14ac:dyDescent="0.25">
      <c r="A3296" t="s">
        <v>6592</v>
      </c>
      <c r="B3296" t="s">
        <v>299107</v>
      </c>
      <c r="C3296" t="s">
        <v>6593</v>
      </c>
      <c r="D3296" t="s">
        <v>2934</v>
      </c>
      <c r="E3296">
        <v>12.65</v>
      </c>
      <c r="F3296" t="s">
        <v>58</v>
      </c>
      <c r="G3296">
        <v>2541846</v>
      </c>
      <c r="H3296">
        <v>9</v>
      </c>
    </row>
    <row r="3297" spans="1:8" x14ac:dyDescent="0.25">
      <c r="A3297" t="s">
        <v>6594</v>
      </c>
      <c r="G3297">
        <v>5975183</v>
      </c>
      <c r="H3297">
        <v>15</v>
      </c>
    </row>
    <row r="3298" spans="1:8" x14ac:dyDescent="0.25">
      <c r="A3298" t="s">
        <v>6595</v>
      </c>
      <c r="B3298" t="s">
        <v>299108</v>
      </c>
      <c r="C3298" t="s">
        <v>6596</v>
      </c>
      <c r="D3298" t="s">
        <v>1499</v>
      </c>
      <c r="E3298">
        <v>1020.72</v>
      </c>
      <c r="F3298" t="s">
        <v>114</v>
      </c>
      <c r="G3298">
        <v>7702587</v>
      </c>
      <c r="H3298">
        <v>9</v>
      </c>
    </row>
    <row r="3299" spans="1:8" x14ac:dyDescent="0.25">
      <c r="A3299" t="s">
        <v>6597</v>
      </c>
      <c r="B3299" t="s">
        <v>299109</v>
      </c>
      <c r="C3299" t="s">
        <v>6598</v>
      </c>
      <c r="D3299" t="s">
        <v>1499</v>
      </c>
      <c r="E3299">
        <v>1465.46</v>
      </c>
      <c r="F3299" t="s">
        <v>4</v>
      </c>
      <c r="G3299">
        <v>1077204</v>
      </c>
      <c r="H3299">
        <v>9</v>
      </c>
    </row>
    <row r="3300" spans="1:8" x14ac:dyDescent="0.25">
      <c r="A3300" t="s">
        <v>6599</v>
      </c>
      <c r="B3300" t="s">
        <v>299110</v>
      </c>
      <c r="C3300" t="s">
        <v>6600</v>
      </c>
      <c r="D3300" t="s">
        <v>6024</v>
      </c>
      <c r="E3300">
        <v>67.22</v>
      </c>
      <c r="F3300" t="s">
        <v>13</v>
      </c>
      <c r="G3300">
        <v>6322508</v>
      </c>
      <c r="H3300">
        <v>9</v>
      </c>
    </row>
    <row r="3301" spans="1:8" x14ac:dyDescent="0.25">
      <c r="A3301" t="s">
        <v>6601</v>
      </c>
      <c r="B3301" t="s">
        <v>299111</v>
      </c>
      <c r="C3301" t="s">
        <v>6602</v>
      </c>
      <c r="D3301" t="s">
        <v>2200</v>
      </c>
      <c r="E3301">
        <v>57.07</v>
      </c>
      <c r="F3301" t="s">
        <v>114</v>
      </c>
      <c r="G3301">
        <v>6347656</v>
      </c>
      <c r="H3301">
        <v>9</v>
      </c>
    </row>
    <row r="3302" spans="1:8" x14ac:dyDescent="0.25">
      <c r="A3302" t="s">
        <v>6603</v>
      </c>
      <c r="B3302" t="s">
        <v>299112</v>
      </c>
      <c r="C3302" t="s">
        <v>6604</v>
      </c>
      <c r="D3302" t="s">
        <v>1959</v>
      </c>
      <c r="E3302">
        <v>37.83</v>
      </c>
      <c r="F3302" t="s">
        <v>13</v>
      </c>
      <c r="G3302">
        <v>7561508</v>
      </c>
      <c r="H3302">
        <v>9</v>
      </c>
    </row>
    <row r="3303" spans="1:8" x14ac:dyDescent="0.25">
      <c r="A3303" t="s">
        <v>6605</v>
      </c>
      <c r="B3303" t="s">
        <v>299113</v>
      </c>
      <c r="C3303" t="s">
        <v>6606</v>
      </c>
      <c r="D3303" t="s">
        <v>29</v>
      </c>
      <c r="E3303">
        <v>119.49</v>
      </c>
      <c r="F3303" t="s">
        <v>4</v>
      </c>
      <c r="G3303">
        <v>3953150</v>
      </c>
      <c r="H3303">
        <v>9</v>
      </c>
    </row>
    <row r="3304" spans="1:8" x14ac:dyDescent="0.25">
      <c r="A3304" t="s">
        <v>6607</v>
      </c>
      <c r="B3304" t="s">
        <v>299114</v>
      </c>
      <c r="C3304" t="s">
        <v>6608</v>
      </c>
      <c r="D3304" t="s">
        <v>1499</v>
      </c>
      <c r="E3304">
        <v>84.48</v>
      </c>
      <c r="F3304" t="s">
        <v>1395</v>
      </c>
      <c r="G3304">
        <v>832819</v>
      </c>
      <c r="H3304">
        <v>9</v>
      </c>
    </row>
    <row r="3305" spans="1:8" x14ac:dyDescent="0.25">
      <c r="A3305" t="s">
        <v>6609</v>
      </c>
      <c r="G3305">
        <v>6431574</v>
      </c>
      <c r="H3305">
        <v>15</v>
      </c>
    </row>
    <row r="3306" spans="1:8" x14ac:dyDescent="0.25">
      <c r="A3306" t="s">
        <v>6610</v>
      </c>
      <c r="B3306" t="s">
        <v>299115</v>
      </c>
      <c r="C3306" t="s">
        <v>6611</v>
      </c>
      <c r="D3306" t="s">
        <v>1921</v>
      </c>
      <c r="E3306">
        <v>188.78</v>
      </c>
      <c r="F3306" t="s">
        <v>4</v>
      </c>
      <c r="G3306">
        <v>1280743</v>
      </c>
      <c r="H3306">
        <v>9</v>
      </c>
    </row>
    <row r="3307" spans="1:8" x14ac:dyDescent="0.25">
      <c r="A3307" t="s">
        <v>6612</v>
      </c>
      <c r="B3307" t="s">
        <v>299116</v>
      </c>
      <c r="C3307" t="s">
        <v>6613</v>
      </c>
      <c r="D3307" t="s">
        <v>1792</v>
      </c>
      <c r="E3307">
        <v>447.6</v>
      </c>
      <c r="F3307" t="s">
        <v>4</v>
      </c>
      <c r="G3307">
        <v>6710835</v>
      </c>
      <c r="H3307">
        <v>9</v>
      </c>
    </row>
    <row r="3308" spans="1:8" x14ac:dyDescent="0.25">
      <c r="A3308" t="s">
        <v>6614</v>
      </c>
      <c r="G3308">
        <v>4262236</v>
      </c>
      <c r="H3308">
        <v>15</v>
      </c>
    </row>
    <row r="3309" spans="1:8" x14ac:dyDescent="0.25">
      <c r="A3309" t="s">
        <v>6615</v>
      </c>
      <c r="B3309" t="s">
        <v>299117</v>
      </c>
      <c r="C3309" t="s">
        <v>6616</v>
      </c>
      <c r="D3309" t="s">
        <v>1499</v>
      </c>
      <c r="E3309">
        <v>17907.28</v>
      </c>
      <c r="F3309" t="s">
        <v>4</v>
      </c>
      <c r="G3309">
        <v>7148922</v>
      </c>
      <c r="H3309">
        <v>9</v>
      </c>
    </row>
    <row r="3310" spans="1:8" x14ac:dyDescent="0.25">
      <c r="A3310" t="s">
        <v>6617</v>
      </c>
      <c r="B3310" t="s">
        <v>299118</v>
      </c>
      <c r="C3310" t="s">
        <v>6618</v>
      </c>
      <c r="D3310" t="s">
        <v>3051</v>
      </c>
      <c r="E3310">
        <v>47.23</v>
      </c>
      <c r="F3310" t="s">
        <v>4</v>
      </c>
      <c r="G3310">
        <v>3471859</v>
      </c>
      <c r="H3310">
        <v>9</v>
      </c>
    </row>
    <row r="3311" spans="1:8" x14ac:dyDescent="0.25">
      <c r="A3311" t="s">
        <v>6619</v>
      </c>
      <c r="B3311" t="s">
        <v>299119</v>
      </c>
      <c r="C3311" t="s">
        <v>6620</v>
      </c>
      <c r="D3311" t="s">
        <v>5443</v>
      </c>
      <c r="E3311">
        <v>1003.28</v>
      </c>
      <c r="F3311" t="s">
        <v>4</v>
      </c>
      <c r="G3311">
        <v>3005339</v>
      </c>
      <c r="H3311">
        <v>9</v>
      </c>
    </row>
    <row r="3312" spans="1:8" x14ac:dyDescent="0.25">
      <c r="A3312" t="s">
        <v>6621</v>
      </c>
      <c r="B3312" t="s">
        <v>299120</v>
      </c>
      <c r="C3312" t="s">
        <v>6622</v>
      </c>
      <c r="D3312" t="s">
        <v>1495</v>
      </c>
      <c r="E3312">
        <v>38.549999999999997</v>
      </c>
      <c r="F3312" t="s">
        <v>4</v>
      </c>
      <c r="G3312">
        <v>4742284</v>
      </c>
      <c r="H3312">
        <v>9</v>
      </c>
    </row>
    <row r="3313" spans="1:8" x14ac:dyDescent="0.25">
      <c r="A3313" t="s">
        <v>6623</v>
      </c>
      <c r="B3313" t="s">
        <v>299121</v>
      </c>
      <c r="C3313" t="s">
        <v>6624</v>
      </c>
      <c r="D3313" t="s">
        <v>6325</v>
      </c>
      <c r="E3313">
        <v>141.19999999999999</v>
      </c>
      <c r="F3313" t="s">
        <v>4</v>
      </c>
      <c r="G3313">
        <v>2454817</v>
      </c>
      <c r="H3313">
        <v>9</v>
      </c>
    </row>
    <row r="3314" spans="1:8" x14ac:dyDescent="0.25">
      <c r="A3314" t="s">
        <v>6625</v>
      </c>
      <c r="B3314" t="s">
        <v>299122</v>
      </c>
      <c r="C3314" t="s">
        <v>6626</v>
      </c>
      <c r="D3314" t="s">
        <v>2025</v>
      </c>
      <c r="E3314">
        <v>197.89</v>
      </c>
      <c r="F3314" t="s">
        <v>4</v>
      </c>
      <c r="G3314">
        <v>6344326</v>
      </c>
      <c r="H3314">
        <v>9</v>
      </c>
    </row>
    <row r="3315" spans="1:8" x14ac:dyDescent="0.25">
      <c r="A3315" t="s">
        <v>6627</v>
      </c>
      <c r="B3315" t="s">
        <v>299123</v>
      </c>
      <c r="C3315" t="s">
        <v>6628</v>
      </c>
      <c r="D3315" t="s">
        <v>1430</v>
      </c>
      <c r="E3315">
        <v>406.85</v>
      </c>
      <c r="F3315" t="s">
        <v>4</v>
      </c>
      <c r="G3315">
        <v>3476143</v>
      </c>
      <c r="H3315">
        <v>9</v>
      </c>
    </row>
    <row r="3316" spans="1:8" x14ac:dyDescent="0.25">
      <c r="A3316" t="s">
        <v>6629</v>
      </c>
      <c r="B3316" t="s">
        <v>299124</v>
      </c>
      <c r="C3316" t="s">
        <v>6630</v>
      </c>
      <c r="D3316" t="s">
        <v>1416</v>
      </c>
      <c r="E3316">
        <v>136.4</v>
      </c>
      <c r="F3316" t="s">
        <v>4</v>
      </c>
      <c r="G3316">
        <v>2853379</v>
      </c>
      <c r="H3316">
        <v>9</v>
      </c>
    </row>
    <row r="3317" spans="1:8" x14ac:dyDescent="0.25">
      <c r="A3317" t="s">
        <v>6631</v>
      </c>
      <c r="B3317" t="s">
        <v>299125</v>
      </c>
      <c r="C3317" t="s">
        <v>6632</v>
      </c>
      <c r="D3317" t="s">
        <v>1565</v>
      </c>
      <c r="E3317">
        <v>45.6</v>
      </c>
      <c r="F3317" t="s">
        <v>13</v>
      </c>
      <c r="G3317">
        <v>5721961</v>
      </c>
      <c r="H3317">
        <v>9</v>
      </c>
    </row>
    <row r="3318" spans="1:8" x14ac:dyDescent="0.25">
      <c r="A3318" t="s">
        <v>6633</v>
      </c>
      <c r="B3318" t="s">
        <v>299126</v>
      </c>
      <c r="C3318" t="s">
        <v>6634</v>
      </c>
      <c r="D3318" t="s">
        <v>1774</v>
      </c>
      <c r="E3318">
        <v>452.53</v>
      </c>
      <c r="F3318" t="s">
        <v>4</v>
      </c>
      <c r="G3318">
        <v>4588812</v>
      </c>
      <c r="H3318">
        <v>9</v>
      </c>
    </row>
    <row r="3319" spans="1:8" x14ac:dyDescent="0.25">
      <c r="A3319" t="s">
        <v>6635</v>
      </c>
      <c r="B3319" t="s">
        <v>299127</v>
      </c>
      <c r="C3319" t="s">
        <v>6636</v>
      </c>
      <c r="D3319" t="s">
        <v>1774</v>
      </c>
      <c r="E3319">
        <v>101.16</v>
      </c>
      <c r="F3319" t="s">
        <v>4</v>
      </c>
      <c r="G3319">
        <v>1545486</v>
      </c>
      <c r="H3319">
        <v>9</v>
      </c>
    </row>
    <row r="3320" spans="1:8" x14ac:dyDescent="0.25">
      <c r="A3320" t="s">
        <v>6637</v>
      </c>
      <c r="B3320" t="s">
        <v>299128</v>
      </c>
      <c r="C3320" t="s">
        <v>6638</v>
      </c>
      <c r="D3320" t="s">
        <v>6154</v>
      </c>
      <c r="E3320">
        <v>75</v>
      </c>
      <c r="F3320" t="s">
        <v>4</v>
      </c>
      <c r="G3320">
        <v>6400319</v>
      </c>
      <c r="H3320">
        <v>9</v>
      </c>
    </row>
    <row r="3321" spans="1:8" x14ac:dyDescent="0.25">
      <c r="A3321" t="s">
        <v>6639</v>
      </c>
      <c r="B3321" t="s">
        <v>299129</v>
      </c>
      <c r="C3321" t="s">
        <v>6640</v>
      </c>
      <c r="D3321" t="s">
        <v>6641</v>
      </c>
      <c r="E3321">
        <v>78.12</v>
      </c>
      <c r="F3321" t="s">
        <v>4</v>
      </c>
      <c r="G3321">
        <v>1466126</v>
      </c>
      <c r="H3321">
        <v>9</v>
      </c>
    </row>
    <row r="3322" spans="1:8" x14ac:dyDescent="0.25">
      <c r="A3322" t="s">
        <v>6642</v>
      </c>
      <c r="B3322" t="s">
        <v>299130</v>
      </c>
      <c r="C3322" t="s">
        <v>6643</v>
      </c>
      <c r="D3322" t="s">
        <v>1443</v>
      </c>
      <c r="E3322">
        <v>48.55</v>
      </c>
      <c r="F3322" t="s">
        <v>4</v>
      </c>
      <c r="G3322">
        <v>5433950</v>
      </c>
      <c r="H3322">
        <v>9</v>
      </c>
    </row>
    <row r="3323" spans="1:8" x14ac:dyDescent="0.25">
      <c r="A3323" t="s">
        <v>6644</v>
      </c>
      <c r="B3323" t="s">
        <v>299131</v>
      </c>
      <c r="C3323" t="s">
        <v>6645</v>
      </c>
      <c r="D3323" t="s">
        <v>1430</v>
      </c>
      <c r="E3323">
        <v>184.86</v>
      </c>
      <c r="F3323" t="s">
        <v>4</v>
      </c>
      <c r="G3323">
        <v>3563460</v>
      </c>
      <c r="H3323">
        <v>9</v>
      </c>
    </row>
    <row r="3324" spans="1:8" x14ac:dyDescent="0.25">
      <c r="A3324" t="s">
        <v>6646</v>
      </c>
      <c r="B3324" t="s">
        <v>299132</v>
      </c>
      <c r="C3324" t="s">
        <v>6647</v>
      </c>
      <c r="D3324" t="s">
        <v>1486</v>
      </c>
      <c r="E3324">
        <v>854.75</v>
      </c>
      <c r="F3324" t="s">
        <v>4</v>
      </c>
      <c r="G3324">
        <v>7122778</v>
      </c>
      <c r="H3324">
        <v>9</v>
      </c>
    </row>
    <row r="3325" spans="1:8" x14ac:dyDescent="0.25">
      <c r="A3325" t="s">
        <v>6648</v>
      </c>
      <c r="B3325" t="s">
        <v>299133</v>
      </c>
      <c r="C3325" t="s">
        <v>6649</v>
      </c>
      <c r="D3325" t="s">
        <v>1413</v>
      </c>
      <c r="E3325">
        <v>139.58000000000001</v>
      </c>
      <c r="F3325" t="s">
        <v>4</v>
      </c>
      <c r="G3325">
        <v>3704499</v>
      </c>
      <c r="H3325">
        <v>9</v>
      </c>
    </row>
    <row r="3326" spans="1:8" x14ac:dyDescent="0.25">
      <c r="A3326" t="s">
        <v>6650</v>
      </c>
      <c r="B3326" t="s">
        <v>299134</v>
      </c>
      <c r="C3326" t="s">
        <v>6651</v>
      </c>
      <c r="D3326" t="s">
        <v>4606</v>
      </c>
      <c r="E3326">
        <v>143.81</v>
      </c>
      <c r="F3326" t="s">
        <v>4</v>
      </c>
      <c r="G3326">
        <v>2798981</v>
      </c>
      <c r="H3326">
        <v>9</v>
      </c>
    </row>
    <row r="3327" spans="1:8" x14ac:dyDescent="0.25">
      <c r="A3327" t="s">
        <v>6652</v>
      </c>
      <c r="B3327" t="s">
        <v>299135</v>
      </c>
      <c r="C3327" t="s">
        <v>6653</v>
      </c>
      <c r="D3327" t="s">
        <v>5068</v>
      </c>
      <c r="E3327">
        <v>75.709999999999994</v>
      </c>
      <c r="F3327" t="s">
        <v>114</v>
      </c>
      <c r="G3327">
        <v>6344593</v>
      </c>
      <c r="H3327">
        <v>9</v>
      </c>
    </row>
    <row r="3328" spans="1:8" x14ac:dyDescent="0.25">
      <c r="A3328" t="s">
        <v>6654</v>
      </c>
      <c r="B3328" t="s">
        <v>299136</v>
      </c>
      <c r="C3328" t="s">
        <v>6655</v>
      </c>
      <c r="D3328" t="s">
        <v>1800</v>
      </c>
      <c r="E3328">
        <v>43.33</v>
      </c>
      <c r="F3328" t="s">
        <v>4</v>
      </c>
      <c r="G3328">
        <v>5475144</v>
      </c>
      <c r="H3328">
        <v>9</v>
      </c>
    </row>
    <row r="3329" spans="1:8" x14ac:dyDescent="0.25">
      <c r="A3329" t="s">
        <v>6656</v>
      </c>
      <c r="B3329" t="s">
        <v>299137</v>
      </c>
      <c r="C3329" t="s">
        <v>6657</v>
      </c>
      <c r="D3329" t="s">
        <v>1416</v>
      </c>
      <c r="E3329">
        <v>652.74</v>
      </c>
      <c r="F3329" t="s">
        <v>4</v>
      </c>
      <c r="G3329">
        <v>6205386</v>
      </c>
      <c r="H3329">
        <v>9</v>
      </c>
    </row>
    <row r="3330" spans="1:8" x14ac:dyDescent="0.25">
      <c r="A3330" t="s">
        <v>6658</v>
      </c>
      <c r="B3330" t="s">
        <v>299138</v>
      </c>
      <c r="C3330" t="s">
        <v>6659</v>
      </c>
      <c r="D3330" t="s">
        <v>1499</v>
      </c>
      <c r="E3330">
        <v>3479.34</v>
      </c>
      <c r="F3330" t="s">
        <v>1395</v>
      </c>
      <c r="G3330">
        <v>3300628</v>
      </c>
      <c r="H3330">
        <v>9</v>
      </c>
    </row>
    <row r="3331" spans="1:8" x14ac:dyDescent="0.25">
      <c r="A3331" t="s">
        <v>6660</v>
      </c>
      <c r="B3331" t="s">
        <v>299139</v>
      </c>
      <c r="C3331" t="s">
        <v>6661</v>
      </c>
      <c r="D3331" t="s">
        <v>1424</v>
      </c>
      <c r="E3331">
        <v>594.24</v>
      </c>
      <c r="F3331" t="s">
        <v>4</v>
      </c>
      <c r="G3331">
        <v>4200351</v>
      </c>
      <c r="H3331">
        <v>9</v>
      </c>
    </row>
    <row r="3332" spans="1:8" x14ac:dyDescent="0.25">
      <c r="A3332" t="s">
        <v>6662</v>
      </c>
      <c r="B3332" t="s">
        <v>299140</v>
      </c>
      <c r="C3332" t="s">
        <v>6663</v>
      </c>
      <c r="D3332" t="s">
        <v>1904</v>
      </c>
      <c r="E3332">
        <v>117.41</v>
      </c>
      <c r="F3332" t="s">
        <v>13</v>
      </c>
      <c r="G3332">
        <v>6276528</v>
      </c>
      <c r="H3332">
        <v>9</v>
      </c>
    </row>
    <row r="3333" spans="1:8" x14ac:dyDescent="0.25">
      <c r="A3333" t="s">
        <v>6664</v>
      </c>
      <c r="B3333" t="s">
        <v>299141</v>
      </c>
      <c r="C3333" t="s">
        <v>6665</v>
      </c>
      <c r="D3333" t="s">
        <v>1588</v>
      </c>
      <c r="E3333">
        <v>58.76</v>
      </c>
      <c r="F3333" t="s">
        <v>4</v>
      </c>
      <c r="G3333">
        <v>7127774</v>
      </c>
      <c r="H3333">
        <v>9</v>
      </c>
    </row>
    <row r="3334" spans="1:8" x14ac:dyDescent="0.25">
      <c r="A3334" t="s">
        <v>6666</v>
      </c>
      <c r="B3334" t="s">
        <v>299142</v>
      </c>
      <c r="C3334" t="s">
        <v>6667</v>
      </c>
      <c r="D3334" t="s">
        <v>4500</v>
      </c>
      <c r="E3334">
        <v>199.53</v>
      </c>
      <c r="F3334" t="s">
        <v>4</v>
      </c>
      <c r="G3334">
        <v>7611207</v>
      </c>
      <c r="H3334">
        <v>9</v>
      </c>
    </row>
    <row r="3335" spans="1:8" x14ac:dyDescent="0.25">
      <c r="A3335" t="s">
        <v>6668</v>
      </c>
      <c r="B3335" t="s">
        <v>299143</v>
      </c>
      <c r="C3335" t="s">
        <v>6669</v>
      </c>
      <c r="D3335" t="s">
        <v>1774</v>
      </c>
      <c r="E3335">
        <v>1531.21</v>
      </c>
      <c r="F3335" t="s">
        <v>4</v>
      </c>
      <c r="G3335">
        <v>7617673</v>
      </c>
      <c r="H3335">
        <v>9</v>
      </c>
    </row>
    <row r="3336" spans="1:8" x14ac:dyDescent="0.25">
      <c r="A3336" t="s">
        <v>6670</v>
      </c>
      <c r="B3336" t="s">
        <v>299144</v>
      </c>
      <c r="C3336" t="s">
        <v>6671</v>
      </c>
      <c r="D3336" t="s">
        <v>1416</v>
      </c>
      <c r="E3336">
        <v>42.2</v>
      </c>
      <c r="F3336" t="s">
        <v>13</v>
      </c>
      <c r="G3336">
        <v>6220891</v>
      </c>
      <c r="H3336">
        <v>9</v>
      </c>
    </row>
    <row r="3337" spans="1:8" x14ac:dyDescent="0.25">
      <c r="A3337" t="s">
        <v>6672</v>
      </c>
      <c r="B3337" t="s">
        <v>299145</v>
      </c>
      <c r="C3337" t="s">
        <v>6673</v>
      </c>
      <c r="D3337" t="s">
        <v>1430</v>
      </c>
      <c r="E3337">
        <v>378.37</v>
      </c>
      <c r="F3337" t="s">
        <v>4</v>
      </c>
      <c r="G3337">
        <v>3562971</v>
      </c>
      <c r="H3337">
        <v>9</v>
      </c>
    </row>
    <row r="3338" spans="1:8" x14ac:dyDescent="0.25">
      <c r="A3338" t="s">
        <v>6674</v>
      </c>
      <c r="B3338" t="s">
        <v>299146</v>
      </c>
      <c r="C3338" t="s">
        <v>6675</v>
      </c>
      <c r="D3338" t="s">
        <v>1495</v>
      </c>
      <c r="E3338">
        <v>14.99</v>
      </c>
      <c r="F3338" t="s">
        <v>4</v>
      </c>
      <c r="G3338">
        <v>1968939</v>
      </c>
      <c r="H3338">
        <v>9</v>
      </c>
    </row>
    <row r="3339" spans="1:8" x14ac:dyDescent="0.25">
      <c r="A3339" t="s">
        <v>6676</v>
      </c>
      <c r="B3339" t="s">
        <v>299147</v>
      </c>
      <c r="C3339" t="s">
        <v>6677</v>
      </c>
      <c r="D3339" t="s">
        <v>1400</v>
      </c>
      <c r="E3339">
        <v>30.21</v>
      </c>
      <c r="F3339" t="s">
        <v>4</v>
      </c>
      <c r="G3339">
        <v>6402853</v>
      </c>
      <c r="H3339">
        <v>9</v>
      </c>
    </row>
    <row r="3340" spans="1:8" x14ac:dyDescent="0.25">
      <c r="A3340" t="s">
        <v>6678</v>
      </c>
      <c r="B3340" t="s">
        <v>299148</v>
      </c>
      <c r="C3340" t="s">
        <v>6679</v>
      </c>
      <c r="D3340" t="s">
        <v>6680</v>
      </c>
      <c r="E3340">
        <v>3201.15</v>
      </c>
      <c r="F3340" t="s">
        <v>58</v>
      </c>
      <c r="G3340">
        <v>6487463</v>
      </c>
      <c r="H3340">
        <v>9</v>
      </c>
    </row>
    <row r="3341" spans="1:8" x14ac:dyDescent="0.25">
      <c r="A3341" t="s">
        <v>6681</v>
      </c>
      <c r="B3341" t="s">
        <v>299149</v>
      </c>
      <c r="C3341" t="s">
        <v>6682</v>
      </c>
      <c r="D3341" t="s">
        <v>1499</v>
      </c>
      <c r="E3341">
        <v>54.78</v>
      </c>
      <c r="F3341" t="s">
        <v>1395</v>
      </c>
      <c r="G3341">
        <v>5627351</v>
      </c>
      <c r="H3341">
        <v>9</v>
      </c>
    </row>
    <row r="3342" spans="1:8" x14ac:dyDescent="0.25">
      <c r="A3342" t="s">
        <v>6683</v>
      </c>
      <c r="B3342" t="s">
        <v>299150</v>
      </c>
      <c r="C3342" t="s">
        <v>6684</v>
      </c>
      <c r="D3342" t="s">
        <v>1800</v>
      </c>
      <c r="E3342">
        <v>24.95</v>
      </c>
      <c r="F3342" t="s">
        <v>4</v>
      </c>
      <c r="G3342">
        <v>3925628</v>
      </c>
      <c r="H3342">
        <v>9</v>
      </c>
    </row>
    <row r="3343" spans="1:8" x14ac:dyDescent="0.25">
      <c r="A3343" t="s">
        <v>6685</v>
      </c>
      <c r="B3343" t="s">
        <v>299151</v>
      </c>
      <c r="C3343" t="s">
        <v>6686</v>
      </c>
      <c r="D3343" t="s">
        <v>6325</v>
      </c>
      <c r="E3343">
        <v>142.80000000000001</v>
      </c>
      <c r="F3343" t="s">
        <v>4</v>
      </c>
      <c r="G3343">
        <v>2450651</v>
      </c>
      <c r="H3343">
        <v>9</v>
      </c>
    </row>
    <row r="3344" spans="1:8" x14ac:dyDescent="0.25">
      <c r="A3344" t="s">
        <v>6687</v>
      </c>
      <c r="B3344" t="s">
        <v>299152</v>
      </c>
      <c r="C3344" t="s">
        <v>6688</v>
      </c>
      <c r="D3344" t="s">
        <v>5754</v>
      </c>
      <c r="E3344">
        <v>334.57</v>
      </c>
      <c r="F3344" t="s">
        <v>4690</v>
      </c>
      <c r="G3344">
        <v>5825282</v>
      </c>
      <c r="H3344">
        <v>9</v>
      </c>
    </row>
    <row r="3345" spans="1:8" x14ac:dyDescent="0.25">
      <c r="A3345" t="s">
        <v>6689</v>
      </c>
      <c r="B3345" t="s">
        <v>299153</v>
      </c>
      <c r="C3345" t="s">
        <v>6690</v>
      </c>
      <c r="D3345" t="s">
        <v>52</v>
      </c>
      <c r="E3345">
        <v>21413.18</v>
      </c>
      <c r="F3345" t="s">
        <v>4</v>
      </c>
      <c r="G3345">
        <v>101069</v>
      </c>
      <c r="H3345">
        <v>9</v>
      </c>
    </row>
    <row r="3346" spans="1:8" x14ac:dyDescent="0.25">
      <c r="A3346" t="s">
        <v>6691</v>
      </c>
      <c r="B3346" t="s">
        <v>299154</v>
      </c>
      <c r="C3346" t="s">
        <v>6692</v>
      </c>
      <c r="D3346" t="s">
        <v>6680</v>
      </c>
      <c r="E3346">
        <v>4354.18</v>
      </c>
      <c r="F3346" t="s">
        <v>58</v>
      </c>
      <c r="G3346">
        <v>6329339</v>
      </c>
      <c r="H3346">
        <v>9</v>
      </c>
    </row>
    <row r="3347" spans="1:8" x14ac:dyDescent="0.25">
      <c r="A3347" t="s">
        <v>6693</v>
      </c>
      <c r="B3347" t="s">
        <v>299155</v>
      </c>
      <c r="C3347" t="s">
        <v>6694</v>
      </c>
      <c r="D3347" t="s">
        <v>1792</v>
      </c>
      <c r="E3347">
        <v>690.24</v>
      </c>
      <c r="F3347" t="s">
        <v>4</v>
      </c>
      <c r="G3347">
        <v>5759200</v>
      </c>
      <c r="H3347">
        <v>9</v>
      </c>
    </row>
    <row r="3348" spans="1:8" x14ac:dyDescent="0.25">
      <c r="A3348" t="s">
        <v>6695</v>
      </c>
      <c r="B3348" t="s">
        <v>299156</v>
      </c>
      <c r="C3348" t="s">
        <v>6696</v>
      </c>
      <c r="D3348" t="s">
        <v>1416</v>
      </c>
      <c r="E3348">
        <v>338.65</v>
      </c>
      <c r="F3348" t="s">
        <v>4</v>
      </c>
      <c r="G3348">
        <v>278273</v>
      </c>
      <c r="H3348">
        <v>9</v>
      </c>
    </row>
    <row r="3349" spans="1:8" x14ac:dyDescent="0.25">
      <c r="A3349" t="s">
        <v>6697</v>
      </c>
      <c r="B3349" t="s">
        <v>299157</v>
      </c>
      <c r="C3349" t="s">
        <v>6698</v>
      </c>
      <c r="D3349" t="s">
        <v>1774</v>
      </c>
      <c r="E3349">
        <v>566.69000000000005</v>
      </c>
      <c r="F3349" t="s">
        <v>4</v>
      </c>
      <c r="G3349">
        <v>7615884</v>
      </c>
      <c r="H3349">
        <v>9</v>
      </c>
    </row>
    <row r="3350" spans="1:8" x14ac:dyDescent="0.25">
      <c r="A3350" t="s">
        <v>6699</v>
      </c>
      <c r="B3350" t="s">
        <v>299158</v>
      </c>
      <c r="C3350" t="s">
        <v>6700</v>
      </c>
      <c r="D3350" t="s">
        <v>1751</v>
      </c>
      <c r="E3350">
        <v>13.07</v>
      </c>
      <c r="F3350" t="s">
        <v>13</v>
      </c>
      <c r="G3350">
        <v>4210969</v>
      </c>
      <c r="H3350">
        <v>9</v>
      </c>
    </row>
    <row r="3351" spans="1:8" x14ac:dyDescent="0.25">
      <c r="A3351" t="s">
        <v>6701</v>
      </c>
      <c r="B3351" t="s">
        <v>299159</v>
      </c>
      <c r="C3351" t="s">
        <v>6702</v>
      </c>
      <c r="D3351" t="s">
        <v>1565</v>
      </c>
      <c r="E3351">
        <v>3904.77</v>
      </c>
      <c r="F3351" t="s">
        <v>4</v>
      </c>
      <c r="G3351">
        <v>1106497</v>
      </c>
      <c r="H3351">
        <v>9</v>
      </c>
    </row>
    <row r="3352" spans="1:8" x14ac:dyDescent="0.25">
      <c r="A3352" t="s">
        <v>6703</v>
      </c>
      <c r="B3352" t="s">
        <v>299160</v>
      </c>
      <c r="C3352" t="s">
        <v>6704</v>
      </c>
      <c r="D3352" t="s">
        <v>1400</v>
      </c>
      <c r="E3352">
        <v>35.17</v>
      </c>
      <c r="F3352" t="s">
        <v>4</v>
      </c>
      <c r="G3352">
        <v>6387045</v>
      </c>
      <c r="H3352">
        <v>9</v>
      </c>
    </row>
    <row r="3353" spans="1:8" x14ac:dyDescent="0.25">
      <c r="A3353" t="s">
        <v>6705</v>
      </c>
      <c r="B3353" t="s">
        <v>299161</v>
      </c>
      <c r="C3353" t="s">
        <v>6706</v>
      </c>
      <c r="D3353" t="s">
        <v>1547</v>
      </c>
      <c r="E3353">
        <v>63</v>
      </c>
      <c r="F3353" t="s">
        <v>4</v>
      </c>
      <c r="G3353">
        <v>6355845</v>
      </c>
      <c r="H3353">
        <v>9</v>
      </c>
    </row>
    <row r="3354" spans="1:8" x14ac:dyDescent="0.25">
      <c r="A3354" t="s">
        <v>6707</v>
      </c>
      <c r="B3354" t="s">
        <v>299162</v>
      </c>
      <c r="C3354" t="s">
        <v>6708</v>
      </c>
      <c r="D3354" t="s">
        <v>1424</v>
      </c>
      <c r="E3354">
        <v>132.22</v>
      </c>
      <c r="F3354" t="s">
        <v>4</v>
      </c>
      <c r="G3354">
        <v>2327958</v>
      </c>
      <c r="H3354">
        <v>9</v>
      </c>
    </row>
    <row r="3355" spans="1:8" x14ac:dyDescent="0.25">
      <c r="A3355" t="s">
        <v>6709</v>
      </c>
      <c r="B3355" t="s">
        <v>299163</v>
      </c>
      <c r="C3355" t="s">
        <v>6710</v>
      </c>
      <c r="D3355" t="s">
        <v>1495</v>
      </c>
      <c r="E3355">
        <v>24.35</v>
      </c>
      <c r="F3355" t="s">
        <v>4</v>
      </c>
      <c r="G3355">
        <v>3861145</v>
      </c>
      <c r="H3355">
        <v>9</v>
      </c>
    </row>
    <row r="3356" spans="1:8" x14ac:dyDescent="0.25">
      <c r="A3356" t="s">
        <v>6711</v>
      </c>
      <c r="B3356" t="s">
        <v>299164</v>
      </c>
      <c r="C3356" t="s">
        <v>6712</v>
      </c>
      <c r="D3356" t="s">
        <v>6680</v>
      </c>
      <c r="E3356">
        <v>0</v>
      </c>
      <c r="F3356" t="s">
        <v>58</v>
      </c>
      <c r="G3356">
        <v>6746700</v>
      </c>
      <c r="H3356">
        <v>9</v>
      </c>
    </row>
    <row r="3357" spans="1:8" x14ac:dyDescent="0.25">
      <c r="A3357" t="s">
        <v>6713</v>
      </c>
      <c r="B3357" t="s">
        <v>299165</v>
      </c>
      <c r="C3357" t="s">
        <v>6714</v>
      </c>
      <c r="D3357" t="s">
        <v>25</v>
      </c>
      <c r="E3357">
        <v>678.39</v>
      </c>
      <c r="F3357" t="s">
        <v>4</v>
      </c>
      <c r="G3357">
        <v>1274500</v>
      </c>
      <c r="H3357">
        <v>9</v>
      </c>
    </row>
    <row r="3358" spans="1:8" x14ac:dyDescent="0.25">
      <c r="A3358" t="s">
        <v>6715</v>
      </c>
      <c r="B3358" t="s">
        <v>299166</v>
      </c>
      <c r="C3358" t="s">
        <v>6716</v>
      </c>
      <c r="D3358" t="s">
        <v>1751</v>
      </c>
      <c r="E3358">
        <v>17.57</v>
      </c>
      <c r="F3358" t="s">
        <v>13</v>
      </c>
      <c r="G3358">
        <v>4212842</v>
      </c>
      <c r="H3358">
        <v>9</v>
      </c>
    </row>
    <row r="3359" spans="1:8" x14ac:dyDescent="0.25">
      <c r="A3359" t="s">
        <v>6717</v>
      </c>
      <c r="B3359" t="s">
        <v>299167</v>
      </c>
      <c r="C3359" t="s">
        <v>6718</v>
      </c>
      <c r="D3359" t="s">
        <v>1416</v>
      </c>
      <c r="E3359">
        <v>467.85</v>
      </c>
      <c r="F3359" t="s">
        <v>4</v>
      </c>
      <c r="G3359">
        <v>6356693</v>
      </c>
      <c r="H3359">
        <v>9</v>
      </c>
    </row>
    <row r="3360" spans="1:8" x14ac:dyDescent="0.25">
      <c r="A3360" t="s">
        <v>6719</v>
      </c>
      <c r="B3360" t="s">
        <v>299168</v>
      </c>
      <c r="C3360" t="s">
        <v>6720</v>
      </c>
      <c r="D3360" t="s">
        <v>1424</v>
      </c>
      <c r="E3360">
        <v>6198.79</v>
      </c>
      <c r="F3360" t="s">
        <v>4</v>
      </c>
      <c r="G3360">
        <v>2120184</v>
      </c>
      <c r="H3360">
        <v>9</v>
      </c>
    </row>
    <row r="3361" spans="1:8" x14ac:dyDescent="0.25">
      <c r="A3361" t="s">
        <v>6721</v>
      </c>
      <c r="G3361">
        <v>6431577</v>
      </c>
      <c r="H3361">
        <v>15</v>
      </c>
    </row>
    <row r="3362" spans="1:8" x14ac:dyDescent="0.25">
      <c r="A3362" t="s">
        <v>6722</v>
      </c>
      <c r="B3362" t="s">
        <v>299169</v>
      </c>
      <c r="C3362" t="s">
        <v>6723</v>
      </c>
      <c r="D3362" t="s">
        <v>1959</v>
      </c>
      <c r="E3362">
        <v>40.36</v>
      </c>
      <c r="F3362" t="s">
        <v>13</v>
      </c>
      <c r="G3362">
        <v>7561504</v>
      </c>
      <c r="H3362">
        <v>9</v>
      </c>
    </row>
    <row r="3363" spans="1:8" x14ac:dyDescent="0.25">
      <c r="A3363" t="s">
        <v>6724</v>
      </c>
      <c r="B3363" t="s">
        <v>299170</v>
      </c>
      <c r="C3363" t="s">
        <v>6725</v>
      </c>
      <c r="D3363" t="s">
        <v>6024</v>
      </c>
      <c r="E3363">
        <v>69.36</v>
      </c>
      <c r="F3363" t="s">
        <v>13</v>
      </c>
      <c r="G3363">
        <v>6322494</v>
      </c>
      <c r="H3363">
        <v>9</v>
      </c>
    </row>
    <row r="3364" spans="1:8" x14ac:dyDescent="0.25">
      <c r="A3364" t="s">
        <v>6726</v>
      </c>
      <c r="B3364" t="s">
        <v>299171</v>
      </c>
      <c r="C3364" t="s">
        <v>6727</v>
      </c>
      <c r="D3364" t="s">
        <v>2200</v>
      </c>
      <c r="E3364">
        <v>139.79</v>
      </c>
      <c r="F3364" t="s">
        <v>114</v>
      </c>
      <c r="G3364">
        <v>6346458</v>
      </c>
      <c r="H3364">
        <v>9</v>
      </c>
    </row>
    <row r="3365" spans="1:8" x14ac:dyDescent="0.25">
      <c r="A3365" t="s">
        <v>6728</v>
      </c>
      <c r="B3365" t="s">
        <v>299172</v>
      </c>
      <c r="C3365" t="s">
        <v>6729</v>
      </c>
      <c r="D3365" t="s">
        <v>3032</v>
      </c>
      <c r="E3365">
        <v>2334.9299999999998</v>
      </c>
      <c r="F3365" t="s">
        <v>4</v>
      </c>
      <c r="G3365">
        <v>1238724</v>
      </c>
      <c r="H3365">
        <v>9</v>
      </c>
    </row>
    <row r="3366" spans="1:8" x14ac:dyDescent="0.25">
      <c r="A3366" t="s">
        <v>6730</v>
      </c>
      <c r="B3366" t="s">
        <v>299173</v>
      </c>
      <c r="C3366" t="s">
        <v>6731</v>
      </c>
      <c r="D3366" t="s">
        <v>6325</v>
      </c>
      <c r="E3366">
        <v>98.32</v>
      </c>
      <c r="F3366" t="s">
        <v>4</v>
      </c>
      <c r="G3366">
        <v>2510566</v>
      </c>
      <c r="H3366">
        <v>9</v>
      </c>
    </row>
    <row r="3367" spans="1:8" x14ac:dyDescent="0.25">
      <c r="A3367" t="s">
        <v>6732</v>
      </c>
      <c r="G3367">
        <v>6487466</v>
      </c>
      <c r="H3367">
        <v>15</v>
      </c>
    </row>
    <row r="3368" spans="1:8" x14ac:dyDescent="0.25">
      <c r="A3368" t="s">
        <v>6733</v>
      </c>
      <c r="B3368" t="s">
        <v>299174</v>
      </c>
      <c r="C3368" t="s">
        <v>6734</v>
      </c>
      <c r="D3368" t="s">
        <v>1443</v>
      </c>
      <c r="E3368">
        <v>1050.6300000000001</v>
      </c>
      <c r="F3368" t="s">
        <v>4</v>
      </c>
      <c r="G3368">
        <v>3021976</v>
      </c>
      <c r="H3368">
        <v>9</v>
      </c>
    </row>
    <row r="3369" spans="1:8" x14ac:dyDescent="0.25">
      <c r="A3369" t="s">
        <v>6735</v>
      </c>
      <c r="B3369" t="s">
        <v>299175</v>
      </c>
      <c r="C3369" t="s">
        <v>6736</v>
      </c>
      <c r="D3369" t="s">
        <v>1774</v>
      </c>
      <c r="E3369">
        <v>87.16</v>
      </c>
      <c r="F3369" t="s">
        <v>4</v>
      </c>
      <c r="G3369">
        <v>1545519</v>
      </c>
      <c r="H3369">
        <v>9</v>
      </c>
    </row>
    <row r="3370" spans="1:8" x14ac:dyDescent="0.25">
      <c r="A3370" t="s">
        <v>6737</v>
      </c>
      <c r="B3370" t="s">
        <v>299176</v>
      </c>
      <c r="C3370" t="s">
        <v>6738</v>
      </c>
      <c r="D3370" t="s">
        <v>1904</v>
      </c>
      <c r="E3370">
        <v>183.33</v>
      </c>
      <c r="F3370" t="s">
        <v>13</v>
      </c>
      <c r="G3370">
        <v>4248347</v>
      </c>
      <c r="H3370">
        <v>9</v>
      </c>
    </row>
    <row r="3371" spans="1:8" x14ac:dyDescent="0.25">
      <c r="A3371" t="s">
        <v>6739</v>
      </c>
      <c r="B3371" t="s">
        <v>299177</v>
      </c>
      <c r="C3371" t="s">
        <v>6740</v>
      </c>
      <c r="D3371" t="s">
        <v>61</v>
      </c>
      <c r="E3371">
        <v>1299.73</v>
      </c>
      <c r="F3371" t="s">
        <v>114</v>
      </c>
      <c r="G3371">
        <v>79814</v>
      </c>
      <c r="H3371">
        <v>9</v>
      </c>
    </row>
    <row r="3372" spans="1:8" x14ac:dyDescent="0.25">
      <c r="A3372" t="s">
        <v>6741</v>
      </c>
      <c r="B3372" t="s">
        <v>299178</v>
      </c>
      <c r="C3372" t="s">
        <v>6742</v>
      </c>
      <c r="D3372" t="s">
        <v>3051</v>
      </c>
      <c r="E3372">
        <v>47.5</v>
      </c>
      <c r="F3372" t="s">
        <v>4</v>
      </c>
      <c r="G3372">
        <v>4991065</v>
      </c>
      <c r="H3372">
        <v>9</v>
      </c>
    </row>
    <row r="3373" spans="1:8" x14ac:dyDescent="0.25">
      <c r="A3373" t="s">
        <v>6743</v>
      </c>
      <c r="B3373" t="s">
        <v>299179</v>
      </c>
      <c r="C3373" t="s">
        <v>6744</v>
      </c>
      <c r="D3373" t="s">
        <v>52</v>
      </c>
      <c r="E3373">
        <v>1354.35</v>
      </c>
      <c r="F3373" t="s">
        <v>4</v>
      </c>
      <c r="G3373">
        <v>5500923</v>
      </c>
      <c r="H3373">
        <v>9</v>
      </c>
    </row>
    <row r="3374" spans="1:8" x14ac:dyDescent="0.25">
      <c r="A3374" t="s">
        <v>6745</v>
      </c>
      <c r="B3374" t="s">
        <v>299180</v>
      </c>
      <c r="C3374" t="s">
        <v>6746</v>
      </c>
      <c r="D3374" t="s">
        <v>4606</v>
      </c>
      <c r="E3374">
        <v>704.11</v>
      </c>
      <c r="F3374" t="s">
        <v>4</v>
      </c>
      <c r="G3374">
        <v>2798995</v>
      </c>
      <c r="H3374">
        <v>9</v>
      </c>
    </row>
    <row r="3375" spans="1:8" x14ac:dyDescent="0.25">
      <c r="A3375" t="s">
        <v>6747</v>
      </c>
      <c r="B3375" t="s">
        <v>299181</v>
      </c>
      <c r="C3375" t="s">
        <v>6748</v>
      </c>
      <c r="D3375" t="s">
        <v>1519</v>
      </c>
      <c r="E3375">
        <v>78.930000000000007</v>
      </c>
      <c r="F3375" t="s">
        <v>114</v>
      </c>
      <c r="G3375">
        <v>3889684</v>
      </c>
      <c r="H3375">
        <v>9</v>
      </c>
    </row>
    <row r="3376" spans="1:8" x14ac:dyDescent="0.25">
      <c r="A3376" t="s">
        <v>6749</v>
      </c>
      <c r="B3376" t="s">
        <v>299182</v>
      </c>
      <c r="C3376" t="s">
        <v>6750</v>
      </c>
      <c r="D3376" t="s">
        <v>1413</v>
      </c>
      <c r="E3376">
        <v>526.44000000000005</v>
      </c>
      <c r="F3376" t="s">
        <v>4</v>
      </c>
      <c r="G3376">
        <v>3704892</v>
      </c>
      <c r="H3376">
        <v>9</v>
      </c>
    </row>
    <row r="3377" spans="1:8" x14ac:dyDescent="0.25">
      <c r="A3377" t="s">
        <v>6751</v>
      </c>
      <c r="B3377" t="s">
        <v>299183</v>
      </c>
      <c r="C3377" t="s">
        <v>6752</v>
      </c>
      <c r="D3377" t="s">
        <v>1448</v>
      </c>
      <c r="E3377">
        <v>24.31</v>
      </c>
      <c r="F3377" t="s">
        <v>4</v>
      </c>
      <c r="G3377">
        <v>1150420</v>
      </c>
      <c r="H3377">
        <v>9</v>
      </c>
    </row>
    <row r="3378" spans="1:8" x14ac:dyDescent="0.25">
      <c r="A3378" t="s">
        <v>6753</v>
      </c>
      <c r="B3378" t="s">
        <v>299184</v>
      </c>
      <c r="C3378" t="s">
        <v>6754</v>
      </c>
      <c r="D3378" t="s">
        <v>2241</v>
      </c>
      <c r="E3378">
        <v>27.92</v>
      </c>
      <c r="F3378" t="s">
        <v>58</v>
      </c>
      <c r="G3378">
        <v>6344646</v>
      </c>
      <c r="H3378">
        <v>9</v>
      </c>
    </row>
    <row r="3379" spans="1:8" x14ac:dyDescent="0.25">
      <c r="A3379" t="s">
        <v>6755</v>
      </c>
      <c r="B3379" t="s">
        <v>299185</v>
      </c>
      <c r="C3379" t="s">
        <v>6756</v>
      </c>
      <c r="D3379" t="s">
        <v>1904</v>
      </c>
      <c r="E3379">
        <v>169.24</v>
      </c>
      <c r="F3379" t="s">
        <v>13</v>
      </c>
      <c r="G3379">
        <v>7132387</v>
      </c>
      <c r="H3379">
        <v>9</v>
      </c>
    </row>
    <row r="3380" spans="1:8" x14ac:dyDescent="0.25">
      <c r="A3380" t="s">
        <v>6757</v>
      </c>
      <c r="B3380" t="s">
        <v>299186</v>
      </c>
      <c r="C3380" t="s">
        <v>6758</v>
      </c>
      <c r="D3380" t="s">
        <v>6680</v>
      </c>
      <c r="E3380">
        <v>1022.27</v>
      </c>
      <c r="F3380" t="s">
        <v>58</v>
      </c>
      <c r="G3380">
        <v>6487462</v>
      </c>
      <c r="H3380">
        <v>9</v>
      </c>
    </row>
    <row r="3381" spans="1:8" x14ac:dyDescent="0.25">
      <c r="A3381" t="s">
        <v>6759</v>
      </c>
      <c r="B3381" t="s">
        <v>299187</v>
      </c>
      <c r="C3381" t="s">
        <v>6760</v>
      </c>
      <c r="D3381" t="s">
        <v>2160</v>
      </c>
      <c r="E3381">
        <v>246.68</v>
      </c>
      <c r="F3381" t="s">
        <v>4</v>
      </c>
      <c r="G3381">
        <v>4974775</v>
      </c>
      <c r="H3381">
        <v>9</v>
      </c>
    </row>
    <row r="3382" spans="1:8" x14ac:dyDescent="0.25">
      <c r="A3382" t="s">
        <v>6761</v>
      </c>
      <c r="B3382" t="s">
        <v>299188</v>
      </c>
      <c r="C3382" t="s">
        <v>6762</v>
      </c>
      <c r="D3382" t="s">
        <v>3529</v>
      </c>
      <c r="E3382">
        <v>34.31</v>
      </c>
      <c r="F3382" t="s">
        <v>4</v>
      </c>
      <c r="G3382">
        <v>6882138</v>
      </c>
      <c r="H3382">
        <v>9</v>
      </c>
    </row>
    <row r="3383" spans="1:8" x14ac:dyDescent="0.25">
      <c r="A3383" t="s">
        <v>6763</v>
      </c>
      <c r="B3383" t="s">
        <v>299189</v>
      </c>
      <c r="C3383" t="s">
        <v>6764</v>
      </c>
      <c r="D3383" t="s">
        <v>4500</v>
      </c>
      <c r="E3383">
        <v>55.88</v>
      </c>
      <c r="F3383" t="s">
        <v>4</v>
      </c>
      <c r="G3383">
        <v>7611800</v>
      </c>
      <c r="H3383">
        <v>9</v>
      </c>
    </row>
    <row r="3384" spans="1:8" x14ac:dyDescent="0.25">
      <c r="A3384" t="s">
        <v>6765</v>
      </c>
      <c r="B3384" t="s">
        <v>299190</v>
      </c>
      <c r="C3384" t="s">
        <v>6766</v>
      </c>
      <c r="D3384" t="s">
        <v>2025</v>
      </c>
      <c r="E3384">
        <v>128.01</v>
      </c>
      <c r="F3384" t="s">
        <v>4</v>
      </c>
      <c r="G3384">
        <v>6342690</v>
      </c>
      <c r="H3384">
        <v>9</v>
      </c>
    </row>
    <row r="3385" spans="1:8" x14ac:dyDescent="0.25">
      <c r="A3385" t="s">
        <v>6767</v>
      </c>
      <c r="B3385" t="s">
        <v>299191</v>
      </c>
      <c r="C3385" t="s">
        <v>6768</v>
      </c>
      <c r="D3385" t="s">
        <v>3099</v>
      </c>
      <c r="E3385">
        <v>23.54</v>
      </c>
      <c r="F3385" t="s">
        <v>4</v>
      </c>
      <c r="G3385">
        <v>7106230</v>
      </c>
      <c r="H3385">
        <v>9</v>
      </c>
    </row>
    <row r="3386" spans="1:8" x14ac:dyDescent="0.25">
      <c r="A3386" t="s">
        <v>6769</v>
      </c>
      <c r="B3386" t="s">
        <v>299192</v>
      </c>
      <c r="C3386" t="s">
        <v>6770</v>
      </c>
      <c r="D3386" t="s">
        <v>903</v>
      </c>
      <c r="E3386">
        <v>18.03</v>
      </c>
      <c r="F3386" t="s">
        <v>58</v>
      </c>
      <c r="G3386">
        <v>4703173</v>
      </c>
      <c r="H3386">
        <v>9</v>
      </c>
    </row>
    <row r="3387" spans="1:8" x14ac:dyDescent="0.25">
      <c r="A3387" t="s">
        <v>6771</v>
      </c>
      <c r="B3387" t="s">
        <v>299193</v>
      </c>
      <c r="C3387" t="s">
        <v>6772</v>
      </c>
      <c r="D3387" t="s">
        <v>1941</v>
      </c>
      <c r="E3387">
        <v>100.33</v>
      </c>
      <c r="F3387" t="s">
        <v>114</v>
      </c>
      <c r="G3387">
        <v>1426836</v>
      </c>
      <c r="H3387">
        <v>9</v>
      </c>
    </row>
    <row r="3388" spans="1:8" x14ac:dyDescent="0.25">
      <c r="A3388" t="s">
        <v>6773</v>
      </c>
      <c r="B3388" t="s">
        <v>299194</v>
      </c>
      <c r="C3388" t="s">
        <v>6774</v>
      </c>
      <c r="D3388" t="s">
        <v>1547</v>
      </c>
      <c r="E3388">
        <v>308</v>
      </c>
      <c r="F3388" t="s">
        <v>4</v>
      </c>
      <c r="G3388">
        <v>5493800</v>
      </c>
      <c r="H3388">
        <v>9</v>
      </c>
    </row>
    <row r="3389" spans="1:8" x14ac:dyDescent="0.25">
      <c r="A3389" t="s">
        <v>6775</v>
      </c>
      <c r="B3389" t="s">
        <v>299195</v>
      </c>
      <c r="C3389" t="s">
        <v>6776</v>
      </c>
      <c r="D3389" t="s">
        <v>1416</v>
      </c>
      <c r="E3389">
        <v>579.83000000000004</v>
      </c>
      <c r="F3389" t="s">
        <v>4</v>
      </c>
      <c r="G3389">
        <v>4940231</v>
      </c>
      <c r="H3389">
        <v>9</v>
      </c>
    </row>
    <row r="3390" spans="1:8" x14ac:dyDescent="0.25">
      <c r="A3390" t="s">
        <v>6777</v>
      </c>
      <c r="B3390" t="s">
        <v>299196</v>
      </c>
      <c r="C3390" t="s">
        <v>6778</v>
      </c>
      <c r="D3390" t="s">
        <v>1565</v>
      </c>
      <c r="E3390">
        <v>3317.86</v>
      </c>
      <c r="F3390" t="s">
        <v>13</v>
      </c>
      <c r="G3390">
        <v>1106489</v>
      </c>
      <c r="H3390">
        <v>9</v>
      </c>
    </row>
    <row r="3391" spans="1:8" x14ac:dyDescent="0.25">
      <c r="A3391" t="s">
        <v>6779</v>
      </c>
      <c r="B3391" t="s">
        <v>299197</v>
      </c>
      <c r="C3391" t="s">
        <v>6780</v>
      </c>
      <c r="D3391" t="s">
        <v>1400</v>
      </c>
      <c r="E3391">
        <v>93.98</v>
      </c>
      <c r="F3391" t="s">
        <v>4</v>
      </c>
      <c r="G3391">
        <v>3702592</v>
      </c>
      <c r="H3391">
        <v>9</v>
      </c>
    </row>
    <row r="3392" spans="1:8" x14ac:dyDescent="0.25">
      <c r="A3392" t="s">
        <v>6781</v>
      </c>
      <c r="B3392" t="s">
        <v>299198</v>
      </c>
      <c r="C3392" t="s">
        <v>6782</v>
      </c>
      <c r="D3392" t="s">
        <v>6680</v>
      </c>
      <c r="E3392">
        <v>92.56</v>
      </c>
      <c r="F3392" t="s">
        <v>58</v>
      </c>
      <c r="G3392">
        <v>6329337</v>
      </c>
      <c r="H3392">
        <v>9</v>
      </c>
    </row>
    <row r="3393" spans="1:8" x14ac:dyDescent="0.25">
      <c r="A3393" t="s">
        <v>6783</v>
      </c>
      <c r="B3393" t="s">
        <v>299199</v>
      </c>
      <c r="C3393" t="s">
        <v>6784</v>
      </c>
      <c r="D3393" t="s">
        <v>1443</v>
      </c>
      <c r="E3393">
        <v>101.92</v>
      </c>
      <c r="F3393" t="s">
        <v>4</v>
      </c>
      <c r="G3393">
        <v>6383506</v>
      </c>
      <c r="H3393">
        <v>9</v>
      </c>
    </row>
    <row r="3394" spans="1:8" x14ac:dyDescent="0.25">
      <c r="A3394" t="s">
        <v>6785</v>
      </c>
      <c r="B3394" t="s">
        <v>299200</v>
      </c>
      <c r="C3394" t="s">
        <v>6786</v>
      </c>
      <c r="D3394" t="s">
        <v>2934</v>
      </c>
      <c r="E3394">
        <v>1009.26</v>
      </c>
      <c r="F3394" t="s">
        <v>58</v>
      </c>
      <c r="G3394">
        <v>2541878</v>
      </c>
      <c r="H3394">
        <v>9</v>
      </c>
    </row>
    <row r="3395" spans="1:8" x14ac:dyDescent="0.25">
      <c r="A3395" t="s">
        <v>6787</v>
      </c>
      <c r="B3395" t="s">
        <v>299201</v>
      </c>
      <c r="C3395" t="s">
        <v>6788</v>
      </c>
      <c r="D3395" t="s">
        <v>1430</v>
      </c>
      <c r="E3395">
        <v>111.08</v>
      </c>
      <c r="F3395" t="s">
        <v>4</v>
      </c>
      <c r="G3395">
        <v>3562730</v>
      </c>
      <c r="H3395">
        <v>9</v>
      </c>
    </row>
    <row r="3396" spans="1:8" x14ac:dyDescent="0.25">
      <c r="A3396" t="s">
        <v>6789</v>
      </c>
      <c r="B3396" t="s">
        <v>299202</v>
      </c>
      <c r="C3396" t="s">
        <v>6790</v>
      </c>
      <c r="D3396" t="s">
        <v>6325</v>
      </c>
      <c r="E3396">
        <v>171.18</v>
      </c>
      <c r="F3396" t="s">
        <v>4</v>
      </c>
      <c r="G3396">
        <v>1153167</v>
      </c>
      <c r="H3396">
        <v>9</v>
      </c>
    </row>
    <row r="3397" spans="1:8" x14ac:dyDescent="0.25">
      <c r="A3397" t="s">
        <v>6791</v>
      </c>
      <c r="B3397" t="s">
        <v>299203</v>
      </c>
      <c r="C3397" t="s">
        <v>6792</v>
      </c>
      <c r="D3397" t="s">
        <v>1408</v>
      </c>
      <c r="E3397">
        <v>7532.34</v>
      </c>
      <c r="F3397" t="s">
        <v>4</v>
      </c>
      <c r="G3397">
        <v>7161530</v>
      </c>
      <c r="H3397">
        <v>9</v>
      </c>
    </row>
    <row r="3398" spans="1:8" x14ac:dyDescent="0.25">
      <c r="A3398" t="s">
        <v>6793</v>
      </c>
      <c r="B3398" t="s">
        <v>299204</v>
      </c>
      <c r="C3398" t="s">
        <v>6794</v>
      </c>
      <c r="D3398" t="s">
        <v>1448</v>
      </c>
      <c r="E3398">
        <v>42</v>
      </c>
      <c r="F3398" t="s">
        <v>4</v>
      </c>
      <c r="G3398">
        <v>59794</v>
      </c>
      <c r="H3398">
        <v>9</v>
      </c>
    </row>
    <row r="3399" spans="1:8" x14ac:dyDescent="0.25">
      <c r="A3399" t="s">
        <v>6795</v>
      </c>
      <c r="B3399" t="s">
        <v>299205</v>
      </c>
      <c r="C3399" t="s">
        <v>6796</v>
      </c>
      <c r="D3399" t="s">
        <v>52</v>
      </c>
      <c r="E3399">
        <v>3635.04</v>
      </c>
      <c r="F3399" t="s">
        <v>2779</v>
      </c>
      <c r="G3399">
        <v>2790773</v>
      </c>
      <c r="H3399">
        <v>9</v>
      </c>
    </row>
    <row r="3400" spans="1:8" x14ac:dyDescent="0.25">
      <c r="A3400" t="s">
        <v>6797</v>
      </c>
      <c r="B3400" t="s">
        <v>299206</v>
      </c>
      <c r="C3400" t="s">
        <v>6798</v>
      </c>
      <c r="D3400" t="s">
        <v>1400</v>
      </c>
      <c r="E3400">
        <v>55.66</v>
      </c>
      <c r="F3400" t="s">
        <v>4</v>
      </c>
      <c r="G3400">
        <v>5201232</v>
      </c>
      <c r="H3400">
        <v>9</v>
      </c>
    </row>
    <row r="3401" spans="1:8" x14ac:dyDescent="0.25">
      <c r="A3401" t="s">
        <v>6799</v>
      </c>
      <c r="B3401" t="s">
        <v>299207</v>
      </c>
      <c r="C3401" t="s">
        <v>6800</v>
      </c>
      <c r="D3401" t="s">
        <v>1495</v>
      </c>
      <c r="E3401">
        <v>51.25</v>
      </c>
      <c r="F3401" t="s">
        <v>4</v>
      </c>
      <c r="G3401">
        <v>1563332</v>
      </c>
      <c r="H3401">
        <v>9</v>
      </c>
    </row>
    <row r="3402" spans="1:8" x14ac:dyDescent="0.25">
      <c r="A3402" t="s">
        <v>6801</v>
      </c>
      <c r="B3402" t="s">
        <v>299208</v>
      </c>
      <c r="C3402" t="s">
        <v>6802</v>
      </c>
      <c r="D3402" t="s">
        <v>1625</v>
      </c>
      <c r="E3402">
        <v>1975.59</v>
      </c>
      <c r="F3402" t="s">
        <v>114</v>
      </c>
      <c r="G3402">
        <v>1431064</v>
      </c>
      <c r="H3402">
        <v>9</v>
      </c>
    </row>
    <row r="3403" spans="1:8" x14ac:dyDescent="0.25">
      <c r="A3403" t="s">
        <v>6803</v>
      </c>
      <c r="B3403" t="s">
        <v>299209</v>
      </c>
      <c r="C3403" t="s">
        <v>6804</v>
      </c>
      <c r="D3403" t="s">
        <v>6680</v>
      </c>
      <c r="E3403">
        <v>1800.82</v>
      </c>
      <c r="F3403" t="s">
        <v>58</v>
      </c>
      <c r="G3403">
        <v>6317285</v>
      </c>
      <c r="H3403">
        <v>9</v>
      </c>
    </row>
    <row r="3404" spans="1:8" x14ac:dyDescent="0.25">
      <c r="A3404" t="s">
        <v>6805</v>
      </c>
      <c r="B3404" t="s">
        <v>299210</v>
      </c>
      <c r="C3404" t="s">
        <v>6806</v>
      </c>
      <c r="D3404" t="s">
        <v>1495</v>
      </c>
      <c r="E3404">
        <v>37.119999999999997</v>
      </c>
      <c r="F3404" t="s">
        <v>4</v>
      </c>
      <c r="G3404">
        <v>1563303</v>
      </c>
      <c r="H3404">
        <v>9</v>
      </c>
    </row>
    <row r="3405" spans="1:8" x14ac:dyDescent="0.25">
      <c r="A3405" t="s">
        <v>6807</v>
      </c>
      <c r="B3405" t="s">
        <v>299211</v>
      </c>
      <c r="C3405" t="s">
        <v>6808</v>
      </c>
      <c r="D3405" t="s">
        <v>1448</v>
      </c>
      <c r="E3405">
        <v>86.82</v>
      </c>
      <c r="F3405" t="s">
        <v>4</v>
      </c>
      <c r="G3405">
        <v>7075671</v>
      </c>
      <c r="H3405">
        <v>9</v>
      </c>
    </row>
    <row r="3406" spans="1:8" x14ac:dyDescent="0.25">
      <c r="A3406" t="s">
        <v>6809</v>
      </c>
      <c r="B3406" t="s">
        <v>299212</v>
      </c>
      <c r="C3406" t="s">
        <v>6810</v>
      </c>
      <c r="D3406" t="s">
        <v>5754</v>
      </c>
      <c r="E3406">
        <v>614.04</v>
      </c>
      <c r="F3406" t="s">
        <v>4690</v>
      </c>
      <c r="G3406">
        <v>5825252</v>
      </c>
      <c r="H3406">
        <v>9</v>
      </c>
    </row>
    <row r="3407" spans="1:8" x14ac:dyDescent="0.25">
      <c r="A3407" t="s">
        <v>6811</v>
      </c>
      <c r="B3407" t="s">
        <v>299213</v>
      </c>
      <c r="C3407" t="s">
        <v>6812</v>
      </c>
      <c r="D3407" t="s">
        <v>1424</v>
      </c>
      <c r="E3407">
        <v>82.58</v>
      </c>
      <c r="F3407" t="s">
        <v>4</v>
      </c>
      <c r="G3407">
        <v>4200345</v>
      </c>
      <c r="H3407">
        <v>9</v>
      </c>
    </row>
    <row r="3408" spans="1:8" x14ac:dyDescent="0.25">
      <c r="A3408" t="s">
        <v>6813</v>
      </c>
      <c r="B3408" t="s">
        <v>299214</v>
      </c>
      <c r="C3408" t="s">
        <v>6814</v>
      </c>
      <c r="D3408" t="s">
        <v>1430</v>
      </c>
      <c r="E3408">
        <v>47.78</v>
      </c>
      <c r="F3408" t="s">
        <v>4</v>
      </c>
      <c r="G3408">
        <v>3563369</v>
      </c>
      <c r="H3408">
        <v>9</v>
      </c>
    </row>
    <row r="3409" spans="1:8" x14ac:dyDescent="0.25">
      <c r="A3409" t="s">
        <v>6815</v>
      </c>
      <c r="B3409" t="s">
        <v>299215</v>
      </c>
      <c r="C3409" t="s">
        <v>6816</v>
      </c>
      <c r="D3409" t="s">
        <v>1416</v>
      </c>
      <c r="E3409">
        <v>616.24</v>
      </c>
      <c r="F3409" t="s">
        <v>4</v>
      </c>
      <c r="G3409">
        <v>5003871</v>
      </c>
      <c r="H3409">
        <v>9</v>
      </c>
    </row>
    <row r="3410" spans="1:8" x14ac:dyDescent="0.25">
      <c r="A3410" t="s">
        <v>6817</v>
      </c>
      <c r="B3410" t="s">
        <v>299216</v>
      </c>
      <c r="C3410" t="s">
        <v>6818</v>
      </c>
      <c r="D3410" t="s">
        <v>3003</v>
      </c>
      <c r="E3410">
        <v>9.1</v>
      </c>
      <c r="F3410" t="s">
        <v>4</v>
      </c>
      <c r="G3410">
        <v>4262820</v>
      </c>
      <c r="H3410">
        <v>9</v>
      </c>
    </row>
    <row r="3411" spans="1:8" x14ac:dyDescent="0.25">
      <c r="A3411" t="s">
        <v>6819</v>
      </c>
      <c r="B3411" t="s">
        <v>299217</v>
      </c>
      <c r="C3411" t="s">
        <v>6820</v>
      </c>
      <c r="D3411" t="s">
        <v>1416</v>
      </c>
      <c r="E3411">
        <v>511.18</v>
      </c>
      <c r="F3411" t="s">
        <v>4</v>
      </c>
      <c r="G3411">
        <v>2722020</v>
      </c>
      <c r="H3411">
        <v>9</v>
      </c>
    </row>
    <row r="3412" spans="1:8" x14ac:dyDescent="0.25">
      <c r="A3412" t="s">
        <v>6821</v>
      </c>
      <c r="B3412" t="s">
        <v>299218</v>
      </c>
      <c r="C3412" t="s">
        <v>6822</v>
      </c>
      <c r="D3412" t="s">
        <v>1400</v>
      </c>
      <c r="E3412">
        <v>35.630000000000003</v>
      </c>
      <c r="F3412" t="s">
        <v>4</v>
      </c>
      <c r="G3412">
        <v>6385181</v>
      </c>
      <c r="H3412">
        <v>9</v>
      </c>
    </row>
    <row r="3413" spans="1:8" x14ac:dyDescent="0.25">
      <c r="A3413" t="s">
        <v>6823</v>
      </c>
      <c r="B3413" t="s">
        <v>299219</v>
      </c>
      <c r="C3413" t="s">
        <v>6824</v>
      </c>
      <c r="D3413" t="s">
        <v>1443</v>
      </c>
      <c r="E3413">
        <v>48.4</v>
      </c>
      <c r="F3413" t="s">
        <v>4</v>
      </c>
      <c r="G3413">
        <v>5416948</v>
      </c>
      <c r="H3413">
        <v>9</v>
      </c>
    </row>
    <row r="3414" spans="1:8" x14ac:dyDescent="0.25">
      <c r="A3414" t="s">
        <v>6825</v>
      </c>
      <c r="G3414">
        <v>6317294</v>
      </c>
      <c r="H3414">
        <v>15</v>
      </c>
    </row>
    <row r="3415" spans="1:8" x14ac:dyDescent="0.25">
      <c r="A3415" t="s">
        <v>6826</v>
      </c>
      <c r="B3415" t="s">
        <v>299220</v>
      </c>
      <c r="C3415" t="s">
        <v>6827</v>
      </c>
      <c r="D3415" t="s">
        <v>5048</v>
      </c>
      <c r="E3415">
        <v>229.26</v>
      </c>
      <c r="F3415" t="s">
        <v>114</v>
      </c>
      <c r="G3415">
        <v>267689</v>
      </c>
      <c r="H3415">
        <v>9</v>
      </c>
    </row>
    <row r="3416" spans="1:8" x14ac:dyDescent="0.25">
      <c r="A3416" t="s">
        <v>6828</v>
      </c>
      <c r="B3416" t="s">
        <v>299221</v>
      </c>
      <c r="C3416" t="s">
        <v>6829</v>
      </c>
      <c r="D3416" t="s">
        <v>1400</v>
      </c>
      <c r="E3416">
        <v>150.74</v>
      </c>
      <c r="F3416" t="s">
        <v>4</v>
      </c>
      <c r="G3416">
        <v>2708476</v>
      </c>
      <c r="H3416">
        <v>9</v>
      </c>
    </row>
    <row r="3417" spans="1:8" x14ac:dyDescent="0.25">
      <c r="A3417" t="s">
        <v>6830</v>
      </c>
      <c r="B3417" t="s">
        <v>299222</v>
      </c>
      <c r="C3417" t="s">
        <v>6831</v>
      </c>
      <c r="D3417" t="s">
        <v>1774</v>
      </c>
      <c r="E3417">
        <v>109.83</v>
      </c>
      <c r="F3417" t="s">
        <v>4</v>
      </c>
      <c r="G3417">
        <v>2162355</v>
      </c>
      <c r="H3417">
        <v>9</v>
      </c>
    </row>
    <row r="3418" spans="1:8" x14ac:dyDescent="0.25">
      <c r="A3418" t="s">
        <v>6832</v>
      </c>
      <c r="B3418" t="s">
        <v>299223</v>
      </c>
      <c r="C3418" t="s">
        <v>6833</v>
      </c>
      <c r="D3418" t="s">
        <v>4606</v>
      </c>
      <c r="E3418">
        <v>262.87</v>
      </c>
      <c r="F3418" t="s">
        <v>4</v>
      </c>
      <c r="G3418">
        <v>2798996</v>
      </c>
      <c r="H3418">
        <v>9</v>
      </c>
    </row>
    <row r="3419" spans="1:8" x14ac:dyDescent="0.25">
      <c r="A3419" t="s">
        <v>6834</v>
      </c>
      <c r="B3419" t="s">
        <v>299224</v>
      </c>
      <c r="C3419" t="s">
        <v>6835</v>
      </c>
      <c r="D3419" t="s">
        <v>1792</v>
      </c>
      <c r="E3419">
        <v>442.94</v>
      </c>
      <c r="F3419" t="s">
        <v>4</v>
      </c>
      <c r="G3419">
        <v>5755860</v>
      </c>
      <c r="H3419">
        <v>9</v>
      </c>
    </row>
    <row r="3420" spans="1:8" x14ac:dyDescent="0.25">
      <c r="A3420" t="s">
        <v>6836</v>
      </c>
      <c r="B3420" t="s">
        <v>299225</v>
      </c>
      <c r="C3420" t="s">
        <v>6837</v>
      </c>
      <c r="D3420" t="s">
        <v>3051</v>
      </c>
      <c r="E3420">
        <v>41.45</v>
      </c>
      <c r="F3420" t="s">
        <v>4</v>
      </c>
      <c r="G3420">
        <v>3469013</v>
      </c>
      <c r="H3420">
        <v>9</v>
      </c>
    </row>
    <row r="3421" spans="1:8" x14ac:dyDescent="0.25">
      <c r="A3421" t="s">
        <v>6838</v>
      </c>
      <c r="B3421" t="s">
        <v>299226</v>
      </c>
      <c r="C3421" t="s">
        <v>6839</v>
      </c>
      <c r="D3421" t="s">
        <v>1774</v>
      </c>
      <c r="E3421">
        <v>132.30000000000001</v>
      </c>
      <c r="F3421" t="s">
        <v>4</v>
      </c>
      <c r="G3421">
        <v>4595833</v>
      </c>
      <c r="H3421">
        <v>9</v>
      </c>
    </row>
    <row r="3422" spans="1:8" x14ac:dyDescent="0.25">
      <c r="A3422" t="s">
        <v>6840</v>
      </c>
      <c r="B3422" t="s">
        <v>299227</v>
      </c>
      <c r="C3422" t="s">
        <v>6841</v>
      </c>
      <c r="D3422" t="s">
        <v>1499</v>
      </c>
      <c r="E3422">
        <v>21496.25</v>
      </c>
      <c r="F3422" t="s">
        <v>4</v>
      </c>
      <c r="G3422">
        <v>7149969</v>
      </c>
      <c r="H3422">
        <v>9</v>
      </c>
    </row>
    <row r="3423" spans="1:8" x14ac:dyDescent="0.25">
      <c r="A3423" t="s">
        <v>6842</v>
      </c>
      <c r="B3423" t="s">
        <v>299228</v>
      </c>
      <c r="C3423" t="s">
        <v>6843</v>
      </c>
      <c r="D3423" t="s">
        <v>2148</v>
      </c>
      <c r="E3423">
        <v>4957.97</v>
      </c>
      <c r="F3423" t="s">
        <v>4</v>
      </c>
      <c r="G3423">
        <v>1069896</v>
      </c>
      <c r="H3423">
        <v>9</v>
      </c>
    </row>
    <row r="3424" spans="1:8" x14ac:dyDescent="0.25">
      <c r="A3424" t="s">
        <v>6844</v>
      </c>
      <c r="B3424" t="s">
        <v>299229</v>
      </c>
      <c r="C3424" t="s">
        <v>6845</v>
      </c>
      <c r="D3424" t="s">
        <v>1959</v>
      </c>
      <c r="E3424">
        <v>37.83</v>
      </c>
      <c r="F3424" t="s">
        <v>13</v>
      </c>
      <c r="G3424">
        <v>5175360</v>
      </c>
      <c r="H3424">
        <v>9</v>
      </c>
    </row>
    <row r="3425" spans="1:8" x14ac:dyDescent="0.25">
      <c r="A3425" t="s">
        <v>6846</v>
      </c>
      <c r="B3425" t="s">
        <v>299230</v>
      </c>
      <c r="C3425" t="s">
        <v>6847</v>
      </c>
      <c r="D3425" t="s">
        <v>61</v>
      </c>
      <c r="E3425">
        <v>802.21</v>
      </c>
      <c r="F3425" t="s">
        <v>13</v>
      </c>
      <c r="G3425">
        <v>1014890</v>
      </c>
      <c r="H3425">
        <v>9</v>
      </c>
    </row>
    <row r="3426" spans="1:8" x14ac:dyDescent="0.25">
      <c r="A3426" t="s">
        <v>6848</v>
      </c>
      <c r="B3426" t="s">
        <v>299231</v>
      </c>
      <c r="C3426" t="s">
        <v>6849</v>
      </c>
      <c r="D3426" t="s">
        <v>6680</v>
      </c>
      <c r="E3426">
        <v>250.59</v>
      </c>
      <c r="F3426" t="s">
        <v>58</v>
      </c>
      <c r="G3426">
        <v>6487457</v>
      </c>
      <c r="H3426">
        <v>9</v>
      </c>
    </row>
    <row r="3427" spans="1:8" x14ac:dyDescent="0.25">
      <c r="A3427" t="s">
        <v>6850</v>
      </c>
      <c r="B3427" t="s">
        <v>299232</v>
      </c>
      <c r="C3427" t="s">
        <v>6851</v>
      </c>
      <c r="D3427" t="s">
        <v>2025</v>
      </c>
      <c r="E3427">
        <v>121.17</v>
      </c>
      <c r="F3427" t="s">
        <v>4</v>
      </c>
      <c r="G3427">
        <v>6344327</v>
      </c>
      <c r="H3427">
        <v>9</v>
      </c>
    </row>
    <row r="3428" spans="1:8" x14ac:dyDescent="0.25">
      <c r="A3428" t="s">
        <v>6852</v>
      </c>
      <c r="B3428" t="s">
        <v>299233</v>
      </c>
      <c r="C3428" t="s">
        <v>6853</v>
      </c>
      <c r="D3428" t="s">
        <v>1904</v>
      </c>
      <c r="E3428">
        <v>226.55</v>
      </c>
      <c r="F3428" t="s">
        <v>58</v>
      </c>
      <c r="G3428">
        <v>6276510</v>
      </c>
      <c r="H3428">
        <v>9</v>
      </c>
    </row>
    <row r="3429" spans="1:8" x14ac:dyDescent="0.25">
      <c r="A3429" t="s">
        <v>6854</v>
      </c>
      <c r="B3429" t="s">
        <v>299234</v>
      </c>
      <c r="C3429" t="s">
        <v>6855</v>
      </c>
      <c r="D3429" t="s">
        <v>6325</v>
      </c>
      <c r="E3429">
        <v>22.15</v>
      </c>
      <c r="F3429" t="s">
        <v>4</v>
      </c>
      <c r="G3429">
        <v>2700171</v>
      </c>
      <c r="H3429">
        <v>9</v>
      </c>
    </row>
    <row r="3430" spans="1:8" x14ac:dyDescent="0.25">
      <c r="A3430" t="s">
        <v>6856</v>
      </c>
      <c r="B3430" t="s">
        <v>299235</v>
      </c>
      <c r="C3430" t="s">
        <v>6857</v>
      </c>
      <c r="D3430" t="s">
        <v>1451</v>
      </c>
      <c r="E3430">
        <v>695.38</v>
      </c>
      <c r="F3430" t="s">
        <v>114</v>
      </c>
      <c r="G3430">
        <v>7167637</v>
      </c>
      <c r="H3430">
        <v>9</v>
      </c>
    </row>
    <row r="3431" spans="1:8" x14ac:dyDescent="0.25">
      <c r="A3431" t="s">
        <v>6858</v>
      </c>
      <c r="B3431" t="s">
        <v>299236</v>
      </c>
      <c r="C3431" t="s">
        <v>6859</v>
      </c>
      <c r="D3431" t="s">
        <v>52</v>
      </c>
      <c r="E3431">
        <v>41.53</v>
      </c>
      <c r="F3431" t="s">
        <v>13</v>
      </c>
      <c r="G3431">
        <v>5437210</v>
      </c>
      <c r="H3431">
        <v>9</v>
      </c>
    </row>
    <row r="3432" spans="1:8" x14ac:dyDescent="0.25">
      <c r="A3432" t="s">
        <v>6860</v>
      </c>
      <c r="B3432" t="s">
        <v>299237</v>
      </c>
      <c r="C3432" t="s">
        <v>6861</v>
      </c>
      <c r="D3432" t="s">
        <v>6862</v>
      </c>
      <c r="E3432">
        <v>365.52</v>
      </c>
      <c r="F3432" t="s">
        <v>114</v>
      </c>
      <c r="G3432">
        <v>5299994</v>
      </c>
      <c r="H3432">
        <v>9</v>
      </c>
    </row>
    <row r="3433" spans="1:8" x14ac:dyDescent="0.25">
      <c r="A3433" t="s">
        <v>6863</v>
      </c>
      <c r="B3433" t="s">
        <v>299238</v>
      </c>
      <c r="C3433" t="s">
        <v>6864</v>
      </c>
      <c r="D3433" t="s">
        <v>1792</v>
      </c>
      <c r="E3433">
        <v>225.08</v>
      </c>
      <c r="F3433" t="s">
        <v>4</v>
      </c>
      <c r="G3433">
        <v>6775545</v>
      </c>
      <c r="H3433">
        <v>9</v>
      </c>
    </row>
    <row r="3434" spans="1:8" x14ac:dyDescent="0.25">
      <c r="A3434" t="s">
        <v>6865</v>
      </c>
      <c r="B3434" t="s">
        <v>299239</v>
      </c>
      <c r="C3434" t="s">
        <v>6866</v>
      </c>
      <c r="D3434" t="s">
        <v>6680</v>
      </c>
      <c r="E3434">
        <v>2287.15</v>
      </c>
      <c r="F3434" t="s">
        <v>58</v>
      </c>
      <c r="G3434">
        <v>6317307</v>
      </c>
      <c r="H3434">
        <v>9</v>
      </c>
    </row>
    <row r="3435" spans="1:8" x14ac:dyDescent="0.25">
      <c r="A3435" t="s">
        <v>6867</v>
      </c>
      <c r="B3435" t="s">
        <v>299240</v>
      </c>
      <c r="C3435" t="s">
        <v>6868</v>
      </c>
      <c r="D3435" t="s">
        <v>5068</v>
      </c>
      <c r="E3435">
        <v>71.77</v>
      </c>
      <c r="F3435" t="s">
        <v>114</v>
      </c>
      <c r="G3435">
        <v>6729558</v>
      </c>
      <c r="H3435">
        <v>9</v>
      </c>
    </row>
    <row r="3436" spans="1:8" x14ac:dyDescent="0.25">
      <c r="A3436" t="s">
        <v>6869</v>
      </c>
      <c r="B3436" t="s">
        <v>299241</v>
      </c>
      <c r="C3436" t="s">
        <v>6870</v>
      </c>
      <c r="D3436" t="s">
        <v>6871</v>
      </c>
      <c r="E3436">
        <v>109.84</v>
      </c>
      <c r="F3436" t="s">
        <v>1395</v>
      </c>
      <c r="G3436">
        <v>2460477</v>
      </c>
      <c r="H3436">
        <v>9</v>
      </c>
    </row>
    <row r="3437" spans="1:8" x14ac:dyDescent="0.25">
      <c r="A3437" t="s">
        <v>6872</v>
      </c>
      <c r="B3437" t="s">
        <v>299242</v>
      </c>
      <c r="C3437" t="s">
        <v>6873</v>
      </c>
      <c r="D3437" t="s">
        <v>1400</v>
      </c>
      <c r="E3437">
        <v>90.89</v>
      </c>
      <c r="F3437" t="s">
        <v>4</v>
      </c>
      <c r="G3437">
        <v>7323519</v>
      </c>
      <c r="H3437">
        <v>9</v>
      </c>
    </row>
    <row r="3438" spans="1:8" x14ac:dyDescent="0.25">
      <c r="A3438" t="s">
        <v>6874</v>
      </c>
      <c r="B3438" t="s">
        <v>299243</v>
      </c>
      <c r="C3438" t="s">
        <v>6875</v>
      </c>
      <c r="D3438" t="s">
        <v>6024</v>
      </c>
      <c r="E3438">
        <v>50.86</v>
      </c>
      <c r="F3438" t="s">
        <v>13</v>
      </c>
      <c r="G3438">
        <v>6318437</v>
      </c>
      <c r="H3438">
        <v>9</v>
      </c>
    </row>
    <row r="3439" spans="1:8" x14ac:dyDescent="0.25">
      <c r="A3439" t="s">
        <v>6876</v>
      </c>
      <c r="B3439" t="s">
        <v>299244</v>
      </c>
      <c r="C3439" t="s">
        <v>6877</v>
      </c>
      <c r="D3439" t="s">
        <v>2200</v>
      </c>
      <c r="E3439">
        <v>120.84</v>
      </c>
      <c r="F3439" t="s">
        <v>114</v>
      </c>
      <c r="G3439">
        <v>6347647</v>
      </c>
      <c r="H3439">
        <v>9</v>
      </c>
    </row>
    <row r="3440" spans="1:8" x14ac:dyDescent="0.25">
      <c r="A3440" t="s">
        <v>6878</v>
      </c>
      <c r="B3440" t="s">
        <v>299245</v>
      </c>
      <c r="C3440" t="s">
        <v>6879</v>
      </c>
      <c r="D3440" t="s">
        <v>1588</v>
      </c>
      <c r="E3440">
        <v>0</v>
      </c>
      <c r="F3440" t="s">
        <v>114</v>
      </c>
      <c r="G3440">
        <v>5653037</v>
      </c>
      <c r="H3440">
        <v>14</v>
      </c>
    </row>
    <row r="3441" spans="1:8" x14ac:dyDescent="0.25">
      <c r="A3441" t="s">
        <v>6880</v>
      </c>
      <c r="B3441" t="s">
        <v>299246</v>
      </c>
      <c r="C3441" t="s">
        <v>6881</v>
      </c>
      <c r="D3441" t="s">
        <v>1495</v>
      </c>
      <c r="E3441">
        <v>50</v>
      </c>
      <c r="F3441" t="s">
        <v>4</v>
      </c>
      <c r="G3441">
        <v>3153129</v>
      </c>
      <c r="H3441">
        <v>9</v>
      </c>
    </row>
    <row r="3442" spans="1:8" x14ac:dyDescent="0.25">
      <c r="A3442" t="s">
        <v>6882</v>
      </c>
      <c r="B3442" t="s">
        <v>299247</v>
      </c>
      <c r="C3442" t="s">
        <v>6883</v>
      </c>
      <c r="D3442" t="s">
        <v>6680</v>
      </c>
      <c r="E3442">
        <v>447.38</v>
      </c>
      <c r="F3442" t="s">
        <v>58</v>
      </c>
      <c r="G3442">
        <v>6329338</v>
      </c>
      <c r="H3442">
        <v>9</v>
      </c>
    </row>
    <row r="3443" spans="1:8" x14ac:dyDescent="0.25">
      <c r="A3443" t="s">
        <v>6884</v>
      </c>
      <c r="B3443" t="s">
        <v>299248</v>
      </c>
      <c r="C3443" t="s">
        <v>6885</v>
      </c>
      <c r="D3443" t="s">
        <v>1443</v>
      </c>
      <c r="E3443">
        <v>49.6</v>
      </c>
      <c r="F3443" t="s">
        <v>4</v>
      </c>
      <c r="G3443">
        <v>6043531</v>
      </c>
      <c r="H3443">
        <v>9</v>
      </c>
    </row>
    <row r="3444" spans="1:8" x14ac:dyDescent="0.25">
      <c r="A3444" t="s">
        <v>6886</v>
      </c>
      <c r="B3444" t="s">
        <v>299249</v>
      </c>
      <c r="C3444" t="s">
        <v>6887</v>
      </c>
      <c r="D3444" t="s">
        <v>1499</v>
      </c>
      <c r="E3444">
        <v>83.64</v>
      </c>
      <c r="F3444" t="s">
        <v>1395</v>
      </c>
      <c r="G3444">
        <v>5861821</v>
      </c>
      <c r="H3444">
        <v>9</v>
      </c>
    </row>
    <row r="3445" spans="1:8" x14ac:dyDescent="0.25">
      <c r="A3445" t="s">
        <v>6888</v>
      </c>
      <c r="B3445" t="s">
        <v>299250</v>
      </c>
      <c r="C3445" t="s">
        <v>6889</v>
      </c>
      <c r="D3445" t="s">
        <v>2007</v>
      </c>
      <c r="E3445">
        <v>170.45</v>
      </c>
      <c r="F3445" t="s">
        <v>13</v>
      </c>
      <c r="G3445">
        <v>6402216</v>
      </c>
      <c r="H3445">
        <v>9</v>
      </c>
    </row>
    <row r="3446" spans="1:8" x14ac:dyDescent="0.25">
      <c r="A3446" t="s">
        <v>6890</v>
      </c>
      <c r="B3446" t="s">
        <v>299251</v>
      </c>
      <c r="C3446" t="s">
        <v>6891</v>
      </c>
      <c r="D3446" t="s">
        <v>2053</v>
      </c>
      <c r="E3446">
        <v>484.14</v>
      </c>
      <c r="F3446" t="s">
        <v>4</v>
      </c>
      <c r="G3446">
        <v>733288</v>
      </c>
      <c r="H3446">
        <v>9</v>
      </c>
    </row>
    <row r="3447" spans="1:8" x14ac:dyDescent="0.25">
      <c r="A3447" t="s">
        <v>6892</v>
      </c>
      <c r="B3447" t="s">
        <v>299252</v>
      </c>
      <c r="C3447" t="s">
        <v>6893</v>
      </c>
      <c r="D3447" t="s">
        <v>2241</v>
      </c>
      <c r="E3447">
        <v>35.86</v>
      </c>
      <c r="F3447" t="s">
        <v>58</v>
      </c>
      <c r="G3447">
        <v>6344390</v>
      </c>
      <c r="H3447">
        <v>9</v>
      </c>
    </row>
    <row r="3448" spans="1:8" x14ac:dyDescent="0.25">
      <c r="A3448" t="s">
        <v>6894</v>
      </c>
      <c r="B3448" t="s">
        <v>299253</v>
      </c>
      <c r="C3448" t="s">
        <v>6895</v>
      </c>
      <c r="D3448" t="s">
        <v>3003</v>
      </c>
      <c r="E3448">
        <v>73.7</v>
      </c>
      <c r="F3448" t="s">
        <v>4</v>
      </c>
      <c r="G3448">
        <v>2690281</v>
      </c>
      <c r="H3448">
        <v>9</v>
      </c>
    </row>
    <row r="3449" spans="1:8" x14ac:dyDescent="0.25">
      <c r="A3449" t="s">
        <v>6896</v>
      </c>
      <c r="B3449" t="s">
        <v>299254</v>
      </c>
      <c r="C3449" t="s">
        <v>6897</v>
      </c>
      <c r="D3449" t="s">
        <v>2176</v>
      </c>
      <c r="E3449">
        <v>144.76</v>
      </c>
      <c r="F3449" t="s">
        <v>13</v>
      </c>
      <c r="G3449">
        <v>5135992</v>
      </c>
      <c r="H3449">
        <v>9</v>
      </c>
    </row>
    <row r="3450" spans="1:8" x14ac:dyDescent="0.25">
      <c r="A3450" t="s">
        <v>6898</v>
      </c>
      <c r="B3450" t="s">
        <v>299255</v>
      </c>
      <c r="C3450" t="s">
        <v>6899</v>
      </c>
      <c r="D3450" t="s">
        <v>5443</v>
      </c>
      <c r="E3450">
        <v>699.82</v>
      </c>
      <c r="F3450" t="s">
        <v>4</v>
      </c>
      <c r="G3450">
        <v>3005282</v>
      </c>
      <c r="H3450">
        <v>9</v>
      </c>
    </row>
    <row r="3451" spans="1:8" x14ac:dyDescent="0.25">
      <c r="A3451" t="s">
        <v>6900</v>
      </c>
      <c r="B3451" t="s">
        <v>299256</v>
      </c>
      <c r="C3451" t="s">
        <v>6901</v>
      </c>
      <c r="D3451" t="s">
        <v>6325</v>
      </c>
      <c r="E3451">
        <v>136.4</v>
      </c>
      <c r="F3451" t="s">
        <v>4</v>
      </c>
      <c r="G3451">
        <v>2488524</v>
      </c>
      <c r="H3451">
        <v>9</v>
      </c>
    </row>
    <row r="3452" spans="1:8" x14ac:dyDescent="0.25">
      <c r="A3452" t="s">
        <v>6902</v>
      </c>
      <c r="B3452" t="s">
        <v>299257</v>
      </c>
      <c r="C3452" t="s">
        <v>6903</v>
      </c>
      <c r="D3452" t="s">
        <v>1887</v>
      </c>
      <c r="E3452">
        <v>211.37</v>
      </c>
      <c r="F3452" t="s">
        <v>4</v>
      </c>
      <c r="G3452">
        <v>4942558</v>
      </c>
      <c r="H3452">
        <v>9</v>
      </c>
    </row>
    <row r="3453" spans="1:8" x14ac:dyDescent="0.25">
      <c r="A3453" t="s">
        <v>6904</v>
      </c>
      <c r="B3453" t="s">
        <v>299258</v>
      </c>
      <c r="C3453" t="s">
        <v>6905</v>
      </c>
      <c r="D3453" t="s">
        <v>1400</v>
      </c>
      <c r="E3453">
        <v>209.04</v>
      </c>
      <c r="F3453" t="s">
        <v>4</v>
      </c>
      <c r="G3453">
        <v>7315483</v>
      </c>
      <c r="H3453">
        <v>9</v>
      </c>
    </row>
    <row r="3454" spans="1:8" x14ac:dyDescent="0.25">
      <c r="A3454" t="s">
        <v>6906</v>
      </c>
      <c r="B3454" t="s">
        <v>299259</v>
      </c>
      <c r="C3454" t="s">
        <v>6907</v>
      </c>
      <c r="D3454" t="s">
        <v>6680</v>
      </c>
      <c r="E3454">
        <v>277.68</v>
      </c>
      <c r="F3454" t="s">
        <v>58</v>
      </c>
      <c r="G3454">
        <v>6317297</v>
      </c>
      <c r="H3454">
        <v>9</v>
      </c>
    </row>
    <row r="3455" spans="1:8" x14ac:dyDescent="0.25">
      <c r="A3455" t="s">
        <v>6908</v>
      </c>
      <c r="B3455" t="s">
        <v>299260</v>
      </c>
      <c r="C3455" t="s">
        <v>6909</v>
      </c>
      <c r="D3455" t="s">
        <v>1583</v>
      </c>
      <c r="E3455">
        <v>109.11</v>
      </c>
      <c r="F3455" t="s">
        <v>114</v>
      </c>
      <c r="G3455">
        <v>6388222</v>
      </c>
      <c r="H3455">
        <v>9</v>
      </c>
    </row>
    <row r="3456" spans="1:8" x14ac:dyDescent="0.25">
      <c r="A3456" t="s">
        <v>6910</v>
      </c>
      <c r="B3456" t="s">
        <v>299261</v>
      </c>
      <c r="C3456" t="s">
        <v>6911</v>
      </c>
      <c r="D3456" t="s">
        <v>6154</v>
      </c>
      <c r="E3456">
        <v>97.89</v>
      </c>
      <c r="F3456" t="s">
        <v>13</v>
      </c>
      <c r="G3456">
        <v>6362617</v>
      </c>
      <c r="H3456">
        <v>9</v>
      </c>
    </row>
    <row r="3457" spans="1:8" x14ac:dyDescent="0.25">
      <c r="A3457" t="s">
        <v>6912</v>
      </c>
      <c r="B3457" t="s">
        <v>299262</v>
      </c>
      <c r="C3457" t="s">
        <v>6913</v>
      </c>
      <c r="D3457" t="s">
        <v>1413</v>
      </c>
      <c r="E3457">
        <v>20.49</v>
      </c>
      <c r="F3457" t="s">
        <v>4</v>
      </c>
      <c r="G3457">
        <v>4166772</v>
      </c>
      <c r="H3457">
        <v>9</v>
      </c>
    </row>
    <row r="3458" spans="1:8" x14ac:dyDescent="0.25">
      <c r="A3458" t="s">
        <v>6914</v>
      </c>
      <c r="B3458" t="s">
        <v>299263</v>
      </c>
      <c r="C3458" t="s">
        <v>6915</v>
      </c>
      <c r="D3458" t="s">
        <v>3051</v>
      </c>
      <c r="E3458">
        <v>47.76</v>
      </c>
      <c r="F3458" t="s">
        <v>4</v>
      </c>
      <c r="G3458">
        <v>5597966</v>
      </c>
      <c r="H3458">
        <v>9</v>
      </c>
    </row>
    <row r="3459" spans="1:8" x14ac:dyDescent="0.25">
      <c r="A3459" t="s">
        <v>6916</v>
      </c>
      <c r="B3459" t="s">
        <v>299264</v>
      </c>
      <c r="C3459" t="s">
        <v>6917</v>
      </c>
      <c r="D3459" t="s">
        <v>1941</v>
      </c>
      <c r="E3459">
        <v>92.96</v>
      </c>
      <c r="F3459" t="s">
        <v>114</v>
      </c>
      <c r="G3459">
        <v>1426839</v>
      </c>
      <c r="H3459">
        <v>9</v>
      </c>
    </row>
    <row r="3460" spans="1:8" x14ac:dyDescent="0.25">
      <c r="A3460" t="s">
        <v>6918</v>
      </c>
      <c r="B3460" t="s">
        <v>299265</v>
      </c>
      <c r="C3460" t="s">
        <v>6919</v>
      </c>
      <c r="D3460" t="s">
        <v>6680</v>
      </c>
      <c r="E3460">
        <v>277.68</v>
      </c>
      <c r="F3460" t="s">
        <v>58</v>
      </c>
      <c r="G3460">
        <v>6317288</v>
      </c>
      <c r="H3460">
        <v>9</v>
      </c>
    </row>
    <row r="3461" spans="1:8" x14ac:dyDescent="0.25">
      <c r="A3461" t="s">
        <v>6920</v>
      </c>
      <c r="B3461" t="s">
        <v>299266</v>
      </c>
      <c r="C3461" t="s">
        <v>6921</v>
      </c>
      <c r="D3461" t="s">
        <v>1495</v>
      </c>
      <c r="E3461">
        <v>44.32</v>
      </c>
      <c r="F3461" t="s">
        <v>4</v>
      </c>
      <c r="G3461">
        <v>4742279</v>
      </c>
      <c r="H3461">
        <v>9</v>
      </c>
    </row>
    <row r="3462" spans="1:8" x14ac:dyDescent="0.25">
      <c r="A3462" t="s">
        <v>6922</v>
      </c>
      <c r="B3462" t="s">
        <v>299267</v>
      </c>
      <c r="C3462" t="s">
        <v>6923</v>
      </c>
      <c r="D3462" t="s">
        <v>1400</v>
      </c>
      <c r="E3462">
        <v>55.66</v>
      </c>
      <c r="F3462" t="s">
        <v>4</v>
      </c>
      <c r="G3462">
        <v>5581404</v>
      </c>
      <c r="H3462">
        <v>9</v>
      </c>
    </row>
    <row r="3463" spans="1:8" x14ac:dyDescent="0.25">
      <c r="A3463" t="s">
        <v>6924</v>
      </c>
      <c r="B3463" t="s">
        <v>299268</v>
      </c>
      <c r="C3463" t="s">
        <v>6925</v>
      </c>
      <c r="D3463" t="s">
        <v>5754</v>
      </c>
      <c r="E3463">
        <v>81.62</v>
      </c>
      <c r="F3463" t="s">
        <v>4690</v>
      </c>
      <c r="G3463">
        <v>5825279</v>
      </c>
      <c r="H3463">
        <v>9</v>
      </c>
    </row>
    <row r="3464" spans="1:8" x14ac:dyDescent="0.25">
      <c r="A3464" t="s">
        <v>6926</v>
      </c>
      <c r="B3464" t="s">
        <v>299269</v>
      </c>
      <c r="C3464" t="s">
        <v>6927</v>
      </c>
      <c r="D3464" t="s">
        <v>3529</v>
      </c>
      <c r="E3464">
        <v>32.06</v>
      </c>
      <c r="F3464" t="s">
        <v>4</v>
      </c>
      <c r="G3464">
        <v>6882679</v>
      </c>
      <c r="H3464">
        <v>9</v>
      </c>
    </row>
    <row r="3465" spans="1:8" x14ac:dyDescent="0.25">
      <c r="A3465" t="s">
        <v>6928</v>
      </c>
      <c r="B3465" t="s">
        <v>299270</v>
      </c>
      <c r="C3465" t="s">
        <v>6929</v>
      </c>
      <c r="D3465" t="s">
        <v>1451</v>
      </c>
      <c r="E3465">
        <v>505.01</v>
      </c>
      <c r="F3465" t="s">
        <v>114</v>
      </c>
      <c r="G3465">
        <v>5059847</v>
      </c>
      <c r="H3465">
        <v>9</v>
      </c>
    </row>
    <row r="3466" spans="1:8" x14ac:dyDescent="0.25">
      <c r="A3466" t="s">
        <v>6930</v>
      </c>
      <c r="G3466">
        <v>5805084</v>
      </c>
      <c r="H3466">
        <v>15</v>
      </c>
    </row>
    <row r="3467" spans="1:8" x14ac:dyDescent="0.25">
      <c r="A3467" t="s">
        <v>6931</v>
      </c>
      <c r="B3467" t="s">
        <v>299271</v>
      </c>
      <c r="C3467" t="s">
        <v>6932</v>
      </c>
      <c r="D3467" t="s">
        <v>1405</v>
      </c>
      <c r="E3467">
        <v>43.42</v>
      </c>
      <c r="F3467" t="s">
        <v>4</v>
      </c>
      <c r="G3467">
        <v>6356983</v>
      </c>
      <c r="H3467">
        <v>9</v>
      </c>
    </row>
    <row r="3468" spans="1:8" x14ac:dyDescent="0.25">
      <c r="A3468" t="s">
        <v>6933</v>
      </c>
      <c r="B3468" t="s">
        <v>299272</v>
      </c>
      <c r="C3468" t="s">
        <v>6934</v>
      </c>
      <c r="D3468" t="s">
        <v>1424</v>
      </c>
      <c r="E3468">
        <v>1220.68</v>
      </c>
      <c r="F3468" t="s">
        <v>114</v>
      </c>
      <c r="G3468">
        <v>4200355</v>
      </c>
      <c r="H3468">
        <v>9</v>
      </c>
    </row>
    <row r="3469" spans="1:8" x14ac:dyDescent="0.25">
      <c r="A3469" t="s">
        <v>6935</v>
      </c>
      <c r="B3469" t="s">
        <v>299273</v>
      </c>
      <c r="C3469" t="s">
        <v>6936</v>
      </c>
      <c r="D3469" t="s">
        <v>4606</v>
      </c>
      <c r="E3469">
        <v>426.11</v>
      </c>
      <c r="F3469" t="s">
        <v>4</v>
      </c>
      <c r="G3469">
        <v>2798980</v>
      </c>
      <c r="H3469">
        <v>9</v>
      </c>
    </row>
    <row r="3470" spans="1:8" x14ac:dyDescent="0.25">
      <c r="A3470" t="s">
        <v>6937</v>
      </c>
      <c r="B3470" t="s">
        <v>299274</v>
      </c>
      <c r="C3470" t="s">
        <v>6938</v>
      </c>
      <c r="D3470" t="s">
        <v>1792</v>
      </c>
      <c r="E3470">
        <v>173.8</v>
      </c>
      <c r="F3470" t="s">
        <v>4</v>
      </c>
      <c r="G3470">
        <v>5755856</v>
      </c>
      <c r="H3470">
        <v>9</v>
      </c>
    </row>
    <row r="3471" spans="1:8" x14ac:dyDescent="0.25">
      <c r="A3471" t="s">
        <v>6939</v>
      </c>
      <c r="B3471" t="s">
        <v>299275</v>
      </c>
      <c r="C3471" t="s">
        <v>6940</v>
      </c>
      <c r="D3471" t="s">
        <v>6680</v>
      </c>
      <c r="E3471">
        <v>192.83</v>
      </c>
      <c r="F3471" t="s">
        <v>58</v>
      </c>
      <c r="G3471">
        <v>6487458</v>
      </c>
      <c r="H3471">
        <v>9</v>
      </c>
    </row>
    <row r="3472" spans="1:8" x14ac:dyDescent="0.25">
      <c r="A3472" t="s">
        <v>6941</v>
      </c>
      <c r="B3472" t="s">
        <v>299276</v>
      </c>
      <c r="C3472" t="s">
        <v>6942</v>
      </c>
      <c r="D3472" t="s">
        <v>2200</v>
      </c>
      <c r="E3472">
        <v>66.23</v>
      </c>
      <c r="F3472" t="s">
        <v>114</v>
      </c>
      <c r="G3472">
        <v>6729668</v>
      </c>
      <c r="H3472">
        <v>9</v>
      </c>
    </row>
    <row r="3473" spans="1:8" x14ac:dyDescent="0.25">
      <c r="A3473" t="s">
        <v>6943</v>
      </c>
      <c r="B3473" t="s">
        <v>299277</v>
      </c>
      <c r="C3473" t="s">
        <v>6944</v>
      </c>
      <c r="D3473" t="s">
        <v>1430</v>
      </c>
      <c r="E3473">
        <v>45.88</v>
      </c>
      <c r="F3473" t="s">
        <v>4</v>
      </c>
      <c r="G3473">
        <v>6379871</v>
      </c>
      <c r="H3473">
        <v>9</v>
      </c>
    </row>
    <row r="3474" spans="1:8" x14ac:dyDescent="0.25">
      <c r="A3474" t="s">
        <v>6945</v>
      </c>
      <c r="B3474" t="s">
        <v>299278</v>
      </c>
      <c r="C3474" t="s">
        <v>6946</v>
      </c>
      <c r="D3474" t="s">
        <v>1547</v>
      </c>
      <c r="E3474">
        <v>116.28</v>
      </c>
      <c r="F3474" t="s">
        <v>4</v>
      </c>
      <c r="G3474">
        <v>1282383</v>
      </c>
      <c r="H3474">
        <v>9</v>
      </c>
    </row>
    <row r="3475" spans="1:8" x14ac:dyDescent="0.25">
      <c r="A3475" t="s">
        <v>6947</v>
      </c>
      <c r="B3475" t="s">
        <v>299279</v>
      </c>
      <c r="C3475" t="s">
        <v>6948</v>
      </c>
      <c r="D3475" t="s">
        <v>6325</v>
      </c>
      <c r="E3475">
        <v>146.34</v>
      </c>
      <c r="F3475" t="s">
        <v>4</v>
      </c>
      <c r="G3475">
        <v>2457853</v>
      </c>
      <c r="H3475">
        <v>9</v>
      </c>
    </row>
    <row r="3476" spans="1:8" x14ac:dyDescent="0.25">
      <c r="A3476" t="s">
        <v>6949</v>
      </c>
      <c r="B3476" t="s">
        <v>299280</v>
      </c>
      <c r="C3476" t="s">
        <v>6950</v>
      </c>
      <c r="D3476" t="s">
        <v>1430</v>
      </c>
      <c r="E3476">
        <v>360.29</v>
      </c>
      <c r="F3476" t="s">
        <v>4</v>
      </c>
      <c r="G3476">
        <v>3476202</v>
      </c>
      <c r="H3476">
        <v>9</v>
      </c>
    </row>
    <row r="3477" spans="1:8" x14ac:dyDescent="0.25">
      <c r="A3477" t="s">
        <v>6951</v>
      </c>
      <c r="B3477" t="s">
        <v>299281</v>
      </c>
      <c r="C3477" t="s">
        <v>6952</v>
      </c>
      <c r="D3477" t="s">
        <v>1850</v>
      </c>
      <c r="E3477">
        <v>33.630000000000003</v>
      </c>
      <c r="F3477" t="s">
        <v>4</v>
      </c>
      <c r="G3477">
        <v>3054173</v>
      </c>
      <c r="H3477">
        <v>9</v>
      </c>
    </row>
    <row r="3478" spans="1:8" x14ac:dyDescent="0.25">
      <c r="A3478" t="s">
        <v>6953</v>
      </c>
      <c r="B3478" t="s">
        <v>299282</v>
      </c>
      <c r="C3478" t="s">
        <v>6954</v>
      </c>
      <c r="D3478" t="s">
        <v>1959</v>
      </c>
      <c r="E3478">
        <v>37.83</v>
      </c>
      <c r="F3478" t="s">
        <v>13</v>
      </c>
      <c r="G3478">
        <v>5945602</v>
      </c>
      <c r="H3478">
        <v>9</v>
      </c>
    </row>
    <row r="3479" spans="1:8" x14ac:dyDescent="0.25">
      <c r="A3479" t="s">
        <v>6955</v>
      </c>
      <c r="B3479" t="s">
        <v>299283</v>
      </c>
      <c r="C3479" t="s">
        <v>6956</v>
      </c>
      <c r="D3479" t="s">
        <v>6862</v>
      </c>
      <c r="E3479">
        <v>155.58000000000001</v>
      </c>
      <c r="F3479" t="s">
        <v>114</v>
      </c>
      <c r="G3479">
        <v>5299693</v>
      </c>
      <c r="H3479">
        <v>9</v>
      </c>
    </row>
    <row r="3480" spans="1:8" x14ac:dyDescent="0.25">
      <c r="A3480" t="s">
        <v>6957</v>
      </c>
      <c r="B3480" t="s">
        <v>299284</v>
      </c>
      <c r="C3480" t="s">
        <v>6958</v>
      </c>
      <c r="D3480" t="s">
        <v>2934</v>
      </c>
      <c r="E3480">
        <v>734.95</v>
      </c>
      <c r="F3480" t="s">
        <v>58</v>
      </c>
      <c r="G3480">
        <v>2541854</v>
      </c>
      <c r="H3480">
        <v>9</v>
      </c>
    </row>
    <row r="3481" spans="1:8" x14ac:dyDescent="0.25">
      <c r="A3481" t="s">
        <v>6959</v>
      </c>
      <c r="B3481" t="s">
        <v>299285</v>
      </c>
      <c r="C3481" t="s">
        <v>6960</v>
      </c>
      <c r="D3481" t="s">
        <v>6680</v>
      </c>
      <c r="E3481">
        <v>277.68</v>
      </c>
      <c r="F3481" t="s">
        <v>58</v>
      </c>
      <c r="G3481">
        <v>6317284</v>
      </c>
      <c r="H3481">
        <v>9</v>
      </c>
    </row>
    <row r="3482" spans="1:8" x14ac:dyDescent="0.25">
      <c r="A3482" t="s">
        <v>6961</v>
      </c>
      <c r="B3482" t="s">
        <v>299286</v>
      </c>
      <c r="C3482" t="s">
        <v>6962</v>
      </c>
      <c r="D3482" t="s">
        <v>1495</v>
      </c>
      <c r="E3482">
        <v>34.9</v>
      </c>
      <c r="F3482" t="s">
        <v>4</v>
      </c>
      <c r="G3482">
        <v>2554875</v>
      </c>
      <c r="H3482">
        <v>9</v>
      </c>
    </row>
    <row r="3483" spans="1:8" x14ac:dyDescent="0.25">
      <c r="A3483" t="s">
        <v>6963</v>
      </c>
      <c r="B3483" t="s">
        <v>299287</v>
      </c>
      <c r="C3483" t="s">
        <v>6964</v>
      </c>
      <c r="D3483" t="s">
        <v>1416</v>
      </c>
      <c r="E3483">
        <v>88.64</v>
      </c>
      <c r="F3483" t="s">
        <v>4</v>
      </c>
      <c r="G3483">
        <v>6357999</v>
      </c>
      <c r="H3483">
        <v>9</v>
      </c>
    </row>
    <row r="3484" spans="1:8" x14ac:dyDescent="0.25">
      <c r="A3484" t="s">
        <v>6965</v>
      </c>
      <c r="B3484" t="s">
        <v>299288</v>
      </c>
      <c r="C3484" t="s">
        <v>6966</v>
      </c>
      <c r="D3484" t="s">
        <v>2025</v>
      </c>
      <c r="E3484">
        <v>68.58</v>
      </c>
      <c r="F3484" t="s">
        <v>4</v>
      </c>
      <c r="G3484">
        <v>6342689</v>
      </c>
      <c r="H3484">
        <v>9</v>
      </c>
    </row>
    <row r="3485" spans="1:8" x14ac:dyDescent="0.25">
      <c r="A3485" t="s">
        <v>6967</v>
      </c>
      <c r="B3485" t="s">
        <v>299289</v>
      </c>
      <c r="C3485" t="s">
        <v>6968</v>
      </c>
      <c r="D3485" t="s">
        <v>5542</v>
      </c>
      <c r="E3485">
        <v>42.33</v>
      </c>
      <c r="F3485" t="s">
        <v>13</v>
      </c>
      <c r="G3485">
        <v>6309143</v>
      </c>
      <c r="H3485">
        <v>9</v>
      </c>
    </row>
    <row r="3486" spans="1:8" x14ac:dyDescent="0.25">
      <c r="A3486" t="s">
        <v>6969</v>
      </c>
      <c r="B3486" t="s">
        <v>299290</v>
      </c>
      <c r="C3486" t="s">
        <v>6970</v>
      </c>
      <c r="D3486" t="s">
        <v>2173</v>
      </c>
      <c r="E3486">
        <v>513.29999999999995</v>
      </c>
      <c r="F3486" t="s">
        <v>4</v>
      </c>
      <c r="G3486">
        <v>2671936</v>
      </c>
      <c r="H3486">
        <v>9</v>
      </c>
    </row>
    <row r="3487" spans="1:8" x14ac:dyDescent="0.25">
      <c r="A3487" t="s">
        <v>6971</v>
      </c>
      <c r="B3487" t="s">
        <v>299291</v>
      </c>
      <c r="C3487" t="s">
        <v>6972</v>
      </c>
      <c r="D3487" t="s">
        <v>1416</v>
      </c>
      <c r="E3487">
        <v>32.57</v>
      </c>
      <c r="F3487" t="s">
        <v>4</v>
      </c>
      <c r="G3487">
        <v>6716600</v>
      </c>
      <c r="H3487">
        <v>9</v>
      </c>
    </row>
    <row r="3488" spans="1:8" x14ac:dyDescent="0.25">
      <c r="A3488" t="s">
        <v>6973</v>
      </c>
      <c r="B3488" t="s">
        <v>299292</v>
      </c>
      <c r="C3488" t="s">
        <v>6974</v>
      </c>
      <c r="D3488" t="s">
        <v>1443</v>
      </c>
      <c r="E3488">
        <v>151.72</v>
      </c>
      <c r="F3488" t="s">
        <v>4</v>
      </c>
      <c r="G3488">
        <v>7431597</v>
      </c>
      <c r="H3488">
        <v>9</v>
      </c>
    </row>
    <row r="3489" spans="1:8" x14ac:dyDescent="0.25">
      <c r="A3489" t="s">
        <v>6975</v>
      </c>
      <c r="B3489" t="s">
        <v>299293</v>
      </c>
      <c r="C3489" t="s">
        <v>6976</v>
      </c>
      <c r="D3489" t="s">
        <v>1400</v>
      </c>
      <c r="E3489">
        <v>27.01</v>
      </c>
      <c r="F3489" t="s">
        <v>4</v>
      </c>
      <c r="G3489">
        <v>6392511</v>
      </c>
      <c r="H3489">
        <v>9</v>
      </c>
    </row>
    <row r="3490" spans="1:8" x14ac:dyDescent="0.25">
      <c r="A3490" t="s">
        <v>6977</v>
      </c>
      <c r="B3490" t="s">
        <v>299294</v>
      </c>
      <c r="C3490" t="s">
        <v>6978</v>
      </c>
      <c r="D3490" t="s">
        <v>1588</v>
      </c>
      <c r="E3490">
        <v>56.71</v>
      </c>
      <c r="F3490" t="s">
        <v>4</v>
      </c>
      <c r="G3490">
        <v>1427688</v>
      </c>
      <c r="H3490">
        <v>9</v>
      </c>
    </row>
    <row r="3491" spans="1:8" x14ac:dyDescent="0.25">
      <c r="A3491" t="s">
        <v>6979</v>
      </c>
      <c r="B3491" t="s">
        <v>299295</v>
      </c>
      <c r="C3491" t="s">
        <v>6980</v>
      </c>
      <c r="D3491" t="s">
        <v>1547</v>
      </c>
      <c r="E3491">
        <v>226.66</v>
      </c>
      <c r="F3491" t="s">
        <v>4</v>
      </c>
      <c r="G3491">
        <v>6706461</v>
      </c>
      <c r="H3491">
        <v>9</v>
      </c>
    </row>
    <row r="3492" spans="1:8" x14ac:dyDescent="0.25">
      <c r="A3492" t="s">
        <v>6981</v>
      </c>
      <c r="B3492" t="s">
        <v>299296</v>
      </c>
      <c r="C3492" t="s">
        <v>6982</v>
      </c>
      <c r="D3492" t="s">
        <v>6680</v>
      </c>
      <c r="E3492">
        <v>625.30999999999995</v>
      </c>
      <c r="F3492" t="s">
        <v>58</v>
      </c>
      <c r="G3492">
        <v>6317306</v>
      </c>
      <c r="H3492">
        <v>9</v>
      </c>
    </row>
    <row r="3493" spans="1:8" x14ac:dyDescent="0.25">
      <c r="A3493" t="s">
        <v>6983</v>
      </c>
      <c r="B3493" t="s">
        <v>299297</v>
      </c>
      <c r="C3493" t="s">
        <v>6984</v>
      </c>
      <c r="D3493" t="s">
        <v>1785</v>
      </c>
      <c r="E3493">
        <v>9.0299999999999994</v>
      </c>
      <c r="F3493" t="s">
        <v>4</v>
      </c>
      <c r="G3493">
        <v>3091178</v>
      </c>
      <c r="H3493">
        <v>9</v>
      </c>
    </row>
    <row r="3494" spans="1:8" x14ac:dyDescent="0.25">
      <c r="A3494" t="s">
        <v>6985</v>
      </c>
      <c r="B3494" t="s">
        <v>299298</v>
      </c>
      <c r="C3494" t="s">
        <v>6986</v>
      </c>
      <c r="D3494" t="s">
        <v>1400</v>
      </c>
      <c r="E3494">
        <v>35.25</v>
      </c>
      <c r="F3494" t="s">
        <v>4</v>
      </c>
      <c r="G3494">
        <v>6357024</v>
      </c>
      <c r="H3494">
        <v>9</v>
      </c>
    </row>
    <row r="3495" spans="1:8" x14ac:dyDescent="0.25">
      <c r="A3495" t="s">
        <v>6987</v>
      </c>
      <c r="B3495" t="s">
        <v>299299</v>
      </c>
      <c r="C3495" t="s">
        <v>6988</v>
      </c>
      <c r="D3495" t="s">
        <v>5048</v>
      </c>
      <c r="E3495">
        <v>9442.3700000000008</v>
      </c>
      <c r="F3495" t="s">
        <v>114</v>
      </c>
      <c r="G3495">
        <v>924835</v>
      </c>
      <c r="H3495">
        <v>9</v>
      </c>
    </row>
    <row r="3496" spans="1:8" x14ac:dyDescent="0.25">
      <c r="A3496" t="s">
        <v>6989</v>
      </c>
      <c r="B3496" t="s">
        <v>299300</v>
      </c>
      <c r="C3496" t="s">
        <v>6990</v>
      </c>
      <c r="D3496" t="s">
        <v>3051</v>
      </c>
      <c r="E3496">
        <v>43.6</v>
      </c>
      <c r="F3496" t="s">
        <v>4</v>
      </c>
      <c r="G3496">
        <v>5405191</v>
      </c>
      <c r="H3496">
        <v>9</v>
      </c>
    </row>
    <row r="3497" spans="1:8" x14ac:dyDescent="0.25">
      <c r="A3497" t="s">
        <v>6991</v>
      </c>
      <c r="B3497" t="s">
        <v>299301</v>
      </c>
      <c r="C3497" t="s">
        <v>6992</v>
      </c>
      <c r="D3497" t="s">
        <v>1774</v>
      </c>
      <c r="E3497">
        <v>47.5</v>
      </c>
      <c r="F3497" t="s">
        <v>4</v>
      </c>
      <c r="G3497">
        <v>5254522</v>
      </c>
      <c r="H3497">
        <v>9</v>
      </c>
    </row>
    <row r="3498" spans="1:8" x14ac:dyDescent="0.25">
      <c r="A3498" t="s">
        <v>6993</v>
      </c>
      <c r="B3498" t="s">
        <v>299302</v>
      </c>
      <c r="C3498" t="s">
        <v>6994</v>
      </c>
      <c r="D3498" t="s">
        <v>1413</v>
      </c>
      <c r="E3498">
        <v>23.04</v>
      </c>
      <c r="F3498" t="s">
        <v>4</v>
      </c>
      <c r="G3498">
        <v>4166549</v>
      </c>
      <c r="H3498">
        <v>9</v>
      </c>
    </row>
    <row r="3499" spans="1:8" x14ac:dyDescent="0.25">
      <c r="A3499" t="s">
        <v>6995</v>
      </c>
      <c r="B3499" t="s">
        <v>299303</v>
      </c>
      <c r="C3499" t="s">
        <v>6996</v>
      </c>
      <c r="D3499" t="s">
        <v>6024</v>
      </c>
      <c r="E3499">
        <v>47.59</v>
      </c>
      <c r="F3499" t="s">
        <v>13</v>
      </c>
      <c r="G3499">
        <v>6319921</v>
      </c>
      <c r="H3499">
        <v>9</v>
      </c>
    </row>
    <row r="3500" spans="1:8" x14ac:dyDescent="0.25">
      <c r="A3500" t="s">
        <v>6997</v>
      </c>
      <c r="B3500" t="s">
        <v>299304</v>
      </c>
      <c r="C3500" t="s">
        <v>6998</v>
      </c>
      <c r="D3500" t="s">
        <v>1499</v>
      </c>
      <c r="E3500">
        <v>3122.18</v>
      </c>
      <c r="F3500" t="s">
        <v>1395</v>
      </c>
      <c r="G3500">
        <v>1477997</v>
      </c>
      <c r="H3500">
        <v>9</v>
      </c>
    </row>
    <row r="3501" spans="1:8" x14ac:dyDescent="0.25">
      <c r="A3501" t="s">
        <v>6999</v>
      </c>
      <c r="B3501" t="s">
        <v>299305</v>
      </c>
      <c r="C3501" t="s">
        <v>7000</v>
      </c>
      <c r="D3501" t="s">
        <v>1433</v>
      </c>
      <c r="E3501">
        <v>152.44</v>
      </c>
      <c r="F3501" t="s">
        <v>4</v>
      </c>
      <c r="G3501">
        <v>2845690</v>
      </c>
      <c r="H3501">
        <v>9</v>
      </c>
    </row>
    <row r="3502" spans="1:8" x14ac:dyDescent="0.25">
      <c r="A3502" t="s">
        <v>7001</v>
      </c>
      <c r="B3502" t="s">
        <v>299306</v>
      </c>
      <c r="C3502" t="s">
        <v>7002</v>
      </c>
      <c r="D3502" t="s">
        <v>1443</v>
      </c>
      <c r="E3502">
        <v>48.13</v>
      </c>
      <c r="F3502" t="s">
        <v>4</v>
      </c>
      <c r="G3502">
        <v>5410304</v>
      </c>
      <c r="H3502">
        <v>9</v>
      </c>
    </row>
    <row r="3503" spans="1:8" x14ac:dyDescent="0.25">
      <c r="A3503" t="s">
        <v>7003</v>
      </c>
      <c r="B3503" t="s">
        <v>299307</v>
      </c>
      <c r="C3503" t="s">
        <v>7004</v>
      </c>
      <c r="D3503" t="s">
        <v>1519</v>
      </c>
      <c r="E3503">
        <v>69.900000000000006</v>
      </c>
      <c r="F3503" t="s">
        <v>4</v>
      </c>
      <c r="G3503">
        <v>2819350</v>
      </c>
      <c r="H3503">
        <v>9</v>
      </c>
    </row>
    <row r="3504" spans="1:8" x14ac:dyDescent="0.25">
      <c r="A3504" t="s">
        <v>7005</v>
      </c>
      <c r="B3504" t="s">
        <v>299308</v>
      </c>
      <c r="C3504" t="s">
        <v>7006</v>
      </c>
      <c r="D3504" t="s">
        <v>2064</v>
      </c>
      <c r="E3504">
        <v>69.08</v>
      </c>
      <c r="F3504" t="s">
        <v>114</v>
      </c>
      <c r="G3504">
        <v>7573696</v>
      </c>
      <c r="H3504">
        <v>9</v>
      </c>
    </row>
    <row r="3505" spans="1:8" x14ac:dyDescent="0.25">
      <c r="A3505" t="s">
        <v>7007</v>
      </c>
      <c r="B3505" t="s">
        <v>299309</v>
      </c>
      <c r="C3505" t="s">
        <v>7008</v>
      </c>
      <c r="D3505" t="s">
        <v>6325</v>
      </c>
      <c r="E3505">
        <v>50.6</v>
      </c>
      <c r="F3505" t="s">
        <v>4</v>
      </c>
      <c r="G3505">
        <v>2847675</v>
      </c>
      <c r="H3505">
        <v>9</v>
      </c>
    </row>
    <row r="3506" spans="1:8" x14ac:dyDescent="0.25">
      <c r="A3506" t="s">
        <v>7009</v>
      </c>
      <c r="B3506" t="s">
        <v>299310</v>
      </c>
      <c r="C3506" t="s">
        <v>7010</v>
      </c>
      <c r="D3506" t="s">
        <v>2200</v>
      </c>
      <c r="E3506">
        <v>129.27000000000001</v>
      </c>
      <c r="F3506" t="s">
        <v>114</v>
      </c>
      <c r="G3506">
        <v>6340383</v>
      </c>
      <c r="H3506">
        <v>9</v>
      </c>
    </row>
    <row r="3507" spans="1:8" x14ac:dyDescent="0.25">
      <c r="A3507" t="s">
        <v>7011</v>
      </c>
      <c r="G3507">
        <v>6317298</v>
      </c>
      <c r="H3507">
        <v>15</v>
      </c>
    </row>
    <row r="3508" spans="1:8" x14ac:dyDescent="0.25">
      <c r="A3508" t="s">
        <v>7012</v>
      </c>
      <c r="B3508" t="s">
        <v>299311</v>
      </c>
      <c r="C3508" t="s">
        <v>7013</v>
      </c>
      <c r="D3508" t="s">
        <v>1792</v>
      </c>
      <c r="E3508">
        <v>408.37</v>
      </c>
      <c r="F3508" t="s">
        <v>4</v>
      </c>
      <c r="G3508">
        <v>5758592</v>
      </c>
      <c r="H3508">
        <v>9</v>
      </c>
    </row>
    <row r="3509" spans="1:8" x14ac:dyDescent="0.25">
      <c r="A3509" t="s">
        <v>7014</v>
      </c>
      <c r="B3509" t="s">
        <v>299312</v>
      </c>
      <c r="C3509" t="s">
        <v>7015</v>
      </c>
      <c r="D3509" t="s">
        <v>2589</v>
      </c>
      <c r="E3509">
        <v>17</v>
      </c>
      <c r="F3509" t="s">
        <v>4</v>
      </c>
      <c r="G3509">
        <v>4862571</v>
      </c>
      <c r="H3509">
        <v>9</v>
      </c>
    </row>
    <row r="3510" spans="1:8" x14ac:dyDescent="0.25">
      <c r="A3510" t="s">
        <v>7016</v>
      </c>
      <c r="B3510" t="s">
        <v>299313</v>
      </c>
      <c r="C3510" t="s">
        <v>7017</v>
      </c>
      <c r="D3510" t="s">
        <v>1400</v>
      </c>
      <c r="E3510">
        <v>126.82</v>
      </c>
      <c r="F3510" t="s">
        <v>4</v>
      </c>
      <c r="G3510">
        <v>7378067</v>
      </c>
      <c r="H3510">
        <v>9</v>
      </c>
    </row>
    <row r="3511" spans="1:8" x14ac:dyDescent="0.25">
      <c r="A3511" t="s">
        <v>7018</v>
      </c>
      <c r="B3511" t="s">
        <v>299314</v>
      </c>
      <c r="C3511" t="s">
        <v>7019</v>
      </c>
      <c r="D3511" t="s">
        <v>25</v>
      </c>
      <c r="E3511">
        <v>73.849999999999994</v>
      </c>
      <c r="F3511" t="s">
        <v>4</v>
      </c>
      <c r="G3511">
        <v>474767</v>
      </c>
      <c r="H3511">
        <v>9</v>
      </c>
    </row>
    <row r="3512" spans="1:8" x14ac:dyDescent="0.25">
      <c r="A3512" t="s">
        <v>7020</v>
      </c>
      <c r="B3512" t="s">
        <v>299315</v>
      </c>
      <c r="C3512" t="s">
        <v>7021</v>
      </c>
      <c r="D3512" t="s">
        <v>1443</v>
      </c>
      <c r="E3512">
        <v>74.989999999999995</v>
      </c>
      <c r="F3512" t="s">
        <v>4</v>
      </c>
      <c r="G3512">
        <v>7076422</v>
      </c>
      <c r="H3512">
        <v>9</v>
      </c>
    </row>
    <row r="3513" spans="1:8" x14ac:dyDescent="0.25">
      <c r="A3513" t="s">
        <v>7022</v>
      </c>
      <c r="B3513" t="s">
        <v>299316</v>
      </c>
      <c r="C3513" t="s">
        <v>7023</v>
      </c>
      <c r="D3513" t="s">
        <v>2241</v>
      </c>
      <c r="E3513">
        <v>22</v>
      </c>
      <c r="F3513" t="s">
        <v>58</v>
      </c>
      <c r="G3513">
        <v>6347146</v>
      </c>
      <c r="H3513">
        <v>9</v>
      </c>
    </row>
    <row r="3514" spans="1:8" x14ac:dyDescent="0.25">
      <c r="A3514" t="s">
        <v>7024</v>
      </c>
      <c r="B3514" t="s">
        <v>299317</v>
      </c>
      <c r="C3514" t="s">
        <v>7025</v>
      </c>
      <c r="D3514" t="s">
        <v>4606</v>
      </c>
      <c r="E3514">
        <v>650.64</v>
      </c>
      <c r="F3514" t="s">
        <v>4</v>
      </c>
      <c r="G3514">
        <v>2798984</v>
      </c>
      <c r="H3514">
        <v>9</v>
      </c>
    </row>
    <row r="3515" spans="1:8" x14ac:dyDescent="0.25">
      <c r="A3515" t="s">
        <v>7026</v>
      </c>
      <c r="B3515" t="s">
        <v>299318</v>
      </c>
      <c r="C3515" t="s">
        <v>7027</v>
      </c>
      <c r="D3515" t="s">
        <v>6680</v>
      </c>
      <c r="E3515">
        <v>250.59</v>
      </c>
      <c r="F3515" t="s">
        <v>58</v>
      </c>
      <c r="G3515">
        <v>6317322</v>
      </c>
      <c r="H3515">
        <v>9</v>
      </c>
    </row>
    <row r="3516" spans="1:8" x14ac:dyDescent="0.25">
      <c r="A3516" t="s">
        <v>7028</v>
      </c>
      <c r="B3516" t="s">
        <v>299319</v>
      </c>
      <c r="C3516" t="s">
        <v>7029</v>
      </c>
      <c r="D3516" t="s">
        <v>1400</v>
      </c>
      <c r="E3516">
        <v>55.66</v>
      </c>
      <c r="F3516" t="s">
        <v>4</v>
      </c>
      <c r="G3516">
        <v>5568006</v>
      </c>
      <c r="H3516">
        <v>9</v>
      </c>
    </row>
    <row r="3517" spans="1:8" x14ac:dyDescent="0.25">
      <c r="A3517" t="s">
        <v>7030</v>
      </c>
      <c r="G3517">
        <v>6634054</v>
      </c>
      <c r="H3517">
        <v>16</v>
      </c>
    </row>
    <row r="3518" spans="1:8" x14ac:dyDescent="0.25">
      <c r="A3518" t="s">
        <v>7031</v>
      </c>
      <c r="B3518" t="s">
        <v>299320</v>
      </c>
      <c r="C3518" t="s">
        <v>7032</v>
      </c>
      <c r="D3518" t="s">
        <v>1495</v>
      </c>
      <c r="E3518">
        <v>43.9</v>
      </c>
      <c r="F3518" t="s">
        <v>4</v>
      </c>
      <c r="G3518">
        <v>4742276</v>
      </c>
      <c r="H3518">
        <v>9</v>
      </c>
    </row>
    <row r="3519" spans="1:8" x14ac:dyDescent="0.25">
      <c r="A3519" t="s">
        <v>7033</v>
      </c>
      <c r="B3519" t="s">
        <v>299321</v>
      </c>
      <c r="C3519" t="s">
        <v>7034</v>
      </c>
      <c r="D3519" t="s">
        <v>2025</v>
      </c>
      <c r="E3519">
        <v>39.590000000000003</v>
      </c>
      <c r="F3519" t="s">
        <v>4</v>
      </c>
      <c r="G3519">
        <v>6343001</v>
      </c>
      <c r="H3519">
        <v>9</v>
      </c>
    </row>
    <row r="3520" spans="1:8" x14ac:dyDescent="0.25">
      <c r="A3520" t="s">
        <v>7035</v>
      </c>
      <c r="B3520" t="s">
        <v>299322</v>
      </c>
      <c r="C3520" t="s">
        <v>7036</v>
      </c>
      <c r="D3520" t="s">
        <v>1574</v>
      </c>
      <c r="E3520">
        <v>36.770000000000003</v>
      </c>
      <c r="F3520" t="s">
        <v>4</v>
      </c>
      <c r="G3520">
        <v>7609299</v>
      </c>
      <c r="H3520">
        <v>9</v>
      </c>
    </row>
    <row r="3521" spans="1:8" x14ac:dyDescent="0.25">
      <c r="A3521" t="s">
        <v>7037</v>
      </c>
      <c r="B3521" t="s">
        <v>299323</v>
      </c>
      <c r="C3521" t="s">
        <v>7038</v>
      </c>
      <c r="D3521" t="s">
        <v>2848</v>
      </c>
      <c r="E3521">
        <v>840.86</v>
      </c>
      <c r="F3521" t="s">
        <v>114</v>
      </c>
      <c r="G3521">
        <v>7555198</v>
      </c>
      <c r="H3521">
        <v>9</v>
      </c>
    </row>
    <row r="3522" spans="1:8" x14ac:dyDescent="0.25">
      <c r="A3522" t="s">
        <v>7039</v>
      </c>
      <c r="B3522" t="s">
        <v>299324</v>
      </c>
      <c r="C3522" t="s">
        <v>7040</v>
      </c>
      <c r="D3522" t="s">
        <v>1499</v>
      </c>
      <c r="E3522">
        <v>31.43</v>
      </c>
      <c r="F3522" t="s">
        <v>114</v>
      </c>
      <c r="G3522">
        <v>7159138</v>
      </c>
      <c r="H3522">
        <v>9</v>
      </c>
    </row>
    <row r="3523" spans="1:8" x14ac:dyDescent="0.25">
      <c r="A3523" t="s">
        <v>7041</v>
      </c>
      <c r="B3523" t="s">
        <v>299325</v>
      </c>
      <c r="C3523" t="s">
        <v>7042</v>
      </c>
      <c r="D3523" t="s">
        <v>1588</v>
      </c>
      <c r="E3523">
        <v>2732.22</v>
      </c>
      <c r="F3523" t="s">
        <v>4</v>
      </c>
      <c r="G3523">
        <v>1430007</v>
      </c>
      <c r="H3523">
        <v>9</v>
      </c>
    </row>
    <row r="3524" spans="1:8" x14ac:dyDescent="0.25">
      <c r="A3524" t="s">
        <v>7043</v>
      </c>
      <c r="B3524" t="s">
        <v>299326</v>
      </c>
      <c r="C3524" t="s">
        <v>7044</v>
      </c>
      <c r="D3524" t="s">
        <v>6680</v>
      </c>
      <c r="E3524">
        <v>277.68</v>
      </c>
      <c r="F3524" t="s">
        <v>58</v>
      </c>
      <c r="G3524">
        <v>6487464</v>
      </c>
      <c r="H3524">
        <v>9</v>
      </c>
    </row>
    <row r="3525" spans="1:8" x14ac:dyDescent="0.25">
      <c r="A3525" t="s">
        <v>7045</v>
      </c>
      <c r="B3525" t="s">
        <v>299327</v>
      </c>
      <c r="C3525" t="s">
        <v>7046</v>
      </c>
      <c r="D3525" t="s">
        <v>1416</v>
      </c>
      <c r="E3525">
        <v>87.55</v>
      </c>
      <c r="F3525" t="s">
        <v>4</v>
      </c>
      <c r="G3525">
        <v>4363088</v>
      </c>
      <c r="H3525">
        <v>9</v>
      </c>
    </row>
    <row r="3526" spans="1:8" x14ac:dyDescent="0.25">
      <c r="A3526" t="s">
        <v>7047</v>
      </c>
      <c r="B3526" t="s">
        <v>299328</v>
      </c>
      <c r="C3526" t="s">
        <v>7048</v>
      </c>
      <c r="D3526" t="s">
        <v>1495</v>
      </c>
      <c r="E3526">
        <v>39.89</v>
      </c>
      <c r="F3526" t="s">
        <v>4</v>
      </c>
      <c r="G3526">
        <v>4701774</v>
      </c>
      <c r="H3526">
        <v>9</v>
      </c>
    </row>
    <row r="3527" spans="1:8" x14ac:dyDescent="0.25">
      <c r="A3527" t="s">
        <v>7049</v>
      </c>
      <c r="B3527" t="s">
        <v>299329</v>
      </c>
      <c r="C3527" t="s">
        <v>7050</v>
      </c>
      <c r="D3527" t="s">
        <v>1792</v>
      </c>
      <c r="E3527">
        <v>2870.28</v>
      </c>
      <c r="F3527" t="s">
        <v>4</v>
      </c>
      <c r="G3527">
        <v>5792535</v>
      </c>
      <c r="H3527">
        <v>9</v>
      </c>
    </row>
    <row r="3528" spans="1:8" x14ac:dyDescent="0.25">
      <c r="A3528" t="s">
        <v>7051</v>
      </c>
      <c r="B3528" t="s">
        <v>299330</v>
      </c>
      <c r="C3528" t="s">
        <v>7052</v>
      </c>
      <c r="D3528" t="s">
        <v>1400</v>
      </c>
      <c r="E3528">
        <v>33.6</v>
      </c>
      <c r="F3528" t="s">
        <v>4</v>
      </c>
      <c r="G3528">
        <v>6402690</v>
      </c>
      <c r="H3528">
        <v>9</v>
      </c>
    </row>
    <row r="3529" spans="1:8" x14ac:dyDescent="0.25">
      <c r="A3529" t="s">
        <v>7053</v>
      </c>
      <c r="B3529" t="s">
        <v>299331</v>
      </c>
      <c r="C3529" t="s">
        <v>7054</v>
      </c>
      <c r="D3529" t="s">
        <v>1792</v>
      </c>
      <c r="E3529">
        <v>1389.64</v>
      </c>
      <c r="F3529" t="s">
        <v>4</v>
      </c>
      <c r="G3529">
        <v>5759046</v>
      </c>
      <c r="H3529">
        <v>9</v>
      </c>
    </row>
    <row r="3530" spans="1:8" x14ac:dyDescent="0.25">
      <c r="A3530" t="s">
        <v>7055</v>
      </c>
      <c r="B3530" t="s">
        <v>299332</v>
      </c>
      <c r="C3530" t="s">
        <v>7056</v>
      </c>
      <c r="D3530" t="s">
        <v>6325</v>
      </c>
      <c r="E3530">
        <v>256.07</v>
      </c>
      <c r="F3530" t="s">
        <v>4</v>
      </c>
      <c r="G3530">
        <v>2551209</v>
      </c>
      <c r="H3530">
        <v>9</v>
      </c>
    </row>
    <row r="3531" spans="1:8" x14ac:dyDescent="0.25">
      <c r="A3531" t="s">
        <v>7057</v>
      </c>
      <c r="B3531" t="s">
        <v>299333</v>
      </c>
      <c r="C3531" t="s">
        <v>7058</v>
      </c>
      <c r="D3531" t="s">
        <v>1850</v>
      </c>
      <c r="E3531">
        <v>30.32</v>
      </c>
      <c r="F3531" t="s">
        <v>4</v>
      </c>
      <c r="G3531">
        <v>3054267</v>
      </c>
      <c r="H3531">
        <v>9</v>
      </c>
    </row>
    <row r="3532" spans="1:8" x14ac:dyDescent="0.25">
      <c r="A3532" t="s">
        <v>7059</v>
      </c>
      <c r="B3532" t="s">
        <v>299334</v>
      </c>
      <c r="C3532" t="s">
        <v>7060</v>
      </c>
      <c r="D3532" t="s">
        <v>6862</v>
      </c>
      <c r="E3532">
        <v>597.95000000000005</v>
      </c>
      <c r="F3532" t="s">
        <v>114</v>
      </c>
      <c r="G3532">
        <v>7113338</v>
      </c>
      <c r="H3532">
        <v>9</v>
      </c>
    </row>
    <row r="3533" spans="1:8" x14ac:dyDescent="0.25">
      <c r="A3533" t="s">
        <v>7061</v>
      </c>
      <c r="B3533" t="s">
        <v>299335</v>
      </c>
      <c r="C3533" t="s">
        <v>7062</v>
      </c>
      <c r="D3533" t="s">
        <v>1416</v>
      </c>
      <c r="E3533">
        <v>1420.76</v>
      </c>
      <c r="F3533" t="s">
        <v>4</v>
      </c>
      <c r="G3533">
        <v>919070</v>
      </c>
      <c r="H3533">
        <v>9</v>
      </c>
    </row>
    <row r="3534" spans="1:8" x14ac:dyDescent="0.25">
      <c r="A3534" t="s">
        <v>7063</v>
      </c>
      <c r="B3534" t="s">
        <v>299336</v>
      </c>
      <c r="C3534" t="s">
        <v>7064</v>
      </c>
      <c r="D3534" t="s">
        <v>3099</v>
      </c>
      <c r="E3534">
        <v>1525.05</v>
      </c>
      <c r="F3534" t="s">
        <v>4</v>
      </c>
      <c r="G3534">
        <v>3407501</v>
      </c>
      <c r="H3534">
        <v>9</v>
      </c>
    </row>
    <row r="3535" spans="1:8" x14ac:dyDescent="0.25">
      <c r="A3535" t="s">
        <v>7065</v>
      </c>
      <c r="B3535" t="s">
        <v>299337</v>
      </c>
      <c r="C3535" t="s">
        <v>7066</v>
      </c>
      <c r="D3535" t="s">
        <v>3099</v>
      </c>
      <c r="E3535">
        <v>28.38</v>
      </c>
      <c r="F3535" t="s">
        <v>4</v>
      </c>
      <c r="G3535">
        <v>3811736</v>
      </c>
      <c r="H3535">
        <v>9</v>
      </c>
    </row>
    <row r="3536" spans="1:8" x14ac:dyDescent="0.25">
      <c r="A3536" t="s">
        <v>7067</v>
      </c>
      <c r="B3536" t="s">
        <v>299338</v>
      </c>
      <c r="C3536" t="s">
        <v>7068</v>
      </c>
      <c r="D3536" t="s">
        <v>1941</v>
      </c>
      <c r="E3536">
        <v>137.66999999999999</v>
      </c>
      <c r="F3536" t="s">
        <v>114</v>
      </c>
      <c r="G3536">
        <v>1453156</v>
      </c>
      <c r="H3536">
        <v>9</v>
      </c>
    </row>
    <row r="3537" spans="1:8" x14ac:dyDescent="0.25">
      <c r="A3537" t="s">
        <v>7069</v>
      </c>
      <c r="B3537" t="s">
        <v>299339</v>
      </c>
      <c r="C3537" t="s">
        <v>7070</v>
      </c>
      <c r="D3537" t="s">
        <v>1959</v>
      </c>
      <c r="E3537">
        <v>41.55</v>
      </c>
      <c r="F3537" t="s">
        <v>13</v>
      </c>
      <c r="G3537">
        <v>5112304</v>
      </c>
      <c r="H3537">
        <v>9</v>
      </c>
    </row>
    <row r="3538" spans="1:8" x14ac:dyDescent="0.25">
      <c r="A3538" t="s">
        <v>7071</v>
      </c>
      <c r="B3538" t="s">
        <v>299340</v>
      </c>
      <c r="C3538" t="s">
        <v>7072</v>
      </c>
      <c r="D3538" t="s">
        <v>5754</v>
      </c>
      <c r="E3538">
        <v>198.66</v>
      </c>
      <c r="F3538" t="s">
        <v>4690</v>
      </c>
      <c r="G3538">
        <v>5825247</v>
      </c>
      <c r="H3538">
        <v>9</v>
      </c>
    </row>
    <row r="3539" spans="1:8" x14ac:dyDescent="0.25">
      <c r="A3539" t="s">
        <v>7073</v>
      </c>
      <c r="B3539" t="s">
        <v>299341</v>
      </c>
      <c r="C3539" t="s">
        <v>7074</v>
      </c>
      <c r="D3539" t="s">
        <v>6680</v>
      </c>
      <c r="E3539">
        <v>528.05999999999995</v>
      </c>
      <c r="F3539" t="s">
        <v>58</v>
      </c>
      <c r="G3539">
        <v>6317286</v>
      </c>
      <c r="H3539">
        <v>9</v>
      </c>
    </row>
    <row r="3540" spans="1:8" x14ac:dyDescent="0.25">
      <c r="A3540" t="s">
        <v>7075</v>
      </c>
      <c r="G3540">
        <v>3836351</v>
      </c>
      <c r="H3540">
        <v>15</v>
      </c>
    </row>
    <row r="3541" spans="1:8" x14ac:dyDescent="0.25">
      <c r="A3541" t="s">
        <v>7076</v>
      </c>
      <c r="B3541" t="s">
        <v>299342</v>
      </c>
      <c r="C3541" t="s">
        <v>7077</v>
      </c>
      <c r="D3541" t="s">
        <v>3051</v>
      </c>
      <c r="E3541">
        <v>52.62</v>
      </c>
      <c r="F3541" t="s">
        <v>4</v>
      </c>
      <c r="G3541">
        <v>3497304</v>
      </c>
      <c r="H3541">
        <v>9</v>
      </c>
    </row>
    <row r="3542" spans="1:8" x14ac:dyDescent="0.25">
      <c r="A3542" t="s">
        <v>7078</v>
      </c>
      <c r="B3542" t="s">
        <v>299343</v>
      </c>
      <c r="C3542" t="s">
        <v>7079</v>
      </c>
      <c r="D3542" t="s">
        <v>5068</v>
      </c>
      <c r="E3542">
        <v>94.01</v>
      </c>
      <c r="F3542" t="s">
        <v>114</v>
      </c>
      <c r="G3542">
        <v>6344592</v>
      </c>
      <c r="H3542">
        <v>9</v>
      </c>
    </row>
    <row r="3543" spans="1:8" x14ac:dyDescent="0.25">
      <c r="A3543" t="s">
        <v>7080</v>
      </c>
      <c r="B3543" t="s">
        <v>299344</v>
      </c>
      <c r="C3543" t="s">
        <v>7081</v>
      </c>
      <c r="D3543" t="s">
        <v>61</v>
      </c>
      <c r="E3543">
        <v>616.59</v>
      </c>
      <c r="F3543" t="s">
        <v>4</v>
      </c>
      <c r="G3543">
        <v>1015342</v>
      </c>
      <c r="H3543">
        <v>9</v>
      </c>
    </row>
    <row r="3544" spans="1:8" x14ac:dyDescent="0.25">
      <c r="A3544" t="s">
        <v>7082</v>
      </c>
      <c r="B3544" t="s">
        <v>299345</v>
      </c>
      <c r="C3544" t="s">
        <v>7083</v>
      </c>
      <c r="D3544" t="s">
        <v>1413</v>
      </c>
      <c r="E3544">
        <v>20.94</v>
      </c>
      <c r="F3544" t="s">
        <v>4</v>
      </c>
      <c r="G3544">
        <v>4166771</v>
      </c>
      <c r="H3544">
        <v>9</v>
      </c>
    </row>
    <row r="3545" spans="1:8" x14ac:dyDescent="0.25">
      <c r="A3545" t="s">
        <v>7084</v>
      </c>
      <c r="B3545" t="s">
        <v>299346</v>
      </c>
      <c r="C3545" t="s">
        <v>7085</v>
      </c>
      <c r="D3545" t="s">
        <v>2064</v>
      </c>
      <c r="E3545">
        <v>3369.58</v>
      </c>
      <c r="F3545" t="s">
        <v>114</v>
      </c>
      <c r="G3545">
        <v>7555182</v>
      </c>
      <c r="H3545">
        <v>9</v>
      </c>
    </row>
    <row r="3546" spans="1:8" x14ac:dyDescent="0.25">
      <c r="A3546" t="s">
        <v>7086</v>
      </c>
      <c r="B3546" t="s">
        <v>299347</v>
      </c>
      <c r="C3546" t="s">
        <v>7087</v>
      </c>
      <c r="D3546" t="s">
        <v>3003</v>
      </c>
      <c r="E3546">
        <v>13.35</v>
      </c>
      <c r="F3546" t="s">
        <v>4</v>
      </c>
      <c r="G3546">
        <v>7217820</v>
      </c>
      <c r="H3546">
        <v>9</v>
      </c>
    </row>
    <row r="3547" spans="1:8" x14ac:dyDescent="0.25">
      <c r="A3547" t="s">
        <v>7088</v>
      </c>
      <c r="B3547" t="s">
        <v>299348</v>
      </c>
      <c r="C3547" t="s">
        <v>7089</v>
      </c>
      <c r="D3547" t="s">
        <v>6680</v>
      </c>
      <c r="E3547">
        <v>494.21</v>
      </c>
      <c r="F3547" t="s">
        <v>58</v>
      </c>
      <c r="G3547">
        <v>6317321</v>
      </c>
      <c r="H3547">
        <v>9</v>
      </c>
    </row>
    <row r="3548" spans="1:8" x14ac:dyDescent="0.25">
      <c r="A3548" t="s">
        <v>7090</v>
      </c>
      <c r="B3548" t="s">
        <v>299349</v>
      </c>
      <c r="C3548" t="s">
        <v>7091</v>
      </c>
      <c r="D3548" t="s">
        <v>1486</v>
      </c>
      <c r="E3548">
        <v>159.18</v>
      </c>
      <c r="F3548" t="s">
        <v>4</v>
      </c>
      <c r="G3548">
        <v>5445760</v>
      </c>
      <c r="H3548">
        <v>9</v>
      </c>
    </row>
    <row r="3549" spans="1:8" x14ac:dyDescent="0.25">
      <c r="A3549" t="s">
        <v>7092</v>
      </c>
      <c r="B3549" t="s">
        <v>299350</v>
      </c>
      <c r="C3549" t="s">
        <v>7093</v>
      </c>
      <c r="D3549" t="s">
        <v>1499</v>
      </c>
      <c r="E3549">
        <v>21.66</v>
      </c>
      <c r="F3549" t="s">
        <v>1395</v>
      </c>
      <c r="G3549">
        <v>3149876</v>
      </c>
      <c r="H3549">
        <v>9</v>
      </c>
    </row>
    <row r="3550" spans="1:8" x14ac:dyDescent="0.25">
      <c r="A3550" t="s">
        <v>7094</v>
      </c>
      <c r="B3550" t="s">
        <v>299351</v>
      </c>
      <c r="C3550" t="s">
        <v>7095</v>
      </c>
      <c r="D3550" t="s">
        <v>127</v>
      </c>
      <c r="E3550">
        <v>25.36</v>
      </c>
      <c r="F3550" t="s">
        <v>4</v>
      </c>
      <c r="G3550">
        <v>549261</v>
      </c>
      <c r="H3550">
        <v>9</v>
      </c>
    </row>
    <row r="3551" spans="1:8" x14ac:dyDescent="0.25">
      <c r="A3551" t="s">
        <v>7096</v>
      </c>
      <c r="G3551">
        <v>3575764</v>
      </c>
      <c r="H3551">
        <v>15</v>
      </c>
    </row>
    <row r="3552" spans="1:8" x14ac:dyDescent="0.25">
      <c r="A3552" t="s">
        <v>7097</v>
      </c>
      <c r="B3552" t="s">
        <v>299352</v>
      </c>
      <c r="C3552" t="s">
        <v>7098</v>
      </c>
      <c r="D3552" t="s">
        <v>1430</v>
      </c>
      <c r="E3552">
        <v>266.45999999999998</v>
      </c>
      <c r="F3552" t="s">
        <v>4</v>
      </c>
      <c r="G3552">
        <v>3563349</v>
      </c>
      <c r="H3552">
        <v>9</v>
      </c>
    </row>
    <row r="3553" spans="1:8" x14ac:dyDescent="0.25">
      <c r="A3553" t="s">
        <v>7099</v>
      </c>
      <c r="B3553" t="s">
        <v>299353</v>
      </c>
      <c r="C3553" t="s">
        <v>7100</v>
      </c>
      <c r="D3553" t="s">
        <v>4606</v>
      </c>
      <c r="E3553">
        <v>906.14</v>
      </c>
      <c r="F3553" t="s">
        <v>4</v>
      </c>
      <c r="G3553">
        <v>2798987</v>
      </c>
      <c r="H3553">
        <v>9</v>
      </c>
    </row>
    <row r="3554" spans="1:8" x14ac:dyDescent="0.25">
      <c r="A3554" t="s">
        <v>7101</v>
      </c>
      <c r="G3554">
        <v>6317283</v>
      </c>
      <c r="H3554">
        <v>15</v>
      </c>
    </row>
    <row r="3555" spans="1:8" x14ac:dyDescent="0.25">
      <c r="A3555" t="s">
        <v>7102</v>
      </c>
      <c r="B3555" t="s">
        <v>299354</v>
      </c>
      <c r="C3555" t="s">
        <v>7103</v>
      </c>
      <c r="D3555" t="s">
        <v>1430</v>
      </c>
      <c r="E3555">
        <v>104.15</v>
      </c>
      <c r="F3555" t="s">
        <v>4</v>
      </c>
      <c r="G3555">
        <v>3562410</v>
      </c>
      <c r="H3555">
        <v>9</v>
      </c>
    </row>
    <row r="3556" spans="1:8" x14ac:dyDescent="0.25">
      <c r="A3556" t="s">
        <v>7104</v>
      </c>
      <c r="B3556" t="s">
        <v>299355</v>
      </c>
      <c r="C3556" t="s">
        <v>7105</v>
      </c>
      <c r="D3556" t="s">
        <v>3099</v>
      </c>
      <c r="E3556">
        <v>50.11</v>
      </c>
      <c r="F3556" t="s">
        <v>4</v>
      </c>
      <c r="G3556">
        <v>1317588</v>
      </c>
      <c r="H3556">
        <v>9</v>
      </c>
    </row>
    <row r="3557" spans="1:8" x14ac:dyDescent="0.25">
      <c r="A3557" t="s">
        <v>7106</v>
      </c>
      <c r="B3557" t="s">
        <v>299356</v>
      </c>
      <c r="C3557" t="s">
        <v>7107</v>
      </c>
      <c r="D3557" t="s">
        <v>52</v>
      </c>
      <c r="E3557">
        <v>1321.62</v>
      </c>
      <c r="F3557" t="s">
        <v>13</v>
      </c>
      <c r="G3557">
        <v>1429946</v>
      </c>
      <c r="H3557">
        <v>9</v>
      </c>
    </row>
    <row r="3558" spans="1:8" x14ac:dyDescent="0.25">
      <c r="A3558" t="s">
        <v>7108</v>
      </c>
      <c r="B3558" t="s">
        <v>299357</v>
      </c>
      <c r="C3558" t="s">
        <v>7109</v>
      </c>
      <c r="D3558" t="s">
        <v>1850</v>
      </c>
      <c r="E3558">
        <v>45.08</v>
      </c>
      <c r="F3558" t="s">
        <v>4</v>
      </c>
      <c r="G3558">
        <v>4131354</v>
      </c>
      <c r="H3558">
        <v>9</v>
      </c>
    </row>
    <row r="3559" spans="1:8" x14ac:dyDescent="0.25">
      <c r="A3559" t="s">
        <v>7110</v>
      </c>
      <c r="B3559" t="s">
        <v>299358</v>
      </c>
      <c r="C3559" t="s">
        <v>7111</v>
      </c>
      <c r="D3559" t="s">
        <v>1588</v>
      </c>
      <c r="E3559">
        <v>0</v>
      </c>
      <c r="F3559" t="s">
        <v>26</v>
      </c>
      <c r="G3559">
        <v>5761049</v>
      </c>
      <c r="H3559">
        <v>14</v>
      </c>
    </row>
    <row r="3560" spans="1:8" x14ac:dyDescent="0.25">
      <c r="A3560" t="s">
        <v>7112</v>
      </c>
      <c r="B3560" t="s">
        <v>299359</v>
      </c>
      <c r="C3560" t="s">
        <v>7113</v>
      </c>
      <c r="D3560" t="s">
        <v>1408</v>
      </c>
      <c r="E3560">
        <v>24.32</v>
      </c>
      <c r="F3560" t="s">
        <v>4</v>
      </c>
      <c r="G3560">
        <v>4263288</v>
      </c>
      <c r="H3560">
        <v>9</v>
      </c>
    </row>
    <row r="3561" spans="1:8" x14ac:dyDescent="0.25">
      <c r="A3561" t="s">
        <v>7114</v>
      </c>
      <c r="B3561" t="s">
        <v>299360</v>
      </c>
      <c r="C3561" t="s">
        <v>7115</v>
      </c>
      <c r="D3561" t="s">
        <v>1574</v>
      </c>
      <c r="E3561">
        <v>139.41</v>
      </c>
      <c r="F3561" t="s">
        <v>4</v>
      </c>
      <c r="G3561">
        <v>2727392</v>
      </c>
      <c r="H3561">
        <v>9</v>
      </c>
    </row>
    <row r="3562" spans="1:8" x14ac:dyDescent="0.25">
      <c r="A3562" t="s">
        <v>7116</v>
      </c>
      <c r="B3562" t="s">
        <v>299361</v>
      </c>
      <c r="C3562" t="s">
        <v>7117</v>
      </c>
      <c r="D3562" t="s">
        <v>1400</v>
      </c>
      <c r="E3562">
        <v>128.68</v>
      </c>
      <c r="F3562" t="s">
        <v>4</v>
      </c>
      <c r="G3562">
        <v>7706424</v>
      </c>
      <c r="H3562">
        <v>9</v>
      </c>
    </row>
    <row r="3563" spans="1:8" x14ac:dyDescent="0.25">
      <c r="A3563" t="s">
        <v>7118</v>
      </c>
      <c r="B3563" t="s">
        <v>299362</v>
      </c>
      <c r="C3563" t="s">
        <v>7119</v>
      </c>
      <c r="D3563" t="s">
        <v>6680</v>
      </c>
      <c r="E3563">
        <v>192.83</v>
      </c>
      <c r="F3563" t="s">
        <v>58</v>
      </c>
      <c r="G3563">
        <v>6317303</v>
      </c>
      <c r="H3563">
        <v>9</v>
      </c>
    </row>
    <row r="3564" spans="1:8" x14ac:dyDescent="0.25">
      <c r="A3564" t="s">
        <v>7120</v>
      </c>
      <c r="B3564" t="s">
        <v>299363</v>
      </c>
      <c r="C3564" t="s">
        <v>7121</v>
      </c>
      <c r="D3564" t="s">
        <v>1574</v>
      </c>
      <c r="E3564">
        <v>25.02</v>
      </c>
      <c r="F3564" t="s">
        <v>4</v>
      </c>
      <c r="G3564">
        <v>7609244</v>
      </c>
      <c r="H3564">
        <v>9</v>
      </c>
    </row>
    <row r="3565" spans="1:8" x14ac:dyDescent="0.25">
      <c r="A3565" t="s">
        <v>7122</v>
      </c>
      <c r="B3565" t="s">
        <v>299364</v>
      </c>
      <c r="C3565" t="s">
        <v>7123</v>
      </c>
      <c r="D3565" t="s">
        <v>2025</v>
      </c>
      <c r="E3565">
        <v>123.07</v>
      </c>
      <c r="F3565" t="s">
        <v>4</v>
      </c>
      <c r="G3565">
        <v>6344322</v>
      </c>
      <c r="H3565">
        <v>9</v>
      </c>
    </row>
    <row r="3566" spans="1:8" x14ac:dyDescent="0.25">
      <c r="A3566" t="s">
        <v>7124</v>
      </c>
      <c r="B3566" t="s">
        <v>299365</v>
      </c>
      <c r="C3566" t="s">
        <v>7125</v>
      </c>
      <c r="D3566" t="s">
        <v>3529</v>
      </c>
      <c r="E3566">
        <v>31.56</v>
      </c>
      <c r="F3566" t="s">
        <v>4</v>
      </c>
      <c r="G3566">
        <v>6924356</v>
      </c>
      <c r="H3566">
        <v>9</v>
      </c>
    </row>
    <row r="3567" spans="1:8" x14ac:dyDescent="0.25">
      <c r="A3567" t="s">
        <v>7126</v>
      </c>
      <c r="B3567" t="s">
        <v>299366</v>
      </c>
      <c r="C3567" t="s">
        <v>7127</v>
      </c>
      <c r="D3567" t="s">
        <v>2934</v>
      </c>
      <c r="E3567">
        <v>1779.24</v>
      </c>
      <c r="F3567" t="s">
        <v>58</v>
      </c>
      <c r="G3567">
        <v>2541858</v>
      </c>
      <c r="H3567">
        <v>9</v>
      </c>
    </row>
    <row r="3568" spans="1:8" x14ac:dyDescent="0.25">
      <c r="A3568" t="s">
        <v>7128</v>
      </c>
      <c r="B3568" t="s">
        <v>299367</v>
      </c>
      <c r="C3568" t="s">
        <v>7129</v>
      </c>
      <c r="D3568" t="s">
        <v>1583</v>
      </c>
      <c r="E3568">
        <v>94.35</v>
      </c>
      <c r="F3568" t="s">
        <v>114</v>
      </c>
      <c r="G3568">
        <v>3828465</v>
      </c>
      <c r="H3568">
        <v>9</v>
      </c>
    </row>
    <row r="3569" spans="1:8" x14ac:dyDescent="0.25">
      <c r="A3569" t="s">
        <v>7130</v>
      </c>
      <c r="B3569" t="s">
        <v>299368</v>
      </c>
      <c r="C3569" t="s">
        <v>7131</v>
      </c>
      <c r="D3569" t="s">
        <v>6024</v>
      </c>
      <c r="E3569">
        <v>62.82</v>
      </c>
      <c r="F3569" t="s">
        <v>13</v>
      </c>
      <c r="G3569">
        <v>6322500</v>
      </c>
      <c r="H3569">
        <v>9</v>
      </c>
    </row>
    <row r="3570" spans="1:8" x14ac:dyDescent="0.25">
      <c r="A3570" t="s">
        <v>7132</v>
      </c>
      <c r="B3570" t="s">
        <v>299369</v>
      </c>
      <c r="C3570" t="s">
        <v>7133</v>
      </c>
      <c r="D3570" t="s">
        <v>1400</v>
      </c>
      <c r="E3570">
        <v>33.21</v>
      </c>
      <c r="F3570" t="s">
        <v>145</v>
      </c>
      <c r="G3570">
        <v>2709190</v>
      </c>
      <c r="H3570">
        <v>9</v>
      </c>
    </row>
    <row r="3571" spans="1:8" x14ac:dyDescent="0.25">
      <c r="A3571" t="s">
        <v>7134</v>
      </c>
      <c r="B3571" t="s">
        <v>299370</v>
      </c>
      <c r="C3571" t="s">
        <v>7135</v>
      </c>
      <c r="D3571" t="s">
        <v>1904</v>
      </c>
      <c r="E3571">
        <v>1080.52</v>
      </c>
      <c r="F3571" t="s">
        <v>13</v>
      </c>
      <c r="G3571">
        <v>6743701</v>
      </c>
      <c r="H3571">
        <v>9</v>
      </c>
    </row>
    <row r="3572" spans="1:8" x14ac:dyDescent="0.25">
      <c r="A3572" t="s">
        <v>7136</v>
      </c>
      <c r="B3572" t="s">
        <v>299371</v>
      </c>
      <c r="C3572" t="s">
        <v>7137</v>
      </c>
      <c r="D3572" t="s">
        <v>1519</v>
      </c>
      <c r="E3572">
        <v>263.8</v>
      </c>
      <c r="F3572" t="s">
        <v>114</v>
      </c>
      <c r="G3572">
        <v>144502</v>
      </c>
      <c r="H3572">
        <v>9</v>
      </c>
    </row>
    <row r="3573" spans="1:8" x14ac:dyDescent="0.25">
      <c r="A3573" t="s">
        <v>7138</v>
      </c>
      <c r="B3573" t="s">
        <v>299372</v>
      </c>
      <c r="C3573" t="s">
        <v>7139</v>
      </c>
      <c r="D3573" t="s">
        <v>1495</v>
      </c>
      <c r="E3573">
        <v>33.200000000000003</v>
      </c>
      <c r="F3573" t="s">
        <v>4</v>
      </c>
      <c r="G3573">
        <v>1563341</v>
      </c>
      <c r="H3573">
        <v>9</v>
      </c>
    </row>
    <row r="3574" spans="1:8" x14ac:dyDescent="0.25">
      <c r="A3574" t="s">
        <v>7140</v>
      </c>
      <c r="B3574" t="s">
        <v>299373</v>
      </c>
      <c r="C3574" t="s">
        <v>7141</v>
      </c>
      <c r="D3574" t="s">
        <v>1443</v>
      </c>
      <c r="E3574">
        <v>77.62</v>
      </c>
      <c r="F3574" t="s">
        <v>4</v>
      </c>
      <c r="G3574">
        <v>6383441</v>
      </c>
      <c r="H3574">
        <v>9</v>
      </c>
    </row>
    <row r="3575" spans="1:8" x14ac:dyDescent="0.25">
      <c r="A3575" t="s">
        <v>7142</v>
      </c>
      <c r="B3575" t="s">
        <v>299374</v>
      </c>
      <c r="C3575" t="s">
        <v>7143</v>
      </c>
      <c r="D3575" t="s">
        <v>6680</v>
      </c>
      <c r="E3575">
        <v>594.65</v>
      </c>
      <c r="F3575" t="s">
        <v>58</v>
      </c>
      <c r="G3575">
        <v>6317312</v>
      </c>
      <c r="H3575">
        <v>9</v>
      </c>
    </row>
    <row r="3576" spans="1:8" x14ac:dyDescent="0.25">
      <c r="A3576" t="s">
        <v>7144</v>
      </c>
      <c r="B3576" t="s">
        <v>299375</v>
      </c>
      <c r="C3576" t="s">
        <v>7145</v>
      </c>
      <c r="D3576" t="s">
        <v>1400</v>
      </c>
      <c r="E3576">
        <v>29.73</v>
      </c>
      <c r="F3576" t="s">
        <v>4</v>
      </c>
      <c r="G3576">
        <v>6381843</v>
      </c>
      <c r="H3576">
        <v>9</v>
      </c>
    </row>
    <row r="3577" spans="1:8" x14ac:dyDescent="0.25">
      <c r="A3577" t="s">
        <v>7146</v>
      </c>
      <c r="B3577" t="s">
        <v>299376</v>
      </c>
      <c r="C3577" t="s">
        <v>7147</v>
      </c>
      <c r="D3577" t="s">
        <v>3099</v>
      </c>
      <c r="E3577">
        <v>25.96</v>
      </c>
      <c r="F3577" t="s">
        <v>4</v>
      </c>
      <c r="G3577">
        <v>5734932</v>
      </c>
      <c r="H3577">
        <v>9</v>
      </c>
    </row>
    <row r="3578" spans="1:8" x14ac:dyDescent="0.25">
      <c r="A3578" t="s">
        <v>7148</v>
      </c>
      <c r="B3578" t="s">
        <v>299377</v>
      </c>
      <c r="C3578" t="s">
        <v>7149</v>
      </c>
      <c r="D3578" t="s">
        <v>1468</v>
      </c>
      <c r="E3578">
        <v>824.55</v>
      </c>
      <c r="F3578" t="s">
        <v>4</v>
      </c>
      <c r="G3578">
        <v>4270580</v>
      </c>
      <c r="H3578">
        <v>9</v>
      </c>
    </row>
    <row r="3579" spans="1:8" x14ac:dyDescent="0.25">
      <c r="A3579" t="s">
        <v>7150</v>
      </c>
      <c r="B3579" t="s">
        <v>299378</v>
      </c>
      <c r="C3579" t="s">
        <v>7151</v>
      </c>
      <c r="D3579" t="s">
        <v>1443</v>
      </c>
      <c r="E3579">
        <v>544.33000000000004</v>
      </c>
      <c r="F3579" t="s">
        <v>4</v>
      </c>
      <c r="G3579">
        <v>4951261</v>
      </c>
      <c r="H3579">
        <v>9</v>
      </c>
    </row>
    <row r="3580" spans="1:8" x14ac:dyDescent="0.25">
      <c r="A3580" t="s">
        <v>7152</v>
      </c>
      <c r="B3580" t="s">
        <v>299379</v>
      </c>
      <c r="C3580" t="s">
        <v>7153</v>
      </c>
      <c r="D3580" t="s">
        <v>5048</v>
      </c>
      <c r="E3580">
        <v>5119.93</v>
      </c>
      <c r="F3580" t="s">
        <v>114</v>
      </c>
      <c r="G3580">
        <v>2652164</v>
      </c>
      <c r="H3580">
        <v>9</v>
      </c>
    </row>
    <row r="3581" spans="1:8" x14ac:dyDescent="0.25">
      <c r="A3581" t="s">
        <v>7154</v>
      </c>
      <c r="B3581" t="s">
        <v>299380</v>
      </c>
      <c r="C3581" t="s">
        <v>7155</v>
      </c>
      <c r="D3581" t="s">
        <v>2241</v>
      </c>
      <c r="E3581">
        <v>24.28</v>
      </c>
      <c r="F3581" t="s">
        <v>58</v>
      </c>
      <c r="G3581">
        <v>6342411</v>
      </c>
      <c r="H3581">
        <v>9</v>
      </c>
    </row>
    <row r="3582" spans="1:8" x14ac:dyDescent="0.25">
      <c r="A3582" t="s">
        <v>7156</v>
      </c>
      <c r="B3582" t="s">
        <v>299381</v>
      </c>
      <c r="C3582" t="s">
        <v>7157</v>
      </c>
      <c r="D3582" t="s">
        <v>1682</v>
      </c>
      <c r="E3582">
        <v>53.24</v>
      </c>
      <c r="F3582" t="s">
        <v>58</v>
      </c>
      <c r="G3582">
        <v>7405502</v>
      </c>
      <c r="H3582">
        <v>9</v>
      </c>
    </row>
    <row r="3583" spans="1:8" x14ac:dyDescent="0.25">
      <c r="A3583" t="s">
        <v>7158</v>
      </c>
      <c r="B3583" t="s">
        <v>299382</v>
      </c>
      <c r="C3583" t="s">
        <v>7159</v>
      </c>
      <c r="D3583" t="s">
        <v>1565</v>
      </c>
      <c r="E3583">
        <v>506.92</v>
      </c>
      <c r="F3583" t="s">
        <v>13</v>
      </c>
      <c r="G3583">
        <v>7536410</v>
      </c>
      <c r="H3583">
        <v>9</v>
      </c>
    </row>
    <row r="3584" spans="1:8" x14ac:dyDescent="0.25">
      <c r="A3584" t="s">
        <v>7160</v>
      </c>
      <c r="B3584" t="s">
        <v>299383</v>
      </c>
      <c r="C3584" t="s">
        <v>7161</v>
      </c>
      <c r="D3584" t="s">
        <v>1850</v>
      </c>
      <c r="E3584">
        <v>45.91</v>
      </c>
      <c r="F3584" t="s">
        <v>4</v>
      </c>
      <c r="G3584">
        <v>3113735</v>
      </c>
      <c r="H3584">
        <v>9</v>
      </c>
    </row>
    <row r="3585" spans="1:8" x14ac:dyDescent="0.25">
      <c r="A3585" t="s">
        <v>7162</v>
      </c>
      <c r="B3585" t="s">
        <v>299384</v>
      </c>
      <c r="C3585" t="s">
        <v>7163</v>
      </c>
      <c r="D3585" t="s">
        <v>1751</v>
      </c>
      <c r="E3585">
        <v>11.05</v>
      </c>
      <c r="F3585" t="s">
        <v>13</v>
      </c>
      <c r="G3585">
        <v>4213461</v>
      </c>
      <c r="H3585">
        <v>9</v>
      </c>
    </row>
    <row r="3586" spans="1:8" x14ac:dyDescent="0.25">
      <c r="A3586" t="s">
        <v>7164</v>
      </c>
      <c r="B3586" t="s">
        <v>299385</v>
      </c>
      <c r="C3586" t="s">
        <v>7165</v>
      </c>
      <c r="D3586" t="s">
        <v>1792</v>
      </c>
      <c r="E3586">
        <v>1123.6600000000001</v>
      </c>
      <c r="F3586" t="s">
        <v>4</v>
      </c>
      <c r="G3586">
        <v>5759097</v>
      </c>
      <c r="H3586">
        <v>9</v>
      </c>
    </row>
    <row r="3587" spans="1:8" x14ac:dyDescent="0.25">
      <c r="A3587" t="s">
        <v>7166</v>
      </c>
      <c r="B3587" t="s">
        <v>299386</v>
      </c>
      <c r="C3587" t="s">
        <v>7167</v>
      </c>
      <c r="D3587" t="s">
        <v>1495</v>
      </c>
      <c r="E3587">
        <v>57.19</v>
      </c>
      <c r="F3587" t="s">
        <v>4</v>
      </c>
      <c r="G3587">
        <v>5687846</v>
      </c>
      <c r="H3587">
        <v>9</v>
      </c>
    </row>
    <row r="3588" spans="1:8" x14ac:dyDescent="0.25">
      <c r="A3588" t="s">
        <v>7168</v>
      </c>
      <c r="B3588" t="s">
        <v>299387</v>
      </c>
      <c r="C3588" t="s">
        <v>7169</v>
      </c>
      <c r="D3588" t="s">
        <v>1433</v>
      </c>
      <c r="E3588">
        <v>84.96</v>
      </c>
      <c r="F3588" t="s">
        <v>4</v>
      </c>
      <c r="G3588">
        <v>4225014</v>
      </c>
      <c r="H3588">
        <v>9</v>
      </c>
    </row>
    <row r="3589" spans="1:8" x14ac:dyDescent="0.25">
      <c r="A3589" t="s">
        <v>7170</v>
      </c>
      <c r="B3589" t="s">
        <v>299388</v>
      </c>
      <c r="C3589" t="s">
        <v>7171</v>
      </c>
      <c r="D3589" t="s">
        <v>1443</v>
      </c>
      <c r="E3589">
        <v>48.13</v>
      </c>
      <c r="F3589" t="s">
        <v>4</v>
      </c>
      <c r="G3589">
        <v>5407451</v>
      </c>
      <c r="H3589">
        <v>9</v>
      </c>
    </row>
    <row r="3590" spans="1:8" x14ac:dyDescent="0.25">
      <c r="A3590" t="s">
        <v>7172</v>
      </c>
      <c r="B3590" t="s">
        <v>299389</v>
      </c>
      <c r="C3590" t="s">
        <v>7173</v>
      </c>
      <c r="D3590" t="s">
        <v>1959</v>
      </c>
      <c r="E3590">
        <v>37.83</v>
      </c>
      <c r="F3590" t="s">
        <v>13</v>
      </c>
      <c r="G3590">
        <v>5109713</v>
      </c>
      <c r="H3590">
        <v>9</v>
      </c>
    </row>
    <row r="3591" spans="1:8" x14ac:dyDescent="0.25">
      <c r="A3591" t="s">
        <v>7174</v>
      </c>
      <c r="B3591" t="s">
        <v>299390</v>
      </c>
      <c r="C3591" t="s">
        <v>7175</v>
      </c>
      <c r="D3591" t="s">
        <v>1519</v>
      </c>
      <c r="E3591">
        <v>45.4</v>
      </c>
      <c r="F3591" t="s">
        <v>13</v>
      </c>
      <c r="G3591">
        <v>5972804</v>
      </c>
      <c r="H3591">
        <v>9</v>
      </c>
    </row>
    <row r="3592" spans="1:8" x14ac:dyDescent="0.25">
      <c r="A3592" t="s">
        <v>7176</v>
      </c>
      <c r="B3592" t="s">
        <v>299391</v>
      </c>
      <c r="C3592" t="s">
        <v>7177</v>
      </c>
      <c r="D3592" t="s">
        <v>6680</v>
      </c>
      <c r="E3592">
        <v>345.27</v>
      </c>
      <c r="F3592" t="s">
        <v>58</v>
      </c>
      <c r="G3592">
        <v>6317301</v>
      </c>
      <c r="H3592">
        <v>9</v>
      </c>
    </row>
    <row r="3593" spans="1:8" x14ac:dyDescent="0.25">
      <c r="A3593" t="s">
        <v>7178</v>
      </c>
      <c r="B3593" t="s">
        <v>299392</v>
      </c>
      <c r="C3593" t="s">
        <v>7179</v>
      </c>
      <c r="D3593" t="s">
        <v>724</v>
      </c>
      <c r="E3593">
        <v>3409.09</v>
      </c>
      <c r="F3593" t="s">
        <v>114</v>
      </c>
      <c r="G3593">
        <v>5627026</v>
      </c>
      <c r="H3593">
        <v>9</v>
      </c>
    </row>
    <row r="3594" spans="1:8" x14ac:dyDescent="0.25">
      <c r="A3594" t="s">
        <v>7180</v>
      </c>
      <c r="B3594" t="s">
        <v>299393</v>
      </c>
      <c r="C3594" t="s">
        <v>7181</v>
      </c>
      <c r="D3594" t="s">
        <v>2046</v>
      </c>
      <c r="E3594">
        <v>215.29</v>
      </c>
      <c r="F3594" t="s">
        <v>4</v>
      </c>
      <c r="G3594">
        <v>6398224</v>
      </c>
      <c r="H3594">
        <v>9</v>
      </c>
    </row>
    <row r="3595" spans="1:8" x14ac:dyDescent="0.25">
      <c r="A3595" t="s">
        <v>7182</v>
      </c>
      <c r="B3595" t="s">
        <v>299394</v>
      </c>
      <c r="C3595" t="s">
        <v>7183</v>
      </c>
      <c r="D3595" t="s">
        <v>3051</v>
      </c>
      <c r="E3595">
        <v>48.97</v>
      </c>
      <c r="F3595" t="s">
        <v>4</v>
      </c>
      <c r="G3595">
        <v>3471786</v>
      </c>
      <c r="H3595">
        <v>9</v>
      </c>
    </row>
    <row r="3596" spans="1:8" x14ac:dyDescent="0.25">
      <c r="A3596" t="s">
        <v>7184</v>
      </c>
      <c r="B3596" t="s">
        <v>299395</v>
      </c>
      <c r="C3596" t="s">
        <v>7185</v>
      </c>
      <c r="D3596" t="s">
        <v>1682</v>
      </c>
      <c r="E3596">
        <v>351.76</v>
      </c>
      <c r="F3596" t="s">
        <v>58</v>
      </c>
      <c r="G3596">
        <v>5728229</v>
      </c>
      <c r="H3596">
        <v>9</v>
      </c>
    </row>
    <row r="3597" spans="1:8" x14ac:dyDescent="0.25">
      <c r="A3597" t="s">
        <v>7186</v>
      </c>
      <c r="B3597" t="s">
        <v>299396</v>
      </c>
      <c r="C3597" t="s">
        <v>7187</v>
      </c>
      <c r="D3597" t="s">
        <v>6154</v>
      </c>
      <c r="E3597">
        <v>83.9</v>
      </c>
      <c r="F3597" t="s">
        <v>4</v>
      </c>
      <c r="G3597">
        <v>6253021</v>
      </c>
      <c r="H3597">
        <v>9</v>
      </c>
    </row>
    <row r="3598" spans="1:8" x14ac:dyDescent="0.25">
      <c r="A3598" t="s">
        <v>7188</v>
      </c>
      <c r="B3598" t="s">
        <v>299397</v>
      </c>
      <c r="C3598" t="s">
        <v>7189</v>
      </c>
      <c r="D3598" t="s">
        <v>2200</v>
      </c>
      <c r="E3598">
        <v>184.19</v>
      </c>
      <c r="F3598" t="s">
        <v>114</v>
      </c>
      <c r="G3598">
        <v>6340399</v>
      </c>
      <c r="H3598">
        <v>9</v>
      </c>
    </row>
    <row r="3599" spans="1:8" x14ac:dyDescent="0.25">
      <c r="A3599" t="s">
        <v>7190</v>
      </c>
      <c r="B3599" t="s">
        <v>299398</v>
      </c>
      <c r="C3599" t="s">
        <v>7191</v>
      </c>
      <c r="D3599" t="s">
        <v>1468</v>
      </c>
      <c r="E3599">
        <v>290.49</v>
      </c>
      <c r="F3599" t="s">
        <v>4</v>
      </c>
      <c r="G3599">
        <v>6254208</v>
      </c>
      <c r="H3599">
        <v>9</v>
      </c>
    </row>
    <row r="3600" spans="1:8" x14ac:dyDescent="0.25">
      <c r="A3600" t="s">
        <v>7192</v>
      </c>
      <c r="B3600" t="s">
        <v>299399</v>
      </c>
      <c r="C3600" t="s">
        <v>7193</v>
      </c>
      <c r="D3600" t="s">
        <v>5754</v>
      </c>
      <c r="E3600">
        <v>178.92</v>
      </c>
      <c r="F3600" t="s">
        <v>4690</v>
      </c>
      <c r="G3600">
        <v>5825251</v>
      </c>
      <c r="H3600">
        <v>9</v>
      </c>
    </row>
    <row r="3601" spans="1:8" x14ac:dyDescent="0.25">
      <c r="A3601" t="s">
        <v>7194</v>
      </c>
      <c r="B3601" t="s">
        <v>299400</v>
      </c>
      <c r="C3601" t="s">
        <v>7195</v>
      </c>
      <c r="D3601" t="s">
        <v>1430</v>
      </c>
      <c r="E3601">
        <v>89.23</v>
      </c>
      <c r="F3601" t="s">
        <v>4</v>
      </c>
      <c r="G3601">
        <v>3562968</v>
      </c>
      <c r="H3601">
        <v>9</v>
      </c>
    </row>
    <row r="3602" spans="1:8" x14ac:dyDescent="0.25">
      <c r="A3602" t="s">
        <v>7196</v>
      </c>
      <c r="B3602" t="s">
        <v>299401</v>
      </c>
      <c r="C3602" t="s">
        <v>7197</v>
      </c>
      <c r="D3602" t="s">
        <v>1468</v>
      </c>
      <c r="E3602">
        <v>78.19</v>
      </c>
      <c r="F3602" t="s">
        <v>4</v>
      </c>
      <c r="G3602">
        <v>6382378</v>
      </c>
      <c r="H3602">
        <v>9</v>
      </c>
    </row>
    <row r="3603" spans="1:8" x14ac:dyDescent="0.25">
      <c r="A3603" t="s">
        <v>7198</v>
      </c>
      <c r="B3603" t="s">
        <v>299402</v>
      </c>
      <c r="C3603" t="s">
        <v>7199</v>
      </c>
      <c r="D3603" t="s">
        <v>5443</v>
      </c>
      <c r="E3603">
        <v>667.24</v>
      </c>
      <c r="F3603" t="s">
        <v>4</v>
      </c>
      <c r="G3603">
        <v>2998403</v>
      </c>
      <c r="H3603">
        <v>9</v>
      </c>
    </row>
    <row r="3604" spans="1:8" x14ac:dyDescent="0.25">
      <c r="A3604" t="s">
        <v>7200</v>
      </c>
      <c r="B3604" t="s">
        <v>299403</v>
      </c>
      <c r="C3604" t="s">
        <v>7201</v>
      </c>
      <c r="D3604" t="s">
        <v>1433</v>
      </c>
      <c r="E3604">
        <v>682.98</v>
      </c>
      <c r="F3604" t="s">
        <v>13</v>
      </c>
      <c r="G3604">
        <v>7323550</v>
      </c>
      <c r="H3604">
        <v>9</v>
      </c>
    </row>
    <row r="3605" spans="1:8" x14ac:dyDescent="0.25">
      <c r="A3605" t="s">
        <v>7202</v>
      </c>
      <c r="B3605" t="s">
        <v>299404</v>
      </c>
      <c r="C3605" t="s">
        <v>7203</v>
      </c>
      <c r="D3605" t="s">
        <v>1574</v>
      </c>
      <c r="E3605">
        <v>43.94</v>
      </c>
      <c r="F3605" t="s">
        <v>4</v>
      </c>
      <c r="G3605">
        <v>4325644</v>
      </c>
      <c r="H3605">
        <v>9</v>
      </c>
    </row>
    <row r="3606" spans="1:8" x14ac:dyDescent="0.25">
      <c r="A3606" t="s">
        <v>7204</v>
      </c>
      <c r="G3606">
        <v>3575755</v>
      </c>
      <c r="H3606">
        <v>15</v>
      </c>
    </row>
    <row r="3607" spans="1:8" x14ac:dyDescent="0.25">
      <c r="A3607" t="s">
        <v>7205</v>
      </c>
      <c r="B3607" t="s">
        <v>299405</v>
      </c>
      <c r="C3607" t="s">
        <v>7206</v>
      </c>
      <c r="D3607" t="s">
        <v>4606</v>
      </c>
      <c r="E3607">
        <v>784.8</v>
      </c>
      <c r="F3607" t="s">
        <v>4</v>
      </c>
      <c r="G3607">
        <v>2798978</v>
      </c>
      <c r="H3607">
        <v>9</v>
      </c>
    </row>
    <row r="3608" spans="1:8" x14ac:dyDescent="0.25">
      <c r="A3608" t="s">
        <v>7207</v>
      </c>
      <c r="B3608" t="s">
        <v>299406</v>
      </c>
      <c r="C3608" t="s">
        <v>7208</v>
      </c>
      <c r="D3608" t="s">
        <v>99</v>
      </c>
      <c r="E3608">
        <v>473.62</v>
      </c>
      <c r="F3608" t="s">
        <v>114</v>
      </c>
      <c r="G3608">
        <v>6862612</v>
      </c>
      <c r="H3608">
        <v>9</v>
      </c>
    </row>
    <row r="3609" spans="1:8" x14ac:dyDescent="0.25">
      <c r="A3609" t="s">
        <v>7209</v>
      </c>
      <c r="B3609" t="s">
        <v>299407</v>
      </c>
      <c r="C3609" t="s">
        <v>7210</v>
      </c>
      <c r="D3609" t="s">
        <v>2053</v>
      </c>
      <c r="E3609">
        <v>213.6</v>
      </c>
      <c r="F3609" t="s">
        <v>4</v>
      </c>
      <c r="G3609">
        <v>4941552</v>
      </c>
      <c r="H3609">
        <v>9</v>
      </c>
    </row>
    <row r="3610" spans="1:8" x14ac:dyDescent="0.25">
      <c r="A3610" t="s">
        <v>7211</v>
      </c>
      <c r="B3610" t="s">
        <v>299408</v>
      </c>
      <c r="C3610" t="s">
        <v>7212</v>
      </c>
      <c r="D3610" t="s">
        <v>1400</v>
      </c>
      <c r="E3610">
        <v>78.87</v>
      </c>
      <c r="F3610" t="s">
        <v>4</v>
      </c>
      <c r="G3610">
        <v>6404735</v>
      </c>
      <c r="H3610">
        <v>9</v>
      </c>
    </row>
    <row r="3611" spans="1:8" x14ac:dyDescent="0.25">
      <c r="A3611" t="s">
        <v>7213</v>
      </c>
      <c r="B3611" t="s">
        <v>299409</v>
      </c>
      <c r="C3611" t="s">
        <v>7214</v>
      </c>
      <c r="D3611" t="s">
        <v>3032</v>
      </c>
      <c r="E3611">
        <v>127.39</v>
      </c>
      <c r="F3611" t="s">
        <v>13</v>
      </c>
      <c r="G3611">
        <v>6490055</v>
      </c>
      <c r="H3611">
        <v>9</v>
      </c>
    </row>
    <row r="3612" spans="1:8" x14ac:dyDescent="0.25">
      <c r="A3612" t="s">
        <v>7215</v>
      </c>
      <c r="B3612" t="s">
        <v>299410</v>
      </c>
      <c r="C3612" t="s">
        <v>7216</v>
      </c>
      <c r="D3612" t="s">
        <v>1400</v>
      </c>
      <c r="E3612">
        <v>136.69999999999999</v>
      </c>
      <c r="F3612" t="s">
        <v>4</v>
      </c>
      <c r="G3612">
        <v>7717814</v>
      </c>
      <c r="H3612">
        <v>9</v>
      </c>
    </row>
    <row r="3613" spans="1:8" x14ac:dyDescent="0.25">
      <c r="A3613" t="s">
        <v>7217</v>
      </c>
      <c r="B3613" t="s">
        <v>299411</v>
      </c>
      <c r="C3613" t="s">
        <v>7218</v>
      </c>
      <c r="D3613" t="s">
        <v>1682</v>
      </c>
      <c r="E3613">
        <v>213.98</v>
      </c>
      <c r="F3613" t="s">
        <v>58</v>
      </c>
      <c r="G3613">
        <v>7389259</v>
      </c>
      <c r="H3613">
        <v>9</v>
      </c>
    </row>
    <row r="3614" spans="1:8" x14ac:dyDescent="0.25">
      <c r="A3614" t="s">
        <v>7219</v>
      </c>
      <c r="B3614" t="s">
        <v>299412</v>
      </c>
      <c r="C3614" t="s">
        <v>7220</v>
      </c>
      <c r="D3614" t="s">
        <v>1416</v>
      </c>
      <c r="E3614">
        <v>69.349999999999994</v>
      </c>
      <c r="F3614" t="s">
        <v>4</v>
      </c>
      <c r="G3614">
        <v>6379929</v>
      </c>
      <c r="H3614">
        <v>9</v>
      </c>
    </row>
    <row r="3615" spans="1:8" x14ac:dyDescent="0.25">
      <c r="A3615" t="s">
        <v>7221</v>
      </c>
      <c r="B3615" t="s">
        <v>299413</v>
      </c>
      <c r="C3615" t="s">
        <v>7222</v>
      </c>
      <c r="D3615" t="s">
        <v>1792</v>
      </c>
      <c r="E3615">
        <v>5875.84</v>
      </c>
      <c r="F3615" t="s">
        <v>4</v>
      </c>
      <c r="G3615">
        <v>6838995</v>
      </c>
      <c r="H3615">
        <v>9</v>
      </c>
    </row>
    <row r="3616" spans="1:8" x14ac:dyDescent="0.25">
      <c r="A3616" t="s">
        <v>7223</v>
      </c>
      <c r="B3616" t="s">
        <v>299414</v>
      </c>
      <c r="C3616" t="s">
        <v>7224</v>
      </c>
      <c r="D3616" t="s">
        <v>1682</v>
      </c>
      <c r="E3616">
        <v>87.94</v>
      </c>
      <c r="F3616" t="s">
        <v>58</v>
      </c>
      <c r="G3616">
        <v>7659771</v>
      </c>
      <c r="H3616">
        <v>9</v>
      </c>
    </row>
    <row r="3617" spans="1:8" x14ac:dyDescent="0.25">
      <c r="A3617" t="s">
        <v>7225</v>
      </c>
      <c r="B3617" t="s">
        <v>299415</v>
      </c>
      <c r="C3617" t="s">
        <v>7226</v>
      </c>
      <c r="D3617" t="s">
        <v>1424</v>
      </c>
      <c r="E3617">
        <v>31429.09</v>
      </c>
      <c r="F3617" t="s">
        <v>4</v>
      </c>
      <c r="G3617">
        <v>1899103</v>
      </c>
      <c r="H3617">
        <v>9</v>
      </c>
    </row>
    <row r="3618" spans="1:8" x14ac:dyDescent="0.25">
      <c r="A3618" t="s">
        <v>7227</v>
      </c>
      <c r="B3618" t="s">
        <v>299416</v>
      </c>
      <c r="C3618" t="s">
        <v>7228</v>
      </c>
      <c r="D3618" t="s">
        <v>1400</v>
      </c>
      <c r="E3618">
        <v>193.64</v>
      </c>
      <c r="F3618" t="s">
        <v>4</v>
      </c>
      <c r="G3618">
        <v>5795822</v>
      </c>
      <c r="H3618">
        <v>9</v>
      </c>
    </row>
    <row r="3619" spans="1:8" x14ac:dyDescent="0.25">
      <c r="A3619" t="s">
        <v>7229</v>
      </c>
      <c r="G3619">
        <v>1156312</v>
      </c>
      <c r="H3619">
        <v>15</v>
      </c>
    </row>
    <row r="3620" spans="1:8" x14ac:dyDescent="0.25">
      <c r="A3620" t="s">
        <v>7230</v>
      </c>
      <c r="G3620">
        <v>6743700</v>
      </c>
      <c r="H3620">
        <v>15</v>
      </c>
    </row>
    <row r="3621" spans="1:8" x14ac:dyDescent="0.25">
      <c r="A3621" t="s">
        <v>7231</v>
      </c>
      <c r="B3621" t="s">
        <v>299417</v>
      </c>
      <c r="C3621" t="s">
        <v>7232</v>
      </c>
      <c r="D3621" t="s">
        <v>1499</v>
      </c>
      <c r="E3621">
        <v>31.85</v>
      </c>
      <c r="F3621" t="s">
        <v>114</v>
      </c>
      <c r="G3621">
        <v>7159139</v>
      </c>
      <c r="H3621">
        <v>9</v>
      </c>
    </row>
    <row r="3622" spans="1:8" x14ac:dyDescent="0.25">
      <c r="A3622" t="s">
        <v>7233</v>
      </c>
      <c r="B3622" t="s">
        <v>299418</v>
      </c>
      <c r="C3622" t="s">
        <v>7234</v>
      </c>
      <c r="D3622" t="s">
        <v>6024</v>
      </c>
      <c r="E3622">
        <v>66.55</v>
      </c>
      <c r="F3622" t="s">
        <v>13</v>
      </c>
      <c r="G3622">
        <v>6322502</v>
      </c>
      <c r="H3622">
        <v>9</v>
      </c>
    </row>
    <row r="3623" spans="1:8" x14ac:dyDescent="0.25">
      <c r="A3623" t="s">
        <v>7235</v>
      </c>
      <c r="B3623" t="s">
        <v>299419</v>
      </c>
      <c r="C3623" t="s">
        <v>7236</v>
      </c>
      <c r="D3623" t="s">
        <v>1416</v>
      </c>
      <c r="E3623">
        <v>457.72</v>
      </c>
      <c r="F3623" t="s">
        <v>4</v>
      </c>
      <c r="G3623">
        <v>4940041</v>
      </c>
      <c r="H3623">
        <v>9</v>
      </c>
    </row>
    <row r="3624" spans="1:8" x14ac:dyDescent="0.25">
      <c r="A3624" t="s">
        <v>7237</v>
      </c>
      <c r="B3624" t="s">
        <v>299420</v>
      </c>
      <c r="C3624" t="s">
        <v>7238</v>
      </c>
      <c r="D3624" t="s">
        <v>1519</v>
      </c>
      <c r="E3624">
        <v>44.63</v>
      </c>
      <c r="F3624" t="s">
        <v>114</v>
      </c>
      <c r="G3624">
        <v>1616420</v>
      </c>
      <c r="H3624">
        <v>9</v>
      </c>
    </row>
    <row r="3625" spans="1:8" x14ac:dyDescent="0.25">
      <c r="A3625" t="s">
        <v>7239</v>
      </c>
      <c r="B3625" t="s">
        <v>299421</v>
      </c>
      <c r="C3625" t="s">
        <v>7240</v>
      </c>
      <c r="D3625" t="s">
        <v>1400</v>
      </c>
      <c r="E3625">
        <v>50.48</v>
      </c>
      <c r="F3625" t="s">
        <v>4</v>
      </c>
      <c r="G3625">
        <v>6407249</v>
      </c>
      <c r="H3625">
        <v>9</v>
      </c>
    </row>
    <row r="3626" spans="1:8" x14ac:dyDescent="0.25">
      <c r="A3626" t="s">
        <v>7241</v>
      </c>
      <c r="B3626" t="s">
        <v>299422</v>
      </c>
      <c r="C3626" t="s">
        <v>7242</v>
      </c>
      <c r="D3626" t="s">
        <v>1495</v>
      </c>
      <c r="E3626">
        <v>60.45</v>
      </c>
      <c r="F3626" t="s">
        <v>4</v>
      </c>
      <c r="G3626">
        <v>5657178</v>
      </c>
      <c r="H3626">
        <v>9</v>
      </c>
    </row>
    <row r="3627" spans="1:8" x14ac:dyDescent="0.25">
      <c r="A3627" t="s">
        <v>7243</v>
      </c>
      <c r="B3627" t="s">
        <v>299423</v>
      </c>
      <c r="C3627" t="s">
        <v>7244</v>
      </c>
      <c r="D3627" t="s">
        <v>1430</v>
      </c>
      <c r="E3627">
        <v>250.11</v>
      </c>
      <c r="F3627" t="s">
        <v>4</v>
      </c>
      <c r="G3627">
        <v>3563355</v>
      </c>
      <c r="H3627">
        <v>9</v>
      </c>
    </row>
    <row r="3628" spans="1:8" x14ac:dyDescent="0.25">
      <c r="A3628" t="s">
        <v>7245</v>
      </c>
      <c r="B3628" t="s">
        <v>299424</v>
      </c>
      <c r="C3628" t="s">
        <v>7246</v>
      </c>
      <c r="D3628" t="s">
        <v>1565</v>
      </c>
      <c r="E3628">
        <v>510.85</v>
      </c>
      <c r="F3628" t="s">
        <v>13</v>
      </c>
      <c r="G3628">
        <v>5181341</v>
      </c>
      <c r="H3628">
        <v>9</v>
      </c>
    </row>
    <row r="3629" spans="1:8" x14ac:dyDescent="0.25">
      <c r="A3629" t="s">
        <v>7247</v>
      </c>
      <c r="B3629" t="s">
        <v>299425</v>
      </c>
      <c r="C3629" t="s">
        <v>7248</v>
      </c>
      <c r="D3629" t="s">
        <v>1792</v>
      </c>
      <c r="E3629">
        <v>653.77</v>
      </c>
      <c r="F3629" t="s">
        <v>4</v>
      </c>
      <c r="G3629">
        <v>5756517</v>
      </c>
      <c r="H3629">
        <v>9</v>
      </c>
    </row>
    <row r="3630" spans="1:8" x14ac:dyDescent="0.25">
      <c r="A3630" t="s">
        <v>7249</v>
      </c>
      <c r="B3630" t="s">
        <v>299426</v>
      </c>
      <c r="C3630" t="s">
        <v>7250</v>
      </c>
      <c r="D3630" t="s">
        <v>29</v>
      </c>
      <c r="E3630">
        <v>1098.46</v>
      </c>
      <c r="F3630" t="s">
        <v>13</v>
      </c>
      <c r="G3630">
        <v>3824284</v>
      </c>
      <c r="H3630">
        <v>9</v>
      </c>
    </row>
    <row r="3631" spans="1:8" x14ac:dyDescent="0.25">
      <c r="A3631" t="s">
        <v>7251</v>
      </c>
      <c r="B3631" t="s">
        <v>299427</v>
      </c>
      <c r="C3631" t="s">
        <v>7252</v>
      </c>
      <c r="D3631" t="s">
        <v>1495</v>
      </c>
      <c r="E3631">
        <v>37.549999999999997</v>
      </c>
      <c r="F3631" t="s">
        <v>4</v>
      </c>
      <c r="G3631">
        <v>3048911</v>
      </c>
      <c r="H3631">
        <v>9</v>
      </c>
    </row>
    <row r="3632" spans="1:8" x14ac:dyDescent="0.25">
      <c r="A3632" t="s">
        <v>7253</v>
      </c>
      <c r="B3632" t="s">
        <v>299428</v>
      </c>
      <c r="C3632" t="s">
        <v>7254</v>
      </c>
      <c r="D3632" t="s">
        <v>1430</v>
      </c>
      <c r="E3632">
        <v>228.16</v>
      </c>
      <c r="F3632" t="s">
        <v>4</v>
      </c>
      <c r="G3632">
        <v>3476127</v>
      </c>
      <c r="H3632">
        <v>9</v>
      </c>
    </row>
    <row r="3633" spans="1:8" x14ac:dyDescent="0.25">
      <c r="A3633" t="s">
        <v>7255</v>
      </c>
      <c r="B3633" t="s">
        <v>299429</v>
      </c>
      <c r="C3633" t="s">
        <v>7256</v>
      </c>
      <c r="D3633" t="s">
        <v>2200</v>
      </c>
      <c r="E3633">
        <v>88.66</v>
      </c>
      <c r="F3633" t="s">
        <v>114</v>
      </c>
      <c r="G3633">
        <v>6347665</v>
      </c>
      <c r="H3633">
        <v>9</v>
      </c>
    </row>
    <row r="3634" spans="1:8" x14ac:dyDescent="0.25">
      <c r="A3634" t="s">
        <v>7257</v>
      </c>
      <c r="B3634" t="s">
        <v>299430</v>
      </c>
      <c r="C3634" t="s">
        <v>7258</v>
      </c>
      <c r="D3634" t="s">
        <v>2025</v>
      </c>
      <c r="E3634">
        <v>70.11</v>
      </c>
      <c r="F3634" t="s">
        <v>4</v>
      </c>
      <c r="G3634">
        <v>6345222</v>
      </c>
      <c r="H3634">
        <v>9</v>
      </c>
    </row>
    <row r="3635" spans="1:8" x14ac:dyDescent="0.25">
      <c r="A3635" t="s">
        <v>7259</v>
      </c>
      <c r="B3635" t="s">
        <v>299431</v>
      </c>
      <c r="C3635" t="s">
        <v>7260</v>
      </c>
      <c r="D3635" t="s">
        <v>2200</v>
      </c>
      <c r="E3635">
        <v>124.67</v>
      </c>
      <c r="F3635" t="s">
        <v>114</v>
      </c>
      <c r="G3635">
        <v>6347664</v>
      </c>
      <c r="H3635">
        <v>9</v>
      </c>
    </row>
    <row r="3636" spans="1:8" x14ac:dyDescent="0.25">
      <c r="A3636" t="s">
        <v>7261</v>
      </c>
      <c r="B3636" t="s">
        <v>299432</v>
      </c>
      <c r="C3636" t="s">
        <v>7262</v>
      </c>
      <c r="D3636" t="s">
        <v>2126</v>
      </c>
      <c r="E3636">
        <v>166.26</v>
      </c>
      <c r="F3636" t="s">
        <v>114</v>
      </c>
      <c r="G3636">
        <v>4921863</v>
      </c>
      <c r="H3636">
        <v>9</v>
      </c>
    </row>
    <row r="3637" spans="1:8" x14ac:dyDescent="0.25">
      <c r="A3637" t="s">
        <v>7263</v>
      </c>
      <c r="B3637" t="s">
        <v>299433</v>
      </c>
      <c r="C3637" t="s">
        <v>7264</v>
      </c>
      <c r="D3637" t="s">
        <v>1416</v>
      </c>
      <c r="E3637">
        <v>211.29</v>
      </c>
      <c r="F3637" t="s">
        <v>4</v>
      </c>
      <c r="G3637">
        <v>6360876</v>
      </c>
      <c r="H3637">
        <v>9</v>
      </c>
    </row>
    <row r="3638" spans="1:8" x14ac:dyDescent="0.25">
      <c r="A3638" t="s">
        <v>7265</v>
      </c>
      <c r="B3638" t="s">
        <v>299434</v>
      </c>
      <c r="C3638" t="s">
        <v>7266</v>
      </c>
      <c r="D3638" t="s">
        <v>1486</v>
      </c>
      <c r="E3638">
        <v>956.13</v>
      </c>
      <c r="F3638" t="s">
        <v>4</v>
      </c>
      <c r="G3638">
        <v>2363174</v>
      </c>
      <c r="H3638">
        <v>9</v>
      </c>
    </row>
    <row r="3639" spans="1:8" x14ac:dyDescent="0.25">
      <c r="A3639" t="s">
        <v>7267</v>
      </c>
      <c r="B3639" t="s">
        <v>299435</v>
      </c>
      <c r="C3639" t="s">
        <v>7268</v>
      </c>
      <c r="D3639" t="s">
        <v>1850</v>
      </c>
      <c r="E3639">
        <v>33.630000000000003</v>
      </c>
      <c r="F3639" t="s">
        <v>4</v>
      </c>
      <c r="G3639">
        <v>3053968</v>
      </c>
      <c r="H3639">
        <v>9</v>
      </c>
    </row>
    <row r="3640" spans="1:8" x14ac:dyDescent="0.25">
      <c r="A3640" t="s">
        <v>7269</v>
      </c>
      <c r="B3640" t="s">
        <v>299436</v>
      </c>
      <c r="C3640" t="s">
        <v>7270</v>
      </c>
      <c r="D3640" t="s">
        <v>2053</v>
      </c>
      <c r="E3640">
        <v>108.65</v>
      </c>
      <c r="F3640" t="s">
        <v>4</v>
      </c>
      <c r="G3640">
        <v>2327016</v>
      </c>
      <c r="H3640">
        <v>9</v>
      </c>
    </row>
    <row r="3641" spans="1:8" x14ac:dyDescent="0.25">
      <c r="A3641" t="s">
        <v>7271</v>
      </c>
      <c r="B3641" t="s">
        <v>299437</v>
      </c>
      <c r="C3641" t="s">
        <v>7272</v>
      </c>
      <c r="D3641" t="s">
        <v>1408</v>
      </c>
      <c r="E3641">
        <v>463</v>
      </c>
      <c r="F3641" t="s">
        <v>4</v>
      </c>
      <c r="G3641">
        <v>4721083</v>
      </c>
      <c r="H3641">
        <v>9</v>
      </c>
    </row>
    <row r="3642" spans="1:8" x14ac:dyDescent="0.25">
      <c r="A3642" t="s">
        <v>7273</v>
      </c>
      <c r="B3642" t="s">
        <v>299438</v>
      </c>
      <c r="C3642" t="s">
        <v>7274</v>
      </c>
      <c r="D3642" t="s">
        <v>1792</v>
      </c>
      <c r="E3642">
        <v>392.7</v>
      </c>
      <c r="F3642" t="s">
        <v>4</v>
      </c>
      <c r="G3642">
        <v>5738466</v>
      </c>
      <c r="H3642">
        <v>9</v>
      </c>
    </row>
    <row r="3643" spans="1:8" x14ac:dyDescent="0.25">
      <c r="A3643" t="s">
        <v>7275</v>
      </c>
      <c r="B3643" t="s">
        <v>299439</v>
      </c>
      <c r="C3643" t="s">
        <v>7276</v>
      </c>
      <c r="D3643" t="s">
        <v>1574</v>
      </c>
      <c r="E3643">
        <v>41.63</v>
      </c>
      <c r="F3643" t="s">
        <v>4</v>
      </c>
      <c r="G3643">
        <v>4686605</v>
      </c>
      <c r="H3643">
        <v>9</v>
      </c>
    </row>
    <row r="3644" spans="1:8" x14ac:dyDescent="0.25">
      <c r="A3644" t="s">
        <v>7277</v>
      </c>
      <c r="B3644" t="s">
        <v>299440</v>
      </c>
      <c r="C3644" t="s">
        <v>7278</v>
      </c>
      <c r="D3644" t="s">
        <v>1499</v>
      </c>
      <c r="E3644">
        <v>3472.07</v>
      </c>
      <c r="F3644" t="s">
        <v>4</v>
      </c>
      <c r="G3644">
        <v>3432488</v>
      </c>
      <c r="H3644">
        <v>9</v>
      </c>
    </row>
    <row r="3645" spans="1:8" x14ac:dyDescent="0.25">
      <c r="A3645" t="s">
        <v>7279</v>
      </c>
      <c r="B3645" t="s">
        <v>299441</v>
      </c>
      <c r="C3645" t="s">
        <v>7280</v>
      </c>
      <c r="D3645" t="s">
        <v>1970</v>
      </c>
      <c r="E3645">
        <v>1987.53</v>
      </c>
      <c r="F3645" t="s">
        <v>487</v>
      </c>
      <c r="G3645">
        <v>244364</v>
      </c>
      <c r="H3645">
        <v>9</v>
      </c>
    </row>
    <row r="3646" spans="1:8" x14ac:dyDescent="0.25">
      <c r="A3646" t="s">
        <v>7281</v>
      </c>
      <c r="B3646" t="s">
        <v>299442</v>
      </c>
      <c r="C3646" t="s">
        <v>7282</v>
      </c>
      <c r="D3646" t="s">
        <v>1547</v>
      </c>
      <c r="E3646">
        <v>46187.59</v>
      </c>
      <c r="F3646" t="s">
        <v>4</v>
      </c>
      <c r="G3646">
        <v>7059360</v>
      </c>
      <c r="H3646">
        <v>9</v>
      </c>
    </row>
    <row r="3647" spans="1:8" x14ac:dyDescent="0.25">
      <c r="A3647" t="s">
        <v>7283</v>
      </c>
      <c r="B3647" t="s">
        <v>299443</v>
      </c>
      <c r="C3647" t="s">
        <v>7284</v>
      </c>
      <c r="D3647" t="s">
        <v>1443</v>
      </c>
      <c r="E3647">
        <v>49.6</v>
      </c>
      <c r="F3647" t="s">
        <v>4</v>
      </c>
      <c r="G3647">
        <v>6043488</v>
      </c>
      <c r="H3647">
        <v>9</v>
      </c>
    </row>
    <row r="3648" spans="1:8" x14ac:dyDescent="0.25">
      <c r="A3648" t="s">
        <v>7285</v>
      </c>
      <c r="B3648" t="s">
        <v>299444</v>
      </c>
      <c r="C3648" t="s">
        <v>7286</v>
      </c>
      <c r="D3648" t="s">
        <v>3051</v>
      </c>
      <c r="E3648">
        <v>107.84</v>
      </c>
      <c r="F3648" t="s">
        <v>4</v>
      </c>
      <c r="G3648">
        <v>2709573</v>
      </c>
      <c r="H3648">
        <v>9</v>
      </c>
    </row>
    <row r="3649" spans="1:8" x14ac:dyDescent="0.25">
      <c r="A3649" t="s">
        <v>7287</v>
      </c>
      <c r="B3649" t="s">
        <v>299445</v>
      </c>
      <c r="C3649" t="s">
        <v>7288</v>
      </c>
      <c r="D3649" t="s">
        <v>2007</v>
      </c>
      <c r="E3649">
        <v>5125.3999999999996</v>
      </c>
      <c r="F3649" t="s">
        <v>13</v>
      </c>
      <c r="G3649">
        <v>282410</v>
      </c>
      <c r="H3649">
        <v>9</v>
      </c>
    </row>
    <row r="3650" spans="1:8" x14ac:dyDescent="0.25">
      <c r="A3650" t="s">
        <v>7289</v>
      </c>
      <c r="B3650" t="s">
        <v>299446</v>
      </c>
      <c r="C3650" t="s">
        <v>7290</v>
      </c>
      <c r="D3650" t="s">
        <v>5068</v>
      </c>
      <c r="E3650">
        <v>63.94</v>
      </c>
      <c r="F3650" t="s">
        <v>114</v>
      </c>
      <c r="G3650">
        <v>6729556</v>
      </c>
      <c r="H3650">
        <v>9</v>
      </c>
    </row>
    <row r="3651" spans="1:8" x14ac:dyDescent="0.25">
      <c r="A3651" t="s">
        <v>7291</v>
      </c>
      <c r="B3651" t="s">
        <v>299447</v>
      </c>
      <c r="C3651" t="s">
        <v>7292</v>
      </c>
      <c r="D3651" t="s">
        <v>1959</v>
      </c>
      <c r="E3651">
        <v>63.05</v>
      </c>
      <c r="F3651" t="s">
        <v>13</v>
      </c>
      <c r="G3651">
        <v>5175362</v>
      </c>
      <c r="H3651">
        <v>9</v>
      </c>
    </row>
    <row r="3652" spans="1:8" x14ac:dyDescent="0.25">
      <c r="A3652" t="s">
        <v>7293</v>
      </c>
      <c r="B3652" t="s">
        <v>299448</v>
      </c>
      <c r="C3652" t="s">
        <v>7294</v>
      </c>
      <c r="D3652" t="s">
        <v>6641</v>
      </c>
      <c r="E3652">
        <v>196.12</v>
      </c>
      <c r="F3652" t="s">
        <v>13</v>
      </c>
      <c r="G3652">
        <v>350825</v>
      </c>
      <c r="H3652">
        <v>9</v>
      </c>
    </row>
    <row r="3653" spans="1:8" x14ac:dyDescent="0.25">
      <c r="A3653" t="s">
        <v>7295</v>
      </c>
      <c r="B3653" t="s">
        <v>299449</v>
      </c>
      <c r="C3653" t="s">
        <v>7296</v>
      </c>
      <c r="D3653" t="s">
        <v>1408</v>
      </c>
      <c r="E3653">
        <v>259.52999999999997</v>
      </c>
      <c r="F3653" t="s">
        <v>4</v>
      </c>
      <c r="G3653">
        <v>1244372</v>
      </c>
      <c r="H3653">
        <v>9</v>
      </c>
    </row>
    <row r="3654" spans="1:8" x14ac:dyDescent="0.25">
      <c r="A3654" t="s">
        <v>7297</v>
      </c>
      <c r="B3654" t="s">
        <v>299450</v>
      </c>
      <c r="C3654" t="s">
        <v>7298</v>
      </c>
      <c r="D3654" t="s">
        <v>4606</v>
      </c>
      <c r="E3654">
        <v>283.52999999999997</v>
      </c>
      <c r="F3654" t="s">
        <v>4</v>
      </c>
      <c r="G3654">
        <v>2798976</v>
      </c>
      <c r="H3654">
        <v>9</v>
      </c>
    </row>
    <row r="3655" spans="1:8" x14ac:dyDescent="0.25">
      <c r="A3655" t="s">
        <v>7299</v>
      </c>
      <c r="B3655" t="s">
        <v>299451</v>
      </c>
      <c r="C3655" t="s">
        <v>7300</v>
      </c>
      <c r="D3655" t="s">
        <v>1451</v>
      </c>
      <c r="E3655">
        <v>222.66</v>
      </c>
      <c r="F3655" t="s">
        <v>114</v>
      </c>
      <c r="G3655">
        <v>6961406</v>
      </c>
      <c r="H3655">
        <v>9</v>
      </c>
    </row>
    <row r="3656" spans="1:8" x14ac:dyDescent="0.25">
      <c r="A3656" t="s">
        <v>7301</v>
      </c>
      <c r="B3656" t="s">
        <v>299452</v>
      </c>
      <c r="C3656" t="s">
        <v>7302</v>
      </c>
      <c r="D3656" t="s">
        <v>1499</v>
      </c>
      <c r="E3656">
        <v>3940.49</v>
      </c>
      <c r="F3656" t="s">
        <v>1395</v>
      </c>
      <c r="G3656">
        <v>3221848</v>
      </c>
      <c r="H3656">
        <v>9</v>
      </c>
    </row>
    <row r="3657" spans="1:8" x14ac:dyDescent="0.25">
      <c r="A3657" t="s">
        <v>7303</v>
      </c>
      <c r="B3657" t="s">
        <v>299453</v>
      </c>
      <c r="C3657" t="s">
        <v>7304</v>
      </c>
      <c r="D3657" t="s">
        <v>1774</v>
      </c>
      <c r="E3657">
        <v>60.53</v>
      </c>
      <c r="F3657" t="s">
        <v>4</v>
      </c>
      <c r="G3657">
        <v>7226385</v>
      </c>
      <c r="H3657">
        <v>9</v>
      </c>
    </row>
    <row r="3658" spans="1:8" x14ac:dyDescent="0.25">
      <c r="A3658" t="s">
        <v>7305</v>
      </c>
      <c r="B3658" t="s">
        <v>299454</v>
      </c>
      <c r="C3658" t="s">
        <v>7306</v>
      </c>
      <c r="D3658" t="s">
        <v>2241</v>
      </c>
      <c r="E3658">
        <v>34.619999999999997</v>
      </c>
      <c r="F3658" t="s">
        <v>58</v>
      </c>
      <c r="G3658">
        <v>6342433</v>
      </c>
      <c r="H3658">
        <v>9</v>
      </c>
    </row>
    <row r="3659" spans="1:8" x14ac:dyDescent="0.25">
      <c r="A3659" t="s">
        <v>7307</v>
      </c>
      <c r="B3659" t="s">
        <v>299455</v>
      </c>
      <c r="C3659" t="s">
        <v>7308</v>
      </c>
      <c r="D3659" t="s">
        <v>1774</v>
      </c>
      <c r="E3659">
        <v>752.22</v>
      </c>
      <c r="F3659" t="s">
        <v>4</v>
      </c>
      <c r="G3659">
        <v>1914521</v>
      </c>
      <c r="H3659">
        <v>9</v>
      </c>
    </row>
    <row r="3660" spans="1:8" x14ac:dyDescent="0.25">
      <c r="A3660" t="s">
        <v>7309</v>
      </c>
      <c r="G3660">
        <v>7138939</v>
      </c>
      <c r="H3660">
        <v>15</v>
      </c>
    </row>
    <row r="3661" spans="1:8" x14ac:dyDescent="0.25">
      <c r="A3661" t="s">
        <v>7310</v>
      </c>
      <c r="B3661" t="s">
        <v>299456</v>
      </c>
      <c r="C3661" t="s">
        <v>7311</v>
      </c>
      <c r="D3661" t="s">
        <v>317</v>
      </c>
      <c r="E3661">
        <v>98.85</v>
      </c>
      <c r="F3661" t="s">
        <v>145</v>
      </c>
      <c r="G3661">
        <v>1015288</v>
      </c>
      <c r="H3661">
        <v>9</v>
      </c>
    </row>
    <row r="3662" spans="1:8" x14ac:dyDescent="0.25">
      <c r="A3662" t="s">
        <v>7312</v>
      </c>
      <c r="B3662" t="s">
        <v>299457</v>
      </c>
      <c r="C3662" t="s">
        <v>7313</v>
      </c>
      <c r="D3662" t="s">
        <v>2025</v>
      </c>
      <c r="E3662">
        <v>225.38</v>
      </c>
      <c r="F3662" t="s">
        <v>4</v>
      </c>
      <c r="G3662">
        <v>6344330</v>
      </c>
      <c r="H3662">
        <v>9</v>
      </c>
    </row>
    <row r="3663" spans="1:8" x14ac:dyDescent="0.25">
      <c r="A3663" t="s">
        <v>7314</v>
      </c>
      <c r="B3663" t="s">
        <v>299458</v>
      </c>
      <c r="C3663" t="s">
        <v>7315</v>
      </c>
      <c r="D3663" t="s">
        <v>2934</v>
      </c>
      <c r="E3663">
        <v>12.65</v>
      </c>
      <c r="F3663" t="s">
        <v>58</v>
      </c>
      <c r="G3663">
        <v>2541888</v>
      </c>
      <c r="H3663">
        <v>9</v>
      </c>
    </row>
    <row r="3664" spans="1:8" x14ac:dyDescent="0.25">
      <c r="A3664" t="s">
        <v>7316</v>
      </c>
      <c r="B3664" t="s">
        <v>299459</v>
      </c>
      <c r="C3664" t="s">
        <v>7317</v>
      </c>
      <c r="D3664" t="s">
        <v>4500</v>
      </c>
      <c r="E3664">
        <v>420.84</v>
      </c>
      <c r="F3664" t="s">
        <v>4</v>
      </c>
      <c r="G3664">
        <v>3118624</v>
      </c>
      <c r="H3664">
        <v>9</v>
      </c>
    </row>
    <row r="3665" spans="1:8" x14ac:dyDescent="0.25">
      <c r="A3665" t="s">
        <v>7318</v>
      </c>
      <c r="B3665" t="s">
        <v>299460</v>
      </c>
      <c r="C3665" t="s">
        <v>7319</v>
      </c>
      <c r="D3665" t="s">
        <v>1499</v>
      </c>
      <c r="E3665">
        <v>21.66</v>
      </c>
      <c r="F3665" t="s">
        <v>1395</v>
      </c>
      <c r="G3665">
        <v>1171850</v>
      </c>
      <c r="H3665">
        <v>9</v>
      </c>
    </row>
    <row r="3666" spans="1:8" x14ac:dyDescent="0.25">
      <c r="A3666" t="s">
        <v>7320</v>
      </c>
      <c r="B3666" t="s">
        <v>299461</v>
      </c>
      <c r="C3666" t="s">
        <v>7321</v>
      </c>
      <c r="D3666" t="s">
        <v>2241</v>
      </c>
      <c r="E3666">
        <v>134.28</v>
      </c>
      <c r="F3666" t="s">
        <v>58</v>
      </c>
      <c r="G3666">
        <v>6344648</v>
      </c>
      <c r="H3666">
        <v>9</v>
      </c>
    </row>
    <row r="3667" spans="1:8" x14ac:dyDescent="0.25">
      <c r="A3667" t="s">
        <v>7322</v>
      </c>
      <c r="B3667" t="s">
        <v>299462</v>
      </c>
      <c r="C3667" t="s">
        <v>7323</v>
      </c>
      <c r="D3667" t="s">
        <v>1413</v>
      </c>
      <c r="E3667">
        <v>201.67</v>
      </c>
      <c r="F3667" t="s">
        <v>4</v>
      </c>
      <c r="G3667">
        <v>2198453</v>
      </c>
      <c r="H3667">
        <v>9</v>
      </c>
    </row>
    <row r="3668" spans="1:8" x14ac:dyDescent="0.25">
      <c r="A3668" t="s">
        <v>7324</v>
      </c>
      <c r="B3668" t="s">
        <v>299463</v>
      </c>
      <c r="C3668" t="s">
        <v>7325</v>
      </c>
      <c r="D3668" t="s">
        <v>5754</v>
      </c>
      <c r="E3668">
        <v>60.93</v>
      </c>
      <c r="F3668" t="s">
        <v>4690</v>
      </c>
      <c r="G3668">
        <v>5825299</v>
      </c>
      <c r="H3668">
        <v>9</v>
      </c>
    </row>
    <row r="3669" spans="1:8" x14ac:dyDescent="0.25">
      <c r="A3669" t="s">
        <v>7326</v>
      </c>
      <c r="B3669" t="s">
        <v>299464</v>
      </c>
      <c r="C3669" t="s">
        <v>7327</v>
      </c>
      <c r="D3669" t="s">
        <v>1443</v>
      </c>
      <c r="E3669">
        <v>81.239999999999995</v>
      </c>
      <c r="F3669" t="s">
        <v>4</v>
      </c>
      <c r="G3669">
        <v>6383547</v>
      </c>
      <c r="H3669">
        <v>9</v>
      </c>
    </row>
    <row r="3670" spans="1:8" x14ac:dyDescent="0.25">
      <c r="A3670" t="s">
        <v>7328</v>
      </c>
      <c r="B3670" t="s">
        <v>299465</v>
      </c>
      <c r="C3670" t="s">
        <v>7329</v>
      </c>
      <c r="D3670" t="s">
        <v>52</v>
      </c>
      <c r="E3670">
        <v>51.09</v>
      </c>
      <c r="F3670" t="s">
        <v>4</v>
      </c>
      <c r="G3670">
        <v>5119184</v>
      </c>
      <c r="H3670">
        <v>9</v>
      </c>
    </row>
    <row r="3671" spans="1:8" x14ac:dyDescent="0.25">
      <c r="A3671" t="s">
        <v>7330</v>
      </c>
      <c r="B3671" t="s">
        <v>299466</v>
      </c>
      <c r="C3671" t="s">
        <v>7331</v>
      </c>
      <c r="D3671" t="s">
        <v>1416</v>
      </c>
      <c r="E3671">
        <v>391.15</v>
      </c>
      <c r="F3671" t="s">
        <v>4</v>
      </c>
      <c r="G3671">
        <v>6358474</v>
      </c>
      <c r="H3671">
        <v>9</v>
      </c>
    </row>
    <row r="3672" spans="1:8" x14ac:dyDescent="0.25">
      <c r="A3672" t="s">
        <v>7332</v>
      </c>
      <c r="B3672" t="s">
        <v>299467</v>
      </c>
      <c r="C3672" t="s">
        <v>7333</v>
      </c>
      <c r="D3672" t="s">
        <v>5048</v>
      </c>
      <c r="E3672">
        <v>9.7200000000000006</v>
      </c>
      <c r="F3672" t="s">
        <v>13</v>
      </c>
      <c r="G3672">
        <v>3526791</v>
      </c>
      <c r="H3672">
        <v>9</v>
      </c>
    </row>
    <row r="3673" spans="1:8" x14ac:dyDescent="0.25">
      <c r="A3673" t="s">
        <v>7334</v>
      </c>
      <c r="B3673" t="s">
        <v>299468</v>
      </c>
      <c r="C3673" t="s">
        <v>7335</v>
      </c>
      <c r="D3673" t="s">
        <v>1761</v>
      </c>
      <c r="E3673">
        <v>92.53</v>
      </c>
      <c r="F3673" t="s">
        <v>4</v>
      </c>
      <c r="G3673">
        <v>2797296</v>
      </c>
      <c r="H3673">
        <v>9</v>
      </c>
    </row>
    <row r="3674" spans="1:8" x14ac:dyDescent="0.25">
      <c r="A3674" t="s">
        <v>7336</v>
      </c>
      <c r="B3674" t="s">
        <v>299469</v>
      </c>
      <c r="C3674" t="s">
        <v>7337</v>
      </c>
      <c r="D3674" t="s">
        <v>25</v>
      </c>
      <c r="E3674">
        <v>137.52000000000001</v>
      </c>
      <c r="F3674" t="s">
        <v>4</v>
      </c>
      <c r="G3674">
        <v>1284036</v>
      </c>
      <c r="H3674">
        <v>9</v>
      </c>
    </row>
    <row r="3675" spans="1:8" x14ac:dyDescent="0.25">
      <c r="A3675" t="s">
        <v>7338</v>
      </c>
      <c r="B3675" t="s">
        <v>299470</v>
      </c>
      <c r="C3675" t="s">
        <v>7339</v>
      </c>
      <c r="D3675" t="s">
        <v>1433</v>
      </c>
      <c r="E3675">
        <v>60.75</v>
      </c>
      <c r="F3675" t="s">
        <v>7340</v>
      </c>
      <c r="G3675">
        <v>2845700</v>
      </c>
      <c r="H3675">
        <v>9</v>
      </c>
    </row>
    <row r="3676" spans="1:8" x14ac:dyDescent="0.25">
      <c r="A3676" t="s">
        <v>7341</v>
      </c>
      <c r="B3676" t="s">
        <v>299471</v>
      </c>
      <c r="C3676" t="s">
        <v>7342</v>
      </c>
      <c r="D3676" t="s">
        <v>1400</v>
      </c>
      <c r="E3676">
        <v>209.04</v>
      </c>
      <c r="F3676" t="s">
        <v>4</v>
      </c>
      <c r="G3676">
        <v>7600612</v>
      </c>
      <c r="H3676">
        <v>9</v>
      </c>
    </row>
    <row r="3677" spans="1:8" x14ac:dyDescent="0.25">
      <c r="A3677" t="s">
        <v>7343</v>
      </c>
      <c r="B3677" t="s">
        <v>299472</v>
      </c>
      <c r="C3677" t="s">
        <v>7344</v>
      </c>
      <c r="D3677" t="s">
        <v>1495</v>
      </c>
      <c r="E3677">
        <v>16.239999999999998</v>
      </c>
      <c r="F3677" t="s">
        <v>4</v>
      </c>
      <c r="G3677">
        <v>5623330</v>
      </c>
      <c r="H3677">
        <v>9</v>
      </c>
    </row>
    <row r="3678" spans="1:8" x14ac:dyDescent="0.25">
      <c r="A3678" t="s">
        <v>7345</v>
      </c>
      <c r="B3678" t="s">
        <v>299473</v>
      </c>
      <c r="C3678" t="s">
        <v>7346</v>
      </c>
      <c r="D3678" t="s">
        <v>1416</v>
      </c>
      <c r="E3678">
        <v>1141.43</v>
      </c>
      <c r="F3678" t="s">
        <v>4</v>
      </c>
      <c r="G3678">
        <v>3794211</v>
      </c>
      <c r="H3678">
        <v>9</v>
      </c>
    </row>
    <row r="3679" spans="1:8" x14ac:dyDescent="0.25">
      <c r="A3679" t="s">
        <v>7347</v>
      </c>
      <c r="B3679" t="s">
        <v>299474</v>
      </c>
      <c r="C3679" t="s">
        <v>7348</v>
      </c>
      <c r="D3679" t="s">
        <v>1443</v>
      </c>
      <c r="E3679">
        <v>47.99</v>
      </c>
      <c r="F3679" t="s">
        <v>4</v>
      </c>
      <c r="G3679">
        <v>5410536</v>
      </c>
      <c r="H3679">
        <v>9</v>
      </c>
    </row>
    <row r="3680" spans="1:8" x14ac:dyDescent="0.25">
      <c r="A3680" t="s">
        <v>7349</v>
      </c>
      <c r="B3680" t="s">
        <v>299475</v>
      </c>
      <c r="C3680" t="s">
        <v>7350</v>
      </c>
      <c r="D3680" t="s">
        <v>1400</v>
      </c>
      <c r="E3680">
        <v>449.85</v>
      </c>
      <c r="F3680" t="s">
        <v>4</v>
      </c>
      <c r="G3680">
        <v>3228934</v>
      </c>
      <c r="H3680">
        <v>9</v>
      </c>
    </row>
    <row r="3681" spans="1:8" x14ac:dyDescent="0.25">
      <c r="A3681" t="s">
        <v>7351</v>
      </c>
      <c r="B3681" t="s">
        <v>299476</v>
      </c>
      <c r="C3681" t="s">
        <v>7352</v>
      </c>
      <c r="D3681" t="s">
        <v>1774</v>
      </c>
      <c r="E3681">
        <v>649.69000000000005</v>
      </c>
      <c r="F3681" t="s">
        <v>4</v>
      </c>
      <c r="G3681">
        <v>1772976</v>
      </c>
      <c r="H3681">
        <v>9</v>
      </c>
    </row>
    <row r="3682" spans="1:8" x14ac:dyDescent="0.25">
      <c r="A3682" t="s">
        <v>7353</v>
      </c>
      <c r="B3682" t="s">
        <v>299477</v>
      </c>
      <c r="C3682" t="s">
        <v>7354</v>
      </c>
      <c r="D3682" t="s">
        <v>1416</v>
      </c>
      <c r="E3682">
        <v>90.69</v>
      </c>
      <c r="F3682" t="s">
        <v>4</v>
      </c>
      <c r="G3682">
        <v>6382534</v>
      </c>
      <c r="H3682">
        <v>9</v>
      </c>
    </row>
    <row r="3683" spans="1:8" x14ac:dyDescent="0.25">
      <c r="A3683" t="s">
        <v>7355</v>
      </c>
      <c r="B3683" t="s">
        <v>299478</v>
      </c>
      <c r="C3683" t="s">
        <v>7356</v>
      </c>
      <c r="D3683" t="s">
        <v>127</v>
      </c>
      <c r="E3683">
        <v>196.45</v>
      </c>
      <c r="F3683" t="s">
        <v>4</v>
      </c>
      <c r="G3683">
        <v>2791756</v>
      </c>
      <c r="H3683">
        <v>9</v>
      </c>
    </row>
    <row r="3684" spans="1:8" x14ac:dyDescent="0.25">
      <c r="A3684" t="s">
        <v>7357</v>
      </c>
      <c r="B3684" t="s">
        <v>299479</v>
      </c>
      <c r="C3684" t="s">
        <v>7358</v>
      </c>
      <c r="D3684" t="s">
        <v>3051</v>
      </c>
      <c r="E3684">
        <v>42.79</v>
      </c>
      <c r="F3684" t="s">
        <v>4</v>
      </c>
      <c r="G3684">
        <v>5597954</v>
      </c>
      <c r="H3684">
        <v>9</v>
      </c>
    </row>
    <row r="3685" spans="1:8" x14ac:dyDescent="0.25">
      <c r="A3685" t="s">
        <v>7359</v>
      </c>
      <c r="B3685" t="s">
        <v>299480</v>
      </c>
      <c r="C3685" t="s">
        <v>7360</v>
      </c>
      <c r="D3685" t="s">
        <v>61</v>
      </c>
      <c r="E3685">
        <v>49.64</v>
      </c>
      <c r="F3685" t="s">
        <v>4</v>
      </c>
      <c r="G3685">
        <v>4212849</v>
      </c>
      <c r="H3685">
        <v>9</v>
      </c>
    </row>
    <row r="3686" spans="1:8" x14ac:dyDescent="0.25">
      <c r="A3686" t="s">
        <v>7361</v>
      </c>
      <c r="B3686" t="s">
        <v>299481</v>
      </c>
      <c r="C3686" t="s">
        <v>7362</v>
      </c>
      <c r="D3686" t="s">
        <v>4606</v>
      </c>
      <c r="E3686">
        <v>19.739999999999998</v>
      </c>
      <c r="F3686" t="s">
        <v>4</v>
      </c>
      <c r="G3686">
        <v>2798970</v>
      </c>
      <c r="H3686">
        <v>9</v>
      </c>
    </row>
    <row r="3687" spans="1:8" x14ac:dyDescent="0.25">
      <c r="A3687" t="s">
        <v>7363</v>
      </c>
      <c r="B3687" t="s">
        <v>299482</v>
      </c>
      <c r="C3687" t="s">
        <v>7364</v>
      </c>
      <c r="D3687" t="s">
        <v>1430</v>
      </c>
      <c r="E3687">
        <v>108.54</v>
      </c>
      <c r="F3687" t="s">
        <v>4</v>
      </c>
      <c r="G3687">
        <v>3563336</v>
      </c>
      <c r="H3687">
        <v>9</v>
      </c>
    </row>
    <row r="3688" spans="1:8" x14ac:dyDescent="0.25">
      <c r="A3688" t="s">
        <v>7365</v>
      </c>
      <c r="B3688" t="s">
        <v>299483</v>
      </c>
      <c r="C3688" t="s">
        <v>7366</v>
      </c>
      <c r="D3688" t="s">
        <v>2007</v>
      </c>
      <c r="E3688">
        <v>6939.46</v>
      </c>
      <c r="F3688" t="s">
        <v>13</v>
      </c>
      <c r="G3688">
        <v>287206</v>
      </c>
      <c r="H3688">
        <v>9</v>
      </c>
    </row>
    <row r="3689" spans="1:8" x14ac:dyDescent="0.25">
      <c r="A3689" t="s">
        <v>7367</v>
      </c>
      <c r="B3689" t="s">
        <v>299484</v>
      </c>
      <c r="C3689" t="s">
        <v>7368</v>
      </c>
      <c r="D3689" t="s">
        <v>1547</v>
      </c>
      <c r="E3689">
        <v>87.78</v>
      </c>
      <c r="F3689" t="s">
        <v>4</v>
      </c>
      <c r="G3689">
        <v>6355840</v>
      </c>
      <c r="H3689">
        <v>9</v>
      </c>
    </row>
    <row r="3690" spans="1:8" x14ac:dyDescent="0.25">
      <c r="A3690" t="s">
        <v>7369</v>
      </c>
      <c r="B3690" t="s">
        <v>299485</v>
      </c>
      <c r="C3690" t="s">
        <v>7370</v>
      </c>
      <c r="D3690" t="s">
        <v>1499</v>
      </c>
      <c r="E3690">
        <v>21.66</v>
      </c>
      <c r="F3690" t="s">
        <v>4</v>
      </c>
      <c r="G3690">
        <v>6946317</v>
      </c>
      <c r="H3690">
        <v>9</v>
      </c>
    </row>
    <row r="3691" spans="1:8" x14ac:dyDescent="0.25">
      <c r="A3691" t="s">
        <v>7371</v>
      </c>
      <c r="G3691">
        <v>6318639</v>
      </c>
      <c r="H3691">
        <v>14</v>
      </c>
    </row>
    <row r="3692" spans="1:8" x14ac:dyDescent="0.25">
      <c r="A3692" t="s">
        <v>7372</v>
      </c>
      <c r="B3692" t="s">
        <v>299486</v>
      </c>
      <c r="C3692" t="s">
        <v>7373</v>
      </c>
      <c r="D3692" t="s">
        <v>5443</v>
      </c>
      <c r="E3692">
        <v>37.29</v>
      </c>
      <c r="F3692" t="s">
        <v>4</v>
      </c>
      <c r="G3692">
        <v>6405135</v>
      </c>
      <c r="H3692">
        <v>9</v>
      </c>
    </row>
    <row r="3693" spans="1:8" x14ac:dyDescent="0.25">
      <c r="A3693" t="s">
        <v>7374</v>
      </c>
      <c r="G3693">
        <v>475290</v>
      </c>
      <c r="H3693">
        <v>15</v>
      </c>
    </row>
    <row r="3694" spans="1:8" x14ac:dyDescent="0.25">
      <c r="A3694" t="s">
        <v>7375</v>
      </c>
      <c r="B3694" t="s">
        <v>299487</v>
      </c>
      <c r="C3694" t="s">
        <v>7376</v>
      </c>
      <c r="D3694" t="s">
        <v>1959</v>
      </c>
      <c r="E3694">
        <v>37.83</v>
      </c>
      <c r="F3694" t="s">
        <v>13</v>
      </c>
      <c r="G3694">
        <v>5109699</v>
      </c>
      <c r="H3694">
        <v>9</v>
      </c>
    </row>
    <row r="3695" spans="1:8" x14ac:dyDescent="0.25">
      <c r="A3695" t="s">
        <v>7377</v>
      </c>
      <c r="B3695" t="s">
        <v>299488</v>
      </c>
      <c r="C3695" t="s">
        <v>7378</v>
      </c>
      <c r="D3695" t="s">
        <v>4689</v>
      </c>
      <c r="E3695">
        <v>383.12</v>
      </c>
      <c r="F3695" t="s">
        <v>4690</v>
      </c>
      <c r="G3695">
        <v>7567060</v>
      </c>
      <c r="H3695">
        <v>9</v>
      </c>
    </row>
    <row r="3696" spans="1:8" x14ac:dyDescent="0.25">
      <c r="A3696" t="s">
        <v>7379</v>
      </c>
      <c r="B3696" t="s">
        <v>299489</v>
      </c>
      <c r="C3696" t="s">
        <v>7380</v>
      </c>
      <c r="D3696" t="s">
        <v>1774</v>
      </c>
      <c r="E3696">
        <v>380.35</v>
      </c>
      <c r="F3696" t="s">
        <v>4</v>
      </c>
      <c r="G3696">
        <v>1462230</v>
      </c>
      <c r="H3696">
        <v>9</v>
      </c>
    </row>
    <row r="3697" spans="1:8" x14ac:dyDescent="0.25">
      <c r="A3697" t="s">
        <v>7381</v>
      </c>
      <c r="B3697" t="s">
        <v>299490</v>
      </c>
      <c r="C3697" t="s">
        <v>7382</v>
      </c>
      <c r="D3697" t="s">
        <v>1495</v>
      </c>
      <c r="E3697">
        <v>93.84</v>
      </c>
      <c r="F3697" t="s">
        <v>4</v>
      </c>
      <c r="G3697">
        <v>1563342</v>
      </c>
      <c r="H3697">
        <v>9</v>
      </c>
    </row>
    <row r="3698" spans="1:8" x14ac:dyDescent="0.25">
      <c r="A3698" t="s">
        <v>7383</v>
      </c>
      <c r="B3698" t="s">
        <v>299491</v>
      </c>
      <c r="C3698" t="s">
        <v>7384</v>
      </c>
      <c r="D3698" t="s">
        <v>1565</v>
      </c>
      <c r="E3698">
        <v>1216.53</v>
      </c>
      <c r="F3698" t="s">
        <v>13</v>
      </c>
      <c r="G3698">
        <v>5448356</v>
      </c>
      <c r="H3698">
        <v>9</v>
      </c>
    </row>
    <row r="3699" spans="1:8" x14ac:dyDescent="0.25">
      <c r="A3699" t="s">
        <v>7385</v>
      </c>
      <c r="B3699" t="s">
        <v>299492</v>
      </c>
      <c r="C3699" t="s">
        <v>7386</v>
      </c>
      <c r="D3699" t="s">
        <v>1792</v>
      </c>
      <c r="E3699">
        <v>302.60000000000002</v>
      </c>
      <c r="F3699" t="s">
        <v>4</v>
      </c>
      <c r="G3699">
        <v>5759308</v>
      </c>
      <c r="H3699">
        <v>9</v>
      </c>
    </row>
    <row r="3700" spans="1:8" x14ac:dyDescent="0.25">
      <c r="A3700" t="s">
        <v>7387</v>
      </c>
      <c r="B3700" t="s">
        <v>299493</v>
      </c>
      <c r="C3700" t="s">
        <v>7388</v>
      </c>
      <c r="D3700" t="s">
        <v>1416</v>
      </c>
      <c r="E3700">
        <v>519.11</v>
      </c>
      <c r="F3700" t="s">
        <v>4</v>
      </c>
      <c r="G3700">
        <v>6205283</v>
      </c>
      <c r="H3700">
        <v>9</v>
      </c>
    </row>
    <row r="3701" spans="1:8" x14ac:dyDescent="0.25">
      <c r="A3701" t="s">
        <v>7389</v>
      </c>
      <c r="B3701" t="s">
        <v>299494</v>
      </c>
      <c r="C3701" t="s">
        <v>7390</v>
      </c>
      <c r="D3701" t="s">
        <v>1416</v>
      </c>
      <c r="E3701">
        <v>58.95</v>
      </c>
      <c r="F3701" t="s">
        <v>13</v>
      </c>
      <c r="G3701">
        <v>4530622</v>
      </c>
      <c r="H3701">
        <v>9</v>
      </c>
    </row>
    <row r="3702" spans="1:8" x14ac:dyDescent="0.25">
      <c r="A3702" t="s">
        <v>7391</v>
      </c>
      <c r="B3702" t="s">
        <v>299495</v>
      </c>
      <c r="C3702" t="s">
        <v>7392</v>
      </c>
      <c r="D3702" t="s">
        <v>1904</v>
      </c>
      <c r="E3702">
        <v>61.29</v>
      </c>
      <c r="F3702" t="s">
        <v>13</v>
      </c>
      <c r="G3702">
        <v>2272914</v>
      </c>
      <c r="H3702">
        <v>9</v>
      </c>
    </row>
    <row r="3703" spans="1:8" x14ac:dyDescent="0.25">
      <c r="A3703" t="s">
        <v>7393</v>
      </c>
      <c r="B3703" t="s">
        <v>299496</v>
      </c>
      <c r="C3703" t="s">
        <v>7394</v>
      </c>
      <c r="D3703" t="s">
        <v>2025</v>
      </c>
      <c r="E3703">
        <v>206.07</v>
      </c>
      <c r="F3703" t="s">
        <v>4</v>
      </c>
      <c r="G3703">
        <v>6342695</v>
      </c>
      <c r="H3703">
        <v>9</v>
      </c>
    </row>
    <row r="3704" spans="1:8" x14ac:dyDescent="0.25">
      <c r="A3704" t="s">
        <v>7395</v>
      </c>
      <c r="B3704" t="s">
        <v>299497</v>
      </c>
      <c r="C3704" t="s">
        <v>7396</v>
      </c>
      <c r="D3704" t="s">
        <v>1887</v>
      </c>
      <c r="E3704">
        <v>33.15</v>
      </c>
      <c r="F3704" t="s">
        <v>4</v>
      </c>
      <c r="G3704">
        <v>3583981</v>
      </c>
      <c r="H3704">
        <v>9</v>
      </c>
    </row>
    <row r="3705" spans="1:8" x14ac:dyDescent="0.25">
      <c r="A3705" t="s">
        <v>7397</v>
      </c>
      <c r="B3705" t="s">
        <v>299498</v>
      </c>
      <c r="C3705" t="s">
        <v>7398</v>
      </c>
      <c r="D3705" t="s">
        <v>2148</v>
      </c>
      <c r="E3705">
        <v>762.19</v>
      </c>
      <c r="F3705" t="s">
        <v>4</v>
      </c>
      <c r="G3705">
        <v>4481616</v>
      </c>
      <c r="H3705">
        <v>9</v>
      </c>
    </row>
    <row r="3706" spans="1:8" x14ac:dyDescent="0.25">
      <c r="A3706" t="s">
        <v>7399</v>
      </c>
      <c r="B3706" t="s">
        <v>299499</v>
      </c>
      <c r="C3706" t="s">
        <v>7400</v>
      </c>
      <c r="D3706" t="s">
        <v>3003</v>
      </c>
      <c r="E3706">
        <v>66.78</v>
      </c>
      <c r="F3706" t="s">
        <v>4</v>
      </c>
      <c r="G3706">
        <v>2687057</v>
      </c>
      <c r="H3706">
        <v>9</v>
      </c>
    </row>
    <row r="3707" spans="1:8" x14ac:dyDescent="0.25">
      <c r="A3707" t="s">
        <v>7401</v>
      </c>
      <c r="B3707" t="s">
        <v>299500</v>
      </c>
      <c r="C3707" t="s">
        <v>7402</v>
      </c>
      <c r="D3707" t="s">
        <v>6024</v>
      </c>
      <c r="E3707">
        <v>53.07</v>
      </c>
      <c r="F3707" t="s">
        <v>13</v>
      </c>
      <c r="G3707">
        <v>6322512</v>
      </c>
      <c r="H3707">
        <v>9</v>
      </c>
    </row>
    <row r="3708" spans="1:8" x14ac:dyDescent="0.25">
      <c r="A3708" t="s">
        <v>7403</v>
      </c>
      <c r="B3708" t="s">
        <v>299501</v>
      </c>
      <c r="C3708" t="s">
        <v>7404</v>
      </c>
      <c r="D3708" t="s">
        <v>1495</v>
      </c>
      <c r="E3708">
        <v>31.7</v>
      </c>
      <c r="F3708" t="s">
        <v>4</v>
      </c>
      <c r="G3708">
        <v>5792972</v>
      </c>
      <c r="H3708">
        <v>9</v>
      </c>
    </row>
    <row r="3709" spans="1:8" x14ac:dyDescent="0.25">
      <c r="A3709" t="s">
        <v>7405</v>
      </c>
      <c r="B3709" t="s">
        <v>299502</v>
      </c>
      <c r="C3709" t="s">
        <v>7406</v>
      </c>
      <c r="D3709" t="s">
        <v>1416</v>
      </c>
      <c r="E3709">
        <v>111.26</v>
      </c>
      <c r="F3709" t="s">
        <v>4</v>
      </c>
      <c r="G3709">
        <v>6363033</v>
      </c>
      <c r="H3709">
        <v>9</v>
      </c>
    </row>
    <row r="3710" spans="1:8" x14ac:dyDescent="0.25">
      <c r="A3710" t="s">
        <v>7407</v>
      </c>
      <c r="B3710" t="s">
        <v>299503</v>
      </c>
      <c r="C3710" t="s">
        <v>7408</v>
      </c>
      <c r="D3710" t="s">
        <v>2007</v>
      </c>
      <c r="E3710">
        <v>806.09</v>
      </c>
      <c r="F3710" t="s">
        <v>13</v>
      </c>
      <c r="G3710">
        <v>6955429</v>
      </c>
      <c r="H3710">
        <v>9</v>
      </c>
    </row>
    <row r="3711" spans="1:8" x14ac:dyDescent="0.25">
      <c r="A3711" t="s">
        <v>7409</v>
      </c>
      <c r="B3711" t="s">
        <v>299504</v>
      </c>
      <c r="C3711" t="s">
        <v>7410</v>
      </c>
      <c r="D3711" t="s">
        <v>1430</v>
      </c>
      <c r="E3711">
        <v>77.760000000000005</v>
      </c>
      <c r="F3711" t="s">
        <v>4</v>
      </c>
      <c r="G3711">
        <v>3562673</v>
      </c>
      <c r="H3711">
        <v>9</v>
      </c>
    </row>
    <row r="3712" spans="1:8" x14ac:dyDescent="0.25">
      <c r="A3712" t="s">
        <v>7411</v>
      </c>
      <c r="B3712" t="s">
        <v>299505</v>
      </c>
      <c r="C3712" t="s">
        <v>7412</v>
      </c>
      <c r="D3712" t="s">
        <v>1792</v>
      </c>
      <c r="E3712">
        <v>381.31</v>
      </c>
      <c r="F3712" t="s">
        <v>4</v>
      </c>
      <c r="G3712">
        <v>5738731</v>
      </c>
      <c r="H3712">
        <v>9</v>
      </c>
    </row>
    <row r="3713" spans="1:8" x14ac:dyDescent="0.25">
      <c r="A3713" t="s">
        <v>7413</v>
      </c>
      <c r="B3713" t="s">
        <v>299506</v>
      </c>
      <c r="C3713" t="s">
        <v>7414</v>
      </c>
      <c r="D3713" t="s">
        <v>1448</v>
      </c>
      <c r="E3713">
        <v>1246.96</v>
      </c>
      <c r="F3713" t="s">
        <v>4</v>
      </c>
      <c r="G3713">
        <v>2626474</v>
      </c>
      <c r="H3713">
        <v>9</v>
      </c>
    </row>
    <row r="3714" spans="1:8" x14ac:dyDescent="0.25">
      <c r="A3714" t="s">
        <v>7415</v>
      </c>
      <c r="B3714" t="s">
        <v>299507</v>
      </c>
      <c r="C3714" t="s">
        <v>7416</v>
      </c>
      <c r="D3714" t="s">
        <v>3099</v>
      </c>
      <c r="E3714">
        <v>46.65</v>
      </c>
      <c r="F3714" t="s">
        <v>58</v>
      </c>
      <c r="G3714">
        <v>3455517</v>
      </c>
      <c r="H3714">
        <v>9</v>
      </c>
    </row>
    <row r="3715" spans="1:8" x14ac:dyDescent="0.25">
      <c r="A3715" t="s">
        <v>7417</v>
      </c>
      <c r="B3715" t="s">
        <v>299508</v>
      </c>
      <c r="C3715" t="s">
        <v>7418</v>
      </c>
      <c r="D3715" t="s">
        <v>1443</v>
      </c>
      <c r="E3715">
        <v>622.29</v>
      </c>
      <c r="F3715" t="s">
        <v>4</v>
      </c>
      <c r="G3715">
        <v>4989981</v>
      </c>
      <c r="H3715">
        <v>9</v>
      </c>
    </row>
    <row r="3716" spans="1:8" x14ac:dyDescent="0.25">
      <c r="A3716" t="s">
        <v>7419</v>
      </c>
      <c r="B3716" t="s">
        <v>299509</v>
      </c>
      <c r="C3716" t="s">
        <v>7420</v>
      </c>
      <c r="D3716" t="s">
        <v>1850</v>
      </c>
      <c r="E3716">
        <v>48.21</v>
      </c>
      <c r="F3716" t="s">
        <v>4</v>
      </c>
      <c r="G3716">
        <v>4630406</v>
      </c>
      <c r="H3716">
        <v>9</v>
      </c>
    </row>
    <row r="3717" spans="1:8" x14ac:dyDescent="0.25">
      <c r="A3717" t="s">
        <v>7421</v>
      </c>
      <c r="B3717" t="s">
        <v>299510</v>
      </c>
      <c r="C3717" t="s">
        <v>7422</v>
      </c>
      <c r="D3717" t="s">
        <v>1904</v>
      </c>
      <c r="E3717">
        <v>19.79</v>
      </c>
      <c r="F3717" t="s">
        <v>13</v>
      </c>
      <c r="G3717">
        <v>3286724</v>
      </c>
      <c r="H3717">
        <v>9</v>
      </c>
    </row>
    <row r="3718" spans="1:8" x14ac:dyDescent="0.25">
      <c r="A3718" t="s">
        <v>7423</v>
      </c>
      <c r="B3718" t="s">
        <v>299511</v>
      </c>
      <c r="C3718" t="s">
        <v>7424</v>
      </c>
      <c r="D3718" t="s">
        <v>1400</v>
      </c>
      <c r="E3718">
        <v>23.56</v>
      </c>
      <c r="F3718" t="s">
        <v>4</v>
      </c>
      <c r="G3718">
        <v>7459736</v>
      </c>
      <c r="H3718">
        <v>9</v>
      </c>
    </row>
    <row r="3719" spans="1:8" x14ac:dyDescent="0.25">
      <c r="A3719" t="s">
        <v>7425</v>
      </c>
      <c r="B3719" t="s">
        <v>299512</v>
      </c>
      <c r="C3719" t="s">
        <v>7426</v>
      </c>
      <c r="D3719" t="s">
        <v>1499</v>
      </c>
      <c r="E3719">
        <v>1725.04</v>
      </c>
      <c r="F3719" t="s">
        <v>1395</v>
      </c>
      <c r="G3719">
        <v>7222798</v>
      </c>
      <c r="H3719">
        <v>9</v>
      </c>
    </row>
    <row r="3720" spans="1:8" x14ac:dyDescent="0.25">
      <c r="A3720" t="s">
        <v>7427</v>
      </c>
      <c r="G3720">
        <v>6393932</v>
      </c>
      <c r="H3720">
        <v>14</v>
      </c>
    </row>
    <row r="3721" spans="1:8" x14ac:dyDescent="0.25">
      <c r="A3721" t="s">
        <v>7428</v>
      </c>
      <c r="B3721" t="s">
        <v>299513</v>
      </c>
      <c r="C3721" t="s">
        <v>7429</v>
      </c>
      <c r="D3721" t="s">
        <v>5754</v>
      </c>
      <c r="E3721">
        <v>59.5</v>
      </c>
      <c r="F3721" t="s">
        <v>4690</v>
      </c>
      <c r="G3721">
        <v>5825267</v>
      </c>
      <c r="H3721">
        <v>9</v>
      </c>
    </row>
    <row r="3722" spans="1:8" x14ac:dyDescent="0.25">
      <c r="A3722" t="s">
        <v>7430</v>
      </c>
      <c r="B3722" t="s">
        <v>299514</v>
      </c>
      <c r="C3722" t="s">
        <v>7431</v>
      </c>
      <c r="D3722" t="s">
        <v>6154</v>
      </c>
      <c r="E3722">
        <v>78.02</v>
      </c>
      <c r="F3722" t="s">
        <v>4</v>
      </c>
      <c r="G3722">
        <v>6400300</v>
      </c>
      <c r="H3722">
        <v>9</v>
      </c>
    </row>
    <row r="3723" spans="1:8" x14ac:dyDescent="0.25">
      <c r="A3723" t="s">
        <v>7432</v>
      </c>
      <c r="B3723" t="s">
        <v>299515</v>
      </c>
      <c r="C3723" t="s">
        <v>7433</v>
      </c>
      <c r="D3723" t="s">
        <v>2424</v>
      </c>
      <c r="E3723">
        <v>2116.9499999999998</v>
      </c>
      <c r="F3723" t="s">
        <v>13</v>
      </c>
      <c r="G3723">
        <v>7043011</v>
      </c>
      <c r="H3723">
        <v>9</v>
      </c>
    </row>
    <row r="3724" spans="1:8" x14ac:dyDescent="0.25">
      <c r="A3724" t="s">
        <v>7434</v>
      </c>
      <c r="B3724" t="s">
        <v>299516</v>
      </c>
      <c r="C3724" t="s">
        <v>7435</v>
      </c>
      <c r="D3724" t="s">
        <v>3051</v>
      </c>
      <c r="E3724">
        <v>77.62</v>
      </c>
      <c r="F3724" t="s">
        <v>4</v>
      </c>
      <c r="G3724">
        <v>2709584</v>
      </c>
      <c r="H3724">
        <v>9</v>
      </c>
    </row>
    <row r="3725" spans="1:8" x14ac:dyDescent="0.25">
      <c r="A3725" t="s">
        <v>7436</v>
      </c>
      <c r="B3725" t="s">
        <v>299517</v>
      </c>
      <c r="C3725" t="s">
        <v>7437</v>
      </c>
      <c r="D3725" t="s">
        <v>1400</v>
      </c>
      <c r="E3725">
        <v>39.35</v>
      </c>
      <c r="F3725" t="s">
        <v>4</v>
      </c>
      <c r="G3725">
        <v>2734734</v>
      </c>
      <c r="H3725">
        <v>9</v>
      </c>
    </row>
    <row r="3726" spans="1:8" x14ac:dyDescent="0.25">
      <c r="A3726" t="s">
        <v>7438</v>
      </c>
      <c r="B3726" t="s">
        <v>299518</v>
      </c>
      <c r="C3726" t="s">
        <v>7439</v>
      </c>
      <c r="D3726" t="s">
        <v>3003</v>
      </c>
      <c r="E3726">
        <v>9.1</v>
      </c>
      <c r="F3726" t="s">
        <v>4</v>
      </c>
      <c r="G3726">
        <v>4265936</v>
      </c>
      <c r="H3726">
        <v>9</v>
      </c>
    </row>
    <row r="3727" spans="1:8" x14ac:dyDescent="0.25">
      <c r="A3727" t="s">
        <v>7440</v>
      </c>
      <c r="B3727" t="s">
        <v>299519</v>
      </c>
      <c r="C3727" t="s">
        <v>7441</v>
      </c>
      <c r="D3727" t="s">
        <v>5443</v>
      </c>
      <c r="E3727">
        <v>937.04</v>
      </c>
      <c r="F3727" t="s">
        <v>4</v>
      </c>
      <c r="G3727">
        <v>3005336</v>
      </c>
      <c r="H3727">
        <v>9</v>
      </c>
    </row>
    <row r="3728" spans="1:8" x14ac:dyDescent="0.25">
      <c r="A3728" t="s">
        <v>7442</v>
      </c>
      <c r="B3728" t="s">
        <v>299520</v>
      </c>
      <c r="C3728" t="s">
        <v>7443</v>
      </c>
      <c r="D3728" t="s">
        <v>1400</v>
      </c>
      <c r="E3728">
        <v>51.09</v>
      </c>
      <c r="F3728" t="s">
        <v>4</v>
      </c>
      <c r="G3728">
        <v>6955271</v>
      </c>
      <c r="H3728">
        <v>9</v>
      </c>
    </row>
    <row r="3729" spans="1:8" x14ac:dyDescent="0.25">
      <c r="A3729" t="s">
        <v>7444</v>
      </c>
      <c r="B3729" t="s">
        <v>299521</v>
      </c>
      <c r="C3729" t="s">
        <v>7445</v>
      </c>
      <c r="D3729" t="s">
        <v>4606</v>
      </c>
      <c r="E3729">
        <v>16.09</v>
      </c>
      <c r="F3729" t="s">
        <v>4</v>
      </c>
      <c r="G3729">
        <v>2798972</v>
      </c>
      <c r="H3729">
        <v>9</v>
      </c>
    </row>
    <row r="3730" spans="1:8" x14ac:dyDescent="0.25">
      <c r="A3730" t="s">
        <v>7446</v>
      </c>
      <c r="B3730" t="s">
        <v>299522</v>
      </c>
      <c r="C3730" t="s">
        <v>7447</v>
      </c>
      <c r="D3730" t="s">
        <v>1400</v>
      </c>
      <c r="E3730">
        <v>307.73</v>
      </c>
      <c r="F3730" t="s">
        <v>4</v>
      </c>
      <c r="G3730">
        <v>3228929</v>
      </c>
      <c r="H3730">
        <v>9</v>
      </c>
    </row>
    <row r="3731" spans="1:8" x14ac:dyDescent="0.25">
      <c r="A3731" t="s">
        <v>7448</v>
      </c>
      <c r="B3731" t="s">
        <v>299523</v>
      </c>
      <c r="C3731" t="s">
        <v>7449</v>
      </c>
      <c r="D3731" t="s">
        <v>1565</v>
      </c>
      <c r="E3731">
        <v>398.72</v>
      </c>
      <c r="F3731" t="s">
        <v>13</v>
      </c>
      <c r="G3731">
        <v>3035698</v>
      </c>
      <c r="H3731">
        <v>9</v>
      </c>
    </row>
    <row r="3732" spans="1:8" x14ac:dyDescent="0.25">
      <c r="A3732" t="s">
        <v>7450</v>
      </c>
      <c r="B3732" t="s">
        <v>299524</v>
      </c>
      <c r="C3732" t="s">
        <v>7451</v>
      </c>
      <c r="D3732" t="s">
        <v>1424</v>
      </c>
      <c r="E3732">
        <v>43.23</v>
      </c>
      <c r="F3732" t="s">
        <v>4</v>
      </c>
      <c r="G3732">
        <v>1654370</v>
      </c>
      <c r="H3732">
        <v>9</v>
      </c>
    </row>
    <row r="3733" spans="1:8" x14ac:dyDescent="0.25">
      <c r="A3733" t="s">
        <v>7452</v>
      </c>
      <c r="B3733" t="s">
        <v>299525</v>
      </c>
      <c r="C3733" t="s">
        <v>7453</v>
      </c>
      <c r="D3733" t="s">
        <v>2241</v>
      </c>
      <c r="E3733">
        <v>28.48</v>
      </c>
      <c r="F3733" t="s">
        <v>58</v>
      </c>
      <c r="G3733">
        <v>6342420</v>
      </c>
      <c r="H3733">
        <v>9</v>
      </c>
    </row>
    <row r="3734" spans="1:8" x14ac:dyDescent="0.25">
      <c r="A3734" t="s">
        <v>7454</v>
      </c>
      <c r="B3734" t="s">
        <v>299526</v>
      </c>
      <c r="C3734" t="s">
        <v>7455</v>
      </c>
      <c r="D3734" t="s">
        <v>2176</v>
      </c>
      <c r="E3734">
        <v>1731.14</v>
      </c>
      <c r="F3734" t="s">
        <v>4</v>
      </c>
      <c r="G3734">
        <v>650109</v>
      </c>
      <c r="H3734">
        <v>9</v>
      </c>
    </row>
    <row r="3735" spans="1:8" x14ac:dyDescent="0.25">
      <c r="A3735" t="s">
        <v>7456</v>
      </c>
      <c r="B3735" t="s">
        <v>299527</v>
      </c>
      <c r="C3735" t="s">
        <v>7457</v>
      </c>
      <c r="D3735" t="s">
        <v>1448</v>
      </c>
      <c r="E3735">
        <v>43.24</v>
      </c>
      <c r="F3735" t="s">
        <v>4</v>
      </c>
      <c r="G3735">
        <v>2417948</v>
      </c>
      <c r="H3735">
        <v>9</v>
      </c>
    </row>
    <row r="3736" spans="1:8" x14ac:dyDescent="0.25">
      <c r="A3736" t="s">
        <v>7458</v>
      </c>
      <c r="B3736" t="s">
        <v>299528</v>
      </c>
      <c r="C3736" t="s">
        <v>7459</v>
      </c>
      <c r="D3736" t="s">
        <v>2173</v>
      </c>
      <c r="E3736">
        <v>106.76</v>
      </c>
      <c r="F3736" t="s">
        <v>114</v>
      </c>
      <c r="G3736">
        <v>1436834</v>
      </c>
      <c r="H3736">
        <v>9</v>
      </c>
    </row>
    <row r="3737" spans="1:8" x14ac:dyDescent="0.25">
      <c r="A3737" t="s">
        <v>7460</v>
      </c>
      <c r="B3737" t="s">
        <v>299529</v>
      </c>
      <c r="C3737" t="s">
        <v>7461</v>
      </c>
      <c r="D3737" t="s">
        <v>1499</v>
      </c>
      <c r="E3737">
        <v>1648.72</v>
      </c>
      <c r="F3737" t="s">
        <v>1395</v>
      </c>
      <c r="G3737">
        <v>390301</v>
      </c>
      <c r="H3737">
        <v>9</v>
      </c>
    </row>
    <row r="3738" spans="1:8" x14ac:dyDescent="0.25">
      <c r="A3738" t="s">
        <v>7462</v>
      </c>
      <c r="B3738" t="s">
        <v>299530</v>
      </c>
      <c r="C3738" t="s">
        <v>7463</v>
      </c>
      <c r="D3738" t="s">
        <v>5048</v>
      </c>
      <c r="E3738">
        <v>462.57</v>
      </c>
      <c r="F3738" t="s">
        <v>114</v>
      </c>
      <c r="G3738">
        <v>1038167</v>
      </c>
      <c r="H3738">
        <v>9</v>
      </c>
    </row>
    <row r="3739" spans="1:8" x14ac:dyDescent="0.25">
      <c r="A3739" t="s">
        <v>7464</v>
      </c>
      <c r="B3739" t="s">
        <v>299531</v>
      </c>
      <c r="C3739" t="s">
        <v>7465</v>
      </c>
      <c r="D3739" t="s">
        <v>1792</v>
      </c>
      <c r="E3739">
        <v>581.70000000000005</v>
      </c>
      <c r="F3739" t="s">
        <v>4</v>
      </c>
      <c r="G3739">
        <v>5757443</v>
      </c>
      <c r="H3739">
        <v>9</v>
      </c>
    </row>
    <row r="3740" spans="1:8" x14ac:dyDescent="0.25">
      <c r="A3740" t="s">
        <v>7466</v>
      </c>
      <c r="B3740" t="s">
        <v>299532</v>
      </c>
      <c r="C3740" t="s">
        <v>7467</v>
      </c>
      <c r="D3740" t="s">
        <v>1761</v>
      </c>
      <c r="E3740">
        <v>410.13</v>
      </c>
      <c r="F3740" t="s">
        <v>4</v>
      </c>
      <c r="G3740">
        <v>2797258</v>
      </c>
      <c r="H3740">
        <v>9</v>
      </c>
    </row>
    <row r="3741" spans="1:8" x14ac:dyDescent="0.25">
      <c r="A3741" t="s">
        <v>7468</v>
      </c>
      <c r="B3741" t="s">
        <v>299533</v>
      </c>
      <c r="C3741" t="s">
        <v>7469</v>
      </c>
      <c r="D3741" t="s">
        <v>1547</v>
      </c>
      <c r="E3741">
        <v>106.34</v>
      </c>
      <c r="F3741" t="s">
        <v>13</v>
      </c>
      <c r="G3741">
        <v>6356234</v>
      </c>
      <c r="H3741">
        <v>9</v>
      </c>
    </row>
    <row r="3742" spans="1:8" x14ac:dyDescent="0.25">
      <c r="A3742" t="s">
        <v>7470</v>
      </c>
      <c r="G3742">
        <v>7138940</v>
      </c>
      <c r="H3742">
        <v>15</v>
      </c>
    </row>
    <row r="3743" spans="1:8" x14ac:dyDescent="0.25">
      <c r="A3743" t="s">
        <v>7471</v>
      </c>
      <c r="G3743">
        <v>4520527</v>
      </c>
      <c r="H3743">
        <v>15</v>
      </c>
    </row>
    <row r="3744" spans="1:8" x14ac:dyDescent="0.25">
      <c r="A3744" t="s">
        <v>7472</v>
      </c>
      <c r="G3744">
        <v>6318640</v>
      </c>
      <c r="H3744">
        <v>14</v>
      </c>
    </row>
    <row r="3745" spans="1:8" x14ac:dyDescent="0.25">
      <c r="A3745" t="s">
        <v>7473</v>
      </c>
      <c r="B3745" t="s">
        <v>299534</v>
      </c>
      <c r="C3745" t="s">
        <v>7474</v>
      </c>
      <c r="D3745" t="s">
        <v>1416</v>
      </c>
      <c r="E3745">
        <v>74.430000000000007</v>
      </c>
      <c r="F3745" t="s">
        <v>4</v>
      </c>
      <c r="G3745">
        <v>6382267</v>
      </c>
      <c r="H3745">
        <v>9</v>
      </c>
    </row>
    <row r="3746" spans="1:8" x14ac:dyDescent="0.25">
      <c r="A3746" t="s">
        <v>7475</v>
      </c>
      <c r="B3746" t="s">
        <v>299535</v>
      </c>
      <c r="C3746" t="s">
        <v>7476</v>
      </c>
      <c r="D3746" t="s">
        <v>52</v>
      </c>
      <c r="E3746">
        <v>63.08</v>
      </c>
      <c r="F3746" t="s">
        <v>13</v>
      </c>
      <c r="G3746">
        <v>5183506</v>
      </c>
      <c r="H3746">
        <v>9</v>
      </c>
    </row>
    <row r="3747" spans="1:8" x14ac:dyDescent="0.25">
      <c r="A3747" t="s">
        <v>7477</v>
      </c>
      <c r="B3747" t="s">
        <v>299536</v>
      </c>
      <c r="C3747" t="s">
        <v>7478</v>
      </c>
      <c r="D3747" t="s">
        <v>1904</v>
      </c>
      <c r="E3747">
        <v>5746.2</v>
      </c>
      <c r="F3747" t="s">
        <v>13</v>
      </c>
      <c r="G3747">
        <v>2279169</v>
      </c>
      <c r="H3747">
        <v>9</v>
      </c>
    </row>
    <row r="3748" spans="1:8" x14ac:dyDescent="0.25">
      <c r="A3748" t="s">
        <v>7479</v>
      </c>
      <c r="B3748" t="s">
        <v>299537</v>
      </c>
      <c r="C3748" t="s">
        <v>7480</v>
      </c>
      <c r="D3748" t="s">
        <v>5068</v>
      </c>
      <c r="E3748">
        <v>81.33</v>
      </c>
      <c r="F3748" t="s">
        <v>114</v>
      </c>
      <c r="G3748">
        <v>6346516</v>
      </c>
      <c r="H3748">
        <v>9</v>
      </c>
    </row>
    <row r="3749" spans="1:8" x14ac:dyDescent="0.25">
      <c r="A3749" t="s">
        <v>7481</v>
      </c>
      <c r="B3749" t="s">
        <v>299538</v>
      </c>
      <c r="C3749" t="s">
        <v>7482</v>
      </c>
      <c r="D3749" t="s">
        <v>1443</v>
      </c>
      <c r="E3749">
        <v>83.22</v>
      </c>
      <c r="F3749" t="s">
        <v>4</v>
      </c>
      <c r="G3749">
        <v>6359499</v>
      </c>
      <c r="H3749">
        <v>9</v>
      </c>
    </row>
    <row r="3750" spans="1:8" x14ac:dyDescent="0.25">
      <c r="A3750" t="s">
        <v>7483</v>
      </c>
      <c r="B3750" t="s">
        <v>299539</v>
      </c>
      <c r="C3750" t="s">
        <v>7484</v>
      </c>
      <c r="D3750" t="s">
        <v>1495</v>
      </c>
      <c r="E3750">
        <v>29.21</v>
      </c>
      <c r="F3750" t="s">
        <v>4</v>
      </c>
      <c r="G3750">
        <v>5589940</v>
      </c>
      <c r="H3750">
        <v>9</v>
      </c>
    </row>
    <row r="3751" spans="1:8" x14ac:dyDescent="0.25">
      <c r="A3751" t="s">
        <v>7485</v>
      </c>
      <c r="B3751" t="s">
        <v>299540</v>
      </c>
      <c r="C3751" t="s">
        <v>7486</v>
      </c>
      <c r="D3751" t="s">
        <v>1443</v>
      </c>
      <c r="E3751">
        <v>47.33</v>
      </c>
      <c r="F3751" t="s">
        <v>4</v>
      </c>
      <c r="G3751">
        <v>6001632</v>
      </c>
      <c r="H3751">
        <v>9</v>
      </c>
    </row>
    <row r="3752" spans="1:8" x14ac:dyDescent="0.25">
      <c r="A3752" t="s">
        <v>7487</v>
      </c>
      <c r="B3752" t="s">
        <v>299541</v>
      </c>
      <c r="C3752" t="s">
        <v>7488</v>
      </c>
      <c r="D3752" t="s">
        <v>2160</v>
      </c>
      <c r="E3752">
        <v>330.09</v>
      </c>
      <c r="F3752" t="s">
        <v>4</v>
      </c>
      <c r="G3752">
        <v>667423</v>
      </c>
      <c r="H3752">
        <v>9</v>
      </c>
    </row>
    <row r="3753" spans="1:8" x14ac:dyDescent="0.25">
      <c r="A3753" t="s">
        <v>7489</v>
      </c>
      <c r="B3753" t="s">
        <v>299542</v>
      </c>
      <c r="C3753" t="s">
        <v>7490</v>
      </c>
      <c r="D3753" t="s">
        <v>127</v>
      </c>
      <c r="E3753">
        <v>131.99</v>
      </c>
      <c r="F3753" t="s">
        <v>4</v>
      </c>
      <c r="G3753">
        <v>2791701</v>
      </c>
      <c r="H3753">
        <v>9</v>
      </c>
    </row>
    <row r="3754" spans="1:8" x14ac:dyDescent="0.25">
      <c r="A3754" t="s">
        <v>7491</v>
      </c>
      <c r="B3754" t="s">
        <v>299543</v>
      </c>
      <c r="C3754" t="s">
        <v>7492</v>
      </c>
      <c r="D3754" t="s">
        <v>6024</v>
      </c>
      <c r="E3754">
        <v>51.79</v>
      </c>
      <c r="F3754" t="s">
        <v>13</v>
      </c>
      <c r="G3754">
        <v>6322519</v>
      </c>
      <c r="H3754">
        <v>9</v>
      </c>
    </row>
    <row r="3755" spans="1:8" x14ac:dyDescent="0.25">
      <c r="A3755" t="s">
        <v>7493</v>
      </c>
      <c r="B3755" t="s">
        <v>299544</v>
      </c>
      <c r="C3755" t="s">
        <v>7494</v>
      </c>
      <c r="D3755" t="s">
        <v>1413</v>
      </c>
      <c r="E3755">
        <v>89.71</v>
      </c>
      <c r="F3755" t="s">
        <v>4</v>
      </c>
      <c r="G3755">
        <v>5989537</v>
      </c>
      <c r="H3755">
        <v>9</v>
      </c>
    </row>
    <row r="3756" spans="1:8" x14ac:dyDescent="0.25">
      <c r="A3756" t="s">
        <v>7495</v>
      </c>
      <c r="B3756" t="s">
        <v>299545</v>
      </c>
      <c r="C3756" t="s">
        <v>7496</v>
      </c>
      <c r="D3756" t="s">
        <v>1792</v>
      </c>
      <c r="E3756">
        <v>581.70000000000005</v>
      </c>
      <c r="F3756" t="s">
        <v>4</v>
      </c>
      <c r="G3756">
        <v>5759309</v>
      </c>
      <c r="H3756">
        <v>9</v>
      </c>
    </row>
    <row r="3757" spans="1:8" x14ac:dyDescent="0.25">
      <c r="A3757" t="s">
        <v>7497</v>
      </c>
      <c r="B3757" t="s">
        <v>299546</v>
      </c>
      <c r="C3757" t="s">
        <v>7498</v>
      </c>
      <c r="D3757" t="s">
        <v>2778</v>
      </c>
      <c r="E3757">
        <v>61.21</v>
      </c>
      <c r="F3757" t="s">
        <v>753</v>
      </c>
      <c r="G3757">
        <v>6267581</v>
      </c>
      <c r="H3757">
        <v>9</v>
      </c>
    </row>
    <row r="3758" spans="1:8" x14ac:dyDescent="0.25">
      <c r="A3758" t="s">
        <v>7499</v>
      </c>
      <c r="G3758">
        <v>6391738</v>
      </c>
      <c r="H3758">
        <v>14</v>
      </c>
    </row>
    <row r="3759" spans="1:8" x14ac:dyDescent="0.25">
      <c r="A3759" t="s">
        <v>7500</v>
      </c>
      <c r="B3759" t="s">
        <v>299547</v>
      </c>
      <c r="C3759" t="s">
        <v>7501</v>
      </c>
      <c r="D3759" t="s">
        <v>1751</v>
      </c>
      <c r="E3759">
        <v>3.83</v>
      </c>
      <c r="F3759" t="s">
        <v>13</v>
      </c>
      <c r="G3759">
        <v>4212962</v>
      </c>
      <c r="H3759">
        <v>9</v>
      </c>
    </row>
    <row r="3760" spans="1:8" x14ac:dyDescent="0.25">
      <c r="A3760" t="s">
        <v>7502</v>
      </c>
      <c r="B3760" t="s">
        <v>299548</v>
      </c>
      <c r="C3760" t="s">
        <v>7503</v>
      </c>
      <c r="D3760" t="s">
        <v>1400</v>
      </c>
      <c r="E3760">
        <v>114.03</v>
      </c>
      <c r="F3760" t="s">
        <v>13</v>
      </c>
      <c r="G3760">
        <v>1770665</v>
      </c>
      <c r="H3760">
        <v>9</v>
      </c>
    </row>
    <row r="3761" spans="1:8" x14ac:dyDescent="0.25">
      <c r="A3761" t="s">
        <v>7504</v>
      </c>
      <c r="B3761" t="s">
        <v>299549</v>
      </c>
      <c r="C3761" t="s">
        <v>7505</v>
      </c>
      <c r="D3761" t="s">
        <v>6349</v>
      </c>
      <c r="E3761">
        <v>14.76</v>
      </c>
      <c r="F3761" t="s">
        <v>4</v>
      </c>
      <c r="G3761">
        <v>1459161</v>
      </c>
      <c r="H3761">
        <v>9</v>
      </c>
    </row>
    <row r="3762" spans="1:8" x14ac:dyDescent="0.25">
      <c r="A3762" t="s">
        <v>7506</v>
      </c>
      <c r="B3762" t="s">
        <v>299550</v>
      </c>
      <c r="C3762" t="s">
        <v>7507</v>
      </c>
      <c r="D3762" t="s">
        <v>1495</v>
      </c>
      <c r="E3762">
        <v>26.86</v>
      </c>
      <c r="F3762" t="s">
        <v>4</v>
      </c>
      <c r="G3762">
        <v>1758005</v>
      </c>
      <c r="H3762">
        <v>9</v>
      </c>
    </row>
    <row r="3763" spans="1:8" x14ac:dyDescent="0.25">
      <c r="A3763" t="s">
        <v>7508</v>
      </c>
      <c r="B3763" t="s">
        <v>299551</v>
      </c>
      <c r="C3763" t="s">
        <v>7509</v>
      </c>
      <c r="D3763" t="s">
        <v>1424</v>
      </c>
      <c r="E3763">
        <v>1493.64</v>
      </c>
      <c r="F3763" t="s">
        <v>4</v>
      </c>
      <c r="G3763">
        <v>2521978</v>
      </c>
      <c r="H3763">
        <v>9</v>
      </c>
    </row>
    <row r="3764" spans="1:8" x14ac:dyDescent="0.25">
      <c r="A3764" t="s">
        <v>7510</v>
      </c>
      <c r="B3764" t="s">
        <v>299552</v>
      </c>
      <c r="C3764" t="s">
        <v>7511</v>
      </c>
      <c r="D3764" t="s">
        <v>1565</v>
      </c>
      <c r="E3764">
        <v>507.74</v>
      </c>
      <c r="F3764" t="s">
        <v>13</v>
      </c>
      <c r="G3764">
        <v>5277650</v>
      </c>
      <c r="H3764">
        <v>9</v>
      </c>
    </row>
    <row r="3765" spans="1:8" x14ac:dyDescent="0.25">
      <c r="A3765" t="s">
        <v>7512</v>
      </c>
      <c r="B3765" t="s">
        <v>299553</v>
      </c>
      <c r="C3765" t="s">
        <v>7513</v>
      </c>
      <c r="D3765" t="s">
        <v>1400</v>
      </c>
      <c r="E3765">
        <v>190.79</v>
      </c>
      <c r="F3765" t="s">
        <v>4</v>
      </c>
      <c r="G3765">
        <v>3702638</v>
      </c>
      <c r="H3765">
        <v>9</v>
      </c>
    </row>
    <row r="3766" spans="1:8" x14ac:dyDescent="0.25">
      <c r="A3766" t="s">
        <v>7514</v>
      </c>
      <c r="B3766" t="s">
        <v>299554</v>
      </c>
      <c r="C3766" t="s">
        <v>7515</v>
      </c>
      <c r="D3766" t="s">
        <v>2200</v>
      </c>
      <c r="E3766">
        <v>142.78</v>
      </c>
      <c r="F3766" t="s">
        <v>114</v>
      </c>
      <c r="G3766">
        <v>6346461</v>
      </c>
      <c r="H3766">
        <v>9</v>
      </c>
    </row>
    <row r="3767" spans="1:8" x14ac:dyDescent="0.25">
      <c r="A3767" t="s">
        <v>7516</v>
      </c>
      <c r="B3767" t="s">
        <v>299555</v>
      </c>
      <c r="C3767" t="s">
        <v>7517</v>
      </c>
      <c r="D3767" t="s">
        <v>1547</v>
      </c>
      <c r="E3767">
        <v>1060.75</v>
      </c>
      <c r="F3767" t="s">
        <v>4</v>
      </c>
      <c r="G3767">
        <v>5117038</v>
      </c>
      <c r="H3767">
        <v>9</v>
      </c>
    </row>
    <row r="3768" spans="1:8" x14ac:dyDescent="0.25">
      <c r="A3768" t="s">
        <v>7518</v>
      </c>
      <c r="B3768" t="s">
        <v>299556</v>
      </c>
      <c r="C3768" t="s">
        <v>7519</v>
      </c>
      <c r="D3768" t="s">
        <v>3051</v>
      </c>
      <c r="E3768">
        <v>51.83</v>
      </c>
      <c r="F3768" t="s">
        <v>4</v>
      </c>
      <c r="G3768">
        <v>3471645</v>
      </c>
      <c r="H3768">
        <v>9</v>
      </c>
    </row>
    <row r="3769" spans="1:8" x14ac:dyDescent="0.25">
      <c r="A3769" t="s">
        <v>7520</v>
      </c>
      <c r="B3769" t="s">
        <v>299557</v>
      </c>
      <c r="C3769" t="s">
        <v>7521</v>
      </c>
      <c r="D3769" t="s">
        <v>4606</v>
      </c>
      <c r="E3769">
        <v>54.64</v>
      </c>
      <c r="F3769" t="s">
        <v>4</v>
      </c>
      <c r="G3769">
        <v>2798973</v>
      </c>
      <c r="H3769">
        <v>9</v>
      </c>
    </row>
    <row r="3770" spans="1:8" x14ac:dyDescent="0.25">
      <c r="A3770" t="s">
        <v>7522</v>
      </c>
      <c r="B3770" t="s">
        <v>299558</v>
      </c>
      <c r="C3770" t="s">
        <v>7523</v>
      </c>
      <c r="D3770" t="s">
        <v>317</v>
      </c>
      <c r="E3770">
        <v>121.37</v>
      </c>
      <c r="F3770" t="s">
        <v>145</v>
      </c>
      <c r="G3770">
        <v>1486102</v>
      </c>
      <c r="H3770">
        <v>9</v>
      </c>
    </row>
    <row r="3771" spans="1:8" x14ac:dyDescent="0.25">
      <c r="A3771" t="s">
        <v>7524</v>
      </c>
      <c r="B3771" t="s">
        <v>299559</v>
      </c>
      <c r="C3771" t="s">
        <v>7525</v>
      </c>
      <c r="D3771" t="s">
        <v>1468</v>
      </c>
      <c r="E3771">
        <v>38.67</v>
      </c>
      <c r="F3771" t="s">
        <v>4</v>
      </c>
      <c r="G3771">
        <v>6923510</v>
      </c>
      <c r="H3771">
        <v>9</v>
      </c>
    </row>
    <row r="3772" spans="1:8" x14ac:dyDescent="0.25">
      <c r="A3772" t="s">
        <v>7526</v>
      </c>
      <c r="B3772" t="s">
        <v>299560</v>
      </c>
      <c r="C3772" t="s">
        <v>7527</v>
      </c>
      <c r="D3772" t="s">
        <v>1400</v>
      </c>
      <c r="E3772">
        <v>46.23</v>
      </c>
      <c r="F3772" t="s">
        <v>4</v>
      </c>
      <c r="G3772">
        <v>6376855</v>
      </c>
      <c r="H3772">
        <v>9</v>
      </c>
    </row>
    <row r="3773" spans="1:8" x14ac:dyDescent="0.25">
      <c r="A3773" t="s">
        <v>7528</v>
      </c>
      <c r="B3773" t="s">
        <v>299561</v>
      </c>
      <c r="C3773" t="s">
        <v>7529</v>
      </c>
      <c r="D3773" t="s">
        <v>52</v>
      </c>
      <c r="E3773">
        <v>164.11</v>
      </c>
      <c r="F3773" t="s">
        <v>4</v>
      </c>
      <c r="G3773">
        <v>6958126</v>
      </c>
      <c r="H3773">
        <v>9</v>
      </c>
    </row>
    <row r="3774" spans="1:8" x14ac:dyDescent="0.25">
      <c r="A3774" t="s">
        <v>7530</v>
      </c>
      <c r="B3774" t="s">
        <v>299562</v>
      </c>
      <c r="C3774" t="s">
        <v>7531</v>
      </c>
      <c r="D3774" t="s">
        <v>1430</v>
      </c>
      <c r="E3774">
        <v>280.74</v>
      </c>
      <c r="F3774" t="s">
        <v>4</v>
      </c>
      <c r="G3774">
        <v>3562993</v>
      </c>
      <c r="H3774">
        <v>9</v>
      </c>
    </row>
    <row r="3775" spans="1:8" x14ac:dyDescent="0.25">
      <c r="A3775" t="s">
        <v>7532</v>
      </c>
      <c r="B3775" t="s">
        <v>299563</v>
      </c>
      <c r="C3775" t="s">
        <v>7533</v>
      </c>
      <c r="D3775" t="s">
        <v>1443</v>
      </c>
      <c r="E3775">
        <v>49.72</v>
      </c>
      <c r="F3775" t="s">
        <v>4</v>
      </c>
      <c r="G3775">
        <v>6996158</v>
      </c>
      <c r="H3775">
        <v>9</v>
      </c>
    </row>
    <row r="3776" spans="1:8" x14ac:dyDescent="0.25">
      <c r="A3776" t="s">
        <v>7534</v>
      </c>
      <c r="B3776" t="s">
        <v>299564</v>
      </c>
      <c r="C3776" t="s">
        <v>7535</v>
      </c>
      <c r="D3776" t="s">
        <v>2200</v>
      </c>
      <c r="E3776">
        <v>77.95</v>
      </c>
      <c r="F3776" t="s">
        <v>114</v>
      </c>
      <c r="G3776">
        <v>6729268</v>
      </c>
      <c r="H3776">
        <v>9</v>
      </c>
    </row>
    <row r="3777" spans="1:8" x14ac:dyDescent="0.25">
      <c r="A3777" t="s">
        <v>7536</v>
      </c>
      <c r="B3777" t="s">
        <v>299565</v>
      </c>
      <c r="C3777" t="s">
        <v>7537</v>
      </c>
      <c r="D3777" t="s">
        <v>2200</v>
      </c>
      <c r="E3777">
        <v>61.09</v>
      </c>
      <c r="F3777" t="s">
        <v>114</v>
      </c>
      <c r="G3777">
        <v>6729671</v>
      </c>
      <c r="H3777">
        <v>9</v>
      </c>
    </row>
    <row r="3778" spans="1:8" x14ac:dyDescent="0.25">
      <c r="A3778" t="s">
        <v>7538</v>
      </c>
      <c r="B3778" t="s">
        <v>299566</v>
      </c>
      <c r="C3778" t="s">
        <v>7539</v>
      </c>
      <c r="D3778" t="s">
        <v>5754</v>
      </c>
      <c r="E3778">
        <v>529.42999999999995</v>
      </c>
      <c r="F3778" t="s">
        <v>4690</v>
      </c>
      <c r="G3778">
        <v>5825292</v>
      </c>
      <c r="H3778">
        <v>9</v>
      </c>
    </row>
    <row r="3779" spans="1:8" x14ac:dyDescent="0.25">
      <c r="A3779" t="s">
        <v>7540</v>
      </c>
      <c r="B3779" t="s">
        <v>299567</v>
      </c>
      <c r="C3779" t="s">
        <v>7541</v>
      </c>
      <c r="D3779" t="s">
        <v>1400</v>
      </c>
      <c r="E3779">
        <v>27.31</v>
      </c>
      <c r="F3779" t="s">
        <v>4</v>
      </c>
      <c r="G3779">
        <v>6359007</v>
      </c>
      <c r="H3779">
        <v>9</v>
      </c>
    </row>
    <row r="3780" spans="1:8" x14ac:dyDescent="0.25">
      <c r="A3780" t="s">
        <v>7542</v>
      </c>
      <c r="B3780" t="s">
        <v>299568</v>
      </c>
      <c r="C3780" t="s">
        <v>7543</v>
      </c>
      <c r="D3780" t="s">
        <v>25</v>
      </c>
      <c r="E3780">
        <v>66.790000000000006</v>
      </c>
      <c r="F3780" t="s">
        <v>4</v>
      </c>
      <c r="G3780">
        <v>1428078</v>
      </c>
      <c r="H3780">
        <v>9</v>
      </c>
    </row>
    <row r="3781" spans="1:8" x14ac:dyDescent="0.25">
      <c r="A3781" t="s">
        <v>7544</v>
      </c>
      <c r="G3781">
        <v>6318645</v>
      </c>
      <c r="H3781">
        <v>14</v>
      </c>
    </row>
    <row r="3782" spans="1:8" x14ac:dyDescent="0.25">
      <c r="A3782" t="s">
        <v>7545</v>
      </c>
      <c r="G3782">
        <v>6487041</v>
      </c>
      <c r="H3782">
        <v>14</v>
      </c>
    </row>
    <row r="3783" spans="1:8" x14ac:dyDescent="0.25">
      <c r="A3783" t="s">
        <v>7546</v>
      </c>
      <c r="B3783" t="s">
        <v>299569</v>
      </c>
      <c r="C3783" t="s">
        <v>7547</v>
      </c>
      <c r="D3783" t="s">
        <v>7548</v>
      </c>
      <c r="E3783">
        <v>80.739999999999995</v>
      </c>
      <c r="F3783" t="s">
        <v>4</v>
      </c>
      <c r="G3783">
        <v>6341823</v>
      </c>
      <c r="H3783">
        <v>9</v>
      </c>
    </row>
    <row r="3784" spans="1:8" x14ac:dyDescent="0.25">
      <c r="A3784" t="s">
        <v>7549</v>
      </c>
      <c r="B3784" t="s">
        <v>299570</v>
      </c>
      <c r="C3784" t="s">
        <v>7550</v>
      </c>
      <c r="D3784" t="s">
        <v>2025</v>
      </c>
      <c r="E3784">
        <v>149.96</v>
      </c>
      <c r="F3784" t="s">
        <v>4</v>
      </c>
      <c r="G3784">
        <v>6726920</v>
      </c>
      <c r="H3784">
        <v>9</v>
      </c>
    </row>
    <row r="3785" spans="1:8" x14ac:dyDescent="0.25">
      <c r="A3785" t="s">
        <v>7551</v>
      </c>
      <c r="B3785" t="s">
        <v>299571</v>
      </c>
      <c r="C3785" t="s">
        <v>7552</v>
      </c>
      <c r="D3785" t="s">
        <v>2025</v>
      </c>
      <c r="E3785">
        <v>57.26</v>
      </c>
      <c r="F3785" t="s">
        <v>4</v>
      </c>
      <c r="G3785">
        <v>6343015</v>
      </c>
      <c r="H3785">
        <v>9</v>
      </c>
    </row>
    <row r="3786" spans="1:8" x14ac:dyDescent="0.25">
      <c r="A3786" t="s">
        <v>7553</v>
      </c>
      <c r="B3786" t="s">
        <v>299572</v>
      </c>
      <c r="C3786" t="s">
        <v>7554</v>
      </c>
      <c r="D3786" t="s">
        <v>5542</v>
      </c>
      <c r="E3786">
        <v>2004.67</v>
      </c>
      <c r="F3786" t="s">
        <v>58</v>
      </c>
      <c r="G3786">
        <v>982898</v>
      </c>
      <c r="H3786">
        <v>9</v>
      </c>
    </row>
    <row r="3787" spans="1:8" x14ac:dyDescent="0.25">
      <c r="A3787" t="s">
        <v>7555</v>
      </c>
      <c r="B3787" t="s">
        <v>299573</v>
      </c>
      <c r="C3787" t="s">
        <v>7556</v>
      </c>
      <c r="D3787" t="s">
        <v>1495</v>
      </c>
      <c r="E3787">
        <v>26.86</v>
      </c>
      <c r="F3787" t="s">
        <v>4</v>
      </c>
      <c r="G3787">
        <v>5657193</v>
      </c>
      <c r="H3787">
        <v>9</v>
      </c>
    </row>
    <row r="3788" spans="1:8" x14ac:dyDescent="0.25">
      <c r="A3788" t="s">
        <v>7557</v>
      </c>
      <c r="B3788" t="s">
        <v>299574</v>
      </c>
      <c r="C3788" t="s">
        <v>7558</v>
      </c>
      <c r="D3788" t="s">
        <v>1424</v>
      </c>
      <c r="E3788">
        <v>307.72000000000003</v>
      </c>
      <c r="F3788" t="s">
        <v>13</v>
      </c>
      <c r="G3788">
        <v>1655980</v>
      </c>
      <c r="H3788">
        <v>9</v>
      </c>
    </row>
    <row r="3789" spans="1:8" x14ac:dyDescent="0.25">
      <c r="A3789" t="s">
        <v>7559</v>
      </c>
      <c r="B3789" t="s">
        <v>299575</v>
      </c>
      <c r="C3789" t="s">
        <v>7560</v>
      </c>
      <c r="D3789" t="s">
        <v>7561</v>
      </c>
      <c r="E3789">
        <v>36.36</v>
      </c>
      <c r="F3789" t="s">
        <v>13</v>
      </c>
      <c r="G3789">
        <v>7484437</v>
      </c>
      <c r="H3789">
        <v>9</v>
      </c>
    </row>
    <row r="3790" spans="1:8" x14ac:dyDescent="0.25">
      <c r="A3790" t="s">
        <v>7562</v>
      </c>
      <c r="B3790" t="s">
        <v>299576</v>
      </c>
      <c r="C3790" t="s">
        <v>7563</v>
      </c>
      <c r="D3790" t="s">
        <v>1751</v>
      </c>
      <c r="E3790">
        <v>3.41</v>
      </c>
      <c r="F3790" t="s">
        <v>114</v>
      </c>
      <c r="G3790">
        <v>4212780</v>
      </c>
      <c r="H3790">
        <v>9</v>
      </c>
    </row>
    <row r="3791" spans="1:8" x14ac:dyDescent="0.25">
      <c r="A3791" t="s">
        <v>7564</v>
      </c>
      <c r="B3791" t="s">
        <v>299577</v>
      </c>
      <c r="C3791" t="s">
        <v>7565</v>
      </c>
      <c r="D3791" t="s">
        <v>1499</v>
      </c>
      <c r="E3791">
        <v>28.58</v>
      </c>
      <c r="F3791" t="s">
        <v>1395</v>
      </c>
      <c r="G3791">
        <v>3235863</v>
      </c>
      <c r="H3791">
        <v>9</v>
      </c>
    </row>
    <row r="3792" spans="1:8" x14ac:dyDescent="0.25">
      <c r="A3792" t="s">
        <v>7566</v>
      </c>
      <c r="B3792" t="s">
        <v>299578</v>
      </c>
      <c r="C3792" t="s">
        <v>7567</v>
      </c>
      <c r="D3792" t="s">
        <v>1430</v>
      </c>
      <c r="E3792">
        <v>96.93</v>
      </c>
      <c r="F3792" t="s">
        <v>4</v>
      </c>
      <c r="G3792">
        <v>3562702</v>
      </c>
      <c r="H3792">
        <v>9</v>
      </c>
    </row>
    <row r="3793" spans="1:8" x14ac:dyDescent="0.25">
      <c r="A3793" t="s">
        <v>7568</v>
      </c>
      <c r="B3793" t="s">
        <v>299579</v>
      </c>
      <c r="C3793" t="s">
        <v>7569</v>
      </c>
      <c r="D3793" t="s">
        <v>1416</v>
      </c>
      <c r="E3793">
        <v>403.64</v>
      </c>
      <c r="F3793" t="s">
        <v>4</v>
      </c>
      <c r="G3793">
        <v>6364878</v>
      </c>
      <c r="H3793">
        <v>9</v>
      </c>
    </row>
    <row r="3794" spans="1:8" x14ac:dyDescent="0.25">
      <c r="A3794" t="s">
        <v>7570</v>
      </c>
      <c r="B3794" t="s">
        <v>299580</v>
      </c>
      <c r="C3794" t="s">
        <v>7571</v>
      </c>
      <c r="D3794" t="s">
        <v>6024</v>
      </c>
      <c r="E3794">
        <v>49.6</v>
      </c>
      <c r="F3794" t="s">
        <v>13</v>
      </c>
      <c r="G3794">
        <v>6322504</v>
      </c>
      <c r="H3794">
        <v>9</v>
      </c>
    </row>
    <row r="3795" spans="1:8" x14ac:dyDescent="0.25">
      <c r="A3795" t="s">
        <v>7572</v>
      </c>
      <c r="B3795" t="s">
        <v>299581</v>
      </c>
      <c r="C3795" t="s">
        <v>7573</v>
      </c>
      <c r="D3795" t="s">
        <v>1792</v>
      </c>
      <c r="E3795">
        <v>151.9</v>
      </c>
      <c r="F3795" t="s">
        <v>4</v>
      </c>
      <c r="G3795">
        <v>5756820</v>
      </c>
      <c r="H3795">
        <v>9</v>
      </c>
    </row>
    <row r="3796" spans="1:8" x14ac:dyDescent="0.25">
      <c r="A3796" t="s">
        <v>7574</v>
      </c>
      <c r="G3796">
        <v>4249096</v>
      </c>
      <c r="H3796">
        <v>15</v>
      </c>
    </row>
    <row r="3797" spans="1:8" x14ac:dyDescent="0.25">
      <c r="A3797" t="s">
        <v>7575</v>
      </c>
      <c r="B3797" t="s">
        <v>299582</v>
      </c>
      <c r="C3797" t="s">
        <v>7576</v>
      </c>
      <c r="D3797" t="s">
        <v>3099</v>
      </c>
      <c r="E3797">
        <v>825.63</v>
      </c>
      <c r="F3797" t="s">
        <v>4</v>
      </c>
      <c r="G3797">
        <v>803413</v>
      </c>
      <c r="H3797">
        <v>9</v>
      </c>
    </row>
    <row r="3798" spans="1:8" x14ac:dyDescent="0.25">
      <c r="A3798" t="s">
        <v>7577</v>
      </c>
      <c r="B3798" t="s">
        <v>299583</v>
      </c>
      <c r="C3798" t="s">
        <v>7578</v>
      </c>
      <c r="D3798" t="s">
        <v>1850</v>
      </c>
      <c r="E3798">
        <v>38.78</v>
      </c>
      <c r="F3798" t="s">
        <v>4</v>
      </c>
      <c r="G3798">
        <v>4245028</v>
      </c>
      <c r="H3798">
        <v>9</v>
      </c>
    </row>
    <row r="3799" spans="1:8" x14ac:dyDescent="0.25">
      <c r="A3799" t="s">
        <v>7579</v>
      </c>
      <c r="B3799" t="s">
        <v>299584</v>
      </c>
      <c r="C3799" t="s">
        <v>7580</v>
      </c>
      <c r="D3799" t="s">
        <v>1547</v>
      </c>
      <c r="E3799">
        <v>5313.47</v>
      </c>
      <c r="F3799" t="s">
        <v>4</v>
      </c>
      <c r="G3799">
        <v>7592433</v>
      </c>
      <c r="H3799">
        <v>9</v>
      </c>
    </row>
    <row r="3800" spans="1:8" x14ac:dyDescent="0.25">
      <c r="A3800" t="s">
        <v>7581</v>
      </c>
      <c r="B3800" t="s">
        <v>299585</v>
      </c>
      <c r="C3800" t="s">
        <v>7582</v>
      </c>
      <c r="D3800" t="s">
        <v>1495</v>
      </c>
      <c r="E3800">
        <v>33.619999999999997</v>
      </c>
      <c r="F3800" t="s">
        <v>4</v>
      </c>
      <c r="G3800">
        <v>5189425</v>
      </c>
      <c r="H3800">
        <v>9</v>
      </c>
    </row>
    <row r="3801" spans="1:8" x14ac:dyDescent="0.25">
      <c r="A3801" t="s">
        <v>7583</v>
      </c>
      <c r="B3801" t="s">
        <v>299586</v>
      </c>
      <c r="C3801" t="s">
        <v>7584</v>
      </c>
      <c r="D3801" t="s">
        <v>1792</v>
      </c>
      <c r="E3801">
        <v>353.6</v>
      </c>
      <c r="F3801" t="s">
        <v>4</v>
      </c>
      <c r="G3801">
        <v>5733848</v>
      </c>
      <c r="H3801">
        <v>9</v>
      </c>
    </row>
    <row r="3802" spans="1:8" x14ac:dyDescent="0.25">
      <c r="A3802" t="s">
        <v>7585</v>
      </c>
      <c r="B3802" t="s">
        <v>299587</v>
      </c>
      <c r="C3802" t="s">
        <v>7586</v>
      </c>
      <c r="D3802" t="s">
        <v>4500</v>
      </c>
      <c r="E3802">
        <v>898.5</v>
      </c>
      <c r="F3802" t="s">
        <v>4</v>
      </c>
      <c r="G3802">
        <v>3117907</v>
      </c>
      <c r="H3802">
        <v>9</v>
      </c>
    </row>
    <row r="3803" spans="1:8" x14ac:dyDescent="0.25">
      <c r="A3803" t="s">
        <v>7587</v>
      </c>
      <c r="B3803" t="s">
        <v>299588</v>
      </c>
      <c r="C3803" t="s">
        <v>7588</v>
      </c>
      <c r="D3803" t="s">
        <v>1761</v>
      </c>
      <c r="E3803">
        <v>682.31</v>
      </c>
      <c r="F3803" t="s">
        <v>4</v>
      </c>
      <c r="G3803">
        <v>3010361</v>
      </c>
      <c r="H3803">
        <v>9</v>
      </c>
    </row>
    <row r="3804" spans="1:8" x14ac:dyDescent="0.25">
      <c r="A3804" t="s">
        <v>7589</v>
      </c>
      <c r="B3804" t="s">
        <v>299589</v>
      </c>
      <c r="C3804" t="s">
        <v>7590</v>
      </c>
      <c r="D3804" t="s">
        <v>1400</v>
      </c>
      <c r="E3804">
        <v>1831.14</v>
      </c>
      <c r="F3804" t="s">
        <v>4</v>
      </c>
      <c r="G3804">
        <v>3839777</v>
      </c>
      <c r="H3804">
        <v>9</v>
      </c>
    </row>
    <row r="3805" spans="1:8" x14ac:dyDescent="0.25">
      <c r="A3805" t="s">
        <v>7591</v>
      </c>
      <c r="B3805" t="s">
        <v>299590</v>
      </c>
      <c r="C3805" t="s">
        <v>7592</v>
      </c>
      <c r="D3805" t="s">
        <v>2241</v>
      </c>
      <c r="E3805">
        <v>34.15</v>
      </c>
      <c r="F3805" t="s">
        <v>58</v>
      </c>
      <c r="G3805">
        <v>6344650</v>
      </c>
      <c r="H3805">
        <v>9</v>
      </c>
    </row>
    <row r="3806" spans="1:8" x14ac:dyDescent="0.25">
      <c r="A3806" t="s">
        <v>7593</v>
      </c>
      <c r="B3806" t="s">
        <v>299591</v>
      </c>
      <c r="C3806" t="s">
        <v>7594</v>
      </c>
      <c r="D3806" t="s">
        <v>1499</v>
      </c>
      <c r="E3806">
        <v>105.97</v>
      </c>
      <c r="F3806" t="s">
        <v>1395</v>
      </c>
      <c r="G3806">
        <v>7028507</v>
      </c>
      <c r="H3806">
        <v>9</v>
      </c>
    </row>
    <row r="3807" spans="1:8" x14ac:dyDescent="0.25">
      <c r="A3807" t="s">
        <v>7595</v>
      </c>
      <c r="B3807" t="s">
        <v>299592</v>
      </c>
      <c r="C3807" t="s">
        <v>7596</v>
      </c>
      <c r="D3807" t="s">
        <v>4606</v>
      </c>
      <c r="E3807">
        <v>1037.05</v>
      </c>
      <c r="F3807" t="s">
        <v>4</v>
      </c>
      <c r="G3807">
        <v>2798985</v>
      </c>
      <c r="H3807">
        <v>9</v>
      </c>
    </row>
    <row r="3808" spans="1:8" x14ac:dyDescent="0.25">
      <c r="A3808" t="s">
        <v>7597</v>
      </c>
      <c r="B3808" t="s">
        <v>299593</v>
      </c>
      <c r="C3808" t="s">
        <v>7598</v>
      </c>
      <c r="D3808" t="s">
        <v>3051</v>
      </c>
      <c r="E3808">
        <v>612.46</v>
      </c>
      <c r="F3808" t="s">
        <v>4</v>
      </c>
      <c r="G3808">
        <v>2709600</v>
      </c>
      <c r="H3808">
        <v>9</v>
      </c>
    </row>
    <row r="3809" spans="1:8" x14ac:dyDescent="0.25">
      <c r="A3809" t="s">
        <v>7599</v>
      </c>
      <c r="B3809" t="s">
        <v>299594</v>
      </c>
      <c r="C3809" t="s">
        <v>7600</v>
      </c>
      <c r="D3809" t="s">
        <v>1400</v>
      </c>
      <c r="E3809">
        <v>1527.49</v>
      </c>
      <c r="F3809" t="s">
        <v>4</v>
      </c>
      <c r="G3809">
        <v>3706062</v>
      </c>
      <c r="H3809">
        <v>9</v>
      </c>
    </row>
    <row r="3810" spans="1:8" x14ac:dyDescent="0.25">
      <c r="A3810" t="s">
        <v>7601</v>
      </c>
      <c r="B3810" t="s">
        <v>299595</v>
      </c>
      <c r="C3810" t="s">
        <v>7602</v>
      </c>
      <c r="D3810" t="s">
        <v>1416</v>
      </c>
      <c r="E3810">
        <v>397.12</v>
      </c>
      <c r="F3810" t="s">
        <v>114</v>
      </c>
      <c r="G3810">
        <v>5249251</v>
      </c>
      <c r="H3810">
        <v>9</v>
      </c>
    </row>
    <row r="3811" spans="1:8" x14ac:dyDescent="0.25">
      <c r="A3811" t="s">
        <v>7603</v>
      </c>
      <c r="B3811" t="s">
        <v>299596</v>
      </c>
      <c r="C3811" t="s">
        <v>7604</v>
      </c>
      <c r="D3811" t="s">
        <v>1413</v>
      </c>
      <c r="E3811">
        <v>32.17</v>
      </c>
      <c r="F3811" t="s">
        <v>4</v>
      </c>
      <c r="G3811">
        <v>2579212</v>
      </c>
      <c r="H3811">
        <v>9</v>
      </c>
    </row>
    <row r="3812" spans="1:8" x14ac:dyDescent="0.25">
      <c r="A3812" t="s">
        <v>7605</v>
      </c>
      <c r="G3812">
        <v>6393951</v>
      </c>
      <c r="H3812">
        <v>14</v>
      </c>
    </row>
    <row r="3813" spans="1:8" x14ac:dyDescent="0.25">
      <c r="A3813" t="s">
        <v>7606</v>
      </c>
      <c r="B3813" t="s">
        <v>299597</v>
      </c>
      <c r="C3813" t="s">
        <v>7607</v>
      </c>
      <c r="D3813" t="s">
        <v>5048</v>
      </c>
      <c r="E3813">
        <v>10073.49</v>
      </c>
      <c r="F3813" t="s">
        <v>114</v>
      </c>
      <c r="G3813">
        <v>3144311</v>
      </c>
      <c r="H3813">
        <v>9</v>
      </c>
    </row>
    <row r="3814" spans="1:8" x14ac:dyDescent="0.25">
      <c r="A3814" t="s">
        <v>7608</v>
      </c>
      <c r="B3814" t="s">
        <v>299598</v>
      </c>
      <c r="C3814" t="s">
        <v>7609</v>
      </c>
      <c r="D3814" t="s">
        <v>1774</v>
      </c>
      <c r="E3814">
        <v>1071.21</v>
      </c>
      <c r="F3814" t="s">
        <v>145</v>
      </c>
      <c r="G3814">
        <v>7221951</v>
      </c>
      <c r="H3814">
        <v>9</v>
      </c>
    </row>
    <row r="3815" spans="1:8" x14ac:dyDescent="0.25">
      <c r="A3815" t="s">
        <v>7610</v>
      </c>
      <c r="B3815" t="s">
        <v>299599</v>
      </c>
      <c r="C3815" t="s">
        <v>7611</v>
      </c>
      <c r="D3815" t="s">
        <v>1761</v>
      </c>
      <c r="E3815">
        <v>36.28</v>
      </c>
      <c r="F3815" t="s">
        <v>4</v>
      </c>
      <c r="G3815">
        <v>3009638</v>
      </c>
      <c r="H3815">
        <v>9</v>
      </c>
    </row>
    <row r="3816" spans="1:8" x14ac:dyDescent="0.25">
      <c r="A3816" t="s">
        <v>7612</v>
      </c>
      <c r="B3816" t="s">
        <v>299600</v>
      </c>
      <c r="C3816" t="s">
        <v>7613</v>
      </c>
      <c r="D3816" t="s">
        <v>1499</v>
      </c>
      <c r="E3816">
        <v>2288.81</v>
      </c>
      <c r="F3816" t="s">
        <v>1395</v>
      </c>
      <c r="G3816">
        <v>658823</v>
      </c>
      <c r="H3816">
        <v>9</v>
      </c>
    </row>
    <row r="3817" spans="1:8" x14ac:dyDescent="0.25">
      <c r="A3817" t="s">
        <v>7614</v>
      </c>
      <c r="B3817" t="s">
        <v>299601</v>
      </c>
      <c r="C3817" t="s">
        <v>7615</v>
      </c>
      <c r="D3817" t="s">
        <v>1495</v>
      </c>
      <c r="E3817">
        <v>45.48</v>
      </c>
      <c r="F3817" t="s">
        <v>4</v>
      </c>
      <c r="G3817">
        <v>1563340</v>
      </c>
      <c r="H3817">
        <v>9</v>
      </c>
    </row>
    <row r="3818" spans="1:8" x14ac:dyDescent="0.25">
      <c r="A3818" t="s">
        <v>7616</v>
      </c>
      <c r="B3818" t="s">
        <v>299602</v>
      </c>
      <c r="C3818" t="s">
        <v>7617</v>
      </c>
      <c r="D3818" t="s">
        <v>1443</v>
      </c>
      <c r="E3818">
        <v>85.46</v>
      </c>
      <c r="F3818" t="s">
        <v>4</v>
      </c>
      <c r="G3818">
        <v>6359465</v>
      </c>
      <c r="H3818">
        <v>9</v>
      </c>
    </row>
    <row r="3819" spans="1:8" x14ac:dyDescent="0.25">
      <c r="A3819" t="s">
        <v>7618</v>
      </c>
      <c r="B3819" t="s">
        <v>299603</v>
      </c>
      <c r="C3819" t="s">
        <v>7619</v>
      </c>
      <c r="D3819" t="s">
        <v>1400</v>
      </c>
      <c r="E3819">
        <v>246.7</v>
      </c>
      <c r="F3819" t="s">
        <v>4</v>
      </c>
      <c r="G3819">
        <v>3184844</v>
      </c>
      <c r="H3819">
        <v>9</v>
      </c>
    </row>
    <row r="3820" spans="1:8" x14ac:dyDescent="0.25">
      <c r="A3820" t="s">
        <v>7620</v>
      </c>
      <c r="B3820" t="s">
        <v>299604</v>
      </c>
      <c r="C3820" t="s">
        <v>7621</v>
      </c>
      <c r="D3820" t="s">
        <v>5443</v>
      </c>
      <c r="E3820">
        <v>35.32</v>
      </c>
      <c r="F3820" t="s">
        <v>4</v>
      </c>
      <c r="G3820">
        <v>6405138</v>
      </c>
      <c r="H3820">
        <v>9</v>
      </c>
    </row>
    <row r="3821" spans="1:8" x14ac:dyDescent="0.25">
      <c r="A3821" t="s">
        <v>7622</v>
      </c>
      <c r="B3821" t="s">
        <v>299605</v>
      </c>
      <c r="C3821" t="s">
        <v>7623</v>
      </c>
      <c r="D3821" t="s">
        <v>1495</v>
      </c>
      <c r="E3821">
        <v>41.31</v>
      </c>
      <c r="F3821" t="s">
        <v>4</v>
      </c>
      <c r="G3821">
        <v>5817589</v>
      </c>
      <c r="H3821">
        <v>9</v>
      </c>
    </row>
    <row r="3822" spans="1:8" x14ac:dyDescent="0.25">
      <c r="A3822" t="s">
        <v>7624</v>
      </c>
      <c r="B3822" t="s">
        <v>299606</v>
      </c>
      <c r="C3822" t="s">
        <v>7625</v>
      </c>
      <c r="D3822" t="s">
        <v>1565</v>
      </c>
      <c r="E3822">
        <v>382.31</v>
      </c>
      <c r="F3822" t="s">
        <v>13</v>
      </c>
      <c r="G3822">
        <v>5775498</v>
      </c>
      <c r="H3822">
        <v>9</v>
      </c>
    </row>
    <row r="3823" spans="1:8" x14ac:dyDescent="0.25">
      <c r="A3823" t="s">
        <v>7626</v>
      </c>
      <c r="B3823" t="s">
        <v>299607</v>
      </c>
      <c r="C3823" t="s">
        <v>7627</v>
      </c>
      <c r="D3823" t="s">
        <v>1774</v>
      </c>
      <c r="E3823">
        <v>22.17</v>
      </c>
      <c r="F3823" t="s">
        <v>4</v>
      </c>
      <c r="G3823">
        <v>3487901</v>
      </c>
      <c r="H3823">
        <v>9</v>
      </c>
    </row>
    <row r="3824" spans="1:8" x14ac:dyDescent="0.25">
      <c r="A3824" t="s">
        <v>7628</v>
      </c>
      <c r="B3824" t="s">
        <v>299608</v>
      </c>
      <c r="C3824" t="s">
        <v>7629</v>
      </c>
      <c r="D3824" t="s">
        <v>1443</v>
      </c>
      <c r="E3824">
        <v>47.85</v>
      </c>
      <c r="F3824" t="s">
        <v>4</v>
      </c>
      <c r="G3824">
        <v>5433945</v>
      </c>
      <c r="H3824">
        <v>9</v>
      </c>
    </row>
    <row r="3825" spans="1:8" x14ac:dyDescent="0.25">
      <c r="A3825" t="s">
        <v>7630</v>
      </c>
      <c r="B3825" t="s">
        <v>299609</v>
      </c>
      <c r="C3825" t="s">
        <v>7631</v>
      </c>
      <c r="D3825" t="s">
        <v>1785</v>
      </c>
      <c r="E3825">
        <v>9.0299999999999994</v>
      </c>
      <c r="F3825" t="s">
        <v>4</v>
      </c>
      <c r="G3825">
        <v>3091198</v>
      </c>
      <c r="H3825">
        <v>9</v>
      </c>
    </row>
    <row r="3826" spans="1:8" x14ac:dyDescent="0.25">
      <c r="A3826" t="s">
        <v>7632</v>
      </c>
      <c r="B3826" t="s">
        <v>299610</v>
      </c>
      <c r="C3826" t="s">
        <v>7633</v>
      </c>
      <c r="D3826" t="s">
        <v>52</v>
      </c>
      <c r="E3826">
        <v>66.650000000000006</v>
      </c>
      <c r="F3826" t="s">
        <v>4</v>
      </c>
      <c r="G3826">
        <v>5192937</v>
      </c>
      <c r="H3826">
        <v>9</v>
      </c>
    </row>
    <row r="3827" spans="1:8" x14ac:dyDescent="0.25">
      <c r="A3827" t="s">
        <v>7634</v>
      </c>
      <c r="G3827">
        <v>6310721</v>
      </c>
      <c r="H3827">
        <v>14</v>
      </c>
    </row>
    <row r="3828" spans="1:8" x14ac:dyDescent="0.25">
      <c r="A3828" t="s">
        <v>7635</v>
      </c>
      <c r="B3828" t="s">
        <v>299611</v>
      </c>
      <c r="C3828" t="s">
        <v>7636</v>
      </c>
      <c r="D3828" t="s">
        <v>1416</v>
      </c>
      <c r="E3828">
        <v>27.06</v>
      </c>
      <c r="F3828" t="s">
        <v>4</v>
      </c>
      <c r="G3828">
        <v>5326971</v>
      </c>
      <c r="H3828">
        <v>9</v>
      </c>
    </row>
    <row r="3829" spans="1:8" x14ac:dyDescent="0.25">
      <c r="A3829" t="s">
        <v>7637</v>
      </c>
      <c r="B3829" t="s">
        <v>299612</v>
      </c>
      <c r="C3829" t="s">
        <v>7638</v>
      </c>
      <c r="D3829" t="s">
        <v>6154</v>
      </c>
      <c r="E3829">
        <v>181.27</v>
      </c>
      <c r="F3829" t="s">
        <v>13</v>
      </c>
      <c r="G3829">
        <v>6387423</v>
      </c>
      <c r="H3829">
        <v>9</v>
      </c>
    </row>
    <row r="3830" spans="1:8" x14ac:dyDescent="0.25">
      <c r="A3830" t="s">
        <v>7639</v>
      </c>
      <c r="B3830" t="s">
        <v>299613</v>
      </c>
      <c r="C3830" t="s">
        <v>7640</v>
      </c>
      <c r="D3830" t="s">
        <v>3099</v>
      </c>
      <c r="E3830">
        <v>23.54</v>
      </c>
      <c r="F3830" t="s">
        <v>145</v>
      </c>
      <c r="G3830">
        <v>6393634</v>
      </c>
      <c r="H3830">
        <v>9</v>
      </c>
    </row>
    <row r="3831" spans="1:8" x14ac:dyDescent="0.25">
      <c r="A3831" t="s">
        <v>7641</v>
      </c>
      <c r="B3831" t="s">
        <v>299614</v>
      </c>
      <c r="C3831" t="s">
        <v>7642</v>
      </c>
      <c r="D3831" t="s">
        <v>2025</v>
      </c>
      <c r="E3831">
        <v>150.55000000000001</v>
      </c>
      <c r="F3831" t="s">
        <v>4</v>
      </c>
      <c r="G3831">
        <v>6345017</v>
      </c>
      <c r="H3831">
        <v>9</v>
      </c>
    </row>
    <row r="3832" spans="1:8" x14ac:dyDescent="0.25">
      <c r="A3832" t="s">
        <v>7643</v>
      </c>
      <c r="B3832" t="s">
        <v>299615</v>
      </c>
      <c r="C3832" t="s">
        <v>7644</v>
      </c>
      <c r="D3832" t="s">
        <v>1800</v>
      </c>
      <c r="E3832">
        <v>1224.8</v>
      </c>
      <c r="F3832" t="s">
        <v>4</v>
      </c>
      <c r="G3832">
        <v>1646751</v>
      </c>
      <c r="H3832">
        <v>9</v>
      </c>
    </row>
    <row r="3833" spans="1:8" x14ac:dyDescent="0.25">
      <c r="A3833" t="s">
        <v>7645</v>
      </c>
      <c r="B3833" t="s">
        <v>299616</v>
      </c>
      <c r="C3833" t="s">
        <v>7646</v>
      </c>
      <c r="D3833" t="s">
        <v>5754</v>
      </c>
      <c r="E3833">
        <v>143.61000000000001</v>
      </c>
      <c r="F3833" t="s">
        <v>4690</v>
      </c>
      <c r="G3833">
        <v>5825266</v>
      </c>
      <c r="H3833">
        <v>9</v>
      </c>
    </row>
    <row r="3834" spans="1:8" x14ac:dyDescent="0.25">
      <c r="A3834" t="s">
        <v>7647</v>
      </c>
      <c r="B3834" t="s">
        <v>299617</v>
      </c>
      <c r="C3834" t="s">
        <v>7648</v>
      </c>
      <c r="D3834" t="s">
        <v>1602</v>
      </c>
      <c r="E3834">
        <v>276.45999999999998</v>
      </c>
      <c r="F3834" t="s">
        <v>58</v>
      </c>
      <c r="G3834">
        <v>644682</v>
      </c>
      <c r="H3834">
        <v>9</v>
      </c>
    </row>
    <row r="3835" spans="1:8" x14ac:dyDescent="0.25">
      <c r="A3835" t="s">
        <v>7649</v>
      </c>
      <c r="B3835" t="s">
        <v>299618</v>
      </c>
      <c r="C3835" t="s">
        <v>7650</v>
      </c>
      <c r="D3835" t="s">
        <v>1921</v>
      </c>
      <c r="E3835">
        <v>18.600000000000001</v>
      </c>
      <c r="F3835" t="s">
        <v>4</v>
      </c>
      <c r="G3835">
        <v>3885331</v>
      </c>
      <c r="H3835">
        <v>9</v>
      </c>
    </row>
    <row r="3836" spans="1:8" x14ac:dyDescent="0.25">
      <c r="A3836" t="s">
        <v>7651</v>
      </c>
      <c r="B3836" t="s">
        <v>299619</v>
      </c>
      <c r="C3836" t="s">
        <v>7652</v>
      </c>
      <c r="D3836" t="s">
        <v>6349</v>
      </c>
      <c r="E3836">
        <v>246.83</v>
      </c>
      <c r="F3836" t="s">
        <v>4</v>
      </c>
      <c r="G3836">
        <v>1435184</v>
      </c>
      <c r="H3836">
        <v>9</v>
      </c>
    </row>
    <row r="3837" spans="1:8" x14ac:dyDescent="0.25">
      <c r="A3837" t="s">
        <v>7653</v>
      </c>
      <c r="B3837" t="s">
        <v>299620</v>
      </c>
      <c r="C3837" t="s">
        <v>7654</v>
      </c>
      <c r="D3837" t="s">
        <v>1400</v>
      </c>
      <c r="E3837">
        <v>92.27</v>
      </c>
      <c r="F3837" t="s">
        <v>4</v>
      </c>
      <c r="G3837">
        <v>6946854</v>
      </c>
      <c r="H3837">
        <v>9</v>
      </c>
    </row>
    <row r="3838" spans="1:8" x14ac:dyDescent="0.25">
      <c r="A3838" t="s">
        <v>7655</v>
      </c>
      <c r="B3838" t="s">
        <v>299621</v>
      </c>
      <c r="C3838" t="s">
        <v>7656</v>
      </c>
      <c r="D3838" t="s">
        <v>1486</v>
      </c>
      <c r="E3838">
        <v>110.25</v>
      </c>
      <c r="F3838" t="s">
        <v>4</v>
      </c>
      <c r="G3838">
        <v>5448641</v>
      </c>
      <c r="H3838">
        <v>9</v>
      </c>
    </row>
    <row r="3839" spans="1:8" x14ac:dyDescent="0.25">
      <c r="A3839" t="s">
        <v>7657</v>
      </c>
      <c r="B3839" t="s">
        <v>299622</v>
      </c>
      <c r="C3839" t="s">
        <v>7658</v>
      </c>
      <c r="D3839" t="s">
        <v>1416</v>
      </c>
      <c r="E3839">
        <v>16.55</v>
      </c>
      <c r="F3839" t="s">
        <v>4</v>
      </c>
      <c r="G3839">
        <v>6870817</v>
      </c>
      <c r="H3839">
        <v>9</v>
      </c>
    </row>
    <row r="3840" spans="1:8" x14ac:dyDescent="0.25">
      <c r="A3840" t="s">
        <v>7659</v>
      </c>
      <c r="B3840" t="s">
        <v>299623</v>
      </c>
      <c r="C3840" t="s">
        <v>7660</v>
      </c>
      <c r="D3840" t="s">
        <v>3099</v>
      </c>
      <c r="E3840">
        <v>24.15</v>
      </c>
      <c r="F3840" t="s">
        <v>58</v>
      </c>
      <c r="G3840">
        <v>3455489</v>
      </c>
      <c r="H3840">
        <v>9</v>
      </c>
    </row>
    <row r="3841" spans="1:8" x14ac:dyDescent="0.25">
      <c r="A3841" t="s">
        <v>7661</v>
      </c>
      <c r="B3841" t="s">
        <v>299624</v>
      </c>
      <c r="C3841" t="s">
        <v>7662</v>
      </c>
      <c r="D3841" t="s">
        <v>5754</v>
      </c>
      <c r="E3841">
        <v>216.51</v>
      </c>
      <c r="F3841" t="s">
        <v>4690</v>
      </c>
      <c r="G3841">
        <v>5825278</v>
      </c>
      <c r="H3841">
        <v>9</v>
      </c>
    </row>
    <row r="3842" spans="1:8" x14ac:dyDescent="0.25">
      <c r="A3842" t="s">
        <v>7663</v>
      </c>
      <c r="B3842" t="s">
        <v>299625</v>
      </c>
      <c r="C3842" t="s">
        <v>7664</v>
      </c>
      <c r="D3842" t="s">
        <v>1443</v>
      </c>
      <c r="E3842">
        <v>933.3</v>
      </c>
      <c r="F3842" t="s">
        <v>7665</v>
      </c>
      <c r="G3842">
        <v>7738748</v>
      </c>
      <c r="H3842">
        <v>9</v>
      </c>
    </row>
    <row r="3843" spans="1:8" x14ac:dyDescent="0.25">
      <c r="A3843" t="s">
        <v>7666</v>
      </c>
      <c r="B3843" t="s">
        <v>299626</v>
      </c>
      <c r="C3843" t="s">
        <v>7667</v>
      </c>
      <c r="D3843" t="s">
        <v>6024</v>
      </c>
      <c r="E3843">
        <v>49.43</v>
      </c>
      <c r="F3843" t="s">
        <v>13</v>
      </c>
      <c r="G3843">
        <v>6322497</v>
      </c>
      <c r="H3843">
        <v>9</v>
      </c>
    </row>
    <row r="3844" spans="1:8" x14ac:dyDescent="0.25">
      <c r="A3844" t="s">
        <v>7668</v>
      </c>
      <c r="B3844" t="s">
        <v>299627</v>
      </c>
      <c r="C3844" t="s">
        <v>7669</v>
      </c>
      <c r="D3844" t="s">
        <v>1682</v>
      </c>
      <c r="E3844">
        <v>323.83999999999997</v>
      </c>
      <c r="F3844" t="s">
        <v>58</v>
      </c>
      <c r="G3844">
        <v>5777762</v>
      </c>
      <c r="H3844">
        <v>9</v>
      </c>
    </row>
    <row r="3845" spans="1:8" x14ac:dyDescent="0.25">
      <c r="A3845" t="s">
        <v>7670</v>
      </c>
      <c r="B3845" t="s">
        <v>299628</v>
      </c>
      <c r="C3845" t="s">
        <v>7671</v>
      </c>
      <c r="D3845" t="s">
        <v>7548</v>
      </c>
      <c r="E3845">
        <v>164.31</v>
      </c>
      <c r="F3845" t="s">
        <v>4</v>
      </c>
      <c r="G3845">
        <v>6341787</v>
      </c>
      <c r="H3845">
        <v>9</v>
      </c>
    </row>
    <row r="3846" spans="1:8" x14ac:dyDescent="0.25">
      <c r="A3846" t="s">
        <v>7672</v>
      </c>
      <c r="B3846" t="s">
        <v>299629</v>
      </c>
      <c r="C3846" t="s">
        <v>7673</v>
      </c>
      <c r="D3846" t="s">
        <v>1495</v>
      </c>
      <c r="E3846">
        <v>19.420000000000002</v>
      </c>
      <c r="F3846" t="s">
        <v>4</v>
      </c>
      <c r="G3846">
        <v>5314780</v>
      </c>
      <c r="H3846">
        <v>9</v>
      </c>
    </row>
    <row r="3847" spans="1:8" x14ac:dyDescent="0.25">
      <c r="A3847" t="s">
        <v>7674</v>
      </c>
      <c r="B3847" t="s">
        <v>299630</v>
      </c>
      <c r="C3847" t="s">
        <v>7675</v>
      </c>
      <c r="D3847" t="s">
        <v>6641</v>
      </c>
      <c r="E3847">
        <v>31.73</v>
      </c>
      <c r="F3847" t="s">
        <v>4</v>
      </c>
      <c r="G3847">
        <v>1100032</v>
      </c>
      <c r="H3847">
        <v>9</v>
      </c>
    </row>
    <row r="3848" spans="1:8" x14ac:dyDescent="0.25">
      <c r="A3848" t="s">
        <v>7676</v>
      </c>
      <c r="B3848" t="s">
        <v>299631</v>
      </c>
      <c r="C3848" t="s">
        <v>7677</v>
      </c>
      <c r="D3848" t="s">
        <v>1408</v>
      </c>
      <c r="E3848">
        <v>4438.6000000000004</v>
      </c>
      <c r="F3848" t="s">
        <v>4</v>
      </c>
      <c r="G3848">
        <v>1026565</v>
      </c>
      <c r="H3848">
        <v>9</v>
      </c>
    </row>
    <row r="3849" spans="1:8" x14ac:dyDescent="0.25">
      <c r="A3849" t="s">
        <v>7678</v>
      </c>
      <c r="B3849" t="s">
        <v>299632</v>
      </c>
      <c r="C3849" t="s">
        <v>7679</v>
      </c>
      <c r="D3849" t="s">
        <v>3003</v>
      </c>
      <c r="E3849">
        <v>29.68</v>
      </c>
      <c r="F3849" t="s">
        <v>4</v>
      </c>
      <c r="G3849">
        <v>6625048</v>
      </c>
      <c r="H3849">
        <v>9</v>
      </c>
    </row>
    <row r="3850" spans="1:8" x14ac:dyDescent="0.25">
      <c r="A3850" t="s">
        <v>7680</v>
      </c>
      <c r="B3850" t="s">
        <v>299633</v>
      </c>
      <c r="C3850" t="s">
        <v>7681</v>
      </c>
      <c r="D3850" t="s">
        <v>5068</v>
      </c>
      <c r="E3850">
        <v>88.83</v>
      </c>
      <c r="F3850" t="s">
        <v>114</v>
      </c>
      <c r="G3850">
        <v>6340643</v>
      </c>
      <c r="H3850">
        <v>9</v>
      </c>
    </row>
    <row r="3851" spans="1:8" x14ac:dyDescent="0.25">
      <c r="A3851" t="s">
        <v>7682</v>
      </c>
      <c r="G3851">
        <v>6401130</v>
      </c>
      <c r="H3851">
        <v>14</v>
      </c>
    </row>
    <row r="3852" spans="1:8" x14ac:dyDescent="0.25">
      <c r="A3852" t="s">
        <v>7683</v>
      </c>
      <c r="B3852" t="s">
        <v>299634</v>
      </c>
      <c r="C3852" t="s">
        <v>7684</v>
      </c>
      <c r="D3852" t="s">
        <v>1430</v>
      </c>
      <c r="E3852">
        <v>63.37</v>
      </c>
      <c r="F3852" t="s">
        <v>4</v>
      </c>
      <c r="G3852">
        <v>3563338</v>
      </c>
      <c r="H3852">
        <v>9</v>
      </c>
    </row>
    <row r="3853" spans="1:8" x14ac:dyDescent="0.25">
      <c r="A3853" t="s">
        <v>7685</v>
      </c>
      <c r="B3853" t="s">
        <v>299635</v>
      </c>
      <c r="C3853" t="s">
        <v>7686</v>
      </c>
      <c r="D3853" t="s">
        <v>1850</v>
      </c>
      <c r="E3853">
        <v>613.35</v>
      </c>
      <c r="F3853" t="s">
        <v>4</v>
      </c>
      <c r="G3853">
        <v>3941101</v>
      </c>
      <c r="H3853">
        <v>9</v>
      </c>
    </row>
    <row r="3854" spans="1:8" x14ac:dyDescent="0.25">
      <c r="A3854" t="s">
        <v>7687</v>
      </c>
      <c r="B3854" t="s">
        <v>299636</v>
      </c>
      <c r="C3854" t="s">
        <v>7688</v>
      </c>
      <c r="D3854" t="s">
        <v>1588</v>
      </c>
      <c r="E3854">
        <v>189.58</v>
      </c>
      <c r="F3854" t="s">
        <v>4</v>
      </c>
      <c r="G3854">
        <v>2726337</v>
      </c>
      <c r="H3854">
        <v>9</v>
      </c>
    </row>
    <row r="3855" spans="1:8" x14ac:dyDescent="0.25">
      <c r="A3855" t="s">
        <v>7689</v>
      </c>
      <c r="B3855" t="s">
        <v>299637</v>
      </c>
      <c r="C3855" t="s">
        <v>7690</v>
      </c>
      <c r="D3855" t="s">
        <v>1682</v>
      </c>
      <c r="E3855">
        <v>448.15</v>
      </c>
      <c r="F3855" t="s">
        <v>58</v>
      </c>
      <c r="G3855">
        <v>7659770</v>
      </c>
      <c r="H3855">
        <v>9</v>
      </c>
    </row>
    <row r="3856" spans="1:8" x14ac:dyDescent="0.25">
      <c r="A3856" t="s">
        <v>7691</v>
      </c>
      <c r="B3856" t="s">
        <v>299638</v>
      </c>
      <c r="C3856" t="s">
        <v>7692</v>
      </c>
      <c r="D3856" t="s">
        <v>3051</v>
      </c>
      <c r="E3856">
        <v>44.53</v>
      </c>
      <c r="F3856" t="s">
        <v>4</v>
      </c>
      <c r="G3856">
        <v>5405174</v>
      </c>
      <c r="H3856">
        <v>9</v>
      </c>
    </row>
    <row r="3857" spans="1:8" x14ac:dyDescent="0.25">
      <c r="A3857" t="s">
        <v>7693</v>
      </c>
      <c r="B3857" t="s">
        <v>299639</v>
      </c>
      <c r="C3857" t="s">
        <v>7694</v>
      </c>
      <c r="D3857" t="s">
        <v>5754</v>
      </c>
      <c r="E3857">
        <v>224.59</v>
      </c>
      <c r="F3857" t="s">
        <v>4690</v>
      </c>
      <c r="G3857">
        <v>5825256</v>
      </c>
      <c r="H3857">
        <v>9</v>
      </c>
    </row>
    <row r="3858" spans="1:8" x14ac:dyDescent="0.25">
      <c r="A3858" t="s">
        <v>7695</v>
      </c>
      <c r="B3858" t="s">
        <v>299640</v>
      </c>
      <c r="C3858" t="s">
        <v>7696</v>
      </c>
      <c r="D3858" t="s">
        <v>25</v>
      </c>
      <c r="E3858">
        <v>451.7</v>
      </c>
      <c r="F3858" t="s">
        <v>4</v>
      </c>
      <c r="G3858">
        <v>4598364</v>
      </c>
      <c r="H3858">
        <v>9</v>
      </c>
    </row>
    <row r="3859" spans="1:8" x14ac:dyDescent="0.25">
      <c r="A3859" t="s">
        <v>7697</v>
      </c>
      <c r="B3859" t="s">
        <v>299641</v>
      </c>
      <c r="C3859" t="s">
        <v>7698</v>
      </c>
      <c r="D3859" t="s">
        <v>7699</v>
      </c>
      <c r="E3859">
        <v>64.959999999999994</v>
      </c>
      <c r="F3859" t="s">
        <v>4</v>
      </c>
      <c r="G3859">
        <v>6742266</v>
      </c>
      <c r="H3859">
        <v>9</v>
      </c>
    </row>
    <row r="3860" spans="1:8" x14ac:dyDescent="0.25">
      <c r="A3860" t="s">
        <v>7700</v>
      </c>
      <c r="B3860" t="s">
        <v>299642</v>
      </c>
      <c r="C3860" t="s">
        <v>7701</v>
      </c>
      <c r="D3860" t="s">
        <v>1792</v>
      </c>
      <c r="E3860">
        <v>962.31</v>
      </c>
      <c r="F3860" t="s">
        <v>4</v>
      </c>
      <c r="G3860">
        <v>5759073</v>
      </c>
      <c r="H3860">
        <v>9</v>
      </c>
    </row>
    <row r="3861" spans="1:8" x14ac:dyDescent="0.25">
      <c r="A3861" t="s">
        <v>7702</v>
      </c>
      <c r="B3861" t="s">
        <v>299643</v>
      </c>
      <c r="C3861" t="s">
        <v>7703</v>
      </c>
      <c r="D3861" t="s">
        <v>4606</v>
      </c>
      <c r="E3861">
        <v>846.23</v>
      </c>
      <c r="F3861" t="s">
        <v>4</v>
      </c>
      <c r="G3861">
        <v>2798988</v>
      </c>
      <c r="H3861">
        <v>9</v>
      </c>
    </row>
    <row r="3862" spans="1:8" x14ac:dyDescent="0.25">
      <c r="A3862" t="s">
        <v>7704</v>
      </c>
      <c r="B3862" t="s">
        <v>299644</v>
      </c>
      <c r="C3862" t="s">
        <v>7705</v>
      </c>
      <c r="D3862" t="s">
        <v>7706</v>
      </c>
      <c r="E3862">
        <v>56.83</v>
      </c>
      <c r="F3862" t="s">
        <v>4</v>
      </c>
      <c r="G3862">
        <v>6364182</v>
      </c>
      <c r="H3862">
        <v>9</v>
      </c>
    </row>
    <row r="3863" spans="1:8" x14ac:dyDescent="0.25">
      <c r="A3863" t="s">
        <v>7707</v>
      </c>
      <c r="B3863" t="s">
        <v>299645</v>
      </c>
      <c r="C3863" t="s">
        <v>7708</v>
      </c>
      <c r="D3863" t="s">
        <v>3788</v>
      </c>
      <c r="E3863">
        <v>526.09</v>
      </c>
      <c r="F3863" t="s">
        <v>58</v>
      </c>
      <c r="G3863">
        <v>4470126</v>
      </c>
      <c r="H3863">
        <v>9</v>
      </c>
    </row>
    <row r="3864" spans="1:8" x14ac:dyDescent="0.25">
      <c r="A3864" t="s">
        <v>7709</v>
      </c>
      <c r="B3864" t="s">
        <v>299646</v>
      </c>
      <c r="C3864" t="s">
        <v>7710</v>
      </c>
      <c r="D3864" t="s">
        <v>1495</v>
      </c>
      <c r="E3864">
        <v>25.52</v>
      </c>
      <c r="F3864" t="s">
        <v>4</v>
      </c>
      <c r="G3864">
        <v>5759418</v>
      </c>
      <c r="H3864">
        <v>9</v>
      </c>
    </row>
    <row r="3865" spans="1:8" x14ac:dyDescent="0.25">
      <c r="A3865" t="s">
        <v>7711</v>
      </c>
      <c r="B3865" t="s">
        <v>299647</v>
      </c>
      <c r="C3865" t="s">
        <v>7712</v>
      </c>
      <c r="D3865" t="s">
        <v>1792</v>
      </c>
      <c r="E3865">
        <v>653.77</v>
      </c>
      <c r="F3865" t="s">
        <v>4</v>
      </c>
      <c r="G3865">
        <v>5758538</v>
      </c>
      <c r="H3865">
        <v>9</v>
      </c>
    </row>
    <row r="3866" spans="1:8" x14ac:dyDescent="0.25">
      <c r="A3866" t="s">
        <v>7713</v>
      </c>
      <c r="B3866" t="s">
        <v>299648</v>
      </c>
      <c r="C3866" t="s">
        <v>7714</v>
      </c>
      <c r="D3866" t="s">
        <v>1574</v>
      </c>
      <c r="E3866">
        <v>44.54</v>
      </c>
      <c r="F3866" t="s">
        <v>4</v>
      </c>
      <c r="G3866">
        <v>5255088</v>
      </c>
      <c r="H3866">
        <v>9</v>
      </c>
    </row>
    <row r="3867" spans="1:8" x14ac:dyDescent="0.25">
      <c r="A3867" t="s">
        <v>7715</v>
      </c>
      <c r="G3867">
        <v>6318633</v>
      </c>
      <c r="H3867">
        <v>14</v>
      </c>
    </row>
    <row r="3868" spans="1:8" x14ac:dyDescent="0.25">
      <c r="A3868" t="s">
        <v>7716</v>
      </c>
      <c r="B3868" t="s">
        <v>299649</v>
      </c>
      <c r="C3868" t="s">
        <v>7717</v>
      </c>
      <c r="D3868" t="s">
        <v>1430</v>
      </c>
      <c r="E3868">
        <v>406.61</v>
      </c>
      <c r="F3868" t="s">
        <v>4</v>
      </c>
      <c r="G3868">
        <v>3476210</v>
      </c>
      <c r="H3868">
        <v>9</v>
      </c>
    </row>
    <row r="3869" spans="1:8" x14ac:dyDescent="0.25">
      <c r="A3869" t="s">
        <v>7718</v>
      </c>
      <c r="B3869" t="s">
        <v>299650</v>
      </c>
      <c r="C3869" t="s">
        <v>7719</v>
      </c>
      <c r="D3869" t="s">
        <v>1800</v>
      </c>
      <c r="E3869">
        <v>116.45</v>
      </c>
      <c r="F3869" t="s">
        <v>4</v>
      </c>
      <c r="G3869">
        <v>3850136</v>
      </c>
      <c r="H3869">
        <v>9</v>
      </c>
    </row>
    <row r="3870" spans="1:8" x14ac:dyDescent="0.25">
      <c r="A3870" t="s">
        <v>7720</v>
      </c>
      <c r="B3870" t="s">
        <v>299651</v>
      </c>
      <c r="C3870" t="s">
        <v>7721</v>
      </c>
      <c r="D3870" t="s">
        <v>1519</v>
      </c>
      <c r="E3870">
        <v>41.15</v>
      </c>
      <c r="F3870" t="s">
        <v>114</v>
      </c>
      <c r="G3870">
        <v>1616422</v>
      </c>
      <c r="H3870">
        <v>9</v>
      </c>
    </row>
    <row r="3871" spans="1:8" x14ac:dyDescent="0.25">
      <c r="A3871" t="s">
        <v>7722</v>
      </c>
      <c r="B3871" t="s">
        <v>299652</v>
      </c>
      <c r="C3871" t="s">
        <v>7723</v>
      </c>
      <c r="D3871" t="s">
        <v>1800</v>
      </c>
      <c r="E3871">
        <v>1284.8900000000001</v>
      </c>
      <c r="F3871" t="s">
        <v>4</v>
      </c>
      <c r="G3871">
        <v>6542973</v>
      </c>
      <c r="H3871">
        <v>9</v>
      </c>
    </row>
    <row r="3872" spans="1:8" x14ac:dyDescent="0.25">
      <c r="A3872" t="s">
        <v>7724</v>
      </c>
      <c r="B3872" t="s">
        <v>299653</v>
      </c>
      <c r="C3872" t="s">
        <v>7725</v>
      </c>
      <c r="D3872" t="s">
        <v>1400</v>
      </c>
      <c r="E3872">
        <v>37.04</v>
      </c>
      <c r="F3872" t="s">
        <v>4</v>
      </c>
      <c r="G3872">
        <v>2709570</v>
      </c>
      <c r="H3872">
        <v>9</v>
      </c>
    </row>
    <row r="3873" spans="1:8" x14ac:dyDescent="0.25">
      <c r="A3873" t="s">
        <v>7726</v>
      </c>
      <c r="B3873" t="s">
        <v>299654</v>
      </c>
      <c r="C3873" t="s">
        <v>7727</v>
      </c>
      <c r="D3873" t="s">
        <v>1774</v>
      </c>
      <c r="E3873">
        <v>152.87</v>
      </c>
      <c r="F3873" t="s">
        <v>4</v>
      </c>
      <c r="G3873">
        <v>3582796</v>
      </c>
      <c r="H3873">
        <v>9</v>
      </c>
    </row>
    <row r="3874" spans="1:8" x14ac:dyDescent="0.25">
      <c r="A3874" t="s">
        <v>7728</v>
      </c>
      <c r="B3874" t="s">
        <v>299655</v>
      </c>
      <c r="C3874" t="s">
        <v>7729</v>
      </c>
      <c r="D3874" t="s">
        <v>1400</v>
      </c>
      <c r="E3874">
        <v>32.81</v>
      </c>
      <c r="F3874" t="s">
        <v>4</v>
      </c>
      <c r="G3874">
        <v>6383904</v>
      </c>
      <c r="H3874">
        <v>9</v>
      </c>
    </row>
    <row r="3875" spans="1:8" x14ac:dyDescent="0.25">
      <c r="A3875" t="s">
        <v>7730</v>
      </c>
      <c r="B3875" t="s">
        <v>299656</v>
      </c>
      <c r="C3875" t="s">
        <v>7731</v>
      </c>
      <c r="D3875" t="s">
        <v>1761</v>
      </c>
      <c r="E3875">
        <v>658.28</v>
      </c>
      <c r="F3875" t="s">
        <v>4</v>
      </c>
      <c r="G3875">
        <v>3010543</v>
      </c>
      <c r="H3875">
        <v>9</v>
      </c>
    </row>
    <row r="3876" spans="1:8" x14ac:dyDescent="0.25">
      <c r="A3876" t="s">
        <v>7732</v>
      </c>
      <c r="B3876" t="s">
        <v>299657</v>
      </c>
      <c r="C3876" t="s">
        <v>7733</v>
      </c>
      <c r="D3876" t="s">
        <v>412</v>
      </c>
      <c r="E3876">
        <v>426.94</v>
      </c>
      <c r="F3876" t="s">
        <v>4</v>
      </c>
      <c r="G3876">
        <v>6336737</v>
      </c>
      <c r="H3876">
        <v>9</v>
      </c>
    </row>
    <row r="3877" spans="1:8" x14ac:dyDescent="0.25">
      <c r="A3877" t="s">
        <v>7734</v>
      </c>
      <c r="B3877" t="s">
        <v>299658</v>
      </c>
      <c r="C3877" t="s">
        <v>7735</v>
      </c>
      <c r="D3877" t="s">
        <v>2053</v>
      </c>
      <c r="E3877">
        <v>173.45</v>
      </c>
      <c r="F3877" t="s">
        <v>4</v>
      </c>
      <c r="G3877">
        <v>511503</v>
      </c>
      <c r="H3877">
        <v>9</v>
      </c>
    </row>
    <row r="3878" spans="1:8" x14ac:dyDescent="0.25">
      <c r="A3878" t="s">
        <v>7736</v>
      </c>
      <c r="B3878" t="s">
        <v>299659</v>
      </c>
      <c r="C3878" t="s">
        <v>7737</v>
      </c>
      <c r="D3878" t="s">
        <v>1625</v>
      </c>
      <c r="E3878">
        <v>323.74</v>
      </c>
      <c r="F3878" t="s">
        <v>114</v>
      </c>
      <c r="G3878">
        <v>7460720</v>
      </c>
      <c r="H3878">
        <v>9</v>
      </c>
    </row>
    <row r="3879" spans="1:8" x14ac:dyDescent="0.25">
      <c r="A3879" t="s">
        <v>7738</v>
      </c>
      <c r="G3879">
        <v>6401739</v>
      </c>
      <c r="H3879">
        <v>14</v>
      </c>
    </row>
    <row r="3880" spans="1:8" x14ac:dyDescent="0.25">
      <c r="A3880" t="s">
        <v>7739</v>
      </c>
      <c r="B3880" t="s">
        <v>299660</v>
      </c>
      <c r="C3880" t="s">
        <v>7740</v>
      </c>
      <c r="D3880" t="s">
        <v>1495</v>
      </c>
      <c r="E3880">
        <v>32.270000000000003</v>
      </c>
      <c r="F3880" t="s">
        <v>4</v>
      </c>
      <c r="G3880">
        <v>5171754</v>
      </c>
      <c r="H3880">
        <v>9</v>
      </c>
    </row>
    <row r="3881" spans="1:8" x14ac:dyDescent="0.25">
      <c r="A3881" t="s">
        <v>7741</v>
      </c>
      <c r="B3881" t="s">
        <v>299661</v>
      </c>
      <c r="C3881" t="s">
        <v>7742</v>
      </c>
      <c r="D3881" t="s">
        <v>1416</v>
      </c>
      <c r="E3881">
        <v>228.69</v>
      </c>
      <c r="F3881" t="s">
        <v>4</v>
      </c>
      <c r="G3881">
        <v>349692</v>
      </c>
      <c r="H3881">
        <v>9</v>
      </c>
    </row>
    <row r="3882" spans="1:8" x14ac:dyDescent="0.25">
      <c r="A3882" t="s">
        <v>7743</v>
      </c>
      <c r="B3882" t="s">
        <v>299662</v>
      </c>
      <c r="C3882" t="s">
        <v>7744</v>
      </c>
      <c r="D3882" t="s">
        <v>1602</v>
      </c>
      <c r="E3882">
        <v>127.14</v>
      </c>
      <c r="F3882" t="s">
        <v>114</v>
      </c>
      <c r="G3882">
        <v>382966</v>
      </c>
      <c r="H3882">
        <v>9</v>
      </c>
    </row>
    <row r="3883" spans="1:8" x14ac:dyDescent="0.25">
      <c r="A3883" t="s">
        <v>7745</v>
      </c>
      <c r="B3883" t="s">
        <v>299663</v>
      </c>
      <c r="C3883" t="s">
        <v>7746</v>
      </c>
      <c r="D3883" t="s">
        <v>52</v>
      </c>
      <c r="E3883">
        <v>93.19</v>
      </c>
      <c r="F3883" t="s">
        <v>4</v>
      </c>
      <c r="G3883">
        <v>2801246</v>
      </c>
      <c r="H3883">
        <v>9</v>
      </c>
    </row>
    <row r="3884" spans="1:8" x14ac:dyDescent="0.25">
      <c r="A3884" t="s">
        <v>7747</v>
      </c>
      <c r="B3884" t="s">
        <v>299664</v>
      </c>
      <c r="C3884" t="s">
        <v>7748</v>
      </c>
      <c r="D3884" t="s">
        <v>5754</v>
      </c>
      <c r="E3884">
        <v>151.68</v>
      </c>
      <c r="F3884" t="s">
        <v>4690</v>
      </c>
      <c r="G3884">
        <v>5825310</v>
      </c>
      <c r="H3884">
        <v>9</v>
      </c>
    </row>
    <row r="3885" spans="1:8" x14ac:dyDescent="0.25">
      <c r="A3885" t="s">
        <v>7749</v>
      </c>
      <c r="B3885" t="s">
        <v>299665</v>
      </c>
      <c r="C3885" t="s">
        <v>7750</v>
      </c>
      <c r="D3885" t="s">
        <v>1400</v>
      </c>
      <c r="E3885">
        <v>28.92</v>
      </c>
      <c r="F3885" t="s">
        <v>4</v>
      </c>
      <c r="G3885">
        <v>6359006</v>
      </c>
      <c r="H3885">
        <v>9</v>
      </c>
    </row>
    <row r="3886" spans="1:8" x14ac:dyDescent="0.25">
      <c r="A3886" t="s">
        <v>7751</v>
      </c>
      <c r="B3886" t="s">
        <v>299666</v>
      </c>
      <c r="C3886" t="s">
        <v>7752</v>
      </c>
      <c r="D3886" t="s">
        <v>1574</v>
      </c>
      <c r="E3886">
        <v>54.64</v>
      </c>
      <c r="F3886" t="s">
        <v>4</v>
      </c>
      <c r="G3886">
        <v>6991037</v>
      </c>
      <c r="H3886">
        <v>9</v>
      </c>
    </row>
    <row r="3887" spans="1:8" x14ac:dyDescent="0.25">
      <c r="A3887" t="s">
        <v>7753</v>
      </c>
      <c r="B3887" t="s">
        <v>299667</v>
      </c>
      <c r="C3887" t="s">
        <v>7754</v>
      </c>
      <c r="D3887" t="s">
        <v>1400</v>
      </c>
      <c r="E3887">
        <v>32.89</v>
      </c>
      <c r="F3887" t="s">
        <v>4</v>
      </c>
      <c r="G3887">
        <v>6387039</v>
      </c>
      <c r="H3887">
        <v>9</v>
      </c>
    </row>
    <row r="3888" spans="1:8" x14ac:dyDescent="0.25">
      <c r="A3888" t="s">
        <v>7755</v>
      </c>
      <c r="B3888" t="s">
        <v>299668</v>
      </c>
      <c r="C3888" t="s">
        <v>7756</v>
      </c>
      <c r="D3888" t="s">
        <v>2241</v>
      </c>
      <c r="E3888">
        <v>22.13</v>
      </c>
      <c r="F3888" t="s">
        <v>58</v>
      </c>
      <c r="G3888">
        <v>6345758</v>
      </c>
      <c r="H3888">
        <v>9</v>
      </c>
    </row>
    <row r="3889" spans="1:8" x14ac:dyDescent="0.25">
      <c r="A3889" t="s">
        <v>7757</v>
      </c>
      <c r="B3889" t="s">
        <v>299669</v>
      </c>
      <c r="C3889" t="s">
        <v>7758</v>
      </c>
      <c r="D3889" t="s">
        <v>1792</v>
      </c>
      <c r="E3889">
        <v>265.2</v>
      </c>
      <c r="F3889" t="s">
        <v>4</v>
      </c>
      <c r="G3889">
        <v>5792460</v>
      </c>
      <c r="H3889">
        <v>9</v>
      </c>
    </row>
    <row r="3890" spans="1:8" x14ac:dyDescent="0.25">
      <c r="A3890" t="s">
        <v>7759</v>
      </c>
      <c r="B3890" t="s">
        <v>299670</v>
      </c>
      <c r="C3890" t="s">
        <v>7760</v>
      </c>
      <c r="D3890" t="s">
        <v>1400</v>
      </c>
      <c r="E3890">
        <v>2098.41</v>
      </c>
      <c r="F3890" t="s">
        <v>4</v>
      </c>
      <c r="G3890">
        <v>7191745</v>
      </c>
      <c r="H3890">
        <v>9</v>
      </c>
    </row>
    <row r="3891" spans="1:8" x14ac:dyDescent="0.25">
      <c r="A3891" t="s">
        <v>7761</v>
      </c>
      <c r="B3891" t="s">
        <v>299671</v>
      </c>
      <c r="C3891" t="s">
        <v>7762</v>
      </c>
      <c r="D3891" t="s">
        <v>6024</v>
      </c>
      <c r="E3891">
        <v>65.14</v>
      </c>
      <c r="F3891" t="s">
        <v>13</v>
      </c>
      <c r="G3891">
        <v>6322507</v>
      </c>
      <c r="H3891">
        <v>9</v>
      </c>
    </row>
    <row r="3892" spans="1:8" x14ac:dyDescent="0.25">
      <c r="A3892" t="s">
        <v>7763</v>
      </c>
      <c r="B3892" t="s">
        <v>299672</v>
      </c>
      <c r="C3892" t="s">
        <v>7764</v>
      </c>
      <c r="D3892" t="s">
        <v>7548</v>
      </c>
      <c r="E3892">
        <v>117.66</v>
      </c>
      <c r="F3892" t="s">
        <v>4</v>
      </c>
      <c r="G3892">
        <v>6341798</v>
      </c>
      <c r="H3892">
        <v>9</v>
      </c>
    </row>
    <row r="3893" spans="1:8" x14ac:dyDescent="0.25">
      <c r="A3893" t="s">
        <v>7765</v>
      </c>
      <c r="B3893" t="s">
        <v>299673</v>
      </c>
      <c r="C3893" t="s">
        <v>7766</v>
      </c>
      <c r="D3893" t="s">
        <v>3003</v>
      </c>
      <c r="E3893">
        <v>36.35</v>
      </c>
      <c r="F3893" t="s">
        <v>4</v>
      </c>
      <c r="G3893">
        <v>6387997</v>
      </c>
      <c r="H3893">
        <v>9</v>
      </c>
    </row>
    <row r="3894" spans="1:8" x14ac:dyDescent="0.25">
      <c r="A3894" t="s">
        <v>7767</v>
      </c>
      <c r="B3894" t="s">
        <v>299674</v>
      </c>
      <c r="C3894" t="s">
        <v>7768</v>
      </c>
      <c r="D3894" t="s">
        <v>2200</v>
      </c>
      <c r="E3894">
        <v>56.12</v>
      </c>
      <c r="F3894" t="s">
        <v>114</v>
      </c>
      <c r="G3894">
        <v>6340685</v>
      </c>
      <c r="H3894">
        <v>9</v>
      </c>
    </row>
    <row r="3895" spans="1:8" x14ac:dyDescent="0.25">
      <c r="A3895" t="s">
        <v>7769</v>
      </c>
      <c r="B3895" t="s">
        <v>299675</v>
      </c>
      <c r="C3895" t="s">
        <v>7770</v>
      </c>
      <c r="D3895" t="s">
        <v>1499</v>
      </c>
      <c r="E3895">
        <v>1154.56</v>
      </c>
      <c r="F3895" t="s">
        <v>4</v>
      </c>
      <c r="G3895">
        <v>4307096</v>
      </c>
      <c r="H3895">
        <v>9</v>
      </c>
    </row>
    <row r="3896" spans="1:8" x14ac:dyDescent="0.25">
      <c r="A3896" t="s">
        <v>7771</v>
      </c>
      <c r="B3896" t="s">
        <v>299676</v>
      </c>
      <c r="C3896" t="s">
        <v>7772</v>
      </c>
      <c r="D3896" t="s">
        <v>1468</v>
      </c>
      <c r="E3896">
        <v>63.89</v>
      </c>
      <c r="F3896" t="s">
        <v>4</v>
      </c>
      <c r="G3896">
        <v>6387662</v>
      </c>
      <c r="H3896">
        <v>9</v>
      </c>
    </row>
    <row r="3897" spans="1:8" x14ac:dyDescent="0.25">
      <c r="A3897" t="s">
        <v>7773</v>
      </c>
      <c r="B3897" t="s">
        <v>299677</v>
      </c>
      <c r="C3897" t="s">
        <v>7774</v>
      </c>
      <c r="D3897" t="s">
        <v>5754</v>
      </c>
      <c r="E3897">
        <v>141.22999999999999</v>
      </c>
      <c r="F3897" t="s">
        <v>4690</v>
      </c>
      <c r="G3897">
        <v>5825257</v>
      </c>
      <c r="H3897">
        <v>9</v>
      </c>
    </row>
    <row r="3898" spans="1:8" x14ac:dyDescent="0.25">
      <c r="A3898" t="s">
        <v>7775</v>
      </c>
      <c r="B3898" t="s">
        <v>299678</v>
      </c>
      <c r="C3898" t="s">
        <v>7776</v>
      </c>
      <c r="D3898" t="s">
        <v>1850</v>
      </c>
      <c r="E3898">
        <v>1850.9</v>
      </c>
      <c r="F3898" t="s">
        <v>4</v>
      </c>
      <c r="G3898">
        <v>3941835</v>
      </c>
      <c r="H3898">
        <v>9</v>
      </c>
    </row>
    <row r="3899" spans="1:8" x14ac:dyDescent="0.25">
      <c r="A3899" t="s">
        <v>7777</v>
      </c>
      <c r="B3899" t="s">
        <v>299679</v>
      </c>
      <c r="C3899" t="s">
        <v>7778</v>
      </c>
      <c r="D3899" t="s">
        <v>2148</v>
      </c>
      <c r="E3899">
        <v>231.01</v>
      </c>
      <c r="F3899" t="s">
        <v>4</v>
      </c>
      <c r="G3899">
        <v>5942229</v>
      </c>
      <c r="H3899">
        <v>9</v>
      </c>
    </row>
    <row r="3900" spans="1:8" x14ac:dyDescent="0.25">
      <c r="A3900" t="s">
        <v>7779</v>
      </c>
      <c r="B3900" t="s">
        <v>299680</v>
      </c>
      <c r="C3900" t="s">
        <v>7780</v>
      </c>
      <c r="D3900" t="s">
        <v>317</v>
      </c>
      <c r="E3900">
        <v>140.44</v>
      </c>
      <c r="F3900" t="s">
        <v>145</v>
      </c>
      <c r="G3900">
        <v>1015371</v>
      </c>
      <c r="H3900">
        <v>9</v>
      </c>
    </row>
    <row r="3901" spans="1:8" x14ac:dyDescent="0.25">
      <c r="A3901" t="s">
        <v>7781</v>
      </c>
      <c r="B3901" t="s">
        <v>299681</v>
      </c>
      <c r="C3901" t="s">
        <v>7782</v>
      </c>
      <c r="D3901" t="s">
        <v>1761</v>
      </c>
      <c r="E3901">
        <v>802.8</v>
      </c>
      <c r="F3901" t="s">
        <v>4</v>
      </c>
      <c r="G3901">
        <v>3009768</v>
      </c>
      <c r="H3901">
        <v>9</v>
      </c>
    </row>
    <row r="3902" spans="1:8" x14ac:dyDescent="0.25">
      <c r="A3902" t="s">
        <v>7783</v>
      </c>
      <c r="B3902" t="s">
        <v>299682</v>
      </c>
      <c r="C3902" t="s">
        <v>7784</v>
      </c>
      <c r="D3902" t="s">
        <v>1408</v>
      </c>
      <c r="E3902">
        <v>5263.56</v>
      </c>
      <c r="F3902" t="s">
        <v>4</v>
      </c>
      <c r="G3902">
        <v>1078386</v>
      </c>
      <c r="H3902">
        <v>9</v>
      </c>
    </row>
    <row r="3903" spans="1:8" x14ac:dyDescent="0.25">
      <c r="A3903" t="s">
        <v>7785</v>
      </c>
      <c r="B3903" t="s">
        <v>299683</v>
      </c>
      <c r="C3903" t="s">
        <v>7786</v>
      </c>
      <c r="D3903" t="s">
        <v>1495</v>
      </c>
      <c r="E3903">
        <v>34.96</v>
      </c>
      <c r="F3903" t="s">
        <v>4</v>
      </c>
      <c r="G3903">
        <v>5657188</v>
      </c>
      <c r="H3903">
        <v>9</v>
      </c>
    </row>
    <row r="3904" spans="1:8" x14ac:dyDescent="0.25">
      <c r="A3904" t="s">
        <v>7787</v>
      </c>
      <c r="B3904" t="s">
        <v>299684</v>
      </c>
      <c r="C3904" t="s">
        <v>7788</v>
      </c>
      <c r="D3904" t="s">
        <v>1443</v>
      </c>
      <c r="E3904">
        <v>65.540000000000006</v>
      </c>
      <c r="F3904" t="s">
        <v>782</v>
      </c>
      <c r="G3904">
        <v>7761426</v>
      </c>
      <c r="H3904">
        <v>9</v>
      </c>
    </row>
    <row r="3905" spans="1:8" x14ac:dyDescent="0.25">
      <c r="A3905" t="s">
        <v>7789</v>
      </c>
      <c r="B3905" t="s">
        <v>299685</v>
      </c>
      <c r="C3905" t="s">
        <v>7790</v>
      </c>
      <c r="D3905" t="s">
        <v>7699</v>
      </c>
      <c r="E3905">
        <v>51.42</v>
      </c>
      <c r="F3905" t="s">
        <v>4</v>
      </c>
      <c r="G3905">
        <v>6742263</v>
      </c>
      <c r="H3905">
        <v>9</v>
      </c>
    </row>
    <row r="3906" spans="1:8" x14ac:dyDescent="0.25">
      <c r="A3906" t="s">
        <v>7791</v>
      </c>
      <c r="B3906" t="s">
        <v>299686</v>
      </c>
      <c r="C3906" t="s">
        <v>7792</v>
      </c>
      <c r="D3906" t="s">
        <v>1443</v>
      </c>
      <c r="E3906">
        <v>104.51</v>
      </c>
      <c r="F3906" t="s">
        <v>4</v>
      </c>
      <c r="G3906">
        <v>6359070</v>
      </c>
      <c r="H3906">
        <v>9</v>
      </c>
    </row>
    <row r="3907" spans="1:8" x14ac:dyDescent="0.25">
      <c r="A3907" t="s">
        <v>7793</v>
      </c>
      <c r="B3907" t="s">
        <v>299687</v>
      </c>
      <c r="C3907" t="s">
        <v>7794</v>
      </c>
      <c r="D3907" t="s">
        <v>4606</v>
      </c>
      <c r="E3907">
        <v>19.739999999999998</v>
      </c>
      <c r="F3907" t="s">
        <v>4</v>
      </c>
      <c r="G3907">
        <v>2798971</v>
      </c>
      <c r="H3907">
        <v>9</v>
      </c>
    </row>
    <row r="3908" spans="1:8" x14ac:dyDescent="0.25">
      <c r="A3908" t="s">
        <v>7795</v>
      </c>
      <c r="B3908" t="s">
        <v>299688</v>
      </c>
      <c r="C3908" t="s">
        <v>7796</v>
      </c>
      <c r="D3908" t="s">
        <v>52</v>
      </c>
      <c r="E3908">
        <v>77.02</v>
      </c>
      <c r="F3908" t="s">
        <v>4</v>
      </c>
      <c r="G3908">
        <v>7253156</v>
      </c>
      <c r="H3908">
        <v>9</v>
      </c>
    </row>
    <row r="3909" spans="1:8" x14ac:dyDescent="0.25">
      <c r="A3909" t="s">
        <v>7797</v>
      </c>
      <c r="B3909" t="s">
        <v>299689</v>
      </c>
      <c r="C3909" t="s">
        <v>7798</v>
      </c>
      <c r="D3909" t="s">
        <v>3051</v>
      </c>
      <c r="E3909">
        <v>67.94</v>
      </c>
      <c r="F3909" t="s">
        <v>4</v>
      </c>
      <c r="G3909">
        <v>2709593</v>
      </c>
      <c r="H3909">
        <v>9</v>
      </c>
    </row>
    <row r="3910" spans="1:8" x14ac:dyDescent="0.25">
      <c r="A3910" t="s">
        <v>7799</v>
      </c>
      <c r="B3910" t="s">
        <v>299690</v>
      </c>
      <c r="C3910" t="s">
        <v>7800</v>
      </c>
      <c r="D3910" t="s">
        <v>1468</v>
      </c>
      <c r="E3910">
        <v>29.57</v>
      </c>
      <c r="F3910" t="s">
        <v>4</v>
      </c>
      <c r="G3910">
        <v>6251106</v>
      </c>
      <c r="H3910">
        <v>9</v>
      </c>
    </row>
    <row r="3911" spans="1:8" x14ac:dyDescent="0.25">
      <c r="A3911" t="s">
        <v>7801</v>
      </c>
      <c r="B3911" t="s">
        <v>299691</v>
      </c>
      <c r="C3911" t="s">
        <v>7802</v>
      </c>
      <c r="D3911" t="s">
        <v>2025</v>
      </c>
      <c r="E3911">
        <v>77.599999999999994</v>
      </c>
      <c r="F3911" t="s">
        <v>4</v>
      </c>
      <c r="G3911">
        <v>6729495</v>
      </c>
      <c r="H3911">
        <v>9</v>
      </c>
    </row>
    <row r="3912" spans="1:8" x14ac:dyDescent="0.25">
      <c r="A3912" t="s">
        <v>7803</v>
      </c>
      <c r="B3912" t="s">
        <v>299692</v>
      </c>
      <c r="C3912" t="s">
        <v>7804</v>
      </c>
      <c r="D3912" t="s">
        <v>5754</v>
      </c>
      <c r="E3912">
        <v>165.06</v>
      </c>
      <c r="F3912" t="s">
        <v>4690</v>
      </c>
      <c r="G3912">
        <v>5825260</v>
      </c>
      <c r="H3912">
        <v>9</v>
      </c>
    </row>
    <row r="3913" spans="1:8" x14ac:dyDescent="0.25">
      <c r="A3913" t="s">
        <v>7805</v>
      </c>
      <c r="B3913" t="s">
        <v>299693</v>
      </c>
      <c r="C3913" t="s">
        <v>7806</v>
      </c>
      <c r="D3913" t="s">
        <v>1785</v>
      </c>
      <c r="E3913">
        <v>19.05</v>
      </c>
      <c r="F3913" t="s">
        <v>4</v>
      </c>
      <c r="G3913">
        <v>6111749</v>
      </c>
      <c r="H3913">
        <v>9</v>
      </c>
    </row>
    <row r="3914" spans="1:8" x14ac:dyDescent="0.25">
      <c r="A3914" t="s">
        <v>7807</v>
      </c>
      <c r="B3914" t="s">
        <v>299694</v>
      </c>
      <c r="C3914" t="s">
        <v>7808</v>
      </c>
      <c r="D3914" t="s">
        <v>3099</v>
      </c>
      <c r="E3914">
        <v>53.74</v>
      </c>
      <c r="F3914" t="s">
        <v>4</v>
      </c>
      <c r="G3914">
        <v>925617</v>
      </c>
      <c r="H3914">
        <v>9</v>
      </c>
    </row>
    <row r="3915" spans="1:8" x14ac:dyDescent="0.25">
      <c r="A3915" t="s">
        <v>7809</v>
      </c>
      <c r="B3915" t="s">
        <v>299695</v>
      </c>
      <c r="C3915" t="s">
        <v>7810</v>
      </c>
      <c r="D3915" t="s">
        <v>1774</v>
      </c>
      <c r="E3915">
        <v>1661.33</v>
      </c>
      <c r="F3915" t="s">
        <v>4</v>
      </c>
      <c r="G3915">
        <v>7113349</v>
      </c>
      <c r="H3915">
        <v>9</v>
      </c>
    </row>
    <row r="3916" spans="1:8" x14ac:dyDescent="0.25">
      <c r="A3916" t="s">
        <v>7811</v>
      </c>
      <c r="B3916" t="s">
        <v>299696</v>
      </c>
      <c r="C3916" t="s">
        <v>7812</v>
      </c>
      <c r="D3916" t="s">
        <v>1443</v>
      </c>
      <c r="E3916">
        <v>48.27</v>
      </c>
      <c r="F3916" t="s">
        <v>4</v>
      </c>
      <c r="G3916">
        <v>5410290</v>
      </c>
      <c r="H3916">
        <v>9</v>
      </c>
    </row>
    <row r="3917" spans="1:8" x14ac:dyDescent="0.25">
      <c r="A3917" t="s">
        <v>7813</v>
      </c>
      <c r="B3917" t="s">
        <v>299697</v>
      </c>
      <c r="C3917" t="s">
        <v>7814</v>
      </c>
      <c r="D3917" t="s">
        <v>1499</v>
      </c>
      <c r="E3917">
        <v>21.66</v>
      </c>
      <c r="F3917" t="s">
        <v>1395</v>
      </c>
      <c r="G3917">
        <v>832974</v>
      </c>
      <c r="H3917">
        <v>9</v>
      </c>
    </row>
    <row r="3918" spans="1:8" x14ac:dyDescent="0.25">
      <c r="A3918" t="s">
        <v>7815</v>
      </c>
      <c r="B3918" t="s">
        <v>299698</v>
      </c>
      <c r="C3918" t="s">
        <v>7816</v>
      </c>
      <c r="D3918" t="s">
        <v>1792</v>
      </c>
      <c r="E3918">
        <v>51.74</v>
      </c>
      <c r="F3918" t="s">
        <v>4</v>
      </c>
      <c r="G3918">
        <v>5755964</v>
      </c>
      <c r="H3918">
        <v>9</v>
      </c>
    </row>
    <row r="3919" spans="1:8" x14ac:dyDescent="0.25">
      <c r="A3919" t="s">
        <v>7817</v>
      </c>
      <c r="B3919" t="s">
        <v>299699</v>
      </c>
      <c r="C3919" t="s">
        <v>7818</v>
      </c>
      <c r="D3919" t="s">
        <v>1774</v>
      </c>
      <c r="E3919">
        <v>17.27</v>
      </c>
      <c r="F3919" t="s">
        <v>4</v>
      </c>
      <c r="G3919">
        <v>5540598</v>
      </c>
      <c r="H3919">
        <v>9</v>
      </c>
    </row>
    <row r="3920" spans="1:8" x14ac:dyDescent="0.25">
      <c r="A3920" t="s">
        <v>7819</v>
      </c>
      <c r="B3920" t="s">
        <v>299700</v>
      </c>
      <c r="C3920" t="s">
        <v>7820</v>
      </c>
      <c r="D3920" t="s">
        <v>1499</v>
      </c>
      <c r="E3920">
        <v>58.91</v>
      </c>
      <c r="F3920" t="s">
        <v>1395</v>
      </c>
      <c r="G3920">
        <v>7052352</v>
      </c>
      <c r="H3920">
        <v>9</v>
      </c>
    </row>
    <row r="3921" spans="1:8" x14ac:dyDescent="0.25">
      <c r="A3921" t="s">
        <v>7821</v>
      </c>
      <c r="G3921">
        <v>6318644</v>
      </c>
      <c r="H3921">
        <v>14</v>
      </c>
    </row>
    <row r="3922" spans="1:8" x14ac:dyDescent="0.25">
      <c r="A3922" t="s">
        <v>7822</v>
      </c>
      <c r="G3922">
        <v>6396655</v>
      </c>
      <c r="H3922">
        <v>14</v>
      </c>
    </row>
    <row r="3923" spans="1:8" x14ac:dyDescent="0.25">
      <c r="A3923" t="s">
        <v>7823</v>
      </c>
      <c r="B3923" t="s">
        <v>299701</v>
      </c>
      <c r="C3923" t="s">
        <v>7824</v>
      </c>
      <c r="D3923" t="s">
        <v>1495</v>
      </c>
      <c r="E3923">
        <v>28.95</v>
      </c>
      <c r="F3923" t="s">
        <v>4</v>
      </c>
      <c r="G3923">
        <v>5561811</v>
      </c>
      <c r="H3923">
        <v>9</v>
      </c>
    </row>
    <row r="3924" spans="1:8" x14ac:dyDescent="0.25">
      <c r="A3924" t="s">
        <v>7825</v>
      </c>
      <c r="B3924" t="s">
        <v>299702</v>
      </c>
      <c r="C3924" t="s">
        <v>7826</v>
      </c>
      <c r="D3924" t="s">
        <v>1588</v>
      </c>
      <c r="E3924">
        <v>0</v>
      </c>
      <c r="F3924" t="s">
        <v>4</v>
      </c>
      <c r="G3924">
        <v>2726334</v>
      </c>
      <c r="H3924">
        <v>14</v>
      </c>
    </row>
    <row r="3925" spans="1:8" x14ac:dyDescent="0.25">
      <c r="A3925" t="s">
        <v>7827</v>
      </c>
      <c r="B3925" t="s">
        <v>299703</v>
      </c>
      <c r="C3925" t="s">
        <v>7828</v>
      </c>
      <c r="D3925" t="s">
        <v>1751</v>
      </c>
      <c r="E3925">
        <v>16.09</v>
      </c>
      <c r="F3925" t="s">
        <v>13</v>
      </c>
      <c r="G3925">
        <v>4924925</v>
      </c>
      <c r="H3925">
        <v>9</v>
      </c>
    </row>
    <row r="3926" spans="1:8" x14ac:dyDescent="0.25">
      <c r="A3926" t="s">
        <v>7829</v>
      </c>
      <c r="B3926" t="s">
        <v>299704</v>
      </c>
      <c r="C3926" t="s">
        <v>7830</v>
      </c>
      <c r="D3926" t="s">
        <v>1408</v>
      </c>
      <c r="E3926">
        <v>413.3</v>
      </c>
      <c r="F3926" t="s">
        <v>4</v>
      </c>
      <c r="G3926">
        <v>6390159</v>
      </c>
      <c r="H3926">
        <v>9</v>
      </c>
    </row>
    <row r="3927" spans="1:8" x14ac:dyDescent="0.25">
      <c r="A3927" t="s">
        <v>7831</v>
      </c>
      <c r="B3927" t="s">
        <v>299705</v>
      </c>
      <c r="C3927" t="s">
        <v>7832</v>
      </c>
      <c r="D3927" t="s">
        <v>2025</v>
      </c>
      <c r="E3927">
        <v>136</v>
      </c>
      <c r="F3927" t="s">
        <v>4</v>
      </c>
      <c r="G3927">
        <v>6345024</v>
      </c>
      <c r="H3927">
        <v>9</v>
      </c>
    </row>
    <row r="3928" spans="1:8" x14ac:dyDescent="0.25">
      <c r="A3928" t="s">
        <v>7833</v>
      </c>
      <c r="B3928" t="s">
        <v>299706</v>
      </c>
      <c r="C3928" t="s">
        <v>7834</v>
      </c>
      <c r="D3928" t="s">
        <v>2200</v>
      </c>
      <c r="E3928">
        <v>108.38</v>
      </c>
      <c r="F3928" t="s">
        <v>114</v>
      </c>
      <c r="G3928">
        <v>6729276</v>
      </c>
      <c r="H3928">
        <v>9</v>
      </c>
    </row>
    <row r="3929" spans="1:8" x14ac:dyDescent="0.25">
      <c r="A3929" t="s">
        <v>7835</v>
      </c>
      <c r="B3929" t="s">
        <v>299707</v>
      </c>
      <c r="C3929" t="s">
        <v>7836</v>
      </c>
      <c r="D3929" t="s">
        <v>1430</v>
      </c>
      <c r="E3929">
        <v>86.64</v>
      </c>
      <c r="F3929" t="s">
        <v>4</v>
      </c>
      <c r="G3929">
        <v>3562957</v>
      </c>
      <c r="H3929">
        <v>9</v>
      </c>
    </row>
    <row r="3930" spans="1:8" x14ac:dyDescent="0.25">
      <c r="A3930" t="s">
        <v>7837</v>
      </c>
      <c r="B3930" t="s">
        <v>299708</v>
      </c>
      <c r="C3930" t="s">
        <v>7838</v>
      </c>
      <c r="D3930" t="s">
        <v>2007</v>
      </c>
      <c r="E3930">
        <v>63.42</v>
      </c>
      <c r="F3930" t="s">
        <v>13</v>
      </c>
      <c r="G3930">
        <v>7163334</v>
      </c>
      <c r="H3930">
        <v>9</v>
      </c>
    </row>
    <row r="3931" spans="1:8" x14ac:dyDescent="0.25">
      <c r="A3931" t="s">
        <v>7839</v>
      </c>
      <c r="B3931" t="s">
        <v>299709</v>
      </c>
      <c r="C3931" t="s">
        <v>7840</v>
      </c>
      <c r="D3931" t="s">
        <v>2200</v>
      </c>
      <c r="E3931">
        <v>80.63</v>
      </c>
      <c r="F3931" t="s">
        <v>114</v>
      </c>
      <c r="G3931">
        <v>6346463</v>
      </c>
      <c r="H3931">
        <v>9</v>
      </c>
    </row>
    <row r="3932" spans="1:8" x14ac:dyDescent="0.25">
      <c r="A3932" t="s">
        <v>7841</v>
      </c>
      <c r="B3932" t="s">
        <v>299710</v>
      </c>
      <c r="C3932" t="s">
        <v>7842</v>
      </c>
      <c r="D3932" t="s">
        <v>1574</v>
      </c>
      <c r="E3932">
        <v>20.98</v>
      </c>
      <c r="F3932" t="s">
        <v>4</v>
      </c>
      <c r="G3932">
        <v>6991014</v>
      </c>
      <c r="H3932">
        <v>9</v>
      </c>
    </row>
    <row r="3933" spans="1:8" x14ac:dyDescent="0.25">
      <c r="A3933" t="s">
        <v>7843</v>
      </c>
      <c r="B3933" t="s">
        <v>299711</v>
      </c>
      <c r="C3933" t="s">
        <v>7844</v>
      </c>
      <c r="D3933" t="s">
        <v>7706</v>
      </c>
      <c r="E3933">
        <v>45.78</v>
      </c>
      <c r="F3933" t="s">
        <v>4</v>
      </c>
      <c r="G3933">
        <v>6408304</v>
      </c>
      <c r="H3933">
        <v>9</v>
      </c>
    </row>
    <row r="3934" spans="1:8" x14ac:dyDescent="0.25">
      <c r="A3934" t="s">
        <v>7845</v>
      </c>
      <c r="B3934" t="s">
        <v>299712</v>
      </c>
      <c r="C3934" t="s">
        <v>7846</v>
      </c>
      <c r="D3934" t="s">
        <v>1400</v>
      </c>
      <c r="E3934">
        <v>269.02999999999997</v>
      </c>
      <c r="F3934" t="s">
        <v>4</v>
      </c>
      <c r="G3934">
        <v>6372276</v>
      </c>
      <c r="H3934">
        <v>9</v>
      </c>
    </row>
    <row r="3935" spans="1:8" x14ac:dyDescent="0.25">
      <c r="A3935" t="s">
        <v>7847</v>
      </c>
      <c r="B3935" t="s">
        <v>299713</v>
      </c>
      <c r="C3935" t="s">
        <v>7848</v>
      </c>
      <c r="D3935" t="s">
        <v>1400</v>
      </c>
      <c r="E3935">
        <v>618.98</v>
      </c>
      <c r="F3935" t="s">
        <v>4</v>
      </c>
      <c r="G3935">
        <v>7319834</v>
      </c>
      <c r="H3935">
        <v>9</v>
      </c>
    </row>
    <row r="3936" spans="1:8" x14ac:dyDescent="0.25">
      <c r="A3936" t="s">
        <v>7849</v>
      </c>
      <c r="B3936" t="s">
        <v>299714</v>
      </c>
      <c r="C3936" t="s">
        <v>7850</v>
      </c>
      <c r="D3936" t="s">
        <v>3788</v>
      </c>
      <c r="E3936">
        <v>640.87</v>
      </c>
      <c r="F3936" t="s">
        <v>3206</v>
      </c>
      <c r="G3936">
        <v>3032199</v>
      </c>
      <c r="H3936">
        <v>9</v>
      </c>
    </row>
    <row r="3937" spans="1:8" x14ac:dyDescent="0.25">
      <c r="A3937" t="s">
        <v>7851</v>
      </c>
      <c r="B3937" t="s">
        <v>299715</v>
      </c>
      <c r="C3937" t="s">
        <v>7852</v>
      </c>
      <c r="D3937" t="s">
        <v>2329</v>
      </c>
      <c r="E3937">
        <v>1602.91</v>
      </c>
      <c r="F3937" t="s">
        <v>58</v>
      </c>
      <c r="G3937">
        <v>7617556</v>
      </c>
      <c r="H3937">
        <v>9</v>
      </c>
    </row>
    <row r="3938" spans="1:8" x14ac:dyDescent="0.25">
      <c r="A3938" t="s">
        <v>7853</v>
      </c>
      <c r="B3938" t="s">
        <v>299716</v>
      </c>
      <c r="C3938" t="s">
        <v>7854</v>
      </c>
      <c r="D3938" t="s">
        <v>4500</v>
      </c>
      <c r="E3938">
        <v>434.41</v>
      </c>
      <c r="F3938" t="s">
        <v>4</v>
      </c>
      <c r="G3938">
        <v>3800070</v>
      </c>
      <c r="H3938">
        <v>9</v>
      </c>
    </row>
    <row r="3939" spans="1:8" x14ac:dyDescent="0.25">
      <c r="A3939" t="s">
        <v>7855</v>
      </c>
      <c r="B3939" t="s">
        <v>299717</v>
      </c>
      <c r="C3939" t="s">
        <v>7856</v>
      </c>
      <c r="D3939" t="s">
        <v>1774</v>
      </c>
      <c r="E3939">
        <v>63.51</v>
      </c>
      <c r="F3939" t="s">
        <v>4</v>
      </c>
      <c r="G3939">
        <v>3926121</v>
      </c>
      <c r="H3939">
        <v>9</v>
      </c>
    </row>
    <row r="3940" spans="1:8" x14ac:dyDescent="0.25">
      <c r="A3940" t="s">
        <v>7857</v>
      </c>
      <c r="B3940" t="s">
        <v>299718</v>
      </c>
      <c r="C3940" t="s">
        <v>7858</v>
      </c>
      <c r="D3940" t="s">
        <v>7859</v>
      </c>
      <c r="E3940">
        <v>167.42</v>
      </c>
      <c r="F3940" t="s">
        <v>13</v>
      </c>
      <c r="G3940">
        <v>6319213</v>
      </c>
      <c r="H3940">
        <v>9</v>
      </c>
    </row>
    <row r="3941" spans="1:8" x14ac:dyDescent="0.25">
      <c r="A3941" t="s">
        <v>7860</v>
      </c>
      <c r="B3941" t="s">
        <v>299719</v>
      </c>
      <c r="C3941" t="s">
        <v>7861</v>
      </c>
      <c r="D3941" t="s">
        <v>1424</v>
      </c>
      <c r="E3941">
        <v>356.29</v>
      </c>
      <c r="F3941" t="s">
        <v>4</v>
      </c>
      <c r="G3941">
        <v>5328496</v>
      </c>
      <c r="H3941">
        <v>9</v>
      </c>
    </row>
    <row r="3942" spans="1:8" x14ac:dyDescent="0.25">
      <c r="A3942" t="s">
        <v>7862</v>
      </c>
      <c r="B3942" t="s">
        <v>299720</v>
      </c>
      <c r="C3942" t="s">
        <v>7863</v>
      </c>
      <c r="D3942" t="s">
        <v>5754</v>
      </c>
      <c r="E3942">
        <v>59.5</v>
      </c>
      <c r="F3942" t="s">
        <v>4690</v>
      </c>
      <c r="G3942">
        <v>5825277</v>
      </c>
      <c r="H3942">
        <v>9</v>
      </c>
    </row>
    <row r="3943" spans="1:8" x14ac:dyDescent="0.25">
      <c r="A3943" t="s">
        <v>7864</v>
      </c>
      <c r="B3943" t="s">
        <v>299721</v>
      </c>
      <c r="C3943" t="s">
        <v>7865</v>
      </c>
      <c r="D3943" t="s">
        <v>16</v>
      </c>
      <c r="E3943">
        <v>368.67</v>
      </c>
      <c r="F3943" t="s">
        <v>114</v>
      </c>
      <c r="G3943">
        <v>7469490</v>
      </c>
      <c r="H3943">
        <v>9</v>
      </c>
    </row>
    <row r="3944" spans="1:8" x14ac:dyDescent="0.25">
      <c r="A3944" t="s">
        <v>7866</v>
      </c>
      <c r="B3944" t="s">
        <v>299722</v>
      </c>
      <c r="C3944" t="s">
        <v>7867</v>
      </c>
      <c r="D3944" t="s">
        <v>1400</v>
      </c>
      <c r="E3944">
        <v>34.29</v>
      </c>
      <c r="F3944" t="s">
        <v>4</v>
      </c>
      <c r="G3944">
        <v>6381339</v>
      </c>
      <c r="H3944">
        <v>9</v>
      </c>
    </row>
    <row r="3945" spans="1:8" x14ac:dyDescent="0.25">
      <c r="A3945" t="s">
        <v>7868</v>
      </c>
      <c r="B3945" t="s">
        <v>299723</v>
      </c>
      <c r="C3945" t="s">
        <v>7869</v>
      </c>
      <c r="D3945" t="s">
        <v>25</v>
      </c>
      <c r="E3945">
        <v>50.79</v>
      </c>
      <c r="F3945" t="s">
        <v>4</v>
      </c>
      <c r="G3945">
        <v>1482445</v>
      </c>
      <c r="H3945">
        <v>9</v>
      </c>
    </row>
    <row r="3946" spans="1:8" x14ac:dyDescent="0.25">
      <c r="A3946" t="s">
        <v>7870</v>
      </c>
      <c r="B3946" t="s">
        <v>299724</v>
      </c>
      <c r="C3946" t="s">
        <v>7871</v>
      </c>
      <c r="D3946" t="s">
        <v>1430</v>
      </c>
      <c r="E3946">
        <v>177.43</v>
      </c>
      <c r="F3946" t="s">
        <v>4</v>
      </c>
      <c r="G3946">
        <v>3562703</v>
      </c>
      <c r="H3946">
        <v>9</v>
      </c>
    </row>
    <row r="3947" spans="1:8" x14ac:dyDescent="0.25">
      <c r="A3947" t="s">
        <v>7872</v>
      </c>
      <c r="B3947" t="s">
        <v>299725</v>
      </c>
      <c r="C3947" t="s">
        <v>7873</v>
      </c>
      <c r="D3947" t="s">
        <v>1495</v>
      </c>
      <c r="E3947">
        <v>11.91</v>
      </c>
      <c r="F3947" t="s">
        <v>114</v>
      </c>
      <c r="G3947">
        <v>5691160</v>
      </c>
      <c r="H3947">
        <v>9</v>
      </c>
    </row>
    <row r="3948" spans="1:8" x14ac:dyDescent="0.25">
      <c r="A3948" t="s">
        <v>7874</v>
      </c>
      <c r="B3948" t="s">
        <v>299726</v>
      </c>
      <c r="C3948" t="s">
        <v>7875</v>
      </c>
      <c r="D3948" t="s">
        <v>1448</v>
      </c>
      <c r="E3948">
        <v>5016.3599999999997</v>
      </c>
      <c r="F3948" t="s">
        <v>4</v>
      </c>
      <c r="G3948">
        <v>6273527</v>
      </c>
      <c r="H3948">
        <v>9</v>
      </c>
    </row>
    <row r="3949" spans="1:8" x14ac:dyDescent="0.25">
      <c r="A3949" t="s">
        <v>7876</v>
      </c>
      <c r="B3949" t="s">
        <v>299727</v>
      </c>
      <c r="C3949" t="s">
        <v>7877</v>
      </c>
      <c r="D3949" t="s">
        <v>7699</v>
      </c>
      <c r="E3949">
        <v>44.52</v>
      </c>
      <c r="F3949" t="s">
        <v>4</v>
      </c>
      <c r="G3949">
        <v>6749519</v>
      </c>
      <c r="H3949">
        <v>9</v>
      </c>
    </row>
    <row r="3950" spans="1:8" x14ac:dyDescent="0.25">
      <c r="A3950" t="s">
        <v>7878</v>
      </c>
      <c r="B3950" t="s">
        <v>299728</v>
      </c>
      <c r="C3950" t="s">
        <v>7879</v>
      </c>
      <c r="D3950" t="s">
        <v>4606</v>
      </c>
      <c r="E3950">
        <v>149.04</v>
      </c>
      <c r="F3950" t="s">
        <v>4</v>
      </c>
      <c r="G3950">
        <v>2798992</v>
      </c>
      <c r="H3950">
        <v>9</v>
      </c>
    </row>
    <row r="3951" spans="1:8" x14ac:dyDescent="0.25">
      <c r="A3951" t="s">
        <v>7880</v>
      </c>
      <c r="B3951" t="s">
        <v>299729</v>
      </c>
      <c r="C3951" t="s">
        <v>7881</v>
      </c>
      <c r="D3951" t="s">
        <v>5068</v>
      </c>
      <c r="E3951">
        <v>176.07</v>
      </c>
      <c r="F3951" t="s">
        <v>114</v>
      </c>
      <c r="G3951">
        <v>6344579</v>
      </c>
      <c r="H3951">
        <v>9</v>
      </c>
    </row>
    <row r="3952" spans="1:8" x14ac:dyDescent="0.25">
      <c r="A3952" t="s">
        <v>7882</v>
      </c>
      <c r="G3952">
        <v>6396657</v>
      </c>
      <c r="H3952">
        <v>14</v>
      </c>
    </row>
    <row r="3953" spans="1:8" x14ac:dyDescent="0.25">
      <c r="A3953" t="s">
        <v>7883</v>
      </c>
      <c r="B3953" t="s">
        <v>299730</v>
      </c>
      <c r="C3953" t="s">
        <v>7884</v>
      </c>
      <c r="D3953" t="s">
        <v>6154</v>
      </c>
      <c r="E3953">
        <v>223.21</v>
      </c>
      <c r="F3953" t="s">
        <v>13</v>
      </c>
      <c r="G3953">
        <v>6387416</v>
      </c>
      <c r="H3953">
        <v>9</v>
      </c>
    </row>
    <row r="3954" spans="1:8" x14ac:dyDescent="0.25">
      <c r="A3954" t="s">
        <v>7885</v>
      </c>
      <c r="B3954" t="s">
        <v>299731</v>
      </c>
      <c r="C3954" t="s">
        <v>7886</v>
      </c>
      <c r="D3954" t="s">
        <v>2148</v>
      </c>
      <c r="E3954">
        <v>252.89</v>
      </c>
      <c r="F3954" t="s">
        <v>4</v>
      </c>
      <c r="G3954">
        <v>5931598</v>
      </c>
      <c r="H3954">
        <v>9</v>
      </c>
    </row>
    <row r="3955" spans="1:8" x14ac:dyDescent="0.25">
      <c r="A3955" t="s">
        <v>7887</v>
      </c>
      <c r="B3955" t="s">
        <v>299732</v>
      </c>
      <c r="C3955" t="s">
        <v>7888</v>
      </c>
      <c r="D3955" t="s">
        <v>99</v>
      </c>
      <c r="E3955">
        <v>1055.3800000000001</v>
      </c>
      <c r="F3955" t="s">
        <v>114</v>
      </c>
      <c r="G3955">
        <v>6338981</v>
      </c>
      <c r="H3955">
        <v>9</v>
      </c>
    </row>
    <row r="3956" spans="1:8" x14ac:dyDescent="0.25">
      <c r="A3956" t="s">
        <v>7889</v>
      </c>
      <c r="B3956" t="s">
        <v>299733</v>
      </c>
      <c r="C3956" t="s">
        <v>7890</v>
      </c>
      <c r="D3956" t="s">
        <v>7548</v>
      </c>
      <c r="E3956">
        <v>150.86000000000001</v>
      </c>
      <c r="F3956" t="s">
        <v>4</v>
      </c>
      <c r="G3956">
        <v>6341878</v>
      </c>
      <c r="H3956">
        <v>9</v>
      </c>
    </row>
    <row r="3957" spans="1:8" x14ac:dyDescent="0.25">
      <c r="A3957" t="s">
        <v>7891</v>
      </c>
      <c r="B3957" t="s">
        <v>299734</v>
      </c>
      <c r="C3957" t="s">
        <v>7892</v>
      </c>
      <c r="D3957" t="s">
        <v>5754</v>
      </c>
      <c r="E3957">
        <v>83.05</v>
      </c>
      <c r="F3957" t="s">
        <v>4690</v>
      </c>
      <c r="G3957">
        <v>5825302</v>
      </c>
      <c r="H3957">
        <v>9</v>
      </c>
    </row>
    <row r="3958" spans="1:8" x14ac:dyDescent="0.25">
      <c r="A3958" t="s">
        <v>7893</v>
      </c>
      <c r="B3958" t="s">
        <v>299735</v>
      </c>
      <c r="C3958" t="s">
        <v>7894</v>
      </c>
      <c r="D3958" t="s">
        <v>1904</v>
      </c>
      <c r="E3958">
        <v>468.27</v>
      </c>
      <c r="F3958" t="s">
        <v>58</v>
      </c>
      <c r="G3958">
        <v>2779738</v>
      </c>
      <c r="H3958">
        <v>9</v>
      </c>
    </row>
    <row r="3959" spans="1:8" x14ac:dyDescent="0.25">
      <c r="A3959" t="s">
        <v>7895</v>
      </c>
      <c r="B3959" t="s">
        <v>299736</v>
      </c>
      <c r="C3959" t="s">
        <v>7896</v>
      </c>
      <c r="D3959" t="s">
        <v>5443</v>
      </c>
      <c r="E3959">
        <v>33.97</v>
      </c>
      <c r="F3959" t="s">
        <v>4</v>
      </c>
      <c r="G3959">
        <v>6403956</v>
      </c>
      <c r="H3959">
        <v>9</v>
      </c>
    </row>
    <row r="3960" spans="1:8" x14ac:dyDescent="0.25">
      <c r="A3960" t="s">
        <v>7897</v>
      </c>
      <c r="B3960" t="s">
        <v>299737</v>
      </c>
      <c r="C3960" t="s">
        <v>7898</v>
      </c>
      <c r="D3960" t="s">
        <v>3051</v>
      </c>
      <c r="E3960">
        <v>42.25</v>
      </c>
      <c r="F3960" t="s">
        <v>4</v>
      </c>
      <c r="G3960">
        <v>6352221</v>
      </c>
      <c r="H3960">
        <v>9</v>
      </c>
    </row>
    <row r="3961" spans="1:8" x14ac:dyDescent="0.25">
      <c r="A3961" t="s">
        <v>7899</v>
      </c>
      <c r="B3961" t="s">
        <v>299738</v>
      </c>
      <c r="C3961" t="s">
        <v>7900</v>
      </c>
      <c r="D3961" t="s">
        <v>1416</v>
      </c>
      <c r="E3961">
        <v>453.42</v>
      </c>
      <c r="F3961" t="s">
        <v>4</v>
      </c>
      <c r="G3961">
        <v>6373651</v>
      </c>
      <c r="H3961">
        <v>9</v>
      </c>
    </row>
    <row r="3962" spans="1:8" x14ac:dyDescent="0.25">
      <c r="A3962" t="s">
        <v>7901</v>
      </c>
      <c r="B3962" t="s">
        <v>299739</v>
      </c>
      <c r="C3962" t="s">
        <v>7902</v>
      </c>
      <c r="D3962" t="s">
        <v>2025</v>
      </c>
      <c r="E3962">
        <v>132.1</v>
      </c>
      <c r="F3962" t="s">
        <v>4</v>
      </c>
      <c r="G3962">
        <v>6343766</v>
      </c>
      <c r="H3962">
        <v>9</v>
      </c>
    </row>
    <row r="3963" spans="1:8" x14ac:dyDescent="0.25">
      <c r="A3963" t="s">
        <v>7903</v>
      </c>
      <c r="B3963" t="s">
        <v>299740</v>
      </c>
      <c r="C3963" t="s">
        <v>7904</v>
      </c>
      <c r="D3963" t="s">
        <v>606</v>
      </c>
      <c r="E3963">
        <v>539.44000000000005</v>
      </c>
      <c r="F3963" t="s">
        <v>13</v>
      </c>
      <c r="G3963">
        <v>6953078</v>
      </c>
      <c r="H3963">
        <v>9</v>
      </c>
    </row>
    <row r="3964" spans="1:8" x14ac:dyDescent="0.25">
      <c r="A3964" t="s">
        <v>7905</v>
      </c>
      <c r="B3964" t="s">
        <v>299741</v>
      </c>
      <c r="C3964" t="s">
        <v>7906</v>
      </c>
      <c r="D3964" t="s">
        <v>1430</v>
      </c>
      <c r="E3964">
        <v>283.87</v>
      </c>
      <c r="F3964" t="s">
        <v>4</v>
      </c>
      <c r="G3964">
        <v>3562788</v>
      </c>
      <c r="H3964">
        <v>9</v>
      </c>
    </row>
    <row r="3965" spans="1:8" x14ac:dyDescent="0.25">
      <c r="A3965" t="s">
        <v>7907</v>
      </c>
      <c r="B3965" t="s">
        <v>299742</v>
      </c>
      <c r="C3965" t="s">
        <v>7908</v>
      </c>
      <c r="D3965" t="s">
        <v>2241</v>
      </c>
      <c r="E3965">
        <v>67.099999999999994</v>
      </c>
      <c r="F3965" t="s">
        <v>58</v>
      </c>
      <c r="G3965">
        <v>7131708</v>
      </c>
      <c r="H3965">
        <v>9</v>
      </c>
    </row>
    <row r="3966" spans="1:8" x14ac:dyDescent="0.25">
      <c r="A3966" t="s">
        <v>7909</v>
      </c>
      <c r="B3966" t="s">
        <v>299743</v>
      </c>
      <c r="C3966" t="s">
        <v>7910</v>
      </c>
      <c r="D3966" t="s">
        <v>1405</v>
      </c>
      <c r="E3966">
        <v>824.59</v>
      </c>
      <c r="F3966" t="s">
        <v>4</v>
      </c>
      <c r="G3966">
        <v>6370711</v>
      </c>
      <c r="H3966">
        <v>9</v>
      </c>
    </row>
    <row r="3967" spans="1:8" x14ac:dyDescent="0.25">
      <c r="A3967" t="s">
        <v>7911</v>
      </c>
      <c r="B3967" t="s">
        <v>299744</v>
      </c>
      <c r="C3967" t="s">
        <v>7912</v>
      </c>
      <c r="D3967" t="s">
        <v>1495</v>
      </c>
      <c r="E3967">
        <v>42.15</v>
      </c>
      <c r="F3967" t="s">
        <v>4</v>
      </c>
      <c r="G3967">
        <v>5171750</v>
      </c>
      <c r="H3967">
        <v>9</v>
      </c>
    </row>
    <row r="3968" spans="1:8" x14ac:dyDescent="0.25">
      <c r="A3968" t="s">
        <v>7913</v>
      </c>
      <c r="B3968" t="s">
        <v>299745</v>
      </c>
      <c r="C3968" t="s">
        <v>7914</v>
      </c>
      <c r="D3968" t="s">
        <v>1499</v>
      </c>
      <c r="E3968">
        <v>502.13</v>
      </c>
      <c r="F3968" t="s">
        <v>753</v>
      </c>
      <c r="G3968">
        <v>7601012</v>
      </c>
      <c r="H3968">
        <v>9</v>
      </c>
    </row>
    <row r="3969" spans="1:8" x14ac:dyDescent="0.25">
      <c r="A3969" t="s">
        <v>7915</v>
      </c>
      <c r="B3969" t="s">
        <v>299746</v>
      </c>
      <c r="C3969" t="s">
        <v>7916</v>
      </c>
      <c r="D3969" t="s">
        <v>1597</v>
      </c>
      <c r="E3969">
        <v>1585.1</v>
      </c>
      <c r="F3969" t="s">
        <v>4</v>
      </c>
      <c r="G3969">
        <v>4862591</v>
      </c>
      <c r="H3969">
        <v>9</v>
      </c>
    </row>
    <row r="3970" spans="1:8" x14ac:dyDescent="0.25">
      <c r="A3970" t="s">
        <v>7917</v>
      </c>
      <c r="B3970" t="s">
        <v>299747</v>
      </c>
      <c r="C3970" t="s">
        <v>7918</v>
      </c>
      <c r="D3970" t="s">
        <v>5754</v>
      </c>
      <c r="E3970">
        <v>155.76</v>
      </c>
      <c r="F3970" t="s">
        <v>4690</v>
      </c>
      <c r="G3970">
        <v>5825274</v>
      </c>
      <c r="H3970">
        <v>9</v>
      </c>
    </row>
    <row r="3971" spans="1:8" x14ac:dyDescent="0.25">
      <c r="A3971" t="s">
        <v>7919</v>
      </c>
      <c r="G3971">
        <v>6318654</v>
      </c>
      <c r="H3971">
        <v>14</v>
      </c>
    </row>
    <row r="3972" spans="1:8" x14ac:dyDescent="0.25">
      <c r="A3972" t="s">
        <v>7920</v>
      </c>
      <c r="G3972">
        <v>1035259</v>
      </c>
      <c r="H3972">
        <v>15</v>
      </c>
    </row>
    <row r="3973" spans="1:8" x14ac:dyDescent="0.25">
      <c r="A3973" t="s">
        <v>7921</v>
      </c>
      <c r="B3973" t="s">
        <v>299748</v>
      </c>
      <c r="C3973" t="s">
        <v>7922</v>
      </c>
      <c r="D3973" t="s">
        <v>1416</v>
      </c>
      <c r="E3973">
        <v>497.15</v>
      </c>
      <c r="F3973" t="s">
        <v>4</v>
      </c>
      <c r="G3973">
        <v>4939396</v>
      </c>
      <c r="H3973">
        <v>9</v>
      </c>
    </row>
    <row r="3974" spans="1:8" x14ac:dyDescent="0.25">
      <c r="A3974" t="s">
        <v>7923</v>
      </c>
      <c r="B3974" t="s">
        <v>299749</v>
      </c>
      <c r="C3974" t="s">
        <v>7924</v>
      </c>
      <c r="D3974" t="s">
        <v>1443</v>
      </c>
      <c r="E3974">
        <v>627.29999999999995</v>
      </c>
      <c r="F3974" t="s">
        <v>4</v>
      </c>
      <c r="G3974">
        <v>3170367</v>
      </c>
      <c r="H3974">
        <v>9</v>
      </c>
    </row>
    <row r="3975" spans="1:8" x14ac:dyDescent="0.25">
      <c r="A3975" t="s">
        <v>7925</v>
      </c>
      <c r="B3975" t="s">
        <v>299750</v>
      </c>
      <c r="C3975" t="s">
        <v>7926</v>
      </c>
      <c r="D3975" t="s">
        <v>1751</v>
      </c>
      <c r="E3975">
        <v>0.46</v>
      </c>
      <c r="F3975" t="s">
        <v>13</v>
      </c>
      <c r="G3975">
        <v>5714957</v>
      </c>
      <c r="H3975">
        <v>9</v>
      </c>
    </row>
    <row r="3976" spans="1:8" x14ac:dyDescent="0.25">
      <c r="A3976" t="s">
        <v>7927</v>
      </c>
      <c r="B3976" t="s">
        <v>299751</v>
      </c>
      <c r="C3976" t="s">
        <v>7928</v>
      </c>
      <c r="D3976" t="s">
        <v>2053</v>
      </c>
      <c r="E3976">
        <v>154.26</v>
      </c>
      <c r="F3976" t="s">
        <v>4</v>
      </c>
      <c r="G3976">
        <v>2904478</v>
      </c>
      <c r="H3976">
        <v>9</v>
      </c>
    </row>
    <row r="3977" spans="1:8" x14ac:dyDescent="0.25">
      <c r="A3977" t="s">
        <v>7929</v>
      </c>
      <c r="B3977" t="s">
        <v>299752</v>
      </c>
      <c r="C3977" t="s">
        <v>7930</v>
      </c>
      <c r="D3977" t="s">
        <v>1448</v>
      </c>
      <c r="E3977">
        <v>55.7</v>
      </c>
      <c r="F3977" t="s">
        <v>4</v>
      </c>
      <c r="G3977">
        <v>1726239</v>
      </c>
      <c r="H3977">
        <v>9</v>
      </c>
    </row>
    <row r="3978" spans="1:8" x14ac:dyDescent="0.25">
      <c r="A3978" t="s">
        <v>7931</v>
      </c>
      <c r="B3978" t="s">
        <v>299753</v>
      </c>
      <c r="C3978" t="s">
        <v>7932</v>
      </c>
      <c r="D3978" t="s">
        <v>1792</v>
      </c>
      <c r="E3978">
        <v>1336.49</v>
      </c>
      <c r="F3978" t="s">
        <v>4</v>
      </c>
      <c r="G3978">
        <v>5757059</v>
      </c>
      <c r="H3978">
        <v>9</v>
      </c>
    </row>
    <row r="3979" spans="1:8" x14ac:dyDescent="0.25">
      <c r="A3979" t="s">
        <v>7933</v>
      </c>
      <c r="B3979" t="s">
        <v>299754</v>
      </c>
      <c r="C3979" t="s">
        <v>7934</v>
      </c>
      <c r="D3979" t="s">
        <v>1792</v>
      </c>
      <c r="E3979">
        <v>712.44</v>
      </c>
      <c r="F3979" t="s">
        <v>4</v>
      </c>
      <c r="G3979">
        <v>5758876</v>
      </c>
      <c r="H3979">
        <v>9</v>
      </c>
    </row>
    <row r="3980" spans="1:8" x14ac:dyDescent="0.25">
      <c r="A3980" t="s">
        <v>7935</v>
      </c>
      <c r="B3980" t="s">
        <v>299755</v>
      </c>
      <c r="C3980" t="s">
        <v>7936</v>
      </c>
      <c r="D3980" t="s">
        <v>1792</v>
      </c>
      <c r="E3980">
        <v>4211.2</v>
      </c>
      <c r="F3980" t="s">
        <v>4</v>
      </c>
      <c r="G3980">
        <v>6031912</v>
      </c>
      <c r="H3980">
        <v>9</v>
      </c>
    </row>
    <row r="3981" spans="1:8" x14ac:dyDescent="0.25">
      <c r="A3981" t="s">
        <v>7937</v>
      </c>
      <c r="B3981" t="s">
        <v>299756</v>
      </c>
      <c r="C3981" t="s">
        <v>7938</v>
      </c>
      <c r="D3981" t="s">
        <v>2007</v>
      </c>
      <c r="E3981">
        <v>82.52</v>
      </c>
      <c r="F3981" t="s">
        <v>5063</v>
      </c>
      <c r="G3981">
        <v>7772799</v>
      </c>
      <c r="H3981">
        <v>9</v>
      </c>
    </row>
    <row r="3982" spans="1:8" x14ac:dyDescent="0.25">
      <c r="A3982" t="s">
        <v>7939</v>
      </c>
      <c r="G3982">
        <v>6406392</v>
      </c>
      <c r="H3982">
        <v>14</v>
      </c>
    </row>
    <row r="3983" spans="1:8" x14ac:dyDescent="0.25">
      <c r="A3983" t="s">
        <v>7940</v>
      </c>
      <c r="B3983" t="s">
        <v>299757</v>
      </c>
      <c r="C3983" t="s">
        <v>7941</v>
      </c>
      <c r="D3983" t="s">
        <v>412</v>
      </c>
      <c r="E3983">
        <v>520.17999999999995</v>
      </c>
      <c r="F3983" t="s">
        <v>4</v>
      </c>
      <c r="G3983">
        <v>6334946</v>
      </c>
      <c r="H3983">
        <v>9</v>
      </c>
    </row>
    <row r="3984" spans="1:8" x14ac:dyDescent="0.25">
      <c r="A3984" t="s">
        <v>7942</v>
      </c>
      <c r="B3984" t="s">
        <v>299758</v>
      </c>
      <c r="C3984" t="s">
        <v>7943</v>
      </c>
      <c r="D3984" t="s">
        <v>1574</v>
      </c>
      <c r="E3984">
        <v>51.12</v>
      </c>
      <c r="F3984" t="s">
        <v>4</v>
      </c>
      <c r="G3984">
        <v>6991256</v>
      </c>
      <c r="H3984">
        <v>9</v>
      </c>
    </row>
    <row r="3985" spans="1:8" x14ac:dyDescent="0.25">
      <c r="A3985" t="s">
        <v>7944</v>
      </c>
      <c r="B3985" t="s">
        <v>299759</v>
      </c>
      <c r="C3985" t="s">
        <v>7945</v>
      </c>
      <c r="D3985" t="s">
        <v>6024</v>
      </c>
      <c r="E3985">
        <v>48.52</v>
      </c>
      <c r="F3985" t="s">
        <v>13</v>
      </c>
      <c r="G3985">
        <v>6318441</v>
      </c>
      <c r="H3985">
        <v>9</v>
      </c>
    </row>
    <row r="3986" spans="1:8" x14ac:dyDescent="0.25">
      <c r="A3986" t="s">
        <v>7946</v>
      </c>
      <c r="B3986" t="s">
        <v>299760</v>
      </c>
      <c r="C3986" t="s">
        <v>7947</v>
      </c>
      <c r="D3986" t="s">
        <v>1400</v>
      </c>
      <c r="E3986">
        <v>78.87</v>
      </c>
      <c r="F3986" t="s">
        <v>4</v>
      </c>
      <c r="G3986">
        <v>6535773</v>
      </c>
      <c r="H3986">
        <v>9</v>
      </c>
    </row>
    <row r="3987" spans="1:8" x14ac:dyDescent="0.25">
      <c r="A3987" t="s">
        <v>7948</v>
      </c>
      <c r="B3987" t="s">
        <v>299761</v>
      </c>
      <c r="C3987" t="s">
        <v>7949</v>
      </c>
      <c r="D3987" t="s">
        <v>3003</v>
      </c>
      <c r="E3987">
        <v>98.37</v>
      </c>
      <c r="F3987" t="s">
        <v>4</v>
      </c>
      <c r="G3987">
        <v>2687298</v>
      </c>
      <c r="H3987">
        <v>9</v>
      </c>
    </row>
    <row r="3988" spans="1:8" x14ac:dyDescent="0.25">
      <c r="A3988" t="s">
        <v>7950</v>
      </c>
      <c r="B3988" t="s">
        <v>299762</v>
      </c>
      <c r="C3988" t="s">
        <v>7951</v>
      </c>
      <c r="D3988" t="s">
        <v>4606</v>
      </c>
      <c r="E3988">
        <v>384.34</v>
      </c>
      <c r="F3988" t="s">
        <v>4</v>
      </c>
      <c r="G3988">
        <v>2798986</v>
      </c>
      <c r="H3988">
        <v>9</v>
      </c>
    </row>
    <row r="3989" spans="1:8" x14ac:dyDescent="0.25">
      <c r="A3989" t="s">
        <v>7952</v>
      </c>
      <c r="B3989" t="s">
        <v>299763</v>
      </c>
      <c r="C3989" t="s">
        <v>7953</v>
      </c>
      <c r="D3989" t="s">
        <v>2329</v>
      </c>
      <c r="E3989">
        <v>541.70000000000005</v>
      </c>
      <c r="F3989" t="s">
        <v>4</v>
      </c>
      <c r="G3989">
        <v>4511160</v>
      </c>
      <c r="H3989">
        <v>9</v>
      </c>
    </row>
    <row r="3990" spans="1:8" x14ac:dyDescent="0.25">
      <c r="A3990" t="s">
        <v>7954</v>
      </c>
      <c r="B3990" t="s">
        <v>299764</v>
      </c>
      <c r="C3990" t="s">
        <v>7955</v>
      </c>
      <c r="D3990" t="s">
        <v>1443</v>
      </c>
      <c r="E3990">
        <v>94.3</v>
      </c>
      <c r="F3990" t="s">
        <v>4</v>
      </c>
      <c r="G3990">
        <v>6383580</v>
      </c>
      <c r="H3990">
        <v>9</v>
      </c>
    </row>
    <row r="3991" spans="1:8" x14ac:dyDescent="0.25">
      <c r="A3991" t="s">
        <v>7956</v>
      </c>
      <c r="B3991" t="s">
        <v>299765</v>
      </c>
      <c r="C3991" t="s">
        <v>7957</v>
      </c>
      <c r="D3991" t="s">
        <v>1574</v>
      </c>
      <c r="E3991">
        <v>52.04</v>
      </c>
      <c r="F3991" t="s">
        <v>4</v>
      </c>
      <c r="G3991">
        <v>6309796</v>
      </c>
      <c r="H3991">
        <v>9</v>
      </c>
    </row>
    <row r="3992" spans="1:8" x14ac:dyDescent="0.25">
      <c r="A3992" t="s">
        <v>7958</v>
      </c>
      <c r="B3992" t="s">
        <v>299766</v>
      </c>
      <c r="C3992" t="s">
        <v>7959</v>
      </c>
      <c r="D3992" t="s">
        <v>7699</v>
      </c>
      <c r="E3992">
        <v>114.54</v>
      </c>
      <c r="F3992" t="s">
        <v>4</v>
      </c>
      <c r="G3992">
        <v>6742258</v>
      </c>
      <c r="H3992">
        <v>9</v>
      </c>
    </row>
    <row r="3993" spans="1:8" x14ac:dyDescent="0.25">
      <c r="A3993" t="s">
        <v>7960</v>
      </c>
      <c r="B3993" t="s">
        <v>299767</v>
      </c>
      <c r="C3993" t="s">
        <v>7961</v>
      </c>
      <c r="D3993" t="s">
        <v>52</v>
      </c>
      <c r="E3993">
        <v>44.29</v>
      </c>
      <c r="F3993" t="s">
        <v>13</v>
      </c>
      <c r="G3993">
        <v>5669024</v>
      </c>
      <c r="H3993">
        <v>9</v>
      </c>
    </row>
    <row r="3994" spans="1:8" x14ac:dyDescent="0.25">
      <c r="A3994" t="s">
        <v>7962</v>
      </c>
      <c r="B3994" t="s">
        <v>299768</v>
      </c>
      <c r="C3994" t="s">
        <v>7963</v>
      </c>
      <c r="D3994" t="s">
        <v>1588</v>
      </c>
      <c r="E3994">
        <v>986.53</v>
      </c>
      <c r="F3994" t="s">
        <v>4</v>
      </c>
      <c r="G3994">
        <v>6366753</v>
      </c>
      <c r="H3994">
        <v>9</v>
      </c>
    </row>
    <row r="3995" spans="1:8" x14ac:dyDescent="0.25">
      <c r="A3995" t="s">
        <v>7964</v>
      </c>
      <c r="B3995" t="s">
        <v>299769</v>
      </c>
      <c r="C3995" t="s">
        <v>7965</v>
      </c>
      <c r="D3995" t="s">
        <v>1904</v>
      </c>
      <c r="E3995">
        <v>33.83</v>
      </c>
      <c r="F3995" t="s">
        <v>58</v>
      </c>
      <c r="G3995">
        <v>2779758</v>
      </c>
      <c r="H3995">
        <v>9</v>
      </c>
    </row>
    <row r="3996" spans="1:8" x14ac:dyDescent="0.25">
      <c r="A3996" t="s">
        <v>7966</v>
      </c>
      <c r="B3996" t="s">
        <v>299770</v>
      </c>
      <c r="C3996" t="s">
        <v>7967</v>
      </c>
      <c r="D3996" t="s">
        <v>1443</v>
      </c>
      <c r="E3996">
        <v>47.07</v>
      </c>
      <c r="F3996" t="s">
        <v>4</v>
      </c>
      <c r="G3996">
        <v>5506069</v>
      </c>
      <c r="H3996">
        <v>9</v>
      </c>
    </row>
    <row r="3997" spans="1:8" x14ac:dyDescent="0.25">
      <c r="A3997" t="s">
        <v>7968</v>
      </c>
      <c r="B3997" t="s">
        <v>299771</v>
      </c>
      <c r="C3997" t="s">
        <v>7969</v>
      </c>
      <c r="D3997" t="s">
        <v>5754</v>
      </c>
      <c r="E3997">
        <v>33.6</v>
      </c>
      <c r="F3997" t="s">
        <v>4690</v>
      </c>
      <c r="G3997">
        <v>5825285</v>
      </c>
      <c r="H3997">
        <v>9</v>
      </c>
    </row>
    <row r="3998" spans="1:8" x14ac:dyDescent="0.25">
      <c r="A3998" t="s">
        <v>7970</v>
      </c>
      <c r="B3998" t="s">
        <v>299772</v>
      </c>
      <c r="C3998" t="s">
        <v>7971</v>
      </c>
      <c r="D3998" t="s">
        <v>2148</v>
      </c>
      <c r="E3998">
        <v>1649.76</v>
      </c>
      <c r="F3998" t="s">
        <v>4</v>
      </c>
      <c r="G3998">
        <v>6243843</v>
      </c>
      <c r="H3998">
        <v>9</v>
      </c>
    </row>
    <row r="3999" spans="1:8" x14ac:dyDescent="0.25">
      <c r="A3999" t="s">
        <v>7972</v>
      </c>
      <c r="B3999" t="s">
        <v>299773</v>
      </c>
      <c r="C3999" t="s">
        <v>7973</v>
      </c>
      <c r="D3999" t="s">
        <v>7706</v>
      </c>
      <c r="E3999">
        <v>147.22999999999999</v>
      </c>
      <c r="F3999" t="s">
        <v>4</v>
      </c>
      <c r="G3999">
        <v>6364127</v>
      </c>
      <c r="H3999">
        <v>9</v>
      </c>
    </row>
    <row r="4000" spans="1:8" x14ac:dyDescent="0.25">
      <c r="A4000" t="s">
        <v>7974</v>
      </c>
      <c r="B4000" t="s">
        <v>299774</v>
      </c>
      <c r="C4000" t="s">
        <v>7975</v>
      </c>
      <c r="D4000" t="s">
        <v>1899</v>
      </c>
      <c r="E4000">
        <v>4055.63</v>
      </c>
      <c r="F4000" t="s">
        <v>4</v>
      </c>
      <c r="G4000">
        <v>1571661</v>
      </c>
      <c r="H4000">
        <v>9</v>
      </c>
    </row>
    <row r="4001" spans="1:8" x14ac:dyDescent="0.25">
      <c r="A4001" t="s">
        <v>7976</v>
      </c>
      <c r="B4001" t="s">
        <v>299775</v>
      </c>
      <c r="C4001" t="s">
        <v>7977</v>
      </c>
      <c r="D4001" t="s">
        <v>1416</v>
      </c>
      <c r="E4001">
        <v>99.87</v>
      </c>
      <c r="F4001" t="s">
        <v>4</v>
      </c>
      <c r="G4001">
        <v>3404127</v>
      </c>
      <c r="H4001">
        <v>9</v>
      </c>
    </row>
    <row r="4002" spans="1:8" x14ac:dyDescent="0.25">
      <c r="A4002" t="s">
        <v>7978</v>
      </c>
      <c r="B4002" t="s">
        <v>299776</v>
      </c>
      <c r="C4002" t="s">
        <v>7979</v>
      </c>
      <c r="D4002" t="s">
        <v>1424</v>
      </c>
      <c r="E4002">
        <v>789.34</v>
      </c>
      <c r="F4002" t="s">
        <v>4</v>
      </c>
      <c r="G4002">
        <v>4241234</v>
      </c>
      <c r="H4002">
        <v>9</v>
      </c>
    </row>
    <row r="4003" spans="1:8" x14ac:dyDescent="0.25">
      <c r="A4003" t="s">
        <v>7980</v>
      </c>
      <c r="B4003" t="s">
        <v>299777</v>
      </c>
      <c r="C4003" t="s">
        <v>7981</v>
      </c>
      <c r="D4003" t="s">
        <v>1565</v>
      </c>
      <c r="E4003">
        <v>377.11</v>
      </c>
      <c r="F4003" t="s">
        <v>13</v>
      </c>
      <c r="G4003">
        <v>3031857</v>
      </c>
      <c r="H4003">
        <v>9</v>
      </c>
    </row>
    <row r="4004" spans="1:8" x14ac:dyDescent="0.25">
      <c r="A4004" t="s">
        <v>7982</v>
      </c>
      <c r="B4004" t="s">
        <v>299778</v>
      </c>
      <c r="C4004" t="s">
        <v>7983</v>
      </c>
      <c r="D4004" t="s">
        <v>1625</v>
      </c>
      <c r="E4004">
        <v>157.72999999999999</v>
      </c>
      <c r="F4004" t="s">
        <v>114</v>
      </c>
      <c r="G4004">
        <v>1431052</v>
      </c>
      <c r="H4004">
        <v>9</v>
      </c>
    </row>
    <row r="4005" spans="1:8" x14ac:dyDescent="0.25">
      <c r="A4005" t="s">
        <v>7984</v>
      </c>
      <c r="B4005" t="s">
        <v>299779</v>
      </c>
      <c r="C4005" t="s">
        <v>7985</v>
      </c>
      <c r="D4005" t="s">
        <v>2176</v>
      </c>
      <c r="E4005">
        <v>357.28</v>
      </c>
      <c r="F4005" t="s">
        <v>145</v>
      </c>
      <c r="G4005">
        <v>6334061</v>
      </c>
      <c r="H4005">
        <v>9</v>
      </c>
    </row>
    <row r="4006" spans="1:8" x14ac:dyDescent="0.25">
      <c r="A4006" t="s">
        <v>7986</v>
      </c>
      <c r="B4006" t="s">
        <v>299780</v>
      </c>
      <c r="C4006" t="s">
        <v>7987</v>
      </c>
      <c r="D4006" t="s">
        <v>1495</v>
      </c>
      <c r="E4006">
        <v>105.95</v>
      </c>
      <c r="F4006" t="s">
        <v>4</v>
      </c>
      <c r="G4006">
        <v>5589932</v>
      </c>
      <c r="H4006">
        <v>9</v>
      </c>
    </row>
    <row r="4007" spans="1:8" x14ac:dyDescent="0.25">
      <c r="A4007" t="s">
        <v>7988</v>
      </c>
      <c r="B4007" t="s">
        <v>299781</v>
      </c>
      <c r="C4007" t="s">
        <v>7989</v>
      </c>
      <c r="D4007" t="s">
        <v>1751</v>
      </c>
      <c r="E4007">
        <v>0.91</v>
      </c>
      <c r="F4007" t="s">
        <v>13</v>
      </c>
      <c r="G4007">
        <v>4213003</v>
      </c>
      <c r="H4007">
        <v>9</v>
      </c>
    </row>
    <row r="4008" spans="1:8" x14ac:dyDescent="0.25">
      <c r="A4008" t="s">
        <v>7990</v>
      </c>
      <c r="B4008" t="s">
        <v>299782</v>
      </c>
      <c r="C4008" t="s">
        <v>7991</v>
      </c>
      <c r="D4008" t="s">
        <v>3051</v>
      </c>
      <c r="E4008">
        <v>40.369999999999997</v>
      </c>
      <c r="F4008" t="s">
        <v>4</v>
      </c>
      <c r="G4008">
        <v>3464699</v>
      </c>
      <c r="H4008">
        <v>9</v>
      </c>
    </row>
    <row r="4009" spans="1:8" x14ac:dyDescent="0.25">
      <c r="A4009" t="s">
        <v>7992</v>
      </c>
      <c r="B4009" t="s">
        <v>299783</v>
      </c>
      <c r="C4009" t="s">
        <v>7993</v>
      </c>
      <c r="D4009" t="s">
        <v>3788</v>
      </c>
      <c r="E4009">
        <v>433.22</v>
      </c>
      <c r="F4009" t="s">
        <v>58</v>
      </c>
      <c r="G4009">
        <v>3896781</v>
      </c>
      <c r="H4009">
        <v>9</v>
      </c>
    </row>
    <row r="4010" spans="1:8" x14ac:dyDescent="0.25">
      <c r="A4010" t="s">
        <v>7994</v>
      </c>
      <c r="B4010" t="s">
        <v>299784</v>
      </c>
      <c r="C4010" t="s">
        <v>7995</v>
      </c>
      <c r="D4010" t="s">
        <v>16</v>
      </c>
      <c r="E4010">
        <v>298.54000000000002</v>
      </c>
      <c r="F4010" t="s">
        <v>114</v>
      </c>
      <c r="G4010">
        <v>7469491</v>
      </c>
      <c r="H4010">
        <v>9</v>
      </c>
    </row>
    <row r="4011" spans="1:8" x14ac:dyDescent="0.25">
      <c r="A4011" t="s">
        <v>7996</v>
      </c>
      <c r="B4011" t="s">
        <v>299785</v>
      </c>
      <c r="C4011" t="s">
        <v>7997</v>
      </c>
      <c r="D4011" t="s">
        <v>1430</v>
      </c>
      <c r="E4011">
        <v>103.56</v>
      </c>
      <c r="F4011" t="s">
        <v>4</v>
      </c>
      <c r="G4011">
        <v>3563017</v>
      </c>
      <c r="H4011">
        <v>9</v>
      </c>
    </row>
    <row r="4012" spans="1:8" x14ac:dyDescent="0.25">
      <c r="A4012" t="s">
        <v>7998</v>
      </c>
      <c r="B4012" t="s">
        <v>299786</v>
      </c>
      <c r="C4012" t="s">
        <v>7999</v>
      </c>
      <c r="D4012" t="s">
        <v>5754</v>
      </c>
      <c r="E4012">
        <v>247.16</v>
      </c>
      <c r="F4012" t="s">
        <v>4690</v>
      </c>
      <c r="G4012">
        <v>5825270</v>
      </c>
      <c r="H4012">
        <v>9</v>
      </c>
    </row>
    <row r="4013" spans="1:8" x14ac:dyDescent="0.25">
      <c r="A4013" t="s">
        <v>8000</v>
      </c>
      <c r="G4013">
        <v>6393935</v>
      </c>
      <c r="H4013">
        <v>14</v>
      </c>
    </row>
    <row r="4014" spans="1:8" x14ac:dyDescent="0.25">
      <c r="A4014" t="s">
        <v>8001</v>
      </c>
      <c r="G4014">
        <v>5551026</v>
      </c>
      <c r="H4014">
        <v>15</v>
      </c>
    </row>
    <row r="4015" spans="1:8" x14ac:dyDescent="0.25">
      <c r="A4015" t="s">
        <v>8002</v>
      </c>
      <c r="B4015" t="s">
        <v>299787</v>
      </c>
      <c r="C4015" t="s">
        <v>8003</v>
      </c>
      <c r="D4015" t="s">
        <v>1400</v>
      </c>
      <c r="E4015">
        <v>197.03</v>
      </c>
      <c r="F4015" t="s">
        <v>4</v>
      </c>
      <c r="G4015">
        <v>2708468</v>
      </c>
      <c r="H4015">
        <v>9</v>
      </c>
    </row>
    <row r="4016" spans="1:8" x14ac:dyDescent="0.25">
      <c r="A4016" t="s">
        <v>8004</v>
      </c>
      <c r="B4016" t="s">
        <v>299788</v>
      </c>
      <c r="C4016" t="s">
        <v>8005</v>
      </c>
      <c r="D4016" t="s">
        <v>61</v>
      </c>
      <c r="E4016">
        <v>1159.32</v>
      </c>
      <c r="F4016" t="s">
        <v>13</v>
      </c>
      <c r="G4016">
        <v>7473730</v>
      </c>
      <c r="H4016">
        <v>9</v>
      </c>
    </row>
    <row r="4017" spans="1:8" x14ac:dyDescent="0.25">
      <c r="A4017" t="s">
        <v>8006</v>
      </c>
      <c r="B4017" t="s">
        <v>299789</v>
      </c>
      <c r="C4017" t="s">
        <v>8007</v>
      </c>
      <c r="D4017" t="s">
        <v>1416</v>
      </c>
      <c r="E4017">
        <v>16.850000000000001</v>
      </c>
      <c r="F4017" t="s">
        <v>4</v>
      </c>
      <c r="G4017">
        <v>3159157</v>
      </c>
      <c r="H4017">
        <v>9</v>
      </c>
    </row>
    <row r="4018" spans="1:8" x14ac:dyDescent="0.25">
      <c r="A4018" t="s">
        <v>8008</v>
      </c>
      <c r="B4018" t="s">
        <v>299790</v>
      </c>
      <c r="C4018" t="s">
        <v>8009</v>
      </c>
      <c r="D4018" t="s">
        <v>8010</v>
      </c>
      <c r="E4018">
        <v>264.52</v>
      </c>
      <c r="F4018" t="s">
        <v>114</v>
      </c>
      <c r="G4018">
        <v>7066227</v>
      </c>
      <c r="H4018">
        <v>9</v>
      </c>
    </row>
    <row r="4019" spans="1:8" x14ac:dyDescent="0.25">
      <c r="A4019" t="s">
        <v>8011</v>
      </c>
      <c r="B4019" t="s">
        <v>299791</v>
      </c>
      <c r="C4019" t="s">
        <v>8012</v>
      </c>
      <c r="D4019" t="s">
        <v>7548</v>
      </c>
      <c r="E4019">
        <v>34.78</v>
      </c>
      <c r="F4019" t="s">
        <v>4</v>
      </c>
      <c r="G4019">
        <v>6341826</v>
      </c>
      <c r="H4019">
        <v>9</v>
      </c>
    </row>
    <row r="4020" spans="1:8" x14ac:dyDescent="0.25">
      <c r="A4020" t="s">
        <v>8013</v>
      </c>
      <c r="B4020" t="s">
        <v>299792</v>
      </c>
      <c r="C4020" t="s">
        <v>8014</v>
      </c>
      <c r="D4020" t="s">
        <v>1430</v>
      </c>
      <c r="E4020">
        <v>81.760000000000005</v>
      </c>
      <c r="F4020" t="s">
        <v>4</v>
      </c>
      <c r="G4020">
        <v>3562676</v>
      </c>
      <c r="H4020">
        <v>9</v>
      </c>
    </row>
    <row r="4021" spans="1:8" x14ac:dyDescent="0.25">
      <c r="A4021" t="s">
        <v>8015</v>
      </c>
      <c r="G4021">
        <v>6318611</v>
      </c>
      <c r="H4021">
        <v>14</v>
      </c>
    </row>
    <row r="4022" spans="1:8" x14ac:dyDescent="0.25">
      <c r="A4022" t="s">
        <v>8016</v>
      </c>
      <c r="B4022" t="s">
        <v>299793</v>
      </c>
      <c r="C4022" t="s">
        <v>8017</v>
      </c>
      <c r="D4022" t="s">
        <v>1904</v>
      </c>
      <c r="E4022">
        <v>188.77</v>
      </c>
      <c r="F4022" t="s">
        <v>58</v>
      </c>
      <c r="G4022">
        <v>5484867</v>
      </c>
      <c r="H4022">
        <v>9</v>
      </c>
    </row>
    <row r="4023" spans="1:8" x14ac:dyDescent="0.25">
      <c r="A4023" t="s">
        <v>8018</v>
      </c>
      <c r="B4023" t="s">
        <v>299794</v>
      </c>
      <c r="C4023" t="s">
        <v>8019</v>
      </c>
      <c r="D4023" t="s">
        <v>2200</v>
      </c>
      <c r="E4023">
        <v>108.38</v>
      </c>
      <c r="F4023" t="s">
        <v>114</v>
      </c>
      <c r="G4023">
        <v>6341905</v>
      </c>
      <c r="H4023">
        <v>9</v>
      </c>
    </row>
    <row r="4024" spans="1:8" x14ac:dyDescent="0.25">
      <c r="A4024" t="s">
        <v>8020</v>
      </c>
      <c r="B4024" t="s">
        <v>299795</v>
      </c>
      <c r="C4024" t="s">
        <v>8021</v>
      </c>
      <c r="D4024" t="s">
        <v>1887</v>
      </c>
      <c r="E4024">
        <v>125.99</v>
      </c>
      <c r="F4024" t="s">
        <v>4</v>
      </c>
      <c r="G4024">
        <v>936375</v>
      </c>
      <c r="H4024">
        <v>9</v>
      </c>
    </row>
    <row r="4025" spans="1:8" x14ac:dyDescent="0.25">
      <c r="A4025" t="s">
        <v>8022</v>
      </c>
      <c r="B4025" t="s">
        <v>299796</v>
      </c>
      <c r="C4025" t="s">
        <v>8023</v>
      </c>
      <c r="D4025" t="s">
        <v>5754</v>
      </c>
      <c r="E4025">
        <v>50.58</v>
      </c>
      <c r="F4025" t="s">
        <v>4690</v>
      </c>
      <c r="G4025">
        <v>5825276</v>
      </c>
      <c r="H4025">
        <v>9</v>
      </c>
    </row>
    <row r="4026" spans="1:8" x14ac:dyDescent="0.25">
      <c r="A4026" t="s">
        <v>8024</v>
      </c>
      <c r="B4026" t="s">
        <v>299797</v>
      </c>
      <c r="C4026" t="s">
        <v>8025</v>
      </c>
      <c r="D4026" t="s">
        <v>1486</v>
      </c>
      <c r="E4026">
        <v>105.37</v>
      </c>
      <c r="F4026" t="s">
        <v>4</v>
      </c>
      <c r="G4026">
        <v>6399172</v>
      </c>
      <c r="H4026">
        <v>9</v>
      </c>
    </row>
    <row r="4027" spans="1:8" x14ac:dyDescent="0.25">
      <c r="A4027" t="s">
        <v>8026</v>
      </c>
      <c r="B4027" t="s">
        <v>299798</v>
      </c>
      <c r="C4027" t="s">
        <v>8027</v>
      </c>
      <c r="D4027" t="s">
        <v>317</v>
      </c>
      <c r="E4027">
        <v>59.07</v>
      </c>
      <c r="F4027" t="s">
        <v>4</v>
      </c>
      <c r="G4027">
        <v>1014761</v>
      </c>
      <c r="H4027">
        <v>9</v>
      </c>
    </row>
    <row r="4028" spans="1:8" x14ac:dyDescent="0.25">
      <c r="A4028" t="s">
        <v>8028</v>
      </c>
      <c r="B4028" t="s">
        <v>299799</v>
      </c>
      <c r="C4028" t="s">
        <v>8029</v>
      </c>
      <c r="D4028" t="s">
        <v>1850</v>
      </c>
      <c r="E4028">
        <v>64.260000000000005</v>
      </c>
      <c r="F4028" t="s">
        <v>4</v>
      </c>
      <c r="G4028">
        <v>6821840</v>
      </c>
      <c r="H4028">
        <v>9</v>
      </c>
    </row>
    <row r="4029" spans="1:8" x14ac:dyDescent="0.25">
      <c r="A4029" t="s">
        <v>8030</v>
      </c>
      <c r="B4029" t="s">
        <v>299800</v>
      </c>
      <c r="C4029" t="s">
        <v>8031</v>
      </c>
      <c r="D4029" t="s">
        <v>6024</v>
      </c>
      <c r="E4029">
        <v>52.31</v>
      </c>
      <c r="F4029" t="s">
        <v>13</v>
      </c>
      <c r="G4029">
        <v>6322515</v>
      </c>
      <c r="H4029">
        <v>9</v>
      </c>
    </row>
    <row r="4030" spans="1:8" x14ac:dyDescent="0.25">
      <c r="A4030" t="s">
        <v>8032</v>
      </c>
      <c r="B4030" t="s">
        <v>299801</v>
      </c>
      <c r="C4030" t="s">
        <v>8033</v>
      </c>
      <c r="D4030" t="s">
        <v>1416</v>
      </c>
      <c r="E4030">
        <v>85.69</v>
      </c>
      <c r="F4030" t="s">
        <v>4</v>
      </c>
      <c r="G4030">
        <v>6385601</v>
      </c>
      <c r="H4030">
        <v>9</v>
      </c>
    </row>
    <row r="4031" spans="1:8" x14ac:dyDescent="0.25">
      <c r="A4031" t="s">
        <v>8034</v>
      </c>
      <c r="B4031" t="s">
        <v>299802</v>
      </c>
      <c r="C4031" t="s">
        <v>8035</v>
      </c>
      <c r="D4031" t="s">
        <v>1400</v>
      </c>
      <c r="E4031">
        <v>240.91</v>
      </c>
      <c r="F4031" t="s">
        <v>4</v>
      </c>
      <c r="G4031">
        <v>6374153</v>
      </c>
      <c r="H4031">
        <v>9</v>
      </c>
    </row>
    <row r="4032" spans="1:8" x14ac:dyDescent="0.25">
      <c r="A4032" t="s">
        <v>8036</v>
      </c>
      <c r="B4032" t="s">
        <v>299803</v>
      </c>
      <c r="C4032" t="s">
        <v>8037</v>
      </c>
      <c r="D4032" t="s">
        <v>1792</v>
      </c>
      <c r="E4032">
        <v>836.77</v>
      </c>
      <c r="F4032" t="s">
        <v>4</v>
      </c>
      <c r="G4032">
        <v>5759133</v>
      </c>
      <c r="H4032">
        <v>9</v>
      </c>
    </row>
    <row r="4033" spans="1:8" x14ac:dyDescent="0.25">
      <c r="A4033" t="s">
        <v>8038</v>
      </c>
      <c r="B4033" t="s">
        <v>299804</v>
      </c>
      <c r="C4033" t="s">
        <v>8039</v>
      </c>
      <c r="D4033" t="s">
        <v>7699</v>
      </c>
      <c r="E4033">
        <v>70.599999999999994</v>
      </c>
      <c r="F4033" t="s">
        <v>4</v>
      </c>
      <c r="G4033">
        <v>6742259</v>
      </c>
      <c r="H4033">
        <v>9</v>
      </c>
    </row>
    <row r="4034" spans="1:8" x14ac:dyDescent="0.25">
      <c r="A4034" t="s">
        <v>8040</v>
      </c>
      <c r="B4034" t="s">
        <v>299805</v>
      </c>
      <c r="C4034" t="s">
        <v>8041</v>
      </c>
      <c r="D4034" t="s">
        <v>2241</v>
      </c>
      <c r="E4034">
        <v>31.89</v>
      </c>
      <c r="F4034" t="s">
        <v>58</v>
      </c>
      <c r="G4034">
        <v>6344386</v>
      </c>
      <c r="H4034">
        <v>9</v>
      </c>
    </row>
    <row r="4035" spans="1:8" x14ac:dyDescent="0.25">
      <c r="A4035" t="s">
        <v>8042</v>
      </c>
      <c r="B4035" t="s">
        <v>299806</v>
      </c>
      <c r="C4035" t="s">
        <v>8043</v>
      </c>
      <c r="D4035" t="s">
        <v>1499</v>
      </c>
      <c r="E4035">
        <v>101.84</v>
      </c>
      <c r="F4035" t="s">
        <v>1395</v>
      </c>
      <c r="G4035">
        <v>2415029</v>
      </c>
      <c r="H4035">
        <v>9</v>
      </c>
    </row>
    <row r="4036" spans="1:8" x14ac:dyDescent="0.25">
      <c r="A4036" t="s">
        <v>8044</v>
      </c>
      <c r="B4036" t="s">
        <v>299807</v>
      </c>
      <c r="C4036" t="s">
        <v>8045</v>
      </c>
      <c r="D4036" t="s">
        <v>1443</v>
      </c>
      <c r="E4036">
        <v>58.94</v>
      </c>
      <c r="F4036" t="s">
        <v>4</v>
      </c>
      <c r="G4036">
        <v>7160249</v>
      </c>
      <c r="H4036">
        <v>9</v>
      </c>
    </row>
    <row r="4037" spans="1:8" x14ac:dyDescent="0.25">
      <c r="A4037" t="s">
        <v>8046</v>
      </c>
      <c r="B4037" t="s">
        <v>299808</v>
      </c>
      <c r="C4037" t="s">
        <v>8047</v>
      </c>
      <c r="D4037" t="s">
        <v>7859</v>
      </c>
      <c r="E4037">
        <v>101.93</v>
      </c>
      <c r="F4037" t="s">
        <v>13</v>
      </c>
      <c r="G4037">
        <v>6319211</v>
      </c>
      <c r="H4037">
        <v>9</v>
      </c>
    </row>
    <row r="4038" spans="1:8" x14ac:dyDescent="0.25">
      <c r="A4038" t="s">
        <v>8048</v>
      </c>
      <c r="B4038" t="s">
        <v>299809</v>
      </c>
      <c r="C4038" t="s">
        <v>8049</v>
      </c>
      <c r="D4038" t="s">
        <v>6871</v>
      </c>
      <c r="E4038">
        <v>826.95</v>
      </c>
      <c r="F4038" t="s">
        <v>1395</v>
      </c>
      <c r="G4038">
        <v>7330205</v>
      </c>
      <c r="H4038">
        <v>9</v>
      </c>
    </row>
    <row r="4039" spans="1:8" x14ac:dyDescent="0.25">
      <c r="A4039" t="s">
        <v>8050</v>
      </c>
      <c r="B4039" t="s">
        <v>299810</v>
      </c>
      <c r="C4039" t="s">
        <v>8051</v>
      </c>
      <c r="D4039" t="s">
        <v>8052</v>
      </c>
      <c r="E4039">
        <v>73.36</v>
      </c>
      <c r="F4039" t="s">
        <v>4</v>
      </c>
      <c r="G4039">
        <v>6404811</v>
      </c>
      <c r="H4039">
        <v>9</v>
      </c>
    </row>
    <row r="4040" spans="1:8" x14ac:dyDescent="0.25">
      <c r="A4040" t="s">
        <v>8053</v>
      </c>
      <c r="B4040" t="s">
        <v>299811</v>
      </c>
      <c r="C4040" t="s">
        <v>8054</v>
      </c>
      <c r="D4040" t="s">
        <v>3003</v>
      </c>
      <c r="E4040">
        <v>20.5</v>
      </c>
      <c r="F4040" t="s">
        <v>4</v>
      </c>
      <c r="G4040">
        <v>4265960</v>
      </c>
      <c r="H4040">
        <v>9</v>
      </c>
    </row>
    <row r="4041" spans="1:8" x14ac:dyDescent="0.25">
      <c r="A4041" t="s">
        <v>8055</v>
      </c>
      <c r="B4041" t="s">
        <v>299812</v>
      </c>
      <c r="C4041" t="s">
        <v>8056</v>
      </c>
      <c r="D4041" t="s">
        <v>1588</v>
      </c>
      <c r="E4041">
        <v>776.67</v>
      </c>
      <c r="F4041" t="s">
        <v>4</v>
      </c>
      <c r="G4041">
        <v>6367932</v>
      </c>
      <c r="H4041">
        <v>9</v>
      </c>
    </row>
    <row r="4042" spans="1:8" x14ac:dyDescent="0.25">
      <c r="A4042" t="s">
        <v>8057</v>
      </c>
      <c r="B4042" t="s">
        <v>299813</v>
      </c>
      <c r="C4042" t="s">
        <v>8058</v>
      </c>
      <c r="D4042" t="s">
        <v>1495</v>
      </c>
      <c r="E4042">
        <v>9.7200000000000006</v>
      </c>
      <c r="F4042" t="s">
        <v>4</v>
      </c>
      <c r="G4042">
        <v>5436175</v>
      </c>
      <c r="H4042">
        <v>9</v>
      </c>
    </row>
    <row r="4043" spans="1:8" x14ac:dyDescent="0.25">
      <c r="A4043" t="s">
        <v>8059</v>
      </c>
      <c r="B4043" t="s">
        <v>299814</v>
      </c>
      <c r="C4043" t="s">
        <v>8060</v>
      </c>
      <c r="D4043" t="s">
        <v>2025</v>
      </c>
      <c r="E4043">
        <v>107.18</v>
      </c>
      <c r="F4043" t="s">
        <v>4</v>
      </c>
      <c r="G4043">
        <v>6342693</v>
      </c>
      <c r="H4043">
        <v>9</v>
      </c>
    </row>
    <row r="4044" spans="1:8" x14ac:dyDescent="0.25">
      <c r="A4044" t="s">
        <v>8061</v>
      </c>
      <c r="B4044" t="s">
        <v>299815</v>
      </c>
      <c r="C4044" t="s">
        <v>8062</v>
      </c>
      <c r="D4044" t="s">
        <v>1547</v>
      </c>
      <c r="E4044">
        <v>762.5</v>
      </c>
      <c r="F4044" t="s">
        <v>4</v>
      </c>
      <c r="G4044">
        <v>3110053</v>
      </c>
      <c r="H4044">
        <v>9</v>
      </c>
    </row>
    <row r="4045" spans="1:8" x14ac:dyDescent="0.25">
      <c r="A4045" t="s">
        <v>8063</v>
      </c>
      <c r="B4045" t="s">
        <v>299816</v>
      </c>
      <c r="C4045" t="s">
        <v>8064</v>
      </c>
      <c r="D4045" t="s">
        <v>1904</v>
      </c>
      <c r="E4045">
        <v>2706.84</v>
      </c>
      <c r="F4045" t="s">
        <v>58</v>
      </c>
      <c r="G4045">
        <v>4324875</v>
      </c>
      <c r="H4045">
        <v>9</v>
      </c>
    </row>
    <row r="4046" spans="1:8" x14ac:dyDescent="0.25">
      <c r="A4046" t="s">
        <v>8065</v>
      </c>
      <c r="G4046">
        <v>6393922</v>
      </c>
      <c r="H4046">
        <v>14</v>
      </c>
    </row>
    <row r="4047" spans="1:8" x14ac:dyDescent="0.25">
      <c r="A4047" t="s">
        <v>8066</v>
      </c>
      <c r="G4047">
        <v>2383578</v>
      </c>
      <c r="H4047">
        <v>14</v>
      </c>
    </row>
    <row r="4048" spans="1:8" x14ac:dyDescent="0.25">
      <c r="A4048" t="s">
        <v>8067</v>
      </c>
      <c r="B4048" t="s">
        <v>299817</v>
      </c>
      <c r="C4048" t="s">
        <v>8068</v>
      </c>
      <c r="D4048" t="s">
        <v>2007</v>
      </c>
      <c r="E4048">
        <v>119.78</v>
      </c>
      <c r="F4048" t="s">
        <v>5063</v>
      </c>
      <c r="G4048">
        <v>7769607</v>
      </c>
      <c r="H4048">
        <v>9</v>
      </c>
    </row>
    <row r="4049" spans="1:8" x14ac:dyDescent="0.25">
      <c r="A4049" t="s">
        <v>8069</v>
      </c>
      <c r="B4049" t="s">
        <v>299818</v>
      </c>
      <c r="C4049" t="s">
        <v>8070</v>
      </c>
      <c r="D4049" t="s">
        <v>1400</v>
      </c>
      <c r="E4049">
        <v>1462.12</v>
      </c>
      <c r="F4049" t="s">
        <v>4</v>
      </c>
      <c r="G4049">
        <v>7215651</v>
      </c>
      <c r="H4049">
        <v>9</v>
      </c>
    </row>
    <row r="4050" spans="1:8" x14ac:dyDescent="0.25">
      <c r="A4050" t="s">
        <v>8071</v>
      </c>
      <c r="B4050" t="s">
        <v>299819</v>
      </c>
      <c r="C4050" t="s">
        <v>8072</v>
      </c>
      <c r="D4050" t="s">
        <v>1904</v>
      </c>
      <c r="E4050">
        <v>13.86</v>
      </c>
      <c r="F4050" t="s">
        <v>4690</v>
      </c>
      <c r="G4050">
        <v>5492506</v>
      </c>
      <c r="H4050">
        <v>9</v>
      </c>
    </row>
    <row r="4051" spans="1:8" x14ac:dyDescent="0.25">
      <c r="A4051" t="s">
        <v>8073</v>
      </c>
      <c r="B4051" t="s">
        <v>299820</v>
      </c>
      <c r="C4051" t="s">
        <v>8074</v>
      </c>
      <c r="D4051" t="s">
        <v>5754</v>
      </c>
      <c r="E4051">
        <v>84.29</v>
      </c>
      <c r="F4051" t="s">
        <v>4690</v>
      </c>
      <c r="G4051">
        <v>5825245</v>
      </c>
      <c r="H4051">
        <v>9</v>
      </c>
    </row>
    <row r="4052" spans="1:8" x14ac:dyDescent="0.25">
      <c r="A4052" t="s">
        <v>8075</v>
      </c>
      <c r="B4052" t="s">
        <v>299821</v>
      </c>
      <c r="C4052" t="s">
        <v>8076</v>
      </c>
      <c r="D4052" t="s">
        <v>1430</v>
      </c>
      <c r="E4052">
        <v>195.07</v>
      </c>
      <c r="F4052" t="s">
        <v>4</v>
      </c>
      <c r="G4052">
        <v>3562940</v>
      </c>
      <c r="H4052">
        <v>9</v>
      </c>
    </row>
    <row r="4053" spans="1:8" x14ac:dyDescent="0.25">
      <c r="A4053" t="s">
        <v>8077</v>
      </c>
      <c r="B4053" t="s">
        <v>299822</v>
      </c>
      <c r="C4053" t="s">
        <v>8078</v>
      </c>
      <c r="D4053" t="s">
        <v>1499</v>
      </c>
      <c r="E4053">
        <v>765.64</v>
      </c>
      <c r="F4053" t="s">
        <v>4</v>
      </c>
      <c r="G4053">
        <v>6373742</v>
      </c>
      <c r="H4053">
        <v>9</v>
      </c>
    </row>
    <row r="4054" spans="1:8" x14ac:dyDescent="0.25">
      <c r="A4054" t="s">
        <v>8079</v>
      </c>
      <c r="B4054" t="s">
        <v>299823</v>
      </c>
      <c r="C4054" t="s">
        <v>8080</v>
      </c>
      <c r="D4054" t="s">
        <v>1433</v>
      </c>
      <c r="E4054">
        <v>21.26</v>
      </c>
      <c r="F4054" t="s">
        <v>4</v>
      </c>
      <c r="G4054">
        <v>2845448</v>
      </c>
      <c r="H4054">
        <v>9</v>
      </c>
    </row>
    <row r="4055" spans="1:8" x14ac:dyDescent="0.25">
      <c r="A4055" t="s">
        <v>8081</v>
      </c>
      <c r="B4055" t="s">
        <v>299824</v>
      </c>
      <c r="C4055" t="s">
        <v>8082</v>
      </c>
      <c r="D4055" t="s">
        <v>1499</v>
      </c>
      <c r="E4055">
        <v>1807.14</v>
      </c>
      <c r="F4055" t="s">
        <v>8083</v>
      </c>
      <c r="G4055">
        <v>7601053</v>
      </c>
      <c r="H4055">
        <v>9</v>
      </c>
    </row>
    <row r="4056" spans="1:8" x14ac:dyDescent="0.25">
      <c r="A4056" t="s">
        <v>8084</v>
      </c>
      <c r="B4056" t="s">
        <v>299825</v>
      </c>
      <c r="C4056" t="s">
        <v>8085</v>
      </c>
      <c r="D4056" t="s">
        <v>1448</v>
      </c>
      <c r="E4056">
        <v>24.31</v>
      </c>
      <c r="F4056" t="s">
        <v>4</v>
      </c>
      <c r="G4056">
        <v>1150422</v>
      </c>
      <c r="H4056">
        <v>9</v>
      </c>
    </row>
    <row r="4057" spans="1:8" x14ac:dyDescent="0.25">
      <c r="A4057" t="s">
        <v>8086</v>
      </c>
      <c r="B4057" t="s">
        <v>299826</v>
      </c>
      <c r="C4057" t="s">
        <v>8087</v>
      </c>
      <c r="D4057" t="s">
        <v>1400</v>
      </c>
      <c r="E4057">
        <v>34.630000000000003</v>
      </c>
      <c r="F4057" t="s">
        <v>4</v>
      </c>
      <c r="G4057">
        <v>6361821</v>
      </c>
      <c r="H4057">
        <v>9</v>
      </c>
    </row>
    <row r="4058" spans="1:8" x14ac:dyDescent="0.25">
      <c r="A4058" t="s">
        <v>8088</v>
      </c>
      <c r="B4058" t="s">
        <v>299827</v>
      </c>
      <c r="C4058" t="s">
        <v>8089</v>
      </c>
      <c r="D4058" t="s">
        <v>25</v>
      </c>
      <c r="E4058">
        <v>113.99</v>
      </c>
      <c r="F4058" t="s">
        <v>4</v>
      </c>
      <c r="G4058">
        <v>1413732</v>
      </c>
      <c r="H4058">
        <v>9</v>
      </c>
    </row>
    <row r="4059" spans="1:8" x14ac:dyDescent="0.25">
      <c r="A4059" t="s">
        <v>8090</v>
      </c>
      <c r="B4059" t="s">
        <v>299828</v>
      </c>
      <c r="C4059" t="s">
        <v>8091</v>
      </c>
      <c r="D4059" t="s">
        <v>1413</v>
      </c>
      <c r="E4059">
        <v>2735.12</v>
      </c>
      <c r="F4059" t="s">
        <v>4</v>
      </c>
      <c r="G4059">
        <v>3954358</v>
      </c>
      <c r="H4059">
        <v>9</v>
      </c>
    </row>
    <row r="4060" spans="1:8" x14ac:dyDescent="0.25">
      <c r="A4060" t="s">
        <v>8092</v>
      </c>
      <c r="B4060" t="s">
        <v>299829</v>
      </c>
      <c r="C4060" t="s">
        <v>8093</v>
      </c>
      <c r="D4060" t="s">
        <v>1774</v>
      </c>
      <c r="E4060">
        <v>16.079999999999998</v>
      </c>
      <c r="F4060" t="s">
        <v>4</v>
      </c>
      <c r="G4060">
        <v>5575292</v>
      </c>
      <c r="H4060">
        <v>9</v>
      </c>
    </row>
    <row r="4061" spans="1:8" x14ac:dyDescent="0.25">
      <c r="A4061" t="s">
        <v>8094</v>
      </c>
      <c r="B4061" t="s">
        <v>299830</v>
      </c>
      <c r="C4061" t="s">
        <v>8095</v>
      </c>
      <c r="D4061" t="s">
        <v>8010</v>
      </c>
      <c r="E4061">
        <v>68.48</v>
      </c>
      <c r="F4061" t="s">
        <v>114</v>
      </c>
      <c r="G4061">
        <v>7066129</v>
      </c>
      <c r="H4061">
        <v>9</v>
      </c>
    </row>
    <row r="4062" spans="1:8" x14ac:dyDescent="0.25">
      <c r="A4062" t="s">
        <v>8096</v>
      </c>
      <c r="B4062" t="s">
        <v>299831</v>
      </c>
      <c r="C4062" t="s">
        <v>8097</v>
      </c>
      <c r="D4062" t="s">
        <v>5068</v>
      </c>
      <c r="E4062">
        <v>127.66</v>
      </c>
      <c r="F4062" t="s">
        <v>114</v>
      </c>
      <c r="G4062">
        <v>6344603</v>
      </c>
      <c r="H4062">
        <v>9</v>
      </c>
    </row>
    <row r="4063" spans="1:8" x14ac:dyDescent="0.25">
      <c r="A4063" t="s">
        <v>8098</v>
      </c>
      <c r="B4063" t="s">
        <v>299832</v>
      </c>
      <c r="C4063" t="s">
        <v>8099</v>
      </c>
      <c r="D4063" t="s">
        <v>3051</v>
      </c>
      <c r="E4063">
        <v>220.74</v>
      </c>
      <c r="F4063" t="s">
        <v>4</v>
      </c>
      <c r="G4063">
        <v>2709595</v>
      </c>
      <c r="H4063">
        <v>9</v>
      </c>
    </row>
    <row r="4064" spans="1:8" x14ac:dyDescent="0.25">
      <c r="A4064" t="s">
        <v>8100</v>
      </c>
      <c r="B4064" t="s">
        <v>299833</v>
      </c>
      <c r="C4064" t="s">
        <v>8101</v>
      </c>
      <c r="D4064" t="s">
        <v>7706</v>
      </c>
      <c r="E4064">
        <v>62.48</v>
      </c>
      <c r="F4064" t="s">
        <v>4</v>
      </c>
      <c r="G4064">
        <v>6377249</v>
      </c>
      <c r="H4064">
        <v>9</v>
      </c>
    </row>
    <row r="4065" spans="1:8" x14ac:dyDescent="0.25">
      <c r="A4065" t="s">
        <v>8102</v>
      </c>
      <c r="B4065" t="s">
        <v>299834</v>
      </c>
      <c r="C4065" t="s">
        <v>8103</v>
      </c>
      <c r="D4065" t="s">
        <v>1499</v>
      </c>
      <c r="E4065">
        <v>2276.2199999999998</v>
      </c>
      <c r="F4065" t="s">
        <v>4</v>
      </c>
      <c r="G4065">
        <v>5179794</v>
      </c>
      <c r="H4065">
        <v>9</v>
      </c>
    </row>
    <row r="4066" spans="1:8" x14ac:dyDescent="0.25">
      <c r="A4066" t="s">
        <v>8104</v>
      </c>
      <c r="B4066" t="s">
        <v>299835</v>
      </c>
      <c r="C4066" t="s">
        <v>8105</v>
      </c>
      <c r="D4066" t="s">
        <v>1424</v>
      </c>
      <c r="E4066">
        <v>681.77</v>
      </c>
      <c r="F4066" t="s">
        <v>4</v>
      </c>
      <c r="G4066">
        <v>6366882</v>
      </c>
      <c r="H4066">
        <v>9</v>
      </c>
    </row>
    <row r="4067" spans="1:8" x14ac:dyDescent="0.25">
      <c r="A4067" t="s">
        <v>8106</v>
      </c>
      <c r="G4067">
        <v>1035251</v>
      </c>
      <c r="H4067">
        <v>15</v>
      </c>
    </row>
    <row r="4068" spans="1:8" x14ac:dyDescent="0.25">
      <c r="A4068" t="s">
        <v>8107</v>
      </c>
      <c r="B4068" t="s">
        <v>299836</v>
      </c>
      <c r="C4068" t="s">
        <v>8108</v>
      </c>
      <c r="D4068" t="s">
        <v>6154</v>
      </c>
      <c r="E4068">
        <v>151.08000000000001</v>
      </c>
      <c r="F4068" t="s">
        <v>13</v>
      </c>
      <c r="G4068">
        <v>6362653</v>
      </c>
      <c r="H4068">
        <v>9</v>
      </c>
    </row>
    <row r="4069" spans="1:8" x14ac:dyDescent="0.25">
      <c r="A4069" t="s">
        <v>8109</v>
      </c>
      <c r="B4069" t="s">
        <v>299837</v>
      </c>
      <c r="C4069" t="s">
        <v>8110</v>
      </c>
      <c r="D4069" t="s">
        <v>1424</v>
      </c>
      <c r="E4069">
        <v>1455.18</v>
      </c>
      <c r="F4069" t="s">
        <v>4</v>
      </c>
      <c r="G4069">
        <v>4166734</v>
      </c>
      <c r="H4069">
        <v>9</v>
      </c>
    </row>
    <row r="4070" spans="1:8" x14ac:dyDescent="0.25">
      <c r="A4070" t="s">
        <v>8111</v>
      </c>
      <c r="B4070" t="s">
        <v>299838</v>
      </c>
      <c r="C4070" t="s">
        <v>8112</v>
      </c>
      <c r="D4070" t="s">
        <v>2025</v>
      </c>
      <c r="E4070">
        <v>129.26</v>
      </c>
      <c r="F4070" t="s">
        <v>4</v>
      </c>
      <c r="G4070">
        <v>6343017</v>
      </c>
      <c r="H4070">
        <v>9</v>
      </c>
    </row>
    <row r="4071" spans="1:8" x14ac:dyDescent="0.25">
      <c r="A4071" t="s">
        <v>8113</v>
      </c>
      <c r="B4071" t="s">
        <v>299839</v>
      </c>
      <c r="C4071" t="s">
        <v>8114</v>
      </c>
      <c r="D4071" t="s">
        <v>5754</v>
      </c>
      <c r="E4071">
        <v>483.49</v>
      </c>
      <c r="F4071" t="s">
        <v>4690</v>
      </c>
      <c r="G4071">
        <v>5825305</v>
      </c>
      <c r="H4071">
        <v>9</v>
      </c>
    </row>
    <row r="4072" spans="1:8" x14ac:dyDescent="0.25">
      <c r="A4072" t="s">
        <v>8115</v>
      </c>
      <c r="B4072" t="s">
        <v>299840</v>
      </c>
      <c r="C4072" t="s">
        <v>8116</v>
      </c>
      <c r="D4072" t="s">
        <v>2173</v>
      </c>
      <c r="E4072">
        <v>38.770000000000003</v>
      </c>
      <c r="F4072" t="s">
        <v>114</v>
      </c>
      <c r="G4072">
        <v>5049390</v>
      </c>
      <c r="H4072">
        <v>9</v>
      </c>
    </row>
    <row r="4073" spans="1:8" x14ac:dyDescent="0.25">
      <c r="A4073" t="s">
        <v>8117</v>
      </c>
      <c r="B4073" t="s">
        <v>299841</v>
      </c>
      <c r="C4073" t="s">
        <v>8118</v>
      </c>
      <c r="D4073" t="s">
        <v>7699</v>
      </c>
      <c r="E4073">
        <v>32.92</v>
      </c>
      <c r="F4073" t="s">
        <v>4</v>
      </c>
      <c r="G4073">
        <v>6742220</v>
      </c>
      <c r="H4073">
        <v>9</v>
      </c>
    </row>
    <row r="4074" spans="1:8" x14ac:dyDescent="0.25">
      <c r="A4074" t="s">
        <v>8119</v>
      </c>
      <c r="B4074" t="s">
        <v>299842</v>
      </c>
      <c r="C4074" t="s">
        <v>8120</v>
      </c>
      <c r="D4074" t="s">
        <v>1443</v>
      </c>
      <c r="E4074">
        <v>90.31</v>
      </c>
      <c r="F4074" t="s">
        <v>4</v>
      </c>
      <c r="G4074">
        <v>6359241</v>
      </c>
      <c r="H4074">
        <v>9</v>
      </c>
    </row>
    <row r="4075" spans="1:8" x14ac:dyDescent="0.25">
      <c r="A4075" t="s">
        <v>8121</v>
      </c>
      <c r="B4075" t="s">
        <v>299843</v>
      </c>
      <c r="C4075" t="s">
        <v>8122</v>
      </c>
      <c r="D4075" t="s">
        <v>2200</v>
      </c>
      <c r="E4075">
        <v>153.79</v>
      </c>
      <c r="F4075" t="s">
        <v>114</v>
      </c>
      <c r="G4075">
        <v>6347645</v>
      </c>
      <c r="H4075">
        <v>9</v>
      </c>
    </row>
    <row r="4076" spans="1:8" x14ac:dyDescent="0.25">
      <c r="A4076" t="s">
        <v>8123</v>
      </c>
      <c r="G4076">
        <v>5549460</v>
      </c>
      <c r="H4076">
        <v>15</v>
      </c>
    </row>
    <row r="4077" spans="1:8" x14ac:dyDescent="0.25">
      <c r="A4077" t="s">
        <v>8124</v>
      </c>
      <c r="B4077" t="s">
        <v>299844</v>
      </c>
      <c r="C4077" t="s">
        <v>8125</v>
      </c>
      <c r="D4077" t="s">
        <v>4500</v>
      </c>
      <c r="E4077">
        <v>77.83</v>
      </c>
      <c r="F4077" t="s">
        <v>4</v>
      </c>
      <c r="G4077">
        <v>7610934</v>
      </c>
      <c r="H4077">
        <v>9</v>
      </c>
    </row>
    <row r="4078" spans="1:8" x14ac:dyDescent="0.25">
      <c r="A4078" t="s">
        <v>8126</v>
      </c>
      <c r="G4078">
        <v>6540933</v>
      </c>
      <c r="H4078">
        <v>14</v>
      </c>
    </row>
    <row r="4079" spans="1:8" x14ac:dyDescent="0.25">
      <c r="A4079" t="s">
        <v>8127</v>
      </c>
      <c r="B4079" t="s">
        <v>299845</v>
      </c>
      <c r="C4079" t="s">
        <v>8128</v>
      </c>
      <c r="D4079" t="s">
        <v>2046</v>
      </c>
      <c r="E4079">
        <v>177.43</v>
      </c>
      <c r="F4079" t="s">
        <v>4</v>
      </c>
      <c r="G4079">
        <v>6304946</v>
      </c>
      <c r="H4079">
        <v>9</v>
      </c>
    </row>
    <row r="4080" spans="1:8" x14ac:dyDescent="0.25">
      <c r="A4080" t="s">
        <v>8129</v>
      </c>
      <c r="B4080" t="s">
        <v>299846</v>
      </c>
      <c r="C4080" t="s">
        <v>8130</v>
      </c>
      <c r="D4080" t="s">
        <v>3788</v>
      </c>
      <c r="E4080">
        <v>502.36</v>
      </c>
      <c r="F4080" t="s">
        <v>3054</v>
      </c>
      <c r="G4080">
        <v>3032003</v>
      </c>
      <c r="H4080">
        <v>9</v>
      </c>
    </row>
    <row r="4081" spans="1:8" x14ac:dyDescent="0.25">
      <c r="A4081" t="s">
        <v>8131</v>
      </c>
      <c r="B4081" t="s">
        <v>299847</v>
      </c>
      <c r="C4081" t="s">
        <v>8132</v>
      </c>
      <c r="D4081" t="s">
        <v>1400</v>
      </c>
      <c r="E4081">
        <v>30.21</v>
      </c>
      <c r="F4081" t="s">
        <v>4</v>
      </c>
      <c r="G4081">
        <v>6402386</v>
      </c>
      <c r="H4081">
        <v>9</v>
      </c>
    </row>
    <row r="4082" spans="1:8" x14ac:dyDescent="0.25">
      <c r="A4082" t="s">
        <v>8133</v>
      </c>
      <c r="B4082" t="s">
        <v>299848</v>
      </c>
      <c r="C4082" t="s">
        <v>8134</v>
      </c>
      <c r="D4082" t="s">
        <v>5754</v>
      </c>
      <c r="E4082">
        <v>49.83</v>
      </c>
      <c r="F4082" t="s">
        <v>4690</v>
      </c>
      <c r="G4082">
        <v>5825295</v>
      </c>
      <c r="H4082">
        <v>9</v>
      </c>
    </row>
    <row r="4083" spans="1:8" x14ac:dyDescent="0.25">
      <c r="A4083" t="s">
        <v>8135</v>
      </c>
      <c r="B4083" t="s">
        <v>299849</v>
      </c>
      <c r="C4083" t="s">
        <v>8136</v>
      </c>
      <c r="D4083" t="s">
        <v>61</v>
      </c>
      <c r="E4083">
        <v>49.24</v>
      </c>
      <c r="F4083" t="s">
        <v>4</v>
      </c>
      <c r="G4083">
        <v>4169294</v>
      </c>
      <c r="H4083">
        <v>9</v>
      </c>
    </row>
    <row r="4084" spans="1:8" x14ac:dyDescent="0.25">
      <c r="A4084" t="s">
        <v>8137</v>
      </c>
      <c r="B4084" t="s">
        <v>299850</v>
      </c>
      <c r="C4084" t="s">
        <v>8138</v>
      </c>
      <c r="D4084" t="s">
        <v>1400</v>
      </c>
      <c r="E4084">
        <v>302.41000000000003</v>
      </c>
      <c r="F4084" t="s">
        <v>4</v>
      </c>
      <c r="G4084">
        <v>6374698</v>
      </c>
      <c r="H4084">
        <v>9</v>
      </c>
    </row>
    <row r="4085" spans="1:8" x14ac:dyDescent="0.25">
      <c r="A4085" t="s">
        <v>8139</v>
      </c>
      <c r="B4085" t="s">
        <v>299851</v>
      </c>
      <c r="C4085" t="s">
        <v>8140</v>
      </c>
      <c r="D4085" t="s">
        <v>1443</v>
      </c>
      <c r="E4085">
        <v>48.4</v>
      </c>
      <c r="F4085" t="s">
        <v>4</v>
      </c>
      <c r="G4085">
        <v>5602886</v>
      </c>
      <c r="H4085">
        <v>9</v>
      </c>
    </row>
    <row r="4086" spans="1:8" x14ac:dyDescent="0.25">
      <c r="A4086" t="s">
        <v>8141</v>
      </c>
      <c r="B4086" t="s">
        <v>299852</v>
      </c>
      <c r="C4086" t="s">
        <v>8142</v>
      </c>
      <c r="D4086" t="s">
        <v>1792</v>
      </c>
      <c r="E4086">
        <v>265.2</v>
      </c>
      <c r="F4086" t="s">
        <v>4</v>
      </c>
      <c r="G4086">
        <v>6775537</v>
      </c>
      <c r="H4086">
        <v>9</v>
      </c>
    </row>
    <row r="4087" spans="1:8" x14ac:dyDescent="0.25">
      <c r="A4087" t="s">
        <v>8143</v>
      </c>
      <c r="B4087" t="s">
        <v>299853</v>
      </c>
      <c r="C4087" t="s">
        <v>8144</v>
      </c>
      <c r="D4087" t="s">
        <v>2200</v>
      </c>
      <c r="E4087">
        <v>58.03</v>
      </c>
      <c r="F4087" t="s">
        <v>114</v>
      </c>
      <c r="G4087">
        <v>6729266</v>
      </c>
      <c r="H4087">
        <v>9</v>
      </c>
    </row>
    <row r="4088" spans="1:8" x14ac:dyDescent="0.25">
      <c r="A4088" t="s">
        <v>8145</v>
      </c>
      <c r="B4088" t="s">
        <v>299854</v>
      </c>
      <c r="C4088" t="s">
        <v>8146</v>
      </c>
      <c r="D4088" t="s">
        <v>3003</v>
      </c>
      <c r="E4088">
        <v>868.39</v>
      </c>
      <c r="F4088" t="s">
        <v>4</v>
      </c>
      <c r="G4088">
        <v>6205584</v>
      </c>
      <c r="H4088">
        <v>9</v>
      </c>
    </row>
    <row r="4089" spans="1:8" x14ac:dyDescent="0.25">
      <c r="A4089" t="s">
        <v>8147</v>
      </c>
      <c r="B4089" t="s">
        <v>299855</v>
      </c>
      <c r="C4089" t="s">
        <v>8148</v>
      </c>
      <c r="D4089" t="s">
        <v>1495</v>
      </c>
      <c r="E4089">
        <v>40.64</v>
      </c>
      <c r="F4089" t="s">
        <v>4</v>
      </c>
      <c r="G4089">
        <v>5171756</v>
      </c>
      <c r="H4089">
        <v>9</v>
      </c>
    </row>
    <row r="4090" spans="1:8" x14ac:dyDescent="0.25">
      <c r="A4090" t="s">
        <v>8149</v>
      </c>
      <c r="B4090" t="s">
        <v>299856</v>
      </c>
      <c r="C4090" t="s">
        <v>8150</v>
      </c>
      <c r="D4090" t="s">
        <v>1519</v>
      </c>
      <c r="E4090">
        <v>359.81</v>
      </c>
      <c r="F4090" t="s">
        <v>487</v>
      </c>
      <c r="G4090">
        <v>6338397</v>
      </c>
      <c r="H4090">
        <v>9</v>
      </c>
    </row>
    <row r="4091" spans="1:8" x14ac:dyDescent="0.25">
      <c r="A4091" t="s">
        <v>8151</v>
      </c>
      <c r="G4091">
        <v>2383576</v>
      </c>
      <c r="H4091">
        <v>14</v>
      </c>
    </row>
    <row r="4092" spans="1:8" x14ac:dyDescent="0.25">
      <c r="A4092" t="s">
        <v>8152</v>
      </c>
      <c r="B4092" t="s">
        <v>299857</v>
      </c>
      <c r="C4092" t="s">
        <v>8153</v>
      </c>
      <c r="D4092" t="s">
        <v>6641</v>
      </c>
      <c r="E4092">
        <v>75.23</v>
      </c>
      <c r="F4092" t="s">
        <v>4</v>
      </c>
      <c r="G4092">
        <v>4259702</v>
      </c>
      <c r="H4092">
        <v>9</v>
      </c>
    </row>
    <row r="4093" spans="1:8" x14ac:dyDescent="0.25">
      <c r="A4093" t="s">
        <v>8154</v>
      </c>
      <c r="B4093" t="s">
        <v>299858</v>
      </c>
      <c r="C4093" t="s">
        <v>8155</v>
      </c>
      <c r="D4093" t="s">
        <v>7548</v>
      </c>
      <c r="E4093">
        <v>114.32</v>
      </c>
      <c r="F4093" t="s">
        <v>4</v>
      </c>
      <c r="G4093">
        <v>6341821</v>
      </c>
      <c r="H4093">
        <v>9</v>
      </c>
    </row>
    <row r="4094" spans="1:8" x14ac:dyDescent="0.25">
      <c r="A4094" t="s">
        <v>8156</v>
      </c>
      <c r="B4094" t="s">
        <v>299859</v>
      </c>
      <c r="C4094" t="s">
        <v>8157</v>
      </c>
      <c r="D4094" t="s">
        <v>8052</v>
      </c>
      <c r="E4094">
        <v>49.58</v>
      </c>
      <c r="F4094" t="s">
        <v>4</v>
      </c>
      <c r="G4094">
        <v>6402192</v>
      </c>
      <c r="H4094">
        <v>9</v>
      </c>
    </row>
    <row r="4095" spans="1:8" x14ac:dyDescent="0.25">
      <c r="A4095" t="s">
        <v>8158</v>
      </c>
      <c r="B4095" t="s">
        <v>299860</v>
      </c>
      <c r="C4095" t="s">
        <v>8159</v>
      </c>
      <c r="D4095" t="s">
        <v>1400</v>
      </c>
      <c r="E4095">
        <v>41.96</v>
      </c>
      <c r="F4095" t="s">
        <v>4</v>
      </c>
      <c r="G4095">
        <v>6405334</v>
      </c>
      <c r="H4095">
        <v>9</v>
      </c>
    </row>
    <row r="4096" spans="1:8" x14ac:dyDescent="0.25">
      <c r="A4096" t="s">
        <v>8160</v>
      </c>
      <c r="B4096" t="s">
        <v>299861</v>
      </c>
      <c r="C4096" t="s">
        <v>8161</v>
      </c>
      <c r="D4096" t="s">
        <v>1792</v>
      </c>
      <c r="E4096">
        <v>408.82</v>
      </c>
      <c r="F4096" t="s">
        <v>4</v>
      </c>
      <c r="G4096">
        <v>5757057</v>
      </c>
      <c r="H4096">
        <v>9</v>
      </c>
    </row>
    <row r="4097" spans="1:8" x14ac:dyDescent="0.25">
      <c r="A4097" t="s">
        <v>8162</v>
      </c>
      <c r="B4097" t="s">
        <v>299862</v>
      </c>
      <c r="C4097" t="s">
        <v>8163</v>
      </c>
      <c r="D4097" t="s">
        <v>5542</v>
      </c>
      <c r="E4097">
        <v>1244.42</v>
      </c>
      <c r="F4097" t="s">
        <v>13</v>
      </c>
      <c r="G4097">
        <v>7296467</v>
      </c>
      <c r="H4097">
        <v>9</v>
      </c>
    </row>
    <row r="4098" spans="1:8" x14ac:dyDescent="0.25">
      <c r="A4098" t="s">
        <v>8164</v>
      </c>
      <c r="B4098" t="s">
        <v>299863</v>
      </c>
      <c r="C4098" t="s">
        <v>8165</v>
      </c>
      <c r="D4098" t="s">
        <v>5443</v>
      </c>
      <c r="E4098">
        <v>36.24</v>
      </c>
      <c r="F4098" t="s">
        <v>4</v>
      </c>
      <c r="G4098">
        <v>6405134</v>
      </c>
      <c r="H4098">
        <v>9</v>
      </c>
    </row>
    <row r="4099" spans="1:8" x14ac:dyDescent="0.25">
      <c r="A4099" t="s">
        <v>8166</v>
      </c>
      <c r="G4099">
        <v>5883383</v>
      </c>
      <c r="H4099">
        <v>15</v>
      </c>
    </row>
    <row r="4100" spans="1:8" x14ac:dyDescent="0.25">
      <c r="A4100" t="s">
        <v>8167</v>
      </c>
      <c r="B4100" t="s">
        <v>299864</v>
      </c>
      <c r="C4100" t="s">
        <v>8168</v>
      </c>
      <c r="D4100" t="s">
        <v>1430</v>
      </c>
      <c r="E4100">
        <v>368.06</v>
      </c>
      <c r="F4100" t="s">
        <v>4</v>
      </c>
      <c r="G4100">
        <v>3476140</v>
      </c>
      <c r="H4100">
        <v>9</v>
      </c>
    </row>
    <row r="4101" spans="1:8" x14ac:dyDescent="0.25">
      <c r="A4101" t="s">
        <v>8169</v>
      </c>
      <c r="B4101" t="s">
        <v>299865</v>
      </c>
      <c r="C4101" t="s">
        <v>8170</v>
      </c>
      <c r="D4101" t="s">
        <v>1904</v>
      </c>
      <c r="E4101">
        <v>381.25</v>
      </c>
      <c r="F4101" t="s">
        <v>58</v>
      </c>
      <c r="G4101">
        <v>4324869</v>
      </c>
      <c r="H4101">
        <v>9</v>
      </c>
    </row>
    <row r="4102" spans="1:8" x14ac:dyDescent="0.25">
      <c r="A4102" t="s">
        <v>8171</v>
      </c>
      <c r="B4102" t="s">
        <v>299866</v>
      </c>
      <c r="C4102" t="s">
        <v>8172</v>
      </c>
      <c r="D4102" t="s">
        <v>1430</v>
      </c>
      <c r="E4102">
        <v>35.9</v>
      </c>
      <c r="F4102" t="s">
        <v>4</v>
      </c>
      <c r="G4102">
        <v>3563018</v>
      </c>
      <c r="H4102">
        <v>9</v>
      </c>
    </row>
    <row r="4103" spans="1:8" x14ac:dyDescent="0.25">
      <c r="A4103" t="s">
        <v>8173</v>
      </c>
      <c r="B4103" t="s">
        <v>299867</v>
      </c>
      <c r="C4103" t="s">
        <v>8174</v>
      </c>
      <c r="D4103" t="s">
        <v>2025</v>
      </c>
      <c r="E4103">
        <v>104.87</v>
      </c>
      <c r="F4103" t="s">
        <v>4</v>
      </c>
      <c r="G4103">
        <v>6343777</v>
      </c>
      <c r="H4103">
        <v>9</v>
      </c>
    </row>
    <row r="4104" spans="1:8" x14ac:dyDescent="0.25">
      <c r="A4104" t="s">
        <v>8175</v>
      </c>
      <c r="B4104" t="s">
        <v>299868</v>
      </c>
      <c r="C4104" t="s">
        <v>8176</v>
      </c>
      <c r="D4104" t="s">
        <v>1400</v>
      </c>
      <c r="E4104">
        <v>5399.5</v>
      </c>
      <c r="F4104" t="s">
        <v>4</v>
      </c>
      <c r="G4104">
        <v>7158682</v>
      </c>
      <c r="H4104">
        <v>9</v>
      </c>
    </row>
    <row r="4105" spans="1:8" x14ac:dyDescent="0.25">
      <c r="A4105" t="s">
        <v>8177</v>
      </c>
      <c r="B4105" t="s">
        <v>299869</v>
      </c>
      <c r="C4105" t="s">
        <v>8178</v>
      </c>
      <c r="D4105" t="s">
        <v>1565</v>
      </c>
      <c r="E4105">
        <v>17.79</v>
      </c>
      <c r="F4105" t="s">
        <v>13</v>
      </c>
      <c r="G4105">
        <v>5053805</v>
      </c>
      <c r="H4105">
        <v>9</v>
      </c>
    </row>
    <row r="4106" spans="1:8" x14ac:dyDescent="0.25">
      <c r="A4106" t="s">
        <v>8179</v>
      </c>
      <c r="B4106" t="s">
        <v>299870</v>
      </c>
      <c r="C4106" t="s">
        <v>8180</v>
      </c>
      <c r="D4106" t="s">
        <v>1424</v>
      </c>
      <c r="E4106">
        <v>749.82</v>
      </c>
      <c r="F4106" t="s">
        <v>4</v>
      </c>
      <c r="G4106">
        <v>6367255</v>
      </c>
      <c r="H4106">
        <v>9</v>
      </c>
    </row>
    <row r="4107" spans="1:8" x14ac:dyDescent="0.25">
      <c r="A4107" t="s">
        <v>8181</v>
      </c>
      <c r="B4107" t="s">
        <v>299871</v>
      </c>
      <c r="C4107" t="s">
        <v>8182</v>
      </c>
      <c r="D4107" t="s">
        <v>1416</v>
      </c>
      <c r="E4107">
        <v>592.37</v>
      </c>
      <c r="F4107" t="s">
        <v>4</v>
      </c>
      <c r="G4107">
        <v>1265490</v>
      </c>
      <c r="H4107">
        <v>9</v>
      </c>
    </row>
    <row r="4108" spans="1:8" x14ac:dyDescent="0.25">
      <c r="A4108" t="s">
        <v>8183</v>
      </c>
      <c r="B4108" t="s">
        <v>299872</v>
      </c>
      <c r="C4108" t="s">
        <v>8184</v>
      </c>
      <c r="D4108" t="s">
        <v>4500</v>
      </c>
      <c r="E4108">
        <v>5099.41</v>
      </c>
      <c r="F4108" t="s">
        <v>4</v>
      </c>
      <c r="G4108">
        <v>2796363</v>
      </c>
      <c r="H4108">
        <v>9</v>
      </c>
    </row>
    <row r="4109" spans="1:8" x14ac:dyDescent="0.25">
      <c r="A4109" t="s">
        <v>8185</v>
      </c>
      <c r="B4109" t="s">
        <v>299873</v>
      </c>
      <c r="C4109" t="s">
        <v>8186</v>
      </c>
      <c r="D4109" t="s">
        <v>8010</v>
      </c>
      <c r="E4109">
        <v>519.5</v>
      </c>
      <c r="F4109" t="s">
        <v>114</v>
      </c>
      <c r="G4109">
        <v>7064766</v>
      </c>
      <c r="H4109">
        <v>9</v>
      </c>
    </row>
    <row r="4110" spans="1:8" x14ac:dyDescent="0.25">
      <c r="A4110" t="s">
        <v>8187</v>
      </c>
      <c r="B4110" t="s">
        <v>299874</v>
      </c>
      <c r="C4110" t="s">
        <v>8188</v>
      </c>
      <c r="D4110" t="s">
        <v>1443</v>
      </c>
      <c r="E4110">
        <v>49.97</v>
      </c>
      <c r="F4110" t="s">
        <v>4</v>
      </c>
      <c r="G4110">
        <v>5916643</v>
      </c>
      <c r="H4110">
        <v>9</v>
      </c>
    </row>
    <row r="4111" spans="1:8" x14ac:dyDescent="0.25">
      <c r="A4111" t="s">
        <v>8189</v>
      </c>
      <c r="B4111" t="s">
        <v>299875</v>
      </c>
      <c r="C4111" t="s">
        <v>8190</v>
      </c>
      <c r="D4111" t="s">
        <v>1792</v>
      </c>
      <c r="E4111">
        <v>690.24</v>
      </c>
      <c r="F4111" t="s">
        <v>4</v>
      </c>
      <c r="G4111">
        <v>5758573</v>
      </c>
      <c r="H4111">
        <v>9</v>
      </c>
    </row>
    <row r="4112" spans="1:8" x14ac:dyDescent="0.25">
      <c r="A4112" t="s">
        <v>8191</v>
      </c>
      <c r="B4112" t="s">
        <v>299876</v>
      </c>
      <c r="C4112" t="s">
        <v>8192</v>
      </c>
      <c r="D4112" t="s">
        <v>1413</v>
      </c>
      <c r="E4112">
        <v>59.94</v>
      </c>
      <c r="F4112" t="s">
        <v>4</v>
      </c>
      <c r="G4112">
        <v>7189410</v>
      </c>
      <c r="H4112">
        <v>9</v>
      </c>
    </row>
    <row r="4113" spans="1:8" x14ac:dyDescent="0.25">
      <c r="A4113" t="s">
        <v>8193</v>
      </c>
      <c r="B4113" t="s">
        <v>299877</v>
      </c>
      <c r="C4113" t="s">
        <v>8194</v>
      </c>
      <c r="D4113" t="s">
        <v>1774</v>
      </c>
      <c r="E4113">
        <v>1040.92</v>
      </c>
      <c r="F4113" t="s">
        <v>4</v>
      </c>
      <c r="G4113">
        <v>2121006</v>
      </c>
      <c r="H4113">
        <v>9</v>
      </c>
    </row>
    <row r="4114" spans="1:8" x14ac:dyDescent="0.25">
      <c r="A4114" t="s">
        <v>8195</v>
      </c>
      <c r="B4114" t="s">
        <v>299878</v>
      </c>
      <c r="C4114" t="s">
        <v>8196</v>
      </c>
      <c r="D4114" t="s">
        <v>8197</v>
      </c>
      <c r="E4114">
        <v>110.45</v>
      </c>
      <c r="F4114" t="s">
        <v>13</v>
      </c>
      <c r="G4114">
        <v>5445747</v>
      </c>
      <c r="H4114">
        <v>9</v>
      </c>
    </row>
    <row r="4115" spans="1:8" x14ac:dyDescent="0.25">
      <c r="A4115" t="s">
        <v>8198</v>
      </c>
      <c r="B4115" t="s">
        <v>299879</v>
      </c>
      <c r="C4115" t="s">
        <v>8199</v>
      </c>
      <c r="D4115" t="s">
        <v>1547</v>
      </c>
      <c r="E4115">
        <v>1187</v>
      </c>
      <c r="F4115" t="s">
        <v>4</v>
      </c>
      <c r="G4115">
        <v>1282389</v>
      </c>
      <c r="H4115">
        <v>9</v>
      </c>
    </row>
    <row r="4116" spans="1:8" x14ac:dyDescent="0.25">
      <c r="A4116" t="s">
        <v>8200</v>
      </c>
      <c r="B4116" t="s">
        <v>299880</v>
      </c>
      <c r="C4116" t="s">
        <v>8201</v>
      </c>
      <c r="D4116" t="s">
        <v>2643</v>
      </c>
      <c r="E4116">
        <v>4028.3</v>
      </c>
      <c r="F4116" t="s">
        <v>114</v>
      </c>
      <c r="G4116">
        <v>7202222</v>
      </c>
      <c r="H4116">
        <v>9</v>
      </c>
    </row>
    <row r="4117" spans="1:8" x14ac:dyDescent="0.25">
      <c r="A4117" t="s">
        <v>8202</v>
      </c>
      <c r="B4117" t="s">
        <v>299881</v>
      </c>
      <c r="C4117" t="s">
        <v>8203</v>
      </c>
      <c r="D4117" t="s">
        <v>3051</v>
      </c>
      <c r="E4117">
        <v>48.17</v>
      </c>
      <c r="F4117" t="s">
        <v>4</v>
      </c>
      <c r="G4117">
        <v>5540253</v>
      </c>
      <c r="H4117">
        <v>9</v>
      </c>
    </row>
    <row r="4118" spans="1:8" x14ac:dyDescent="0.25">
      <c r="A4118" t="s">
        <v>8204</v>
      </c>
      <c r="G4118">
        <v>6393960</v>
      </c>
      <c r="H4118">
        <v>14</v>
      </c>
    </row>
    <row r="4119" spans="1:8" x14ac:dyDescent="0.25">
      <c r="A4119" t="s">
        <v>8205</v>
      </c>
      <c r="B4119" t="s">
        <v>299882</v>
      </c>
      <c r="C4119" t="s">
        <v>8206</v>
      </c>
      <c r="D4119" t="s">
        <v>5754</v>
      </c>
      <c r="E4119">
        <v>192.41</v>
      </c>
      <c r="F4119" t="s">
        <v>4690</v>
      </c>
      <c r="G4119">
        <v>5825271</v>
      </c>
      <c r="H4119">
        <v>9</v>
      </c>
    </row>
    <row r="4120" spans="1:8" x14ac:dyDescent="0.25">
      <c r="A4120" t="s">
        <v>8207</v>
      </c>
      <c r="B4120" t="s">
        <v>299883</v>
      </c>
      <c r="C4120" t="s">
        <v>8208</v>
      </c>
      <c r="D4120" t="s">
        <v>2424</v>
      </c>
      <c r="E4120">
        <v>954.6</v>
      </c>
      <c r="F4120" t="s">
        <v>13</v>
      </c>
      <c r="G4120">
        <v>6032015</v>
      </c>
      <c r="H4120">
        <v>9</v>
      </c>
    </row>
    <row r="4121" spans="1:8" x14ac:dyDescent="0.25">
      <c r="A4121" t="s">
        <v>8209</v>
      </c>
      <c r="B4121" t="s">
        <v>299884</v>
      </c>
      <c r="C4121" t="s">
        <v>8210</v>
      </c>
      <c r="D4121" t="s">
        <v>2046</v>
      </c>
      <c r="E4121">
        <v>147.06</v>
      </c>
      <c r="F4121" t="s">
        <v>4</v>
      </c>
      <c r="G4121">
        <v>6304930</v>
      </c>
      <c r="H4121">
        <v>9</v>
      </c>
    </row>
    <row r="4122" spans="1:8" x14ac:dyDescent="0.25">
      <c r="A4122" t="s">
        <v>8211</v>
      </c>
      <c r="B4122" t="s">
        <v>299885</v>
      </c>
      <c r="C4122" t="s">
        <v>8212</v>
      </c>
      <c r="D4122" t="s">
        <v>2241</v>
      </c>
      <c r="E4122">
        <v>88.09</v>
      </c>
      <c r="F4122" t="s">
        <v>58</v>
      </c>
      <c r="G4122">
        <v>6342422</v>
      </c>
      <c r="H4122">
        <v>9</v>
      </c>
    </row>
    <row r="4123" spans="1:8" x14ac:dyDescent="0.25">
      <c r="A4123" t="s">
        <v>8213</v>
      </c>
      <c r="B4123" t="s">
        <v>299886</v>
      </c>
      <c r="C4123" t="s">
        <v>8214</v>
      </c>
      <c r="D4123" t="s">
        <v>25</v>
      </c>
      <c r="E4123">
        <v>96.4</v>
      </c>
      <c r="F4123" t="s">
        <v>4</v>
      </c>
      <c r="G4123">
        <v>59763</v>
      </c>
      <c r="H4123">
        <v>9</v>
      </c>
    </row>
    <row r="4124" spans="1:8" x14ac:dyDescent="0.25">
      <c r="A4124" t="s">
        <v>8215</v>
      </c>
      <c r="B4124" t="s">
        <v>299887</v>
      </c>
      <c r="C4124" t="s">
        <v>8216</v>
      </c>
      <c r="D4124" t="s">
        <v>6024</v>
      </c>
      <c r="E4124">
        <v>113.62</v>
      </c>
      <c r="F4124" t="s">
        <v>13</v>
      </c>
      <c r="G4124">
        <v>6322804</v>
      </c>
      <c r="H4124">
        <v>9</v>
      </c>
    </row>
    <row r="4125" spans="1:8" x14ac:dyDescent="0.25">
      <c r="A4125" t="s">
        <v>8217</v>
      </c>
      <c r="B4125" t="s">
        <v>299888</v>
      </c>
      <c r="C4125" t="s">
        <v>8218</v>
      </c>
      <c r="D4125" t="s">
        <v>7699</v>
      </c>
      <c r="E4125">
        <v>44.52</v>
      </c>
      <c r="F4125" t="s">
        <v>4</v>
      </c>
      <c r="G4125">
        <v>6277718</v>
      </c>
      <c r="H4125">
        <v>9</v>
      </c>
    </row>
    <row r="4126" spans="1:8" x14ac:dyDescent="0.25">
      <c r="A4126" t="s">
        <v>8219</v>
      </c>
      <c r="B4126" t="s">
        <v>299889</v>
      </c>
      <c r="C4126" t="s">
        <v>8220</v>
      </c>
      <c r="D4126" t="s">
        <v>7706</v>
      </c>
      <c r="E4126">
        <v>34.520000000000003</v>
      </c>
      <c r="F4126" t="s">
        <v>4</v>
      </c>
      <c r="G4126">
        <v>6364172</v>
      </c>
      <c r="H4126">
        <v>9</v>
      </c>
    </row>
    <row r="4127" spans="1:8" x14ac:dyDescent="0.25">
      <c r="A4127" t="s">
        <v>8221</v>
      </c>
      <c r="B4127" t="s">
        <v>299890</v>
      </c>
      <c r="C4127" t="s">
        <v>8222</v>
      </c>
      <c r="D4127" t="s">
        <v>306</v>
      </c>
      <c r="E4127">
        <v>405.33</v>
      </c>
      <c r="F4127" t="s">
        <v>4</v>
      </c>
      <c r="G4127">
        <v>2796403</v>
      </c>
      <c r="H4127">
        <v>9</v>
      </c>
    </row>
    <row r="4128" spans="1:8" x14ac:dyDescent="0.25">
      <c r="A4128" t="s">
        <v>8223</v>
      </c>
      <c r="B4128" t="s">
        <v>299891</v>
      </c>
      <c r="C4128" t="s">
        <v>8224</v>
      </c>
      <c r="D4128" t="s">
        <v>1495</v>
      </c>
      <c r="E4128">
        <v>87.96</v>
      </c>
      <c r="F4128" t="s">
        <v>4</v>
      </c>
      <c r="G4128">
        <v>5468495</v>
      </c>
      <c r="H4128">
        <v>9</v>
      </c>
    </row>
    <row r="4129" spans="1:8" x14ac:dyDescent="0.25">
      <c r="A4129" t="s">
        <v>8225</v>
      </c>
      <c r="B4129" t="s">
        <v>299892</v>
      </c>
      <c r="C4129" t="s">
        <v>8226</v>
      </c>
      <c r="D4129" t="s">
        <v>5754</v>
      </c>
      <c r="E4129">
        <v>149.31</v>
      </c>
      <c r="F4129" t="s">
        <v>4690</v>
      </c>
      <c r="G4129">
        <v>5825294</v>
      </c>
      <c r="H4129">
        <v>9</v>
      </c>
    </row>
    <row r="4130" spans="1:8" x14ac:dyDescent="0.25">
      <c r="A4130" t="s">
        <v>8227</v>
      </c>
      <c r="G4130">
        <v>2383580</v>
      </c>
      <c r="H4130">
        <v>14</v>
      </c>
    </row>
    <row r="4131" spans="1:8" x14ac:dyDescent="0.25">
      <c r="A4131" t="s">
        <v>8228</v>
      </c>
      <c r="B4131" t="s">
        <v>299893</v>
      </c>
      <c r="C4131" t="s">
        <v>8229</v>
      </c>
      <c r="D4131" t="s">
        <v>1774</v>
      </c>
      <c r="E4131">
        <v>1083.1400000000001</v>
      </c>
      <c r="F4131" t="s">
        <v>4</v>
      </c>
      <c r="G4131">
        <v>2120987</v>
      </c>
      <c r="H4131">
        <v>9</v>
      </c>
    </row>
    <row r="4132" spans="1:8" x14ac:dyDescent="0.25">
      <c r="A4132" t="s">
        <v>8230</v>
      </c>
      <c r="B4132" t="s">
        <v>299894</v>
      </c>
      <c r="C4132" t="s">
        <v>8231</v>
      </c>
      <c r="D4132" t="s">
        <v>1400</v>
      </c>
      <c r="E4132">
        <v>47.41</v>
      </c>
      <c r="F4132" t="s">
        <v>4</v>
      </c>
      <c r="G4132">
        <v>6361382</v>
      </c>
      <c r="H4132">
        <v>9</v>
      </c>
    </row>
    <row r="4133" spans="1:8" x14ac:dyDescent="0.25">
      <c r="A4133" t="s">
        <v>8232</v>
      </c>
      <c r="B4133" t="s">
        <v>299895</v>
      </c>
      <c r="C4133" t="s">
        <v>8233</v>
      </c>
      <c r="D4133" t="s">
        <v>8052</v>
      </c>
      <c r="E4133">
        <v>116.92</v>
      </c>
      <c r="F4133" t="s">
        <v>4</v>
      </c>
      <c r="G4133">
        <v>6392248</v>
      </c>
      <c r="H4133">
        <v>9</v>
      </c>
    </row>
    <row r="4134" spans="1:8" x14ac:dyDescent="0.25">
      <c r="A4134" t="s">
        <v>8234</v>
      </c>
      <c r="B4134" t="s">
        <v>299896</v>
      </c>
      <c r="C4134" t="s">
        <v>8235</v>
      </c>
      <c r="D4134" t="s">
        <v>4500</v>
      </c>
      <c r="E4134">
        <v>46.81</v>
      </c>
      <c r="F4134" t="s">
        <v>4</v>
      </c>
      <c r="G4134">
        <v>7611399</v>
      </c>
      <c r="H4134">
        <v>9</v>
      </c>
    </row>
    <row r="4135" spans="1:8" x14ac:dyDescent="0.25">
      <c r="A4135" t="s">
        <v>8236</v>
      </c>
      <c r="B4135" t="s">
        <v>299897</v>
      </c>
      <c r="C4135" t="s">
        <v>8237</v>
      </c>
      <c r="D4135" t="s">
        <v>1400</v>
      </c>
      <c r="E4135">
        <v>568.4</v>
      </c>
      <c r="F4135" t="s">
        <v>4</v>
      </c>
      <c r="G4135">
        <v>5540068</v>
      </c>
      <c r="H4135">
        <v>9</v>
      </c>
    </row>
    <row r="4136" spans="1:8" x14ac:dyDescent="0.25">
      <c r="A4136" t="s">
        <v>8238</v>
      </c>
      <c r="B4136" t="s">
        <v>299898</v>
      </c>
      <c r="C4136" t="s">
        <v>8239</v>
      </c>
      <c r="D4136" t="s">
        <v>1430</v>
      </c>
      <c r="E4136">
        <v>144.71</v>
      </c>
      <c r="F4136" t="s">
        <v>4</v>
      </c>
      <c r="G4136">
        <v>3562808</v>
      </c>
      <c r="H4136">
        <v>9</v>
      </c>
    </row>
    <row r="4137" spans="1:8" x14ac:dyDescent="0.25">
      <c r="A4137" t="s">
        <v>8240</v>
      </c>
      <c r="B4137" t="s">
        <v>299899</v>
      </c>
      <c r="C4137" t="s">
        <v>8241</v>
      </c>
      <c r="D4137" t="s">
        <v>1495</v>
      </c>
      <c r="E4137">
        <v>37.68</v>
      </c>
      <c r="F4137" t="s">
        <v>4</v>
      </c>
      <c r="G4137">
        <v>6380366</v>
      </c>
      <c r="H4137">
        <v>9</v>
      </c>
    </row>
    <row r="4138" spans="1:8" x14ac:dyDescent="0.25">
      <c r="A4138" t="s">
        <v>8242</v>
      </c>
      <c r="B4138" t="s">
        <v>299900</v>
      </c>
      <c r="C4138" t="s">
        <v>8243</v>
      </c>
      <c r="D4138" t="s">
        <v>7859</v>
      </c>
      <c r="E4138">
        <v>69.489999999999995</v>
      </c>
      <c r="F4138" t="s">
        <v>13</v>
      </c>
      <c r="G4138">
        <v>6319225</v>
      </c>
      <c r="H4138">
        <v>9</v>
      </c>
    </row>
    <row r="4139" spans="1:8" x14ac:dyDescent="0.25">
      <c r="A4139" t="s">
        <v>8244</v>
      </c>
      <c r="B4139" t="s">
        <v>299901</v>
      </c>
      <c r="C4139" t="s">
        <v>8245</v>
      </c>
      <c r="D4139" t="s">
        <v>1416</v>
      </c>
      <c r="E4139">
        <v>47.85</v>
      </c>
      <c r="F4139" t="s">
        <v>4</v>
      </c>
      <c r="G4139">
        <v>4363184</v>
      </c>
      <c r="H4139">
        <v>9</v>
      </c>
    </row>
    <row r="4140" spans="1:8" x14ac:dyDescent="0.25">
      <c r="A4140" t="s">
        <v>8246</v>
      </c>
      <c r="B4140" t="s">
        <v>299902</v>
      </c>
      <c r="C4140" t="s">
        <v>8247</v>
      </c>
      <c r="D4140" t="s">
        <v>1486</v>
      </c>
      <c r="E4140">
        <v>2152.54</v>
      </c>
      <c r="F4140" t="s">
        <v>4</v>
      </c>
      <c r="G4140">
        <v>324902</v>
      </c>
      <c r="H4140">
        <v>9</v>
      </c>
    </row>
    <row r="4141" spans="1:8" x14ac:dyDescent="0.25">
      <c r="A4141" t="s">
        <v>8248</v>
      </c>
      <c r="B4141" t="s">
        <v>299903</v>
      </c>
      <c r="C4141" t="s">
        <v>8249</v>
      </c>
      <c r="D4141" t="s">
        <v>61</v>
      </c>
      <c r="E4141">
        <v>262</v>
      </c>
      <c r="F4141" t="s">
        <v>4</v>
      </c>
      <c r="G4141">
        <v>1014871</v>
      </c>
      <c r="H4141">
        <v>9</v>
      </c>
    </row>
    <row r="4142" spans="1:8" x14ac:dyDescent="0.25">
      <c r="A4142" t="s">
        <v>8250</v>
      </c>
      <c r="B4142" t="s">
        <v>299904</v>
      </c>
      <c r="C4142" t="s">
        <v>8251</v>
      </c>
      <c r="D4142" t="s">
        <v>5754</v>
      </c>
      <c r="E4142">
        <v>111.24</v>
      </c>
      <c r="F4142" t="s">
        <v>4690</v>
      </c>
      <c r="G4142">
        <v>5825246</v>
      </c>
      <c r="H4142">
        <v>9</v>
      </c>
    </row>
    <row r="4143" spans="1:8" x14ac:dyDescent="0.25">
      <c r="A4143" t="s">
        <v>8252</v>
      </c>
      <c r="B4143" t="s">
        <v>299905</v>
      </c>
      <c r="C4143" t="s">
        <v>8253</v>
      </c>
      <c r="D4143" t="s">
        <v>1408</v>
      </c>
      <c r="E4143">
        <v>1494.72</v>
      </c>
      <c r="F4143" t="s">
        <v>4</v>
      </c>
      <c r="G4143">
        <v>4107671</v>
      </c>
      <c r="H4143">
        <v>9</v>
      </c>
    </row>
    <row r="4144" spans="1:8" x14ac:dyDescent="0.25">
      <c r="A4144" t="s">
        <v>8254</v>
      </c>
      <c r="B4144" t="s">
        <v>299906</v>
      </c>
      <c r="C4144" t="s">
        <v>8255</v>
      </c>
      <c r="D4144" t="s">
        <v>1850</v>
      </c>
      <c r="E4144">
        <v>16.32</v>
      </c>
      <c r="F4144" t="s">
        <v>4</v>
      </c>
      <c r="G4144">
        <v>6397090</v>
      </c>
      <c r="H4144">
        <v>9</v>
      </c>
    </row>
    <row r="4145" spans="1:8" x14ac:dyDescent="0.25">
      <c r="A4145" t="s">
        <v>8256</v>
      </c>
      <c r="B4145" t="s">
        <v>299907</v>
      </c>
      <c r="C4145" t="s">
        <v>8257</v>
      </c>
      <c r="D4145" t="s">
        <v>1583</v>
      </c>
      <c r="E4145">
        <v>70.55</v>
      </c>
      <c r="F4145" t="s">
        <v>114</v>
      </c>
      <c r="G4145">
        <v>6409815</v>
      </c>
      <c r="H4145">
        <v>9</v>
      </c>
    </row>
    <row r="4146" spans="1:8" x14ac:dyDescent="0.25">
      <c r="A4146" t="s">
        <v>8258</v>
      </c>
      <c r="B4146" t="s">
        <v>299908</v>
      </c>
      <c r="C4146" t="s">
        <v>8259</v>
      </c>
      <c r="D4146" t="s">
        <v>8010</v>
      </c>
      <c r="E4146">
        <v>311.7</v>
      </c>
      <c r="F4146" t="s">
        <v>114</v>
      </c>
      <c r="G4146">
        <v>7064644</v>
      </c>
      <c r="H4146">
        <v>9</v>
      </c>
    </row>
    <row r="4147" spans="1:8" x14ac:dyDescent="0.25">
      <c r="A4147" t="s">
        <v>8260</v>
      </c>
      <c r="G4147">
        <v>6393973</v>
      </c>
      <c r="H4147">
        <v>14</v>
      </c>
    </row>
    <row r="4148" spans="1:8" x14ac:dyDescent="0.25">
      <c r="A4148" t="s">
        <v>8261</v>
      </c>
      <c r="B4148" t="s">
        <v>299909</v>
      </c>
      <c r="C4148" t="s">
        <v>8262</v>
      </c>
      <c r="D4148" t="s">
        <v>7548</v>
      </c>
      <c r="E4148">
        <v>163.72999999999999</v>
      </c>
      <c r="F4148" t="s">
        <v>4</v>
      </c>
      <c r="G4148">
        <v>6341779</v>
      </c>
      <c r="H4148">
        <v>9</v>
      </c>
    </row>
    <row r="4149" spans="1:8" x14ac:dyDescent="0.25">
      <c r="A4149" t="s">
        <v>8263</v>
      </c>
      <c r="B4149" t="s">
        <v>299910</v>
      </c>
      <c r="C4149" t="s">
        <v>8264</v>
      </c>
      <c r="D4149" t="s">
        <v>3099</v>
      </c>
      <c r="E4149">
        <v>38.04</v>
      </c>
      <c r="F4149" t="s">
        <v>4</v>
      </c>
      <c r="G4149">
        <v>283666</v>
      </c>
      <c r="H4149">
        <v>9</v>
      </c>
    </row>
    <row r="4150" spans="1:8" x14ac:dyDescent="0.25">
      <c r="A4150" t="s">
        <v>8265</v>
      </c>
      <c r="B4150" t="s">
        <v>299911</v>
      </c>
      <c r="C4150" t="s">
        <v>8266</v>
      </c>
      <c r="D4150" t="s">
        <v>3099</v>
      </c>
      <c r="E4150">
        <v>545.71</v>
      </c>
      <c r="F4150" t="s">
        <v>13</v>
      </c>
      <c r="G4150">
        <v>3913801</v>
      </c>
      <c r="H4150">
        <v>9</v>
      </c>
    </row>
    <row r="4151" spans="1:8" x14ac:dyDescent="0.25">
      <c r="A4151" t="s">
        <v>8267</v>
      </c>
      <c r="B4151" t="s">
        <v>299912</v>
      </c>
      <c r="C4151" t="s">
        <v>8268</v>
      </c>
      <c r="D4151" t="s">
        <v>1499</v>
      </c>
      <c r="E4151">
        <v>1444.71</v>
      </c>
      <c r="F4151" t="s">
        <v>114</v>
      </c>
      <c r="G4151">
        <v>6326186</v>
      </c>
      <c r="H4151">
        <v>9</v>
      </c>
    </row>
    <row r="4152" spans="1:8" x14ac:dyDescent="0.25">
      <c r="A4152" t="s">
        <v>8269</v>
      </c>
      <c r="B4152" t="s">
        <v>299913</v>
      </c>
      <c r="C4152" t="s">
        <v>8270</v>
      </c>
      <c r="D4152" t="s">
        <v>1416</v>
      </c>
      <c r="E4152">
        <v>121.05</v>
      </c>
      <c r="F4152" t="s">
        <v>4</v>
      </c>
      <c r="G4152">
        <v>6220928</v>
      </c>
      <c r="H4152">
        <v>9</v>
      </c>
    </row>
    <row r="4153" spans="1:8" x14ac:dyDescent="0.25">
      <c r="A4153" t="s">
        <v>8271</v>
      </c>
      <c r="B4153" t="s">
        <v>299914</v>
      </c>
      <c r="C4153" t="s">
        <v>8272</v>
      </c>
      <c r="D4153" t="s">
        <v>1792</v>
      </c>
      <c r="E4153">
        <v>73.61</v>
      </c>
      <c r="F4153" t="s">
        <v>4</v>
      </c>
      <c r="G4153">
        <v>5759433</v>
      </c>
      <c r="H4153">
        <v>9</v>
      </c>
    </row>
    <row r="4154" spans="1:8" x14ac:dyDescent="0.25">
      <c r="A4154" t="s">
        <v>8273</v>
      </c>
      <c r="B4154" t="s">
        <v>299915</v>
      </c>
      <c r="C4154" t="s">
        <v>8274</v>
      </c>
      <c r="D4154" t="s">
        <v>1574</v>
      </c>
      <c r="E4154">
        <v>126.04</v>
      </c>
      <c r="F4154" t="s">
        <v>4</v>
      </c>
      <c r="G4154">
        <v>2099485</v>
      </c>
      <c r="H4154">
        <v>9</v>
      </c>
    </row>
    <row r="4155" spans="1:8" x14ac:dyDescent="0.25">
      <c r="A4155" t="s">
        <v>8275</v>
      </c>
      <c r="B4155" t="s">
        <v>299916</v>
      </c>
      <c r="C4155" t="s">
        <v>8276</v>
      </c>
      <c r="D4155" t="s">
        <v>1774</v>
      </c>
      <c r="E4155">
        <v>256.23</v>
      </c>
      <c r="F4155" t="s">
        <v>4</v>
      </c>
      <c r="G4155">
        <v>5645414</v>
      </c>
      <c r="H4155">
        <v>9</v>
      </c>
    </row>
    <row r="4156" spans="1:8" x14ac:dyDescent="0.25">
      <c r="A4156" t="s">
        <v>8277</v>
      </c>
      <c r="B4156" t="s">
        <v>299917</v>
      </c>
      <c r="C4156" t="s">
        <v>8278</v>
      </c>
      <c r="D4156" t="s">
        <v>1785</v>
      </c>
      <c r="E4156">
        <v>1.2</v>
      </c>
      <c r="F4156" t="s">
        <v>4</v>
      </c>
      <c r="G4156">
        <v>6504444</v>
      </c>
      <c r="H4156">
        <v>9</v>
      </c>
    </row>
    <row r="4157" spans="1:8" x14ac:dyDescent="0.25">
      <c r="A4157" t="s">
        <v>8279</v>
      </c>
      <c r="B4157" t="s">
        <v>299918</v>
      </c>
      <c r="C4157" t="s">
        <v>8280</v>
      </c>
      <c r="D4157" t="s">
        <v>1433</v>
      </c>
      <c r="E4157">
        <v>49.96</v>
      </c>
      <c r="F4157" t="s">
        <v>4</v>
      </c>
      <c r="G4157">
        <v>2755290</v>
      </c>
      <c r="H4157">
        <v>9</v>
      </c>
    </row>
    <row r="4158" spans="1:8" x14ac:dyDescent="0.25">
      <c r="A4158" t="s">
        <v>8281</v>
      </c>
      <c r="G4158">
        <v>3817756</v>
      </c>
      <c r="H4158">
        <v>15</v>
      </c>
    </row>
    <row r="4159" spans="1:8" x14ac:dyDescent="0.25">
      <c r="A4159" t="s">
        <v>8282</v>
      </c>
      <c r="B4159" t="s">
        <v>299919</v>
      </c>
      <c r="C4159" t="s">
        <v>8283</v>
      </c>
      <c r="D4159" t="s">
        <v>2200</v>
      </c>
      <c r="E4159">
        <v>168.18</v>
      </c>
      <c r="F4159" t="s">
        <v>114</v>
      </c>
      <c r="G4159">
        <v>6340394</v>
      </c>
      <c r="H4159">
        <v>9</v>
      </c>
    </row>
    <row r="4160" spans="1:8" x14ac:dyDescent="0.25">
      <c r="A4160" t="s">
        <v>8284</v>
      </c>
      <c r="B4160" t="s">
        <v>299920</v>
      </c>
      <c r="C4160" t="s">
        <v>8285</v>
      </c>
      <c r="D4160" t="s">
        <v>3051</v>
      </c>
      <c r="E4160">
        <v>42.38</v>
      </c>
      <c r="F4160" t="s">
        <v>4</v>
      </c>
      <c r="G4160">
        <v>5190844</v>
      </c>
      <c r="H4160">
        <v>9</v>
      </c>
    </row>
    <row r="4161" spans="1:8" x14ac:dyDescent="0.25">
      <c r="A4161" t="s">
        <v>8286</v>
      </c>
      <c r="B4161" t="s">
        <v>299921</v>
      </c>
      <c r="C4161" t="s">
        <v>8287</v>
      </c>
      <c r="D4161" t="s">
        <v>7699</v>
      </c>
      <c r="E4161">
        <v>51.65</v>
      </c>
      <c r="F4161" t="s">
        <v>4</v>
      </c>
      <c r="G4161">
        <v>6742264</v>
      </c>
      <c r="H4161">
        <v>9</v>
      </c>
    </row>
    <row r="4162" spans="1:8" x14ac:dyDescent="0.25">
      <c r="A4162" t="s">
        <v>8288</v>
      </c>
      <c r="B4162" t="s">
        <v>299922</v>
      </c>
      <c r="C4162" t="s">
        <v>8289</v>
      </c>
      <c r="D4162" t="s">
        <v>52</v>
      </c>
      <c r="E4162">
        <v>43.56</v>
      </c>
      <c r="F4162" t="s">
        <v>13</v>
      </c>
      <c r="G4162">
        <v>3599933</v>
      </c>
      <c r="H4162">
        <v>9</v>
      </c>
    </row>
    <row r="4163" spans="1:8" x14ac:dyDescent="0.25">
      <c r="A4163" t="s">
        <v>8290</v>
      </c>
      <c r="B4163" t="s">
        <v>299923</v>
      </c>
      <c r="C4163" t="s">
        <v>8291</v>
      </c>
      <c r="D4163" t="s">
        <v>2934</v>
      </c>
      <c r="E4163">
        <v>2697.49</v>
      </c>
      <c r="F4163" t="s">
        <v>58</v>
      </c>
      <c r="G4163">
        <v>3428277</v>
      </c>
      <c r="H4163">
        <v>9</v>
      </c>
    </row>
    <row r="4164" spans="1:8" x14ac:dyDescent="0.25">
      <c r="A4164" t="s">
        <v>8292</v>
      </c>
      <c r="B4164" t="s">
        <v>299924</v>
      </c>
      <c r="C4164" t="s">
        <v>8293</v>
      </c>
      <c r="D4164" t="s">
        <v>1443</v>
      </c>
      <c r="E4164">
        <v>374.94</v>
      </c>
      <c r="F4164" t="s">
        <v>4</v>
      </c>
      <c r="G4164">
        <v>6359559</v>
      </c>
      <c r="H4164">
        <v>9</v>
      </c>
    </row>
    <row r="4165" spans="1:8" x14ac:dyDescent="0.25">
      <c r="A4165" t="s">
        <v>8294</v>
      </c>
      <c r="B4165" t="s">
        <v>299925</v>
      </c>
      <c r="C4165" t="s">
        <v>8295</v>
      </c>
      <c r="D4165" t="s">
        <v>8197</v>
      </c>
      <c r="E4165">
        <v>92.3</v>
      </c>
      <c r="F4165" t="s">
        <v>13</v>
      </c>
      <c r="G4165">
        <v>5446458</v>
      </c>
      <c r="H4165">
        <v>9</v>
      </c>
    </row>
    <row r="4166" spans="1:8" x14ac:dyDescent="0.25">
      <c r="A4166" t="s">
        <v>8296</v>
      </c>
      <c r="B4166" t="s">
        <v>299926</v>
      </c>
      <c r="C4166" t="s">
        <v>8297</v>
      </c>
      <c r="D4166" t="s">
        <v>1499</v>
      </c>
      <c r="E4166">
        <v>56.6</v>
      </c>
      <c r="F4166" t="s">
        <v>1395</v>
      </c>
      <c r="G4166">
        <v>5627277</v>
      </c>
      <c r="H4166">
        <v>9</v>
      </c>
    </row>
    <row r="4167" spans="1:8" x14ac:dyDescent="0.25">
      <c r="A4167" t="s">
        <v>8298</v>
      </c>
      <c r="B4167" t="s">
        <v>299927</v>
      </c>
      <c r="C4167" t="s">
        <v>8299</v>
      </c>
      <c r="D4167" t="s">
        <v>1400</v>
      </c>
      <c r="E4167">
        <v>43.56</v>
      </c>
      <c r="F4167" t="s">
        <v>4</v>
      </c>
      <c r="G4167">
        <v>2764485</v>
      </c>
      <c r="H4167">
        <v>9</v>
      </c>
    </row>
    <row r="4168" spans="1:8" x14ac:dyDescent="0.25">
      <c r="A4168" t="s">
        <v>8300</v>
      </c>
      <c r="B4168" t="s">
        <v>299928</v>
      </c>
      <c r="C4168" t="s">
        <v>8301</v>
      </c>
      <c r="D4168" t="s">
        <v>1400</v>
      </c>
      <c r="E4168">
        <v>79.77</v>
      </c>
      <c r="F4168" t="s">
        <v>4</v>
      </c>
      <c r="G4168">
        <v>6368996</v>
      </c>
      <c r="H4168">
        <v>9</v>
      </c>
    </row>
    <row r="4169" spans="1:8" x14ac:dyDescent="0.25">
      <c r="A4169" t="s">
        <v>8302</v>
      </c>
      <c r="B4169" t="s">
        <v>299929</v>
      </c>
      <c r="C4169" t="s">
        <v>8303</v>
      </c>
      <c r="D4169" t="s">
        <v>5068</v>
      </c>
      <c r="E4169">
        <v>53.57</v>
      </c>
      <c r="F4169" t="s">
        <v>114</v>
      </c>
      <c r="G4169">
        <v>6344597</v>
      </c>
      <c r="H4169">
        <v>9</v>
      </c>
    </row>
    <row r="4170" spans="1:8" x14ac:dyDescent="0.25">
      <c r="A4170" t="s">
        <v>8304</v>
      </c>
      <c r="B4170" t="s">
        <v>299930</v>
      </c>
      <c r="C4170" t="s">
        <v>8305</v>
      </c>
      <c r="D4170" t="s">
        <v>5754</v>
      </c>
      <c r="E4170">
        <v>412.19</v>
      </c>
      <c r="F4170" t="s">
        <v>4690</v>
      </c>
      <c r="G4170">
        <v>5825264</v>
      </c>
      <c r="H4170">
        <v>9</v>
      </c>
    </row>
    <row r="4171" spans="1:8" x14ac:dyDescent="0.25">
      <c r="A4171" t="s">
        <v>8306</v>
      </c>
      <c r="B4171" t="s">
        <v>299931</v>
      </c>
      <c r="C4171" t="s">
        <v>8307</v>
      </c>
      <c r="D4171" t="s">
        <v>1495</v>
      </c>
      <c r="E4171">
        <v>38.31</v>
      </c>
      <c r="F4171" t="s">
        <v>4</v>
      </c>
      <c r="G4171">
        <v>5264907</v>
      </c>
      <c r="H4171">
        <v>9</v>
      </c>
    </row>
    <row r="4172" spans="1:8" x14ac:dyDescent="0.25">
      <c r="A4172" t="s">
        <v>8308</v>
      </c>
      <c r="B4172" t="s">
        <v>299932</v>
      </c>
      <c r="C4172" t="s">
        <v>8309</v>
      </c>
      <c r="D4172" t="s">
        <v>1486</v>
      </c>
      <c r="E4172">
        <v>191.36</v>
      </c>
      <c r="F4172" t="s">
        <v>4</v>
      </c>
      <c r="G4172">
        <v>5421355</v>
      </c>
      <c r="H4172">
        <v>9</v>
      </c>
    </row>
    <row r="4173" spans="1:8" x14ac:dyDescent="0.25">
      <c r="A4173" t="s">
        <v>8310</v>
      </c>
      <c r="B4173" t="s">
        <v>299933</v>
      </c>
      <c r="C4173" t="s">
        <v>8311</v>
      </c>
      <c r="D4173" t="s">
        <v>1792</v>
      </c>
      <c r="E4173">
        <v>426.4</v>
      </c>
      <c r="F4173" t="s">
        <v>4</v>
      </c>
      <c r="G4173">
        <v>6885304</v>
      </c>
      <c r="H4173">
        <v>9</v>
      </c>
    </row>
    <row r="4174" spans="1:8" x14ac:dyDescent="0.25">
      <c r="A4174" t="s">
        <v>8312</v>
      </c>
      <c r="B4174" t="s">
        <v>299934</v>
      </c>
      <c r="C4174" t="s">
        <v>8313</v>
      </c>
      <c r="D4174" t="s">
        <v>1400</v>
      </c>
      <c r="E4174">
        <v>33.04</v>
      </c>
      <c r="F4174" t="s">
        <v>4</v>
      </c>
      <c r="G4174">
        <v>6387126</v>
      </c>
      <c r="H4174">
        <v>9</v>
      </c>
    </row>
    <row r="4175" spans="1:8" x14ac:dyDescent="0.25">
      <c r="A4175" t="s">
        <v>8314</v>
      </c>
      <c r="B4175" t="s">
        <v>299935</v>
      </c>
      <c r="C4175" t="s">
        <v>8315</v>
      </c>
      <c r="D4175" t="s">
        <v>1408</v>
      </c>
      <c r="E4175">
        <v>1061.78</v>
      </c>
      <c r="F4175" t="s">
        <v>4</v>
      </c>
      <c r="G4175">
        <v>6623140</v>
      </c>
      <c r="H4175">
        <v>9</v>
      </c>
    </row>
    <row r="4176" spans="1:8" x14ac:dyDescent="0.25">
      <c r="A4176" t="s">
        <v>8316</v>
      </c>
      <c r="B4176" t="s">
        <v>299936</v>
      </c>
      <c r="C4176" t="s">
        <v>8317</v>
      </c>
      <c r="D4176" t="s">
        <v>1443</v>
      </c>
      <c r="E4176">
        <v>74.5</v>
      </c>
      <c r="F4176" t="s">
        <v>4</v>
      </c>
      <c r="G4176">
        <v>7045068</v>
      </c>
      <c r="H4176">
        <v>9</v>
      </c>
    </row>
    <row r="4177" spans="1:8" x14ac:dyDescent="0.25">
      <c r="A4177" t="s">
        <v>8318</v>
      </c>
      <c r="B4177" t="s">
        <v>299937</v>
      </c>
      <c r="C4177" t="s">
        <v>8319</v>
      </c>
      <c r="D4177" t="s">
        <v>2241</v>
      </c>
      <c r="E4177">
        <v>33.130000000000003</v>
      </c>
      <c r="F4177" t="s">
        <v>58</v>
      </c>
      <c r="G4177">
        <v>6342417</v>
      </c>
      <c r="H4177">
        <v>9</v>
      </c>
    </row>
    <row r="4178" spans="1:8" x14ac:dyDescent="0.25">
      <c r="A4178" t="s">
        <v>8320</v>
      </c>
      <c r="B4178" t="s">
        <v>299938</v>
      </c>
      <c r="C4178" t="s">
        <v>8321</v>
      </c>
      <c r="D4178" t="s">
        <v>1761</v>
      </c>
      <c r="E4178">
        <v>62.83</v>
      </c>
      <c r="F4178" t="s">
        <v>4</v>
      </c>
      <c r="G4178">
        <v>5404401</v>
      </c>
      <c r="H4178">
        <v>9</v>
      </c>
    </row>
    <row r="4179" spans="1:8" x14ac:dyDescent="0.25">
      <c r="A4179" t="s">
        <v>8322</v>
      </c>
      <c r="B4179" t="s">
        <v>299939</v>
      </c>
      <c r="C4179" t="s">
        <v>8323</v>
      </c>
      <c r="D4179" t="s">
        <v>3003</v>
      </c>
      <c r="E4179">
        <v>35.25</v>
      </c>
      <c r="F4179" t="s">
        <v>4</v>
      </c>
      <c r="G4179">
        <v>6395671</v>
      </c>
      <c r="H4179">
        <v>9</v>
      </c>
    </row>
    <row r="4180" spans="1:8" x14ac:dyDescent="0.25">
      <c r="A4180" t="s">
        <v>8324</v>
      </c>
      <c r="B4180" t="s">
        <v>299940</v>
      </c>
      <c r="C4180" t="s">
        <v>8325</v>
      </c>
      <c r="D4180" t="s">
        <v>1430</v>
      </c>
      <c r="E4180">
        <v>114.6</v>
      </c>
      <c r="F4180" t="s">
        <v>4</v>
      </c>
      <c r="G4180">
        <v>3476138</v>
      </c>
      <c r="H4180">
        <v>9</v>
      </c>
    </row>
    <row r="4181" spans="1:8" x14ac:dyDescent="0.25">
      <c r="A4181" t="s">
        <v>8326</v>
      </c>
      <c r="G4181">
        <v>6393923</v>
      </c>
      <c r="H4181">
        <v>14</v>
      </c>
    </row>
    <row r="4182" spans="1:8" x14ac:dyDescent="0.25">
      <c r="A4182" t="s">
        <v>8327</v>
      </c>
      <c r="B4182" t="s">
        <v>299941</v>
      </c>
      <c r="C4182" t="s">
        <v>8328</v>
      </c>
      <c r="D4182" t="s">
        <v>1499</v>
      </c>
      <c r="E4182">
        <v>589.54999999999995</v>
      </c>
      <c r="F4182" t="s">
        <v>1395</v>
      </c>
      <c r="G4182">
        <v>5115641</v>
      </c>
      <c r="H4182">
        <v>9</v>
      </c>
    </row>
    <row r="4183" spans="1:8" x14ac:dyDescent="0.25">
      <c r="A4183" t="s">
        <v>8329</v>
      </c>
      <c r="B4183" t="s">
        <v>299942</v>
      </c>
      <c r="C4183" t="s">
        <v>8330</v>
      </c>
      <c r="D4183" t="s">
        <v>1519</v>
      </c>
      <c r="E4183">
        <v>64.599999999999994</v>
      </c>
      <c r="F4183" t="s">
        <v>114</v>
      </c>
      <c r="G4183">
        <v>5449901</v>
      </c>
      <c r="H4183">
        <v>9</v>
      </c>
    </row>
    <row r="4184" spans="1:8" x14ac:dyDescent="0.25">
      <c r="A4184" t="s">
        <v>8331</v>
      </c>
      <c r="B4184" t="s">
        <v>299943</v>
      </c>
      <c r="C4184" t="s">
        <v>8332</v>
      </c>
      <c r="D4184" t="s">
        <v>2025</v>
      </c>
      <c r="E4184">
        <v>70.849999999999994</v>
      </c>
      <c r="F4184" t="s">
        <v>4</v>
      </c>
      <c r="G4184">
        <v>6342698</v>
      </c>
      <c r="H4184">
        <v>9</v>
      </c>
    </row>
    <row r="4185" spans="1:8" x14ac:dyDescent="0.25">
      <c r="A4185" t="s">
        <v>8333</v>
      </c>
      <c r="G4185">
        <v>2383577</v>
      </c>
      <c r="H4185">
        <v>14</v>
      </c>
    </row>
    <row r="4186" spans="1:8" x14ac:dyDescent="0.25">
      <c r="A4186" t="s">
        <v>8334</v>
      </c>
      <c r="B4186" t="s">
        <v>299944</v>
      </c>
      <c r="C4186" t="s">
        <v>8335</v>
      </c>
      <c r="D4186" t="s">
        <v>1574</v>
      </c>
      <c r="E4186">
        <v>36.770000000000003</v>
      </c>
      <c r="F4186" t="s">
        <v>4</v>
      </c>
      <c r="G4186">
        <v>3687265</v>
      </c>
      <c r="H4186">
        <v>9</v>
      </c>
    </row>
    <row r="4187" spans="1:8" x14ac:dyDescent="0.25">
      <c r="A4187" t="s">
        <v>8336</v>
      </c>
      <c r="B4187" t="s">
        <v>299945</v>
      </c>
      <c r="C4187" t="s">
        <v>8337</v>
      </c>
      <c r="D4187" t="s">
        <v>1547</v>
      </c>
      <c r="E4187">
        <v>52.46</v>
      </c>
      <c r="F4187" t="s">
        <v>4</v>
      </c>
      <c r="G4187">
        <v>6388690</v>
      </c>
      <c r="H4187">
        <v>9</v>
      </c>
    </row>
    <row r="4188" spans="1:8" x14ac:dyDescent="0.25">
      <c r="A4188" t="s">
        <v>8338</v>
      </c>
      <c r="B4188" t="s">
        <v>299946</v>
      </c>
      <c r="C4188" t="s">
        <v>8339</v>
      </c>
      <c r="D4188" t="s">
        <v>1625</v>
      </c>
      <c r="E4188">
        <v>482.08</v>
      </c>
      <c r="F4188" t="s">
        <v>114</v>
      </c>
      <c r="G4188">
        <v>3081581</v>
      </c>
      <c r="H4188">
        <v>9</v>
      </c>
    </row>
    <row r="4189" spans="1:8" x14ac:dyDescent="0.25">
      <c r="A4189" t="s">
        <v>8340</v>
      </c>
      <c r="B4189" t="s">
        <v>299947</v>
      </c>
      <c r="C4189" t="s">
        <v>8341</v>
      </c>
      <c r="D4189" t="s">
        <v>8052</v>
      </c>
      <c r="E4189">
        <v>200.4</v>
      </c>
      <c r="F4189" t="s">
        <v>4</v>
      </c>
      <c r="G4189">
        <v>6404103</v>
      </c>
      <c r="H4189">
        <v>9</v>
      </c>
    </row>
    <row r="4190" spans="1:8" x14ac:dyDescent="0.25">
      <c r="A4190" t="s">
        <v>8342</v>
      </c>
      <c r="B4190" t="s">
        <v>299948</v>
      </c>
      <c r="C4190" t="s">
        <v>8343</v>
      </c>
      <c r="D4190" t="s">
        <v>1416</v>
      </c>
      <c r="E4190">
        <v>89.61</v>
      </c>
      <c r="F4190" t="s">
        <v>4</v>
      </c>
      <c r="G4190">
        <v>6383231</v>
      </c>
      <c r="H4190">
        <v>9</v>
      </c>
    </row>
    <row r="4191" spans="1:8" x14ac:dyDescent="0.25">
      <c r="A4191" t="s">
        <v>8344</v>
      </c>
      <c r="B4191" t="s">
        <v>299949</v>
      </c>
      <c r="C4191" t="s">
        <v>8345</v>
      </c>
      <c r="D4191" t="s">
        <v>2046</v>
      </c>
      <c r="E4191">
        <v>66.94</v>
      </c>
      <c r="F4191" t="s">
        <v>4</v>
      </c>
      <c r="G4191">
        <v>6221852</v>
      </c>
      <c r="H4191">
        <v>9</v>
      </c>
    </row>
    <row r="4192" spans="1:8" x14ac:dyDescent="0.25">
      <c r="A4192" t="s">
        <v>8346</v>
      </c>
      <c r="B4192" t="s">
        <v>299950</v>
      </c>
      <c r="C4192" t="s">
        <v>8347</v>
      </c>
      <c r="D4192" t="s">
        <v>1416</v>
      </c>
      <c r="E4192">
        <v>104.38</v>
      </c>
      <c r="F4192" t="s">
        <v>4</v>
      </c>
      <c r="G4192">
        <v>6355437</v>
      </c>
      <c r="H4192">
        <v>9</v>
      </c>
    </row>
    <row r="4193" spans="1:8" x14ac:dyDescent="0.25">
      <c r="A4193" t="s">
        <v>8348</v>
      </c>
      <c r="B4193" t="s">
        <v>299951</v>
      </c>
      <c r="C4193" t="s">
        <v>8349</v>
      </c>
      <c r="D4193" t="s">
        <v>5754</v>
      </c>
      <c r="E4193">
        <v>189.56</v>
      </c>
      <c r="F4193" t="s">
        <v>4690</v>
      </c>
      <c r="G4193">
        <v>5825303</v>
      </c>
      <c r="H4193">
        <v>9</v>
      </c>
    </row>
    <row r="4194" spans="1:8" x14ac:dyDescent="0.25">
      <c r="A4194" t="s">
        <v>8350</v>
      </c>
      <c r="B4194" t="s">
        <v>299952</v>
      </c>
      <c r="C4194" t="s">
        <v>8351</v>
      </c>
      <c r="D4194" t="s">
        <v>6024</v>
      </c>
      <c r="E4194">
        <v>106.09</v>
      </c>
      <c r="F4194" t="s">
        <v>13</v>
      </c>
      <c r="G4194">
        <v>6319922</v>
      </c>
      <c r="H4194">
        <v>9</v>
      </c>
    </row>
    <row r="4195" spans="1:8" x14ac:dyDescent="0.25">
      <c r="A4195" t="s">
        <v>8352</v>
      </c>
      <c r="B4195" t="s">
        <v>299953</v>
      </c>
      <c r="C4195" t="s">
        <v>8353</v>
      </c>
      <c r="D4195" t="s">
        <v>7706</v>
      </c>
      <c r="E4195">
        <v>94.34</v>
      </c>
      <c r="F4195" t="s">
        <v>4</v>
      </c>
      <c r="G4195">
        <v>6364206</v>
      </c>
      <c r="H4195">
        <v>9</v>
      </c>
    </row>
    <row r="4196" spans="1:8" x14ac:dyDescent="0.25">
      <c r="A4196" t="s">
        <v>8354</v>
      </c>
      <c r="B4196" t="s">
        <v>299954</v>
      </c>
      <c r="C4196" t="s">
        <v>8355</v>
      </c>
      <c r="D4196" t="s">
        <v>8010</v>
      </c>
      <c r="E4196">
        <v>221.78</v>
      </c>
      <c r="F4196" t="s">
        <v>114</v>
      </c>
      <c r="G4196">
        <v>7064621</v>
      </c>
      <c r="H4196">
        <v>9</v>
      </c>
    </row>
    <row r="4197" spans="1:8" x14ac:dyDescent="0.25">
      <c r="A4197" t="s">
        <v>8356</v>
      </c>
      <c r="B4197" t="s">
        <v>299955</v>
      </c>
      <c r="C4197" t="s">
        <v>8357</v>
      </c>
      <c r="D4197" t="s">
        <v>61</v>
      </c>
      <c r="E4197">
        <v>49.84</v>
      </c>
      <c r="F4197" t="s">
        <v>4</v>
      </c>
      <c r="G4197">
        <v>4170605</v>
      </c>
      <c r="H4197">
        <v>9</v>
      </c>
    </row>
    <row r="4198" spans="1:8" x14ac:dyDescent="0.25">
      <c r="A4198" t="s">
        <v>8358</v>
      </c>
      <c r="B4198" t="s">
        <v>299956</v>
      </c>
      <c r="C4198" t="s">
        <v>8359</v>
      </c>
      <c r="D4198" t="s">
        <v>306</v>
      </c>
      <c r="E4198">
        <v>42.87</v>
      </c>
      <c r="F4198" t="s">
        <v>4</v>
      </c>
      <c r="G4198">
        <v>2815597</v>
      </c>
      <c r="H4198">
        <v>9</v>
      </c>
    </row>
    <row r="4199" spans="1:8" x14ac:dyDescent="0.25">
      <c r="A4199" t="s">
        <v>8360</v>
      </c>
      <c r="B4199" t="s">
        <v>299957</v>
      </c>
      <c r="C4199" t="s">
        <v>8361</v>
      </c>
      <c r="D4199" t="s">
        <v>1430</v>
      </c>
      <c r="E4199">
        <v>178.51</v>
      </c>
      <c r="F4199" t="s">
        <v>4</v>
      </c>
      <c r="G4199">
        <v>3563326</v>
      </c>
      <c r="H4199">
        <v>9</v>
      </c>
    </row>
    <row r="4200" spans="1:8" x14ac:dyDescent="0.25">
      <c r="A4200" t="s">
        <v>8362</v>
      </c>
      <c r="B4200" t="s">
        <v>299958</v>
      </c>
      <c r="C4200" t="s">
        <v>8363</v>
      </c>
      <c r="D4200" t="s">
        <v>3003</v>
      </c>
      <c r="E4200">
        <v>93.96</v>
      </c>
      <c r="F4200" t="s">
        <v>4</v>
      </c>
      <c r="G4200">
        <v>6364057</v>
      </c>
      <c r="H4200">
        <v>9</v>
      </c>
    </row>
    <row r="4201" spans="1:8" x14ac:dyDescent="0.25">
      <c r="A4201" t="s">
        <v>8364</v>
      </c>
      <c r="B4201" t="s">
        <v>299959</v>
      </c>
      <c r="C4201" t="s">
        <v>8365</v>
      </c>
      <c r="D4201" t="s">
        <v>1597</v>
      </c>
      <c r="E4201">
        <v>16.98</v>
      </c>
      <c r="F4201" t="s">
        <v>4</v>
      </c>
      <c r="G4201">
        <v>82041</v>
      </c>
      <c r="H4201">
        <v>9</v>
      </c>
    </row>
    <row r="4202" spans="1:8" x14ac:dyDescent="0.25">
      <c r="A4202" t="s">
        <v>8366</v>
      </c>
      <c r="B4202" t="s">
        <v>299960</v>
      </c>
      <c r="C4202" t="s">
        <v>8367</v>
      </c>
      <c r="D4202" t="s">
        <v>1430</v>
      </c>
      <c r="E4202">
        <v>46.12</v>
      </c>
      <c r="F4202" t="s">
        <v>4</v>
      </c>
      <c r="G4202">
        <v>6487765</v>
      </c>
      <c r="H4202">
        <v>9</v>
      </c>
    </row>
    <row r="4203" spans="1:8" x14ac:dyDescent="0.25">
      <c r="A4203" t="s">
        <v>8368</v>
      </c>
      <c r="B4203" t="s">
        <v>299961</v>
      </c>
      <c r="C4203" t="s">
        <v>8369</v>
      </c>
      <c r="D4203" t="s">
        <v>5754</v>
      </c>
      <c r="E4203">
        <v>130.88</v>
      </c>
      <c r="F4203" t="s">
        <v>4690</v>
      </c>
      <c r="G4203">
        <v>5825297</v>
      </c>
      <c r="H4203">
        <v>9</v>
      </c>
    </row>
    <row r="4204" spans="1:8" x14ac:dyDescent="0.25">
      <c r="A4204" t="s">
        <v>8370</v>
      </c>
      <c r="B4204" t="s">
        <v>299962</v>
      </c>
      <c r="C4204" t="s">
        <v>8371</v>
      </c>
      <c r="D4204" t="s">
        <v>3099</v>
      </c>
      <c r="E4204">
        <v>51.38</v>
      </c>
      <c r="F4204" t="s">
        <v>4</v>
      </c>
      <c r="G4204">
        <v>5695867</v>
      </c>
      <c r="H4204">
        <v>9</v>
      </c>
    </row>
    <row r="4205" spans="1:8" x14ac:dyDescent="0.25">
      <c r="A4205" t="s">
        <v>8372</v>
      </c>
      <c r="B4205" t="s">
        <v>299963</v>
      </c>
      <c r="C4205" t="s">
        <v>8373</v>
      </c>
      <c r="D4205" t="s">
        <v>4500</v>
      </c>
      <c r="E4205">
        <v>77.88</v>
      </c>
      <c r="F4205" t="s">
        <v>4</v>
      </c>
      <c r="G4205">
        <v>7612538</v>
      </c>
      <c r="H4205">
        <v>9</v>
      </c>
    </row>
    <row r="4206" spans="1:8" x14ac:dyDescent="0.25">
      <c r="A4206" t="s">
        <v>8374</v>
      </c>
      <c r="B4206" t="s">
        <v>299964</v>
      </c>
      <c r="C4206" t="s">
        <v>8375</v>
      </c>
      <c r="D4206" t="s">
        <v>6154</v>
      </c>
      <c r="E4206">
        <v>159.12</v>
      </c>
      <c r="F4206" t="s">
        <v>13</v>
      </c>
      <c r="G4206">
        <v>6220753</v>
      </c>
      <c r="H4206">
        <v>9</v>
      </c>
    </row>
    <row r="4207" spans="1:8" x14ac:dyDescent="0.25">
      <c r="A4207" t="s">
        <v>8376</v>
      </c>
      <c r="B4207" t="s">
        <v>299965</v>
      </c>
      <c r="C4207" t="s">
        <v>8377</v>
      </c>
      <c r="D4207" t="s">
        <v>7699</v>
      </c>
      <c r="E4207">
        <v>45.52</v>
      </c>
      <c r="F4207" t="s">
        <v>4</v>
      </c>
      <c r="G4207">
        <v>6276468</v>
      </c>
      <c r="H4207">
        <v>9</v>
      </c>
    </row>
    <row r="4208" spans="1:8" x14ac:dyDescent="0.25">
      <c r="A4208" t="s">
        <v>8378</v>
      </c>
      <c r="B4208" t="s">
        <v>299966</v>
      </c>
      <c r="C4208" t="s">
        <v>8379</v>
      </c>
      <c r="D4208" t="s">
        <v>8380</v>
      </c>
      <c r="E4208">
        <v>50.01</v>
      </c>
      <c r="F4208" t="s">
        <v>4</v>
      </c>
      <c r="G4208">
        <v>6331071</v>
      </c>
      <c r="H4208">
        <v>9</v>
      </c>
    </row>
    <row r="4209" spans="1:8" x14ac:dyDescent="0.25">
      <c r="A4209" t="s">
        <v>8381</v>
      </c>
      <c r="B4209" t="s">
        <v>299967</v>
      </c>
      <c r="C4209" t="s">
        <v>8382</v>
      </c>
      <c r="D4209" t="s">
        <v>1495</v>
      </c>
      <c r="E4209">
        <v>26.19</v>
      </c>
      <c r="F4209" t="s">
        <v>4</v>
      </c>
      <c r="G4209">
        <v>6411084</v>
      </c>
      <c r="H4209">
        <v>9</v>
      </c>
    </row>
    <row r="4210" spans="1:8" x14ac:dyDescent="0.25">
      <c r="A4210" t="s">
        <v>8383</v>
      </c>
      <c r="B4210" t="s">
        <v>299968</v>
      </c>
      <c r="C4210" t="s">
        <v>8384</v>
      </c>
      <c r="D4210" t="s">
        <v>7548</v>
      </c>
      <c r="E4210">
        <v>131.21</v>
      </c>
      <c r="F4210" t="s">
        <v>4</v>
      </c>
      <c r="G4210">
        <v>6341827</v>
      </c>
      <c r="H4210">
        <v>9</v>
      </c>
    </row>
    <row r="4211" spans="1:8" x14ac:dyDescent="0.25">
      <c r="A4211" t="s">
        <v>8385</v>
      </c>
      <c r="G4211">
        <v>6393964</v>
      </c>
      <c r="H4211">
        <v>14</v>
      </c>
    </row>
    <row r="4212" spans="1:8" x14ac:dyDescent="0.25">
      <c r="A4212" t="s">
        <v>8386</v>
      </c>
      <c r="G4212">
        <v>7075210</v>
      </c>
      <c r="H4212">
        <v>15</v>
      </c>
    </row>
    <row r="4213" spans="1:8" x14ac:dyDescent="0.25">
      <c r="A4213" t="s">
        <v>8387</v>
      </c>
      <c r="B4213" t="s">
        <v>299969</v>
      </c>
      <c r="C4213" t="s">
        <v>8388</v>
      </c>
      <c r="D4213" t="s">
        <v>2200</v>
      </c>
      <c r="E4213">
        <v>126.02</v>
      </c>
      <c r="F4213" t="s">
        <v>114</v>
      </c>
      <c r="G4213">
        <v>6346464</v>
      </c>
      <c r="H4213">
        <v>9</v>
      </c>
    </row>
    <row r="4214" spans="1:8" x14ac:dyDescent="0.25">
      <c r="A4214" t="s">
        <v>8389</v>
      </c>
      <c r="B4214" t="s">
        <v>299970</v>
      </c>
      <c r="C4214" t="s">
        <v>8390</v>
      </c>
      <c r="D4214" t="s">
        <v>3051</v>
      </c>
      <c r="E4214">
        <v>58.37</v>
      </c>
      <c r="F4214" t="s">
        <v>4</v>
      </c>
      <c r="G4214">
        <v>5194455</v>
      </c>
      <c r="H4214">
        <v>9</v>
      </c>
    </row>
    <row r="4215" spans="1:8" x14ac:dyDescent="0.25">
      <c r="A4215" t="s">
        <v>8391</v>
      </c>
      <c r="B4215" t="s">
        <v>299971</v>
      </c>
      <c r="C4215" t="s">
        <v>8392</v>
      </c>
      <c r="D4215" t="s">
        <v>8197</v>
      </c>
      <c r="E4215">
        <v>68.16</v>
      </c>
      <c r="F4215" t="s">
        <v>13</v>
      </c>
      <c r="G4215">
        <v>5452616</v>
      </c>
      <c r="H4215">
        <v>9</v>
      </c>
    </row>
    <row r="4216" spans="1:8" x14ac:dyDescent="0.25">
      <c r="A4216" t="s">
        <v>8393</v>
      </c>
      <c r="B4216" t="s">
        <v>299972</v>
      </c>
      <c r="C4216" t="s">
        <v>8394</v>
      </c>
      <c r="D4216" t="s">
        <v>1574</v>
      </c>
      <c r="E4216">
        <v>41.63</v>
      </c>
      <c r="F4216" t="s">
        <v>4</v>
      </c>
      <c r="G4216">
        <v>1480626</v>
      </c>
      <c r="H4216">
        <v>9</v>
      </c>
    </row>
    <row r="4217" spans="1:8" x14ac:dyDescent="0.25">
      <c r="A4217" t="s">
        <v>8395</v>
      </c>
      <c r="B4217" t="s">
        <v>299973</v>
      </c>
      <c r="C4217" t="s">
        <v>8396</v>
      </c>
      <c r="D4217" t="s">
        <v>1495</v>
      </c>
      <c r="E4217">
        <v>30.11</v>
      </c>
      <c r="F4217" t="s">
        <v>4</v>
      </c>
      <c r="G4217">
        <v>5589934</v>
      </c>
      <c r="H4217">
        <v>9</v>
      </c>
    </row>
    <row r="4218" spans="1:8" x14ac:dyDescent="0.25">
      <c r="A4218" t="s">
        <v>8397</v>
      </c>
      <c r="B4218" t="s">
        <v>299974</v>
      </c>
      <c r="C4218" t="s">
        <v>8398</v>
      </c>
      <c r="D4218" t="s">
        <v>1792</v>
      </c>
      <c r="E4218">
        <v>1027.92</v>
      </c>
      <c r="F4218" t="s">
        <v>4</v>
      </c>
      <c r="G4218">
        <v>5738441</v>
      </c>
      <c r="H4218">
        <v>9</v>
      </c>
    </row>
    <row r="4219" spans="1:8" x14ac:dyDescent="0.25">
      <c r="A4219" t="s">
        <v>8399</v>
      </c>
      <c r="B4219" t="s">
        <v>299975</v>
      </c>
      <c r="C4219" t="s">
        <v>8400</v>
      </c>
      <c r="D4219" t="s">
        <v>2025</v>
      </c>
      <c r="E4219">
        <v>39.590000000000003</v>
      </c>
      <c r="F4219" t="s">
        <v>4</v>
      </c>
      <c r="G4219">
        <v>6342992</v>
      </c>
      <c r="H4219">
        <v>9</v>
      </c>
    </row>
    <row r="4220" spans="1:8" x14ac:dyDescent="0.25">
      <c r="A4220" t="s">
        <v>8401</v>
      </c>
      <c r="B4220" t="s">
        <v>299976</v>
      </c>
      <c r="C4220" t="s">
        <v>8402</v>
      </c>
      <c r="D4220" t="s">
        <v>1565</v>
      </c>
      <c r="E4220">
        <v>288.19</v>
      </c>
      <c r="F4220" t="s">
        <v>13</v>
      </c>
      <c r="G4220">
        <v>3030955</v>
      </c>
      <c r="H4220">
        <v>9</v>
      </c>
    </row>
    <row r="4221" spans="1:8" x14ac:dyDescent="0.25">
      <c r="A4221" t="s">
        <v>8403</v>
      </c>
      <c r="B4221" t="s">
        <v>299977</v>
      </c>
      <c r="C4221" t="s">
        <v>8404</v>
      </c>
      <c r="D4221" t="s">
        <v>1565</v>
      </c>
      <c r="E4221">
        <v>56.44</v>
      </c>
      <c r="F4221" t="s">
        <v>13</v>
      </c>
      <c r="G4221">
        <v>5053890</v>
      </c>
      <c r="H4221">
        <v>9</v>
      </c>
    </row>
    <row r="4222" spans="1:8" x14ac:dyDescent="0.25">
      <c r="A4222" t="s">
        <v>8405</v>
      </c>
      <c r="B4222" t="s">
        <v>299978</v>
      </c>
      <c r="C4222" t="s">
        <v>8406</v>
      </c>
      <c r="D4222" t="s">
        <v>8407</v>
      </c>
      <c r="E4222">
        <v>630.9</v>
      </c>
      <c r="F4222" t="s">
        <v>58</v>
      </c>
      <c r="G4222">
        <v>6717367</v>
      </c>
      <c r="H4222">
        <v>9</v>
      </c>
    </row>
    <row r="4223" spans="1:8" x14ac:dyDescent="0.25">
      <c r="A4223" t="s">
        <v>8408</v>
      </c>
      <c r="B4223" t="s">
        <v>299979</v>
      </c>
      <c r="C4223" t="s">
        <v>8409</v>
      </c>
      <c r="D4223" t="s">
        <v>1416</v>
      </c>
      <c r="E4223">
        <v>347.7</v>
      </c>
      <c r="F4223" t="s">
        <v>4</v>
      </c>
      <c r="G4223">
        <v>4940985</v>
      </c>
      <c r="H4223">
        <v>9</v>
      </c>
    </row>
    <row r="4224" spans="1:8" x14ac:dyDescent="0.25">
      <c r="A4224" t="s">
        <v>8410</v>
      </c>
      <c r="B4224" t="s">
        <v>299980</v>
      </c>
      <c r="C4224" t="s">
        <v>8411</v>
      </c>
      <c r="D4224" t="s">
        <v>2329</v>
      </c>
      <c r="E4224">
        <v>1423.84</v>
      </c>
      <c r="F4224" t="s">
        <v>114</v>
      </c>
      <c r="G4224">
        <v>4279332</v>
      </c>
      <c r="H4224">
        <v>9</v>
      </c>
    </row>
    <row r="4225" spans="1:8" x14ac:dyDescent="0.25">
      <c r="A4225" t="s">
        <v>8412</v>
      </c>
      <c r="B4225" t="s">
        <v>299981</v>
      </c>
      <c r="C4225" t="s">
        <v>8413</v>
      </c>
      <c r="D4225" t="s">
        <v>1751</v>
      </c>
      <c r="E4225">
        <v>0</v>
      </c>
      <c r="F4225" t="s">
        <v>13</v>
      </c>
      <c r="G4225">
        <v>4212756</v>
      </c>
      <c r="H4225">
        <v>9</v>
      </c>
    </row>
    <row r="4226" spans="1:8" x14ac:dyDescent="0.25">
      <c r="A4226" t="s">
        <v>8414</v>
      </c>
      <c r="H4226">
        <v>16</v>
      </c>
    </row>
    <row r="4227" spans="1:8" x14ac:dyDescent="0.25">
      <c r="A4227" t="s">
        <v>8415</v>
      </c>
      <c r="B4227" t="s">
        <v>299982</v>
      </c>
      <c r="C4227" t="s">
        <v>8416</v>
      </c>
      <c r="D4227" t="s">
        <v>1400</v>
      </c>
      <c r="E4227">
        <v>124.14</v>
      </c>
      <c r="F4227" t="s">
        <v>4</v>
      </c>
      <c r="G4227">
        <v>6370856</v>
      </c>
      <c r="H4227">
        <v>9</v>
      </c>
    </row>
    <row r="4228" spans="1:8" x14ac:dyDescent="0.25">
      <c r="A4228" t="s">
        <v>8417</v>
      </c>
      <c r="B4228" t="s">
        <v>299983</v>
      </c>
      <c r="C4228" t="s">
        <v>8418</v>
      </c>
      <c r="D4228" t="s">
        <v>1941</v>
      </c>
      <c r="E4228">
        <v>1195.3699999999999</v>
      </c>
      <c r="F4228" t="s">
        <v>114</v>
      </c>
      <c r="G4228">
        <v>4208584</v>
      </c>
      <c r="H4228">
        <v>9</v>
      </c>
    </row>
    <row r="4229" spans="1:8" x14ac:dyDescent="0.25">
      <c r="A4229" t="s">
        <v>8419</v>
      </c>
      <c r="B4229" t="s">
        <v>299984</v>
      </c>
      <c r="C4229" t="s">
        <v>8420</v>
      </c>
      <c r="D4229" t="s">
        <v>5754</v>
      </c>
      <c r="E4229">
        <v>280.81</v>
      </c>
      <c r="F4229" t="s">
        <v>4690</v>
      </c>
      <c r="G4229">
        <v>5825265</v>
      </c>
      <c r="H4229">
        <v>9</v>
      </c>
    </row>
    <row r="4230" spans="1:8" x14ac:dyDescent="0.25">
      <c r="A4230" t="s">
        <v>8421</v>
      </c>
      <c r="B4230" t="s">
        <v>299985</v>
      </c>
      <c r="C4230" t="s">
        <v>8422</v>
      </c>
      <c r="D4230" t="s">
        <v>1433</v>
      </c>
      <c r="E4230">
        <v>640.17999999999995</v>
      </c>
      <c r="F4230" t="s">
        <v>2779</v>
      </c>
      <c r="G4230">
        <v>3081327</v>
      </c>
      <c r="H4230">
        <v>9</v>
      </c>
    </row>
    <row r="4231" spans="1:8" x14ac:dyDescent="0.25">
      <c r="A4231" t="s">
        <v>8423</v>
      </c>
      <c r="B4231" t="s">
        <v>299986</v>
      </c>
      <c r="C4231" t="s">
        <v>8424</v>
      </c>
      <c r="D4231" t="s">
        <v>5443</v>
      </c>
      <c r="E4231">
        <v>36.85</v>
      </c>
      <c r="F4231" t="s">
        <v>4</v>
      </c>
      <c r="G4231">
        <v>6405137</v>
      </c>
      <c r="H4231">
        <v>9</v>
      </c>
    </row>
    <row r="4232" spans="1:8" x14ac:dyDescent="0.25">
      <c r="A4232" t="s">
        <v>8425</v>
      </c>
      <c r="G4232">
        <v>2383575</v>
      </c>
      <c r="H4232">
        <v>14</v>
      </c>
    </row>
    <row r="4233" spans="1:8" x14ac:dyDescent="0.25">
      <c r="A4233" t="s">
        <v>8426</v>
      </c>
      <c r="B4233" t="s">
        <v>299987</v>
      </c>
      <c r="C4233" t="s">
        <v>8427</v>
      </c>
      <c r="D4233" t="s">
        <v>25</v>
      </c>
      <c r="E4233">
        <v>75.09</v>
      </c>
      <c r="F4233" t="s">
        <v>4</v>
      </c>
      <c r="G4233">
        <v>1004458</v>
      </c>
      <c r="H4233">
        <v>9</v>
      </c>
    </row>
    <row r="4234" spans="1:8" x14ac:dyDescent="0.25">
      <c r="A4234" t="s">
        <v>8428</v>
      </c>
      <c r="B4234" t="s">
        <v>299988</v>
      </c>
      <c r="C4234" t="s">
        <v>8429</v>
      </c>
      <c r="D4234" t="s">
        <v>8052</v>
      </c>
      <c r="E4234">
        <v>97.04</v>
      </c>
      <c r="F4234" t="s">
        <v>4</v>
      </c>
      <c r="G4234">
        <v>6392262</v>
      </c>
      <c r="H4234">
        <v>9</v>
      </c>
    </row>
    <row r="4235" spans="1:8" x14ac:dyDescent="0.25">
      <c r="A4235" t="s">
        <v>8430</v>
      </c>
      <c r="B4235" t="s">
        <v>299989</v>
      </c>
      <c r="C4235" t="s">
        <v>8431</v>
      </c>
      <c r="D4235" t="s">
        <v>8432</v>
      </c>
      <c r="E4235">
        <v>119.63</v>
      </c>
      <c r="F4235" t="s">
        <v>4</v>
      </c>
      <c r="G4235">
        <v>6397871</v>
      </c>
      <c r="H4235">
        <v>9</v>
      </c>
    </row>
    <row r="4236" spans="1:8" x14ac:dyDescent="0.25">
      <c r="A4236" t="s">
        <v>8433</v>
      </c>
      <c r="B4236" t="s">
        <v>299990</v>
      </c>
      <c r="C4236" t="s">
        <v>8434</v>
      </c>
      <c r="D4236" t="s">
        <v>1547</v>
      </c>
      <c r="E4236">
        <v>55.03</v>
      </c>
      <c r="F4236" t="s">
        <v>4</v>
      </c>
      <c r="G4236">
        <v>4246336</v>
      </c>
      <c r="H4236">
        <v>9</v>
      </c>
    </row>
    <row r="4237" spans="1:8" x14ac:dyDescent="0.25">
      <c r="A4237" t="s">
        <v>8435</v>
      </c>
      <c r="B4237" t="s">
        <v>299991</v>
      </c>
      <c r="C4237" t="s">
        <v>8436</v>
      </c>
      <c r="D4237" t="s">
        <v>4500</v>
      </c>
      <c r="E4237">
        <v>64</v>
      </c>
      <c r="F4237" t="s">
        <v>4</v>
      </c>
      <c r="G4237">
        <v>2796359</v>
      </c>
      <c r="H4237">
        <v>9</v>
      </c>
    </row>
    <row r="4238" spans="1:8" x14ac:dyDescent="0.25">
      <c r="A4238" t="s">
        <v>8437</v>
      </c>
      <c r="B4238" t="s">
        <v>299992</v>
      </c>
      <c r="C4238" t="s">
        <v>8438</v>
      </c>
      <c r="D4238" t="s">
        <v>1495</v>
      </c>
      <c r="E4238">
        <v>20.81</v>
      </c>
      <c r="F4238" t="s">
        <v>4</v>
      </c>
      <c r="G4238">
        <v>6128682</v>
      </c>
      <c r="H4238">
        <v>9</v>
      </c>
    </row>
    <row r="4239" spans="1:8" x14ac:dyDescent="0.25">
      <c r="A4239" t="s">
        <v>8439</v>
      </c>
      <c r="B4239" t="s">
        <v>299993</v>
      </c>
      <c r="C4239" t="s">
        <v>8440</v>
      </c>
      <c r="D4239" t="s">
        <v>7859</v>
      </c>
      <c r="E4239">
        <v>155.88999999999999</v>
      </c>
      <c r="F4239" t="s">
        <v>13</v>
      </c>
      <c r="G4239">
        <v>6319218</v>
      </c>
      <c r="H4239">
        <v>9</v>
      </c>
    </row>
    <row r="4240" spans="1:8" x14ac:dyDescent="0.25">
      <c r="A4240" t="s">
        <v>8441</v>
      </c>
      <c r="B4240" t="s">
        <v>299994</v>
      </c>
      <c r="C4240" t="s">
        <v>8442</v>
      </c>
      <c r="D4240" t="s">
        <v>1850</v>
      </c>
      <c r="E4240">
        <v>32.39</v>
      </c>
      <c r="F4240" t="s">
        <v>4</v>
      </c>
      <c r="G4240">
        <v>6399988</v>
      </c>
      <c r="H4240">
        <v>9</v>
      </c>
    </row>
    <row r="4241" spans="1:8" x14ac:dyDescent="0.25">
      <c r="A4241" t="s">
        <v>8443</v>
      </c>
      <c r="B4241" t="s">
        <v>299995</v>
      </c>
      <c r="C4241" t="s">
        <v>8444</v>
      </c>
      <c r="D4241" t="s">
        <v>1597</v>
      </c>
      <c r="E4241">
        <v>1707.98</v>
      </c>
      <c r="F4241" t="s">
        <v>4</v>
      </c>
      <c r="G4241">
        <v>54275</v>
      </c>
      <c r="H4241">
        <v>9</v>
      </c>
    </row>
    <row r="4242" spans="1:8" x14ac:dyDescent="0.25">
      <c r="A4242" t="s">
        <v>8445</v>
      </c>
      <c r="B4242" t="s">
        <v>299996</v>
      </c>
      <c r="C4242" t="s">
        <v>8446</v>
      </c>
      <c r="D4242" t="s">
        <v>1430</v>
      </c>
      <c r="E4242">
        <v>502.04</v>
      </c>
      <c r="F4242" t="s">
        <v>4</v>
      </c>
      <c r="G4242">
        <v>3562797</v>
      </c>
      <c r="H4242">
        <v>9</v>
      </c>
    </row>
    <row r="4243" spans="1:8" x14ac:dyDescent="0.25">
      <c r="A4243" t="s">
        <v>8447</v>
      </c>
      <c r="B4243" t="s">
        <v>299997</v>
      </c>
      <c r="C4243" t="s">
        <v>8448</v>
      </c>
      <c r="D4243" t="s">
        <v>8010</v>
      </c>
      <c r="E4243">
        <v>1056.02</v>
      </c>
      <c r="F4243" t="s">
        <v>114</v>
      </c>
      <c r="G4243">
        <v>7066262</v>
      </c>
      <c r="H4243">
        <v>9</v>
      </c>
    </row>
    <row r="4244" spans="1:8" x14ac:dyDescent="0.25">
      <c r="A4244" t="s">
        <v>8449</v>
      </c>
      <c r="B4244" t="s">
        <v>299998</v>
      </c>
      <c r="C4244" t="s">
        <v>8450</v>
      </c>
      <c r="D4244" t="s">
        <v>1433</v>
      </c>
      <c r="E4244">
        <v>1025.77</v>
      </c>
      <c r="F4244" t="s">
        <v>3791</v>
      </c>
      <c r="G4244">
        <v>4628326</v>
      </c>
      <c r="H4244">
        <v>9</v>
      </c>
    </row>
    <row r="4245" spans="1:8" x14ac:dyDescent="0.25">
      <c r="A4245" t="s">
        <v>8451</v>
      </c>
      <c r="B4245" t="s">
        <v>299999</v>
      </c>
      <c r="C4245" t="s">
        <v>8452</v>
      </c>
      <c r="D4245" t="s">
        <v>1408</v>
      </c>
      <c r="E4245">
        <v>63.95</v>
      </c>
      <c r="F4245" t="s">
        <v>4</v>
      </c>
      <c r="G4245">
        <v>6394859</v>
      </c>
      <c r="H4245">
        <v>9</v>
      </c>
    </row>
    <row r="4246" spans="1:8" x14ac:dyDescent="0.25">
      <c r="A4246" t="s">
        <v>8453</v>
      </c>
      <c r="B4246" t="s">
        <v>300000</v>
      </c>
      <c r="C4246" t="s">
        <v>8454</v>
      </c>
      <c r="D4246" t="s">
        <v>1597</v>
      </c>
      <c r="E4246">
        <v>445.58</v>
      </c>
      <c r="F4246" t="s">
        <v>4</v>
      </c>
      <c r="G4246">
        <v>6339607</v>
      </c>
      <c r="H4246">
        <v>9</v>
      </c>
    </row>
    <row r="4247" spans="1:8" x14ac:dyDescent="0.25">
      <c r="A4247" t="s">
        <v>8455</v>
      </c>
      <c r="B4247" t="s">
        <v>300001</v>
      </c>
      <c r="C4247" t="s">
        <v>8456</v>
      </c>
      <c r="D4247" t="s">
        <v>6024</v>
      </c>
      <c r="E4247">
        <v>35.33</v>
      </c>
      <c r="F4247" t="s">
        <v>13</v>
      </c>
      <c r="G4247">
        <v>6322803</v>
      </c>
      <c r="H4247">
        <v>9</v>
      </c>
    </row>
    <row r="4248" spans="1:8" x14ac:dyDescent="0.25">
      <c r="A4248" t="s">
        <v>8457</v>
      </c>
      <c r="B4248" t="s">
        <v>300002</v>
      </c>
      <c r="C4248" t="s">
        <v>8458</v>
      </c>
      <c r="D4248" t="s">
        <v>1499</v>
      </c>
      <c r="E4248">
        <v>1095.76</v>
      </c>
      <c r="F4248" t="s">
        <v>4</v>
      </c>
      <c r="G4248">
        <v>4397285</v>
      </c>
      <c r="H4248">
        <v>9</v>
      </c>
    </row>
    <row r="4249" spans="1:8" x14ac:dyDescent="0.25">
      <c r="A4249" t="s">
        <v>8459</v>
      </c>
      <c r="B4249" t="s">
        <v>300003</v>
      </c>
      <c r="C4249" t="s">
        <v>8460</v>
      </c>
      <c r="D4249" t="s">
        <v>1499</v>
      </c>
      <c r="E4249">
        <v>2774.87</v>
      </c>
      <c r="F4249" t="s">
        <v>1395</v>
      </c>
      <c r="G4249">
        <v>6326166</v>
      </c>
      <c r="H4249">
        <v>9</v>
      </c>
    </row>
    <row r="4250" spans="1:8" x14ac:dyDescent="0.25">
      <c r="A4250" t="s">
        <v>8461</v>
      </c>
      <c r="B4250" t="s">
        <v>300004</v>
      </c>
      <c r="C4250" t="s">
        <v>8462</v>
      </c>
      <c r="D4250" t="s">
        <v>1792</v>
      </c>
      <c r="E4250">
        <v>689.14</v>
      </c>
      <c r="F4250" t="s">
        <v>4</v>
      </c>
      <c r="G4250">
        <v>5757459</v>
      </c>
      <c r="H4250">
        <v>9</v>
      </c>
    </row>
    <row r="4251" spans="1:8" x14ac:dyDescent="0.25">
      <c r="A4251" t="s">
        <v>8463</v>
      </c>
      <c r="B4251" t="s">
        <v>300005</v>
      </c>
      <c r="C4251" t="s">
        <v>8464</v>
      </c>
      <c r="D4251" t="s">
        <v>1400</v>
      </c>
      <c r="E4251">
        <v>35.68</v>
      </c>
      <c r="F4251" t="s">
        <v>13</v>
      </c>
      <c r="G4251">
        <v>6402424</v>
      </c>
      <c r="H4251">
        <v>9</v>
      </c>
    </row>
    <row r="4252" spans="1:8" x14ac:dyDescent="0.25">
      <c r="A4252" t="s">
        <v>8465</v>
      </c>
      <c r="B4252" t="s">
        <v>300006</v>
      </c>
      <c r="C4252" t="s">
        <v>8466</v>
      </c>
      <c r="D4252" t="s">
        <v>2241</v>
      </c>
      <c r="E4252">
        <v>21</v>
      </c>
      <c r="F4252" t="s">
        <v>58</v>
      </c>
      <c r="G4252">
        <v>6344643</v>
      </c>
      <c r="H4252">
        <v>9</v>
      </c>
    </row>
    <row r="4253" spans="1:8" x14ac:dyDescent="0.25">
      <c r="A4253" t="s">
        <v>8467</v>
      </c>
      <c r="B4253" t="s">
        <v>300007</v>
      </c>
      <c r="C4253" t="s">
        <v>8468</v>
      </c>
      <c r="D4253" t="s">
        <v>25</v>
      </c>
      <c r="E4253">
        <v>296.87</v>
      </c>
      <c r="F4253" t="s">
        <v>4</v>
      </c>
      <c r="G4253">
        <v>1464823</v>
      </c>
      <c r="H4253">
        <v>9</v>
      </c>
    </row>
    <row r="4254" spans="1:8" x14ac:dyDescent="0.25">
      <c r="A4254" t="s">
        <v>8469</v>
      </c>
      <c r="B4254" t="s">
        <v>300008</v>
      </c>
      <c r="C4254" t="s">
        <v>8470</v>
      </c>
      <c r="D4254" t="s">
        <v>1400</v>
      </c>
      <c r="E4254">
        <v>35.54</v>
      </c>
      <c r="F4254" t="s">
        <v>4</v>
      </c>
      <c r="G4254">
        <v>6381826</v>
      </c>
      <c r="H4254">
        <v>9</v>
      </c>
    </row>
    <row r="4255" spans="1:8" x14ac:dyDescent="0.25">
      <c r="A4255" t="s">
        <v>8471</v>
      </c>
      <c r="B4255" t="s">
        <v>300009</v>
      </c>
      <c r="C4255" t="s">
        <v>8472</v>
      </c>
      <c r="D4255" t="s">
        <v>7699</v>
      </c>
      <c r="E4255">
        <v>44.52</v>
      </c>
      <c r="F4255" t="s">
        <v>4</v>
      </c>
      <c r="G4255">
        <v>6274770</v>
      </c>
      <c r="H4255">
        <v>9</v>
      </c>
    </row>
    <row r="4256" spans="1:8" x14ac:dyDescent="0.25">
      <c r="A4256" t="s">
        <v>8473</v>
      </c>
      <c r="B4256" t="s">
        <v>300010</v>
      </c>
      <c r="C4256" t="s">
        <v>8474</v>
      </c>
      <c r="D4256" t="s">
        <v>8380</v>
      </c>
      <c r="E4256">
        <v>50.34</v>
      </c>
      <c r="F4256" t="s">
        <v>4</v>
      </c>
      <c r="G4256">
        <v>6331560</v>
      </c>
      <c r="H4256">
        <v>9</v>
      </c>
    </row>
    <row r="4257" spans="1:8" x14ac:dyDescent="0.25">
      <c r="A4257" t="s">
        <v>8475</v>
      </c>
      <c r="B4257" t="s">
        <v>300011</v>
      </c>
      <c r="C4257" t="s">
        <v>8476</v>
      </c>
      <c r="D4257" t="s">
        <v>7561</v>
      </c>
      <c r="E4257">
        <v>1167.78</v>
      </c>
      <c r="F4257" t="s">
        <v>58</v>
      </c>
      <c r="G4257">
        <v>4173152</v>
      </c>
      <c r="H4257">
        <v>9</v>
      </c>
    </row>
    <row r="4258" spans="1:8" x14ac:dyDescent="0.25">
      <c r="A4258" t="s">
        <v>8477</v>
      </c>
      <c r="G4258">
        <v>6393917</v>
      </c>
      <c r="H4258">
        <v>14</v>
      </c>
    </row>
    <row r="4259" spans="1:8" x14ac:dyDescent="0.25">
      <c r="A4259" t="s">
        <v>8478</v>
      </c>
      <c r="B4259" t="s">
        <v>300012</v>
      </c>
      <c r="C4259" t="s">
        <v>8479</v>
      </c>
      <c r="D4259" t="s">
        <v>1887</v>
      </c>
      <c r="E4259">
        <v>58.97</v>
      </c>
      <c r="F4259" t="s">
        <v>4</v>
      </c>
      <c r="G4259">
        <v>2394850</v>
      </c>
      <c r="H4259">
        <v>9</v>
      </c>
    </row>
    <row r="4260" spans="1:8" x14ac:dyDescent="0.25">
      <c r="A4260" t="s">
        <v>8480</v>
      </c>
      <c r="B4260" t="s">
        <v>300013</v>
      </c>
      <c r="C4260" t="s">
        <v>8481</v>
      </c>
      <c r="D4260" t="s">
        <v>2200</v>
      </c>
      <c r="E4260">
        <v>114.52</v>
      </c>
      <c r="F4260" t="s">
        <v>114</v>
      </c>
      <c r="G4260">
        <v>6729275</v>
      </c>
      <c r="H4260">
        <v>9</v>
      </c>
    </row>
    <row r="4261" spans="1:8" x14ac:dyDescent="0.25">
      <c r="A4261" t="s">
        <v>8482</v>
      </c>
      <c r="B4261" t="s">
        <v>300014</v>
      </c>
      <c r="C4261" t="s">
        <v>8483</v>
      </c>
      <c r="D4261" t="s">
        <v>1443</v>
      </c>
      <c r="E4261">
        <v>171.28</v>
      </c>
      <c r="F4261" t="s">
        <v>4</v>
      </c>
      <c r="G4261">
        <v>6357639</v>
      </c>
      <c r="H4261">
        <v>9</v>
      </c>
    </row>
    <row r="4262" spans="1:8" x14ac:dyDescent="0.25">
      <c r="A4262" t="s">
        <v>8484</v>
      </c>
      <c r="B4262" t="s">
        <v>300015</v>
      </c>
      <c r="C4262" t="s">
        <v>8485</v>
      </c>
      <c r="D4262" t="s">
        <v>7706</v>
      </c>
      <c r="E4262">
        <v>163.34</v>
      </c>
      <c r="F4262" t="s">
        <v>4</v>
      </c>
      <c r="G4262">
        <v>6364238</v>
      </c>
      <c r="H4262">
        <v>9</v>
      </c>
    </row>
    <row r="4263" spans="1:8" x14ac:dyDescent="0.25">
      <c r="A4263" t="s">
        <v>8486</v>
      </c>
      <c r="B4263" t="s">
        <v>300016</v>
      </c>
      <c r="C4263" t="s">
        <v>8487</v>
      </c>
      <c r="D4263" t="s">
        <v>4500</v>
      </c>
      <c r="E4263">
        <v>79.760000000000005</v>
      </c>
      <c r="F4263" t="s">
        <v>4</v>
      </c>
      <c r="G4263">
        <v>7611157</v>
      </c>
      <c r="H4263">
        <v>9</v>
      </c>
    </row>
    <row r="4264" spans="1:8" x14ac:dyDescent="0.25">
      <c r="A4264" t="s">
        <v>8488</v>
      </c>
      <c r="B4264" t="s">
        <v>300017</v>
      </c>
      <c r="C4264" t="s">
        <v>8489</v>
      </c>
      <c r="D4264" t="s">
        <v>5754</v>
      </c>
      <c r="E4264">
        <v>26.95</v>
      </c>
      <c r="F4264" t="s">
        <v>4690</v>
      </c>
      <c r="G4264">
        <v>5825296</v>
      </c>
      <c r="H4264">
        <v>9</v>
      </c>
    </row>
    <row r="4265" spans="1:8" x14ac:dyDescent="0.25">
      <c r="A4265" t="s">
        <v>8490</v>
      </c>
      <c r="B4265" t="s">
        <v>300018</v>
      </c>
      <c r="C4265" t="s">
        <v>8491</v>
      </c>
      <c r="D4265" t="s">
        <v>1547</v>
      </c>
      <c r="E4265">
        <v>53.52</v>
      </c>
      <c r="F4265" t="s">
        <v>4</v>
      </c>
      <c r="G4265">
        <v>6221999</v>
      </c>
      <c r="H4265">
        <v>9</v>
      </c>
    </row>
    <row r="4266" spans="1:8" x14ac:dyDescent="0.25">
      <c r="A4266" t="s">
        <v>8492</v>
      </c>
      <c r="B4266" t="s">
        <v>300019</v>
      </c>
      <c r="C4266" t="s">
        <v>8493</v>
      </c>
      <c r="D4266" t="s">
        <v>1625</v>
      </c>
      <c r="E4266">
        <v>1377.59</v>
      </c>
      <c r="F4266" t="s">
        <v>114</v>
      </c>
      <c r="G4266">
        <v>6377791</v>
      </c>
      <c r="H4266">
        <v>9</v>
      </c>
    </row>
    <row r="4267" spans="1:8" x14ac:dyDescent="0.25">
      <c r="A4267" t="s">
        <v>8494</v>
      </c>
      <c r="B4267" t="s">
        <v>300020</v>
      </c>
      <c r="C4267" t="s">
        <v>8495</v>
      </c>
      <c r="D4267" t="s">
        <v>1400</v>
      </c>
      <c r="E4267">
        <v>85.66</v>
      </c>
      <c r="F4267" t="s">
        <v>4</v>
      </c>
      <c r="G4267">
        <v>4471342</v>
      </c>
      <c r="H4267">
        <v>9</v>
      </c>
    </row>
    <row r="4268" spans="1:8" x14ac:dyDescent="0.25">
      <c r="A4268" t="s">
        <v>8496</v>
      </c>
      <c r="B4268" t="s">
        <v>300021</v>
      </c>
      <c r="C4268" t="s">
        <v>8497</v>
      </c>
      <c r="D4268" t="s">
        <v>2176</v>
      </c>
      <c r="E4268">
        <v>1591.57</v>
      </c>
      <c r="F4268" t="s">
        <v>4</v>
      </c>
      <c r="G4268">
        <v>2218556</v>
      </c>
      <c r="H4268">
        <v>9</v>
      </c>
    </row>
    <row r="4269" spans="1:8" x14ac:dyDescent="0.25">
      <c r="A4269" t="s">
        <v>8498</v>
      </c>
      <c r="B4269" t="s">
        <v>300022</v>
      </c>
      <c r="C4269" t="s">
        <v>8499</v>
      </c>
      <c r="D4269" t="s">
        <v>5754</v>
      </c>
      <c r="E4269">
        <v>170.85</v>
      </c>
      <c r="F4269" t="s">
        <v>4690</v>
      </c>
      <c r="G4269">
        <v>5825263</v>
      </c>
      <c r="H4269">
        <v>9</v>
      </c>
    </row>
    <row r="4270" spans="1:8" x14ac:dyDescent="0.25">
      <c r="A4270" t="s">
        <v>8500</v>
      </c>
      <c r="B4270" t="s">
        <v>300023</v>
      </c>
      <c r="C4270" t="s">
        <v>8501</v>
      </c>
      <c r="D4270" t="s">
        <v>1588</v>
      </c>
      <c r="E4270">
        <v>82.93</v>
      </c>
      <c r="F4270" t="s">
        <v>4</v>
      </c>
      <c r="G4270">
        <v>6358895</v>
      </c>
      <c r="H4270">
        <v>9</v>
      </c>
    </row>
    <row r="4271" spans="1:8" x14ac:dyDescent="0.25">
      <c r="A4271" t="s">
        <v>8502</v>
      </c>
      <c r="B4271" t="s">
        <v>300024</v>
      </c>
      <c r="C4271" t="s">
        <v>8503</v>
      </c>
      <c r="D4271" t="s">
        <v>3099</v>
      </c>
      <c r="E4271">
        <v>782.15</v>
      </c>
      <c r="F4271" t="s">
        <v>4</v>
      </c>
      <c r="G4271">
        <v>6737617</v>
      </c>
      <c r="H4271">
        <v>9</v>
      </c>
    </row>
    <row r="4272" spans="1:8" x14ac:dyDescent="0.25">
      <c r="A4272" t="s">
        <v>8504</v>
      </c>
      <c r="B4272" t="s">
        <v>300025</v>
      </c>
      <c r="C4272" t="s">
        <v>8505</v>
      </c>
      <c r="D4272" t="s">
        <v>1486</v>
      </c>
      <c r="E4272">
        <v>776.51</v>
      </c>
      <c r="F4272" t="s">
        <v>4</v>
      </c>
      <c r="G4272">
        <v>3109812</v>
      </c>
      <c r="H4272">
        <v>9</v>
      </c>
    </row>
    <row r="4273" spans="1:8" x14ac:dyDescent="0.25">
      <c r="A4273" t="s">
        <v>8506</v>
      </c>
      <c r="B4273" t="s">
        <v>300026</v>
      </c>
      <c r="C4273" t="s">
        <v>8507</v>
      </c>
      <c r="D4273" t="s">
        <v>6641</v>
      </c>
      <c r="E4273">
        <v>41.36</v>
      </c>
      <c r="F4273" t="s">
        <v>145</v>
      </c>
      <c r="G4273">
        <v>5704133</v>
      </c>
      <c r="H4273">
        <v>9</v>
      </c>
    </row>
    <row r="4274" spans="1:8" x14ac:dyDescent="0.25">
      <c r="A4274" t="s">
        <v>8508</v>
      </c>
      <c r="B4274" t="s">
        <v>300027</v>
      </c>
      <c r="C4274" t="s">
        <v>8509</v>
      </c>
      <c r="D4274" t="s">
        <v>1413</v>
      </c>
      <c r="E4274">
        <v>52.97</v>
      </c>
      <c r="F4274" t="s">
        <v>4</v>
      </c>
      <c r="G4274">
        <v>4544517</v>
      </c>
      <c r="H4274">
        <v>9</v>
      </c>
    </row>
    <row r="4275" spans="1:8" x14ac:dyDescent="0.25">
      <c r="A4275" t="s">
        <v>8510</v>
      </c>
      <c r="B4275" t="s">
        <v>300028</v>
      </c>
      <c r="C4275" t="s">
        <v>8511</v>
      </c>
      <c r="D4275" t="s">
        <v>8197</v>
      </c>
      <c r="E4275">
        <v>79.03</v>
      </c>
      <c r="F4275" t="s">
        <v>13</v>
      </c>
      <c r="G4275">
        <v>5421401</v>
      </c>
      <c r="H4275">
        <v>9</v>
      </c>
    </row>
    <row r="4276" spans="1:8" x14ac:dyDescent="0.25">
      <c r="A4276" t="s">
        <v>8512</v>
      </c>
      <c r="B4276" t="s">
        <v>300029</v>
      </c>
      <c r="C4276" t="s">
        <v>8513</v>
      </c>
      <c r="D4276" t="s">
        <v>1430</v>
      </c>
      <c r="E4276">
        <v>94.01</v>
      </c>
      <c r="F4276" t="s">
        <v>4</v>
      </c>
      <c r="G4276">
        <v>3476135</v>
      </c>
      <c r="H4276">
        <v>9</v>
      </c>
    </row>
    <row r="4277" spans="1:8" x14ac:dyDescent="0.25">
      <c r="A4277" t="s">
        <v>8514</v>
      </c>
      <c r="B4277" t="s">
        <v>300030</v>
      </c>
      <c r="C4277" t="s">
        <v>8515</v>
      </c>
      <c r="D4277" t="s">
        <v>7548</v>
      </c>
      <c r="E4277">
        <v>67.98</v>
      </c>
      <c r="F4277" t="s">
        <v>4</v>
      </c>
      <c r="G4277">
        <v>6341817</v>
      </c>
      <c r="H4277">
        <v>9</v>
      </c>
    </row>
    <row r="4278" spans="1:8" x14ac:dyDescent="0.25">
      <c r="A4278" t="s">
        <v>8516</v>
      </c>
      <c r="B4278" t="s">
        <v>300031</v>
      </c>
      <c r="C4278" t="s">
        <v>8517</v>
      </c>
      <c r="D4278" t="s">
        <v>2007</v>
      </c>
      <c r="E4278">
        <v>290</v>
      </c>
      <c r="F4278" t="s">
        <v>13</v>
      </c>
      <c r="G4278">
        <v>6370896</v>
      </c>
      <c r="H4278">
        <v>9</v>
      </c>
    </row>
    <row r="4279" spans="1:8" x14ac:dyDescent="0.25">
      <c r="A4279" t="s">
        <v>8518</v>
      </c>
      <c r="B4279" t="s">
        <v>300032</v>
      </c>
      <c r="C4279" t="s">
        <v>8519</v>
      </c>
      <c r="D4279" t="s">
        <v>3051</v>
      </c>
      <c r="E4279">
        <v>55.9</v>
      </c>
      <c r="F4279" t="s">
        <v>4</v>
      </c>
      <c r="G4279">
        <v>3464713</v>
      </c>
      <c r="H4279">
        <v>9</v>
      </c>
    </row>
    <row r="4280" spans="1:8" x14ac:dyDescent="0.25">
      <c r="A4280" t="s">
        <v>8520</v>
      </c>
      <c r="G4280">
        <v>2383582</v>
      </c>
      <c r="H4280">
        <v>14</v>
      </c>
    </row>
    <row r="4281" spans="1:8" x14ac:dyDescent="0.25">
      <c r="A4281" t="s">
        <v>8521</v>
      </c>
      <c r="B4281" t="s">
        <v>300033</v>
      </c>
      <c r="C4281" t="s">
        <v>8522</v>
      </c>
      <c r="D4281" t="s">
        <v>1495</v>
      </c>
      <c r="E4281">
        <v>27.85</v>
      </c>
      <c r="F4281" t="s">
        <v>4</v>
      </c>
      <c r="G4281">
        <v>6379846</v>
      </c>
      <c r="H4281">
        <v>9</v>
      </c>
    </row>
    <row r="4282" spans="1:8" x14ac:dyDescent="0.25">
      <c r="A4282" t="s">
        <v>8523</v>
      </c>
      <c r="B4282" t="s">
        <v>300034</v>
      </c>
      <c r="C4282" t="s">
        <v>8524</v>
      </c>
      <c r="D4282" t="s">
        <v>3099</v>
      </c>
      <c r="E4282">
        <v>29.57</v>
      </c>
      <c r="F4282" t="s">
        <v>4</v>
      </c>
      <c r="G4282">
        <v>7617060</v>
      </c>
      <c r="H4282">
        <v>9</v>
      </c>
    </row>
    <row r="4283" spans="1:8" x14ac:dyDescent="0.25">
      <c r="A4283" t="s">
        <v>8525</v>
      </c>
      <c r="B4283" t="s">
        <v>300035</v>
      </c>
      <c r="C4283" t="s">
        <v>8526</v>
      </c>
      <c r="D4283" t="s">
        <v>2160</v>
      </c>
      <c r="E4283">
        <v>943.16</v>
      </c>
      <c r="F4283" t="s">
        <v>4</v>
      </c>
      <c r="G4283">
        <v>3075293</v>
      </c>
      <c r="H4283">
        <v>9</v>
      </c>
    </row>
    <row r="4284" spans="1:8" x14ac:dyDescent="0.25">
      <c r="A4284" t="s">
        <v>8527</v>
      </c>
      <c r="B4284" t="s">
        <v>300036</v>
      </c>
      <c r="C4284" t="s">
        <v>8528</v>
      </c>
      <c r="D4284" t="s">
        <v>1495</v>
      </c>
      <c r="E4284">
        <v>29.36</v>
      </c>
      <c r="F4284" t="s">
        <v>4</v>
      </c>
      <c r="G4284">
        <v>6171142</v>
      </c>
      <c r="H4284">
        <v>9</v>
      </c>
    </row>
    <row r="4285" spans="1:8" x14ac:dyDescent="0.25">
      <c r="A4285" t="s">
        <v>8529</v>
      </c>
      <c r="B4285" t="s">
        <v>300037</v>
      </c>
      <c r="C4285" t="s">
        <v>8530</v>
      </c>
      <c r="D4285" t="s">
        <v>1792</v>
      </c>
      <c r="E4285">
        <v>2378.1999999999998</v>
      </c>
      <c r="F4285" t="s">
        <v>4</v>
      </c>
      <c r="G4285">
        <v>5737185</v>
      </c>
      <c r="H4285">
        <v>9</v>
      </c>
    </row>
    <row r="4286" spans="1:8" x14ac:dyDescent="0.25">
      <c r="A4286" t="s">
        <v>8531</v>
      </c>
      <c r="B4286" t="s">
        <v>300038</v>
      </c>
      <c r="C4286" t="s">
        <v>8532</v>
      </c>
      <c r="D4286" t="s">
        <v>5068</v>
      </c>
      <c r="E4286">
        <v>135.47</v>
      </c>
      <c r="F4286" t="s">
        <v>114</v>
      </c>
      <c r="G4286">
        <v>6729559</v>
      </c>
      <c r="H4286">
        <v>9</v>
      </c>
    </row>
    <row r="4287" spans="1:8" x14ac:dyDescent="0.25">
      <c r="A4287" t="s">
        <v>8533</v>
      </c>
      <c r="B4287" t="s">
        <v>300039</v>
      </c>
      <c r="C4287" t="s">
        <v>8534</v>
      </c>
      <c r="D4287" t="s">
        <v>1416</v>
      </c>
      <c r="E4287">
        <v>492.38</v>
      </c>
      <c r="F4287" t="s">
        <v>4</v>
      </c>
      <c r="G4287">
        <v>4940655</v>
      </c>
      <c r="H4287">
        <v>9</v>
      </c>
    </row>
    <row r="4288" spans="1:8" x14ac:dyDescent="0.25">
      <c r="A4288" t="s">
        <v>8535</v>
      </c>
      <c r="B4288" t="s">
        <v>300040</v>
      </c>
      <c r="C4288" t="s">
        <v>8536</v>
      </c>
      <c r="D4288" t="s">
        <v>1468</v>
      </c>
      <c r="E4288">
        <v>62703.99</v>
      </c>
      <c r="F4288" t="s">
        <v>4</v>
      </c>
      <c r="G4288">
        <v>6255066</v>
      </c>
      <c r="H4288">
        <v>9</v>
      </c>
    </row>
    <row r="4289" spans="1:8" x14ac:dyDescent="0.25">
      <c r="A4289" t="s">
        <v>8537</v>
      </c>
      <c r="B4289" t="s">
        <v>300041</v>
      </c>
      <c r="C4289" t="s">
        <v>8538</v>
      </c>
      <c r="D4289" t="s">
        <v>1430</v>
      </c>
      <c r="E4289">
        <v>154.72999999999999</v>
      </c>
      <c r="F4289" t="s">
        <v>4</v>
      </c>
      <c r="G4289">
        <v>3563005</v>
      </c>
      <c r="H4289">
        <v>9</v>
      </c>
    </row>
    <row r="4290" spans="1:8" x14ac:dyDescent="0.25">
      <c r="A4290" t="s">
        <v>8539</v>
      </c>
      <c r="B4290" t="s">
        <v>300042</v>
      </c>
      <c r="C4290" t="s">
        <v>8540</v>
      </c>
      <c r="D4290" t="s">
        <v>8052</v>
      </c>
      <c r="E4290">
        <v>55.44</v>
      </c>
      <c r="F4290" t="s">
        <v>4</v>
      </c>
      <c r="G4290">
        <v>6395454</v>
      </c>
      <c r="H4290">
        <v>9</v>
      </c>
    </row>
    <row r="4291" spans="1:8" x14ac:dyDescent="0.25">
      <c r="A4291" t="s">
        <v>8541</v>
      </c>
      <c r="B4291" t="s">
        <v>300043</v>
      </c>
      <c r="C4291" t="s">
        <v>8542</v>
      </c>
      <c r="D4291" t="s">
        <v>1468</v>
      </c>
      <c r="E4291">
        <v>71.06</v>
      </c>
      <c r="F4291" t="s">
        <v>4</v>
      </c>
      <c r="G4291">
        <v>6410042</v>
      </c>
      <c r="H4291">
        <v>9</v>
      </c>
    </row>
    <row r="4292" spans="1:8" x14ac:dyDescent="0.25">
      <c r="A4292" t="s">
        <v>8543</v>
      </c>
      <c r="B4292" t="s">
        <v>300044</v>
      </c>
      <c r="C4292" t="s">
        <v>8544</v>
      </c>
      <c r="D4292" t="s">
        <v>1416</v>
      </c>
      <c r="E4292">
        <v>47.11</v>
      </c>
      <c r="F4292" t="s">
        <v>4</v>
      </c>
      <c r="G4292">
        <v>6392336</v>
      </c>
      <c r="H4292">
        <v>9</v>
      </c>
    </row>
    <row r="4293" spans="1:8" x14ac:dyDescent="0.25">
      <c r="A4293" t="s">
        <v>8545</v>
      </c>
      <c r="B4293" t="s">
        <v>300045</v>
      </c>
      <c r="C4293" t="s">
        <v>8546</v>
      </c>
      <c r="D4293" t="s">
        <v>8380</v>
      </c>
      <c r="E4293">
        <v>41.61</v>
      </c>
      <c r="F4293" t="s">
        <v>4</v>
      </c>
      <c r="G4293">
        <v>6331885</v>
      </c>
      <c r="H4293">
        <v>9</v>
      </c>
    </row>
    <row r="4294" spans="1:8" x14ac:dyDescent="0.25">
      <c r="A4294" t="s">
        <v>8547</v>
      </c>
      <c r="B4294" t="s">
        <v>300046</v>
      </c>
      <c r="C4294" t="s">
        <v>8548</v>
      </c>
      <c r="D4294" t="s">
        <v>7699</v>
      </c>
      <c r="E4294">
        <v>51.54</v>
      </c>
      <c r="F4294" t="s">
        <v>4</v>
      </c>
      <c r="G4294">
        <v>6742267</v>
      </c>
      <c r="H4294">
        <v>9</v>
      </c>
    </row>
    <row r="4295" spans="1:8" x14ac:dyDescent="0.25">
      <c r="A4295" t="s">
        <v>8549</v>
      </c>
      <c r="B4295" t="s">
        <v>300047</v>
      </c>
      <c r="C4295" t="s">
        <v>8550</v>
      </c>
      <c r="D4295" t="s">
        <v>8432</v>
      </c>
      <c r="E4295">
        <v>159.85</v>
      </c>
      <c r="F4295" t="s">
        <v>4</v>
      </c>
      <c r="G4295">
        <v>6407437</v>
      </c>
      <c r="H4295">
        <v>9</v>
      </c>
    </row>
    <row r="4296" spans="1:8" x14ac:dyDescent="0.25">
      <c r="A4296" t="s">
        <v>8551</v>
      </c>
      <c r="B4296" t="s">
        <v>300048</v>
      </c>
      <c r="C4296" t="s">
        <v>8552</v>
      </c>
      <c r="D4296" t="s">
        <v>1499</v>
      </c>
      <c r="E4296">
        <v>48.24</v>
      </c>
      <c r="F4296" t="s">
        <v>1395</v>
      </c>
      <c r="G4296">
        <v>7189584</v>
      </c>
      <c r="H4296">
        <v>9</v>
      </c>
    </row>
    <row r="4297" spans="1:8" x14ac:dyDescent="0.25">
      <c r="A4297" t="s">
        <v>8553</v>
      </c>
      <c r="G4297">
        <v>6393931</v>
      </c>
      <c r="H4297">
        <v>14</v>
      </c>
    </row>
    <row r="4298" spans="1:8" x14ac:dyDescent="0.25">
      <c r="A4298" t="s">
        <v>8554</v>
      </c>
      <c r="B4298" t="s">
        <v>300049</v>
      </c>
      <c r="C4298" t="s">
        <v>8555</v>
      </c>
      <c r="D4298" t="s">
        <v>8010</v>
      </c>
      <c r="E4298">
        <v>329.68</v>
      </c>
      <c r="F4298" t="s">
        <v>114</v>
      </c>
      <c r="G4298">
        <v>7066419</v>
      </c>
      <c r="H4298">
        <v>9</v>
      </c>
    </row>
    <row r="4299" spans="1:8" x14ac:dyDescent="0.25">
      <c r="A4299" t="s">
        <v>8556</v>
      </c>
      <c r="B4299" t="s">
        <v>300050</v>
      </c>
      <c r="C4299" t="s">
        <v>8557</v>
      </c>
      <c r="D4299" t="s">
        <v>8407</v>
      </c>
      <c r="E4299">
        <v>562.79</v>
      </c>
      <c r="F4299" t="s">
        <v>58</v>
      </c>
      <c r="G4299">
        <v>6723569</v>
      </c>
      <c r="H4299">
        <v>9</v>
      </c>
    </row>
    <row r="4300" spans="1:8" x14ac:dyDescent="0.25">
      <c r="A4300" t="s">
        <v>8558</v>
      </c>
      <c r="B4300" t="s">
        <v>300051</v>
      </c>
      <c r="C4300" t="s">
        <v>8559</v>
      </c>
      <c r="D4300" t="s">
        <v>1588</v>
      </c>
      <c r="E4300">
        <v>168.73</v>
      </c>
      <c r="F4300" t="s">
        <v>4</v>
      </c>
      <c r="G4300">
        <v>6375986</v>
      </c>
      <c r="H4300">
        <v>9</v>
      </c>
    </row>
    <row r="4301" spans="1:8" x14ac:dyDescent="0.25">
      <c r="A4301" t="s">
        <v>8560</v>
      </c>
      <c r="G4301">
        <v>1150407</v>
      </c>
      <c r="H4301">
        <v>15</v>
      </c>
    </row>
    <row r="4302" spans="1:8" x14ac:dyDescent="0.25">
      <c r="A4302" t="s">
        <v>8561</v>
      </c>
      <c r="B4302" t="s">
        <v>300052</v>
      </c>
      <c r="C4302" t="s">
        <v>8562</v>
      </c>
      <c r="D4302" t="s">
        <v>5754</v>
      </c>
      <c r="E4302">
        <v>104.59</v>
      </c>
      <c r="F4302" t="s">
        <v>4690</v>
      </c>
      <c r="G4302">
        <v>5825261</v>
      </c>
      <c r="H4302">
        <v>9</v>
      </c>
    </row>
    <row r="4303" spans="1:8" x14ac:dyDescent="0.25">
      <c r="A4303" t="s">
        <v>8563</v>
      </c>
      <c r="B4303" t="s">
        <v>300053</v>
      </c>
      <c r="C4303" t="s">
        <v>8564</v>
      </c>
      <c r="D4303" t="s">
        <v>1499</v>
      </c>
      <c r="E4303">
        <v>21.66</v>
      </c>
      <c r="F4303" t="s">
        <v>1395</v>
      </c>
      <c r="G4303">
        <v>1144910</v>
      </c>
      <c r="H4303">
        <v>9</v>
      </c>
    </row>
    <row r="4304" spans="1:8" x14ac:dyDescent="0.25">
      <c r="A4304" t="s">
        <v>8565</v>
      </c>
      <c r="B4304" t="s">
        <v>300054</v>
      </c>
      <c r="C4304" t="s">
        <v>8566</v>
      </c>
      <c r="D4304" t="s">
        <v>3003</v>
      </c>
      <c r="E4304">
        <v>81.08</v>
      </c>
      <c r="F4304" t="s">
        <v>4</v>
      </c>
      <c r="G4304">
        <v>2687007</v>
      </c>
      <c r="H4304">
        <v>9</v>
      </c>
    </row>
    <row r="4305" spans="1:8" x14ac:dyDescent="0.25">
      <c r="A4305" t="s">
        <v>8567</v>
      </c>
      <c r="B4305" t="s">
        <v>300055</v>
      </c>
      <c r="C4305" t="s">
        <v>8568</v>
      </c>
      <c r="D4305" t="s">
        <v>606</v>
      </c>
      <c r="E4305">
        <v>51.14</v>
      </c>
      <c r="F4305" t="s">
        <v>13</v>
      </c>
      <c r="G4305">
        <v>6953081</v>
      </c>
      <c r="H4305">
        <v>9</v>
      </c>
    </row>
    <row r="4306" spans="1:8" x14ac:dyDescent="0.25">
      <c r="A4306" t="s">
        <v>8569</v>
      </c>
      <c r="B4306" t="s">
        <v>300056</v>
      </c>
      <c r="C4306" t="s">
        <v>8570</v>
      </c>
      <c r="D4306" t="s">
        <v>1565</v>
      </c>
      <c r="E4306">
        <v>693.61</v>
      </c>
      <c r="F4306" t="s">
        <v>13</v>
      </c>
      <c r="G4306">
        <v>3030928</v>
      </c>
      <c r="H4306">
        <v>9</v>
      </c>
    </row>
    <row r="4307" spans="1:8" x14ac:dyDescent="0.25">
      <c r="A4307" t="s">
        <v>8571</v>
      </c>
      <c r="B4307" t="s">
        <v>300057</v>
      </c>
      <c r="C4307" t="s">
        <v>8572</v>
      </c>
      <c r="D4307" t="s">
        <v>1413</v>
      </c>
      <c r="E4307">
        <v>19.46</v>
      </c>
      <c r="F4307" t="s">
        <v>4</v>
      </c>
      <c r="G4307">
        <v>3017780</v>
      </c>
      <c r="H4307">
        <v>9</v>
      </c>
    </row>
    <row r="4308" spans="1:8" x14ac:dyDescent="0.25">
      <c r="A4308" t="s">
        <v>8573</v>
      </c>
      <c r="B4308" t="s">
        <v>300058</v>
      </c>
      <c r="C4308" t="s">
        <v>8574</v>
      </c>
      <c r="D4308" t="s">
        <v>6024</v>
      </c>
      <c r="E4308">
        <v>52.18</v>
      </c>
      <c r="F4308" t="s">
        <v>13</v>
      </c>
      <c r="G4308">
        <v>6322510</v>
      </c>
      <c r="H4308">
        <v>9</v>
      </c>
    </row>
    <row r="4309" spans="1:8" x14ac:dyDescent="0.25">
      <c r="A4309" t="s">
        <v>8575</v>
      </c>
      <c r="B4309" t="s">
        <v>300059</v>
      </c>
      <c r="C4309" t="s">
        <v>8576</v>
      </c>
      <c r="D4309" t="s">
        <v>2200</v>
      </c>
      <c r="E4309">
        <v>54.78</v>
      </c>
      <c r="F4309" t="s">
        <v>114</v>
      </c>
      <c r="G4309">
        <v>6341906</v>
      </c>
      <c r="H4309">
        <v>9</v>
      </c>
    </row>
    <row r="4310" spans="1:8" x14ac:dyDescent="0.25">
      <c r="A4310" t="s">
        <v>8577</v>
      </c>
      <c r="G4310">
        <v>7239219</v>
      </c>
      <c r="H4310">
        <v>15</v>
      </c>
    </row>
    <row r="4311" spans="1:8" x14ac:dyDescent="0.25">
      <c r="A4311" t="s">
        <v>8578</v>
      </c>
      <c r="B4311" t="s">
        <v>300060</v>
      </c>
      <c r="C4311" t="s">
        <v>8579</v>
      </c>
      <c r="D4311" t="s">
        <v>1416</v>
      </c>
      <c r="E4311">
        <v>77.91</v>
      </c>
      <c r="F4311" t="s">
        <v>4</v>
      </c>
      <c r="G4311">
        <v>4363567</v>
      </c>
      <c r="H4311">
        <v>9</v>
      </c>
    </row>
    <row r="4312" spans="1:8" x14ac:dyDescent="0.25">
      <c r="A4312" t="s">
        <v>8580</v>
      </c>
      <c r="B4312" t="s">
        <v>300061</v>
      </c>
      <c r="C4312" t="s">
        <v>8581</v>
      </c>
      <c r="D4312" t="s">
        <v>8582</v>
      </c>
      <c r="E4312">
        <v>22.58</v>
      </c>
      <c r="F4312" t="s">
        <v>4</v>
      </c>
      <c r="G4312">
        <v>7580565</v>
      </c>
      <c r="H4312">
        <v>9</v>
      </c>
    </row>
    <row r="4313" spans="1:8" x14ac:dyDescent="0.25">
      <c r="A4313" t="s">
        <v>8583</v>
      </c>
      <c r="B4313" t="s">
        <v>300062</v>
      </c>
      <c r="C4313" t="s">
        <v>8584</v>
      </c>
      <c r="D4313" t="s">
        <v>1433</v>
      </c>
      <c r="E4313">
        <v>438.51</v>
      </c>
      <c r="F4313" t="s">
        <v>487</v>
      </c>
      <c r="G4313">
        <v>3081386</v>
      </c>
      <c r="H4313">
        <v>9</v>
      </c>
    </row>
    <row r="4314" spans="1:8" x14ac:dyDescent="0.25">
      <c r="A4314" t="s">
        <v>8585</v>
      </c>
      <c r="B4314" t="s">
        <v>300063</v>
      </c>
      <c r="C4314" t="s">
        <v>8586</v>
      </c>
      <c r="D4314" t="s">
        <v>1400</v>
      </c>
      <c r="E4314">
        <v>230.36</v>
      </c>
      <c r="F4314" t="s">
        <v>4</v>
      </c>
      <c r="G4314">
        <v>3167224</v>
      </c>
      <c r="H4314">
        <v>9</v>
      </c>
    </row>
    <row r="4315" spans="1:8" x14ac:dyDescent="0.25">
      <c r="A4315" t="s">
        <v>8587</v>
      </c>
      <c r="B4315" t="s">
        <v>300064</v>
      </c>
      <c r="C4315" t="s">
        <v>8588</v>
      </c>
      <c r="D4315" t="s">
        <v>16</v>
      </c>
      <c r="E4315">
        <v>147.55000000000001</v>
      </c>
      <c r="F4315" t="s">
        <v>145</v>
      </c>
      <c r="G4315">
        <v>6137695</v>
      </c>
      <c r="H4315">
        <v>9</v>
      </c>
    </row>
    <row r="4316" spans="1:8" x14ac:dyDescent="0.25">
      <c r="A4316" t="s">
        <v>8589</v>
      </c>
      <c r="G4316">
        <v>2383585</v>
      </c>
      <c r="H4316">
        <v>14</v>
      </c>
    </row>
    <row r="4317" spans="1:8" x14ac:dyDescent="0.25">
      <c r="A4317" t="s">
        <v>8590</v>
      </c>
      <c r="G4317">
        <v>5975259</v>
      </c>
      <c r="H4317">
        <v>15</v>
      </c>
    </row>
    <row r="4318" spans="1:8" x14ac:dyDescent="0.25">
      <c r="A4318" t="s">
        <v>8591</v>
      </c>
      <c r="G4318">
        <v>5975259</v>
      </c>
      <c r="H4318">
        <v>15</v>
      </c>
    </row>
    <row r="4319" spans="1:8" x14ac:dyDescent="0.25">
      <c r="A4319" t="s">
        <v>8592</v>
      </c>
      <c r="G4319">
        <v>3940401</v>
      </c>
      <c r="H4319">
        <v>15</v>
      </c>
    </row>
    <row r="4320" spans="1:8" x14ac:dyDescent="0.25">
      <c r="A4320" t="s">
        <v>8593</v>
      </c>
      <c r="B4320" t="s">
        <v>300065</v>
      </c>
      <c r="C4320" t="s">
        <v>8594</v>
      </c>
      <c r="D4320" t="s">
        <v>1774</v>
      </c>
      <c r="E4320">
        <v>21.07</v>
      </c>
      <c r="F4320" t="s">
        <v>4</v>
      </c>
      <c r="G4320">
        <v>6717395</v>
      </c>
      <c r="H4320">
        <v>9</v>
      </c>
    </row>
    <row r="4321" spans="1:8" x14ac:dyDescent="0.25">
      <c r="A4321" t="s">
        <v>8595</v>
      </c>
      <c r="B4321" t="s">
        <v>300066</v>
      </c>
      <c r="C4321" t="s">
        <v>8596</v>
      </c>
      <c r="D4321" t="s">
        <v>1565</v>
      </c>
      <c r="E4321">
        <v>49.4</v>
      </c>
      <c r="F4321" t="s">
        <v>13</v>
      </c>
      <c r="G4321">
        <v>5053835</v>
      </c>
      <c r="H4321">
        <v>9</v>
      </c>
    </row>
    <row r="4322" spans="1:8" x14ac:dyDescent="0.25">
      <c r="A4322" t="s">
        <v>8597</v>
      </c>
      <c r="B4322" t="s">
        <v>300067</v>
      </c>
      <c r="C4322" t="s">
        <v>8598</v>
      </c>
      <c r="D4322" t="s">
        <v>8197</v>
      </c>
      <c r="E4322">
        <v>120.72</v>
      </c>
      <c r="F4322" t="s">
        <v>13</v>
      </c>
      <c r="G4322">
        <v>5440320</v>
      </c>
      <c r="H4322">
        <v>9</v>
      </c>
    </row>
    <row r="4323" spans="1:8" x14ac:dyDescent="0.25">
      <c r="A4323" t="s">
        <v>8599</v>
      </c>
      <c r="B4323" t="s">
        <v>300068</v>
      </c>
      <c r="C4323" t="s">
        <v>8600</v>
      </c>
      <c r="D4323" t="s">
        <v>7706</v>
      </c>
      <c r="E4323">
        <v>61.24</v>
      </c>
      <c r="F4323" t="s">
        <v>4</v>
      </c>
      <c r="G4323">
        <v>6364181</v>
      </c>
      <c r="H4323">
        <v>9</v>
      </c>
    </row>
    <row r="4324" spans="1:8" x14ac:dyDescent="0.25">
      <c r="A4324" t="s">
        <v>8601</v>
      </c>
      <c r="B4324" t="s">
        <v>300069</v>
      </c>
      <c r="C4324" t="s">
        <v>8602</v>
      </c>
      <c r="D4324" t="s">
        <v>5754</v>
      </c>
      <c r="E4324">
        <v>306</v>
      </c>
      <c r="F4324" t="s">
        <v>4690</v>
      </c>
      <c r="G4324">
        <v>5825272</v>
      </c>
      <c r="H4324">
        <v>9</v>
      </c>
    </row>
    <row r="4325" spans="1:8" x14ac:dyDescent="0.25">
      <c r="A4325" t="s">
        <v>8603</v>
      </c>
      <c r="B4325" t="s">
        <v>300070</v>
      </c>
      <c r="C4325" t="s">
        <v>8604</v>
      </c>
      <c r="D4325" t="s">
        <v>2173</v>
      </c>
      <c r="E4325">
        <v>370.14</v>
      </c>
      <c r="F4325" t="s">
        <v>114</v>
      </c>
      <c r="G4325">
        <v>5052661</v>
      </c>
      <c r="H4325">
        <v>9</v>
      </c>
    </row>
    <row r="4326" spans="1:8" x14ac:dyDescent="0.25">
      <c r="A4326" t="s">
        <v>8605</v>
      </c>
      <c r="B4326" t="s">
        <v>300071</v>
      </c>
      <c r="C4326" t="s">
        <v>8606</v>
      </c>
      <c r="D4326" t="s">
        <v>1574</v>
      </c>
      <c r="E4326">
        <v>164.82</v>
      </c>
      <c r="F4326" t="s">
        <v>4</v>
      </c>
      <c r="G4326">
        <v>7465004</v>
      </c>
      <c r="H4326">
        <v>9</v>
      </c>
    </row>
    <row r="4327" spans="1:8" x14ac:dyDescent="0.25">
      <c r="A4327" t="s">
        <v>8607</v>
      </c>
      <c r="B4327" t="s">
        <v>300072</v>
      </c>
      <c r="C4327" t="s">
        <v>8608</v>
      </c>
      <c r="D4327" t="s">
        <v>2241</v>
      </c>
      <c r="E4327">
        <v>28.59</v>
      </c>
      <c r="F4327" t="s">
        <v>58</v>
      </c>
      <c r="G4327">
        <v>6344391</v>
      </c>
      <c r="H4327">
        <v>9</v>
      </c>
    </row>
    <row r="4328" spans="1:8" x14ac:dyDescent="0.25">
      <c r="A4328" t="s">
        <v>8609</v>
      </c>
      <c r="B4328" t="s">
        <v>300073</v>
      </c>
      <c r="C4328" t="s">
        <v>8610</v>
      </c>
      <c r="D4328" t="s">
        <v>1495</v>
      </c>
      <c r="E4328">
        <v>36.79</v>
      </c>
      <c r="F4328" t="s">
        <v>4</v>
      </c>
      <c r="G4328">
        <v>6194265</v>
      </c>
      <c r="H4328">
        <v>9</v>
      </c>
    </row>
    <row r="4329" spans="1:8" x14ac:dyDescent="0.25">
      <c r="A4329" t="s">
        <v>8611</v>
      </c>
      <c r="B4329" t="s">
        <v>300074</v>
      </c>
      <c r="C4329" t="s">
        <v>8612</v>
      </c>
      <c r="D4329" t="s">
        <v>1499</v>
      </c>
      <c r="E4329">
        <v>207.72</v>
      </c>
      <c r="F4329" t="s">
        <v>487</v>
      </c>
      <c r="G4329">
        <v>4713591</v>
      </c>
      <c r="H4329">
        <v>9</v>
      </c>
    </row>
    <row r="4330" spans="1:8" x14ac:dyDescent="0.25">
      <c r="A4330" t="s">
        <v>8613</v>
      </c>
      <c r="B4330" t="s">
        <v>300075</v>
      </c>
      <c r="C4330" t="s">
        <v>8614</v>
      </c>
      <c r="D4330" t="s">
        <v>8615</v>
      </c>
      <c r="E4330">
        <v>661.87</v>
      </c>
      <c r="F4330" t="s">
        <v>145</v>
      </c>
      <c r="G4330">
        <v>4259340</v>
      </c>
      <c r="H4330">
        <v>9</v>
      </c>
    </row>
    <row r="4331" spans="1:8" x14ac:dyDescent="0.25">
      <c r="A4331" t="s">
        <v>8616</v>
      </c>
      <c r="B4331" t="s">
        <v>300076</v>
      </c>
      <c r="C4331" t="s">
        <v>8617</v>
      </c>
      <c r="D4331" t="s">
        <v>3051</v>
      </c>
      <c r="E4331">
        <v>42.65</v>
      </c>
      <c r="F4331" t="s">
        <v>4</v>
      </c>
      <c r="G4331">
        <v>6325243</v>
      </c>
      <c r="H4331">
        <v>9</v>
      </c>
    </row>
    <row r="4332" spans="1:8" x14ac:dyDescent="0.25">
      <c r="A4332" t="s">
        <v>8618</v>
      </c>
      <c r="B4332" t="s">
        <v>300077</v>
      </c>
      <c r="C4332" t="s">
        <v>8619</v>
      </c>
      <c r="D4332" t="s">
        <v>1430</v>
      </c>
      <c r="E4332">
        <v>170.46</v>
      </c>
      <c r="F4332" t="s">
        <v>4</v>
      </c>
      <c r="G4332">
        <v>3562931</v>
      </c>
      <c r="H4332">
        <v>9</v>
      </c>
    </row>
    <row r="4333" spans="1:8" x14ac:dyDescent="0.25">
      <c r="A4333" t="s">
        <v>8620</v>
      </c>
      <c r="G4333">
        <v>6487045</v>
      </c>
      <c r="H4333">
        <v>14</v>
      </c>
    </row>
    <row r="4334" spans="1:8" x14ac:dyDescent="0.25">
      <c r="A4334" t="s">
        <v>8621</v>
      </c>
      <c r="B4334" t="s">
        <v>300078</v>
      </c>
      <c r="C4334" t="s">
        <v>8622</v>
      </c>
      <c r="D4334" t="s">
        <v>1416</v>
      </c>
      <c r="E4334">
        <v>65.290000000000006</v>
      </c>
      <c r="F4334" t="s">
        <v>4</v>
      </c>
      <c r="G4334">
        <v>6357052</v>
      </c>
      <c r="H4334">
        <v>9</v>
      </c>
    </row>
    <row r="4335" spans="1:8" x14ac:dyDescent="0.25">
      <c r="A4335" t="s">
        <v>8623</v>
      </c>
      <c r="B4335" t="s">
        <v>300079</v>
      </c>
      <c r="C4335" t="s">
        <v>8624</v>
      </c>
      <c r="D4335" t="s">
        <v>8380</v>
      </c>
      <c r="E4335">
        <v>47.21</v>
      </c>
      <c r="F4335" t="s">
        <v>4</v>
      </c>
      <c r="G4335">
        <v>6331891</v>
      </c>
      <c r="H4335">
        <v>9</v>
      </c>
    </row>
    <row r="4336" spans="1:8" x14ac:dyDescent="0.25">
      <c r="A4336" t="s">
        <v>8625</v>
      </c>
      <c r="B4336" t="s">
        <v>300080</v>
      </c>
      <c r="C4336" t="s">
        <v>8626</v>
      </c>
      <c r="D4336" t="s">
        <v>1588</v>
      </c>
      <c r="E4336">
        <v>114.55</v>
      </c>
      <c r="F4336" t="s">
        <v>4</v>
      </c>
      <c r="G4336">
        <v>6358898</v>
      </c>
      <c r="H4336">
        <v>9</v>
      </c>
    </row>
    <row r="4337" spans="1:8" x14ac:dyDescent="0.25">
      <c r="A4337" t="s">
        <v>8627</v>
      </c>
      <c r="B4337" t="s">
        <v>300081</v>
      </c>
      <c r="C4337" t="s">
        <v>8628</v>
      </c>
      <c r="D4337" t="s">
        <v>5754</v>
      </c>
      <c r="E4337">
        <v>56.85</v>
      </c>
      <c r="F4337" t="s">
        <v>4690</v>
      </c>
      <c r="G4337">
        <v>5825254</v>
      </c>
      <c r="H4337">
        <v>9</v>
      </c>
    </row>
    <row r="4338" spans="1:8" x14ac:dyDescent="0.25">
      <c r="A4338" t="s">
        <v>8629</v>
      </c>
      <c r="B4338" t="s">
        <v>300082</v>
      </c>
      <c r="C4338" t="s">
        <v>8630</v>
      </c>
      <c r="D4338" t="s">
        <v>2025</v>
      </c>
      <c r="E4338">
        <v>143.80000000000001</v>
      </c>
      <c r="F4338" t="s">
        <v>4</v>
      </c>
      <c r="G4338">
        <v>6345012</v>
      </c>
      <c r="H4338">
        <v>9</v>
      </c>
    </row>
    <row r="4339" spans="1:8" x14ac:dyDescent="0.25">
      <c r="A4339" t="s">
        <v>8631</v>
      </c>
      <c r="B4339" t="s">
        <v>300083</v>
      </c>
      <c r="C4339" t="s">
        <v>8632</v>
      </c>
      <c r="D4339" t="s">
        <v>1416</v>
      </c>
      <c r="E4339">
        <v>475.64</v>
      </c>
      <c r="F4339" t="s">
        <v>4</v>
      </c>
      <c r="G4339">
        <v>4634983</v>
      </c>
      <c r="H4339">
        <v>9</v>
      </c>
    </row>
    <row r="4340" spans="1:8" x14ac:dyDescent="0.25">
      <c r="A4340" t="s">
        <v>8633</v>
      </c>
      <c r="B4340" t="s">
        <v>300084</v>
      </c>
      <c r="C4340" t="s">
        <v>8634</v>
      </c>
      <c r="D4340" t="s">
        <v>1904</v>
      </c>
      <c r="E4340">
        <v>190.03</v>
      </c>
      <c r="F4340" t="s">
        <v>13</v>
      </c>
      <c r="G4340">
        <v>4944259</v>
      </c>
      <c r="H4340">
        <v>9</v>
      </c>
    </row>
    <row r="4341" spans="1:8" x14ac:dyDescent="0.25">
      <c r="A4341" t="s">
        <v>8635</v>
      </c>
      <c r="B4341" t="s">
        <v>300085</v>
      </c>
      <c r="C4341" t="s">
        <v>8636</v>
      </c>
      <c r="D4341" t="s">
        <v>7699</v>
      </c>
      <c r="E4341">
        <v>49.3</v>
      </c>
      <c r="F4341" t="s">
        <v>4</v>
      </c>
      <c r="G4341">
        <v>6737154</v>
      </c>
      <c r="H4341">
        <v>9</v>
      </c>
    </row>
    <row r="4342" spans="1:8" x14ac:dyDescent="0.25">
      <c r="A4342" t="s">
        <v>8637</v>
      </c>
      <c r="B4342" t="s">
        <v>300086</v>
      </c>
      <c r="C4342" t="s">
        <v>8638</v>
      </c>
      <c r="D4342" t="s">
        <v>7859</v>
      </c>
      <c r="E4342">
        <v>88.17</v>
      </c>
      <c r="F4342" t="s">
        <v>13</v>
      </c>
      <c r="G4342">
        <v>6319219</v>
      </c>
      <c r="H4342">
        <v>9</v>
      </c>
    </row>
    <row r="4343" spans="1:8" x14ac:dyDescent="0.25">
      <c r="A4343" t="s">
        <v>8639</v>
      </c>
      <c r="B4343" t="s">
        <v>300087</v>
      </c>
      <c r="C4343" t="s">
        <v>8640</v>
      </c>
      <c r="D4343" t="s">
        <v>1499</v>
      </c>
      <c r="E4343">
        <v>766.06</v>
      </c>
      <c r="F4343" t="s">
        <v>753</v>
      </c>
      <c r="G4343">
        <v>7601018</v>
      </c>
      <c r="H4343">
        <v>9</v>
      </c>
    </row>
    <row r="4344" spans="1:8" x14ac:dyDescent="0.25">
      <c r="A4344" t="s">
        <v>8641</v>
      </c>
      <c r="B4344" t="s">
        <v>300088</v>
      </c>
      <c r="C4344" t="s">
        <v>8642</v>
      </c>
      <c r="D4344" t="s">
        <v>7548</v>
      </c>
      <c r="E4344">
        <v>147.18</v>
      </c>
      <c r="F4344" t="s">
        <v>4</v>
      </c>
      <c r="G4344">
        <v>6332312</v>
      </c>
      <c r="H4344">
        <v>9</v>
      </c>
    </row>
    <row r="4345" spans="1:8" x14ac:dyDescent="0.25">
      <c r="A4345" t="s">
        <v>8643</v>
      </c>
      <c r="B4345" t="s">
        <v>300089</v>
      </c>
      <c r="C4345" t="s">
        <v>8644</v>
      </c>
      <c r="D4345" t="s">
        <v>1774</v>
      </c>
      <c r="E4345">
        <v>36.130000000000003</v>
      </c>
      <c r="F4345" t="s">
        <v>4</v>
      </c>
      <c r="G4345">
        <v>6339688</v>
      </c>
      <c r="H4345">
        <v>9</v>
      </c>
    </row>
    <row r="4346" spans="1:8" x14ac:dyDescent="0.25">
      <c r="A4346" t="s">
        <v>8645</v>
      </c>
      <c r="B4346" t="s">
        <v>300090</v>
      </c>
      <c r="C4346" t="s">
        <v>8646</v>
      </c>
      <c r="D4346" t="s">
        <v>7561</v>
      </c>
      <c r="E4346">
        <v>4563.4399999999996</v>
      </c>
      <c r="F4346" t="s">
        <v>58</v>
      </c>
      <c r="G4346">
        <v>4173122</v>
      </c>
      <c r="H4346">
        <v>9</v>
      </c>
    </row>
    <row r="4347" spans="1:8" x14ac:dyDescent="0.25">
      <c r="A4347" t="s">
        <v>8647</v>
      </c>
      <c r="B4347" t="s">
        <v>300091</v>
      </c>
      <c r="C4347" t="s">
        <v>8648</v>
      </c>
      <c r="D4347" t="s">
        <v>8010</v>
      </c>
      <c r="E4347">
        <v>367.99</v>
      </c>
      <c r="F4347" t="s">
        <v>114</v>
      </c>
      <c r="G4347">
        <v>7066353</v>
      </c>
      <c r="H4347">
        <v>9</v>
      </c>
    </row>
    <row r="4348" spans="1:8" x14ac:dyDescent="0.25">
      <c r="A4348" t="s">
        <v>8649</v>
      </c>
      <c r="B4348" t="s">
        <v>300092</v>
      </c>
      <c r="C4348" t="s">
        <v>8650</v>
      </c>
      <c r="D4348" t="s">
        <v>6871</v>
      </c>
      <c r="E4348">
        <v>54.65</v>
      </c>
      <c r="F4348" t="s">
        <v>1395</v>
      </c>
      <c r="G4348">
        <v>2895721</v>
      </c>
      <c r="H4348">
        <v>9</v>
      </c>
    </row>
    <row r="4349" spans="1:8" x14ac:dyDescent="0.25">
      <c r="A4349" t="s">
        <v>8651</v>
      </c>
      <c r="B4349" t="s">
        <v>300093</v>
      </c>
      <c r="C4349" t="s">
        <v>8652</v>
      </c>
      <c r="D4349" t="s">
        <v>1850</v>
      </c>
      <c r="E4349">
        <v>31.49</v>
      </c>
      <c r="F4349" t="s">
        <v>4</v>
      </c>
      <c r="G4349">
        <v>6391999</v>
      </c>
      <c r="H4349">
        <v>9</v>
      </c>
    </row>
    <row r="4350" spans="1:8" x14ac:dyDescent="0.25">
      <c r="A4350" t="s">
        <v>8653</v>
      </c>
      <c r="B4350" t="s">
        <v>300094</v>
      </c>
      <c r="C4350" t="s">
        <v>8654</v>
      </c>
      <c r="D4350" t="s">
        <v>8052</v>
      </c>
      <c r="E4350">
        <v>68.64</v>
      </c>
      <c r="F4350" t="s">
        <v>4</v>
      </c>
      <c r="G4350">
        <v>6404809</v>
      </c>
      <c r="H4350">
        <v>9</v>
      </c>
    </row>
    <row r="4351" spans="1:8" x14ac:dyDescent="0.25">
      <c r="A4351" t="s">
        <v>8655</v>
      </c>
      <c r="B4351" t="s">
        <v>300095</v>
      </c>
      <c r="C4351" t="s">
        <v>8656</v>
      </c>
      <c r="D4351" t="s">
        <v>29</v>
      </c>
      <c r="E4351">
        <v>352.77</v>
      </c>
      <c r="F4351" t="s">
        <v>4</v>
      </c>
      <c r="G4351">
        <v>4459306</v>
      </c>
      <c r="H4351">
        <v>9</v>
      </c>
    </row>
    <row r="4352" spans="1:8" x14ac:dyDescent="0.25">
      <c r="A4352" t="s">
        <v>8657</v>
      </c>
      <c r="B4352" t="s">
        <v>300096</v>
      </c>
      <c r="C4352" t="s">
        <v>8658</v>
      </c>
      <c r="D4352" t="s">
        <v>6154</v>
      </c>
      <c r="E4352">
        <v>820.53</v>
      </c>
      <c r="F4352" t="s">
        <v>13</v>
      </c>
      <c r="G4352">
        <v>6255578</v>
      </c>
      <c r="H4352">
        <v>9</v>
      </c>
    </row>
    <row r="4353" spans="1:8" x14ac:dyDescent="0.25">
      <c r="A4353" t="s">
        <v>8659</v>
      </c>
      <c r="B4353" t="s">
        <v>300097</v>
      </c>
      <c r="C4353" t="s">
        <v>8660</v>
      </c>
      <c r="D4353" t="s">
        <v>3003</v>
      </c>
      <c r="E4353">
        <v>14.33</v>
      </c>
      <c r="F4353" t="s">
        <v>4</v>
      </c>
      <c r="G4353">
        <v>4265954</v>
      </c>
      <c r="H4353">
        <v>9</v>
      </c>
    </row>
    <row r="4354" spans="1:8" x14ac:dyDescent="0.25">
      <c r="A4354" t="s">
        <v>8661</v>
      </c>
      <c r="B4354" t="s">
        <v>300098</v>
      </c>
      <c r="C4354" t="s">
        <v>8662</v>
      </c>
      <c r="D4354" t="s">
        <v>1416</v>
      </c>
      <c r="E4354">
        <v>55.72</v>
      </c>
      <c r="F4354" t="s">
        <v>4</v>
      </c>
      <c r="G4354">
        <v>6357994</v>
      </c>
      <c r="H4354">
        <v>9</v>
      </c>
    </row>
    <row r="4355" spans="1:8" x14ac:dyDescent="0.25">
      <c r="A4355" t="s">
        <v>8663</v>
      </c>
      <c r="B4355" t="s">
        <v>300099</v>
      </c>
      <c r="C4355" t="s">
        <v>8664</v>
      </c>
      <c r="D4355" t="s">
        <v>1400</v>
      </c>
      <c r="E4355">
        <v>55.66</v>
      </c>
      <c r="F4355" t="s">
        <v>4</v>
      </c>
      <c r="G4355">
        <v>5581407</v>
      </c>
      <c r="H4355">
        <v>9</v>
      </c>
    </row>
    <row r="4356" spans="1:8" x14ac:dyDescent="0.25">
      <c r="A4356" t="s">
        <v>8665</v>
      </c>
      <c r="B4356" t="s">
        <v>300100</v>
      </c>
      <c r="C4356" t="s">
        <v>8666</v>
      </c>
      <c r="D4356" t="s">
        <v>1495</v>
      </c>
      <c r="E4356">
        <v>35.49</v>
      </c>
      <c r="F4356" t="s">
        <v>4</v>
      </c>
      <c r="G4356">
        <v>6362539</v>
      </c>
      <c r="H4356">
        <v>9</v>
      </c>
    </row>
    <row r="4357" spans="1:8" x14ac:dyDescent="0.25">
      <c r="A4357" t="s">
        <v>8667</v>
      </c>
      <c r="B4357" t="s">
        <v>300101</v>
      </c>
      <c r="C4357" t="s">
        <v>8668</v>
      </c>
      <c r="D4357" t="s">
        <v>1424</v>
      </c>
      <c r="E4357">
        <v>1069.04</v>
      </c>
      <c r="F4357" t="s">
        <v>4</v>
      </c>
      <c r="G4357">
        <v>7057937</v>
      </c>
      <c r="H4357">
        <v>9</v>
      </c>
    </row>
    <row r="4358" spans="1:8" x14ac:dyDescent="0.25">
      <c r="A4358" t="s">
        <v>8669</v>
      </c>
      <c r="B4358" t="s">
        <v>300102</v>
      </c>
      <c r="C4358" t="s">
        <v>8670</v>
      </c>
      <c r="D4358" t="s">
        <v>4500</v>
      </c>
      <c r="E4358">
        <v>275.81</v>
      </c>
      <c r="F4358" t="s">
        <v>4</v>
      </c>
      <c r="G4358">
        <v>7612561</v>
      </c>
      <c r="H4358">
        <v>9</v>
      </c>
    </row>
    <row r="4359" spans="1:8" x14ac:dyDescent="0.25">
      <c r="A4359" t="s">
        <v>8671</v>
      </c>
      <c r="B4359" t="s">
        <v>300103</v>
      </c>
      <c r="C4359" t="s">
        <v>8672</v>
      </c>
      <c r="D4359" t="s">
        <v>1400</v>
      </c>
      <c r="E4359">
        <v>53.83</v>
      </c>
      <c r="F4359" t="s">
        <v>4</v>
      </c>
      <c r="G4359">
        <v>6355240</v>
      </c>
      <c r="H4359">
        <v>9</v>
      </c>
    </row>
    <row r="4360" spans="1:8" x14ac:dyDescent="0.25">
      <c r="A4360" t="s">
        <v>8673</v>
      </c>
      <c r="B4360" t="s">
        <v>300104</v>
      </c>
      <c r="C4360" t="s">
        <v>8674</v>
      </c>
      <c r="D4360" t="s">
        <v>3529</v>
      </c>
      <c r="E4360">
        <v>54.27</v>
      </c>
      <c r="F4360" t="s">
        <v>4</v>
      </c>
      <c r="G4360">
        <v>6361890</v>
      </c>
      <c r="H4360">
        <v>9</v>
      </c>
    </row>
    <row r="4361" spans="1:8" x14ac:dyDescent="0.25">
      <c r="A4361" t="s">
        <v>8675</v>
      </c>
      <c r="B4361" t="s">
        <v>300105</v>
      </c>
      <c r="C4361" t="s">
        <v>8676</v>
      </c>
      <c r="D4361" t="s">
        <v>1430</v>
      </c>
      <c r="E4361">
        <v>213.3</v>
      </c>
      <c r="F4361" t="s">
        <v>4</v>
      </c>
      <c r="G4361">
        <v>3476148</v>
      </c>
      <c r="H4361">
        <v>9</v>
      </c>
    </row>
    <row r="4362" spans="1:8" x14ac:dyDescent="0.25">
      <c r="A4362" t="s">
        <v>8677</v>
      </c>
      <c r="B4362" t="s">
        <v>300106</v>
      </c>
      <c r="C4362" t="s">
        <v>8678</v>
      </c>
      <c r="D4362" t="s">
        <v>1443</v>
      </c>
      <c r="E4362">
        <v>97.78</v>
      </c>
      <c r="F4362" t="s">
        <v>4</v>
      </c>
      <c r="G4362">
        <v>6383507</v>
      </c>
      <c r="H4362">
        <v>9</v>
      </c>
    </row>
    <row r="4363" spans="1:8" x14ac:dyDescent="0.25">
      <c r="A4363" t="s">
        <v>8679</v>
      </c>
      <c r="B4363" t="s">
        <v>300107</v>
      </c>
      <c r="C4363" t="s">
        <v>8680</v>
      </c>
      <c r="D4363" t="s">
        <v>5754</v>
      </c>
      <c r="E4363">
        <v>95.57</v>
      </c>
      <c r="F4363" t="s">
        <v>4690</v>
      </c>
      <c r="G4363">
        <v>5825308</v>
      </c>
      <c r="H4363">
        <v>9</v>
      </c>
    </row>
    <row r="4364" spans="1:8" x14ac:dyDescent="0.25">
      <c r="A4364" t="s">
        <v>8681</v>
      </c>
      <c r="G4364">
        <v>7214897</v>
      </c>
      <c r="H4364">
        <v>15</v>
      </c>
    </row>
    <row r="4365" spans="1:8" x14ac:dyDescent="0.25">
      <c r="A4365" t="s">
        <v>8682</v>
      </c>
      <c r="B4365" t="s">
        <v>300108</v>
      </c>
      <c r="C4365" t="s">
        <v>8683</v>
      </c>
      <c r="D4365" t="s">
        <v>1565</v>
      </c>
      <c r="E4365">
        <v>32.04</v>
      </c>
      <c r="F4365" t="s">
        <v>13</v>
      </c>
      <c r="G4365">
        <v>6861646</v>
      </c>
      <c r="H4365">
        <v>9</v>
      </c>
    </row>
    <row r="4366" spans="1:8" x14ac:dyDescent="0.25">
      <c r="A4366" t="s">
        <v>8684</v>
      </c>
      <c r="B4366" t="s">
        <v>300109</v>
      </c>
      <c r="C4366" t="s">
        <v>8685</v>
      </c>
      <c r="D4366" t="s">
        <v>142</v>
      </c>
      <c r="E4366">
        <v>223.85</v>
      </c>
      <c r="F4366" t="s">
        <v>58</v>
      </c>
      <c r="G4366">
        <v>7163291</v>
      </c>
      <c r="H4366">
        <v>9</v>
      </c>
    </row>
    <row r="4367" spans="1:8" x14ac:dyDescent="0.25">
      <c r="A4367" t="s">
        <v>8686</v>
      </c>
      <c r="B4367" t="s">
        <v>300110</v>
      </c>
      <c r="C4367" t="s">
        <v>8687</v>
      </c>
      <c r="D4367" t="s">
        <v>1774</v>
      </c>
      <c r="E4367">
        <v>764.43</v>
      </c>
      <c r="F4367" t="s">
        <v>4</v>
      </c>
      <c r="G4367">
        <v>7322187</v>
      </c>
      <c r="H4367">
        <v>9</v>
      </c>
    </row>
    <row r="4368" spans="1:8" x14ac:dyDescent="0.25">
      <c r="A4368" t="s">
        <v>8688</v>
      </c>
      <c r="B4368" t="s">
        <v>300111</v>
      </c>
      <c r="C4368" t="s">
        <v>8689</v>
      </c>
      <c r="D4368" t="s">
        <v>1574</v>
      </c>
      <c r="E4368">
        <v>36.409999999999997</v>
      </c>
      <c r="F4368" t="s">
        <v>4</v>
      </c>
      <c r="G4368">
        <v>6753780</v>
      </c>
      <c r="H4368">
        <v>9</v>
      </c>
    </row>
    <row r="4369" spans="1:8" x14ac:dyDescent="0.25">
      <c r="A4369" t="s">
        <v>8690</v>
      </c>
      <c r="B4369" t="s">
        <v>300112</v>
      </c>
      <c r="C4369" t="s">
        <v>8691</v>
      </c>
      <c r="D4369" t="s">
        <v>1792</v>
      </c>
      <c r="E4369">
        <v>1150.03</v>
      </c>
      <c r="F4369" t="s">
        <v>4</v>
      </c>
      <c r="G4369">
        <v>5758612</v>
      </c>
      <c r="H4369">
        <v>9</v>
      </c>
    </row>
    <row r="4370" spans="1:8" x14ac:dyDescent="0.25">
      <c r="A4370" t="s">
        <v>8692</v>
      </c>
      <c r="G4370">
        <v>6381204</v>
      </c>
      <c r="H4370">
        <v>14</v>
      </c>
    </row>
    <row r="4371" spans="1:8" x14ac:dyDescent="0.25">
      <c r="A4371" t="s">
        <v>8693</v>
      </c>
      <c r="B4371" t="s">
        <v>300113</v>
      </c>
      <c r="C4371" t="s">
        <v>8694</v>
      </c>
      <c r="D4371" t="s">
        <v>1400</v>
      </c>
      <c r="E4371">
        <v>55.66</v>
      </c>
      <c r="F4371" t="s">
        <v>4</v>
      </c>
      <c r="G4371">
        <v>5546245</v>
      </c>
      <c r="H4371">
        <v>9</v>
      </c>
    </row>
    <row r="4372" spans="1:8" x14ac:dyDescent="0.25">
      <c r="A4372" t="s">
        <v>8695</v>
      </c>
      <c r="B4372" t="s">
        <v>300114</v>
      </c>
      <c r="C4372" t="s">
        <v>8696</v>
      </c>
      <c r="D4372" t="s">
        <v>1547</v>
      </c>
      <c r="E4372">
        <v>48.31</v>
      </c>
      <c r="F4372" t="s">
        <v>4</v>
      </c>
      <c r="G4372">
        <v>6405074</v>
      </c>
      <c r="H4372">
        <v>9</v>
      </c>
    </row>
    <row r="4373" spans="1:8" x14ac:dyDescent="0.25">
      <c r="A4373" t="s">
        <v>8697</v>
      </c>
      <c r="B4373" t="s">
        <v>300115</v>
      </c>
      <c r="C4373" t="s">
        <v>8698</v>
      </c>
      <c r="D4373" t="s">
        <v>8197</v>
      </c>
      <c r="E4373">
        <v>57.36</v>
      </c>
      <c r="F4373" t="s">
        <v>13</v>
      </c>
      <c r="G4373">
        <v>5421206</v>
      </c>
      <c r="H4373">
        <v>9</v>
      </c>
    </row>
    <row r="4374" spans="1:8" x14ac:dyDescent="0.25">
      <c r="A4374" t="s">
        <v>8699</v>
      </c>
      <c r="B4374" t="s">
        <v>300116</v>
      </c>
      <c r="C4374" t="s">
        <v>8700</v>
      </c>
      <c r="D4374" t="s">
        <v>1400</v>
      </c>
      <c r="E4374">
        <v>44.62</v>
      </c>
      <c r="F4374" t="s">
        <v>4</v>
      </c>
      <c r="G4374">
        <v>6359815</v>
      </c>
      <c r="H4374">
        <v>9</v>
      </c>
    </row>
    <row r="4375" spans="1:8" x14ac:dyDescent="0.25">
      <c r="A4375" t="s">
        <v>8701</v>
      </c>
      <c r="B4375" t="s">
        <v>300117</v>
      </c>
      <c r="C4375" t="s">
        <v>8702</v>
      </c>
      <c r="D4375" t="s">
        <v>1400</v>
      </c>
      <c r="E4375">
        <v>31.96</v>
      </c>
      <c r="F4375" t="s">
        <v>4</v>
      </c>
      <c r="G4375">
        <v>6383050</v>
      </c>
      <c r="H4375">
        <v>9</v>
      </c>
    </row>
    <row r="4376" spans="1:8" x14ac:dyDescent="0.25">
      <c r="A4376" t="s">
        <v>8703</v>
      </c>
      <c r="B4376" t="s">
        <v>300118</v>
      </c>
      <c r="C4376" t="s">
        <v>8704</v>
      </c>
      <c r="D4376" t="s">
        <v>8380</v>
      </c>
      <c r="E4376">
        <v>52.82</v>
      </c>
      <c r="F4376" t="s">
        <v>4</v>
      </c>
      <c r="G4376">
        <v>6331558</v>
      </c>
      <c r="H4376">
        <v>9</v>
      </c>
    </row>
    <row r="4377" spans="1:8" x14ac:dyDescent="0.25">
      <c r="A4377" t="s">
        <v>8705</v>
      </c>
      <c r="B4377" t="s">
        <v>300119</v>
      </c>
      <c r="C4377" t="s">
        <v>8706</v>
      </c>
      <c r="D4377" t="s">
        <v>1495</v>
      </c>
      <c r="E4377">
        <v>9.1199999999999992</v>
      </c>
      <c r="F4377" t="s">
        <v>4</v>
      </c>
      <c r="G4377">
        <v>6003450</v>
      </c>
      <c r="H4377">
        <v>9</v>
      </c>
    </row>
    <row r="4378" spans="1:8" x14ac:dyDescent="0.25">
      <c r="A4378" t="s">
        <v>8707</v>
      </c>
      <c r="B4378" t="s">
        <v>300120</v>
      </c>
      <c r="C4378" t="s">
        <v>8708</v>
      </c>
      <c r="D4378" t="s">
        <v>1413</v>
      </c>
      <c r="E4378">
        <v>36.01</v>
      </c>
      <c r="F4378" t="s">
        <v>4</v>
      </c>
      <c r="G4378">
        <v>1450123</v>
      </c>
      <c r="H4378">
        <v>9</v>
      </c>
    </row>
    <row r="4379" spans="1:8" x14ac:dyDescent="0.25">
      <c r="A4379" t="s">
        <v>8709</v>
      </c>
      <c r="G4379">
        <v>2383587</v>
      </c>
      <c r="H4379">
        <v>14</v>
      </c>
    </row>
    <row r="4380" spans="1:8" x14ac:dyDescent="0.25">
      <c r="A4380" t="s">
        <v>8710</v>
      </c>
      <c r="B4380" t="s">
        <v>300121</v>
      </c>
      <c r="C4380" t="s">
        <v>8711</v>
      </c>
      <c r="D4380" t="s">
        <v>7699</v>
      </c>
      <c r="E4380">
        <v>45.64</v>
      </c>
      <c r="F4380" t="s">
        <v>4</v>
      </c>
      <c r="G4380">
        <v>6749529</v>
      </c>
      <c r="H4380">
        <v>9</v>
      </c>
    </row>
    <row r="4381" spans="1:8" x14ac:dyDescent="0.25">
      <c r="A4381" t="s">
        <v>8712</v>
      </c>
      <c r="B4381" t="s">
        <v>300122</v>
      </c>
      <c r="C4381" t="s">
        <v>8713</v>
      </c>
      <c r="D4381" t="s">
        <v>6024</v>
      </c>
      <c r="E4381">
        <v>79.84</v>
      </c>
      <c r="F4381" t="s">
        <v>13</v>
      </c>
      <c r="G4381">
        <v>6318436</v>
      </c>
      <c r="H4381">
        <v>9</v>
      </c>
    </row>
    <row r="4382" spans="1:8" x14ac:dyDescent="0.25">
      <c r="A4382" t="s">
        <v>8714</v>
      </c>
      <c r="B4382" t="s">
        <v>300123</v>
      </c>
      <c r="C4382" t="s">
        <v>8715</v>
      </c>
      <c r="D4382" t="s">
        <v>8432</v>
      </c>
      <c r="E4382">
        <v>133.75</v>
      </c>
      <c r="F4382" t="s">
        <v>4</v>
      </c>
      <c r="G4382">
        <v>6397859</v>
      </c>
      <c r="H4382">
        <v>9</v>
      </c>
    </row>
    <row r="4383" spans="1:8" x14ac:dyDescent="0.25">
      <c r="A4383" t="s">
        <v>8716</v>
      </c>
      <c r="B4383" t="s">
        <v>300124</v>
      </c>
      <c r="C4383" t="s">
        <v>8717</v>
      </c>
      <c r="D4383" t="s">
        <v>1774</v>
      </c>
      <c r="E4383">
        <v>300.17</v>
      </c>
      <c r="F4383" t="s">
        <v>4</v>
      </c>
      <c r="G4383">
        <v>7332333</v>
      </c>
      <c r="H4383">
        <v>9</v>
      </c>
    </row>
    <row r="4384" spans="1:8" x14ac:dyDescent="0.25">
      <c r="A4384" t="s">
        <v>8718</v>
      </c>
      <c r="B4384" t="s">
        <v>300125</v>
      </c>
      <c r="C4384" t="s">
        <v>8719</v>
      </c>
      <c r="D4384" t="s">
        <v>1430</v>
      </c>
      <c r="E4384">
        <v>102.64</v>
      </c>
      <c r="F4384" t="s">
        <v>4</v>
      </c>
      <c r="G4384">
        <v>3562998</v>
      </c>
      <c r="H4384">
        <v>9</v>
      </c>
    </row>
    <row r="4385" spans="1:8" x14ac:dyDescent="0.25">
      <c r="A4385" t="s">
        <v>8720</v>
      </c>
      <c r="B4385" t="s">
        <v>300126</v>
      </c>
      <c r="C4385" t="s">
        <v>8721</v>
      </c>
      <c r="D4385" t="s">
        <v>8010</v>
      </c>
      <c r="E4385">
        <v>1647.7</v>
      </c>
      <c r="F4385" t="s">
        <v>114</v>
      </c>
      <c r="G4385">
        <v>7064782</v>
      </c>
      <c r="H4385">
        <v>9</v>
      </c>
    </row>
    <row r="4386" spans="1:8" x14ac:dyDescent="0.25">
      <c r="A4386" t="s">
        <v>8722</v>
      </c>
      <c r="B4386" t="s">
        <v>300127</v>
      </c>
      <c r="C4386" t="s">
        <v>8723</v>
      </c>
      <c r="D4386" t="s">
        <v>2025</v>
      </c>
      <c r="E4386">
        <v>114.5</v>
      </c>
      <c r="F4386" t="s">
        <v>4</v>
      </c>
      <c r="G4386">
        <v>6343287</v>
      </c>
      <c r="H4386">
        <v>9</v>
      </c>
    </row>
    <row r="4387" spans="1:8" x14ac:dyDescent="0.25">
      <c r="A4387" t="s">
        <v>8724</v>
      </c>
      <c r="G4387">
        <v>2947364</v>
      </c>
      <c r="H4387">
        <v>14</v>
      </c>
    </row>
    <row r="4388" spans="1:8" x14ac:dyDescent="0.25">
      <c r="A4388" t="s">
        <v>8725</v>
      </c>
      <c r="B4388" t="s">
        <v>300128</v>
      </c>
      <c r="C4388" t="s">
        <v>8726</v>
      </c>
      <c r="D4388" t="s">
        <v>5754</v>
      </c>
      <c r="E4388">
        <v>179.78</v>
      </c>
      <c r="F4388" t="s">
        <v>4690</v>
      </c>
      <c r="G4388">
        <v>5825280</v>
      </c>
      <c r="H4388">
        <v>9</v>
      </c>
    </row>
    <row r="4389" spans="1:8" x14ac:dyDescent="0.25">
      <c r="A4389" t="s">
        <v>8727</v>
      </c>
      <c r="B4389" t="s">
        <v>300129</v>
      </c>
      <c r="C4389" t="s">
        <v>8728</v>
      </c>
      <c r="D4389" t="s">
        <v>7548</v>
      </c>
      <c r="E4389">
        <v>144.65</v>
      </c>
      <c r="F4389" t="s">
        <v>4</v>
      </c>
      <c r="G4389">
        <v>6341778</v>
      </c>
      <c r="H4389">
        <v>9</v>
      </c>
    </row>
    <row r="4390" spans="1:8" x14ac:dyDescent="0.25">
      <c r="A4390" t="s">
        <v>8729</v>
      </c>
      <c r="B4390" t="s">
        <v>300130</v>
      </c>
      <c r="C4390" t="s">
        <v>8730</v>
      </c>
      <c r="D4390" t="s">
        <v>1400</v>
      </c>
      <c r="E4390">
        <v>843.57</v>
      </c>
      <c r="F4390" t="s">
        <v>4</v>
      </c>
      <c r="G4390">
        <v>3300679</v>
      </c>
      <c r="H4390">
        <v>9</v>
      </c>
    </row>
    <row r="4391" spans="1:8" x14ac:dyDescent="0.25">
      <c r="A4391" t="s">
        <v>8731</v>
      </c>
      <c r="B4391" t="s">
        <v>300131</v>
      </c>
      <c r="C4391" t="s">
        <v>8732</v>
      </c>
      <c r="D4391" t="s">
        <v>1416</v>
      </c>
      <c r="E4391">
        <v>617.82000000000005</v>
      </c>
      <c r="F4391" t="s">
        <v>4</v>
      </c>
      <c r="G4391">
        <v>5249153</v>
      </c>
      <c r="H4391">
        <v>9</v>
      </c>
    </row>
    <row r="4392" spans="1:8" x14ac:dyDescent="0.25">
      <c r="A4392" t="s">
        <v>8733</v>
      </c>
      <c r="B4392" t="s">
        <v>300132</v>
      </c>
      <c r="C4392" t="s">
        <v>8734</v>
      </c>
      <c r="D4392" t="s">
        <v>1451</v>
      </c>
      <c r="E4392">
        <v>370.1</v>
      </c>
      <c r="F4392" t="s">
        <v>114</v>
      </c>
      <c r="G4392">
        <v>2420452</v>
      </c>
      <c r="H4392">
        <v>9</v>
      </c>
    </row>
    <row r="4393" spans="1:8" x14ac:dyDescent="0.25">
      <c r="A4393" t="s">
        <v>8735</v>
      </c>
      <c r="B4393" t="s">
        <v>300133</v>
      </c>
      <c r="C4393" t="s">
        <v>8736</v>
      </c>
      <c r="D4393" t="s">
        <v>8407</v>
      </c>
      <c r="E4393">
        <v>465.03</v>
      </c>
      <c r="F4393" t="s">
        <v>58</v>
      </c>
      <c r="G4393">
        <v>7136478</v>
      </c>
      <c r="H4393">
        <v>9</v>
      </c>
    </row>
    <row r="4394" spans="1:8" x14ac:dyDescent="0.25">
      <c r="A4394" t="s">
        <v>8737</v>
      </c>
      <c r="B4394" t="s">
        <v>300134</v>
      </c>
      <c r="C4394" t="s">
        <v>8738</v>
      </c>
      <c r="D4394" t="s">
        <v>1486</v>
      </c>
      <c r="E4394">
        <v>94.88</v>
      </c>
      <c r="F4394" t="s">
        <v>4</v>
      </c>
      <c r="G4394">
        <v>6386486</v>
      </c>
      <c r="H4394">
        <v>9</v>
      </c>
    </row>
    <row r="4395" spans="1:8" x14ac:dyDescent="0.25">
      <c r="A4395" t="s">
        <v>8739</v>
      </c>
      <c r="B4395" t="s">
        <v>300135</v>
      </c>
      <c r="C4395" t="s">
        <v>8740</v>
      </c>
      <c r="D4395" t="s">
        <v>1792</v>
      </c>
      <c r="E4395">
        <v>2013.98</v>
      </c>
      <c r="F4395" t="s">
        <v>4</v>
      </c>
      <c r="G4395">
        <v>5792527</v>
      </c>
      <c r="H4395">
        <v>9</v>
      </c>
    </row>
    <row r="4396" spans="1:8" x14ac:dyDescent="0.25">
      <c r="A4396" t="s">
        <v>8741</v>
      </c>
      <c r="B4396" t="s">
        <v>300136</v>
      </c>
      <c r="C4396" t="s">
        <v>8742</v>
      </c>
      <c r="D4396" t="s">
        <v>1774</v>
      </c>
      <c r="E4396">
        <v>21.55</v>
      </c>
      <c r="F4396" t="s">
        <v>4</v>
      </c>
      <c r="G4396">
        <v>6339689</v>
      </c>
      <c r="H4396">
        <v>9</v>
      </c>
    </row>
    <row r="4397" spans="1:8" x14ac:dyDescent="0.25">
      <c r="A4397" t="s">
        <v>8743</v>
      </c>
      <c r="B4397" t="s">
        <v>300137</v>
      </c>
      <c r="C4397" t="s">
        <v>8744</v>
      </c>
      <c r="D4397" t="s">
        <v>1904</v>
      </c>
      <c r="E4397">
        <v>260.58</v>
      </c>
      <c r="F4397" t="s">
        <v>4690</v>
      </c>
      <c r="G4397">
        <v>5492508</v>
      </c>
      <c r="H4397">
        <v>9</v>
      </c>
    </row>
    <row r="4398" spans="1:8" x14ac:dyDescent="0.25">
      <c r="A4398" t="s">
        <v>8745</v>
      </c>
      <c r="B4398" t="s">
        <v>300138</v>
      </c>
      <c r="C4398" t="s">
        <v>8746</v>
      </c>
      <c r="D4398" t="s">
        <v>5068</v>
      </c>
      <c r="E4398">
        <v>93.86</v>
      </c>
      <c r="F4398" t="s">
        <v>114</v>
      </c>
      <c r="G4398">
        <v>6729530</v>
      </c>
      <c r="H4398">
        <v>9</v>
      </c>
    </row>
    <row r="4399" spans="1:8" x14ac:dyDescent="0.25">
      <c r="A4399" t="s">
        <v>8747</v>
      </c>
      <c r="B4399" t="s">
        <v>300139</v>
      </c>
      <c r="C4399" t="s">
        <v>8748</v>
      </c>
      <c r="D4399" t="s">
        <v>1588</v>
      </c>
      <c r="E4399">
        <v>117.05</v>
      </c>
      <c r="F4399" t="s">
        <v>4</v>
      </c>
      <c r="G4399">
        <v>6358896</v>
      </c>
      <c r="H4399">
        <v>9</v>
      </c>
    </row>
    <row r="4400" spans="1:8" x14ac:dyDescent="0.25">
      <c r="A4400" t="s">
        <v>8749</v>
      </c>
      <c r="B4400" t="s">
        <v>300140</v>
      </c>
      <c r="C4400" t="s">
        <v>8750</v>
      </c>
      <c r="D4400" t="s">
        <v>127</v>
      </c>
      <c r="E4400">
        <v>14070.31</v>
      </c>
      <c r="F4400" t="s">
        <v>4</v>
      </c>
      <c r="G4400">
        <v>5975254</v>
      </c>
      <c r="H4400">
        <v>9</v>
      </c>
    </row>
    <row r="4401" spans="1:8" x14ac:dyDescent="0.25">
      <c r="A4401" t="s">
        <v>8751</v>
      </c>
      <c r="B4401" t="s">
        <v>300141</v>
      </c>
      <c r="C4401" t="s">
        <v>8752</v>
      </c>
      <c r="D4401" t="s">
        <v>7706</v>
      </c>
      <c r="E4401">
        <v>51.73</v>
      </c>
      <c r="F4401" t="s">
        <v>4</v>
      </c>
      <c r="G4401">
        <v>6364194</v>
      </c>
      <c r="H4401">
        <v>9</v>
      </c>
    </row>
    <row r="4402" spans="1:8" x14ac:dyDescent="0.25">
      <c r="A4402" t="s">
        <v>8753</v>
      </c>
      <c r="B4402" t="s">
        <v>300142</v>
      </c>
      <c r="C4402" t="s">
        <v>8754</v>
      </c>
      <c r="D4402" t="s">
        <v>5754</v>
      </c>
      <c r="E4402">
        <v>336.67</v>
      </c>
      <c r="F4402" t="s">
        <v>4690</v>
      </c>
      <c r="G4402">
        <v>5825262</v>
      </c>
      <c r="H4402">
        <v>9</v>
      </c>
    </row>
    <row r="4403" spans="1:8" x14ac:dyDescent="0.25">
      <c r="A4403" t="s">
        <v>8755</v>
      </c>
      <c r="B4403" t="s">
        <v>300143</v>
      </c>
      <c r="C4403" t="s">
        <v>8756</v>
      </c>
      <c r="D4403" t="s">
        <v>1625</v>
      </c>
      <c r="E4403">
        <v>2151.0100000000002</v>
      </c>
      <c r="F4403" t="s">
        <v>114</v>
      </c>
      <c r="G4403">
        <v>1431085</v>
      </c>
      <c r="H4403">
        <v>9</v>
      </c>
    </row>
    <row r="4404" spans="1:8" x14ac:dyDescent="0.25">
      <c r="A4404" t="s">
        <v>8757</v>
      </c>
      <c r="B4404" t="s">
        <v>300144</v>
      </c>
      <c r="C4404" t="s">
        <v>8758</v>
      </c>
      <c r="D4404" t="s">
        <v>8052</v>
      </c>
      <c r="E4404">
        <v>54.3</v>
      </c>
      <c r="F4404" t="s">
        <v>4</v>
      </c>
      <c r="G4404">
        <v>6401678</v>
      </c>
      <c r="H4404">
        <v>9</v>
      </c>
    </row>
    <row r="4405" spans="1:8" x14ac:dyDescent="0.25">
      <c r="A4405" t="s">
        <v>8759</v>
      </c>
      <c r="B4405" t="s">
        <v>300145</v>
      </c>
      <c r="C4405" t="s">
        <v>8760</v>
      </c>
      <c r="D4405" t="s">
        <v>1588</v>
      </c>
      <c r="E4405">
        <v>92.22</v>
      </c>
      <c r="F4405" t="s">
        <v>114</v>
      </c>
      <c r="G4405">
        <v>6381434</v>
      </c>
      <c r="H4405">
        <v>9</v>
      </c>
    </row>
    <row r="4406" spans="1:8" x14ac:dyDescent="0.25">
      <c r="A4406" t="s">
        <v>8761</v>
      </c>
      <c r="B4406" t="s">
        <v>300146</v>
      </c>
      <c r="C4406" t="s">
        <v>8762</v>
      </c>
      <c r="D4406" t="s">
        <v>3529</v>
      </c>
      <c r="E4406">
        <v>80.930000000000007</v>
      </c>
      <c r="F4406" t="s">
        <v>4</v>
      </c>
      <c r="G4406">
        <v>6376801</v>
      </c>
      <c r="H4406">
        <v>9</v>
      </c>
    </row>
    <row r="4407" spans="1:8" x14ac:dyDescent="0.25">
      <c r="A4407" t="s">
        <v>8763</v>
      </c>
      <c r="B4407" t="s">
        <v>300147</v>
      </c>
      <c r="C4407" t="s">
        <v>8764</v>
      </c>
      <c r="D4407" t="s">
        <v>1495</v>
      </c>
      <c r="E4407">
        <v>27.73</v>
      </c>
      <c r="F4407" t="s">
        <v>4</v>
      </c>
      <c r="G4407">
        <v>6380363</v>
      </c>
      <c r="H4407">
        <v>9</v>
      </c>
    </row>
    <row r="4408" spans="1:8" x14ac:dyDescent="0.25">
      <c r="A4408" t="s">
        <v>8765</v>
      </c>
      <c r="G4408">
        <v>7239218</v>
      </c>
      <c r="H4408">
        <v>15</v>
      </c>
    </row>
    <row r="4409" spans="1:8" x14ac:dyDescent="0.25">
      <c r="A4409" t="s">
        <v>8766</v>
      </c>
      <c r="B4409" t="s">
        <v>300148</v>
      </c>
      <c r="C4409" t="s">
        <v>8767</v>
      </c>
      <c r="D4409" t="s">
        <v>7561</v>
      </c>
      <c r="E4409">
        <v>2997.38</v>
      </c>
      <c r="F4409" t="s">
        <v>58</v>
      </c>
      <c r="G4409">
        <v>4173271</v>
      </c>
      <c r="H4409">
        <v>9</v>
      </c>
    </row>
    <row r="4410" spans="1:8" x14ac:dyDescent="0.25">
      <c r="A4410" t="s">
        <v>8768</v>
      </c>
      <c r="B4410" t="s">
        <v>300149</v>
      </c>
      <c r="C4410" t="s">
        <v>8769</v>
      </c>
      <c r="D4410" t="s">
        <v>1424</v>
      </c>
      <c r="E4410">
        <v>43036.52</v>
      </c>
      <c r="F4410" t="s">
        <v>4</v>
      </c>
      <c r="G4410">
        <v>7057936</v>
      </c>
      <c r="H4410">
        <v>9</v>
      </c>
    </row>
    <row r="4411" spans="1:8" x14ac:dyDescent="0.25">
      <c r="A4411" t="s">
        <v>8770</v>
      </c>
      <c r="G4411">
        <v>6393933</v>
      </c>
      <c r="H4411">
        <v>14</v>
      </c>
    </row>
    <row r="4412" spans="1:8" x14ac:dyDescent="0.25">
      <c r="A4412" t="s">
        <v>8771</v>
      </c>
      <c r="B4412" t="s">
        <v>300150</v>
      </c>
      <c r="C4412" t="s">
        <v>8772</v>
      </c>
      <c r="D4412" t="s">
        <v>1904</v>
      </c>
      <c r="E4412">
        <v>4751.91</v>
      </c>
      <c r="F4412" t="s">
        <v>13</v>
      </c>
      <c r="G4412">
        <v>3382223</v>
      </c>
      <c r="H4412">
        <v>9</v>
      </c>
    </row>
    <row r="4413" spans="1:8" x14ac:dyDescent="0.25">
      <c r="A4413" t="s">
        <v>8773</v>
      </c>
      <c r="B4413" t="s">
        <v>300151</v>
      </c>
      <c r="C4413" t="s">
        <v>8774</v>
      </c>
      <c r="D4413" t="s">
        <v>4500</v>
      </c>
      <c r="E4413">
        <v>61.84</v>
      </c>
      <c r="F4413" t="s">
        <v>4</v>
      </c>
      <c r="G4413">
        <v>7610800</v>
      </c>
      <c r="H4413">
        <v>9</v>
      </c>
    </row>
    <row r="4414" spans="1:8" x14ac:dyDescent="0.25">
      <c r="A4414" t="s">
        <v>8775</v>
      </c>
      <c r="B4414" t="s">
        <v>300152</v>
      </c>
      <c r="C4414" t="s">
        <v>8776</v>
      </c>
      <c r="D4414" t="s">
        <v>1433</v>
      </c>
      <c r="E4414">
        <v>20.48</v>
      </c>
      <c r="F4414" t="s">
        <v>13</v>
      </c>
      <c r="G4414">
        <v>4982972</v>
      </c>
      <c r="H4414">
        <v>9</v>
      </c>
    </row>
    <row r="4415" spans="1:8" x14ac:dyDescent="0.25">
      <c r="A4415" t="s">
        <v>8777</v>
      </c>
      <c r="B4415" t="s">
        <v>300153</v>
      </c>
      <c r="C4415" t="s">
        <v>8778</v>
      </c>
      <c r="D4415" t="s">
        <v>8380</v>
      </c>
      <c r="E4415">
        <v>67.91</v>
      </c>
      <c r="F4415" t="s">
        <v>4</v>
      </c>
      <c r="G4415">
        <v>6331721</v>
      </c>
      <c r="H4415">
        <v>9</v>
      </c>
    </row>
    <row r="4416" spans="1:8" x14ac:dyDescent="0.25">
      <c r="A4416" t="s">
        <v>8779</v>
      </c>
      <c r="B4416" t="s">
        <v>300154</v>
      </c>
      <c r="C4416" t="s">
        <v>8780</v>
      </c>
      <c r="D4416" t="s">
        <v>6641</v>
      </c>
      <c r="E4416">
        <v>468.92</v>
      </c>
      <c r="F4416" t="s">
        <v>4</v>
      </c>
      <c r="G4416">
        <v>111698</v>
      </c>
      <c r="H4416">
        <v>9</v>
      </c>
    </row>
    <row r="4417" spans="1:8" x14ac:dyDescent="0.25">
      <c r="A4417" t="s">
        <v>8781</v>
      </c>
      <c r="B4417" t="s">
        <v>300155</v>
      </c>
      <c r="C4417" t="s">
        <v>8782</v>
      </c>
      <c r="D4417" t="s">
        <v>1499</v>
      </c>
      <c r="E4417">
        <v>2120.65</v>
      </c>
      <c r="F4417" t="s">
        <v>4</v>
      </c>
      <c r="G4417">
        <v>5063773</v>
      </c>
      <c r="H4417">
        <v>9</v>
      </c>
    </row>
    <row r="4418" spans="1:8" x14ac:dyDescent="0.25">
      <c r="A4418" t="s">
        <v>8783</v>
      </c>
      <c r="B4418" t="s">
        <v>300156</v>
      </c>
      <c r="C4418" t="s">
        <v>8784</v>
      </c>
      <c r="D4418" t="s">
        <v>1424</v>
      </c>
      <c r="E4418">
        <v>261.02</v>
      </c>
      <c r="F4418" t="s">
        <v>4</v>
      </c>
      <c r="G4418">
        <v>6916957</v>
      </c>
      <c r="H4418">
        <v>9</v>
      </c>
    </row>
    <row r="4419" spans="1:8" x14ac:dyDescent="0.25">
      <c r="A4419" t="s">
        <v>8785</v>
      </c>
      <c r="B4419" t="s">
        <v>300157</v>
      </c>
      <c r="C4419" t="s">
        <v>8786</v>
      </c>
      <c r="D4419" t="s">
        <v>5754</v>
      </c>
      <c r="E4419">
        <v>131.56</v>
      </c>
      <c r="F4419" t="s">
        <v>4690</v>
      </c>
      <c r="G4419">
        <v>5825259</v>
      </c>
      <c r="H4419">
        <v>9</v>
      </c>
    </row>
    <row r="4420" spans="1:8" x14ac:dyDescent="0.25">
      <c r="A4420" t="s">
        <v>8787</v>
      </c>
      <c r="B4420" t="s">
        <v>300158</v>
      </c>
      <c r="C4420" t="s">
        <v>8788</v>
      </c>
      <c r="D4420" t="s">
        <v>1416</v>
      </c>
      <c r="E4420">
        <v>177.72</v>
      </c>
      <c r="F4420" t="s">
        <v>4</v>
      </c>
      <c r="G4420">
        <v>6360861</v>
      </c>
      <c r="H4420">
        <v>9</v>
      </c>
    </row>
    <row r="4421" spans="1:8" x14ac:dyDescent="0.25">
      <c r="A4421" t="s">
        <v>8789</v>
      </c>
      <c r="G4421">
        <v>4852970</v>
      </c>
      <c r="H4421">
        <v>15</v>
      </c>
    </row>
    <row r="4422" spans="1:8" x14ac:dyDescent="0.25">
      <c r="A4422" t="s">
        <v>8790</v>
      </c>
      <c r="B4422" t="s">
        <v>300159</v>
      </c>
      <c r="C4422" t="s">
        <v>8791</v>
      </c>
      <c r="D4422" t="s">
        <v>1495</v>
      </c>
      <c r="E4422">
        <v>28.77</v>
      </c>
      <c r="F4422" t="s">
        <v>4</v>
      </c>
      <c r="G4422">
        <v>6001278</v>
      </c>
      <c r="H4422">
        <v>9</v>
      </c>
    </row>
    <row r="4423" spans="1:8" x14ac:dyDescent="0.25">
      <c r="A4423" t="s">
        <v>8792</v>
      </c>
      <c r="B4423" t="s">
        <v>300160</v>
      </c>
      <c r="C4423" t="s">
        <v>8793</v>
      </c>
      <c r="D4423" t="s">
        <v>1565</v>
      </c>
      <c r="E4423">
        <v>54.77</v>
      </c>
      <c r="F4423" t="s">
        <v>13</v>
      </c>
      <c r="G4423">
        <v>5053829</v>
      </c>
      <c r="H4423">
        <v>9</v>
      </c>
    </row>
    <row r="4424" spans="1:8" x14ac:dyDescent="0.25">
      <c r="A4424" t="s">
        <v>8794</v>
      </c>
      <c r="B4424" t="s">
        <v>300161</v>
      </c>
      <c r="C4424" t="s">
        <v>8795</v>
      </c>
      <c r="D4424" t="s">
        <v>7699</v>
      </c>
      <c r="E4424">
        <v>43.73</v>
      </c>
      <c r="F4424" t="s">
        <v>4</v>
      </c>
      <c r="G4424">
        <v>6278071</v>
      </c>
      <c r="H4424">
        <v>9</v>
      </c>
    </row>
    <row r="4425" spans="1:8" x14ac:dyDescent="0.25">
      <c r="A4425" t="s">
        <v>8796</v>
      </c>
      <c r="B4425" t="s">
        <v>300162</v>
      </c>
      <c r="C4425" t="s">
        <v>8797</v>
      </c>
      <c r="D4425" t="s">
        <v>2200</v>
      </c>
      <c r="E4425">
        <v>63.56</v>
      </c>
      <c r="F4425" t="s">
        <v>114</v>
      </c>
      <c r="G4425">
        <v>6340493</v>
      </c>
      <c r="H4425">
        <v>9</v>
      </c>
    </row>
    <row r="4426" spans="1:8" x14ac:dyDescent="0.25">
      <c r="A4426" t="s">
        <v>8798</v>
      </c>
      <c r="B4426" t="s">
        <v>300163</v>
      </c>
      <c r="C4426" t="s">
        <v>8799</v>
      </c>
      <c r="D4426" t="s">
        <v>7859</v>
      </c>
      <c r="E4426">
        <v>159.58000000000001</v>
      </c>
      <c r="F4426" t="s">
        <v>13</v>
      </c>
      <c r="G4426">
        <v>6319210</v>
      </c>
      <c r="H4426">
        <v>9</v>
      </c>
    </row>
    <row r="4427" spans="1:8" x14ac:dyDescent="0.25">
      <c r="A4427" t="s">
        <v>8800</v>
      </c>
      <c r="B4427" t="s">
        <v>300164</v>
      </c>
      <c r="C4427" t="s">
        <v>8801</v>
      </c>
      <c r="D4427" t="s">
        <v>61</v>
      </c>
      <c r="E4427">
        <v>298.14</v>
      </c>
      <c r="F4427" t="s">
        <v>4</v>
      </c>
      <c r="G4427">
        <v>2978733</v>
      </c>
      <c r="H4427">
        <v>9</v>
      </c>
    </row>
    <row r="4428" spans="1:8" x14ac:dyDescent="0.25">
      <c r="A4428" t="s">
        <v>8802</v>
      </c>
      <c r="G4428">
        <v>51831</v>
      </c>
      <c r="H4428">
        <v>15</v>
      </c>
    </row>
    <row r="4429" spans="1:8" x14ac:dyDescent="0.25">
      <c r="A4429" t="s">
        <v>8803</v>
      </c>
      <c r="B4429" t="s">
        <v>300165</v>
      </c>
      <c r="C4429" t="s">
        <v>8804</v>
      </c>
      <c r="D4429" t="s">
        <v>1499</v>
      </c>
      <c r="E4429">
        <v>174</v>
      </c>
      <c r="F4429" t="s">
        <v>1395</v>
      </c>
      <c r="G4429">
        <v>1138005</v>
      </c>
      <c r="H4429">
        <v>9</v>
      </c>
    </row>
    <row r="4430" spans="1:8" x14ac:dyDescent="0.25">
      <c r="A4430" t="s">
        <v>8805</v>
      </c>
      <c r="B4430" t="s">
        <v>300166</v>
      </c>
      <c r="C4430" t="s">
        <v>8806</v>
      </c>
      <c r="D4430" t="s">
        <v>4500</v>
      </c>
      <c r="E4430">
        <v>59.14</v>
      </c>
      <c r="F4430" t="s">
        <v>4</v>
      </c>
      <c r="G4430">
        <v>2807016</v>
      </c>
      <c r="H4430">
        <v>9</v>
      </c>
    </row>
    <row r="4431" spans="1:8" x14ac:dyDescent="0.25">
      <c r="A4431" t="s">
        <v>8807</v>
      </c>
      <c r="B4431" t="s">
        <v>300167</v>
      </c>
      <c r="C4431" t="s">
        <v>8808</v>
      </c>
      <c r="D4431" t="s">
        <v>2139</v>
      </c>
      <c r="E4431">
        <v>157.76</v>
      </c>
      <c r="F4431" t="s">
        <v>13</v>
      </c>
      <c r="G4431">
        <v>6676920</v>
      </c>
      <c r="H4431">
        <v>9</v>
      </c>
    </row>
    <row r="4432" spans="1:8" x14ac:dyDescent="0.25">
      <c r="A4432" t="s">
        <v>8809</v>
      </c>
      <c r="B4432" t="s">
        <v>300168</v>
      </c>
      <c r="C4432" t="s">
        <v>8810</v>
      </c>
      <c r="D4432" t="s">
        <v>1499</v>
      </c>
      <c r="E4432">
        <v>1374.19</v>
      </c>
      <c r="F4432" t="s">
        <v>8083</v>
      </c>
      <c r="G4432">
        <v>7601071</v>
      </c>
      <c r="H4432">
        <v>9</v>
      </c>
    </row>
    <row r="4433" spans="1:8" x14ac:dyDescent="0.25">
      <c r="A4433" t="s">
        <v>8811</v>
      </c>
      <c r="B4433" t="s">
        <v>300169</v>
      </c>
      <c r="C4433" t="s">
        <v>8812</v>
      </c>
      <c r="D4433" t="s">
        <v>16</v>
      </c>
      <c r="E4433">
        <v>100.61</v>
      </c>
      <c r="F4433" t="s">
        <v>13</v>
      </c>
      <c r="G4433">
        <v>6137606</v>
      </c>
      <c r="H4433">
        <v>9</v>
      </c>
    </row>
    <row r="4434" spans="1:8" x14ac:dyDescent="0.25">
      <c r="A4434" t="s">
        <v>8813</v>
      </c>
      <c r="B4434" t="s">
        <v>300170</v>
      </c>
      <c r="C4434" t="s">
        <v>8814</v>
      </c>
      <c r="D4434" t="s">
        <v>1405</v>
      </c>
      <c r="E4434">
        <v>691.38</v>
      </c>
      <c r="F4434" t="s">
        <v>4</v>
      </c>
      <c r="G4434">
        <v>6378562</v>
      </c>
      <c r="H4434">
        <v>9</v>
      </c>
    </row>
    <row r="4435" spans="1:8" x14ac:dyDescent="0.25">
      <c r="A4435" t="s">
        <v>8815</v>
      </c>
      <c r="B4435" t="s">
        <v>300171</v>
      </c>
      <c r="C4435" t="s">
        <v>8816</v>
      </c>
      <c r="D4435" t="s">
        <v>2241</v>
      </c>
      <c r="E4435">
        <v>26.32</v>
      </c>
      <c r="F4435" t="s">
        <v>58</v>
      </c>
      <c r="G4435">
        <v>6342409</v>
      </c>
      <c r="H4435">
        <v>9</v>
      </c>
    </row>
    <row r="4436" spans="1:8" x14ac:dyDescent="0.25">
      <c r="A4436" t="s">
        <v>8817</v>
      </c>
      <c r="B4436" t="s">
        <v>300172</v>
      </c>
      <c r="C4436" t="s">
        <v>8818</v>
      </c>
      <c r="D4436" t="s">
        <v>8197</v>
      </c>
      <c r="E4436">
        <v>76.930000000000007</v>
      </c>
      <c r="F4436" t="s">
        <v>13</v>
      </c>
      <c r="G4436">
        <v>5421258</v>
      </c>
      <c r="H4436">
        <v>9</v>
      </c>
    </row>
    <row r="4437" spans="1:8" x14ac:dyDescent="0.25">
      <c r="A4437" t="s">
        <v>8819</v>
      </c>
      <c r="B4437" t="s">
        <v>300173</v>
      </c>
      <c r="C4437" t="s">
        <v>8820</v>
      </c>
      <c r="D4437" t="s">
        <v>1499</v>
      </c>
      <c r="E4437">
        <v>83.28</v>
      </c>
      <c r="F4437" t="s">
        <v>1395</v>
      </c>
      <c r="G4437">
        <v>7006241</v>
      </c>
      <c r="H4437">
        <v>9</v>
      </c>
    </row>
    <row r="4438" spans="1:8" x14ac:dyDescent="0.25">
      <c r="A4438" t="s">
        <v>8821</v>
      </c>
      <c r="B4438" t="s">
        <v>300174</v>
      </c>
      <c r="C4438" t="s">
        <v>8822</v>
      </c>
      <c r="D4438" t="s">
        <v>1499</v>
      </c>
      <c r="E4438">
        <v>1459.94</v>
      </c>
      <c r="F4438" t="s">
        <v>1395</v>
      </c>
      <c r="G4438">
        <v>1261229</v>
      </c>
      <c r="H4438">
        <v>9</v>
      </c>
    </row>
    <row r="4439" spans="1:8" x14ac:dyDescent="0.25">
      <c r="A4439" t="s">
        <v>8823</v>
      </c>
      <c r="B4439" t="s">
        <v>300175</v>
      </c>
      <c r="C4439" t="s">
        <v>8824</v>
      </c>
      <c r="D4439" t="s">
        <v>6024</v>
      </c>
      <c r="E4439">
        <v>72.86</v>
      </c>
      <c r="F4439" t="s">
        <v>13</v>
      </c>
      <c r="G4439">
        <v>6318891</v>
      </c>
      <c r="H4439">
        <v>9</v>
      </c>
    </row>
    <row r="4440" spans="1:8" x14ac:dyDescent="0.25">
      <c r="A4440" t="s">
        <v>8825</v>
      </c>
      <c r="B4440" t="s">
        <v>300176</v>
      </c>
      <c r="C4440" t="s">
        <v>8826</v>
      </c>
      <c r="D4440" t="s">
        <v>8010</v>
      </c>
      <c r="E4440">
        <v>1959.8</v>
      </c>
      <c r="F4440" t="s">
        <v>114</v>
      </c>
      <c r="G4440">
        <v>7066213</v>
      </c>
      <c r="H4440">
        <v>9</v>
      </c>
    </row>
    <row r="4441" spans="1:8" x14ac:dyDescent="0.25">
      <c r="A4441" t="s">
        <v>8827</v>
      </c>
      <c r="G4441">
        <v>6799926</v>
      </c>
      <c r="H4441">
        <v>15</v>
      </c>
    </row>
    <row r="4442" spans="1:8" x14ac:dyDescent="0.25">
      <c r="A4442" t="s">
        <v>8828</v>
      </c>
      <c r="B4442" t="s">
        <v>300177</v>
      </c>
      <c r="C4442" t="s">
        <v>8829</v>
      </c>
      <c r="D4442" t="s">
        <v>1424</v>
      </c>
      <c r="E4442">
        <v>521.67999999999995</v>
      </c>
      <c r="F4442" t="s">
        <v>4</v>
      </c>
      <c r="G4442">
        <v>7127813</v>
      </c>
      <c r="H4442">
        <v>9</v>
      </c>
    </row>
    <row r="4443" spans="1:8" x14ac:dyDescent="0.25">
      <c r="A4443" t="s">
        <v>8830</v>
      </c>
      <c r="B4443" t="s">
        <v>300178</v>
      </c>
      <c r="C4443" t="s">
        <v>8831</v>
      </c>
      <c r="D4443" t="s">
        <v>1408</v>
      </c>
      <c r="E4443">
        <v>558.35</v>
      </c>
      <c r="F4443" t="s">
        <v>4</v>
      </c>
      <c r="G4443">
        <v>6373533</v>
      </c>
      <c r="H4443">
        <v>9</v>
      </c>
    </row>
    <row r="4444" spans="1:8" x14ac:dyDescent="0.25">
      <c r="A4444" t="s">
        <v>8832</v>
      </c>
      <c r="B4444" t="s">
        <v>300179</v>
      </c>
      <c r="C4444" t="s">
        <v>8833</v>
      </c>
      <c r="D4444" t="s">
        <v>1850</v>
      </c>
      <c r="E4444">
        <v>70.290000000000006</v>
      </c>
      <c r="F4444" t="s">
        <v>4</v>
      </c>
      <c r="G4444">
        <v>3651535</v>
      </c>
      <c r="H4444">
        <v>9</v>
      </c>
    </row>
    <row r="4445" spans="1:8" x14ac:dyDescent="0.25">
      <c r="A4445" t="s">
        <v>8834</v>
      </c>
      <c r="B4445" t="s">
        <v>300180</v>
      </c>
      <c r="C4445" t="s">
        <v>8835</v>
      </c>
      <c r="D4445" t="s">
        <v>1430</v>
      </c>
      <c r="E4445">
        <v>144.91</v>
      </c>
      <c r="F4445" t="s">
        <v>4</v>
      </c>
      <c r="G4445">
        <v>3562793</v>
      </c>
      <c r="H4445">
        <v>9</v>
      </c>
    </row>
    <row r="4446" spans="1:8" x14ac:dyDescent="0.25">
      <c r="A4446" t="s">
        <v>8836</v>
      </c>
      <c r="B4446" t="s">
        <v>300181</v>
      </c>
      <c r="C4446" t="s">
        <v>8837</v>
      </c>
      <c r="D4446" t="s">
        <v>1519</v>
      </c>
      <c r="E4446">
        <v>37.58</v>
      </c>
      <c r="F4446" t="s">
        <v>4</v>
      </c>
      <c r="G4446">
        <v>2819378</v>
      </c>
      <c r="H4446">
        <v>9</v>
      </c>
    </row>
    <row r="4447" spans="1:8" x14ac:dyDescent="0.25">
      <c r="A4447" t="s">
        <v>8838</v>
      </c>
      <c r="G4447">
        <v>2149361</v>
      </c>
      <c r="H4447">
        <v>15</v>
      </c>
    </row>
    <row r="4448" spans="1:8" x14ac:dyDescent="0.25">
      <c r="A4448" t="s">
        <v>8839</v>
      </c>
      <c r="B4448" t="s">
        <v>300182</v>
      </c>
      <c r="C4448" t="s">
        <v>8840</v>
      </c>
      <c r="D4448" t="s">
        <v>3003</v>
      </c>
      <c r="E4448">
        <v>11.76</v>
      </c>
      <c r="F4448" t="s">
        <v>4</v>
      </c>
      <c r="G4448">
        <v>6391404</v>
      </c>
      <c r="H4448">
        <v>9</v>
      </c>
    </row>
    <row r="4449" spans="1:8" x14ac:dyDescent="0.25">
      <c r="A4449" t="s">
        <v>8841</v>
      </c>
      <c r="B4449" t="s">
        <v>300183</v>
      </c>
      <c r="C4449" t="s">
        <v>8842</v>
      </c>
      <c r="D4449" t="s">
        <v>1774</v>
      </c>
      <c r="E4449">
        <v>68.63</v>
      </c>
      <c r="F4449" t="s">
        <v>4</v>
      </c>
      <c r="G4449">
        <v>6280784</v>
      </c>
      <c r="H4449">
        <v>9</v>
      </c>
    </row>
    <row r="4450" spans="1:8" x14ac:dyDescent="0.25">
      <c r="A4450" t="s">
        <v>8843</v>
      </c>
      <c r="B4450" t="s">
        <v>300184</v>
      </c>
      <c r="C4450" t="s">
        <v>8844</v>
      </c>
      <c r="D4450" t="s">
        <v>1400</v>
      </c>
      <c r="E4450">
        <v>36.94</v>
      </c>
      <c r="F4450" t="s">
        <v>4</v>
      </c>
      <c r="G4450">
        <v>6390568</v>
      </c>
      <c r="H4450">
        <v>9</v>
      </c>
    </row>
    <row r="4451" spans="1:8" x14ac:dyDescent="0.25">
      <c r="A4451" t="s">
        <v>8845</v>
      </c>
      <c r="B4451" t="s">
        <v>300185</v>
      </c>
      <c r="C4451" t="s">
        <v>8846</v>
      </c>
      <c r="D4451" t="s">
        <v>7548</v>
      </c>
      <c r="E4451">
        <v>152.58000000000001</v>
      </c>
      <c r="F4451" t="s">
        <v>4</v>
      </c>
      <c r="G4451">
        <v>6623003</v>
      </c>
      <c r="H4451">
        <v>9</v>
      </c>
    </row>
    <row r="4452" spans="1:8" x14ac:dyDescent="0.25">
      <c r="A4452" t="s">
        <v>8847</v>
      </c>
      <c r="B4452" t="s">
        <v>300186</v>
      </c>
      <c r="C4452" t="s">
        <v>8848</v>
      </c>
      <c r="D4452" t="s">
        <v>1430</v>
      </c>
      <c r="E4452">
        <v>18.489999999999998</v>
      </c>
      <c r="F4452" t="s">
        <v>4</v>
      </c>
      <c r="G4452">
        <v>3476153</v>
      </c>
      <c r="H4452">
        <v>9</v>
      </c>
    </row>
    <row r="4453" spans="1:8" x14ac:dyDescent="0.25">
      <c r="A4453" t="s">
        <v>8849</v>
      </c>
      <c r="B4453" t="s">
        <v>300187</v>
      </c>
      <c r="C4453" t="s">
        <v>8850</v>
      </c>
      <c r="D4453" t="s">
        <v>5754</v>
      </c>
      <c r="E4453">
        <v>243.85</v>
      </c>
      <c r="F4453" t="s">
        <v>4690</v>
      </c>
      <c r="G4453">
        <v>5825300</v>
      </c>
      <c r="H4453">
        <v>9</v>
      </c>
    </row>
    <row r="4454" spans="1:8" x14ac:dyDescent="0.25">
      <c r="A4454" t="s">
        <v>8851</v>
      </c>
      <c r="G4454">
        <v>6381209</v>
      </c>
      <c r="H4454">
        <v>14</v>
      </c>
    </row>
    <row r="4455" spans="1:8" x14ac:dyDescent="0.25">
      <c r="A4455" t="s">
        <v>8852</v>
      </c>
      <c r="B4455" t="s">
        <v>300188</v>
      </c>
      <c r="C4455" t="s">
        <v>8853</v>
      </c>
      <c r="D4455" t="s">
        <v>1400</v>
      </c>
      <c r="E4455">
        <v>411.45</v>
      </c>
      <c r="F4455" t="s">
        <v>4</v>
      </c>
      <c r="G4455">
        <v>5298439</v>
      </c>
      <c r="H4455">
        <v>9</v>
      </c>
    </row>
    <row r="4456" spans="1:8" x14ac:dyDescent="0.25">
      <c r="A4456" t="s">
        <v>8854</v>
      </c>
      <c r="B4456" t="s">
        <v>300189</v>
      </c>
      <c r="C4456" t="s">
        <v>8855</v>
      </c>
      <c r="D4456" t="s">
        <v>1850</v>
      </c>
      <c r="E4456">
        <v>31.49</v>
      </c>
      <c r="F4456" t="s">
        <v>4</v>
      </c>
      <c r="G4456">
        <v>6399998</v>
      </c>
      <c r="H4456">
        <v>9</v>
      </c>
    </row>
    <row r="4457" spans="1:8" x14ac:dyDescent="0.25">
      <c r="A4457" t="s">
        <v>8856</v>
      </c>
      <c r="B4457" t="s">
        <v>300190</v>
      </c>
      <c r="C4457" t="s">
        <v>8857</v>
      </c>
      <c r="D4457" t="s">
        <v>1443</v>
      </c>
      <c r="E4457">
        <v>747.99</v>
      </c>
      <c r="F4457" t="s">
        <v>4</v>
      </c>
      <c r="G4457">
        <v>6205687</v>
      </c>
      <c r="H4457">
        <v>9</v>
      </c>
    </row>
    <row r="4458" spans="1:8" x14ac:dyDescent="0.25">
      <c r="A4458" t="s">
        <v>8858</v>
      </c>
      <c r="B4458" t="s">
        <v>300191</v>
      </c>
      <c r="C4458" t="s">
        <v>8859</v>
      </c>
      <c r="D4458" t="s">
        <v>1416</v>
      </c>
      <c r="E4458">
        <v>16.62</v>
      </c>
      <c r="F4458" t="s">
        <v>4</v>
      </c>
      <c r="G4458">
        <v>6385802</v>
      </c>
      <c r="H4458">
        <v>9</v>
      </c>
    </row>
    <row r="4459" spans="1:8" x14ac:dyDescent="0.25">
      <c r="A4459" t="s">
        <v>8860</v>
      </c>
      <c r="B4459" t="s">
        <v>300192</v>
      </c>
      <c r="C4459" t="s">
        <v>8861</v>
      </c>
      <c r="D4459" t="s">
        <v>1583</v>
      </c>
      <c r="E4459">
        <v>32.81</v>
      </c>
      <c r="F4459" t="s">
        <v>114</v>
      </c>
      <c r="G4459">
        <v>6375126</v>
      </c>
      <c r="H4459">
        <v>9</v>
      </c>
    </row>
    <row r="4460" spans="1:8" x14ac:dyDescent="0.25">
      <c r="A4460" t="s">
        <v>8862</v>
      </c>
      <c r="B4460" t="s">
        <v>300193</v>
      </c>
      <c r="C4460" t="s">
        <v>8863</v>
      </c>
      <c r="D4460" t="s">
        <v>3529</v>
      </c>
      <c r="E4460">
        <v>110.78</v>
      </c>
      <c r="F4460" t="s">
        <v>4</v>
      </c>
      <c r="G4460">
        <v>6361892</v>
      </c>
      <c r="H4460">
        <v>9</v>
      </c>
    </row>
    <row r="4461" spans="1:8" x14ac:dyDescent="0.25">
      <c r="A4461" t="s">
        <v>8864</v>
      </c>
      <c r="B4461" t="s">
        <v>300194</v>
      </c>
      <c r="C4461" t="s">
        <v>8865</v>
      </c>
      <c r="D4461" t="s">
        <v>6325</v>
      </c>
      <c r="E4461">
        <v>14.62</v>
      </c>
      <c r="F4461" t="s">
        <v>4</v>
      </c>
      <c r="G4461">
        <v>6618921</v>
      </c>
      <c r="H4461">
        <v>9</v>
      </c>
    </row>
    <row r="4462" spans="1:8" x14ac:dyDescent="0.25">
      <c r="A4462" t="s">
        <v>8866</v>
      </c>
      <c r="B4462" t="s">
        <v>300195</v>
      </c>
      <c r="C4462" t="s">
        <v>8867</v>
      </c>
      <c r="D4462" t="s">
        <v>25</v>
      </c>
      <c r="E4462">
        <v>92.56</v>
      </c>
      <c r="F4462" t="s">
        <v>4</v>
      </c>
      <c r="G4462">
        <v>58950</v>
      </c>
      <c r="H4462">
        <v>9</v>
      </c>
    </row>
    <row r="4463" spans="1:8" x14ac:dyDescent="0.25">
      <c r="A4463" t="s">
        <v>8868</v>
      </c>
      <c r="B4463" t="s">
        <v>300196</v>
      </c>
      <c r="C4463" t="s">
        <v>8869</v>
      </c>
      <c r="D4463" t="s">
        <v>8052</v>
      </c>
      <c r="E4463">
        <v>68.88</v>
      </c>
      <c r="F4463" t="s">
        <v>4</v>
      </c>
      <c r="G4463">
        <v>6402186</v>
      </c>
      <c r="H4463">
        <v>9</v>
      </c>
    </row>
    <row r="4464" spans="1:8" x14ac:dyDescent="0.25">
      <c r="A4464" t="s">
        <v>8870</v>
      </c>
      <c r="B4464" t="s">
        <v>300197</v>
      </c>
      <c r="C4464" t="s">
        <v>8871</v>
      </c>
      <c r="D4464" t="s">
        <v>8380</v>
      </c>
      <c r="E4464">
        <v>641.38</v>
      </c>
      <c r="F4464" t="s">
        <v>4</v>
      </c>
      <c r="G4464">
        <v>6331190</v>
      </c>
      <c r="H4464">
        <v>9</v>
      </c>
    </row>
    <row r="4465" spans="1:8" x14ac:dyDescent="0.25">
      <c r="A4465" t="s">
        <v>8872</v>
      </c>
      <c r="B4465" t="s">
        <v>300198</v>
      </c>
      <c r="C4465" t="s">
        <v>8873</v>
      </c>
      <c r="D4465" t="s">
        <v>7561</v>
      </c>
      <c r="E4465">
        <v>170.78</v>
      </c>
      <c r="F4465" t="s">
        <v>58</v>
      </c>
      <c r="G4465">
        <v>4172899</v>
      </c>
      <c r="H4465">
        <v>9</v>
      </c>
    </row>
    <row r="4466" spans="1:8" x14ac:dyDescent="0.25">
      <c r="A4466" t="s">
        <v>8874</v>
      </c>
      <c r="B4466" t="s">
        <v>300199</v>
      </c>
      <c r="C4466" t="s">
        <v>8875</v>
      </c>
      <c r="D4466" t="s">
        <v>1405</v>
      </c>
      <c r="E4466">
        <v>961.23</v>
      </c>
      <c r="F4466" t="s">
        <v>4</v>
      </c>
      <c r="G4466">
        <v>6370640</v>
      </c>
      <c r="H4466">
        <v>9</v>
      </c>
    </row>
    <row r="4467" spans="1:8" x14ac:dyDescent="0.25">
      <c r="A4467" t="s">
        <v>8876</v>
      </c>
      <c r="B4467" t="s">
        <v>300200</v>
      </c>
      <c r="C4467" t="s">
        <v>8877</v>
      </c>
      <c r="D4467" t="s">
        <v>6154</v>
      </c>
      <c r="E4467">
        <v>157.91999999999999</v>
      </c>
      <c r="F4467" t="s">
        <v>13</v>
      </c>
      <c r="G4467">
        <v>6253558</v>
      </c>
      <c r="H4467">
        <v>9</v>
      </c>
    </row>
    <row r="4468" spans="1:8" x14ac:dyDescent="0.25">
      <c r="A4468" t="s">
        <v>8878</v>
      </c>
      <c r="B4468" t="s">
        <v>300201</v>
      </c>
      <c r="C4468" t="s">
        <v>8879</v>
      </c>
      <c r="D4468" t="s">
        <v>2200</v>
      </c>
      <c r="E4468">
        <v>124.48</v>
      </c>
      <c r="F4468" t="s">
        <v>114</v>
      </c>
      <c r="G4468">
        <v>6740017</v>
      </c>
      <c r="H4468">
        <v>9</v>
      </c>
    </row>
    <row r="4469" spans="1:8" x14ac:dyDescent="0.25">
      <c r="A4469" t="s">
        <v>8880</v>
      </c>
      <c r="B4469" t="s">
        <v>300202</v>
      </c>
      <c r="C4469" t="s">
        <v>8881</v>
      </c>
      <c r="D4469" t="s">
        <v>1774</v>
      </c>
      <c r="E4469">
        <v>499.97</v>
      </c>
      <c r="F4469" t="s">
        <v>4</v>
      </c>
      <c r="G4469">
        <v>4234574</v>
      </c>
      <c r="H4469">
        <v>9</v>
      </c>
    </row>
    <row r="4470" spans="1:8" x14ac:dyDescent="0.25">
      <c r="A4470" t="s">
        <v>8882</v>
      </c>
      <c r="B4470" t="s">
        <v>300203</v>
      </c>
      <c r="C4470" t="s">
        <v>8883</v>
      </c>
      <c r="D4470" t="s">
        <v>7699</v>
      </c>
      <c r="E4470">
        <v>97.92</v>
      </c>
      <c r="F4470" t="s">
        <v>4</v>
      </c>
      <c r="G4470">
        <v>6742448</v>
      </c>
      <c r="H4470">
        <v>9</v>
      </c>
    </row>
    <row r="4471" spans="1:8" x14ac:dyDescent="0.25">
      <c r="A4471" t="s">
        <v>8884</v>
      </c>
      <c r="B4471" t="s">
        <v>300204</v>
      </c>
      <c r="C4471" t="s">
        <v>8885</v>
      </c>
      <c r="D4471" t="s">
        <v>4500</v>
      </c>
      <c r="E4471">
        <v>57.95</v>
      </c>
      <c r="F4471" t="s">
        <v>4</v>
      </c>
      <c r="G4471">
        <v>7611972</v>
      </c>
      <c r="H4471">
        <v>9</v>
      </c>
    </row>
    <row r="4472" spans="1:8" x14ac:dyDescent="0.25">
      <c r="A4472" t="s">
        <v>8886</v>
      </c>
      <c r="B4472" t="s">
        <v>300205</v>
      </c>
      <c r="C4472" t="s">
        <v>8887</v>
      </c>
      <c r="D4472" t="s">
        <v>1588</v>
      </c>
      <c r="E4472">
        <v>76.63</v>
      </c>
      <c r="F4472" t="s">
        <v>4</v>
      </c>
      <c r="G4472">
        <v>6358904</v>
      </c>
      <c r="H4472">
        <v>9</v>
      </c>
    </row>
    <row r="4473" spans="1:8" x14ac:dyDescent="0.25">
      <c r="A4473" t="s">
        <v>8888</v>
      </c>
      <c r="B4473" t="s">
        <v>300206</v>
      </c>
      <c r="C4473" t="s">
        <v>8889</v>
      </c>
      <c r="D4473" t="s">
        <v>6641</v>
      </c>
      <c r="E4473">
        <v>279.54000000000002</v>
      </c>
      <c r="F4473" t="s">
        <v>4</v>
      </c>
      <c r="G4473">
        <v>929189</v>
      </c>
      <c r="H4473">
        <v>9</v>
      </c>
    </row>
    <row r="4474" spans="1:8" x14ac:dyDescent="0.25">
      <c r="A4474" t="s">
        <v>8890</v>
      </c>
      <c r="B4474" t="s">
        <v>300207</v>
      </c>
      <c r="C4474" t="s">
        <v>8891</v>
      </c>
      <c r="D4474" t="s">
        <v>7706</v>
      </c>
      <c r="E4474">
        <v>105.73</v>
      </c>
      <c r="F4474" t="s">
        <v>4</v>
      </c>
      <c r="G4474">
        <v>6364239</v>
      </c>
      <c r="H4474">
        <v>9</v>
      </c>
    </row>
    <row r="4475" spans="1:8" x14ac:dyDescent="0.25">
      <c r="A4475" t="s">
        <v>8892</v>
      </c>
      <c r="B4475" t="s">
        <v>300208</v>
      </c>
      <c r="C4475" t="s">
        <v>8893</v>
      </c>
      <c r="D4475" t="s">
        <v>8407</v>
      </c>
      <c r="E4475">
        <v>194.18</v>
      </c>
      <c r="F4475" t="s">
        <v>58</v>
      </c>
      <c r="G4475">
        <v>7136480</v>
      </c>
      <c r="H4475">
        <v>9</v>
      </c>
    </row>
    <row r="4476" spans="1:8" x14ac:dyDescent="0.25">
      <c r="A4476" t="s">
        <v>8894</v>
      </c>
      <c r="B4476" t="s">
        <v>300209</v>
      </c>
      <c r="C4476" t="s">
        <v>8895</v>
      </c>
      <c r="D4476" t="s">
        <v>8432</v>
      </c>
      <c r="E4476">
        <v>113.51</v>
      </c>
      <c r="F4476" t="s">
        <v>4</v>
      </c>
      <c r="G4476">
        <v>6406608</v>
      </c>
      <c r="H4476">
        <v>9</v>
      </c>
    </row>
    <row r="4477" spans="1:8" x14ac:dyDescent="0.25">
      <c r="A4477" t="s">
        <v>8896</v>
      </c>
      <c r="B4477" t="s">
        <v>300210</v>
      </c>
      <c r="C4477" t="s">
        <v>8897</v>
      </c>
      <c r="D4477" t="s">
        <v>1751</v>
      </c>
      <c r="E4477">
        <v>1.96</v>
      </c>
      <c r="F4477" t="s">
        <v>13</v>
      </c>
      <c r="G4477">
        <v>4924938</v>
      </c>
      <c r="H4477">
        <v>9</v>
      </c>
    </row>
    <row r="4478" spans="1:8" x14ac:dyDescent="0.25">
      <c r="A4478" t="s">
        <v>8898</v>
      </c>
      <c r="B4478" t="s">
        <v>300211</v>
      </c>
      <c r="C4478" t="s">
        <v>8899</v>
      </c>
      <c r="D4478" t="s">
        <v>3099</v>
      </c>
      <c r="E4478">
        <v>28.38</v>
      </c>
      <c r="F4478" t="s">
        <v>4</v>
      </c>
      <c r="G4478">
        <v>916655</v>
      </c>
      <c r="H4478">
        <v>9</v>
      </c>
    </row>
    <row r="4479" spans="1:8" x14ac:dyDescent="0.25">
      <c r="A4479" t="s">
        <v>8900</v>
      </c>
      <c r="G4479">
        <v>6799933</v>
      </c>
      <c r="H4479">
        <v>15</v>
      </c>
    </row>
    <row r="4480" spans="1:8" x14ac:dyDescent="0.25">
      <c r="A4480" t="s">
        <v>8901</v>
      </c>
      <c r="B4480" t="s">
        <v>300212</v>
      </c>
      <c r="C4480" t="s">
        <v>8902</v>
      </c>
      <c r="D4480" t="s">
        <v>1547</v>
      </c>
      <c r="E4480">
        <v>350.68</v>
      </c>
      <c r="F4480" t="s">
        <v>4</v>
      </c>
      <c r="G4480">
        <v>1309504</v>
      </c>
      <c r="H4480">
        <v>9</v>
      </c>
    </row>
    <row r="4481" spans="1:8" x14ac:dyDescent="0.25">
      <c r="A4481" t="s">
        <v>8903</v>
      </c>
      <c r="B4481" t="s">
        <v>300213</v>
      </c>
      <c r="C4481" t="s">
        <v>8904</v>
      </c>
      <c r="D4481" t="s">
        <v>1430</v>
      </c>
      <c r="E4481">
        <v>198.93</v>
      </c>
      <c r="F4481" t="s">
        <v>4</v>
      </c>
      <c r="G4481">
        <v>3563335</v>
      </c>
      <c r="H4481">
        <v>9</v>
      </c>
    </row>
    <row r="4482" spans="1:8" x14ac:dyDescent="0.25">
      <c r="A4482" t="s">
        <v>8905</v>
      </c>
      <c r="B4482" t="s">
        <v>300214</v>
      </c>
      <c r="C4482" t="s">
        <v>8906</v>
      </c>
      <c r="D4482" t="s">
        <v>1792</v>
      </c>
      <c r="E4482">
        <v>1389.03</v>
      </c>
      <c r="F4482" t="s">
        <v>4</v>
      </c>
      <c r="G4482">
        <v>5758518</v>
      </c>
      <c r="H4482">
        <v>9</v>
      </c>
    </row>
    <row r="4483" spans="1:8" x14ac:dyDescent="0.25">
      <c r="A4483" t="s">
        <v>8907</v>
      </c>
      <c r="B4483" t="s">
        <v>300215</v>
      </c>
      <c r="C4483" t="s">
        <v>8908</v>
      </c>
      <c r="D4483" t="s">
        <v>8010</v>
      </c>
      <c r="E4483">
        <v>13046.22</v>
      </c>
      <c r="F4483" t="s">
        <v>114</v>
      </c>
      <c r="G4483">
        <v>7064795</v>
      </c>
      <c r="H4483">
        <v>9</v>
      </c>
    </row>
    <row r="4484" spans="1:8" x14ac:dyDescent="0.25">
      <c r="A4484" t="s">
        <v>8909</v>
      </c>
      <c r="B4484" t="s">
        <v>300216</v>
      </c>
      <c r="C4484" t="s">
        <v>8910</v>
      </c>
      <c r="D4484" t="s">
        <v>8911</v>
      </c>
      <c r="E4484">
        <v>27.13</v>
      </c>
      <c r="F4484" t="s">
        <v>114</v>
      </c>
      <c r="G4484">
        <v>5797320</v>
      </c>
      <c r="H4484">
        <v>9</v>
      </c>
    </row>
    <row r="4485" spans="1:8" x14ac:dyDescent="0.25">
      <c r="A4485" t="s">
        <v>8912</v>
      </c>
      <c r="B4485" t="s">
        <v>300217</v>
      </c>
      <c r="C4485" t="s">
        <v>8913</v>
      </c>
      <c r="D4485" t="s">
        <v>8197</v>
      </c>
      <c r="E4485">
        <v>49.11</v>
      </c>
      <c r="F4485" t="s">
        <v>13</v>
      </c>
      <c r="G4485">
        <v>5451448</v>
      </c>
      <c r="H4485">
        <v>9</v>
      </c>
    </row>
    <row r="4486" spans="1:8" x14ac:dyDescent="0.25">
      <c r="A4486" t="s">
        <v>8914</v>
      </c>
      <c r="G4486">
        <v>7239213</v>
      </c>
      <c r="H4486">
        <v>15</v>
      </c>
    </row>
    <row r="4487" spans="1:8" x14ac:dyDescent="0.25">
      <c r="A4487" t="s">
        <v>8915</v>
      </c>
      <c r="B4487" t="s">
        <v>300218</v>
      </c>
      <c r="C4487" t="s">
        <v>8916</v>
      </c>
      <c r="D4487" t="s">
        <v>3032</v>
      </c>
      <c r="E4487">
        <v>1063.8599999999999</v>
      </c>
      <c r="F4487" t="s">
        <v>4</v>
      </c>
      <c r="G4487">
        <v>505780</v>
      </c>
      <c r="H4487">
        <v>9</v>
      </c>
    </row>
    <row r="4488" spans="1:8" x14ac:dyDescent="0.25">
      <c r="A4488" t="s">
        <v>8917</v>
      </c>
      <c r="B4488" t="s">
        <v>300219</v>
      </c>
      <c r="C4488" t="s">
        <v>8918</v>
      </c>
      <c r="D4488" t="s">
        <v>5754</v>
      </c>
      <c r="E4488">
        <v>146.36000000000001</v>
      </c>
      <c r="F4488" t="s">
        <v>4690</v>
      </c>
      <c r="G4488">
        <v>5825301</v>
      </c>
      <c r="H4488">
        <v>9</v>
      </c>
    </row>
    <row r="4489" spans="1:8" x14ac:dyDescent="0.25">
      <c r="A4489" t="s">
        <v>8919</v>
      </c>
      <c r="B4489" t="s">
        <v>300220</v>
      </c>
      <c r="C4489" t="s">
        <v>8920</v>
      </c>
      <c r="D4489" t="s">
        <v>8582</v>
      </c>
      <c r="E4489">
        <v>26.65</v>
      </c>
      <c r="F4489" t="s">
        <v>4</v>
      </c>
      <c r="G4489">
        <v>7580570</v>
      </c>
      <c r="H4489">
        <v>9</v>
      </c>
    </row>
    <row r="4490" spans="1:8" x14ac:dyDescent="0.25">
      <c r="A4490" t="s">
        <v>8921</v>
      </c>
      <c r="B4490" t="s">
        <v>300221</v>
      </c>
      <c r="C4490" t="s">
        <v>8922</v>
      </c>
      <c r="D4490" t="s">
        <v>1405</v>
      </c>
      <c r="E4490">
        <v>802.09</v>
      </c>
      <c r="F4490" t="s">
        <v>4</v>
      </c>
      <c r="G4490">
        <v>6370660</v>
      </c>
      <c r="H4490">
        <v>9</v>
      </c>
    </row>
    <row r="4491" spans="1:8" x14ac:dyDescent="0.25">
      <c r="A4491" t="s">
        <v>8923</v>
      </c>
      <c r="B4491" t="s">
        <v>300222</v>
      </c>
      <c r="C4491" t="s">
        <v>8924</v>
      </c>
      <c r="D4491" t="s">
        <v>1424</v>
      </c>
      <c r="E4491">
        <v>24.72</v>
      </c>
      <c r="F4491" t="s">
        <v>4</v>
      </c>
      <c r="G4491">
        <v>7057939</v>
      </c>
      <c r="H4491">
        <v>9</v>
      </c>
    </row>
    <row r="4492" spans="1:8" x14ac:dyDescent="0.25">
      <c r="A4492" t="s">
        <v>8925</v>
      </c>
      <c r="B4492" t="s">
        <v>300223</v>
      </c>
      <c r="C4492" t="s">
        <v>8926</v>
      </c>
      <c r="D4492" t="s">
        <v>3003</v>
      </c>
      <c r="E4492">
        <v>13.35</v>
      </c>
      <c r="F4492" t="s">
        <v>4</v>
      </c>
      <c r="G4492">
        <v>7196876</v>
      </c>
      <c r="H4492">
        <v>9</v>
      </c>
    </row>
    <row r="4493" spans="1:8" x14ac:dyDescent="0.25">
      <c r="A4493" t="s">
        <v>8927</v>
      </c>
      <c r="B4493" t="s">
        <v>300224</v>
      </c>
      <c r="C4493" t="s">
        <v>8928</v>
      </c>
      <c r="D4493" t="s">
        <v>1792</v>
      </c>
      <c r="E4493">
        <v>88.4</v>
      </c>
      <c r="F4493" t="s">
        <v>4</v>
      </c>
      <c r="G4493">
        <v>6680830</v>
      </c>
      <c r="H4493">
        <v>9</v>
      </c>
    </row>
    <row r="4494" spans="1:8" x14ac:dyDescent="0.25">
      <c r="A4494" t="s">
        <v>8929</v>
      </c>
      <c r="G4494">
        <v>6397059</v>
      </c>
      <c r="H4494">
        <v>14</v>
      </c>
    </row>
    <row r="4495" spans="1:8" x14ac:dyDescent="0.25">
      <c r="A4495" t="s">
        <v>8930</v>
      </c>
      <c r="B4495" t="s">
        <v>300225</v>
      </c>
      <c r="C4495" t="s">
        <v>8931</v>
      </c>
      <c r="D4495" t="s">
        <v>1433</v>
      </c>
      <c r="E4495">
        <v>301.27999999999997</v>
      </c>
      <c r="F4495" t="s">
        <v>4</v>
      </c>
      <c r="G4495">
        <v>7189420</v>
      </c>
      <c r="H4495">
        <v>9</v>
      </c>
    </row>
    <row r="4496" spans="1:8" x14ac:dyDescent="0.25">
      <c r="A4496" t="s">
        <v>8932</v>
      </c>
      <c r="B4496" t="s">
        <v>300226</v>
      </c>
      <c r="C4496" t="s">
        <v>8933</v>
      </c>
      <c r="D4496" t="s">
        <v>16</v>
      </c>
      <c r="E4496">
        <v>161.07</v>
      </c>
      <c r="F4496" t="s">
        <v>114</v>
      </c>
      <c r="G4496">
        <v>6137561</v>
      </c>
      <c r="H4496">
        <v>9</v>
      </c>
    </row>
    <row r="4497" spans="1:8" x14ac:dyDescent="0.25">
      <c r="A4497" t="s">
        <v>8934</v>
      </c>
      <c r="B4497" t="s">
        <v>300227</v>
      </c>
      <c r="C4497" t="s">
        <v>8935</v>
      </c>
      <c r="D4497" t="s">
        <v>1400</v>
      </c>
      <c r="E4497">
        <v>45.96</v>
      </c>
      <c r="F4497" t="s">
        <v>4</v>
      </c>
      <c r="G4497">
        <v>6392491</v>
      </c>
      <c r="H4497">
        <v>9</v>
      </c>
    </row>
    <row r="4498" spans="1:8" x14ac:dyDescent="0.25">
      <c r="A4498" t="s">
        <v>8936</v>
      </c>
      <c r="B4498" t="s">
        <v>300228</v>
      </c>
      <c r="C4498" t="s">
        <v>8937</v>
      </c>
      <c r="D4498" t="s">
        <v>8380</v>
      </c>
      <c r="E4498">
        <v>63.72</v>
      </c>
      <c r="F4498" t="s">
        <v>4</v>
      </c>
      <c r="G4498">
        <v>6329296</v>
      </c>
      <c r="H4498">
        <v>9</v>
      </c>
    </row>
    <row r="4499" spans="1:8" x14ac:dyDescent="0.25">
      <c r="A4499" t="s">
        <v>8938</v>
      </c>
      <c r="B4499" t="s">
        <v>300229</v>
      </c>
      <c r="C4499" t="s">
        <v>8939</v>
      </c>
      <c r="D4499" t="s">
        <v>6024</v>
      </c>
      <c r="E4499">
        <v>78.099999999999994</v>
      </c>
      <c r="F4499" t="s">
        <v>13</v>
      </c>
      <c r="G4499">
        <v>6322495</v>
      </c>
      <c r="H4499">
        <v>9</v>
      </c>
    </row>
    <row r="4500" spans="1:8" x14ac:dyDescent="0.25">
      <c r="A4500" t="s">
        <v>8940</v>
      </c>
      <c r="B4500" t="s">
        <v>300230</v>
      </c>
      <c r="C4500" t="s">
        <v>8941</v>
      </c>
      <c r="D4500" t="s">
        <v>1408</v>
      </c>
      <c r="E4500">
        <v>79.14</v>
      </c>
      <c r="F4500" t="s">
        <v>4</v>
      </c>
      <c r="G4500">
        <v>6357812</v>
      </c>
      <c r="H4500">
        <v>9</v>
      </c>
    </row>
    <row r="4501" spans="1:8" x14ac:dyDescent="0.25">
      <c r="A4501" t="s">
        <v>8942</v>
      </c>
      <c r="B4501" t="s">
        <v>300231</v>
      </c>
      <c r="C4501" t="s">
        <v>8943</v>
      </c>
      <c r="D4501" t="s">
        <v>7699</v>
      </c>
      <c r="E4501">
        <v>69.489999999999995</v>
      </c>
      <c r="F4501" t="s">
        <v>4</v>
      </c>
      <c r="G4501">
        <v>6742955</v>
      </c>
      <c r="H4501">
        <v>9</v>
      </c>
    </row>
    <row r="4502" spans="1:8" x14ac:dyDescent="0.25">
      <c r="A4502" t="s">
        <v>8944</v>
      </c>
      <c r="B4502" t="s">
        <v>300232</v>
      </c>
      <c r="C4502" t="s">
        <v>8945</v>
      </c>
      <c r="D4502" t="s">
        <v>1519</v>
      </c>
      <c r="E4502">
        <v>99.56</v>
      </c>
      <c r="F4502" t="s">
        <v>114</v>
      </c>
      <c r="G4502">
        <v>4100526</v>
      </c>
      <c r="H4502">
        <v>9</v>
      </c>
    </row>
    <row r="4503" spans="1:8" x14ac:dyDescent="0.25">
      <c r="A4503" t="s">
        <v>8946</v>
      </c>
      <c r="B4503" t="s">
        <v>300233</v>
      </c>
      <c r="C4503" t="s">
        <v>8947</v>
      </c>
      <c r="D4503" t="s">
        <v>1774</v>
      </c>
      <c r="E4503">
        <v>15.78</v>
      </c>
      <c r="F4503" t="s">
        <v>4</v>
      </c>
      <c r="G4503">
        <v>7245406</v>
      </c>
      <c r="H4503">
        <v>9</v>
      </c>
    </row>
    <row r="4504" spans="1:8" x14ac:dyDescent="0.25">
      <c r="A4504" t="s">
        <v>8948</v>
      </c>
      <c r="G4504">
        <v>2149363</v>
      </c>
      <c r="H4504">
        <v>15</v>
      </c>
    </row>
    <row r="4505" spans="1:8" x14ac:dyDescent="0.25">
      <c r="A4505" t="s">
        <v>8949</v>
      </c>
      <c r="B4505" t="s">
        <v>300234</v>
      </c>
      <c r="C4505" t="s">
        <v>8950</v>
      </c>
      <c r="D4505" t="s">
        <v>7548</v>
      </c>
      <c r="E4505">
        <v>156.49</v>
      </c>
      <c r="F4505" t="s">
        <v>4</v>
      </c>
      <c r="G4505">
        <v>6341859</v>
      </c>
      <c r="H4505">
        <v>9</v>
      </c>
    </row>
    <row r="4506" spans="1:8" x14ac:dyDescent="0.25">
      <c r="A4506" t="s">
        <v>8951</v>
      </c>
      <c r="B4506" t="s">
        <v>300235</v>
      </c>
      <c r="C4506" t="s">
        <v>8952</v>
      </c>
      <c r="D4506" t="s">
        <v>8052</v>
      </c>
      <c r="E4506">
        <v>69.09</v>
      </c>
      <c r="F4506" t="s">
        <v>4</v>
      </c>
      <c r="G4506">
        <v>6404088</v>
      </c>
      <c r="H4506">
        <v>9</v>
      </c>
    </row>
    <row r="4507" spans="1:8" x14ac:dyDescent="0.25">
      <c r="A4507" t="s">
        <v>8953</v>
      </c>
      <c r="B4507" t="s">
        <v>300236</v>
      </c>
      <c r="C4507" t="s">
        <v>8954</v>
      </c>
      <c r="D4507" t="s">
        <v>1416</v>
      </c>
      <c r="E4507">
        <v>925.79</v>
      </c>
      <c r="F4507" t="s">
        <v>4</v>
      </c>
      <c r="G4507">
        <v>2722160</v>
      </c>
      <c r="H4507">
        <v>9</v>
      </c>
    </row>
    <row r="4508" spans="1:8" x14ac:dyDescent="0.25">
      <c r="A4508" t="s">
        <v>8955</v>
      </c>
      <c r="B4508" t="s">
        <v>300237</v>
      </c>
      <c r="C4508" t="s">
        <v>8956</v>
      </c>
      <c r="D4508" t="s">
        <v>1941</v>
      </c>
      <c r="E4508">
        <v>66.16</v>
      </c>
      <c r="F4508" t="s">
        <v>114</v>
      </c>
      <c r="G4508">
        <v>972521</v>
      </c>
      <c r="H4508">
        <v>9</v>
      </c>
    </row>
    <row r="4509" spans="1:8" x14ac:dyDescent="0.25">
      <c r="A4509" t="s">
        <v>8957</v>
      </c>
      <c r="B4509" t="s">
        <v>300238</v>
      </c>
      <c r="C4509" t="s">
        <v>8958</v>
      </c>
      <c r="D4509" t="s">
        <v>5068</v>
      </c>
      <c r="E4509">
        <v>98.58</v>
      </c>
      <c r="F4509" t="s">
        <v>114</v>
      </c>
      <c r="G4509">
        <v>6344578</v>
      </c>
      <c r="H4509">
        <v>9</v>
      </c>
    </row>
    <row r="4510" spans="1:8" x14ac:dyDescent="0.25">
      <c r="A4510" t="s">
        <v>8959</v>
      </c>
      <c r="B4510" t="s">
        <v>300239</v>
      </c>
      <c r="C4510" t="s">
        <v>8960</v>
      </c>
      <c r="D4510" t="s">
        <v>1751</v>
      </c>
      <c r="E4510">
        <v>0</v>
      </c>
      <c r="F4510" t="s">
        <v>13</v>
      </c>
      <c r="G4510">
        <v>4212722</v>
      </c>
      <c r="H4510">
        <v>9</v>
      </c>
    </row>
    <row r="4511" spans="1:8" x14ac:dyDescent="0.25">
      <c r="A4511" t="s">
        <v>8961</v>
      </c>
      <c r="B4511" t="s">
        <v>300240</v>
      </c>
      <c r="C4511" t="s">
        <v>8962</v>
      </c>
      <c r="D4511" t="s">
        <v>7859</v>
      </c>
      <c r="E4511">
        <v>82.27</v>
      </c>
      <c r="F4511" t="s">
        <v>13</v>
      </c>
      <c r="G4511">
        <v>6319215</v>
      </c>
      <c r="H4511">
        <v>9</v>
      </c>
    </row>
    <row r="4512" spans="1:8" x14ac:dyDescent="0.25">
      <c r="A4512" t="s">
        <v>8963</v>
      </c>
      <c r="B4512" t="s">
        <v>300241</v>
      </c>
      <c r="C4512" t="s">
        <v>8964</v>
      </c>
      <c r="D4512" t="s">
        <v>1499</v>
      </c>
      <c r="E4512">
        <v>162.54</v>
      </c>
      <c r="F4512" t="s">
        <v>1395</v>
      </c>
      <c r="G4512">
        <v>7661035</v>
      </c>
      <c r="H4512">
        <v>9</v>
      </c>
    </row>
    <row r="4513" spans="1:8" x14ac:dyDescent="0.25">
      <c r="A4513" t="s">
        <v>8965</v>
      </c>
      <c r="B4513" t="s">
        <v>300242</v>
      </c>
      <c r="C4513" t="s">
        <v>8966</v>
      </c>
      <c r="D4513" t="s">
        <v>2053</v>
      </c>
      <c r="E4513">
        <v>289.74</v>
      </c>
      <c r="F4513" t="s">
        <v>4</v>
      </c>
      <c r="G4513">
        <v>3815625</v>
      </c>
      <c r="H4513">
        <v>9</v>
      </c>
    </row>
    <row r="4514" spans="1:8" x14ac:dyDescent="0.25">
      <c r="A4514" t="s">
        <v>8967</v>
      </c>
      <c r="B4514" t="s">
        <v>300243</v>
      </c>
      <c r="C4514" t="s">
        <v>8968</v>
      </c>
      <c r="D4514" t="s">
        <v>5754</v>
      </c>
      <c r="E4514">
        <v>746.98</v>
      </c>
      <c r="F4514" t="s">
        <v>4690</v>
      </c>
      <c r="G4514">
        <v>5825293</v>
      </c>
      <c r="H4514">
        <v>9</v>
      </c>
    </row>
    <row r="4515" spans="1:8" x14ac:dyDescent="0.25">
      <c r="A4515" t="s">
        <v>8969</v>
      </c>
      <c r="B4515" t="s">
        <v>300244</v>
      </c>
      <c r="C4515" t="s">
        <v>8970</v>
      </c>
      <c r="D4515" t="s">
        <v>1400</v>
      </c>
      <c r="E4515">
        <v>34.659999999999997</v>
      </c>
      <c r="F4515" t="s">
        <v>4</v>
      </c>
      <c r="G4515">
        <v>6381823</v>
      </c>
      <c r="H4515">
        <v>9</v>
      </c>
    </row>
    <row r="4516" spans="1:8" x14ac:dyDescent="0.25">
      <c r="A4516" t="s">
        <v>8971</v>
      </c>
      <c r="B4516" t="s">
        <v>300245</v>
      </c>
      <c r="C4516" t="s">
        <v>8972</v>
      </c>
      <c r="D4516" t="s">
        <v>6325</v>
      </c>
      <c r="E4516">
        <v>595.17999999999995</v>
      </c>
      <c r="F4516" t="s">
        <v>4</v>
      </c>
      <c r="G4516">
        <v>6624787</v>
      </c>
      <c r="H4516">
        <v>9</v>
      </c>
    </row>
    <row r="4517" spans="1:8" x14ac:dyDescent="0.25">
      <c r="A4517" t="s">
        <v>8973</v>
      </c>
      <c r="B4517" t="s">
        <v>300246</v>
      </c>
      <c r="C4517" t="s">
        <v>8974</v>
      </c>
      <c r="D4517" t="s">
        <v>1565</v>
      </c>
      <c r="E4517">
        <v>388.1</v>
      </c>
      <c r="F4517" t="s">
        <v>145</v>
      </c>
      <c r="G4517">
        <v>5053879</v>
      </c>
      <c r="H4517">
        <v>9</v>
      </c>
    </row>
    <row r="4518" spans="1:8" x14ac:dyDescent="0.25">
      <c r="A4518" t="s">
        <v>8975</v>
      </c>
      <c r="B4518" t="s">
        <v>300247</v>
      </c>
      <c r="C4518" t="s">
        <v>8976</v>
      </c>
      <c r="D4518" t="s">
        <v>1416</v>
      </c>
      <c r="E4518">
        <v>375.24</v>
      </c>
      <c r="F4518" t="s">
        <v>4</v>
      </c>
      <c r="G4518">
        <v>5004085</v>
      </c>
      <c r="H4518">
        <v>9</v>
      </c>
    </row>
    <row r="4519" spans="1:8" x14ac:dyDescent="0.25">
      <c r="A4519" t="s">
        <v>8977</v>
      </c>
      <c r="B4519" t="s">
        <v>300248</v>
      </c>
      <c r="C4519" t="s">
        <v>8978</v>
      </c>
      <c r="D4519" t="s">
        <v>2025</v>
      </c>
      <c r="E4519">
        <v>39.590000000000003</v>
      </c>
      <c r="F4519" t="s">
        <v>4</v>
      </c>
      <c r="G4519">
        <v>6342998</v>
      </c>
      <c r="H4519">
        <v>9</v>
      </c>
    </row>
    <row r="4520" spans="1:8" x14ac:dyDescent="0.25">
      <c r="A4520" t="s">
        <v>8979</v>
      </c>
      <c r="B4520" t="s">
        <v>300249</v>
      </c>
      <c r="C4520" t="s">
        <v>8980</v>
      </c>
      <c r="D4520" t="s">
        <v>1761</v>
      </c>
      <c r="E4520">
        <v>92.16</v>
      </c>
      <c r="F4520" t="s">
        <v>58</v>
      </c>
      <c r="G4520">
        <v>1509398</v>
      </c>
      <c r="H4520">
        <v>9</v>
      </c>
    </row>
    <row r="4521" spans="1:8" x14ac:dyDescent="0.25">
      <c r="A4521" t="s">
        <v>8981</v>
      </c>
      <c r="B4521" t="s">
        <v>300250</v>
      </c>
      <c r="C4521" t="s">
        <v>8982</v>
      </c>
      <c r="D4521" t="s">
        <v>6641</v>
      </c>
      <c r="E4521">
        <v>179.64</v>
      </c>
      <c r="F4521" t="s">
        <v>114</v>
      </c>
      <c r="G4521">
        <v>828944</v>
      </c>
      <c r="H4521">
        <v>9</v>
      </c>
    </row>
    <row r="4522" spans="1:8" x14ac:dyDescent="0.25">
      <c r="A4522" t="s">
        <v>8983</v>
      </c>
      <c r="B4522" t="s">
        <v>300251</v>
      </c>
      <c r="C4522" t="s">
        <v>8984</v>
      </c>
      <c r="D4522" t="s">
        <v>2053</v>
      </c>
      <c r="E4522">
        <v>78.72</v>
      </c>
      <c r="F4522" t="s">
        <v>4</v>
      </c>
      <c r="G4522">
        <v>3368840</v>
      </c>
      <c r="H4522">
        <v>9</v>
      </c>
    </row>
    <row r="4523" spans="1:8" x14ac:dyDescent="0.25">
      <c r="A4523" t="s">
        <v>8985</v>
      </c>
      <c r="B4523" t="s">
        <v>300252</v>
      </c>
      <c r="C4523" t="s">
        <v>8986</v>
      </c>
      <c r="D4523" t="s">
        <v>2200</v>
      </c>
      <c r="E4523">
        <v>139.25</v>
      </c>
      <c r="F4523" t="s">
        <v>114</v>
      </c>
      <c r="G4523">
        <v>6340396</v>
      </c>
      <c r="H4523">
        <v>9</v>
      </c>
    </row>
    <row r="4524" spans="1:8" x14ac:dyDescent="0.25">
      <c r="A4524" t="s">
        <v>8987</v>
      </c>
      <c r="G4524">
        <v>6487047</v>
      </c>
      <c r="H4524">
        <v>14</v>
      </c>
    </row>
    <row r="4525" spans="1:8" x14ac:dyDescent="0.25">
      <c r="A4525" t="s">
        <v>8988</v>
      </c>
      <c r="B4525" t="s">
        <v>300253</v>
      </c>
      <c r="C4525" t="s">
        <v>8989</v>
      </c>
      <c r="D4525" t="s">
        <v>8010</v>
      </c>
      <c r="E4525">
        <v>360.38</v>
      </c>
      <c r="F4525" t="s">
        <v>114</v>
      </c>
      <c r="G4525">
        <v>7105606</v>
      </c>
      <c r="H4525">
        <v>9</v>
      </c>
    </row>
    <row r="4526" spans="1:8" x14ac:dyDescent="0.25">
      <c r="A4526" t="s">
        <v>8990</v>
      </c>
      <c r="B4526" t="s">
        <v>300254</v>
      </c>
      <c r="C4526" t="s">
        <v>8991</v>
      </c>
      <c r="D4526" t="s">
        <v>3003</v>
      </c>
      <c r="E4526">
        <v>96.83</v>
      </c>
      <c r="F4526" t="s">
        <v>4</v>
      </c>
      <c r="G4526">
        <v>6363610</v>
      </c>
      <c r="H4526">
        <v>9</v>
      </c>
    </row>
    <row r="4527" spans="1:8" x14ac:dyDescent="0.25">
      <c r="A4527" t="s">
        <v>8992</v>
      </c>
      <c r="B4527" t="s">
        <v>300255</v>
      </c>
      <c r="C4527" t="s">
        <v>8993</v>
      </c>
      <c r="D4527" t="s">
        <v>2848</v>
      </c>
      <c r="E4527">
        <v>84.59</v>
      </c>
      <c r="F4527" t="s">
        <v>114</v>
      </c>
      <c r="G4527">
        <v>5796241</v>
      </c>
      <c r="H4527">
        <v>9</v>
      </c>
    </row>
    <row r="4528" spans="1:8" x14ac:dyDescent="0.25">
      <c r="A4528" t="s">
        <v>8994</v>
      </c>
      <c r="B4528" t="s">
        <v>300256</v>
      </c>
      <c r="C4528" t="s">
        <v>8995</v>
      </c>
      <c r="D4528" t="s">
        <v>4500</v>
      </c>
      <c r="E4528">
        <v>3955.74</v>
      </c>
      <c r="F4528" t="s">
        <v>4</v>
      </c>
      <c r="G4528">
        <v>7611459</v>
      </c>
      <c r="H4528">
        <v>9</v>
      </c>
    </row>
    <row r="4529" spans="1:8" x14ac:dyDescent="0.25">
      <c r="A4529" t="s">
        <v>8996</v>
      </c>
      <c r="B4529" t="s">
        <v>300257</v>
      </c>
      <c r="C4529" t="s">
        <v>8997</v>
      </c>
      <c r="D4529" t="s">
        <v>2148</v>
      </c>
      <c r="E4529">
        <v>439.47</v>
      </c>
      <c r="F4529" t="s">
        <v>4</v>
      </c>
      <c r="G4529">
        <v>5767483</v>
      </c>
      <c r="H4529">
        <v>9</v>
      </c>
    </row>
    <row r="4530" spans="1:8" x14ac:dyDescent="0.25">
      <c r="A4530" t="s">
        <v>8998</v>
      </c>
      <c r="B4530" t="s">
        <v>300258</v>
      </c>
      <c r="C4530" t="s">
        <v>8999</v>
      </c>
      <c r="D4530" t="s">
        <v>2241</v>
      </c>
      <c r="E4530">
        <v>22</v>
      </c>
      <c r="F4530" t="s">
        <v>58</v>
      </c>
      <c r="G4530">
        <v>6345752</v>
      </c>
      <c r="H4530">
        <v>9</v>
      </c>
    </row>
    <row r="4531" spans="1:8" x14ac:dyDescent="0.25">
      <c r="A4531" t="s">
        <v>9000</v>
      </c>
      <c r="B4531" t="s">
        <v>300259</v>
      </c>
      <c r="C4531" t="s">
        <v>9001</v>
      </c>
      <c r="D4531" t="s">
        <v>1400</v>
      </c>
      <c r="E4531">
        <v>36.229999999999997</v>
      </c>
      <c r="F4531" t="s">
        <v>4</v>
      </c>
      <c r="G4531">
        <v>6381135</v>
      </c>
      <c r="H4531">
        <v>9</v>
      </c>
    </row>
    <row r="4532" spans="1:8" x14ac:dyDescent="0.25">
      <c r="A4532" t="s">
        <v>9002</v>
      </c>
      <c r="B4532" t="s">
        <v>300260</v>
      </c>
      <c r="C4532" t="s">
        <v>9003</v>
      </c>
      <c r="D4532" t="s">
        <v>8407</v>
      </c>
      <c r="E4532">
        <v>19.25</v>
      </c>
      <c r="F4532" t="s">
        <v>58</v>
      </c>
      <c r="G4532">
        <v>7136474</v>
      </c>
      <c r="H4532">
        <v>9</v>
      </c>
    </row>
    <row r="4533" spans="1:8" x14ac:dyDescent="0.25">
      <c r="A4533" t="s">
        <v>9004</v>
      </c>
      <c r="B4533" t="s">
        <v>300261</v>
      </c>
      <c r="C4533" t="s">
        <v>9005</v>
      </c>
      <c r="D4533" t="s">
        <v>8380</v>
      </c>
      <c r="E4533">
        <v>59.94</v>
      </c>
      <c r="F4533" t="s">
        <v>4</v>
      </c>
      <c r="G4533">
        <v>6331500</v>
      </c>
      <c r="H4533">
        <v>9</v>
      </c>
    </row>
    <row r="4534" spans="1:8" x14ac:dyDescent="0.25">
      <c r="A4534" t="s">
        <v>9006</v>
      </c>
      <c r="B4534" t="s">
        <v>300262</v>
      </c>
      <c r="C4534" t="s">
        <v>9007</v>
      </c>
      <c r="D4534" t="s">
        <v>606</v>
      </c>
      <c r="E4534">
        <v>25.39</v>
      </c>
      <c r="F4534" t="s">
        <v>13</v>
      </c>
      <c r="G4534">
        <v>1641631</v>
      </c>
      <c r="H4534">
        <v>9</v>
      </c>
    </row>
    <row r="4535" spans="1:8" x14ac:dyDescent="0.25">
      <c r="A4535" t="s">
        <v>9008</v>
      </c>
      <c r="B4535" t="s">
        <v>300263</v>
      </c>
      <c r="C4535" t="s">
        <v>9009</v>
      </c>
      <c r="D4535" t="s">
        <v>1574</v>
      </c>
      <c r="E4535">
        <v>378.64</v>
      </c>
      <c r="F4535" t="s">
        <v>4</v>
      </c>
      <c r="G4535">
        <v>3033981</v>
      </c>
      <c r="H4535">
        <v>9</v>
      </c>
    </row>
    <row r="4536" spans="1:8" x14ac:dyDescent="0.25">
      <c r="A4536" t="s">
        <v>9010</v>
      </c>
      <c r="B4536" t="s">
        <v>300264</v>
      </c>
      <c r="C4536" t="s">
        <v>9011</v>
      </c>
      <c r="D4536" t="s">
        <v>2007</v>
      </c>
      <c r="E4536">
        <v>384.28</v>
      </c>
      <c r="F4536" t="s">
        <v>13</v>
      </c>
      <c r="G4536">
        <v>5193029</v>
      </c>
      <c r="H4536">
        <v>9</v>
      </c>
    </row>
    <row r="4537" spans="1:8" x14ac:dyDescent="0.25">
      <c r="A4537" t="s">
        <v>9012</v>
      </c>
      <c r="B4537" t="s">
        <v>300265</v>
      </c>
      <c r="C4537" t="s">
        <v>9013</v>
      </c>
      <c r="D4537" t="s">
        <v>1499</v>
      </c>
      <c r="E4537">
        <v>587.55999999999995</v>
      </c>
      <c r="F4537" t="s">
        <v>4</v>
      </c>
      <c r="G4537">
        <v>1261194</v>
      </c>
      <c r="H4537">
        <v>9</v>
      </c>
    </row>
    <row r="4538" spans="1:8" x14ac:dyDescent="0.25">
      <c r="A4538" t="s">
        <v>9014</v>
      </c>
      <c r="B4538" t="s">
        <v>300266</v>
      </c>
      <c r="C4538" t="s">
        <v>9015</v>
      </c>
      <c r="D4538" t="s">
        <v>1400</v>
      </c>
      <c r="E4538">
        <v>893.7</v>
      </c>
      <c r="F4538" t="s">
        <v>4</v>
      </c>
      <c r="G4538">
        <v>3303691</v>
      </c>
      <c r="H4538">
        <v>9</v>
      </c>
    </row>
    <row r="4539" spans="1:8" x14ac:dyDescent="0.25">
      <c r="A4539" t="s">
        <v>9016</v>
      </c>
      <c r="B4539" t="s">
        <v>300267</v>
      </c>
      <c r="C4539" t="s">
        <v>9017</v>
      </c>
      <c r="D4539" t="s">
        <v>1430</v>
      </c>
      <c r="E4539">
        <v>352.37</v>
      </c>
      <c r="F4539" t="s">
        <v>4</v>
      </c>
      <c r="G4539">
        <v>3562910</v>
      </c>
      <c r="H4539">
        <v>9</v>
      </c>
    </row>
    <row r="4540" spans="1:8" x14ac:dyDescent="0.25">
      <c r="A4540" t="s">
        <v>9018</v>
      </c>
      <c r="B4540" t="s">
        <v>300268</v>
      </c>
      <c r="C4540" t="s">
        <v>9019</v>
      </c>
      <c r="D4540" t="s">
        <v>1800</v>
      </c>
      <c r="E4540">
        <v>219.65</v>
      </c>
      <c r="F4540" t="s">
        <v>4</v>
      </c>
      <c r="G4540">
        <v>6909808</v>
      </c>
      <c r="H4540">
        <v>9</v>
      </c>
    </row>
    <row r="4541" spans="1:8" x14ac:dyDescent="0.25">
      <c r="A4541" t="s">
        <v>9020</v>
      </c>
      <c r="B4541" t="s">
        <v>300269</v>
      </c>
      <c r="C4541" t="s">
        <v>9021</v>
      </c>
      <c r="D4541" t="s">
        <v>7699</v>
      </c>
      <c r="E4541">
        <v>44.84</v>
      </c>
      <c r="F4541" t="s">
        <v>4</v>
      </c>
      <c r="G4541">
        <v>6278072</v>
      </c>
      <c r="H4541">
        <v>9</v>
      </c>
    </row>
    <row r="4542" spans="1:8" x14ac:dyDescent="0.25">
      <c r="A4542" t="s">
        <v>9022</v>
      </c>
      <c r="B4542" t="s">
        <v>300270</v>
      </c>
      <c r="C4542" t="s">
        <v>9023</v>
      </c>
      <c r="D4542" t="s">
        <v>2025</v>
      </c>
      <c r="E4542">
        <v>157.91</v>
      </c>
      <c r="F4542" t="s">
        <v>4</v>
      </c>
      <c r="G4542">
        <v>6342993</v>
      </c>
      <c r="H4542">
        <v>9</v>
      </c>
    </row>
    <row r="4543" spans="1:8" x14ac:dyDescent="0.25">
      <c r="A4543" t="s">
        <v>9024</v>
      </c>
      <c r="B4543" t="s">
        <v>300271</v>
      </c>
      <c r="C4543" t="s">
        <v>9025</v>
      </c>
      <c r="D4543" t="s">
        <v>61</v>
      </c>
      <c r="E4543">
        <v>49.47</v>
      </c>
      <c r="F4543" t="s">
        <v>4</v>
      </c>
      <c r="G4543">
        <v>4170510</v>
      </c>
      <c r="H4543">
        <v>9</v>
      </c>
    </row>
    <row r="4544" spans="1:8" x14ac:dyDescent="0.25">
      <c r="A4544" t="s">
        <v>9026</v>
      </c>
      <c r="B4544" t="s">
        <v>300272</v>
      </c>
      <c r="C4544" t="s">
        <v>9027</v>
      </c>
      <c r="D4544" t="s">
        <v>5754</v>
      </c>
      <c r="E4544">
        <v>214.52</v>
      </c>
      <c r="F4544" t="s">
        <v>4690</v>
      </c>
      <c r="G4544">
        <v>5825286</v>
      </c>
      <c r="H4544">
        <v>9</v>
      </c>
    </row>
    <row r="4545" spans="1:8" x14ac:dyDescent="0.25">
      <c r="A4545" t="s">
        <v>9028</v>
      </c>
      <c r="B4545" t="s">
        <v>300273</v>
      </c>
      <c r="C4545" t="s">
        <v>9029</v>
      </c>
      <c r="D4545" t="s">
        <v>1443</v>
      </c>
      <c r="E4545">
        <v>714.69</v>
      </c>
      <c r="F4545" t="s">
        <v>4</v>
      </c>
      <c r="G4545">
        <v>6205728</v>
      </c>
      <c r="H4545">
        <v>9</v>
      </c>
    </row>
    <row r="4546" spans="1:8" x14ac:dyDescent="0.25">
      <c r="A4546" t="s">
        <v>9030</v>
      </c>
      <c r="B4546" t="s">
        <v>300274</v>
      </c>
      <c r="C4546" t="s">
        <v>9031</v>
      </c>
      <c r="D4546" t="s">
        <v>1443</v>
      </c>
      <c r="E4546">
        <v>869.59</v>
      </c>
      <c r="F4546" t="s">
        <v>4</v>
      </c>
      <c r="G4546">
        <v>3021859</v>
      </c>
      <c r="H4546">
        <v>9</v>
      </c>
    </row>
    <row r="4547" spans="1:8" x14ac:dyDescent="0.25">
      <c r="A4547" t="s">
        <v>9032</v>
      </c>
      <c r="B4547" t="s">
        <v>300275</v>
      </c>
      <c r="C4547" t="s">
        <v>9033</v>
      </c>
      <c r="D4547" t="s">
        <v>8052</v>
      </c>
      <c r="E4547">
        <v>44.79</v>
      </c>
      <c r="F4547" t="s">
        <v>4</v>
      </c>
      <c r="G4547">
        <v>6394726</v>
      </c>
      <c r="H4547">
        <v>9</v>
      </c>
    </row>
    <row r="4548" spans="1:8" x14ac:dyDescent="0.25">
      <c r="A4548" t="s">
        <v>9034</v>
      </c>
      <c r="B4548" t="s">
        <v>300276</v>
      </c>
      <c r="C4548" t="s">
        <v>9035</v>
      </c>
      <c r="D4548" t="s">
        <v>1448</v>
      </c>
      <c r="E4548">
        <v>42</v>
      </c>
      <c r="F4548" t="s">
        <v>4</v>
      </c>
      <c r="G4548">
        <v>3538782</v>
      </c>
      <c r="H4548">
        <v>9</v>
      </c>
    </row>
    <row r="4549" spans="1:8" x14ac:dyDescent="0.25">
      <c r="A4549" t="s">
        <v>9036</v>
      </c>
      <c r="B4549" t="s">
        <v>300277</v>
      </c>
      <c r="C4549" t="s">
        <v>9037</v>
      </c>
      <c r="D4549" t="s">
        <v>1499</v>
      </c>
      <c r="E4549">
        <v>202.51</v>
      </c>
      <c r="F4549" t="s">
        <v>1395</v>
      </c>
      <c r="G4549">
        <v>2236136</v>
      </c>
      <c r="H4549">
        <v>9</v>
      </c>
    </row>
    <row r="4550" spans="1:8" x14ac:dyDescent="0.25">
      <c r="A4550" t="s">
        <v>9038</v>
      </c>
      <c r="G4550">
        <v>6325087</v>
      </c>
      <c r="H4550">
        <v>14</v>
      </c>
    </row>
    <row r="4551" spans="1:8" x14ac:dyDescent="0.25">
      <c r="A4551" t="s">
        <v>9039</v>
      </c>
      <c r="B4551" t="s">
        <v>300278</v>
      </c>
      <c r="C4551" t="s">
        <v>9040</v>
      </c>
      <c r="D4551" t="s">
        <v>7548</v>
      </c>
      <c r="E4551">
        <v>58.79</v>
      </c>
      <c r="F4551" t="s">
        <v>4</v>
      </c>
      <c r="G4551">
        <v>6342808</v>
      </c>
      <c r="H4551">
        <v>9</v>
      </c>
    </row>
    <row r="4552" spans="1:8" x14ac:dyDescent="0.25">
      <c r="A4552" t="s">
        <v>9041</v>
      </c>
      <c r="B4552" t="s">
        <v>300279</v>
      </c>
      <c r="C4552" t="s">
        <v>9042</v>
      </c>
      <c r="D4552" t="s">
        <v>1583</v>
      </c>
      <c r="E4552">
        <v>227.3</v>
      </c>
      <c r="F4552" t="s">
        <v>114</v>
      </c>
      <c r="G4552">
        <v>3828469</v>
      </c>
      <c r="H4552">
        <v>9</v>
      </c>
    </row>
    <row r="4553" spans="1:8" x14ac:dyDescent="0.25">
      <c r="A4553" t="s">
        <v>9043</v>
      </c>
      <c r="B4553" t="s">
        <v>300280</v>
      </c>
      <c r="C4553" t="s">
        <v>9044</v>
      </c>
      <c r="D4553" t="s">
        <v>25</v>
      </c>
      <c r="E4553">
        <v>112.49</v>
      </c>
      <c r="F4553" t="s">
        <v>13</v>
      </c>
      <c r="G4553">
        <v>4843701</v>
      </c>
      <c r="H4553">
        <v>9</v>
      </c>
    </row>
    <row r="4554" spans="1:8" x14ac:dyDescent="0.25">
      <c r="A4554" t="s">
        <v>9045</v>
      </c>
      <c r="B4554" t="s">
        <v>300281</v>
      </c>
      <c r="C4554" t="s">
        <v>9046</v>
      </c>
      <c r="D4554" t="s">
        <v>1400</v>
      </c>
      <c r="E4554">
        <v>35.380000000000003</v>
      </c>
      <c r="F4554" t="s">
        <v>4</v>
      </c>
      <c r="G4554">
        <v>6387046</v>
      </c>
      <c r="H4554">
        <v>9</v>
      </c>
    </row>
    <row r="4555" spans="1:8" x14ac:dyDescent="0.25">
      <c r="A4555" t="s">
        <v>9047</v>
      </c>
      <c r="B4555" t="s">
        <v>300282</v>
      </c>
      <c r="C4555" t="s">
        <v>9048</v>
      </c>
      <c r="D4555" t="s">
        <v>8911</v>
      </c>
      <c r="E4555">
        <v>28.07</v>
      </c>
      <c r="F4555" t="s">
        <v>114</v>
      </c>
      <c r="G4555">
        <v>5797330</v>
      </c>
      <c r="H4555">
        <v>9</v>
      </c>
    </row>
    <row r="4556" spans="1:8" x14ac:dyDescent="0.25">
      <c r="A4556" t="s">
        <v>9049</v>
      </c>
      <c r="B4556" t="s">
        <v>300283</v>
      </c>
      <c r="C4556" t="s">
        <v>9050</v>
      </c>
      <c r="D4556" t="s">
        <v>2148</v>
      </c>
      <c r="E4556">
        <v>93.68</v>
      </c>
      <c r="F4556" t="s">
        <v>4</v>
      </c>
      <c r="G4556">
        <v>6882873</v>
      </c>
      <c r="H4556">
        <v>9</v>
      </c>
    </row>
    <row r="4557" spans="1:8" x14ac:dyDescent="0.25">
      <c r="A4557" t="s">
        <v>9051</v>
      </c>
      <c r="B4557" t="s">
        <v>300284</v>
      </c>
      <c r="C4557" t="s">
        <v>9052</v>
      </c>
      <c r="D4557" t="s">
        <v>25</v>
      </c>
      <c r="E4557">
        <v>194.93</v>
      </c>
      <c r="F4557" t="s">
        <v>4</v>
      </c>
      <c r="G4557">
        <v>690468</v>
      </c>
      <c r="H4557">
        <v>9</v>
      </c>
    </row>
    <row r="4558" spans="1:8" x14ac:dyDescent="0.25">
      <c r="A4558" t="s">
        <v>9053</v>
      </c>
      <c r="B4558" t="s">
        <v>300285</v>
      </c>
      <c r="C4558" t="s">
        <v>9054</v>
      </c>
      <c r="D4558" t="s">
        <v>1430</v>
      </c>
      <c r="E4558">
        <v>122.75</v>
      </c>
      <c r="F4558" t="s">
        <v>4</v>
      </c>
      <c r="G4558">
        <v>3562959</v>
      </c>
      <c r="H4558">
        <v>9</v>
      </c>
    </row>
    <row r="4559" spans="1:8" x14ac:dyDescent="0.25">
      <c r="A4559" t="s">
        <v>9055</v>
      </c>
      <c r="B4559" t="s">
        <v>300286</v>
      </c>
      <c r="C4559" t="s">
        <v>9056</v>
      </c>
      <c r="D4559" t="s">
        <v>8010</v>
      </c>
      <c r="E4559">
        <v>1039</v>
      </c>
      <c r="F4559" t="s">
        <v>114</v>
      </c>
      <c r="G4559">
        <v>7066249</v>
      </c>
      <c r="H4559">
        <v>9</v>
      </c>
    </row>
    <row r="4560" spans="1:8" x14ac:dyDescent="0.25">
      <c r="A4560" t="s">
        <v>9057</v>
      </c>
      <c r="B4560" t="s">
        <v>300287</v>
      </c>
      <c r="C4560" t="s">
        <v>9058</v>
      </c>
      <c r="D4560" t="s">
        <v>1416</v>
      </c>
      <c r="E4560">
        <v>649.33000000000004</v>
      </c>
      <c r="F4560" t="s">
        <v>4</v>
      </c>
      <c r="G4560">
        <v>4931641</v>
      </c>
      <c r="H4560">
        <v>9</v>
      </c>
    </row>
    <row r="4561" spans="1:8" x14ac:dyDescent="0.25">
      <c r="A4561" t="s">
        <v>9059</v>
      </c>
      <c r="B4561" t="s">
        <v>300288</v>
      </c>
      <c r="C4561" t="s">
        <v>9060</v>
      </c>
      <c r="D4561" t="s">
        <v>8380</v>
      </c>
      <c r="E4561">
        <v>46.57</v>
      </c>
      <c r="F4561" t="s">
        <v>4</v>
      </c>
      <c r="G4561">
        <v>6331890</v>
      </c>
      <c r="H4561">
        <v>9</v>
      </c>
    </row>
    <row r="4562" spans="1:8" x14ac:dyDescent="0.25">
      <c r="A4562" t="s">
        <v>9061</v>
      </c>
      <c r="B4562" t="s">
        <v>300289</v>
      </c>
      <c r="C4562" t="s">
        <v>9062</v>
      </c>
      <c r="D4562" t="s">
        <v>61</v>
      </c>
      <c r="E4562">
        <v>209.5</v>
      </c>
      <c r="F4562" t="s">
        <v>4</v>
      </c>
      <c r="G4562">
        <v>6368741</v>
      </c>
      <c r="H4562">
        <v>9</v>
      </c>
    </row>
    <row r="4563" spans="1:8" x14ac:dyDescent="0.25">
      <c r="A4563" t="s">
        <v>9063</v>
      </c>
      <c r="B4563" t="s">
        <v>300290</v>
      </c>
      <c r="C4563" t="s">
        <v>9064</v>
      </c>
      <c r="D4563" t="s">
        <v>1495</v>
      </c>
      <c r="E4563">
        <v>18.489999999999998</v>
      </c>
      <c r="F4563" t="s">
        <v>4</v>
      </c>
      <c r="G4563">
        <v>5403203</v>
      </c>
      <c r="H4563">
        <v>9</v>
      </c>
    </row>
    <row r="4564" spans="1:8" x14ac:dyDescent="0.25">
      <c r="A4564" t="s">
        <v>9065</v>
      </c>
      <c r="B4564" t="s">
        <v>300291</v>
      </c>
      <c r="C4564" t="s">
        <v>9066</v>
      </c>
      <c r="D4564" t="s">
        <v>1792</v>
      </c>
      <c r="E4564">
        <v>1272.56</v>
      </c>
      <c r="F4564" t="s">
        <v>4</v>
      </c>
      <c r="G4564">
        <v>5758582</v>
      </c>
      <c r="H4564">
        <v>9</v>
      </c>
    </row>
    <row r="4565" spans="1:8" x14ac:dyDescent="0.25">
      <c r="A4565" t="s">
        <v>9067</v>
      </c>
      <c r="B4565" t="s">
        <v>300292</v>
      </c>
      <c r="C4565" t="s">
        <v>9068</v>
      </c>
      <c r="D4565" t="s">
        <v>1400</v>
      </c>
      <c r="E4565">
        <v>1256.22</v>
      </c>
      <c r="F4565" t="s">
        <v>4</v>
      </c>
      <c r="G4565">
        <v>7191748</v>
      </c>
      <c r="H4565">
        <v>9</v>
      </c>
    </row>
    <row r="4566" spans="1:8" x14ac:dyDescent="0.25">
      <c r="A4566" t="s">
        <v>9069</v>
      </c>
      <c r="B4566" t="s">
        <v>300293</v>
      </c>
      <c r="C4566" t="s">
        <v>9070</v>
      </c>
      <c r="D4566" t="s">
        <v>1887</v>
      </c>
      <c r="E4566">
        <v>1532.12</v>
      </c>
      <c r="F4566" t="s">
        <v>4</v>
      </c>
      <c r="G4566">
        <v>7222957</v>
      </c>
      <c r="H4566">
        <v>9</v>
      </c>
    </row>
    <row r="4567" spans="1:8" x14ac:dyDescent="0.25">
      <c r="A4567" t="s">
        <v>9071</v>
      </c>
      <c r="B4567" t="s">
        <v>300294</v>
      </c>
      <c r="C4567" t="s">
        <v>9072</v>
      </c>
      <c r="D4567" t="s">
        <v>1792</v>
      </c>
      <c r="E4567">
        <v>171.7</v>
      </c>
      <c r="F4567" t="s">
        <v>4</v>
      </c>
      <c r="G4567">
        <v>5757531</v>
      </c>
      <c r="H4567">
        <v>9</v>
      </c>
    </row>
    <row r="4568" spans="1:8" x14ac:dyDescent="0.25">
      <c r="A4568" t="s">
        <v>9073</v>
      </c>
      <c r="B4568" t="s">
        <v>300295</v>
      </c>
      <c r="C4568" t="s">
        <v>9074</v>
      </c>
      <c r="D4568" t="s">
        <v>4500</v>
      </c>
      <c r="E4568">
        <v>57.62</v>
      </c>
      <c r="F4568" t="s">
        <v>4</v>
      </c>
      <c r="G4568">
        <v>7612356</v>
      </c>
      <c r="H4568">
        <v>9</v>
      </c>
    </row>
    <row r="4569" spans="1:8" x14ac:dyDescent="0.25">
      <c r="A4569" t="s">
        <v>9075</v>
      </c>
      <c r="B4569" t="s">
        <v>300296</v>
      </c>
      <c r="C4569" t="s">
        <v>9076</v>
      </c>
      <c r="D4569" t="s">
        <v>8432</v>
      </c>
      <c r="E4569">
        <v>150.88999999999999</v>
      </c>
      <c r="F4569" t="s">
        <v>4</v>
      </c>
      <c r="G4569">
        <v>6395562</v>
      </c>
      <c r="H4569">
        <v>9</v>
      </c>
    </row>
    <row r="4570" spans="1:8" x14ac:dyDescent="0.25">
      <c r="A4570" t="s">
        <v>9077</v>
      </c>
      <c r="B4570" t="s">
        <v>300297</v>
      </c>
      <c r="C4570" t="s">
        <v>9078</v>
      </c>
      <c r="D4570" t="s">
        <v>2200</v>
      </c>
      <c r="E4570">
        <v>103.42</v>
      </c>
      <c r="F4570" t="s">
        <v>114</v>
      </c>
      <c r="G4570">
        <v>6346462</v>
      </c>
      <c r="H4570">
        <v>9</v>
      </c>
    </row>
    <row r="4571" spans="1:8" x14ac:dyDescent="0.25">
      <c r="A4571" t="s">
        <v>9079</v>
      </c>
      <c r="B4571" t="s">
        <v>300298</v>
      </c>
      <c r="C4571" t="s">
        <v>9080</v>
      </c>
      <c r="D4571" t="s">
        <v>1413</v>
      </c>
      <c r="E4571">
        <v>131.46</v>
      </c>
      <c r="F4571" t="s">
        <v>4</v>
      </c>
      <c r="G4571">
        <v>7616568</v>
      </c>
      <c r="H4571">
        <v>9</v>
      </c>
    </row>
    <row r="4572" spans="1:8" x14ac:dyDescent="0.25">
      <c r="A4572" t="s">
        <v>9081</v>
      </c>
      <c r="B4572" t="s">
        <v>300299</v>
      </c>
      <c r="C4572" t="s">
        <v>9082</v>
      </c>
      <c r="D4572" t="s">
        <v>2007</v>
      </c>
      <c r="E4572">
        <v>214.71</v>
      </c>
      <c r="F4572" t="s">
        <v>13</v>
      </c>
      <c r="G4572">
        <v>3966081</v>
      </c>
      <c r="H4572">
        <v>9</v>
      </c>
    </row>
    <row r="4573" spans="1:8" x14ac:dyDescent="0.25">
      <c r="A4573" t="s">
        <v>9083</v>
      </c>
      <c r="B4573" t="s">
        <v>300300</v>
      </c>
      <c r="C4573" t="s">
        <v>9084</v>
      </c>
      <c r="D4573" t="s">
        <v>7699</v>
      </c>
      <c r="E4573">
        <v>64.81</v>
      </c>
      <c r="F4573" t="s">
        <v>4</v>
      </c>
      <c r="G4573">
        <v>6742265</v>
      </c>
      <c r="H4573">
        <v>9</v>
      </c>
    </row>
    <row r="4574" spans="1:8" x14ac:dyDescent="0.25">
      <c r="A4574" t="s">
        <v>9085</v>
      </c>
      <c r="B4574" t="s">
        <v>300301</v>
      </c>
      <c r="C4574" t="s">
        <v>9086</v>
      </c>
      <c r="D4574" t="s">
        <v>1416</v>
      </c>
      <c r="E4574">
        <v>55.51</v>
      </c>
      <c r="F4574" t="s">
        <v>4</v>
      </c>
      <c r="G4574">
        <v>6385786</v>
      </c>
      <c r="H4574">
        <v>9</v>
      </c>
    </row>
    <row r="4575" spans="1:8" x14ac:dyDescent="0.25">
      <c r="A4575" t="s">
        <v>9087</v>
      </c>
      <c r="B4575" t="s">
        <v>300302</v>
      </c>
      <c r="C4575" t="s">
        <v>9088</v>
      </c>
      <c r="D4575" t="s">
        <v>6325</v>
      </c>
      <c r="E4575">
        <v>471.31</v>
      </c>
      <c r="F4575" t="s">
        <v>4</v>
      </c>
      <c r="G4575">
        <v>6992671</v>
      </c>
      <c r="H4575">
        <v>9</v>
      </c>
    </row>
    <row r="4576" spans="1:8" x14ac:dyDescent="0.25">
      <c r="A4576" t="s">
        <v>9089</v>
      </c>
      <c r="B4576" t="s">
        <v>300303</v>
      </c>
      <c r="C4576" t="s">
        <v>9090</v>
      </c>
      <c r="D4576" t="s">
        <v>1486</v>
      </c>
      <c r="E4576">
        <v>412.11</v>
      </c>
      <c r="F4576" t="s">
        <v>4</v>
      </c>
      <c r="G4576">
        <v>5469295</v>
      </c>
      <c r="H4576">
        <v>9</v>
      </c>
    </row>
    <row r="4577" spans="1:8" x14ac:dyDescent="0.25">
      <c r="A4577" t="s">
        <v>9091</v>
      </c>
      <c r="B4577" t="s">
        <v>300304</v>
      </c>
      <c r="C4577" t="s">
        <v>9092</v>
      </c>
      <c r="D4577" t="s">
        <v>3099</v>
      </c>
      <c r="E4577">
        <v>1750.95</v>
      </c>
      <c r="F4577" t="s">
        <v>4</v>
      </c>
      <c r="G4577">
        <v>5816152</v>
      </c>
      <c r="H4577">
        <v>9</v>
      </c>
    </row>
    <row r="4578" spans="1:8" x14ac:dyDescent="0.25">
      <c r="A4578" t="s">
        <v>9093</v>
      </c>
      <c r="B4578" t="s">
        <v>300305</v>
      </c>
      <c r="C4578" t="s">
        <v>9094</v>
      </c>
      <c r="D4578" t="s">
        <v>1792</v>
      </c>
      <c r="E4578">
        <v>715.92</v>
      </c>
      <c r="F4578" t="s">
        <v>4</v>
      </c>
      <c r="G4578">
        <v>6710828</v>
      </c>
      <c r="H4578">
        <v>9</v>
      </c>
    </row>
    <row r="4579" spans="1:8" x14ac:dyDescent="0.25">
      <c r="A4579" t="s">
        <v>9095</v>
      </c>
      <c r="B4579" t="s">
        <v>300306</v>
      </c>
      <c r="C4579" t="s">
        <v>9096</v>
      </c>
      <c r="D4579" t="s">
        <v>8407</v>
      </c>
      <c r="E4579">
        <v>400.99</v>
      </c>
      <c r="F4579" t="s">
        <v>58</v>
      </c>
      <c r="G4579">
        <v>4978415</v>
      </c>
      <c r="H4579">
        <v>9</v>
      </c>
    </row>
    <row r="4580" spans="1:8" x14ac:dyDescent="0.25">
      <c r="A4580" t="s">
        <v>9097</v>
      </c>
      <c r="B4580" t="s">
        <v>300307</v>
      </c>
      <c r="C4580" t="s">
        <v>9098</v>
      </c>
      <c r="D4580" t="s">
        <v>1941</v>
      </c>
      <c r="E4580">
        <v>121.22</v>
      </c>
      <c r="F4580" t="s">
        <v>4</v>
      </c>
      <c r="G4580">
        <v>972540</v>
      </c>
      <c r="H4580">
        <v>9</v>
      </c>
    </row>
    <row r="4581" spans="1:8" x14ac:dyDescent="0.25">
      <c r="A4581" t="s">
        <v>9099</v>
      </c>
      <c r="B4581" t="s">
        <v>300308</v>
      </c>
      <c r="C4581" t="s">
        <v>9100</v>
      </c>
      <c r="D4581" t="s">
        <v>8407</v>
      </c>
      <c r="E4581">
        <v>97.09</v>
      </c>
      <c r="F4581" t="s">
        <v>58</v>
      </c>
      <c r="G4581">
        <v>7136475</v>
      </c>
      <c r="H4581">
        <v>9</v>
      </c>
    </row>
    <row r="4582" spans="1:8" x14ac:dyDescent="0.25">
      <c r="A4582" t="s">
        <v>9101</v>
      </c>
      <c r="B4582" t="s">
        <v>300309</v>
      </c>
      <c r="C4582" t="s">
        <v>9102</v>
      </c>
      <c r="D4582" t="s">
        <v>9103</v>
      </c>
      <c r="E4582">
        <v>31.81</v>
      </c>
      <c r="F4582" t="s">
        <v>26</v>
      </c>
      <c r="G4582">
        <v>4503875</v>
      </c>
      <c r="H4582">
        <v>9</v>
      </c>
    </row>
    <row r="4583" spans="1:8" x14ac:dyDescent="0.25">
      <c r="A4583" t="s">
        <v>9104</v>
      </c>
      <c r="B4583" t="s">
        <v>300310</v>
      </c>
      <c r="C4583" t="s">
        <v>9105</v>
      </c>
      <c r="D4583" t="s">
        <v>1433</v>
      </c>
      <c r="E4583">
        <v>116.67</v>
      </c>
      <c r="F4583" t="s">
        <v>4</v>
      </c>
      <c r="G4583">
        <v>4585622</v>
      </c>
      <c r="H4583">
        <v>9</v>
      </c>
    </row>
    <row r="4584" spans="1:8" x14ac:dyDescent="0.25">
      <c r="A4584" t="s">
        <v>9106</v>
      </c>
      <c r="B4584" t="s">
        <v>300311</v>
      </c>
      <c r="C4584" t="s">
        <v>9107</v>
      </c>
      <c r="D4584" t="s">
        <v>3099</v>
      </c>
      <c r="E4584">
        <v>554.28</v>
      </c>
      <c r="F4584" t="s">
        <v>4</v>
      </c>
      <c r="G4584">
        <v>2271415</v>
      </c>
      <c r="H4584">
        <v>9</v>
      </c>
    </row>
    <row r="4585" spans="1:8" x14ac:dyDescent="0.25">
      <c r="A4585" t="s">
        <v>9108</v>
      </c>
      <c r="B4585" t="s">
        <v>300312</v>
      </c>
      <c r="C4585" t="s">
        <v>9109</v>
      </c>
      <c r="D4585" t="s">
        <v>1499</v>
      </c>
      <c r="E4585">
        <v>533.91</v>
      </c>
      <c r="F4585" t="s">
        <v>114</v>
      </c>
      <c r="G4585">
        <v>6326188</v>
      </c>
      <c r="H4585">
        <v>9</v>
      </c>
    </row>
    <row r="4586" spans="1:8" x14ac:dyDescent="0.25">
      <c r="A4586" t="s">
        <v>9110</v>
      </c>
      <c r="B4586" t="s">
        <v>300313</v>
      </c>
      <c r="C4586" t="s">
        <v>9111</v>
      </c>
      <c r="D4586" t="s">
        <v>1400</v>
      </c>
      <c r="E4586">
        <v>38.93</v>
      </c>
      <c r="F4586" t="s">
        <v>4</v>
      </c>
      <c r="G4586">
        <v>6358011</v>
      </c>
      <c r="H4586">
        <v>9</v>
      </c>
    </row>
    <row r="4587" spans="1:8" x14ac:dyDescent="0.25">
      <c r="A4587" t="s">
        <v>9112</v>
      </c>
      <c r="B4587" t="s">
        <v>300314</v>
      </c>
      <c r="C4587" t="s">
        <v>9113</v>
      </c>
      <c r="D4587" t="s">
        <v>1416</v>
      </c>
      <c r="E4587">
        <v>195.25</v>
      </c>
      <c r="F4587" t="s">
        <v>4</v>
      </c>
      <c r="G4587">
        <v>3455371</v>
      </c>
      <c r="H4587">
        <v>9</v>
      </c>
    </row>
    <row r="4588" spans="1:8" x14ac:dyDescent="0.25">
      <c r="A4588" t="s">
        <v>9114</v>
      </c>
      <c r="B4588" t="s">
        <v>300315</v>
      </c>
      <c r="C4588" t="s">
        <v>9115</v>
      </c>
      <c r="D4588" t="s">
        <v>606</v>
      </c>
      <c r="E4588">
        <v>1469.69</v>
      </c>
      <c r="F4588" t="s">
        <v>4</v>
      </c>
      <c r="G4588">
        <v>1641635</v>
      </c>
      <c r="H4588">
        <v>9</v>
      </c>
    </row>
    <row r="4589" spans="1:8" x14ac:dyDescent="0.25">
      <c r="A4589" t="s">
        <v>9116</v>
      </c>
      <c r="B4589" t="s">
        <v>300316</v>
      </c>
      <c r="C4589" t="s">
        <v>9117</v>
      </c>
      <c r="D4589" t="s">
        <v>7859</v>
      </c>
      <c r="E4589">
        <v>86.83</v>
      </c>
      <c r="F4589" t="s">
        <v>13</v>
      </c>
      <c r="G4589">
        <v>6319224</v>
      </c>
      <c r="H4589">
        <v>9</v>
      </c>
    </row>
    <row r="4590" spans="1:8" x14ac:dyDescent="0.25">
      <c r="A4590" t="s">
        <v>9118</v>
      </c>
      <c r="B4590" t="s">
        <v>300317</v>
      </c>
      <c r="C4590" t="s">
        <v>9119</v>
      </c>
      <c r="D4590" t="s">
        <v>1637</v>
      </c>
      <c r="E4590">
        <v>167.84</v>
      </c>
      <c r="F4590" t="s">
        <v>4</v>
      </c>
      <c r="G4590">
        <v>5929401</v>
      </c>
      <c r="H4590">
        <v>9</v>
      </c>
    </row>
    <row r="4591" spans="1:8" x14ac:dyDescent="0.25">
      <c r="A4591" t="s">
        <v>9120</v>
      </c>
      <c r="B4591" t="s">
        <v>300318</v>
      </c>
      <c r="C4591" t="s">
        <v>9121</v>
      </c>
      <c r="D4591" t="s">
        <v>8052</v>
      </c>
      <c r="E4591">
        <v>71.47</v>
      </c>
      <c r="F4591" t="s">
        <v>4</v>
      </c>
      <c r="G4591">
        <v>6402203</v>
      </c>
      <c r="H4591">
        <v>9</v>
      </c>
    </row>
    <row r="4592" spans="1:8" x14ac:dyDescent="0.25">
      <c r="A4592" t="s">
        <v>9122</v>
      </c>
      <c r="B4592" t="s">
        <v>300319</v>
      </c>
      <c r="C4592" t="s">
        <v>9123</v>
      </c>
      <c r="D4592" t="s">
        <v>9124</v>
      </c>
      <c r="E4592">
        <v>77.19</v>
      </c>
      <c r="F4592" t="s">
        <v>13</v>
      </c>
      <c r="G4592">
        <v>3842158</v>
      </c>
      <c r="H4592">
        <v>9</v>
      </c>
    </row>
    <row r="4593" spans="1:8" x14ac:dyDescent="0.25">
      <c r="A4593" t="s">
        <v>9125</v>
      </c>
      <c r="B4593" t="s">
        <v>300320</v>
      </c>
      <c r="C4593" t="s">
        <v>9126</v>
      </c>
      <c r="D4593" t="s">
        <v>1400</v>
      </c>
      <c r="E4593">
        <v>702.32</v>
      </c>
      <c r="F4593" t="s">
        <v>4</v>
      </c>
      <c r="G4593">
        <v>3301467</v>
      </c>
      <c r="H4593">
        <v>9</v>
      </c>
    </row>
    <row r="4594" spans="1:8" x14ac:dyDescent="0.25">
      <c r="A4594" t="s">
        <v>9127</v>
      </c>
      <c r="B4594" t="s">
        <v>300321</v>
      </c>
      <c r="C4594" t="s">
        <v>9128</v>
      </c>
      <c r="D4594" t="s">
        <v>6154</v>
      </c>
      <c r="E4594">
        <v>36.4</v>
      </c>
      <c r="F4594" t="s">
        <v>13</v>
      </c>
      <c r="G4594">
        <v>6220755</v>
      </c>
      <c r="H4594">
        <v>9</v>
      </c>
    </row>
    <row r="4595" spans="1:8" x14ac:dyDescent="0.25">
      <c r="A4595" t="s">
        <v>9129</v>
      </c>
      <c r="B4595" t="s">
        <v>300322</v>
      </c>
      <c r="C4595" t="s">
        <v>9130</v>
      </c>
      <c r="D4595" t="s">
        <v>1583</v>
      </c>
      <c r="E4595">
        <v>580.34</v>
      </c>
      <c r="F4595" t="s">
        <v>114</v>
      </c>
      <c r="G4595">
        <v>3312024</v>
      </c>
      <c r="H4595">
        <v>9</v>
      </c>
    </row>
    <row r="4596" spans="1:8" x14ac:dyDescent="0.25">
      <c r="A4596" t="s">
        <v>9131</v>
      </c>
      <c r="B4596" t="s">
        <v>300323</v>
      </c>
      <c r="C4596" t="s">
        <v>9132</v>
      </c>
      <c r="D4596" t="s">
        <v>3003</v>
      </c>
      <c r="E4596">
        <v>61.37</v>
      </c>
      <c r="F4596" t="s">
        <v>4</v>
      </c>
      <c r="G4596">
        <v>2686921</v>
      </c>
      <c r="H4596">
        <v>9</v>
      </c>
    </row>
    <row r="4597" spans="1:8" x14ac:dyDescent="0.25">
      <c r="A4597" t="s">
        <v>9133</v>
      </c>
      <c r="B4597" t="s">
        <v>300324</v>
      </c>
      <c r="C4597" t="s">
        <v>9134</v>
      </c>
      <c r="D4597" t="s">
        <v>2148</v>
      </c>
      <c r="E4597">
        <v>1509.82</v>
      </c>
      <c r="F4597" t="s">
        <v>4</v>
      </c>
      <c r="G4597">
        <v>371385</v>
      </c>
      <c r="H4597">
        <v>9</v>
      </c>
    </row>
    <row r="4598" spans="1:8" x14ac:dyDescent="0.25">
      <c r="A4598" t="s">
        <v>9135</v>
      </c>
      <c r="B4598" t="s">
        <v>300325</v>
      </c>
      <c r="C4598" t="s">
        <v>9136</v>
      </c>
      <c r="D4598" t="s">
        <v>9137</v>
      </c>
      <c r="E4598">
        <v>1140.95</v>
      </c>
      <c r="F4598" t="s">
        <v>13</v>
      </c>
      <c r="G4598">
        <v>1424695</v>
      </c>
      <c r="H4598">
        <v>9</v>
      </c>
    </row>
    <row r="4599" spans="1:8" x14ac:dyDescent="0.25">
      <c r="A4599" t="s">
        <v>9138</v>
      </c>
      <c r="B4599" t="s">
        <v>300326</v>
      </c>
      <c r="C4599" t="s">
        <v>9139</v>
      </c>
      <c r="D4599" t="s">
        <v>8010</v>
      </c>
      <c r="E4599">
        <v>90.41</v>
      </c>
      <c r="F4599" t="s">
        <v>114</v>
      </c>
      <c r="G4599">
        <v>7064808</v>
      </c>
      <c r="H4599">
        <v>9</v>
      </c>
    </row>
    <row r="4600" spans="1:8" x14ac:dyDescent="0.25">
      <c r="A4600" t="s">
        <v>9140</v>
      </c>
      <c r="B4600" t="s">
        <v>300327</v>
      </c>
      <c r="C4600" t="s">
        <v>9141</v>
      </c>
      <c r="D4600" t="s">
        <v>3003</v>
      </c>
      <c r="E4600">
        <v>40.25</v>
      </c>
      <c r="F4600" t="s">
        <v>4</v>
      </c>
      <c r="G4600">
        <v>4265958</v>
      </c>
      <c r="H4600">
        <v>9</v>
      </c>
    </row>
    <row r="4601" spans="1:8" x14ac:dyDescent="0.25">
      <c r="A4601" t="s">
        <v>9142</v>
      </c>
      <c r="B4601" t="s">
        <v>300328</v>
      </c>
      <c r="C4601" t="s">
        <v>9143</v>
      </c>
      <c r="D4601" t="s">
        <v>8380</v>
      </c>
      <c r="E4601">
        <v>58.64</v>
      </c>
      <c r="F4601" t="s">
        <v>4</v>
      </c>
      <c r="G4601">
        <v>6331886</v>
      </c>
      <c r="H4601">
        <v>9</v>
      </c>
    </row>
    <row r="4602" spans="1:8" x14ac:dyDescent="0.25">
      <c r="A4602" t="s">
        <v>9144</v>
      </c>
      <c r="B4602" t="s">
        <v>300329</v>
      </c>
      <c r="C4602" t="s">
        <v>9145</v>
      </c>
      <c r="D4602" t="s">
        <v>5443</v>
      </c>
      <c r="E4602">
        <v>463.04</v>
      </c>
      <c r="F4602" t="s">
        <v>4</v>
      </c>
      <c r="G4602">
        <v>4698518</v>
      </c>
      <c r="H4602">
        <v>9</v>
      </c>
    </row>
    <row r="4603" spans="1:8" x14ac:dyDescent="0.25">
      <c r="A4603" t="s">
        <v>9146</v>
      </c>
      <c r="B4603" t="s">
        <v>300330</v>
      </c>
      <c r="C4603" t="s">
        <v>9147</v>
      </c>
      <c r="D4603" t="s">
        <v>6871</v>
      </c>
      <c r="E4603">
        <v>1629.63</v>
      </c>
      <c r="F4603" t="s">
        <v>1395</v>
      </c>
      <c r="G4603">
        <v>4520515</v>
      </c>
      <c r="H4603">
        <v>9</v>
      </c>
    </row>
    <row r="4604" spans="1:8" x14ac:dyDescent="0.25">
      <c r="A4604" t="s">
        <v>9148</v>
      </c>
      <c r="B4604" t="s">
        <v>300331</v>
      </c>
      <c r="C4604" t="s">
        <v>9149</v>
      </c>
      <c r="D4604" t="s">
        <v>61</v>
      </c>
      <c r="E4604">
        <v>456.47</v>
      </c>
      <c r="F4604" t="s">
        <v>4</v>
      </c>
      <c r="G4604">
        <v>4178652</v>
      </c>
      <c r="H4604">
        <v>9</v>
      </c>
    </row>
    <row r="4605" spans="1:8" x14ac:dyDescent="0.25">
      <c r="A4605" t="s">
        <v>9150</v>
      </c>
      <c r="G4605">
        <v>1452544</v>
      </c>
      <c r="H4605">
        <v>14</v>
      </c>
    </row>
    <row r="4606" spans="1:8" x14ac:dyDescent="0.25">
      <c r="A4606" t="s">
        <v>9151</v>
      </c>
      <c r="B4606" t="s">
        <v>300332</v>
      </c>
      <c r="C4606" t="s">
        <v>9152</v>
      </c>
      <c r="D4606" t="s">
        <v>1547</v>
      </c>
      <c r="E4606">
        <v>117.13</v>
      </c>
      <c r="F4606" t="s">
        <v>4</v>
      </c>
      <c r="G4606">
        <v>6870106</v>
      </c>
      <c r="H4606">
        <v>9</v>
      </c>
    </row>
    <row r="4607" spans="1:8" x14ac:dyDescent="0.25">
      <c r="A4607" t="s">
        <v>9153</v>
      </c>
      <c r="B4607" t="s">
        <v>300333</v>
      </c>
      <c r="C4607" t="s">
        <v>9154</v>
      </c>
      <c r="D4607" t="s">
        <v>1588</v>
      </c>
      <c r="E4607">
        <v>495.15</v>
      </c>
      <c r="F4607" t="s">
        <v>4</v>
      </c>
      <c r="G4607">
        <v>2410054</v>
      </c>
      <c r="H4607">
        <v>9</v>
      </c>
    </row>
    <row r="4608" spans="1:8" x14ac:dyDescent="0.25">
      <c r="A4608" t="s">
        <v>9155</v>
      </c>
      <c r="B4608" t="s">
        <v>300334</v>
      </c>
      <c r="C4608" t="s">
        <v>9156</v>
      </c>
      <c r="D4608" t="s">
        <v>5068</v>
      </c>
      <c r="E4608">
        <v>72.900000000000006</v>
      </c>
      <c r="F4608" t="s">
        <v>114</v>
      </c>
      <c r="G4608">
        <v>6729557</v>
      </c>
      <c r="H4608">
        <v>9</v>
      </c>
    </row>
    <row r="4609" spans="1:8" x14ac:dyDescent="0.25">
      <c r="A4609" t="s">
        <v>9157</v>
      </c>
      <c r="B4609" t="s">
        <v>300335</v>
      </c>
      <c r="C4609" t="s">
        <v>9158</v>
      </c>
      <c r="D4609" t="s">
        <v>2241</v>
      </c>
      <c r="E4609">
        <v>68.89</v>
      </c>
      <c r="F4609" t="s">
        <v>58</v>
      </c>
      <c r="G4609">
        <v>6340922</v>
      </c>
      <c r="H4609">
        <v>9</v>
      </c>
    </row>
    <row r="4610" spans="1:8" x14ac:dyDescent="0.25">
      <c r="A4610" t="s">
        <v>9159</v>
      </c>
      <c r="B4610" t="s">
        <v>300336</v>
      </c>
      <c r="C4610" t="s">
        <v>9160</v>
      </c>
      <c r="D4610" t="s">
        <v>61</v>
      </c>
      <c r="E4610">
        <v>48.97</v>
      </c>
      <c r="F4610" t="s">
        <v>4</v>
      </c>
      <c r="G4610">
        <v>4138176</v>
      </c>
      <c r="H4610">
        <v>9</v>
      </c>
    </row>
    <row r="4611" spans="1:8" x14ac:dyDescent="0.25">
      <c r="A4611" t="s">
        <v>9161</v>
      </c>
      <c r="B4611" t="s">
        <v>300337</v>
      </c>
      <c r="C4611" t="s">
        <v>9162</v>
      </c>
      <c r="D4611" t="s">
        <v>7548</v>
      </c>
      <c r="E4611">
        <v>147.76</v>
      </c>
      <c r="F4611" t="s">
        <v>4</v>
      </c>
      <c r="G4611">
        <v>6341858</v>
      </c>
      <c r="H4611">
        <v>9</v>
      </c>
    </row>
    <row r="4612" spans="1:8" x14ac:dyDescent="0.25">
      <c r="A4612" t="s">
        <v>9163</v>
      </c>
      <c r="B4612" t="s">
        <v>300338</v>
      </c>
      <c r="C4612" t="s">
        <v>9164</v>
      </c>
      <c r="D4612" t="s">
        <v>7699</v>
      </c>
      <c r="E4612">
        <v>50.21</v>
      </c>
      <c r="F4612" t="s">
        <v>4</v>
      </c>
      <c r="G4612">
        <v>6742952</v>
      </c>
      <c r="H4612">
        <v>9</v>
      </c>
    </row>
    <row r="4613" spans="1:8" x14ac:dyDescent="0.25">
      <c r="A4613" t="s">
        <v>9165</v>
      </c>
      <c r="B4613" t="s">
        <v>300339</v>
      </c>
      <c r="C4613" t="s">
        <v>9166</v>
      </c>
      <c r="D4613" t="s">
        <v>1970</v>
      </c>
      <c r="E4613">
        <v>890.12</v>
      </c>
      <c r="F4613" t="s">
        <v>487</v>
      </c>
      <c r="G4613">
        <v>3105553</v>
      </c>
      <c r="H4613">
        <v>9</v>
      </c>
    </row>
    <row r="4614" spans="1:8" x14ac:dyDescent="0.25">
      <c r="A4614" t="s">
        <v>9167</v>
      </c>
      <c r="B4614" t="s">
        <v>300340</v>
      </c>
      <c r="C4614" t="s">
        <v>9168</v>
      </c>
      <c r="D4614" t="s">
        <v>1904</v>
      </c>
      <c r="E4614">
        <v>150.29</v>
      </c>
      <c r="F4614" t="s">
        <v>58</v>
      </c>
      <c r="G4614">
        <v>3267619</v>
      </c>
      <c r="H4614">
        <v>9</v>
      </c>
    </row>
    <row r="4615" spans="1:8" x14ac:dyDescent="0.25">
      <c r="A4615" t="s">
        <v>9169</v>
      </c>
      <c r="B4615" t="s">
        <v>300341</v>
      </c>
      <c r="C4615" t="s">
        <v>9170</v>
      </c>
      <c r="D4615" t="s">
        <v>3099</v>
      </c>
      <c r="E4615">
        <v>192.65</v>
      </c>
      <c r="F4615" t="s">
        <v>4</v>
      </c>
      <c r="G4615">
        <v>1467545</v>
      </c>
      <c r="H4615">
        <v>9</v>
      </c>
    </row>
    <row r="4616" spans="1:8" x14ac:dyDescent="0.25">
      <c r="A4616" t="s">
        <v>9171</v>
      </c>
      <c r="B4616" t="s">
        <v>300342</v>
      </c>
      <c r="C4616" t="s">
        <v>9172</v>
      </c>
      <c r="D4616" t="s">
        <v>1430</v>
      </c>
      <c r="E4616">
        <v>117.02</v>
      </c>
      <c r="F4616" t="s">
        <v>4</v>
      </c>
      <c r="G4616">
        <v>3562927</v>
      </c>
      <c r="H4616">
        <v>9</v>
      </c>
    </row>
    <row r="4617" spans="1:8" x14ac:dyDescent="0.25">
      <c r="A4617" t="s">
        <v>9173</v>
      </c>
      <c r="B4617" t="s">
        <v>300343</v>
      </c>
      <c r="C4617" t="s">
        <v>9174</v>
      </c>
      <c r="D4617" t="s">
        <v>1400</v>
      </c>
      <c r="E4617">
        <v>100.96</v>
      </c>
      <c r="F4617" t="s">
        <v>145</v>
      </c>
      <c r="G4617">
        <v>2777192</v>
      </c>
      <c r="H4617">
        <v>9</v>
      </c>
    </row>
    <row r="4618" spans="1:8" x14ac:dyDescent="0.25">
      <c r="A4618" t="s">
        <v>9175</v>
      </c>
      <c r="B4618" t="s">
        <v>300344</v>
      </c>
      <c r="C4618" t="s">
        <v>9176</v>
      </c>
      <c r="D4618" t="s">
        <v>1792</v>
      </c>
      <c r="E4618">
        <v>373.15</v>
      </c>
      <c r="F4618" t="s">
        <v>4</v>
      </c>
      <c r="G4618">
        <v>5756343</v>
      </c>
      <c r="H4618">
        <v>9</v>
      </c>
    </row>
    <row r="4619" spans="1:8" x14ac:dyDescent="0.25">
      <c r="A4619" t="s">
        <v>9177</v>
      </c>
      <c r="B4619" t="s">
        <v>300345</v>
      </c>
      <c r="C4619" t="s">
        <v>9178</v>
      </c>
      <c r="D4619" t="s">
        <v>4500</v>
      </c>
      <c r="E4619">
        <v>69.23</v>
      </c>
      <c r="F4619" t="s">
        <v>4</v>
      </c>
      <c r="G4619">
        <v>2796357</v>
      </c>
      <c r="H4619">
        <v>9</v>
      </c>
    </row>
    <row r="4620" spans="1:8" x14ac:dyDescent="0.25">
      <c r="A4620" t="s">
        <v>9179</v>
      </c>
      <c r="B4620" t="s">
        <v>300346</v>
      </c>
      <c r="C4620" t="s">
        <v>9180</v>
      </c>
      <c r="D4620" t="s">
        <v>2176</v>
      </c>
      <c r="E4620">
        <v>645.25</v>
      </c>
      <c r="F4620" t="s">
        <v>4</v>
      </c>
      <c r="G4620">
        <v>6340174</v>
      </c>
      <c r="H4620">
        <v>9</v>
      </c>
    </row>
    <row r="4621" spans="1:8" x14ac:dyDescent="0.25">
      <c r="A4621" t="s">
        <v>9181</v>
      </c>
      <c r="B4621" t="s">
        <v>300347</v>
      </c>
      <c r="C4621" t="s">
        <v>9182</v>
      </c>
      <c r="D4621" t="s">
        <v>1443</v>
      </c>
      <c r="E4621">
        <v>2606.86</v>
      </c>
      <c r="F4621" t="s">
        <v>4</v>
      </c>
      <c r="G4621">
        <v>7738719</v>
      </c>
      <c r="H4621">
        <v>9</v>
      </c>
    </row>
    <row r="4622" spans="1:8" x14ac:dyDescent="0.25">
      <c r="A4622" t="s">
        <v>9183</v>
      </c>
      <c r="B4622" t="s">
        <v>300348</v>
      </c>
      <c r="C4622" t="s">
        <v>9184</v>
      </c>
      <c r="D4622" t="s">
        <v>3032</v>
      </c>
      <c r="E4622">
        <v>706.59</v>
      </c>
      <c r="F4622" t="s">
        <v>4</v>
      </c>
      <c r="G4622">
        <v>3005557</v>
      </c>
      <c r="H4622">
        <v>9</v>
      </c>
    </row>
    <row r="4623" spans="1:8" x14ac:dyDescent="0.25">
      <c r="A4623" t="s">
        <v>9185</v>
      </c>
      <c r="B4623" t="s">
        <v>300349</v>
      </c>
      <c r="C4623" t="s">
        <v>9186</v>
      </c>
      <c r="D4623" t="s">
        <v>8582</v>
      </c>
      <c r="E4623">
        <v>36.08</v>
      </c>
      <c r="F4623" t="s">
        <v>4</v>
      </c>
      <c r="G4623">
        <v>7580585</v>
      </c>
      <c r="H4623">
        <v>9</v>
      </c>
    </row>
    <row r="4624" spans="1:8" x14ac:dyDescent="0.25">
      <c r="A4624" t="s">
        <v>9187</v>
      </c>
      <c r="G4624">
        <v>1435917</v>
      </c>
      <c r="H4624">
        <v>14</v>
      </c>
    </row>
    <row r="4625" spans="1:8" x14ac:dyDescent="0.25">
      <c r="A4625" t="s">
        <v>9188</v>
      </c>
      <c r="B4625" t="s">
        <v>300350</v>
      </c>
      <c r="C4625" t="s">
        <v>9189</v>
      </c>
      <c r="D4625" t="s">
        <v>4606</v>
      </c>
      <c r="E4625">
        <v>65.709999999999994</v>
      </c>
      <c r="F4625" t="s">
        <v>4</v>
      </c>
      <c r="G4625">
        <v>2791383</v>
      </c>
      <c r="H4625">
        <v>9</v>
      </c>
    </row>
    <row r="4626" spans="1:8" x14ac:dyDescent="0.25">
      <c r="A4626" t="s">
        <v>9190</v>
      </c>
      <c r="B4626" t="s">
        <v>300351</v>
      </c>
      <c r="C4626" t="s">
        <v>9191</v>
      </c>
      <c r="D4626" t="s">
        <v>1448</v>
      </c>
      <c r="E4626">
        <v>42</v>
      </c>
      <c r="F4626" t="s">
        <v>4</v>
      </c>
      <c r="G4626">
        <v>6681492</v>
      </c>
      <c r="H4626">
        <v>9</v>
      </c>
    </row>
    <row r="4627" spans="1:8" x14ac:dyDescent="0.25">
      <c r="A4627" t="s">
        <v>9192</v>
      </c>
      <c r="B4627" t="s">
        <v>300352</v>
      </c>
      <c r="C4627" t="s">
        <v>9193</v>
      </c>
      <c r="D4627" t="s">
        <v>1565</v>
      </c>
      <c r="E4627">
        <v>18.27</v>
      </c>
      <c r="F4627" t="s">
        <v>13</v>
      </c>
      <c r="G4627">
        <v>7188073</v>
      </c>
      <c r="H4627">
        <v>9</v>
      </c>
    </row>
    <row r="4628" spans="1:8" x14ac:dyDescent="0.25">
      <c r="A4628" t="s">
        <v>9194</v>
      </c>
      <c r="B4628" t="s">
        <v>300353</v>
      </c>
      <c r="C4628" t="s">
        <v>9195</v>
      </c>
      <c r="D4628" t="s">
        <v>1443</v>
      </c>
      <c r="E4628">
        <v>815.64</v>
      </c>
      <c r="F4628" t="s">
        <v>4</v>
      </c>
      <c r="G4628">
        <v>6205724</v>
      </c>
      <c r="H4628">
        <v>9</v>
      </c>
    </row>
    <row r="4629" spans="1:8" x14ac:dyDescent="0.25">
      <c r="A4629" t="s">
        <v>9196</v>
      </c>
      <c r="B4629" t="s">
        <v>300354</v>
      </c>
      <c r="C4629" t="s">
        <v>9197</v>
      </c>
      <c r="D4629" t="s">
        <v>1416</v>
      </c>
      <c r="E4629">
        <v>7728.07</v>
      </c>
      <c r="F4629" t="s">
        <v>114</v>
      </c>
      <c r="G4629">
        <v>6389759</v>
      </c>
      <c r="H4629">
        <v>9</v>
      </c>
    </row>
    <row r="4630" spans="1:8" x14ac:dyDescent="0.25">
      <c r="A4630" t="s">
        <v>9198</v>
      </c>
      <c r="B4630" t="s">
        <v>300355</v>
      </c>
      <c r="C4630" t="s">
        <v>9199</v>
      </c>
      <c r="D4630" t="s">
        <v>4500</v>
      </c>
      <c r="E4630">
        <v>150.4</v>
      </c>
      <c r="F4630" t="s">
        <v>4</v>
      </c>
      <c r="G4630">
        <v>7611442</v>
      </c>
      <c r="H4630">
        <v>9</v>
      </c>
    </row>
    <row r="4631" spans="1:8" x14ac:dyDescent="0.25">
      <c r="A4631" t="s">
        <v>9200</v>
      </c>
      <c r="B4631" t="s">
        <v>300356</v>
      </c>
      <c r="C4631" t="s">
        <v>9201</v>
      </c>
      <c r="D4631" t="s">
        <v>1495</v>
      </c>
      <c r="E4631">
        <v>31.87</v>
      </c>
      <c r="F4631" t="s">
        <v>4</v>
      </c>
      <c r="G4631">
        <v>5436181</v>
      </c>
      <c r="H4631">
        <v>9</v>
      </c>
    </row>
    <row r="4632" spans="1:8" x14ac:dyDescent="0.25">
      <c r="A4632" t="s">
        <v>9202</v>
      </c>
      <c r="B4632" t="s">
        <v>300357</v>
      </c>
      <c r="C4632" t="s">
        <v>9203</v>
      </c>
      <c r="D4632" t="s">
        <v>1547</v>
      </c>
      <c r="E4632">
        <v>336.05</v>
      </c>
      <c r="F4632" t="s">
        <v>4</v>
      </c>
      <c r="G4632">
        <v>6379737</v>
      </c>
      <c r="H4632">
        <v>9</v>
      </c>
    </row>
    <row r="4633" spans="1:8" x14ac:dyDescent="0.25">
      <c r="A4633" t="s">
        <v>9204</v>
      </c>
      <c r="B4633" t="s">
        <v>300358</v>
      </c>
      <c r="C4633" t="s">
        <v>9205</v>
      </c>
      <c r="D4633" t="s">
        <v>16</v>
      </c>
      <c r="E4633">
        <v>2273.5100000000002</v>
      </c>
      <c r="F4633" t="s">
        <v>26</v>
      </c>
      <c r="G4633">
        <v>7469762</v>
      </c>
      <c r="H4633">
        <v>9</v>
      </c>
    </row>
    <row r="4634" spans="1:8" x14ac:dyDescent="0.25">
      <c r="A4634" t="s">
        <v>9206</v>
      </c>
      <c r="B4634" t="s">
        <v>300359</v>
      </c>
      <c r="C4634" t="s">
        <v>9207</v>
      </c>
      <c r="D4634" t="s">
        <v>8407</v>
      </c>
      <c r="E4634">
        <v>19.25</v>
      </c>
      <c r="F4634" t="s">
        <v>58</v>
      </c>
      <c r="G4634">
        <v>7136476</v>
      </c>
      <c r="H4634">
        <v>9</v>
      </c>
    </row>
    <row r="4635" spans="1:8" x14ac:dyDescent="0.25">
      <c r="A4635" t="s">
        <v>9208</v>
      </c>
      <c r="B4635" t="s">
        <v>300360</v>
      </c>
      <c r="C4635" t="s">
        <v>9209</v>
      </c>
      <c r="D4635" t="s">
        <v>1400</v>
      </c>
      <c r="E4635">
        <v>35.74</v>
      </c>
      <c r="F4635" t="s">
        <v>4</v>
      </c>
      <c r="G4635">
        <v>6357197</v>
      </c>
      <c r="H4635">
        <v>9</v>
      </c>
    </row>
    <row r="4636" spans="1:8" x14ac:dyDescent="0.25">
      <c r="A4636" t="s">
        <v>9210</v>
      </c>
      <c r="B4636" t="s">
        <v>300361</v>
      </c>
      <c r="C4636" t="s">
        <v>9211</v>
      </c>
      <c r="D4636" t="s">
        <v>8010</v>
      </c>
      <c r="E4636">
        <v>1060.5899999999999</v>
      </c>
      <c r="F4636" t="s">
        <v>114</v>
      </c>
      <c r="G4636">
        <v>7066189</v>
      </c>
      <c r="H4636">
        <v>9</v>
      </c>
    </row>
    <row r="4637" spans="1:8" x14ac:dyDescent="0.25">
      <c r="A4637" t="s">
        <v>9212</v>
      </c>
      <c r="B4637" t="s">
        <v>300362</v>
      </c>
      <c r="C4637" t="s">
        <v>9213</v>
      </c>
      <c r="D4637" t="s">
        <v>1499</v>
      </c>
      <c r="E4637">
        <v>946.24</v>
      </c>
      <c r="F4637" t="s">
        <v>4</v>
      </c>
      <c r="G4637">
        <v>1261192</v>
      </c>
      <c r="H4637">
        <v>9</v>
      </c>
    </row>
    <row r="4638" spans="1:8" x14ac:dyDescent="0.25">
      <c r="A4638" t="s">
        <v>9214</v>
      </c>
      <c r="B4638" t="s">
        <v>300363</v>
      </c>
      <c r="C4638" t="s">
        <v>9215</v>
      </c>
      <c r="D4638" t="s">
        <v>1416</v>
      </c>
      <c r="E4638">
        <v>45.81</v>
      </c>
      <c r="F4638" t="s">
        <v>13</v>
      </c>
      <c r="G4638">
        <v>6220889</v>
      </c>
      <c r="H4638">
        <v>9</v>
      </c>
    </row>
    <row r="4639" spans="1:8" x14ac:dyDescent="0.25">
      <c r="A4639" t="s">
        <v>9216</v>
      </c>
      <c r="B4639" t="s">
        <v>300364</v>
      </c>
      <c r="C4639" t="s">
        <v>9217</v>
      </c>
      <c r="D4639" t="s">
        <v>8380</v>
      </c>
      <c r="E4639">
        <v>46.34</v>
      </c>
      <c r="F4639" t="s">
        <v>4</v>
      </c>
      <c r="G4639">
        <v>6331902</v>
      </c>
      <c r="H4639">
        <v>9</v>
      </c>
    </row>
    <row r="4640" spans="1:8" x14ac:dyDescent="0.25">
      <c r="A4640" t="s">
        <v>9218</v>
      </c>
      <c r="B4640" t="s">
        <v>300365</v>
      </c>
      <c r="C4640" t="s">
        <v>9219</v>
      </c>
      <c r="D4640" t="s">
        <v>2424</v>
      </c>
      <c r="E4640">
        <v>687.09</v>
      </c>
      <c r="F4640" t="s">
        <v>13</v>
      </c>
      <c r="G4640">
        <v>5277888</v>
      </c>
      <c r="H4640">
        <v>9</v>
      </c>
    </row>
    <row r="4641" spans="1:8" x14ac:dyDescent="0.25">
      <c r="A4641" t="s">
        <v>9220</v>
      </c>
      <c r="B4641" t="s">
        <v>300366</v>
      </c>
      <c r="C4641" t="s">
        <v>9221</v>
      </c>
      <c r="D4641" t="s">
        <v>142</v>
      </c>
      <c r="E4641">
        <v>254.53</v>
      </c>
      <c r="F4641" t="s">
        <v>58</v>
      </c>
      <c r="G4641">
        <v>7279395</v>
      </c>
      <c r="H4641">
        <v>9</v>
      </c>
    </row>
    <row r="4642" spans="1:8" x14ac:dyDescent="0.25">
      <c r="A4642" t="s">
        <v>9222</v>
      </c>
      <c r="B4642" t="s">
        <v>300367</v>
      </c>
      <c r="C4642" t="s">
        <v>9223</v>
      </c>
      <c r="D4642" t="s">
        <v>6325</v>
      </c>
      <c r="E4642">
        <v>583.92999999999995</v>
      </c>
      <c r="F4642" t="s">
        <v>4</v>
      </c>
      <c r="G4642">
        <v>6618877</v>
      </c>
      <c r="H4642">
        <v>9</v>
      </c>
    </row>
    <row r="4643" spans="1:8" x14ac:dyDescent="0.25">
      <c r="A4643" t="s">
        <v>9224</v>
      </c>
      <c r="B4643" t="s">
        <v>300368</v>
      </c>
      <c r="C4643" t="s">
        <v>9225</v>
      </c>
      <c r="D4643" t="s">
        <v>4606</v>
      </c>
      <c r="E4643">
        <v>314.67</v>
      </c>
      <c r="F4643" t="s">
        <v>4</v>
      </c>
      <c r="G4643">
        <v>2794722</v>
      </c>
      <c r="H4643">
        <v>9</v>
      </c>
    </row>
    <row r="4644" spans="1:8" x14ac:dyDescent="0.25">
      <c r="A4644" t="s">
        <v>9226</v>
      </c>
      <c r="B4644" t="s">
        <v>300369</v>
      </c>
      <c r="C4644" t="s">
        <v>9227</v>
      </c>
      <c r="D4644" t="s">
        <v>8407</v>
      </c>
      <c r="E4644">
        <v>1018.31</v>
      </c>
      <c r="F4644" t="s">
        <v>58</v>
      </c>
      <c r="G4644">
        <v>4978421</v>
      </c>
      <c r="H4644">
        <v>9</v>
      </c>
    </row>
    <row r="4645" spans="1:8" x14ac:dyDescent="0.25">
      <c r="A4645" t="s">
        <v>9228</v>
      </c>
      <c r="B4645" t="s">
        <v>300370</v>
      </c>
      <c r="C4645" t="s">
        <v>9229</v>
      </c>
      <c r="D4645" t="s">
        <v>1499</v>
      </c>
      <c r="E4645">
        <v>403</v>
      </c>
      <c r="F4645" t="s">
        <v>4</v>
      </c>
      <c r="G4645">
        <v>3805281</v>
      </c>
      <c r="H4645">
        <v>9</v>
      </c>
    </row>
    <row r="4646" spans="1:8" x14ac:dyDescent="0.25">
      <c r="A4646" t="s">
        <v>9230</v>
      </c>
      <c r="B4646" t="s">
        <v>300371</v>
      </c>
      <c r="C4646" t="s">
        <v>9231</v>
      </c>
      <c r="D4646" t="s">
        <v>1416</v>
      </c>
      <c r="E4646">
        <v>1010.88</v>
      </c>
      <c r="F4646" t="s">
        <v>4</v>
      </c>
      <c r="G4646">
        <v>6950279</v>
      </c>
      <c r="H4646">
        <v>9</v>
      </c>
    </row>
    <row r="4647" spans="1:8" x14ac:dyDescent="0.25">
      <c r="A4647" t="s">
        <v>9232</v>
      </c>
      <c r="B4647" t="s">
        <v>300372</v>
      </c>
      <c r="C4647" t="s">
        <v>9233</v>
      </c>
      <c r="D4647" t="s">
        <v>8911</v>
      </c>
      <c r="E4647">
        <v>20.7</v>
      </c>
      <c r="F4647" t="s">
        <v>114</v>
      </c>
      <c r="G4647">
        <v>4254739</v>
      </c>
      <c r="H4647">
        <v>9</v>
      </c>
    </row>
    <row r="4648" spans="1:8" x14ac:dyDescent="0.25">
      <c r="A4648" t="s">
        <v>9234</v>
      </c>
      <c r="B4648" t="s">
        <v>300373</v>
      </c>
      <c r="C4648" t="s">
        <v>9235</v>
      </c>
      <c r="D4648" t="s">
        <v>1416</v>
      </c>
      <c r="E4648">
        <v>36.479999999999997</v>
      </c>
      <c r="F4648" t="s">
        <v>4</v>
      </c>
      <c r="G4648">
        <v>4363092</v>
      </c>
      <c r="H4648">
        <v>9</v>
      </c>
    </row>
    <row r="4649" spans="1:8" x14ac:dyDescent="0.25">
      <c r="A4649" t="s">
        <v>9236</v>
      </c>
      <c r="B4649" t="s">
        <v>300374</v>
      </c>
      <c r="C4649" t="s">
        <v>9237</v>
      </c>
      <c r="D4649" t="s">
        <v>9124</v>
      </c>
      <c r="E4649">
        <v>165.61</v>
      </c>
      <c r="F4649" t="s">
        <v>13</v>
      </c>
      <c r="G4649">
        <v>3842162</v>
      </c>
      <c r="H4649">
        <v>9</v>
      </c>
    </row>
    <row r="4650" spans="1:8" x14ac:dyDescent="0.25">
      <c r="A4650" t="s">
        <v>9238</v>
      </c>
      <c r="B4650" t="s">
        <v>300375</v>
      </c>
      <c r="C4650" t="s">
        <v>9239</v>
      </c>
      <c r="D4650" t="s">
        <v>1416</v>
      </c>
      <c r="E4650">
        <v>73.540000000000006</v>
      </c>
      <c r="F4650" t="s">
        <v>4</v>
      </c>
      <c r="G4650">
        <v>6380168</v>
      </c>
      <c r="H4650">
        <v>9</v>
      </c>
    </row>
    <row r="4651" spans="1:8" x14ac:dyDescent="0.25">
      <c r="A4651" t="s">
        <v>9240</v>
      </c>
      <c r="B4651" t="s">
        <v>300376</v>
      </c>
      <c r="C4651" t="s">
        <v>9241</v>
      </c>
      <c r="D4651" t="s">
        <v>1970</v>
      </c>
      <c r="E4651">
        <v>1183.3800000000001</v>
      </c>
      <c r="F4651" t="s">
        <v>487</v>
      </c>
      <c r="G4651">
        <v>3105510</v>
      </c>
      <c r="H4651">
        <v>9</v>
      </c>
    </row>
    <row r="4652" spans="1:8" x14ac:dyDescent="0.25">
      <c r="A4652" t="s">
        <v>9242</v>
      </c>
      <c r="B4652" t="s">
        <v>300377</v>
      </c>
      <c r="C4652" t="s">
        <v>9243</v>
      </c>
      <c r="D4652" t="s">
        <v>16</v>
      </c>
      <c r="E4652">
        <v>246.71</v>
      </c>
      <c r="F4652" t="s">
        <v>26</v>
      </c>
      <c r="G4652">
        <v>6536030</v>
      </c>
      <c r="H4652">
        <v>9</v>
      </c>
    </row>
    <row r="4653" spans="1:8" x14ac:dyDescent="0.25">
      <c r="A4653" t="s">
        <v>9244</v>
      </c>
      <c r="B4653" t="s">
        <v>300378</v>
      </c>
      <c r="C4653" t="s">
        <v>9245</v>
      </c>
      <c r="D4653" t="s">
        <v>1430</v>
      </c>
      <c r="E4653">
        <v>119.8</v>
      </c>
      <c r="F4653" t="s">
        <v>4</v>
      </c>
      <c r="G4653">
        <v>3563341</v>
      </c>
      <c r="H4653">
        <v>9</v>
      </c>
    </row>
    <row r="4654" spans="1:8" x14ac:dyDescent="0.25">
      <c r="A4654" t="s">
        <v>9246</v>
      </c>
      <c r="G4654">
        <v>4605646</v>
      </c>
      <c r="H4654">
        <v>14</v>
      </c>
    </row>
    <row r="4655" spans="1:8" x14ac:dyDescent="0.25">
      <c r="A4655" t="s">
        <v>9247</v>
      </c>
      <c r="B4655" t="s">
        <v>300379</v>
      </c>
      <c r="C4655" t="s">
        <v>9248</v>
      </c>
      <c r="D4655" t="s">
        <v>1400</v>
      </c>
      <c r="E4655">
        <v>223.77</v>
      </c>
      <c r="F4655" t="s">
        <v>4</v>
      </c>
      <c r="G4655">
        <v>6799965</v>
      </c>
      <c r="H4655">
        <v>9</v>
      </c>
    </row>
    <row r="4656" spans="1:8" x14ac:dyDescent="0.25">
      <c r="A4656" t="s">
        <v>9249</v>
      </c>
      <c r="B4656" t="s">
        <v>300380</v>
      </c>
      <c r="C4656" t="s">
        <v>9250</v>
      </c>
      <c r="D4656" t="s">
        <v>1400</v>
      </c>
      <c r="E4656">
        <v>47.38</v>
      </c>
      <c r="F4656" t="s">
        <v>4</v>
      </c>
      <c r="G4656">
        <v>6358824</v>
      </c>
      <c r="H4656">
        <v>9</v>
      </c>
    </row>
    <row r="4657" spans="1:8" x14ac:dyDescent="0.25">
      <c r="A4657" t="s">
        <v>9251</v>
      </c>
      <c r="B4657" t="s">
        <v>300381</v>
      </c>
      <c r="C4657" t="s">
        <v>9252</v>
      </c>
      <c r="D4657" t="s">
        <v>1400</v>
      </c>
      <c r="E4657">
        <v>473.82</v>
      </c>
      <c r="F4657" t="s">
        <v>4</v>
      </c>
      <c r="G4657">
        <v>3303681</v>
      </c>
      <c r="H4657">
        <v>9</v>
      </c>
    </row>
    <row r="4658" spans="1:8" x14ac:dyDescent="0.25">
      <c r="A4658" t="s">
        <v>9253</v>
      </c>
      <c r="B4658" t="s">
        <v>300382</v>
      </c>
      <c r="C4658" t="s">
        <v>9254</v>
      </c>
      <c r="D4658" t="s">
        <v>1416</v>
      </c>
      <c r="E4658">
        <v>272.98</v>
      </c>
      <c r="F4658" t="s">
        <v>4</v>
      </c>
      <c r="G4658">
        <v>3132959</v>
      </c>
      <c r="H4658">
        <v>9</v>
      </c>
    </row>
    <row r="4659" spans="1:8" x14ac:dyDescent="0.25">
      <c r="A4659" t="s">
        <v>9255</v>
      </c>
      <c r="B4659" t="s">
        <v>300383</v>
      </c>
      <c r="C4659" t="s">
        <v>9256</v>
      </c>
      <c r="D4659" t="s">
        <v>1416</v>
      </c>
      <c r="E4659">
        <v>621.38</v>
      </c>
      <c r="F4659" t="s">
        <v>4</v>
      </c>
      <c r="G4659">
        <v>6205376</v>
      </c>
      <c r="H4659">
        <v>9</v>
      </c>
    </row>
    <row r="4660" spans="1:8" x14ac:dyDescent="0.25">
      <c r="A4660" t="s">
        <v>9257</v>
      </c>
      <c r="B4660" t="s">
        <v>300384</v>
      </c>
      <c r="C4660" t="s">
        <v>9258</v>
      </c>
      <c r="D4660" t="s">
        <v>4606</v>
      </c>
      <c r="E4660">
        <v>337.97</v>
      </c>
      <c r="F4660" t="s">
        <v>4</v>
      </c>
      <c r="G4660">
        <v>2792051</v>
      </c>
      <c r="H4660">
        <v>9</v>
      </c>
    </row>
    <row r="4661" spans="1:8" x14ac:dyDescent="0.25">
      <c r="A4661" t="s">
        <v>9259</v>
      </c>
      <c r="B4661" t="s">
        <v>300385</v>
      </c>
      <c r="C4661" t="s">
        <v>9260</v>
      </c>
      <c r="D4661" t="s">
        <v>1792</v>
      </c>
      <c r="E4661">
        <v>353.6</v>
      </c>
      <c r="F4661" t="s">
        <v>4</v>
      </c>
      <c r="G4661">
        <v>5791131</v>
      </c>
      <c r="H4661">
        <v>9</v>
      </c>
    </row>
    <row r="4662" spans="1:8" x14ac:dyDescent="0.25">
      <c r="A4662" t="s">
        <v>9261</v>
      </c>
      <c r="B4662" t="s">
        <v>300386</v>
      </c>
      <c r="C4662" t="s">
        <v>9262</v>
      </c>
      <c r="D4662" t="s">
        <v>8432</v>
      </c>
      <c r="E4662">
        <v>138.72</v>
      </c>
      <c r="F4662" t="s">
        <v>4</v>
      </c>
      <c r="G4662">
        <v>6404703</v>
      </c>
      <c r="H4662">
        <v>9</v>
      </c>
    </row>
    <row r="4663" spans="1:8" x14ac:dyDescent="0.25">
      <c r="A4663" t="s">
        <v>9263</v>
      </c>
      <c r="B4663" t="s">
        <v>300387</v>
      </c>
      <c r="C4663" t="s">
        <v>9264</v>
      </c>
      <c r="D4663" t="s">
        <v>9137</v>
      </c>
      <c r="E4663">
        <v>34.770000000000003</v>
      </c>
      <c r="F4663" t="s">
        <v>13</v>
      </c>
      <c r="G4663">
        <v>1428444</v>
      </c>
      <c r="H4663">
        <v>9</v>
      </c>
    </row>
    <row r="4664" spans="1:8" x14ac:dyDescent="0.25">
      <c r="A4664" t="s">
        <v>9265</v>
      </c>
      <c r="B4664" t="s">
        <v>300388</v>
      </c>
      <c r="C4664" t="s">
        <v>9266</v>
      </c>
      <c r="D4664" t="s">
        <v>29</v>
      </c>
      <c r="E4664">
        <v>48.5</v>
      </c>
      <c r="F4664" t="s">
        <v>4</v>
      </c>
      <c r="G4664">
        <v>2807671</v>
      </c>
      <c r="H4664">
        <v>9</v>
      </c>
    </row>
    <row r="4665" spans="1:8" x14ac:dyDescent="0.25">
      <c r="A4665" t="s">
        <v>9267</v>
      </c>
      <c r="B4665" t="s">
        <v>300389</v>
      </c>
      <c r="C4665" t="s">
        <v>9268</v>
      </c>
      <c r="D4665" t="s">
        <v>1468</v>
      </c>
      <c r="E4665">
        <v>95.27</v>
      </c>
      <c r="F4665" t="s">
        <v>4</v>
      </c>
      <c r="G4665">
        <v>6400413</v>
      </c>
      <c r="H4665">
        <v>9</v>
      </c>
    </row>
    <row r="4666" spans="1:8" x14ac:dyDescent="0.25">
      <c r="A4666" t="s">
        <v>9269</v>
      </c>
      <c r="B4666" t="s">
        <v>300390</v>
      </c>
      <c r="C4666" t="s">
        <v>9270</v>
      </c>
      <c r="D4666" t="s">
        <v>1574</v>
      </c>
      <c r="E4666">
        <v>36.770000000000003</v>
      </c>
      <c r="F4666" t="s">
        <v>4</v>
      </c>
      <c r="G4666">
        <v>1120423</v>
      </c>
      <c r="H4666">
        <v>9</v>
      </c>
    </row>
    <row r="4667" spans="1:8" x14ac:dyDescent="0.25">
      <c r="A4667" t="s">
        <v>9271</v>
      </c>
      <c r="B4667" t="s">
        <v>300391</v>
      </c>
      <c r="C4667" t="s">
        <v>9272</v>
      </c>
      <c r="D4667" t="s">
        <v>1792</v>
      </c>
      <c r="E4667">
        <v>530.05999999999995</v>
      </c>
      <c r="F4667" t="s">
        <v>4</v>
      </c>
      <c r="G4667">
        <v>5758513</v>
      </c>
      <c r="H4667">
        <v>9</v>
      </c>
    </row>
    <row r="4668" spans="1:8" x14ac:dyDescent="0.25">
      <c r="A4668" t="s">
        <v>9273</v>
      </c>
      <c r="B4668" t="s">
        <v>300392</v>
      </c>
      <c r="C4668" t="s">
        <v>9274</v>
      </c>
      <c r="D4668" t="s">
        <v>2025</v>
      </c>
      <c r="E4668">
        <v>107.75</v>
      </c>
      <c r="F4668" t="s">
        <v>4</v>
      </c>
      <c r="G4668">
        <v>6342680</v>
      </c>
      <c r="H4668">
        <v>9</v>
      </c>
    </row>
    <row r="4669" spans="1:8" x14ac:dyDescent="0.25">
      <c r="A4669" t="s">
        <v>9275</v>
      </c>
      <c r="B4669" t="s">
        <v>300393</v>
      </c>
      <c r="C4669" t="s">
        <v>9276</v>
      </c>
      <c r="D4669" t="s">
        <v>1499</v>
      </c>
      <c r="E4669">
        <v>21.66</v>
      </c>
      <c r="F4669" t="s">
        <v>1395</v>
      </c>
      <c r="G4669">
        <v>1227204</v>
      </c>
      <c r="H4669">
        <v>9</v>
      </c>
    </row>
    <row r="4670" spans="1:8" x14ac:dyDescent="0.25">
      <c r="A4670" t="s">
        <v>9277</v>
      </c>
      <c r="B4670" t="s">
        <v>300394</v>
      </c>
      <c r="C4670" t="s">
        <v>9278</v>
      </c>
      <c r="D4670" t="s">
        <v>1800</v>
      </c>
      <c r="E4670">
        <v>90.59</v>
      </c>
      <c r="F4670" t="s">
        <v>4</v>
      </c>
      <c r="G4670">
        <v>1618032</v>
      </c>
      <c r="H4670">
        <v>9</v>
      </c>
    </row>
    <row r="4671" spans="1:8" x14ac:dyDescent="0.25">
      <c r="A4671" t="s">
        <v>9279</v>
      </c>
      <c r="B4671" t="s">
        <v>300395</v>
      </c>
      <c r="C4671" t="s">
        <v>9280</v>
      </c>
      <c r="D4671" t="s">
        <v>52</v>
      </c>
      <c r="E4671">
        <v>55.41</v>
      </c>
      <c r="F4671" t="s">
        <v>13</v>
      </c>
      <c r="G4671">
        <v>6613782</v>
      </c>
      <c r="H4671">
        <v>9</v>
      </c>
    </row>
    <row r="4672" spans="1:8" x14ac:dyDescent="0.25">
      <c r="A4672" t="s">
        <v>9281</v>
      </c>
      <c r="B4672" t="s">
        <v>300396</v>
      </c>
      <c r="C4672" t="s">
        <v>9282</v>
      </c>
      <c r="D4672" t="s">
        <v>3032</v>
      </c>
      <c r="E4672">
        <v>700.85</v>
      </c>
      <c r="F4672" t="s">
        <v>4</v>
      </c>
      <c r="G4672">
        <v>2993952</v>
      </c>
      <c r="H4672">
        <v>9</v>
      </c>
    </row>
    <row r="4673" spans="1:8" x14ac:dyDescent="0.25">
      <c r="A4673" t="s">
        <v>9283</v>
      </c>
      <c r="B4673" t="s">
        <v>300397</v>
      </c>
      <c r="C4673" t="s">
        <v>9284</v>
      </c>
      <c r="D4673" t="s">
        <v>1443</v>
      </c>
      <c r="E4673">
        <v>57.59</v>
      </c>
      <c r="F4673" t="s">
        <v>4</v>
      </c>
      <c r="G4673">
        <v>6773956</v>
      </c>
      <c r="H4673">
        <v>9</v>
      </c>
    </row>
    <row r="4674" spans="1:8" x14ac:dyDescent="0.25">
      <c r="A4674" t="s">
        <v>9285</v>
      </c>
      <c r="B4674" t="s">
        <v>300398</v>
      </c>
      <c r="C4674" t="s">
        <v>9286</v>
      </c>
      <c r="D4674" t="s">
        <v>1565</v>
      </c>
      <c r="E4674">
        <v>918.93</v>
      </c>
      <c r="F4674" t="s">
        <v>13</v>
      </c>
      <c r="G4674">
        <v>1682960</v>
      </c>
      <c r="H4674">
        <v>9</v>
      </c>
    </row>
    <row r="4675" spans="1:8" x14ac:dyDescent="0.25">
      <c r="A4675" t="s">
        <v>9287</v>
      </c>
      <c r="B4675" t="s">
        <v>300399</v>
      </c>
      <c r="C4675" t="s">
        <v>9288</v>
      </c>
      <c r="D4675" t="s">
        <v>7859</v>
      </c>
      <c r="E4675">
        <v>94.07</v>
      </c>
      <c r="F4675" t="s">
        <v>13</v>
      </c>
      <c r="G4675">
        <v>6319217</v>
      </c>
      <c r="H4675">
        <v>9</v>
      </c>
    </row>
    <row r="4676" spans="1:8" x14ac:dyDescent="0.25">
      <c r="A4676" t="s">
        <v>9289</v>
      </c>
      <c r="B4676" t="s">
        <v>300400</v>
      </c>
      <c r="C4676" t="s">
        <v>9290</v>
      </c>
      <c r="D4676" t="s">
        <v>7548</v>
      </c>
      <c r="E4676">
        <v>82.93</v>
      </c>
      <c r="F4676" t="s">
        <v>4</v>
      </c>
      <c r="G4676">
        <v>6624234</v>
      </c>
      <c r="H4676">
        <v>9</v>
      </c>
    </row>
    <row r="4677" spans="1:8" x14ac:dyDescent="0.25">
      <c r="A4677" t="s">
        <v>9291</v>
      </c>
      <c r="B4677" t="s">
        <v>300401</v>
      </c>
      <c r="C4677" t="s">
        <v>9292</v>
      </c>
      <c r="D4677" t="s">
        <v>2025</v>
      </c>
      <c r="E4677">
        <v>78.650000000000006</v>
      </c>
      <c r="F4677" t="s">
        <v>4</v>
      </c>
      <c r="G4677">
        <v>6343283</v>
      </c>
      <c r="H4677">
        <v>9</v>
      </c>
    </row>
    <row r="4678" spans="1:8" x14ac:dyDescent="0.25">
      <c r="A4678" t="s">
        <v>9293</v>
      </c>
      <c r="B4678" t="s">
        <v>300402</v>
      </c>
      <c r="C4678" t="s">
        <v>9294</v>
      </c>
      <c r="D4678" t="s">
        <v>4606</v>
      </c>
      <c r="E4678">
        <v>75.47</v>
      </c>
      <c r="F4678" t="s">
        <v>4</v>
      </c>
      <c r="G4678">
        <v>2791381</v>
      </c>
      <c r="H4678">
        <v>9</v>
      </c>
    </row>
    <row r="4679" spans="1:8" x14ac:dyDescent="0.25">
      <c r="A4679" t="s">
        <v>9295</v>
      </c>
      <c r="B4679" t="s">
        <v>300403</v>
      </c>
      <c r="C4679" t="s">
        <v>9296</v>
      </c>
      <c r="D4679" t="s">
        <v>2200</v>
      </c>
      <c r="E4679">
        <v>102.65</v>
      </c>
      <c r="F4679" t="s">
        <v>114</v>
      </c>
      <c r="G4679">
        <v>6340690</v>
      </c>
      <c r="H4679">
        <v>9</v>
      </c>
    </row>
    <row r="4680" spans="1:8" x14ac:dyDescent="0.25">
      <c r="A4680" t="s">
        <v>9297</v>
      </c>
      <c r="B4680" t="s">
        <v>300404</v>
      </c>
      <c r="C4680" t="s">
        <v>9298</v>
      </c>
      <c r="D4680" t="s">
        <v>1792</v>
      </c>
      <c r="E4680">
        <v>324.79000000000002</v>
      </c>
      <c r="F4680" t="s">
        <v>4</v>
      </c>
      <c r="G4680">
        <v>5756239</v>
      </c>
      <c r="H4680">
        <v>9</v>
      </c>
    </row>
    <row r="4681" spans="1:8" x14ac:dyDescent="0.25">
      <c r="A4681" t="s">
        <v>9299</v>
      </c>
      <c r="B4681" t="s">
        <v>300405</v>
      </c>
      <c r="C4681" t="s">
        <v>9300</v>
      </c>
      <c r="D4681" t="s">
        <v>8010</v>
      </c>
      <c r="E4681">
        <v>479.15</v>
      </c>
      <c r="F4681" t="s">
        <v>114</v>
      </c>
      <c r="G4681">
        <v>7066259</v>
      </c>
      <c r="H4681">
        <v>9</v>
      </c>
    </row>
    <row r="4682" spans="1:8" x14ac:dyDescent="0.25">
      <c r="A4682" t="s">
        <v>9301</v>
      </c>
      <c r="B4682" t="s">
        <v>300406</v>
      </c>
      <c r="C4682" t="s">
        <v>9302</v>
      </c>
      <c r="D4682" t="s">
        <v>8380</v>
      </c>
      <c r="E4682">
        <v>46.46</v>
      </c>
      <c r="F4682" t="s">
        <v>4</v>
      </c>
      <c r="G4682">
        <v>6331559</v>
      </c>
      <c r="H4682">
        <v>9</v>
      </c>
    </row>
    <row r="4683" spans="1:8" x14ac:dyDescent="0.25">
      <c r="A4683" t="s">
        <v>9303</v>
      </c>
      <c r="B4683" t="s">
        <v>300407</v>
      </c>
      <c r="C4683" t="s">
        <v>9304</v>
      </c>
      <c r="D4683" t="s">
        <v>1519</v>
      </c>
      <c r="E4683">
        <v>267.91000000000003</v>
      </c>
      <c r="F4683" t="s">
        <v>114</v>
      </c>
      <c r="G4683">
        <v>6910605</v>
      </c>
      <c r="H4683">
        <v>9</v>
      </c>
    </row>
    <row r="4684" spans="1:8" x14ac:dyDescent="0.25">
      <c r="A4684" t="s">
        <v>9305</v>
      </c>
      <c r="B4684" t="s">
        <v>300408</v>
      </c>
      <c r="C4684" t="s">
        <v>9306</v>
      </c>
      <c r="D4684" t="s">
        <v>1408</v>
      </c>
      <c r="E4684">
        <v>423.08</v>
      </c>
      <c r="F4684" t="s">
        <v>4</v>
      </c>
      <c r="G4684">
        <v>3077593</v>
      </c>
      <c r="H4684">
        <v>9</v>
      </c>
    </row>
    <row r="4685" spans="1:8" x14ac:dyDescent="0.25">
      <c r="A4685" t="s">
        <v>9307</v>
      </c>
      <c r="B4685" t="s">
        <v>300409</v>
      </c>
      <c r="C4685" t="s">
        <v>9308</v>
      </c>
      <c r="D4685" t="s">
        <v>2241</v>
      </c>
      <c r="E4685">
        <v>25.76</v>
      </c>
      <c r="F4685" t="s">
        <v>58</v>
      </c>
      <c r="G4685">
        <v>6342427</v>
      </c>
      <c r="H4685">
        <v>9</v>
      </c>
    </row>
    <row r="4686" spans="1:8" x14ac:dyDescent="0.25">
      <c r="A4686" t="s">
        <v>9309</v>
      </c>
      <c r="B4686" t="s">
        <v>300410</v>
      </c>
      <c r="C4686" t="s">
        <v>9310</v>
      </c>
      <c r="D4686" t="s">
        <v>1774</v>
      </c>
      <c r="E4686">
        <v>982.65</v>
      </c>
      <c r="F4686" t="s">
        <v>4</v>
      </c>
      <c r="G4686">
        <v>1377630</v>
      </c>
      <c r="H4686">
        <v>9</v>
      </c>
    </row>
    <row r="4687" spans="1:8" x14ac:dyDescent="0.25">
      <c r="A4687" t="s">
        <v>9311</v>
      </c>
      <c r="B4687" t="s">
        <v>300411</v>
      </c>
      <c r="C4687" t="s">
        <v>9312</v>
      </c>
      <c r="D4687" t="s">
        <v>4606</v>
      </c>
      <c r="E4687">
        <v>491.21</v>
      </c>
      <c r="F4687" t="s">
        <v>4</v>
      </c>
      <c r="G4687">
        <v>2794721</v>
      </c>
      <c r="H4687">
        <v>9</v>
      </c>
    </row>
    <row r="4688" spans="1:8" x14ac:dyDescent="0.25">
      <c r="A4688" t="s">
        <v>9313</v>
      </c>
      <c r="B4688" t="s">
        <v>300412</v>
      </c>
      <c r="C4688" t="s">
        <v>9314</v>
      </c>
      <c r="D4688" t="s">
        <v>1970</v>
      </c>
      <c r="E4688">
        <v>443.25</v>
      </c>
      <c r="F4688" t="s">
        <v>487</v>
      </c>
      <c r="G4688">
        <v>4601985</v>
      </c>
      <c r="H4688">
        <v>9</v>
      </c>
    </row>
    <row r="4689" spans="1:8" x14ac:dyDescent="0.25">
      <c r="A4689" t="s">
        <v>9315</v>
      </c>
      <c r="G4689">
        <v>3819014</v>
      </c>
      <c r="H4689">
        <v>14</v>
      </c>
    </row>
    <row r="4690" spans="1:8" x14ac:dyDescent="0.25">
      <c r="A4690" t="s">
        <v>9316</v>
      </c>
      <c r="B4690" t="s">
        <v>300413</v>
      </c>
      <c r="C4690" t="s">
        <v>9317</v>
      </c>
      <c r="D4690" t="s">
        <v>1413</v>
      </c>
      <c r="E4690">
        <v>186.55</v>
      </c>
      <c r="F4690" t="s">
        <v>4</v>
      </c>
      <c r="G4690">
        <v>712155</v>
      </c>
      <c r="H4690">
        <v>9</v>
      </c>
    </row>
    <row r="4691" spans="1:8" x14ac:dyDescent="0.25">
      <c r="A4691" t="s">
        <v>9318</v>
      </c>
      <c r="B4691" t="s">
        <v>300414</v>
      </c>
      <c r="C4691" t="s">
        <v>9319</v>
      </c>
      <c r="D4691" t="s">
        <v>1400</v>
      </c>
      <c r="E4691">
        <v>35.08</v>
      </c>
      <c r="F4691" t="s">
        <v>4</v>
      </c>
      <c r="G4691">
        <v>6387127</v>
      </c>
      <c r="H4691">
        <v>9</v>
      </c>
    </row>
    <row r="4692" spans="1:8" x14ac:dyDescent="0.25">
      <c r="A4692" t="s">
        <v>9320</v>
      </c>
      <c r="B4692" t="s">
        <v>300415</v>
      </c>
      <c r="C4692" t="s">
        <v>9321</v>
      </c>
      <c r="D4692" t="s">
        <v>1468</v>
      </c>
      <c r="E4692">
        <v>85.16</v>
      </c>
      <c r="F4692" t="s">
        <v>4</v>
      </c>
      <c r="G4692">
        <v>6251790</v>
      </c>
      <c r="H4692">
        <v>9</v>
      </c>
    </row>
    <row r="4693" spans="1:8" x14ac:dyDescent="0.25">
      <c r="A4693" t="s">
        <v>9322</v>
      </c>
      <c r="B4693" t="s">
        <v>300416</v>
      </c>
      <c r="C4693" t="s">
        <v>9323</v>
      </c>
      <c r="D4693" t="s">
        <v>8407</v>
      </c>
      <c r="E4693">
        <v>287.62</v>
      </c>
      <c r="F4693" t="s">
        <v>58</v>
      </c>
      <c r="G4693">
        <v>7136481</v>
      </c>
      <c r="H4693">
        <v>9</v>
      </c>
    </row>
    <row r="4694" spans="1:8" x14ac:dyDescent="0.25">
      <c r="A4694" t="s">
        <v>9324</v>
      </c>
      <c r="B4694" t="s">
        <v>300417</v>
      </c>
      <c r="C4694" t="s">
        <v>9325</v>
      </c>
      <c r="D4694" t="s">
        <v>3032</v>
      </c>
      <c r="E4694">
        <v>4273.04</v>
      </c>
      <c r="F4694" t="s">
        <v>4</v>
      </c>
      <c r="G4694">
        <v>5495715</v>
      </c>
      <c r="H4694">
        <v>9</v>
      </c>
    </row>
    <row r="4695" spans="1:8" x14ac:dyDescent="0.25">
      <c r="A4695" t="s">
        <v>9326</v>
      </c>
      <c r="B4695" t="s">
        <v>300418</v>
      </c>
      <c r="C4695" t="s">
        <v>9327</v>
      </c>
      <c r="D4695" t="s">
        <v>606</v>
      </c>
      <c r="E4695">
        <v>547.83000000000004</v>
      </c>
      <c r="F4695" t="s">
        <v>13</v>
      </c>
      <c r="G4695">
        <v>1641634</v>
      </c>
      <c r="H4695">
        <v>9</v>
      </c>
    </row>
    <row r="4696" spans="1:8" x14ac:dyDescent="0.25">
      <c r="A4696" t="s">
        <v>9328</v>
      </c>
      <c r="B4696" t="s">
        <v>300419</v>
      </c>
      <c r="C4696" t="s">
        <v>9329</v>
      </c>
      <c r="D4696" t="s">
        <v>1602</v>
      </c>
      <c r="E4696">
        <v>12.28</v>
      </c>
      <c r="F4696" t="s">
        <v>13</v>
      </c>
      <c r="G4696">
        <v>6129691</v>
      </c>
      <c r="H4696">
        <v>9</v>
      </c>
    </row>
    <row r="4697" spans="1:8" x14ac:dyDescent="0.25">
      <c r="A4697" t="s">
        <v>9330</v>
      </c>
      <c r="B4697" t="s">
        <v>300420</v>
      </c>
      <c r="C4697" t="s">
        <v>9331</v>
      </c>
      <c r="D4697" t="s">
        <v>2173</v>
      </c>
      <c r="E4697">
        <v>20.62</v>
      </c>
      <c r="F4697" t="s">
        <v>114</v>
      </c>
      <c r="G4697">
        <v>2692647</v>
      </c>
      <c r="H4697">
        <v>9</v>
      </c>
    </row>
    <row r="4698" spans="1:8" x14ac:dyDescent="0.25">
      <c r="A4698" t="s">
        <v>9332</v>
      </c>
      <c r="B4698" t="s">
        <v>300421</v>
      </c>
      <c r="C4698" t="s">
        <v>9333</v>
      </c>
      <c r="D4698" t="s">
        <v>4606</v>
      </c>
      <c r="E4698">
        <v>83.75</v>
      </c>
      <c r="F4698" t="s">
        <v>4</v>
      </c>
      <c r="G4698">
        <v>2791379</v>
      </c>
      <c r="H4698">
        <v>9</v>
      </c>
    </row>
    <row r="4699" spans="1:8" x14ac:dyDescent="0.25">
      <c r="A4699" t="s">
        <v>9334</v>
      </c>
      <c r="B4699" t="s">
        <v>300422</v>
      </c>
      <c r="C4699" t="s">
        <v>9335</v>
      </c>
      <c r="D4699" t="s">
        <v>1495</v>
      </c>
      <c r="E4699">
        <v>27.1</v>
      </c>
      <c r="F4699" t="s">
        <v>4</v>
      </c>
      <c r="G4699">
        <v>5468499</v>
      </c>
      <c r="H4699">
        <v>9</v>
      </c>
    </row>
    <row r="4700" spans="1:8" x14ac:dyDescent="0.25">
      <c r="A4700" t="s">
        <v>9336</v>
      </c>
      <c r="B4700" t="s">
        <v>300423</v>
      </c>
      <c r="C4700" t="s">
        <v>9337</v>
      </c>
      <c r="D4700" t="s">
        <v>4500</v>
      </c>
      <c r="E4700">
        <v>570.57000000000005</v>
      </c>
      <c r="F4700" t="s">
        <v>4</v>
      </c>
      <c r="G4700">
        <v>7611540</v>
      </c>
      <c r="H4700">
        <v>9</v>
      </c>
    </row>
    <row r="4701" spans="1:8" x14ac:dyDescent="0.25">
      <c r="A4701" t="s">
        <v>9338</v>
      </c>
      <c r="B4701" t="s">
        <v>300424</v>
      </c>
      <c r="C4701" t="s">
        <v>9339</v>
      </c>
      <c r="D4701" t="s">
        <v>1583</v>
      </c>
      <c r="E4701">
        <v>41.32</v>
      </c>
      <c r="F4701" t="s">
        <v>114</v>
      </c>
      <c r="G4701">
        <v>7221787</v>
      </c>
      <c r="H4701">
        <v>9</v>
      </c>
    </row>
    <row r="4702" spans="1:8" x14ac:dyDescent="0.25">
      <c r="A4702" t="s">
        <v>9340</v>
      </c>
      <c r="B4702" t="s">
        <v>300425</v>
      </c>
      <c r="C4702" t="s">
        <v>9341</v>
      </c>
      <c r="D4702" t="s">
        <v>1495</v>
      </c>
      <c r="E4702">
        <v>37.71</v>
      </c>
      <c r="F4702" t="s">
        <v>4</v>
      </c>
      <c r="G4702">
        <v>6724099</v>
      </c>
      <c r="H4702">
        <v>9</v>
      </c>
    </row>
    <row r="4703" spans="1:8" x14ac:dyDescent="0.25">
      <c r="A4703" t="s">
        <v>9342</v>
      </c>
      <c r="B4703" t="s">
        <v>300426</v>
      </c>
      <c r="C4703" t="s">
        <v>9343</v>
      </c>
      <c r="D4703" t="s">
        <v>1574</v>
      </c>
      <c r="E4703">
        <v>44.27</v>
      </c>
      <c r="F4703" t="s">
        <v>4</v>
      </c>
      <c r="G4703">
        <v>7412008</v>
      </c>
      <c r="H4703">
        <v>9</v>
      </c>
    </row>
    <row r="4704" spans="1:8" x14ac:dyDescent="0.25">
      <c r="A4704" t="s">
        <v>9344</v>
      </c>
      <c r="B4704" t="s">
        <v>300427</v>
      </c>
      <c r="C4704" t="s">
        <v>9345</v>
      </c>
      <c r="D4704" t="s">
        <v>1424</v>
      </c>
      <c r="E4704">
        <v>1775.08</v>
      </c>
      <c r="F4704" t="s">
        <v>4</v>
      </c>
      <c r="G4704">
        <v>3912696</v>
      </c>
      <c r="H4704">
        <v>9</v>
      </c>
    </row>
    <row r="4705" spans="1:8" x14ac:dyDescent="0.25">
      <c r="A4705" t="s">
        <v>9346</v>
      </c>
      <c r="B4705" t="s">
        <v>300428</v>
      </c>
      <c r="C4705" t="s">
        <v>9347</v>
      </c>
      <c r="D4705" t="s">
        <v>1430</v>
      </c>
      <c r="E4705">
        <v>243.32</v>
      </c>
      <c r="F4705" t="s">
        <v>4</v>
      </c>
      <c r="G4705">
        <v>3562800</v>
      </c>
      <c r="H4705">
        <v>9</v>
      </c>
    </row>
    <row r="4706" spans="1:8" x14ac:dyDescent="0.25">
      <c r="A4706" t="s">
        <v>9348</v>
      </c>
      <c r="B4706" t="s">
        <v>300429</v>
      </c>
      <c r="C4706" t="s">
        <v>9349</v>
      </c>
      <c r="D4706" t="s">
        <v>9124</v>
      </c>
      <c r="E4706">
        <v>266.44</v>
      </c>
      <c r="F4706" t="s">
        <v>13</v>
      </c>
      <c r="G4706">
        <v>4225653</v>
      </c>
      <c r="H4706">
        <v>9</v>
      </c>
    </row>
    <row r="4707" spans="1:8" x14ac:dyDescent="0.25">
      <c r="A4707" t="s">
        <v>9350</v>
      </c>
      <c r="B4707" t="s">
        <v>300430</v>
      </c>
      <c r="C4707" t="s">
        <v>9351</v>
      </c>
      <c r="D4707" t="s">
        <v>1400</v>
      </c>
      <c r="E4707">
        <v>62.12</v>
      </c>
      <c r="F4707" t="s">
        <v>4</v>
      </c>
      <c r="G4707">
        <v>7294388</v>
      </c>
      <c r="H4707">
        <v>9</v>
      </c>
    </row>
    <row r="4708" spans="1:8" x14ac:dyDescent="0.25">
      <c r="A4708" t="s">
        <v>9352</v>
      </c>
      <c r="B4708" t="s">
        <v>300431</v>
      </c>
      <c r="C4708" t="s">
        <v>9353</v>
      </c>
      <c r="D4708" t="s">
        <v>3032</v>
      </c>
      <c r="E4708">
        <v>1229.31</v>
      </c>
      <c r="F4708" t="s">
        <v>13</v>
      </c>
      <c r="G4708">
        <v>2988458</v>
      </c>
      <c r="H4708">
        <v>9</v>
      </c>
    </row>
    <row r="4709" spans="1:8" x14ac:dyDescent="0.25">
      <c r="A4709" t="s">
        <v>9354</v>
      </c>
      <c r="B4709" t="s">
        <v>300432</v>
      </c>
      <c r="C4709" t="s">
        <v>9355</v>
      </c>
      <c r="D4709" t="s">
        <v>1800</v>
      </c>
      <c r="E4709">
        <v>113.2</v>
      </c>
      <c r="F4709" t="s">
        <v>4</v>
      </c>
      <c r="G4709">
        <v>2224667</v>
      </c>
      <c r="H4709">
        <v>9</v>
      </c>
    </row>
    <row r="4710" spans="1:8" x14ac:dyDescent="0.25">
      <c r="A4710" t="s">
        <v>9356</v>
      </c>
      <c r="B4710" t="s">
        <v>300433</v>
      </c>
      <c r="C4710" t="s">
        <v>9357</v>
      </c>
      <c r="D4710" t="s">
        <v>2200</v>
      </c>
      <c r="E4710">
        <v>65.31</v>
      </c>
      <c r="F4710" t="s">
        <v>114</v>
      </c>
      <c r="G4710">
        <v>6729415</v>
      </c>
      <c r="H4710">
        <v>9</v>
      </c>
    </row>
    <row r="4711" spans="1:8" x14ac:dyDescent="0.25">
      <c r="A4711" t="s">
        <v>9358</v>
      </c>
      <c r="B4711" t="s">
        <v>300434</v>
      </c>
      <c r="C4711" t="s">
        <v>9359</v>
      </c>
      <c r="D4711" t="s">
        <v>6325</v>
      </c>
      <c r="E4711">
        <v>445.04</v>
      </c>
      <c r="F4711" t="s">
        <v>4</v>
      </c>
      <c r="G4711">
        <v>6619009</v>
      </c>
      <c r="H4711">
        <v>9</v>
      </c>
    </row>
    <row r="4712" spans="1:8" x14ac:dyDescent="0.25">
      <c r="A4712" t="s">
        <v>9360</v>
      </c>
      <c r="B4712" t="s">
        <v>300435</v>
      </c>
      <c r="C4712" t="s">
        <v>9361</v>
      </c>
      <c r="D4712" t="s">
        <v>16</v>
      </c>
      <c r="E4712">
        <v>116.57</v>
      </c>
      <c r="F4712" t="s">
        <v>13</v>
      </c>
      <c r="G4712">
        <v>6136901</v>
      </c>
      <c r="H4712">
        <v>9</v>
      </c>
    </row>
    <row r="4713" spans="1:8" x14ac:dyDescent="0.25">
      <c r="A4713" t="s">
        <v>9362</v>
      </c>
      <c r="B4713" t="s">
        <v>300436</v>
      </c>
      <c r="C4713" t="s">
        <v>9363</v>
      </c>
      <c r="D4713" t="s">
        <v>1941</v>
      </c>
      <c r="E4713">
        <v>69</v>
      </c>
      <c r="F4713" t="s">
        <v>114</v>
      </c>
      <c r="G4713">
        <v>1430343</v>
      </c>
      <c r="H4713">
        <v>9</v>
      </c>
    </row>
    <row r="4714" spans="1:8" x14ac:dyDescent="0.25">
      <c r="A4714" t="s">
        <v>9364</v>
      </c>
      <c r="B4714" t="s">
        <v>300437</v>
      </c>
      <c r="C4714" t="s">
        <v>9365</v>
      </c>
      <c r="D4714" t="s">
        <v>1400</v>
      </c>
      <c r="E4714">
        <v>28.46</v>
      </c>
      <c r="F4714" t="s">
        <v>4</v>
      </c>
      <c r="G4714">
        <v>6362679</v>
      </c>
      <c r="H4714">
        <v>9</v>
      </c>
    </row>
    <row r="4715" spans="1:8" x14ac:dyDescent="0.25">
      <c r="A4715" t="s">
        <v>9366</v>
      </c>
      <c r="G4715">
        <v>1440936</v>
      </c>
      <c r="H4715">
        <v>14</v>
      </c>
    </row>
    <row r="4716" spans="1:8" x14ac:dyDescent="0.25">
      <c r="A4716" t="s">
        <v>9367</v>
      </c>
      <c r="B4716" t="s">
        <v>300438</v>
      </c>
      <c r="C4716" t="s">
        <v>9368</v>
      </c>
      <c r="D4716" t="s">
        <v>29</v>
      </c>
      <c r="E4716">
        <v>467.95</v>
      </c>
      <c r="F4716" t="s">
        <v>58</v>
      </c>
      <c r="G4716">
        <v>6191805</v>
      </c>
      <c r="H4716">
        <v>9</v>
      </c>
    </row>
    <row r="4717" spans="1:8" x14ac:dyDescent="0.25">
      <c r="A4717" t="s">
        <v>9369</v>
      </c>
      <c r="B4717" t="s">
        <v>300439</v>
      </c>
      <c r="C4717" t="s">
        <v>9370</v>
      </c>
      <c r="D4717" t="s">
        <v>4606</v>
      </c>
      <c r="E4717">
        <v>79.19</v>
      </c>
      <c r="F4717" t="s">
        <v>4</v>
      </c>
      <c r="G4717">
        <v>3316532</v>
      </c>
      <c r="H4717">
        <v>9</v>
      </c>
    </row>
    <row r="4718" spans="1:8" x14ac:dyDescent="0.25">
      <c r="A4718" t="s">
        <v>9371</v>
      </c>
      <c r="B4718" t="s">
        <v>300440</v>
      </c>
      <c r="C4718" t="s">
        <v>9372</v>
      </c>
      <c r="D4718" t="s">
        <v>1574</v>
      </c>
      <c r="E4718">
        <v>137.18</v>
      </c>
      <c r="F4718" t="s">
        <v>4</v>
      </c>
      <c r="G4718">
        <v>1411293</v>
      </c>
      <c r="H4718">
        <v>9</v>
      </c>
    </row>
    <row r="4719" spans="1:8" x14ac:dyDescent="0.25">
      <c r="A4719" t="s">
        <v>9373</v>
      </c>
      <c r="B4719" t="s">
        <v>300441</v>
      </c>
      <c r="C4719" t="s">
        <v>9374</v>
      </c>
      <c r="D4719" t="s">
        <v>1850</v>
      </c>
      <c r="E4719">
        <v>30.32</v>
      </c>
      <c r="F4719" t="s">
        <v>4</v>
      </c>
      <c r="G4719">
        <v>6399986</v>
      </c>
      <c r="H4719">
        <v>9</v>
      </c>
    </row>
    <row r="4720" spans="1:8" x14ac:dyDescent="0.25">
      <c r="A4720" t="s">
        <v>9375</v>
      </c>
      <c r="B4720" t="s">
        <v>300442</v>
      </c>
      <c r="C4720" t="s">
        <v>9376</v>
      </c>
      <c r="D4720" t="s">
        <v>1443</v>
      </c>
      <c r="E4720">
        <v>59.18</v>
      </c>
      <c r="F4720" t="s">
        <v>4</v>
      </c>
      <c r="G4720">
        <v>5999871</v>
      </c>
      <c r="H4720">
        <v>9</v>
      </c>
    </row>
    <row r="4721" spans="1:8" x14ac:dyDescent="0.25">
      <c r="A4721" t="s">
        <v>9377</v>
      </c>
      <c r="B4721" t="s">
        <v>300443</v>
      </c>
      <c r="C4721" t="s">
        <v>9378</v>
      </c>
      <c r="D4721" t="s">
        <v>2176</v>
      </c>
      <c r="E4721">
        <v>87.64</v>
      </c>
      <c r="F4721" t="s">
        <v>4</v>
      </c>
      <c r="G4721">
        <v>5209083</v>
      </c>
      <c r="H4721">
        <v>9</v>
      </c>
    </row>
    <row r="4722" spans="1:8" x14ac:dyDescent="0.25">
      <c r="A4722" t="s">
        <v>9379</v>
      </c>
      <c r="B4722" t="s">
        <v>300444</v>
      </c>
      <c r="C4722" t="s">
        <v>9380</v>
      </c>
      <c r="D4722" t="s">
        <v>9137</v>
      </c>
      <c r="E4722">
        <v>972.76</v>
      </c>
      <c r="F4722" t="s">
        <v>13</v>
      </c>
      <c r="G4722">
        <v>1428446</v>
      </c>
      <c r="H4722">
        <v>9</v>
      </c>
    </row>
    <row r="4723" spans="1:8" x14ac:dyDescent="0.25">
      <c r="A4723" t="s">
        <v>9381</v>
      </c>
      <c r="B4723" t="s">
        <v>300445</v>
      </c>
      <c r="C4723" t="s">
        <v>9382</v>
      </c>
      <c r="D4723" t="s">
        <v>8380</v>
      </c>
      <c r="E4723">
        <v>47.31</v>
      </c>
      <c r="F4723" t="s">
        <v>4</v>
      </c>
      <c r="G4723">
        <v>6331978</v>
      </c>
      <c r="H4723">
        <v>9</v>
      </c>
    </row>
    <row r="4724" spans="1:8" x14ac:dyDescent="0.25">
      <c r="A4724" t="s">
        <v>9383</v>
      </c>
      <c r="B4724" t="s">
        <v>300446</v>
      </c>
      <c r="C4724" t="s">
        <v>9384</v>
      </c>
      <c r="D4724" t="s">
        <v>3032</v>
      </c>
      <c r="E4724">
        <v>3532.77</v>
      </c>
      <c r="F4724" t="s">
        <v>4</v>
      </c>
      <c r="G4724">
        <v>4699128</v>
      </c>
      <c r="H4724">
        <v>9</v>
      </c>
    </row>
    <row r="4725" spans="1:8" x14ac:dyDescent="0.25">
      <c r="A4725" t="s">
        <v>9385</v>
      </c>
      <c r="B4725" t="s">
        <v>300447</v>
      </c>
      <c r="C4725" t="s">
        <v>9386</v>
      </c>
      <c r="D4725" t="s">
        <v>1495</v>
      </c>
      <c r="E4725">
        <v>4657.97</v>
      </c>
      <c r="F4725" t="s">
        <v>4</v>
      </c>
      <c r="G4725">
        <v>4170104</v>
      </c>
      <c r="H4725">
        <v>9</v>
      </c>
    </row>
    <row r="4726" spans="1:8" x14ac:dyDescent="0.25">
      <c r="A4726" t="s">
        <v>9387</v>
      </c>
      <c r="B4726" t="s">
        <v>300448</v>
      </c>
      <c r="C4726" t="s">
        <v>9388</v>
      </c>
      <c r="D4726" t="s">
        <v>8010</v>
      </c>
      <c r="E4726">
        <v>143.69</v>
      </c>
      <c r="F4726" t="s">
        <v>114</v>
      </c>
      <c r="G4726">
        <v>7066065</v>
      </c>
      <c r="H4726">
        <v>9</v>
      </c>
    </row>
    <row r="4727" spans="1:8" x14ac:dyDescent="0.25">
      <c r="A4727" t="s">
        <v>9389</v>
      </c>
      <c r="G4727">
        <v>5919416</v>
      </c>
      <c r="H4727">
        <v>15</v>
      </c>
    </row>
    <row r="4728" spans="1:8" x14ac:dyDescent="0.25">
      <c r="A4728" t="s">
        <v>9390</v>
      </c>
      <c r="B4728" t="s">
        <v>300449</v>
      </c>
      <c r="C4728" t="s">
        <v>9391</v>
      </c>
      <c r="D4728" t="s">
        <v>52</v>
      </c>
      <c r="E4728">
        <v>815.49</v>
      </c>
      <c r="F4728" t="s">
        <v>4</v>
      </c>
      <c r="G4728">
        <v>6371185</v>
      </c>
      <c r="H4728">
        <v>9</v>
      </c>
    </row>
    <row r="4729" spans="1:8" x14ac:dyDescent="0.25">
      <c r="A4729" t="s">
        <v>9392</v>
      </c>
      <c r="G4729">
        <v>4777732</v>
      </c>
      <c r="H4729">
        <v>15</v>
      </c>
    </row>
    <row r="4730" spans="1:8" x14ac:dyDescent="0.25">
      <c r="A4730" t="s">
        <v>9393</v>
      </c>
      <c r="B4730" t="s">
        <v>300450</v>
      </c>
      <c r="C4730" t="s">
        <v>9394</v>
      </c>
      <c r="D4730" t="s">
        <v>1400</v>
      </c>
      <c r="E4730">
        <v>748.04</v>
      </c>
      <c r="F4730" t="s">
        <v>4</v>
      </c>
      <c r="G4730">
        <v>3366212</v>
      </c>
      <c r="H4730">
        <v>9</v>
      </c>
    </row>
    <row r="4731" spans="1:8" x14ac:dyDescent="0.25">
      <c r="A4731" t="s">
        <v>9395</v>
      </c>
      <c r="B4731" t="s">
        <v>300451</v>
      </c>
      <c r="C4731" t="s">
        <v>9396</v>
      </c>
      <c r="D4731" t="s">
        <v>1443</v>
      </c>
      <c r="E4731">
        <v>783.34</v>
      </c>
      <c r="F4731" t="s">
        <v>4</v>
      </c>
      <c r="G4731">
        <v>6205680</v>
      </c>
      <c r="H4731">
        <v>9</v>
      </c>
    </row>
    <row r="4732" spans="1:8" x14ac:dyDescent="0.25">
      <c r="A4732" t="s">
        <v>9397</v>
      </c>
      <c r="B4732" t="s">
        <v>300452</v>
      </c>
      <c r="C4732" t="s">
        <v>9398</v>
      </c>
      <c r="D4732" t="s">
        <v>61</v>
      </c>
      <c r="E4732">
        <v>119.43</v>
      </c>
      <c r="F4732" t="s">
        <v>4</v>
      </c>
      <c r="G4732">
        <v>6365509</v>
      </c>
      <c r="H4732">
        <v>9</v>
      </c>
    </row>
    <row r="4733" spans="1:8" x14ac:dyDescent="0.25">
      <c r="A4733" t="s">
        <v>9399</v>
      </c>
      <c r="B4733" t="s">
        <v>300453</v>
      </c>
      <c r="C4733" t="s">
        <v>9400</v>
      </c>
      <c r="D4733" t="s">
        <v>1904</v>
      </c>
      <c r="E4733">
        <v>123.95</v>
      </c>
      <c r="F4733" t="s">
        <v>13</v>
      </c>
      <c r="G4733">
        <v>4731424</v>
      </c>
      <c r="H4733">
        <v>9</v>
      </c>
    </row>
    <row r="4734" spans="1:8" x14ac:dyDescent="0.25">
      <c r="A4734" t="s">
        <v>9401</v>
      </c>
      <c r="B4734" t="s">
        <v>300454</v>
      </c>
      <c r="C4734" t="s">
        <v>9402</v>
      </c>
      <c r="D4734" t="s">
        <v>4606</v>
      </c>
      <c r="E4734">
        <v>73.19</v>
      </c>
      <c r="F4734" t="s">
        <v>4</v>
      </c>
      <c r="G4734">
        <v>2791377</v>
      </c>
      <c r="H4734">
        <v>9</v>
      </c>
    </row>
    <row r="4735" spans="1:8" x14ac:dyDescent="0.25">
      <c r="A4735" t="s">
        <v>9403</v>
      </c>
      <c r="B4735" t="s">
        <v>300455</v>
      </c>
      <c r="C4735" t="s">
        <v>9404</v>
      </c>
      <c r="D4735" t="s">
        <v>1602</v>
      </c>
      <c r="E4735">
        <v>10.46</v>
      </c>
      <c r="F4735" t="s">
        <v>4</v>
      </c>
      <c r="G4735">
        <v>6129378</v>
      </c>
      <c r="H4735">
        <v>9</v>
      </c>
    </row>
    <row r="4736" spans="1:8" x14ac:dyDescent="0.25">
      <c r="A4736" t="s">
        <v>9405</v>
      </c>
      <c r="B4736" t="s">
        <v>300456</v>
      </c>
      <c r="C4736" t="s">
        <v>9406</v>
      </c>
      <c r="D4736" t="s">
        <v>1792</v>
      </c>
      <c r="E4736">
        <v>1075</v>
      </c>
      <c r="F4736" t="s">
        <v>4</v>
      </c>
      <c r="G4736">
        <v>5758602</v>
      </c>
      <c r="H4736">
        <v>9</v>
      </c>
    </row>
    <row r="4737" spans="1:8" x14ac:dyDescent="0.25">
      <c r="A4737" t="s">
        <v>9407</v>
      </c>
      <c r="B4737" t="s">
        <v>300457</v>
      </c>
      <c r="C4737" t="s">
        <v>9408</v>
      </c>
      <c r="D4737" t="s">
        <v>29</v>
      </c>
      <c r="E4737">
        <v>22.26</v>
      </c>
      <c r="F4737" t="s">
        <v>4</v>
      </c>
      <c r="G4737">
        <v>2807713</v>
      </c>
      <c r="H4737">
        <v>9</v>
      </c>
    </row>
    <row r="4738" spans="1:8" x14ac:dyDescent="0.25">
      <c r="A4738" t="s">
        <v>9409</v>
      </c>
      <c r="G4738">
        <v>6277364</v>
      </c>
      <c r="H4738">
        <v>15</v>
      </c>
    </row>
    <row r="4739" spans="1:8" x14ac:dyDescent="0.25">
      <c r="A4739" t="s">
        <v>9410</v>
      </c>
      <c r="B4739" t="s">
        <v>300458</v>
      </c>
      <c r="C4739" t="s">
        <v>9411</v>
      </c>
      <c r="D4739" t="s">
        <v>61</v>
      </c>
      <c r="E4739">
        <v>1042.28</v>
      </c>
      <c r="F4739" t="s">
        <v>4</v>
      </c>
      <c r="G4739">
        <v>3839805</v>
      </c>
      <c r="H4739">
        <v>9</v>
      </c>
    </row>
    <row r="4740" spans="1:8" x14ac:dyDescent="0.25">
      <c r="A4740" t="s">
        <v>9412</v>
      </c>
      <c r="B4740" t="s">
        <v>300459</v>
      </c>
      <c r="C4740" t="s">
        <v>9413</v>
      </c>
      <c r="D4740" t="s">
        <v>8911</v>
      </c>
      <c r="E4740">
        <v>66.650000000000006</v>
      </c>
      <c r="F4740" t="s">
        <v>114</v>
      </c>
      <c r="G4740">
        <v>6352463</v>
      </c>
      <c r="H4740">
        <v>9</v>
      </c>
    </row>
    <row r="4741" spans="1:8" x14ac:dyDescent="0.25">
      <c r="A4741" t="s">
        <v>9414</v>
      </c>
      <c r="B4741" t="s">
        <v>300460</v>
      </c>
      <c r="C4741" t="s">
        <v>9415</v>
      </c>
      <c r="D4741" t="s">
        <v>1430</v>
      </c>
      <c r="E4741">
        <v>131.25</v>
      </c>
      <c r="F4741" t="s">
        <v>4</v>
      </c>
      <c r="G4741">
        <v>3563008</v>
      </c>
      <c r="H4741">
        <v>9</v>
      </c>
    </row>
    <row r="4742" spans="1:8" x14ac:dyDescent="0.25">
      <c r="A4742" t="s">
        <v>9416</v>
      </c>
      <c r="B4742" t="s">
        <v>300461</v>
      </c>
      <c r="C4742" t="s">
        <v>9417</v>
      </c>
      <c r="D4742" t="s">
        <v>8432</v>
      </c>
      <c r="E4742">
        <v>39.53</v>
      </c>
      <c r="F4742" t="s">
        <v>4</v>
      </c>
      <c r="G4742">
        <v>6406602</v>
      </c>
      <c r="H4742">
        <v>9</v>
      </c>
    </row>
    <row r="4743" spans="1:8" x14ac:dyDescent="0.25">
      <c r="A4743" t="s">
        <v>9418</v>
      </c>
      <c r="B4743" t="s">
        <v>300462</v>
      </c>
      <c r="C4743" t="s">
        <v>9419</v>
      </c>
      <c r="D4743" t="s">
        <v>1588</v>
      </c>
      <c r="E4743">
        <v>535.5</v>
      </c>
      <c r="F4743" t="s">
        <v>4</v>
      </c>
      <c r="G4743">
        <v>3431880</v>
      </c>
      <c r="H4743">
        <v>9</v>
      </c>
    </row>
    <row r="4744" spans="1:8" x14ac:dyDescent="0.25">
      <c r="A4744" t="s">
        <v>9420</v>
      </c>
      <c r="B4744" t="s">
        <v>300463</v>
      </c>
      <c r="C4744" t="s">
        <v>9421</v>
      </c>
      <c r="D4744" t="s">
        <v>1774</v>
      </c>
      <c r="E4744">
        <v>861.17</v>
      </c>
      <c r="F4744" t="s">
        <v>4</v>
      </c>
      <c r="G4744">
        <v>2653630</v>
      </c>
      <c r="H4744">
        <v>9</v>
      </c>
    </row>
    <row r="4745" spans="1:8" x14ac:dyDescent="0.25">
      <c r="A4745" t="s">
        <v>9422</v>
      </c>
      <c r="B4745" t="s">
        <v>300464</v>
      </c>
      <c r="C4745" t="s">
        <v>9423</v>
      </c>
      <c r="D4745" t="s">
        <v>1499</v>
      </c>
      <c r="E4745">
        <v>529.91</v>
      </c>
      <c r="F4745" t="s">
        <v>114</v>
      </c>
      <c r="G4745">
        <v>3805257</v>
      </c>
      <c r="H4745">
        <v>9</v>
      </c>
    </row>
    <row r="4746" spans="1:8" x14ac:dyDescent="0.25">
      <c r="A4746" t="s">
        <v>9424</v>
      </c>
      <c r="B4746" t="s">
        <v>300465</v>
      </c>
      <c r="C4746" t="s">
        <v>9425</v>
      </c>
      <c r="D4746" t="s">
        <v>4606</v>
      </c>
      <c r="E4746">
        <v>98.68</v>
      </c>
      <c r="F4746" t="s">
        <v>4</v>
      </c>
      <c r="G4746">
        <v>7500299</v>
      </c>
      <c r="H4746">
        <v>9</v>
      </c>
    </row>
    <row r="4747" spans="1:8" x14ac:dyDescent="0.25">
      <c r="A4747" t="s">
        <v>9426</v>
      </c>
      <c r="B4747" t="s">
        <v>300466</v>
      </c>
      <c r="C4747" t="s">
        <v>9427</v>
      </c>
      <c r="D4747" t="s">
        <v>1424</v>
      </c>
      <c r="E4747">
        <v>5826.05</v>
      </c>
      <c r="F4747" t="s">
        <v>4</v>
      </c>
      <c r="G4747">
        <v>6323522</v>
      </c>
      <c r="H4747">
        <v>9</v>
      </c>
    </row>
    <row r="4748" spans="1:8" x14ac:dyDescent="0.25">
      <c r="A4748" t="s">
        <v>9428</v>
      </c>
      <c r="B4748" t="s">
        <v>300467</v>
      </c>
      <c r="C4748" t="s">
        <v>9429</v>
      </c>
      <c r="D4748" t="s">
        <v>1588</v>
      </c>
      <c r="E4748">
        <v>449.52</v>
      </c>
      <c r="F4748" t="s">
        <v>4</v>
      </c>
      <c r="G4748">
        <v>1286203</v>
      </c>
      <c r="H4748">
        <v>9</v>
      </c>
    </row>
    <row r="4749" spans="1:8" x14ac:dyDescent="0.25">
      <c r="A4749" t="s">
        <v>9430</v>
      </c>
      <c r="B4749" t="s">
        <v>300468</v>
      </c>
      <c r="C4749" t="s">
        <v>9431</v>
      </c>
      <c r="D4749" t="s">
        <v>16</v>
      </c>
      <c r="E4749">
        <v>1926.93</v>
      </c>
      <c r="F4749" t="s">
        <v>145</v>
      </c>
      <c r="G4749">
        <v>7469749</v>
      </c>
      <c r="H4749">
        <v>9</v>
      </c>
    </row>
    <row r="4750" spans="1:8" x14ac:dyDescent="0.25">
      <c r="A4750" t="s">
        <v>9432</v>
      </c>
      <c r="B4750" t="s">
        <v>300469</v>
      </c>
      <c r="C4750" t="s">
        <v>9433</v>
      </c>
      <c r="D4750" t="s">
        <v>4500</v>
      </c>
      <c r="E4750">
        <v>104</v>
      </c>
      <c r="F4750" t="s">
        <v>4</v>
      </c>
      <c r="G4750">
        <v>7610849</v>
      </c>
      <c r="H4750">
        <v>9</v>
      </c>
    </row>
    <row r="4751" spans="1:8" x14ac:dyDescent="0.25">
      <c r="A4751" t="s">
        <v>9434</v>
      </c>
      <c r="B4751" t="s">
        <v>300470</v>
      </c>
      <c r="C4751" t="s">
        <v>9435</v>
      </c>
      <c r="D4751" t="s">
        <v>1547</v>
      </c>
      <c r="E4751">
        <v>322.47000000000003</v>
      </c>
      <c r="F4751" t="s">
        <v>4</v>
   